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edgar\Desktop\PG-Data Science BI\DSP\ANEPC\Tratado\"/>
    </mc:Choice>
  </mc:AlternateContent>
  <xr:revisionPtr revIDLastSave="0" documentId="8_{B37DD1E9-DF29-4967-98E9-13340B5652A1}" xr6:coauthVersionLast="47" xr6:coauthVersionMax="47" xr10:uidLastSave="{00000000-0000-0000-0000-000000000000}"/>
  <bookViews>
    <workbookView xWindow="-120" yWindow="-120" windowWidth="29040" windowHeight="15840" xr2:uid="{F1BA2EBF-D160-4690-BFC8-315875B95670}"/>
  </bookViews>
  <sheets>
    <sheet name="2006" sheetId="2" r:id="rId1"/>
  </sheets>
  <definedNames>
    <definedName name="ExternalData_1" localSheetId="0" hidden="1">'2006'!$A$1:$AD$210669</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D5D144-2DFE-4F77-8B99-AC0BF4511B9A}" keepAlive="1" name="Query - Inf_sumaria_2006 xls" description="Connection to the 'Inf_sumaria_2006 xls' query in the workbook." type="5" refreshedVersion="7" background="1" saveData="1">
    <dbPr connection="Provider=Microsoft.Mashup.OleDb.1;Data Source=$Workbook$;Location=&quot;Inf_sumaria_2006 xls&quot;;Extended Properties=&quot;&quot;" command="SELECT * FROM [Inf_sumaria_2006 xls]"/>
  </connection>
</connections>
</file>

<file path=xl/sharedStrings.xml><?xml version="1.0" encoding="utf-8"?>
<sst xmlns="http://schemas.openxmlformats.org/spreadsheetml/2006/main" count="2625361" uniqueCount="261773">
  <si>
    <t>Número</t>
  </si>
  <si>
    <t xml:space="preserve">Estado </t>
  </si>
  <si>
    <t xml:space="preserve">Importância </t>
  </si>
  <si>
    <t>Início</t>
  </si>
  <si>
    <t>Fecho Operacional</t>
  </si>
  <si>
    <t>Duração (min)</t>
  </si>
  <si>
    <t xml:space="preserve">Código </t>
  </si>
  <si>
    <t>Família</t>
  </si>
  <si>
    <t xml:space="preserve">Espécie </t>
  </si>
  <si>
    <t xml:space="preserve">Nome </t>
  </si>
  <si>
    <t>Distrito</t>
  </si>
  <si>
    <t>Concelho</t>
  </si>
  <si>
    <t>Freguesia</t>
  </si>
  <si>
    <t>Localidade</t>
  </si>
  <si>
    <t>Latitude</t>
  </si>
  <si>
    <t>Longitude</t>
  </si>
  <si>
    <t>Humanos Terr</t>
  </si>
  <si>
    <t>Técnicos Terr</t>
  </si>
  <si>
    <t>Humanos Aer</t>
  </si>
  <si>
    <t>Técnicos Aer</t>
  </si>
  <si>
    <t>Mortos</t>
  </si>
  <si>
    <t>Feridos Graves</t>
  </si>
  <si>
    <t>Feridos Ligeiros</t>
  </si>
  <si>
    <t>Assistidos</t>
  </si>
  <si>
    <t>Feridos Outros</t>
  </si>
  <si>
    <t>Vitimas ANPC</t>
  </si>
  <si>
    <t>Outras Vitimas</t>
  </si>
  <si>
    <t>Reacendimento</t>
  </si>
  <si>
    <t>Periodo</t>
  </si>
  <si>
    <t>Descricao</t>
  </si>
  <si>
    <t>2006010011106</t>
  </si>
  <si>
    <t>Encerrada</t>
  </si>
  <si>
    <t>Reduzida</t>
  </si>
  <si>
    <t>Riscos Mistos</t>
  </si>
  <si>
    <t>Incêndios Rurais</t>
  </si>
  <si>
    <t>Povoamento Florestal</t>
  </si>
  <si>
    <t>DESCONHECIDO</t>
  </si>
  <si>
    <t>n/d</t>
  </si>
  <si>
    <t>Não</t>
  </si>
  <si>
    <t>Diurno</t>
  </si>
  <si>
    <t>2006160014085</t>
  </si>
  <si>
    <t>Mato</t>
  </si>
  <si>
    <t>VIANA DO CASTELO</t>
  </si>
  <si>
    <t>BARROSELAS</t>
  </si>
  <si>
    <t>Nocturno</t>
  </si>
  <si>
    <t>117</t>
  </si>
  <si>
    <t>2006170012717</t>
  </si>
  <si>
    <t>Falso Alarme</t>
  </si>
  <si>
    <t>VILA REAL</t>
  </si>
  <si>
    <t>Campeã</t>
  </si>
  <si>
    <t>2006130068664</t>
  </si>
  <si>
    <t>Riscos Tecnológicos</t>
  </si>
  <si>
    <t>Incêndios Urbanos ou em Área Urbanizável</t>
  </si>
  <si>
    <t>Indústria, Oficina e Armazém</t>
  </si>
  <si>
    <t>PORTO</t>
  </si>
  <si>
    <t>PAREDES</t>
  </si>
  <si>
    <t>Gandra</t>
  </si>
  <si>
    <t>FABRICA DE ESPUMAS</t>
  </si>
  <si>
    <t>2006110129370</t>
  </si>
  <si>
    <t>LISBOA</t>
  </si>
  <si>
    <t>ALENQUER</t>
  </si>
  <si>
    <t>Meca</t>
  </si>
  <si>
    <t>2006120023736</t>
  </si>
  <si>
    <t>Agrícola</t>
  </si>
  <si>
    <t>PORTALEGRE</t>
  </si>
  <si>
    <t>SOUSEL</t>
  </si>
  <si>
    <t>Cano</t>
  </si>
  <si>
    <t>PASTO  A ARDER NO SENTO ESTREMOZ/CANO</t>
  </si>
  <si>
    <t>2006180023681</t>
  </si>
  <si>
    <t>Elevada</t>
  </si>
  <si>
    <t>VISEU</t>
  </si>
  <si>
    <t>Ribafeita</t>
  </si>
  <si>
    <t>2006110101943</t>
  </si>
  <si>
    <t>SINTRA</t>
  </si>
  <si>
    <t>ALMARGEM DO BISPO</t>
  </si>
  <si>
    <t>INC MATO</t>
  </si>
  <si>
    <t>2006150026683</t>
  </si>
  <si>
    <t>Incêndios em Detritos</t>
  </si>
  <si>
    <t>Detritos não confinados</t>
  </si>
  <si>
    <t>SETÚBAL</t>
  </si>
  <si>
    <t>Setúbal (São Sebastião)</t>
  </si>
  <si>
    <t>2006100036779</t>
  </si>
  <si>
    <t>LEIRIA</t>
  </si>
  <si>
    <t>ALCOBAÇA</t>
  </si>
  <si>
    <t>ALJUBARROTA (SÃO VICENTE)</t>
  </si>
  <si>
    <t>CM01 - BB1ª MANUEL TOMÉ</t>
  </si>
  <si>
    <t>2006030043845</t>
  </si>
  <si>
    <t>BRAGA</t>
  </si>
  <si>
    <t>CABECEIRAS DE BASTO</t>
  </si>
  <si>
    <t>Cavez</t>
  </si>
  <si>
    <t>SÃO 2 PEQUENOS FOCOS EM ÁREA DE PINHAL</t>
  </si>
  <si>
    <t>2006110125775</t>
  </si>
  <si>
    <t>ODIVELAS</t>
  </si>
  <si>
    <t>FAMÕES</t>
  </si>
  <si>
    <t>MATO</t>
  </si>
  <si>
    <t>2006010044155</t>
  </si>
  <si>
    <t>AVEIRO</t>
  </si>
  <si>
    <t>SANTA MARIA DA FEIRA</t>
  </si>
  <si>
    <t>Arrifana</t>
  </si>
  <si>
    <t>2006140028875</t>
  </si>
  <si>
    <t>SANTARÉM</t>
  </si>
  <si>
    <t>TORRES NOVAS</t>
  </si>
  <si>
    <t>PARCEIROS DE IGREJA</t>
  </si>
  <si>
    <t>117
CM05</t>
  </si>
  <si>
    <t>2006080033914</t>
  </si>
  <si>
    <t>FARO</t>
  </si>
  <si>
    <t>LOULÉ</t>
  </si>
  <si>
    <t>Loulé (São Sebastião)</t>
  </si>
  <si>
    <t>2006130086221</t>
  </si>
  <si>
    <t>PENAFIEL</t>
  </si>
  <si>
    <t>Valpedre</t>
  </si>
  <si>
    <t>2006130047321</t>
  </si>
  <si>
    <t>MATOSINHOS</t>
  </si>
  <si>
    <t>SENHORA DA HORA</t>
  </si>
  <si>
    <t>2006010054031</t>
  </si>
  <si>
    <t>ESPINHO</t>
  </si>
  <si>
    <t>Espinho</t>
  </si>
  <si>
    <t>2006130088965</t>
  </si>
  <si>
    <t>VILA NOVA DE GAIA</t>
  </si>
  <si>
    <t>Oliveira do Douro</t>
  </si>
  <si>
    <t>2006090013320</t>
  </si>
  <si>
    <t>GUARDA</t>
  </si>
  <si>
    <t>FIGUEIRA DE CASTELO RODRIGO</t>
  </si>
  <si>
    <t>CINCO VILAS</t>
  </si>
  <si>
    <t>2006070016354</t>
  </si>
  <si>
    <t>ÉVORA</t>
  </si>
  <si>
    <t>ESTREMOZ</t>
  </si>
  <si>
    <t>SÃO LOURENÇO DE MAMPORCÃO</t>
  </si>
  <si>
    <t>2006160014211</t>
  </si>
  <si>
    <t>PONTE DE LIMA</t>
  </si>
  <si>
    <t>Calvelo</t>
  </si>
  <si>
    <t>2006060010130</t>
  </si>
  <si>
    <t>COIMBRA</t>
  </si>
  <si>
    <t>VILA NOVA DE POIARES</t>
  </si>
  <si>
    <t>Poiares (Santo André)</t>
  </si>
  <si>
    <t>2006130084599</t>
  </si>
  <si>
    <t>VALONGO</t>
  </si>
  <si>
    <t>CAMPO</t>
  </si>
  <si>
    <t>2006050026760</t>
  </si>
  <si>
    <t>CASTELO BRANCO</t>
  </si>
  <si>
    <t>Castelo Branco</t>
  </si>
  <si>
    <t>INCENDIO E CONTENTOR DO LIXO</t>
  </si>
  <si>
    <t>2006130137120</t>
  </si>
  <si>
    <t>SÃO MAMEDE DE INFESTA</t>
  </si>
  <si>
    <t>2006130104620</t>
  </si>
  <si>
    <t>SANDIM</t>
  </si>
  <si>
    <t>2006100020061</t>
  </si>
  <si>
    <t>MARINHA GRANDE</t>
  </si>
  <si>
    <t>Marinha Grande</t>
  </si>
  <si>
    <t>COS CHEFE JOSE L. JORGE.</t>
  </si>
  <si>
    <t>2006140041877</t>
  </si>
  <si>
    <t>TOMAR</t>
  </si>
  <si>
    <t>SANTA MARIA DOS OLIVAIS</t>
  </si>
  <si>
    <t>2006180038464</t>
  </si>
  <si>
    <t>PENEDONO</t>
  </si>
  <si>
    <t>2006110041185</t>
  </si>
  <si>
    <t>CASCAIS</t>
  </si>
  <si>
    <t>CARCAVELOS</t>
  </si>
  <si>
    <t>LIXO + RESTOLHO EM DESCAMPADO</t>
  </si>
  <si>
    <t>2006110123658</t>
  </si>
  <si>
    <t>CONTENTOR DE LIXO INDUSTRIAL</t>
  </si>
  <si>
    <t>2006130073241</t>
  </si>
  <si>
    <t>AMARANTE</t>
  </si>
  <si>
    <t>FIGUEIRÓ (SANTA CRISTINA)</t>
  </si>
  <si>
    <t>2006180049620</t>
  </si>
  <si>
    <t>NELAS</t>
  </si>
  <si>
    <t>Canas de Senhorim</t>
  </si>
  <si>
    <t>2006050009112</t>
  </si>
  <si>
    <t>PONTE DO PONSUL</t>
  </si>
  <si>
    <t>2006130087360</t>
  </si>
  <si>
    <t>PAÇOS DE FERREIRA</t>
  </si>
  <si>
    <t>2006030036135</t>
  </si>
  <si>
    <t>VILA VERDE</t>
  </si>
  <si>
    <t>MARRANCOS</t>
  </si>
  <si>
    <t>INCENDIO RURAL</t>
  </si>
  <si>
    <t>2006160013495</t>
  </si>
  <si>
    <t>Rebordões (Santa Maria)</t>
  </si>
  <si>
    <t>ECIN</t>
  </si>
  <si>
    <t>2006150008854</t>
  </si>
  <si>
    <t>2006110131690</t>
  </si>
  <si>
    <t>TORRES VEDRAS</t>
  </si>
  <si>
    <t>TORRES VEDRAS (SANTA MARIA DO CASTELO E SÃO MIGUEL)</t>
  </si>
  <si>
    <t>FOCO INC</t>
  </si>
  <si>
    <t>2006080028544</t>
  </si>
  <si>
    <t>PORTIMÃO</t>
  </si>
  <si>
    <t>Portimão</t>
  </si>
  <si>
    <t>queima de cobre, nao houve intervençao  dos  bombeiros.</t>
  </si>
  <si>
    <t>2006100034241</t>
  </si>
  <si>
    <t>Caranguejeira</t>
  </si>
  <si>
    <t>CANAL MANOBRA 1
CDOS SANTARÉM : 32268</t>
  </si>
  <si>
    <t>200611A003498</t>
  </si>
  <si>
    <t>Queimada?
DESPACHADO CB119 QUE JÁ TINHAM INFORMAÇAO TRATAR-SE DE QUEIMADA</t>
  </si>
  <si>
    <t>2006050020808</t>
  </si>
  <si>
    <t>COVILHÃ</t>
  </si>
  <si>
    <t>COVILHÃ (CONCEIÇÃO)</t>
  </si>
  <si>
    <t>POPULARES INFORMAM ALGUM FUMO PERTO DE AREA RESIDENCIAL EM AREA DE INCULTOS. PODE NÃO SER INCENDIO.</t>
  </si>
  <si>
    <t>2006130050783</t>
  </si>
  <si>
    <t>MAIA</t>
  </si>
  <si>
    <t>AVIOSO (SANTA MARIA)</t>
  </si>
  <si>
    <t>2006090014202</t>
  </si>
  <si>
    <t>GOUVEIA</t>
  </si>
  <si>
    <t>Vila Franca da Serra</t>
  </si>
  <si>
    <t>2006110037720</t>
  </si>
  <si>
    <t>OEIRAS</t>
  </si>
  <si>
    <t>Porto Salvo</t>
  </si>
  <si>
    <t>PT</t>
  </si>
  <si>
    <t>2006030053457</t>
  </si>
  <si>
    <t>AMARES</t>
  </si>
  <si>
    <t>PROZELO</t>
  </si>
  <si>
    <t>PART</t>
  </si>
  <si>
    <t>2006130085306</t>
  </si>
  <si>
    <t>São Félix da Marinha</t>
  </si>
  <si>
    <t>2006030047387</t>
  </si>
  <si>
    <t>FAFE</t>
  </si>
  <si>
    <t>Quinchães</t>
  </si>
  <si>
    <t>2006150034602</t>
  </si>
  <si>
    <t>ALMADA</t>
  </si>
  <si>
    <t>CACILHAS</t>
  </si>
  <si>
    <t>QUEIMADA</t>
  </si>
  <si>
    <t>200615A000657</t>
  </si>
  <si>
    <t>Alerta</t>
  </si>
  <si>
    <t>SANTIAGO DO CACÉM</t>
  </si>
  <si>
    <t>SÃO BARTOLOMEU DA SERRA</t>
  </si>
  <si>
    <t>INCENDIO EM MATO</t>
  </si>
  <si>
    <t>2006170014768</t>
  </si>
  <si>
    <t>SABROSA</t>
  </si>
  <si>
    <t>Parada de Pinhão</t>
  </si>
  <si>
    <t>200610A000074</t>
  </si>
  <si>
    <t>POMBAL</t>
  </si>
  <si>
    <t>MATA MOURISCA</t>
  </si>
  <si>
    <t>2006030038107</t>
  </si>
  <si>
    <t>BARCELOS</t>
  </si>
  <si>
    <t>Balugães</t>
  </si>
  <si>
    <t>2006130085831</t>
  </si>
  <si>
    <t>SANTA MARTA</t>
  </si>
  <si>
    <t>2006130101954</t>
  </si>
  <si>
    <t>VILA DO CONDE</t>
  </si>
  <si>
    <t>Fajozes</t>
  </si>
  <si>
    <t>2006170015735</t>
  </si>
  <si>
    <t>VILA POUCA DE AGUIAR</t>
  </si>
  <si>
    <t>Telões</t>
  </si>
  <si>
    <t>2006110134973</t>
  </si>
  <si>
    <t>QUELUZ</t>
  </si>
  <si>
    <t>CDOS - PLANTA ARDER</t>
  </si>
  <si>
    <t>2006130042591</t>
  </si>
  <si>
    <t>FELGUEIRAS</t>
  </si>
  <si>
    <t>Jugueiros</t>
  </si>
  <si>
    <t>200603A001544</t>
  </si>
  <si>
    <t>Vila do Conde</t>
  </si>
  <si>
    <t>INCENDIO NUM CAMPO</t>
  </si>
  <si>
    <t>2006020013044</t>
  </si>
  <si>
    <t>BEJA</t>
  </si>
  <si>
    <t>FERREIRA DO ALENTEJO</t>
  </si>
  <si>
    <t>AO PÉ DO CEMITERIO</t>
  </si>
  <si>
    <t>200603A002787</t>
  </si>
  <si>
    <t>RIO MAU</t>
  </si>
  <si>
    <t>2006170018510</t>
  </si>
  <si>
    <t>2006110091799</t>
  </si>
  <si>
    <t>Algueirão-Mem Martins</t>
  </si>
  <si>
    <t>MATO S/S</t>
  </si>
  <si>
    <t>2006130100917</t>
  </si>
  <si>
    <t>VÁRZEA</t>
  </si>
  <si>
    <t>2006110142412</t>
  </si>
  <si>
    <t>LOURES</t>
  </si>
  <si>
    <t>BOBADELA</t>
  </si>
  <si>
    <t>POP</t>
  </si>
  <si>
    <t>200617A000504</t>
  </si>
  <si>
    <t>Vila Marim</t>
  </si>
  <si>
    <t>200603A001939</t>
  </si>
  <si>
    <t>SANTO TIRSO</t>
  </si>
  <si>
    <t>Rebordões</t>
  </si>
  <si>
    <t>INC.RURAL</t>
  </si>
  <si>
    <t>2006130072700</t>
  </si>
  <si>
    <t>2006030048637</t>
  </si>
  <si>
    <t>São Gens</t>
  </si>
  <si>
    <t>CDOS</t>
  </si>
  <si>
    <t>2006050019261</t>
  </si>
  <si>
    <t>Cortes do Meio</t>
  </si>
  <si>
    <t>Bouça</t>
  </si>
  <si>
    <t>INCENDIO JUNTO À BOUÇA</t>
  </si>
  <si>
    <t>2006110107504</t>
  </si>
  <si>
    <t>Casal de Cambra</t>
  </si>
  <si>
    <t>INC PILHA DE MADEIRA</t>
  </si>
  <si>
    <t>2006110100285</t>
  </si>
  <si>
    <t>Loures</t>
  </si>
  <si>
    <t>CAIXOTE LIXE</t>
  </si>
  <si>
    <t>2006130059379</t>
  </si>
  <si>
    <t>GEMUNDE</t>
  </si>
  <si>
    <t>2006030020483</t>
  </si>
  <si>
    <t>Carapeços</t>
  </si>
  <si>
    <t>2006010044938</t>
  </si>
  <si>
    <t>ANTA</t>
  </si>
  <si>
    <t>2006130066597</t>
  </si>
  <si>
    <t>GONDOMAR</t>
  </si>
  <si>
    <t>GONDOMAR (SÃO COSME)</t>
  </si>
  <si>
    <t>2006130040565</t>
  </si>
  <si>
    <t>MARGARIDE (SANTA EULÁLIA)</t>
  </si>
  <si>
    <t>2006100023242</t>
  </si>
  <si>
    <t>ANSIÃO</t>
  </si>
  <si>
    <t>Alvorge</t>
  </si>
  <si>
    <t>2006100023165</t>
  </si>
  <si>
    <t>MANOBRA 1</t>
  </si>
  <si>
    <t>2006130075601</t>
  </si>
  <si>
    <t>OLIVAL</t>
  </si>
  <si>
    <t>2006030046508</t>
  </si>
  <si>
    <t>GUIMARÃES</t>
  </si>
  <si>
    <t>SOUTO (SÃO SALVADOR)</t>
  </si>
  <si>
    <t>2006080022472</t>
  </si>
  <si>
    <t>VILA DO BISPO</t>
  </si>
  <si>
    <t>2006100040191</t>
  </si>
  <si>
    <t>NAZARÉ</t>
  </si>
  <si>
    <t>Famalicão</t>
  </si>
  <si>
    <t>2006090015134</t>
  </si>
  <si>
    <t>João Antão</t>
  </si>
  <si>
    <t>2006010041215</t>
  </si>
  <si>
    <t>CANEDO</t>
  </si>
  <si>
    <t>2006050016385</t>
  </si>
  <si>
    <t>NISA</t>
  </si>
  <si>
    <t>NOSSA SENHORA DA GRAÇA</t>
  </si>
  <si>
    <t>CDOS PORTALEGRE OCORRENCIA Nº</t>
  </si>
  <si>
    <t>2006060009827</t>
  </si>
  <si>
    <t>2006110084182</t>
  </si>
  <si>
    <t>Benfica</t>
  </si>
  <si>
    <t>50MTS2 DE RESTOLHO</t>
  </si>
  <si>
    <t>2006030053049</t>
  </si>
  <si>
    <t>GOÃES</t>
  </si>
  <si>
    <t>2006010044669</t>
  </si>
  <si>
    <t>Lourosa</t>
  </si>
  <si>
    <t>2006050013346</t>
  </si>
  <si>
    <t>SERTÃ</t>
  </si>
  <si>
    <t>Carvalhal</t>
  </si>
  <si>
    <t>2006180030689</t>
  </si>
  <si>
    <t>LAMEGO</t>
  </si>
  <si>
    <t>Figueira</t>
  </si>
  <si>
    <t>2006010019558</t>
  </si>
  <si>
    <t>AROUCA</t>
  </si>
  <si>
    <t>Santa Eulália</t>
  </si>
  <si>
    <t>2006130089311</t>
  </si>
  <si>
    <t>PÓVOA DE VARZIM</t>
  </si>
  <si>
    <t>Estela</t>
  </si>
  <si>
    <t>2006050014903</t>
  </si>
  <si>
    <t>VILA DE REI</t>
  </si>
  <si>
    <t>Vila de Rei</t>
  </si>
  <si>
    <t>POPULAR INFORMA FOCO DE INCENDIO NA ESTRADA DE VILA DE REI PARA FERREIRA DO ZEZERE
GNR 1 VEÍCULO 2 ELEMENTOS</t>
  </si>
  <si>
    <t>2006010043428</t>
  </si>
  <si>
    <t>Mozelos</t>
  </si>
  <si>
    <t>2006030041604</t>
  </si>
  <si>
    <t>VIZELA</t>
  </si>
  <si>
    <t>CALDAS DE VIZELA (SÃO MIGUEL)</t>
  </si>
  <si>
    <t>Estrufe</t>
  </si>
  <si>
    <t>LINHA 117</t>
  </si>
  <si>
    <t>2006150072659</t>
  </si>
  <si>
    <t>CHARNECA DE CAPARICA</t>
  </si>
  <si>
    <t>INCENDIO EM PINHEIROS</t>
  </si>
  <si>
    <t>2006030037686</t>
  </si>
  <si>
    <t>Moreira de Cónegos</t>
  </si>
  <si>
    <t>VT</t>
  </si>
  <si>
    <t>2006080012630</t>
  </si>
  <si>
    <t>ALBUFEIRA</t>
  </si>
  <si>
    <t>Paderne</t>
  </si>
  <si>
    <t>queimada controlada ....nao houve intervenção</t>
  </si>
  <si>
    <t>2006030047019</t>
  </si>
  <si>
    <t>ESPOSENDE</t>
  </si>
  <si>
    <t>APÚLIA</t>
  </si>
  <si>
    <t>2006060015695</t>
  </si>
  <si>
    <t>PENACOVA</t>
  </si>
  <si>
    <t>PARADELA</t>
  </si>
  <si>
    <t>2006100038600</t>
  </si>
  <si>
    <t>Almagreira</t>
  </si>
  <si>
    <t>ESTRADA QUE VAI PARA BONITOS, CANAL 1M.
INCENDIO DE SOURE / COIMBRA</t>
  </si>
  <si>
    <t>2006140027857</t>
  </si>
  <si>
    <t>BROGUEIRA</t>
  </si>
  <si>
    <t>CDOS
CANAL MANOBRA 1</t>
  </si>
  <si>
    <t>2006110122248</t>
  </si>
  <si>
    <t>APELAÇÃO</t>
  </si>
  <si>
    <t>2006160002495</t>
  </si>
  <si>
    <t>2006130087985</t>
  </si>
  <si>
    <t>Mancelos</t>
  </si>
  <si>
    <t>2006130101323</t>
  </si>
  <si>
    <t>Valongo</t>
  </si>
  <si>
    <t>2006140037143</t>
  </si>
  <si>
    <t>ALCANENA</t>
  </si>
  <si>
    <t>Bugalhos</t>
  </si>
  <si>
    <t>POP
CM3</t>
  </si>
  <si>
    <t>2006130080619</t>
  </si>
  <si>
    <t>Canelas</t>
  </si>
  <si>
    <t>2006150061364</t>
  </si>
  <si>
    <t>TRAFARIA</t>
  </si>
  <si>
    <t>MATO A ARDER</t>
  </si>
  <si>
    <t>2006030035700</t>
  </si>
  <si>
    <t>Lago</t>
  </si>
  <si>
    <t>Ribeira</t>
  </si>
  <si>
    <t>2006110046458</t>
  </si>
  <si>
    <t>CARNAXIDE</t>
  </si>
  <si>
    <t>2006110117796</t>
  </si>
  <si>
    <t>Fanhões</t>
  </si>
  <si>
    <t>2006150046444</t>
  </si>
  <si>
    <t>ALCÁCER DO SAL</t>
  </si>
  <si>
    <t>Torrão</t>
  </si>
  <si>
    <t>2006160016215</t>
  </si>
  <si>
    <t>PONTE DA BARCA</t>
  </si>
  <si>
    <t>Cuide de Vila Verde</t>
  </si>
  <si>
    <t>BOMB</t>
  </si>
  <si>
    <t>2006110121247</t>
  </si>
  <si>
    <t>MAFRA</t>
  </si>
  <si>
    <t>Milharado</t>
  </si>
  <si>
    <t>2006010045845</t>
  </si>
  <si>
    <t>VALE</t>
  </si>
  <si>
    <t>200613A003369</t>
  </si>
  <si>
    <t>LAGARES</t>
  </si>
  <si>
    <t>17H34 - CB 1309 MANDOU VEICULO EM VIGILANCIA NA AAP VERIFICAR A SITUAÇÃO NESTE LOCAL E NÃO ENCONTROU NADA.</t>
  </si>
  <si>
    <t>200613A003173</t>
  </si>
  <si>
    <t>LEÇA DO BALIO</t>
  </si>
  <si>
    <t>2006140032296</t>
  </si>
  <si>
    <t>Amiais de Baixo</t>
  </si>
  <si>
    <t>2006140039644</t>
  </si>
  <si>
    <t>BENAVENTE</t>
  </si>
  <si>
    <t>Benavente</t>
  </si>
  <si>
    <t>PV</t>
  </si>
  <si>
    <t>2006120009032</t>
  </si>
  <si>
    <t>SÉ</t>
  </si>
  <si>
    <t>2006160017189</t>
  </si>
  <si>
    <t>Mujães</t>
  </si>
  <si>
    <t>EMEIF</t>
  </si>
  <si>
    <t>2006110126180</t>
  </si>
  <si>
    <t>CANEÇAS</t>
  </si>
  <si>
    <t>POSTO DE VIGIA</t>
  </si>
  <si>
    <t>2006130100218</t>
  </si>
  <si>
    <t>LOUSADA</t>
  </si>
  <si>
    <t>Meinedo</t>
  </si>
  <si>
    <t>2006160008968</t>
  </si>
  <si>
    <t>MONÇÃO</t>
  </si>
  <si>
    <t>Bela</t>
  </si>
  <si>
    <t>2006180027813</t>
  </si>
  <si>
    <t>CASTRO DAIRE</t>
  </si>
  <si>
    <t>MOURA MORTA</t>
  </si>
  <si>
    <t>2006180035375</t>
  </si>
  <si>
    <t>CINFÃES</t>
  </si>
  <si>
    <t>São Cristóvão de Nogueira</t>
  </si>
  <si>
    <t>2006020018639</t>
  </si>
  <si>
    <t>ALJUSTREL</t>
  </si>
  <si>
    <t>São João de Negrilhos</t>
  </si>
  <si>
    <t>2006110093831</t>
  </si>
  <si>
    <t>MONTE ABRAÃO</t>
  </si>
  <si>
    <t>RESTOLHO - 1ª</t>
  </si>
  <si>
    <t>2006010029930</t>
  </si>
  <si>
    <t>EIXO</t>
  </si>
  <si>
    <t>2006030026819</t>
  </si>
  <si>
    <t>Cervães</t>
  </si>
  <si>
    <t>2006110144140</t>
  </si>
  <si>
    <t>ABSC01 1144</t>
  </si>
  <si>
    <t>2006070022168</t>
  </si>
  <si>
    <t>ALANDROAL</t>
  </si>
  <si>
    <t>ALANDROAL (NOSSA SENHORA DA CONCEIÇÃO)</t>
  </si>
  <si>
    <t>Monte Melreu</t>
  </si>
  <si>
    <t>2006080033039</t>
  </si>
  <si>
    <t>2006130089898</t>
  </si>
  <si>
    <t>BAIÃO</t>
  </si>
  <si>
    <t>Gove</t>
  </si>
  <si>
    <t>2006030048852</t>
  </si>
  <si>
    <t>VILA NOVA DE FAMALICÃO</t>
  </si>
  <si>
    <t>CALENDÁRIO</t>
  </si>
  <si>
    <t>PM</t>
  </si>
  <si>
    <t>2006150053005</t>
  </si>
  <si>
    <t>BARREIRO</t>
  </si>
  <si>
    <t>PALHAIS</t>
  </si>
  <si>
    <t>2006130083919</t>
  </si>
  <si>
    <t>FOZ DO SOUSA</t>
  </si>
  <si>
    <t>2006020032757</t>
  </si>
  <si>
    <t>VIDIGUEIRA</t>
  </si>
  <si>
    <t>Selmes</t>
  </si>
  <si>
    <t>PASTO ALERTA GNR VIDIGUEIRA</t>
  </si>
  <si>
    <t>2006170012389</t>
  </si>
  <si>
    <t>CHAVES</t>
  </si>
  <si>
    <t>Anelhe</t>
  </si>
  <si>
    <t>A Brigada da AFAC esteve no local.</t>
  </si>
  <si>
    <t>2006130067028</t>
  </si>
  <si>
    <t>Paço de Sousa</t>
  </si>
  <si>
    <t>2006130039004</t>
  </si>
  <si>
    <t>CONTENTOR DE LIXO</t>
  </si>
  <si>
    <t>2006140028102</t>
  </si>
  <si>
    <t>TORRES NOVAS (SANTA MARIA)</t>
  </si>
  <si>
    <t>2006110132915</t>
  </si>
  <si>
    <t>TERRUGEM</t>
  </si>
  <si>
    <t>COLUNA DE FUMO - CB1107 (queimada controlada)</t>
  </si>
  <si>
    <t>2006140042473</t>
  </si>
  <si>
    <t>POP/</t>
  </si>
  <si>
    <t>2006030029696</t>
  </si>
  <si>
    <t>Oliveira</t>
  </si>
  <si>
    <t>2006160014083</t>
  </si>
  <si>
    <t>VILA NOVA DE CERVEIRA</t>
  </si>
  <si>
    <t>Cornes</t>
  </si>
  <si>
    <t>2006130054818</t>
  </si>
  <si>
    <t>ABOADELA</t>
  </si>
  <si>
    <t>2006180034284</t>
  </si>
  <si>
    <t>TONDELA</t>
  </si>
  <si>
    <t>Lajeosa do Dão</t>
  </si>
  <si>
    <t>2006100034092</t>
  </si>
  <si>
    <t>São Martinho do Porto</t>
  </si>
  <si>
    <t>VALIDADO CPD</t>
  </si>
  <si>
    <t>2006030044852</t>
  </si>
  <si>
    <t>Braga (São Vítor)</t>
  </si>
  <si>
    <t>PSP</t>
  </si>
  <si>
    <t>2006140026943</t>
  </si>
  <si>
    <t>OURÉM</t>
  </si>
  <si>
    <t>Caxarias</t>
  </si>
  <si>
    <t>TEL
CM2</t>
  </si>
  <si>
    <t>2006150036104</t>
  </si>
  <si>
    <t>2006060030644</t>
  </si>
  <si>
    <t>LOUSÃ</t>
  </si>
  <si>
    <t>2006140026675</t>
  </si>
  <si>
    <t>Alcanede</t>
  </si>
  <si>
    <t>POP
CM02</t>
  </si>
  <si>
    <t>2006090013582</t>
  </si>
  <si>
    <t>SEIA</t>
  </si>
  <si>
    <t>Loriga</t>
  </si>
  <si>
    <t>2006070025470</t>
  </si>
  <si>
    <t>VIANA DO ALENTEJO</t>
  </si>
  <si>
    <t>Viana do Alentejo</t>
  </si>
  <si>
    <t>2006010045511</t>
  </si>
  <si>
    <t>2006130098260</t>
  </si>
  <si>
    <t>2006170007756</t>
  </si>
  <si>
    <t>VIDAGO</t>
  </si>
  <si>
    <t>200601A000193</t>
  </si>
  <si>
    <t>Esgueira</t>
  </si>
  <si>
    <t>2006160003694</t>
  </si>
  <si>
    <t>Sem Area / Ervas</t>
  </si>
  <si>
    <t>200613A001462</t>
  </si>
  <si>
    <t>2006140004803</t>
  </si>
  <si>
    <t>2006100041483</t>
  </si>
  <si>
    <t>PENICHE</t>
  </si>
  <si>
    <t>Atouguia da Baleia</t>
  </si>
  <si>
    <t>2006110141531</t>
  </si>
  <si>
    <t>Odivelas</t>
  </si>
  <si>
    <t>LIXO DAS OBRAS</t>
  </si>
  <si>
    <t>200601A000160</t>
  </si>
  <si>
    <t>CONDEIXA-A-NOVA</t>
  </si>
  <si>
    <t>VILA SECA</t>
  </si>
  <si>
    <t>Fonte dos Passarinhos</t>
  </si>
  <si>
    <t>2006130074330</t>
  </si>
  <si>
    <t>TERROSO</t>
  </si>
  <si>
    <t>2006170020032</t>
  </si>
  <si>
    <t>BOTICAS</t>
  </si>
  <si>
    <t>Beça</t>
  </si>
  <si>
    <t>2006030007957</t>
  </si>
  <si>
    <t>Turiz</t>
  </si>
  <si>
    <t>2006100018050</t>
  </si>
  <si>
    <t>PENICHE (AJUDA)</t>
  </si>
  <si>
    <t>REDES DE PESCA VELHAS</t>
  </si>
  <si>
    <t>2006160009642</t>
  </si>
  <si>
    <t>Carreço</t>
  </si>
  <si>
    <t>2006160017513</t>
  </si>
  <si>
    <t>PAREDES DE COURA</t>
  </si>
  <si>
    <t>Infesta</t>
  </si>
  <si>
    <t>2006100040825</t>
  </si>
  <si>
    <t>2006130079788</t>
  </si>
  <si>
    <t>Sobrosa</t>
  </si>
  <si>
    <t>CANAL MANOBRA - 6</t>
  </si>
  <si>
    <t>2006130088760</t>
  </si>
  <si>
    <t>2006170011165</t>
  </si>
  <si>
    <t>Vilas Boas</t>
  </si>
  <si>
    <t>2006130099852</t>
  </si>
  <si>
    <t>MARECOS</t>
  </si>
  <si>
    <t>2006130060087</t>
  </si>
  <si>
    <t>MARCO DE CANAVESES</t>
  </si>
  <si>
    <t>Constance</t>
  </si>
  <si>
    <t>2006060022474</t>
  </si>
  <si>
    <t>São João do Campo</t>
  </si>
  <si>
    <t>2006110098050</t>
  </si>
  <si>
    <t>São Domingos de Rana</t>
  </si>
  <si>
    <t>2006110046976</t>
  </si>
  <si>
    <t>Rio de Mouro</t>
  </si>
  <si>
    <t>MATO / LIXO</t>
  </si>
  <si>
    <t>2006180043122</t>
  </si>
  <si>
    <t>VILAR DE BESTEIROS</t>
  </si>
  <si>
    <t>TX 03/GNR</t>
  </si>
  <si>
    <t>2006130090365</t>
  </si>
  <si>
    <t>Aguiar de Sousa</t>
  </si>
  <si>
    <t>2006060025446</t>
  </si>
  <si>
    <t>Lorvão</t>
  </si>
  <si>
    <t>2006010056561</t>
  </si>
  <si>
    <t>queimada</t>
  </si>
  <si>
    <t>2006140034439</t>
  </si>
  <si>
    <t>SARDOAL</t>
  </si>
  <si>
    <t>Sardoal</t>
  </si>
  <si>
    <t>2006150048694</t>
  </si>
  <si>
    <t>2006110106017</t>
  </si>
  <si>
    <t>PEREIRO DE PALHACANA</t>
  </si>
  <si>
    <t>INC EM BARRACÃO E SUCATA - RF 1117</t>
  </si>
  <si>
    <t>2006100022340</t>
  </si>
  <si>
    <t>ALVAIÁZERE</t>
  </si>
  <si>
    <t>2006090016425</t>
  </si>
  <si>
    <t>GUARDA (SÃO VICENTE)</t>
  </si>
  <si>
    <t>2006160008775</t>
  </si>
  <si>
    <t>MELGAÇO</t>
  </si>
  <si>
    <t>Alvaredo</t>
  </si>
  <si>
    <t>2006170008971</t>
  </si>
  <si>
    <t>SANTA MARTA DE PENAGUIÃO</t>
  </si>
  <si>
    <t>Fontes</t>
  </si>
  <si>
    <t>2006070021631</t>
  </si>
  <si>
    <t>Santiago Maior</t>
  </si>
  <si>
    <t>Seixo</t>
  </si>
  <si>
    <t>200603A000146</t>
  </si>
  <si>
    <t>ALHEIRA</t>
  </si>
  <si>
    <t>INCENDIO RURAL
15H00 INFORMOU QUE O INCENDIO NÃO É NO MONTE DO FACHO MAS SIM EM CERVÃES VILA VERDE.</t>
  </si>
  <si>
    <t>2006130099845</t>
  </si>
  <si>
    <t>Freamunde</t>
  </si>
  <si>
    <t>2006150048612</t>
  </si>
  <si>
    <t>SOBREDA</t>
  </si>
  <si>
    <t>2006010051811</t>
  </si>
  <si>
    <t>BURGO</t>
  </si>
  <si>
    <t>2006090014187</t>
  </si>
  <si>
    <t>2006170012347</t>
  </si>
  <si>
    <t>2006130090105</t>
  </si>
  <si>
    <t>PENHA LONGA</t>
  </si>
  <si>
    <t>2006180021139</t>
  </si>
  <si>
    <t>Castro Daire</t>
  </si>
  <si>
    <t>EM TULHA NOVA - CABRIL JUNTO Á ESCOLA PRIMÁRIA HÁ UM FOCO DE INCÊNDIO</t>
  </si>
  <si>
    <t>2006150017233</t>
  </si>
  <si>
    <t>2006030054704</t>
  </si>
  <si>
    <t>Vinhós</t>
  </si>
  <si>
    <t>LINHAS 117</t>
  </si>
  <si>
    <t>2006100034072</t>
  </si>
  <si>
    <t>Milagres</t>
  </si>
  <si>
    <t>MANOBRA 2</t>
  </si>
  <si>
    <t>2006030007695</t>
  </si>
  <si>
    <t>Pinheiro</t>
  </si>
  <si>
    <t>2006150048034</t>
  </si>
  <si>
    <t>2006090009370</t>
  </si>
  <si>
    <t>Vila Nova de Tazem</t>
  </si>
  <si>
    <t>2006130011045</t>
  </si>
  <si>
    <t>200603A000257</t>
  </si>
  <si>
    <t>2006130088918</t>
  </si>
  <si>
    <t>VALADARES</t>
  </si>
  <si>
    <t>2006150006684</t>
  </si>
  <si>
    <t>2006110102267</t>
  </si>
  <si>
    <t>Alcabideche</t>
  </si>
  <si>
    <t>2006170001908</t>
  </si>
  <si>
    <t>Sever</t>
  </si>
  <si>
    <t>2006130069948</t>
  </si>
  <si>
    <t>2006080044327</t>
  </si>
  <si>
    <t>Coluna de fumo a sair de dentro dos pinheiros.</t>
  </si>
  <si>
    <t>200615A000333</t>
  </si>
  <si>
    <t>PALMELA</t>
  </si>
  <si>
    <t>Pinhal Novo</t>
  </si>
  <si>
    <t>COLUNA DE FUMO INTENSA</t>
  </si>
  <si>
    <t>2006170014368</t>
  </si>
  <si>
    <t>PROVESENDE</t>
  </si>
  <si>
    <t>2006030039085</t>
  </si>
  <si>
    <t>Infantas</t>
  </si>
  <si>
    <t>INC. RURAL</t>
  </si>
  <si>
    <t>2006110128368</t>
  </si>
  <si>
    <t>PÊRO PINHEIRO</t>
  </si>
  <si>
    <t>2006130136447</t>
  </si>
  <si>
    <t>LAVRA</t>
  </si>
  <si>
    <t>2006150041493</t>
  </si>
  <si>
    <t>Quinta do Anjo</t>
  </si>
  <si>
    <t>2006110108823</t>
  </si>
  <si>
    <t>QUEIJAS</t>
  </si>
  <si>
    <t>2006140029132</t>
  </si>
  <si>
    <t>Atouguia</t>
  </si>
  <si>
    <t>POPULARES / TEL</t>
  </si>
  <si>
    <t>2006110112422</t>
  </si>
  <si>
    <t>SÃO JULIÃO DO TOJAL</t>
  </si>
  <si>
    <t>REACENDIMENTO / RF1135</t>
  </si>
  <si>
    <t>2006070002681</t>
  </si>
  <si>
    <t>MALAGUEIRA</t>
  </si>
  <si>
    <t>NO HOUVE INTERVENO</t>
  </si>
  <si>
    <t>200613A001434</t>
  </si>
  <si>
    <t>Canidelo</t>
  </si>
  <si>
    <t>INCÊNDIO NUMA SUCATA. ALERTA DUPLICADO DO 1342</t>
  </si>
  <si>
    <t>2006060023241</t>
  </si>
  <si>
    <t>PENELA</t>
  </si>
  <si>
    <t>Cumeeira</t>
  </si>
  <si>
    <t>2006130084195</t>
  </si>
  <si>
    <t>Junqueira</t>
  </si>
  <si>
    <t>2006180034544</t>
  </si>
  <si>
    <t>Fornelos</t>
  </si>
  <si>
    <t>2006150045930</t>
  </si>
  <si>
    <t>Palmela</t>
  </si>
  <si>
    <t>Lagoinha</t>
  </si>
  <si>
    <t>200611A001308</t>
  </si>
  <si>
    <t>COLUNA DE FUMO
5405 - 114º</t>
  </si>
  <si>
    <t>2006180021328</t>
  </si>
  <si>
    <t>Castelões</t>
  </si>
  <si>
    <t>2006110144595</t>
  </si>
  <si>
    <t>MATACÃES</t>
  </si>
  <si>
    <t>2006130057191</t>
  </si>
  <si>
    <t>2006110131487</t>
  </si>
  <si>
    <t>SOBRAL DE MONTE AGRAÇO</t>
  </si>
  <si>
    <t>Sapataria</t>
  </si>
  <si>
    <t>MATO - RF1143</t>
  </si>
  <si>
    <t>2006110003638</t>
  </si>
  <si>
    <t>ALENQUER (SANTO ESTÊVÃO)</t>
  </si>
  <si>
    <t>2006140031583</t>
  </si>
  <si>
    <t>ALPIARÇA</t>
  </si>
  <si>
    <t>Alpiarça</t>
  </si>
  <si>
    <t>TEL</t>
  </si>
  <si>
    <t>2006160014905</t>
  </si>
  <si>
    <t>CAMINHA</t>
  </si>
  <si>
    <t>Dem</t>
  </si>
  <si>
    <t>2006010045043</t>
  </si>
  <si>
    <t>ÁGUEDA</t>
  </si>
  <si>
    <t>Macinhata do Vouga</t>
  </si>
  <si>
    <t>2006110128105</t>
  </si>
  <si>
    <t>CDOS; MATO</t>
  </si>
  <si>
    <t>2006030038580</t>
  </si>
  <si>
    <t>PENSO (SÃO VICENTE)</t>
  </si>
  <si>
    <t>2006040013618</t>
  </si>
  <si>
    <t>BRAGANÇA</t>
  </si>
  <si>
    <t>CARRAZEDA DE ANSIÃES</t>
  </si>
  <si>
    <t>MOGO DE MALTA</t>
  </si>
  <si>
    <t>2006130096100</t>
  </si>
  <si>
    <t>Árvore</t>
  </si>
  <si>
    <t>2006020023206</t>
  </si>
  <si>
    <t>CASTRO VERDE</t>
  </si>
  <si>
    <t>Entradas</t>
  </si>
  <si>
    <t>H33 SAIDA 11:25</t>
  </si>
  <si>
    <t>2006010042231</t>
  </si>
  <si>
    <t>CASTELO DE PAIVA</t>
  </si>
  <si>
    <t>Real</t>
  </si>
  <si>
    <t>2006160013898</t>
  </si>
  <si>
    <t>Arcozelo</t>
  </si>
  <si>
    <t>AFOCELCA</t>
  </si>
  <si>
    <t>2006150056627</t>
  </si>
  <si>
    <t>2006060024924</t>
  </si>
  <si>
    <t>PENELA (SÃO MIGUEL)</t>
  </si>
  <si>
    <t>2006060022942</t>
  </si>
  <si>
    <t>FIGUEIRA DA FOZ</t>
  </si>
  <si>
    <t>Tavarede</t>
  </si>
  <si>
    <t>2006110116176</t>
  </si>
  <si>
    <t>Lousa</t>
  </si>
  <si>
    <t>LIXO</t>
  </si>
  <si>
    <t>2006140032721</t>
  </si>
  <si>
    <t>CONSTÂNCIA</t>
  </si>
  <si>
    <t>Santa Margarida da Coutada</t>
  </si>
  <si>
    <t>CM03</t>
  </si>
  <si>
    <t>2006080015011</t>
  </si>
  <si>
    <t>Loulé (São Clemente)</t>
  </si>
  <si>
    <t>2006180030681</t>
  </si>
  <si>
    <t>ARMAMAR</t>
  </si>
  <si>
    <t>2006130049915</t>
  </si>
  <si>
    <t>Baltar</t>
  </si>
  <si>
    <t>2006150071873</t>
  </si>
  <si>
    <t>SEIXAL</t>
  </si>
  <si>
    <t>Amora</t>
  </si>
  <si>
    <t>Cruz de Pau</t>
  </si>
  <si>
    <t>2006010071414</t>
  </si>
  <si>
    <t>SEVER DO VOUGA</t>
  </si>
  <si>
    <t>Rocas do Vouga</t>
  </si>
  <si>
    <t>2006110116401</t>
  </si>
  <si>
    <t>POP - MATO</t>
  </si>
  <si>
    <t>2006180031901</t>
  </si>
  <si>
    <t>São Joaninho</t>
  </si>
  <si>
    <t>2006130085812</t>
  </si>
  <si>
    <t>Vila Boa do Bispo</t>
  </si>
  <si>
    <t>200603A001607</t>
  </si>
  <si>
    <t>Sendim</t>
  </si>
  <si>
    <t>2006060043702</t>
  </si>
  <si>
    <t>Vila Verde</t>
  </si>
  <si>
    <t>CONTENTOR DO LIXO</t>
  </si>
  <si>
    <t>2006060038161</t>
  </si>
  <si>
    <t>SÃO MARTINHO DO BISPO</t>
  </si>
  <si>
    <t>QUEIMADA NAO AUTORIZADA</t>
  </si>
  <si>
    <t>2006130090704</t>
  </si>
  <si>
    <t>2006080036078</t>
  </si>
  <si>
    <t>SILVES</t>
  </si>
  <si>
    <t>Silves</t>
  </si>
  <si>
    <t>2006130090864</t>
  </si>
  <si>
    <t>SÃO PEDRO DA COVA</t>
  </si>
  <si>
    <t>2006130011545</t>
  </si>
  <si>
    <t>200602A000634</t>
  </si>
  <si>
    <t>COLUNA DE FUMO.
CDOS BEJA CONTACTA C.B. MÉRTOLA E INFORMA DO ALERTA RECEBIDO.
C.B. MÉRTOLA CONTACTA CDOS BEJA E INFORMA QUE TEM CONTACTO VISUAL COM AQUELA ZONA E NÃO AVISTA QUALQUER COLUNA DE FUMO, POSSIVELMENTE SERÁ NEBLINA.</t>
  </si>
  <si>
    <t>2006130059142</t>
  </si>
  <si>
    <t>VARZIELA</t>
  </si>
  <si>
    <t>2006130077329</t>
  </si>
  <si>
    <t>2006130075102</t>
  </si>
  <si>
    <t>Refontoura</t>
  </si>
  <si>
    <t>2006110149171</t>
  </si>
  <si>
    <t>Mafra</t>
  </si>
  <si>
    <t>caniços - pop</t>
  </si>
  <si>
    <t>200617A001282</t>
  </si>
  <si>
    <t>MURÇA</t>
  </si>
  <si>
    <t>CARVA</t>
  </si>
  <si>
    <t>200613A000746</t>
  </si>
  <si>
    <t>Campanhã</t>
  </si>
  <si>
    <t>INFORMEI BSB - VAO SAIR</t>
  </si>
  <si>
    <t>2006160011623</t>
  </si>
  <si>
    <t>São Romão de Neiva</t>
  </si>
  <si>
    <t>2006170012508</t>
  </si>
  <si>
    <t>Vreia de Bornes</t>
  </si>
  <si>
    <t>2006130048278</t>
  </si>
  <si>
    <t>Ferreira</t>
  </si>
  <si>
    <t>2006140002902</t>
  </si>
  <si>
    <t>2006110112158</t>
  </si>
  <si>
    <t>Beato</t>
  </si>
  <si>
    <t>2006110116341</t>
  </si>
  <si>
    <t>AZAMBUJA</t>
  </si>
  <si>
    <t>MANIQUE DO INTENDENTE</t>
  </si>
  <si>
    <t>2006150039129</t>
  </si>
  <si>
    <t>Gâmbia-Pontes-Alto da Guerra</t>
  </si>
  <si>
    <t>2006140054191</t>
  </si>
  <si>
    <t>ALMEIRIM</t>
  </si>
  <si>
    <t>Benfica do Ribatejo</t>
  </si>
  <si>
    <t>CM1
CNOS INFORMADO.</t>
  </si>
  <si>
    <t>2006140016209</t>
  </si>
  <si>
    <t>Nossa Senhora da Piedade</t>
  </si>
  <si>
    <t>2006030036613</t>
  </si>
  <si>
    <t>Ponte</t>
  </si>
  <si>
    <t>2006180024642</t>
  </si>
  <si>
    <t>Espadanedo</t>
  </si>
  <si>
    <t>2006130082641</t>
  </si>
  <si>
    <t>SERZEDO</t>
  </si>
  <si>
    <t>2006130072957</t>
  </si>
  <si>
    <t>2006130087697</t>
  </si>
  <si>
    <t>MADALENA</t>
  </si>
  <si>
    <t>2006110110079</t>
  </si>
  <si>
    <t>AGUALVA</t>
  </si>
  <si>
    <t>DOM</t>
  </si>
  <si>
    <t>200611A002605</t>
  </si>
  <si>
    <t>coluna de fumo branca</t>
  </si>
  <si>
    <t>200611A002678</t>
  </si>
  <si>
    <t>BELAS</t>
  </si>
  <si>
    <t>FOCO DE INC</t>
  </si>
  <si>
    <t>2006030047802</t>
  </si>
  <si>
    <t>Martim</t>
  </si>
  <si>
    <t>Martim de Além</t>
  </si>
  <si>
    <t>2006130070707</t>
  </si>
  <si>
    <t>2006110086403</t>
  </si>
  <si>
    <t>VENDA DO PINHEIRO</t>
  </si>
  <si>
    <t>2006150020738</t>
  </si>
  <si>
    <t>2006170001900</t>
  </si>
  <si>
    <t>2006060025203</t>
  </si>
  <si>
    <t>TÁBUA</t>
  </si>
  <si>
    <t>Candosa</t>
  </si>
  <si>
    <t>2006010044834</t>
  </si>
  <si>
    <t>OLIVEIRA DO BAIRRO</t>
  </si>
  <si>
    <t>TROVISCAL</t>
  </si>
  <si>
    <t>2006150085353</t>
  </si>
  <si>
    <t>FEIJÓ</t>
  </si>
  <si>
    <t>2006130088952</t>
  </si>
  <si>
    <t>2006150012327</t>
  </si>
  <si>
    <t>2006150055845</t>
  </si>
  <si>
    <t>MARATECA</t>
  </si>
  <si>
    <t>Agualva de Cima</t>
  </si>
  <si>
    <t>2006130051764</t>
  </si>
  <si>
    <t>Raimonda</t>
  </si>
  <si>
    <t>2006130059424</t>
  </si>
  <si>
    <t>2006110118550</t>
  </si>
  <si>
    <t>MATO - POP - FOGUEIRA</t>
  </si>
  <si>
    <t>2006130081750</t>
  </si>
  <si>
    <t>Santa Marinha do Zêzere</t>
  </si>
  <si>
    <t>200611A001262</t>
  </si>
  <si>
    <t>incendio no meio da Serra da Carregueira
nº de contactante nao confere e o popular nao apresentava um discurso coerente</t>
  </si>
  <si>
    <t>2006110130899</t>
  </si>
  <si>
    <t>TORRES VEDRAS (SÃO PEDRO E SÃO TIAGO)</t>
  </si>
  <si>
    <t>2006130021326</t>
  </si>
  <si>
    <t>2006100029779</t>
  </si>
  <si>
    <t>VALIDADO CPD.</t>
  </si>
  <si>
    <t>200615A000474</t>
  </si>
  <si>
    <t>2006140027257</t>
  </si>
  <si>
    <t>COLUNA DE FUMO</t>
  </si>
  <si>
    <t>2006160007199</t>
  </si>
  <si>
    <t>LORDELO</t>
  </si>
  <si>
    <t>2006010044792</t>
  </si>
  <si>
    <t>Oliveira do Bairro</t>
  </si>
  <si>
    <t>2006130090467</t>
  </si>
  <si>
    <t>2006180021411</t>
  </si>
  <si>
    <t>OLIVEIRA DE FRADES</t>
  </si>
  <si>
    <t>VARZIELAS</t>
  </si>
  <si>
    <t>2006180036361</t>
  </si>
  <si>
    <t>Gosende</t>
  </si>
  <si>
    <t>2006030060469</t>
  </si>
  <si>
    <t>Joane</t>
  </si>
  <si>
    <t>2006060031829</t>
  </si>
  <si>
    <t>2006130121312</t>
  </si>
  <si>
    <t>SÃO PEDRO DA AFURADA</t>
  </si>
  <si>
    <t>2006140036100</t>
  </si>
  <si>
    <t>PATRULHA A CAVALO</t>
  </si>
  <si>
    <t>2006020026201</t>
  </si>
  <si>
    <t>BEJA (SANTA MARIA DA FEIRA)</t>
  </si>
  <si>
    <t>2006160014145</t>
  </si>
  <si>
    <t>ARCOS DE VALDEVEZ</t>
  </si>
  <si>
    <t>JOLDA (MADALENA)</t>
  </si>
  <si>
    <t>2006130078816</t>
  </si>
  <si>
    <t>MELRES</t>
  </si>
  <si>
    <t>2006170014801</t>
  </si>
  <si>
    <t>LOUREDO</t>
  </si>
  <si>
    <t>2006030027869</t>
  </si>
  <si>
    <t>CALVOS</t>
  </si>
  <si>
    <t>Lapinha</t>
  </si>
  <si>
    <t>2006030053460</t>
  </si>
  <si>
    <t>TERRAS DE BOURO</t>
  </si>
  <si>
    <t>Covide</t>
  </si>
  <si>
    <t>2006030054802</t>
  </si>
  <si>
    <t>ATÃES</t>
  </si>
  <si>
    <t>GNR
MEDAS DE PALHA</t>
  </si>
  <si>
    <t>2006140037407</t>
  </si>
  <si>
    <t>CORUCHE</t>
  </si>
  <si>
    <t>2006180037967</t>
  </si>
  <si>
    <t>Nelas</t>
  </si>
  <si>
    <t>OCORRENCIA TX 03 GNR À HORA DO ALERTA</t>
  </si>
  <si>
    <t>2006130104686</t>
  </si>
  <si>
    <t>Monte Córdova</t>
  </si>
  <si>
    <t>2006150038688</t>
  </si>
  <si>
    <t>SANTO ANDRÉ</t>
  </si>
  <si>
    <t>2006040013043</t>
  </si>
  <si>
    <t>MIRANDELA</t>
  </si>
  <si>
    <t>Mirandela</t>
  </si>
  <si>
    <t>2006180030349</t>
  </si>
  <si>
    <t>VILA CHÃ DE SÁ</t>
  </si>
  <si>
    <t>2006180032063</t>
  </si>
  <si>
    <t>TAROUCA</t>
  </si>
  <si>
    <t>Salzedas</t>
  </si>
  <si>
    <t>2006050016966</t>
  </si>
  <si>
    <t>IDANHA-A-NOVA</t>
  </si>
  <si>
    <t>IDANHA A NOVA</t>
  </si>
  <si>
    <t>POPULAR INFORMA COLUNA DE FUMO</t>
  </si>
  <si>
    <t>2006170016140</t>
  </si>
  <si>
    <t>RIBEIRA DE PENA</t>
  </si>
  <si>
    <t>RIBEIRA DE PENA (SALVADOR)</t>
  </si>
  <si>
    <t>2006050013449</t>
  </si>
  <si>
    <t>FUNDÃO</t>
  </si>
  <si>
    <t>SALGUEIRO</t>
  </si>
  <si>
    <t>Quintãs</t>
  </si>
  <si>
    <t>PV - 32.6 - Avista uma coluna de fumo na da Quintã</t>
  </si>
  <si>
    <t>2006130084553</t>
  </si>
  <si>
    <t>AMARANTE (SÃO GONÇALO)</t>
  </si>
  <si>
    <t>2006110142837</t>
  </si>
  <si>
    <t>PONTINHA</t>
  </si>
  <si>
    <t>CDOS S/CH</t>
  </si>
  <si>
    <t>2006010035831</t>
  </si>
  <si>
    <t>2006150044436</t>
  </si>
  <si>
    <t>ALCOCHETE</t>
  </si>
  <si>
    <t>Alcochete</t>
  </si>
  <si>
    <t>2006090008627</t>
  </si>
  <si>
    <t>2006160009692</t>
  </si>
  <si>
    <t>LUZIO</t>
  </si>
  <si>
    <t>2006030022774</t>
  </si>
  <si>
    <t>Vermoim</t>
  </si>
  <si>
    <t>PART
PM DE VNF NO LOCAL</t>
  </si>
  <si>
    <t>2006110040286</t>
  </si>
  <si>
    <t>MALVEIRA</t>
  </si>
  <si>
    <t>2006150024551</t>
  </si>
  <si>
    <t>ALDEIA DE PAIO PIRES</t>
  </si>
  <si>
    <t>2006120016691</t>
  </si>
  <si>
    <t>ELVAS</t>
  </si>
  <si>
    <t>ASSUNÇÃO</t>
  </si>
  <si>
    <t>2006130050478</t>
  </si>
  <si>
    <t>2006130077212</t>
  </si>
  <si>
    <t>Rio Tinto</t>
  </si>
  <si>
    <t>2006130081723</t>
  </si>
  <si>
    <t>2006080033652</t>
  </si>
  <si>
    <t>2006030015817</t>
  </si>
  <si>
    <t>BALAZAR</t>
  </si>
  <si>
    <t>2006030026551</t>
  </si>
  <si>
    <t>2006130058564</t>
  </si>
  <si>
    <t>2006060016312</t>
  </si>
  <si>
    <t>MONTEMOR-O-VELHO</t>
  </si>
  <si>
    <t>200608A001960</t>
  </si>
  <si>
    <t>TAVIRA</t>
  </si>
  <si>
    <t>LUZ</t>
  </si>
  <si>
    <t>2006080014025</t>
  </si>
  <si>
    <t>Monte de Lenha</t>
  </si>
  <si>
    <t>2006090019098</t>
  </si>
  <si>
    <t>Ribamondego</t>
  </si>
  <si>
    <t>NÃO SAIU O HOTEL PELO FACTO DO CB SÓ TER DADO A SAIDA À ENTRADA (14H55)</t>
  </si>
  <si>
    <t>2006110122585</t>
  </si>
  <si>
    <t>2006060027758</t>
  </si>
  <si>
    <t>2006160014848</t>
  </si>
  <si>
    <t>Santa Marta de Portuzelo</t>
  </si>
  <si>
    <t>200608A000357</t>
  </si>
  <si>
    <t>ALCOUTIM</t>
  </si>
  <si>
    <t>Vaqueiros</t>
  </si>
  <si>
    <t>2006030042629</t>
  </si>
  <si>
    <t>FRADELOS</t>
  </si>
  <si>
    <t>POSSIVEL INCENDIO
É UMA QUEIMADA</t>
  </si>
  <si>
    <t>2006160019465</t>
  </si>
  <si>
    <t>VIANA DO CASTELO (SANTA MARIA MAIOR)</t>
  </si>
  <si>
    <t>2006130080186</t>
  </si>
  <si>
    <t>GUIMAREI</t>
  </si>
  <si>
    <t>2006130076479</t>
  </si>
  <si>
    <t>2006010038484</t>
  </si>
  <si>
    <t>Lomba</t>
  </si>
  <si>
    <t>2006110100089</t>
  </si>
  <si>
    <t>INC LIXO</t>
  </si>
  <si>
    <t>2006180032673</t>
  </si>
  <si>
    <t>RESENDE</t>
  </si>
  <si>
    <t>Cárquere</t>
  </si>
  <si>
    <t>2006180031061</t>
  </si>
  <si>
    <t>Cota</t>
  </si>
  <si>
    <t>2006110134558</t>
  </si>
  <si>
    <t>SINTRA (SÃO PEDRO DE PENAFERRIM)</t>
  </si>
  <si>
    <t>2006130086513</t>
  </si>
  <si>
    <t>2006040013605</t>
  </si>
  <si>
    <t>Moderada</t>
  </si>
  <si>
    <t>TORRE DE MONCORVO</t>
  </si>
  <si>
    <t>ADEGANHA</t>
  </si>
  <si>
    <t>AGUARDA AREA</t>
  </si>
  <si>
    <t>2006160013869</t>
  </si>
  <si>
    <t>117 - TERESA  258 - 762568</t>
  </si>
  <si>
    <t>2006060009507</t>
  </si>
  <si>
    <t>Marinha das Ondas</t>
  </si>
  <si>
    <t>POPULAR
AO CHEGAR AO LOCAL VERIFICARAM SER UMA QUEIMADA SEM NINGUEM, VÃO APAGAR E REGRESSAR</t>
  </si>
  <si>
    <t>2006060013147</t>
  </si>
  <si>
    <t>ABRUNHEIRA</t>
  </si>
  <si>
    <t>VALIDAÇÃO GNR</t>
  </si>
  <si>
    <t>2006130100010</t>
  </si>
  <si>
    <t>CRISTELOS</t>
  </si>
  <si>
    <t>200613A003915</t>
  </si>
  <si>
    <t>OVAR</t>
  </si>
  <si>
    <t>Esmoriz</t>
  </si>
  <si>
    <t>INFORMADO AO CDOS DE AVEIRO</t>
  </si>
  <si>
    <t>2006010024270</t>
  </si>
  <si>
    <t>Rio Meão</t>
  </si>
  <si>
    <t>2006140045335</t>
  </si>
  <si>
    <t>SANTARÉM (SÃO NICOLAU)</t>
  </si>
  <si>
    <t>2006030026542</t>
  </si>
  <si>
    <t>Adaúfe</t>
  </si>
  <si>
    <t>2006160017375</t>
  </si>
  <si>
    <t>MOREIRA DE GERAZ DO LIMA</t>
  </si>
  <si>
    <t>2006050018164</t>
  </si>
  <si>
    <t>Monte de São Martinho</t>
  </si>
  <si>
    <t>GNR - 01 VIAT / 02 HMS</t>
  </si>
  <si>
    <t>2006110128845</t>
  </si>
  <si>
    <t>Santo Isidoro</t>
  </si>
  <si>
    <t>2006140032205</t>
  </si>
  <si>
    <t>Alcanhões</t>
  </si>
  <si>
    <t>informação de reacendimento na recta do rodias, entre Alcanhões e Vale de Figueira</t>
  </si>
  <si>
    <t>2006130095210</t>
  </si>
  <si>
    <t>GUIFÕES</t>
  </si>
  <si>
    <t>2006150037503</t>
  </si>
  <si>
    <t>SANTA SUSANA</t>
  </si>
  <si>
    <t>REFEIÇOES IRAM POSTERIROMENTE ME RELATORIO</t>
  </si>
  <si>
    <t>2006170013189</t>
  </si>
  <si>
    <t>Bornes de Aguiar</t>
  </si>
  <si>
    <t>2006110108102</t>
  </si>
  <si>
    <t>Bucelas</t>
  </si>
  <si>
    <t>MATO - CH
CANAL MANOBRA 7</t>
  </si>
  <si>
    <t>2006080039274</t>
  </si>
  <si>
    <t>CASTRO MARIM</t>
  </si>
  <si>
    <t>Castro Marim</t>
  </si>
  <si>
    <t>2006110139850</t>
  </si>
  <si>
    <t>CAMARATE</t>
  </si>
  <si>
    <t>CDOS - MATO</t>
  </si>
  <si>
    <t>2006120011866</t>
  </si>
  <si>
    <t>AVIS</t>
  </si>
  <si>
    <t>Avis</t>
  </si>
  <si>
    <t>ARDER PASTO DETRÁS BARRACAS CIGANOS</t>
  </si>
  <si>
    <t>2006180023559</t>
  </si>
  <si>
    <t>SÃO PEDRO DO SUL</t>
  </si>
  <si>
    <t>Manhouce</t>
  </si>
  <si>
    <t>2006130097216</t>
  </si>
  <si>
    <t>2006010035746</t>
  </si>
  <si>
    <t>MURTOSA</t>
  </si>
  <si>
    <t>Monte</t>
  </si>
  <si>
    <t>2006040015388</t>
  </si>
  <si>
    <t>VINHAIS</t>
  </si>
  <si>
    <t>OUSILHÃO</t>
  </si>
  <si>
    <t>200610A007062</t>
  </si>
  <si>
    <t>Fátima</t>
  </si>
  <si>
    <t>DESPACHADO AO CDOS SANTARÉM, OPERADOR FLAVIO</t>
  </si>
  <si>
    <t>2006180041604</t>
  </si>
  <si>
    <t>2006120016599</t>
  </si>
  <si>
    <t>GAVIÃO</t>
  </si>
  <si>
    <t>2006170014407</t>
  </si>
  <si>
    <t>MONTALEGRE</t>
  </si>
  <si>
    <t>MOURILHE</t>
  </si>
  <si>
    <t>2006010020445</t>
  </si>
  <si>
    <t>Valongo do Vouga</t>
  </si>
  <si>
    <t>2006170016207</t>
  </si>
  <si>
    <t>Santa Maria Maior</t>
  </si>
  <si>
    <t>2006100020807</t>
  </si>
  <si>
    <t>Cela</t>
  </si>
  <si>
    <t>COS - 1º ANTONIO SARAIVA 1C.MANOBRA. - VALIDADO CPD</t>
  </si>
  <si>
    <t>2006130087513</t>
  </si>
  <si>
    <t>TROFA</t>
  </si>
  <si>
    <t>GUIDÕES</t>
  </si>
  <si>
    <t>2006090018927</t>
  </si>
  <si>
    <t>SÃO MARTINHO</t>
  </si>
  <si>
    <t>2006180043580</t>
  </si>
  <si>
    <t>2006130085769</t>
  </si>
  <si>
    <t>2006140036138</t>
  </si>
  <si>
    <t>Pequeno foco de incendio no cimo da serra, so pessoal apeado</t>
  </si>
  <si>
    <t>2006110114983</t>
  </si>
  <si>
    <t>CDOS/CHEGADA AO TO 00:30 ESCUTA RADIO</t>
  </si>
  <si>
    <t>2006050015488</t>
  </si>
  <si>
    <t>MELRIÇA</t>
  </si>
  <si>
    <t>POPULARES</t>
  </si>
  <si>
    <t>2006110140803</t>
  </si>
  <si>
    <t>ARRUDA DOS VINHOS</t>
  </si>
  <si>
    <t>Arruda dos Vinhos</t>
  </si>
  <si>
    <t>2006010050906</t>
  </si>
  <si>
    <t>VALE DE CAMBRA</t>
  </si>
  <si>
    <t>Macieira de Cambra</t>
  </si>
  <si>
    <t>2006110065930</t>
  </si>
  <si>
    <t>2006110161470</t>
  </si>
  <si>
    <t>VILA FRANCA DE XIRA</t>
  </si>
  <si>
    <t>Vialonga</t>
  </si>
  <si>
    <t>LIXEIRA</t>
  </si>
  <si>
    <t>2006010031031</t>
  </si>
  <si>
    <t>OLIVEIRA DE AZEMÉIS</t>
  </si>
  <si>
    <t>Carregosa</t>
  </si>
  <si>
    <t>2006030035794</t>
  </si>
  <si>
    <t>FARIA</t>
  </si>
  <si>
    <t>2006150062037</t>
  </si>
  <si>
    <t>2006030039801</t>
  </si>
  <si>
    <t>Costa</t>
  </si>
  <si>
    <t>2006130075318</t>
  </si>
  <si>
    <t>CANAL 3</t>
  </si>
  <si>
    <t>200610A003121</t>
  </si>
  <si>
    <t>CALDAS DA RAINHA</t>
  </si>
  <si>
    <t>CALDAS DA RAINHA (NOSSA SENHORA DO PÓPULO)</t>
  </si>
  <si>
    <t>BOMB.S INFORMARAM QUE N IAM POR SE TRATAR DE 1 QUEIMADA</t>
  </si>
  <si>
    <t>2006170015091</t>
  </si>
  <si>
    <t>ALTURAS DO BARROSO</t>
  </si>
  <si>
    <t>2006030039913</t>
  </si>
  <si>
    <t>CARREIRAS (SANTIAGO)</t>
  </si>
  <si>
    <t>2006010044709</t>
  </si>
  <si>
    <t>São Pedro de Castelões</t>
  </si>
  <si>
    <t>2006030066569</t>
  </si>
  <si>
    <t>Moimenta</t>
  </si>
  <si>
    <t>2006060024591</t>
  </si>
  <si>
    <t>OLIVEIRA DO HOSPITAL</t>
  </si>
  <si>
    <t>Travanca de Lagos</t>
  </si>
  <si>
    <t>2006110128484</t>
  </si>
  <si>
    <t>PCM / Inicialmente foram accionados para Anços mas coluna de fumo localizada em Negrais</t>
  </si>
  <si>
    <t>2006130081764</t>
  </si>
  <si>
    <t>REAL</t>
  </si>
  <si>
    <t>2006030020632</t>
  </si>
  <si>
    <t>CELORICO DE BASTO</t>
  </si>
  <si>
    <t>Arnóia</t>
  </si>
  <si>
    <t>PART
GNR NO LOCAL</t>
  </si>
  <si>
    <t>2006050019588</t>
  </si>
  <si>
    <t>RETAXO</t>
  </si>
  <si>
    <t>CANAL MANOBRA 1</t>
  </si>
  <si>
    <t>2006130064988</t>
  </si>
  <si>
    <t>CUSTÓIAS</t>
  </si>
  <si>
    <t>2006140031537</t>
  </si>
  <si>
    <t>SALVATERRA DE MAGOS</t>
  </si>
  <si>
    <t>GRANHO</t>
  </si>
  <si>
    <t>M3</t>
  </si>
  <si>
    <t>2006110117956</t>
  </si>
  <si>
    <t>ALENQUER (TRIANA)</t>
  </si>
  <si>
    <t>INC MATO - CDOS</t>
  </si>
  <si>
    <t>200603A001997</t>
  </si>
  <si>
    <t>2006180032824</t>
  </si>
  <si>
    <t>São Martinho das Chãs</t>
  </si>
  <si>
    <t>2006150046075</t>
  </si>
  <si>
    <t>MOITA</t>
  </si>
  <si>
    <t>Moita</t>
  </si>
  <si>
    <t>2006170006064</t>
  </si>
  <si>
    <t>Salto</t>
  </si>
  <si>
    <t>Zona de Braga Cambedo/Veira do Minho</t>
  </si>
  <si>
    <t>2006180041351</t>
  </si>
  <si>
    <t>CARVALHAIS</t>
  </si>
  <si>
    <t>TX03/GNR</t>
  </si>
  <si>
    <t>2006180027548</t>
  </si>
  <si>
    <t>Parada de Gonta</t>
  </si>
  <si>
    <t>2006110163066</t>
  </si>
  <si>
    <t>PAREDE</t>
  </si>
  <si>
    <t>FABRIPROJECTO</t>
  </si>
  <si>
    <t>2006070032348</t>
  </si>
  <si>
    <t>SENHORA DA SAÚDE</t>
  </si>
  <si>
    <t>2006130071177</t>
  </si>
  <si>
    <t>GUILHUFE</t>
  </si>
  <si>
    <t>2006010029278</t>
  </si>
  <si>
    <t>VAGOS</t>
  </si>
  <si>
    <t>Santo André de Vagos</t>
  </si>
  <si>
    <t>2006110115324</t>
  </si>
  <si>
    <t>MATO (RSB no LOCAL) POP</t>
  </si>
  <si>
    <t>2006080022377</t>
  </si>
  <si>
    <t>2006010045145</t>
  </si>
  <si>
    <t>Bunheiro</t>
  </si>
  <si>
    <t>2006060031586</t>
  </si>
  <si>
    <t>Ceira</t>
  </si>
  <si>
    <t>QUEIMADA EM DETRITOS DE UM ARMAZEM</t>
  </si>
  <si>
    <t>2006180030239</t>
  </si>
  <si>
    <t>200611A002340</t>
  </si>
  <si>
    <t>2006170018674</t>
  </si>
  <si>
    <t>Santo André</t>
  </si>
  <si>
    <t>2006130100750</t>
  </si>
  <si>
    <t>Louredo</t>
  </si>
  <si>
    <t>2006140017092</t>
  </si>
  <si>
    <t>TORRES NOVAS (SÃO PEDRO)</t>
  </si>
  <si>
    <t>POP
NÃO HOUVE INTERVENÇÃO</t>
  </si>
  <si>
    <t>2006110148775</t>
  </si>
  <si>
    <t>SÃO JOÃO DAS LAMPAS</t>
  </si>
  <si>
    <t>MATO; CDOS</t>
  </si>
  <si>
    <t>2006030004921</t>
  </si>
  <si>
    <t>Ribeirão</t>
  </si>
  <si>
    <t>2006090016121</t>
  </si>
  <si>
    <t>NO LOCAL SF- 01/167</t>
  </si>
  <si>
    <t>2006090014136</t>
  </si>
  <si>
    <t>AGUIAR DA BEIRA</t>
  </si>
  <si>
    <t>Eirado</t>
  </si>
  <si>
    <t>UM PELOTAO MILITAR C/ 21H DE VISEU NO T.O. DESDE 0917h00
DESMOBILIZADOS 1109H40</t>
  </si>
  <si>
    <t>2006110175027</t>
  </si>
  <si>
    <t>AMADORA</t>
  </si>
  <si>
    <t>SÃO BRÁS</t>
  </si>
  <si>
    <t>QUEIMADA CONTROLADA</t>
  </si>
  <si>
    <t>2006150065361</t>
  </si>
  <si>
    <t>SETÚBAL (NOSSA SENHORA DA ANUNCIADA)</t>
  </si>
  <si>
    <t>INCENDIO NASCENTE</t>
  </si>
  <si>
    <t>2006090003320</t>
  </si>
  <si>
    <t>SO ACTUOU CB SOITO</t>
  </si>
  <si>
    <t>2006140028427</t>
  </si>
  <si>
    <t>CANAL DE MANOBRA 2</t>
  </si>
  <si>
    <t>2006120014884</t>
  </si>
  <si>
    <t>200603A001804</t>
  </si>
  <si>
    <t>Priscos</t>
  </si>
  <si>
    <t>QUEIMADA C/C GNR</t>
  </si>
  <si>
    <t>2006010039997</t>
  </si>
  <si>
    <t>Sanguedo</t>
  </si>
  <si>
    <t>2006030043564</t>
  </si>
  <si>
    <t>PÓVOA DE LANHOSO</t>
  </si>
  <si>
    <t>AJUDE</t>
  </si>
  <si>
    <t>2006160015882</t>
  </si>
  <si>
    <t>VALENÇA</t>
  </si>
  <si>
    <t>Ganfei</t>
  </si>
  <si>
    <t>2006110129348</t>
  </si>
  <si>
    <t>ALFORNELOS</t>
  </si>
  <si>
    <t>CDOS CAIXOTE LIXO</t>
  </si>
  <si>
    <t>2006060022226</t>
  </si>
  <si>
    <t>CANTANHEDE</t>
  </si>
  <si>
    <t>2006170017357</t>
  </si>
  <si>
    <t>PADROSO</t>
  </si>
  <si>
    <t>2006080034106</t>
  </si>
  <si>
    <t>OLHÃO</t>
  </si>
  <si>
    <t>MONCARAPACHO</t>
  </si>
  <si>
    <t>2006170014298</t>
  </si>
  <si>
    <t>2006100034854</t>
  </si>
  <si>
    <t>Vila Cã</t>
  </si>
  <si>
    <t>VALIDADO PELO CPD06</t>
  </si>
  <si>
    <t>200611A001580</t>
  </si>
  <si>
    <t>ESTORIL</t>
  </si>
  <si>
    <t>2006110053524</t>
  </si>
  <si>
    <t>Silveira</t>
  </si>
  <si>
    <t>INC CONTENTRO DO LIXO</t>
  </si>
  <si>
    <t>2006110144984</t>
  </si>
  <si>
    <t>Carvoeira</t>
  </si>
  <si>
    <t>2006160012812</t>
  </si>
  <si>
    <t>Pinheiros</t>
  </si>
  <si>
    <t>1606</t>
  </si>
  <si>
    <t>2006130081664</t>
  </si>
  <si>
    <t>Avintes</t>
  </si>
  <si>
    <t>2006130045827</t>
  </si>
  <si>
    <t>Torno</t>
  </si>
  <si>
    <t>2006170019823</t>
  </si>
  <si>
    <t>2006130082420</t>
  </si>
  <si>
    <t>NOVELAS</t>
  </si>
  <si>
    <t>2006130071489</t>
  </si>
  <si>
    <t>2006050020451</t>
  </si>
  <si>
    <t>Souto da Casa</t>
  </si>
  <si>
    <t>SOUTO DA CASA</t>
  </si>
  <si>
    <t>VIGIA 32-2 AVISTA COLUNA DE FUMO AO GRAU 292</t>
  </si>
  <si>
    <t>2006130074157</t>
  </si>
  <si>
    <t>Sobretâmega</t>
  </si>
  <si>
    <t>2006070028255</t>
  </si>
  <si>
    <t>SÉ E SÃO PEDRO</t>
  </si>
  <si>
    <t>2006110115321</t>
  </si>
  <si>
    <t>CORAÇÃO DE JESUS</t>
  </si>
  <si>
    <t>2006060021800</t>
  </si>
  <si>
    <t>ARGANIL</t>
  </si>
  <si>
    <t>COJA</t>
  </si>
  <si>
    <t>coluna de fumo</t>
  </si>
  <si>
    <t>200611A001036</t>
  </si>
  <si>
    <t>CHEIRO A QUEIMADO, NAO AVISTA INCENDIO</t>
  </si>
  <si>
    <t>2006150029641</t>
  </si>
  <si>
    <t>2006130083921</t>
  </si>
  <si>
    <t>Penacova</t>
  </si>
  <si>
    <t>2006130069082</t>
  </si>
  <si>
    <t>MILHUNDOS</t>
  </si>
  <si>
    <t>2006030040242</t>
  </si>
  <si>
    <t>CAVALÕES</t>
  </si>
  <si>
    <t>2006130094175</t>
  </si>
  <si>
    <t>Covelas</t>
  </si>
  <si>
    <t>2006160014315</t>
  </si>
  <si>
    <t>SILVA</t>
  </si>
  <si>
    <t>2006130056671</t>
  </si>
  <si>
    <t>MALTA</t>
  </si>
  <si>
    <t>2006180043191</t>
  </si>
  <si>
    <t>Póvoa de Penela</t>
  </si>
  <si>
    <t>2006130069663</t>
  </si>
  <si>
    <t>GULPILHARES</t>
  </si>
  <si>
    <t>CONTENTOR LIXO</t>
  </si>
  <si>
    <t>2006130087999</t>
  </si>
  <si>
    <t>FÂNZERES</t>
  </si>
  <si>
    <t>200611A001440</t>
  </si>
  <si>
    <t>Freiria</t>
  </si>
  <si>
    <t>2006090013647</t>
  </si>
  <si>
    <t>MÊDA</t>
  </si>
  <si>
    <t>VALE FLOR</t>
  </si>
  <si>
    <t>2006060012830</t>
  </si>
  <si>
    <t>GÓIS</t>
  </si>
  <si>
    <t>Vila Nova do Ceira</t>
  </si>
  <si>
    <t>2006010034822</t>
  </si>
  <si>
    <t>NOSSA SENHORA DE FÁTIMA</t>
  </si>
  <si>
    <t>2006110078984</t>
  </si>
  <si>
    <t>ALHANDRA</t>
  </si>
  <si>
    <t>500m2</t>
  </si>
  <si>
    <t>2006110012611</t>
  </si>
  <si>
    <t>BANCO DE JARDIM - PARQUE INFATIL PUBLICO</t>
  </si>
  <si>
    <t>2006050012720</t>
  </si>
  <si>
    <t>POPULARES VIA 117</t>
  </si>
  <si>
    <t>2006130087515</t>
  </si>
  <si>
    <t>2006150061918</t>
  </si>
  <si>
    <t>ARRENTELA</t>
  </si>
  <si>
    <t>200603A001608</t>
  </si>
  <si>
    <t>Lijó</t>
  </si>
  <si>
    <t>CONFIRMADA A CHAMADA, MAS NAO IDENTIFICARAM  A ORIGEM DO FUMO.</t>
  </si>
  <si>
    <t>2006030045914</t>
  </si>
  <si>
    <t>OLIVEIRA (SÃO PEDRO)</t>
  </si>
  <si>
    <t>2006140038843</t>
  </si>
  <si>
    <t>TREMÊS</t>
  </si>
  <si>
    <t>TEL CM3</t>
  </si>
  <si>
    <t>2006090009188</t>
  </si>
  <si>
    <t>2006030049097</t>
  </si>
  <si>
    <t>Fafe</t>
  </si>
  <si>
    <t>2006160017256</t>
  </si>
  <si>
    <t>2006130096619</t>
  </si>
  <si>
    <t>2006180043535</t>
  </si>
  <si>
    <t>VISEU (CORAÇÃO DE JESUS)</t>
  </si>
  <si>
    <t>FUMO ESCURO</t>
  </si>
  <si>
    <t>200603A007694</t>
  </si>
  <si>
    <t>2006110114183</t>
  </si>
  <si>
    <t>2006090011819</t>
  </si>
  <si>
    <t>Escalhão</t>
  </si>
  <si>
    <t>2006130070731</t>
  </si>
  <si>
    <t>2006130060108</t>
  </si>
  <si>
    <t>CANIDELO</t>
  </si>
  <si>
    <t>2006030052754</t>
  </si>
  <si>
    <t>CELEIRÓS</t>
  </si>
  <si>
    <t>2006170017507</t>
  </si>
  <si>
    <t>VALPAÇOS</t>
  </si>
  <si>
    <t>2006170018621</t>
  </si>
  <si>
    <t>2006140028643</t>
  </si>
  <si>
    <t>VAQUEIROS</t>
  </si>
  <si>
    <t>2006180034674</t>
  </si>
  <si>
    <t>MANGUALDE</t>
  </si>
  <si>
    <t>CHÃS DE TAVARES</t>
  </si>
  <si>
    <t>2006070017493</t>
  </si>
  <si>
    <t>REGUENGOS DE MONSARAZ</t>
  </si>
  <si>
    <t>Corval</t>
  </si>
  <si>
    <t>2006060025918</t>
  </si>
  <si>
    <t>Tábua</t>
  </si>
  <si>
    <t>2006110092745</t>
  </si>
  <si>
    <t>2006140033406</t>
  </si>
  <si>
    <t>2006100031692</t>
  </si>
  <si>
    <t>Nazaré</t>
  </si>
  <si>
    <t>2006180030449</t>
  </si>
  <si>
    <t>Alcafache</t>
  </si>
  <si>
    <t>2006110128486</t>
  </si>
  <si>
    <t>2006140019398</t>
  </si>
  <si>
    <t>Fazendas de Almeirim</t>
  </si>
  <si>
    <t>CPD</t>
  </si>
  <si>
    <t>200613A002005</t>
  </si>
  <si>
    <t>São Cipriano</t>
  </si>
  <si>
    <t>INFORMADO CDOS DE VISEU</t>
  </si>
  <si>
    <t>2006010033697</t>
  </si>
  <si>
    <t>Aradas</t>
  </si>
  <si>
    <t>2006030031698</t>
  </si>
  <si>
    <t>LEMENHE</t>
  </si>
  <si>
    <t>SENHORA DO CARMO</t>
  </si>
  <si>
    <t>2006150036353</t>
  </si>
  <si>
    <t>2006140035692</t>
  </si>
  <si>
    <t>VILA NOVA DA BARQUINHA</t>
  </si>
  <si>
    <t>Tancos</t>
  </si>
  <si>
    <t>2006140020646</t>
  </si>
  <si>
    <t>Póvoa da Isenta</t>
  </si>
  <si>
    <t>CBM SANTAREM
CANAL MANOBRA 2</t>
  </si>
  <si>
    <t>2006010048734</t>
  </si>
  <si>
    <t>Alvarenga</t>
  </si>
  <si>
    <t>2006110013148</t>
  </si>
  <si>
    <t>FALAGUEIRA</t>
  </si>
  <si>
    <t>2006160016428</t>
  </si>
  <si>
    <t>MEADELA</t>
  </si>
  <si>
    <t>2006130049981</t>
  </si>
  <si>
    <t>Cete</t>
  </si>
  <si>
    <t>INFORMADO CB 1322</t>
  </si>
  <si>
    <t>2006100037580</t>
  </si>
  <si>
    <t>BOMBARRAL</t>
  </si>
  <si>
    <t>GNR</t>
  </si>
  <si>
    <t>200611A002455</t>
  </si>
  <si>
    <t>CALHANDRIZ</t>
  </si>
  <si>
    <t>200603A000520</t>
  </si>
  <si>
    <t>2006150049809</t>
  </si>
  <si>
    <t>2006030031979</t>
  </si>
  <si>
    <t>JESUFREI</t>
  </si>
  <si>
    <t>2006100022137</t>
  </si>
  <si>
    <t>COLMEIAS</t>
  </si>
  <si>
    <t>2006130043042</t>
  </si>
  <si>
    <t>200603A000222</t>
  </si>
  <si>
    <t>2006030046886</t>
  </si>
  <si>
    <t>São Torcato</t>
  </si>
  <si>
    <t>2006010040893</t>
  </si>
  <si>
    <t>São João de Ver</t>
  </si>
  <si>
    <t>2006140022134</t>
  </si>
  <si>
    <t>RIO MAIOR</t>
  </si>
  <si>
    <t>Rio Maior</t>
  </si>
  <si>
    <t>2006110115454</t>
  </si>
  <si>
    <t>MINA</t>
  </si>
  <si>
    <t>2006130088061</t>
  </si>
  <si>
    <t>ROSEM</t>
  </si>
  <si>
    <t>2006160006746</t>
  </si>
  <si>
    <t>Seixas</t>
  </si>
  <si>
    <t>2006170019379</t>
  </si>
  <si>
    <t>MONDIM DE BASTO</t>
  </si>
  <si>
    <t>Mondim de Basto</t>
  </si>
  <si>
    <t>Queimada</t>
  </si>
  <si>
    <t>2006150063512</t>
  </si>
  <si>
    <t>2006080025244</t>
  </si>
  <si>
    <t>incêndio a deflagrar proveniente do contacto das ramagens das árvores nos cabos electricos</t>
  </si>
  <si>
    <t>2006170019313</t>
  </si>
  <si>
    <t>Torgueda</t>
  </si>
  <si>
    <t>2006130081403</t>
  </si>
  <si>
    <t>Madalena</t>
  </si>
  <si>
    <t>200611A001006</t>
  </si>
  <si>
    <t>2006110109540</t>
  </si>
  <si>
    <t>2006130077419</t>
  </si>
  <si>
    <t>2006040010326</t>
  </si>
  <si>
    <t>MIRANDA DO DOURO</t>
  </si>
  <si>
    <t>Vila Chã de Braciosa</t>
  </si>
  <si>
    <t>2006040014855</t>
  </si>
  <si>
    <t>França</t>
  </si>
  <si>
    <t>200603A000484</t>
  </si>
  <si>
    <t>Fiscal</t>
  </si>
  <si>
    <t>2006110183765</t>
  </si>
  <si>
    <t>2006130070715</t>
  </si>
  <si>
    <t>VALBOM</t>
  </si>
  <si>
    <t>2006130067759</t>
  </si>
  <si>
    <t>GUEIFÃES</t>
  </si>
  <si>
    <t>2006120017479</t>
  </si>
  <si>
    <t>MARVÃO</t>
  </si>
  <si>
    <t>São Salvador da Aramenha</t>
  </si>
  <si>
    <t>2006030032452</t>
  </si>
  <si>
    <t>Taíde</t>
  </si>
  <si>
    <t>2006010043829</t>
  </si>
  <si>
    <t>2006130068254</t>
  </si>
  <si>
    <t>200611A001222</t>
  </si>
  <si>
    <t>possivel queimada</t>
  </si>
  <si>
    <t>200605A000286</t>
  </si>
  <si>
    <t>CERNACHE DO BONJARDIM</t>
  </si>
  <si>
    <t>Casal da Madalena</t>
  </si>
  <si>
    <t>POPULAR INFORMA QUE AVISTA COLUNA DE FUMO NA ZONA DO CASAL  DA MADALENA
INTERROGADO O PV 36.5 ESTE INFORNA QUE A COLUNA DE FUMO SAI DA CHAMINÉ DE UMA HABITAÇÃO.</t>
  </si>
  <si>
    <t>2006150010355</t>
  </si>
  <si>
    <t>2006030054372</t>
  </si>
  <si>
    <t>2006010043734</t>
  </si>
  <si>
    <t>Romariz</t>
  </si>
  <si>
    <t>2006050027892</t>
  </si>
  <si>
    <t>Paul</t>
  </si>
  <si>
    <t>PAÚL</t>
  </si>
  <si>
    <t>INCENDIO EM CONTENTOR DO LIXO</t>
  </si>
  <si>
    <t>2006180034761</t>
  </si>
  <si>
    <t>SÃO MIGUEL DO OUTEIRO</t>
  </si>
  <si>
    <t>2006040008789</t>
  </si>
  <si>
    <t>CARDANHA</t>
  </si>
  <si>
    <t>2006110142775</t>
  </si>
  <si>
    <t>VÁRIAS QUEIMADAS</t>
  </si>
  <si>
    <t>200613A001709</t>
  </si>
  <si>
    <t>IMFORMEI A PSP DE GONDOMAR</t>
  </si>
  <si>
    <t>2006080040140</t>
  </si>
  <si>
    <t>TAVIRA (SANTIAGO)</t>
  </si>
  <si>
    <t>2006020031275</t>
  </si>
  <si>
    <t>ODEMIRA</t>
  </si>
  <si>
    <t>Vila Nova de Milfontes</t>
  </si>
  <si>
    <t>2006130065919</t>
  </si>
  <si>
    <t>Pedrouços</t>
  </si>
  <si>
    <t>2006140020430</t>
  </si>
  <si>
    <t>2006140042292</t>
  </si>
  <si>
    <t>POP
CM01</t>
  </si>
  <si>
    <t>2006030017746</t>
  </si>
  <si>
    <t>GONDIZALVES</t>
  </si>
  <si>
    <t>2006110104957</t>
  </si>
  <si>
    <t>Aveiras de Cima</t>
  </si>
  <si>
    <t>2000 MTS</t>
  </si>
  <si>
    <t>2006170015886</t>
  </si>
  <si>
    <t>2006130066595</t>
  </si>
  <si>
    <t>2006130084318</t>
  </si>
  <si>
    <t>2006040003013</t>
  </si>
  <si>
    <t>2006160009932</t>
  </si>
  <si>
    <t>São Pedro da Torre</t>
  </si>
  <si>
    <t>117 - MANUEL 918941512</t>
  </si>
  <si>
    <t>2006130012719</t>
  </si>
  <si>
    <t>2006070027719</t>
  </si>
  <si>
    <t>Monsaraz</t>
  </si>
  <si>
    <t>INCENDIO EM ARMAZÉM ABANDONADO E DEGRADADO.</t>
  </si>
  <si>
    <t>2006110123691</t>
  </si>
  <si>
    <t>2006130113377</t>
  </si>
  <si>
    <t>2006010006351</t>
  </si>
  <si>
    <t>2006110132674</t>
  </si>
  <si>
    <t>2006100034907</t>
  </si>
  <si>
    <t>Pombal</t>
  </si>
  <si>
    <t>2006060026422</t>
  </si>
  <si>
    <t>Póvoa de Midões</t>
  </si>
  <si>
    <t>2006110150246</t>
  </si>
  <si>
    <t>2006030047946</t>
  </si>
  <si>
    <t>BRITELO</t>
  </si>
  <si>
    <t>POSSIVEL REACENDIMENTO
ESF NO TO</t>
  </si>
  <si>
    <t>2006020031812</t>
  </si>
  <si>
    <t>BEJA (SÃO JOÃO BAPTISTA)</t>
  </si>
  <si>
    <t>PASTO, MAS ESTA JUNTO A UM ARMAZEM COM GAS</t>
  </si>
  <si>
    <t>2006010050830</t>
  </si>
  <si>
    <t>PINHEIRO DA BEMPOSTA</t>
  </si>
  <si>
    <t>2006180038675</t>
  </si>
  <si>
    <t>PENALVA DO CASTELO</t>
  </si>
  <si>
    <t>Esmolfe</t>
  </si>
  <si>
    <t>ALERTA P/ O CB MAS NAO TEM CONTACTO  NEM NOME DO ALERTANTE</t>
  </si>
  <si>
    <t>2006010042952</t>
  </si>
  <si>
    <t>ALBERGARIA-A-VELHA</t>
  </si>
  <si>
    <t>Alquerubim</t>
  </si>
  <si>
    <t>2006130066989</t>
  </si>
  <si>
    <t>Modivas</t>
  </si>
  <si>
    <t>2006130101930</t>
  </si>
  <si>
    <t>Aves</t>
  </si>
  <si>
    <t>2006030053332</t>
  </si>
  <si>
    <t>VF</t>
  </si>
  <si>
    <t>2006170012346</t>
  </si>
  <si>
    <t>Paços</t>
  </si>
  <si>
    <t>2006090014221</t>
  </si>
  <si>
    <t>VILA NOVA DE FOZ CÔA</t>
  </si>
  <si>
    <t>2006020028189</t>
  </si>
  <si>
    <t>São Luís</t>
  </si>
  <si>
    <t>ALERTA  DADO PELA JUNTA DE FREGUESIA DE S.LUÍS-283976320</t>
  </si>
  <si>
    <t>2006110087297</t>
  </si>
  <si>
    <t>2006100020739</t>
  </si>
  <si>
    <t>2006130115001</t>
  </si>
  <si>
    <t>2006110105161</t>
  </si>
  <si>
    <t>LIXEIRA NO QUINTAL</t>
  </si>
  <si>
    <t>2006130074137</t>
  </si>
  <si>
    <t>200610A005638</t>
  </si>
  <si>
    <t>PORTO DE MÓS</t>
  </si>
  <si>
    <t>PORTO DE MÓS (SÃO PEDRO)</t>
  </si>
  <si>
    <t>200611A002708</t>
  </si>
  <si>
    <t>fumo preto</t>
  </si>
  <si>
    <t>2006130086634</t>
  </si>
  <si>
    <t>2006150063986</t>
  </si>
  <si>
    <t>2006180029233</t>
  </si>
  <si>
    <t>Nespereira</t>
  </si>
  <si>
    <t>2006130058866</t>
  </si>
  <si>
    <t>2006010043866</t>
  </si>
  <si>
    <t>2006180035518</t>
  </si>
  <si>
    <t>2006060026476</t>
  </si>
  <si>
    <t>ALHADAS</t>
  </si>
  <si>
    <t>2006060026170</t>
  </si>
  <si>
    <t>SEBAL</t>
  </si>
  <si>
    <t>2006160010039</t>
  </si>
  <si>
    <t>Vile</t>
  </si>
  <si>
    <t>PART
QUEIMADA</t>
  </si>
  <si>
    <t>2006130082092</t>
  </si>
  <si>
    <t>2006150060624</t>
  </si>
  <si>
    <t>CBSS INFORMADOS.
GNR CPD INFORMADOS.</t>
  </si>
  <si>
    <t>2006130066975</t>
  </si>
  <si>
    <t>Ramalde</t>
  </si>
  <si>
    <t>2006110182734</t>
  </si>
  <si>
    <t>MASSAMÁ</t>
  </si>
  <si>
    <t>lIXO</t>
  </si>
  <si>
    <t>2006090004099</t>
  </si>
  <si>
    <t>2006080011295</t>
  </si>
  <si>
    <t>Santa Bárbara de Nexe</t>
  </si>
  <si>
    <t>2006120011934</t>
  </si>
  <si>
    <t>AJUDA, SALVADOR E SANTO ILDEFONSO</t>
  </si>
  <si>
    <t>2006130082531</t>
  </si>
  <si>
    <t>FREIXO DE BAIXO</t>
  </si>
  <si>
    <t>2006130099393</t>
  </si>
  <si>
    <t>CRESTUMA</t>
  </si>
  <si>
    <t>2006030029847</t>
  </si>
  <si>
    <t>Roriz</t>
  </si>
  <si>
    <t>2006090023666</t>
  </si>
  <si>
    <t>SABUGAL</t>
  </si>
  <si>
    <t>2006060016494</t>
  </si>
  <si>
    <t>Brasfemes</t>
  </si>
  <si>
    <t>2006150050665</t>
  </si>
  <si>
    <t>Sado</t>
  </si>
  <si>
    <t>2006140038517</t>
  </si>
  <si>
    <t>São Pedro de Tomar</t>
  </si>
  <si>
    <t>2006140042000</t>
  </si>
  <si>
    <t>GNR
QUEIMADA DE SOBRANTES AGRICOLAS</t>
  </si>
  <si>
    <t>2006120000693</t>
  </si>
  <si>
    <t>2006030053076</t>
  </si>
  <si>
    <t>Garfe</t>
  </si>
  <si>
    <t>2006150066499</t>
  </si>
  <si>
    <t>Fernão Ferro</t>
  </si>
  <si>
    <t>2006030032362</t>
  </si>
  <si>
    <t>Infias</t>
  </si>
  <si>
    <t>2006130096301</t>
  </si>
  <si>
    <t>2006110130676</t>
  </si>
  <si>
    <t>PAÇO DE ARCOS</t>
  </si>
  <si>
    <t>INC EM MATO - CDOS - RF1110</t>
  </si>
  <si>
    <t>2006090007148</t>
  </si>
  <si>
    <t>2006160020603</t>
  </si>
  <si>
    <t>Oleiros</t>
  </si>
  <si>
    <t>2006130129338</t>
  </si>
  <si>
    <t>Bonfim</t>
  </si>
  <si>
    <t>2006130075695</t>
  </si>
  <si>
    <t>2006110097640</t>
  </si>
  <si>
    <t>Marvila</t>
  </si>
  <si>
    <t>2006070020883</t>
  </si>
  <si>
    <t>ARRAIOLOS</t>
  </si>
  <si>
    <t>Vimieiro</t>
  </si>
  <si>
    <t>200611A004743</t>
  </si>
  <si>
    <t>DESPACHO CB1139
COM CONFIRMAÇÃO DE C1-1139 TRATAVA-SE DE QUEIMADA SEM RISCO 15:57</t>
  </si>
  <si>
    <t>2006030017338</t>
  </si>
  <si>
    <t>2006130100205</t>
  </si>
  <si>
    <t>2006100013162</t>
  </si>
  <si>
    <t>SOURE</t>
  </si>
  <si>
    <t>Soure</t>
  </si>
  <si>
    <t>2006130101456</t>
  </si>
  <si>
    <t>Carvalhosa</t>
  </si>
  <si>
    <t>2006130090292</t>
  </si>
  <si>
    <t>LUSTOSA</t>
  </si>
  <si>
    <t>2006050012798</t>
  </si>
  <si>
    <t>POPULAR INFORMA VIA 112 UMA COLUNA DE FUMO, JUNTO AO PARQUE DE CAMPISMO</t>
  </si>
  <si>
    <t>2006070017406</t>
  </si>
  <si>
    <t>2006180034686</t>
  </si>
  <si>
    <t>Castelo de Penalva</t>
  </si>
  <si>
    <t>200611A001419</t>
  </si>
  <si>
    <t>MATO
CDOS SANTARÉM</t>
  </si>
  <si>
    <t>2006130050175</t>
  </si>
  <si>
    <t>2006170021559</t>
  </si>
  <si>
    <t>Vila Pouca de Aguiar</t>
  </si>
  <si>
    <t>2006110142232</t>
  </si>
  <si>
    <t>CB1128/QUEIMADA</t>
  </si>
  <si>
    <t>2006070027960</t>
  </si>
  <si>
    <t>Arcos</t>
  </si>
  <si>
    <t>2006130070359</t>
  </si>
  <si>
    <t>2006160014062</t>
  </si>
  <si>
    <t>BICO</t>
  </si>
  <si>
    <t>2006180036854</t>
  </si>
  <si>
    <t>REPESES</t>
  </si>
  <si>
    <t>2006110148806</t>
  </si>
  <si>
    <t>SÃO JOÃO DOS MONTES</t>
  </si>
  <si>
    <t>CDOS(MANOBRA1)</t>
  </si>
  <si>
    <t>2006140014150</t>
  </si>
  <si>
    <t>MAÇÃO</t>
  </si>
  <si>
    <t>2006030033145</t>
  </si>
  <si>
    <t>Gavião</t>
  </si>
  <si>
    <t>2006150080099</t>
  </si>
  <si>
    <t>2006110129716</t>
  </si>
  <si>
    <t>SACAVÉM</t>
  </si>
  <si>
    <t>POP MATO - QUEIMADA CONTROLADA</t>
  </si>
  <si>
    <t>2006110187121</t>
  </si>
  <si>
    <t>CAIXOTE LIXO</t>
  </si>
  <si>
    <t>2006010042380</t>
  </si>
  <si>
    <t>2006170018309</t>
  </si>
  <si>
    <t>2006130079782</t>
  </si>
  <si>
    <t>2006140018904</t>
  </si>
  <si>
    <t>2006110153481</t>
  </si>
  <si>
    <t>SANTA IRIA DE AZOIA</t>
  </si>
  <si>
    <t>2006010032277</t>
  </si>
  <si>
    <t>SÃO VICENTE DE PEREIRA JUSÃ</t>
  </si>
  <si>
    <t>Torre</t>
  </si>
  <si>
    <t>2006010029538</t>
  </si>
  <si>
    <t>2006130056507</t>
  </si>
  <si>
    <t>2006160015216</t>
  </si>
  <si>
    <t>Nogueira</t>
  </si>
  <si>
    <t>2006130073150</t>
  </si>
  <si>
    <t>2006150060996</t>
  </si>
  <si>
    <t>MONTIJO</t>
  </si>
  <si>
    <t>OBSERVAÇAO DE FUMO</t>
  </si>
  <si>
    <t>200603A018178</t>
  </si>
  <si>
    <t>VILAÇA</t>
  </si>
  <si>
    <t>2006040012418</t>
  </si>
  <si>
    <t>ALFÂNDEGA DA FÉ</t>
  </si>
  <si>
    <t>Vilares de Vilariça</t>
  </si>
  <si>
    <t>2006030046039</t>
  </si>
  <si>
    <t>SERAFÃO</t>
  </si>
  <si>
    <t>2006100029744</t>
  </si>
  <si>
    <t>INCêNDIO EM RESTOLHO</t>
  </si>
  <si>
    <t>2006140031320</t>
  </si>
  <si>
    <t>2006030029943</t>
  </si>
  <si>
    <t>GÉMEOS</t>
  </si>
  <si>
    <t>2006110068728</t>
  </si>
  <si>
    <t>CACÉM</t>
  </si>
  <si>
    <t>2006020028706</t>
  </si>
  <si>
    <t>Figueira dos Cavaleiros</t>
  </si>
  <si>
    <t>200613A002727</t>
  </si>
  <si>
    <t>2006130098770</t>
  </si>
  <si>
    <t>2006130076823</t>
  </si>
  <si>
    <t>VÁRZEA DO DOURO</t>
  </si>
  <si>
    <t>2006140031314</t>
  </si>
  <si>
    <t>CARTAXO</t>
  </si>
  <si>
    <t>Valada</t>
  </si>
  <si>
    <t>2006150029653</t>
  </si>
  <si>
    <t>SÃO LOURENÇO</t>
  </si>
  <si>
    <t>2006050013681</t>
  </si>
  <si>
    <t>Enxames</t>
  </si>
  <si>
    <t>ENXAMES</t>
  </si>
  <si>
    <t>COLUNA DE FUMO ESCURA ZONA DE ENXAMES (POP VIA 117).
2 VIATURAS COM UM TOTAL DE 8 HOMENS DA AFOCELCA</t>
  </si>
  <si>
    <t>2006160011665</t>
  </si>
  <si>
    <t>GERAZ DO LIMA (SANTA LEOCÁDIA)</t>
  </si>
  <si>
    <t>2006130051507</t>
  </si>
  <si>
    <t>Macieira da Maia</t>
  </si>
  <si>
    <t>2006060028053</t>
  </si>
  <si>
    <t>2006110036532</t>
  </si>
  <si>
    <t>RF</t>
  </si>
  <si>
    <t>2006130075557</t>
  </si>
  <si>
    <t>2006180039089</t>
  </si>
  <si>
    <t>PARADA DE ESTER</t>
  </si>
  <si>
    <t>2006150050056</t>
  </si>
  <si>
    <t>SÃO SIMÃO</t>
  </si>
  <si>
    <t>2006180011014</t>
  </si>
  <si>
    <t>2006140033211</t>
  </si>
  <si>
    <t>OLAIA</t>
  </si>
  <si>
    <t>2006110062820</t>
  </si>
  <si>
    <t>MATO 100MTS</t>
  </si>
  <si>
    <t>200611A002590</t>
  </si>
  <si>
    <t>MATO
DESPACHO CB1114</t>
  </si>
  <si>
    <t>2006110138120</t>
  </si>
  <si>
    <t>2006110064764</t>
  </si>
  <si>
    <t>2006030027954</t>
  </si>
  <si>
    <t>AVELEDA</t>
  </si>
  <si>
    <t>Mazagão</t>
  </si>
  <si>
    <t>CONTENTOR</t>
  </si>
  <si>
    <t>2006130078489</t>
  </si>
  <si>
    <t>Nevogilde</t>
  </si>
  <si>
    <t>200613A003130</t>
  </si>
  <si>
    <t>Candemil</t>
  </si>
  <si>
    <t>INFORMEI GNR</t>
  </si>
  <si>
    <t>2006140024991</t>
  </si>
  <si>
    <t>ABRANTES</t>
  </si>
  <si>
    <t>ALVEGA</t>
  </si>
  <si>
    <t>POP
CM 3
+ VFCI03 CB GAVIÃO
H13</t>
  </si>
  <si>
    <t>2006160014003</t>
  </si>
  <si>
    <t>Vila de Punhe</t>
  </si>
  <si>
    <t>2006090008434</t>
  </si>
  <si>
    <t>ARDEU MATO - AREA SEM SIGNIFICADO</t>
  </si>
  <si>
    <t>2006150077655</t>
  </si>
  <si>
    <t>2006140033368</t>
  </si>
  <si>
    <t>Chancelaria</t>
  </si>
  <si>
    <t>POP
CM06</t>
  </si>
  <si>
    <t>2006090014196</t>
  </si>
  <si>
    <t>FOLHADOSA</t>
  </si>
  <si>
    <t>2006030045143</t>
  </si>
  <si>
    <t>Bairro</t>
  </si>
  <si>
    <t>2006130085397</t>
  </si>
  <si>
    <t>2006030031862</t>
  </si>
  <si>
    <t>Cabeceiras de Basto</t>
  </si>
  <si>
    <t>2006130078544</t>
  </si>
  <si>
    <t>2006130101133</t>
  </si>
  <si>
    <t>2006060024705</t>
  </si>
  <si>
    <t>2006170017993</t>
  </si>
  <si>
    <t>VILA REAL (SÃO PEDRO)</t>
  </si>
  <si>
    <t>2006010037742</t>
  </si>
  <si>
    <t>Santa Joana</t>
  </si>
  <si>
    <t>2006070013980</t>
  </si>
  <si>
    <t>VENDAS NOVAS</t>
  </si>
  <si>
    <t>Vendas Novas</t>
  </si>
  <si>
    <t>2006050014426</t>
  </si>
  <si>
    <t>Tinalhas</t>
  </si>
  <si>
    <t>TINALHAS</t>
  </si>
  <si>
    <t>POPULAR AVISTA COLUNA FUMO EM MARATECA
REINCENDIMENTO DO DIA ANTERIOR.</t>
  </si>
  <si>
    <t>2006100008671</t>
  </si>
  <si>
    <t>2006110183632</t>
  </si>
  <si>
    <t>CAIXOTE DO LIXO</t>
  </si>
  <si>
    <t>2006150047431</t>
  </si>
  <si>
    <t>2006130087170</t>
  </si>
  <si>
    <t>SEQUEIRÓ</t>
  </si>
  <si>
    <t>2006120017662</t>
  </si>
  <si>
    <t>CAMPO MAIOR</t>
  </si>
  <si>
    <t>São João Baptista</t>
  </si>
  <si>
    <t>2006050016720</t>
  </si>
  <si>
    <t>Sertã</t>
  </si>
  <si>
    <t>POPULARES INFORMAM CORPO DE BOMBEIROS</t>
  </si>
  <si>
    <t>200603A008964</t>
  </si>
  <si>
    <t>2006110103487</t>
  </si>
  <si>
    <t>Santiago dos Velhos</t>
  </si>
  <si>
    <t>INC EM MATO</t>
  </si>
  <si>
    <t>2006140020394</t>
  </si>
  <si>
    <t>LOURICEIRA</t>
  </si>
  <si>
    <t>117 - 913 310 414</t>
  </si>
  <si>
    <t>200611A003474</t>
  </si>
  <si>
    <t>Alcoentre</t>
  </si>
  <si>
    <t>INCÊNDIO MATO</t>
  </si>
  <si>
    <t>200602A000369</t>
  </si>
  <si>
    <t>MOURA</t>
  </si>
  <si>
    <t>MOURA (SÃO JOÃO BAPTISTA)</t>
  </si>
  <si>
    <t>COLUNA DE FUMO COM EVOLUÇÃO SITUADA NUM BARRANCO.
OCORRÊNCIA SEM EFEITO</t>
  </si>
  <si>
    <t>2006110101634</t>
  </si>
  <si>
    <t>2006110123451</t>
  </si>
  <si>
    <t>DISPARO DE ALARME</t>
  </si>
  <si>
    <t>2006030054270</t>
  </si>
  <si>
    <t>Galegos</t>
  </si>
  <si>
    <t>2006130071504</t>
  </si>
  <si>
    <t>2006150055833</t>
  </si>
  <si>
    <t>2006140028847</t>
  </si>
  <si>
    <t>São José da Lamarosa</t>
  </si>
  <si>
    <t>Vicentinhos</t>
  </si>
  <si>
    <t>POPULARES/TEL</t>
  </si>
  <si>
    <t>2006100029480</t>
  </si>
  <si>
    <t>PEDRÓGÃO GRANDE</t>
  </si>
  <si>
    <t>Pedrógão Grande</t>
  </si>
  <si>
    <t>FUMO DE FÁBRICA</t>
  </si>
  <si>
    <t>2006030051979</t>
  </si>
  <si>
    <t>Cabanelas</t>
  </si>
  <si>
    <t>2006180041754</t>
  </si>
  <si>
    <t>2006010035366</t>
  </si>
  <si>
    <t>Aguada de Cima</t>
  </si>
  <si>
    <t>2006010041404</t>
  </si>
  <si>
    <t>Maceda</t>
  </si>
  <si>
    <t>2006100026413</t>
  </si>
  <si>
    <t>Vieira de Leiria</t>
  </si>
  <si>
    <t>FORNO DA FABRICA DE VIDROS.CH.LUCINIO</t>
  </si>
  <si>
    <t>2006080035919</t>
  </si>
  <si>
    <t>2006130100993</t>
  </si>
  <si>
    <t>TUIAS</t>
  </si>
  <si>
    <t>2006030040770</t>
  </si>
  <si>
    <t>2006110186222</t>
  </si>
  <si>
    <t>2006070015056</t>
  </si>
  <si>
    <t>2006130060041</t>
  </si>
  <si>
    <t>Sobreira</t>
  </si>
  <si>
    <t>2006130072761</t>
  </si>
  <si>
    <t>2006010061395</t>
  </si>
  <si>
    <t>Vila de Cucujães</t>
  </si>
  <si>
    <t>2006170021749</t>
  </si>
  <si>
    <t>Inc. em Caixote do lixo</t>
  </si>
  <si>
    <t>2006110132738</t>
  </si>
  <si>
    <t>2006100038044</t>
  </si>
  <si>
    <t>Valado dos Frades</t>
  </si>
  <si>
    <t>2006130075533</t>
  </si>
  <si>
    <t>CORONADO (SÃO ROMÃO)</t>
  </si>
  <si>
    <t>2006130101837</t>
  </si>
  <si>
    <t>CAMPELO</t>
  </si>
  <si>
    <t>2006010040026</t>
  </si>
  <si>
    <t>2006130090425</t>
  </si>
  <si>
    <t>2006110115693</t>
  </si>
  <si>
    <t>Olivais</t>
  </si>
  <si>
    <t>2006160014481</t>
  </si>
  <si>
    <t>VITORINO DOS PIÃES</t>
  </si>
  <si>
    <t>2006070019543</t>
  </si>
  <si>
    <t>PORTEL</t>
  </si>
  <si>
    <t>ORIOLA</t>
  </si>
  <si>
    <t>2006050016322</t>
  </si>
  <si>
    <t>OLEIROS</t>
  </si>
  <si>
    <t>VIGIA INFORMA CLARAO NA ZONA DE RIBEIRA DA FEIRA</t>
  </si>
  <si>
    <t>2006040014892</t>
  </si>
  <si>
    <t>FREIXO DE ESPADA À CINTA</t>
  </si>
  <si>
    <t>Ligares</t>
  </si>
  <si>
    <t>incendio no parque pdi</t>
  </si>
  <si>
    <t>2006010027079</t>
  </si>
  <si>
    <t>ESTARREJA</t>
  </si>
  <si>
    <t>VEIROS</t>
  </si>
  <si>
    <t>2006100025494</t>
  </si>
  <si>
    <t>CARREIRA</t>
  </si>
  <si>
    <t>AREA S/S - VALIDADO CPD</t>
  </si>
  <si>
    <t>2006140038148</t>
  </si>
  <si>
    <t>Samora Correia</t>
  </si>
  <si>
    <t>TEL
CM02</t>
  </si>
  <si>
    <t>200613A001572</t>
  </si>
  <si>
    <t>Muro</t>
  </si>
  <si>
    <t>2006130076538</t>
  </si>
  <si>
    <t>Lordelo</t>
  </si>
  <si>
    <t>2006030031326</t>
  </si>
  <si>
    <t>BRITEIROS (SALVADOR)</t>
  </si>
  <si>
    <t>2006130057258</t>
  </si>
  <si>
    <t>2006150019191</t>
  </si>
  <si>
    <t>POCEIRÃO</t>
  </si>
  <si>
    <t>Cajados</t>
  </si>
  <si>
    <t>2006100034885</t>
  </si>
  <si>
    <t>Coimbrão</t>
  </si>
  <si>
    <t>CANAL MANOBRA 3</t>
  </si>
  <si>
    <t>200603A001315</t>
  </si>
  <si>
    <t>INCENDIO NO MONTE</t>
  </si>
  <si>
    <t>2006110135344</t>
  </si>
  <si>
    <t>Ramalhal</t>
  </si>
  <si>
    <t>FUMO A SAIR DO MEIO DO PINHAL - QUEIMADA DE LIXO</t>
  </si>
  <si>
    <t>2006030040424</t>
  </si>
  <si>
    <t>Abadim</t>
  </si>
  <si>
    <t>Porto de Olho</t>
  </si>
  <si>
    <t>CDOS VILA REAL</t>
  </si>
  <si>
    <t>2006020014706</t>
  </si>
  <si>
    <t>SÃO TEOTÓNIO</t>
  </si>
  <si>
    <t>POPULAR PARA O CB
RITA MELO - 917 828 769</t>
  </si>
  <si>
    <t>2006110156578</t>
  </si>
  <si>
    <t>2006070023239</t>
  </si>
  <si>
    <t>MORA</t>
  </si>
  <si>
    <t>Mora</t>
  </si>
  <si>
    <t>2006130094685</t>
  </si>
  <si>
    <t>2006030046818</t>
  </si>
  <si>
    <t>2006110093826</t>
  </si>
  <si>
    <t>DESCAMPADO COM LIXO</t>
  </si>
  <si>
    <t>2006130094344</t>
  </si>
  <si>
    <t>2006110050599</t>
  </si>
  <si>
    <t>2006170013468</t>
  </si>
  <si>
    <t>ADOUFE</t>
  </si>
  <si>
    <t>2006060027198</t>
  </si>
  <si>
    <t>2006130077970</t>
  </si>
  <si>
    <t>GATÃO</t>
  </si>
  <si>
    <t>200613A001892</t>
  </si>
  <si>
    <t>2006130040433</t>
  </si>
  <si>
    <t>PEDROSO</t>
  </si>
  <si>
    <t>FUMO QUE SAI DAS TRASEIRAS DUMA HABITAÇÃO</t>
  </si>
  <si>
    <t>2006160015224</t>
  </si>
  <si>
    <t>CANDEMIL</t>
  </si>
  <si>
    <t>2006050018236</t>
  </si>
  <si>
    <t>Várzea dos Cavaleiros</t>
  </si>
  <si>
    <t>VALE DO PEREIRO</t>
  </si>
  <si>
    <t>36-6
MANOBRA 4</t>
  </si>
  <si>
    <t>2006050017774</t>
  </si>
  <si>
    <t>Cascabaço</t>
  </si>
  <si>
    <t>VIGIA 36-5 INFORMA COLUNA DE FUMO EM CASCABAÇO</t>
  </si>
  <si>
    <t>200603A005955</t>
  </si>
  <si>
    <t>A VER-O-MAR</t>
  </si>
  <si>
    <t>CAMPO INCULTO</t>
  </si>
  <si>
    <t>2006130067223</t>
  </si>
  <si>
    <t>2006080028779</t>
  </si>
  <si>
    <t>Quarteira</t>
  </si>
  <si>
    <t>2006180034911</t>
  </si>
  <si>
    <t>SANTA COMBA DÃO</t>
  </si>
  <si>
    <t>VIMIEIRO</t>
  </si>
  <si>
    <t>200603A001793</t>
  </si>
  <si>
    <t>Pedralva</t>
  </si>
  <si>
    <t>20H30 CDOS-CB
CENTRAL INFORMA QUE SÃO APENAS RAINZEIROS NO MEIO SEM QUALQUER PERIGO</t>
  </si>
  <si>
    <t>2006110129126</t>
  </si>
  <si>
    <t>MONTELAVAR</t>
  </si>
  <si>
    <t>POP MATO</t>
  </si>
  <si>
    <t>2006120021836</t>
  </si>
  <si>
    <t>ALCÔRREGO</t>
  </si>
  <si>
    <t>200611A003548</t>
  </si>
  <si>
    <t>CB NAO SAIU</t>
  </si>
  <si>
    <t>2006120023380</t>
  </si>
  <si>
    <t>Urra</t>
  </si>
  <si>
    <t>2006110085064</t>
  </si>
  <si>
    <t>ALVERCA DO RIBATEJO</t>
  </si>
  <si>
    <t>MATO
2ºCL</t>
  </si>
  <si>
    <t>2006170019399</t>
  </si>
  <si>
    <t>VIADE DE BAIXO</t>
  </si>
  <si>
    <t>200611A004631</t>
  </si>
  <si>
    <t>2006030038577</t>
  </si>
  <si>
    <t>CODECEDA</t>
  </si>
  <si>
    <t>2006130067733</t>
  </si>
  <si>
    <t>Duas Igrejas</t>
  </si>
  <si>
    <t>2006030010844</t>
  </si>
  <si>
    <t>PANOIAS</t>
  </si>
  <si>
    <t>POSTE ELECTRICO</t>
  </si>
  <si>
    <t>2006030053908</t>
  </si>
  <si>
    <t>VIEIRA DO MINHO</t>
  </si>
  <si>
    <t>Mosteiro</t>
  </si>
  <si>
    <t>2006010045428</t>
  </si>
  <si>
    <t>INCENDIO EM CANIGIAS</t>
  </si>
  <si>
    <t>200603A000244</t>
  </si>
  <si>
    <t>Tadim</t>
  </si>
  <si>
    <t>INCENDIO NUMA BOUÇA, ONDE ARDEU DE TARDE.</t>
  </si>
  <si>
    <t>2006150047662</t>
  </si>
  <si>
    <t>2006110154870</t>
  </si>
  <si>
    <t>MADEIRAS E LIXO / RF1125</t>
  </si>
  <si>
    <t>2006110109582</t>
  </si>
  <si>
    <t>2006020000788</t>
  </si>
  <si>
    <t>BEJA (SANTIAGO MAIOR)</t>
  </si>
  <si>
    <t>2006140027088</t>
  </si>
  <si>
    <t>CMDT 
CANAL MANOBRA 2</t>
  </si>
  <si>
    <t>2006110110643</t>
  </si>
  <si>
    <t>FOGUEIRA</t>
  </si>
  <si>
    <t>2006150048280</t>
  </si>
  <si>
    <t>SESIMBRA</t>
  </si>
  <si>
    <t>Sesimbra (Santiago)</t>
  </si>
  <si>
    <t>PENUES</t>
  </si>
  <si>
    <t>2006130082798</t>
  </si>
  <si>
    <t>SILVARES</t>
  </si>
  <si>
    <t>200608A001769</t>
  </si>
  <si>
    <t>São Bartolomeu de Messines</t>
  </si>
  <si>
    <t>2006110138611</t>
  </si>
  <si>
    <t>2006130085961</t>
  </si>
  <si>
    <t>Vilela</t>
  </si>
  <si>
    <t>2006040010213</t>
  </si>
  <si>
    <t>2006030044075</t>
  </si>
  <si>
    <t>Aldão</t>
  </si>
  <si>
    <t>2006130081474</t>
  </si>
  <si>
    <t>2006170009179</t>
  </si>
  <si>
    <t>Zona dos Pisões, perto da pedreira FMF</t>
  </si>
  <si>
    <t>2006110099698</t>
  </si>
  <si>
    <t>CADAVAL</t>
  </si>
  <si>
    <t>Vilar</t>
  </si>
  <si>
    <t>MATO INCULTO - RESCALDO</t>
  </si>
  <si>
    <t>2006170008727</t>
  </si>
  <si>
    <t>ALIJÓ</t>
  </si>
  <si>
    <t>Sanfins do Douro</t>
  </si>
  <si>
    <t>2006110135678</t>
  </si>
  <si>
    <t>MACEIRA</t>
  </si>
  <si>
    <t>MATO - CDOS</t>
  </si>
  <si>
    <t>2006010043188</t>
  </si>
  <si>
    <t>2006090017081</t>
  </si>
  <si>
    <t>Pêra do Moço</t>
  </si>
  <si>
    <t>2006130101338</t>
  </si>
  <si>
    <t>NEGRELOS (SÃO MAMEDE)</t>
  </si>
  <si>
    <t>2006090001369</t>
  </si>
  <si>
    <t>2006130097338</t>
  </si>
  <si>
    <t>Agrela</t>
  </si>
  <si>
    <t>200602A000531</t>
  </si>
  <si>
    <t>COLUNA DE FUMO
INFORMAMOS EVORA JA TINHA MEIOS A CAMINHO</t>
  </si>
  <si>
    <t>2006010030477</t>
  </si>
  <si>
    <t>2006180030129</t>
  </si>
  <si>
    <t>VILA CHÃ DA BEIRA</t>
  </si>
  <si>
    <t>2006150047114</t>
  </si>
  <si>
    <t>2006110082738</t>
  </si>
  <si>
    <t>2006110114629</t>
  </si>
  <si>
    <t>GNR DA MALVEIRA</t>
  </si>
  <si>
    <t>2006080028319</t>
  </si>
  <si>
    <t>2006120021519</t>
  </si>
  <si>
    <t>Santo António das Areias</t>
  </si>
  <si>
    <t>2006050015187</t>
  </si>
  <si>
    <t>BELMONTE</t>
  </si>
  <si>
    <t>Inguias</t>
  </si>
  <si>
    <t>INGUIAS</t>
  </si>
  <si>
    <t>POPULAR VIA 117 INFORMA INCÊNDIO A COMEÇAR ENTRE AS INGUIAS E AS OLAS NO MESMO SITIO ONDE HOUVE UM INCENDIO Á POUCO TEMPO .</t>
  </si>
  <si>
    <t>2006010048843</t>
  </si>
  <si>
    <t>FOGO FLorestal</t>
  </si>
  <si>
    <t>2006170018253</t>
  </si>
  <si>
    <t>Alfarela de Jales</t>
  </si>
  <si>
    <t>2006030044850</t>
  </si>
  <si>
    <t>PALMEIRA DE FARO</t>
  </si>
  <si>
    <t>2006150070277</t>
  </si>
  <si>
    <t>2006140041640</t>
  </si>
  <si>
    <t>2006130104125</t>
  </si>
  <si>
    <t>2006100039321</t>
  </si>
  <si>
    <t>ORTIGOSA</t>
  </si>
  <si>
    <t>CM*1-BOMB. 2.ª CLASSE NUNO RIO</t>
  </si>
  <si>
    <t>2006030048943</t>
  </si>
  <si>
    <t>MINHOTÃES</t>
  </si>
  <si>
    <t>Cachadinha</t>
  </si>
  <si>
    <t>200611A002955</t>
  </si>
  <si>
    <t>RESTOLHO - DESPACHADO PARA AE ATLANTICO E CB 1143</t>
  </si>
  <si>
    <t>200603A001301</t>
  </si>
  <si>
    <t>Laundos</t>
  </si>
  <si>
    <t>2006100028527</t>
  </si>
  <si>
    <t>2006150044958</t>
  </si>
  <si>
    <t>CAPARICA</t>
  </si>
  <si>
    <t>2006150091795</t>
  </si>
  <si>
    <t>Corroios</t>
  </si>
  <si>
    <t>CONTENTORES DO LIXO A ARDER.
CB 1520 ACCIONADO.</t>
  </si>
  <si>
    <t>2006160014261</t>
  </si>
  <si>
    <t>Bravães</t>
  </si>
  <si>
    <t>2006010033535</t>
  </si>
  <si>
    <t>2006160014979</t>
  </si>
  <si>
    <t>São Paio</t>
  </si>
  <si>
    <t>2006060005682</t>
  </si>
  <si>
    <t>2006130075382</t>
  </si>
  <si>
    <t>Recezinhos (São Mamede)</t>
  </si>
  <si>
    <t>2006060025808</t>
  </si>
  <si>
    <t>LAVOS</t>
  </si>
  <si>
    <t>2006080019858</t>
  </si>
  <si>
    <t>2006100034618</t>
  </si>
  <si>
    <t>Mira de Aire</t>
  </si>
  <si>
    <t>200613A002581</t>
  </si>
  <si>
    <t>MOURE</t>
  </si>
  <si>
    <t>2006110040844</t>
  </si>
  <si>
    <t>2006130000011</t>
  </si>
  <si>
    <t>2006170020980</t>
  </si>
  <si>
    <t>SANFINS</t>
  </si>
  <si>
    <t>2006030040284</t>
  </si>
  <si>
    <t>CPD 29</t>
  </si>
  <si>
    <t>2006150014793</t>
  </si>
  <si>
    <t>2006030049118</t>
  </si>
  <si>
    <t>Ucha</t>
  </si>
  <si>
    <t>2006080031677</t>
  </si>
  <si>
    <t>LAGOS</t>
  </si>
  <si>
    <t>LAGOS (SÃO SEBASTIÃO)</t>
  </si>
  <si>
    <t>Apoio a uma máquina que estava a revoltar os resíduos do fogo, e se necessário consolidar o rescaldo.</t>
  </si>
  <si>
    <t>2006020001279</t>
  </si>
  <si>
    <t>2006070030228</t>
  </si>
  <si>
    <t>Reguengos de Monsaraz</t>
  </si>
  <si>
    <t>2006030044123</t>
  </si>
  <si>
    <t>Ribas</t>
  </si>
  <si>
    <t>2006130076778</t>
  </si>
  <si>
    <t>2006040014194</t>
  </si>
  <si>
    <t>BRAGANÇA (SÉ)</t>
  </si>
  <si>
    <t>2006110130603</t>
  </si>
  <si>
    <t>SANTO CONDESTÁVEL</t>
  </si>
  <si>
    <t>2006060020781</t>
  </si>
  <si>
    <t>CASTELO VIEGAS</t>
  </si>
  <si>
    <t>2006010030506</t>
  </si>
  <si>
    <t>2006060030438</t>
  </si>
  <si>
    <t>Bom Sucesso</t>
  </si>
  <si>
    <t>2006130087106</t>
  </si>
  <si>
    <t>Ansiães</t>
  </si>
  <si>
    <t>2006130107047</t>
  </si>
  <si>
    <t>Vilar de Andorinho</t>
  </si>
  <si>
    <t>2006120018565</t>
  </si>
  <si>
    <t>MONFORTE</t>
  </si>
  <si>
    <t>Monforte</t>
  </si>
  <si>
    <t>2006130090354</t>
  </si>
  <si>
    <t>2006180057916</t>
  </si>
  <si>
    <t>Guardão</t>
  </si>
  <si>
    <t>2006150043220</t>
  </si>
  <si>
    <t>2006130043849</t>
  </si>
  <si>
    <t>2006020026943</t>
  </si>
  <si>
    <t>MÉRTOLA</t>
  </si>
  <si>
    <t>SÃO MIGUEL DO PINHEIRO</t>
  </si>
  <si>
    <t>RESTOLHO E ESTA A CHEGAR AO PE DOS PINHEIROS</t>
  </si>
  <si>
    <t>2006160009444</t>
  </si>
  <si>
    <t>PORTELA</t>
  </si>
  <si>
    <t>PATRULHAMENTO</t>
  </si>
  <si>
    <t>2006160016501</t>
  </si>
  <si>
    <t>Cabreiro</t>
  </si>
  <si>
    <t>2006110132831</t>
  </si>
  <si>
    <t>UNHOS</t>
  </si>
  <si>
    <t>2006010034827</t>
  </si>
  <si>
    <t>2006010032005</t>
  </si>
  <si>
    <t>2006170015429</t>
  </si>
  <si>
    <t>2006050027767</t>
  </si>
  <si>
    <t>CAIXOTE DO LIXO A ARDER</t>
  </si>
  <si>
    <t>2006150053365</t>
  </si>
  <si>
    <t>2006170009342</t>
  </si>
  <si>
    <t>2006100034861</t>
  </si>
  <si>
    <t>2006060019833</t>
  </si>
  <si>
    <t>MIRANDA DO CORVO</t>
  </si>
  <si>
    <t>Vila Nova</t>
  </si>
  <si>
    <t>2006060025705</t>
  </si>
  <si>
    <t>Pereira</t>
  </si>
  <si>
    <t>200602A000175</t>
  </si>
  <si>
    <t>2006010030333</t>
  </si>
  <si>
    <t>2006020022407</t>
  </si>
  <si>
    <t>Santana de Cambas</t>
  </si>
  <si>
    <t>2006010043749</t>
  </si>
  <si>
    <t>Oiã</t>
  </si>
  <si>
    <t>Silveiro</t>
  </si>
  <si>
    <t>2006060025655</t>
  </si>
  <si>
    <t>VILAMAR</t>
  </si>
  <si>
    <t>2006030008575</t>
  </si>
  <si>
    <t>REFOJOS DE BASTO</t>
  </si>
  <si>
    <t>2006110132215</t>
  </si>
  <si>
    <t>VENTEIRA</t>
  </si>
  <si>
    <t>2006180036404</t>
  </si>
  <si>
    <t>2006130092788</t>
  </si>
  <si>
    <t>GONDALÃES</t>
  </si>
  <si>
    <t>2006160013887</t>
  </si>
  <si>
    <t>FERREIRA</t>
  </si>
  <si>
    <t>2006110133648</t>
  </si>
  <si>
    <t>2006110001721</t>
  </si>
  <si>
    <t>2006110126613</t>
  </si>
  <si>
    <t>CASTANHEIRA DO RIBATEJO</t>
  </si>
  <si>
    <t>DETRITOS</t>
  </si>
  <si>
    <t>2006010028777</t>
  </si>
  <si>
    <t>2006110113543</t>
  </si>
  <si>
    <t>2006170014112</t>
  </si>
  <si>
    <t>2006070027951</t>
  </si>
  <si>
    <t>2006130056215</t>
  </si>
  <si>
    <t>2006110123868</t>
  </si>
  <si>
    <t>São Pedro da Cadeira</t>
  </si>
  <si>
    <t>2006100033484</t>
  </si>
  <si>
    <t>Santa Catarina</t>
  </si>
  <si>
    <t>CANAL MANOBRA 1/VALIDADO CPD</t>
  </si>
  <si>
    <t>2006150065635</t>
  </si>
  <si>
    <t>FOCO DE INCENDIO EM MATOS E INCULTOS JT CASAS E VEICULOS</t>
  </si>
  <si>
    <t>200613A002051</t>
  </si>
  <si>
    <t>INFORMEI CB 1320</t>
  </si>
  <si>
    <t>2006030053845</t>
  </si>
  <si>
    <t>Rossas</t>
  </si>
  <si>
    <t>2006130059445</t>
  </si>
  <si>
    <t>200613A002638</t>
  </si>
  <si>
    <t>Idães</t>
  </si>
  <si>
    <t>17:50 1309</t>
  </si>
  <si>
    <t>2006050016045</t>
  </si>
  <si>
    <t>Ribeiro da Seta</t>
  </si>
  <si>
    <t>IMFORMAÇÃO VIA 112, POPULAR INFORMA INCENDIO JUNTO A RIBEIRO DA SETA.</t>
  </si>
  <si>
    <t>2006080011317</t>
  </si>
  <si>
    <t>MONCHIQUE</t>
  </si>
  <si>
    <t>Monchique</t>
  </si>
  <si>
    <t>2006110155233</t>
  </si>
  <si>
    <t>DAMAIA</t>
  </si>
  <si>
    <t>CAIOXOTE LIXO</t>
  </si>
  <si>
    <t>2006180035291</t>
  </si>
  <si>
    <t>MOURAZ</t>
  </si>
  <si>
    <t>ÁREA DADA AMANHA DIA 09-08-06</t>
  </si>
  <si>
    <t>2006080033921</t>
  </si>
  <si>
    <t>2006110143835</t>
  </si>
  <si>
    <t>POSSIVEL QUEIMADA</t>
  </si>
  <si>
    <t>2006090009595</t>
  </si>
  <si>
    <t>TRANCOSO</t>
  </si>
  <si>
    <t>Moreira de Rei</t>
  </si>
  <si>
    <t>C3907</t>
  </si>
  <si>
    <t>2006130087435</t>
  </si>
  <si>
    <t>2006130096547</t>
  </si>
  <si>
    <t>PERAFITA</t>
  </si>
  <si>
    <t>2006130067279</t>
  </si>
  <si>
    <t>2006040014487</t>
  </si>
  <si>
    <t>MOFREITA</t>
  </si>
  <si>
    <t>2006110123309</t>
  </si>
  <si>
    <t>2006120017014</t>
  </si>
  <si>
    <t>2006100028084</t>
  </si>
  <si>
    <t>200611A002551</t>
  </si>
  <si>
    <t>2006110130339</t>
  </si>
  <si>
    <t>CDOS,</t>
  </si>
  <si>
    <t>2006130085739</t>
  </si>
  <si>
    <t>2006110187623</t>
  </si>
  <si>
    <t>CXT LIXO</t>
  </si>
  <si>
    <t>2006140032916</t>
  </si>
  <si>
    <t>CDOS CAST BRANCO</t>
  </si>
  <si>
    <t>2006060020034</t>
  </si>
  <si>
    <t>2006020027659</t>
  </si>
  <si>
    <t>ALERTA FOI DADO PELA GNR DE FERREIRA</t>
  </si>
  <si>
    <t>2006110173236</t>
  </si>
  <si>
    <t>Colares</t>
  </si>
  <si>
    <t>2006180029148</t>
  </si>
  <si>
    <t>SERNANCELHE</t>
  </si>
  <si>
    <t>SARZEDA</t>
  </si>
  <si>
    <t>2006030037583</t>
  </si>
  <si>
    <t>Oliveira (Santa Maria)</t>
  </si>
  <si>
    <t>2006130104968</t>
  </si>
  <si>
    <t>2006080038632</t>
  </si>
  <si>
    <t>ESTOI</t>
  </si>
  <si>
    <t>2006030045991</t>
  </si>
  <si>
    <t>Fradelos</t>
  </si>
  <si>
    <t>2006130089334</t>
  </si>
  <si>
    <t>Recezinhos (São Martinho)</t>
  </si>
  <si>
    <t>2006010036330</t>
  </si>
  <si>
    <t>2006150067242</t>
  </si>
  <si>
    <t>2006060007279</t>
  </si>
  <si>
    <t>2006130058005</t>
  </si>
  <si>
    <t>APOS CONFIRMACAO DA CHAMADA, NAO FOI NECESSARIO SAIREM MEIOS</t>
  </si>
  <si>
    <t>200604A000069</t>
  </si>
  <si>
    <t>2006180058160</t>
  </si>
  <si>
    <t>Cujó</t>
  </si>
  <si>
    <t>2006090006720</t>
  </si>
  <si>
    <t>TRANCOSO (SÃO PEDRO)</t>
  </si>
  <si>
    <t>2006110102176</t>
  </si>
  <si>
    <t>LOURINHÃ</t>
  </si>
  <si>
    <t>2006110045046</t>
  </si>
  <si>
    <t>2006010035772</t>
  </si>
  <si>
    <t>Murtosa</t>
  </si>
  <si>
    <t>2006110122042</t>
  </si>
  <si>
    <t>2006030044458</t>
  </si>
  <si>
    <t>Gualtar</t>
  </si>
  <si>
    <t>2006060026673</t>
  </si>
  <si>
    <t>2006130095334</t>
  </si>
  <si>
    <t>2006060029252</t>
  </si>
  <si>
    <t>2006060024117</t>
  </si>
  <si>
    <t>ÁZERE</t>
  </si>
  <si>
    <t>VALIDACAO GNR</t>
  </si>
  <si>
    <t>2006110123279</t>
  </si>
  <si>
    <t>Sobral de Monte Agraço</t>
  </si>
  <si>
    <t>PV 5204</t>
  </si>
  <si>
    <t>2006050013703</t>
  </si>
  <si>
    <t>Proença-a-Velha</t>
  </si>
  <si>
    <t>PROENÇA A VELHA</t>
  </si>
  <si>
    <t>POPULARES
1 VIATURA GNR COM 2 HOMENS</t>
  </si>
  <si>
    <t>2006130099177</t>
  </si>
  <si>
    <t>Penamaior</t>
  </si>
  <si>
    <t>200613A001278</t>
  </si>
  <si>
    <t>FALSO ALERTA</t>
  </si>
  <si>
    <t>2006100035854</t>
  </si>
  <si>
    <t>CM 1</t>
  </si>
  <si>
    <t>2006130098250</t>
  </si>
  <si>
    <t>MAFAMUDE</t>
  </si>
  <si>
    <t>2006040009513</t>
  </si>
  <si>
    <t>MOGADOURO</t>
  </si>
  <si>
    <t>Bruçó</t>
  </si>
  <si>
    <t>2006130050589</t>
  </si>
  <si>
    <t>2006040014444</t>
  </si>
  <si>
    <t>Fonte Longa</t>
  </si>
  <si>
    <t>2006050014269</t>
  </si>
  <si>
    <t>Talagueira</t>
  </si>
  <si>
    <t>NO LOCAL ESTEVE APENAS UMA EQUIPA DE SAPADORES DA CAMARA MUNICIPAL DE CASTELO BRANCO
ALERTA 18:50
SAIDA 18:53
FECHO 19:10</t>
  </si>
  <si>
    <t>2006030044063</t>
  </si>
  <si>
    <t>PRAZINS (SANTO TIRSO)</t>
  </si>
  <si>
    <t>2006180022429</t>
  </si>
  <si>
    <t>SÁTÃO</t>
  </si>
  <si>
    <t>ROMÃS</t>
  </si>
  <si>
    <t>REACENDIMENTO DA OC. 22387</t>
  </si>
  <si>
    <t>2006170008462</t>
  </si>
  <si>
    <t>2006150071284</t>
  </si>
  <si>
    <t>2006120018059</t>
  </si>
  <si>
    <t>200613A001942</t>
  </si>
  <si>
    <t>2006080033188</t>
  </si>
  <si>
    <t>2006080020157</t>
  </si>
  <si>
    <t>Odiáxere</t>
  </si>
  <si>
    <t>2006130063594</t>
  </si>
  <si>
    <t>Recarei</t>
  </si>
  <si>
    <t>2006140022093</t>
  </si>
  <si>
    <t>Arneiro das Milhariças</t>
  </si>
  <si>
    <t>2006050020990</t>
  </si>
  <si>
    <t>Lirião</t>
  </si>
  <si>
    <t>POPULAR VIA 117 INFORMA INCENDIO A DEFLAGRAR JUNTO AO PARQUE DE CAMPISMO DE CASTELO BRANCO.</t>
  </si>
  <si>
    <t>2006030048522</t>
  </si>
  <si>
    <t>CANDOSO (SANTIAGO)</t>
  </si>
  <si>
    <t>2006100029503</t>
  </si>
  <si>
    <t>BATALHA</t>
  </si>
  <si>
    <t>Batalha</t>
  </si>
  <si>
    <t>2006110128827</t>
  </si>
  <si>
    <t>Arranhó</t>
  </si>
  <si>
    <t>2006110129569</t>
  </si>
  <si>
    <t>2006100023812</t>
  </si>
  <si>
    <t>2006090012188</t>
  </si>
  <si>
    <t>Quadrazais</t>
  </si>
  <si>
    <t>2006170012339</t>
  </si>
  <si>
    <t>2006130038668</t>
  </si>
  <si>
    <t>2006170004656</t>
  </si>
  <si>
    <t>VILA REAL (NOSSA SENHORA DA CONCEIÇÃO)</t>
  </si>
  <si>
    <t>Está a Arder um Colchão a arder junto a uns caixotes do lixo em Borbela na zona da Cruz das Almas</t>
  </si>
  <si>
    <t>2006060029208</t>
  </si>
  <si>
    <t>2006170013774</t>
  </si>
  <si>
    <t>LAMAS DE OLO</t>
  </si>
  <si>
    <t>2006130101731</t>
  </si>
  <si>
    <t>2006010021367</t>
  </si>
  <si>
    <t>2006180036141</t>
  </si>
  <si>
    <t>SÃO JOÃO DA PESQUEIRA</t>
  </si>
  <si>
    <t>Paredes da Beira</t>
  </si>
  <si>
    <t>2006130047722</t>
  </si>
  <si>
    <t>2006110113459</t>
  </si>
  <si>
    <t>MATO / MANOBRA 1 / POP</t>
  </si>
  <si>
    <t>2006030042338</t>
  </si>
  <si>
    <t>SEIDE (SÃO MIGUEL)</t>
  </si>
  <si>
    <t>C.B. 0316</t>
  </si>
  <si>
    <t>2006110102633</t>
  </si>
  <si>
    <t>MATO: 200m2</t>
  </si>
  <si>
    <t>2006130076219</t>
  </si>
  <si>
    <t>Baguim do Monte (Rio Tinto)</t>
  </si>
  <si>
    <t>2006010027507</t>
  </si>
  <si>
    <t>RECARDÃES</t>
  </si>
  <si>
    <t>2006140053868</t>
  </si>
  <si>
    <t>Almeirim</t>
  </si>
  <si>
    <t>2006150018330</t>
  </si>
  <si>
    <t>2006130086581</t>
  </si>
  <si>
    <t>200611A000788</t>
  </si>
  <si>
    <t>Alguber</t>
  </si>
  <si>
    <t>FUMO BRANCO</t>
  </si>
  <si>
    <t>2006090009547</t>
  </si>
  <si>
    <t>CELORICO DA BEIRA</t>
  </si>
  <si>
    <t>Forno Telheiro</t>
  </si>
  <si>
    <t>918632581
NO LOCAL:
0914C1; 0912C3;0912C1;0907C3;0907C1</t>
  </si>
  <si>
    <t>2006100044453</t>
  </si>
  <si>
    <t>ÓBIDOS</t>
  </si>
  <si>
    <t>ÓBIDOS (SÃO PEDRO)</t>
  </si>
  <si>
    <t>200613A001989</t>
  </si>
  <si>
    <t>200603A001297</t>
  </si>
  <si>
    <t>2006140020484</t>
  </si>
  <si>
    <t>POPULAR</t>
  </si>
  <si>
    <t>2006170008449</t>
  </si>
  <si>
    <t>Santa Valha</t>
  </si>
  <si>
    <t>2006100031540</t>
  </si>
  <si>
    <t>CANAL MANOBRA 1.ADJUNTO. VALIDADO CPD.</t>
  </si>
  <si>
    <t>2006150079085</t>
  </si>
  <si>
    <t>SANTO ISIDRO DE PEGÕES</t>
  </si>
  <si>
    <t>2006130057541</t>
  </si>
  <si>
    <t>TOUGUINHÓ</t>
  </si>
  <si>
    <t>2006170019790</t>
  </si>
  <si>
    <t>BORBELA</t>
  </si>
  <si>
    <t>2006070015362</t>
  </si>
  <si>
    <t>Vera Cruz</t>
  </si>
  <si>
    <t>C1</t>
  </si>
  <si>
    <t>2006010028306</t>
  </si>
  <si>
    <t>2006180035721</t>
  </si>
  <si>
    <t>2006130015222</t>
  </si>
  <si>
    <t>2006030039735</t>
  </si>
  <si>
    <t>ARNOSO (SANTA EULÁLIA)</t>
  </si>
  <si>
    <t>2006180035400</t>
  </si>
  <si>
    <t>2006170012369</t>
  </si>
  <si>
    <t>Faiões</t>
  </si>
  <si>
    <t>2006180022252</t>
  </si>
  <si>
    <t>Sezures</t>
  </si>
  <si>
    <t>2006160008782</t>
  </si>
  <si>
    <t>Areosa</t>
  </si>
  <si>
    <t>1602</t>
  </si>
  <si>
    <t>2006110124738</t>
  </si>
  <si>
    <t>POP; MATO</t>
  </si>
  <si>
    <t>2006170007136</t>
  </si>
  <si>
    <t>Vilela do Tâmega</t>
  </si>
  <si>
    <t>2006160015030</t>
  </si>
  <si>
    <t>Vascões</t>
  </si>
  <si>
    <t>2006110018438</t>
  </si>
  <si>
    <t>SÃO JOÃO DA TALHA</t>
  </si>
  <si>
    <t>2006030045276</t>
  </si>
  <si>
    <t>2006120023603</t>
  </si>
  <si>
    <t>Nossa Senhora da Expectação</t>
  </si>
  <si>
    <t>2006100029718</t>
  </si>
  <si>
    <t>Oc 14341 CDOS CAB - CB 506</t>
  </si>
  <si>
    <t>2006130066941</t>
  </si>
  <si>
    <t>2006150059107</t>
  </si>
  <si>
    <t>2006170017593</t>
  </si>
  <si>
    <t>Murça</t>
  </si>
  <si>
    <t>2006010036415</t>
  </si>
  <si>
    <t>VERA CRUZ</t>
  </si>
  <si>
    <t>2006130085277</t>
  </si>
  <si>
    <t>2006030048293</t>
  </si>
  <si>
    <t>PARANHOS</t>
  </si>
  <si>
    <t>SANTA CRUZ</t>
  </si>
  <si>
    <t>SAP. FLORESTAIS</t>
  </si>
  <si>
    <t>2006010025381</t>
  </si>
  <si>
    <t>2006130083801</t>
  </si>
  <si>
    <t>2006010050378</t>
  </si>
  <si>
    <t>2006110005790</t>
  </si>
  <si>
    <t>2006110149874</t>
  </si>
  <si>
    <t>2006130072027</t>
  </si>
  <si>
    <t>2006030041540</t>
  </si>
  <si>
    <t>FONTE BOA</t>
  </si>
  <si>
    <t>2006050023884</t>
  </si>
  <si>
    <t>Quinta das Violetas</t>
  </si>
  <si>
    <t>INCENDIO EM CASA DEVOLUTA OU DEGRADADA, ARDE NO INTERIOR COM POUCA INTENSIDADE.</t>
  </si>
  <si>
    <t>2006120018198</t>
  </si>
  <si>
    <t>Fortios</t>
  </si>
  <si>
    <t>2006010044135</t>
  </si>
  <si>
    <t>200611A001385</t>
  </si>
  <si>
    <t>ROTUNDA RELOGIO - RSB</t>
  </si>
  <si>
    <t>2006080015311</t>
  </si>
  <si>
    <t>Ferreiras</t>
  </si>
  <si>
    <t>200613A002969</t>
  </si>
  <si>
    <t>ALDOAR</t>
  </si>
  <si>
    <t>2006130054698</t>
  </si>
  <si>
    <t>2006150005209</t>
  </si>
  <si>
    <t>2006090009244</t>
  </si>
  <si>
    <t>2006170018723</t>
  </si>
  <si>
    <t>Padrela e Tazem</t>
  </si>
  <si>
    <t>2006180038005</t>
  </si>
  <si>
    <t>ALERTA DADO POR PARTICULAR.
INCÊNDIO NUMA LIXEIRA DE UMA SERRAÇÃO</t>
  </si>
  <si>
    <t>2006060013262</t>
  </si>
  <si>
    <t>Serpins</t>
  </si>
  <si>
    <t>2006070026339</t>
  </si>
  <si>
    <t>2006130059969</t>
  </si>
  <si>
    <t>2006170017004</t>
  </si>
  <si>
    <t>2006110104081</t>
  </si>
  <si>
    <t>2006140030020</t>
  </si>
  <si>
    <t>pop</t>
  </si>
  <si>
    <t>2006170011204</t>
  </si>
  <si>
    <t>Alijó</t>
  </si>
  <si>
    <t>FUNDO DA SRª DA CUNHA</t>
  </si>
  <si>
    <t>2006150051432</t>
  </si>
  <si>
    <t>2006080023563</t>
  </si>
  <si>
    <t>CONCEIÇÃO</t>
  </si>
  <si>
    <t>200613A001933</t>
  </si>
  <si>
    <t>INFORMADO CDOS DE BRAGA</t>
  </si>
  <si>
    <t>2006130067206</t>
  </si>
  <si>
    <t>200603A001990</t>
  </si>
  <si>
    <t>VIA CDOS PORTO
NÚMERO TELEFONE NÃO ATRIBUIDO.</t>
  </si>
  <si>
    <t>2006150062419</t>
  </si>
  <si>
    <t>AFONSOEIRO</t>
  </si>
  <si>
    <t>2006110123385</t>
  </si>
  <si>
    <t>GNR MM</t>
  </si>
  <si>
    <t>2006150039083</t>
  </si>
  <si>
    <t>SINES</t>
  </si>
  <si>
    <t>Sines</t>
  </si>
  <si>
    <t>2006090007087</t>
  </si>
  <si>
    <t>Rabaçal</t>
  </si>
  <si>
    <t>ARRECADAÇÃO AGRÍCOLA</t>
  </si>
  <si>
    <t>2006160014230</t>
  </si>
  <si>
    <t>VILA</t>
  </si>
  <si>
    <t>GUARDA CIVIL</t>
  </si>
  <si>
    <t>2006090015908</t>
  </si>
  <si>
    <t>Longroiva</t>
  </si>
  <si>
    <t>2006030040133</t>
  </si>
  <si>
    <t>Montezinhos</t>
  </si>
  <si>
    <t>2006130086336</t>
  </si>
  <si>
    <t>2006180041027</t>
  </si>
  <si>
    <t>Carregal</t>
  </si>
  <si>
    <t>2006180005568</t>
  </si>
  <si>
    <t>2006010027317</t>
  </si>
  <si>
    <t>Argoncilhe</t>
  </si>
  <si>
    <t>2006100014023</t>
  </si>
  <si>
    <t>Alvorninha</t>
  </si>
  <si>
    <t>2006030032189</t>
  </si>
  <si>
    <t>Codeçoso</t>
  </si>
  <si>
    <t>200613A002970</t>
  </si>
  <si>
    <t>SÃO NICOLAU</t>
  </si>
  <si>
    <t>2006160014343</t>
  </si>
  <si>
    <t>200613A002166</t>
  </si>
  <si>
    <t>INFORMADO BSB PORTO</t>
  </si>
  <si>
    <t>2006180035316</t>
  </si>
  <si>
    <t>Quintela</t>
  </si>
  <si>
    <t>2006130058649</t>
  </si>
  <si>
    <t>2006030048137</t>
  </si>
  <si>
    <t>Souto</t>
  </si>
  <si>
    <t>2006010031240</t>
  </si>
  <si>
    <t>Pardilhó</t>
  </si>
  <si>
    <t>2006180040180</t>
  </si>
  <si>
    <t>2006160009124</t>
  </si>
  <si>
    <t>2006140028542</t>
  </si>
  <si>
    <t>117
CM1</t>
  </si>
  <si>
    <t>2006140038055</t>
  </si>
  <si>
    <t>2006010042979</t>
  </si>
  <si>
    <t>2006130088316</t>
  </si>
  <si>
    <t>2006100003877</t>
  </si>
  <si>
    <t>Abiul</t>
  </si>
  <si>
    <t>S/S</t>
  </si>
  <si>
    <t>2006020024145</t>
  </si>
  <si>
    <t>ALMODÔVAR</t>
  </si>
  <si>
    <t>PASTO
ALERTA POR POPULAR DIRECTO AO CB (969 056 902)</t>
  </si>
  <si>
    <t>2006110121241</t>
  </si>
  <si>
    <t>POP  -  CANAL MANOBRA 3
GCIF Montachique Mobilizado mas não foi necessário actuação, dirigiu-se para inc. nascente Milharado junto com H-28</t>
  </si>
  <si>
    <t>2006100040836</t>
  </si>
  <si>
    <t>Maceira</t>
  </si>
  <si>
    <t>CANAL M 2</t>
  </si>
  <si>
    <t>2006010043416</t>
  </si>
  <si>
    <t>Silvalde</t>
  </si>
  <si>
    <t>2006140025284</t>
  </si>
  <si>
    <t>2006040014105</t>
  </si>
  <si>
    <t>PEREDO DOS CASTELHANOS</t>
  </si>
  <si>
    <t>Inicio de incendio junto ao rio, popular viu uma carrinha no local, informei cmdt.</t>
  </si>
  <si>
    <t>2006110102114</t>
  </si>
  <si>
    <t>RF1110</t>
  </si>
  <si>
    <t>2006140041980</t>
  </si>
  <si>
    <t>112</t>
  </si>
  <si>
    <t>2006160017487</t>
  </si>
  <si>
    <t>BOMBEIRO</t>
  </si>
  <si>
    <t>2006150035655</t>
  </si>
  <si>
    <t>2006130082731</t>
  </si>
  <si>
    <t>Grilo</t>
  </si>
  <si>
    <t>2006110129362</t>
  </si>
  <si>
    <t>ALDEIA GALEGA DA MERCEANA</t>
  </si>
  <si>
    <t>2006080015575</t>
  </si>
  <si>
    <t>Olhão</t>
  </si>
  <si>
    <t>2006060025929</t>
  </si>
  <si>
    <t>COVAS</t>
  </si>
  <si>
    <t>2006170018032</t>
  </si>
  <si>
    <t>café dias</t>
  </si>
  <si>
    <t>2006150065170</t>
  </si>
  <si>
    <t>BAIXA DA BANHEIRA</t>
  </si>
  <si>
    <t>CB 1512 INFORMADO.
GNR CPD INFORMADO.</t>
  </si>
  <si>
    <t>2006160014101</t>
  </si>
  <si>
    <t>Vale</t>
  </si>
  <si>
    <t>1604</t>
  </si>
  <si>
    <t>2006130048761</t>
  </si>
  <si>
    <t>SANFINS DE FERREIRA</t>
  </si>
  <si>
    <t>2006140019064</t>
  </si>
  <si>
    <t>POP
INC. NUMA PALMEIRA DENTRO DA VILA</t>
  </si>
  <si>
    <t>2006050008271</t>
  </si>
  <si>
    <t>INCENDIO EM PALMEIRAS E PASTO ENTRE A AVENIDA INFANTE DE SAGRES E A PRAÇA RAINHA DONA LEONOR.</t>
  </si>
  <si>
    <t>200613A001284</t>
  </si>
  <si>
    <t>ACCIONADO BSB</t>
  </si>
  <si>
    <t>200603A002088</t>
  </si>
  <si>
    <t>LAMA</t>
  </si>
  <si>
    <t>2006020020955</t>
  </si>
  <si>
    <t>ALBERNOA</t>
  </si>
  <si>
    <t>FUMO COM GRANDE INTENSIDADE A SAIR DE DENTRO DE UM CASÃO</t>
  </si>
  <si>
    <t>2006130094040</t>
  </si>
  <si>
    <t>2006130100573</t>
  </si>
  <si>
    <t>Ermesinde</t>
  </si>
  <si>
    <t>2006110101423</t>
  </si>
  <si>
    <t>OEIRAS E SÃO JULIÃO DA BARRA</t>
  </si>
  <si>
    <t>2006150053105</t>
  </si>
  <si>
    <t>2006180029649</t>
  </si>
  <si>
    <t>2006060015763</t>
  </si>
  <si>
    <t>SÃO JULIÃO DA FIGUEIRA DA FOZ</t>
  </si>
  <si>
    <t>2006150032711</t>
  </si>
  <si>
    <t>2006180022243</t>
  </si>
  <si>
    <t>Mundão</t>
  </si>
  <si>
    <t>2006130096520</t>
  </si>
  <si>
    <t>BARCA</t>
  </si>
  <si>
    <t>2006110080973</t>
  </si>
  <si>
    <t>MONTE DE MADEIRA</t>
  </si>
  <si>
    <t>2006140033303</t>
  </si>
  <si>
    <t>2006090004360</t>
  </si>
  <si>
    <t>2006100034692</t>
  </si>
  <si>
    <t>RESTOLHO - CM1 CHF ERNESTO
VALIDADO PELO CPD06</t>
  </si>
  <si>
    <t>2006110123596</t>
  </si>
  <si>
    <t>2006180039546</t>
  </si>
  <si>
    <t>200611A002554</t>
  </si>
  <si>
    <t>2006030047729</t>
  </si>
  <si>
    <t>Guilhofrei</t>
  </si>
  <si>
    <t>2006160014595</t>
  </si>
  <si>
    <t>CABAÇOS</t>
  </si>
  <si>
    <t>2006030026377</t>
  </si>
  <si>
    <t>2006140030779</t>
  </si>
  <si>
    <t>Vale da Pedra</t>
  </si>
  <si>
    <t>TLF. JUNTO A FABRICA DA LIXIVIA.</t>
  </si>
  <si>
    <t>2006110099672</t>
  </si>
  <si>
    <t>2006030035796</t>
  </si>
  <si>
    <t>2006020000814</t>
  </si>
  <si>
    <t>2006110158209</t>
  </si>
  <si>
    <t>2006140014331</t>
  </si>
  <si>
    <t>2006030039700</t>
  </si>
  <si>
    <t>2006010045836</t>
  </si>
  <si>
    <t>2006010026174</t>
  </si>
  <si>
    <t>ANADIA</t>
  </si>
  <si>
    <t>AGUIM</t>
  </si>
  <si>
    <t>2006060017171</t>
  </si>
  <si>
    <t>COIMBRA (SANTA CRUZ)</t>
  </si>
  <si>
    <t>2006030038907</t>
  </si>
  <si>
    <t>Pedome</t>
  </si>
  <si>
    <t>part</t>
  </si>
  <si>
    <t>2006080016706</t>
  </si>
  <si>
    <t>2006130011598</t>
  </si>
  <si>
    <t>2006110125712</t>
  </si>
  <si>
    <t>MATO - 1ºCL MANOBRA 7</t>
  </si>
  <si>
    <t>2006030054346</t>
  </si>
  <si>
    <t>Lombresido</t>
  </si>
  <si>
    <t>2006130094023</t>
  </si>
  <si>
    <t>2006010052576</t>
  </si>
  <si>
    <t>VILA CHÃ</t>
  </si>
  <si>
    <t>2006110115583</t>
  </si>
  <si>
    <t>2006010053953</t>
  </si>
  <si>
    <t>2006150055548</t>
  </si>
  <si>
    <t>200601A000277</t>
  </si>
  <si>
    <t>SEPINS</t>
  </si>
  <si>
    <t>2006030050807</t>
  </si>
  <si>
    <t>Parada do Bouro</t>
  </si>
  <si>
    <t>2006130075314</t>
  </si>
  <si>
    <t>NOGUEIRA</t>
  </si>
  <si>
    <t>2006110129643</t>
  </si>
  <si>
    <t>INCENDIO EM ARMAZEM</t>
  </si>
  <si>
    <t>2006100042208</t>
  </si>
  <si>
    <t>POUSOS</t>
  </si>
  <si>
    <t>2006110098272</t>
  </si>
  <si>
    <t>2006090016880</t>
  </si>
  <si>
    <t>Castanheira</t>
  </si>
  <si>
    <t>2006030050985</t>
  </si>
  <si>
    <t>CALDAS DE VIZELA (SÃO JOÃO)</t>
  </si>
  <si>
    <t>GNR NO LOCAL.</t>
  </si>
  <si>
    <t>2006010042841</t>
  </si>
  <si>
    <t>BEDUÍDO</t>
  </si>
  <si>
    <t>2006160014081</t>
  </si>
  <si>
    <t>2006110141378</t>
  </si>
  <si>
    <t>Encarnação</t>
  </si>
  <si>
    <t>2006130095844</t>
  </si>
  <si>
    <t>NESPEREIRA</t>
  </si>
  <si>
    <t>2006100023060</t>
  </si>
  <si>
    <t>ALJUBARROTA (PRAZERES)</t>
  </si>
  <si>
    <t>CANAL TATICO 3</t>
  </si>
  <si>
    <t>2006170004430</t>
  </si>
  <si>
    <t>TRAVANCAS</t>
  </si>
  <si>
    <t>perto de casas</t>
  </si>
  <si>
    <t>2006080023053</t>
  </si>
  <si>
    <t>SÃO BRÁS DE ALPORTEL</t>
  </si>
  <si>
    <t>São Brás de Alportel</t>
  </si>
  <si>
    <t>200610A000132</t>
  </si>
  <si>
    <t>Avelar</t>
  </si>
  <si>
    <t>IN. CB ANSIAO.</t>
  </si>
  <si>
    <t>2006130089496</t>
  </si>
  <si>
    <t>2006080049608</t>
  </si>
  <si>
    <t>Ardeu um contentor do lixo</t>
  </si>
  <si>
    <t>2006030048301</t>
  </si>
  <si>
    <t>Rendufinho</t>
  </si>
  <si>
    <t>2006130136008</t>
  </si>
  <si>
    <t>Moreira</t>
  </si>
  <si>
    <t>2006150050154</t>
  </si>
  <si>
    <t>2006090011586</t>
  </si>
  <si>
    <t>VÁRZEA DE MERUGE</t>
  </si>
  <si>
    <t>2006130061381</t>
  </si>
  <si>
    <t>Valadares</t>
  </si>
  <si>
    <t>2006140036492</t>
  </si>
  <si>
    <t>FERREIRA DO ZÊZERE</t>
  </si>
  <si>
    <t>Beco</t>
  </si>
  <si>
    <t>POPCM02</t>
  </si>
  <si>
    <t>2006140037563</t>
  </si>
  <si>
    <t>200615A000679</t>
  </si>
  <si>
    <t>OBSERVA FOCO DE INCENDIO COM ALGUMA INTENSIDADE AO LONGE DO LADO ESQUERDO (SENTIDO ESPANHA/SETUBAL)
CDOS EVORA INFORMADO</t>
  </si>
  <si>
    <t>2006180036196</t>
  </si>
  <si>
    <t>Resende</t>
  </si>
  <si>
    <t>2006070020635</t>
  </si>
  <si>
    <t>2006030046330</t>
  </si>
  <si>
    <t>Pedrinhas</t>
  </si>
  <si>
    <t>117 - PART</t>
  </si>
  <si>
    <t>2006110077946</t>
  </si>
  <si>
    <t>MATO 240 MTS 2</t>
  </si>
  <si>
    <t>2006150062594</t>
  </si>
  <si>
    <t>ALTO DO SEIXALINHO</t>
  </si>
  <si>
    <t>2006100048700</t>
  </si>
  <si>
    <t>ARDEU CANAS.</t>
  </si>
  <si>
    <t>2006030050447</t>
  </si>
  <si>
    <t>2006020031099</t>
  </si>
  <si>
    <t>CANHESTROS</t>
  </si>
  <si>
    <t>INCÊNDIO -  NUMERO DADO-963840381</t>
  </si>
  <si>
    <t>2006080014307</t>
  </si>
  <si>
    <t>2006160012321</t>
  </si>
  <si>
    <t>2006130082204</t>
  </si>
  <si>
    <t>2006180023396</t>
  </si>
  <si>
    <t>Ranhados</t>
  </si>
  <si>
    <t>2006130088856</t>
  </si>
  <si>
    <t>2006150018761</t>
  </si>
  <si>
    <t>Sarilhos Grandes</t>
  </si>
  <si>
    <t>2006130058433</t>
  </si>
  <si>
    <t>Fonte Arcada</t>
  </si>
  <si>
    <t>200613A002750</t>
  </si>
  <si>
    <t>2006030040322</t>
  </si>
  <si>
    <t>2006180021603</t>
  </si>
  <si>
    <t>2006160011340</t>
  </si>
  <si>
    <t>PAÇO VEDRO DE MAGALHÃES</t>
  </si>
  <si>
    <t>2006130078899</t>
  </si>
  <si>
    <t>2006060028194</t>
  </si>
  <si>
    <t>2006160013200</t>
  </si>
  <si>
    <t>TAIÃO</t>
  </si>
  <si>
    <t>2006150007812</t>
  </si>
  <si>
    <t>2006020031416</t>
  </si>
  <si>
    <t>SERPA</t>
  </si>
  <si>
    <t>VILA NOVA DE SÃO BENTO</t>
  </si>
  <si>
    <t>ALERTA GNR DE VILA NOVA DE S.BENTO</t>
  </si>
  <si>
    <t>2006170013750</t>
  </si>
  <si>
    <t>São Lourenço de Ribapinhão</t>
  </si>
  <si>
    <t>CONH.F.F.VIA CB-1705</t>
  </si>
  <si>
    <t>2006150045593</t>
  </si>
  <si>
    <t>2006140027612</t>
  </si>
  <si>
    <t>Santo Estêvão</t>
  </si>
  <si>
    <t>2006110110752</t>
  </si>
  <si>
    <t>2006030050999</t>
  </si>
  <si>
    <t>AREIAS DE VILAR</t>
  </si>
  <si>
    <t>2006130081381</t>
  </si>
  <si>
    <t>Pombeiro de Ribavizela</t>
  </si>
  <si>
    <t>2006030056287</t>
  </si>
  <si>
    <t>DONIM</t>
  </si>
  <si>
    <t>2006030060644</t>
  </si>
  <si>
    <t>Arões (Santa Cristina)</t>
  </si>
  <si>
    <t>2006070015503</t>
  </si>
  <si>
    <t>2006110107159</t>
  </si>
  <si>
    <t>PRIOR VELHO</t>
  </si>
  <si>
    <t>2006120011997</t>
  </si>
  <si>
    <t>ALCÁÇOVA</t>
  </si>
  <si>
    <t>INCENDIO EM CASA DESABITADA</t>
  </si>
  <si>
    <t>2006100034497</t>
  </si>
  <si>
    <t>Alfeizerão</t>
  </si>
  <si>
    <t>2006110006074</t>
  </si>
  <si>
    <t>2006050015402</t>
  </si>
  <si>
    <t>VALES DO RIO</t>
  </si>
  <si>
    <t>Vales</t>
  </si>
  <si>
    <t>VIGIA 32-1; GNR - 3 EQUIPAS COM 8 ELEMENTOS (1 EPF COM 2 ELEMENTOS E 2 EQUIPAS COM 3 ELEMENTOS CADA UMA); SAPADORES FLORESTAIS - 4 EQUIPAS (SF02-16A; SF03-16A; SF05-16A; SF09-16A)</t>
  </si>
  <si>
    <t>2006180033198</t>
  </si>
  <si>
    <t>2006040015509</t>
  </si>
  <si>
    <t>Serapicos</t>
  </si>
  <si>
    <t>2006160015108</t>
  </si>
  <si>
    <t>Fontão</t>
  </si>
  <si>
    <t>2006150064052</t>
  </si>
  <si>
    <t>GRÂNDOLA</t>
  </si>
  <si>
    <t>2006110135413</t>
  </si>
  <si>
    <t>CAMPELOS</t>
  </si>
  <si>
    <t>2006160014108</t>
  </si>
  <si>
    <t>MAZEDO</t>
  </si>
  <si>
    <t>2006060026650</t>
  </si>
  <si>
    <t>Carvalho</t>
  </si>
  <si>
    <t>1ªarvre,mais propriamente num vesteiro</t>
  </si>
  <si>
    <t>2006150067255</t>
  </si>
  <si>
    <t>Costa da Caparica</t>
  </si>
  <si>
    <t>2006140036143</t>
  </si>
  <si>
    <t>2006110076785</t>
  </si>
  <si>
    <t>LAMAS</t>
  </si>
  <si>
    <t>CMDT
0,0350 HA EUCALIPTO
VFCI01 - 27KM 01:30 BOM</t>
  </si>
  <si>
    <t>2006160012285</t>
  </si>
  <si>
    <t>Cerdal</t>
  </si>
  <si>
    <t>2006130077825</t>
  </si>
  <si>
    <t>Macieira</t>
  </si>
  <si>
    <t>2006100033410</t>
  </si>
  <si>
    <t>CANAL MANOBRA 01
CHEFE CASTANHEIRA</t>
  </si>
  <si>
    <t>2006150035109</t>
  </si>
  <si>
    <t>2006160016646</t>
  </si>
  <si>
    <t>Rio Frio</t>
  </si>
  <si>
    <t>2006080035197</t>
  </si>
  <si>
    <t>2006140027580</t>
  </si>
  <si>
    <t>MALHOU</t>
  </si>
  <si>
    <t>TEL
CANAL MANOBRA 1</t>
  </si>
  <si>
    <t>2006090017431</t>
  </si>
  <si>
    <t>PINHEL</t>
  </si>
  <si>
    <t>Pala</t>
  </si>
  <si>
    <t>2006030038953</t>
  </si>
  <si>
    <t>2006040015311</t>
  </si>
  <si>
    <t>2006140018723</t>
  </si>
  <si>
    <t>TEL
CT2</t>
  </si>
  <si>
    <t>2006140031662</t>
  </si>
  <si>
    <t>CM 3</t>
  </si>
  <si>
    <t>2006100028958</t>
  </si>
  <si>
    <t>2006170007906</t>
  </si>
  <si>
    <t>PESO DA RÉGUA</t>
  </si>
  <si>
    <t>Contentor do Lixo</t>
  </si>
  <si>
    <t>2006130082158</t>
  </si>
  <si>
    <t>Travanca</t>
  </si>
  <si>
    <t>2006060019269</t>
  </si>
  <si>
    <t>2006060026180</t>
  </si>
  <si>
    <t>Carapinha</t>
  </si>
  <si>
    <t>2006050016816</t>
  </si>
  <si>
    <t>POPULARES INFORMAM COLUNA DE FUMO  JUNTO A SOUTO DA CASA.</t>
  </si>
  <si>
    <t>2006160016782</t>
  </si>
  <si>
    <t>Azias</t>
  </si>
  <si>
    <t>2006110021206</t>
  </si>
  <si>
    <t>2006060020527</t>
  </si>
  <si>
    <t>OLIVEIRA DO MONDEGO</t>
  </si>
  <si>
    <t>2006110182241</t>
  </si>
  <si>
    <t>2006130071638</t>
  </si>
  <si>
    <t>2006100019541</t>
  </si>
  <si>
    <t>MONTE REDONDO</t>
  </si>
  <si>
    <t>2006180036488</t>
  </si>
  <si>
    <t>2006030035906</t>
  </si>
  <si>
    <t>2006030029685</t>
  </si>
  <si>
    <t>Santo Tirso</t>
  </si>
  <si>
    <t>2006130084387</t>
  </si>
  <si>
    <t>Beire</t>
  </si>
  <si>
    <t>2006090009028</t>
  </si>
  <si>
    <t>SANTA MARINHA</t>
  </si>
  <si>
    <t>2006130068403</t>
  </si>
  <si>
    <t>2006030007182</t>
  </si>
  <si>
    <t>GOMIDE</t>
  </si>
  <si>
    <t>2006030048984</t>
  </si>
  <si>
    <t>2006130085151</t>
  </si>
  <si>
    <t>2006160021229</t>
  </si>
  <si>
    <t>Calheiros</t>
  </si>
  <si>
    <t>2006110128354</t>
  </si>
  <si>
    <t>2006130096545</t>
  </si>
  <si>
    <t>2006100028414</t>
  </si>
  <si>
    <t>FIGUEIRÓ DOS VINHOS</t>
  </si>
  <si>
    <t>CANAL MANOBRA 1 - Bº 1ª ISIDRO. VALIDADO PELO CPD.</t>
  </si>
  <si>
    <t>2006130068098</t>
  </si>
  <si>
    <t>2006130105026</t>
  </si>
  <si>
    <t>2006100039225</t>
  </si>
  <si>
    <t>Amor</t>
  </si>
  <si>
    <t>2006110106568</t>
  </si>
  <si>
    <t>200611A004045</t>
  </si>
  <si>
    <t>Azambuja</t>
  </si>
  <si>
    <t>FUMO NEGRO - DESPACHADO CB1139</t>
  </si>
  <si>
    <t>2006130008219</t>
  </si>
  <si>
    <t>2006070022062</t>
  </si>
  <si>
    <t>Pavia</t>
  </si>
  <si>
    <t>Malarranha</t>
  </si>
  <si>
    <t>2006130059805</t>
  </si>
  <si>
    <t>2006130061211</t>
  </si>
  <si>
    <t>MACIEIRA DA LIXA</t>
  </si>
  <si>
    <t>2006110110326</t>
  </si>
  <si>
    <t>2006090002470</t>
  </si>
  <si>
    <t>TERRENHO</t>
  </si>
  <si>
    <t>2006030047659</t>
  </si>
  <si>
    <t>Coucieiro</t>
  </si>
  <si>
    <t>VM</t>
  </si>
  <si>
    <t>2006140037498</t>
  </si>
  <si>
    <t>TORRES NOVAS (SALVADOR)</t>
  </si>
  <si>
    <t>2006140032549</t>
  </si>
  <si>
    <t>CM6</t>
  </si>
  <si>
    <t>2006030053842</t>
  </si>
  <si>
    <t>MOLARES</t>
  </si>
  <si>
    <t>INC. RURAL
CPD29</t>
  </si>
  <si>
    <t>2006030038840</t>
  </si>
  <si>
    <t>200603A000678</t>
  </si>
  <si>
    <t>Azurara</t>
  </si>
  <si>
    <t>INCÊNDIO NO PARQUE ECOLOGICO</t>
  </si>
  <si>
    <t>2006030030452</t>
  </si>
  <si>
    <t>Forjães</t>
  </si>
  <si>
    <t>2006110077892</t>
  </si>
  <si>
    <t>MATO 1 HECTAR</t>
  </si>
  <si>
    <t>2006110060232</t>
  </si>
  <si>
    <t>CAIXOTES ARDER</t>
  </si>
  <si>
    <t>2006030019350</t>
  </si>
  <si>
    <t>ALVITO (SÃO PEDRO)</t>
  </si>
  <si>
    <t>2006070000477</t>
  </si>
  <si>
    <t>BORBA</t>
  </si>
  <si>
    <t>Borba (Matriz)</t>
  </si>
  <si>
    <t>2006160011603</t>
  </si>
  <si>
    <t>2006030048490</t>
  </si>
  <si>
    <t>2006110099100</t>
  </si>
  <si>
    <t>200613A001276</t>
  </si>
  <si>
    <t>VILA NOVA DE GAIA (SANTA MARINHA)</t>
  </si>
  <si>
    <t>INFORMADA A CBS GAIA
IAM CONFIRMAR A LOCALIZAÇAO</t>
  </si>
  <si>
    <t>2006030051766</t>
  </si>
  <si>
    <t>Vieira do Minho</t>
  </si>
  <si>
    <t>2006030038045</t>
  </si>
  <si>
    <t>SANDE (SÃO LOURENÇO)</t>
  </si>
  <si>
    <t>INCÊNDIO RURAL - SANDE S. LOURENÇO OU S. MARTINHO DE SANDE.</t>
  </si>
  <si>
    <t>2006180041279</t>
  </si>
  <si>
    <t>2006030050935</t>
  </si>
  <si>
    <t>VILAR DO CHÃO</t>
  </si>
  <si>
    <t>IPJ</t>
  </si>
  <si>
    <t>2006150061306</t>
  </si>
  <si>
    <t>Sesimbra (Castelo)</t>
  </si>
  <si>
    <t>NO LOCAL, DUAS CARRINHAS AFLOPS.</t>
  </si>
  <si>
    <t>2006090016793</t>
  </si>
  <si>
    <t>ALMEIDA</t>
  </si>
  <si>
    <t>CABREIRA</t>
  </si>
  <si>
    <t>2006140018158</t>
  </si>
  <si>
    <t>SEG. DA EMPRESA</t>
  </si>
  <si>
    <t>2006030047231</t>
  </si>
  <si>
    <t>SANDE (SÃO CLEMENTE)</t>
  </si>
  <si>
    <t>2006110163557</t>
  </si>
  <si>
    <t>2006150014087</t>
  </si>
  <si>
    <t>2006130060232</t>
  </si>
  <si>
    <t>2006080021833</t>
  </si>
  <si>
    <t>2006100036649</t>
  </si>
  <si>
    <t>PARCEIROS</t>
  </si>
  <si>
    <t>SUBCHEFE MONTEIRO 1022</t>
  </si>
  <si>
    <t>2006010045390</t>
  </si>
  <si>
    <t>2006110142275</t>
  </si>
  <si>
    <t>2006030054247</t>
  </si>
  <si>
    <t>2006030047838</t>
  </si>
  <si>
    <t>CANIÇADA</t>
  </si>
  <si>
    <t>São Miguel</t>
  </si>
  <si>
    <t>2006180016498</t>
  </si>
  <si>
    <t>SOUTO DE LAFÕES</t>
  </si>
  <si>
    <t>2006020030986</t>
  </si>
  <si>
    <t>200615A000685</t>
  </si>
  <si>
    <t>NOVO FOCO DE INCENDIO ONDE NÃO HÁ BOMBEIROS.</t>
  </si>
  <si>
    <t>2006080031343</t>
  </si>
  <si>
    <t>FARO (SÉ)</t>
  </si>
  <si>
    <t>Queimada à saida do patacão</t>
  </si>
  <si>
    <t>2006140029349</t>
  </si>
  <si>
    <t>Meia Via</t>
  </si>
  <si>
    <t>117
CM03</t>
  </si>
  <si>
    <t>2006030030654</t>
  </si>
  <si>
    <t>Igreja Velha</t>
  </si>
  <si>
    <t>2006120010784</t>
  </si>
  <si>
    <t>Monte de Talha Bolsas</t>
  </si>
  <si>
    <t>SEARA</t>
  </si>
  <si>
    <t>2006100041297</t>
  </si>
  <si>
    <t>2006070020933</t>
  </si>
  <si>
    <t>MONTEMOR-O-NOVO</t>
  </si>
  <si>
    <t>CORTIÇADAS DE LAVRE</t>
  </si>
  <si>
    <t>2006030047954</t>
  </si>
  <si>
    <t>São João de Rei</t>
  </si>
  <si>
    <t>REACENDIMENTO</t>
  </si>
  <si>
    <t>2006110177866</t>
  </si>
  <si>
    <t>2006140034569</t>
  </si>
  <si>
    <t>GOLEGÃ</t>
  </si>
  <si>
    <t>Azinhaga</t>
  </si>
  <si>
    <t>2006030051534</t>
  </si>
  <si>
    <t>2006160016423</t>
  </si>
  <si>
    <t>Senharei</t>
  </si>
  <si>
    <t>2006150062312</t>
  </si>
  <si>
    <t>2006130067395</t>
  </si>
  <si>
    <t>2006030046674</t>
  </si>
  <si>
    <t>Silvares (São Martinho)</t>
  </si>
  <si>
    <t>2006140021488</t>
  </si>
  <si>
    <t>2006180020411</t>
  </si>
  <si>
    <t>2006010048915</t>
  </si>
  <si>
    <t>2006180030254</t>
  </si>
  <si>
    <t>2006130086453</t>
  </si>
  <si>
    <t>Meixomil</t>
  </si>
  <si>
    <t>2006110082024</t>
  </si>
  <si>
    <t>2006070003068</t>
  </si>
  <si>
    <t>2006110080471</t>
  </si>
  <si>
    <t>MATO / RESTOLHO</t>
  </si>
  <si>
    <t>2006160014714</t>
  </si>
  <si>
    <t>Gemieira</t>
  </si>
  <si>
    <t>2006120000789</t>
  </si>
  <si>
    <t>TRONCOS DE DESBASTE</t>
  </si>
  <si>
    <t>2006030037276</t>
  </si>
  <si>
    <t>CRIAZ</t>
  </si>
  <si>
    <t>EUROSCUT</t>
  </si>
  <si>
    <t>2006110086470</t>
  </si>
  <si>
    <t>2006030041262</t>
  </si>
  <si>
    <t>Prazins (Santa Eufémia)</t>
  </si>
  <si>
    <t>2006150029052</t>
  </si>
  <si>
    <t>2006030052987</t>
  </si>
  <si>
    <t>2006110133998</t>
  </si>
  <si>
    <t>BV PENICHE</t>
  </si>
  <si>
    <t>2006110188266</t>
  </si>
  <si>
    <t>FO.CANAS- CH</t>
  </si>
  <si>
    <t>2006080035484</t>
  </si>
  <si>
    <t>Quelfes</t>
  </si>
  <si>
    <t>pasto a arder</t>
  </si>
  <si>
    <t>2006140031757</t>
  </si>
  <si>
    <t>200613A003410</t>
  </si>
  <si>
    <t>2006150077777</t>
  </si>
  <si>
    <t>200613A000700</t>
  </si>
  <si>
    <t>2006130085434</t>
  </si>
  <si>
    <t>2006140023107</t>
  </si>
  <si>
    <t>TEL CM-4</t>
  </si>
  <si>
    <t>2006040014334</t>
  </si>
  <si>
    <t>VILA FLOR</t>
  </si>
  <si>
    <t>VILAS BOAS</t>
  </si>
  <si>
    <t>2006110114777</t>
  </si>
  <si>
    <t>2006130087823</t>
  </si>
  <si>
    <t>200606A000192</t>
  </si>
  <si>
    <t>Meãs do Campo</t>
  </si>
  <si>
    <t>COLUNA DE FUMO JÁ COM ALGUMA DIMENSAO
BV MONTEMOR INFO QUE SETRATAVA DA FABRICA DE BATATAS FRITAS</t>
  </si>
  <si>
    <t>2006010034823</t>
  </si>
  <si>
    <t>NARIZ</t>
  </si>
  <si>
    <t>2006100036846</t>
  </si>
  <si>
    <t>2006110116508</t>
  </si>
  <si>
    <t>Peral</t>
  </si>
  <si>
    <t>2006130075882</t>
  </si>
  <si>
    <t>Vilarinho</t>
  </si>
  <si>
    <t>CANAL MANOBRA 5</t>
  </si>
  <si>
    <t>2006130012612</t>
  </si>
  <si>
    <t>2006140036013</t>
  </si>
  <si>
    <t>Sabacheira</t>
  </si>
  <si>
    <t>INFORMAÇÃO DE VÁRIAS PEQUENAS FOGUEIRAS, SAIDA DE TOMAR EM DIRECÇÃO A OUREM, PERTO DE VALE DOS OVOS, PERTO DA ESTRADA DO LADO DIREITO.ACCIONEI DE IMEDIATO CB 1407</t>
  </si>
  <si>
    <t>2006130088551</t>
  </si>
  <si>
    <t>2006130061689</t>
  </si>
  <si>
    <t>AVIOSO (SÃO PEDRO)</t>
  </si>
  <si>
    <t>2006030046136</t>
  </si>
  <si>
    <t>2006050012321</t>
  </si>
  <si>
    <t>Sarzedas</t>
  </si>
  <si>
    <t>Vilares de Cima</t>
  </si>
  <si>
    <t>CORPO DE BOMBEIROS</t>
  </si>
  <si>
    <t>2006010029516</t>
  </si>
  <si>
    <t>2006150042512</t>
  </si>
  <si>
    <t>2006110117161</t>
  </si>
  <si>
    <t>2006140032472</t>
  </si>
  <si>
    <t>Monsanto</t>
  </si>
  <si>
    <t>CM2</t>
  </si>
  <si>
    <t>2006030054672</t>
  </si>
  <si>
    <t>CAMPOS</t>
  </si>
  <si>
    <t>2006010043905</t>
  </si>
  <si>
    <t>2006110002471</t>
  </si>
  <si>
    <t>2006110133140</t>
  </si>
  <si>
    <t>2006110140699</t>
  </si>
  <si>
    <t>SANTO ESTÊVÃO DAS GALÉS</t>
  </si>
  <si>
    <t>CCA MAFRA</t>
  </si>
  <si>
    <t>200617A000250</t>
  </si>
  <si>
    <t>MOUÇÓS</t>
  </si>
  <si>
    <t>zona de magarelos Moucós
depois de contacto chegou-se á conclusão que se tratava do fogo de Roalde Sabrosa</t>
  </si>
  <si>
    <t>2006060014667</t>
  </si>
  <si>
    <t>CONDEIXA-A-VELHA</t>
  </si>
  <si>
    <t>2006090014063</t>
  </si>
  <si>
    <t>MONTE MARGARIDA</t>
  </si>
  <si>
    <t>2006010005357</t>
  </si>
  <si>
    <t>2006180022066</t>
  </si>
  <si>
    <t>2006100035327</t>
  </si>
  <si>
    <t>Louriçal</t>
  </si>
  <si>
    <t>2006130071539</t>
  </si>
  <si>
    <t>2006130051704</t>
  </si>
  <si>
    <t>2006110188487</t>
  </si>
  <si>
    <t>caixote de lixo</t>
  </si>
  <si>
    <t>2006150056560</t>
  </si>
  <si>
    <t>2006030038737</t>
  </si>
  <si>
    <t>Ermal</t>
  </si>
  <si>
    <t>2006160012937</t>
  </si>
  <si>
    <t>1608</t>
  </si>
  <si>
    <t>2006170007833</t>
  </si>
  <si>
    <t>SÃO SALVADOR DE VIVEIRO</t>
  </si>
  <si>
    <t>Pinhal</t>
  </si>
  <si>
    <t>2006130099220</t>
  </si>
  <si>
    <t>Guilhabreu</t>
  </si>
  <si>
    <t>2006130054557</t>
  </si>
  <si>
    <t>BURGÃES</t>
  </si>
  <si>
    <t>2006150035103</t>
  </si>
  <si>
    <t>2006110075552</t>
  </si>
  <si>
    <t>INCENDIO MATO
500M2</t>
  </si>
  <si>
    <t>2006030038185</t>
  </si>
  <si>
    <t>2006160013638</t>
  </si>
  <si>
    <t>2006010040658</t>
  </si>
  <si>
    <t>Avanca</t>
  </si>
  <si>
    <t>2006080037621</t>
  </si>
  <si>
    <t>2006170015433</t>
  </si>
  <si>
    <t>Torre do Pinhão</t>
  </si>
  <si>
    <t>2006130059378</t>
  </si>
  <si>
    <t>Mindelo</t>
  </si>
  <si>
    <t>2006160016777</t>
  </si>
  <si>
    <t>TROVISCOSO</t>
  </si>
  <si>
    <t>2006070016991</t>
  </si>
  <si>
    <t>CAMPINHO</t>
  </si>
  <si>
    <t>2006100030650</t>
  </si>
  <si>
    <t>2006050013667</t>
  </si>
  <si>
    <t>PÓVOA DE RIO DE MOINHOS</t>
  </si>
  <si>
    <t>CB-504  VTPT01 INFORMA COLUNA DE FUMO BRANCO NA ZONA DE POVOA DE RIO MOINHOS.
1 VIATURA DA GNR COM 2 HOMENS 
1 VIATURA DA AFOCELCA COM 4 HOMENS</t>
  </si>
  <si>
    <t>2006130098230</t>
  </si>
  <si>
    <t>LAMELAS</t>
  </si>
  <si>
    <t>2006110037120</t>
  </si>
  <si>
    <t>Vila Franca de Xira</t>
  </si>
  <si>
    <t>2006160020860</t>
  </si>
  <si>
    <t>2006140024053</t>
  </si>
  <si>
    <t>200603A000310</t>
  </si>
  <si>
    <t>Vila Chã</t>
  </si>
  <si>
    <t>FUMO</t>
  </si>
  <si>
    <t>2006030056490</t>
  </si>
  <si>
    <t>Rio Douro</t>
  </si>
  <si>
    <t>2006100034655</t>
  </si>
  <si>
    <t>CANAL MANOBRA 3  VALIDADO CPD</t>
  </si>
  <si>
    <t>2006050017888</t>
  </si>
  <si>
    <t>COLUNA DE FUMO AVISATADO POR POPULAR NA ZONA DE INGUIS</t>
  </si>
  <si>
    <t>2006110070032</t>
  </si>
  <si>
    <t>2006160002007</t>
  </si>
  <si>
    <t>2006180016677</t>
  </si>
  <si>
    <t>2006140040265</t>
  </si>
  <si>
    <t>FOROS DE SALVATERRA</t>
  </si>
  <si>
    <t>2006030046639</t>
  </si>
  <si>
    <t>Soutelo</t>
  </si>
  <si>
    <t>Couto</t>
  </si>
  <si>
    <t>2006030048207</t>
  </si>
  <si>
    <t>2006110050656</t>
  </si>
  <si>
    <t>2006160014059</t>
  </si>
  <si>
    <t>Lanheses</t>
  </si>
  <si>
    <t>2006080037075</t>
  </si>
  <si>
    <t>Ardeu lixo.</t>
  </si>
  <si>
    <t>2006130057544</t>
  </si>
  <si>
    <t>2006010046425</t>
  </si>
  <si>
    <t>SÃO JOÃO</t>
  </si>
  <si>
    <t>2006180035669</t>
  </si>
  <si>
    <t>VILA NOVA DE PAIVA</t>
  </si>
  <si>
    <t>Vila Cova à Coelheira</t>
  </si>
  <si>
    <t>2006010043761</t>
  </si>
  <si>
    <t>Paredes</t>
  </si>
  <si>
    <t>2006130097266</t>
  </si>
  <si>
    <t>200603A000233</t>
  </si>
  <si>
    <t>INCÊNDIO RURAL, JUNTO A AREA JÁ ARDIDA MAS UMA PARTE EM ACTIVIDADE</t>
  </si>
  <si>
    <t>2006110133595</t>
  </si>
  <si>
    <t>detritos / CDOS</t>
  </si>
  <si>
    <t>2006010036752</t>
  </si>
  <si>
    <t>FEIRA</t>
  </si>
  <si>
    <t>2006130056813</t>
  </si>
  <si>
    <t>2006090012586</t>
  </si>
  <si>
    <t>VINHÓ</t>
  </si>
  <si>
    <t>2006160014769</t>
  </si>
  <si>
    <t>2006110109881</t>
  </si>
  <si>
    <t>200606A000536</t>
  </si>
  <si>
    <t>2006150005524</t>
  </si>
  <si>
    <t>2006110083826</t>
  </si>
  <si>
    <t>ALFRAGIDE</t>
  </si>
  <si>
    <t>2006130100406</t>
  </si>
  <si>
    <t>2006010029899</t>
  </si>
  <si>
    <t>MEALHADA</t>
  </si>
  <si>
    <t>Pampilhosa</t>
  </si>
  <si>
    <t>2006150079884</t>
  </si>
  <si>
    <t>FABRICA ABANDONADA</t>
  </si>
  <si>
    <t>2006040012274</t>
  </si>
  <si>
    <t>2006040015842</t>
  </si>
  <si>
    <t>Parâmio</t>
  </si>
  <si>
    <t>2006090016700</t>
  </si>
  <si>
    <t>2006060015057</t>
  </si>
  <si>
    <t>SÃO PEDRO DE ALVA</t>
  </si>
  <si>
    <t>2006130080881</t>
  </si>
  <si>
    <t>2006060016432</t>
  </si>
  <si>
    <t>DEGRACIAS</t>
  </si>
  <si>
    <t>2006050005349</t>
  </si>
  <si>
    <t>Toulões</t>
  </si>
  <si>
    <t>TOULÕES</t>
  </si>
  <si>
    <t>2006150063770</t>
  </si>
  <si>
    <t>2006130044695</t>
  </si>
  <si>
    <t>2006110109500</t>
  </si>
  <si>
    <t>2006110115576</t>
  </si>
  <si>
    <t>2006010036886</t>
  </si>
  <si>
    <t>SOUTO</t>
  </si>
  <si>
    <t>2006140021950</t>
  </si>
  <si>
    <t>2006160002294</t>
  </si>
  <si>
    <t>2006150039080</t>
  </si>
  <si>
    <t>2006110181519</t>
  </si>
  <si>
    <t>2006150022220</t>
  </si>
  <si>
    <t>2006100034739</t>
  </si>
  <si>
    <t>2006140040936</t>
  </si>
  <si>
    <t>2006140032151</t>
  </si>
  <si>
    <t>CDOS
VRCI01 ALCOCHETE ( 6 BOMB)SAIDA ÁS 17.58
CM7</t>
  </si>
  <si>
    <t>200613A003419</t>
  </si>
  <si>
    <t>2006010030728</t>
  </si>
  <si>
    <t>2006060043720</t>
  </si>
  <si>
    <t>2006130049337</t>
  </si>
  <si>
    <t>2006140015348</t>
  </si>
  <si>
    <t>MONTE VIDES</t>
  </si>
  <si>
    <t>2006060013148</t>
  </si>
  <si>
    <t>Miranda do Corvo</t>
  </si>
  <si>
    <t>2006120014528</t>
  </si>
  <si>
    <t>2006130100193</t>
  </si>
  <si>
    <t>VÁRZEA DA OVELHA E ALIVIADA</t>
  </si>
  <si>
    <t>2006110118938</t>
  </si>
  <si>
    <t>INC EM MATO - CDOS</t>
  </si>
  <si>
    <t>2006030036427</t>
  </si>
  <si>
    <t>GODINHAÇOS</t>
  </si>
  <si>
    <t>SAP.FLORESTAIS</t>
  </si>
  <si>
    <t>2006030043042</t>
  </si>
  <si>
    <t>GNR NO LOCAL</t>
  </si>
  <si>
    <t>2006130084581</t>
  </si>
  <si>
    <t>2006130080937</t>
  </si>
  <si>
    <t>PIAS</t>
  </si>
  <si>
    <t>200603A001700</t>
  </si>
  <si>
    <t>TAMEL (SANTA LEOCÁDIA)</t>
  </si>
  <si>
    <t>16:25-O VEICULO QUE ESTAVA EM PATRULHAMENTO FOI AO LOCAL E EXTINGUIU O FOCO.</t>
  </si>
  <si>
    <t>2006140012916</t>
  </si>
  <si>
    <t>2006010029040</t>
  </si>
  <si>
    <t>ÍLHAVO</t>
  </si>
  <si>
    <t>ÍLHAVO (SÃO SALVADOR)</t>
  </si>
  <si>
    <t>2006130111069</t>
  </si>
  <si>
    <t>2006080034600</t>
  </si>
  <si>
    <t>2006070001060</t>
  </si>
  <si>
    <t>2006030052551</t>
  </si>
  <si>
    <t>2006110101970</t>
  </si>
  <si>
    <t>2006070020647</t>
  </si>
  <si>
    <t>200606A000909</t>
  </si>
  <si>
    <t>Alvares</t>
  </si>
  <si>
    <t>200613A002631</t>
  </si>
  <si>
    <t>16:13 1330</t>
  </si>
  <si>
    <t>2006160016125</t>
  </si>
  <si>
    <t>VILA CHÃ (SANTIAGO)</t>
  </si>
  <si>
    <t>PATR</t>
  </si>
  <si>
    <t>2006030029025</t>
  </si>
  <si>
    <t>VILAR DO MONTE</t>
  </si>
  <si>
    <t>2006130065999</t>
  </si>
  <si>
    <t>2006080049873</t>
  </si>
  <si>
    <t>Fumo Negro a sair perto do clube plasticos</t>
  </si>
  <si>
    <t>2006010049529</t>
  </si>
  <si>
    <t>2006030004597</t>
  </si>
  <si>
    <t>ANTAS</t>
  </si>
  <si>
    <t>EDP NO LOCAL</t>
  </si>
  <si>
    <t>2006140029677</t>
  </si>
  <si>
    <t>Cardigos</t>
  </si>
  <si>
    <t>POP
cm1
UM VFCI DE VILA DE REI 
VFCI04 VTTU02 DE PROENÇA 
ALFA 12 ALFA13</t>
  </si>
  <si>
    <t>200615A000287</t>
  </si>
  <si>
    <t>PEQUENO FOCO DE INCÊNDIO</t>
  </si>
  <si>
    <t>2006110126793</t>
  </si>
  <si>
    <t>2006050019068</t>
  </si>
  <si>
    <t>SARZEDAS</t>
  </si>
  <si>
    <t>POPULAR VIA 117 INFORMA COLUNA DE FUMO BRANCA</t>
  </si>
  <si>
    <t>2006110069497</t>
  </si>
  <si>
    <t>NA BERMA</t>
  </si>
  <si>
    <t>2006130091290</t>
  </si>
  <si>
    <t>2006180009136</t>
  </si>
  <si>
    <t>2006130086127</t>
  </si>
  <si>
    <t>200615A003330</t>
  </si>
  <si>
    <t>INCENDIO NO CASTELO DE SANTIAGO ARDER ARVORES</t>
  </si>
  <si>
    <t>2006080039084</t>
  </si>
  <si>
    <t>TUNES</t>
  </si>
  <si>
    <t>2006080022229</t>
  </si>
  <si>
    <t>2006020032037</t>
  </si>
  <si>
    <t>ALVITO</t>
  </si>
  <si>
    <t>Vila Nova da Baronia</t>
  </si>
  <si>
    <t>ALERTA POPULAR 
PASTO</t>
  </si>
  <si>
    <t>2006180028576</t>
  </si>
  <si>
    <t>VISEU (SÃO JOSÉ)</t>
  </si>
  <si>
    <t>2006150042867</t>
  </si>
  <si>
    <t>2006090014031</t>
  </si>
  <si>
    <t>2006110046134</t>
  </si>
  <si>
    <t>2006030043930</t>
  </si>
  <si>
    <t>BRAGA (MAXIMINOS)</t>
  </si>
  <si>
    <t>INCENDIO EM ERVAS</t>
  </si>
  <si>
    <t>2006110129351</t>
  </si>
  <si>
    <t>2006180038757</t>
  </si>
  <si>
    <t>Rio de Moinhos</t>
  </si>
  <si>
    <t>2006130088283</t>
  </si>
  <si>
    <t>Rebordelo</t>
  </si>
  <si>
    <t>2006080026674</t>
  </si>
  <si>
    <t>2006130074808</t>
  </si>
  <si>
    <t>SANTIAGO DE SUBARRIFANA</t>
  </si>
  <si>
    <t>2006120009641</t>
  </si>
  <si>
    <t>2006160015035</t>
  </si>
  <si>
    <t>Loivo</t>
  </si>
  <si>
    <t>200611A000794</t>
  </si>
  <si>
    <t>2006140036761</t>
  </si>
  <si>
    <t>2006150036383</t>
  </si>
  <si>
    <t>Abela</t>
  </si>
  <si>
    <t>2006130098763</t>
  </si>
  <si>
    <t>Soalhães</t>
  </si>
  <si>
    <t>2006080020845</t>
  </si>
  <si>
    <t>200603A002103</t>
  </si>
  <si>
    <t>2006010044945</t>
  </si>
  <si>
    <t>2006150062361</t>
  </si>
  <si>
    <t>Alhos Vedros</t>
  </si>
  <si>
    <t>2006020027360</t>
  </si>
  <si>
    <t>Vila de Frades</t>
  </si>
  <si>
    <t>PASTO E SILVAS
O 1º ALERTA FOI DADO AO C.B. VIDIGUEIRA POR UM POPULAR (VERA PÁSCOA - 284441113).</t>
  </si>
  <si>
    <t>2006170014954</t>
  </si>
  <si>
    <t>Água Revés e Crasto</t>
  </si>
  <si>
    <t>2006030044716</t>
  </si>
  <si>
    <t>Arões (São Romão)</t>
  </si>
  <si>
    <t>2006030027589</t>
  </si>
  <si>
    <t>Vila Boa</t>
  </si>
  <si>
    <t>2006160011347</t>
  </si>
  <si>
    <t>Pias</t>
  </si>
  <si>
    <t>200615A001902</t>
  </si>
  <si>
    <t>OCORRENCIA PASSADA CB SAMORA CORREIA (SANTAREM)</t>
  </si>
  <si>
    <t>2006140032051</t>
  </si>
  <si>
    <t>CM 2</t>
  </si>
  <si>
    <t>2006010044591</t>
  </si>
  <si>
    <t>2006010044170</t>
  </si>
  <si>
    <t>CEDRIM</t>
  </si>
  <si>
    <t>2006140031718</t>
  </si>
  <si>
    <t>2006100033618</t>
  </si>
  <si>
    <t>GUIA</t>
  </si>
  <si>
    <t>CM1  - ADJ SILVA</t>
  </si>
  <si>
    <t>200615A009105</t>
  </si>
  <si>
    <t>Landeira</t>
  </si>
  <si>
    <t>CDOS EVORA INFORMADO</t>
  </si>
  <si>
    <t>2006140031764</t>
  </si>
  <si>
    <t>2006160012518</t>
  </si>
  <si>
    <t>VILA NOVA DE MUÍA</t>
  </si>
  <si>
    <t>2006030045337</t>
  </si>
  <si>
    <t>APRT</t>
  </si>
  <si>
    <t>2006030053194</t>
  </si>
  <si>
    <t>BRAGA (SÃO JOSÉ DE SÃO LÁZARO)</t>
  </si>
  <si>
    <t>2006140028782</t>
  </si>
  <si>
    <t>Asseiceira</t>
  </si>
  <si>
    <t>2006050011577</t>
  </si>
  <si>
    <t>VILA VELHA DE RÓDÃO</t>
  </si>
  <si>
    <t>Vila Velha de Ródão</t>
  </si>
  <si>
    <t>PERDIGÃO</t>
  </si>
  <si>
    <t>POP
1 EQUIPA AFOCELCA COM UM HOMEM, GNR NO LOCAL COM VEICULO PATRULHA.</t>
  </si>
  <si>
    <t>2006030041630</t>
  </si>
  <si>
    <t>2006130113318</t>
  </si>
  <si>
    <t>2006010032830</t>
  </si>
  <si>
    <t>2006010045242</t>
  </si>
  <si>
    <t>Chave</t>
  </si>
  <si>
    <t>2006150049036</t>
  </si>
  <si>
    <t>2006030048953</t>
  </si>
  <si>
    <t>Galegos (Santa Maria)</t>
  </si>
  <si>
    <t>Trás da Fonte</t>
  </si>
  <si>
    <t>2006130057661</t>
  </si>
  <si>
    <t>2006130076260</t>
  </si>
  <si>
    <t>2006100033958</t>
  </si>
  <si>
    <t>2006020024577</t>
  </si>
  <si>
    <t>FUNCIONÁRIOS DA EMPRESA DE ELECTRECIDADE NO LOCAL</t>
  </si>
  <si>
    <t>2006130071628</t>
  </si>
  <si>
    <t>2006110110860</t>
  </si>
  <si>
    <t>2006030033564</t>
  </si>
  <si>
    <t>Toninha</t>
  </si>
  <si>
    <t>2006110120780</t>
  </si>
  <si>
    <t>INC EM MATO / ALERTA 2º CMDT1136 - H28 ACCIONADO 16:47</t>
  </si>
  <si>
    <t>2006030048636</t>
  </si>
  <si>
    <t>Landim</t>
  </si>
  <si>
    <t>2006030008520</t>
  </si>
  <si>
    <t>2006010041139</t>
  </si>
  <si>
    <t>2006110085024</t>
  </si>
  <si>
    <t>C2</t>
  </si>
  <si>
    <t>2006140033017</t>
  </si>
  <si>
    <t>2006130126461</t>
  </si>
  <si>
    <t>2006060008156</t>
  </si>
  <si>
    <t>FARDOS DE PALHA</t>
  </si>
  <si>
    <t>2006120016956</t>
  </si>
  <si>
    <t>PONTE DE SOR</t>
  </si>
  <si>
    <t>Montargil</t>
  </si>
  <si>
    <t>2006110083110</t>
  </si>
  <si>
    <t>NAO CHEGARAM AO LOCAL VIRAM QUE ERA FORA DE ZONA VEIRAM-SE EMBORA</t>
  </si>
  <si>
    <t>2006130084472</t>
  </si>
  <si>
    <t>2006100032452</t>
  </si>
  <si>
    <t>Pelariga</t>
  </si>
  <si>
    <t>MANOBRA 2/VALIDADO CPD.</t>
  </si>
  <si>
    <t>2006150090602</t>
  </si>
  <si>
    <t>2006050012797</t>
  </si>
  <si>
    <t>POP - CAIXOTE DO LIXO</t>
  </si>
  <si>
    <t>2006130093635</t>
  </si>
  <si>
    <t>2006080042927</t>
  </si>
  <si>
    <t>2006070014919</t>
  </si>
  <si>
    <t>Alcáçovas</t>
  </si>
  <si>
    <t>2006130056241</t>
  </si>
  <si>
    <t>2006130085423</t>
  </si>
  <si>
    <t>2006010043190</t>
  </si>
  <si>
    <t>CASTANHEIRA DO VOUGA</t>
  </si>
  <si>
    <t>2006010039594</t>
  </si>
  <si>
    <t>MAMARROSA</t>
  </si>
  <si>
    <t>2006130085172</t>
  </si>
  <si>
    <t>2006030026917</t>
  </si>
  <si>
    <t>LEITÕES</t>
  </si>
  <si>
    <t>2006050018557</t>
  </si>
  <si>
    <t>Castelo</t>
  </si>
  <si>
    <t>PRESIDENTE DA JUNTA INFORMA BOMBEIROS DE CERNACHE DE FOGO NO CASTELO</t>
  </si>
  <si>
    <t>2006060025736</t>
  </si>
  <si>
    <t>2006030031238</t>
  </si>
  <si>
    <t>Braga (São Vicente)</t>
  </si>
  <si>
    <t>2006150040788</t>
  </si>
  <si>
    <t>LARANJEIRO</t>
  </si>
  <si>
    <t>2006170002394</t>
  </si>
  <si>
    <t>Outeiro</t>
  </si>
  <si>
    <t>2006110112595</t>
  </si>
  <si>
    <t>2006130101147</t>
  </si>
  <si>
    <t>2006150090133</t>
  </si>
  <si>
    <t>2006160013946</t>
  </si>
  <si>
    <t>2006130088637</t>
  </si>
  <si>
    <t>SERMONDE</t>
  </si>
  <si>
    <t>2006130047012</t>
  </si>
  <si>
    <t>Rans</t>
  </si>
  <si>
    <t>2006140036191</t>
  </si>
  <si>
    <t>Montalvo</t>
  </si>
  <si>
    <t>2006030029606</t>
  </si>
  <si>
    <t>Quintas</t>
  </si>
  <si>
    <t>2006090006778</t>
  </si>
  <si>
    <t>200613A002731</t>
  </si>
  <si>
    <t>2006120012809</t>
  </si>
  <si>
    <t>2006080034910</t>
  </si>
  <si>
    <t>ALJEZUR</t>
  </si>
  <si>
    <t>Odeceixe</t>
  </si>
  <si>
    <t>2006130085503</t>
  </si>
  <si>
    <t>2006110124658</t>
  </si>
  <si>
    <t>INC EM MATO - CDOS/ POP</t>
  </si>
  <si>
    <t>2006110006565</t>
  </si>
  <si>
    <t>2006110128152</t>
  </si>
  <si>
    <t>2006130059597</t>
  </si>
  <si>
    <t>2006130081072</t>
  </si>
  <si>
    <t>2006130060567</t>
  </si>
  <si>
    <t>2006030047565</t>
  </si>
  <si>
    <t>TAGILDE</t>
  </si>
  <si>
    <t>2006130080516</t>
  </si>
  <si>
    <t>2006100030997</t>
  </si>
  <si>
    <t>SANTIAGO DE LITÉM</t>
  </si>
  <si>
    <t>MANOBRA 3</t>
  </si>
  <si>
    <t>2006160017243</t>
  </si>
  <si>
    <t>Gondarém</t>
  </si>
  <si>
    <t>2006030068615</t>
  </si>
  <si>
    <t>Urgezes</t>
  </si>
  <si>
    <t>2006120017458</t>
  </si>
  <si>
    <t>Ervedal</t>
  </si>
  <si>
    <t>2006030048061</t>
  </si>
  <si>
    <t>Susão</t>
  </si>
  <si>
    <t>2006150055316</t>
  </si>
  <si>
    <t>2006010048923</t>
  </si>
  <si>
    <t>Cacia</t>
  </si>
  <si>
    <t>2006130081674</t>
  </si>
  <si>
    <t>2006100035396</t>
  </si>
  <si>
    <t>2006010071540</t>
  </si>
  <si>
    <t>São Jacinto</t>
  </si>
  <si>
    <t>2006050015994</t>
  </si>
  <si>
    <t>PROENÇA-A-NOVA</t>
  </si>
  <si>
    <t>Vale das Balsas</t>
  </si>
  <si>
    <t>VIGIA 36.8 AVISTA UM CLARÃO NO GRAU 242,5, MAIS NENHUM VIGIA AVISTA.
OCORRÊNCIA CONFIRMADA POR VIDEOVIGILÂNCIA AS 22H38.</t>
  </si>
  <si>
    <t>2006110148673</t>
  </si>
  <si>
    <t>C2 1135 AVISTOU COLUNA FUMO</t>
  </si>
  <si>
    <t>2006030041580</t>
  </si>
  <si>
    <t>BRAGA (SÉ)</t>
  </si>
  <si>
    <t>SAPADORES</t>
  </si>
  <si>
    <t>2006010041532</t>
  </si>
  <si>
    <t>2006140015871</t>
  </si>
  <si>
    <t>2006130082814</t>
  </si>
  <si>
    <t>Águas Santas</t>
  </si>
  <si>
    <t>2006170007858</t>
  </si>
  <si>
    <t>2006180006870</t>
  </si>
  <si>
    <t>2006110133131</t>
  </si>
  <si>
    <t>lixeira</t>
  </si>
  <si>
    <t>2006020020398</t>
  </si>
  <si>
    <t>INCENDIO EM PASTO</t>
  </si>
  <si>
    <t>200615A002164</t>
  </si>
  <si>
    <t>2006110104440</t>
  </si>
  <si>
    <t>RESTOLHO</t>
  </si>
  <si>
    <t>2006080032810</t>
  </si>
  <si>
    <t>2006130090657</t>
  </si>
  <si>
    <t>2006020031914</t>
  </si>
  <si>
    <t>COLUNA DE FUMO
POPULAR PARA O CB</t>
  </si>
  <si>
    <t>2006140032135</t>
  </si>
  <si>
    <t>2006030052152</t>
  </si>
  <si>
    <t>Palmeira</t>
  </si>
  <si>
    <t>2006130089857</t>
  </si>
  <si>
    <t>2006010035578</t>
  </si>
  <si>
    <t>2006110110891</t>
  </si>
  <si>
    <t>2006030015390</t>
  </si>
  <si>
    <t>Vale de Bouro</t>
  </si>
  <si>
    <t>2006010051390</t>
  </si>
  <si>
    <t>2006150025526</t>
  </si>
  <si>
    <t>200613A001602</t>
  </si>
  <si>
    <t>2006110101373</t>
  </si>
  <si>
    <t>2006010044712</t>
  </si>
  <si>
    <t>2006060008682</t>
  </si>
  <si>
    <t>2006150065151</t>
  </si>
  <si>
    <t>CB 1501 INFORMADO.
GNR CPD INFORMADO.
PNA INFORMADO.</t>
  </si>
  <si>
    <t>200611A003106</t>
  </si>
  <si>
    <t>MONTE LIXO  - DESPACHADO CB1105</t>
  </si>
  <si>
    <t>2006070029054</t>
  </si>
  <si>
    <t>GAFANHOEIRA (SÃO PEDRO)</t>
  </si>
  <si>
    <t>2006130099178</t>
  </si>
  <si>
    <t>2006180035305</t>
  </si>
  <si>
    <t>2006130082788</t>
  </si>
  <si>
    <t>VILAR DO PARAÍSO</t>
  </si>
  <si>
    <t>2006130012110</t>
  </si>
  <si>
    <t>2006150045502</t>
  </si>
  <si>
    <t>2006130086274</t>
  </si>
  <si>
    <t>Eiriz</t>
  </si>
  <si>
    <t>2006180028042</t>
  </si>
  <si>
    <t>FREIGIL</t>
  </si>
  <si>
    <t>2006180035413</t>
  </si>
  <si>
    <t>Arnas</t>
  </si>
  <si>
    <t>2006180033359</t>
  </si>
  <si>
    <t>MOIMENTA DA BEIRA</t>
  </si>
  <si>
    <t>Moimenta da Beira</t>
  </si>
  <si>
    <t>200611A003678</t>
  </si>
  <si>
    <t>Fogueira
CB com conhecimento de fogueira em area quaimada</t>
  </si>
  <si>
    <t>2006110102945</t>
  </si>
  <si>
    <t>Vale do Paraíso</t>
  </si>
  <si>
    <t>2006180022769</t>
  </si>
  <si>
    <t>ÁGUAS BOAS</t>
  </si>
  <si>
    <t>O LOCAL DO INÊNDIO É COVELO - FERREIRA D'AVES</t>
  </si>
  <si>
    <t>2006050019543</t>
  </si>
  <si>
    <t>Caria</t>
  </si>
  <si>
    <t>CARIA</t>
  </si>
  <si>
    <t>INCENDIO. SOLICITADO POR POPULAR</t>
  </si>
  <si>
    <t>2006130106810</t>
  </si>
  <si>
    <t>Rebordosa</t>
  </si>
  <si>
    <t>2006180034739</t>
  </si>
  <si>
    <t>VALDIGEM</t>
  </si>
  <si>
    <t>2006010035790</t>
  </si>
  <si>
    <t>2006010004416</t>
  </si>
  <si>
    <t>2006180035045</t>
  </si>
  <si>
    <t>2006180005066</t>
  </si>
  <si>
    <t>2006060030441</t>
  </si>
  <si>
    <t>2006180040495</t>
  </si>
  <si>
    <t>2006170013675</t>
  </si>
  <si>
    <t>MESÃO FRIO</t>
  </si>
  <si>
    <t>Vigilantes de M. Frio estão a ver fumo na zona de Vila Marim</t>
  </si>
  <si>
    <t>2006130096319</t>
  </si>
  <si>
    <t>200603A000504</t>
  </si>
  <si>
    <t>Gião</t>
  </si>
  <si>
    <t>Boca</t>
  </si>
  <si>
    <t>INCÊNDIO NUMAS BOUÇAS</t>
  </si>
  <si>
    <t>2006150063823</t>
  </si>
  <si>
    <t>Santo António da Charneca</t>
  </si>
  <si>
    <t>2006010044348</t>
  </si>
  <si>
    <t>2006160013892</t>
  </si>
  <si>
    <t>Fontoura</t>
  </si>
  <si>
    <t>CB 1608</t>
  </si>
  <si>
    <t>2006130088674</t>
  </si>
  <si>
    <t>2006010042294</t>
  </si>
  <si>
    <t>Paramos</t>
  </si>
  <si>
    <t>2006020006743</t>
  </si>
  <si>
    <t>OURIQUE</t>
  </si>
  <si>
    <t>2006150055332</t>
  </si>
  <si>
    <t>COVA DA PIEDADE</t>
  </si>
  <si>
    <t>2006140037250</t>
  </si>
  <si>
    <t>117
JUNTO AO LOCAL DE ONTEM
CM 6</t>
  </si>
  <si>
    <t>2006150067338</t>
  </si>
  <si>
    <t>2006160015081</t>
  </si>
  <si>
    <t>Riba de Âncora</t>
  </si>
  <si>
    <t>CB 1607</t>
  </si>
  <si>
    <t>2006150034472</t>
  </si>
  <si>
    <t>2006180035804</t>
  </si>
  <si>
    <t>MOSTEIRINHO</t>
  </si>
  <si>
    <t>2006130085956</t>
  </si>
  <si>
    <t>2006100048464</t>
  </si>
  <si>
    <t>VELAS A ARDER NO PINHAL, JUNTO A ESTRADA.</t>
  </si>
  <si>
    <t>200611A003288</t>
  </si>
  <si>
    <t>2006180042819</t>
  </si>
  <si>
    <t>2006100025093</t>
  </si>
  <si>
    <t>SEM INTERVENÇAO</t>
  </si>
  <si>
    <t>2006110128978</t>
  </si>
  <si>
    <t>2006030030611</t>
  </si>
  <si>
    <t>Silvares</t>
  </si>
  <si>
    <t>2006170006273</t>
  </si>
  <si>
    <t>Sedielos</t>
  </si>
  <si>
    <t>2006050003159</t>
  </si>
  <si>
    <t>Pêro Viseu</t>
  </si>
  <si>
    <t>INCENDIO RURAL INCULTOS. SOLICITADO VIA 117</t>
  </si>
  <si>
    <t>2006090011472</t>
  </si>
  <si>
    <t>POUSADA</t>
  </si>
  <si>
    <t>H23</t>
  </si>
  <si>
    <t>2006030046463</t>
  </si>
  <si>
    <t>Lousado</t>
  </si>
  <si>
    <t>2006180034186</t>
  </si>
  <si>
    <t>São João de Areias</t>
  </si>
  <si>
    <t>2006110136388</t>
  </si>
  <si>
    <t>2006150061059</t>
  </si>
  <si>
    <t>2006170007867</t>
  </si>
  <si>
    <t>2006110064454</t>
  </si>
  <si>
    <t>SINTRA (SANTA MARIA E SÃO MIGUEL)</t>
  </si>
  <si>
    <t>2006180029289</t>
  </si>
  <si>
    <t>200604A000134</t>
  </si>
  <si>
    <t>Picote</t>
  </si>
  <si>
    <t>ALERTA CRIADO PELO PCGO SEM INTERVENÇÃO DO OPERADOR.</t>
  </si>
  <si>
    <t>2006010039848</t>
  </si>
  <si>
    <t>INCENDIO EM ESTÁBULO/ PEQUENA CAVALARIÇA</t>
  </si>
  <si>
    <t>2006090013693</t>
  </si>
  <si>
    <t>Girabolhos</t>
  </si>
  <si>
    <t>2006110063180</t>
  </si>
  <si>
    <t>SINTRA (SÃO MARTINHO)</t>
  </si>
  <si>
    <t>AREA ARDIDA 150M DE MATO E RESTOLHO</t>
  </si>
  <si>
    <t>2006180041546</t>
  </si>
  <si>
    <t>2006030027100</t>
  </si>
  <si>
    <t>1300</t>
  </si>
  <si>
    <t>2006080024557</t>
  </si>
  <si>
    <t>Marmelete</t>
  </si>
  <si>
    <t>Palheiro a arder.</t>
  </si>
  <si>
    <t>2006070015740</t>
  </si>
  <si>
    <t>2006180035457</t>
  </si>
  <si>
    <t>CARREGAL DO SAL</t>
  </si>
  <si>
    <t>Oliveira do Conde</t>
  </si>
  <si>
    <t>2006130074875</t>
  </si>
  <si>
    <t>Reguenga</t>
  </si>
  <si>
    <t>200611A002925</t>
  </si>
  <si>
    <t>RSB</t>
  </si>
  <si>
    <t>2006090014351</t>
  </si>
  <si>
    <t>Casteleiro</t>
  </si>
  <si>
    <t>2006160015017</t>
  </si>
  <si>
    <t>ENTRE AMBOS-OS-RIOS</t>
  </si>
  <si>
    <t>2006010049587</t>
  </si>
  <si>
    <t>2006130076480</t>
  </si>
  <si>
    <t>2006030052549</t>
  </si>
  <si>
    <t>Faia</t>
  </si>
  <si>
    <t>2006110081123</t>
  </si>
  <si>
    <t>2006150035027</t>
  </si>
  <si>
    <t>2006030047556</t>
  </si>
  <si>
    <t>CPD - 29</t>
  </si>
  <si>
    <t>2006130041765</t>
  </si>
  <si>
    <t>LUZIM</t>
  </si>
  <si>
    <t>2006180036414</t>
  </si>
  <si>
    <t>2006090013787</t>
  </si>
  <si>
    <t>AÇORES</t>
  </si>
  <si>
    <t>2006160014283</t>
  </si>
  <si>
    <t>VILA MEÃ</t>
  </si>
  <si>
    <t>2006140021309</t>
  </si>
  <si>
    <t>SANTARÉM (MARVILA)</t>
  </si>
  <si>
    <t>2006160011441</t>
  </si>
  <si>
    <t>2006150054149</t>
  </si>
  <si>
    <t>2006090017194</t>
  </si>
  <si>
    <t>Panoias de Cima</t>
  </si>
  <si>
    <t>2006020032398</t>
  </si>
  <si>
    <t>2006110085819</t>
  </si>
  <si>
    <t>DOIS PORTOS</t>
  </si>
  <si>
    <t>RF1123</t>
  </si>
  <si>
    <t>2006120021773</t>
  </si>
  <si>
    <t>2006010050763</t>
  </si>
  <si>
    <t>2006140017988</t>
  </si>
  <si>
    <t>Marinhais</t>
  </si>
  <si>
    <t>2006110114903</t>
  </si>
  <si>
    <t>2006010023944</t>
  </si>
  <si>
    <t>2006110076242</t>
  </si>
  <si>
    <t>CERCAL</t>
  </si>
  <si>
    <t>EUCALIPTO</t>
  </si>
  <si>
    <t>2006090011803</t>
  </si>
  <si>
    <t>Casal de Cinza</t>
  </si>
  <si>
    <t>2006110102154</t>
  </si>
  <si>
    <t>2006130011205</t>
  </si>
  <si>
    <t>2006100034444</t>
  </si>
  <si>
    <t>BARREIRA</t>
  </si>
  <si>
    <t>CANAL MANOBRA 02  VALIDADO CPD</t>
  </si>
  <si>
    <t>2006020033572</t>
  </si>
  <si>
    <t>Messejana</t>
  </si>
  <si>
    <t>QUEIMADA AUTORIZADA.
DOCUMENTAÇÃO EM CONFORMIDADE.
SEM ÁREA ARDIDA.</t>
  </si>
  <si>
    <t>2006140036421</t>
  </si>
  <si>
    <t>2006130074892</t>
  </si>
  <si>
    <t>2006160011937</t>
  </si>
  <si>
    <t>2006020030812</t>
  </si>
  <si>
    <t>PASTO
QUEIMADA NÃO AUTORIZADA</t>
  </si>
  <si>
    <t>2006130038804</t>
  </si>
  <si>
    <t>2006110131633</t>
  </si>
  <si>
    <t>SÃO MARCOS</t>
  </si>
  <si>
    <t>2006130073896</t>
  </si>
  <si>
    <t>2006150039221</t>
  </si>
  <si>
    <t>2006170002592</t>
  </si>
  <si>
    <t>Mondrões</t>
  </si>
  <si>
    <t>2006130100354</t>
  </si>
  <si>
    <t>2006010027902</t>
  </si>
  <si>
    <t>VENTOSA DO BAIRRO</t>
  </si>
  <si>
    <t>2006140022051</t>
  </si>
  <si>
    <t>SÃO MIGUEL DO RIO TORTO</t>
  </si>
  <si>
    <t>2006180042209</t>
  </si>
  <si>
    <t>PRETAROUCA</t>
  </si>
  <si>
    <t>2006110026514</t>
  </si>
  <si>
    <t>2006130069207</t>
  </si>
  <si>
    <t>2006120009256</t>
  </si>
  <si>
    <t>RIBEIRA DE NISA</t>
  </si>
  <si>
    <t>Hortas</t>
  </si>
  <si>
    <t>2006130086043</t>
  </si>
  <si>
    <t>BOUGADO (SÃO MARTINHO)</t>
  </si>
  <si>
    <t>2006030020962</t>
  </si>
  <si>
    <t>Cambedo</t>
  </si>
  <si>
    <t>2006150054887</t>
  </si>
  <si>
    <t>2006100040980</t>
  </si>
  <si>
    <t>AO PE DA FABRICA DE PNEUS</t>
  </si>
  <si>
    <t>2006090002275</t>
  </si>
  <si>
    <t>2006050004437</t>
  </si>
  <si>
    <t>Fatela</t>
  </si>
  <si>
    <t>FATELA</t>
  </si>
  <si>
    <t>POPILARES - CONTENTOR DE LIXO</t>
  </si>
  <si>
    <t>2006010037612</t>
  </si>
  <si>
    <t>EIROL</t>
  </si>
  <si>
    <t>2006180022545</t>
  </si>
  <si>
    <t>Ferreira de Aves</t>
  </si>
  <si>
    <t>2006100030884</t>
  </si>
  <si>
    <t>CANAL MANOBRA 1. ADJTO COMANDO LOCAL. VALIDADO CPD.</t>
  </si>
  <si>
    <t>200603A002089</t>
  </si>
  <si>
    <t>2006130090220</t>
  </si>
  <si>
    <t>2006160014645</t>
  </si>
  <si>
    <t>Boivão</t>
  </si>
  <si>
    <t>2006060022001</t>
  </si>
  <si>
    <t>Espinhal</t>
  </si>
  <si>
    <t>2006150052798</t>
  </si>
  <si>
    <t>2006030050921</t>
  </si>
  <si>
    <t>Travassós</t>
  </si>
  <si>
    <t>2006170016808</t>
  </si>
  <si>
    <t>2006010037823</t>
  </si>
  <si>
    <t>2006180033603</t>
  </si>
  <si>
    <t>Vila Nova de Souto d'El-Rei</t>
  </si>
  <si>
    <t>ALERTA DADO POR PARTICULAR</t>
  </si>
  <si>
    <t>2006130071623</t>
  </si>
  <si>
    <t>2006030032604</t>
  </si>
  <si>
    <t>SMPC</t>
  </si>
  <si>
    <t>2006070020116</t>
  </si>
  <si>
    <t>VILA VIÇOSA</t>
  </si>
  <si>
    <t>Bencatel</t>
  </si>
  <si>
    <t>2006080020550</t>
  </si>
  <si>
    <t>2006040012820</t>
  </si>
  <si>
    <t>2006130069114</t>
  </si>
  <si>
    <t>2006130076086</t>
  </si>
  <si>
    <t>2006110102280</t>
  </si>
  <si>
    <t>COS 1ª CLASSE</t>
  </si>
  <si>
    <t>2006110170159</t>
  </si>
  <si>
    <t>QUEIMADA DESCONTROLADA,MEIOS SUF</t>
  </si>
  <si>
    <t>2006130050972</t>
  </si>
  <si>
    <t>2006130085298</t>
  </si>
  <si>
    <t>MASSARELOS</t>
  </si>
  <si>
    <t>2006110103377</t>
  </si>
  <si>
    <t>2006080020498</t>
  </si>
  <si>
    <t>2006170010078</t>
  </si>
  <si>
    <t>TRACTOR ANDAVA A LAVRAR E PEGOU FOGO NO MONTE.PROXIMIDADE DE UMA CASA.</t>
  </si>
  <si>
    <t>2006060029829</t>
  </si>
  <si>
    <t>2006030052990</t>
  </si>
  <si>
    <t>Perelhal</t>
  </si>
  <si>
    <t>Mouriz</t>
  </si>
  <si>
    <t>2006130061980</t>
  </si>
  <si>
    <t>VAIRÃO</t>
  </si>
  <si>
    <t>2006170017870</t>
  </si>
  <si>
    <t>Vilar de Maçada</t>
  </si>
  <si>
    <t>2006040012925</t>
  </si>
  <si>
    <t>Suçães</t>
  </si>
  <si>
    <t>2006110138266</t>
  </si>
  <si>
    <t>CAXIAS</t>
  </si>
  <si>
    <t>QUEIMADA/PSP NO LOCAL</t>
  </si>
  <si>
    <t>2006010043136</t>
  </si>
  <si>
    <t>2006180016797</t>
  </si>
  <si>
    <t>INCENDIO, DEVERIA SER PROVOCADO POR UMA QUEIMADA</t>
  </si>
  <si>
    <t>2006170008140</t>
  </si>
  <si>
    <t>2006080036503</t>
  </si>
  <si>
    <t>2006110123560</t>
  </si>
  <si>
    <t>2006110134337</t>
  </si>
  <si>
    <t>2006140050974</t>
  </si>
  <si>
    <t>2006110147838</t>
  </si>
  <si>
    <t>ALGÉS</t>
  </si>
  <si>
    <t>CX LIXO</t>
  </si>
  <si>
    <t>2006150060427</t>
  </si>
  <si>
    <t>2006030048133</t>
  </si>
  <si>
    <t>Valdreu</t>
  </si>
  <si>
    <t>2006130079724</t>
  </si>
  <si>
    <t>MOURIZ</t>
  </si>
  <si>
    <t>2006110127254</t>
  </si>
  <si>
    <t>MATO - POP</t>
  </si>
  <si>
    <t>2006010042708</t>
  </si>
  <si>
    <t>Pessegueiro do Vouga</t>
  </si>
  <si>
    <t>2006050018803</t>
  </si>
  <si>
    <t>Vale de Urso</t>
  </si>
  <si>
    <t>POPULAR VIA 117 INFORMA COLUNA DE FUMO
2º CODIS NO TO</t>
  </si>
  <si>
    <t>2006100030040</t>
  </si>
  <si>
    <t>CANAL MANOBRA 1 - CHF HELDER</t>
  </si>
  <si>
    <t>2006100032922</t>
  </si>
  <si>
    <t>Évora de Alcobaça</t>
  </si>
  <si>
    <t>CANAL MANOBRA 1 - CH. HELDER  VALIDADO CPD</t>
  </si>
  <si>
    <t>2006100027471</t>
  </si>
  <si>
    <t>Ferrel</t>
  </si>
  <si>
    <t>ADJ SANTANA  VALIDADO CPD</t>
  </si>
  <si>
    <t>2006110117179</t>
  </si>
  <si>
    <t>2006010029712</t>
  </si>
  <si>
    <t>2006180006560</t>
  </si>
  <si>
    <t>2006010036299</t>
  </si>
  <si>
    <t>2006180034108</t>
  </si>
  <si>
    <t>Fontelo</t>
  </si>
  <si>
    <t>2006050017943</t>
  </si>
  <si>
    <t>Medelim</t>
  </si>
  <si>
    <t>MEDELIM</t>
  </si>
  <si>
    <t>Coluna de fumo branca</t>
  </si>
  <si>
    <t>2006150032740</t>
  </si>
  <si>
    <t>2006110098841</t>
  </si>
  <si>
    <t>200613A001990</t>
  </si>
  <si>
    <t>BARROSAS (SANTO ESTÊVÃO)</t>
  </si>
  <si>
    <t>2006150002515</t>
  </si>
  <si>
    <t>2006140033789</t>
  </si>
  <si>
    <t>2006050014274</t>
  </si>
  <si>
    <t>Alcains</t>
  </si>
  <si>
    <t>ALCAINS</t>
  </si>
  <si>
    <t>2006130093971</t>
  </si>
  <si>
    <t>2006180035230</t>
  </si>
  <si>
    <t>TRAVANCA DE TAVARES</t>
  </si>
  <si>
    <t>2006150049765</t>
  </si>
  <si>
    <t>2006050017731</t>
  </si>
  <si>
    <t>PENAMACOR</t>
  </si>
  <si>
    <t>Aranhas</t>
  </si>
  <si>
    <t>ARANHAS</t>
  </si>
  <si>
    <t>PV 32-6 INFORMA COLUNA DE FUMO EM ARANHAS</t>
  </si>
  <si>
    <t>2006150064966</t>
  </si>
  <si>
    <t>INCENDIO EM SILO</t>
  </si>
  <si>
    <t>2006170008850</t>
  </si>
  <si>
    <t>Loureiro</t>
  </si>
  <si>
    <t>2006160010949</t>
  </si>
  <si>
    <t>2006010049050</t>
  </si>
  <si>
    <t>SILVA ESCURA</t>
  </si>
  <si>
    <t>2006030046820</t>
  </si>
  <si>
    <t>2006130101094</t>
  </si>
  <si>
    <t>2006080040905</t>
  </si>
  <si>
    <t>2006130085018</t>
  </si>
  <si>
    <t>BORBA DE GODIM</t>
  </si>
  <si>
    <t>2006150072603</t>
  </si>
  <si>
    <t>2006110071374</t>
  </si>
  <si>
    <t>CARREGADO</t>
  </si>
  <si>
    <t>SEARA  
C2 1141
Àrea Ardida: 500m2</t>
  </si>
  <si>
    <t>2006030052880</t>
  </si>
  <si>
    <t>2006050022021</t>
  </si>
  <si>
    <t>Tortosendo</t>
  </si>
  <si>
    <t>TORTOSENDO</t>
  </si>
  <si>
    <t>2006150055876</t>
  </si>
  <si>
    <t>2006010026432</t>
  </si>
  <si>
    <t>Escariz</t>
  </si>
  <si>
    <t>2006080024619</t>
  </si>
  <si>
    <t>2006130072725</t>
  </si>
  <si>
    <t>ALVARELHOS</t>
  </si>
  <si>
    <t>CANAL 5</t>
  </si>
  <si>
    <t>2006150014866</t>
  </si>
  <si>
    <t>2006150039215</t>
  </si>
  <si>
    <t>2006010039775</t>
  </si>
  <si>
    <t>2006110148756</t>
  </si>
  <si>
    <t>2006130099056</t>
  </si>
  <si>
    <t>2006180006739</t>
  </si>
  <si>
    <t>2006130100074</t>
  </si>
  <si>
    <t>2006130097405</t>
  </si>
  <si>
    <t>2006110124566</t>
  </si>
  <si>
    <t>Santo Quintino</t>
  </si>
  <si>
    <t>INC EM MATO - CDOS -</t>
  </si>
  <si>
    <t>2006010028877</t>
  </si>
  <si>
    <t>CANELAS</t>
  </si>
  <si>
    <t>2006180027414</t>
  </si>
  <si>
    <t>2006130073250</t>
  </si>
  <si>
    <t>CANAL 2</t>
  </si>
  <si>
    <t>2006160016955</t>
  </si>
  <si>
    <t>Sabadim</t>
  </si>
  <si>
    <t>CB 1604</t>
  </si>
  <si>
    <t>2006080049077</t>
  </si>
  <si>
    <t>VILA REAL DE SANTO ANTÓNIO</t>
  </si>
  <si>
    <t>Vila Nova de Cacela</t>
  </si>
  <si>
    <t>um monte de pitas e de pasto</t>
  </si>
  <si>
    <t>2006030053412</t>
  </si>
  <si>
    <t>Longos</t>
  </si>
  <si>
    <t>2006030007436</t>
  </si>
  <si>
    <t>2006070018168</t>
  </si>
  <si>
    <t>VILA VIÇOSA (SÃO BARTOLOMEU)</t>
  </si>
  <si>
    <t>2006090017487</t>
  </si>
  <si>
    <t>Numão</t>
  </si>
  <si>
    <t>incendio entre numao/ vezuvio</t>
  </si>
  <si>
    <t>2006170009578</t>
  </si>
  <si>
    <t>Atei</t>
  </si>
  <si>
    <t>2006140036915</t>
  </si>
  <si>
    <t>2006050018300</t>
  </si>
  <si>
    <t>PEDROGÃO PEQUENO</t>
  </si>
  <si>
    <t>POPULAR AVISTA FUMO BRANCO JUNTO A CAPELA DA SENHORA (PEDROGAO PEQUENO)</t>
  </si>
  <si>
    <t>2006100034975</t>
  </si>
  <si>
    <t>2006060030181</t>
  </si>
  <si>
    <t>PENALVA DE ALVA</t>
  </si>
  <si>
    <t>2006130045034</t>
  </si>
  <si>
    <t>CASTELÕES DE CEPEDA</t>
  </si>
  <si>
    <t>200615A000465</t>
  </si>
  <si>
    <t>COLUNA DE FUMO BRANCO</t>
  </si>
  <si>
    <t>200607A000407</t>
  </si>
  <si>
    <t>ESTREMOZ (SANTA MARIA)</t>
  </si>
  <si>
    <t>2006040014175</t>
  </si>
  <si>
    <t>MACEDO DE CAVALEIROS</t>
  </si>
  <si>
    <t>SANTA COMBINHA</t>
  </si>
  <si>
    <t>2006090017342</t>
  </si>
  <si>
    <t>Valdujo</t>
  </si>
  <si>
    <t>SF-14/168 //</t>
  </si>
  <si>
    <t>200603A001931</t>
  </si>
  <si>
    <t>2006060031191</t>
  </si>
  <si>
    <t>PORTUNHOS</t>
  </si>
  <si>
    <t>2006110058066</t>
  </si>
  <si>
    <t>CAIXOTES LIXO</t>
  </si>
  <si>
    <t>2006110130586</t>
  </si>
  <si>
    <t>3 PALETES DE MADEIRA DA CONSTRUÇAO CIVIL</t>
  </si>
  <si>
    <t>2006140017528</t>
  </si>
  <si>
    <t>TEL
MONTE DE FOLHAS DE OLIVEIRA</t>
  </si>
  <si>
    <t>2006010038528</t>
  </si>
  <si>
    <t>Oliveirinha</t>
  </si>
  <si>
    <t>2006100041776</t>
  </si>
  <si>
    <t>2006090021564</t>
  </si>
  <si>
    <t>Almeida</t>
  </si>
  <si>
    <t>2006170007852</t>
  </si>
  <si>
    <t>2006130093659</t>
  </si>
  <si>
    <t>2006110141978</t>
  </si>
  <si>
    <t>2006140030639</t>
  </si>
  <si>
    <t>Mouriscas</t>
  </si>
  <si>
    <t>117
VFCI03 - 5H - GAVIÃO
CM - 2</t>
  </si>
  <si>
    <t>2006110149868</t>
  </si>
  <si>
    <t>CDOS 2 CX LIXO</t>
  </si>
  <si>
    <t>2006140032030</t>
  </si>
  <si>
    <t>Olalhas</t>
  </si>
  <si>
    <t>CB</t>
  </si>
  <si>
    <t>2006110147607</t>
  </si>
  <si>
    <t>CDOS - QUEIMADA DESCONTROLADA - S/CH</t>
  </si>
  <si>
    <t>2006050010173</t>
  </si>
  <si>
    <t>Perais</t>
  </si>
  <si>
    <t>Alfrivida</t>
  </si>
  <si>
    <t>2006030031836</t>
  </si>
  <si>
    <t>2006100038200</t>
  </si>
  <si>
    <t>CM01 - CHEFE CAVEM - VALIDADO CPD06</t>
  </si>
  <si>
    <t>2006110131126</t>
  </si>
  <si>
    <t>CCA -</t>
  </si>
  <si>
    <t>2006030037295</t>
  </si>
  <si>
    <t>Golães</t>
  </si>
  <si>
    <t>Monte da Pena</t>
  </si>
  <si>
    <t>2006110137791</t>
  </si>
  <si>
    <t>BOMB - MATO - 1ºCL</t>
  </si>
  <si>
    <t>2006130082243</t>
  </si>
  <si>
    <t>2006130058538</t>
  </si>
  <si>
    <t>2006010042114</t>
  </si>
  <si>
    <t>2006130071831</t>
  </si>
  <si>
    <t>2006130075253</t>
  </si>
  <si>
    <t>2006130072763</t>
  </si>
  <si>
    <t>Fregim</t>
  </si>
  <si>
    <t>CANAL 7</t>
  </si>
  <si>
    <t>2006150091986</t>
  </si>
  <si>
    <t>2006120022899</t>
  </si>
  <si>
    <t>2006010043375</t>
  </si>
  <si>
    <t>2006030069015</t>
  </si>
  <si>
    <t>FABRICA DE PEUGAS</t>
  </si>
  <si>
    <t>200603A000911</t>
  </si>
  <si>
    <t>2006180040113</t>
  </si>
  <si>
    <t>Pinheiro de Ázere</t>
  </si>
  <si>
    <t>2006090009075</t>
  </si>
  <si>
    <t>2006180035923</t>
  </si>
  <si>
    <t>CURRELOS</t>
  </si>
  <si>
    <t>2006010002125</t>
  </si>
  <si>
    <t>2006170023006</t>
  </si>
  <si>
    <t>Produtos Inflamavéis.
Tubos Plásticos.</t>
  </si>
  <si>
    <t>2006100021749</t>
  </si>
  <si>
    <t>VALE COVO</t>
  </si>
  <si>
    <t>2006150053873</t>
  </si>
  <si>
    <t>2006160017194</t>
  </si>
  <si>
    <t>2006030037017</t>
  </si>
  <si>
    <t>Ronfe</t>
  </si>
  <si>
    <t>EMPRESA TÊXTEIS MANUEL GONÇALVES</t>
  </si>
  <si>
    <t>2006180038833</t>
  </si>
  <si>
    <t>2006030041064</t>
  </si>
  <si>
    <t>Barreiros</t>
  </si>
  <si>
    <t>2006030038661</t>
  </si>
  <si>
    <t>FERREIROS</t>
  </si>
  <si>
    <t>PART - AVIARIO</t>
  </si>
  <si>
    <t>2006130079388</t>
  </si>
  <si>
    <t>2006130097199</t>
  </si>
  <si>
    <t>FREIXO</t>
  </si>
  <si>
    <t>2006170014344</t>
  </si>
  <si>
    <t>Covas do Douro</t>
  </si>
  <si>
    <t>2006180035709</t>
  </si>
  <si>
    <t>Bodiosa</t>
  </si>
  <si>
    <t>2006100000932</t>
  </si>
  <si>
    <t>MARRAZES</t>
  </si>
  <si>
    <t>2006100024950</t>
  </si>
  <si>
    <t>2006060030879</t>
  </si>
  <si>
    <t>CADAFAZ</t>
  </si>
  <si>
    <t>2006060022007</t>
  </si>
  <si>
    <t>FERREIRA-A-NOVA</t>
  </si>
  <si>
    <t>2006010041654</t>
  </si>
  <si>
    <t>BUSTOS</t>
  </si>
  <si>
    <t>2006050018237</t>
  </si>
  <si>
    <t>PV 36-6
MANOBRA 3</t>
  </si>
  <si>
    <t>2006080035460</t>
  </si>
  <si>
    <t>2006130070813</t>
  </si>
  <si>
    <t>2006130077374</t>
  </si>
  <si>
    <t>2006030048259</t>
  </si>
  <si>
    <t>VALE (SÃO COSME)</t>
  </si>
  <si>
    <t>0308</t>
  </si>
  <si>
    <t>2006060028416</t>
  </si>
  <si>
    <t>2006130088724</t>
  </si>
  <si>
    <t>Vila Nova da Telha</t>
  </si>
  <si>
    <t>2006130090025</t>
  </si>
  <si>
    <t>2006010037177</t>
  </si>
  <si>
    <t>VILA COVA DE PERRINHO</t>
  </si>
  <si>
    <t>2006140027766</t>
  </si>
  <si>
    <t>200601A000433</t>
  </si>
  <si>
    <t>COVÕES</t>
  </si>
  <si>
    <t>ff</t>
  </si>
  <si>
    <t>2006130052024</t>
  </si>
  <si>
    <t>SANTO ILDEFONSO</t>
  </si>
  <si>
    <t>2006140011307</t>
  </si>
  <si>
    <t>2006110101238</t>
  </si>
  <si>
    <t>2006030038823</t>
  </si>
  <si>
    <t>2006140037019</t>
  </si>
  <si>
    <t>TOMAR (SÃO JOÃO BAPTISTA)</t>
  </si>
  <si>
    <t>2006130090871</t>
  </si>
  <si>
    <t>2006170016978</t>
  </si>
  <si>
    <t>2006130059171</t>
  </si>
  <si>
    <t>BOUGADO (SANTIAGO)</t>
  </si>
  <si>
    <t>200613A001718</t>
  </si>
  <si>
    <t>2006110149348</t>
  </si>
  <si>
    <t>POP LIXO S/CH</t>
  </si>
  <si>
    <t>2006170001486</t>
  </si>
  <si>
    <t>Nogueira da Montanha</t>
  </si>
  <si>
    <t>TELM.962021109 - LIXO E PNEUS ARDER.</t>
  </si>
  <si>
    <t>2006150063156</t>
  </si>
  <si>
    <t>2006170013679</t>
  </si>
  <si>
    <t>Cabril</t>
  </si>
  <si>
    <t>2006170008781</t>
  </si>
  <si>
    <t>2006170018407</t>
  </si>
  <si>
    <t>2006030072822</t>
  </si>
  <si>
    <t>LAGOA</t>
  </si>
  <si>
    <t>EMPRESA TELHABEL</t>
  </si>
  <si>
    <t>2006050015492</t>
  </si>
  <si>
    <t>PEDRÓGÃO DE SÃO PEDRO</t>
  </si>
  <si>
    <t>PEDROGÃO</t>
  </si>
  <si>
    <t>2006170017254</t>
  </si>
  <si>
    <t>Veiga de Lila</t>
  </si>
  <si>
    <t>entre fonte mercê e veiga do lila</t>
  </si>
  <si>
    <t>2006130072268</t>
  </si>
  <si>
    <t>2006110123542</t>
  </si>
  <si>
    <t>2006030030308</t>
  </si>
  <si>
    <t>2006130090034</t>
  </si>
  <si>
    <t>2006180036542</t>
  </si>
  <si>
    <t>OUROZINHO</t>
  </si>
  <si>
    <t>2006120002263</t>
  </si>
  <si>
    <t>2006020007245</t>
  </si>
  <si>
    <t>Mértola</t>
  </si>
  <si>
    <t>chamada de alerta através da central 112 aonde o nome da pessoa e o contacto nao coincidem com os dados da central 112</t>
  </si>
  <si>
    <t>2006160001679</t>
  </si>
  <si>
    <t>Projector de luz</t>
  </si>
  <si>
    <t>200611A004190</t>
  </si>
  <si>
    <t>2006030031093</t>
  </si>
  <si>
    <t>2006120014777</t>
  </si>
  <si>
    <t>200613A002741</t>
  </si>
  <si>
    <t>PEDREIRA</t>
  </si>
  <si>
    <t>NÃO HOUVE INTERVENÇÃO DOS BOMBEIROS</t>
  </si>
  <si>
    <t>2006040010612</t>
  </si>
  <si>
    <t>Macedo de Cavaleiros</t>
  </si>
  <si>
    <t>2006030054721</t>
  </si>
  <si>
    <t>2006130087721</t>
  </si>
  <si>
    <t>2006170015759</t>
  </si>
  <si>
    <t>PÓPULO</t>
  </si>
  <si>
    <t>2006060016118</t>
  </si>
  <si>
    <t>INCENDIO PLORESTAL NA ZONA DE BARCELOS
CHEGADA DA ULTIMA VIATURA 09JUN 02H00</t>
  </si>
  <si>
    <t>2006110102985</t>
  </si>
  <si>
    <t>2006180025933</t>
  </si>
  <si>
    <t>TORREDEITA</t>
  </si>
  <si>
    <t>2006130050261</t>
  </si>
  <si>
    <t>2006150056946</t>
  </si>
  <si>
    <t>2006110082394</t>
  </si>
  <si>
    <t>MATO JTO ESCOLA 
AREA ARDIADA - SEM SIGINIFICADO</t>
  </si>
  <si>
    <t>200603A002056</t>
  </si>
  <si>
    <t>NAVARRA</t>
  </si>
  <si>
    <t>2006110134194</t>
  </si>
  <si>
    <t>SEGURITAS ACIONOU BOMBEIROS DISPAROU ALARME DO BANCO MILLENIUM</t>
  </si>
  <si>
    <t>2006150024829</t>
  </si>
  <si>
    <t>ALCÁCER DO SAL (SANTA MARIA DO CASTELO)</t>
  </si>
  <si>
    <t>2006130088963</t>
  </si>
  <si>
    <t>2006110085554</t>
  </si>
  <si>
    <t>2006070004168</t>
  </si>
  <si>
    <t>SÃO BENTO DO AMEIXIAL</t>
  </si>
  <si>
    <t>ARDEU MATO</t>
  </si>
  <si>
    <t>2006110125015</t>
  </si>
  <si>
    <t>POP / SCHF</t>
  </si>
  <si>
    <t>2006080017681</t>
  </si>
  <si>
    <t>Almancil</t>
  </si>
  <si>
    <t>2006180023148</t>
  </si>
  <si>
    <t>Campo de Besteiros</t>
  </si>
  <si>
    <t>2006130118582</t>
  </si>
  <si>
    <t>2006180039096</t>
  </si>
  <si>
    <t>2006080017959</t>
  </si>
  <si>
    <t>2006110118714</t>
  </si>
  <si>
    <t>2006100034273</t>
  </si>
  <si>
    <t>CANAL MNOBRA 1</t>
  </si>
  <si>
    <t>2006170017917</t>
  </si>
  <si>
    <t>Vale de Anta</t>
  </si>
  <si>
    <t>2006150059751</t>
  </si>
  <si>
    <t>2006100033627</t>
  </si>
  <si>
    <t>ALBERGARIA DOS DOZE</t>
  </si>
  <si>
    <t>200613A001992</t>
  </si>
  <si>
    <t>2006100034192</t>
  </si>
  <si>
    <t>PEQUENO REACENDIMENTO</t>
  </si>
  <si>
    <t>2006180005914</t>
  </si>
  <si>
    <t>2006070028501</t>
  </si>
  <si>
    <t>2006180041033</t>
  </si>
  <si>
    <t>Touro</t>
  </si>
  <si>
    <t>2006070025045</t>
  </si>
  <si>
    <t>Portel</t>
  </si>
  <si>
    <t>Monte da Rasquinha</t>
  </si>
  <si>
    <t>2006080014017</t>
  </si>
  <si>
    <t>2006180034287</t>
  </si>
  <si>
    <t>ESTER</t>
  </si>
  <si>
    <t>ALERTA BV CASTRO DAIRE; 21H20- 919977623</t>
  </si>
  <si>
    <t>2006010005105</t>
  </si>
  <si>
    <t>200611A000886</t>
  </si>
  <si>
    <t>FRIELAS</t>
  </si>
  <si>
    <t>2006150060415</t>
  </si>
  <si>
    <t>2006110077931</t>
  </si>
  <si>
    <t>2006140020024</t>
  </si>
  <si>
    <t>TELEF</t>
  </si>
  <si>
    <t>2006010045808</t>
  </si>
  <si>
    <t>2006030031619</t>
  </si>
  <si>
    <t>2006130068741</t>
  </si>
  <si>
    <t>2006130059469</t>
  </si>
  <si>
    <t>TIPOGRAFIA</t>
  </si>
  <si>
    <t>2006130084925</t>
  </si>
  <si>
    <t>2006060028078</t>
  </si>
  <si>
    <t>2006130073043</t>
  </si>
  <si>
    <t>2006030048976</t>
  </si>
  <si>
    <t>2006110120651</t>
  </si>
  <si>
    <t>CCA MAFRA - QUEIMA DE LIXO</t>
  </si>
  <si>
    <t>2006110147338</t>
  </si>
  <si>
    <t>MADEIRA A ARDER PREDIO EM CONSTRUÇÃO</t>
  </si>
  <si>
    <t>2006100038597</t>
  </si>
  <si>
    <t>CANAL 1M.
VALIDADO PELO CPD06</t>
  </si>
  <si>
    <t>2006130050588</t>
  </si>
  <si>
    <t>2006110138988</t>
  </si>
  <si>
    <t>PRAZERES</t>
  </si>
  <si>
    <t>BARRACOES - ANTIGA FABRICA DE PLASTICOS</t>
  </si>
  <si>
    <t>2006040012392</t>
  </si>
  <si>
    <t>Morais</t>
  </si>
  <si>
    <t>2006170018431</t>
  </si>
  <si>
    <t>Pegarinhos</t>
  </si>
  <si>
    <t>2006110134530</t>
  </si>
  <si>
    <t>2006100035034</t>
  </si>
  <si>
    <t>2006130087772</t>
  </si>
  <si>
    <t>ANCEDE</t>
  </si>
  <si>
    <t>2006170009797</t>
  </si>
  <si>
    <t>CONSTANTIM</t>
  </si>
  <si>
    <t>2006130099141</t>
  </si>
  <si>
    <t>2006110118931</t>
  </si>
  <si>
    <t>MIRAGAIA</t>
  </si>
  <si>
    <t>2006160014880</t>
  </si>
  <si>
    <t>Riba de Mouro</t>
  </si>
  <si>
    <t>2006130088013</t>
  </si>
  <si>
    <t>2006060016336</t>
  </si>
  <si>
    <t>2006180022472</t>
  </si>
  <si>
    <t>Várzea da Serra</t>
  </si>
  <si>
    <t>2006140017358</t>
  </si>
  <si>
    <t>117 (JOSÉ CORDA - 936031000)
CT02</t>
  </si>
  <si>
    <t>2006150061121</t>
  </si>
  <si>
    <t>COLUNA DE FUMO JUNTO BRANCO À FÁBRICA MERLONI</t>
  </si>
  <si>
    <t>2006110127331</t>
  </si>
  <si>
    <t>2006110091817</t>
  </si>
  <si>
    <t>2006010025830</t>
  </si>
  <si>
    <t>2006110127437</t>
  </si>
  <si>
    <t>IGREJA NOVA</t>
  </si>
  <si>
    <t>2006160014407</t>
  </si>
  <si>
    <t>2006130074040</t>
  </si>
  <si>
    <t>Água Longa</t>
  </si>
  <si>
    <t>2006130060798</t>
  </si>
  <si>
    <t>2006050016500</t>
  </si>
  <si>
    <t>CB INFORMA COLUNA DE FUMO EM CONCEIÇÃO.</t>
  </si>
  <si>
    <t>2006140023603</t>
  </si>
  <si>
    <t>200615A001023</t>
  </si>
  <si>
    <t>FOGAREIRO NO INTERIOR DE PINHAL.
CPD/ GNR INFORMADO.</t>
  </si>
  <si>
    <t>2006130076937</t>
  </si>
  <si>
    <t>2006110099313</t>
  </si>
  <si>
    <t>2006030041024</t>
  </si>
  <si>
    <t>Cantelães</t>
  </si>
  <si>
    <t>2006130100601</t>
  </si>
  <si>
    <t>2006030026232</t>
  </si>
  <si>
    <t>2006130053515</t>
  </si>
  <si>
    <t>2006150065657</t>
  </si>
  <si>
    <t>COLUNA DE FUMO NA BASE NAVAL DO ALFEITE VISIVEL POR HELI QUE SOBREVOA A ÁREA. - FOI INFORMADO O OF. SERVIÇO DA BASE NAVAL.</t>
  </si>
  <si>
    <t>2006030052181</t>
  </si>
  <si>
    <t>FREITAS</t>
  </si>
  <si>
    <t>200613A002928</t>
  </si>
  <si>
    <t>INFORMADO A GNR E POSTERIORMENTO A PSP</t>
  </si>
  <si>
    <t>2006030022937</t>
  </si>
  <si>
    <t>ENCOURADOS</t>
  </si>
  <si>
    <t>2006090020172</t>
  </si>
  <si>
    <t>Vilar Formoso</t>
  </si>
  <si>
    <t>ARMAZEM DE PALHA</t>
  </si>
  <si>
    <t>2006120022483</t>
  </si>
  <si>
    <t>CAIA E SÃO PEDRO</t>
  </si>
  <si>
    <t>2006110143406</t>
  </si>
  <si>
    <t>2006130082283</t>
  </si>
  <si>
    <t>2006030053648</t>
  </si>
  <si>
    <t>ABOIM</t>
  </si>
  <si>
    <t>2006010024561</t>
  </si>
  <si>
    <t>Ouca</t>
  </si>
  <si>
    <t>2006030023804</t>
  </si>
  <si>
    <t>2006130097783</t>
  </si>
  <si>
    <t>2006050021367</t>
  </si>
  <si>
    <t>Salgueiro do Campo</t>
  </si>
  <si>
    <t>SALGUEIRO DO CAMPO</t>
  </si>
  <si>
    <t>AVSITA PEQUENO FOCO DE INCENDIO JUNTO AO INCENDIO DA TARDE
DENTRO DA QUEIMADA.</t>
  </si>
  <si>
    <t>2006030048018</t>
  </si>
  <si>
    <t>DUAS IGREJAS</t>
  </si>
  <si>
    <t>2006130071389</t>
  </si>
  <si>
    <t>2006080025168</t>
  </si>
  <si>
    <t>2006110125933</t>
  </si>
  <si>
    <t>2006150070252</t>
  </si>
  <si>
    <t>2006110134556</t>
  </si>
  <si>
    <t>2006010019092</t>
  </si>
  <si>
    <t>2006150023416</t>
  </si>
  <si>
    <t>2006130080483</t>
  </si>
  <si>
    <t>2006030050535</t>
  </si>
  <si>
    <t>2006130061311</t>
  </si>
  <si>
    <t>2006130088231</t>
  </si>
  <si>
    <t>2006180034085</t>
  </si>
  <si>
    <t>2006100004388</t>
  </si>
  <si>
    <t>2006150088594</t>
  </si>
  <si>
    <t>INCENDIO EM CONTENTORES DO LIXO</t>
  </si>
  <si>
    <t>2006050018868</t>
  </si>
  <si>
    <t>Vale de Pousadas</t>
  </si>
  <si>
    <t>COLUNA DE FUMO JUNTO AO VALE POUSADAS, MANTEM-SE BRANCO</t>
  </si>
  <si>
    <t>2006130100602</t>
  </si>
  <si>
    <t>2006150059600</t>
  </si>
  <si>
    <t>2006030053803</t>
  </si>
  <si>
    <t>200613A002583</t>
  </si>
  <si>
    <t>2006090008869</t>
  </si>
  <si>
    <t>MOIMENTA DA SERRA</t>
  </si>
  <si>
    <t>area ardida s/s</t>
  </si>
  <si>
    <t>2006120027272</t>
  </si>
  <si>
    <t>FRONTEIRA</t>
  </si>
  <si>
    <t>Fronteira</t>
  </si>
  <si>
    <t>2006150051537</t>
  </si>
  <si>
    <t>2006050016302</t>
  </si>
  <si>
    <t>PERO VISEU</t>
  </si>
  <si>
    <t>POPULAR INFORMA INCÊNDIO NASCENTE
0-13 INFORMADO VIGIAS NÃO VEEM NADA PARA ESSA ZONA</t>
  </si>
  <si>
    <t>2006030031666</t>
  </si>
  <si>
    <t>Delães</t>
  </si>
  <si>
    <t>2006140035765</t>
  </si>
  <si>
    <t>2006110156148</t>
  </si>
  <si>
    <t>FAB FARMACOS - CH - C ALARME</t>
  </si>
  <si>
    <t>2006140014493</t>
  </si>
  <si>
    <t>2006150009269</t>
  </si>
  <si>
    <t>2006010042961</t>
  </si>
  <si>
    <t>2006030012490</t>
  </si>
  <si>
    <t>2006030047093</t>
  </si>
  <si>
    <t>2006070025696</t>
  </si>
  <si>
    <t>2006110128706</t>
  </si>
  <si>
    <t>OLIVEIRA NO MEIO DO QUEIMADO</t>
  </si>
  <si>
    <t>2006110052994</t>
  </si>
  <si>
    <t>2006130088974</t>
  </si>
  <si>
    <t>PALMEIRA</t>
  </si>
  <si>
    <t>2006130100919</t>
  </si>
  <si>
    <t>2006130013383</t>
  </si>
  <si>
    <t>2006020031241</t>
  </si>
  <si>
    <t>CUBA</t>
  </si>
  <si>
    <t>Cuba</t>
  </si>
  <si>
    <t>QUEIMADA NÃO AUTORIZADA</t>
  </si>
  <si>
    <t>2006040014432</t>
  </si>
  <si>
    <t>VALTORNO</t>
  </si>
  <si>
    <t>2006130053772</t>
  </si>
  <si>
    <t>2006100034480</t>
  </si>
  <si>
    <t>2006020022694</t>
  </si>
  <si>
    <t>2006130093203</t>
  </si>
  <si>
    <t>200602A000058</t>
  </si>
  <si>
    <t>São Martinho das Amoreiras</t>
  </si>
  <si>
    <t>2006050027123</t>
  </si>
  <si>
    <t>Pedrógão Pequeno</t>
  </si>
  <si>
    <t>Casal Novo</t>
  </si>
  <si>
    <t>POPULAR INFORMA VIA 117 UM INCENDIO DENTRO DE UM PINHAL PROXIMO A UMA CASA NA QUAL NÃO SE AVISTA NINGUÉM. SEGUNDO PALAVRAS DELE PODERÁ TER SIDO UMA QUEIMA QUE SE DESCONTROLOU.</t>
  </si>
  <si>
    <t>2006130085679</t>
  </si>
  <si>
    <t>2006110069130</t>
  </si>
  <si>
    <t>INCENDIO EM MATO/ AREA ARDIDA 50MT</t>
  </si>
  <si>
    <t>2006130060564</t>
  </si>
  <si>
    <t>Croca</t>
  </si>
  <si>
    <t>2006130087163</t>
  </si>
  <si>
    <t>2006150080748</t>
  </si>
  <si>
    <t>2006110002075</t>
  </si>
  <si>
    <t>FT CC BABILONIA</t>
  </si>
  <si>
    <t>2006140041470</t>
  </si>
  <si>
    <t>200603A001703</t>
  </si>
  <si>
    <t>Selho (São Cristóvão)</t>
  </si>
  <si>
    <t>INFORMA QUE ESTÁ A CIRCULAR NA A7 E VÊ UM INCÊNDIO NASCENTE</t>
  </si>
  <si>
    <t>2006130051498</t>
  </si>
  <si>
    <t>2006130090475</t>
  </si>
  <si>
    <t>2006180043032</t>
  </si>
  <si>
    <t>Souselo</t>
  </si>
  <si>
    <t>2006130009034</t>
  </si>
  <si>
    <t>2006180032045</t>
  </si>
  <si>
    <t>ALERTA 936572962. PRESIDENTE DA JUNTA DE FREGUESIA DE FRAGOSELA</t>
  </si>
  <si>
    <t>2006060024172</t>
  </si>
  <si>
    <t>2006050002596</t>
  </si>
  <si>
    <t>2006110174333</t>
  </si>
  <si>
    <t>MOSCAVIDE</t>
  </si>
  <si>
    <t>FORNO ELECTRICO</t>
  </si>
  <si>
    <t>2006140028046</t>
  </si>
  <si>
    <t>SÃO VICENTE DO PAUL</t>
  </si>
  <si>
    <t>TELEFONE</t>
  </si>
  <si>
    <t>2006130093928</t>
  </si>
  <si>
    <t>Sousela</t>
  </si>
  <si>
    <t>2006110149792</t>
  </si>
  <si>
    <t>CONTENTOR DE DETRITOS</t>
  </si>
  <si>
    <t>2006130088947</t>
  </si>
  <si>
    <t>Revinhade</t>
  </si>
  <si>
    <t>2006010049040</t>
  </si>
  <si>
    <t>200618A000067</t>
  </si>
  <si>
    <t>GRALHEIRA</t>
  </si>
  <si>
    <t>FOGO RURAL MATO.
NAO SAÍRAM PORQUE ALEGARAMFALTA DE PESSOAL.</t>
  </si>
  <si>
    <t>2006110181336</t>
  </si>
  <si>
    <t>2006060028717</t>
  </si>
  <si>
    <t>2006100034889</t>
  </si>
  <si>
    <t>2006140036518</t>
  </si>
  <si>
    <t>Pontével</t>
  </si>
  <si>
    <t>CB INFORMADO AS 02:10H
GNR CARTAXO INFORMADA AS 02:10H</t>
  </si>
  <si>
    <t>2006060025510</t>
  </si>
  <si>
    <t>2006150040042</t>
  </si>
  <si>
    <t>Alvalade</t>
  </si>
  <si>
    <t>2006030036451</t>
  </si>
  <si>
    <t>2006100029128</t>
  </si>
  <si>
    <t>PORTO DE MÓS (SÃO JOÃO BAPTISTA)</t>
  </si>
  <si>
    <t>CANAL MANOBRA 1 - CHEFE VITOR</t>
  </si>
  <si>
    <t>2006170018662</t>
  </si>
  <si>
    <t>2006150039919</t>
  </si>
  <si>
    <t>2006180028161</t>
  </si>
  <si>
    <t>LAMEGO (ALMACAVE)</t>
  </si>
  <si>
    <t>INCÊNDIO JUNTO AO CEMITÉRIO</t>
  </si>
  <si>
    <t>2006030023625</t>
  </si>
  <si>
    <t>Bouro (Santa Maria)</t>
  </si>
  <si>
    <t>2006170019438</t>
  </si>
  <si>
    <t>São Pedro de Agostém</t>
  </si>
  <si>
    <t>2006130083081</t>
  </si>
  <si>
    <t>Gondar</t>
  </si>
  <si>
    <t>2006050011155</t>
  </si>
  <si>
    <t>VALE DE PRAZERES</t>
  </si>
  <si>
    <t>32-2</t>
  </si>
  <si>
    <t>2006070014841</t>
  </si>
  <si>
    <t>ESTREMOZ (SANTO ANDRÉ)</t>
  </si>
  <si>
    <t>2006130090218</t>
  </si>
  <si>
    <t>2006020000909</t>
  </si>
  <si>
    <t>ARDEU CONTENTOR LIXO E LIXO</t>
  </si>
  <si>
    <t>2006150034508</t>
  </si>
  <si>
    <t>PEQUENO FOCO DE INCENDIO NASCENTE, COM APROX 4m2 JUNTO A PORTÃO.</t>
  </si>
  <si>
    <t>2006110086509</t>
  </si>
  <si>
    <t>200613A002935</t>
  </si>
  <si>
    <t>2006170019187</t>
  </si>
  <si>
    <t>2006180034491</t>
  </si>
  <si>
    <t>COUTO DO MOSTEIRO</t>
  </si>
  <si>
    <t>2006130088562</t>
  </si>
  <si>
    <t>2006130067637</t>
  </si>
  <si>
    <t>2006130086418</t>
  </si>
  <si>
    <t>2006010049939</t>
  </si>
  <si>
    <t>Nogueira da Regedoura</t>
  </si>
  <si>
    <t>2006150075466</t>
  </si>
  <si>
    <t>2006140030565</t>
  </si>
  <si>
    <t>DORNES</t>
  </si>
  <si>
    <t>CDOS CASTELO BRANCO</t>
  </si>
  <si>
    <t>2006050014972</t>
  </si>
  <si>
    <t>ALVITO DA BEIRA</t>
  </si>
  <si>
    <t>Sobrainho</t>
  </si>
  <si>
    <t>POPULARES.
I EQUIPA SAPADORES FLORESTAIS COM 4 HOMENS
1 VIATURA COM 2 HOMENS DA GNR</t>
  </si>
  <si>
    <t>2006030043854</t>
  </si>
  <si>
    <t>SEIDE (SÃO PAIO)</t>
  </si>
  <si>
    <t>2006130061792</t>
  </si>
  <si>
    <t>SOBRADO</t>
  </si>
  <si>
    <t>2006060021050</t>
  </si>
  <si>
    <t>200603A006010</t>
  </si>
  <si>
    <t>2006050019048</t>
  </si>
  <si>
    <t>Sarrasqueira</t>
  </si>
  <si>
    <t>NOVO FOCO DE INCENDIO</t>
  </si>
  <si>
    <t>2006030037543</t>
  </si>
  <si>
    <t>2006070037957</t>
  </si>
  <si>
    <t>REDONDO</t>
  </si>
  <si>
    <t>Redondo</t>
  </si>
  <si>
    <t>2006070014787</t>
  </si>
  <si>
    <t>2006040010017</t>
  </si>
  <si>
    <t>PODENCE</t>
  </si>
  <si>
    <t>2006160012145</t>
  </si>
  <si>
    <t>2006110098761</t>
  </si>
  <si>
    <t>2006060016089</t>
  </si>
  <si>
    <t>Tocha</t>
  </si>
  <si>
    <t>2006150031973</t>
  </si>
  <si>
    <t>2006180035765</t>
  </si>
  <si>
    <t>2006110109519</t>
  </si>
  <si>
    <t>2006170012258</t>
  </si>
  <si>
    <t>ERMIDA</t>
  </si>
  <si>
    <t>2006100023749</t>
  </si>
  <si>
    <t>ARRIMAL</t>
  </si>
  <si>
    <t>2006130096019</t>
  </si>
  <si>
    <t>2006110186719</t>
  </si>
  <si>
    <t>200615A002026</t>
  </si>
  <si>
    <t>VERDERENA</t>
  </si>
  <si>
    <t>MATA JTO CASAS A PEGAR A ARVORES.</t>
  </si>
  <si>
    <t>2006180028973</t>
  </si>
  <si>
    <t>2006130085009</t>
  </si>
  <si>
    <t>Lodares</t>
  </si>
  <si>
    <t>2006140028414</t>
  </si>
  <si>
    <t>RIBEIRA BRANCA</t>
  </si>
  <si>
    <t>ADJ. INVERNO</t>
  </si>
  <si>
    <t>200611A001178</t>
  </si>
  <si>
    <t>parque de estacionamento (CB 1128)</t>
  </si>
  <si>
    <t>2006130136413</t>
  </si>
  <si>
    <t>2006030031436</t>
  </si>
  <si>
    <t>117
DEPOSITO DE PILHAS DE MADEIRA</t>
  </si>
  <si>
    <t>2006110096278</t>
  </si>
  <si>
    <t>2006090015010</t>
  </si>
  <si>
    <t>CASTEIÇÃO</t>
  </si>
  <si>
    <t>QUEIMA DE RESÍDUOS</t>
  </si>
  <si>
    <t>2006130138576</t>
  </si>
  <si>
    <t>2006130071891</t>
  </si>
  <si>
    <t>2006130056031</t>
  </si>
  <si>
    <t>2006130104422</t>
  </si>
  <si>
    <t>2006140035417</t>
  </si>
  <si>
    <t>SANTARÉM (SÃO SALVADOR)</t>
  </si>
  <si>
    <t>TEL CM1</t>
  </si>
  <si>
    <t>2006130099847</t>
  </si>
  <si>
    <t>2006130051410</t>
  </si>
  <si>
    <t>2006070027109</t>
  </si>
  <si>
    <t>INCÊNDIO EM BERMA DE ESTRADA</t>
  </si>
  <si>
    <t>2006110097708</t>
  </si>
  <si>
    <t>2006160014286</t>
  </si>
  <si>
    <t>GANDRA</t>
  </si>
  <si>
    <t>2006160013467</t>
  </si>
  <si>
    <t>2006140054370</t>
  </si>
  <si>
    <t>ABRANTES (SÃO VICENTE)</t>
  </si>
  <si>
    <t>2006130096471</t>
  </si>
  <si>
    <t>2006100029336</t>
  </si>
  <si>
    <t>Salir de Matos</t>
  </si>
  <si>
    <t>CANAL 1M</t>
  </si>
  <si>
    <t>2006030009012</t>
  </si>
  <si>
    <t>PEDIDO CB0308</t>
  </si>
  <si>
    <t>2006010029760</t>
  </si>
  <si>
    <t>Milheirós de Poiares</t>
  </si>
  <si>
    <t>2006110007113</t>
  </si>
  <si>
    <t>PILHA DE MADEIRA</t>
  </si>
  <si>
    <t>2006130045290</t>
  </si>
  <si>
    <t>2006160013310</t>
  </si>
  <si>
    <t>2006110098019</t>
  </si>
  <si>
    <t>CANIÇAL - RESCALDO / 100M2</t>
  </si>
  <si>
    <t>2006010040671</t>
  </si>
  <si>
    <t>2006110148786</t>
  </si>
  <si>
    <t>PALMEIRA A ARDER RF 1120</t>
  </si>
  <si>
    <t>2006140025228</t>
  </si>
  <si>
    <t>2006030040914</t>
  </si>
  <si>
    <t>TAMEL (SÃO PEDRO FINS)</t>
  </si>
  <si>
    <t>2006100027027</t>
  </si>
  <si>
    <t>2006130075010</t>
  </si>
  <si>
    <t>2006130088257</t>
  </si>
  <si>
    <t>LEÇA DA PALMEIRA</t>
  </si>
  <si>
    <t>2006130070463</t>
  </si>
  <si>
    <t>VILA BOA DE QUIRES</t>
  </si>
  <si>
    <t>2006150033815</t>
  </si>
  <si>
    <t>2006160014169</t>
  </si>
  <si>
    <t>INSALDE</t>
  </si>
  <si>
    <t>2006080018421</t>
  </si>
  <si>
    <t>Monte de lixo</t>
  </si>
  <si>
    <t>2006110116957</t>
  </si>
  <si>
    <t>2006040008853</t>
  </si>
  <si>
    <t>2006020021801</t>
  </si>
  <si>
    <t>Vidigueira</t>
  </si>
  <si>
    <t>2006180029779</t>
  </si>
  <si>
    <t>Ferreiros de Tendais</t>
  </si>
  <si>
    <t>2006170001370</t>
  </si>
  <si>
    <t>2006140033685</t>
  </si>
  <si>
    <t>117. CM3</t>
  </si>
  <si>
    <t>2006130087481</t>
  </si>
  <si>
    <t>200603A000382</t>
  </si>
  <si>
    <t>CAMPO (SÃO MARTINHO)</t>
  </si>
  <si>
    <t>2006170017905</t>
  </si>
  <si>
    <t>EIRAS</t>
  </si>
  <si>
    <t>Foi o Cb que detatou o incendio do quartel</t>
  </si>
  <si>
    <t>2006120000912</t>
  </si>
  <si>
    <t>ALTER DO CHÃO</t>
  </si>
  <si>
    <t>Alter do Chão</t>
  </si>
  <si>
    <t>2006090018050</t>
  </si>
  <si>
    <t>200611A003413</t>
  </si>
  <si>
    <t>COMANDANTE JÁ ESTEVE NO LOCAL SITUAÇÃO NAO OFERECE PERIGO</t>
  </si>
  <si>
    <t>2006130084984</t>
  </si>
  <si>
    <t>2006060020294</t>
  </si>
  <si>
    <t>RABAÇAL</t>
  </si>
  <si>
    <t>2006130077844</t>
  </si>
  <si>
    <t>CABO ELECTRICO SOLTO NA VIA PUBLICA</t>
  </si>
  <si>
    <t>2006030008068</t>
  </si>
  <si>
    <t>2006150091646</t>
  </si>
  <si>
    <t>Quinta do Conde</t>
  </si>
  <si>
    <t>2006180020786</t>
  </si>
  <si>
    <t>2006040001733</t>
  </si>
  <si>
    <t>2006150014958</t>
  </si>
  <si>
    <t>2006110075187</t>
  </si>
  <si>
    <t>CAPOEIRA A ARDER</t>
  </si>
  <si>
    <t>2006030055701</t>
  </si>
  <si>
    <t>2006050027854</t>
  </si>
  <si>
    <t>COVILHÃ (SÃO MARTINHO)</t>
  </si>
  <si>
    <t>CONTECTOR DO LIXO A ARDER</t>
  </si>
  <si>
    <t>2006180034961</t>
  </si>
  <si>
    <t>2006030048013</t>
  </si>
  <si>
    <t>Barqueiros</t>
  </si>
  <si>
    <t>2006030024227</t>
  </si>
  <si>
    <t>200604A000079</t>
  </si>
  <si>
    <t>2006180043184</t>
  </si>
  <si>
    <t>Cabanas de Viriato</t>
  </si>
  <si>
    <t>200615A001118</t>
  </si>
  <si>
    <t>18:19 - CPD/GNR INFORMADO</t>
  </si>
  <si>
    <t>200613A002794</t>
  </si>
  <si>
    <t>INFORMEI CB 1303. CB 1303 CONFIRMOU TRATAR-SE AAP DE CB BARCELINHOS</t>
  </si>
  <si>
    <t>2006010019297</t>
  </si>
  <si>
    <t>2006070020773</t>
  </si>
  <si>
    <t>2006030038481</t>
  </si>
  <si>
    <t>Vale de Ossos</t>
  </si>
  <si>
    <t>2006030053422</t>
  </si>
  <si>
    <t>2006020016073</t>
  </si>
  <si>
    <t>INCENDIO EM LIXEIRA</t>
  </si>
  <si>
    <t>2006040003025</t>
  </si>
  <si>
    <t>Incndio numa cabana com lenha, s arde a lenha</t>
  </si>
  <si>
    <t>2006180039324</t>
  </si>
  <si>
    <t>2006040013601</t>
  </si>
  <si>
    <t>VIMIOSO</t>
  </si>
  <si>
    <t>Carção</t>
  </si>
  <si>
    <t>2006060018809</t>
  </si>
  <si>
    <t>Maiorca</t>
  </si>
  <si>
    <t>2006180033076</t>
  </si>
  <si>
    <t>SÃO ROMÃO DE AREGOS</t>
  </si>
  <si>
    <t>2006120015615</t>
  </si>
  <si>
    <t>AREZ</t>
  </si>
  <si>
    <t>2006160013841</t>
  </si>
  <si>
    <t>2006130091136</t>
  </si>
  <si>
    <t>200613A002140</t>
  </si>
  <si>
    <t>2006130076788</t>
  </si>
  <si>
    <t>2006030050834</t>
  </si>
  <si>
    <t>MERELIM (SÃO PEDRO)</t>
  </si>
  <si>
    <t>2006180029145</t>
  </si>
  <si>
    <t>200603A005567</t>
  </si>
  <si>
    <t>2006140033094</t>
  </si>
  <si>
    <t>200613A003743</t>
  </si>
  <si>
    <t>GRIJÓ</t>
  </si>
  <si>
    <t>2006180029487</t>
  </si>
  <si>
    <t>FOGO JUNTO ÀS CASAS</t>
  </si>
  <si>
    <t>2006120016224</t>
  </si>
  <si>
    <t>2006090016771</t>
  </si>
  <si>
    <t>ROCHOSO</t>
  </si>
  <si>
    <t>FOCO DE INCENDIO ENTRE MONTE MARGARIDA E ROCHOSO</t>
  </si>
  <si>
    <t>2006140035089</t>
  </si>
  <si>
    <t>Chãos</t>
  </si>
  <si>
    <t>POP
CM 1</t>
  </si>
  <si>
    <t>2006080034373</t>
  </si>
  <si>
    <t>2006010049455</t>
  </si>
  <si>
    <t>2006020000231</t>
  </si>
  <si>
    <t>2006030028852</t>
  </si>
  <si>
    <t>2006130083239</t>
  </si>
  <si>
    <t>OLIVEIRA</t>
  </si>
  <si>
    <t>2006170017693</t>
  </si>
  <si>
    <t>NOZELOS</t>
  </si>
  <si>
    <t>2006100041763</t>
  </si>
  <si>
    <t>Olho Marinho</t>
  </si>
  <si>
    <t>2006160023852</t>
  </si>
  <si>
    <t>2006120001222</t>
  </si>
  <si>
    <t>2006180036859</t>
  </si>
  <si>
    <t>2006140036238</t>
  </si>
  <si>
    <t>2006110112502</t>
  </si>
  <si>
    <t>INCENDIO RURAL MATO</t>
  </si>
  <si>
    <t>2006040021298</t>
  </si>
  <si>
    <t>2006010005913</t>
  </si>
  <si>
    <t>2006130084302</t>
  </si>
  <si>
    <t>2006030045707</t>
  </si>
  <si>
    <t>VÁRZEA COVA</t>
  </si>
  <si>
    <t>CPD29</t>
  </si>
  <si>
    <t>2006010013369</t>
  </si>
  <si>
    <t>2006110156071</t>
  </si>
  <si>
    <t>2006030037668</t>
  </si>
  <si>
    <t>2006150044954</t>
  </si>
  <si>
    <t>2006030052529</t>
  </si>
  <si>
    <t>ABOIM DA NÓBREGA</t>
  </si>
  <si>
    <t>2006020032866</t>
  </si>
  <si>
    <t>POPULAR PARA O CB</t>
  </si>
  <si>
    <t>2006030037904</t>
  </si>
  <si>
    <t>INC. RURAL
117</t>
  </si>
  <si>
    <t>2006150041798</t>
  </si>
  <si>
    <t>CONTENTOR DO LIXO A ARDER</t>
  </si>
  <si>
    <t>2006070029999</t>
  </si>
  <si>
    <t>2006040017239</t>
  </si>
  <si>
    <t>VALE DE PORCO</t>
  </si>
  <si>
    <t>mais graxduado 2º Comdt</t>
  </si>
  <si>
    <t>2006090004520</t>
  </si>
  <si>
    <t>2006130097782</t>
  </si>
  <si>
    <t>2006180034682</t>
  </si>
  <si>
    <t>São Martinho de Mouros</t>
  </si>
  <si>
    <t>2006010027485</t>
  </si>
  <si>
    <t>Gafanha da Boa Hora</t>
  </si>
  <si>
    <t>2006130110320</t>
  </si>
  <si>
    <t>CARPINTARIA</t>
  </si>
  <si>
    <t>2006030046878</t>
  </si>
  <si>
    <t>2006170006927</t>
  </si>
  <si>
    <t>2006110099722</t>
  </si>
  <si>
    <t>RESCALDO</t>
  </si>
  <si>
    <t>2006080018682</t>
  </si>
  <si>
    <t>2006010006966</t>
  </si>
  <si>
    <t>2006110136379</t>
  </si>
  <si>
    <t>2006130059433</t>
  </si>
  <si>
    <t>2006060030566</t>
  </si>
  <si>
    <t>2006130021756</t>
  </si>
  <si>
    <t>2006130067454</t>
  </si>
  <si>
    <t>2006110070478</t>
  </si>
  <si>
    <t>AREA ARDIDA 100MT MATO</t>
  </si>
  <si>
    <t>2006080002145</t>
  </si>
  <si>
    <t>2006150039172</t>
  </si>
  <si>
    <t>2006070001043</t>
  </si>
  <si>
    <t>2006170013243</t>
  </si>
  <si>
    <t>Vigias</t>
  </si>
  <si>
    <t>2006010044532</t>
  </si>
  <si>
    <t>GUETIM</t>
  </si>
  <si>
    <t>2006030048028</t>
  </si>
  <si>
    <t>117
INCENDIO TEVE ORIGEM NO LANÇAMENTO DE 1 FOGUETE.
GNR NO LOCAL</t>
  </si>
  <si>
    <t>2006060013381</t>
  </si>
  <si>
    <t>Santo António dos Olivais</t>
  </si>
  <si>
    <t>2006180028087</t>
  </si>
  <si>
    <t>2006060015278</t>
  </si>
  <si>
    <t>2006010042659</t>
  </si>
  <si>
    <t>2006030047531</t>
  </si>
  <si>
    <t>Barco</t>
  </si>
  <si>
    <t>2006100030236</t>
  </si>
  <si>
    <t>200603A000385</t>
  </si>
  <si>
    <t>2006140021794</t>
  </si>
  <si>
    <t>SANTA IRIA DA RIBEIRA DE SANTARÉM</t>
  </si>
  <si>
    <t>2006100024528</t>
  </si>
  <si>
    <t>2006060010645</t>
  </si>
  <si>
    <t>2006080015141</t>
  </si>
  <si>
    <t>ardeu ilha ecologica</t>
  </si>
  <si>
    <t>2006130087283</t>
  </si>
  <si>
    <t>Vila Caiz</t>
  </si>
  <si>
    <t>2006010041985</t>
  </si>
  <si>
    <t>2006160002656</t>
  </si>
  <si>
    <t>2006110066108</t>
  </si>
  <si>
    <t>QUEIMADA LIXO</t>
  </si>
  <si>
    <t>2006180029592</t>
  </si>
  <si>
    <t>Avelal</t>
  </si>
  <si>
    <t>2006180034555</t>
  </si>
  <si>
    <t>2006030047815</t>
  </si>
  <si>
    <t>Pico</t>
  </si>
  <si>
    <t>2006130047010</t>
  </si>
  <si>
    <t>2006130046817</t>
  </si>
  <si>
    <t>CODESSOS</t>
  </si>
  <si>
    <t>2006110125986</t>
  </si>
  <si>
    <t>MANOBRA - 5</t>
  </si>
  <si>
    <t>2006130080964</t>
  </si>
  <si>
    <t>2006010065134</t>
  </si>
  <si>
    <t>CURTO CIRCUITO NUMA  MAQUINA DE MADEIRAS</t>
  </si>
  <si>
    <t>200618A000389</t>
  </si>
  <si>
    <t>2006030046897</t>
  </si>
  <si>
    <t>Atiães</t>
  </si>
  <si>
    <t>2006130095101</t>
  </si>
  <si>
    <t>2006130098270</t>
  </si>
  <si>
    <t>2006130075324</t>
  </si>
  <si>
    <t>2006180035526</t>
  </si>
  <si>
    <t>2006020017244</t>
  </si>
  <si>
    <t>2006110129924</t>
  </si>
  <si>
    <t>MATO - DESPACHADO CB1120</t>
  </si>
  <si>
    <t>2006040012065</t>
  </si>
  <si>
    <t>AVANTOS</t>
  </si>
  <si>
    <t>2006130096921</t>
  </si>
  <si>
    <t>2006010023819</t>
  </si>
  <si>
    <t>LOBÃO</t>
  </si>
  <si>
    <t>2006130062430</t>
  </si>
  <si>
    <t>200611A003633</t>
  </si>
  <si>
    <t>ENXARA DO BISPO</t>
  </si>
  <si>
    <t>2006010036534</t>
  </si>
  <si>
    <t>2006180024756</t>
  </si>
  <si>
    <t>2006030031449</t>
  </si>
  <si>
    <t>2006130120031</t>
  </si>
  <si>
    <t>2006030043628</t>
  </si>
  <si>
    <t>Basto (São Clemente)</t>
  </si>
  <si>
    <t>ARDE MATO E CARVALHO COM INTENSIDADE</t>
  </si>
  <si>
    <t>2006030033463</t>
  </si>
  <si>
    <t>200603A001890</t>
  </si>
  <si>
    <t>2006100029086</t>
  </si>
  <si>
    <t>2006180003691</t>
  </si>
  <si>
    <t>2006110133514</t>
  </si>
  <si>
    <t>MATO / ABTM 1120</t>
  </si>
  <si>
    <t>2006120018105</t>
  </si>
  <si>
    <t>2006060024503</t>
  </si>
  <si>
    <t>2006180024122</t>
  </si>
  <si>
    <t>2006110124996</t>
  </si>
  <si>
    <t>2006070023352</t>
  </si>
  <si>
    <t>2006030020526</t>
  </si>
  <si>
    <t>200604A000046</t>
  </si>
  <si>
    <t>virtude limpar alertas</t>
  </si>
  <si>
    <t>2006070027878</t>
  </si>
  <si>
    <t>2006150022195</t>
  </si>
  <si>
    <t>2006180035226</t>
  </si>
  <si>
    <t>2006090002378</t>
  </si>
  <si>
    <t>2006060020130</t>
  </si>
  <si>
    <t>VARIAS CHAMADAS PARA ALERTA. FUMO A FICAR NEGRO. ACCIONADOS BM LOUSA E H6</t>
  </si>
  <si>
    <t>2006120028045</t>
  </si>
  <si>
    <t>2006150058404</t>
  </si>
  <si>
    <t>SANTO ANTÓNIO DA CHARNECA</t>
  </si>
  <si>
    <t>2006060024857</t>
  </si>
  <si>
    <t>2006060019988</t>
  </si>
  <si>
    <t>São Martinho da Cortiça</t>
  </si>
  <si>
    <t>200611A004198</t>
  </si>
  <si>
    <t>2006150059549</t>
  </si>
  <si>
    <t>2006090004518</t>
  </si>
  <si>
    <t>2006110070562</t>
  </si>
  <si>
    <t>CAIXOTE DE LIXO</t>
  </si>
  <si>
    <t>2006070030839</t>
  </si>
  <si>
    <t>2006110128078</t>
  </si>
  <si>
    <t>CDOS - MATO - 2ºCL</t>
  </si>
  <si>
    <t>2006140033143</t>
  </si>
  <si>
    <t>Envendos</t>
  </si>
  <si>
    <t>TEL  / CM3</t>
  </si>
  <si>
    <t>2006090015147</t>
  </si>
  <si>
    <t>VILA GARCIA</t>
  </si>
  <si>
    <t>BARRACÃO AGRICOLA</t>
  </si>
  <si>
    <t>2006110128896</t>
  </si>
  <si>
    <t>2006180024021</t>
  </si>
  <si>
    <t>Calde</t>
  </si>
  <si>
    <t>2006170015547</t>
  </si>
  <si>
    <t>2006150033287</t>
  </si>
  <si>
    <t>2006140030743</t>
  </si>
  <si>
    <t>Almoster</t>
  </si>
  <si>
    <t>CDOS C.M 1</t>
  </si>
  <si>
    <t>2006130088115</t>
  </si>
  <si>
    <t>2006010042088</t>
  </si>
  <si>
    <t>2006110138950</t>
  </si>
  <si>
    <t>SUCATA</t>
  </si>
  <si>
    <t>2006130088235</t>
  </si>
  <si>
    <t>LEVER</t>
  </si>
  <si>
    <t>2006070029624</t>
  </si>
  <si>
    <t>SÃO BENTO DO CORTIÇO</t>
  </si>
  <si>
    <t>2006130090379</t>
  </si>
  <si>
    <t>2006130137457</t>
  </si>
  <si>
    <t>2006010043704</t>
  </si>
  <si>
    <t>2006070029727</t>
  </si>
  <si>
    <t>Arraiolos</t>
  </si>
  <si>
    <t>2006150048194</t>
  </si>
  <si>
    <t>2006080010667</t>
  </si>
  <si>
    <t>Guia</t>
  </si>
  <si>
    <t>Queima</t>
  </si>
  <si>
    <t>2006030047268</t>
  </si>
  <si>
    <t>2006160013782</t>
  </si>
  <si>
    <t>2006130088945</t>
  </si>
  <si>
    <t>2006140040772</t>
  </si>
  <si>
    <t>2006130088578</t>
  </si>
  <si>
    <t>2006180038150</t>
  </si>
  <si>
    <t>Tendais</t>
  </si>
  <si>
    <t>2006110116292</t>
  </si>
  <si>
    <t>Fonte: ABTM03 1107; MATO</t>
  </si>
  <si>
    <t>2006110124039</t>
  </si>
  <si>
    <t>MIRA-SINTRA</t>
  </si>
  <si>
    <t>2006130088529</t>
  </si>
  <si>
    <t>200613A002703</t>
  </si>
  <si>
    <t>2006130061947</t>
  </si>
  <si>
    <t>2006150059014</t>
  </si>
  <si>
    <t>2006100025576</t>
  </si>
  <si>
    <t>S/S - VALIDADO CPD</t>
  </si>
  <si>
    <t>2006130121821</t>
  </si>
  <si>
    <t>ARDEU PALHA</t>
  </si>
  <si>
    <t>2006150029248</t>
  </si>
  <si>
    <t>2006160017252</t>
  </si>
  <si>
    <t>VENADE</t>
  </si>
  <si>
    <t>CB 1605</t>
  </si>
  <si>
    <t>2006040012604</t>
  </si>
  <si>
    <t>QUIRÁS</t>
  </si>
  <si>
    <t>2006150025499</t>
  </si>
  <si>
    <t>2006110118333</t>
  </si>
  <si>
    <t>POP / MATO</t>
  </si>
  <si>
    <t>2006140035509</t>
  </si>
  <si>
    <t>Atalaia</t>
  </si>
  <si>
    <t>CPD; CM1</t>
  </si>
  <si>
    <t>2006060015417</t>
  </si>
  <si>
    <t>2006060020901</t>
  </si>
  <si>
    <t>2006160014131</t>
  </si>
  <si>
    <t>200611A002387</t>
  </si>
  <si>
    <t>PASSADO A RSB</t>
  </si>
  <si>
    <t>2006030036788</t>
  </si>
  <si>
    <t>INCÊNDIO RURAL</t>
  </si>
  <si>
    <t>2006170007987</t>
  </si>
  <si>
    <t>CODESSOSO</t>
  </si>
  <si>
    <t>2006060007326</t>
  </si>
  <si>
    <t>2006050009741</t>
  </si>
  <si>
    <t>Verdelhos</t>
  </si>
  <si>
    <t>VERDELHOS</t>
  </si>
  <si>
    <t>CDOS GUARDA - VIGIA 35.1 ( AZINHA )</t>
  </si>
  <si>
    <t>2006030052850</t>
  </si>
  <si>
    <t>2006030052267</t>
  </si>
  <si>
    <t>Sanfins</t>
  </si>
  <si>
    <t>2006060025170</t>
  </si>
  <si>
    <t>200613A003193</t>
  </si>
  <si>
    <t>INFORMEI 1336. ENVIARAM VIGILANCIA EM MOTO-QUATRO AO LOCAL. NÃO É NECESSÁRIA INTERVENÇÃO DOS BOMBEIROS</t>
  </si>
  <si>
    <t>2006080033255</t>
  </si>
  <si>
    <t>Pechão</t>
  </si>
  <si>
    <t>200611A000993</t>
  </si>
  <si>
    <t>2006130090772</t>
  </si>
  <si>
    <t>2006180035932</t>
  </si>
  <si>
    <t>2006010037278</t>
  </si>
  <si>
    <t>200602A000352</t>
  </si>
  <si>
    <t>Cercal</t>
  </si>
  <si>
    <t>COLUNA DE FUMO BRANCO
INFORMADO CDOS SETUBAL</t>
  </si>
  <si>
    <t>200613A002079</t>
  </si>
  <si>
    <t>2006140003594</t>
  </si>
  <si>
    <t>AREIAS</t>
  </si>
  <si>
    <t>2006150060774</t>
  </si>
  <si>
    <t>ALCÁCER DO SAL (SANTIAGO)</t>
  </si>
  <si>
    <t>2006100041740</t>
  </si>
  <si>
    <t>2006010046564</t>
  </si>
  <si>
    <t>2006100032617</t>
  </si>
  <si>
    <t>2006110143656</t>
  </si>
  <si>
    <t>2006150047256</t>
  </si>
  <si>
    <t>2006080011662</t>
  </si>
  <si>
    <t>200615A000630</t>
  </si>
  <si>
    <t>FOGO NASCENTE</t>
  </si>
  <si>
    <t>2006110106019</t>
  </si>
  <si>
    <t>2006110129972</t>
  </si>
  <si>
    <t>CDOS - QUEIMADA</t>
  </si>
  <si>
    <t>2006150054073</t>
  </si>
  <si>
    <t>Quinta da Queimada</t>
  </si>
  <si>
    <t>2006030058879</t>
  </si>
  <si>
    <t>GANDARELA</t>
  </si>
  <si>
    <t>2006030030149</t>
  </si>
  <si>
    <t>CURVOS</t>
  </si>
  <si>
    <t>Frossos</t>
  </si>
  <si>
    <t>2006060027047</t>
  </si>
  <si>
    <t>MIRA</t>
  </si>
  <si>
    <t>Praia de Mira</t>
  </si>
  <si>
    <t>2006140038413</t>
  </si>
  <si>
    <t>2006130055755</t>
  </si>
  <si>
    <t>2006110100349</t>
  </si>
  <si>
    <t>BRANDOA</t>
  </si>
  <si>
    <t>TENTAVAM QUEIMAR COBRE</t>
  </si>
  <si>
    <t>2006110118690</t>
  </si>
  <si>
    <t>2006070015194</t>
  </si>
  <si>
    <t>2006050010977</t>
  </si>
  <si>
    <t>Louriçal do Campo</t>
  </si>
  <si>
    <t>Alminhas da Torre</t>
  </si>
  <si>
    <t>AVISTA PEQUENO CLARÃO PARA O LOCAL ONDE OCORREU UM INCENDIO ANTERIOR. NÃO TEM EVOLUÍDO.</t>
  </si>
  <si>
    <t>2006180040263</t>
  </si>
  <si>
    <t>2006180037620</t>
  </si>
  <si>
    <t>São João de Lourosa</t>
  </si>
  <si>
    <t>2006180037818</t>
  </si>
  <si>
    <t>2006120016359</t>
  </si>
  <si>
    <t>2006160010749</t>
  </si>
  <si>
    <t>2006030048353</t>
  </si>
  <si>
    <t>2006090018656</t>
  </si>
  <si>
    <t>2006030053730</t>
  </si>
  <si>
    <t>2006070037411</t>
  </si>
  <si>
    <t>NOSSA SENHORA DA VILA</t>
  </si>
  <si>
    <t>INCÊNDIO EM CONTENTOR DO LIXO.</t>
  </si>
  <si>
    <t>2006010018914</t>
  </si>
  <si>
    <t>2006030025019</t>
  </si>
  <si>
    <t>Polvoreira</t>
  </si>
  <si>
    <t>2006130071063</t>
  </si>
  <si>
    <t>Alfena</t>
  </si>
  <si>
    <t>2006010035797</t>
  </si>
  <si>
    <t>200613A001953</t>
  </si>
  <si>
    <t>2006060042400</t>
  </si>
  <si>
    <t>2006160013157</t>
  </si>
  <si>
    <t>Âncora</t>
  </si>
  <si>
    <t>2006160014389</t>
  </si>
  <si>
    <t>2006180040629</t>
  </si>
  <si>
    <t>2006080031280</t>
  </si>
  <si>
    <t>2006180029856</t>
  </si>
  <si>
    <t>Pepim</t>
  </si>
  <si>
    <t>PELO MENOS 3 FOCOS DE INCÊNDIO</t>
  </si>
  <si>
    <t>2006010046461</t>
  </si>
  <si>
    <t>2006090002119</t>
  </si>
  <si>
    <t>2006130083802</t>
  </si>
  <si>
    <t>2006120007937</t>
  </si>
  <si>
    <t>2006130096288</t>
  </si>
  <si>
    <t>2006120009481</t>
  </si>
  <si>
    <t>2006130076573</t>
  </si>
  <si>
    <t>2006010045384</t>
  </si>
  <si>
    <t>2006160013100</t>
  </si>
  <si>
    <t>117 - 258 972 538</t>
  </si>
  <si>
    <t>2006030054923</t>
  </si>
  <si>
    <t>RENDUFE</t>
  </si>
  <si>
    <t>2006180033315</t>
  </si>
  <si>
    <t>Avões</t>
  </si>
  <si>
    <t>2006130076521</t>
  </si>
  <si>
    <t>2006180043209</t>
  </si>
  <si>
    <t>Riodades</t>
  </si>
  <si>
    <t>2006140031897</t>
  </si>
  <si>
    <t>Golegã</t>
  </si>
  <si>
    <t>117 - 962 987 847</t>
  </si>
  <si>
    <t>2006100033792</t>
  </si>
  <si>
    <t>2006060016398</t>
  </si>
  <si>
    <t>2006070029270</t>
  </si>
  <si>
    <t>BACELO</t>
  </si>
  <si>
    <t>2006130089798</t>
  </si>
  <si>
    <t>2006130086029</t>
  </si>
  <si>
    <t>2006110127087</t>
  </si>
  <si>
    <t>2006030030161</t>
  </si>
  <si>
    <t>BRUNHAIS</t>
  </si>
  <si>
    <t>2006090017339</t>
  </si>
  <si>
    <t>PAI PENELA</t>
  </si>
  <si>
    <t>200611A004873</t>
  </si>
  <si>
    <t>POSSIVEL INC 
ENCAMINHADO POP P/CB 1143
CB INFORMOU Q SE TRATA DA QUIMADA CC NA TAPADA DE MAFRA</t>
  </si>
  <si>
    <t>2006060024180</t>
  </si>
  <si>
    <t>INF B V CANTANHEDE QUE ENVIOU GNR AO LOCAL PARA CONFIRMAR</t>
  </si>
  <si>
    <t>2006150049192</t>
  </si>
  <si>
    <t>SETÚBAL (SANTA MARIA DA GRAÇA)</t>
  </si>
  <si>
    <t>2006110189046</t>
  </si>
  <si>
    <t>2006130057167</t>
  </si>
  <si>
    <t>BAGUNTE</t>
  </si>
  <si>
    <t>2006010043490</t>
  </si>
  <si>
    <t>2006170009793</t>
  </si>
  <si>
    <t>CERDEDO</t>
  </si>
  <si>
    <t>HOTEL-03 NO T.O.</t>
  </si>
  <si>
    <t>2006010031075</t>
  </si>
  <si>
    <t>PARAÍSO</t>
  </si>
  <si>
    <t>2006080040586</t>
  </si>
  <si>
    <t>Queimada descontrolada</t>
  </si>
  <si>
    <t>200613A001744</t>
  </si>
  <si>
    <t>INFORMADO CDOS DE AVEIRO</t>
  </si>
  <si>
    <t>2006090002388</t>
  </si>
  <si>
    <t>2006170018847</t>
  </si>
  <si>
    <t>Moreiras</t>
  </si>
  <si>
    <t>2006130076180</t>
  </si>
  <si>
    <t>Irivo</t>
  </si>
  <si>
    <t>2006170008278</t>
  </si>
  <si>
    <t>São Mamede de Ribatua</t>
  </si>
  <si>
    <t>2006130013774</t>
  </si>
  <si>
    <t>2006070037379</t>
  </si>
  <si>
    <t>2006070023089</t>
  </si>
  <si>
    <t>2006110119844</t>
  </si>
  <si>
    <t>CRUZ QUEBRADA-DAFUNDO</t>
  </si>
  <si>
    <t>2006110111099</t>
  </si>
  <si>
    <t>2006180032400</t>
  </si>
  <si>
    <t>Santiago de Piães</t>
  </si>
  <si>
    <t>2006020014985</t>
  </si>
  <si>
    <t>2006030052528</t>
  </si>
  <si>
    <t>2006180036599</t>
  </si>
  <si>
    <t>2006130095109</t>
  </si>
  <si>
    <t>2006130085562</t>
  </si>
  <si>
    <t>MODELOS</t>
  </si>
  <si>
    <t>2006030024684</t>
  </si>
  <si>
    <t>200613A001309</t>
  </si>
  <si>
    <t>INFORMEI CDOS AVEIRO</t>
  </si>
  <si>
    <t>2006140029370</t>
  </si>
  <si>
    <t>117
CM01</t>
  </si>
  <si>
    <t>2006110115960</t>
  </si>
  <si>
    <t>SANTO ANTÓNIO DOS CAVALEIROS</t>
  </si>
  <si>
    <t>CDOS - MEIOS SUF</t>
  </si>
  <si>
    <t>2006110108086</t>
  </si>
  <si>
    <t>2006070014001</t>
  </si>
  <si>
    <t>INCENDIO EM MADEIRAS VELHAS</t>
  </si>
  <si>
    <t>2006150040327</t>
  </si>
  <si>
    <t>2006130048625</t>
  </si>
  <si>
    <t>2006020037740</t>
  </si>
  <si>
    <t>2006080019554</t>
  </si>
  <si>
    <t>Vigia detectou um coluna de fumo no grau 178! ardeu um monte de lixo.</t>
  </si>
  <si>
    <t>2006180035671</t>
  </si>
  <si>
    <t>2006130087688</t>
  </si>
  <si>
    <t>2006140022304</t>
  </si>
  <si>
    <t>TEL
CANAL MANOBRA 2</t>
  </si>
  <si>
    <t>2006140022655</t>
  </si>
  <si>
    <t>COMANDANTE</t>
  </si>
  <si>
    <t>2006110099979</t>
  </si>
  <si>
    <t>2006100029502</t>
  </si>
  <si>
    <t>SERRA DO BOURO</t>
  </si>
  <si>
    <t>2006130086107</t>
  </si>
  <si>
    <t>2006030045552</t>
  </si>
  <si>
    <t>2006150044431</t>
  </si>
  <si>
    <t>2006060009926</t>
  </si>
  <si>
    <t>Arazede</t>
  </si>
  <si>
    <t>2006030048561</t>
  </si>
  <si>
    <t>2006180030826</t>
  </si>
  <si>
    <t>2006030042531</t>
  </si>
  <si>
    <t>NOGUEIRÓ</t>
  </si>
  <si>
    <t>OUT</t>
  </si>
  <si>
    <t>2006110082950</t>
  </si>
  <si>
    <t>2006080018669</t>
  </si>
  <si>
    <t>Pasto a arder perto de uma casa</t>
  </si>
  <si>
    <t>2006060024669</t>
  </si>
  <si>
    <t>BOLHO</t>
  </si>
  <si>
    <t>2006080028646</t>
  </si>
  <si>
    <t>2006110110501</t>
  </si>
  <si>
    <t>200613A003319</t>
  </si>
  <si>
    <t>UTENTE QIE SE QUEIXA DA EXISTENCIA DE BASTANTE FUMO NO AR. INFORMEI 1323.</t>
  </si>
  <si>
    <t>2006010030694</t>
  </si>
  <si>
    <t>2006030048873</t>
  </si>
  <si>
    <t>Tabuaças</t>
  </si>
  <si>
    <t>2006010006399</t>
  </si>
  <si>
    <t>2006130079864</t>
  </si>
  <si>
    <t>2006110135665</t>
  </si>
  <si>
    <t>2006100056282</t>
  </si>
  <si>
    <t>Juncal</t>
  </si>
  <si>
    <t>Boieira</t>
  </si>
  <si>
    <t>INC. FIOS DE COBRE DE DETRITOS GNR NO TO</t>
  </si>
  <si>
    <t>2006090003558</t>
  </si>
  <si>
    <t>2006180035165</t>
  </si>
  <si>
    <t>2006030047114</t>
  </si>
  <si>
    <t>2006110184848</t>
  </si>
  <si>
    <t>2006110077918</t>
  </si>
  <si>
    <t>PÓVOA DE SANTO ADRIÃO</t>
  </si>
  <si>
    <t>RF 1104</t>
  </si>
  <si>
    <t>2006130099940</t>
  </si>
  <si>
    <t>200613A001987</t>
  </si>
  <si>
    <t>JOVIM</t>
  </si>
  <si>
    <t>2006180034545</t>
  </si>
  <si>
    <t>2006080038535</t>
  </si>
  <si>
    <t>ardeu balde do lixo</t>
  </si>
  <si>
    <t>2006050013880</t>
  </si>
  <si>
    <t>Penamacor</t>
  </si>
  <si>
    <t>Veigas</t>
  </si>
  <si>
    <t>POP VIA 112 AVISTA COLUNA DE FUMO EM VEIGAS - PENAMACOR
12H15 GRIF SETUBAL MOBILIZADO E REGRESSOU ÀS 12H45 Á BAL CB0504
AFOCELCA - 5 VIATURAS COM 24 ELEMENTOS
GNR - 2 VIATURAS COM 4 ELEMENTOS</t>
  </si>
  <si>
    <t>2006130087168</t>
  </si>
  <si>
    <t>2006160012465</t>
  </si>
  <si>
    <t>2006180036088</t>
  </si>
  <si>
    <t>2006110182751</t>
  </si>
  <si>
    <t>2006060020101</t>
  </si>
  <si>
    <t>VILA NOVA DE OLIVEIRINHA</t>
  </si>
  <si>
    <t>200611A001601</t>
  </si>
  <si>
    <t>2006130079323</t>
  </si>
  <si>
    <t>2006130070165</t>
  </si>
  <si>
    <t>2006130095907</t>
  </si>
  <si>
    <t>2006050016877</t>
  </si>
  <si>
    <t>Cruz Fundeira</t>
  </si>
  <si>
    <t>POP VIA 117 INFORMA COLUNA DE FUMO EM CRUZ FUNDEIRA</t>
  </si>
  <si>
    <t>2006030046034</t>
  </si>
  <si>
    <t>2006020016348</t>
  </si>
  <si>
    <t>MOURA (SANTO AGOSTINHO)</t>
  </si>
  <si>
    <t>2006150037338</t>
  </si>
  <si>
    <t>2006140031493</t>
  </si>
  <si>
    <t>117
CANAL MANOBRA-2</t>
  </si>
  <si>
    <t>2006080033562</t>
  </si>
  <si>
    <t>Contentor do lixo a arder.</t>
  </si>
  <si>
    <t>2006130079138</t>
  </si>
  <si>
    <t>2006160011379</t>
  </si>
  <si>
    <t>CARRALCOVA</t>
  </si>
  <si>
    <t>2006130077661</t>
  </si>
  <si>
    <t>PAREDES DE VIADORES</t>
  </si>
  <si>
    <t>2006030020131</t>
  </si>
  <si>
    <t>2006050019667</t>
  </si>
  <si>
    <t>Melrico</t>
  </si>
  <si>
    <t>INICIO DE INCÊNDIO</t>
  </si>
  <si>
    <t>2006080007684</t>
  </si>
  <si>
    <t>ESTÔMBAR</t>
  </si>
  <si>
    <t>2006140031937</t>
  </si>
  <si>
    <t>Pernes</t>
  </si>
  <si>
    <t>117  
CANAL MANOBRA-7</t>
  </si>
  <si>
    <t>2006090017739</t>
  </si>
  <si>
    <t>NÃO FOI MOBILIZADO DE IMEDIATO O CB ADJACENTE PELO FACTO DE ESTAR EMPENHADO EM FR.
EQUIPA CEF 16168 E SAPADORES DA MALCATA NO LOCAL.</t>
  </si>
  <si>
    <t>2006130083673</t>
  </si>
  <si>
    <t>COVELO</t>
  </si>
  <si>
    <t>2006030033430</t>
  </si>
  <si>
    <t>200613A002555</t>
  </si>
  <si>
    <t>2006120011024</t>
  </si>
  <si>
    <t>2006010047903</t>
  </si>
  <si>
    <t>2006150047652</t>
  </si>
  <si>
    <t>2006050015481</t>
  </si>
  <si>
    <t>LOUSA</t>
  </si>
  <si>
    <t>PV-39.5</t>
  </si>
  <si>
    <t>2006170001971</t>
  </si>
  <si>
    <t>Reigoso</t>
  </si>
  <si>
    <t>EXTINTO C/MAT.SAPADOR.</t>
  </si>
  <si>
    <t>2006140053313</t>
  </si>
  <si>
    <t>2006030008147</t>
  </si>
  <si>
    <t>2006090005232</t>
  </si>
  <si>
    <t>2006170019644</t>
  </si>
  <si>
    <t>2006010043297</t>
  </si>
  <si>
    <t>2006030049028</t>
  </si>
  <si>
    <t>2006130058139</t>
  </si>
  <si>
    <t>2006180038752</t>
  </si>
  <si>
    <t>2006010035275</t>
  </si>
  <si>
    <t>2006170019246</t>
  </si>
  <si>
    <t>2006180029820</t>
  </si>
  <si>
    <t>2006170006970</t>
  </si>
  <si>
    <t>2006160013193</t>
  </si>
  <si>
    <t>Sapardos</t>
  </si>
  <si>
    <t>2006030007186</t>
  </si>
  <si>
    <t>2006030047261</t>
  </si>
  <si>
    <t>2006100039110</t>
  </si>
  <si>
    <t>QUEIMADA ENCONTRADA PELA GNR CALDAS RAINHA</t>
  </si>
  <si>
    <t>2006090016765</t>
  </si>
  <si>
    <t>2006100031562</t>
  </si>
  <si>
    <t>CANAL MANOBRA 1. VALIDADO CPD.</t>
  </si>
  <si>
    <t>2006100029393</t>
  </si>
  <si>
    <t>CASTANHEIRA DE PÊRA</t>
  </si>
  <si>
    <t>2006130073562</t>
  </si>
  <si>
    <t>200611A001507</t>
  </si>
  <si>
    <t>2006110117651</t>
  </si>
  <si>
    <t>SOBRAL DA ABELHEIRA</t>
  </si>
  <si>
    <t>CCAV</t>
  </si>
  <si>
    <t>2006020022938</t>
  </si>
  <si>
    <t>BARRANCOS</t>
  </si>
  <si>
    <t>Barrancos</t>
  </si>
  <si>
    <t>ALERTAS VIGIA  62.02
CARLOS NEVES TELMOVEL Nº 963914473.
VFCIO3 DE MOURAO SAI AS 12H30 DE 15-7-2006 E ENTROU AS 03H20 DE 16-7-2006.</t>
  </si>
  <si>
    <t>2006010048065</t>
  </si>
  <si>
    <t>2006010026903</t>
  </si>
  <si>
    <t>2006010032888</t>
  </si>
  <si>
    <t>2006030007648</t>
  </si>
  <si>
    <t>2006050015862</t>
  </si>
  <si>
    <t>Benquerenças</t>
  </si>
  <si>
    <t>Vale da Cruz</t>
  </si>
  <si>
    <t>HOTEL 27 AVISTA COLUNA DE FUMO EM BENQUERENÇAS VAI-SE DIRIGIR PARA O LOCAL. AFOCELCA - 3 VIATS 16 HMS, GNR - 2 VIATS, 4 HMS</t>
  </si>
  <si>
    <t>2006130076174</t>
  </si>
  <si>
    <t>2006130012883</t>
  </si>
  <si>
    <t>2006130074640</t>
  </si>
  <si>
    <t>2006080019398</t>
  </si>
  <si>
    <t>2006130094092</t>
  </si>
  <si>
    <t>2006020030732</t>
  </si>
  <si>
    <t>ALERTA POP. AO CB - JOSE COSTA</t>
  </si>
  <si>
    <t>2006110122301</t>
  </si>
  <si>
    <t>2006130085084</t>
  </si>
  <si>
    <t>2006110123294</t>
  </si>
  <si>
    <t>REACEDIMENTO</t>
  </si>
  <si>
    <t>2006160012926</t>
  </si>
  <si>
    <t>2006180035973</t>
  </si>
  <si>
    <t>2006170016048</t>
  </si>
  <si>
    <t>2006090014161</t>
  </si>
  <si>
    <t>2006110014051</t>
  </si>
  <si>
    <t>2006170019259</t>
  </si>
  <si>
    <t>2006180034826</t>
  </si>
  <si>
    <t>Cinfães</t>
  </si>
  <si>
    <t>2006110017032</t>
  </si>
  <si>
    <t>2006070025155</t>
  </si>
  <si>
    <t>2006010030507</t>
  </si>
  <si>
    <t>200603A001421</t>
  </si>
  <si>
    <t>OS SAPADORES FLORESTAIS DOMINAM O INCENDIO</t>
  </si>
  <si>
    <t>2006100035427</t>
  </si>
  <si>
    <t>2006180034086</t>
  </si>
  <si>
    <t>2006130082423</t>
  </si>
  <si>
    <t>2006160011840</t>
  </si>
  <si>
    <t>2006010034580</t>
  </si>
  <si>
    <t>2006130080480</t>
  </si>
  <si>
    <t>2006180020546</t>
  </si>
  <si>
    <t>2006140028648</t>
  </si>
  <si>
    <t>117
CANAL DE MANOBRA 3</t>
  </si>
  <si>
    <t>2006090017511</t>
  </si>
  <si>
    <t>TORRE DO TERRENHO</t>
  </si>
  <si>
    <t>INCENDIO NA ZONA DE TORRE DE TERRENHO, NAO SABE PRECISAR BEM AO CERTO SE SERA TORRE DE TERRENHO OU SE SERA MEDA</t>
  </si>
  <si>
    <t>2006030045990</t>
  </si>
  <si>
    <t>200611A003788</t>
  </si>
  <si>
    <t>FOCO INC
AO CONFIRMAR COM O CB 1148 SAIDA PARA OCORRÊNCIA, OS MESMO INF QUE POR SE TRATAR DA AREA DE LISBOA PASSARAM A OCORRÊNCIA AO RSB</t>
  </si>
  <si>
    <t>2006060022803</t>
  </si>
  <si>
    <t>2006110154955</t>
  </si>
  <si>
    <t>POP - ramos de vinha e lixo</t>
  </si>
  <si>
    <t>2006130101819</t>
  </si>
  <si>
    <t>2006160011201</t>
  </si>
  <si>
    <t>2006110168194</t>
  </si>
  <si>
    <t>Vermelha</t>
  </si>
  <si>
    <t>INC EM LIXO QUINTAL</t>
  </si>
  <si>
    <t>2006160013713</t>
  </si>
  <si>
    <t>2006170009126</t>
  </si>
  <si>
    <t>Km 119 via 117 938507410</t>
  </si>
  <si>
    <t>2006130054700</t>
  </si>
  <si>
    <t>2006050014151</t>
  </si>
  <si>
    <t>Santo André das Tojeiras</t>
  </si>
  <si>
    <t>Monte Gordo</t>
  </si>
  <si>
    <t>POPULARES
SF - 03 169</t>
  </si>
  <si>
    <t>2006140039162</t>
  </si>
  <si>
    <t>2006130086128</t>
  </si>
  <si>
    <t>2006180026434</t>
  </si>
  <si>
    <t>TREVÕES</t>
  </si>
  <si>
    <t>2006130076861</t>
  </si>
  <si>
    <t>2006110098998</t>
  </si>
  <si>
    <t>2006160014590</t>
  </si>
  <si>
    <t>2006110113824</t>
  </si>
  <si>
    <t>2006030040166</t>
  </si>
  <si>
    <t>Travassos</t>
  </si>
  <si>
    <t>2006090010889</t>
  </si>
  <si>
    <t>Chãs</t>
  </si>
  <si>
    <t>2006140031906</t>
  </si>
  <si>
    <t>Nossa Senhora das Misericórdias</t>
  </si>
  <si>
    <t>2006110060031</t>
  </si>
  <si>
    <t>queimar cobre</t>
  </si>
  <si>
    <t>2006180034842</t>
  </si>
  <si>
    <t>SÃO CRISTOVÃO DE LAFÕES</t>
  </si>
  <si>
    <t>2006110130572</t>
  </si>
  <si>
    <t>2006110053722</t>
  </si>
  <si>
    <t>QUEIMADA PROGRAMADA
MAS ESCOLA QUEIXOU-SE DE FUMO E CHEIRO</t>
  </si>
  <si>
    <t>2006080046384</t>
  </si>
  <si>
    <t>incendio num armazem abandonado</t>
  </si>
  <si>
    <t>2006110068392</t>
  </si>
  <si>
    <t>2006170016028</t>
  </si>
  <si>
    <t>2006050015990</t>
  </si>
  <si>
    <t>Barragem Marechal Carmona</t>
  </si>
  <si>
    <t>POPULARES INFORMAM UM FOCO DE INCENDIO JUNTO A BARRAGEM MARECHAL CARMONA, O INCENDIO ESTÁ NO INÍCIO, NO ENTANTO O VENTO ESTÁ MUITO FORTE.</t>
  </si>
  <si>
    <t>2006080035845</t>
  </si>
  <si>
    <t>2006130101364</t>
  </si>
  <si>
    <t>2006160013256</t>
  </si>
  <si>
    <t>2006080034831</t>
  </si>
  <si>
    <t>2006010025993</t>
  </si>
  <si>
    <t>2006010008354</t>
  </si>
  <si>
    <t>2006140042523</t>
  </si>
  <si>
    <t>200611A001325</t>
  </si>
  <si>
    <t>2006130075223</t>
  </si>
  <si>
    <t>2006100019984</t>
  </si>
  <si>
    <t>Roliça</t>
  </si>
  <si>
    <t>2006030065351</t>
  </si>
  <si>
    <t>TELHADO</t>
  </si>
  <si>
    <t>2006030048419</t>
  </si>
  <si>
    <t>2006110059378</t>
  </si>
  <si>
    <t>FORTE DA CASA</t>
  </si>
  <si>
    <t>CAIXOTES DO LIXO</t>
  </si>
  <si>
    <t>2006130099237</t>
  </si>
  <si>
    <t>2006030059931</t>
  </si>
  <si>
    <t>Serzedelo</t>
  </si>
  <si>
    <t>2006100018073</t>
  </si>
  <si>
    <t>Benedita</t>
  </si>
  <si>
    <t>2006110130502</t>
  </si>
  <si>
    <t>INC MATO  - CDOS - RF 1131</t>
  </si>
  <si>
    <t>200608A000397</t>
  </si>
  <si>
    <t>Coluna de Fumo Zona dos Machados</t>
  </si>
  <si>
    <t>2006170018650</t>
  </si>
  <si>
    <t>2006020022672</t>
  </si>
  <si>
    <t>REACENDIMENTO , COMBUSTIVEL A ARDER ARVORE</t>
  </si>
  <si>
    <t>2006110108588</t>
  </si>
  <si>
    <t>2006030036634</t>
  </si>
  <si>
    <t>Pousa</t>
  </si>
  <si>
    <t>REACENDIMENTO ONDE HOUVE INCENDIO HÁ DOIS DIAS</t>
  </si>
  <si>
    <t>2006110122063</t>
  </si>
  <si>
    <t>2006030047315</t>
  </si>
  <si>
    <t>2006080022526</t>
  </si>
  <si>
    <t>2006010044869</t>
  </si>
  <si>
    <t>2006110102401</t>
  </si>
  <si>
    <t>2006130043729</t>
  </si>
  <si>
    <t>2006170016155</t>
  </si>
  <si>
    <t>2006130075439</t>
  </si>
  <si>
    <t>2006140041327</t>
  </si>
  <si>
    <t>CHAMUSCA</t>
  </si>
  <si>
    <t>117
CM2</t>
  </si>
  <si>
    <t>2006170019730</t>
  </si>
  <si>
    <t>2006180023587</t>
  </si>
  <si>
    <t>2006030018106</t>
  </si>
  <si>
    <t>2006180029927</t>
  </si>
  <si>
    <t>Sátão</t>
  </si>
  <si>
    <t>1º ALERTA FOI À C.1830 VIA POPULARES P/ ZONA DE ALHAIS</t>
  </si>
  <si>
    <t>2006130088844</t>
  </si>
  <si>
    <t>2006030046942</t>
  </si>
  <si>
    <t>2006130087501</t>
  </si>
  <si>
    <t>2006030034415</t>
  </si>
  <si>
    <t>2006030046869</t>
  </si>
  <si>
    <t>INC, RURAL</t>
  </si>
  <si>
    <t>2006030048291</t>
  </si>
  <si>
    <t>Gilmonde</t>
  </si>
  <si>
    <t>2006130055481</t>
  </si>
  <si>
    <t>2006100017528</t>
  </si>
  <si>
    <t>São Bento</t>
  </si>
  <si>
    <t>2006110099849</t>
  </si>
  <si>
    <t>2006110066545</t>
  </si>
  <si>
    <t>MATO
AA 0,001</t>
  </si>
  <si>
    <t>2006140032309</t>
  </si>
  <si>
    <t>2006030046547</t>
  </si>
  <si>
    <t>2006130074384</t>
  </si>
  <si>
    <t>2006130089905</t>
  </si>
  <si>
    <t>Parada de Todeia</t>
  </si>
  <si>
    <t>2006140028080</t>
  </si>
  <si>
    <t>TEL
CM1</t>
  </si>
  <si>
    <t>2006150064740</t>
  </si>
  <si>
    <t>2006030048458</t>
  </si>
  <si>
    <t>200618A000872</t>
  </si>
  <si>
    <t>Rio de Loba</t>
  </si>
  <si>
    <t>2006180016786</t>
  </si>
  <si>
    <t>2006180026827</t>
  </si>
  <si>
    <t>2006080034832</t>
  </si>
  <si>
    <t>2006180032870</t>
  </si>
  <si>
    <t>FORLES</t>
  </si>
  <si>
    <t>2006130089837</t>
  </si>
  <si>
    <t>2006050018928</t>
  </si>
  <si>
    <t>Popular que avista incêndio na zona da Barragem da Marateca</t>
  </si>
  <si>
    <t>2006130096198</t>
  </si>
  <si>
    <t>2006120027725</t>
  </si>
  <si>
    <t>2006140020456</t>
  </si>
  <si>
    <t>MATO,RESTOLHO
CB JÁ TINHA CONHECIMENTO</t>
  </si>
  <si>
    <t>2006100028626</t>
  </si>
  <si>
    <t>S/CH ANABELA CARVALHO. PEQUENO ARMAZEM DE PALHA</t>
  </si>
  <si>
    <t>2006180040208</t>
  </si>
  <si>
    <t>2006130100317</t>
  </si>
  <si>
    <t>FOLHADA</t>
  </si>
  <si>
    <t>2006170012297</t>
  </si>
  <si>
    <t>2006130099995</t>
  </si>
  <si>
    <t>2006110114354</t>
  </si>
  <si>
    <t>2006030036093</t>
  </si>
  <si>
    <t>PASSOU UM CARRO E DE SEGUIDA COMEÇOU ARDER</t>
  </si>
  <si>
    <t>2006030046393</t>
  </si>
  <si>
    <t>2006090011026</t>
  </si>
  <si>
    <t>919C3</t>
  </si>
  <si>
    <t>2006150036448</t>
  </si>
  <si>
    <t>2006180023178</t>
  </si>
  <si>
    <t>Cunha Baixa</t>
  </si>
  <si>
    <t>2006180022215</t>
  </si>
  <si>
    <t>PICÃO</t>
  </si>
  <si>
    <t>2006150035859</t>
  </si>
  <si>
    <t>200613A001958</t>
  </si>
  <si>
    <t>2006130084641</t>
  </si>
  <si>
    <t>2006130087391</t>
  </si>
  <si>
    <t>2006040013599</t>
  </si>
  <si>
    <t>2006110075898</t>
  </si>
  <si>
    <t>PÓVOA DE SANTA IRIA</t>
  </si>
  <si>
    <t>QUEIMADA (HORTAS)</t>
  </si>
  <si>
    <t>2006040009896</t>
  </si>
  <si>
    <t>BELVER</t>
  </si>
  <si>
    <t>2006110063888</t>
  </si>
  <si>
    <t>LINDA-A-VELHA</t>
  </si>
  <si>
    <t>2006030053461</t>
  </si>
  <si>
    <t>2006170000406</t>
  </si>
  <si>
    <t>2006140039545</t>
  </si>
  <si>
    <t>2006130068662</t>
  </si>
  <si>
    <t>2006140031024</t>
  </si>
  <si>
    <t>CASAL DOS BERNARDOS</t>
  </si>
  <si>
    <t>TEL
CANAL MANOBRA-2</t>
  </si>
  <si>
    <t>2006060030756</t>
  </si>
  <si>
    <t>BRENHA</t>
  </si>
  <si>
    <t>2006140021568</t>
  </si>
  <si>
    <t>TEL
CANAL MANOBRA 3</t>
  </si>
  <si>
    <t>2006130085618</t>
  </si>
  <si>
    <t>FIGUEIRAS</t>
  </si>
  <si>
    <t>2006130084923</t>
  </si>
  <si>
    <t>MEDAS</t>
  </si>
  <si>
    <t>2006020040842</t>
  </si>
  <si>
    <t>Faro do Alentejo</t>
  </si>
  <si>
    <t>2006170002576</t>
  </si>
  <si>
    <t>Vilar de Ferreiros</t>
  </si>
  <si>
    <t>2006080036272</t>
  </si>
  <si>
    <t>2006130086805</t>
  </si>
  <si>
    <t>2006010007914</t>
  </si>
  <si>
    <t>2006030054686</t>
  </si>
  <si>
    <t>Sapugal</t>
  </si>
  <si>
    <t>2006160009946</t>
  </si>
  <si>
    <t>2006110124075</t>
  </si>
  <si>
    <t>2006180023333</t>
  </si>
  <si>
    <t>SABUGOSA</t>
  </si>
  <si>
    <t>2006070030499</t>
  </si>
  <si>
    <t>2006150068858</t>
  </si>
  <si>
    <t>CONTACTANTE ENCONTRA-SE EM CORROIOS E LOCALIZA COLUNA DE FUMO NO SENTIDO DO TALAMINHO</t>
  </si>
  <si>
    <t>2006170011553</t>
  </si>
  <si>
    <t>2006020023852</t>
  </si>
  <si>
    <t>SAFARA</t>
  </si>
  <si>
    <t>ALERTA DADO AO CB DE MOURA POR UM BOMBEIRO:
ANTÓNIO LÉRIAS - 966040507
INCÊNDIO EM FORNOS DE CARVÃO</t>
  </si>
  <si>
    <t>2006030046336</t>
  </si>
  <si>
    <t>2006060042143</t>
  </si>
  <si>
    <t>2006170015472</t>
  </si>
  <si>
    <t>AFONSIM</t>
  </si>
  <si>
    <t>2006110090615</t>
  </si>
  <si>
    <t>LIXEIRA RF 1147</t>
  </si>
  <si>
    <t>2006090008318</t>
  </si>
  <si>
    <t>TORROZELO</t>
  </si>
  <si>
    <t>2006110143411</t>
  </si>
  <si>
    <t>3 CAIXOTES LIXO</t>
  </si>
  <si>
    <t>2006180035993</t>
  </si>
  <si>
    <t>Cabaços</t>
  </si>
  <si>
    <t>2006100035698</t>
  </si>
  <si>
    <t>2006130100073</t>
  </si>
  <si>
    <t>VILA COVA DE CARROS</t>
  </si>
  <si>
    <t>2006030005451</t>
  </si>
  <si>
    <t>RUIVÃES</t>
  </si>
  <si>
    <t>2006060042939</t>
  </si>
  <si>
    <t>200616A000178</t>
  </si>
  <si>
    <t>Sucarreira</t>
  </si>
  <si>
    <t>2006140036914</t>
  </si>
  <si>
    <t>Serra de Santo António</t>
  </si>
  <si>
    <t>2006030048126</t>
  </si>
  <si>
    <t>2006110102635</t>
  </si>
  <si>
    <t>QUEIMADA QUINTAL</t>
  </si>
  <si>
    <t>2006130032433</t>
  </si>
  <si>
    <t>INCENDIO EM SUCATA ARDERAM 3 VIAT. VELHAS</t>
  </si>
  <si>
    <t>2006060038711</t>
  </si>
  <si>
    <t>2006110023113</t>
  </si>
  <si>
    <t>CANTEIRO</t>
  </si>
  <si>
    <t>2006140020722</t>
  </si>
  <si>
    <t>2006110124053</t>
  </si>
  <si>
    <t>2006040015818</t>
  </si>
  <si>
    <t>Arcas</t>
  </si>
  <si>
    <t>2006030046462</t>
  </si>
  <si>
    <t>Pedraça</t>
  </si>
  <si>
    <t>2006080040184</t>
  </si>
  <si>
    <t>Coluna de fumo</t>
  </si>
  <si>
    <t>2006080020561</t>
  </si>
  <si>
    <t>2006120011239</t>
  </si>
  <si>
    <t>São Brás e São Lourenço</t>
  </si>
  <si>
    <t>2006100027748</t>
  </si>
  <si>
    <t>CHÃO DO ULMEIRO</t>
  </si>
  <si>
    <t>CANAL MANOBRA 1 VALIDADO CPD</t>
  </si>
  <si>
    <t>2006030007239</t>
  </si>
  <si>
    <t>Póvoa de Lanhoso (Nossa Senhora do Amparo)</t>
  </si>
  <si>
    <t>INCENDIO PROVOCADO POR FOGO DE ARTIFICIO</t>
  </si>
  <si>
    <t>2006130056794</t>
  </si>
  <si>
    <t>2006160015046</t>
  </si>
  <si>
    <t>2006010039914</t>
  </si>
  <si>
    <t>2006170019830</t>
  </si>
  <si>
    <t>SAMAIÕES</t>
  </si>
  <si>
    <t>2006010042920</t>
  </si>
  <si>
    <t>2006130083493</t>
  </si>
  <si>
    <t>2006030031737</t>
  </si>
  <si>
    <t>2006130076683</t>
  </si>
  <si>
    <t>2006110114828</t>
  </si>
  <si>
    <t>POP - CIRCUNSCRITO</t>
  </si>
  <si>
    <t>2006130087186</t>
  </si>
  <si>
    <t>2006130090815</t>
  </si>
  <si>
    <t>2006150045769</t>
  </si>
  <si>
    <t>ARMAZEM DEVOLUTO</t>
  </si>
  <si>
    <t>2006180040315</t>
  </si>
  <si>
    <t>200611A004617</t>
  </si>
  <si>
    <t>LAPA</t>
  </si>
  <si>
    <t>CAIXOTE DO LIXO / DESPACHADO RSB</t>
  </si>
  <si>
    <t>2006030052424</t>
  </si>
  <si>
    <t>Agilde</t>
  </si>
  <si>
    <t>2006130073346</t>
  </si>
  <si>
    <t>2006030030350</t>
  </si>
  <si>
    <t>2006130055839</t>
  </si>
  <si>
    <t>Moreira do Castelo</t>
  </si>
  <si>
    <t>2006030050808</t>
  </si>
  <si>
    <t>2006130060507</t>
  </si>
  <si>
    <t>2006130071359</t>
  </si>
  <si>
    <t>2006140033402</t>
  </si>
  <si>
    <t>2006160012403</t>
  </si>
  <si>
    <t>SERRELEIS</t>
  </si>
  <si>
    <t>2006140031998</t>
  </si>
  <si>
    <t>2006160014256</t>
  </si>
  <si>
    <t>2006110107744</t>
  </si>
  <si>
    <t>OBRAS</t>
  </si>
  <si>
    <t>2006100034257</t>
  </si>
  <si>
    <t>CANAL MANOBRA 6 - VALIDADO CPD</t>
  </si>
  <si>
    <t>2006140013669</t>
  </si>
  <si>
    <t>2006100040377</t>
  </si>
  <si>
    <t>2006130087730</t>
  </si>
  <si>
    <t>Negrelos (São Tomé)</t>
  </si>
  <si>
    <t>2006170015707</t>
  </si>
  <si>
    <t>CONTIM</t>
  </si>
  <si>
    <t>2006020027853</t>
  </si>
  <si>
    <t>2006160008711</t>
  </si>
  <si>
    <t>2006050009996</t>
  </si>
  <si>
    <t>P.V - 32.2</t>
  </si>
  <si>
    <t>2006090011106</t>
  </si>
  <si>
    <t>FORNOS DE ALGODRES</t>
  </si>
  <si>
    <t>2006020017602</t>
  </si>
  <si>
    <t>QUINTOS</t>
  </si>
  <si>
    <t>2006130056982</t>
  </si>
  <si>
    <t>FOGO RURAL</t>
  </si>
  <si>
    <t>2006110090269</t>
  </si>
  <si>
    <t>2006130047271</t>
  </si>
  <si>
    <t>2006130066610</t>
  </si>
  <si>
    <t>2006130060112</t>
  </si>
  <si>
    <t>2006130070117</t>
  </si>
  <si>
    <t>2006130096143</t>
  </si>
  <si>
    <t>2006140023200</t>
  </si>
  <si>
    <t>CB 1412 - QUEDA DE LINHA DE MEDIA TENSÃO
CANAL M-02
EDP INFORMADA AS 12:19H</t>
  </si>
  <si>
    <t>2006160014099</t>
  </si>
  <si>
    <t>200604A000035</t>
  </si>
  <si>
    <t>2006080025433</t>
  </si>
  <si>
    <t>2006180036899</t>
  </si>
  <si>
    <t>2006170015575</t>
  </si>
  <si>
    <t>2006010044498</t>
  </si>
  <si>
    <t>2006010008362</t>
  </si>
  <si>
    <t>2006170004424</t>
  </si>
  <si>
    <t>VILAR</t>
  </si>
  <si>
    <t>2006160012898</t>
  </si>
  <si>
    <t>2006130104351</t>
  </si>
  <si>
    <t>2006110075330</t>
  </si>
  <si>
    <t>5M2</t>
  </si>
  <si>
    <t>2006150041741</t>
  </si>
  <si>
    <t>2006040012230</t>
  </si>
  <si>
    <t>Vale de Gouvinhas</t>
  </si>
  <si>
    <t>B1ª</t>
  </si>
  <si>
    <t>2006060016132</t>
  </si>
  <si>
    <t>Vila Nova de Anços</t>
  </si>
  <si>
    <t>2006130059978</t>
  </si>
  <si>
    <t>2006080039888</t>
  </si>
  <si>
    <t>Odeleite</t>
  </si>
  <si>
    <t>Mato a arder junta á ribeira; ao pé do campo de futebol</t>
  </si>
  <si>
    <t>2006020000347</t>
  </si>
  <si>
    <t>2006090015833</t>
  </si>
  <si>
    <t>2006060035248</t>
  </si>
  <si>
    <t>2006140037649</t>
  </si>
  <si>
    <t>MOITA DO NORTE</t>
  </si>
  <si>
    <t>2006100029391</t>
  </si>
  <si>
    <t>VARIAS QUEIMADAS</t>
  </si>
  <si>
    <t>2006040014990</t>
  </si>
  <si>
    <t>Edral</t>
  </si>
  <si>
    <t>alerta cb</t>
  </si>
  <si>
    <t>2006080031911</t>
  </si>
  <si>
    <t>Pasto a arder</t>
  </si>
  <si>
    <t>2006040015153</t>
  </si>
  <si>
    <t>Vinhais</t>
  </si>
  <si>
    <t>2006110113682</t>
  </si>
  <si>
    <t>2006030032542</t>
  </si>
  <si>
    <t>Airó</t>
  </si>
  <si>
    <t>2006180039234</t>
  </si>
  <si>
    <t>ESTÁ A ARDER JUNTO A FAGILDE, DO LADO DE VISEU</t>
  </si>
  <si>
    <t>2006080028688</t>
  </si>
  <si>
    <t>2006150017785</t>
  </si>
  <si>
    <t>2006150032184</t>
  </si>
  <si>
    <t>2006010046777</t>
  </si>
  <si>
    <t>2006010045161</t>
  </si>
  <si>
    <t>Cesar</t>
  </si>
  <si>
    <t>2006030047123</t>
  </si>
  <si>
    <t>2006180041028</t>
  </si>
  <si>
    <t>2006150060208</t>
  </si>
  <si>
    <t>200603A000433</t>
  </si>
  <si>
    <t>2006120001928</t>
  </si>
  <si>
    <t>CRATO</t>
  </si>
  <si>
    <t>CRATO E MÁRTIRES</t>
  </si>
  <si>
    <t>2006090010211</t>
  </si>
  <si>
    <t>GAGOS</t>
  </si>
  <si>
    <t>2006080017367</t>
  </si>
  <si>
    <t>200613A001983</t>
  </si>
  <si>
    <t>2006080023372</t>
  </si>
  <si>
    <t>Cachopo</t>
  </si>
  <si>
    <t>2006150036368</t>
  </si>
  <si>
    <t>2006170012756</t>
  </si>
  <si>
    <t>CERVA</t>
  </si>
  <si>
    <t>200601A000194</t>
  </si>
  <si>
    <t>2006130086374</t>
  </si>
  <si>
    <t>2006090005345</t>
  </si>
  <si>
    <t>2006130070723</t>
  </si>
  <si>
    <t>2006130076965</t>
  </si>
  <si>
    <t>2006110149890</t>
  </si>
  <si>
    <t>2006090016205</t>
  </si>
  <si>
    <t>Sandomil</t>
  </si>
  <si>
    <t>2006140006446</t>
  </si>
  <si>
    <t>200613A002279</t>
  </si>
  <si>
    <t>2006180035824</t>
  </si>
  <si>
    <t>2006130131428</t>
  </si>
  <si>
    <t>ALARME DE FÁBRICA DE ENCHIDOS, QUE DISPAROU.</t>
  </si>
  <si>
    <t>2006140037324</t>
  </si>
  <si>
    <t>RIO DE COUROS</t>
  </si>
  <si>
    <t>2006100021616</t>
  </si>
  <si>
    <t>2006060024505</t>
  </si>
  <si>
    <t>2006030027741</t>
  </si>
  <si>
    <t>200611A002949</t>
  </si>
  <si>
    <t>FENO
Despacho CB1128 - 11:01</t>
  </si>
  <si>
    <t>2006080049865</t>
  </si>
  <si>
    <t>um contetentor de lixo a arder</t>
  </si>
  <si>
    <t>200613A003202</t>
  </si>
  <si>
    <t>2006130088822</t>
  </si>
  <si>
    <t>2006010058810</t>
  </si>
  <si>
    <t>2006120015968</t>
  </si>
  <si>
    <t>200613A001680</t>
  </si>
  <si>
    <t>2006060015347</t>
  </si>
  <si>
    <t>2006110135160</t>
  </si>
  <si>
    <t>2006180006162</t>
  </si>
  <si>
    <t>2006130097714</t>
  </si>
  <si>
    <t>2006150057168</t>
  </si>
  <si>
    <t>2006070036680</t>
  </si>
  <si>
    <t>PASTO E UMA ÁRVORE A ARDER.</t>
  </si>
  <si>
    <t>2006010003690</t>
  </si>
  <si>
    <t>2006140040443</t>
  </si>
  <si>
    <t>2006010045327</t>
  </si>
  <si>
    <t>200615A009383</t>
  </si>
  <si>
    <t>QUEIMADAS NUM PINHAL 
CBV GRANDOLA INFORMADA, TRATA DE QUEIMADAS AUTORIZADAS, NÃO VAI AO LOCAL</t>
  </si>
  <si>
    <t>2006110137196</t>
  </si>
  <si>
    <t>2006130088686</t>
  </si>
  <si>
    <t>2006170016821</t>
  </si>
  <si>
    <t>2006030040944</t>
  </si>
  <si>
    <t>INC. RURAL 117</t>
  </si>
  <si>
    <t>2006010023121</t>
  </si>
  <si>
    <t>2006010044747</t>
  </si>
  <si>
    <t>2006110141359</t>
  </si>
  <si>
    <t>2006150043940</t>
  </si>
  <si>
    <t>2006160011865</t>
  </si>
  <si>
    <t>MEIXEDO</t>
  </si>
  <si>
    <t>2006150036312</t>
  </si>
  <si>
    <t>2006170005458</t>
  </si>
  <si>
    <t>2006020014865</t>
  </si>
  <si>
    <t>2006130125758</t>
  </si>
  <si>
    <t>Paranhos</t>
  </si>
  <si>
    <t>BSB INF.</t>
  </si>
  <si>
    <t>2006080022761</t>
  </si>
  <si>
    <t>OLHOS DE ÁGUA</t>
  </si>
  <si>
    <t>2006150049309</t>
  </si>
  <si>
    <t>200613A003684</t>
  </si>
  <si>
    <t>16:47 - SO ACCIONEI 1311 PORQUE ESTAVA A EFECTUAR PATRULHAMENTO
16:48 - INFORMEI CBS GAIA DA SITUAÇÃO
17:05 - SALOP - 1311 - NA RUA FUFIM DE AQUEM MÃO EXISTE INCENDIO VOU VERIFICAR NA R. MECHIDO PORQUE DETECTARAM UMA COLUNA DE FUMO 1</t>
  </si>
  <si>
    <t>2006030048370</t>
  </si>
  <si>
    <t>C.B.  0308</t>
  </si>
  <si>
    <t>200613A003576</t>
  </si>
  <si>
    <t>2006110120104</t>
  </si>
  <si>
    <t>POP - COBRE</t>
  </si>
  <si>
    <t>2006080048817</t>
  </si>
  <si>
    <t>contentor do lixo</t>
  </si>
  <si>
    <t>2006010027911</t>
  </si>
  <si>
    <t>Quinta do Simão</t>
  </si>
  <si>
    <t>200615A000200</t>
  </si>
  <si>
    <t>ACCIONADO MEIO CBV SESIMBRA</t>
  </si>
  <si>
    <t>2006140010509</t>
  </si>
  <si>
    <t>2006110089941</t>
  </si>
  <si>
    <t>2006120018562</t>
  </si>
  <si>
    <t>Sousel</t>
  </si>
  <si>
    <t>2006030046829</t>
  </si>
  <si>
    <t>Barral</t>
  </si>
  <si>
    <t>2006120009185</t>
  </si>
  <si>
    <t>2006060031050</t>
  </si>
  <si>
    <t>2006020022411</t>
  </si>
  <si>
    <t>2006130028692</t>
  </si>
  <si>
    <t>2006110071896</t>
  </si>
  <si>
    <t>QUEIMADA DE LIXO TAPADA COM TERRA
(SEM PERIGO)</t>
  </si>
  <si>
    <t>2006070020434</t>
  </si>
  <si>
    <t>2006080039463</t>
  </si>
  <si>
    <t>2006180035430</t>
  </si>
  <si>
    <t>Lapa do Lobo</t>
  </si>
  <si>
    <t>2006130087949</t>
  </si>
  <si>
    <t>2006080023906</t>
  </si>
  <si>
    <t>2006030043595</t>
  </si>
  <si>
    <t>2006060031173</t>
  </si>
  <si>
    <t>Figueira de Lorvão</t>
  </si>
  <si>
    <t>2006180018506</t>
  </si>
  <si>
    <t>2006130062290</t>
  </si>
  <si>
    <t>200603A001455</t>
  </si>
  <si>
    <t>INCENDIO RURAL
-O SENHOR VOLTOU A LIGAR A INFORMAR QUE JA NAO VIA NADA.
-CONFIRMEI COM O COS DO ECIN QUE ME INFORMOU QUE REALMENTE APARECEU UM FUMO NO MEIO MAS JA ESTA EXTINTO.</t>
  </si>
  <si>
    <t>2006130092660</t>
  </si>
  <si>
    <t>2006010027525</t>
  </si>
  <si>
    <t>MOSTEIRÓ</t>
  </si>
  <si>
    <t>2006130087043</t>
  </si>
  <si>
    <t>2006060026063</t>
  </si>
  <si>
    <t>2006110121775</t>
  </si>
  <si>
    <t>2006110093266</t>
  </si>
  <si>
    <t>2006050017111</t>
  </si>
  <si>
    <t>BRAVO</t>
  </si>
  <si>
    <t>INFORMACAO VIATURA VCOT 01 - SERTA</t>
  </si>
  <si>
    <t>2006120005732</t>
  </si>
  <si>
    <t>2006020026965</t>
  </si>
  <si>
    <t>VIATURA DO CB CASTRO VERDE QD IA EFECTUAR SERVIÇO</t>
  </si>
  <si>
    <t>2006030031729</t>
  </si>
  <si>
    <t>2006080047771</t>
  </si>
  <si>
    <t>Vila Real de Santo António</t>
  </si>
  <si>
    <t>2006150053039</t>
  </si>
  <si>
    <t>2006160013507</t>
  </si>
  <si>
    <t>2006140039401</t>
  </si>
  <si>
    <t>2006030044370</t>
  </si>
  <si>
    <t>2006090013600</t>
  </si>
  <si>
    <t>2006010026240</t>
  </si>
  <si>
    <t>GAFANHA DA NAZARÉ</t>
  </si>
  <si>
    <t>2006130065709</t>
  </si>
  <si>
    <t>2006160013624</t>
  </si>
  <si>
    <t>ESCUTEIROS</t>
  </si>
  <si>
    <t>2006170015198</t>
  </si>
  <si>
    <t>Vila da Ponte</t>
  </si>
  <si>
    <t>2006130054765</t>
  </si>
  <si>
    <t>2006150063895</t>
  </si>
  <si>
    <t>2006100034269</t>
  </si>
  <si>
    <t>MONTE REAL</t>
  </si>
  <si>
    <t>VALIDADO CPD06</t>
  </si>
  <si>
    <t>2006050014142</t>
  </si>
  <si>
    <t>39-6
SF- 08 169</t>
  </si>
  <si>
    <t>2006010037881</t>
  </si>
  <si>
    <t>2006030049944</t>
  </si>
  <si>
    <t>Valdosende</t>
  </si>
  <si>
    <t>SRª VÊ UM BOCADO DE FUMO A SAIR, NÃO SABE SE É QUEIMADA OU PRINCIPIO DE INCENDIO.
CPD 29 INFORMA QUE VIGIA VÊ FUMO QUE PARECE SER DE UMA CHAMINÉ.</t>
  </si>
  <si>
    <t>2006010044946</t>
  </si>
  <si>
    <t>2006040003543</t>
  </si>
  <si>
    <t>2006100029412</t>
  </si>
  <si>
    <t>Arega</t>
  </si>
  <si>
    <t>CANAL MANOBRA 1 - CHEFE AMANDIO MARTINS
INFO. VIGIA 42.03 - 203º AREGA</t>
  </si>
  <si>
    <t>200603A000420</t>
  </si>
  <si>
    <t>INCÊNDIO</t>
  </si>
  <si>
    <t>2006130110939</t>
  </si>
  <si>
    <t>INCÊNDIO EM FÁBRICA ABANDONADA</t>
  </si>
  <si>
    <t>2006160014440</t>
  </si>
  <si>
    <t>2006130021057</t>
  </si>
  <si>
    <t>2006010027979</t>
  </si>
  <si>
    <t>2006010008928</t>
  </si>
  <si>
    <t>2006090012023</t>
  </si>
  <si>
    <t>Travancinha</t>
  </si>
  <si>
    <t>2006100041324</t>
  </si>
  <si>
    <t>CALDAS DA RAINHA (SANTO ONOFRE)</t>
  </si>
  <si>
    <t>2006110048980</t>
  </si>
  <si>
    <t>OFICINA AUTOMOVEL
CHEFE</t>
  </si>
  <si>
    <t>2006090014190</t>
  </si>
  <si>
    <t>Rebolosa</t>
  </si>
  <si>
    <t>2006130070779</t>
  </si>
  <si>
    <t>2006130083848</t>
  </si>
  <si>
    <t>2006160009344</t>
  </si>
  <si>
    <t>1601</t>
  </si>
  <si>
    <t>2006100054706</t>
  </si>
  <si>
    <t>2006050018717</t>
  </si>
  <si>
    <t>VIGIA 39-2, AVISTA COLUNA DE FUMO NO GRAU 225,5º</t>
  </si>
  <si>
    <t>200601A007463</t>
  </si>
  <si>
    <t>2006140021863</t>
  </si>
  <si>
    <t>117
CANAL MANOBRA 1</t>
  </si>
  <si>
    <t>200615A001106</t>
  </si>
  <si>
    <t>ATALAIA</t>
  </si>
  <si>
    <t>2006110066640</t>
  </si>
  <si>
    <t>2006140036555</t>
  </si>
  <si>
    <t>Praia do Ribatejo</t>
  </si>
  <si>
    <t>2006140027006</t>
  </si>
  <si>
    <t>POP
REACENDIMENTO DA OCORRENCIA Nº26946</t>
  </si>
  <si>
    <t>2006110123525</t>
  </si>
  <si>
    <t>2006180032788</t>
  </si>
  <si>
    <t>2006080048411</t>
  </si>
  <si>
    <t>2006010023404</t>
  </si>
  <si>
    <t>2006150061603</t>
  </si>
  <si>
    <t>ALTO-ESTANQUEIRO-JARDIA</t>
  </si>
  <si>
    <t>RESTOLHO A ARDER</t>
  </si>
  <si>
    <t>2006010050817</t>
  </si>
  <si>
    <t>2006050022559</t>
  </si>
  <si>
    <t>MAXIAIS</t>
  </si>
  <si>
    <t>2006130040457</t>
  </si>
  <si>
    <t>2006130049593</t>
  </si>
  <si>
    <t>FOGO EM FABRICA DESATIVADA</t>
  </si>
  <si>
    <t>2006160004593</t>
  </si>
  <si>
    <t>Sem area ardida</t>
  </si>
  <si>
    <t>2006080025439</t>
  </si>
  <si>
    <t>2006140016331</t>
  </si>
  <si>
    <t>2006020039431</t>
  </si>
  <si>
    <t>2006170014466</t>
  </si>
  <si>
    <t>2006150002271</t>
  </si>
  <si>
    <t>200603A001929</t>
  </si>
  <si>
    <t>Ribeiros</t>
  </si>
  <si>
    <t>2006150017388</t>
  </si>
  <si>
    <t>2006180040359</t>
  </si>
  <si>
    <t>Penajóia</t>
  </si>
  <si>
    <t>2006050020174</t>
  </si>
  <si>
    <t>Popular informa de que juntos das piscinas de Caria esta arder pasto</t>
  </si>
  <si>
    <t>2006150063834</t>
  </si>
  <si>
    <t>Maca</t>
  </si>
  <si>
    <t>CB 1505 ACCIONADO.</t>
  </si>
  <si>
    <t>2006060029200</t>
  </si>
  <si>
    <t>2006030027884</t>
  </si>
  <si>
    <t>Selho (São Jorge)</t>
  </si>
  <si>
    <t>Pevidem</t>
  </si>
  <si>
    <t>200606A001466</t>
  </si>
  <si>
    <t>MUITO FUMO NO AR
IN CENTRAL DE CANTANHEDE</t>
  </si>
  <si>
    <t>200615A000273</t>
  </si>
  <si>
    <t>CHAMAS EM CAMPO</t>
  </si>
  <si>
    <t>200613A002975</t>
  </si>
  <si>
    <t>2006080027905</t>
  </si>
  <si>
    <t>Mato a arder</t>
  </si>
  <si>
    <t>2006150056009</t>
  </si>
  <si>
    <t>2006160002414</t>
  </si>
  <si>
    <t>2006180043137</t>
  </si>
  <si>
    <t>Pindo</t>
  </si>
  <si>
    <t>200603A003677</t>
  </si>
  <si>
    <t>2006020024645</t>
  </si>
  <si>
    <t>SANTA CLARA-A-NOVA</t>
  </si>
  <si>
    <t>2006110124287</t>
  </si>
  <si>
    <t>2006130086026</t>
  </si>
  <si>
    <t>ARREIGADA</t>
  </si>
  <si>
    <t>2006110148265</t>
  </si>
  <si>
    <t>2006030043837</t>
  </si>
  <si>
    <t>SEMELHE</t>
  </si>
  <si>
    <t>CPD INFORMA PEQUENA COLUNA EM FERREIROS, FOI DADO CONHECIMENTO AO CB 301 E PEDIDO DE SAIDA DE ECIN AO CB 0302</t>
  </si>
  <si>
    <t>2006110129272</t>
  </si>
  <si>
    <t>2006110136394</t>
  </si>
  <si>
    <t>2006090013194</t>
  </si>
  <si>
    <t>Mesquitela</t>
  </si>
  <si>
    <t>2006070016082</t>
  </si>
  <si>
    <t>2006180010974</t>
  </si>
  <si>
    <t>2006030029848</t>
  </si>
  <si>
    <t>2006130076871</t>
  </si>
  <si>
    <t>2006030040930</t>
  </si>
  <si>
    <t>2006170018216</t>
  </si>
  <si>
    <t>2006170017366</t>
  </si>
  <si>
    <t>2006030039166</t>
  </si>
  <si>
    <t>Mogege</t>
  </si>
  <si>
    <t>P.M.</t>
  </si>
  <si>
    <t>2006020032477</t>
  </si>
  <si>
    <t>SERPA (SANTA MARIA)</t>
  </si>
  <si>
    <t>2006150039334</t>
  </si>
  <si>
    <t>Pena</t>
  </si>
  <si>
    <t>2006110077172</t>
  </si>
  <si>
    <t>AREA ARDIDA 50 MTS2</t>
  </si>
  <si>
    <t>2006040012557</t>
  </si>
  <si>
    <t>Vimioso</t>
  </si>
  <si>
    <t>2006020020525</t>
  </si>
  <si>
    <t>1º ALERTA DADO PELA GNR DE MERTOLA.</t>
  </si>
  <si>
    <t>2006050000604</t>
  </si>
  <si>
    <t>COVILHÃ (SANTA MARIA)</t>
  </si>
  <si>
    <t>2006120013003</t>
  </si>
  <si>
    <t>São Vicente e Ventosa</t>
  </si>
  <si>
    <t>2006050016254</t>
  </si>
  <si>
    <t>VIA 117 UM POPULAR INFORMA A EXISTÊNCIA DE UM FOCO NA QUINTA DOS BASTOS</t>
  </si>
  <si>
    <t>2006100055426</t>
  </si>
  <si>
    <t>AUXILIAR FILIPE MAIA.</t>
  </si>
  <si>
    <t>2006100030951</t>
  </si>
  <si>
    <t>2006130089229</t>
  </si>
  <si>
    <t>VILA COVA DA LIXA</t>
  </si>
  <si>
    <t>2006160017026</t>
  </si>
  <si>
    <t>2006020024345</t>
  </si>
  <si>
    <t>SANTA LUZIA</t>
  </si>
  <si>
    <t>2006130100713</t>
  </si>
  <si>
    <t>2006090009873</t>
  </si>
  <si>
    <t>MALPARTIDA</t>
  </si>
  <si>
    <t>2006130089873</t>
  </si>
  <si>
    <t>2006110126978</t>
  </si>
  <si>
    <t>2006130110229</t>
  </si>
  <si>
    <t>2006180036337</t>
  </si>
  <si>
    <t>SÃO SALVADOR</t>
  </si>
  <si>
    <t>2006030040436</t>
  </si>
  <si>
    <t>Vila Seca</t>
  </si>
  <si>
    <t>INCENDIO RURAL.O VLCI 02 IA PARA A OCORRENCIA Nº40420 MAS AO PASSAR NESTE LOCAL ENCONTROU ESTE INCENDIO E FICOU A FAZER O COMBATE.</t>
  </si>
  <si>
    <t>2006110113250</t>
  </si>
  <si>
    <t>A DOS CUNHADOS</t>
  </si>
  <si>
    <t>2006170014964</t>
  </si>
  <si>
    <t>MESÃO FRIO (SÃO NICOLAU)</t>
  </si>
  <si>
    <t>2006010028674</t>
  </si>
  <si>
    <t>2006100025780</t>
  </si>
  <si>
    <t>AREA S/S</t>
  </si>
  <si>
    <t>2006080025198</t>
  </si>
  <si>
    <t>2006010045520</t>
  </si>
  <si>
    <t>2006140041074</t>
  </si>
  <si>
    <t>Minde</t>
  </si>
  <si>
    <t>2006010054856</t>
  </si>
  <si>
    <t>ARCOS</t>
  </si>
  <si>
    <t>2006180036721</t>
  </si>
  <si>
    <t>2006130057774</t>
  </si>
  <si>
    <t>2006010045504</t>
  </si>
  <si>
    <t>INCENDIO NUMS PALHEIROS FORA DE USO</t>
  </si>
  <si>
    <t>2006150003494</t>
  </si>
  <si>
    <t>2006110134041</t>
  </si>
  <si>
    <t>QUEIMADA/GNR NO LOCAL</t>
  </si>
  <si>
    <t>2006030053212</t>
  </si>
  <si>
    <t>CARVALHO</t>
  </si>
  <si>
    <t>VIGIAS DA CM</t>
  </si>
  <si>
    <t>2006130104555</t>
  </si>
  <si>
    <t>200617A000486</t>
  </si>
  <si>
    <t>contentor do lixo.
Via central cdos 259301000
O cb não foi ao local.</t>
  </si>
  <si>
    <t>2006130085501</t>
  </si>
  <si>
    <t>2006140027988</t>
  </si>
  <si>
    <t>Aldeia de Além</t>
  </si>
  <si>
    <t>2006180030085</t>
  </si>
  <si>
    <t>2006100034212</t>
  </si>
  <si>
    <t>Vermoil</t>
  </si>
  <si>
    <t>CANAL MANOBRA 2 - VALIDADO CPD06</t>
  </si>
  <si>
    <t>2006080031127</t>
  </si>
  <si>
    <t>2006150064657</t>
  </si>
  <si>
    <t>2006150052708</t>
  </si>
  <si>
    <t>2006030048461</t>
  </si>
  <si>
    <t>FEITOS</t>
  </si>
  <si>
    <t>2006150032965</t>
  </si>
  <si>
    <t>2006140003118</t>
  </si>
  <si>
    <t>2006070029523</t>
  </si>
  <si>
    <t>FUMO A SAIR DE DENTRO DE UM PAVILHÃO.</t>
  </si>
  <si>
    <t>200613A001837</t>
  </si>
  <si>
    <t>2006110091322</t>
  </si>
  <si>
    <t>2006110115533</t>
  </si>
  <si>
    <t>PINHEIROS - CDOS</t>
  </si>
  <si>
    <t>2006010036282</t>
  </si>
  <si>
    <t>2006130051867</t>
  </si>
  <si>
    <t>ARMAZEM</t>
  </si>
  <si>
    <t>2006110142246</t>
  </si>
  <si>
    <t>2006180029491</t>
  </si>
  <si>
    <t>LAMEGO (SÉ)</t>
  </si>
  <si>
    <t>2006060024956</t>
  </si>
  <si>
    <t>05 CONFIRMOU</t>
  </si>
  <si>
    <t>2006130085987</t>
  </si>
  <si>
    <t>2006130087031</t>
  </si>
  <si>
    <t>2006120012418</t>
  </si>
  <si>
    <t>2006030038467</t>
  </si>
  <si>
    <t>Borba de Montanha</t>
  </si>
  <si>
    <t>2006030040374</t>
  </si>
  <si>
    <t>Armil</t>
  </si>
  <si>
    <t>Agro</t>
  </si>
  <si>
    <t>2006180040492</t>
  </si>
  <si>
    <t>Santos Evos</t>
  </si>
  <si>
    <t>200613A002902</t>
  </si>
  <si>
    <t>2006110119340</t>
  </si>
  <si>
    <t>2006110113477</t>
  </si>
  <si>
    <t>2006090003651</t>
  </si>
  <si>
    <t>2006140022103</t>
  </si>
  <si>
    <t>2006050020375</t>
  </si>
  <si>
    <t>2006020023252</t>
  </si>
  <si>
    <t>Santa Clara de Louredo</t>
  </si>
  <si>
    <t>1º ALERTA POPULAR - MANUEL MOISÃO DO SMPC</t>
  </si>
  <si>
    <t>2006110121342</t>
  </si>
  <si>
    <t>ABRIGADA</t>
  </si>
  <si>
    <t>MATO - 117</t>
  </si>
  <si>
    <t>2006130084420</t>
  </si>
  <si>
    <t>2006080025332</t>
  </si>
  <si>
    <t>2006030047818</t>
  </si>
  <si>
    <t>MARINHAS</t>
  </si>
  <si>
    <t>Cepães</t>
  </si>
  <si>
    <t>2006140013162</t>
  </si>
  <si>
    <t>2006180038002</t>
  </si>
  <si>
    <t>F/R
OCORRENCIA TX 03 GNR À HORA DO ALERTA</t>
  </si>
  <si>
    <t>2006020016634</t>
  </si>
  <si>
    <t>PASTO</t>
  </si>
  <si>
    <t>2006140021747</t>
  </si>
  <si>
    <t>Raposa</t>
  </si>
  <si>
    <t>CDOS
CANAL MANOBRA 2
VLCI05 FOI SUBSTITUIR NO PROGRAMA O VFCI04</t>
  </si>
  <si>
    <t>2006100030019</t>
  </si>
  <si>
    <t>CANAL MANOBRA1</t>
  </si>
  <si>
    <t>2006010038443</t>
  </si>
  <si>
    <t>Arões</t>
  </si>
  <si>
    <t>2006130047663</t>
  </si>
  <si>
    <t>2006130073964</t>
  </si>
  <si>
    <t>2006160013050</t>
  </si>
  <si>
    <t>GONDOMIL</t>
  </si>
  <si>
    <t>2006140028431</t>
  </si>
  <si>
    <t>2006110118662</t>
  </si>
  <si>
    <t>POP - MATO; C3</t>
  </si>
  <si>
    <t>2006030053352</t>
  </si>
  <si>
    <t>2006100008256</t>
  </si>
  <si>
    <t>2006030048278</t>
  </si>
  <si>
    <t>Lanhas</t>
  </si>
  <si>
    <t>2006130093169</t>
  </si>
  <si>
    <t>2006170009642</t>
  </si>
  <si>
    <t>2006150049861</t>
  </si>
  <si>
    <t>2006130101201</t>
  </si>
  <si>
    <t>2006060021215</t>
  </si>
  <si>
    <t>Samuel</t>
  </si>
  <si>
    <t>area validada 25/08/08</t>
  </si>
  <si>
    <t>2006110110263</t>
  </si>
  <si>
    <t>2006150052819</t>
  </si>
  <si>
    <t>2006160010981</t>
  </si>
  <si>
    <t>Anha</t>
  </si>
  <si>
    <t>2006170009774</t>
  </si>
  <si>
    <t>ALFAS 11 e 13 (CANAL DE COMANDO Nº1).</t>
  </si>
  <si>
    <t>200613A001861</t>
  </si>
  <si>
    <t>2006080039315</t>
  </si>
  <si>
    <t>Uma queimada.</t>
  </si>
  <si>
    <t>2006130075973</t>
  </si>
  <si>
    <t>2006140015732</t>
  </si>
  <si>
    <t>REFER 249718785</t>
  </si>
  <si>
    <t>2006020022878</t>
  </si>
  <si>
    <t>Nossa Senhora das Neves</t>
  </si>
  <si>
    <t>2006090016155</t>
  </si>
  <si>
    <t>FR ENTRE SEBADELHE E TORRE DO TERRENHO.</t>
  </si>
  <si>
    <t>2006010028210</t>
  </si>
  <si>
    <t>2006130024826</t>
  </si>
  <si>
    <t>2006180027689</t>
  </si>
  <si>
    <t>Abraveses</t>
  </si>
  <si>
    <t>2006130100686</t>
  </si>
  <si>
    <t>2006030038202</t>
  </si>
  <si>
    <t>2006030012146</t>
  </si>
  <si>
    <t>2006160012544</t>
  </si>
  <si>
    <t>GAIFAR</t>
  </si>
  <si>
    <t>2006150053487</t>
  </si>
  <si>
    <t>2006170007638</t>
  </si>
  <si>
    <t>FIÃES DO RIO</t>
  </si>
  <si>
    <t>2006010045338</t>
  </si>
  <si>
    <t>2006070029460</t>
  </si>
  <si>
    <t>2006150071245</t>
  </si>
  <si>
    <t>ECOPONTO</t>
  </si>
  <si>
    <t>200611A002479</t>
  </si>
  <si>
    <t>2006050024704</t>
  </si>
  <si>
    <t>2006110121032</t>
  </si>
  <si>
    <t>CELBI; QUEIMADA</t>
  </si>
  <si>
    <t>2006150043689</t>
  </si>
  <si>
    <t>2006010048273</t>
  </si>
  <si>
    <t>Roge</t>
  </si>
  <si>
    <t>2006180023321</t>
  </si>
  <si>
    <t>2006130058392</t>
  </si>
  <si>
    <t>2006170005389</t>
  </si>
  <si>
    <t>é uma queimada inf. 1708</t>
  </si>
  <si>
    <t>2006030051645</t>
  </si>
  <si>
    <t>2006090015050</t>
  </si>
  <si>
    <t>Figueira de Castelo Rodrigo</t>
  </si>
  <si>
    <t>SÓ ACTOU C.B. ALMEIDA</t>
  </si>
  <si>
    <t>2006010053745</t>
  </si>
  <si>
    <t>São Roque</t>
  </si>
  <si>
    <t>2006180039298</t>
  </si>
  <si>
    <t>200613A001095</t>
  </si>
  <si>
    <t>200615A000102</t>
  </si>
  <si>
    <t>INCÊNDIO EM CONTENTOR DE LIXO DE PLÁSTICO</t>
  </si>
  <si>
    <t>2006140036759</t>
  </si>
  <si>
    <t>2006060028968</t>
  </si>
  <si>
    <t>AREA VALIDADA - 07/09/06</t>
  </si>
  <si>
    <t>2006020033270</t>
  </si>
  <si>
    <t>INCENDIO EM PASTO NA BERMA DA ESTRADA</t>
  </si>
  <si>
    <t>2006040002153</t>
  </si>
  <si>
    <t>2006180036306</t>
  </si>
  <si>
    <t>2006110181589</t>
  </si>
  <si>
    <t>COLUNA DE FUMO????</t>
  </si>
  <si>
    <t>2006110123698</t>
  </si>
  <si>
    <t>CONTENTOR DE LIXO ( CARTAO)</t>
  </si>
  <si>
    <t>2006050017189</t>
  </si>
  <si>
    <t>CORTES</t>
  </si>
  <si>
    <t>INCÊNDIO NASCENTE JUNTO AO PARQUE DE CAMPISMO INFORMAÇÃO DADA POR POPULARES VIA POPULARES</t>
  </si>
  <si>
    <t>2006070016771</t>
  </si>
  <si>
    <t>2006150060434</t>
  </si>
  <si>
    <t>2006130082032</t>
  </si>
  <si>
    <t>2006010024580</t>
  </si>
  <si>
    <t>GAFANHA DA ENCARNAÇÃO</t>
  </si>
  <si>
    <t>2006180034822</t>
  </si>
  <si>
    <t>2006110115452</t>
  </si>
  <si>
    <t>MAXIAL</t>
  </si>
  <si>
    <t>2006050017290</t>
  </si>
  <si>
    <t>Orca</t>
  </si>
  <si>
    <t>Zebras</t>
  </si>
  <si>
    <t>POP INFORMA INCENDIO EM ZEBRAS VIA 112</t>
  </si>
  <si>
    <t>200615A000196</t>
  </si>
  <si>
    <t>2006030037002</t>
  </si>
  <si>
    <t>ARCO DE BAÚLHE</t>
  </si>
  <si>
    <t>PART - GNR VAI PARA O LOCAL</t>
  </si>
  <si>
    <t>2006160015098</t>
  </si>
  <si>
    <t>MILITARES</t>
  </si>
  <si>
    <t>2006170015814</t>
  </si>
  <si>
    <t>2006130082654</t>
  </si>
  <si>
    <t>2006020029083</t>
  </si>
  <si>
    <t>SÃO PEDRO DE SOLIS</t>
  </si>
  <si>
    <t>ALERTA-POPULAR AO CB.MANUEL COSTA-967596816</t>
  </si>
  <si>
    <t>2006130080231</t>
  </si>
  <si>
    <t>2006030022754</t>
  </si>
  <si>
    <t>2006130088298</t>
  </si>
  <si>
    <t>2006010019260</t>
  </si>
  <si>
    <t>2006050018059</t>
  </si>
  <si>
    <t>Telhado</t>
  </si>
  <si>
    <t>Casal de Santa Maria</t>
  </si>
  <si>
    <t>117
POPULAR AVISTA UMA COLUNA DE FUMO
CANAL MANOBRA 01
AFOCELCA 01 VIAT / 4 ELEMENTOS</t>
  </si>
  <si>
    <t>2006010024547</t>
  </si>
  <si>
    <t>2006070018806</t>
  </si>
  <si>
    <t>Nossa Senhora de Machede</t>
  </si>
  <si>
    <t>Monte da Gramaxa</t>
  </si>
  <si>
    <t>2006130033287</t>
  </si>
  <si>
    <t>2006020022098</t>
  </si>
  <si>
    <t>PASTO PERTO DE SEARA
ALERTA POPULAR PARA O CB - 284893265</t>
  </si>
  <si>
    <t>2006010045140</t>
  </si>
  <si>
    <t>Casal Comba</t>
  </si>
  <si>
    <t>CARQUEIJO</t>
  </si>
  <si>
    <t>2006130084989</t>
  </si>
  <si>
    <t>2006060014830</t>
  </si>
  <si>
    <t>PAIÃO</t>
  </si>
  <si>
    <t>2006180040183</t>
  </si>
  <si>
    <t>2006130058009</t>
  </si>
  <si>
    <t>2006130087038</t>
  </si>
  <si>
    <t>2006060021507</t>
  </si>
  <si>
    <t>INCENDIO FORA DO DISTRITO</t>
  </si>
  <si>
    <t>2006030037230</t>
  </si>
  <si>
    <t>Aldeia Nova</t>
  </si>
  <si>
    <t>2006130088592</t>
  </si>
  <si>
    <t>2006130096709</t>
  </si>
  <si>
    <t>LOUSADA (SANTA MARGARIDA)</t>
  </si>
  <si>
    <t>2006110108966</t>
  </si>
  <si>
    <t>2006160010600</t>
  </si>
  <si>
    <t>2006130075806</t>
  </si>
  <si>
    <t>200613A002899</t>
  </si>
  <si>
    <t>2006130080867</t>
  </si>
  <si>
    <t>2006120018104</t>
  </si>
  <si>
    <t>2006110019069</t>
  </si>
  <si>
    <t>2006100047780</t>
  </si>
  <si>
    <t>2006030047792</t>
  </si>
  <si>
    <t>RIO COVO (SANTA EULÁLIA)</t>
  </si>
  <si>
    <t>2006080008283</t>
  </si>
  <si>
    <t>2006140024754</t>
  </si>
  <si>
    <t>2006080019048</t>
  </si>
  <si>
    <t>pasto a arder junto a uma habitação</t>
  </si>
  <si>
    <t>2006180035281</t>
  </si>
  <si>
    <t>2006010028359</t>
  </si>
  <si>
    <t>SÃO JOÃO DE LOURE</t>
  </si>
  <si>
    <t>2006170009300</t>
  </si>
  <si>
    <t>2006030048369</t>
  </si>
  <si>
    <t>2006110140239</t>
  </si>
  <si>
    <t>MATO (MANOBRA 2)</t>
  </si>
  <si>
    <t>2006030044365</t>
  </si>
  <si>
    <t>2006110112071</t>
  </si>
  <si>
    <t>SÃO BARTOLOMEU DOS GALEGOS</t>
  </si>
  <si>
    <t>MATO E EUCALIPTOS</t>
  </si>
  <si>
    <t>2006030007145</t>
  </si>
  <si>
    <t>2006130046108</t>
  </si>
  <si>
    <t>2006130071981</t>
  </si>
  <si>
    <t>2006110118362</t>
  </si>
  <si>
    <t>VFCI06 AVISTOU COLUNA DE FUMO QD IA ALMOÇAR</t>
  </si>
  <si>
    <t>2006110113959</t>
  </si>
  <si>
    <t>BARROTES A ARDER</t>
  </si>
  <si>
    <t>2006110065391</t>
  </si>
  <si>
    <t>CARTOES</t>
  </si>
  <si>
    <t>2006060026144</t>
  </si>
  <si>
    <t>2006140000742</t>
  </si>
  <si>
    <t>2006150051264</t>
  </si>
  <si>
    <t>2006100032422</t>
  </si>
  <si>
    <t>2006050011368</t>
  </si>
  <si>
    <t>COLUNA DE FUMO DISPERSA NA ZONA DE QUITAS DA TORRE (POP).</t>
  </si>
  <si>
    <t>2006030041258</t>
  </si>
  <si>
    <t>CB 0313</t>
  </si>
  <si>
    <t>2006180035432</t>
  </si>
  <si>
    <t>2006040015126</t>
  </si>
  <si>
    <t>Talhas</t>
  </si>
  <si>
    <t>2006130050358</t>
  </si>
  <si>
    <t>2006170026296</t>
  </si>
  <si>
    <t>VILA COVA</t>
  </si>
  <si>
    <t>2006150070878</t>
  </si>
  <si>
    <t>2006030048586</t>
  </si>
  <si>
    <t>VERIM</t>
  </si>
  <si>
    <t>2006180036239</t>
  </si>
  <si>
    <t>2006140030160</t>
  </si>
  <si>
    <t>2006130082133</t>
  </si>
  <si>
    <t>2006140030937</t>
  </si>
  <si>
    <t>VCI03 - 1408
CM03</t>
  </si>
  <si>
    <t>2006100031113</t>
  </si>
  <si>
    <t>CANAL MANOBRA 1 S/CHEFE FALACHO</t>
  </si>
  <si>
    <t>2006160011868</t>
  </si>
  <si>
    <t>EXTREMO</t>
  </si>
  <si>
    <t>2006130072693</t>
  </si>
  <si>
    <t>CANAL MANOBRA 2</t>
  </si>
  <si>
    <t>2006140016373</t>
  </si>
  <si>
    <t>Seiça</t>
  </si>
  <si>
    <t>2006130038793</t>
  </si>
  <si>
    <t>2006020024267</t>
  </si>
  <si>
    <t>Ourique</t>
  </si>
  <si>
    <t>ALERTA DADO AO CB.DE OURIQUE PELA GNR</t>
  </si>
  <si>
    <t>2006110125547</t>
  </si>
  <si>
    <t>Accionado H28</t>
  </si>
  <si>
    <t>2006140036676</t>
  </si>
  <si>
    <t>FAJARDA</t>
  </si>
  <si>
    <t>2006030047557</t>
  </si>
  <si>
    <t>200613A002456</t>
  </si>
  <si>
    <t>2006010023183</t>
  </si>
  <si>
    <t>2006060024943</t>
  </si>
  <si>
    <t>MONTE DE LENHA</t>
  </si>
  <si>
    <t>2006030027895</t>
  </si>
  <si>
    <t>2006110118158</t>
  </si>
  <si>
    <t>2006110079528</t>
  </si>
  <si>
    <t>2006130061468</t>
  </si>
  <si>
    <t>2006030030352</t>
  </si>
  <si>
    <t>2006170012621</t>
  </si>
  <si>
    <t>Ervededo</t>
  </si>
  <si>
    <t>2006050013592</t>
  </si>
  <si>
    <t>Meimoa</t>
  </si>
  <si>
    <t>MEIMOA</t>
  </si>
  <si>
    <t>PV 32-6 INFORMA COLUNA DE FUMO COM GRANDE INTENSIDADE</t>
  </si>
  <si>
    <t>2006080012859</t>
  </si>
  <si>
    <t>2006110085631</t>
  </si>
  <si>
    <t>2006130068374</t>
  </si>
  <si>
    <t>2006180038890</t>
  </si>
  <si>
    <t>PAPÍZIOS</t>
  </si>
  <si>
    <t>2006130078953</t>
  </si>
  <si>
    <t>2006100038422</t>
  </si>
  <si>
    <t>FUMO NEGRO
CM - 2</t>
  </si>
  <si>
    <t>2006130047939</t>
  </si>
  <si>
    <t>2006150052623</t>
  </si>
  <si>
    <t>2006120011603</t>
  </si>
  <si>
    <t>2006040013171</t>
  </si>
  <si>
    <t>VILARINHO DOS GALEGOS</t>
  </si>
  <si>
    <t>2006010051381</t>
  </si>
  <si>
    <t>2006180035391</t>
  </si>
  <si>
    <t>200611A002729</t>
  </si>
  <si>
    <t>200613A001836</t>
  </si>
  <si>
    <t>2006150053417</t>
  </si>
  <si>
    <t>2006150070943</t>
  </si>
  <si>
    <t>Melides</t>
  </si>
  <si>
    <t>COLUNA DE FUNO</t>
  </si>
  <si>
    <t>2006110114969</t>
  </si>
  <si>
    <t>2006040007661</t>
  </si>
  <si>
    <t>LODÕES</t>
  </si>
  <si>
    <t>2006110096308</t>
  </si>
  <si>
    <t>2006080040584</t>
  </si>
  <si>
    <t>Mexilhoeira Grande</t>
  </si>
  <si>
    <t>2006110093612</t>
  </si>
  <si>
    <t>INC MATO - SUB-CHEFE</t>
  </si>
  <si>
    <t>2006010068705</t>
  </si>
  <si>
    <t>200602A000174</t>
  </si>
  <si>
    <t>A SENHORA ESTA A VER MUITO FUMO</t>
  </si>
  <si>
    <t>2006110076340</t>
  </si>
  <si>
    <t>FOGUEIRA NA PRAIA</t>
  </si>
  <si>
    <t>2006090013936</t>
  </si>
  <si>
    <t>2006180034254</t>
  </si>
  <si>
    <t>2006150040444</t>
  </si>
  <si>
    <t>Porto Covo</t>
  </si>
  <si>
    <t>2006030020574</t>
  </si>
  <si>
    <t>Larim</t>
  </si>
  <si>
    <t>GNR - INCENDIO NUMA SUCATA/LIXEIRA EM TERRENO ADJACENTE A ACAMPAMENTO DE CIGANOS.</t>
  </si>
  <si>
    <t>2006140032456</t>
  </si>
  <si>
    <t>2006010034853</t>
  </si>
  <si>
    <t>2006130090346</t>
  </si>
  <si>
    <t>2006080050189</t>
  </si>
  <si>
    <t>2006170019169</t>
  </si>
  <si>
    <t>Jou</t>
  </si>
  <si>
    <t>2006180026318</t>
  </si>
  <si>
    <t>2006010042324</t>
  </si>
  <si>
    <t>2006010030010</t>
  </si>
  <si>
    <t>2006130077500</t>
  </si>
  <si>
    <t>2006120018591</t>
  </si>
  <si>
    <t>QUANDO CHEGARAM AO LOCAL EXTINTO</t>
  </si>
  <si>
    <t>2006010043484</t>
  </si>
  <si>
    <t>PINDELO</t>
  </si>
  <si>
    <t>2006030039296</t>
  </si>
  <si>
    <t>CHORENSE</t>
  </si>
  <si>
    <t>Quintelas</t>
  </si>
  <si>
    <t>2006050018738</t>
  </si>
  <si>
    <t>PERAL</t>
  </si>
  <si>
    <t>INCÊNDIO NASCENTE JUNTO AO CAMPO DE TIRO INFORMAÇÃO VIA 117</t>
  </si>
  <si>
    <t>2006150062031</t>
  </si>
  <si>
    <t>2006110127700</t>
  </si>
  <si>
    <t>2006080027164</t>
  </si>
  <si>
    <t>Recebemos uma chamada da senhora Lisete Madeira,o seu contacto é o 96 237 84 66</t>
  </si>
  <si>
    <t>200603A000917</t>
  </si>
  <si>
    <t>2006030037892</t>
  </si>
  <si>
    <t>CABREIROS</t>
  </si>
  <si>
    <t>2006110097215</t>
  </si>
  <si>
    <t>2006110065399</t>
  </si>
  <si>
    <t>2006130077132</t>
  </si>
  <si>
    <t>2006090010429</t>
  </si>
  <si>
    <t>2006150027204</t>
  </si>
  <si>
    <t>2006180034099</t>
  </si>
  <si>
    <t>2006170017311</t>
  </si>
  <si>
    <t>200615A000508</t>
  </si>
  <si>
    <t>200603A001134</t>
  </si>
  <si>
    <t>DURRÃES</t>
  </si>
  <si>
    <t>É O MESMO LOCAL ONDE ESTÃO OS BOMBEIROS...</t>
  </si>
  <si>
    <t>2006100031928</t>
  </si>
  <si>
    <t>PUSSOS</t>
  </si>
  <si>
    <t>2006060031467</t>
  </si>
  <si>
    <t>200617A000842</t>
  </si>
  <si>
    <t>NOURA</t>
  </si>
  <si>
    <t>2006150060669</t>
  </si>
  <si>
    <t>SETÚBAL (SÃO JULIÃO)</t>
  </si>
  <si>
    <t>2006130092661</t>
  </si>
  <si>
    <t>2006180048023</t>
  </si>
  <si>
    <t>MORTÁGUA</t>
  </si>
  <si>
    <t>ALMAÇA</t>
  </si>
  <si>
    <t>2006010029257</t>
  </si>
  <si>
    <t>2006130007618</t>
  </si>
  <si>
    <t>2006030053526</t>
  </si>
  <si>
    <t>Brito</t>
  </si>
  <si>
    <t>2006140042942</t>
  </si>
  <si>
    <t>2006010029831</t>
  </si>
  <si>
    <t>2006180021539</t>
  </si>
  <si>
    <t>2006130051075</t>
  </si>
  <si>
    <t>2006130055357</t>
  </si>
  <si>
    <t>2006020016613</t>
  </si>
  <si>
    <t>2006030036340</t>
  </si>
  <si>
    <t>Barcelinhos</t>
  </si>
  <si>
    <t>2006030047037</t>
  </si>
  <si>
    <t>2006110131831</t>
  </si>
  <si>
    <t>CDOS - EUCALIPTOS</t>
  </si>
  <si>
    <t>2006030048152</t>
  </si>
  <si>
    <t>2006140021203</t>
  </si>
  <si>
    <t>200606A001637</t>
  </si>
  <si>
    <t>COLUNA DE FUMO
INF BM LOUSÃ</t>
  </si>
  <si>
    <t>2006140036801</t>
  </si>
  <si>
    <t>TEL
CM-7</t>
  </si>
  <si>
    <t>2006130084837</t>
  </si>
  <si>
    <t>2006030045708</t>
  </si>
  <si>
    <t>FRAIÃO</t>
  </si>
  <si>
    <t>2006130082659</t>
  </si>
  <si>
    <t>SANTA CRUZ DO DOURO</t>
  </si>
  <si>
    <t>2006150043503</t>
  </si>
  <si>
    <t>TERRIM</t>
  </si>
  <si>
    <t>2006140021752</t>
  </si>
  <si>
    <t>2006130081079</t>
  </si>
  <si>
    <t>2006070021763</t>
  </si>
  <si>
    <t>2006010042389</t>
  </si>
  <si>
    <t>2006090014846</t>
  </si>
  <si>
    <t>Santa Comba</t>
  </si>
  <si>
    <t>2006010045029</t>
  </si>
  <si>
    <t>LAMAS DO VOUGA</t>
  </si>
  <si>
    <t>2006110174042</t>
  </si>
  <si>
    <t>ESTALEIRO OBRAS MADEIRAS E LIXO</t>
  </si>
  <si>
    <t>2006130079344</t>
  </si>
  <si>
    <t>LAMOSO</t>
  </si>
  <si>
    <t>2006110098227</t>
  </si>
  <si>
    <t>2006130088348</t>
  </si>
  <si>
    <t>2006110128572</t>
  </si>
  <si>
    <t>2006130084613</t>
  </si>
  <si>
    <t>200613A003136</t>
  </si>
  <si>
    <t>2006030046784</t>
  </si>
  <si>
    <t>2006030040793</t>
  </si>
  <si>
    <t>AIRÃO (SANTA MARIA)</t>
  </si>
  <si>
    <t>2006130087080</t>
  </si>
  <si>
    <t>2006070029162</t>
  </si>
  <si>
    <t>2006110114958</t>
  </si>
  <si>
    <t>2006080025239</t>
  </si>
  <si>
    <t>2006160012294</t>
  </si>
  <si>
    <t>2006150055109</t>
  </si>
  <si>
    <t>2006070027181</t>
  </si>
  <si>
    <t>Leões</t>
  </si>
  <si>
    <t>2006130090409</t>
  </si>
  <si>
    <t>2006170015729</t>
  </si>
  <si>
    <t>2006090011287</t>
  </si>
  <si>
    <t>Dornelas</t>
  </si>
  <si>
    <t>2006010029201</t>
  </si>
  <si>
    <t>2006100023944</t>
  </si>
  <si>
    <t>C. MANOBRA 1 - VALIDADO CPD</t>
  </si>
  <si>
    <t>2006060021802</t>
  </si>
  <si>
    <t>2006130088821</t>
  </si>
  <si>
    <t>2006030045530</t>
  </si>
  <si>
    <t>2006130106711</t>
  </si>
  <si>
    <t>2006010028664</t>
  </si>
  <si>
    <t>2006110107649</t>
  </si>
  <si>
    <t>MADEIRAS DA LINHA DO COMBOIO A ARDER</t>
  </si>
  <si>
    <t>2006180021426</t>
  </si>
  <si>
    <t>VISEU (SANTA MARIA DE VISEU)</t>
  </si>
  <si>
    <t>2006050015527</t>
  </si>
  <si>
    <t>CATRÃO</t>
  </si>
  <si>
    <t>PV 32-2</t>
  </si>
  <si>
    <t>2006070021068</t>
  </si>
  <si>
    <t>Canaviais</t>
  </si>
  <si>
    <t>2006110081459</t>
  </si>
  <si>
    <t>200614A000767</t>
  </si>
  <si>
    <t>COLUNA DE FUMO
TRATAVA-SE DE INCENDIO DO CASALINHO</t>
  </si>
  <si>
    <t>2006110103951</t>
  </si>
  <si>
    <t>2006100023082</t>
  </si>
  <si>
    <t>2006100030563</t>
  </si>
  <si>
    <t>Serro Ventoso</t>
  </si>
  <si>
    <t>CANAL MANOBRA 1, ADJ ELISIO PEREIRA H29 NO TO. VALIDADO CPD.</t>
  </si>
  <si>
    <t>2006170009280</t>
  </si>
  <si>
    <t>Entre Vilar de Maçada e Vale de Agodim</t>
  </si>
  <si>
    <t>2006050019045</t>
  </si>
  <si>
    <t>Malpica do Tejo</t>
  </si>
  <si>
    <t>Picado de Baixo</t>
  </si>
  <si>
    <t>2006130086277</t>
  </si>
  <si>
    <t>2006140029827</t>
  </si>
  <si>
    <t>TEL; CM1</t>
  </si>
  <si>
    <t>2006010039096</t>
  </si>
  <si>
    <t>2006130055174</t>
  </si>
  <si>
    <t>2006060014852</t>
  </si>
  <si>
    <t>2006170000681</t>
  </si>
  <si>
    <t>2006130075893</t>
  </si>
  <si>
    <t>2006120013772</t>
  </si>
  <si>
    <t>2006070018561</t>
  </si>
  <si>
    <t>2006110135128</t>
  </si>
  <si>
    <t>CARVOEIRA</t>
  </si>
  <si>
    <t>200604A000040</t>
  </si>
  <si>
    <t>Gimonde</t>
  </si>
  <si>
    <t>2006130101486</t>
  </si>
  <si>
    <t>FREIXO DE CIMA</t>
  </si>
  <si>
    <t>2006140033811</t>
  </si>
  <si>
    <t>ABOBOREIRA</t>
  </si>
  <si>
    <t>2006170019387</t>
  </si>
  <si>
    <t>2006130081339</t>
  </si>
  <si>
    <t>2006150017182</t>
  </si>
  <si>
    <t>2006180041927</t>
  </si>
  <si>
    <t>2006110112596</t>
  </si>
  <si>
    <t>2006100027842</t>
  </si>
  <si>
    <t>2006080049486</t>
  </si>
  <si>
    <t>caixotes do lixo a arder</t>
  </si>
  <si>
    <t>2006170014248</t>
  </si>
  <si>
    <t>2006010038037</t>
  </si>
  <si>
    <t>2006150056888</t>
  </si>
  <si>
    <t>2006140009349</t>
  </si>
  <si>
    <t>RAPOSA</t>
  </si>
  <si>
    <t>2006070019526</t>
  </si>
  <si>
    <t>2006090013353</t>
  </si>
  <si>
    <t>JUNCAIS</t>
  </si>
  <si>
    <t>2006150058442</t>
  </si>
  <si>
    <t>2006110121430</t>
  </si>
  <si>
    <t>200611A000997</t>
  </si>
  <si>
    <t>2006030043690</t>
  </si>
  <si>
    <t>2006080040591</t>
  </si>
  <si>
    <t>Ardeu um pneu.</t>
  </si>
  <si>
    <t>2006030031709</t>
  </si>
  <si>
    <t>2006030046341</t>
  </si>
  <si>
    <t>Bornaria</t>
  </si>
  <si>
    <t>2006030053656</t>
  </si>
  <si>
    <t>OURILHE</t>
  </si>
  <si>
    <t>2006110160169</t>
  </si>
  <si>
    <t>2006130087807</t>
  </si>
  <si>
    <t>2006130083975</t>
  </si>
  <si>
    <t>2006110123517</t>
  </si>
  <si>
    <t>MONTE DE MADEIRA EM SERRAÇÃO</t>
  </si>
  <si>
    <t>2006150028162</t>
  </si>
  <si>
    <t>2006140051407</t>
  </si>
  <si>
    <t>2006060021462</t>
  </si>
  <si>
    <t>MESMA OCORRENCIA  CDOS AVEIRO 38466</t>
  </si>
  <si>
    <t>200611A002866</t>
  </si>
  <si>
    <t>ALTO DO PINA</t>
  </si>
  <si>
    <t>INCENDIO RURAL - DESPACHADO RSB</t>
  </si>
  <si>
    <t>2006080027954</t>
  </si>
  <si>
    <t>2006130058669</t>
  </si>
  <si>
    <t>2006160016963</t>
  </si>
  <si>
    <t>TORRE</t>
  </si>
  <si>
    <t>2006140027641</t>
  </si>
  <si>
    <t>CASAIS</t>
  </si>
  <si>
    <t>2006100028719</t>
  </si>
  <si>
    <t>Chão de Couce</t>
  </si>
  <si>
    <t>2006030053350</t>
  </si>
  <si>
    <t>200617A000400</t>
  </si>
  <si>
    <t>SÃO MARTINHO DE ANTAS</t>
  </si>
  <si>
    <t>2006160012249</t>
  </si>
  <si>
    <t>2006110102809</t>
  </si>
  <si>
    <t>INC EM DETRITOS POR TRAS DO CEMITÉRIO</t>
  </si>
  <si>
    <t>2006030031797</t>
  </si>
  <si>
    <t>VILA FRESCAINHA (SÃO MARTINHO)</t>
  </si>
  <si>
    <t>2006130073465</t>
  </si>
  <si>
    <t>2006060015816</t>
  </si>
  <si>
    <t>2006010045637</t>
  </si>
  <si>
    <t>Avelãs de Cima</t>
  </si>
  <si>
    <t>2006130096546</t>
  </si>
  <si>
    <t>2006180024604</t>
  </si>
  <si>
    <t>Leomil</t>
  </si>
  <si>
    <t>2006050010183</t>
  </si>
  <si>
    <t>117 - 918158440</t>
  </si>
  <si>
    <t>2006140020708</t>
  </si>
  <si>
    <t>2006010038273</t>
  </si>
  <si>
    <t>2006160010937</t>
  </si>
  <si>
    <t>Vila Franca</t>
  </si>
  <si>
    <t>PATRULHAMENTO
RESCALDO</t>
  </si>
  <si>
    <t>2006130081725</t>
  </si>
  <si>
    <t>2006060025984</t>
  </si>
  <si>
    <t>2006050006571</t>
  </si>
  <si>
    <t>CUMEADA</t>
  </si>
  <si>
    <t>Chão da Telha</t>
  </si>
  <si>
    <t>POP - INCÊNDIO EM TERRENO DE GIESTAS</t>
  </si>
  <si>
    <t>2006180030945</t>
  </si>
  <si>
    <t>2006170018149</t>
  </si>
  <si>
    <t>2006030032625</t>
  </si>
  <si>
    <t>2006150017411</t>
  </si>
  <si>
    <t>2006010031306</t>
  </si>
  <si>
    <t>FROSSOS</t>
  </si>
  <si>
    <t>2006100037632</t>
  </si>
  <si>
    <t>2006020020251</t>
  </si>
  <si>
    <t>ALERTA FOI POR POPULAR PARA O CB DE ODEMIRA
TELEMOVEL Nº 913490004</t>
  </si>
  <si>
    <t>2006110117811</t>
  </si>
  <si>
    <t>POP-MATO (RF1105-FALARAM COM 1123)</t>
  </si>
  <si>
    <t>2006130072137</t>
  </si>
  <si>
    <t>2006030035187</t>
  </si>
  <si>
    <t>Sande (São Martinho)</t>
  </si>
  <si>
    <t>Rocha</t>
  </si>
  <si>
    <t>2006110100754</t>
  </si>
  <si>
    <t>2006170008986</t>
  </si>
  <si>
    <t>2006150032010</t>
  </si>
  <si>
    <t>2006160011592</t>
  </si>
  <si>
    <t>2006030029989</t>
  </si>
  <si>
    <t>2006110148716</t>
  </si>
  <si>
    <t>QUEIMADA / POP</t>
  </si>
  <si>
    <t>2006110110604</t>
  </si>
  <si>
    <t>2006100040623</t>
  </si>
  <si>
    <t>QUEIMADA DE GRANDE PORTE SEGUNDO A CONTACTANTE</t>
  </si>
  <si>
    <t>2006110160072</t>
  </si>
  <si>
    <t>Turcifal</t>
  </si>
  <si>
    <t>2006130081026</t>
  </si>
  <si>
    <t>São Pedro Fins</t>
  </si>
  <si>
    <t>2006030049263</t>
  </si>
  <si>
    <t>Gondoriz</t>
  </si>
  <si>
    <t>2006170009545</t>
  </si>
  <si>
    <t>2006110108957</t>
  </si>
  <si>
    <t>2006110134039</t>
  </si>
  <si>
    <t>2006110111431</t>
  </si>
  <si>
    <t>2006130056394</t>
  </si>
  <si>
    <t>RIO DE GALINHAS</t>
  </si>
  <si>
    <t>2006110030293</t>
  </si>
  <si>
    <t>VIVENDA</t>
  </si>
  <si>
    <t>2006150036704</t>
  </si>
  <si>
    <t>2006150086324</t>
  </si>
  <si>
    <t>2006140031509</t>
  </si>
  <si>
    <t>GONDEMARIA</t>
  </si>
  <si>
    <t>TEL
CANAL MANOBRA-5</t>
  </si>
  <si>
    <t>200613A001668</t>
  </si>
  <si>
    <t>2006170015560</t>
  </si>
  <si>
    <t>VILA JUSÃ</t>
  </si>
  <si>
    <t>2006130001079</t>
  </si>
  <si>
    <t>2006060031984</t>
  </si>
  <si>
    <t>QUIAIOS</t>
  </si>
  <si>
    <t>2006160013866</t>
  </si>
  <si>
    <t>2006150040468</t>
  </si>
  <si>
    <t>2006030031151</t>
  </si>
  <si>
    <t>2006140031916</t>
  </si>
  <si>
    <t>117
CM-1</t>
  </si>
  <si>
    <t>2006180039975</t>
  </si>
  <si>
    <t>2006010043025</t>
  </si>
  <si>
    <t>2006030042074</t>
  </si>
  <si>
    <t>Guardizela</t>
  </si>
  <si>
    <t>2006100029837</t>
  </si>
  <si>
    <t>Usseira</t>
  </si>
  <si>
    <t>CANAL MANOBRA 2  VALIDADO CPD</t>
  </si>
  <si>
    <t>2006100038132</t>
  </si>
  <si>
    <t>FUMO ZONA SARZEDAS</t>
  </si>
  <si>
    <t>2006130095406</t>
  </si>
  <si>
    <t>2006130075815</t>
  </si>
  <si>
    <t>2006030053503</t>
  </si>
  <si>
    <t>2006140052827</t>
  </si>
  <si>
    <t>Alburitel</t>
  </si>
  <si>
    <t>POSSIVEL QUEIMADA JUNTO Á MATA</t>
  </si>
  <si>
    <t>2006150055879</t>
  </si>
  <si>
    <t>2006150062756</t>
  </si>
  <si>
    <t>FOCO DE INCENDIO NASCENTE</t>
  </si>
  <si>
    <t>2006150051073</t>
  </si>
  <si>
    <t>2006130075381</t>
  </si>
  <si>
    <t>2006030056544</t>
  </si>
  <si>
    <t>2006070015850</t>
  </si>
  <si>
    <t>2006030047300</t>
  </si>
  <si>
    <t>2006010037967</t>
  </si>
  <si>
    <t>2006010021663</t>
  </si>
  <si>
    <t>2006130047129</t>
  </si>
  <si>
    <t>2006150066942</t>
  </si>
  <si>
    <t>2006160008879</t>
  </si>
  <si>
    <t>2006130068766</t>
  </si>
  <si>
    <t>2006010039927</t>
  </si>
  <si>
    <t>Barcouço</t>
  </si>
  <si>
    <t>2006130067688</t>
  </si>
  <si>
    <t>2006110041250</t>
  </si>
  <si>
    <t>VILA NOVA DE SÃO PEDRO</t>
  </si>
  <si>
    <t>2006070037563</t>
  </si>
  <si>
    <t>2006130093859</t>
  </si>
  <si>
    <t>2006030036508</t>
  </si>
  <si>
    <t>2006130098864</t>
  </si>
  <si>
    <t>200615A001632</t>
  </si>
  <si>
    <t>2006010028624</t>
  </si>
  <si>
    <t>VALMAIOR</t>
  </si>
  <si>
    <t>2006010031411</t>
  </si>
  <si>
    <t>2006110184486</t>
  </si>
  <si>
    <t>2006030047428</t>
  </si>
  <si>
    <t>BRITEIROS (SANTA LEOCÁDIA)</t>
  </si>
  <si>
    <t>2006060043519</t>
  </si>
  <si>
    <t>2006040020861</t>
  </si>
  <si>
    <t>2006110124625</t>
  </si>
  <si>
    <t>CB1113</t>
  </si>
  <si>
    <t>2006180029212</t>
  </si>
  <si>
    <t>2006120013436</t>
  </si>
  <si>
    <t>CASTELO DE VIDE</t>
  </si>
  <si>
    <t>2006060028787</t>
  </si>
  <si>
    <t>validação gnr</t>
  </si>
  <si>
    <t>2006050015082</t>
  </si>
  <si>
    <t>VIA 117, POPULAR INFORMA QUE AVISTA UM FOCO DE INCÊNDIO NA ZONA DO CARRASCAL / VALES DE CARDIGOS
MOVIMENTAÇÃO DE VIATURAS DOS CB'S 0507, 0511 PARA REFORÇO AO CB - MAÇÃO - CDOS DE SANTARÉM</t>
  </si>
  <si>
    <t>2006030044495</t>
  </si>
  <si>
    <t>PEDREGAIS</t>
  </si>
  <si>
    <t>2006160015151</t>
  </si>
  <si>
    <t>2006130060490</t>
  </si>
  <si>
    <t>2006130055914</t>
  </si>
  <si>
    <t>2006100036718</t>
  </si>
  <si>
    <t>CANAL M2-BOMB. 1ª. CLASSE NELSON PEREIRA. - VALIDADO CPD06</t>
  </si>
  <si>
    <t>2006010044104</t>
  </si>
  <si>
    <t>2006050015928</t>
  </si>
  <si>
    <t>Fratel</t>
  </si>
  <si>
    <t>FRATEL</t>
  </si>
  <si>
    <t>COLUNA FUMO CINZENTA POPULARES 117
MÁRIO PORTUGAL - 968119408</t>
  </si>
  <si>
    <t>2006030042574</t>
  </si>
  <si>
    <t>BOMBEIROS DA TROFA</t>
  </si>
  <si>
    <t>200611A002082</t>
  </si>
  <si>
    <t>2006150000969</t>
  </si>
  <si>
    <t>2006070024968</t>
  </si>
  <si>
    <t>2006110080855</t>
  </si>
  <si>
    <t>Santa Bárbara</t>
  </si>
  <si>
    <t>QUEIMADA CONTROLADA
S/CH</t>
  </si>
  <si>
    <t>2006110102190</t>
  </si>
  <si>
    <t>200611A002652</t>
  </si>
  <si>
    <t>coluna fumo branca</t>
  </si>
  <si>
    <t>2006110128012</t>
  </si>
  <si>
    <t>TRATAVA-SE DE QUEIMADA</t>
  </si>
  <si>
    <t>2006130057653</t>
  </si>
  <si>
    <t>Fridão</t>
  </si>
  <si>
    <t>2006170019656</t>
  </si>
  <si>
    <t>SEARA VELHA</t>
  </si>
  <si>
    <t>2006070022760</t>
  </si>
  <si>
    <t>ALQUEVA</t>
  </si>
  <si>
    <t>2006130075218</t>
  </si>
  <si>
    <t>2006010037551</t>
  </si>
  <si>
    <t>2006130012398</t>
  </si>
  <si>
    <t>2006060021271</t>
  </si>
  <si>
    <t>Mira</t>
  </si>
  <si>
    <t>2006150038623</t>
  </si>
  <si>
    <t>200601A000216</t>
  </si>
  <si>
    <t>2006140029331</t>
  </si>
  <si>
    <t>Amêndoa</t>
  </si>
  <si>
    <t>POP / CB</t>
  </si>
  <si>
    <t>2006030053525</t>
  </si>
  <si>
    <t>2006130058637</t>
  </si>
  <si>
    <t>2006010038558</t>
  </si>
  <si>
    <t>2006110155070</t>
  </si>
  <si>
    <t>2006060026088</t>
  </si>
  <si>
    <t>2006180018349</t>
  </si>
  <si>
    <t>2006010043713</t>
  </si>
  <si>
    <t>2006150046779</t>
  </si>
  <si>
    <t>MADEIRAS</t>
  </si>
  <si>
    <t>2006050003535</t>
  </si>
  <si>
    <t>2006140027476</t>
  </si>
  <si>
    <t>2006120014825</t>
  </si>
  <si>
    <t>2006130084179</t>
  </si>
  <si>
    <t>2006110107613</t>
  </si>
  <si>
    <t>FRITADEIRA NA COZINHA DA CENTRAL CERVEJAS</t>
  </si>
  <si>
    <t>2006050011016</t>
  </si>
  <si>
    <t>Várzea do Pignateli</t>
  </si>
  <si>
    <t>VIA 112</t>
  </si>
  <si>
    <t>2006130081409</t>
  </si>
  <si>
    <t>2006110159614</t>
  </si>
  <si>
    <t>CDOS - LIXEIRA</t>
  </si>
  <si>
    <t>2006080040956</t>
  </si>
  <si>
    <t>Luz</t>
  </si>
  <si>
    <t>árvore a arder</t>
  </si>
  <si>
    <t>2006110160151</t>
  </si>
  <si>
    <t>2006060025649</t>
  </si>
  <si>
    <t>2006140033365</t>
  </si>
  <si>
    <t>Ferreira do Zêzere</t>
  </si>
  <si>
    <t>2006180036705</t>
  </si>
  <si>
    <t>COMBATE A FOGO FLORESTAL EM ARCOS DE VALDEVEZ OC. 14425 VIANA CASTELO</t>
  </si>
  <si>
    <t>2006030053586</t>
  </si>
  <si>
    <t>PICO DE REGALADOS</t>
  </si>
  <si>
    <t>2006130075479</t>
  </si>
  <si>
    <t>ACCIONADO= 1301/1311</t>
  </si>
  <si>
    <t>2006020020286</t>
  </si>
  <si>
    <t>BEJA (SALVADOR)</t>
  </si>
  <si>
    <t>2006150063951</t>
  </si>
  <si>
    <t>2006070020901</t>
  </si>
  <si>
    <t>Monte do Trigo</t>
  </si>
  <si>
    <t>2006120023332</t>
  </si>
  <si>
    <t>200611A001766</t>
  </si>
  <si>
    <t>2006110134121</t>
  </si>
  <si>
    <t>200601A000197</t>
  </si>
  <si>
    <t>2006110099400</t>
  </si>
  <si>
    <t>2006080033882</t>
  </si>
  <si>
    <t>2006100038345</t>
  </si>
  <si>
    <t>CM 2 - CMDTE NO LOCAL</t>
  </si>
  <si>
    <t>2006030044525</t>
  </si>
  <si>
    <t>2006130063948</t>
  </si>
  <si>
    <t>2006030052588</t>
  </si>
  <si>
    <t>2006140022585</t>
  </si>
  <si>
    <t>2006030032825</t>
  </si>
  <si>
    <t>2006080030366</t>
  </si>
  <si>
    <t>2006100027677</t>
  </si>
  <si>
    <t>INCENDIO EM CANAVIAL.CIRCUNSCRITO. MEIOS SUFICIENTES. SEM SIGNIFICADO.
VALIDADO CPD</t>
  </si>
  <si>
    <t>2006100039139</t>
  </si>
  <si>
    <t>CM*7-CMDTE NO LOCAL
VALIDADO PELO CPD06</t>
  </si>
  <si>
    <t>200603A001859</t>
  </si>
  <si>
    <t>Ruilhe</t>
  </si>
  <si>
    <t>2006030047270</t>
  </si>
  <si>
    <t>GOMINHÃES</t>
  </si>
  <si>
    <t>2006140053037</t>
  </si>
  <si>
    <t>PEQUENA FOCO DE INCENDIO</t>
  </si>
  <si>
    <t>2006150073506</t>
  </si>
  <si>
    <t>2006110123227</t>
  </si>
  <si>
    <t>INC RESTOLHO</t>
  </si>
  <si>
    <t>2006110156798</t>
  </si>
  <si>
    <t>2006110085124</t>
  </si>
  <si>
    <t>2006070010605</t>
  </si>
  <si>
    <t>2006070024089</t>
  </si>
  <si>
    <t>2006140032075</t>
  </si>
  <si>
    <t>TEL
CM7</t>
  </si>
  <si>
    <t>2006110022308</t>
  </si>
  <si>
    <t>2006080033329</t>
  </si>
  <si>
    <t>2006060002959</t>
  </si>
  <si>
    <t>2006170009814</t>
  </si>
  <si>
    <t>2006020031700</t>
  </si>
  <si>
    <t>2006110174112</t>
  </si>
  <si>
    <t>2006110085612</t>
  </si>
  <si>
    <t>2006050015650</t>
  </si>
  <si>
    <t>LENTISCAIS</t>
  </si>
  <si>
    <t>PV - 39.2 GRAU 223º
1 UNIMOG DA AFOCELCA - 5 ELEMENTOS
1 EQUIPA SAPADORES AFOCELCA - 4 ELEMENTOS</t>
  </si>
  <si>
    <t>2006030040440</t>
  </si>
  <si>
    <t>GAMIL</t>
  </si>
  <si>
    <t>Alconchel</t>
  </si>
  <si>
    <t>2006150042108</t>
  </si>
  <si>
    <t>2006180006601</t>
  </si>
  <si>
    <t>2006130071803</t>
  </si>
  <si>
    <t>2006150051251</t>
  </si>
  <si>
    <t>200603A002085</t>
  </si>
  <si>
    <t>2006070016538</t>
  </si>
  <si>
    <t>2006010006033</t>
  </si>
  <si>
    <t>2006100041753</t>
  </si>
  <si>
    <t>2006110062876</t>
  </si>
  <si>
    <t>2006110185414</t>
  </si>
  <si>
    <t>caixotes do lixo</t>
  </si>
  <si>
    <t>2006180038749</t>
  </si>
  <si>
    <t>2006110119811</t>
  </si>
  <si>
    <t>2006150047499</t>
  </si>
  <si>
    <t>2006100033816</t>
  </si>
  <si>
    <t>Arrabal</t>
  </si>
  <si>
    <t>BOMBEIRO DE 1A CLASSE VASCO PESTANA; C.M.3</t>
  </si>
  <si>
    <t>2006040002192</t>
  </si>
  <si>
    <t>2006030048425</t>
  </si>
  <si>
    <t>2006160010382</t>
  </si>
  <si>
    <t>Barbeita</t>
  </si>
  <si>
    <t>2006110068361</t>
  </si>
  <si>
    <t>INC EM MATO - 20 MTS AREA ARDIDA
PN</t>
  </si>
  <si>
    <t>2006140029416</t>
  </si>
  <si>
    <t>POP  / TEL</t>
  </si>
  <si>
    <t>2006010059653</t>
  </si>
  <si>
    <t>HABITAÇÃO ABANDONADA</t>
  </si>
  <si>
    <t>2006070026336</t>
  </si>
  <si>
    <t>Tourega</t>
  </si>
  <si>
    <t>2006030048290</t>
  </si>
  <si>
    <t>2006060026099</t>
  </si>
  <si>
    <t>2006180022501</t>
  </si>
  <si>
    <t>2006010037850</t>
  </si>
  <si>
    <t>2006180035591</t>
  </si>
  <si>
    <t>2006180036286</t>
  </si>
  <si>
    <t>2006110190124</t>
  </si>
  <si>
    <t>2006150054026</t>
  </si>
  <si>
    <t>2006030005481</t>
  </si>
  <si>
    <t>2006150063833</t>
  </si>
  <si>
    <t>2006100040886</t>
  </si>
  <si>
    <t>A dos Francos</t>
  </si>
  <si>
    <t>TRANSFERIDA CHAMADA PARA CB CALDAS.</t>
  </si>
  <si>
    <t>2006130069141</t>
  </si>
  <si>
    <t>2006130089189</t>
  </si>
  <si>
    <t>2006150020661</t>
  </si>
  <si>
    <t>2006020024676</t>
  </si>
  <si>
    <t>São Marcos da Ataboeira</t>
  </si>
  <si>
    <t>ALERTA TAMBEM DADO PELO VIGIA 61.02</t>
  </si>
  <si>
    <t>2006020024884</t>
  </si>
  <si>
    <t>2006130097211</t>
  </si>
  <si>
    <t>2006160023772</t>
  </si>
  <si>
    <t>2006110129866</t>
  </si>
  <si>
    <t>2006040016740</t>
  </si>
  <si>
    <t>2006160006995</t>
  </si>
  <si>
    <t>VILARELHO</t>
  </si>
  <si>
    <t>2006150000555</t>
  </si>
  <si>
    <t>2006110098879</t>
  </si>
  <si>
    <t>LIXO ESPALHADO NO CHAO</t>
  </si>
  <si>
    <t>2006140040359</t>
  </si>
  <si>
    <t>VALE DA PINTA</t>
  </si>
  <si>
    <t>117
INFORMAÇÃO DE QUEIMADA QUE SE DESCONTROLOU</t>
  </si>
  <si>
    <t>200615A000609</t>
  </si>
  <si>
    <t>Verdizelas</t>
  </si>
  <si>
    <t>2006060024457</t>
  </si>
  <si>
    <t>2006140003812</t>
  </si>
  <si>
    <t>CT1</t>
  </si>
  <si>
    <t>2006130061411</t>
  </si>
  <si>
    <t>ATAÍDE</t>
  </si>
  <si>
    <t>2006150036362</t>
  </si>
  <si>
    <t>2006140028432</t>
  </si>
  <si>
    <t>BESELGA</t>
  </si>
  <si>
    <t>CM  5</t>
  </si>
  <si>
    <t>2006160014214</t>
  </si>
  <si>
    <t>CB 1610</t>
  </si>
  <si>
    <t>2006110056573</t>
  </si>
  <si>
    <t>200611A003665</t>
  </si>
  <si>
    <t>2006110086961</t>
  </si>
  <si>
    <t>2006110130891</t>
  </si>
  <si>
    <t>2006040001404</t>
  </si>
  <si>
    <t>2006130121527</t>
  </si>
  <si>
    <t>2006100034445</t>
  </si>
  <si>
    <t>CANAL MANOBRA 3 - BB 2º BRUNO MARTINS</t>
  </si>
  <si>
    <t>2006080024880</t>
  </si>
  <si>
    <t>2006130072274</t>
  </si>
  <si>
    <t>PEROSINHO</t>
  </si>
  <si>
    <t>2006160013970</t>
  </si>
  <si>
    <t>2006010044695</t>
  </si>
  <si>
    <t>2006130106838</t>
  </si>
  <si>
    <t>PILHA DE LENHA EM CARPINTARIA</t>
  </si>
  <si>
    <t>2006140031727</t>
  </si>
  <si>
    <t>2006070029984</t>
  </si>
  <si>
    <t>2006150008817</t>
  </si>
  <si>
    <t>2006040007113</t>
  </si>
  <si>
    <t>REMONDES</t>
  </si>
  <si>
    <t>cerca de  2 km da ponte de remondes foi vista uma coluna de fumo.</t>
  </si>
  <si>
    <t>2006030037436</t>
  </si>
  <si>
    <t>CB 308</t>
  </si>
  <si>
    <t>2006010032985</t>
  </si>
  <si>
    <t>2006110014145</t>
  </si>
  <si>
    <t>RAIZ DE ARVORE</t>
  </si>
  <si>
    <t>2006110187697</t>
  </si>
  <si>
    <t>CXT  LIXO</t>
  </si>
  <si>
    <t>2006130076391</t>
  </si>
  <si>
    <t>2006010045048</t>
  </si>
  <si>
    <t>2006150051987</t>
  </si>
  <si>
    <t>2006100031578</t>
  </si>
  <si>
    <t>2006020013093</t>
  </si>
  <si>
    <t>INCÊNDIO NUM CONTENTOR DO LIXO.</t>
  </si>
  <si>
    <t>2006130059410</t>
  </si>
  <si>
    <t>2006140036856</t>
  </si>
  <si>
    <t>2006030049138</t>
  </si>
  <si>
    <t>FONTE ARCADA</t>
  </si>
  <si>
    <t>Vale Bom</t>
  </si>
  <si>
    <t>200611A001559</t>
  </si>
  <si>
    <t>COLUNA DE FUMO CINZENTA</t>
  </si>
  <si>
    <t>2006180006617</t>
  </si>
  <si>
    <t>2006110126083</t>
  </si>
  <si>
    <t>2006160014010</t>
  </si>
  <si>
    <t>ROUSSAS</t>
  </si>
  <si>
    <t>CB 1612</t>
  </si>
  <si>
    <t>2006110030826</t>
  </si>
  <si>
    <t>2006170015214</t>
  </si>
  <si>
    <t>2006110070589</t>
  </si>
  <si>
    <t>CAIXOTES DE LIXO</t>
  </si>
  <si>
    <t>2006140026110</t>
  </si>
  <si>
    <t>2006130070540</t>
  </si>
  <si>
    <t>2006110079239</t>
  </si>
  <si>
    <t>FENO - DEVIDO A DESCARGA ELECTRICA</t>
  </si>
  <si>
    <t>2006100023226</t>
  </si>
  <si>
    <t>2006030047644</t>
  </si>
  <si>
    <t>200601A000018</t>
  </si>
  <si>
    <t>incêndio Florestal</t>
  </si>
  <si>
    <t>2006100028090</t>
  </si>
  <si>
    <t>CHEFE CAVACA</t>
  </si>
  <si>
    <t>2006080035001</t>
  </si>
  <si>
    <t>2006040011886</t>
  </si>
  <si>
    <t>2006150061381</t>
  </si>
  <si>
    <t>2006130080277</t>
  </si>
  <si>
    <t>2006130037998</t>
  </si>
  <si>
    <t>2006130086165</t>
  </si>
  <si>
    <t>2006080036734</t>
  </si>
  <si>
    <t>2006130088537</t>
  </si>
  <si>
    <t>Regilde</t>
  </si>
  <si>
    <t>2006160013696</t>
  </si>
  <si>
    <t>1603</t>
  </si>
  <si>
    <t>2006130090608</t>
  </si>
  <si>
    <t>2006180013939</t>
  </si>
  <si>
    <t>2006130078644</t>
  </si>
  <si>
    <t>2006100033877</t>
  </si>
  <si>
    <t>2006060037918</t>
  </si>
  <si>
    <t>2006160009188</t>
  </si>
  <si>
    <t>VILA MOU</t>
  </si>
  <si>
    <t>2006110116609</t>
  </si>
  <si>
    <t>CADAFAIS</t>
  </si>
  <si>
    <t>2006140034646</t>
  </si>
  <si>
    <t>117 -</t>
  </si>
  <si>
    <t>2006170001854</t>
  </si>
  <si>
    <t>2006130051420</t>
  </si>
  <si>
    <t>Abragão</t>
  </si>
  <si>
    <t>2006110111120</t>
  </si>
  <si>
    <t>MARTELEIRA</t>
  </si>
  <si>
    <t>2006140036423</t>
  </si>
  <si>
    <t>TEL CM-2</t>
  </si>
  <si>
    <t>2006110121392</t>
  </si>
  <si>
    <t>Barcarena</t>
  </si>
  <si>
    <t>INC FAB</t>
  </si>
  <si>
    <t>2006160009477</t>
  </si>
  <si>
    <t>VILAR DE MURTEDA</t>
  </si>
  <si>
    <t>200603A002117</t>
  </si>
  <si>
    <t>COUTO (SANTA CRISTINA)</t>
  </si>
  <si>
    <t>2006030006803</t>
  </si>
  <si>
    <t>CHAMOIM</t>
  </si>
  <si>
    <t>2006130124941</t>
  </si>
  <si>
    <t>2006140032310</t>
  </si>
  <si>
    <t>JUNTO A MECANIAGRICOLA.</t>
  </si>
  <si>
    <t>200603A000188</t>
  </si>
  <si>
    <t>INICIO DE INCÊNDIO NUM EUCALIPTAL NA A11, 2/3 KMS DA PORTAGEM DE SILVARES NO SENTIDO GMR-BRG</t>
  </si>
  <si>
    <t>2006110077442</t>
  </si>
  <si>
    <t>200603A004925</t>
  </si>
  <si>
    <t>2006080018574</t>
  </si>
  <si>
    <t>2006180057613</t>
  </si>
  <si>
    <t>2006120023104</t>
  </si>
  <si>
    <t>2006150055450</t>
  </si>
  <si>
    <t>2006100040295</t>
  </si>
  <si>
    <t>2006180015290</t>
  </si>
  <si>
    <t>RERIZ</t>
  </si>
  <si>
    <t>2006130082368</t>
  </si>
  <si>
    <t>2006130092734</t>
  </si>
  <si>
    <t>2006030028831</t>
  </si>
  <si>
    <t>C.B.</t>
  </si>
  <si>
    <t>2006130054844</t>
  </si>
  <si>
    <t>2006070023472</t>
  </si>
  <si>
    <t>Ciladas</t>
  </si>
  <si>
    <t>2006180035596</t>
  </si>
  <si>
    <t>FAIL</t>
  </si>
  <si>
    <t>2006010046989</t>
  </si>
  <si>
    <t>2006150034001</t>
  </si>
  <si>
    <t>2006090015207</t>
  </si>
  <si>
    <t>2006020022847</t>
  </si>
  <si>
    <t>PASTO
ARMINDO SOBRAL
918134788</t>
  </si>
  <si>
    <t>2006030048770</t>
  </si>
  <si>
    <t>Rio Caldo</t>
  </si>
  <si>
    <t>2006130091928</t>
  </si>
  <si>
    <t>2006060020826</t>
  </si>
  <si>
    <t>200613A001886</t>
  </si>
  <si>
    <t>2006130089217</t>
  </si>
  <si>
    <t>2006130090376</t>
  </si>
  <si>
    <t>200613A003483</t>
  </si>
  <si>
    <t>2006130097395</t>
  </si>
  <si>
    <t>2006160013095</t>
  </si>
  <si>
    <t>2006120017356</t>
  </si>
  <si>
    <t>2006180022235</t>
  </si>
  <si>
    <t>2006130061212</t>
  </si>
  <si>
    <t>2006150073431</t>
  </si>
  <si>
    <t>2006140021712</t>
  </si>
  <si>
    <t>Paialvo</t>
  </si>
  <si>
    <t>2006010039300</t>
  </si>
  <si>
    <t>2006060000886</t>
  </si>
  <si>
    <t>CAIXA DA EDP</t>
  </si>
  <si>
    <t>2006110078628</t>
  </si>
  <si>
    <t>2006090013197</t>
  </si>
  <si>
    <t>Pinhel</t>
  </si>
  <si>
    <t>2006140038832</t>
  </si>
  <si>
    <t>Fráguas</t>
  </si>
  <si>
    <t>CPD
CM - 1</t>
  </si>
  <si>
    <t>2006130071396</t>
  </si>
  <si>
    <t>2006030053767</t>
  </si>
  <si>
    <t>AGUIAR</t>
  </si>
  <si>
    <t>2006080025578</t>
  </si>
  <si>
    <t>2006130088030</t>
  </si>
  <si>
    <t>2006090014369</t>
  </si>
  <si>
    <t>Santiago</t>
  </si>
  <si>
    <t>2006080029539</t>
  </si>
  <si>
    <t>2006110123127</t>
  </si>
  <si>
    <t>2006050014153</t>
  </si>
  <si>
    <t>POPULARES
GNR - 01 VIAT  / 03 HMS
SF- 02 169  / 08 169</t>
  </si>
  <si>
    <t>2006130086909</t>
  </si>
  <si>
    <t>2006070016858</t>
  </si>
  <si>
    <t>2006130083960</t>
  </si>
  <si>
    <t>2006030048650</t>
  </si>
  <si>
    <t>2006150049977</t>
  </si>
  <si>
    <t>VTGC 01 DA AMORA FOI PARA O LOCAL MAS NAO FOI DADA A SAIDA PORQUE O MESMO NAO TEM REGISTO NO CDOS.</t>
  </si>
  <si>
    <t>2006030029480</t>
  </si>
  <si>
    <t>2006130090679</t>
  </si>
  <si>
    <t>INSTALAÇÃO ELECTRICA</t>
  </si>
  <si>
    <t>2006180034725</t>
  </si>
  <si>
    <t>2006160013753</t>
  </si>
  <si>
    <t>2006180010808</t>
  </si>
  <si>
    <t>200611A004148</t>
  </si>
  <si>
    <t>GRADIL</t>
  </si>
  <si>
    <t>AVISTA CHAMAS; DESP P/ CB 1133.</t>
  </si>
  <si>
    <t>2006040012661</t>
  </si>
  <si>
    <t>Açoreira</t>
  </si>
  <si>
    <t>CANAIS-M02 BB7          AGUARDA ÁREA ARDIDA.</t>
  </si>
  <si>
    <t>2006160005005</t>
  </si>
  <si>
    <t>2006160016163</t>
  </si>
  <si>
    <t>RUIVOS</t>
  </si>
  <si>
    <t>EPF GNR</t>
  </si>
  <si>
    <t>2006170005501</t>
  </si>
  <si>
    <t>2006110144752</t>
  </si>
  <si>
    <t>2006170015632</t>
  </si>
  <si>
    <t>VALE DE NOGUEIRAS</t>
  </si>
  <si>
    <t>2006130085840</t>
  </si>
  <si>
    <t>2006090014276</t>
  </si>
  <si>
    <t>2006170002059</t>
  </si>
  <si>
    <t>2006150042758</t>
  </si>
  <si>
    <t>2006150048031</t>
  </si>
  <si>
    <t>2006110050316</t>
  </si>
  <si>
    <t>MALOQUE LIXO</t>
  </si>
  <si>
    <t>2006130101479</t>
  </si>
  <si>
    <t>2006100043939</t>
  </si>
  <si>
    <t>CANAL MANOBRA 1
PSP NO TO</t>
  </si>
  <si>
    <t>2006180034972</t>
  </si>
  <si>
    <t>2006180011156</t>
  </si>
  <si>
    <t>2006130086577</t>
  </si>
  <si>
    <t>2006060013263</t>
  </si>
  <si>
    <t>Vinha da Rainha</t>
  </si>
  <si>
    <t>200604A000045</t>
  </si>
  <si>
    <t>AMEDO</t>
  </si>
  <si>
    <t>2006010043722</t>
  </si>
  <si>
    <t>2006010028357</t>
  </si>
  <si>
    <t>2006110098633</t>
  </si>
  <si>
    <t>2006130049868</t>
  </si>
  <si>
    <t>2006040016920</t>
  </si>
  <si>
    <t>Penas Roias</t>
  </si>
  <si>
    <t>2006110040220</t>
  </si>
  <si>
    <t>RF1129</t>
  </si>
  <si>
    <t>2006050012007</t>
  </si>
  <si>
    <t>PV - 39.2 - AVSITA UMA COLUNA DE FUMO BRANCA NO GRAU 265, NA ZONA DE ALCAINS</t>
  </si>
  <si>
    <t>2006030031664</t>
  </si>
  <si>
    <t>2006150091505</t>
  </si>
  <si>
    <t>2006070030626</t>
  </si>
  <si>
    <t>2006180031000</t>
  </si>
  <si>
    <t>Lalim</t>
  </si>
  <si>
    <t>LALIM</t>
  </si>
  <si>
    <t>FOGO RURAL DEVIDO A QUEDA DE FAISCA</t>
  </si>
  <si>
    <t>2006040019995</t>
  </si>
  <si>
    <t>200603A006714</t>
  </si>
  <si>
    <t>2006050016293</t>
  </si>
  <si>
    <t>VÁRZEA DOS CAVALEIROS</t>
  </si>
  <si>
    <t>POPULARES INFORMAM INCÊNDIO NASCENTE JUNTO NA IC8 NO DA VARZEA</t>
  </si>
  <si>
    <t>2006130075496</t>
  </si>
  <si>
    <t>ACCIONADOS 1301//1321 CANAL 2</t>
  </si>
  <si>
    <t>2006080018726</t>
  </si>
  <si>
    <t>2006050014977</t>
  </si>
  <si>
    <t>POSTO DE VIGIA INFORMA COLUNA DE FUMO JUNTO A SOBREIRA</t>
  </si>
  <si>
    <t>200603A006949</t>
  </si>
  <si>
    <t>POSSÍVEL INCÊNDIO OU QUEIMADA.</t>
  </si>
  <si>
    <t>2006040013608</t>
  </si>
  <si>
    <t>2006010035286</t>
  </si>
  <si>
    <t>2006140030866</t>
  </si>
  <si>
    <t>Arrouquelas</t>
  </si>
  <si>
    <t>POP - CM 1</t>
  </si>
  <si>
    <t>2006110171836</t>
  </si>
  <si>
    <t>2006130061526</t>
  </si>
  <si>
    <t>2006130059249</t>
  </si>
  <si>
    <t>2006030048457</t>
  </si>
  <si>
    <t>2006060024712</t>
  </si>
  <si>
    <t>2006110134078</t>
  </si>
  <si>
    <t>CCA MATO - S/CH</t>
  </si>
  <si>
    <t>2006040014156</t>
  </si>
  <si>
    <t>Carvalhais</t>
  </si>
  <si>
    <t>2006030022106</t>
  </si>
  <si>
    <t>PARADA DE TIBÃES</t>
  </si>
  <si>
    <t>2006110140825</t>
  </si>
  <si>
    <t>200606A001204</t>
  </si>
  <si>
    <t>inf cdos aveiro</t>
  </si>
  <si>
    <t>2006110140970</t>
  </si>
  <si>
    <t>2006010029502</t>
  </si>
  <si>
    <t>2006160012310</t>
  </si>
  <si>
    <t>2006010050002</t>
  </si>
  <si>
    <t>2006180036135</t>
  </si>
  <si>
    <t>Lordosa</t>
  </si>
  <si>
    <t>2006030045682</t>
  </si>
  <si>
    <t>2006180026874</t>
  </si>
  <si>
    <t>VOUZELA</t>
  </si>
  <si>
    <t>CAMBRA</t>
  </si>
  <si>
    <t>2006130059335</t>
  </si>
  <si>
    <t>2006130062402</t>
  </si>
  <si>
    <t>2006110122916</t>
  </si>
  <si>
    <t>2006070002486</t>
  </si>
  <si>
    <t>2006140042814</t>
  </si>
  <si>
    <t>2006160014859</t>
  </si>
  <si>
    <t>2006130090478</t>
  </si>
  <si>
    <t>2006130066593</t>
  </si>
  <si>
    <t>2006110129847</t>
  </si>
  <si>
    <t>2006160013245</t>
  </si>
  <si>
    <t>ARÃO</t>
  </si>
  <si>
    <t>2006130080477</t>
  </si>
  <si>
    <t>200601A000284</t>
  </si>
  <si>
    <t>PRÉSTIMO</t>
  </si>
  <si>
    <t>A-dos-Ferreiros de Cima</t>
  </si>
  <si>
    <t>2006060026345</t>
  </si>
  <si>
    <t>validado gnr</t>
  </si>
  <si>
    <t>2006060001644</t>
  </si>
  <si>
    <t>CABINE TELEFONICA</t>
  </si>
  <si>
    <t>2006060025212</t>
  </si>
  <si>
    <t>validade gnr</t>
  </si>
  <si>
    <t>2006030041008</t>
  </si>
  <si>
    <t>Lage</t>
  </si>
  <si>
    <t>2006170004975</t>
  </si>
  <si>
    <t>2006030052630</t>
  </si>
  <si>
    <t>2006030046902</t>
  </si>
  <si>
    <t>2006120002787</t>
  </si>
  <si>
    <t>2006140022584</t>
  </si>
  <si>
    <t>Muge</t>
  </si>
  <si>
    <t>VIGIAS FLORESTAIS</t>
  </si>
  <si>
    <t>2006080037342</t>
  </si>
  <si>
    <t>Pasto e arvores a arder</t>
  </si>
  <si>
    <t>2006100041392</t>
  </si>
  <si>
    <t>CM*1-BOM.2.ª FERNANDO MANETA</t>
  </si>
  <si>
    <t>2006140024036</t>
  </si>
  <si>
    <t>AZOIA DE BAIXO</t>
  </si>
  <si>
    <t>2006060022054</t>
  </si>
  <si>
    <t>2006110006424</t>
  </si>
  <si>
    <t>2006180021757</t>
  </si>
  <si>
    <t>2006140018568</t>
  </si>
  <si>
    <t>2006060015843</t>
  </si>
  <si>
    <t>2006160014185</t>
  </si>
  <si>
    <t>CODIS</t>
  </si>
  <si>
    <t>2006150050284</t>
  </si>
  <si>
    <t>2006160008164</t>
  </si>
  <si>
    <t>2006100048889</t>
  </si>
  <si>
    <t>PINHAL</t>
  </si>
  <si>
    <t>200613A003825</t>
  </si>
  <si>
    <t>INF. CB 1339, ESTE CONFIRMOU A CHAMADA COM O UTENTE E JÁ NAO ERA PRECISO SIAR PARA O LOCAL</t>
  </si>
  <si>
    <t>2006180035965</t>
  </si>
  <si>
    <t>2006100039709</t>
  </si>
  <si>
    <t>SOBRAL DA LAGOA</t>
  </si>
  <si>
    <t>CM01
CASCAS DE CEBOLA A ARDER - b 1º jose ferreira</t>
  </si>
  <si>
    <t>2006100026561</t>
  </si>
  <si>
    <t>2006080039331</t>
  </si>
  <si>
    <t>BARÃO DE SÃO JOÃO</t>
  </si>
  <si>
    <t>2006180013897</t>
  </si>
  <si>
    <t>2006030048258</t>
  </si>
  <si>
    <t>2006130081673</t>
  </si>
  <si>
    <t>2006060029399</t>
  </si>
  <si>
    <t>inc num monte de fios electricos</t>
  </si>
  <si>
    <t>2006130070684</t>
  </si>
  <si>
    <t>2006140033196</t>
  </si>
  <si>
    <t>200617A000253</t>
  </si>
  <si>
    <t>Águas Frias</t>
  </si>
  <si>
    <t>2006130059353</t>
  </si>
  <si>
    <t>2006030045545</t>
  </si>
  <si>
    <t>Mesão Frio</t>
  </si>
  <si>
    <t>2006030047991</t>
  </si>
  <si>
    <t>2006030053311</t>
  </si>
  <si>
    <t>2006090011218</t>
  </si>
  <si>
    <t>2006150056881</t>
  </si>
  <si>
    <t>2006100035249</t>
  </si>
  <si>
    <t>CM5 CMDT. NO TO  VALIDADO CPD</t>
  </si>
  <si>
    <t>2006120024147</t>
  </si>
  <si>
    <t>200610A000430</t>
  </si>
  <si>
    <t>ENSAIO COM 2ºCODIS PARA TESTES</t>
  </si>
  <si>
    <t>2006030047480</t>
  </si>
  <si>
    <t>Cambeses</t>
  </si>
  <si>
    <t>2006150023303</t>
  </si>
  <si>
    <t>2006110187496</t>
  </si>
  <si>
    <t>2006180036214</t>
  </si>
  <si>
    <t>Dardavaz</t>
  </si>
  <si>
    <t>2006100042402</t>
  </si>
  <si>
    <t>2006060025556</t>
  </si>
  <si>
    <t>BORDA DO CAMPO</t>
  </si>
  <si>
    <t>2006050015316</t>
  </si>
  <si>
    <t>VIGIA 39-2 INFORMA COLUNA DE FUMO NO  280º
GNR 1 VIAT E 2 ELEMENTOS</t>
  </si>
  <si>
    <t>2006100020256</t>
  </si>
  <si>
    <t>2006130095378</t>
  </si>
  <si>
    <t>2006010062250</t>
  </si>
  <si>
    <t>fogo em mato</t>
  </si>
  <si>
    <t>2006180023794</t>
  </si>
  <si>
    <t>São Pedro de France</t>
  </si>
  <si>
    <t>2006100034672</t>
  </si>
  <si>
    <t>ALVADOS</t>
  </si>
  <si>
    <t>CANAL MANOBRA 1 - AREA NÃO ATRIBUIDA</t>
  </si>
  <si>
    <t>2006140019434</t>
  </si>
  <si>
    <t>ENTRONCAMENTO</t>
  </si>
  <si>
    <t>Nossa Senhora de Fátima</t>
  </si>
  <si>
    <t>2006010009970</t>
  </si>
  <si>
    <t>2006150066405</t>
  </si>
  <si>
    <t>COLUNA DE FUMO/ SUPOSTA QUEIMADA</t>
  </si>
  <si>
    <t>2006130078466</t>
  </si>
  <si>
    <t>2006030043300</t>
  </si>
  <si>
    <t>2006160009075</t>
  </si>
  <si>
    <t>Trute</t>
  </si>
  <si>
    <t>2006080012585</t>
  </si>
  <si>
    <t>2006150061963</t>
  </si>
  <si>
    <t>2006170018110</t>
  </si>
  <si>
    <t>2006180032163</t>
  </si>
  <si>
    <t>2006010025026</t>
  </si>
  <si>
    <t>2006030046862</t>
  </si>
  <si>
    <t>2006010043317</t>
  </si>
  <si>
    <t>2006140032576</t>
  </si>
  <si>
    <t>tel</t>
  </si>
  <si>
    <t>2006030040482</t>
  </si>
  <si>
    <t>2006110114853</t>
  </si>
  <si>
    <t>2006020035156</t>
  </si>
  <si>
    <t>2006030047568</t>
  </si>
  <si>
    <t>Bucos</t>
  </si>
  <si>
    <t>2006110081607</t>
  </si>
  <si>
    <t>CANAVIAL
AREA ARDIDA SEM SIGNIFICADO</t>
  </si>
  <si>
    <t>2006040021131</t>
  </si>
  <si>
    <t>Torre de Moncorvo</t>
  </si>
  <si>
    <t>2006150042633</t>
  </si>
  <si>
    <t>2006050016191</t>
  </si>
  <si>
    <t>Vales de Pero Viseu</t>
  </si>
  <si>
    <t>POP INFORMA INCENDIO VIA 112</t>
  </si>
  <si>
    <t>2006150033114</t>
  </si>
  <si>
    <t>2006170018593</t>
  </si>
  <si>
    <t>2006140037516</t>
  </si>
  <si>
    <t>200613A003334</t>
  </si>
  <si>
    <t>2006180033023</t>
  </si>
  <si>
    <t>2006130090753</t>
  </si>
  <si>
    <t>2006180012711</t>
  </si>
  <si>
    <t>2006010038266</t>
  </si>
  <si>
    <t>2006180035840</t>
  </si>
  <si>
    <t>2006090022892</t>
  </si>
  <si>
    <t>2006010037686</t>
  </si>
  <si>
    <t>2006140041101</t>
  </si>
  <si>
    <t>2006090009689</t>
  </si>
  <si>
    <t>2006110115507</t>
  </si>
  <si>
    <t>2006120014331</t>
  </si>
  <si>
    <t>ESPÍRITO SANTO</t>
  </si>
  <si>
    <t>2006090018451</t>
  </si>
  <si>
    <t>2006010018904</t>
  </si>
  <si>
    <t>GLÓRIA</t>
  </si>
  <si>
    <t>2006120015695</t>
  </si>
  <si>
    <t>Aldeia da Mata</t>
  </si>
  <si>
    <t>2006130086515</t>
  </si>
  <si>
    <t>2006070011441</t>
  </si>
  <si>
    <t>2006150060836</t>
  </si>
  <si>
    <t>2006180030542</t>
  </si>
  <si>
    <t>Samodães</t>
  </si>
  <si>
    <t>2006150051286</t>
  </si>
  <si>
    <t>Canha</t>
  </si>
  <si>
    <t>Figueiras</t>
  </si>
  <si>
    <t>INCENDIO EM EUCALIPTAL</t>
  </si>
  <si>
    <t>2006130038610</t>
  </si>
  <si>
    <t>2006140041621</t>
  </si>
  <si>
    <t>2006090011722</t>
  </si>
  <si>
    <t>NAVES</t>
  </si>
  <si>
    <t>PROVOCADO PELA TROVOADA</t>
  </si>
  <si>
    <t>2006130059791</t>
  </si>
  <si>
    <t>2006150046242</t>
  </si>
  <si>
    <t>2006150034313</t>
  </si>
  <si>
    <t>2006160004650</t>
  </si>
  <si>
    <t>Sem Area</t>
  </si>
  <si>
    <t>2006170001394</t>
  </si>
  <si>
    <t>SOUTELO</t>
  </si>
  <si>
    <t>2006130101086</t>
  </si>
  <si>
    <t>2006050017613</t>
  </si>
  <si>
    <t>Peraboa</t>
  </si>
  <si>
    <t>PERABOA</t>
  </si>
  <si>
    <t>POPULAR VIA 117 INFORMA COLUNA DE FUMO EM PERA BOA</t>
  </si>
  <si>
    <t>2006030049132</t>
  </si>
  <si>
    <t>2006060024604</t>
  </si>
  <si>
    <t>2006030053478</t>
  </si>
  <si>
    <t>2006060021430</t>
  </si>
  <si>
    <t>Seixo da Beira</t>
  </si>
  <si>
    <t>200615A000941</t>
  </si>
  <si>
    <t>2006080022941</t>
  </si>
  <si>
    <t>2006100034455</t>
  </si>
  <si>
    <t>BB 1ª CL SILVA</t>
  </si>
  <si>
    <t>2006120017396</t>
  </si>
  <si>
    <t>QUEIMA DE DETRITOS NUMA HORTA</t>
  </si>
  <si>
    <t>2006130095947</t>
  </si>
  <si>
    <t>2006110076577</t>
  </si>
  <si>
    <t>Campolide</t>
  </si>
  <si>
    <t>MATO
50 m2</t>
  </si>
  <si>
    <t>2006170009121</t>
  </si>
  <si>
    <t>2006040014169</t>
  </si>
  <si>
    <t>CASTELÃOS</t>
  </si>
  <si>
    <t>2006150049606</t>
  </si>
  <si>
    <t>2006030038623</t>
  </si>
  <si>
    <t>INCÊNDIO EM MONTE</t>
  </si>
  <si>
    <t>2006050009816</t>
  </si>
  <si>
    <t>Codeceira Grande</t>
  </si>
  <si>
    <t>VRCI03 502</t>
  </si>
  <si>
    <t>2006030046475</t>
  </si>
  <si>
    <t>Esporões</t>
  </si>
  <si>
    <t>2006120015838</t>
  </si>
  <si>
    <t>2006010025972</t>
  </si>
  <si>
    <t>2006030032373</t>
  </si>
  <si>
    <t>2006010049243</t>
  </si>
  <si>
    <t>2006180050902</t>
  </si>
  <si>
    <t>2006070015565</t>
  </si>
  <si>
    <t>2006050016108</t>
  </si>
  <si>
    <t>POPULAR INFORMA COLUNA DE FUMO BRANCO EM FATELA.</t>
  </si>
  <si>
    <t>2006010057289</t>
  </si>
  <si>
    <t>2006020018349</t>
  </si>
  <si>
    <t>Póvoa de São Miguel</t>
  </si>
  <si>
    <t>2006160013896</t>
  </si>
  <si>
    <t>2006140029071</t>
  </si>
  <si>
    <t>SERRA</t>
  </si>
  <si>
    <t>2006060030781</t>
  </si>
  <si>
    <t>2006160014489</t>
  </si>
  <si>
    <t>2006130086933</t>
  </si>
  <si>
    <t>2006110138183</t>
  </si>
  <si>
    <t>CCA DE MAFRA</t>
  </si>
  <si>
    <t>2006010047324</t>
  </si>
  <si>
    <t>2006130083234</t>
  </si>
  <si>
    <t>2006150036261</t>
  </si>
  <si>
    <t>2006110109148</t>
  </si>
  <si>
    <t>2006080023899</t>
  </si>
  <si>
    <t>Contetor do lixo a arder.</t>
  </si>
  <si>
    <t>2006030055852</t>
  </si>
  <si>
    <t>Medelo</t>
  </si>
  <si>
    <t>2006010024187</t>
  </si>
  <si>
    <t>COVÃO DO LOBO</t>
  </si>
  <si>
    <t>2006080016833</t>
  </si>
  <si>
    <t>falso alerta</t>
  </si>
  <si>
    <t>200606A000700</t>
  </si>
  <si>
    <t>2006130099381</t>
  </si>
  <si>
    <t>2006140037334</t>
  </si>
  <si>
    <t>2006170006147</t>
  </si>
  <si>
    <t>Ecoponto</t>
  </si>
  <si>
    <t>2006100001572</t>
  </si>
  <si>
    <t>2006030035260</t>
  </si>
  <si>
    <t>2006130074723</t>
  </si>
  <si>
    <t>2006040015838</t>
  </si>
  <si>
    <t>Vilarelhos</t>
  </si>
  <si>
    <t>2006140020589</t>
  </si>
  <si>
    <t>VALE DE FIGUEIRA</t>
  </si>
  <si>
    <t>2006110119224</t>
  </si>
  <si>
    <t>2006030030940</t>
  </si>
  <si>
    <t>2006040014186</t>
  </si>
  <si>
    <t>FRANCO</t>
  </si>
  <si>
    <t>200603A000100</t>
  </si>
  <si>
    <t>Cruz</t>
  </si>
  <si>
    <t>POSSÍVEL QUEIMADA</t>
  </si>
  <si>
    <t>2006130098691</t>
  </si>
  <si>
    <t>2006180034683</t>
  </si>
  <si>
    <t>2006110094753</t>
  </si>
  <si>
    <t>MATO, CIRCUNSCRITO, SEM GRANDE PERIGO, MATO E RESTOLHO, AREA CONSIDERAVEL</t>
  </si>
  <si>
    <t>2006110104030</t>
  </si>
  <si>
    <t>200613A002740</t>
  </si>
  <si>
    <t>2006090013888</t>
  </si>
  <si>
    <t>TRINTA</t>
  </si>
  <si>
    <t>2006130088466</t>
  </si>
  <si>
    <t>2006170010785</t>
  </si>
  <si>
    <t>2006030060792</t>
  </si>
  <si>
    <t>2006110137776</t>
  </si>
  <si>
    <t>POP/MANOBRA6</t>
  </si>
  <si>
    <t>2006110062866</t>
  </si>
  <si>
    <t>2006120009586</t>
  </si>
  <si>
    <t>Nossa Senhora da Graça de Póvoa e Meadas</t>
  </si>
  <si>
    <t>2006180057510</t>
  </si>
  <si>
    <t>2006090009705</t>
  </si>
  <si>
    <t>Coriscada</t>
  </si>
  <si>
    <t>2006130087655</t>
  </si>
  <si>
    <t>2006170005793</t>
  </si>
  <si>
    <t>2006030033040</t>
  </si>
  <si>
    <t>OUTIZ</t>
  </si>
  <si>
    <t>2006110119477</t>
  </si>
  <si>
    <t>JA EXT</t>
  </si>
  <si>
    <t>2006180035224</t>
  </si>
  <si>
    <t>Sobral</t>
  </si>
  <si>
    <t>2006040015802</t>
  </si>
  <si>
    <t>Bemposta</t>
  </si>
  <si>
    <t>2006080014637</t>
  </si>
  <si>
    <t>quimada de plasticos</t>
  </si>
  <si>
    <t>2006030044942</t>
  </si>
  <si>
    <t>INFESTA</t>
  </si>
  <si>
    <t>2006010060330</t>
  </si>
  <si>
    <t>Monte de pneus arder</t>
  </si>
  <si>
    <t>2006140031908</t>
  </si>
  <si>
    <t>Assentiz</t>
  </si>
  <si>
    <t>2006170019155</t>
  </si>
  <si>
    <t>VINHÓS</t>
  </si>
  <si>
    <t>2006130075256</t>
  </si>
  <si>
    <t>2006130044375</t>
  </si>
  <si>
    <t>2006110142118</t>
  </si>
  <si>
    <t>2006010050010</t>
  </si>
  <si>
    <t>2006160013248</t>
  </si>
  <si>
    <t>Santa Cruz do Lima</t>
  </si>
  <si>
    <t>2006110130085</t>
  </si>
  <si>
    <t>INC EM ECOPONTO</t>
  </si>
  <si>
    <t>2006030065759</t>
  </si>
  <si>
    <t>A EQUIPA LIMPESA QUE ANDAVA A LIMPAR</t>
  </si>
  <si>
    <t>2006150018512</t>
  </si>
  <si>
    <t>2006080038722</t>
  </si>
  <si>
    <t>Contactante informou que se trata de uma queimada junto a um quintal.</t>
  </si>
  <si>
    <t>2006130075266</t>
  </si>
  <si>
    <t>2006080048025</t>
  </si>
  <si>
    <t>2006060025867</t>
  </si>
  <si>
    <t>2006050016518</t>
  </si>
  <si>
    <t>VIA 117</t>
  </si>
  <si>
    <t>2006030042837</t>
  </si>
  <si>
    <t>2006090016781</t>
  </si>
  <si>
    <t>Rapoula do Côa</t>
  </si>
  <si>
    <t>2006140032102</t>
  </si>
  <si>
    <t>2006050015352</t>
  </si>
  <si>
    <t>ESCALOS DE BAIXO</t>
  </si>
  <si>
    <t>INFORMAÇAO CEDIDA POR POPULARES
GNR 1 VIATURA E 2 ELEMENTOS</t>
  </si>
  <si>
    <t>2006020035978</t>
  </si>
  <si>
    <t>2006130090324</t>
  </si>
  <si>
    <t>2006140027593</t>
  </si>
  <si>
    <t>CANAL DE MANOBRA 1</t>
  </si>
  <si>
    <t>2006120014442</t>
  </si>
  <si>
    <t>2006050018616</t>
  </si>
  <si>
    <t>Cimo da Ribeira Cimeira</t>
  </si>
  <si>
    <t>POP INFORMA CB502 INCENDIO
CANAL DE MANOBRA 01
GNR - 01 VIAT 2 HMS</t>
  </si>
  <si>
    <t>2006110157995</t>
  </si>
  <si>
    <t>MAQUINA DE BETAO</t>
  </si>
  <si>
    <t>2006150049216</t>
  </si>
  <si>
    <t>2006040008010</t>
  </si>
  <si>
    <t>2006180028952</t>
  </si>
  <si>
    <t>TABUAÇO</t>
  </si>
  <si>
    <t>Chavães</t>
  </si>
  <si>
    <t>2006100017659</t>
  </si>
  <si>
    <t>PATAIAS</t>
  </si>
  <si>
    <t>NAO TEM AREA ARDIDA</t>
  </si>
  <si>
    <t>200603A000440</t>
  </si>
  <si>
    <t>2006160002657</t>
  </si>
  <si>
    <t>Sem area</t>
  </si>
  <si>
    <t>2006040011707</t>
  </si>
  <si>
    <t>B.1ª</t>
  </si>
  <si>
    <t>2006130099181</t>
  </si>
  <si>
    <t>2006140017457</t>
  </si>
  <si>
    <t>117
MARIO - 933216991</t>
  </si>
  <si>
    <t>2006100007451</t>
  </si>
  <si>
    <t>2006110079899</t>
  </si>
  <si>
    <t>MATO
QUEIMADA</t>
  </si>
  <si>
    <t>2006040012053</t>
  </si>
  <si>
    <t>200603A001671</t>
  </si>
  <si>
    <t>2006170015166</t>
  </si>
  <si>
    <t>2006090018689</t>
  </si>
  <si>
    <t>JUNÇA</t>
  </si>
  <si>
    <t>2006050009743</t>
  </si>
  <si>
    <t>DONAS</t>
  </si>
  <si>
    <t>2006010038201</t>
  </si>
  <si>
    <t>Santa Maria de Lamas</t>
  </si>
  <si>
    <t>2006010046881</t>
  </si>
  <si>
    <t>2006130088756</t>
  </si>
  <si>
    <t>2006130101988</t>
  </si>
  <si>
    <t>2006160014924</t>
  </si>
  <si>
    <t>CEPÕES</t>
  </si>
  <si>
    <t>2006080016259</t>
  </si>
  <si>
    <t>2006170007908</t>
  </si>
  <si>
    <t>G.N.R.23h00</t>
  </si>
  <si>
    <t>2006110140032</t>
  </si>
  <si>
    <t>QUEIMADA - CDOS</t>
  </si>
  <si>
    <t>2006090001641</t>
  </si>
  <si>
    <t>2006150054996</t>
  </si>
  <si>
    <t>LAVRADIO</t>
  </si>
  <si>
    <t>2006130101643</t>
  </si>
  <si>
    <t>2006110147633</t>
  </si>
  <si>
    <t>CDOS - CANAVIAL</t>
  </si>
  <si>
    <t>2006010063030</t>
  </si>
  <si>
    <t>Calvão</t>
  </si>
  <si>
    <t>2006080042529</t>
  </si>
  <si>
    <t>Ameixial</t>
  </si>
  <si>
    <t>verifica uma coluna de fumo na zona do Ameixial/Pernada</t>
  </si>
  <si>
    <t>2006110136515</t>
  </si>
  <si>
    <t>CONTETOR LIXO</t>
  </si>
  <si>
    <t>2006050011652</t>
  </si>
  <si>
    <t>Fundada</t>
  </si>
  <si>
    <t>FUNDADA</t>
  </si>
  <si>
    <t>JUNTO AO CAMPO DE FUTEBOL DA FUNDADA ,ARDER NUMA ZONA DE MATO</t>
  </si>
  <si>
    <t>2006110081484</t>
  </si>
  <si>
    <t>2006070024452</t>
  </si>
  <si>
    <t>2006130081688</t>
  </si>
  <si>
    <t>200602A000872</t>
  </si>
  <si>
    <t>2006110097225</t>
  </si>
  <si>
    <t>AMEIXOEIRA</t>
  </si>
  <si>
    <t>2006030031655</t>
  </si>
  <si>
    <t>SEIDÕES</t>
  </si>
  <si>
    <t>2006130100593</t>
  </si>
  <si>
    <t>2006070022754</t>
  </si>
  <si>
    <t>SABUGUEIRO</t>
  </si>
  <si>
    <t>2006130056609</t>
  </si>
  <si>
    <t>2006030055603</t>
  </si>
  <si>
    <t>BRAGA (SÃO JOÃO DO SOUTO)</t>
  </si>
  <si>
    <t>PART
INCENDIO EM CAIXOTE DO LIXO</t>
  </si>
  <si>
    <t>2006040001020</t>
  </si>
  <si>
    <t>2006080031509</t>
  </si>
  <si>
    <t>2006030032410</t>
  </si>
  <si>
    <t>Gemunde</t>
  </si>
  <si>
    <t>200618A000211</t>
  </si>
  <si>
    <t>Granja do Tedo</t>
  </si>
  <si>
    <t>2006160014682</t>
  </si>
  <si>
    <t>200608A007375</t>
  </si>
  <si>
    <t>2006130064940</t>
  </si>
  <si>
    <t>2006170018987</t>
  </si>
  <si>
    <t>2006030053529</t>
  </si>
  <si>
    <t>2006010051516</t>
  </si>
  <si>
    <t>2006110084243</t>
  </si>
  <si>
    <t>2006090011669</t>
  </si>
  <si>
    <t>2006150052765</t>
  </si>
  <si>
    <t>2006170016027</t>
  </si>
  <si>
    <t>2006130118232</t>
  </si>
  <si>
    <t>2006030039695</t>
  </si>
  <si>
    <t>2006020024711</t>
  </si>
  <si>
    <t>2006110100346</t>
  </si>
  <si>
    <t>2006170002397</t>
  </si>
  <si>
    <t>2006140018445</t>
  </si>
  <si>
    <t>2006130082113</t>
  </si>
  <si>
    <t>2006100029529</t>
  </si>
  <si>
    <t>2006110069812</t>
  </si>
  <si>
    <t>AREA ARDIDA 100MT</t>
  </si>
  <si>
    <t>2006170017445</t>
  </si>
  <si>
    <t>2006030048799</t>
  </si>
  <si>
    <t>BRAGA (CIVIDADE)</t>
  </si>
  <si>
    <t>2006130075620</t>
  </si>
  <si>
    <t>2006130077720</t>
  </si>
  <si>
    <t>2006030047438</t>
  </si>
  <si>
    <t>2006030042818</t>
  </si>
  <si>
    <t>2006050016849</t>
  </si>
  <si>
    <t>VIA POP</t>
  </si>
  <si>
    <t>2006130068530</t>
  </si>
  <si>
    <t>200611A001108</t>
  </si>
  <si>
    <t>2006160014961</t>
  </si>
  <si>
    <t>2006110090337</t>
  </si>
  <si>
    <t>2006030053063</t>
  </si>
  <si>
    <t>Tamel (São Veríssimo)</t>
  </si>
  <si>
    <t>Barreiras</t>
  </si>
  <si>
    <t>2006020026618</t>
  </si>
  <si>
    <t>2006160015021</t>
  </si>
  <si>
    <t>2006160020463</t>
  </si>
  <si>
    <t>2006130075931</t>
  </si>
  <si>
    <t>2006060016279</t>
  </si>
  <si>
    <t>Nogueira do Cravo</t>
  </si>
  <si>
    <t>2006100017823</t>
  </si>
  <si>
    <t>2006180013910</t>
  </si>
  <si>
    <t>2006130058522</t>
  </si>
  <si>
    <t>2006130138134</t>
  </si>
  <si>
    <t>2006150020208</t>
  </si>
  <si>
    <t>2006150053402</t>
  </si>
  <si>
    <t>2006010049485</t>
  </si>
  <si>
    <t>Salreu</t>
  </si>
  <si>
    <t>2006120014413</t>
  </si>
  <si>
    <t>Galveias</t>
  </si>
  <si>
    <t>2006150092311</t>
  </si>
  <si>
    <t>2006010044592</t>
  </si>
  <si>
    <t>2006040015858</t>
  </si>
  <si>
    <t>2006050015602</t>
  </si>
  <si>
    <t>INCENDIO FLORESTAL EM FATELA - JUNTO HA ESTACAO DE CAMINHOS DE FERRO</t>
  </si>
  <si>
    <t>2006110037037</t>
  </si>
  <si>
    <t>INC SERRA DAS QUINTAS</t>
  </si>
  <si>
    <t>2006130095914</t>
  </si>
  <si>
    <t>2006100035879</t>
  </si>
  <si>
    <t>2006110131716</t>
  </si>
  <si>
    <t>INC EM MATO  - BOMBEIRO DE ARRUDA</t>
  </si>
  <si>
    <t>2006110092468</t>
  </si>
  <si>
    <t>2006130061237</t>
  </si>
  <si>
    <t>NAVAIS</t>
  </si>
  <si>
    <t>2006010012980</t>
  </si>
  <si>
    <t>2006110117848</t>
  </si>
  <si>
    <t>POP PNEUS</t>
  </si>
  <si>
    <t>2006120012330</t>
  </si>
  <si>
    <t>200603A003678</t>
  </si>
  <si>
    <t>ARDEGÃO</t>
  </si>
  <si>
    <t>2006180030167</t>
  </si>
  <si>
    <t>São Miguel de Vila Boa</t>
  </si>
  <si>
    <t>2006070026048</t>
  </si>
  <si>
    <t>2006110158518</t>
  </si>
  <si>
    <t>CDOS PILHA DE MADEIRA</t>
  </si>
  <si>
    <t>2006060026590</t>
  </si>
  <si>
    <t>2006080002243</t>
  </si>
  <si>
    <t>2006130090509</t>
  </si>
  <si>
    <t>SOUSA</t>
  </si>
  <si>
    <t>2006130087882</t>
  </si>
  <si>
    <t>2006110101979</t>
  </si>
  <si>
    <t>(PN)(SS)</t>
  </si>
  <si>
    <t>2006010044971</t>
  </si>
  <si>
    <t>2006020033162</t>
  </si>
  <si>
    <t>200603A002219</t>
  </si>
  <si>
    <t>JA COM CONHECIMENTO</t>
  </si>
  <si>
    <t>200615A015668</t>
  </si>
  <si>
    <t>CB 1516 INFORMA QUE SE TRATA DE UMA QUEIMADA..</t>
  </si>
  <si>
    <t>2006070024742</t>
  </si>
  <si>
    <t>Espinheiro</t>
  </si>
  <si>
    <t>2006070013507</t>
  </si>
  <si>
    <t>2006150011331</t>
  </si>
  <si>
    <t>2006030038078</t>
  </si>
  <si>
    <t>B.V.TIRSENSES</t>
  </si>
  <si>
    <t>2006140034122</t>
  </si>
  <si>
    <t>TELF</t>
  </si>
  <si>
    <t>2006030050780</t>
  </si>
  <si>
    <t>2006110064772</t>
  </si>
  <si>
    <t>EUCALIPTOS / 3hect  eucaliptal</t>
  </si>
  <si>
    <t>2006160009107</t>
  </si>
  <si>
    <t>200602A000385</t>
  </si>
  <si>
    <t>COLUNA DE FUMO INTENSO.
CONTACTADO CDOS DE SETUBAL</t>
  </si>
  <si>
    <t>2006110187500</t>
  </si>
  <si>
    <t>2006030040219</t>
  </si>
  <si>
    <t>INCÊNDIO PROVOCADO POR RELÂMPAGO</t>
  </si>
  <si>
    <t>2006140036736</t>
  </si>
  <si>
    <t>Vila Chã de Ourique</t>
  </si>
  <si>
    <t>2006140023349</t>
  </si>
  <si>
    <t>VIGIA DE MAÇAO</t>
  </si>
  <si>
    <t>2006080028716</t>
  </si>
  <si>
    <t>2006030026695</t>
  </si>
  <si>
    <t>CIBÕES</t>
  </si>
  <si>
    <t>Cutelo</t>
  </si>
  <si>
    <t>2006140031529</t>
  </si>
  <si>
    <t>TEL CM 3</t>
  </si>
  <si>
    <t>200618A000566</t>
  </si>
  <si>
    <t>2006130073224</t>
  </si>
  <si>
    <t>2006030036791</t>
  </si>
  <si>
    <t>ENTRE DUAS MORADIAS EM TERRENO INCULTO
COMUNICADO TAMBÉM AO CPD 29</t>
  </si>
  <si>
    <t>200613A001878</t>
  </si>
  <si>
    <t>2006110114844</t>
  </si>
  <si>
    <t>CB 1125(FONTE DE ALERTA)</t>
  </si>
  <si>
    <t>2006110114178</t>
  </si>
  <si>
    <t>2006150062581</t>
  </si>
  <si>
    <t>PEGÕES</t>
  </si>
  <si>
    <t>FOCO DE INCENDO EM PINHEIROS PEQUENO PORTE 
JT REST MONTALEGRE, AGUARDAM POR BOMBEIROS PARA INDICAR CAMINHO
CB CANHA ACCIONADO</t>
  </si>
  <si>
    <t>2006110114788</t>
  </si>
  <si>
    <t>BOMB/1125</t>
  </si>
  <si>
    <t>2006150026077</t>
  </si>
  <si>
    <t>2006110076752</t>
  </si>
  <si>
    <t>EUCALIPTAL / 200m2</t>
  </si>
  <si>
    <t>2006170015635</t>
  </si>
  <si>
    <t>GRANJA</t>
  </si>
  <si>
    <t>2006110140873</t>
  </si>
  <si>
    <t>2006130047986</t>
  </si>
  <si>
    <t>2006030044410</t>
  </si>
  <si>
    <t>2006150058377</t>
  </si>
  <si>
    <t>2006100020293</t>
  </si>
  <si>
    <t>PNEU A ARDER NO RECINTO FABRICA, NAO APRESENTA QUALQUER PERIGO.~</t>
  </si>
  <si>
    <t>2006010050358</t>
  </si>
  <si>
    <t>Vilarinho do Bairro</t>
  </si>
  <si>
    <t>2006150080704</t>
  </si>
  <si>
    <t>2006080010003</t>
  </si>
  <si>
    <t>2006060027828</t>
  </si>
  <si>
    <t>2006030070531</t>
  </si>
  <si>
    <t>FABRICA DE MADEIRAS PANGA PANGA</t>
  </si>
  <si>
    <t>2006160017097</t>
  </si>
  <si>
    <t>LINHARES</t>
  </si>
  <si>
    <t>2006130086851</t>
  </si>
  <si>
    <t>BAIÃO (SANTA LEOCÁDIA)</t>
  </si>
  <si>
    <t>2006180042054</t>
  </si>
  <si>
    <t>2006130084038</t>
  </si>
  <si>
    <t>INDUSTRIA METALOMECANICA
INCENDIO NUMA CONDUTA</t>
  </si>
  <si>
    <t>200613A003013</t>
  </si>
  <si>
    <t>2006150070120</t>
  </si>
  <si>
    <t>2006110068779</t>
  </si>
  <si>
    <t>MATO/AREA ARDIDA 500MT</t>
  </si>
  <si>
    <t>2006140024352</t>
  </si>
  <si>
    <t>LIXEIRA CAMARA ALMEIRIM</t>
  </si>
  <si>
    <t>2006070029176</t>
  </si>
  <si>
    <t>Cumeada</t>
  </si>
  <si>
    <t>2006080023152</t>
  </si>
  <si>
    <t>foco de incendio junto a estrada  rumo:318  distância: 25milhas</t>
  </si>
  <si>
    <t>2006110115463</t>
  </si>
  <si>
    <t>Ribamar</t>
  </si>
  <si>
    <t>2006130007947</t>
  </si>
  <si>
    <t>2006180003849</t>
  </si>
  <si>
    <t>2006110123835</t>
  </si>
  <si>
    <t>2006050019608</t>
  </si>
  <si>
    <t>2006170021420</t>
  </si>
  <si>
    <t>2006030044402</t>
  </si>
  <si>
    <t>2006030039154</t>
  </si>
  <si>
    <t>PART
entregue Rel Ac. Pessoais</t>
  </si>
  <si>
    <t>2006180036438</t>
  </si>
  <si>
    <t>2006150049681</t>
  </si>
  <si>
    <t>2006140027477</t>
  </si>
  <si>
    <t>2006010029639</t>
  </si>
  <si>
    <t>2006130084938</t>
  </si>
  <si>
    <t>2006010050127</t>
  </si>
  <si>
    <t>BAIRROS</t>
  </si>
  <si>
    <t>2006130097833</t>
  </si>
  <si>
    <t>2006130048358</t>
  </si>
  <si>
    <t>Boelhe</t>
  </si>
  <si>
    <t>2006110068088</t>
  </si>
  <si>
    <t>2006030004345</t>
  </si>
  <si>
    <t>2006110112524</t>
  </si>
  <si>
    <t>ANTIGA FAB COQUINAC</t>
  </si>
  <si>
    <t>2006090017283</t>
  </si>
  <si>
    <t>VALE DE AFONSINHO</t>
  </si>
  <si>
    <t>2006140035560</t>
  </si>
  <si>
    <t>GNR
INCENDIO PROVOCADO POR FOGUETE</t>
  </si>
  <si>
    <t>2006110083342</t>
  </si>
  <si>
    <t>BURACA</t>
  </si>
  <si>
    <t>2006160013551</t>
  </si>
  <si>
    <t>Miranda</t>
  </si>
  <si>
    <t>2006110098815</t>
  </si>
  <si>
    <t>2006180016118</t>
  </si>
  <si>
    <t>Granjal</t>
  </si>
  <si>
    <t>200610A001509</t>
  </si>
  <si>
    <t>VERIFICOU-SE ATRAVÉS DO VIGIA 42.03 E 42.07 ----FALSO ALARME---- E O 36.05 DE CASTELO BRANCO TB NÃO AVISTA NADA.</t>
  </si>
  <si>
    <t>2006130089860</t>
  </si>
  <si>
    <t>200616A000101</t>
  </si>
  <si>
    <t>2006030026813</t>
  </si>
  <si>
    <t>Moscoso</t>
  </si>
  <si>
    <t>2006030044057</t>
  </si>
  <si>
    <t>2006020017731</t>
  </si>
  <si>
    <t>OC. 16771 DE EVORA</t>
  </si>
  <si>
    <t>2006130059646</t>
  </si>
  <si>
    <t>2006140040816</t>
  </si>
  <si>
    <t>2006010019042</t>
  </si>
  <si>
    <t>2006110127674</t>
  </si>
  <si>
    <t>2006170018069</t>
  </si>
  <si>
    <t>2006030047191</t>
  </si>
  <si>
    <t>2006130087120</t>
  </si>
  <si>
    <t>2006030060045</t>
  </si>
  <si>
    <t>2006110156906</t>
  </si>
  <si>
    <t>CDOS - QUEIMADA (JA EXT HA CHEGADA AO TO)</t>
  </si>
  <si>
    <t>2006120017082</t>
  </si>
  <si>
    <t>2006010028652</t>
  </si>
  <si>
    <t>2006030042962</t>
  </si>
  <si>
    <t>2006110100517</t>
  </si>
  <si>
    <t>ARDEU RESTOS DE COBRE</t>
  </si>
  <si>
    <t>2006130077332</t>
  </si>
  <si>
    <t>ACCIONADO 1301 E 1310, FÁBRICA DESACTIVADA.</t>
  </si>
  <si>
    <t>2006150052583</t>
  </si>
  <si>
    <t>2006180035758</t>
  </si>
  <si>
    <t>2006070026209</t>
  </si>
  <si>
    <t>A ARDER PASTO, NESTE MOMENTO SO NA BERMA DA ESTRADA.</t>
  </si>
  <si>
    <t>2006140041977</t>
  </si>
  <si>
    <t>200613A001993</t>
  </si>
  <si>
    <t>2006130045891</t>
  </si>
  <si>
    <t>2006110135321</t>
  </si>
  <si>
    <t>CDOS QUEIMADA</t>
  </si>
  <si>
    <t>2006100027935</t>
  </si>
  <si>
    <t>CANAL MANOBRA</t>
  </si>
  <si>
    <t>2006110077372</t>
  </si>
  <si>
    <t>2006010029950</t>
  </si>
  <si>
    <t>2006030041164</t>
  </si>
  <si>
    <t>SEQUEIROS</t>
  </si>
  <si>
    <t>2006050019644</t>
  </si>
  <si>
    <t>Tojeiras</t>
  </si>
  <si>
    <t>INICIO DE UM FOCO DE INCENDIO</t>
  </si>
  <si>
    <t>2006110156567</t>
  </si>
  <si>
    <t>MATO - ENTULHO</t>
  </si>
  <si>
    <t>200611A001780</t>
  </si>
  <si>
    <t>QUEIMADA
DESPACHADO GNR TVD</t>
  </si>
  <si>
    <t>2006080037145</t>
  </si>
  <si>
    <t>queimada não autorizada</t>
  </si>
  <si>
    <t>2006130089200</t>
  </si>
  <si>
    <t>2006170004458</t>
  </si>
  <si>
    <t>Incendio junto praia fluvial ( Rebelos)</t>
  </si>
  <si>
    <t>2006120015188</t>
  </si>
  <si>
    <t>Santana</t>
  </si>
  <si>
    <t>2006180031133</t>
  </si>
  <si>
    <t>2006010043965</t>
  </si>
  <si>
    <t>2006120016465</t>
  </si>
  <si>
    <t>Monte do Olival</t>
  </si>
  <si>
    <t>MONTE DE PALHA QUE DEITA MUITO FUMO, RESULTANTE DO INCENDIO QUE HOUVE ANTERIORMENTE NAQUELE LUGAR.</t>
  </si>
  <si>
    <t>2006140032518</t>
  </si>
  <si>
    <t>2006110129630</t>
  </si>
  <si>
    <t>CDOS - 2ºCL</t>
  </si>
  <si>
    <t>2006130084479</t>
  </si>
  <si>
    <t>2006050002507</t>
  </si>
  <si>
    <t>Meimão</t>
  </si>
  <si>
    <t>Forninhos</t>
  </si>
  <si>
    <t>INSENDIO RURAL. INFORMA POPULAR</t>
  </si>
  <si>
    <t>2006060019597</t>
  </si>
  <si>
    <t>2006150046302</t>
  </si>
  <si>
    <t>2006120011451</t>
  </si>
  <si>
    <t>2006130100554</t>
  </si>
  <si>
    <t>Padronelo</t>
  </si>
  <si>
    <t>200611A003083</t>
  </si>
  <si>
    <t>COLUNA FUMO CINZENTA</t>
  </si>
  <si>
    <t>2006010026032</t>
  </si>
  <si>
    <t>2006030031637</t>
  </si>
  <si>
    <t>2006090011093</t>
  </si>
  <si>
    <t>2006100043459</t>
  </si>
  <si>
    <t>PENICHE (CONCEIÇÃO)</t>
  </si>
  <si>
    <t>contentor lixo</t>
  </si>
  <si>
    <t>2006160002620</t>
  </si>
  <si>
    <t>1111 - 0.5 ha / 1131 - 3 ha</t>
  </si>
  <si>
    <t>2006060026319</t>
  </si>
  <si>
    <t>2006010022856</t>
  </si>
  <si>
    <t>2006100039897</t>
  </si>
  <si>
    <t>2006130038975</t>
  </si>
  <si>
    <t>200614A000220</t>
  </si>
  <si>
    <t>COLUNA DE FUMO BRANCO A PASSAR A NEGRO</t>
  </si>
  <si>
    <t>2006170015708</t>
  </si>
  <si>
    <t>2006170016334</t>
  </si>
  <si>
    <t>2006130082592</t>
  </si>
  <si>
    <t>ACCIONEIO 1301/1321</t>
  </si>
  <si>
    <t>2006130086279</t>
  </si>
  <si>
    <t>Bustelo</t>
  </si>
  <si>
    <t>2006130073841</t>
  </si>
  <si>
    <t>2006030021561</t>
  </si>
  <si>
    <t>SILVEIROS</t>
  </si>
  <si>
    <t>2006110136673</t>
  </si>
  <si>
    <t>2006150036182</t>
  </si>
  <si>
    <t>RUA 25 DE ABRIL, VENDAS DE AZEITAO POPULAR INFORMA QUE CHEGOU A CASA  E ENCONTRA-SE ERVAS SECAS A ARDER EM FRENTE A SUA CASA.</t>
  </si>
  <si>
    <t>2006050019662</t>
  </si>
  <si>
    <t>INICIO DE INCÊNDIO ENTRE MALPIQUE E CARIA</t>
  </si>
  <si>
    <t>2006100043946</t>
  </si>
  <si>
    <t>CM1.</t>
  </si>
  <si>
    <t>2006110110092</t>
  </si>
  <si>
    <t>2006020018365</t>
  </si>
  <si>
    <t>SERPA (SALVADOR)</t>
  </si>
  <si>
    <t>2006130100739</t>
  </si>
  <si>
    <t>2006060018947</t>
  </si>
  <si>
    <t>Alfarelos</t>
  </si>
  <si>
    <t>2006130088335</t>
  </si>
  <si>
    <t>2006180022487</t>
  </si>
  <si>
    <t>2006030040511</t>
  </si>
  <si>
    <t>2006010044780</t>
  </si>
  <si>
    <t>2006170006642</t>
  </si>
  <si>
    <t>CARRAZEDO DE MONTENEGRO</t>
  </si>
  <si>
    <t>2006090006082</t>
  </si>
  <si>
    <t>2006180046103</t>
  </si>
  <si>
    <t>Valongo dos Azeites</t>
  </si>
  <si>
    <t>2006130010201</t>
  </si>
  <si>
    <t>2006010043296</t>
  </si>
  <si>
    <t>200616A000111</t>
  </si>
  <si>
    <t>2006110097747</t>
  </si>
  <si>
    <t>Vimeiro</t>
  </si>
  <si>
    <t>2006140051154</t>
  </si>
  <si>
    <t>2006130088571</t>
  </si>
  <si>
    <t>2006010036342</t>
  </si>
  <si>
    <t>2006050000460</t>
  </si>
  <si>
    <t>PROENÇA A NOVA</t>
  </si>
  <si>
    <t>POP - NAO ENCONTRARAM O CONTENTOR DO LIXO</t>
  </si>
  <si>
    <t>2006030032342</t>
  </si>
  <si>
    <t>2006110045555</t>
  </si>
  <si>
    <t>FUMO PRETO E CHEIRO A BORRACHA QUEIMADA</t>
  </si>
  <si>
    <t>2006170019247</t>
  </si>
  <si>
    <t>2006130058148</t>
  </si>
  <si>
    <t>2006030032603</t>
  </si>
  <si>
    <t>Manhente</t>
  </si>
  <si>
    <t>2006100033863</t>
  </si>
  <si>
    <t>200606A001253</t>
  </si>
  <si>
    <t>São Caetano</t>
  </si>
  <si>
    <t>2006030045901</t>
  </si>
  <si>
    <t>2006110046380</t>
  </si>
  <si>
    <t>2006180020380</t>
  </si>
  <si>
    <t>2006130086463</t>
  </si>
  <si>
    <t>Vandoma</t>
  </si>
  <si>
    <t>2006030007004</t>
  </si>
  <si>
    <t>VILARINHO</t>
  </si>
  <si>
    <t>CB DEU CONHECIMENTO A GNR</t>
  </si>
  <si>
    <t>2006110124866</t>
  </si>
  <si>
    <t>200613A002371</t>
  </si>
  <si>
    <t>200616A000687</t>
  </si>
  <si>
    <t>2006040015776</t>
  </si>
  <si>
    <t>Sampaio</t>
  </si>
  <si>
    <t>2006040004555</t>
  </si>
  <si>
    <t>2006130076164</t>
  </si>
  <si>
    <t>2006140029073</t>
  </si>
  <si>
    <t>POPULARES
CM 5</t>
  </si>
  <si>
    <t>2006130095363</t>
  </si>
  <si>
    <t>2006100027337</t>
  </si>
  <si>
    <t>2006100035339</t>
  </si>
  <si>
    <t>2006130081641</t>
  </si>
  <si>
    <t>2006100034451</t>
  </si>
  <si>
    <t>2006110106284</t>
  </si>
  <si>
    <t>3 BARRACAS COM LIXO E O MATO A VOLTA</t>
  </si>
  <si>
    <t>2006110106418</t>
  </si>
  <si>
    <t>2006130061714</t>
  </si>
  <si>
    <t>2006140033192</t>
  </si>
  <si>
    <t>2006180022145</t>
  </si>
  <si>
    <t>2006030027715</t>
  </si>
  <si>
    <t>2006110059755</t>
  </si>
  <si>
    <t>2006110108672</t>
  </si>
  <si>
    <t>2006040010399</t>
  </si>
  <si>
    <t>São Martinho de Angueira</t>
  </si>
  <si>
    <t>2006110101702</t>
  </si>
  <si>
    <t>2006030015572</t>
  </si>
  <si>
    <t>2006130075281</t>
  </si>
  <si>
    <t>2006160015899</t>
  </si>
  <si>
    <t>2006030045877</t>
  </si>
  <si>
    <t>PASSÓ</t>
  </si>
  <si>
    <t>2006180032469</t>
  </si>
  <si>
    <t>TÕES</t>
  </si>
  <si>
    <t>2006130101507</t>
  </si>
  <si>
    <t>DESPERDÍCIO LABORAL - SERRIM</t>
  </si>
  <si>
    <t>2006020040628</t>
  </si>
  <si>
    <t>ALERTA DADO PELA PSP DE MOURA</t>
  </si>
  <si>
    <t>2006020029308</t>
  </si>
  <si>
    <t>2006030064474</t>
  </si>
  <si>
    <t>2006030045185</t>
  </si>
  <si>
    <t>Burgueiros</t>
  </si>
  <si>
    <t>2006140013174</t>
  </si>
  <si>
    <t>2006030046352</t>
  </si>
  <si>
    <t>Lapela</t>
  </si>
  <si>
    <t>2006130054913</t>
  </si>
  <si>
    <t>PAÇOS DE GAIOLO</t>
  </si>
  <si>
    <t>2006150038668</t>
  </si>
  <si>
    <t>Bairro da Bela Vista</t>
  </si>
  <si>
    <t>2006110132075</t>
  </si>
  <si>
    <t>2006130101971</t>
  </si>
  <si>
    <t>2006180036768</t>
  </si>
  <si>
    <t>Pendilhe</t>
  </si>
  <si>
    <t>2006130099765</t>
  </si>
  <si>
    <t>2006060011456</t>
  </si>
  <si>
    <t>Gândaras</t>
  </si>
  <si>
    <t>2006130077715</t>
  </si>
  <si>
    <t>2006180035910</t>
  </si>
  <si>
    <t>2006050010431</t>
  </si>
  <si>
    <t>POP; ALERTA: 96 9565224</t>
  </si>
  <si>
    <t>2006150048943</t>
  </si>
  <si>
    <t>2006130089932</t>
  </si>
  <si>
    <t>2006010043496</t>
  </si>
  <si>
    <t>GIÃO</t>
  </si>
  <si>
    <t>2006010029302</t>
  </si>
  <si>
    <t>2006100029865</t>
  </si>
  <si>
    <t>Regueira de Pontes</t>
  </si>
  <si>
    <t>2006180021783</t>
  </si>
  <si>
    <t>2006090014048</t>
  </si>
  <si>
    <t>2006150050905</t>
  </si>
  <si>
    <t>2006090011010</t>
  </si>
  <si>
    <t>2006170017644</t>
  </si>
  <si>
    <t>LOIVOS</t>
  </si>
  <si>
    <t>2006130099395</t>
  </si>
  <si>
    <t>INFORMADOS: 1301 E 1331</t>
  </si>
  <si>
    <t>2006140037296</t>
  </si>
  <si>
    <t>2006140015048</t>
  </si>
  <si>
    <t>2006120011754</t>
  </si>
  <si>
    <t>2006130086698</t>
  </si>
  <si>
    <t>2006030045410</t>
  </si>
  <si>
    <t>Rendufe</t>
  </si>
  <si>
    <t>Olheiros</t>
  </si>
  <si>
    <t>2006030038200</t>
  </si>
  <si>
    <t>Requião</t>
  </si>
  <si>
    <t>CB 0316</t>
  </si>
  <si>
    <t>2006150046561</t>
  </si>
  <si>
    <t>2006130056407</t>
  </si>
  <si>
    <t>2006110073651</t>
  </si>
  <si>
    <t>CONT LIXO</t>
  </si>
  <si>
    <t>2006100036233</t>
  </si>
  <si>
    <t>2006060028480</t>
  </si>
  <si>
    <t>2006130059745</t>
  </si>
  <si>
    <t>200613A000825</t>
  </si>
  <si>
    <t>ACCIONADO BSB PORTO</t>
  </si>
  <si>
    <t>200611A004639</t>
  </si>
  <si>
    <t>DESPACHADO  CB1109  - OS MESMOS INFO QUEIMADA AUTORIZADA</t>
  </si>
  <si>
    <t>2006150063851</t>
  </si>
  <si>
    <t>2006130085947</t>
  </si>
  <si>
    <t>2006030046749</t>
  </si>
  <si>
    <t>2006130073094</t>
  </si>
  <si>
    <t>2006170009646</t>
  </si>
  <si>
    <t>2006010043164</t>
  </si>
  <si>
    <t>2006170018842</t>
  </si>
  <si>
    <t>2006070036736</t>
  </si>
  <si>
    <t>NOSSA SENHORA DO BISPO</t>
  </si>
  <si>
    <t>MONTEMOR</t>
  </si>
  <si>
    <t>2006100029120</t>
  </si>
  <si>
    <t>FABRICA DE CERÂMICA PORARTE - CHEFE HELDER ALCOBAÇA - CANAL MANOBRA 1</t>
  </si>
  <si>
    <t>2006060011233</t>
  </si>
  <si>
    <t>Alqueidão</t>
  </si>
  <si>
    <t>2006060020679</t>
  </si>
  <si>
    <t>2006030031422</t>
  </si>
  <si>
    <t>2006030037871</t>
  </si>
  <si>
    <t>2006130105394</t>
  </si>
  <si>
    <t>2006170009206</t>
  </si>
  <si>
    <t>Entre Pisões e Vila da Ponte</t>
  </si>
  <si>
    <t>2006180039406</t>
  </si>
  <si>
    <t>2006110042961</t>
  </si>
  <si>
    <t>FUMO NAS CONDUTAS DO AR CONDICIONADO</t>
  </si>
  <si>
    <t>2006130012471</t>
  </si>
  <si>
    <t>200613A001814</t>
  </si>
  <si>
    <t>ESTE INCENDIO NÃO FOI COMUNICADO POR NÃO SE SABER SE ERA DO LADO DE GAIA OU DO PORTO E VISTO O LOCAL SER DE GRANDE CIRCULAÇÃO RODOOVIARIA NÃO HOUVE MAIS ALERTAS 117</t>
  </si>
  <si>
    <t>2006130085470</t>
  </si>
  <si>
    <t>2006150060400</t>
  </si>
  <si>
    <t>2006070025253</t>
  </si>
  <si>
    <t>2006180040945</t>
  </si>
  <si>
    <t>2006150082286</t>
  </si>
  <si>
    <t>2006130098702</t>
  </si>
  <si>
    <t>AMORIM</t>
  </si>
  <si>
    <t>2006170008937</t>
  </si>
  <si>
    <t>2006030044943</t>
  </si>
  <si>
    <t>2006130090076</t>
  </si>
  <si>
    <t>2006130099672</t>
  </si>
  <si>
    <t>2006130090400</t>
  </si>
  <si>
    <t>2006100023498</t>
  </si>
  <si>
    <t>NAO HOUVE INTERVENÇAO</t>
  </si>
  <si>
    <t>2006010043950</t>
  </si>
  <si>
    <t>2006110115345</t>
  </si>
  <si>
    <t>CB1128-CDOS</t>
  </si>
  <si>
    <t>2006160007290</t>
  </si>
  <si>
    <t>2006130088052</t>
  </si>
  <si>
    <t>2006060022406</t>
  </si>
  <si>
    <t>Arganil</t>
  </si>
  <si>
    <t>2006090013536</t>
  </si>
  <si>
    <t>GOUVEIA (SÃO JULIÃO)</t>
  </si>
  <si>
    <t>2006060020705</t>
  </si>
  <si>
    <t>2006170018811</t>
  </si>
  <si>
    <t>Redondelo</t>
  </si>
  <si>
    <t>2006150085819</t>
  </si>
  <si>
    <t>2006100038084</t>
  </si>
  <si>
    <t>2006130091178</t>
  </si>
  <si>
    <t>2006060024790</t>
  </si>
  <si>
    <t>TOCOS  ARDER  NO MEIO DO QUEIMADO</t>
  </si>
  <si>
    <t>200614A001661</t>
  </si>
  <si>
    <t>Couço</t>
  </si>
  <si>
    <t>POSSÍVEL QUEIMADA DE GRANDE DIMENSÃO.</t>
  </si>
  <si>
    <t>2006060017463</t>
  </si>
  <si>
    <t>ERVEDAL</t>
  </si>
  <si>
    <t>AREA INSIGNIFICANTE APENAS JUNTO AO LOCAL ONDE CAIU UM RAIO</t>
  </si>
  <si>
    <t>2006180036796</t>
  </si>
  <si>
    <t>2006030029821</t>
  </si>
  <si>
    <t>CB 0319</t>
  </si>
  <si>
    <t>200611A001841</t>
  </si>
  <si>
    <t>2006170005449</t>
  </si>
  <si>
    <t>200603A000783</t>
  </si>
  <si>
    <t>PEQUENO FOCO DE INCÊNDIO
17H30: O C.B. 0303 CONFIRMOU SER EM SERZEDELO.</t>
  </si>
  <si>
    <t>2006090017287</t>
  </si>
  <si>
    <t>Vermiosa</t>
  </si>
  <si>
    <t>200613A001869</t>
  </si>
  <si>
    <t>2006100001720</t>
  </si>
  <si>
    <t>2006170016817</t>
  </si>
  <si>
    <t>BARREIROS</t>
  </si>
  <si>
    <t>2006140039054</t>
  </si>
  <si>
    <t>2006110063763</t>
  </si>
  <si>
    <t>QUEIMADA CONTROLADA, EXTINTA PROPRIETARIA</t>
  </si>
  <si>
    <t>2006080022109</t>
  </si>
  <si>
    <t>2006180006517</t>
  </si>
  <si>
    <t>200611A003360</t>
  </si>
  <si>
    <t>CHAMADA POP PASSADA AO CB 111</t>
  </si>
  <si>
    <t>2006180034798</t>
  </si>
  <si>
    <t>FRÁGUAS</t>
  </si>
  <si>
    <t>200613A001882</t>
  </si>
  <si>
    <t>TRATA-SE DE UM INCÊNDIO EM OLIVEIRA - CINFÃES</t>
  </si>
  <si>
    <t>2006140028650</t>
  </si>
  <si>
    <t>TAMBÉM NO LOCAL VFCI06 CB BATALHA SAIDA ÀS 14:05H
CM 3</t>
  </si>
  <si>
    <t>2006150042675</t>
  </si>
  <si>
    <t>ACCIONADO CB 1505. INFORMADO GNR NO CDOS.</t>
  </si>
  <si>
    <t>2006170015827</t>
  </si>
  <si>
    <t>2006040012002</t>
  </si>
  <si>
    <t>Santa Comba de Vilariça</t>
  </si>
  <si>
    <t>grupos no local nao vem qualquer incendio.</t>
  </si>
  <si>
    <t>2006160011618</t>
  </si>
  <si>
    <t>2006110149179</t>
  </si>
  <si>
    <t>RAMADA</t>
  </si>
  <si>
    <t>2006030049206</t>
  </si>
  <si>
    <t>2006130090399</t>
  </si>
  <si>
    <t>2006090013386</t>
  </si>
  <si>
    <t>2006010056220</t>
  </si>
  <si>
    <t>Fiães</t>
  </si>
  <si>
    <t>2006110089920</t>
  </si>
  <si>
    <t>2006140028385</t>
  </si>
  <si>
    <t>ESPINHEIRO</t>
  </si>
  <si>
    <t>2006010028958</t>
  </si>
  <si>
    <t>2006070030226</t>
  </si>
  <si>
    <t>2006110171754</t>
  </si>
  <si>
    <t>2006180036295</t>
  </si>
  <si>
    <t>2006140021394</t>
  </si>
  <si>
    <t>INC. EM POSTO DE BAIXA TENÇAO QUE PEGOU A MATO ( restolho)</t>
  </si>
  <si>
    <t>2006130075268</t>
  </si>
  <si>
    <t>2006030024386</t>
  </si>
  <si>
    <t>2006150057228</t>
  </si>
  <si>
    <t>2006180010976</t>
  </si>
  <si>
    <t>2006060030164</t>
  </si>
  <si>
    <t>2006140018608</t>
  </si>
  <si>
    <t>2006040010284</t>
  </si>
  <si>
    <t>VILARINHO DAS AZENHAS</t>
  </si>
  <si>
    <t>16:00 o cb de vila flor informou que a ocorrencia se encontra em vigilancia</t>
  </si>
  <si>
    <t>2006050016404</t>
  </si>
  <si>
    <t>Mandanhas</t>
  </si>
  <si>
    <t>POPULARES INFORMAM COLUNA DE FUMO PERTO PONTE DE SAO GENS</t>
  </si>
  <si>
    <t>2006080038096</t>
  </si>
  <si>
    <t>Ervas a arder dentro do Estadio Municipal</t>
  </si>
  <si>
    <t>200613A001562</t>
  </si>
  <si>
    <t>SÃO JOÃO DA MADEIRA</t>
  </si>
  <si>
    <t>São João da Madeira</t>
  </si>
  <si>
    <t>2006130044052</t>
  </si>
  <si>
    <t>200615A000643</t>
  </si>
  <si>
    <t>MATA A ARDER</t>
  </si>
  <si>
    <t>2006110140044</t>
  </si>
  <si>
    <t>2006030032178</t>
  </si>
  <si>
    <t>2006030040301</t>
  </si>
  <si>
    <t>2006130058462</t>
  </si>
  <si>
    <t>2006140035338</t>
  </si>
  <si>
    <t>2006120019407</t>
  </si>
  <si>
    <t>2006090006077</t>
  </si>
  <si>
    <t>Fornos de Algodres</t>
  </si>
  <si>
    <t>2006040008805</t>
  </si>
  <si>
    <t>Castro Vicente</t>
  </si>
  <si>
    <t>200615A000514</t>
  </si>
  <si>
    <t>SANTA MARGARIDA DA SERRA</t>
  </si>
  <si>
    <t>200615A006210</t>
  </si>
  <si>
    <t>CDOS BEJA INFORMADO</t>
  </si>
  <si>
    <t>2006110040764</t>
  </si>
  <si>
    <t>LIXO VIA PUBLICA</t>
  </si>
  <si>
    <t>2006030031636</t>
  </si>
  <si>
    <t>2006110150942</t>
  </si>
  <si>
    <t>2006100040118</t>
  </si>
  <si>
    <t>2006150045358</t>
  </si>
  <si>
    <t>2006010033491</t>
  </si>
  <si>
    <t>2006130076250</t>
  </si>
  <si>
    <t>2006150067289</t>
  </si>
  <si>
    <t>COLUNA DE FUMO COR NEGRO</t>
  </si>
  <si>
    <t>2006080021085</t>
  </si>
  <si>
    <t>Aljezur</t>
  </si>
  <si>
    <t>2006180036842</t>
  </si>
  <si>
    <t>Bordonhos</t>
  </si>
  <si>
    <t>2006130086020</t>
  </si>
  <si>
    <t>Salvador do Monte</t>
  </si>
  <si>
    <t>2006100021682</t>
  </si>
  <si>
    <t>2006040014022</t>
  </si>
  <si>
    <t>2006160016826</t>
  </si>
  <si>
    <t>2006180004294</t>
  </si>
  <si>
    <t>200610A005946</t>
  </si>
  <si>
    <t>SÃO GREGÓRIO</t>
  </si>
  <si>
    <t>Fanadia</t>
  </si>
  <si>
    <t>2006080029338</t>
  </si>
  <si>
    <t>ardeu contentor de lixo</t>
  </si>
  <si>
    <t>2006070019164</t>
  </si>
  <si>
    <t>200603A000701</t>
  </si>
  <si>
    <t>INC. RURAL
ADJ INFORMA QUE JA SAIRAM PARA O LOCAL OS SAP. FLORESTAIS.</t>
  </si>
  <si>
    <t>2006110119090</t>
  </si>
  <si>
    <t>2006130044990</t>
  </si>
  <si>
    <t>2006110084140</t>
  </si>
  <si>
    <t>2006130066615</t>
  </si>
  <si>
    <t>2006130070320</t>
  </si>
  <si>
    <t>2006180033430</t>
  </si>
  <si>
    <t>Penude</t>
  </si>
  <si>
    <t>2006020017729</t>
  </si>
  <si>
    <t>2006140032925</t>
  </si>
  <si>
    <t>Carregueira</t>
  </si>
  <si>
    <t>CM1</t>
  </si>
  <si>
    <t>2006150051592</t>
  </si>
  <si>
    <t>2006110067808</t>
  </si>
  <si>
    <t>2006070037338</t>
  </si>
  <si>
    <t>INCÊNDIO EM CONTENTOR</t>
  </si>
  <si>
    <t>2006130069522</t>
  </si>
  <si>
    <t>2006150023373</t>
  </si>
  <si>
    <t>2006130086929</t>
  </si>
  <si>
    <t>2006130050628</t>
  </si>
  <si>
    <t>2006010049757</t>
  </si>
  <si>
    <t>Cadinha</t>
  </si>
  <si>
    <t>2006110148811</t>
  </si>
  <si>
    <t>QUEIMADAS</t>
  </si>
  <si>
    <t>2006030043868</t>
  </si>
  <si>
    <t>DUME</t>
  </si>
  <si>
    <t>CB0301 INFORMA QUE VÃO AO LOCAL O CB0302</t>
  </si>
  <si>
    <t>2006050019352</t>
  </si>
  <si>
    <t>UMA LIXEIRA ARDER</t>
  </si>
  <si>
    <t>2006030035611</t>
  </si>
  <si>
    <t>2006080030861</t>
  </si>
  <si>
    <t>200603A000700</t>
  </si>
  <si>
    <t>2006110134420</t>
  </si>
  <si>
    <t>CDOS - CH</t>
  </si>
  <si>
    <t>2006130015565</t>
  </si>
  <si>
    <t>2006110145248</t>
  </si>
  <si>
    <t>CDOS / LIXO</t>
  </si>
  <si>
    <t>2006050015095</t>
  </si>
  <si>
    <t>CANTAR-GALO</t>
  </si>
  <si>
    <t>POPULARES VIA CORPO DE BOMBEIROS  INFORMAM INCENDIO EM MATO.
aO FECHAR O SERVIÇO O CB DA COVILHÃ INFORMA QUE SE TRATAVA DE UM BARRACÃO</t>
  </si>
  <si>
    <t>2006110075707</t>
  </si>
  <si>
    <t>MATO
area 100m2</t>
  </si>
  <si>
    <t>2006030006498</t>
  </si>
  <si>
    <t>NOVAIS</t>
  </si>
  <si>
    <t>FORA AAP</t>
  </si>
  <si>
    <t>2006110033878</t>
  </si>
  <si>
    <t>2006170015590</t>
  </si>
  <si>
    <t>2006130088643</t>
  </si>
  <si>
    <t>2006060030498</t>
  </si>
  <si>
    <t>2006130089611</t>
  </si>
  <si>
    <t>FALSO ALARME</t>
  </si>
  <si>
    <t>2006100029604</t>
  </si>
  <si>
    <t>CANAL MANOBRA 1-BOMB. 2.ª. CLASSE FILIPE FERREIRA. G.N.R.. VALIDADO CPD.</t>
  </si>
  <si>
    <t>2006130051502</t>
  </si>
  <si>
    <t>2006130101384</t>
  </si>
  <si>
    <t>2006060019408</t>
  </si>
  <si>
    <t>2006100056289</t>
  </si>
  <si>
    <t>2006110082529</t>
  </si>
  <si>
    <t>MATO - 10 MTS
CH</t>
  </si>
  <si>
    <t>2006030048435</t>
  </si>
  <si>
    <t>CORGO</t>
  </si>
  <si>
    <t>2006150008063</t>
  </si>
  <si>
    <t>2006140031598</t>
  </si>
  <si>
    <t>117  CM3
2 VCI CB ALVAIAZERE</t>
  </si>
  <si>
    <t>2006150051090</t>
  </si>
  <si>
    <t>2006130139278</t>
  </si>
  <si>
    <t>2006140013762</t>
  </si>
  <si>
    <t>2006060024909</t>
  </si>
  <si>
    <t>2006170014265</t>
  </si>
  <si>
    <t>2006110099593</t>
  </si>
  <si>
    <t>2006040007848</t>
  </si>
  <si>
    <t>IZEDA</t>
  </si>
  <si>
    <t>2006130075574</t>
  </si>
  <si>
    <t>2006150051021</t>
  </si>
  <si>
    <t>ACCIONADO CB 1512 E INFORMADO GNR CDOS</t>
  </si>
  <si>
    <t>2006010008488</t>
  </si>
  <si>
    <t>2006140028036</t>
  </si>
  <si>
    <t>2006010070738</t>
  </si>
  <si>
    <t>2006130079342</t>
  </si>
  <si>
    <t>2006090007089</t>
  </si>
  <si>
    <t>2006110067356</t>
  </si>
  <si>
    <t>caixotes lixo</t>
  </si>
  <si>
    <t>2006010029379</t>
  </si>
  <si>
    <t>2006030040222</t>
  </si>
  <si>
    <t>Lanhoso</t>
  </si>
  <si>
    <t>2006050016745</t>
  </si>
  <si>
    <t>VILA DO CARVALHO</t>
  </si>
  <si>
    <t>ALDEIA DO CARVALHO</t>
  </si>
  <si>
    <t>INCENDIO NA VILA DO CARVALHO
1 VIATURA COM 2 ELEMENTOS DA GNR</t>
  </si>
  <si>
    <t>2006030053242</t>
  </si>
  <si>
    <t>Rego</t>
  </si>
  <si>
    <t>2006080039371</t>
  </si>
  <si>
    <t>Palmeira a arder no Jardim do hotel.</t>
  </si>
  <si>
    <t>2006160012003</t>
  </si>
  <si>
    <t>200618A001369</t>
  </si>
  <si>
    <t>PESSOAL DA PREVENÇAO NA ESTRADA VAI VERIFICAR A SITUAÇAO</t>
  </si>
  <si>
    <t>2006090017632</t>
  </si>
  <si>
    <t>ALDEIA DE SANTO ANTÓNIO</t>
  </si>
  <si>
    <t>NÃO SAIU O H23 NEM O CB ADJACENTE PELO FACTO DE NÃO HAVER CONFIRMAÇÃO EXACTA DO FR</t>
  </si>
  <si>
    <t>2006090012592</t>
  </si>
  <si>
    <t>Touça</t>
  </si>
  <si>
    <t>2006160013015</t>
  </si>
  <si>
    <t>7101</t>
  </si>
  <si>
    <t>2006110131414</t>
  </si>
  <si>
    <t>SÃO MIGUEL DE ALCAINÇA</t>
  </si>
  <si>
    <t>2006140030255</t>
  </si>
  <si>
    <t>117
CANAL MANOBRA 3</t>
  </si>
  <si>
    <t>2006130090841</t>
  </si>
  <si>
    <t>2006030054236</t>
  </si>
  <si>
    <t>200612A000715</t>
  </si>
  <si>
    <t>AMIEIRA DO TEJO</t>
  </si>
  <si>
    <t>65:01 - INFORMA COLUNA DE FUMO NO GRAU 240. 
65:02 - 14:13 - INFORMA COLUNA DE FUMO NO SEU GRAU 304.</t>
  </si>
  <si>
    <t>2006060028957</t>
  </si>
  <si>
    <t>PENELA (SANTA EUFÉMIA)</t>
  </si>
  <si>
    <t>2006070024644</t>
  </si>
  <si>
    <t>SÃO BARTOLOMEU DO OUTEIRO</t>
  </si>
  <si>
    <t>2006110100658</t>
  </si>
  <si>
    <t>mato</t>
  </si>
  <si>
    <t>2006140031195</t>
  </si>
  <si>
    <t>Vale da Trave</t>
  </si>
  <si>
    <t>CM3
C.T 1 - 18.50
C.C 1 - 18.50
C.M 7 - 18.50</t>
  </si>
  <si>
    <t>2006130086592</t>
  </si>
  <si>
    <t>2006110099028</t>
  </si>
  <si>
    <t>ELEMENTO MAIS GRADUADO S-CH</t>
  </si>
  <si>
    <t>2006150039666</t>
  </si>
  <si>
    <t>2006030054629</t>
  </si>
  <si>
    <t>2006150034925</t>
  </si>
  <si>
    <t>2006130141258</t>
  </si>
  <si>
    <t>Capela</t>
  </si>
  <si>
    <t>2006150040989</t>
  </si>
  <si>
    <t>BARRACA EM DEMOLIÇAO</t>
  </si>
  <si>
    <t>2006030052503</t>
  </si>
  <si>
    <t>Gême</t>
  </si>
  <si>
    <t>2006130073800</t>
  </si>
  <si>
    <t>2006060025961</t>
  </si>
  <si>
    <t>FOZ DE AROUCE</t>
  </si>
  <si>
    <t>2006060023609</t>
  </si>
  <si>
    <t>2006060026408</t>
  </si>
  <si>
    <t>200603A000641</t>
  </si>
  <si>
    <t>VIGILÂNCIA MÓVEL.</t>
  </si>
  <si>
    <t>2006100035047</t>
  </si>
  <si>
    <t>RELACIONADA COM 34900
VALIDADO CPD</t>
  </si>
  <si>
    <t>2006080046883</t>
  </si>
  <si>
    <t>Contentor do lixo.</t>
  </si>
  <si>
    <t>2006110128259</t>
  </si>
  <si>
    <t>2006030011512</t>
  </si>
  <si>
    <t>2006100040041</t>
  </si>
  <si>
    <t>M1/BOMB. 1ª GONÇALO ALMEIDA
VALIDADO PELO CPD06</t>
  </si>
  <si>
    <t>2006010036126</t>
  </si>
  <si>
    <t>2006090009119</t>
  </si>
  <si>
    <t>2006180040798</t>
  </si>
  <si>
    <t>DADO PELO VIAT.VFCI05</t>
  </si>
  <si>
    <t>2006130061853</t>
  </si>
  <si>
    <t>2006130055455</t>
  </si>
  <si>
    <t>2006130067608</t>
  </si>
  <si>
    <t>2006160015038</t>
  </si>
  <si>
    <t>Padornelo</t>
  </si>
  <si>
    <t>2006080048599</t>
  </si>
  <si>
    <t>2006080025585</t>
  </si>
  <si>
    <t>2006130082475</t>
  </si>
  <si>
    <t>CANAL MANOBRA 6</t>
  </si>
  <si>
    <t>200603A000595</t>
  </si>
  <si>
    <t>INC.RURAL 
COMUNICADO CDOS PORTO</t>
  </si>
  <si>
    <t>200613A001974</t>
  </si>
  <si>
    <t>2006110054494</t>
  </si>
  <si>
    <t>INC CONTENTOR LIXO</t>
  </si>
  <si>
    <t>2006140042790</t>
  </si>
  <si>
    <t>Biscainho</t>
  </si>
  <si>
    <t>2006110076029</t>
  </si>
  <si>
    <t>MATO
S/CH
50 m2</t>
  </si>
  <si>
    <t>2006110101526</t>
  </si>
  <si>
    <t>2006030048783</t>
  </si>
  <si>
    <t>AGRELA</t>
  </si>
  <si>
    <t>2006150057858</t>
  </si>
  <si>
    <t>Vale Pereiro</t>
  </si>
  <si>
    <t>2006090009325</t>
  </si>
  <si>
    <t>2006130078202</t>
  </si>
  <si>
    <t>TOUGUES</t>
  </si>
  <si>
    <t>2006150037565</t>
  </si>
  <si>
    <t>2006130084435</t>
  </si>
  <si>
    <t>2006030048526</t>
  </si>
  <si>
    <t>2006110131297</t>
  </si>
  <si>
    <t>2006140037860</t>
  </si>
  <si>
    <t>2006010052444</t>
  </si>
  <si>
    <t>2006130072894</t>
  </si>
  <si>
    <t>2006110115063</t>
  </si>
  <si>
    <t>2006130064660</t>
  </si>
  <si>
    <t>2006030045961</t>
  </si>
  <si>
    <t>AVIDOS</t>
  </si>
  <si>
    <t>2006180034266</t>
  </si>
  <si>
    <t>2006040002405</t>
  </si>
  <si>
    <t>2006130090952</t>
  </si>
  <si>
    <t>2006180046915</t>
  </si>
  <si>
    <t>2006150064550</t>
  </si>
  <si>
    <t>2006060029221</t>
  </si>
  <si>
    <t>2006030048262</t>
  </si>
  <si>
    <t>2006150028131</t>
  </si>
  <si>
    <t>2006010043403</t>
  </si>
  <si>
    <t>2006180008585</t>
  </si>
  <si>
    <t>2006130069133</t>
  </si>
  <si>
    <t>2006030056505</t>
  </si>
  <si>
    <t>Covelos</t>
  </si>
  <si>
    <t>CPD29
GNR LOCAL
QUEIMADA</t>
  </si>
  <si>
    <t>2006060021160</t>
  </si>
  <si>
    <t>2006130097204</t>
  </si>
  <si>
    <t>2006010046242</t>
  </si>
  <si>
    <t>2006110148146</t>
  </si>
  <si>
    <t>INCENDIO RURAL CDOS</t>
  </si>
  <si>
    <t>2006110136967</t>
  </si>
  <si>
    <t>INC OFICINA REPAROÇOES DE EQUIPAMENTOS INDUSTRIA ALIMENTAR</t>
  </si>
  <si>
    <t>2006110145757</t>
  </si>
  <si>
    <t>MATO -CDOS</t>
  </si>
  <si>
    <t>200602A000412</t>
  </si>
  <si>
    <t>Boavista dos Pinheiros</t>
  </si>
  <si>
    <t>2006110086931</t>
  </si>
  <si>
    <t>2006020024822</t>
  </si>
  <si>
    <t>ALERTA DE POPULAR AO CB.</t>
  </si>
  <si>
    <t>200613A002714</t>
  </si>
  <si>
    <t>2006150044432</t>
  </si>
  <si>
    <t>2006180042542</t>
  </si>
  <si>
    <t>2006050011472</t>
  </si>
  <si>
    <t>MATA</t>
  </si>
  <si>
    <t>2006140027999</t>
  </si>
  <si>
    <t>2006150035860</t>
  </si>
  <si>
    <t>2006010023222</t>
  </si>
  <si>
    <t>TRAVANCA</t>
  </si>
  <si>
    <t>2006080039033</t>
  </si>
  <si>
    <t>2006060029725</t>
  </si>
  <si>
    <t>2006130099077</t>
  </si>
  <si>
    <t>2006170012691</t>
  </si>
  <si>
    <t>2006050020278</t>
  </si>
  <si>
    <t>Capinha</t>
  </si>
  <si>
    <t>CAPINHA</t>
  </si>
  <si>
    <t>INCENDIO NASCENTE
CANAL DE MANOBRA - 01</t>
  </si>
  <si>
    <t>2006140038548</t>
  </si>
  <si>
    <t>2006110126702</t>
  </si>
  <si>
    <t>2006010043359</t>
  </si>
  <si>
    <t>2006030031727</t>
  </si>
  <si>
    <t>Azurém</t>
  </si>
  <si>
    <t>2006110081508</t>
  </si>
  <si>
    <t>2006130072663</t>
  </si>
  <si>
    <t>CANAL DE MANOBRA 5</t>
  </si>
  <si>
    <t>2006130083615</t>
  </si>
  <si>
    <t>BOIM</t>
  </si>
  <si>
    <t>2006130071622</t>
  </si>
  <si>
    <t>2006130087616</t>
  </si>
  <si>
    <t>2006100016538</t>
  </si>
  <si>
    <t>2006010042788</t>
  </si>
  <si>
    <t>2006090016892</t>
  </si>
  <si>
    <t>2006090009613</t>
  </si>
  <si>
    <t>2006160009919</t>
  </si>
  <si>
    <t>Facha</t>
  </si>
  <si>
    <t>117 - ROSA RODRIGUES 258 931070</t>
  </si>
  <si>
    <t>2006170008985</t>
  </si>
  <si>
    <t>Informação da F. Aerea N 41.24  W 007.20</t>
  </si>
  <si>
    <t>2006130090350</t>
  </si>
  <si>
    <t>Banho e Carvalhosa</t>
  </si>
  <si>
    <t>200611A001090</t>
  </si>
  <si>
    <t>2006170015911</t>
  </si>
  <si>
    <t>2006130055754</t>
  </si>
  <si>
    <t>2006050018132</t>
  </si>
  <si>
    <t>INCÊNDIO NASCENTE JUNTO À ESTRADA NACIONAL EN 233
CANAL MANOBRA - 1 / 2
CANAL COMANDO - 2
GNR - 6 VIAT - 12 HMS
SAPADORES - 4 VIAT - 16 HMS
AFOCELCA - 4 VIAT - 16 HMS</t>
  </si>
  <si>
    <t>2006030030864</t>
  </si>
  <si>
    <t>200613A002375</t>
  </si>
  <si>
    <t>2006130082601</t>
  </si>
  <si>
    <t>2006170015921</t>
  </si>
  <si>
    <t>POIARES</t>
  </si>
  <si>
    <t>2006130090445</t>
  </si>
  <si>
    <t>Folgosa</t>
  </si>
  <si>
    <t>2006070017387</t>
  </si>
  <si>
    <t>2006110103394</t>
  </si>
  <si>
    <t>2006100038431</t>
  </si>
  <si>
    <t>Landal</t>
  </si>
  <si>
    <t>FUMO NEGRO NO MEIO DE EUCALIPTOS
CM 1 2ºCMDT. PARA TO</t>
  </si>
  <si>
    <t>2006170015730</t>
  </si>
  <si>
    <t>Santa Eugénia</t>
  </si>
  <si>
    <t>2006160024002</t>
  </si>
  <si>
    <t>Abedim</t>
  </si>
  <si>
    <t>2006170019100</t>
  </si>
  <si>
    <t>2006130089246</t>
  </si>
  <si>
    <t>2006130055905</t>
  </si>
  <si>
    <t>2006160002265</t>
  </si>
  <si>
    <t>2006010028827</t>
  </si>
  <si>
    <t>2006130089989</t>
  </si>
  <si>
    <t>SÃO LOURENÇO DO DOURO</t>
  </si>
  <si>
    <t>2006070028482</t>
  </si>
  <si>
    <t>2006080026629</t>
  </si>
  <si>
    <t>2006030053359</t>
  </si>
  <si>
    <t>2006090006160</t>
  </si>
  <si>
    <t>INCENDIO EM CONTENTOR DE LIXO</t>
  </si>
  <si>
    <t>2006080007015</t>
  </si>
  <si>
    <t>2006180036048</t>
  </si>
  <si>
    <t>Mões</t>
  </si>
  <si>
    <t>2006170018312</t>
  </si>
  <si>
    <t>CURROS</t>
  </si>
  <si>
    <t>2006110020610</t>
  </si>
  <si>
    <t>2006130057456</t>
  </si>
  <si>
    <t>2006090009402</t>
  </si>
  <si>
    <t>SÃO ROMÃO</t>
  </si>
  <si>
    <t>200615A000633</t>
  </si>
  <si>
    <t>CDOS SANTAREM INFORMADO.</t>
  </si>
  <si>
    <t>2006060028166</t>
  </si>
  <si>
    <t>VALIDADA GNR</t>
  </si>
  <si>
    <t>2006140031162</t>
  </si>
  <si>
    <t>INCENDIO EM MATO E VINHA</t>
  </si>
  <si>
    <t>2006050016069</t>
  </si>
  <si>
    <t>Relva da Louça</t>
  </si>
  <si>
    <t>POPULAR INFORMA VIA 117 UM INCENDIO JUNTO A ESTRADA.</t>
  </si>
  <si>
    <t>2006110136017</t>
  </si>
  <si>
    <t>MATO, CCA</t>
  </si>
  <si>
    <t>2006140027873</t>
  </si>
  <si>
    <t>2006030035792</t>
  </si>
  <si>
    <t>Poldras</t>
  </si>
  <si>
    <t>2006180030504</t>
  </si>
  <si>
    <t>2006010027462</t>
  </si>
  <si>
    <t>2006060025868</t>
  </si>
  <si>
    <t>2006010043543</t>
  </si>
  <si>
    <t>2006170015063</t>
  </si>
  <si>
    <t>2006030048452</t>
  </si>
  <si>
    <t>2006100002356</t>
  </si>
  <si>
    <t>2006110122284</t>
  </si>
  <si>
    <t>2006130071653</t>
  </si>
  <si>
    <t>2006080018744</t>
  </si>
  <si>
    <t>2006130082411</t>
  </si>
  <si>
    <t>2006140032065</t>
  </si>
  <si>
    <t>ADJ. MIRA DE AIRE CM. 3</t>
  </si>
  <si>
    <t>2006130028007</t>
  </si>
  <si>
    <t>2006010044138</t>
  </si>
  <si>
    <t>200603A000252</t>
  </si>
  <si>
    <t>CASTELO DA MAIA</t>
  </si>
  <si>
    <t>200603A000212</t>
  </si>
  <si>
    <t>INCENDIO RURAL
INFORMEI O CDOS PORTO OP.CRISTINA.</t>
  </si>
  <si>
    <t>2006180036407</t>
  </si>
  <si>
    <t>2006030039999</t>
  </si>
  <si>
    <t>Campo do Gerês</t>
  </si>
  <si>
    <t>P.N.P.G.</t>
  </si>
  <si>
    <t>2006130058153</t>
  </si>
  <si>
    <t>2006110057861</t>
  </si>
  <si>
    <t>2006140028473</t>
  </si>
  <si>
    <t>MATAS</t>
  </si>
  <si>
    <t>POP
CM 01</t>
  </si>
  <si>
    <t>200611A000915</t>
  </si>
  <si>
    <t>COLUNA FUMO
DESPACHADO CDOS SANTAREM</t>
  </si>
  <si>
    <t>2006060015825</t>
  </si>
  <si>
    <t>2006100041787</t>
  </si>
  <si>
    <t>2006100033152</t>
  </si>
  <si>
    <t>2006130058377</t>
  </si>
  <si>
    <t>FORNELO</t>
  </si>
  <si>
    <t>2006060021200</t>
  </si>
  <si>
    <t>2006130097689</t>
  </si>
  <si>
    <t>2006010061148</t>
  </si>
  <si>
    <t>FOGO EM PALETE DE LENHA</t>
  </si>
  <si>
    <t>2006160015984</t>
  </si>
  <si>
    <t>Refóios do Lima</t>
  </si>
  <si>
    <t>2006150053072</t>
  </si>
  <si>
    <t>2006030053559</t>
  </si>
  <si>
    <t>MONTE</t>
  </si>
  <si>
    <t>2006130096334</t>
  </si>
  <si>
    <t>2006170015906</t>
  </si>
  <si>
    <t>Santa Maria de Emeres</t>
  </si>
  <si>
    <t>2006070017352</t>
  </si>
  <si>
    <t>HORTA DAS FIGUEIRAS</t>
  </si>
  <si>
    <t>2006130066663</t>
  </si>
  <si>
    <t>2006060023639</t>
  </si>
  <si>
    <t>toco a areder no meio do queimado</t>
  </si>
  <si>
    <t>2006010041728</t>
  </si>
  <si>
    <t>2006150049539</t>
  </si>
  <si>
    <t>2006030036851</t>
  </si>
  <si>
    <t>2006030007407</t>
  </si>
  <si>
    <t>2006020020292</t>
  </si>
  <si>
    <t>São Matias</t>
  </si>
  <si>
    <t>2006130099860</t>
  </si>
  <si>
    <t>2006130087248</t>
  </si>
  <si>
    <t>2006050011810</t>
  </si>
  <si>
    <t>Ladoeiro</t>
  </si>
  <si>
    <t>LADOEIRO</t>
  </si>
  <si>
    <t>VIA CPD VEGIA 39.4</t>
  </si>
  <si>
    <t>2006130090077</t>
  </si>
  <si>
    <t>2006120013861</t>
  </si>
  <si>
    <t>2006010026771</t>
  </si>
  <si>
    <t>2006030023052</t>
  </si>
  <si>
    <t>2006070020872</t>
  </si>
  <si>
    <t>2006110075405</t>
  </si>
  <si>
    <t>2006070021104</t>
  </si>
  <si>
    <t>2006130077649</t>
  </si>
  <si>
    <t>2006030066885</t>
  </si>
  <si>
    <t>2006100024308</t>
  </si>
  <si>
    <t>2006130093652</t>
  </si>
  <si>
    <t>2006130077084</t>
  </si>
  <si>
    <t>2006030058857</t>
  </si>
  <si>
    <t>INCENDIO NUMA SERRAÇÃO</t>
  </si>
  <si>
    <t>2006180043517</t>
  </si>
  <si>
    <t>2006010008480</t>
  </si>
  <si>
    <t>2006010052364</t>
  </si>
  <si>
    <t>Sever do Vouga</t>
  </si>
  <si>
    <t>2006090014457</t>
  </si>
  <si>
    <t>Cedovim</t>
  </si>
  <si>
    <t>2006110114610</t>
  </si>
  <si>
    <t>2006040006552</t>
  </si>
  <si>
    <t>2006180018203</t>
  </si>
  <si>
    <t>2006110046119</t>
  </si>
  <si>
    <t>2006170009031</t>
  </si>
  <si>
    <t>2006010044620</t>
  </si>
  <si>
    <t>2006050016492</t>
  </si>
  <si>
    <t>POPULAR VIA 112 INFORMA COLUNA DE FUMO EM OURONDINHO</t>
  </si>
  <si>
    <t>2006070004526</t>
  </si>
  <si>
    <t>2006010044094</t>
  </si>
  <si>
    <t>Fajões</t>
  </si>
  <si>
    <t>2006160008097</t>
  </si>
  <si>
    <t>CB 1609</t>
  </si>
  <si>
    <t>2006130012426</t>
  </si>
  <si>
    <t>2006120012421</t>
  </si>
  <si>
    <t>Foros de Arrão</t>
  </si>
  <si>
    <t>CEIFEIRA E SEARA</t>
  </si>
  <si>
    <t>2006060016274</t>
  </si>
  <si>
    <t>2006010008525</t>
  </si>
  <si>
    <t>2006080024400</t>
  </si>
  <si>
    <t>2006130087145</t>
  </si>
  <si>
    <t>2006080040156</t>
  </si>
  <si>
    <t>popular informa que três populares tentavam apagar pequenos focos de incêndio  num pasto</t>
  </si>
  <si>
    <t>2006150033957</t>
  </si>
  <si>
    <t>2006180035263</t>
  </si>
  <si>
    <t>2006170006074</t>
  </si>
  <si>
    <t>2006020018295</t>
  </si>
  <si>
    <t>GARVÃO</t>
  </si>
  <si>
    <t>2006130047239</t>
  </si>
  <si>
    <t>Figueiró</t>
  </si>
  <si>
    <t>200613A001998</t>
  </si>
  <si>
    <t>2006150058694</t>
  </si>
  <si>
    <t>2006150077437</t>
  </si>
  <si>
    <t>2006020033623</t>
  </si>
  <si>
    <t>200611A004915</t>
  </si>
  <si>
    <t>2006170006038</t>
  </si>
  <si>
    <t>2006100022064</t>
  </si>
  <si>
    <t>MONTE DE CANAS</t>
  </si>
  <si>
    <t>2006150090679</t>
  </si>
  <si>
    <t>POP PASSA DE CARRO E AVISTA FOCO DE INCENDIO.</t>
  </si>
  <si>
    <t>2006030051684</t>
  </si>
  <si>
    <t>Candoso (São Martinho)</t>
  </si>
  <si>
    <t>SILVADO JUNTO AUTO ESTRADA</t>
  </si>
  <si>
    <t>2006150054521</t>
  </si>
  <si>
    <t>200613A003272</t>
  </si>
  <si>
    <t>2006100030224</t>
  </si>
  <si>
    <t>2006030047074</t>
  </si>
  <si>
    <t>2006130095492</t>
  </si>
  <si>
    <t>Contentor do lixo</t>
  </si>
  <si>
    <t>2006100042394</t>
  </si>
  <si>
    <t>2006180029337</t>
  </si>
  <si>
    <t>Vilar Seco</t>
  </si>
  <si>
    <t>2006050015255</t>
  </si>
  <si>
    <t>POPULAR INFORMA COLUNA DE FUMO EM ALTO DA LOUSA NUMA ZONA DE PINHAL
GNR 1 VIATURA E 2 ELEMENTOS</t>
  </si>
  <si>
    <t>2006040014508</t>
  </si>
  <si>
    <t>SENDIM</t>
  </si>
  <si>
    <t>2006180035212</t>
  </si>
  <si>
    <t>2006030028071</t>
  </si>
  <si>
    <t>2006180022844</t>
  </si>
  <si>
    <t>200602A000229</t>
  </si>
  <si>
    <t>POSSIVEL INCÊNDIO EM CEFEIRA</t>
  </si>
  <si>
    <t>2006010036293</t>
  </si>
  <si>
    <t>2006110079102</t>
  </si>
  <si>
    <t>2006130068721</t>
  </si>
  <si>
    <t>2006090003580</t>
  </si>
  <si>
    <t>2006030047243</t>
  </si>
  <si>
    <t>2006150052805</t>
  </si>
  <si>
    <t>2006150063820</t>
  </si>
  <si>
    <t>2006080039316</t>
  </si>
  <si>
    <t>2006130009047</t>
  </si>
  <si>
    <t>2006100030960</t>
  </si>
  <si>
    <t>MANOBRA 1. CMDTE CB LOCAL. VALIDADA CPD.</t>
  </si>
  <si>
    <t>2006130061610</t>
  </si>
  <si>
    <t>2006050012315</t>
  </si>
  <si>
    <t>2006010028364</t>
  </si>
  <si>
    <t>200608A000386</t>
  </si>
  <si>
    <t>Foco de incêndio</t>
  </si>
  <si>
    <t>2006130051935</t>
  </si>
  <si>
    <t>2006110076757</t>
  </si>
  <si>
    <t>2006030045717</t>
  </si>
  <si>
    <t>QUEIMADELA</t>
  </si>
  <si>
    <t>2006010044817</t>
  </si>
  <si>
    <t>Ossela</t>
  </si>
  <si>
    <t>VIGILÂNCIA</t>
  </si>
  <si>
    <t>2006070020543</t>
  </si>
  <si>
    <t>2006080037720</t>
  </si>
  <si>
    <t>2006110077752</t>
  </si>
  <si>
    <t>100M2</t>
  </si>
  <si>
    <t>2006080025230</t>
  </si>
  <si>
    <t>2006040011201</t>
  </si>
  <si>
    <t>Mascarenhas</t>
  </si>
  <si>
    <t>2006110116744</t>
  </si>
  <si>
    <t>VILA FRANCA DO ROSÁRIO</t>
  </si>
  <si>
    <t>CH.</t>
  </si>
  <si>
    <t>2006130070708</t>
  </si>
  <si>
    <t>2006110084717</t>
  </si>
  <si>
    <t>PALHA - 5000M2</t>
  </si>
  <si>
    <t>2006120029860</t>
  </si>
  <si>
    <t>2006180018526</t>
  </si>
  <si>
    <t>JUNTO AS TRASEIRAS DA UDACA</t>
  </si>
  <si>
    <t>2006030030888</t>
  </si>
  <si>
    <t>2006010062177</t>
  </si>
  <si>
    <t>2006130058453</t>
  </si>
  <si>
    <t>2006050018329</t>
  </si>
  <si>
    <t>SÃO DOMINGOS</t>
  </si>
  <si>
    <t>PV 36-7 INFORMA COLUNA DE FUMO</t>
  </si>
  <si>
    <t>2006050018527</t>
  </si>
  <si>
    <t>São Miguel de Acha</t>
  </si>
  <si>
    <t>POPULAR AVISTA UM INCÊNDIO NAS TRASEIRAS DO CEMITÉRIO DE SÃO MIGUEL DE ACHA</t>
  </si>
  <si>
    <t>2006130080299</t>
  </si>
  <si>
    <t>2006150001251</t>
  </si>
  <si>
    <t>2006030044048</t>
  </si>
  <si>
    <t>2006070030203</t>
  </si>
  <si>
    <t>2006130066937</t>
  </si>
  <si>
    <t>2006020033531</t>
  </si>
  <si>
    <t>INCÊNDIO EM BERMA DE ESTRADA
QUEIMADA AUTORIZADA</t>
  </si>
  <si>
    <t>2006110079599</t>
  </si>
  <si>
    <t>2006110082656</t>
  </si>
  <si>
    <t>MATO / RSB NO TO</t>
  </si>
  <si>
    <t>2006180034213</t>
  </si>
  <si>
    <t>2006180035862</t>
  </si>
  <si>
    <t>2006130058587</t>
  </si>
  <si>
    <t>REFOJOS DE RIBA DE AVE</t>
  </si>
  <si>
    <t>2006090010998</t>
  </si>
  <si>
    <t>2006120014830</t>
  </si>
  <si>
    <t>2006050004236</t>
  </si>
  <si>
    <t>200603A002094</t>
  </si>
  <si>
    <t>2006150051790</t>
  </si>
  <si>
    <t>2006040021491</t>
  </si>
  <si>
    <t>2006170020030</t>
  </si>
  <si>
    <t>Medrões</t>
  </si>
  <si>
    <t>2006130074150</t>
  </si>
  <si>
    <t>2006150048600</t>
  </si>
  <si>
    <t>Comporta</t>
  </si>
  <si>
    <t>2006180008021</t>
  </si>
  <si>
    <t>2006050000567</t>
  </si>
  <si>
    <t>2006050011271</t>
  </si>
  <si>
    <t>ESCARIGO</t>
  </si>
  <si>
    <t>INCENDIO NASCENTE. ALFA 16 ESTEVE NESTA OCORRENCIA, AL18H25 SAI 18H28 ENTR 19H01 1 DESCARGA</t>
  </si>
  <si>
    <t>2006110117143</t>
  </si>
  <si>
    <t>MAÇUSSA</t>
  </si>
  <si>
    <t>2006090014150</t>
  </si>
  <si>
    <t>2006030047276</t>
  </si>
  <si>
    <t>2006060014769</t>
  </si>
  <si>
    <t>2006150063630</t>
  </si>
  <si>
    <t>2006070016890</t>
  </si>
  <si>
    <t>2006130140545</t>
  </si>
  <si>
    <t>2006140027698</t>
  </si>
  <si>
    <t>TEL
CM-1</t>
  </si>
  <si>
    <t>2006120030019</t>
  </si>
  <si>
    <t>2006130090513</t>
  </si>
  <si>
    <t>2006030074516</t>
  </si>
  <si>
    <t>Senhora da Fé</t>
  </si>
  <si>
    <t>200616A000340</t>
  </si>
  <si>
    <t>2006130083148</t>
  </si>
  <si>
    <t>TEIXEIRA</t>
  </si>
  <si>
    <t>CANAL 7 MANOBRA</t>
  </si>
  <si>
    <t>2006180020788</t>
  </si>
  <si>
    <t>2006010031162</t>
  </si>
  <si>
    <t>2006180021520</t>
  </si>
  <si>
    <t>2006090009605</t>
  </si>
  <si>
    <t>2006060032825</t>
  </si>
  <si>
    <t>2006120016897</t>
  </si>
  <si>
    <t>Figueira e Barros</t>
  </si>
  <si>
    <t>2006170007510</t>
  </si>
  <si>
    <t>2006130050937</t>
  </si>
  <si>
    <t>2006130110344</t>
  </si>
  <si>
    <t>2006130067399</t>
  </si>
  <si>
    <t>2006070016645</t>
  </si>
  <si>
    <t>2006110126332</t>
  </si>
  <si>
    <t>CDOS RF 1143</t>
  </si>
  <si>
    <t>2006140032809</t>
  </si>
  <si>
    <t>ARRUDA DOS PISÕES</t>
  </si>
  <si>
    <t>TLF</t>
  </si>
  <si>
    <t>2006030066312</t>
  </si>
  <si>
    <t>2006150046136</t>
  </si>
  <si>
    <t>2006150085461</t>
  </si>
  <si>
    <t>2006030034119</t>
  </si>
  <si>
    <t>SANTA LUCRÉCIA DE ALGERIZ</t>
  </si>
  <si>
    <t>DUAS GRANDES FOGUEIRAS NO ALTO DA SERRA DO CARVALHO DO LADO DE ESTE S. PEDRO</t>
  </si>
  <si>
    <t>2006030046458</t>
  </si>
  <si>
    <t>2006050013836</t>
  </si>
  <si>
    <t>PV 36.8 AVISTA FOCO DE INCÊNDIO ZONA DE MONTE GORDO.
GNR - 1 VEÍCULO COM 3 ELEMENTOS
SAPADORES 03-169 - 1 VEÍCULO COM 3 ELEMNTOS</t>
  </si>
  <si>
    <t>2006110078643</t>
  </si>
  <si>
    <t>2006080017564</t>
  </si>
  <si>
    <t>2006110174660</t>
  </si>
  <si>
    <t>2006180022287</t>
  </si>
  <si>
    <t>2006150067709</t>
  </si>
  <si>
    <t>2006030046432</t>
  </si>
  <si>
    <t>2006110142986</t>
  </si>
  <si>
    <t>2006140032605</t>
  </si>
  <si>
    <t>POP. CM1</t>
  </si>
  <si>
    <t>2006130092876</t>
  </si>
  <si>
    <t>Armazém</t>
  </si>
  <si>
    <t>2006160009696</t>
  </si>
  <si>
    <t>GERAZ DO LIMA (SANTA MARIA)</t>
  </si>
  <si>
    <t>2006170005759</t>
  </si>
  <si>
    <t>2006110129237</t>
  </si>
  <si>
    <t>2006110047712</t>
  </si>
  <si>
    <t>2006130047275</t>
  </si>
  <si>
    <t>2006100023915</t>
  </si>
  <si>
    <t>C. MANOBRA 1</t>
  </si>
  <si>
    <t>2006180042041</t>
  </si>
  <si>
    <t>Queiriga</t>
  </si>
  <si>
    <t>2006130055739</t>
  </si>
  <si>
    <t>2006130075862</t>
  </si>
  <si>
    <t>Cabeça Santa</t>
  </si>
  <si>
    <t>2006010050175</t>
  </si>
  <si>
    <t>2006120013464</t>
  </si>
  <si>
    <t>VILA FERNANDO</t>
  </si>
  <si>
    <t>2006010031149</t>
  </si>
  <si>
    <t>Veiga</t>
  </si>
  <si>
    <t>2006110116410</t>
  </si>
  <si>
    <t>POP - CANIÇOS</t>
  </si>
  <si>
    <t>2006150085647</t>
  </si>
  <si>
    <t>ECOPONTOS</t>
  </si>
  <si>
    <t>2006140028185</t>
  </si>
  <si>
    <t>RIBEIRA DO FARRIO</t>
  </si>
  <si>
    <t>TEL
FALSO ALERTA</t>
  </si>
  <si>
    <t>2006170019824</t>
  </si>
  <si>
    <t>Santiago da Ribeira de Alhariz</t>
  </si>
  <si>
    <t>2006050018356</t>
  </si>
  <si>
    <t>ÁGUAS</t>
  </si>
  <si>
    <t>Popular avista um incêndio na zona das Aguas Penamacor</t>
  </si>
  <si>
    <t>2006150051940</t>
  </si>
  <si>
    <t>2006160007935</t>
  </si>
  <si>
    <t>Afife</t>
  </si>
  <si>
    <t>117 - fATIMA PAIS ( 966023719 )</t>
  </si>
  <si>
    <t>2006100033354</t>
  </si>
  <si>
    <t>SOUTO DE CARPALHOSA</t>
  </si>
  <si>
    <t>CANAL TACTICO 2</t>
  </si>
  <si>
    <t>2006060031705</t>
  </si>
  <si>
    <t>2006130086269</t>
  </si>
  <si>
    <t>2006180018337</t>
  </si>
  <si>
    <t>2006130087273</t>
  </si>
  <si>
    <t>2006110089031</t>
  </si>
  <si>
    <t>mato - CH / 2HA</t>
  </si>
  <si>
    <t>2006170008275</t>
  </si>
  <si>
    <t>Vreia de Jales</t>
  </si>
  <si>
    <t>Fogo Rural,Para Já está a arder Giestas.</t>
  </si>
  <si>
    <t>2006160016460</t>
  </si>
  <si>
    <t>BOMBEIROS 1608</t>
  </si>
  <si>
    <t>2006130086512</t>
  </si>
  <si>
    <t>2006110142715</t>
  </si>
  <si>
    <t>ALDEIA GAVINHA</t>
  </si>
  <si>
    <t>CB1141; MATO; RF 1149</t>
  </si>
  <si>
    <t>2006030053671</t>
  </si>
  <si>
    <t>Mire de Tibães</t>
  </si>
  <si>
    <t>2006130086645</t>
  </si>
  <si>
    <t>2006130089723</t>
  </si>
  <si>
    <t>2006110107525</t>
  </si>
  <si>
    <t>Nº DE OCORR CDOS SANTAREM - 29811</t>
  </si>
  <si>
    <t>200603A002084</t>
  </si>
  <si>
    <t>2006030053343</t>
  </si>
  <si>
    <t>2006030048424</t>
  </si>
  <si>
    <t>2006130071593</t>
  </si>
  <si>
    <t>ACCIONEI 1301/1311</t>
  </si>
  <si>
    <t>200611A001339</t>
  </si>
  <si>
    <t>2006170014539</t>
  </si>
  <si>
    <t>Ferral</t>
  </si>
  <si>
    <t>2006080028427</t>
  </si>
  <si>
    <t>2006150038109</t>
  </si>
  <si>
    <t>2006030047287</t>
  </si>
  <si>
    <t>2006060027228</t>
  </si>
  <si>
    <t>2006080011253</t>
  </si>
  <si>
    <t>Montenegro</t>
  </si>
  <si>
    <t>2006080040423</t>
  </si>
  <si>
    <t>2006030040966</t>
  </si>
  <si>
    <t>2006130070740</t>
  </si>
  <si>
    <t>2006060030893</t>
  </si>
  <si>
    <t>3 queimadas</t>
  </si>
  <si>
    <t>2006110065221</t>
  </si>
  <si>
    <t>MATO
1ªCLASSE
50 M2</t>
  </si>
  <si>
    <t>2006130097887</t>
  </si>
  <si>
    <t>2006130093861</t>
  </si>
  <si>
    <t>2006130087246</t>
  </si>
  <si>
    <t>2006110149201</t>
  </si>
  <si>
    <t>2006070030786</t>
  </si>
  <si>
    <t>200612A000833</t>
  </si>
  <si>
    <t>TRAMAGA</t>
  </si>
  <si>
    <t>64:01 E 64:02 INFORMAM COLUNA DE FUMO ENTRE TRAMAGA E ERVIDEIRA.</t>
  </si>
  <si>
    <t>2006150047216</t>
  </si>
  <si>
    <t>2006100030965</t>
  </si>
  <si>
    <t>CANAL MANOBRA 2-BOMB. 1.ª SARA OLIVEIRA. VALIDADO CPD.</t>
  </si>
  <si>
    <t>2006170012857</t>
  </si>
  <si>
    <t>Sabrosa</t>
  </si>
  <si>
    <t>2006130060046</t>
  </si>
  <si>
    <t>2006130097105</t>
  </si>
  <si>
    <t>2006130099824</t>
  </si>
  <si>
    <t>2006110070423</t>
  </si>
  <si>
    <t>CONTENTORES DO LIXO</t>
  </si>
  <si>
    <t>200613A003087</t>
  </si>
  <si>
    <t>2006130083608</t>
  </si>
  <si>
    <t>2006030046596</t>
  </si>
  <si>
    <t>2006110076267</t>
  </si>
  <si>
    <t>2006060029245</t>
  </si>
  <si>
    <t>200613A003594</t>
  </si>
  <si>
    <t>INFORMEI CDOS DE VISEU</t>
  </si>
  <si>
    <t>2006130085000</t>
  </si>
  <si>
    <t>FRAZÃO</t>
  </si>
  <si>
    <t>2006050009516</t>
  </si>
  <si>
    <t>Almaceda</t>
  </si>
  <si>
    <t>Serra da Pedragueira</t>
  </si>
  <si>
    <t>2006030053833</t>
  </si>
  <si>
    <t>2006040015860</t>
  </si>
  <si>
    <t>Cabeça Boa</t>
  </si>
  <si>
    <t>2006030047168</t>
  </si>
  <si>
    <t>2006010043877</t>
  </si>
  <si>
    <t>2006130074634</t>
  </si>
  <si>
    <t>2006060018233</t>
  </si>
  <si>
    <t>2006100032160</t>
  </si>
  <si>
    <t>LIXO.</t>
  </si>
  <si>
    <t>2006010048388</t>
  </si>
  <si>
    <t>FF</t>
  </si>
  <si>
    <t>200613A002962</t>
  </si>
  <si>
    <t>2006130061148</t>
  </si>
  <si>
    <t>2006130073155</t>
  </si>
  <si>
    <t>2006010042795</t>
  </si>
  <si>
    <t>200611A003261</t>
  </si>
  <si>
    <t>2006170014247</t>
  </si>
  <si>
    <t>2006030047783</t>
  </si>
  <si>
    <t>PCOB</t>
  </si>
  <si>
    <t>2006150034789</t>
  </si>
  <si>
    <t>2006030042925</t>
  </si>
  <si>
    <t>2006060014685</t>
  </si>
  <si>
    <t>São Pedro</t>
  </si>
  <si>
    <t>2006110126136</t>
  </si>
  <si>
    <t>CB ERICEIRA (VEICULO AVISTOU FOCO DE INCENDIO)17:52</t>
  </si>
  <si>
    <t>2006110126646</t>
  </si>
  <si>
    <t>2006170019130</t>
  </si>
  <si>
    <t>200603A000300</t>
  </si>
  <si>
    <t>PEQUENO FOCO JUNTO À ESCOLA EB 2,3 DE PONTE</t>
  </si>
  <si>
    <t>2006150089578</t>
  </si>
  <si>
    <t>INCENDIO EM GARAGEM 
CB CACILHAS ACCIONADO</t>
  </si>
  <si>
    <t>2006110015244</t>
  </si>
  <si>
    <t>2006150066105</t>
  </si>
  <si>
    <t>FOCO DE INCENDIO JT BARRACAO GRANDE, JT LINHA CP</t>
  </si>
  <si>
    <t>2006130074207</t>
  </si>
  <si>
    <t>2006110105492</t>
  </si>
  <si>
    <t>2006120015834</t>
  </si>
  <si>
    <t>2006140027970</t>
  </si>
  <si>
    <t>CDOS LEIRIA
CANAL DE MANOBRA 1
ESTRADA FATIMA-MINDE
MEIO AÉREO ACIONADO E CANCELADO</t>
  </si>
  <si>
    <t>2006110115745</t>
  </si>
  <si>
    <t>LIXO; POP</t>
  </si>
  <si>
    <t>2006030050933</t>
  </si>
  <si>
    <t>2006030062282</t>
  </si>
  <si>
    <t>2006130096112</t>
  </si>
  <si>
    <t>2006070022528</t>
  </si>
  <si>
    <t>São Cristóvão</t>
  </si>
  <si>
    <t>Misericórdia</t>
  </si>
  <si>
    <t>2006130044073</t>
  </si>
  <si>
    <t>QUEIMADA QUE SE DESCONTROLOU</t>
  </si>
  <si>
    <t>2006130095299</t>
  </si>
  <si>
    <t>2006130089289</t>
  </si>
  <si>
    <t>2006080034821</t>
  </si>
  <si>
    <t>2006170000489</t>
  </si>
  <si>
    <t>VILA REAL (SÃO DINIS)</t>
  </si>
  <si>
    <t>2006100033502</t>
  </si>
  <si>
    <t>Gaeiras</t>
  </si>
  <si>
    <t>2006130075682</t>
  </si>
  <si>
    <t>TORRADOS</t>
  </si>
  <si>
    <t>2006160009370</t>
  </si>
  <si>
    <t>Seara</t>
  </si>
  <si>
    <t>2006120013154</t>
  </si>
  <si>
    <t>2006170019134</t>
  </si>
  <si>
    <t>Friões</t>
  </si>
  <si>
    <t>2006180033664</t>
  </si>
  <si>
    <t>2006070023220</t>
  </si>
  <si>
    <t>Cabrela</t>
  </si>
  <si>
    <t>2006130035570</t>
  </si>
  <si>
    <t>2006130076464</t>
  </si>
  <si>
    <t>2006100035276</t>
  </si>
  <si>
    <t>CM01
REACENDIMENTO 34929
VALIDADO CPD06</t>
  </si>
  <si>
    <t>2006110138079</t>
  </si>
  <si>
    <t>MADEIRAS DE UMA OBRA</t>
  </si>
  <si>
    <t>200613A003548</t>
  </si>
  <si>
    <t>INFORMADO CDOS VISEU</t>
  </si>
  <si>
    <t>2006130079098</t>
  </si>
  <si>
    <t>2006090009321</t>
  </si>
  <si>
    <t>LAGARINHOS</t>
  </si>
  <si>
    <t>2006130066903</t>
  </si>
  <si>
    <t>2006160007457</t>
  </si>
  <si>
    <t>Chafé</t>
  </si>
  <si>
    <t>2006150082129</t>
  </si>
  <si>
    <t>2006060015903</t>
  </si>
  <si>
    <t>2006160009140</t>
  </si>
  <si>
    <t>2006080030251</t>
  </si>
  <si>
    <t>2006050013171</t>
  </si>
  <si>
    <t>2006140025563</t>
  </si>
  <si>
    <t>2006110137756</t>
  </si>
  <si>
    <t>QUEIMADA - RF1119</t>
  </si>
  <si>
    <t>2006150031542</t>
  </si>
  <si>
    <t>200601A000186</t>
  </si>
  <si>
    <t>2006180039657</t>
  </si>
  <si>
    <t>ALHAIS</t>
  </si>
  <si>
    <t>2006130022939</t>
  </si>
  <si>
    <t>2006050004479</t>
  </si>
  <si>
    <t>Penha Garcia</t>
  </si>
  <si>
    <t>PENHA GARCIA</t>
  </si>
  <si>
    <t>POPULARES - TRONCOS DE SOBREIRO A ARDER.</t>
  </si>
  <si>
    <t>2006010059766</t>
  </si>
  <si>
    <t>2006170005976</t>
  </si>
  <si>
    <t>200615A000142</t>
  </si>
  <si>
    <t>UM PINHEIRO</t>
  </si>
  <si>
    <t>2006110117169</t>
  </si>
  <si>
    <t>2006030031881</t>
  </si>
  <si>
    <t>CONDE</t>
  </si>
  <si>
    <t>2006080009146</t>
  </si>
  <si>
    <t>2006150033809</t>
  </si>
  <si>
    <t>2006030053735</t>
  </si>
  <si>
    <t>2006170007097</t>
  </si>
  <si>
    <t>2006180040612</t>
  </si>
  <si>
    <t>2006180022258</t>
  </si>
  <si>
    <t>Tabuaço</t>
  </si>
  <si>
    <t>2006120015105</t>
  </si>
  <si>
    <t>200615A000618</t>
  </si>
  <si>
    <t>CBV COSTA INFORMADO.
09:10 CBV COSTA INFORMA NAO VAI AO LOCAL VISTO TER CONTACTADO COM VIGIA JA NAO SE VE NADA.</t>
  </si>
  <si>
    <t>2006180034079</t>
  </si>
  <si>
    <t>2006030032188</t>
  </si>
  <si>
    <t>2006170009866</t>
  </si>
  <si>
    <t>200617A007894</t>
  </si>
  <si>
    <t>2006030054787</t>
  </si>
  <si>
    <t>2006100032855</t>
  </si>
  <si>
    <t>2006130090849</t>
  </si>
  <si>
    <t>2006150057620</t>
  </si>
  <si>
    <t>2006110123825</t>
  </si>
  <si>
    <t>CB 1139</t>
  </si>
  <si>
    <t>2006030053759</t>
  </si>
  <si>
    <t>Bezeguimbra</t>
  </si>
  <si>
    <t>2006130086045</t>
  </si>
  <si>
    <t>2006180019613</t>
  </si>
  <si>
    <t>LAJEOSA</t>
  </si>
  <si>
    <t>2006110187228</t>
  </si>
  <si>
    <t>2006170017577</t>
  </si>
  <si>
    <t>2006010049490</t>
  </si>
  <si>
    <t>2006150030160</t>
  </si>
  <si>
    <t>2006170012517</t>
  </si>
  <si>
    <t>2006040012269</t>
  </si>
  <si>
    <t>2006140032550</t>
  </si>
  <si>
    <t>2006130056336</t>
  </si>
  <si>
    <t>2006050001091</t>
  </si>
  <si>
    <t>POP - CONTENTOR DO LIXO</t>
  </si>
  <si>
    <t>2006110058947</t>
  </si>
  <si>
    <t>INCENDIO CONTENTOR DO LIXO</t>
  </si>
  <si>
    <t>2006130071809</t>
  </si>
  <si>
    <t>2006130099012</t>
  </si>
  <si>
    <t>2006050012390</t>
  </si>
  <si>
    <t>Sopegal</t>
  </si>
  <si>
    <t>2006110125709</t>
  </si>
  <si>
    <t>CDOS - CANIÇOS - 1ºCL</t>
  </si>
  <si>
    <t>200610A001396</t>
  </si>
  <si>
    <t>INFORMEI CDOS LISBOA</t>
  </si>
  <si>
    <t>2006110138582</t>
  </si>
  <si>
    <t>VIGIA MOTORIZADO</t>
  </si>
  <si>
    <t>2006130094785</t>
  </si>
  <si>
    <t>200602A000787</t>
  </si>
  <si>
    <t>BICOS</t>
  </si>
  <si>
    <t>COLUNA DE FUMO
QUEIMADA</t>
  </si>
  <si>
    <t>2006070037840</t>
  </si>
  <si>
    <t>Cabeção</t>
  </si>
  <si>
    <t>2006100011297</t>
  </si>
  <si>
    <t>Foz do Arelho</t>
  </si>
  <si>
    <t>2006020015739</t>
  </si>
  <si>
    <t>COMBUSTIVEL PASTO</t>
  </si>
  <si>
    <t>2006120020990</t>
  </si>
  <si>
    <t>2006110114829</t>
  </si>
  <si>
    <t>200615A000984</t>
  </si>
  <si>
    <t>2006130085916</t>
  </si>
  <si>
    <t>200615A000773</t>
  </si>
  <si>
    <t>CLARÃO DESCONHECE LOCAL CONCRETO.
CBV 1509 AGUARDA QUE POPULAR SE DESLOQUE AO LOCAL PARA CONFIRMAÇÃO.
POPULAR INFORMA CBV 1509 TRATAR-SE DE LUZES.</t>
  </si>
  <si>
    <t>2006110148723</t>
  </si>
  <si>
    <t>MANOBRA 7</t>
  </si>
  <si>
    <t>2006130074670</t>
  </si>
  <si>
    <t>2006010022848</t>
  </si>
  <si>
    <t>Mourisca do Vouga</t>
  </si>
  <si>
    <t>2006050020075</t>
  </si>
  <si>
    <t>Alcaria</t>
  </si>
  <si>
    <t>Pola</t>
  </si>
  <si>
    <t>INFORMA QUE AVISTA UM FOCO DE INCÊNDIO NASCENTE NA QUINTA DA POLA, JUNTO A PONTE DA MEIMOA.
CANAL DE MANOBRA-01</t>
  </si>
  <si>
    <t>2006100039442</t>
  </si>
  <si>
    <t>manobra 2
VALIDADO PELO CPD06</t>
  </si>
  <si>
    <t>2006110120713</t>
  </si>
  <si>
    <t>RSB - RESTOLHO/PASTO</t>
  </si>
  <si>
    <t>2006180036313</t>
  </si>
  <si>
    <t>2006140033718</t>
  </si>
  <si>
    <t>TEL  CM2</t>
  </si>
  <si>
    <t>2006060023929</t>
  </si>
  <si>
    <t>2006110078243</t>
  </si>
  <si>
    <t>AREA ARDIDA 150 MTS2</t>
  </si>
  <si>
    <t>2006010029617</t>
  </si>
  <si>
    <t>2006130059828</t>
  </si>
  <si>
    <t>2006170018198</t>
  </si>
  <si>
    <t>200603A001055</t>
  </si>
  <si>
    <t>2006140017975</t>
  </si>
  <si>
    <t>Barrosa</t>
  </si>
  <si>
    <t>BARROSA</t>
  </si>
  <si>
    <t>INFORMAÇÃO DE INC. EM MATO POR DETRÁS DO CEMITÉRIO DA BARROSA</t>
  </si>
  <si>
    <t>2006130031220</t>
  </si>
  <si>
    <t>Alarme contra incêndio que disparou.</t>
  </si>
  <si>
    <t>2006110087011</t>
  </si>
  <si>
    <t>molok</t>
  </si>
  <si>
    <t>2006090002711</t>
  </si>
  <si>
    <t>2006110024626</t>
  </si>
  <si>
    <t>2006130087485</t>
  </si>
  <si>
    <t>200611A002680</t>
  </si>
  <si>
    <t>grau 301,5º</t>
  </si>
  <si>
    <t>2006010044974</t>
  </si>
  <si>
    <t>200611A001243</t>
  </si>
  <si>
    <t>Despachado CB 1137</t>
  </si>
  <si>
    <t>2006010055865</t>
  </si>
  <si>
    <t>FERMELÃ</t>
  </si>
  <si>
    <t>2006030039491</t>
  </si>
  <si>
    <t>Taboabela</t>
  </si>
  <si>
    <t>2006150050331</t>
  </si>
  <si>
    <t>Baixa de Palmela</t>
  </si>
  <si>
    <t>2006150033230</t>
  </si>
  <si>
    <t>2006010046558</t>
  </si>
  <si>
    <t>Cortegaça</t>
  </si>
  <si>
    <t>2006180032775</t>
  </si>
  <si>
    <t>MAGUEIJA</t>
  </si>
  <si>
    <t>2006170018389</t>
  </si>
  <si>
    <t>DONÕES</t>
  </si>
  <si>
    <t>2006130086838</t>
  </si>
  <si>
    <t>2006030036615</t>
  </si>
  <si>
    <t>Costa da Palha</t>
  </si>
  <si>
    <t>2006140026946</t>
  </si>
  <si>
    <t>TEL   
CANAL MANOBRA 2</t>
  </si>
  <si>
    <t>2006080017929</t>
  </si>
  <si>
    <t>queima descontrolada</t>
  </si>
  <si>
    <t>2006130071667</t>
  </si>
  <si>
    <t>2006130056627</t>
  </si>
  <si>
    <t>2006040000042</t>
  </si>
  <si>
    <t>2006150059572</t>
  </si>
  <si>
    <t>INCENDIO EM CAIXOTE DO LIXO</t>
  </si>
  <si>
    <t>2006180034238</t>
  </si>
  <si>
    <t>FEIRÃO</t>
  </si>
  <si>
    <t>2006010071529</t>
  </si>
  <si>
    <t>200615A000085</t>
  </si>
  <si>
    <t>CEDOP CONTACTA CB 1509 QUE INFORMA TRATAR-SE DE UMA QUEIMADA, RELATIVA A UMAS OBRAS NO LOCAL.</t>
  </si>
  <si>
    <t>2006120015596</t>
  </si>
  <si>
    <t>2006010048697</t>
  </si>
  <si>
    <t>F FLORESTAL</t>
  </si>
  <si>
    <t>2006040010330</t>
  </si>
  <si>
    <t>FELGAR</t>
  </si>
  <si>
    <t>2006180041717</t>
  </si>
  <si>
    <t>Sul</t>
  </si>
  <si>
    <t>2006050016484</t>
  </si>
  <si>
    <t>Cimadas Cimeiras</t>
  </si>
  <si>
    <t>VIA 117 - POPULAR INFORMA INCENDIO JUNTO A IGREJA
GNR 4 VIATURAS E 7 ELEMENTOS
SF 01-166
SF 07-166
AGRIS PROENÇA</t>
  </si>
  <si>
    <t>2006130090780</t>
  </si>
  <si>
    <t>Vilar do Torno e Alentém</t>
  </si>
  <si>
    <t>2006140016887</t>
  </si>
  <si>
    <t>200613A001530</t>
  </si>
  <si>
    <t>SEGUNDO 1328 QUE ANDAVAM EM PATRULHAMENTO NA ZONA NÃO DETECTARAM QUALQUER FOCO DE INCENDIO</t>
  </si>
  <si>
    <t>2006120012249</t>
  </si>
  <si>
    <t>2006130057524</t>
  </si>
  <si>
    <t>2006040012227</t>
  </si>
  <si>
    <t>SELORES</t>
  </si>
  <si>
    <t>2006120023273</t>
  </si>
  <si>
    <t>2006030038571</t>
  </si>
  <si>
    <t>2006140005709</t>
  </si>
  <si>
    <t>2006080038608</t>
  </si>
  <si>
    <t>2006130077702</t>
  </si>
  <si>
    <t>2006120019660</t>
  </si>
  <si>
    <t>2006130102896</t>
  </si>
  <si>
    <t>LORDELO DO OURO</t>
  </si>
  <si>
    <t>2006130094551</t>
  </si>
  <si>
    <t>200603A007775</t>
  </si>
  <si>
    <t>2006030054378</t>
  </si>
  <si>
    <t>2006150058946</t>
  </si>
  <si>
    <t>2006070017827</t>
  </si>
  <si>
    <t>2006170007885</t>
  </si>
  <si>
    <t>2006060021037</t>
  </si>
  <si>
    <t>200613A003021</t>
  </si>
  <si>
    <t>ACCIONADO CB 1339 - POPULARES APAGARAM O INCÊNDIO, NÃO HÁ NECESSIDADE DA INTERVENÇÃO DE BOMBEIROS</t>
  </si>
  <si>
    <t>2006130082077</t>
  </si>
  <si>
    <t>2006160012546</t>
  </si>
  <si>
    <t>2006030019222</t>
  </si>
  <si>
    <t>Megide</t>
  </si>
  <si>
    <t>2006120018042</t>
  </si>
  <si>
    <t>2006110065085</t>
  </si>
  <si>
    <t>2006150057348</t>
  </si>
  <si>
    <t>2006150038096</t>
  </si>
  <si>
    <t>2006130061723</t>
  </si>
  <si>
    <t>TOUGUINHA</t>
  </si>
  <si>
    <t>2006010069269</t>
  </si>
  <si>
    <t>2006100024153</t>
  </si>
  <si>
    <t>MEIOS SUF.
S/S - AREA VALIDADA POR CPD06</t>
  </si>
  <si>
    <t>2006030031540</t>
  </si>
  <si>
    <t>2006140035480</t>
  </si>
  <si>
    <t>CPD
CM 3</t>
  </si>
  <si>
    <t>2006070018024</t>
  </si>
  <si>
    <t>2006010035381</t>
  </si>
  <si>
    <t>2006090014436</t>
  </si>
  <si>
    <t>2006140032328</t>
  </si>
  <si>
    <t>CASÉVEL</t>
  </si>
  <si>
    <t>117
CM-2
REACENDIMENTO</t>
  </si>
  <si>
    <t>2006010028540</t>
  </si>
  <si>
    <t>2006130094900</t>
  </si>
  <si>
    <t>2006120012644</t>
  </si>
  <si>
    <t>PEQUENA COLUNA DE FUMO SERRA DOS FORTIOS</t>
  </si>
  <si>
    <t>2006180025328</t>
  </si>
  <si>
    <t>Fornos de Maceira Dão</t>
  </si>
  <si>
    <t>2006130086382</t>
  </si>
  <si>
    <t>2006030048759</t>
  </si>
  <si>
    <t>2006130075248</t>
  </si>
  <si>
    <t>2006130086264</t>
  </si>
  <si>
    <t>2006030074369</t>
  </si>
  <si>
    <t>LIXO A ARDER.</t>
  </si>
  <si>
    <t>2006170017495</t>
  </si>
  <si>
    <t>Vilarandelo</t>
  </si>
  <si>
    <t>por trás do santuário via cdos de Bragança</t>
  </si>
  <si>
    <t>2006130070464</t>
  </si>
  <si>
    <t>2006100037899</t>
  </si>
  <si>
    <t>2006130088493</t>
  </si>
  <si>
    <t>2006130077359</t>
  </si>
  <si>
    <t>2006090016487</t>
  </si>
  <si>
    <t>2006030043914</t>
  </si>
  <si>
    <t>2006130078057</t>
  </si>
  <si>
    <t>2006140009496</t>
  </si>
  <si>
    <t>2006130086920</t>
  </si>
  <si>
    <t>2006030045843</t>
  </si>
  <si>
    <t>NO MESMO LOCAL ONDE ARDEU DE MANHÃ</t>
  </si>
  <si>
    <t>2006050008958</t>
  </si>
  <si>
    <t>Freixial</t>
  </si>
  <si>
    <t>2006130068935</t>
  </si>
  <si>
    <t>2006030047999</t>
  </si>
  <si>
    <t>2006030026269</t>
  </si>
  <si>
    <t>2006040016068</t>
  </si>
  <si>
    <t>2006010027684</t>
  </si>
  <si>
    <t>2006120018566</t>
  </si>
  <si>
    <t>2006130096391</t>
  </si>
  <si>
    <t>2006130073900</t>
  </si>
  <si>
    <t>2006080033136</t>
  </si>
  <si>
    <t>FARO (SÃO PEDRO)</t>
  </si>
  <si>
    <t>2006110100668</t>
  </si>
  <si>
    <t>2006180046948</t>
  </si>
  <si>
    <t>FOGO EM MATO JUNTO A UNS AVIARIOS</t>
  </si>
  <si>
    <t>2006110071541</t>
  </si>
  <si>
    <t>2006110133545</t>
  </si>
  <si>
    <t>200613A002619</t>
  </si>
  <si>
    <t>ORDEM</t>
  </si>
  <si>
    <t>2006090013233</t>
  </si>
  <si>
    <t>GOUVEIA (SÃO PEDRO)</t>
  </si>
  <si>
    <t>2006030047238</t>
  </si>
  <si>
    <t>FRIANDE</t>
  </si>
  <si>
    <t>2006010035874</t>
  </si>
  <si>
    <t>2006010008526</t>
  </si>
  <si>
    <t>2006110124162</t>
  </si>
  <si>
    <t>INC MATO  RSB</t>
  </si>
  <si>
    <t>2006110135490</t>
  </si>
  <si>
    <t>INCENDIO RURAL - DESPACHADO CB1105 - CDOS</t>
  </si>
  <si>
    <t>2006110110260</t>
  </si>
  <si>
    <t>2006030048555</t>
  </si>
  <si>
    <t>2006040012495</t>
  </si>
  <si>
    <t>Lamas de Orelhão</t>
  </si>
  <si>
    <t>2006100030966</t>
  </si>
  <si>
    <t>2006030029307</t>
  </si>
  <si>
    <t>2006140052255</t>
  </si>
  <si>
    <t>ABRANTES (SÃO JOÃO)</t>
  </si>
  <si>
    <t>INC. EM CONTENTOR DO LIXO</t>
  </si>
  <si>
    <t>2006050019431</t>
  </si>
  <si>
    <t>2006180015131</t>
  </si>
  <si>
    <t>2006110087644</t>
  </si>
  <si>
    <t>2006090009480</t>
  </si>
  <si>
    <t>2006110093439</t>
  </si>
  <si>
    <t>MATA DA MATINHA RF1118</t>
  </si>
  <si>
    <t>2006050014476</t>
  </si>
  <si>
    <t>Vale de Souto</t>
  </si>
  <si>
    <t>POPULARES INFORMAM CB OLEIROS SOBRE INCENDIO FLORESTAL PROXIMO DA POVOAÇÃO DE VALE SOUTO</t>
  </si>
  <si>
    <t>2006160012009</t>
  </si>
  <si>
    <t>Sampriz</t>
  </si>
  <si>
    <t>Portela</t>
  </si>
  <si>
    <t>2006090007550</t>
  </si>
  <si>
    <t>SÃO MIGUEL DA GUARDA</t>
  </si>
  <si>
    <t>INCENDIO FLORESTAL</t>
  </si>
  <si>
    <t>2006050010878</t>
  </si>
  <si>
    <t>PV - 39.2 AVISTA UMA COLUNA DE FUMO NO GRAU 265 NA ZONA DE ALCAINS</t>
  </si>
  <si>
    <t>2006010042371</t>
  </si>
  <si>
    <t>Torreira</t>
  </si>
  <si>
    <t>2006070029947</t>
  </si>
  <si>
    <t>2006020023103</t>
  </si>
  <si>
    <t>200605A000343</t>
  </si>
  <si>
    <t>POPULAR VIA 117 INFORMA COLUNA DE FUMO
MEIOS AEREOS CMA COVILHA AO OPERAREM EM PEROVISEU AVISTAM A ÁREA E NÃO AVISTAM COLUNA DE FUMO.</t>
  </si>
  <si>
    <t>2006180036381</t>
  </si>
  <si>
    <t>Beijós</t>
  </si>
  <si>
    <t>2006040013501</t>
  </si>
  <si>
    <t>2006130074965</t>
  </si>
  <si>
    <t>2006130071357</t>
  </si>
  <si>
    <t>2006110156628</t>
  </si>
  <si>
    <t>2006050015694</t>
  </si>
  <si>
    <t>COLMEAL DA TORRE</t>
  </si>
  <si>
    <t>PV - 32-5 INFORMA COLUNA DE FUMO PERTO DE COLMEAL DA TORRE.</t>
  </si>
  <si>
    <t>2006010047867</t>
  </si>
  <si>
    <t>2006010040390</t>
  </si>
  <si>
    <t>2006010030452</t>
  </si>
  <si>
    <t>PALMAZ</t>
  </si>
  <si>
    <t>2006040015089</t>
  </si>
  <si>
    <t>2006080023311</t>
  </si>
  <si>
    <t>Santa Catarina da Fonte do Bispo</t>
  </si>
  <si>
    <t>2006140042139</t>
  </si>
  <si>
    <t>117
CLASSIFICAÇÃO ALTERADA NO DIA 13/10/2006 C/C DO SR. CODIS 2.</t>
  </si>
  <si>
    <t>200615A000611</t>
  </si>
  <si>
    <t>CDOS EVORA SOLICITA APOIO COM H-30 PARA BOMBEL / VENDAS NOVAS 
RUMO EM RELAÇAO AO CMA : 360</t>
  </si>
  <si>
    <t>2006030043938</t>
  </si>
  <si>
    <t>2006130094568</t>
  </si>
  <si>
    <t>200616A000604</t>
  </si>
  <si>
    <t>Vade (São Pedro)</t>
  </si>
  <si>
    <t>2006030050338</t>
  </si>
  <si>
    <t>2006130087632</t>
  </si>
  <si>
    <t>2006150030002</t>
  </si>
  <si>
    <t>PNEUS</t>
  </si>
  <si>
    <t>2006180043548</t>
  </si>
  <si>
    <t>2006130068255</t>
  </si>
  <si>
    <t>2006110156470</t>
  </si>
  <si>
    <t>2006030047968</t>
  </si>
  <si>
    <t>2006060030305</t>
  </si>
  <si>
    <t>2006030042737</t>
  </si>
  <si>
    <t>2006070015954</t>
  </si>
  <si>
    <t>2006010044427</t>
  </si>
  <si>
    <t>2006130069134</t>
  </si>
  <si>
    <t>2006180030555</t>
  </si>
  <si>
    <t>2006010045455</t>
  </si>
  <si>
    <t>200615A000332</t>
  </si>
  <si>
    <t>FUMO EM CEARA FRENTE AO CEMITÉRIO.</t>
  </si>
  <si>
    <t>2006180036153</t>
  </si>
  <si>
    <t>2006090011947</t>
  </si>
  <si>
    <t>SALGUEIRAIS</t>
  </si>
  <si>
    <t>2006100038478</t>
  </si>
  <si>
    <t>CM1
VALIDADO PELO CPD06</t>
  </si>
  <si>
    <t>2006110144016</t>
  </si>
  <si>
    <t>2006130090273</t>
  </si>
  <si>
    <t>2006060005788</t>
  </si>
  <si>
    <t>2006110066809</t>
  </si>
  <si>
    <t>2006080027999</t>
  </si>
  <si>
    <t>2006170012027</t>
  </si>
  <si>
    <t>2006130067694</t>
  </si>
  <si>
    <t>2006080039192</t>
  </si>
  <si>
    <t>2006060029035</t>
  </si>
  <si>
    <t>2006110133286</t>
  </si>
  <si>
    <t>2006150039741</t>
  </si>
  <si>
    <t>2006150069556</t>
  </si>
  <si>
    <t>Foros de Amora</t>
  </si>
  <si>
    <t>2006080021463</t>
  </si>
  <si>
    <t>200617A001636</t>
  </si>
  <si>
    <t>JUNTO ÉOLICAS DO MARÃO</t>
  </si>
  <si>
    <t>200603A000987</t>
  </si>
  <si>
    <t>200603A000759</t>
  </si>
  <si>
    <t>ARGIVAI</t>
  </si>
  <si>
    <t>2006040017290</t>
  </si>
  <si>
    <t>2006030060988</t>
  </si>
  <si>
    <t>Brufe</t>
  </si>
  <si>
    <t>2006110088778</t>
  </si>
  <si>
    <t>2006130089248</t>
  </si>
  <si>
    <t>2006130025103</t>
  </si>
  <si>
    <t>2006030050522</t>
  </si>
  <si>
    <t>2006020025103</t>
  </si>
  <si>
    <t>O ALERTA FOI DADO AO C.B. ODEMIRA POR UM POPULAR (CAFÉ FLOR DA SERRA-MARGARETE-283881076)</t>
  </si>
  <si>
    <t>2006140020183</t>
  </si>
  <si>
    <t>2006130081394</t>
  </si>
  <si>
    <t>2006130086606</t>
  </si>
  <si>
    <t>2006150035873</t>
  </si>
  <si>
    <t>2006110136782</t>
  </si>
  <si>
    <t>2006060001615</t>
  </si>
  <si>
    <t>2006090014182</t>
  </si>
  <si>
    <t>2006130089148</t>
  </si>
  <si>
    <t>2006130075765</t>
  </si>
  <si>
    <t>2006160002713</t>
  </si>
  <si>
    <t>2006170019660</t>
  </si>
  <si>
    <t>2006070024098</t>
  </si>
  <si>
    <t>2006110048535</t>
  </si>
  <si>
    <t>2006130012585</t>
  </si>
  <si>
    <t>2006170019176</t>
  </si>
  <si>
    <t>2006150047133</t>
  </si>
  <si>
    <t>2006150024086</t>
  </si>
  <si>
    <t>2006110180458</t>
  </si>
  <si>
    <t>Ericeira</t>
  </si>
  <si>
    <t>LENHA DENTRO DE BARRACA DESABITADA</t>
  </si>
  <si>
    <t>2006140029593</t>
  </si>
  <si>
    <t>117
INCÊNDIO NASCENTE ENTRE FUNGALVAZ E CARREGUEIRA.</t>
  </si>
  <si>
    <t>2006150067393</t>
  </si>
  <si>
    <t>QUINTAL ARDER</t>
  </si>
  <si>
    <t>2006130104750</t>
  </si>
  <si>
    <t>2006180042112</t>
  </si>
  <si>
    <t>200613A004843</t>
  </si>
  <si>
    <t>COLCHÃO</t>
  </si>
  <si>
    <t>2006170013134</t>
  </si>
  <si>
    <t>2006130086082</t>
  </si>
  <si>
    <t>2006080039966</t>
  </si>
  <si>
    <t>2006110125633</t>
  </si>
  <si>
    <t>2006030051239</t>
  </si>
  <si>
    <t>ANISSÓ</t>
  </si>
  <si>
    <t>2006030043629</t>
  </si>
  <si>
    <t>2006140024904</t>
  </si>
  <si>
    <t>2006160016526</t>
  </si>
  <si>
    <t>QUEIJADA</t>
  </si>
  <si>
    <t>EMEIF
SOLDADO JACQUES</t>
  </si>
  <si>
    <t>2006070009765</t>
  </si>
  <si>
    <t>2006100030130</t>
  </si>
  <si>
    <t>CANAL MANOBRA 1-CHEFE HELDER</t>
  </si>
  <si>
    <t>2006180042153</t>
  </si>
  <si>
    <t>2006030053550</t>
  </si>
  <si>
    <t>2006070015704</t>
  </si>
  <si>
    <t>2006110139374</t>
  </si>
  <si>
    <t>CARTÕES A ARDER</t>
  </si>
  <si>
    <t>2006150051238</t>
  </si>
  <si>
    <t>2006040012894</t>
  </si>
  <si>
    <t>2006060025650</t>
  </si>
  <si>
    <t>BARRIL DE ALVA</t>
  </si>
  <si>
    <t>2006070028289</t>
  </si>
  <si>
    <t>2006130066445</t>
  </si>
  <si>
    <t>2006010049859</t>
  </si>
  <si>
    <t>2006150062054</t>
  </si>
  <si>
    <t>2006080048458</t>
  </si>
  <si>
    <t>2006010048412</t>
  </si>
  <si>
    <t>200606A001186</t>
  </si>
  <si>
    <t>COLUNA DE FUMO
INF CDOS CASTELO BRANCO.</t>
  </si>
  <si>
    <t>2006130073678</t>
  </si>
  <si>
    <t>2006110113992</t>
  </si>
  <si>
    <t>2006150036072</t>
  </si>
  <si>
    <t>2006110070577</t>
  </si>
  <si>
    <t>INC EM LIXEIRA</t>
  </si>
  <si>
    <t>200606A000527</t>
  </si>
  <si>
    <t>2006020031947</t>
  </si>
  <si>
    <t>ALERTA Recebido por Bento Marques Cb da Vidigueira</t>
  </si>
  <si>
    <t>2006180023079</t>
  </si>
  <si>
    <t>2006030030716</t>
  </si>
  <si>
    <t>BELINHO</t>
  </si>
  <si>
    <t>Regos de Baixo</t>
  </si>
  <si>
    <t>2006130095664</t>
  </si>
  <si>
    <t>2006110077364</t>
  </si>
  <si>
    <t>2006110132594</t>
  </si>
  <si>
    <t>Prior-Velho</t>
  </si>
  <si>
    <t>2006160013764</t>
  </si>
  <si>
    <t>2006030046437</t>
  </si>
  <si>
    <t>Meixedos</t>
  </si>
  <si>
    <t>2006130090200</t>
  </si>
  <si>
    <t>2006110097021</t>
  </si>
  <si>
    <t>2006110095328</t>
  </si>
  <si>
    <t>CANAL MANOBRA - 3 / 1,5HA DE EUCALIPTO</t>
  </si>
  <si>
    <t>2006060019048</t>
  </si>
  <si>
    <t>2006080028719</t>
  </si>
  <si>
    <t>2006130090296</t>
  </si>
  <si>
    <t>Seroa</t>
  </si>
  <si>
    <t>200603A001699</t>
  </si>
  <si>
    <t>ERVA SECA NO SEPARADOR CENTRAL</t>
  </si>
  <si>
    <t>2006030026989</t>
  </si>
  <si>
    <t>CUNHA</t>
  </si>
  <si>
    <t>200607A000248</t>
  </si>
  <si>
    <t>2006090012792</t>
  </si>
  <si>
    <t>SEIXO AMARELO</t>
  </si>
  <si>
    <t>2006010068074</t>
  </si>
  <si>
    <t>Sosa</t>
  </si>
  <si>
    <t>2006110136564</t>
  </si>
  <si>
    <t>MATO - MANOBRA 5</t>
  </si>
  <si>
    <t>2006030045872</t>
  </si>
  <si>
    <t>INC RURAL</t>
  </si>
  <si>
    <t>2006140039516</t>
  </si>
  <si>
    <t>EREIRA</t>
  </si>
  <si>
    <t>2006130059533</t>
  </si>
  <si>
    <t>2006160015158</t>
  </si>
  <si>
    <t>2006040013157</t>
  </si>
  <si>
    <t>Tuizelo</t>
  </si>
  <si>
    <t>2006010035761</t>
  </si>
  <si>
    <t>2006110115539</t>
  </si>
  <si>
    <t>2006150089335</t>
  </si>
  <si>
    <t>2006110075493</t>
  </si>
  <si>
    <t>MATO
C2</t>
  </si>
  <si>
    <t>2006110125119</t>
  </si>
  <si>
    <t>SAPADORES 187</t>
  </si>
  <si>
    <t>2006140053359</t>
  </si>
  <si>
    <t>2006110147672</t>
  </si>
  <si>
    <t>2006050016998</t>
  </si>
  <si>
    <t>INCÊNDIO NASCENTE JUNTO À ESCOLA ESTARA UM POPULAR A INFORMAR DIRECTRIZES INFORMAÇÃO DADA POR POPULARES VIA 117.
MANOBRA 1</t>
  </si>
  <si>
    <t>2006100039856</t>
  </si>
  <si>
    <t>INFORMEI MAIS UMA VEZ CB NAZARE -CHEFE JOAQUIM JOSE
VALIDADO CPD06</t>
  </si>
  <si>
    <t>2006170009921</t>
  </si>
  <si>
    <t>2006030025774</t>
  </si>
  <si>
    <t>2006030048180</t>
  </si>
  <si>
    <t>ESQUEIROS</t>
  </si>
  <si>
    <t>200603A001950</t>
  </si>
  <si>
    <t>OP. CDOS PORTO (MARCIA)</t>
  </si>
  <si>
    <t>2006140006826</t>
  </si>
  <si>
    <t>200606A000127</t>
  </si>
  <si>
    <t>O5 - INF COLUNA DE FUMO EM LAVOS
INF BM</t>
  </si>
  <si>
    <t>2006110057143</t>
  </si>
  <si>
    <t>caixote lixo</t>
  </si>
  <si>
    <t>200603A004963</t>
  </si>
  <si>
    <t>Estorãos</t>
  </si>
  <si>
    <t>2006130059069</t>
  </si>
  <si>
    <t>2006140028903</t>
  </si>
  <si>
    <t>2006100021858</t>
  </si>
  <si>
    <t>CANAL MANOBRA - 1</t>
  </si>
  <si>
    <t>2006030036083</t>
  </si>
  <si>
    <t>2006070021536</t>
  </si>
  <si>
    <t>Palheirão</t>
  </si>
  <si>
    <t>2006110074257</t>
  </si>
  <si>
    <t>CONTENTOR DE PAPELAO</t>
  </si>
  <si>
    <t>2006040014002</t>
  </si>
  <si>
    <t>2006180032367</t>
  </si>
  <si>
    <t>2006170018656</t>
  </si>
  <si>
    <t>2006060030589</t>
  </si>
  <si>
    <t>Góis</t>
  </si>
  <si>
    <t>h25 nao foi acionado em virtude de se suspeitar de uma fabrica</t>
  </si>
  <si>
    <t>2006100034904</t>
  </si>
  <si>
    <t>2006070021441</t>
  </si>
  <si>
    <t>2006120010014</t>
  </si>
  <si>
    <t>2006030023790</t>
  </si>
  <si>
    <t>Sacota</t>
  </si>
  <si>
    <t>2006120014925</t>
  </si>
  <si>
    <t>2006180043494</t>
  </si>
  <si>
    <t>200613A003711</t>
  </si>
  <si>
    <t>São Paio de Oleiros</t>
  </si>
  <si>
    <t>INFORMADO CDOS AVEIRO</t>
  </si>
  <si>
    <t>2006130096113</t>
  </si>
  <si>
    <t>2006050015318</t>
  </si>
  <si>
    <t>TEIXOSO</t>
  </si>
  <si>
    <t>POPULARES INFORMA VIA 117
GNR 1 VIATURA E 2 ELEMENTOS</t>
  </si>
  <si>
    <t>2006100005886</t>
  </si>
  <si>
    <t>2006140033739</t>
  </si>
  <si>
    <t>200613A001884</t>
  </si>
  <si>
    <t>INFORMADO CB 1317</t>
  </si>
  <si>
    <t>2006020032328</t>
  </si>
  <si>
    <t>QUEIMADA NAO AUTORIZADA
POPULAR PARA O CB</t>
  </si>
  <si>
    <t>2006010051385</t>
  </si>
  <si>
    <t>2006160010614</t>
  </si>
  <si>
    <t>2006110165377</t>
  </si>
  <si>
    <t>ARMAZEM (ESTALEIRO DAS OBRAS) paletes de madeira,plasticos</t>
  </si>
  <si>
    <t>2006180036518</t>
  </si>
  <si>
    <t>2006110021163</t>
  </si>
  <si>
    <t>2006060018903</t>
  </si>
  <si>
    <t>FESTAS DAS FOGUEIRAS</t>
  </si>
  <si>
    <t>2006180035692</t>
  </si>
  <si>
    <t>2006100033732</t>
  </si>
  <si>
    <t>São Mamede</t>
  </si>
  <si>
    <t>VALIDADO CPD /NAO ATRIBUIU AREA ARDIDA..
INCENDIO EM FATIMA</t>
  </si>
  <si>
    <t>2006110125092</t>
  </si>
  <si>
    <t>2006130141198</t>
  </si>
  <si>
    <t>2006030044104</t>
  </si>
  <si>
    <t>2006180040808</t>
  </si>
  <si>
    <t>Quintela de Azurara</t>
  </si>
  <si>
    <t>LAMEGAL E QUINTELA DE AZURARA</t>
  </si>
  <si>
    <t>2006130066981</t>
  </si>
  <si>
    <t>200603A001033</t>
  </si>
  <si>
    <t>Prado (São Miguel)</t>
  </si>
  <si>
    <t>Vilela de Cima</t>
  </si>
  <si>
    <t>INCÊNDIO RURAL
15:45 - CENTRAL INFORMOU QUE OS SAPADORES FLORESTAIS FORAM AO LOCAL E QUE DEPOIS IRÁ FAZER POSIT
15H50-CMDT INFORMA QUE OS SAPADORES RESOLVEM A SITUAÇAO.</t>
  </si>
  <si>
    <t>2006110108229</t>
  </si>
  <si>
    <t>2006140029063</t>
  </si>
  <si>
    <t>POPULARES
CM 2</t>
  </si>
  <si>
    <t>200613A001330</t>
  </si>
  <si>
    <t>2006130074503</t>
  </si>
  <si>
    <t>CANAL 4</t>
  </si>
  <si>
    <t>2006060027339</t>
  </si>
  <si>
    <t>AREA VALIDADA 05/09/2006</t>
  </si>
  <si>
    <t>2006020022152</t>
  </si>
  <si>
    <t>PANÓIAS</t>
  </si>
  <si>
    <t>2006130047914</t>
  </si>
  <si>
    <t>2006120016151</t>
  </si>
  <si>
    <t>200603A001979</t>
  </si>
  <si>
    <t>2006130082639</t>
  </si>
  <si>
    <t>200611A002606</t>
  </si>
  <si>
    <t>COLUNA FUMO BRANCO (GNR TVD)</t>
  </si>
  <si>
    <t>2006110138645</t>
  </si>
  <si>
    <t>2006160013327</t>
  </si>
  <si>
    <t>2006030051545</t>
  </si>
  <si>
    <t>2006180043056</t>
  </si>
  <si>
    <t>2006050018241</t>
  </si>
  <si>
    <t>São Pedro do Esteval</t>
  </si>
  <si>
    <t>POPULAR VIA 117</t>
  </si>
  <si>
    <t>2006010071615</t>
  </si>
  <si>
    <t>2006030053603</t>
  </si>
  <si>
    <t>2006130087223</t>
  </si>
  <si>
    <t>2006170007801</t>
  </si>
  <si>
    <t>AMIEIRO</t>
  </si>
  <si>
    <t>2006180018891</t>
  </si>
  <si>
    <t>2006110124375</t>
  </si>
  <si>
    <t>POP - QUEIMADA</t>
  </si>
  <si>
    <t>2006120023402</t>
  </si>
  <si>
    <t>ARRONCHES</t>
  </si>
  <si>
    <t>Esperança</t>
  </si>
  <si>
    <t>2006110082741</t>
  </si>
  <si>
    <t>PALMEIRAS</t>
  </si>
  <si>
    <t>2006010029222</t>
  </si>
  <si>
    <t>2006040008850</t>
  </si>
  <si>
    <t>Brunhoso</t>
  </si>
  <si>
    <t>2006180036398</t>
  </si>
  <si>
    <t>2006160014314</t>
  </si>
  <si>
    <t>2006150063043</t>
  </si>
  <si>
    <t>2006110098458</t>
  </si>
  <si>
    <t>2006140031801</t>
  </si>
  <si>
    <t>TRATAVA-SE DE QUEIMADA; INFORMADA PSP</t>
  </si>
  <si>
    <t>2006110182343</t>
  </si>
  <si>
    <t>CANAS DENTRO DE QUINTAL POP</t>
  </si>
  <si>
    <t>2006150047010</t>
  </si>
  <si>
    <t>2006130078682</t>
  </si>
  <si>
    <t>2006160014326</t>
  </si>
  <si>
    <t>2006180027270</t>
  </si>
  <si>
    <t>ALERTA PARTICULAR</t>
  </si>
  <si>
    <t>2006030039765</t>
  </si>
  <si>
    <t>INCENDIO NUMA FABRICA</t>
  </si>
  <si>
    <t>2006090009491</t>
  </si>
  <si>
    <t>2006090014210</t>
  </si>
  <si>
    <t>2006180039818</t>
  </si>
  <si>
    <t>2006140035383</t>
  </si>
  <si>
    <t>2006080029965</t>
  </si>
  <si>
    <t>2006130101135</t>
  </si>
  <si>
    <t>2006110109511</t>
  </si>
  <si>
    <t>2006110179992</t>
  </si>
  <si>
    <t>2006090018816</t>
  </si>
  <si>
    <t>2006170019131</t>
  </si>
  <si>
    <t>2006110135679</t>
  </si>
  <si>
    <t>2006170012744</t>
  </si>
  <si>
    <t>Curalha</t>
  </si>
  <si>
    <t>2006050014272</t>
  </si>
  <si>
    <t>Álvaro</t>
  </si>
  <si>
    <t>Pandos</t>
  </si>
  <si>
    <t>2006030037942</t>
  </si>
  <si>
    <t>INC. RURAL - CPD NÃO SABE O QUE ARDE NEM VIGIA VE A BASE DO MESMO</t>
  </si>
  <si>
    <t>2006110100301</t>
  </si>
  <si>
    <t>2006090017932</t>
  </si>
  <si>
    <t>PROVA</t>
  </si>
  <si>
    <t>AS 18H50 O CB CONFIRMOU QUE ERA UMA QUEIMADA AO DAR ENTRADA DA VIATURA</t>
  </si>
  <si>
    <t>2006010037848</t>
  </si>
  <si>
    <t>2006160014224</t>
  </si>
  <si>
    <t>Serdedelo</t>
  </si>
  <si>
    <t>2006180028649</t>
  </si>
  <si>
    <t>2006140042768</t>
  </si>
  <si>
    <t>2006130072135</t>
  </si>
  <si>
    <t>2006050009642</t>
  </si>
  <si>
    <t>MALPICA DO TEJO</t>
  </si>
  <si>
    <t>2006100047363</t>
  </si>
  <si>
    <t>CARVIDE</t>
  </si>
  <si>
    <t>MONTE DE LIXO.</t>
  </si>
  <si>
    <t>2006180041657</t>
  </si>
  <si>
    <t>2006120017884</t>
  </si>
  <si>
    <t>2006010036560</t>
  </si>
  <si>
    <t>2006110137772</t>
  </si>
  <si>
    <t>2006060013740</t>
  </si>
  <si>
    <t>FRIÚMES</t>
  </si>
  <si>
    <t>2006130032197</t>
  </si>
  <si>
    <t>ARMAZEM DESACTIVADO</t>
  </si>
  <si>
    <t>2006150032677</t>
  </si>
  <si>
    <t>2006010047318</t>
  </si>
  <si>
    <t>2006140036299</t>
  </si>
  <si>
    <t>2006110145953</t>
  </si>
  <si>
    <t>2006130081126</t>
  </si>
  <si>
    <t>2006070029059</t>
  </si>
  <si>
    <t>Santiago do Escoural</t>
  </si>
  <si>
    <t>2006180039343</t>
  </si>
  <si>
    <t>Alvite</t>
  </si>
  <si>
    <t>2006050012346</t>
  </si>
  <si>
    <t>ARDE MATO, PASTO, SOBREIROS E OLIVEIRAS</t>
  </si>
  <si>
    <t>200613A003305</t>
  </si>
  <si>
    <t>OCORR. 96921</t>
  </si>
  <si>
    <t>2006150025677</t>
  </si>
  <si>
    <t>BARRACÃO ABANDONADO</t>
  </si>
  <si>
    <t>200613A004326</t>
  </si>
  <si>
    <t>QUEDA DE FIOS ELECTRICOS QUE PROVOCAM INCENDIO RURAL. INFORMEI CDOS VISEU</t>
  </si>
  <si>
    <t>2006100040301</t>
  </si>
  <si>
    <t>CLARAO COM INTENSIDADE</t>
  </si>
  <si>
    <t>2006010043623</t>
  </si>
  <si>
    <t>2006030040020</t>
  </si>
  <si>
    <t>LAMAÇÃES</t>
  </si>
  <si>
    <t>CB 0301</t>
  </si>
  <si>
    <t>2006120016365</t>
  </si>
  <si>
    <t>2006050010029</t>
  </si>
  <si>
    <t>FREIXIAL DO CAMPO</t>
  </si>
  <si>
    <t>SANTA CATARINA</t>
  </si>
  <si>
    <t>200611A003021</t>
  </si>
  <si>
    <t>2006110078819</t>
  </si>
  <si>
    <t>2006030009063</t>
  </si>
  <si>
    <t>2006130050814</t>
  </si>
  <si>
    <t>2006100018124</t>
  </si>
  <si>
    <t>2006180029053</t>
  </si>
  <si>
    <t>200603A008089</t>
  </si>
  <si>
    <t>2006010045665</t>
  </si>
  <si>
    <t>2006030040370</t>
  </si>
  <si>
    <t>Anta</t>
  </si>
  <si>
    <t>2006110119375</t>
  </si>
  <si>
    <t>2006140037322</t>
  </si>
  <si>
    <t>2006130086017</t>
  </si>
  <si>
    <t>2006100018063</t>
  </si>
  <si>
    <t>Vau</t>
  </si>
  <si>
    <t>S/ INTERVENÇÃO</t>
  </si>
  <si>
    <t>2006130080440</t>
  </si>
  <si>
    <t>2006100026329</t>
  </si>
  <si>
    <t>MONTE DE LENHA ARDER</t>
  </si>
  <si>
    <t>2006080031228</t>
  </si>
  <si>
    <t>fogueira preparada para derreter fios de cobre</t>
  </si>
  <si>
    <t>2006070037242</t>
  </si>
  <si>
    <t>2006090012523</t>
  </si>
  <si>
    <t>2006120021349</t>
  </si>
  <si>
    <t>2006130061528</t>
  </si>
  <si>
    <t>2006030043432</t>
  </si>
  <si>
    <t>Passos</t>
  </si>
  <si>
    <t>2006110114443</t>
  </si>
  <si>
    <t>LIXO - CAIXAS DE FRUTAS E PLASTICO</t>
  </si>
  <si>
    <t>2006020021864</t>
  </si>
  <si>
    <t>2006050017261</t>
  </si>
  <si>
    <t>informação sobre princípio de incêndio entre Ferro e Capinha, não sabe precisar a zona.</t>
  </si>
  <si>
    <t>2006090015234</t>
  </si>
  <si>
    <t>2006090000397</t>
  </si>
  <si>
    <t>2006060019527</t>
  </si>
  <si>
    <t>Mouronho</t>
  </si>
  <si>
    <t>2006110065115</t>
  </si>
  <si>
    <t>STAND MERCEDES</t>
  </si>
  <si>
    <t>2006130098653</t>
  </si>
  <si>
    <t>Labruge</t>
  </si>
  <si>
    <t>2006130082807</t>
  </si>
  <si>
    <t>2006130073390</t>
  </si>
  <si>
    <t>2006060023077</t>
  </si>
  <si>
    <t>VILA FRANCA DA BEIRA</t>
  </si>
  <si>
    <t>2006170018912</t>
  </si>
  <si>
    <t>2006080025130</t>
  </si>
  <si>
    <t>2006110125026</t>
  </si>
  <si>
    <t>MATO - MANOBRA03</t>
  </si>
  <si>
    <t>2006070019060</t>
  </si>
  <si>
    <t>AMEIXEIRA</t>
  </si>
  <si>
    <t>2006010024475</t>
  </si>
  <si>
    <t>2006160016470</t>
  </si>
  <si>
    <t>2006130046919</t>
  </si>
  <si>
    <t>2006130058552</t>
  </si>
  <si>
    <t>2006150043673</t>
  </si>
  <si>
    <t>2006010048677</t>
  </si>
  <si>
    <t>2006030049257</t>
  </si>
  <si>
    <t>CHORENTE</t>
  </si>
  <si>
    <t>200611A003035</t>
  </si>
  <si>
    <t>COLUNA FUMO BRANCA</t>
  </si>
  <si>
    <t>2006030061216</t>
  </si>
  <si>
    <t>2006090007963</t>
  </si>
  <si>
    <t>2006130084561</t>
  </si>
  <si>
    <t>2006030051885</t>
  </si>
  <si>
    <t>2006110142702</t>
  </si>
  <si>
    <t>POP / QUEIMADA</t>
  </si>
  <si>
    <t>2006100010826</t>
  </si>
  <si>
    <t>2006090017070</t>
  </si>
  <si>
    <t>NÃO SE ACCIONOU O HÉLIO PORQUE TUDO INDICA QUE SEJA QUEIMADAEQUIPA 07 007 DA AGRIS NO LOCAL</t>
  </si>
  <si>
    <t>2006100035255</t>
  </si>
  <si>
    <t>2006150044470</t>
  </si>
  <si>
    <t>2006130077784</t>
  </si>
  <si>
    <t>2006130038900</t>
  </si>
  <si>
    <t>200618A000788</t>
  </si>
  <si>
    <t>200615A000433</t>
  </si>
  <si>
    <t>INCENDIO EM PASTO JUNTO A CASA DE HABITAÇÃO EM MADEIRA</t>
  </si>
  <si>
    <t>2006170017478</t>
  </si>
  <si>
    <t>2006030035554</t>
  </si>
  <si>
    <t>2006010044788</t>
  </si>
  <si>
    <t>2006040001773</t>
  </si>
  <si>
    <t>2006110133524</t>
  </si>
  <si>
    <t>2006150065800</t>
  </si>
  <si>
    <t>PASTO A ARDER, JT A BAIRRO HABITACIONAL. REFERIU ESTAR A CHEGAR AO LOCAL JIPE DA AUTORIDADE</t>
  </si>
  <si>
    <t>2006180018799</t>
  </si>
  <si>
    <t>2006110137024</t>
  </si>
  <si>
    <t>CAMPO GRANDE</t>
  </si>
  <si>
    <t>2006060023309</t>
  </si>
  <si>
    <t>VALIDAÇÕ GNR</t>
  </si>
  <si>
    <t>2006080049742</t>
  </si>
  <si>
    <t>contentor de lixo</t>
  </si>
  <si>
    <t>2006080034627</t>
  </si>
  <si>
    <t>2006170015306</t>
  </si>
  <si>
    <t>2006100012773</t>
  </si>
  <si>
    <t>2006110122640</t>
  </si>
  <si>
    <t>CDOS - MATO - S/CH</t>
  </si>
  <si>
    <t>200611A002344</t>
  </si>
  <si>
    <t>2006130070996</t>
  </si>
  <si>
    <t>2006110101257</t>
  </si>
  <si>
    <t>2006150058395</t>
  </si>
  <si>
    <t>2006050016795</t>
  </si>
  <si>
    <t>COVILHÃ (SÃO PEDRO)</t>
  </si>
  <si>
    <t>Covilhã</t>
  </si>
  <si>
    <t>POPULARES INFORMAM CB COVILHA SOBRE INCENDIO URBANO NA FREGUESIA DE S. PEDRO</t>
  </si>
  <si>
    <t>2006070028766</t>
  </si>
  <si>
    <t>NOSSA SENHORA DA BOA FÉ</t>
  </si>
  <si>
    <t>200608A000314</t>
  </si>
  <si>
    <t>coluna de fumo junto a A22, ao km 100</t>
  </si>
  <si>
    <t>2006140031903</t>
  </si>
  <si>
    <t>117
CM 7</t>
  </si>
  <si>
    <t>2006020015105</t>
  </si>
  <si>
    <t>200615A000782</t>
  </si>
  <si>
    <t>COINA</t>
  </si>
  <si>
    <t>2006140032572</t>
  </si>
  <si>
    <t>2006090011529</t>
  </si>
  <si>
    <t>TRANCOSO (SANTA MARIA)</t>
  </si>
  <si>
    <t>SAIDA DO H22</t>
  </si>
  <si>
    <t>2006110128528</t>
  </si>
  <si>
    <t>200603A000267</t>
  </si>
  <si>
    <t>REACENDIMENTO NO MONTE DE SANTA CATARINA</t>
  </si>
  <si>
    <t>2006180005205</t>
  </si>
  <si>
    <t>2006170003226</t>
  </si>
  <si>
    <t>2006140029525</t>
  </si>
  <si>
    <t>CHOUTO</t>
  </si>
  <si>
    <t>112 / CDOS</t>
  </si>
  <si>
    <t>2006150035834</t>
  </si>
  <si>
    <t>200613A001652</t>
  </si>
  <si>
    <t>ACCIONEI 1301 -NÃO VÃO SAIR É FALSO ALARME</t>
  </si>
  <si>
    <t>2006130099567</t>
  </si>
  <si>
    <t>2006110187380</t>
  </si>
  <si>
    <t>2006110136011</t>
  </si>
  <si>
    <t>2006030037200</t>
  </si>
  <si>
    <t>CB0308</t>
  </si>
  <si>
    <t>2006140032485</t>
  </si>
  <si>
    <t>ACHETE</t>
  </si>
  <si>
    <t>CDOS. CM3</t>
  </si>
  <si>
    <t>2006130077338</t>
  </si>
  <si>
    <t>2006030047337</t>
  </si>
  <si>
    <t>2006170019136</t>
  </si>
  <si>
    <t>2006060022235</t>
  </si>
  <si>
    <t>Sanguinheira</t>
  </si>
  <si>
    <t>2006110107077</t>
  </si>
  <si>
    <t>2006150061051</t>
  </si>
  <si>
    <t>ARDER RELVA JT A PINHEIROS</t>
  </si>
  <si>
    <t>2006110149481</t>
  </si>
  <si>
    <t>CDOS - QUEIMADA LIXO</t>
  </si>
  <si>
    <t>2006110128374</t>
  </si>
  <si>
    <t>2006130014570</t>
  </si>
  <si>
    <t>2006170026301</t>
  </si>
  <si>
    <t>ERMELO</t>
  </si>
  <si>
    <t>2006040014011</t>
  </si>
  <si>
    <t>Salselas</t>
  </si>
  <si>
    <t>2006070026012</t>
  </si>
  <si>
    <t>2006110119490</t>
  </si>
  <si>
    <t>CCA MAFRA (QUEIMADA DE LIXO)</t>
  </si>
  <si>
    <t>2006030073871</t>
  </si>
  <si>
    <t>2006030047264</t>
  </si>
  <si>
    <t>200616A000022</t>
  </si>
  <si>
    <t>Gavieira</t>
  </si>
  <si>
    <t>INCÊNDIO RURAL EM ZONA DE MATO</t>
  </si>
  <si>
    <t>2006050019443</t>
  </si>
  <si>
    <t>2006110131230</t>
  </si>
  <si>
    <t>2006010021534</t>
  </si>
  <si>
    <t>2006120021358</t>
  </si>
  <si>
    <t>2006110027821</t>
  </si>
  <si>
    <t>2006030040729</t>
  </si>
  <si>
    <t>2006030041227</t>
  </si>
  <si>
    <t>São Silvestre</t>
  </si>
  <si>
    <t>2006130096861</t>
  </si>
  <si>
    <t>2006030032026</t>
  </si>
  <si>
    <t>Fervença</t>
  </si>
  <si>
    <t>2006010043968</t>
  </si>
  <si>
    <t>BELAZAIMA DO CHÃO</t>
  </si>
  <si>
    <t>2006130014687</t>
  </si>
  <si>
    <t>200615A000150</t>
  </si>
  <si>
    <t>CONTACTADO CB 1505</t>
  </si>
  <si>
    <t>200613A003755</t>
  </si>
  <si>
    <t>200606A000565</t>
  </si>
  <si>
    <t>INFORMAMOS CDOS AVEIRO</t>
  </si>
  <si>
    <t>2006110137728</t>
  </si>
  <si>
    <t>QUEIMADA - POP</t>
  </si>
  <si>
    <t>2006010022574</t>
  </si>
  <si>
    <t>2006120017865</t>
  </si>
  <si>
    <t>ARDE UMA ARVORE E PASTO.</t>
  </si>
  <si>
    <t>2006030040032</t>
  </si>
  <si>
    <t>ESCARIZ (SÃO MAMEDE)</t>
  </si>
  <si>
    <t>2006180040580</t>
  </si>
  <si>
    <t>2006030044301</t>
  </si>
  <si>
    <t>GONDIÃES</t>
  </si>
  <si>
    <t>PRESIDENTE JUNTA</t>
  </si>
  <si>
    <t>2006130044371</t>
  </si>
  <si>
    <t>2006030053200</t>
  </si>
  <si>
    <t>2006010037984</t>
  </si>
  <si>
    <t>2006170019812</t>
  </si>
  <si>
    <t>Bagaço</t>
  </si>
  <si>
    <t>2006150067942</t>
  </si>
  <si>
    <t>2006030053382</t>
  </si>
  <si>
    <t>2006090016597</t>
  </si>
  <si>
    <t>2006010030265</t>
  </si>
  <si>
    <t>2006140034624</t>
  </si>
  <si>
    <t>VFCI03 1425</t>
  </si>
  <si>
    <t>2006130079769</t>
  </si>
  <si>
    <t>2006170017933</t>
  </si>
  <si>
    <t>2006100053839</t>
  </si>
  <si>
    <t>INC. SUCATEIRA. CM*1</t>
  </si>
  <si>
    <t>2006080013689</t>
  </si>
  <si>
    <t>2006020016343</t>
  </si>
  <si>
    <t>2006030046792</t>
  </si>
  <si>
    <t>2006140037835</t>
  </si>
  <si>
    <t>OUT
CM1</t>
  </si>
  <si>
    <t>2006180035490</t>
  </si>
  <si>
    <t>Sande</t>
  </si>
  <si>
    <t>2006100042521</t>
  </si>
  <si>
    <t>CM1 - B 1º JOSÉ EDUARDO</t>
  </si>
  <si>
    <t>2006160018077</t>
  </si>
  <si>
    <t>2006130096243</t>
  </si>
  <si>
    <t>Milheirós</t>
  </si>
  <si>
    <t>200611A001594</t>
  </si>
  <si>
    <t>4/5 ELEMENTOS A FAZER FOGUEIRA
DESPACHADO GNR COLARES</t>
  </si>
  <si>
    <t>2006060023400</t>
  </si>
  <si>
    <t>2006130089324</t>
  </si>
  <si>
    <t>2006130090348</t>
  </si>
  <si>
    <t>2006130068119</t>
  </si>
  <si>
    <t>2006160013615</t>
  </si>
  <si>
    <t>Cabana Maior</t>
  </si>
  <si>
    <t>2006070030445</t>
  </si>
  <si>
    <t>2006110131935</t>
  </si>
  <si>
    <t>200613A001244</t>
  </si>
  <si>
    <t>2006090012936</t>
  </si>
  <si>
    <t>Sebadelhe</t>
  </si>
  <si>
    <t>2006060035279</t>
  </si>
  <si>
    <t>2006110189552</t>
  </si>
  <si>
    <t>2006130069139</t>
  </si>
  <si>
    <t>2006060018113</t>
  </si>
  <si>
    <t>2006130101904</t>
  </si>
  <si>
    <t>2006140028581</t>
  </si>
  <si>
    <t>117
CANAL DE MANOBRA 1</t>
  </si>
  <si>
    <t>2006060024325</t>
  </si>
  <si>
    <t>2006180035846</t>
  </si>
  <si>
    <t>200615A000868</t>
  </si>
  <si>
    <t>200601A000016</t>
  </si>
  <si>
    <t>incendio</t>
  </si>
  <si>
    <t>2006130059080</t>
  </si>
  <si>
    <t>2006090021947</t>
  </si>
  <si>
    <t>2006050018992</t>
  </si>
  <si>
    <t>VIA 117, POPULAR INFORMA QUE AVISTA UM FOCO DE INCENDIO ENTRE NA ESTRADA ENTRE POVOA DE RIO DE MOINHOS E TINALHAS</t>
  </si>
  <si>
    <t>2006150022736</t>
  </si>
  <si>
    <t>2006100034382</t>
  </si>
  <si>
    <t>MANOBRA 2     REACENDIMENTO</t>
  </si>
  <si>
    <t>2006080001907</t>
  </si>
  <si>
    <t>2006160002589</t>
  </si>
  <si>
    <t>2006130074971</t>
  </si>
  <si>
    <t>2006170009457</t>
  </si>
  <si>
    <t>2006010042416</t>
  </si>
  <si>
    <t>2006180024335</t>
  </si>
  <si>
    <t>Drizes</t>
  </si>
  <si>
    <t>2006140013778</t>
  </si>
  <si>
    <t>CNOS INFORMA DE INCENDIO 3 KM A NORTE DE SANTAREM, JUNTO A LINHA DO COMBOIO. ALERTA DADO PELO COFA.</t>
  </si>
  <si>
    <t>2006110025095</t>
  </si>
  <si>
    <t>2006110129766</t>
  </si>
  <si>
    <t>2006140040672</t>
  </si>
  <si>
    <t>2006140040503</t>
  </si>
  <si>
    <t>2006110142668</t>
  </si>
  <si>
    <t>2006080021601</t>
  </si>
  <si>
    <t>2006100037987</t>
  </si>
  <si>
    <t>CANAL 1M
VALIDADO PELO CPD06</t>
  </si>
  <si>
    <t>2006160002791</t>
  </si>
  <si>
    <t>1131 - 0,015Ha</t>
  </si>
  <si>
    <t>200602A000375</t>
  </si>
  <si>
    <t>AMIEIRA</t>
  </si>
  <si>
    <t>DESPACHADO PARA CDOS ÉVORA</t>
  </si>
  <si>
    <t>2006140002863</t>
  </si>
  <si>
    <t>2006050019218</t>
  </si>
  <si>
    <t>INCÊNDIO NASCENTE IMFORMADO POR POPULARES PARA O CORPO DE BOMBEIROS</t>
  </si>
  <si>
    <t>2006030051448</t>
  </si>
  <si>
    <t>2006130066553</t>
  </si>
  <si>
    <t>2006110123625</t>
  </si>
  <si>
    <t>QUINTAL - QUEIMADA</t>
  </si>
  <si>
    <t>2006060020572</t>
  </si>
  <si>
    <t>Lamas</t>
  </si>
  <si>
    <t>2006130086487</t>
  </si>
  <si>
    <t>2006040010149</t>
  </si>
  <si>
    <t>2006030025956</t>
  </si>
  <si>
    <t>2006120012295</t>
  </si>
  <si>
    <t>2006040013784</t>
  </si>
  <si>
    <t>Pedido feito por popular</t>
  </si>
  <si>
    <t>2006020019852</t>
  </si>
  <si>
    <t>2006150023507</t>
  </si>
  <si>
    <t>2006060026621</t>
  </si>
  <si>
    <t>2006060043253</t>
  </si>
  <si>
    <t>2006030048384</t>
  </si>
  <si>
    <t>2006060017351</t>
  </si>
  <si>
    <t>ASSAFARGE</t>
  </si>
  <si>
    <t>2006140005058</t>
  </si>
  <si>
    <t>200602A000691</t>
  </si>
  <si>
    <t>INCÊNDIO EM BERMA DE ESTRADA.
CDOS BEJA CONTACTA CDOS SETÚBAL E INFORMA DA OCORRÊNCIA.</t>
  </si>
  <si>
    <t>2006030046808</t>
  </si>
  <si>
    <t>2006130085362</t>
  </si>
  <si>
    <t>VIZELA (SÃO JORGE)</t>
  </si>
  <si>
    <t>2006110124556</t>
  </si>
  <si>
    <t>200613A003383</t>
  </si>
  <si>
    <t>FOI INFORMADO O CB 1316, NÃO VÃO PARA O LOCAL VISTO SER MATO RASTEIRO E NÃO OFERECER PERIGO.</t>
  </si>
  <si>
    <t>2006080013624</t>
  </si>
  <si>
    <t>um eco-ponto</t>
  </si>
  <si>
    <t>2006120009257</t>
  </si>
  <si>
    <t>2006150061034</t>
  </si>
  <si>
    <t>2006180039205</t>
  </si>
  <si>
    <t>Paus</t>
  </si>
  <si>
    <t>VIGIA DO IPJ EM S. CRISTOVÃO RESENDE AVISTA COLUNA DE FUMO</t>
  </si>
  <si>
    <t>2006110168171</t>
  </si>
  <si>
    <t>2006180022147</t>
  </si>
  <si>
    <t>2006150060764</t>
  </si>
  <si>
    <t>2006030022967</t>
  </si>
  <si>
    <t>Vilar da Veiga</t>
  </si>
  <si>
    <t>Adpropeixe</t>
  </si>
  <si>
    <t>GNR
PNPG</t>
  </si>
  <si>
    <t>2006130047007</t>
  </si>
  <si>
    <t>2006130060799</t>
  </si>
  <si>
    <t>2006170007802</t>
  </si>
  <si>
    <t>2006100003707</t>
  </si>
  <si>
    <t>2006130059408</t>
  </si>
  <si>
    <t>2006020017589</t>
  </si>
  <si>
    <t>2006010035789</t>
  </si>
  <si>
    <t>UL</t>
  </si>
  <si>
    <t>2006180033219</t>
  </si>
  <si>
    <t>2006110101062</t>
  </si>
  <si>
    <t>2006150080659</t>
  </si>
  <si>
    <t>CORTICEIRA</t>
  </si>
  <si>
    <t>2006010041564</t>
  </si>
  <si>
    <t>2006120001023</t>
  </si>
  <si>
    <t>2006030029814</t>
  </si>
  <si>
    <t>2006170017152</t>
  </si>
  <si>
    <t>Algeriz</t>
  </si>
  <si>
    <t>2006130095387</t>
  </si>
  <si>
    <t>2006120001484</t>
  </si>
  <si>
    <t>2006080024478</t>
  </si>
  <si>
    <t>2006080031764</t>
  </si>
  <si>
    <t>pasto e mato junto da estrada.</t>
  </si>
  <si>
    <t>2006050014826</t>
  </si>
  <si>
    <t>Rebaixia dos Tomés</t>
  </si>
  <si>
    <t>CB VILA DE REI
2 EQUIPAS GNR COM 2 VIAT E 5 HMS</t>
  </si>
  <si>
    <t>2006030007247</t>
  </si>
  <si>
    <t>2006030045874</t>
  </si>
  <si>
    <t>2006030049284</t>
  </si>
  <si>
    <t>Carvalheira</t>
  </si>
  <si>
    <t>2006010038196</t>
  </si>
  <si>
    <t>2006170009034</t>
  </si>
  <si>
    <t>SEGUNDO INFO É NUM PALHEIRO.</t>
  </si>
  <si>
    <t>2006180056869</t>
  </si>
  <si>
    <t>2006130061473</t>
  </si>
  <si>
    <t>2006110096309</t>
  </si>
  <si>
    <t>2006080037096</t>
  </si>
  <si>
    <t>pasto e madeiras a arder</t>
  </si>
  <si>
    <t>2006130072703</t>
  </si>
  <si>
    <t>2006110077734</t>
  </si>
  <si>
    <t>FUMO NRGRO</t>
  </si>
  <si>
    <t>2006010043382</t>
  </si>
  <si>
    <t>2006180036325</t>
  </si>
  <si>
    <t>2006120008184</t>
  </si>
  <si>
    <t>2006150085480</t>
  </si>
  <si>
    <t>INCENDIO EM CAMPO DE CANAS</t>
  </si>
  <si>
    <t>2006110030123</t>
  </si>
  <si>
    <t>Pneus</t>
  </si>
  <si>
    <t>2006150032462</t>
  </si>
  <si>
    <t>2006040002041</t>
  </si>
  <si>
    <t>200615A000852</t>
  </si>
  <si>
    <t>2006130047280</t>
  </si>
  <si>
    <t>2006110183106</t>
  </si>
  <si>
    <t>2006130089527</t>
  </si>
  <si>
    <t>2006110116380</t>
  </si>
  <si>
    <t>2006140018383</t>
  </si>
  <si>
    <t>PARREIRA</t>
  </si>
  <si>
    <t>2006030030751</t>
  </si>
  <si>
    <t>Vila de Prado</t>
  </si>
  <si>
    <t>PART.</t>
  </si>
  <si>
    <t>2006100005487</t>
  </si>
  <si>
    <t>2006130090154</t>
  </si>
  <si>
    <t>2006130077761</t>
  </si>
  <si>
    <t>200605A000074</t>
  </si>
  <si>
    <t>POPULAR INFORMA FUMO BRANCO E RASTEIRO A SAIR DE UM VALE ENTRE O MAXIAL DO CAMPO E O VALE BOM.</t>
  </si>
  <si>
    <t>2006180036440</t>
  </si>
  <si>
    <t>2006080011156</t>
  </si>
  <si>
    <t>2006150024763</t>
  </si>
  <si>
    <t>2006010038893</t>
  </si>
  <si>
    <t>2006130087449</t>
  </si>
  <si>
    <t>2006090015715</t>
  </si>
  <si>
    <t>FRECHES</t>
  </si>
  <si>
    <t>2006130084647</t>
  </si>
  <si>
    <t>2006130047061</t>
  </si>
  <si>
    <t>INCENDIOS EM CONTENTORES DO LIXO</t>
  </si>
  <si>
    <t>2006150057023</t>
  </si>
  <si>
    <t>AIANA</t>
  </si>
  <si>
    <t>2006110129793</t>
  </si>
  <si>
    <t>2006130087132</t>
  </si>
  <si>
    <t>2006080047671</t>
  </si>
  <si>
    <t>2006030047881</t>
  </si>
  <si>
    <t>200610A000141</t>
  </si>
  <si>
    <t>TRANSFERIDA CHAMADA PARA O CB PENICHE. CENTRAL INF. POSTERIORMENTE QUE ERA CHEIRO QUE ANDAVA NO AR..</t>
  </si>
  <si>
    <t>2006010030128</t>
  </si>
  <si>
    <t>2006130087028</t>
  </si>
  <si>
    <t>2006060024477</t>
  </si>
  <si>
    <t>2006130088098</t>
  </si>
  <si>
    <t>FABRICA TEXTIL - (LÃ DE VIDRO - CONDUTAS DO AR)</t>
  </si>
  <si>
    <t>2006140027883</t>
  </si>
  <si>
    <t>2006110107551</t>
  </si>
  <si>
    <t>2006090014301</t>
  </si>
  <si>
    <t>C20903</t>
  </si>
  <si>
    <t>2006140039809</t>
  </si>
  <si>
    <t>Constância</t>
  </si>
  <si>
    <t>2006080017989</t>
  </si>
  <si>
    <t>pasto</t>
  </si>
  <si>
    <t>2006170020477</t>
  </si>
  <si>
    <t>Sabroso de Aguiar</t>
  </si>
  <si>
    <t>2006070002775</t>
  </si>
  <si>
    <t>2006010035736</t>
  </si>
  <si>
    <t>2006130101706</t>
  </si>
  <si>
    <t>2006150030097</t>
  </si>
  <si>
    <t>2006160023842</t>
  </si>
  <si>
    <t>CB 1601</t>
  </si>
  <si>
    <t>2006020017069</t>
  </si>
  <si>
    <t>2006160011532</t>
  </si>
  <si>
    <t>2006150048461</t>
  </si>
  <si>
    <t>200613A002815</t>
  </si>
  <si>
    <t>NÃO FOI NECESSÁRIA INTERVENÇÃO BOMBEIROS</t>
  </si>
  <si>
    <t>2006050020688</t>
  </si>
  <si>
    <t>PÓVOA DE ATALAIA</t>
  </si>
  <si>
    <t>PÓVOA DA ATALAIA</t>
  </si>
  <si>
    <t>PATRULHAMENTO RURAL POSTO DE VIGIA 39.5 GRAU 260º</t>
  </si>
  <si>
    <t>2006030052130</t>
  </si>
  <si>
    <t>Bom Despacho</t>
  </si>
  <si>
    <t>2006150049004</t>
  </si>
  <si>
    <t>2006060000887</t>
  </si>
  <si>
    <t>LINHAS DA EDP EM CURTO CIRCUITO</t>
  </si>
  <si>
    <t>2006050016294</t>
  </si>
  <si>
    <t>Oledo</t>
  </si>
  <si>
    <t>OLÊDO</t>
  </si>
  <si>
    <t>VIGIA 39-2 INFORMA INCÊNDIO NASCENTE</t>
  </si>
  <si>
    <t>2006150014120</t>
  </si>
  <si>
    <t>2006030047333</t>
  </si>
  <si>
    <t>cdos</t>
  </si>
  <si>
    <t>2006150030480</t>
  </si>
  <si>
    <t>2006090016327</t>
  </si>
  <si>
    <t>2006010034604</t>
  </si>
  <si>
    <t>2006140032890</t>
  </si>
  <si>
    <t>2006150027417</t>
  </si>
  <si>
    <t>200603A001300</t>
  </si>
  <si>
    <t>2006100040852</t>
  </si>
  <si>
    <t>2006150032875</t>
  </si>
  <si>
    <t>2006010022432</t>
  </si>
  <si>
    <t>2006130074115</t>
  </si>
  <si>
    <t>200603A001694</t>
  </si>
  <si>
    <t>15H37 SR.PRESIDENTE DA JUNTA CONFIRMA QUE SE TRATA DO INCÊNDIO DE MOREIRA CÓNEGOS</t>
  </si>
  <si>
    <t>2006130087166</t>
  </si>
  <si>
    <t>2006060023305</t>
  </si>
  <si>
    <t>TORRE DE VILELA</t>
  </si>
  <si>
    <t>2006130044494</t>
  </si>
  <si>
    <t>2006140032703</t>
  </si>
  <si>
    <t>AZAMBUJEIRA</t>
  </si>
  <si>
    <t>CM 2
GNR NO LOCAL</t>
  </si>
  <si>
    <t>200615A000316</t>
  </si>
  <si>
    <t>2006170012518</t>
  </si>
  <si>
    <t>2006100033023</t>
  </si>
  <si>
    <t>CANAL 2M.</t>
  </si>
  <si>
    <t>2006130088526</t>
  </si>
  <si>
    <t>2006030037749</t>
  </si>
  <si>
    <t>2006130087143</t>
  </si>
  <si>
    <t>2006010047821</t>
  </si>
  <si>
    <t>ESPARGO</t>
  </si>
  <si>
    <t>2006010040688</t>
  </si>
  <si>
    <t>2006180022478</t>
  </si>
  <si>
    <t>2006030052901</t>
  </si>
  <si>
    <t>São Cosme</t>
  </si>
  <si>
    <t>2006140022451</t>
  </si>
  <si>
    <t>CM02</t>
  </si>
  <si>
    <t>2006050014962</t>
  </si>
  <si>
    <t>Barroca</t>
  </si>
  <si>
    <t>BARROCA</t>
  </si>
  <si>
    <t>2006180010279</t>
  </si>
  <si>
    <t>2006090008253</t>
  </si>
  <si>
    <t>2006060016817</t>
  </si>
  <si>
    <t>2006130060044</t>
  </si>
  <si>
    <t>2006030047421</t>
  </si>
  <si>
    <t>2006130095657</t>
  </si>
  <si>
    <t>200613A002723</t>
  </si>
  <si>
    <t>2006110105053</t>
  </si>
  <si>
    <t>2006030053405</t>
  </si>
  <si>
    <t>2006020020653</t>
  </si>
  <si>
    <t>COLUNA DE FUMO, GNR DA AMARELEJA FOI AO LOCAL</t>
  </si>
  <si>
    <t>2006110162582</t>
  </si>
  <si>
    <t>ENTULHO/LIXO</t>
  </si>
  <si>
    <t>2006060029888</t>
  </si>
  <si>
    <t>2006100022405</t>
  </si>
  <si>
    <t>Carriço</t>
  </si>
  <si>
    <t>2006070020972</t>
  </si>
  <si>
    <t>2006130101174</t>
  </si>
  <si>
    <t>2006130056098</t>
  </si>
  <si>
    <t>2006010024019</t>
  </si>
  <si>
    <t>Moldes</t>
  </si>
  <si>
    <t>2006090008852</t>
  </si>
  <si>
    <t>2006080014547</t>
  </si>
  <si>
    <t>2006130066508</t>
  </si>
  <si>
    <t>2006150067941</t>
  </si>
  <si>
    <t>2006170015863</t>
  </si>
  <si>
    <t>Sapiãos</t>
  </si>
  <si>
    <t>2006140031928</t>
  </si>
  <si>
    <t>2006070029951</t>
  </si>
  <si>
    <t>VILA VIÇOSA (CONCEIÇÃO)</t>
  </si>
  <si>
    <t>2006130087785</t>
  </si>
  <si>
    <t>2006140031467</t>
  </si>
  <si>
    <t>PENHASCOSO</t>
  </si>
  <si>
    <t>2006160013876</t>
  </si>
  <si>
    <t>2006010044706</t>
  </si>
  <si>
    <t>2006130086555</t>
  </si>
  <si>
    <t>2006180035917</t>
  </si>
  <si>
    <t>2006030007169</t>
  </si>
  <si>
    <t>2006010029723</t>
  </si>
  <si>
    <t>2006170017428</t>
  </si>
  <si>
    <t>2006160002856</t>
  </si>
  <si>
    <t>2006010042537</t>
  </si>
  <si>
    <t>2006010028614</t>
  </si>
  <si>
    <t>2006070005137</t>
  </si>
  <si>
    <t>2006130104600</t>
  </si>
  <si>
    <t>2006110097724</t>
  </si>
  <si>
    <t>2006160009116</t>
  </si>
  <si>
    <t>SALOP</t>
  </si>
  <si>
    <t>2006180003843</t>
  </si>
  <si>
    <t>2006150066666</t>
  </si>
  <si>
    <t>2006120019737</t>
  </si>
  <si>
    <t>VALE DE AÇOR</t>
  </si>
  <si>
    <t>2006130072720</t>
  </si>
  <si>
    <t>2006150069182</t>
  </si>
  <si>
    <t>2006140037952</t>
  </si>
  <si>
    <t>2006010035553</t>
  </si>
  <si>
    <t>2006140037742</t>
  </si>
  <si>
    <t>117 - CANAL MANOBRA 1</t>
  </si>
  <si>
    <t>200613A001679</t>
  </si>
  <si>
    <t>B.S.B. INFORMADO</t>
  </si>
  <si>
    <t>2006100033828</t>
  </si>
  <si>
    <t>CANAL MANOBRA 2 - CMDT MARIO CEROL</t>
  </si>
  <si>
    <t>200601A000131</t>
  </si>
  <si>
    <t>São Bernardo</t>
  </si>
  <si>
    <t>MIUDO A FAZER FOGUEIRA</t>
  </si>
  <si>
    <t>2006130086931</t>
  </si>
  <si>
    <t>2006130100381</t>
  </si>
  <si>
    <t>2006030047215</t>
  </si>
  <si>
    <t>2006110114166</t>
  </si>
  <si>
    <t>RF 1131 / PEDIDO C1 1129</t>
  </si>
  <si>
    <t>2006100003468</t>
  </si>
  <si>
    <t>2006180013882</t>
  </si>
  <si>
    <t>2006140042147</t>
  </si>
  <si>
    <t>LAGOA DO FURADOURO</t>
  </si>
  <si>
    <t>2006150054437</t>
  </si>
  <si>
    <t>2006030050520</t>
  </si>
  <si>
    <t>2006180032468</t>
  </si>
  <si>
    <t>São João de Fontoura</t>
  </si>
  <si>
    <t>2006010044843</t>
  </si>
  <si>
    <t>2006060030869</t>
  </si>
  <si>
    <t>2006030041600</t>
  </si>
  <si>
    <t>2006130090121</t>
  </si>
  <si>
    <t>2006130086603</t>
  </si>
  <si>
    <t>2006090013823</t>
  </si>
  <si>
    <t>Poço do Canto</t>
  </si>
  <si>
    <t>2006130090735</t>
  </si>
  <si>
    <t>2006130044924</t>
  </si>
  <si>
    <t>2006080027106</t>
  </si>
  <si>
    <t>Salir</t>
  </si>
  <si>
    <t>coluna de fumo avistada por vigia 83.2</t>
  </si>
  <si>
    <t>2006080017779</t>
  </si>
  <si>
    <t>2006100039862</t>
  </si>
  <si>
    <t>CM*3-SUBCHEFE COELHO</t>
  </si>
  <si>
    <t>2006150036313</t>
  </si>
  <si>
    <t>2006130104151</t>
  </si>
  <si>
    <t>2006160014724</t>
  </si>
  <si>
    <t>2006040015072</t>
  </si>
  <si>
    <t>DEILÃO</t>
  </si>
  <si>
    <t>2006140030457</t>
  </si>
  <si>
    <t>FREIXIANDA</t>
  </si>
  <si>
    <t>TEL
CANAL MANOBRA 5</t>
  </si>
  <si>
    <t>2006130100701</t>
  </si>
  <si>
    <t>2006010042945</t>
  </si>
  <si>
    <t>200607A000269</t>
  </si>
  <si>
    <t>COLUNA DE FUMO E FORTE CHEIRO A LENHA QUEIMADA</t>
  </si>
  <si>
    <t>2006020000899</t>
  </si>
  <si>
    <t>2006170018984</t>
  </si>
  <si>
    <t>2006160012842</t>
  </si>
  <si>
    <t>CUBALHÃO</t>
  </si>
  <si>
    <t>2006130067678</t>
  </si>
  <si>
    <t>2006140053444</t>
  </si>
  <si>
    <t>2006140034030</t>
  </si>
  <si>
    <t>2006130090820</t>
  </si>
  <si>
    <t>TORRÃO</t>
  </si>
  <si>
    <t>2006080049592</t>
  </si>
  <si>
    <t>Pasto a arder e mato</t>
  </si>
  <si>
    <t>2006100038918</t>
  </si>
  <si>
    <t>2006070020916</t>
  </si>
  <si>
    <t>2006130103344</t>
  </si>
  <si>
    <t>2006130088037</t>
  </si>
  <si>
    <t>2006110098813</t>
  </si>
  <si>
    <t>2006140027134</t>
  </si>
  <si>
    <t>CM3</t>
  </si>
  <si>
    <t>2006040010438</t>
  </si>
  <si>
    <t>2006010069160</t>
  </si>
  <si>
    <t>2006160014235</t>
  </si>
  <si>
    <t>2006180041149</t>
  </si>
  <si>
    <t>2006030050403</t>
  </si>
  <si>
    <t>2006130095973</t>
  </si>
  <si>
    <t>2006030041095</t>
  </si>
  <si>
    <t>2006080034953</t>
  </si>
  <si>
    <t>2006110101773</t>
  </si>
  <si>
    <t>2006100004438</t>
  </si>
  <si>
    <t>2006110110150</t>
  </si>
  <si>
    <t>2006170012835</t>
  </si>
  <si>
    <t>2006130094964</t>
  </si>
  <si>
    <t>2006140036859</t>
  </si>
  <si>
    <t>CHAMAS JUNTO AO OLIVAL</t>
  </si>
  <si>
    <t>2006170012298</t>
  </si>
  <si>
    <t>2006180041816</t>
  </si>
  <si>
    <t>2006090011432</t>
  </si>
  <si>
    <t>2006100034377</t>
  </si>
  <si>
    <t>MANOBRA 1 - VALIDADO CPD</t>
  </si>
  <si>
    <t>2006130093214</t>
  </si>
  <si>
    <t>ALTERADA A CLASSIFICAÇÃO E RETIRADA A ÁREA ARDIDA VISTO TRATAR-SE DE UMA FREGUESIA DE ÁREA URBANA NA QUAL NÃO DE PODE ASSOCIAR UMA ÁREA ARDIDA - AUTORIZADO PELO OP. CHEFE NO DIA 13/09/2006</t>
  </si>
  <si>
    <t>2006130037653</t>
  </si>
  <si>
    <t>2006130100213</t>
  </si>
  <si>
    <t>2006130103210</t>
  </si>
  <si>
    <t>2006110136336</t>
  </si>
  <si>
    <t>QUEIMADA /</t>
  </si>
  <si>
    <t>2006090009426</t>
  </si>
  <si>
    <t>2006030051544</t>
  </si>
  <si>
    <t>Sobreposta</t>
  </si>
  <si>
    <t>2006120017716</t>
  </si>
  <si>
    <t>2006030046798</t>
  </si>
  <si>
    <t>Telheiras</t>
  </si>
  <si>
    <t>2006010028583</t>
  </si>
  <si>
    <t>Válega</t>
  </si>
  <si>
    <t>2006140017570</t>
  </si>
  <si>
    <t>TEL
INCÊNDIO EM QUADRO ELECTRICO DE UNIDADE FABRIL, QUE FABRICA PLÁSTICOS - TAPARUWERE.</t>
  </si>
  <si>
    <t>2006180034748</t>
  </si>
  <si>
    <t>2006120022546</t>
  </si>
  <si>
    <t>Comenda</t>
  </si>
  <si>
    <t>200603A002045</t>
  </si>
  <si>
    <t>2006110146776</t>
  </si>
  <si>
    <t>2006180035143</t>
  </si>
  <si>
    <t>SANTA CRUZ DA TRAPA</t>
  </si>
  <si>
    <t>200613A001946</t>
  </si>
  <si>
    <t>2006160023990</t>
  </si>
  <si>
    <t>PARADA DO MONTE</t>
  </si>
  <si>
    <t>2006010044289</t>
  </si>
  <si>
    <t>2006030025546</t>
  </si>
  <si>
    <t>2006160002853</t>
  </si>
  <si>
    <t>2006050021756</t>
  </si>
  <si>
    <t>Benquerença</t>
  </si>
  <si>
    <t>BENQUERENÇA</t>
  </si>
  <si>
    <t>POSSIVEL INCÊNDIO PROVOCADO POR QUEIMADA DESCONTROLADA</t>
  </si>
  <si>
    <t>2006130082501</t>
  </si>
  <si>
    <t>2006080019085</t>
  </si>
  <si>
    <t>200603A000446</t>
  </si>
  <si>
    <t>BEIRIZ</t>
  </si>
  <si>
    <t>2006130081486</t>
  </si>
  <si>
    <t>2006110104526</t>
  </si>
  <si>
    <t>2006040011320</t>
  </si>
  <si>
    <t>Espinhosela</t>
  </si>
  <si>
    <t>2006030042201</t>
  </si>
  <si>
    <t>2006110131543</t>
  </si>
  <si>
    <t>2006130100241</t>
  </si>
  <si>
    <t>2006040012171</t>
  </si>
  <si>
    <t>PARADINHA NOVA</t>
  </si>
  <si>
    <t>2006090016335</t>
  </si>
  <si>
    <t>2006010029209</t>
  </si>
  <si>
    <t>200613A001948</t>
  </si>
  <si>
    <t>2006030053364</t>
  </si>
  <si>
    <t>2006110112072</t>
  </si>
  <si>
    <t>2006160010975</t>
  </si>
  <si>
    <t>2006020026202</t>
  </si>
  <si>
    <t>2006140023197</t>
  </si>
  <si>
    <t>TEL - CANAL M-01
EDP INFORMADA-12:05H</t>
  </si>
  <si>
    <t>200615A000648</t>
  </si>
  <si>
    <t>2006030032751</t>
  </si>
  <si>
    <t>2006090011787</t>
  </si>
  <si>
    <t>2006040012424</t>
  </si>
  <si>
    <t>AGUARDA ÁREA ARDIDA</t>
  </si>
  <si>
    <t>2006080022741</t>
  </si>
  <si>
    <t>2006110123753</t>
  </si>
  <si>
    <t>2006010041468</t>
  </si>
  <si>
    <t>2006010044953</t>
  </si>
  <si>
    <t>2006030020456</t>
  </si>
  <si>
    <t>Beira</t>
  </si>
  <si>
    <t>2006090008834</t>
  </si>
  <si>
    <t>2006180016827</t>
  </si>
  <si>
    <t>2006080028442</t>
  </si>
  <si>
    <t>2006140005569</t>
  </si>
  <si>
    <t>2006050018838</t>
  </si>
  <si>
    <t>POPULAR INFORMA CORPO DE BOMBEIROS QUE ESTÁ A VER INCENDIO EM VALE VELIDO - ERA UM BARRACÃO</t>
  </si>
  <si>
    <t>2006150055071</t>
  </si>
  <si>
    <t>2006010041737</t>
  </si>
  <si>
    <t>2006130089968</t>
  </si>
  <si>
    <t>2006160014651</t>
  </si>
  <si>
    <t>FORMARIZ</t>
  </si>
  <si>
    <t>2006150070773</t>
  </si>
  <si>
    <t>Arroteias</t>
  </si>
  <si>
    <t>QUEIMADA QUE EVOLUIU</t>
  </si>
  <si>
    <t>2006150069492</t>
  </si>
  <si>
    <t>2006030053025</t>
  </si>
  <si>
    <t>2006020033702</t>
  </si>
  <si>
    <t>2006030040303</t>
  </si>
  <si>
    <t>2006150064002</t>
  </si>
  <si>
    <t>2006010050947</t>
  </si>
  <si>
    <t>2006100040281</t>
  </si>
  <si>
    <t>CANAL 1M. /VALIDADO CPD.</t>
  </si>
  <si>
    <t>2006110030941</t>
  </si>
  <si>
    <t>2006130045027</t>
  </si>
  <si>
    <t>0.04</t>
  </si>
  <si>
    <t>2006130137828</t>
  </si>
  <si>
    <t>2006110187316</t>
  </si>
  <si>
    <t>ENTULHO</t>
  </si>
  <si>
    <t>2006180017070</t>
  </si>
  <si>
    <t>2006010048447</t>
  </si>
  <si>
    <t>2006080019348</t>
  </si>
  <si>
    <t>Queimada controlada</t>
  </si>
  <si>
    <t>2006170018058</t>
  </si>
  <si>
    <t>2006030008361</t>
  </si>
  <si>
    <t>Vizela (Santo Adrião)</t>
  </si>
  <si>
    <t>2006130086999</t>
  </si>
  <si>
    <t>2006180031213</t>
  </si>
  <si>
    <t>2006140028953</t>
  </si>
  <si>
    <t>PEDIDO POR 117 - LUIS SEIXAS 249760337</t>
  </si>
  <si>
    <t>2006160008011</t>
  </si>
  <si>
    <t>2006180041083</t>
  </si>
  <si>
    <t>2006040012708</t>
  </si>
  <si>
    <t>Vale de Salgueiro</t>
  </si>
  <si>
    <t>2006130051997</t>
  </si>
  <si>
    <t>PERTO CARREFOUR</t>
  </si>
  <si>
    <t>2006130074750</t>
  </si>
  <si>
    <t>2006150073030</t>
  </si>
  <si>
    <t>2006070030284</t>
  </si>
  <si>
    <t>COLUNA DE FUMO ENTRE A SAÍDA DA A6 PARA A EN 04 E O PARQUE INDUSTRIAL DE MONTEMOR.</t>
  </si>
  <si>
    <t>2006170006653</t>
  </si>
  <si>
    <t>Junto ao campo de futebol de nogueira</t>
  </si>
  <si>
    <t>2006100014713</t>
  </si>
  <si>
    <t>2006040012263</t>
  </si>
  <si>
    <t>Grijó de Parada</t>
  </si>
  <si>
    <t>CANAIS 3 BA; 3BB</t>
  </si>
  <si>
    <t>2006130090232</t>
  </si>
  <si>
    <t>2006060030429</t>
  </si>
  <si>
    <t>2006140032709</t>
  </si>
  <si>
    <t>CM7</t>
  </si>
  <si>
    <t>2006130088240</t>
  </si>
  <si>
    <t>200601A000430</t>
  </si>
  <si>
    <t>Fogo Florestal</t>
  </si>
  <si>
    <t>2006160014002</t>
  </si>
  <si>
    <t>2006030036332</t>
  </si>
  <si>
    <t>2006150063639</t>
  </si>
  <si>
    <t>Rego da Amoreira</t>
  </si>
  <si>
    <t>2006090011717</t>
  </si>
  <si>
    <t>Cerdeira</t>
  </si>
  <si>
    <t>H23 NO LOCAL
PROVOCADO PELA TROVOADA</t>
  </si>
  <si>
    <t>2006030045850</t>
  </si>
  <si>
    <t>2006010049459</t>
  </si>
  <si>
    <t>2006150025415</t>
  </si>
  <si>
    <t>2006070003556</t>
  </si>
  <si>
    <t>2006120022575</t>
  </si>
  <si>
    <t>2006020029903</t>
  </si>
  <si>
    <t>VALE DE VARGO</t>
  </si>
  <si>
    <t>ALERTA POPULAR- 284865272      PASTO PROXIMO CASAS</t>
  </si>
  <si>
    <t>2006180033612</t>
  </si>
  <si>
    <t>São Miguel do Mato</t>
  </si>
  <si>
    <t>2006030030852</t>
  </si>
  <si>
    <t>2006180040442</t>
  </si>
  <si>
    <t>2006030038525</t>
  </si>
  <si>
    <t>200613A003465</t>
  </si>
  <si>
    <t>INFORMEI CB 1328.</t>
  </si>
  <si>
    <t>2006120027890</t>
  </si>
  <si>
    <t>Assunção</t>
  </si>
  <si>
    <t>CASA DESABITADA, EM CONSTRUÇÃO, QUE DEITAVA FUMOS CHAMANDO A ATENÇÃO PARA POSSIVEL INC.  JOÃO CRESPO-969658215</t>
  </si>
  <si>
    <t>2006060038193</t>
  </si>
  <si>
    <t>2006130112907</t>
  </si>
  <si>
    <t>2006180035732</t>
  </si>
  <si>
    <t>2006130137423</t>
  </si>
  <si>
    <t>2006130088707</t>
  </si>
  <si>
    <t>2006110096153</t>
  </si>
  <si>
    <t>2006150062135</t>
  </si>
  <si>
    <t>200601A000337</t>
  </si>
  <si>
    <t>ervas secas</t>
  </si>
  <si>
    <t>2006160016632</t>
  </si>
  <si>
    <t>2006050017070</t>
  </si>
  <si>
    <t>INCÊNDIO JUNTO AO RECINTO DE FESTAS DOS ESCALOS DE BAIXO-117</t>
  </si>
  <si>
    <t>2006070018822</t>
  </si>
  <si>
    <t>2006030043948</t>
  </si>
  <si>
    <t>2006130085335</t>
  </si>
  <si>
    <t>2006170019215</t>
  </si>
  <si>
    <t>Reactivação.</t>
  </si>
  <si>
    <t>2006030031943</t>
  </si>
  <si>
    <t>2006050017020</t>
  </si>
  <si>
    <t>GNR INFORMA COLUNA DE FUMO
1 VIATURA GNR COM 2 ELEMENTOS</t>
  </si>
  <si>
    <t>2006170001445</t>
  </si>
  <si>
    <t>2006030036207</t>
  </si>
  <si>
    <t>PART.
INCÊNDIO EM CAMPO AGRÍCOLA PROVOCADO SEGUNDO O C.B. PELO LANÇAMENTO DE FOGO  DE ARTIFÍCIO.</t>
  </si>
  <si>
    <t>2006130078913</t>
  </si>
  <si>
    <t>2006110189973</t>
  </si>
  <si>
    <t>2006030046355</t>
  </si>
  <si>
    <t>2006080020194</t>
  </si>
  <si>
    <t>2006140036077</t>
  </si>
  <si>
    <t>CEPOS A ARDER</t>
  </si>
  <si>
    <t>2006090011868</t>
  </si>
  <si>
    <t>Santana da Azinha</t>
  </si>
  <si>
    <t>2006160002291</t>
  </si>
  <si>
    <t>2006150059928</t>
  </si>
  <si>
    <t>2006180036327</t>
  </si>
  <si>
    <t>2006020041204</t>
  </si>
  <si>
    <t>2006060020677</t>
  </si>
  <si>
    <t>Torres do Mondego</t>
  </si>
  <si>
    <t>2006130100003</t>
  </si>
  <si>
    <t>200601A000184</t>
  </si>
  <si>
    <t>fogo florestal</t>
  </si>
  <si>
    <t>2006110151886</t>
  </si>
  <si>
    <t>ATERRO COM LIXO - CDOS</t>
  </si>
  <si>
    <t>2006100030156</t>
  </si>
  <si>
    <t>2006090012464</t>
  </si>
  <si>
    <t>RIO TORTO</t>
  </si>
  <si>
    <t>REACENDIMENTO DO INCÊNCIO DE VINHÓ OC. 12187</t>
  </si>
  <si>
    <t>200613A002725</t>
  </si>
  <si>
    <t>2006150064404</t>
  </si>
  <si>
    <t>FOGO EM MATO E ARVORES</t>
  </si>
  <si>
    <t>2006140032115</t>
  </si>
  <si>
    <t>2006170006041</t>
  </si>
  <si>
    <t>2006010039913</t>
  </si>
  <si>
    <t>Felgares</t>
  </si>
  <si>
    <t>2006110111218</t>
  </si>
  <si>
    <t>2006150061790</t>
  </si>
  <si>
    <t>2006150073223</t>
  </si>
  <si>
    <t>2006130072780</t>
  </si>
  <si>
    <t>2006150092715</t>
  </si>
  <si>
    <t>200610A003123</t>
  </si>
  <si>
    <t>NÃO FOI NECESSÁRIO INTERVENÇÃO NO TO PK PASSOU LÁ 1 BOMBEIRO E APAGOU - OP. LUIS FILIPE</t>
  </si>
  <si>
    <t>2006120017159</t>
  </si>
  <si>
    <t>2006100035850</t>
  </si>
  <si>
    <t>2006050016361</t>
  </si>
  <si>
    <t>CASTELO</t>
  </si>
  <si>
    <t>POPULARES INFORMAM COLUNA DE FUMO</t>
  </si>
  <si>
    <t>200611A001526</t>
  </si>
  <si>
    <t>CB 1107</t>
  </si>
  <si>
    <t>2006080036944</t>
  </si>
  <si>
    <t>Pasto a arder junto à estação de comboios de Silves.</t>
  </si>
  <si>
    <t>2006140031899</t>
  </si>
  <si>
    <t>Abrã</t>
  </si>
  <si>
    <t>POP
 CM 5</t>
  </si>
  <si>
    <t>2006010017499</t>
  </si>
  <si>
    <t>2006180039563</t>
  </si>
  <si>
    <t>2006060028303</t>
  </si>
  <si>
    <t>2006130100395</t>
  </si>
  <si>
    <t>Viariz</t>
  </si>
  <si>
    <t>2006030039304</t>
  </si>
  <si>
    <t>CODU</t>
  </si>
  <si>
    <t>2006130088172</t>
  </si>
  <si>
    <t>2006110126270</t>
  </si>
  <si>
    <t>2006150060842</t>
  </si>
  <si>
    <t>2006110020618</t>
  </si>
  <si>
    <t>2 SAIDAS</t>
  </si>
  <si>
    <t>2006130087451</t>
  </si>
  <si>
    <t>2006010022032</t>
  </si>
  <si>
    <t>2006050010223</t>
  </si>
  <si>
    <t>Cabeçudo</t>
  </si>
  <si>
    <t>Faleiros</t>
  </si>
  <si>
    <t>VIA pop</t>
  </si>
  <si>
    <t>2006050019755</t>
  </si>
  <si>
    <t>Alpedrinha</t>
  </si>
  <si>
    <t>ALPEDRINHA</t>
  </si>
  <si>
    <t>POPULAR INFORMA O INICIO DE UM INCENDIO</t>
  </si>
  <si>
    <t>2006100032376</t>
  </si>
  <si>
    <t>200603A005794</t>
  </si>
  <si>
    <t>2006060016277</t>
  </si>
  <si>
    <t>2006130120174</t>
  </si>
  <si>
    <t>200613A003745</t>
  </si>
  <si>
    <t>2006110128548</t>
  </si>
  <si>
    <t>MATO - MANOBRA 7 -C2</t>
  </si>
  <si>
    <t>2006090012064</t>
  </si>
  <si>
    <t>Pena Verde</t>
  </si>
  <si>
    <t>2006010036008</t>
  </si>
  <si>
    <t>Paços de Brandão</t>
  </si>
  <si>
    <t>2006120012190</t>
  </si>
  <si>
    <t>2006010043613</t>
  </si>
  <si>
    <t>200603A001518</t>
  </si>
  <si>
    <t>23H50.O C.B. INFORMOU QUE O UTENTE JÁ TINHA EXTINTO O INCÊNDIO.</t>
  </si>
  <si>
    <t>2006100031831</t>
  </si>
  <si>
    <t>SUBCHEFE LUIS ALMEIDA-CANAL MANOBRA 1</t>
  </si>
  <si>
    <t>2006080017988</t>
  </si>
  <si>
    <t>avista fumo</t>
  </si>
  <si>
    <t>2006030028793</t>
  </si>
  <si>
    <t>INCÊNDIO EM MATO E PINHAL.</t>
  </si>
  <si>
    <t>2006130077325</t>
  </si>
  <si>
    <t>2006150070077</t>
  </si>
  <si>
    <t>Samouco</t>
  </si>
  <si>
    <t>2006130058625</t>
  </si>
  <si>
    <t>2006130061421</t>
  </si>
  <si>
    <t>2006030048620</t>
  </si>
  <si>
    <t>2006180042129</t>
  </si>
  <si>
    <t>2006130081097</t>
  </si>
  <si>
    <t>2006110111942</t>
  </si>
  <si>
    <t>LIXO - RF1147</t>
  </si>
  <si>
    <t>2006070037000</t>
  </si>
  <si>
    <t>2006180039773</t>
  </si>
  <si>
    <t>TX GNR/03</t>
  </si>
  <si>
    <t>2006110082751</t>
  </si>
  <si>
    <t>100m2</t>
  </si>
  <si>
    <t>2006170005524</t>
  </si>
  <si>
    <t>Favaios</t>
  </si>
  <si>
    <t>2006070037380</t>
  </si>
  <si>
    <t>2006180040008</t>
  </si>
  <si>
    <t>ALERTA DADO PELO CDOS AVEIRO EM COMO O FOGO ERA ZONA DE NESP. E QUE JÁ LA ESTAVA AROUCA COM 1 VIAT E 5 HOM.</t>
  </si>
  <si>
    <t>2006160020178</t>
  </si>
  <si>
    <t>Darque</t>
  </si>
  <si>
    <t>200613A002471</t>
  </si>
  <si>
    <t>2006130083038</t>
  </si>
  <si>
    <t>2006170007865</t>
  </si>
  <si>
    <t>CARLÃO</t>
  </si>
  <si>
    <t>2006130087910</t>
  </si>
  <si>
    <t>2006130096227</t>
  </si>
  <si>
    <t>2006130046907</t>
  </si>
  <si>
    <t>2006020031561</t>
  </si>
  <si>
    <t>2006110123716</t>
  </si>
  <si>
    <t>MATO MANOBRA 7 CDOS</t>
  </si>
  <si>
    <t>2006160006817</t>
  </si>
  <si>
    <t>2006140006000</t>
  </si>
  <si>
    <t>200613A003533</t>
  </si>
  <si>
    <t>2006130081709</t>
  </si>
  <si>
    <t>2006030044715</t>
  </si>
  <si>
    <t>2006130063877</t>
  </si>
  <si>
    <t>2006090014412</t>
  </si>
  <si>
    <t>2006160004468</t>
  </si>
  <si>
    <t>2006100034315</t>
  </si>
  <si>
    <t>CM 3 - VALIDADO CPD</t>
  </si>
  <si>
    <t>2006110116068</t>
  </si>
  <si>
    <t>INC EM MATO / CDOS / RF1133</t>
  </si>
  <si>
    <t>2006100033940</t>
  </si>
  <si>
    <t>Pousaflores</t>
  </si>
  <si>
    <t>2006030024284</t>
  </si>
  <si>
    <t>2006030006272</t>
  </si>
  <si>
    <t>Sequeira</t>
  </si>
  <si>
    <t>200603A000984</t>
  </si>
  <si>
    <t>2006010045451</t>
  </si>
  <si>
    <t>2006030047894</t>
  </si>
  <si>
    <t>2006140016525</t>
  </si>
  <si>
    <t>2006150025300</t>
  </si>
  <si>
    <t>2006010033076</t>
  </si>
  <si>
    <t>2006110105174</t>
  </si>
  <si>
    <t>2006130083814</t>
  </si>
  <si>
    <t>2006020030109</t>
  </si>
  <si>
    <t>2006080015568</t>
  </si>
  <si>
    <t>2006030025306</t>
  </si>
  <si>
    <t>Tapado</t>
  </si>
  <si>
    <t>2006110084457</t>
  </si>
  <si>
    <t>2006150027022</t>
  </si>
  <si>
    <t>2006130073695</t>
  </si>
  <si>
    <t>2006030047863</t>
  </si>
  <si>
    <t>2006060013469</t>
  </si>
  <si>
    <t>200618A000352</t>
  </si>
  <si>
    <t>200603A001956</t>
  </si>
  <si>
    <t>2006020022740</t>
  </si>
  <si>
    <t>2006130085550</t>
  </si>
  <si>
    <t>2006150038923</t>
  </si>
  <si>
    <t>2006030057643</t>
  </si>
  <si>
    <t>2006170012386</t>
  </si>
  <si>
    <t>2006160011524</t>
  </si>
  <si>
    <t>2006130088652</t>
  </si>
  <si>
    <t>2006100047219</t>
  </si>
  <si>
    <t>CM 1 Bº 2ª FRANCISCO GERALDES</t>
  </si>
  <si>
    <t>2006180036762</t>
  </si>
  <si>
    <t>2006130068271</t>
  </si>
  <si>
    <t>2006090014856</t>
  </si>
  <si>
    <t>2006130126173</t>
  </si>
  <si>
    <t>MAURELES</t>
  </si>
  <si>
    <t>2006170018920</t>
  </si>
  <si>
    <t>2006180031628</t>
  </si>
  <si>
    <t>2006110135857</t>
  </si>
  <si>
    <t>2006110184751</t>
  </si>
  <si>
    <t>2006110095650</t>
  </si>
  <si>
    <t>Ventosa</t>
  </si>
  <si>
    <t>2006030046369</t>
  </si>
  <si>
    <t>2006060011136</t>
  </si>
  <si>
    <t>POSTE DE EDP A ARDER</t>
  </si>
  <si>
    <t>2006020017818</t>
  </si>
  <si>
    <t>2006110038021</t>
  </si>
  <si>
    <t>CARTÕES A ARDER VIA PUBLICA</t>
  </si>
  <si>
    <t>2006150048302</t>
  </si>
  <si>
    <t>2006110023571</t>
  </si>
  <si>
    <t>2006110092709</t>
  </si>
  <si>
    <t>2006130061347</t>
  </si>
  <si>
    <t>2006170002443</t>
  </si>
  <si>
    <t>2006030024007</t>
  </si>
  <si>
    <t>2006100033460</t>
  </si>
  <si>
    <t>2006140027824</t>
  </si>
  <si>
    <t>2006010041307</t>
  </si>
  <si>
    <t>2006070027839</t>
  </si>
  <si>
    <t>2006100032456</t>
  </si>
  <si>
    <t>2006130101358</t>
  </si>
  <si>
    <t>2006110123422</t>
  </si>
  <si>
    <t>200603A000676</t>
  </si>
  <si>
    <t>INCÊNDIO RURAL
COM CONHECIMENTO POR PARTE DO CDOS VIANA</t>
  </si>
  <si>
    <t>2006110125384</t>
  </si>
  <si>
    <t>2006130135689</t>
  </si>
  <si>
    <t>2006130099658</t>
  </si>
  <si>
    <t>VERMOIM</t>
  </si>
  <si>
    <t>2006030031043</t>
  </si>
  <si>
    <t>2006170013216</t>
  </si>
  <si>
    <t>R. Marechal T. Rebelo</t>
  </si>
  <si>
    <t>2006130083572</t>
  </si>
  <si>
    <t>2006030056570</t>
  </si>
  <si>
    <t>2006030010368</t>
  </si>
  <si>
    <t>POSTE ELETRICO EDP NO LOCAL</t>
  </si>
  <si>
    <t>2006130101548</t>
  </si>
  <si>
    <t>2006130084905</t>
  </si>
  <si>
    <t>2006110142869</t>
  </si>
  <si>
    <t>ROLOS DE PAPEL A ARDER DENTRO DE UM ARMAZEM.</t>
  </si>
  <si>
    <t>2006130082690</t>
  </si>
  <si>
    <t>2006180019479</t>
  </si>
  <si>
    <t>2006110190908</t>
  </si>
  <si>
    <t>LIXO / POP</t>
  </si>
  <si>
    <t>2006140028865</t>
  </si>
  <si>
    <t>117
CM 2</t>
  </si>
  <si>
    <t>2006150071773</t>
  </si>
  <si>
    <t>200611A000905</t>
  </si>
  <si>
    <t>2006030048600</t>
  </si>
  <si>
    <t>2006150061882</t>
  </si>
  <si>
    <t>CB 1501 INFORMADOS.
GNR CPD INFORMDOS.
CBSS NÃO ENCONTROU FUMO NENHUM</t>
  </si>
  <si>
    <t>2006180041891</t>
  </si>
  <si>
    <t>2006140035620</t>
  </si>
  <si>
    <t>TELF
CM01
F.O.37987-LEIRIA</t>
  </si>
  <si>
    <t>2006150061096</t>
  </si>
  <si>
    <t>2006150025007</t>
  </si>
  <si>
    <t>2006010029490</t>
  </si>
  <si>
    <t>2006080026221</t>
  </si>
  <si>
    <t>Ardeu um contentor do lixo.</t>
  </si>
  <si>
    <t>200611A002293</t>
  </si>
  <si>
    <t>INC MATO
POPULAR AO FALAR COM O CORPO DE BOMBEIROS ACABOU POR DIZER QUE JÁ NÃO ERA NECESSÁRIO</t>
  </si>
  <si>
    <t>2006160009853</t>
  </si>
  <si>
    <t>TOUVEDO (SALVADOR)</t>
  </si>
  <si>
    <t>2006010036041</t>
  </si>
  <si>
    <t>2006010047221</t>
  </si>
  <si>
    <t>2006020026386</t>
  </si>
  <si>
    <t>SENHORA DA GRAÇA DE PADRÕES</t>
  </si>
  <si>
    <t>O 1º ALERTA FOI DADO POR UM POPULAR AO C.B. ALMODÔVAR (ALINE ROSA PAULO - 286684172)</t>
  </si>
  <si>
    <t>2006130087375</t>
  </si>
  <si>
    <t>2006130123492</t>
  </si>
  <si>
    <t>2006150079072</t>
  </si>
  <si>
    <t>2006100019144</t>
  </si>
  <si>
    <t>2006150044989</t>
  </si>
  <si>
    <t>2006010030044</t>
  </si>
  <si>
    <t>2006170005424</t>
  </si>
  <si>
    <t>2006130096241</t>
  </si>
  <si>
    <t>2006060025764</t>
  </si>
  <si>
    <t>VILA COVA DE ALVA</t>
  </si>
  <si>
    <t>2006160015105</t>
  </si>
  <si>
    <t>2006010030646</t>
  </si>
  <si>
    <t>200611A001984</t>
  </si>
  <si>
    <t>2006030032985</t>
  </si>
  <si>
    <t>TREGOSA</t>
  </si>
  <si>
    <t>2006020024841</t>
  </si>
  <si>
    <t>PASTO E CANAS</t>
  </si>
  <si>
    <t>2006130083270</t>
  </si>
  <si>
    <t>2006170013068</t>
  </si>
  <si>
    <t>2006130079883</t>
  </si>
  <si>
    <t>2006010044369</t>
  </si>
  <si>
    <t>2006130086400</t>
  </si>
  <si>
    <t>2006110050300</t>
  </si>
  <si>
    <t>IND EM MATO????</t>
  </si>
  <si>
    <t>2006050016695</t>
  </si>
  <si>
    <t>NESPERAL</t>
  </si>
  <si>
    <t>Molha Pão</t>
  </si>
  <si>
    <t>200603A000742</t>
  </si>
  <si>
    <t>2006010029864</t>
  </si>
  <si>
    <t>2006150045724</t>
  </si>
  <si>
    <t>2006100040513</t>
  </si>
  <si>
    <t>VALIDADO PELO CPD.</t>
  </si>
  <si>
    <t>2006130083009</t>
  </si>
  <si>
    <t>2006150051964</t>
  </si>
  <si>
    <t>2006130059647</t>
  </si>
  <si>
    <t>2006150055352</t>
  </si>
  <si>
    <t>2006140032306</t>
  </si>
  <si>
    <t>Águas Belas</t>
  </si>
  <si>
    <t>TEL - CM4</t>
  </si>
  <si>
    <t>2006150067008</t>
  </si>
  <si>
    <t>2006100022525</t>
  </si>
  <si>
    <t>200611A002369</t>
  </si>
  <si>
    <t>2006010025885</t>
  </si>
  <si>
    <t>2006130089133</t>
  </si>
  <si>
    <t>2006180039413</t>
  </si>
  <si>
    <t>2006140021151</t>
  </si>
  <si>
    <t>2006110132670</t>
  </si>
  <si>
    <t>CHELEIROS</t>
  </si>
  <si>
    <t>2006110135078</t>
  </si>
  <si>
    <t>2006130051393</t>
  </si>
  <si>
    <t>MESQUINHATA</t>
  </si>
  <si>
    <t>2006030035730</t>
  </si>
  <si>
    <t>PART - FAB. DAVITEX</t>
  </si>
  <si>
    <t>2006040012635</t>
  </si>
  <si>
    <t>2006140031914</t>
  </si>
  <si>
    <t>2006130080951</t>
  </si>
  <si>
    <t>VILA FRIA</t>
  </si>
  <si>
    <t>2006110123146</t>
  </si>
  <si>
    <t>2006130080053</t>
  </si>
  <si>
    <t>2006130085918</t>
  </si>
  <si>
    <t>2006030041380</t>
  </si>
  <si>
    <t>117
ENTREGUE REL AC. PESSOAIS</t>
  </si>
  <si>
    <t>2006150092872</t>
  </si>
  <si>
    <t>CB 1510 ACCIONADO.</t>
  </si>
  <si>
    <t>2006070005112</t>
  </si>
  <si>
    <t>ARDEU UM TRONCO</t>
  </si>
  <si>
    <t>2006100041436</t>
  </si>
  <si>
    <t>INCENDIO RESTOLHO
VALIDADO CPD</t>
  </si>
  <si>
    <t>2006090003255</t>
  </si>
  <si>
    <t>2006170009266</t>
  </si>
  <si>
    <t>2006030046919</t>
  </si>
  <si>
    <t>ESCARIZ (SÃO MARTINHO)</t>
  </si>
  <si>
    <t>2006110124546</t>
  </si>
  <si>
    <t>INC EM MATO - POP</t>
  </si>
  <si>
    <t>2006080027542</t>
  </si>
  <si>
    <t>2006080012928</t>
  </si>
  <si>
    <t>cartoes ,  lixo e roupa velha</t>
  </si>
  <si>
    <t>2006140019876</t>
  </si>
  <si>
    <t>ROSSIO AO SUL DO TEJO</t>
  </si>
  <si>
    <t>SILVAS A ARDER ENTRE TRAMAGAL E ROSSIO, JA JUNTO DE ROSSIO</t>
  </si>
  <si>
    <t>2006140020818</t>
  </si>
  <si>
    <t>2006130058712</t>
  </si>
  <si>
    <t>2006150028008</t>
  </si>
  <si>
    <t>2006050016498</t>
  </si>
  <si>
    <t>2006090019040</t>
  </si>
  <si>
    <t>FOGO RURAL O ALERTA FOI DADO Á PORTA DO CB PELO SR. JOSÉ SARAIVA</t>
  </si>
  <si>
    <t>2006010049908</t>
  </si>
  <si>
    <t>2006010037140</t>
  </si>
  <si>
    <t>2006130035444</t>
  </si>
  <si>
    <t>2006130066982</t>
  </si>
  <si>
    <t>2006160004207</t>
  </si>
  <si>
    <t>2006170008941</t>
  </si>
  <si>
    <t>200613A003633</t>
  </si>
  <si>
    <t>2006030054579</t>
  </si>
  <si>
    <t>2006130071855</t>
  </si>
  <si>
    <t>200603A002022</t>
  </si>
  <si>
    <t>2006100018957</t>
  </si>
  <si>
    <t>SÃO SIMÃO DE LITÉM</t>
  </si>
  <si>
    <t>2006110135233</t>
  </si>
  <si>
    <t>200611A002481</t>
  </si>
  <si>
    <t>2006090008666</t>
  </si>
  <si>
    <t>Muxagata</t>
  </si>
  <si>
    <t>2006030036123</t>
  </si>
  <si>
    <t>VILA FRESCAINHA (SÃO PEDRO)</t>
  </si>
  <si>
    <t>2006170019350</t>
  </si>
  <si>
    <t>2006150056387</t>
  </si>
  <si>
    <t>2006160014657</t>
  </si>
  <si>
    <t>2006060023250</t>
  </si>
  <si>
    <t>2006150059681</t>
  </si>
  <si>
    <t>2006160014391</t>
  </si>
  <si>
    <t>PATRULAMENTO</t>
  </si>
  <si>
    <t>2006130089169</t>
  </si>
  <si>
    <t>2006130056705</t>
  </si>
  <si>
    <t>200613A003126</t>
  </si>
  <si>
    <t>UTENTE INFORMA QUE ESTA AVIONETA A SOBREVOAR CONCELHO DO MARCO E BAIÃO E QUE LARGOU OBJECTOS BRANCOS NO CONCELHO DE BAIÃO. CONFIRMEI COM TORRE DE CONTROLO DO AEROPORTO, A AVIONETA ESTA A LARGAR PARAQUEDISTAS. INFORMEI UTENTE.</t>
  </si>
  <si>
    <t>200603A000084</t>
  </si>
  <si>
    <t>Monsul</t>
  </si>
  <si>
    <t>200611A000873</t>
  </si>
  <si>
    <t>CLARAO
DESPACHADO PARA CDOS SANTAREM</t>
  </si>
  <si>
    <t>2006160006940</t>
  </si>
  <si>
    <t>2006050011252</t>
  </si>
  <si>
    <t>Sarnadas de Ródão</t>
  </si>
  <si>
    <t>Cebolais de Baixo</t>
  </si>
  <si>
    <t>39-1 - AVISTA UM NOVO FOCO DE INCENDIO</t>
  </si>
  <si>
    <t>2006150090424</t>
  </si>
  <si>
    <t>2006130068678</t>
  </si>
  <si>
    <t>2006110118939</t>
  </si>
  <si>
    <t>MATO POP</t>
  </si>
  <si>
    <t>2006030056447</t>
  </si>
  <si>
    <t>Picota</t>
  </si>
  <si>
    <t>2006110031457</t>
  </si>
  <si>
    <t>2006130095589</t>
  </si>
  <si>
    <t>2006010045712</t>
  </si>
  <si>
    <t>2006180039540</t>
  </si>
  <si>
    <t>2006080026548</t>
  </si>
  <si>
    <t>2006080049476</t>
  </si>
  <si>
    <t>2006010026232</t>
  </si>
  <si>
    <t>LIXO VARIADO</t>
  </si>
  <si>
    <t>2006150000257</t>
  </si>
  <si>
    <t>2006030052887</t>
  </si>
  <si>
    <t>2006010030314</t>
  </si>
  <si>
    <t>2006050013527</t>
  </si>
  <si>
    <t>VIGIA FLORESTAL</t>
  </si>
  <si>
    <t>2006170009658</t>
  </si>
  <si>
    <t>Inicio de incendio em Sedielos</t>
  </si>
  <si>
    <t>2006130083653</t>
  </si>
  <si>
    <t>2006100033075</t>
  </si>
  <si>
    <t>CANAL MANOBRA 1 /VALIDADO CPD</t>
  </si>
  <si>
    <t>2006110083447</t>
  </si>
  <si>
    <t>ARMAZEM DE MATERIAIS DE CONSTRUÇÃO VELHOS</t>
  </si>
  <si>
    <t>2006140021101</t>
  </si>
  <si>
    <t>TEL
PROVOCADO PELA QUEDA DE LINHAS DE ALTA TENSÃO</t>
  </si>
  <si>
    <t>2006170019803</t>
  </si>
  <si>
    <t>2006110139568</t>
  </si>
  <si>
    <t>2006010044931</t>
  </si>
  <si>
    <t>2006170006337</t>
  </si>
  <si>
    <t>Era lixo.</t>
  </si>
  <si>
    <t>2006170014529</t>
  </si>
  <si>
    <t>200603A002157</t>
  </si>
  <si>
    <t>Lantemil</t>
  </si>
  <si>
    <t>2006130087493</t>
  </si>
  <si>
    <t>2006040012868</t>
  </si>
  <si>
    <t>2006030047145</t>
  </si>
  <si>
    <t>2006110117415</t>
  </si>
  <si>
    <t>CDOS-MATO</t>
  </si>
  <si>
    <t>2006090008496</t>
  </si>
  <si>
    <t>SOBRAL PICHORRO</t>
  </si>
  <si>
    <t>2006180023973</t>
  </si>
  <si>
    <t>2006050002168</t>
  </si>
  <si>
    <t>POPULARES - CONTENTORES DO LIXO</t>
  </si>
  <si>
    <t>2006110190649</t>
  </si>
  <si>
    <t>CAIXOTE LX</t>
  </si>
  <si>
    <t>2006030006496</t>
  </si>
  <si>
    <t>2006020017239</t>
  </si>
  <si>
    <t>2006030007950</t>
  </si>
  <si>
    <t>2006110050535</t>
  </si>
  <si>
    <t>2006130054472</t>
  </si>
  <si>
    <t>2006030041232</t>
  </si>
  <si>
    <t>Portela de Vade</t>
  </si>
  <si>
    <t>2006100036485</t>
  </si>
  <si>
    <t>CANAL MANOBRA 01</t>
  </si>
  <si>
    <t>2006170007412</t>
  </si>
  <si>
    <t>2006100019259</t>
  </si>
  <si>
    <t>JUNTO Á SEDE DO CLUBE</t>
  </si>
  <si>
    <t>2006070020865</t>
  </si>
  <si>
    <t>2006160014604</t>
  </si>
  <si>
    <t>Gondufe</t>
  </si>
  <si>
    <t>G.N.R.</t>
  </si>
  <si>
    <t>2006130082487</t>
  </si>
  <si>
    <t>2006100040561</t>
  </si>
  <si>
    <t>PSP NO LOCAL/COMANDANTE LEIRIA /VALIDADO PELO CPD.</t>
  </si>
  <si>
    <t>2006030050347</t>
  </si>
  <si>
    <t>Ferreiros</t>
  </si>
  <si>
    <t>2006010035752</t>
  </si>
  <si>
    <t>2006160012562</t>
  </si>
  <si>
    <t>2006130086265</t>
  </si>
  <si>
    <t>2006160008776</t>
  </si>
  <si>
    <t>200601A000190</t>
  </si>
  <si>
    <t>2006030030406</t>
  </si>
  <si>
    <t>2006180019646</t>
  </si>
  <si>
    <t>2006110155546</t>
  </si>
  <si>
    <t>2006180017778</t>
  </si>
  <si>
    <t>2006030075604</t>
  </si>
  <si>
    <t>2006130073372</t>
  </si>
  <si>
    <t>2006060026623</t>
  </si>
  <si>
    <t>VALIDADE GNR</t>
  </si>
  <si>
    <t>2006180035390</t>
  </si>
  <si>
    <t>2006040016557</t>
  </si>
  <si>
    <t>São Martinho do Peso</t>
  </si>
  <si>
    <t>2006130074621</t>
  </si>
  <si>
    <t>2006170015138</t>
  </si>
  <si>
    <t>2006160014223</t>
  </si>
  <si>
    <t>2006150047014</t>
  </si>
  <si>
    <t>2006010036050</t>
  </si>
  <si>
    <t>Avelãs de Caminho</t>
  </si>
  <si>
    <t>2006030046486</t>
  </si>
  <si>
    <t>2006130113250</t>
  </si>
  <si>
    <t>200606A001230</t>
  </si>
  <si>
    <t>2006110091313</t>
  </si>
  <si>
    <t>CHARNECA</t>
  </si>
  <si>
    <t>APAGADO Á CHEGADA</t>
  </si>
  <si>
    <t>2006160017295</t>
  </si>
  <si>
    <t>CRASTO</t>
  </si>
  <si>
    <t>2006090017157</t>
  </si>
  <si>
    <t>ALMOFALA</t>
  </si>
  <si>
    <t>2006010046721</t>
  </si>
  <si>
    <t>200613A002308</t>
  </si>
  <si>
    <t>2006130081977</t>
  </si>
  <si>
    <t>200615A001869</t>
  </si>
  <si>
    <t>2006070000668</t>
  </si>
  <si>
    <t>2006060028711</t>
  </si>
  <si>
    <t>Tentúgal</t>
  </si>
  <si>
    <t>2006130084937</t>
  </si>
  <si>
    <t>2006080040459</t>
  </si>
  <si>
    <t>Turista telefonou a informar que avistava uma pequena coluna de fumo</t>
  </si>
  <si>
    <t>2006110102696</t>
  </si>
  <si>
    <t>CAIXOTE LIXO ; Já Extinto</t>
  </si>
  <si>
    <t>2006180030334</t>
  </si>
  <si>
    <t>CUNHA ALTA</t>
  </si>
  <si>
    <t>2006130099597</t>
  </si>
  <si>
    <t>2006150071163</t>
  </si>
  <si>
    <t>2006060027140</t>
  </si>
  <si>
    <t>Ega</t>
  </si>
  <si>
    <t>2006160012935</t>
  </si>
  <si>
    <t>2006010030712</t>
  </si>
  <si>
    <t>2006110071265</t>
  </si>
  <si>
    <t>2006010034717</t>
  </si>
  <si>
    <t>2006030054049</t>
  </si>
  <si>
    <t>2006130057119</t>
  </si>
  <si>
    <t>2006140041873</t>
  </si>
  <si>
    <t>2006130088498</t>
  </si>
  <si>
    <t>2006030063951</t>
  </si>
  <si>
    <t>2006150063860</t>
  </si>
  <si>
    <t>2006180015140</t>
  </si>
  <si>
    <t>200616A000059</t>
  </si>
  <si>
    <t>2006100033367</t>
  </si>
  <si>
    <t>CANAL MANOBRA 3 - CHEFE SILVA /VALIDADO CPD</t>
  </si>
  <si>
    <t>2006150061668</t>
  </si>
  <si>
    <t>2006110123351</t>
  </si>
  <si>
    <t>2006150065863</t>
  </si>
  <si>
    <t>QUEIMADA DESCONTROLADA</t>
  </si>
  <si>
    <t>2006080021217</t>
  </si>
  <si>
    <t>2006110160492</t>
  </si>
  <si>
    <t>QUEIMA DE COBRE</t>
  </si>
  <si>
    <t>2006110127687</t>
  </si>
  <si>
    <t>200611A001104</t>
  </si>
  <si>
    <t>2006060028202</t>
  </si>
  <si>
    <t>2006010052786</t>
  </si>
  <si>
    <t>F.F</t>
  </si>
  <si>
    <t>2006170002253</t>
  </si>
  <si>
    <t>2006030048448</t>
  </si>
  <si>
    <t>2006050007139</t>
  </si>
  <si>
    <t>EN 239 KM - 44
PERTO DA ENTRADA DE PENHA GARCIA
ESTA A VER FUMO NAO CONSEGUE VER SE É FOGO OU NAO</t>
  </si>
  <si>
    <t>2006080039437</t>
  </si>
  <si>
    <t>2006080032389</t>
  </si>
  <si>
    <t>2006030045680</t>
  </si>
  <si>
    <t>2006070018565</t>
  </si>
  <si>
    <t>2006150055792</t>
  </si>
  <si>
    <t>2006130061241</t>
  </si>
  <si>
    <t>area ardida 0,1</t>
  </si>
  <si>
    <t>2006140001861</t>
  </si>
  <si>
    <t>2006030051002</t>
  </si>
  <si>
    <t>2006150052867</t>
  </si>
  <si>
    <t>2006160011504</t>
  </si>
  <si>
    <t>2006110133065</t>
  </si>
  <si>
    <t>QUEIMDA</t>
  </si>
  <si>
    <t>2006110072592</t>
  </si>
  <si>
    <t>LIXO DENTRO DE TUBAGEM
MEIOS SUF</t>
  </si>
  <si>
    <t>2006130045355</t>
  </si>
  <si>
    <t>2006040017238</t>
  </si>
  <si>
    <t>2006160013352</t>
  </si>
  <si>
    <t>2006130069936</t>
  </si>
  <si>
    <t>2006160009318</t>
  </si>
  <si>
    <t>BRIGADA FISCAL</t>
  </si>
  <si>
    <t>200603A000237</t>
  </si>
  <si>
    <t>NA A11 NO SENTIDO ASCENDENTE (GMR-BRG) DO LADO DIREITO NO MEIO DOS EUCALIPTOS ESTÁ A COMEÇAR UM INCÊNDIO, NÃO PARECE SER QUEIMADA.</t>
  </si>
  <si>
    <t>2006060030783</t>
  </si>
  <si>
    <t>Aldeia das Dez</t>
  </si>
  <si>
    <t>2006020017855</t>
  </si>
  <si>
    <t>2006170015193</t>
  </si>
  <si>
    <t>2006090016773</t>
  </si>
  <si>
    <t>2006150030538</t>
  </si>
  <si>
    <t>2006150052221</t>
  </si>
  <si>
    <t>2006130100867</t>
  </si>
  <si>
    <t>2006120012769</t>
  </si>
  <si>
    <t>2006100029531</t>
  </si>
  <si>
    <t>QUEIMADA.</t>
  </si>
  <si>
    <t>2006030035036</t>
  </si>
  <si>
    <t>ESCOLA</t>
  </si>
  <si>
    <t>2006070014452</t>
  </si>
  <si>
    <t>2006090014278</t>
  </si>
  <si>
    <t>Aldeia Viçosa</t>
  </si>
  <si>
    <t>2006130091240</t>
  </si>
  <si>
    <t>200602A001012</t>
  </si>
  <si>
    <t>LADO DIREITO DO IC/1 SENTIDO NORTE SUL</t>
  </si>
  <si>
    <t>2006130074360</t>
  </si>
  <si>
    <t>2006150043236</t>
  </si>
  <si>
    <t>2006130095693</t>
  </si>
  <si>
    <t>2006180033617</t>
  </si>
  <si>
    <t>PARTICULAR</t>
  </si>
  <si>
    <t>2006120021281</t>
  </si>
  <si>
    <t>2006030043382</t>
  </si>
  <si>
    <t>2006080047857</t>
  </si>
  <si>
    <t>2006110130303</t>
  </si>
  <si>
    <t>2006180027468</t>
  </si>
  <si>
    <t>MAMOUROS</t>
  </si>
  <si>
    <t>2006160011480</t>
  </si>
  <si>
    <t>2006100027325</t>
  </si>
  <si>
    <t>2006100014785</t>
  </si>
  <si>
    <t>2006130087750</t>
  </si>
  <si>
    <t>2006030026807</t>
  </si>
  <si>
    <t>2006010048039</t>
  </si>
  <si>
    <t>2006140027877</t>
  </si>
  <si>
    <t>2006130099131</t>
  </si>
  <si>
    <t>2006140038661</t>
  </si>
  <si>
    <t>2006130100482</t>
  </si>
  <si>
    <t>2006110132015</t>
  </si>
  <si>
    <t>2006140030935</t>
  </si>
  <si>
    <t>CDOS CASTELO BRANCO 15750
CM02</t>
  </si>
  <si>
    <t>2006130058791</t>
  </si>
  <si>
    <t>2006030044613</t>
  </si>
  <si>
    <t>2006030047341</t>
  </si>
  <si>
    <t>2006020040627</t>
  </si>
  <si>
    <t>ALERTA DADO POR POPULAR/ JOSÉ MANUEL-966932263</t>
  </si>
  <si>
    <t>2006110112184</t>
  </si>
  <si>
    <t>2006180023406</t>
  </si>
  <si>
    <t>200613A002370</t>
  </si>
  <si>
    <t>GONDIM</t>
  </si>
  <si>
    <t>INFORMEI CB 1323. JÁ TINHAM CONHECIMENTO</t>
  </si>
  <si>
    <t>2006180036180</t>
  </si>
  <si>
    <t>2006110081932</t>
  </si>
  <si>
    <t>MATO - 5M</t>
  </si>
  <si>
    <t>2006180049072</t>
  </si>
  <si>
    <t>CANDAL</t>
  </si>
  <si>
    <t>2006010046977</t>
  </si>
  <si>
    <t>200606A000420</t>
  </si>
  <si>
    <t>ALERTANTE VIU INDIVIDUO SUSPEITO A ENTRAR NO PINHAL
INFORMEI 05 - QUE INF GNR VN POIARES</t>
  </si>
  <si>
    <t>2006080022193</t>
  </si>
  <si>
    <t>2006030040311</t>
  </si>
  <si>
    <t>CREIXOMIL</t>
  </si>
  <si>
    <t>2006130093509</t>
  </si>
  <si>
    <t>2006180033450</t>
  </si>
  <si>
    <t>2006070025951</t>
  </si>
  <si>
    <t>2006020026944</t>
  </si>
  <si>
    <t>CB DE SERPA INFORMA QUE FOI POPULAR QUE DEU ALERTA NÃO FICOU COM Nº DE TELEFONE  E NOME</t>
  </si>
  <si>
    <t>2006060026056</t>
  </si>
  <si>
    <t>2006020031697</t>
  </si>
  <si>
    <t>PASTO ALERTA- PSP BEJA</t>
  </si>
  <si>
    <t>2006130067667</t>
  </si>
  <si>
    <t>2006150015555</t>
  </si>
  <si>
    <t>2006030040787</t>
  </si>
  <si>
    <t>2006070002277</t>
  </si>
  <si>
    <t>2006130099983</t>
  </si>
  <si>
    <t>2006110078783</t>
  </si>
  <si>
    <t>50m2</t>
  </si>
  <si>
    <t>2006130037980</t>
  </si>
  <si>
    <t>2006080012709</t>
  </si>
  <si>
    <t>TAVIRA (SANTA MARIA)</t>
  </si>
  <si>
    <t>2006030048515</t>
  </si>
  <si>
    <t>2006060021070</t>
  </si>
  <si>
    <t>2006130087684</t>
  </si>
  <si>
    <t>2006110111187</t>
  </si>
  <si>
    <t>CIRCUNSCRITO</t>
  </si>
  <si>
    <t>2006010041435</t>
  </si>
  <si>
    <t>2006130016174</t>
  </si>
  <si>
    <t>2006100026151</t>
  </si>
  <si>
    <t>CANAL 1M - VALIDADO CPD</t>
  </si>
  <si>
    <t>2006110128546</t>
  </si>
  <si>
    <t>2006180019320</t>
  </si>
  <si>
    <t>Galifonge</t>
  </si>
  <si>
    <t>2006090015604</t>
  </si>
  <si>
    <t>Freixedas</t>
  </si>
  <si>
    <t>FR EM CEREJO - PINHEL</t>
  </si>
  <si>
    <t>2006160012934</t>
  </si>
  <si>
    <t>117 - CAIXOTE DO LIXO</t>
  </si>
  <si>
    <t>2006020017859</t>
  </si>
  <si>
    <t>2006180030823</t>
  </si>
  <si>
    <t>2006030038629</t>
  </si>
  <si>
    <t>2006010050248</t>
  </si>
  <si>
    <t>2006030026480</t>
  </si>
  <si>
    <t>2006010045232</t>
  </si>
  <si>
    <t>200615A001082</t>
  </si>
  <si>
    <t>PASTO A ARDER</t>
  </si>
  <si>
    <t>2006050016883</t>
  </si>
  <si>
    <t>Serra de Santa Marta</t>
  </si>
  <si>
    <t>VIGIA 32-06 AVISTA FUMO MESMO JUNTO AO SEU POSTO DE VIGIA (SERRA DE SANTA MARTA)</t>
  </si>
  <si>
    <t>2006020030386</t>
  </si>
  <si>
    <t>2006180033862</t>
  </si>
  <si>
    <t>Olas</t>
  </si>
  <si>
    <t>FOGO CONFIRMA-SE NA ZONA DE BRAGANCA.</t>
  </si>
  <si>
    <t>200615A000625</t>
  </si>
  <si>
    <t>CBV PALMELA INFORMADO</t>
  </si>
  <si>
    <t>2006140031921</t>
  </si>
  <si>
    <t>117
CM07</t>
  </si>
  <si>
    <t>2006140028100</t>
  </si>
  <si>
    <t>Pego</t>
  </si>
  <si>
    <t>2006090010760</t>
  </si>
  <si>
    <t>Carrapichana</t>
  </si>
  <si>
    <t>2006070023954</t>
  </si>
  <si>
    <t>2006090016917</t>
  </si>
  <si>
    <t>Cativelos</t>
  </si>
  <si>
    <t>2006080031766</t>
  </si>
  <si>
    <t>Arderam detritos junto a uma palmeira</t>
  </si>
  <si>
    <t>2006150068412</t>
  </si>
  <si>
    <t>FOCO DE INCENDIO (NAO IDENTIFICADO) 
CB MONTIJO ACCIONADO</t>
  </si>
  <si>
    <t>2006160014245</t>
  </si>
  <si>
    <t>2006110124886</t>
  </si>
  <si>
    <t>CABANAS DE TORRES</t>
  </si>
  <si>
    <t>CB1141</t>
  </si>
  <si>
    <t>2006110137168</t>
  </si>
  <si>
    <t>2006180038398</t>
  </si>
  <si>
    <t>2006010050025</t>
  </si>
  <si>
    <t>2006140036135</t>
  </si>
  <si>
    <t>200603A000866</t>
  </si>
  <si>
    <t>inc. rural</t>
  </si>
  <si>
    <t>2006110076055</t>
  </si>
  <si>
    <t>PALMEIRA A ARDER</t>
  </si>
  <si>
    <t>2006130071636</t>
  </si>
  <si>
    <t>2006110097372</t>
  </si>
  <si>
    <t>2006110130683</t>
  </si>
  <si>
    <t>2006110103969</t>
  </si>
  <si>
    <t>2006180027701</t>
  </si>
  <si>
    <t>2006130080595</t>
  </si>
  <si>
    <t>BSB NÃO ATENDEU CHAMADA VIA RÁDIO</t>
  </si>
  <si>
    <t>2006120020073</t>
  </si>
  <si>
    <t>2006010039106</t>
  </si>
  <si>
    <t>2006050025790</t>
  </si>
  <si>
    <t>COLUNA DE FUMO ESPEÇA (POP VIA 117).</t>
  </si>
  <si>
    <t>2006010027782</t>
  </si>
  <si>
    <t>2006030047646</t>
  </si>
  <si>
    <t>2006110107147</t>
  </si>
  <si>
    <t>2006130087202</t>
  </si>
  <si>
    <t>2006010027777</t>
  </si>
  <si>
    <t>Trebilhadouro</t>
  </si>
  <si>
    <t>2006100013293</t>
  </si>
  <si>
    <t>2006070013599</t>
  </si>
  <si>
    <t>2006170015407</t>
  </si>
  <si>
    <t>2006170013141</t>
  </si>
  <si>
    <t>CAMPANHÓ</t>
  </si>
  <si>
    <t>2006150054973</t>
  </si>
  <si>
    <t>São Martinho</t>
  </si>
  <si>
    <t>V.NOVAS - VFCI05 5H; MONTEMOR - VFCI04 5H</t>
  </si>
  <si>
    <t>2006160012204</t>
  </si>
  <si>
    <t>2006100015535</t>
  </si>
  <si>
    <t>2006030022626</t>
  </si>
  <si>
    <t>2006140029067</t>
  </si>
  <si>
    <t>2006150067125</t>
  </si>
  <si>
    <t>2006030032205</t>
  </si>
  <si>
    <t>2006150046431</t>
  </si>
  <si>
    <t>2006130054654</t>
  </si>
  <si>
    <t>200613A003284</t>
  </si>
  <si>
    <t>2006080038266</t>
  </si>
  <si>
    <t>Trata-se de uma queimada ,Não foi accionado o H12 motivo tratar se de queima de pequenas dimensões e estava dentro de um quintal</t>
  </si>
  <si>
    <t>2006130089193</t>
  </si>
  <si>
    <t>2006010038108</t>
  </si>
  <si>
    <t>2006130086722</t>
  </si>
  <si>
    <t>2006010052743</t>
  </si>
  <si>
    <t>Laginhas</t>
  </si>
  <si>
    <t>2006050017297</t>
  </si>
  <si>
    <t>BARCO</t>
  </si>
  <si>
    <t>SF 03-16A INFORMA COLUNA DE FUMO NA ZONA ENTRE BARCO E TELHADO
CANAL MANOBRA 2 
COS NO T.O. - COMANDANTE DISTRITAL DE CASTELO BRANCO</t>
  </si>
  <si>
    <t>2006160015198</t>
  </si>
  <si>
    <t>2006180034664</t>
  </si>
  <si>
    <t>2006130028485</t>
  </si>
  <si>
    <t>200611A003546</t>
  </si>
  <si>
    <t>2006180032797</t>
  </si>
  <si>
    <t>2006150048622</t>
  </si>
  <si>
    <t>VFCI ODEMIRA - 5 H</t>
  </si>
  <si>
    <t>2006160011871</t>
  </si>
  <si>
    <t>2006170004445</t>
  </si>
  <si>
    <t>Fogo Rural Junto a Aldeia de Morgade</t>
  </si>
  <si>
    <t>2006010054782</t>
  </si>
  <si>
    <t>200603A007915</t>
  </si>
  <si>
    <t>INCENDIO AGRICULA.</t>
  </si>
  <si>
    <t>2006170019624</t>
  </si>
  <si>
    <t>Oura</t>
  </si>
  <si>
    <t>2006130058014</t>
  </si>
  <si>
    <t>2006010037556</t>
  </si>
  <si>
    <t>2006130076237</t>
  </si>
  <si>
    <t>2006120023712</t>
  </si>
  <si>
    <t>2006120016149</t>
  </si>
  <si>
    <t>2006030047883</t>
  </si>
  <si>
    <t>2006130070698</t>
  </si>
  <si>
    <t>200603A001131</t>
  </si>
  <si>
    <t>2006130078509</t>
  </si>
  <si>
    <t>2006170014935</t>
  </si>
  <si>
    <t>VIGIA 19.01</t>
  </si>
  <si>
    <t>2006170007691</t>
  </si>
  <si>
    <t>Foi dado conhecimento á GNR</t>
  </si>
  <si>
    <t>2006090023177</t>
  </si>
  <si>
    <t>GUARDA (SÉ)</t>
  </si>
  <si>
    <t>2006010044300</t>
  </si>
  <si>
    <t>2006060013065</t>
  </si>
  <si>
    <t>Figueiró do Campo</t>
  </si>
  <si>
    <t>INFORMADO BV SOURE</t>
  </si>
  <si>
    <t>2006150062764</t>
  </si>
  <si>
    <t>QUEIMADA
CBV MONTIJO MOBILIZADO ECIN.
GNR-CDOS INFORMADO.</t>
  </si>
  <si>
    <t>2006030048905</t>
  </si>
  <si>
    <t>Criaz</t>
  </si>
  <si>
    <t>2006110085769</t>
  </si>
  <si>
    <t>2006130073415</t>
  </si>
  <si>
    <t>2006080038141</t>
  </si>
  <si>
    <t>coluna de fumo negro
Não foi enviado meio aéreo por ser a 2 km do quartel dos bombeiros.</t>
  </si>
  <si>
    <t>2006140014121</t>
  </si>
  <si>
    <t>2006090014514</t>
  </si>
  <si>
    <t>2006130057749</t>
  </si>
  <si>
    <t>2006010012807</t>
  </si>
  <si>
    <t>2006180021545</t>
  </si>
  <si>
    <t>ALERTA DADO POR PARTICULAR PARA CENTRAL 1806</t>
  </si>
  <si>
    <t>2006030040723</t>
  </si>
  <si>
    <t>Riba de Ave</t>
  </si>
  <si>
    <t>2006050002293</t>
  </si>
  <si>
    <t>INFORMAÇAO POR POPULARES</t>
  </si>
  <si>
    <t>2006100034711</t>
  </si>
  <si>
    <t>2006130071119</t>
  </si>
  <si>
    <t>Eja</t>
  </si>
  <si>
    <t>2006160019279</t>
  </si>
  <si>
    <t>Merufe</t>
  </si>
  <si>
    <t>SAPADORES FLORESTAIS</t>
  </si>
  <si>
    <t>2006060020268</t>
  </si>
  <si>
    <t>TRAVANCA DO MONDEGO</t>
  </si>
  <si>
    <t>2006160007149</t>
  </si>
  <si>
    <t>2006150070810</t>
  </si>
  <si>
    <t>BOLA DE FOGO SAIDA DAS TRASEIRAS DA ESCOLA</t>
  </si>
  <si>
    <t>2006050017014</t>
  </si>
  <si>
    <t>BENQUERENÇAS</t>
  </si>
  <si>
    <t>INCÊNDIO NASCENTE JUNTO À ESTRADA INFORMADO POR POPULARES VIA 117</t>
  </si>
  <si>
    <t>2006010050307</t>
  </si>
  <si>
    <t>2006030046157</t>
  </si>
  <si>
    <t>2006160002273</t>
  </si>
  <si>
    <t>2006090023444</t>
  </si>
  <si>
    <t>2006050010526</t>
  </si>
  <si>
    <t>Ribeira da Seta</t>
  </si>
  <si>
    <t>2006110091926</t>
  </si>
  <si>
    <t>2006120023507</t>
  </si>
  <si>
    <t>2006180023031</t>
  </si>
  <si>
    <t>DESTRIZ</t>
  </si>
  <si>
    <t>2006130060744</t>
  </si>
  <si>
    <t>2006090017203</t>
  </si>
  <si>
    <t>2006130068390</t>
  </si>
  <si>
    <t>2006110066344</t>
  </si>
  <si>
    <t>2006170018789</t>
  </si>
  <si>
    <t>2006060015368</t>
  </si>
  <si>
    <t>São Miguel de Poiares</t>
  </si>
  <si>
    <t>2006030051802</t>
  </si>
  <si>
    <t>2006060012801</t>
  </si>
  <si>
    <t>2006130084003</t>
  </si>
  <si>
    <t>2006100022711</t>
  </si>
  <si>
    <t>CANAL MANOBRA 1 - VALIDADO CPD</t>
  </si>
  <si>
    <t>2006030015450</t>
  </si>
  <si>
    <t>2006140053184</t>
  </si>
  <si>
    <t>2006010023829</t>
  </si>
  <si>
    <t>2006110078723</t>
  </si>
  <si>
    <t>2006100017611</t>
  </si>
  <si>
    <t>2006130099621</t>
  </si>
  <si>
    <t>2006060024309</t>
  </si>
  <si>
    <t>2006030030948</t>
  </si>
  <si>
    <t>200613A001224</t>
  </si>
  <si>
    <t>2006020015050</t>
  </si>
  <si>
    <t>2006010052423</t>
  </si>
  <si>
    <t>BARRÔ</t>
  </si>
  <si>
    <t>2006130058000</t>
  </si>
  <si>
    <t>200618A001269</t>
  </si>
  <si>
    <t>VÊ LABAREDAS JUNTO Á ROTUNDA DE SÁTÃO.
TX 1830 FOI EXPLICADO QUE SE TRATA DE QUEIMADA DE SOBRANTES REALIZADA PELA AUTARQUIA</t>
  </si>
  <si>
    <t>2006180046136</t>
  </si>
  <si>
    <t>INCENDIO NUMA CARPINTARIA, ALERTA DADO POR POPULAR N.917089622  ATRAVES DA PSP</t>
  </si>
  <si>
    <t>2006120006914</t>
  </si>
  <si>
    <t>200616A000091</t>
  </si>
  <si>
    <t>Soajo</t>
  </si>
  <si>
    <t>2006180023636</t>
  </si>
  <si>
    <t>200615A000089</t>
  </si>
  <si>
    <t>ESTR PINHAL NOVO PARA MONTIJO JT  MITSUBICHI POR DE TRÁS DO FORUM AVISTAVA FOCO DE FUMO.</t>
  </si>
  <si>
    <t>2006070030239</t>
  </si>
  <si>
    <t>2006100033585</t>
  </si>
  <si>
    <t>CM2 - ADJT. /VALIDADO CPD</t>
  </si>
  <si>
    <t>2006090007932</t>
  </si>
  <si>
    <t>Mata de Lobos</t>
  </si>
  <si>
    <t>2006130069482</t>
  </si>
  <si>
    <t>2006100039205</t>
  </si>
  <si>
    <t>2006110145229</t>
  </si>
  <si>
    <t>2006140008096</t>
  </si>
  <si>
    <t>2006130086003</t>
  </si>
  <si>
    <t>2006150068602</t>
  </si>
  <si>
    <t>2006080012429</t>
  </si>
  <si>
    <t>2006010062894</t>
  </si>
  <si>
    <t>2006130087346</t>
  </si>
  <si>
    <t>2006070022600</t>
  </si>
  <si>
    <t>Pardais</t>
  </si>
  <si>
    <t>PARDAIS</t>
  </si>
  <si>
    <t>2006080019712</t>
  </si>
  <si>
    <t>2006030012676</t>
  </si>
  <si>
    <t>Eira Vedra</t>
  </si>
  <si>
    <t>2006110015237</t>
  </si>
  <si>
    <t>2006010024159</t>
  </si>
  <si>
    <t>2006120015713</t>
  </si>
  <si>
    <t>2006030054080</t>
  </si>
  <si>
    <t>2006130090692</t>
  </si>
  <si>
    <t>2006120002862</t>
  </si>
  <si>
    <t>2006030060757</t>
  </si>
  <si>
    <t>2006040017191</t>
  </si>
  <si>
    <t>2006170005954</t>
  </si>
  <si>
    <t>2006130103015</t>
  </si>
  <si>
    <t>2006110168360</t>
  </si>
  <si>
    <t>2006090018815</t>
  </si>
  <si>
    <t>2006160014965</t>
  </si>
  <si>
    <t>200603A001444</t>
  </si>
  <si>
    <t>2006110067536</t>
  </si>
  <si>
    <t>QUEIMADA CONTROLADA EM REBANQUE AAP 1150</t>
  </si>
  <si>
    <t>2006030030960</t>
  </si>
  <si>
    <t>2006130086885</t>
  </si>
  <si>
    <t>Lufrei</t>
  </si>
  <si>
    <t>2006120021170</t>
  </si>
  <si>
    <t>FLOR DA ROSA</t>
  </si>
  <si>
    <t>2006130102500</t>
  </si>
  <si>
    <t>2006030053821</t>
  </si>
  <si>
    <t>2006130059883</t>
  </si>
  <si>
    <t>MAGRELOS</t>
  </si>
  <si>
    <t>2006140032321</t>
  </si>
  <si>
    <t>TEL
CM 7
H29 EM LEIRIA, IND 1ª INTERV.</t>
  </si>
  <si>
    <t>200603A001812</t>
  </si>
  <si>
    <t>117
08:45 C/C - QUEIMADA JÁ EXTINTA</t>
  </si>
  <si>
    <t>200615A000522</t>
  </si>
  <si>
    <t>2006130082241</t>
  </si>
  <si>
    <t>ACCIONADO 1325</t>
  </si>
  <si>
    <t>2006060024826</t>
  </si>
  <si>
    <t>2006100022386</t>
  </si>
  <si>
    <t>2006110068795</t>
  </si>
  <si>
    <t>MATO AREA ARDIDA 0,001</t>
  </si>
  <si>
    <t>2006060008553</t>
  </si>
  <si>
    <t>2006150038696</t>
  </si>
  <si>
    <t>2006140006078</t>
  </si>
  <si>
    <t>2006160011917</t>
  </si>
  <si>
    <t>2006140027072</t>
  </si>
  <si>
    <t>OUT
EXTINTO POR PROPRIETÁRIO</t>
  </si>
  <si>
    <t>2006180006593</t>
  </si>
  <si>
    <t>2006130088245</t>
  </si>
  <si>
    <t>2006180035592</t>
  </si>
  <si>
    <t>Canas de Santa Maria</t>
  </si>
  <si>
    <t>2006130076518</t>
  </si>
  <si>
    <t>2006110144607</t>
  </si>
  <si>
    <t>RUNA</t>
  </si>
  <si>
    <t>2006110050596</t>
  </si>
  <si>
    <t>2006140029962</t>
  </si>
  <si>
    <t>ALVIOBEIRA</t>
  </si>
  <si>
    <t>POP tel, CM 2</t>
  </si>
  <si>
    <t>2006170018545</t>
  </si>
  <si>
    <t>2006150046920</t>
  </si>
  <si>
    <t>MONTE DE PALHA</t>
  </si>
  <si>
    <t>2006130010831</t>
  </si>
  <si>
    <t>2006070025681</t>
  </si>
  <si>
    <t>2006110125140</t>
  </si>
  <si>
    <t>CDOS, REACENDIMENTO</t>
  </si>
  <si>
    <t>2006100018219</t>
  </si>
  <si>
    <t>2006130087666</t>
  </si>
  <si>
    <t>2006170009127</t>
  </si>
  <si>
    <t>PARADANÇA</t>
  </si>
  <si>
    <t>2006120019335</t>
  </si>
  <si>
    <t>2006010057194</t>
  </si>
  <si>
    <t>FOGO NOMATO</t>
  </si>
  <si>
    <t>2006010012852</t>
  </si>
  <si>
    <t>2006030040143</t>
  </si>
  <si>
    <t>2006040005878</t>
  </si>
  <si>
    <t>2006130089745</t>
  </si>
  <si>
    <t>Cristelo</t>
  </si>
  <si>
    <t>200613A002451</t>
  </si>
  <si>
    <t>2006150024747</t>
  </si>
  <si>
    <t>2006180034767</t>
  </si>
  <si>
    <t>2006110144831</t>
  </si>
  <si>
    <t>2006030009000</t>
  </si>
  <si>
    <t>BARROS</t>
  </si>
  <si>
    <t>2006090010405</t>
  </si>
  <si>
    <t>2006100050074</t>
  </si>
  <si>
    <t>FABRICA PLATEX. 
CM*1 - ADJTO COMANDO</t>
  </si>
  <si>
    <t>2006110095797</t>
  </si>
  <si>
    <t>2006010059623</t>
  </si>
  <si>
    <t>2006170019085</t>
  </si>
  <si>
    <t>armazém, via cdos Bragança</t>
  </si>
  <si>
    <t>2006090001147</t>
  </si>
  <si>
    <t>2006040010553</t>
  </si>
  <si>
    <t>2006100036809</t>
  </si>
  <si>
    <t>Campelo</t>
  </si>
  <si>
    <t>2006010044701</t>
  </si>
  <si>
    <t>2006130020449</t>
  </si>
  <si>
    <t>2006110134065</t>
  </si>
  <si>
    <t>2006150050209</t>
  </si>
  <si>
    <t>2006150051607</t>
  </si>
  <si>
    <t>2006030027416</t>
  </si>
  <si>
    <t>2006170014652</t>
  </si>
  <si>
    <t>GOUVÃES DA SERRA</t>
  </si>
  <si>
    <t>2006100035700</t>
  </si>
  <si>
    <t>CM01  VALIDADO CPD</t>
  </si>
  <si>
    <t>2006180034423</t>
  </si>
  <si>
    <t>2006150060472</t>
  </si>
  <si>
    <t>2006110141789</t>
  </si>
  <si>
    <t>2006160014716</t>
  </si>
  <si>
    <t>GUILHADESES</t>
  </si>
  <si>
    <t>2006110164973</t>
  </si>
  <si>
    <t>2006120000049</t>
  </si>
  <si>
    <t>2006150073042</t>
  </si>
  <si>
    <t>ECOPONTO 
CB TRAFARIA ACCIONADO</t>
  </si>
  <si>
    <t>2006150029783</t>
  </si>
  <si>
    <t>2006110107231</t>
  </si>
  <si>
    <t>ARMAZEM OFIC.PEDRA - INC EXT</t>
  </si>
  <si>
    <t>2006110099247</t>
  </si>
  <si>
    <t>MATO + RESTOLHO: 50m2</t>
  </si>
  <si>
    <t>2006110063310</t>
  </si>
  <si>
    <t>2006130074282</t>
  </si>
  <si>
    <t>2006050028070</t>
  </si>
  <si>
    <t>2006050003405</t>
  </si>
  <si>
    <t>2006010044295</t>
  </si>
  <si>
    <t>2006180035751</t>
  </si>
  <si>
    <t>2006170004360</t>
  </si>
  <si>
    <t>junto ás antenas do Marão
Central Confirmou não era fogo mas sim uma queimada</t>
  </si>
  <si>
    <t>2006030046637</t>
  </si>
  <si>
    <t>Bouro (Santa Marta)</t>
  </si>
  <si>
    <t>Chã Grande</t>
  </si>
  <si>
    <t>2006110134089</t>
  </si>
  <si>
    <t>2006110032914</t>
  </si>
  <si>
    <t>2006130097898</t>
  </si>
  <si>
    <t>2006030031719</t>
  </si>
  <si>
    <t>2006030025768</t>
  </si>
  <si>
    <t>2006110125794</t>
  </si>
  <si>
    <t>2006010037069</t>
  </si>
  <si>
    <t>200602A000308</t>
  </si>
  <si>
    <t>GNR FOI AO LOCAL, NÃO FOI NECESSARIO BOMBEIROS</t>
  </si>
  <si>
    <t>2006050014786</t>
  </si>
  <si>
    <t>VIGIA 39-2 AVISTA COLUNA DE FUMO JUNTO A IDANHA-A-NOVA
SAPADORES FLORESTAIS 08_169 E EQUIPA AGRIS MOVEL 927.
1 VIATURA COM 2 ELEMENTOS DA GNR.</t>
  </si>
  <si>
    <t>2006010050762</t>
  </si>
  <si>
    <t>2006030047625</t>
  </si>
  <si>
    <t>200603A001797</t>
  </si>
  <si>
    <t>Aborim</t>
  </si>
  <si>
    <t>20H55-J/CONHECIMENTO-VEICULO PATRULHAMENTO VAI DIRIGIR-SE AO LOCAL</t>
  </si>
  <si>
    <t>2006180034992</t>
  </si>
  <si>
    <t>MIOMÃES</t>
  </si>
  <si>
    <t>2006180037570</t>
  </si>
  <si>
    <t>2006110100269</t>
  </si>
  <si>
    <t>SANTO ANTÃO DO TOJAL</t>
  </si>
  <si>
    <t>2006170011233</t>
  </si>
  <si>
    <t>2006130087633</t>
  </si>
  <si>
    <t>2006110127130</t>
  </si>
  <si>
    <t>CDOS  - TRATAVA-SE DE UMA QUEIMADA</t>
  </si>
  <si>
    <t>2006080025242</t>
  </si>
  <si>
    <t>foco de incêndio</t>
  </si>
  <si>
    <t>2006030034121</t>
  </si>
  <si>
    <t>Noval</t>
  </si>
  <si>
    <t>2006090016901</t>
  </si>
  <si>
    <t>Prados</t>
  </si>
  <si>
    <t>2006140032511</t>
  </si>
  <si>
    <t>M5</t>
  </si>
  <si>
    <t>2006130088252</t>
  </si>
  <si>
    <t>200611A002472</t>
  </si>
  <si>
    <t>2006180015102</t>
  </si>
  <si>
    <t>Arcozelos</t>
  </si>
  <si>
    <t>2006130091068</t>
  </si>
  <si>
    <t>2006110122663</t>
  </si>
  <si>
    <t>2006150051972</t>
  </si>
  <si>
    <t>2006150063662</t>
  </si>
  <si>
    <t>2006030052536</t>
  </si>
  <si>
    <t>2006180036830</t>
  </si>
  <si>
    <t>Santa Cruz</t>
  </si>
  <si>
    <t>2006130081692</t>
  </si>
  <si>
    <t>2006170018821</t>
  </si>
  <si>
    <t>PENSALVOS</t>
  </si>
  <si>
    <t>2006070030194</t>
  </si>
  <si>
    <t>2006130060216</t>
  </si>
  <si>
    <t>2006180006725</t>
  </si>
  <si>
    <t>2006130090941</t>
  </si>
  <si>
    <t>2006110131101</t>
  </si>
  <si>
    <t>CANIÇOS - CDOS</t>
  </si>
  <si>
    <t>2006070021712</t>
  </si>
  <si>
    <t>SÃO MANÇOS</t>
  </si>
  <si>
    <t>2006110127589</t>
  </si>
  <si>
    <t>2006010028871</t>
  </si>
  <si>
    <t>2006030039152</t>
  </si>
  <si>
    <t>CB 0308</t>
  </si>
  <si>
    <t>2006100040091</t>
  </si>
  <si>
    <t>CANAL 3M/ VALIDADO PELO CPD.</t>
  </si>
  <si>
    <t>2006140028647</t>
  </si>
  <si>
    <t>2006010050260</t>
  </si>
  <si>
    <t>2006170007237</t>
  </si>
  <si>
    <t>2006080016825</t>
  </si>
  <si>
    <t>2006130067773</t>
  </si>
  <si>
    <t>2006170011543</t>
  </si>
  <si>
    <t>2006170017629</t>
  </si>
  <si>
    <t>2006010049994</t>
  </si>
  <si>
    <t>2006180040592</t>
  </si>
  <si>
    <t>2006150052189</t>
  </si>
  <si>
    <t>2006010066610</t>
  </si>
  <si>
    <t>2006180019880</t>
  </si>
  <si>
    <t>2006080014954</t>
  </si>
  <si>
    <t>FUSETA</t>
  </si>
  <si>
    <t>200613A000622</t>
  </si>
  <si>
    <t>INCENDIO EM PROPRIEDADE PRIVADA
CB 1322 INFORMA QUE CONFIRMOU CHAMADA, TRATAVA-SE SOMENTE DE FUMO DEVIDO A UM INCENDIO EM DETRITOS QUE OCORREU DE MADRUGADA. NÃO DESPACHARAM MEIOS POR ESTE MOTIVO.</t>
  </si>
  <si>
    <t>200611A003300</t>
  </si>
  <si>
    <t>2006120020829</t>
  </si>
  <si>
    <t>INCENDIO EM GALVEIAS.</t>
  </si>
  <si>
    <t>2006030028839</t>
  </si>
  <si>
    <t>JUNTA FREGUESIA</t>
  </si>
  <si>
    <t>200603A001989</t>
  </si>
  <si>
    <t>2006180036839</t>
  </si>
  <si>
    <t>2006040009677</t>
  </si>
  <si>
    <t>2006010021154</t>
  </si>
  <si>
    <t>2006170013570</t>
  </si>
  <si>
    <t>200613A001237</t>
  </si>
  <si>
    <t>2006180038357</t>
  </si>
  <si>
    <t>200613A003166</t>
  </si>
  <si>
    <t>ACCIONEI= 1335
Trata-se de queimada, G.N.R. accionada para o local.</t>
  </si>
  <si>
    <t>2006060023062</t>
  </si>
  <si>
    <t>2006060011947</t>
  </si>
  <si>
    <t>2006150066148</t>
  </si>
  <si>
    <t>2006010006732</t>
  </si>
  <si>
    <t>2006060016001</t>
  </si>
  <si>
    <t>2006130037594</t>
  </si>
  <si>
    <t>2006130074369</t>
  </si>
  <si>
    <t>2006130100749</t>
  </si>
  <si>
    <t>2006130075685</t>
  </si>
  <si>
    <t>2006130073286</t>
  </si>
  <si>
    <t>200613A001297</t>
  </si>
  <si>
    <t>CB 1337 NAO CONSEGUI CONFIRMAR A CHAMADA</t>
  </si>
  <si>
    <t>2006120011362</t>
  </si>
  <si>
    <t>2006130076920</t>
  </si>
  <si>
    <t>CANAL 6</t>
  </si>
  <si>
    <t>2006110138754</t>
  </si>
  <si>
    <t>2006080032161</t>
  </si>
  <si>
    <t>POPULAR LIGOU PARA O CB-0806 E DIZ VER PASTO A ARDER NA ZONA DO MONTE ROMA.</t>
  </si>
  <si>
    <t>2006150055541</t>
  </si>
  <si>
    <t>2006170011824</t>
  </si>
  <si>
    <t>2006060026785</t>
  </si>
  <si>
    <t>COIMBRA (SÃO BARTOLOMEU)</t>
  </si>
  <si>
    <t>2006110117481</t>
  </si>
  <si>
    <t>2006170025861</t>
  </si>
  <si>
    <t>2006110071341</t>
  </si>
  <si>
    <t>2006110078114</t>
  </si>
  <si>
    <t>Vila Verde dos Francos</t>
  </si>
  <si>
    <t>ARDE EUCALIPTO
0,5HA</t>
  </si>
  <si>
    <t>2006150031154</t>
  </si>
  <si>
    <t>PRAGAL</t>
  </si>
  <si>
    <t>2006030053320</t>
  </si>
  <si>
    <t>2006100044440</t>
  </si>
  <si>
    <t>CM7 - Bº 1ª VITOR SANTOS</t>
  </si>
  <si>
    <t>200613A002819</t>
  </si>
  <si>
    <t>2006030040842</t>
  </si>
  <si>
    <t>2006150091215</t>
  </si>
  <si>
    <t>2006110045263</t>
  </si>
  <si>
    <t>2006030030924</t>
  </si>
  <si>
    <t>PNPG</t>
  </si>
  <si>
    <t>2006010050577</t>
  </si>
  <si>
    <t>200606A000446</t>
  </si>
  <si>
    <t>POPULAR INF TRATAR-SE DA CHAMINE DA SOPORCEL. INFORMEI B M FIGUEIRA</t>
  </si>
  <si>
    <t>2006010052014</t>
  </si>
  <si>
    <t>2006130067349</t>
  </si>
  <si>
    <t>2006070021055</t>
  </si>
  <si>
    <t>Igrejinha</t>
  </si>
  <si>
    <t>2006170003772</t>
  </si>
  <si>
    <t>2006030030880</t>
  </si>
  <si>
    <t>2006010045215</t>
  </si>
  <si>
    <t>2006110080066</t>
  </si>
  <si>
    <t>INC EM MATO
NÃO HOUVE INTERVENÇÃO</t>
  </si>
  <si>
    <t>2006030026425</t>
  </si>
  <si>
    <t>2006060024933</t>
  </si>
  <si>
    <t>200604A000185</t>
  </si>
  <si>
    <t>2006050018339</t>
  </si>
  <si>
    <t>POPULAR VIA 117 INFORMA COLUNA DE FUMO
MANOBRA 1</t>
  </si>
  <si>
    <t>2006110118366</t>
  </si>
  <si>
    <t>POP / CANIÇOS</t>
  </si>
  <si>
    <t>2006130069947</t>
  </si>
  <si>
    <t>2006040010647</t>
  </si>
  <si>
    <t>2006150036924</t>
  </si>
  <si>
    <t>2006150054665</t>
  </si>
  <si>
    <t>2006110126162</t>
  </si>
  <si>
    <t>2006160016480</t>
  </si>
  <si>
    <t>Cendufe</t>
  </si>
  <si>
    <t>2006130078921</t>
  </si>
  <si>
    <t>OBRAS NA ESTRADA, FUMO DO ALCATRÃO</t>
  </si>
  <si>
    <t>2006150044227</t>
  </si>
  <si>
    <t>200601A001044</t>
  </si>
  <si>
    <t>F.F - FOI ALERTADO O CB 0117 PARA ESTA SITUAÇÃO.</t>
  </si>
  <si>
    <t>200603A005121</t>
  </si>
  <si>
    <t>INC. RURAL - PART</t>
  </si>
  <si>
    <t>2006180039201</t>
  </si>
  <si>
    <t>Lamosa</t>
  </si>
  <si>
    <t>2006080033555</t>
  </si>
  <si>
    <t>2006110029471</t>
  </si>
  <si>
    <t>2006150058322</t>
  </si>
  <si>
    <t>2006060029512</t>
  </si>
  <si>
    <t>TROUXEMIL</t>
  </si>
  <si>
    <t>2006120015751</t>
  </si>
  <si>
    <t>Beirã</t>
  </si>
  <si>
    <t>2006150030092</t>
  </si>
  <si>
    <t>2006020029068</t>
  </si>
  <si>
    <t>2006150069378</t>
  </si>
  <si>
    <t>2006060015692</t>
  </si>
  <si>
    <t>2006110129734</t>
  </si>
  <si>
    <t>MATO - PV - queimada dentro do quintal duma vivenda</t>
  </si>
  <si>
    <t>2006110080135</t>
  </si>
  <si>
    <t>2006130090512</t>
  </si>
  <si>
    <t>2006140035169</t>
  </si>
  <si>
    <t>2006130074332</t>
  </si>
  <si>
    <t>2006160015036</t>
  </si>
  <si>
    <t>2006140054318</t>
  </si>
  <si>
    <t>INCENDIO NUMA CAPOEIRA</t>
  </si>
  <si>
    <t>2006010030943</t>
  </si>
  <si>
    <t>2006010043458</t>
  </si>
  <si>
    <t>2006020029263</t>
  </si>
  <si>
    <t>INCENDIO EM PASTO /ALERTA DADO POR POPULAR AO CB-PEDRO RENDAS-284603572</t>
  </si>
  <si>
    <t>2006180022134</t>
  </si>
  <si>
    <t>2006150046297</t>
  </si>
  <si>
    <t>2006110096777</t>
  </si>
  <si>
    <t>EUCALIPTAL</t>
  </si>
  <si>
    <t>2006060025695</t>
  </si>
  <si>
    <t>VIL DE MATOS</t>
  </si>
  <si>
    <t>2006140036087</t>
  </si>
  <si>
    <t>2006130095992</t>
  </si>
  <si>
    <t>CORONADO (SÃO MAMEDE)</t>
  </si>
  <si>
    <t>2006110165321</t>
  </si>
  <si>
    <t>2006010041549</t>
  </si>
  <si>
    <t>2006110126612</t>
  </si>
  <si>
    <t>1144</t>
  </si>
  <si>
    <t>2006130088792</t>
  </si>
  <si>
    <t>2006050019452</t>
  </si>
  <si>
    <t>ESTREITO</t>
  </si>
  <si>
    <t>Ameixoeira</t>
  </si>
  <si>
    <t>MANOBRA 01</t>
  </si>
  <si>
    <t>2006100023933</t>
  </si>
  <si>
    <t>2006130058534</t>
  </si>
  <si>
    <t>2006110022339</t>
  </si>
  <si>
    <t>2006130082166</t>
  </si>
  <si>
    <t>2006110125745</t>
  </si>
  <si>
    <t>CDOS - MATO - CH</t>
  </si>
  <si>
    <t>2006030043614</t>
  </si>
  <si>
    <t>SANDE (VILA NOVA)</t>
  </si>
  <si>
    <t>2006120019841</t>
  </si>
  <si>
    <t>2006180039451</t>
  </si>
  <si>
    <t>PÓVOA DE CERVÃES</t>
  </si>
  <si>
    <t>ESTÁ A COMEÇAR UM FOGO ENTRE CONTENÇAS E ABRUNHOSA</t>
  </si>
  <si>
    <t>2006100037709</t>
  </si>
  <si>
    <t>ADJ. SILVA - M3
RECTROESCAVADORA DA C.M.POMBAL - VALIDADO CPD06</t>
  </si>
  <si>
    <t>2006030042637</t>
  </si>
  <si>
    <t>ESMERIZ</t>
  </si>
  <si>
    <t>2006100035020</t>
  </si>
  <si>
    <t>2006030046354</t>
  </si>
  <si>
    <t>2006110090019</t>
  </si>
  <si>
    <t>2006150070360</t>
  </si>
  <si>
    <t>2006140037177</t>
  </si>
  <si>
    <t>200611A003604</t>
  </si>
  <si>
    <t>ANJOS</t>
  </si>
  <si>
    <t>ECOPONTO (ameaça atingir Veícs Lig estacionados); DESP P/ RSB ás 19:01.</t>
  </si>
  <si>
    <t>2006180036601</t>
  </si>
  <si>
    <t>RAMIRES</t>
  </si>
  <si>
    <t>2006030038809</t>
  </si>
  <si>
    <t>CMDT</t>
  </si>
  <si>
    <t>2006130012611</t>
  </si>
  <si>
    <t>2006130059155</t>
  </si>
  <si>
    <t>200615A000195</t>
  </si>
  <si>
    <t>QUEIMADAS JUNTO A CASAS EM MATO SECO</t>
  </si>
  <si>
    <t>2006110085525</t>
  </si>
  <si>
    <t>CXT DO LIXO</t>
  </si>
  <si>
    <t>2006130070256</t>
  </si>
  <si>
    <t>2006010049143</t>
  </si>
  <si>
    <t>2006160016253</t>
  </si>
  <si>
    <t>Lavradas</t>
  </si>
  <si>
    <t>2006180037903</t>
  </si>
  <si>
    <t>2006170008774</t>
  </si>
  <si>
    <t>2006180049556</t>
  </si>
  <si>
    <t>2006110105152</t>
  </si>
  <si>
    <t>2006100035279</t>
  </si>
  <si>
    <t>2006060000219</t>
  </si>
  <si>
    <t>2006170015763</t>
  </si>
  <si>
    <t>2006110077508</t>
  </si>
  <si>
    <t>21 m2</t>
  </si>
  <si>
    <t>200611A000972</t>
  </si>
  <si>
    <t>INCENDIO EM LIXEIRA PERTO DE STAN DE AUTOMOVEIS</t>
  </si>
  <si>
    <t>2006130096124</t>
  </si>
  <si>
    <t>2006030052668</t>
  </si>
  <si>
    <t>CB-0308</t>
  </si>
  <si>
    <t>2006140031548</t>
  </si>
  <si>
    <t>2006130075087</t>
  </si>
  <si>
    <t>2006030047348</t>
  </si>
  <si>
    <t>Roda</t>
  </si>
  <si>
    <t>2006030053130</t>
  </si>
  <si>
    <t>CAÇARILHE</t>
  </si>
  <si>
    <t>2006130080252</t>
  </si>
  <si>
    <t>2006050010690</t>
  </si>
  <si>
    <t>PASTO A ARDER JUNTO Á ESTRADA DO RIBEIRO DA SETA A ARDER COM MEDIA INTESIDADE</t>
  </si>
  <si>
    <t>2006130104564</t>
  </si>
  <si>
    <t>2006060029028</t>
  </si>
  <si>
    <t>incendio em barracao</t>
  </si>
  <si>
    <t>2006060035257</t>
  </si>
  <si>
    <t>BUARCOS</t>
  </si>
  <si>
    <t>2006130051379</t>
  </si>
  <si>
    <t>FABRICA DE MADEIAS</t>
  </si>
  <si>
    <t>2006070024049</t>
  </si>
  <si>
    <t>2006050014974</t>
  </si>
  <si>
    <t>ESCALOS DE CIMA</t>
  </si>
  <si>
    <t>2006110160518</t>
  </si>
  <si>
    <t>2006130088573</t>
  </si>
  <si>
    <t>2006160002290</t>
  </si>
  <si>
    <t>2006120013680</t>
  </si>
  <si>
    <t>2006150067342</t>
  </si>
  <si>
    <t>Ermidas-Sado</t>
  </si>
  <si>
    <t>2006080016156</t>
  </si>
  <si>
    <t>Pasto e laranjeiras</t>
  </si>
  <si>
    <t>2006030027062</t>
  </si>
  <si>
    <t>2006030052207</t>
  </si>
  <si>
    <t>2006130069291</t>
  </si>
  <si>
    <t>2006130079969</t>
  </si>
  <si>
    <t>2006130075315</t>
  </si>
  <si>
    <t>2006130060151</t>
  </si>
  <si>
    <t>2006110123680</t>
  </si>
  <si>
    <t>RSB - 1ºCL</t>
  </si>
  <si>
    <t>2006140022277</t>
  </si>
  <si>
    <t>TEL
CM 01</t>
  </si>
  <si>
    <t>2006150057574</t>
  </si>
  <si>
    <t>2006110092646</t>
  </si>
  <si>
    <t>2006140031678</t>
  </si>
  <si>
    <t>117 CM2</t>
  </si>
  <si>
    <t>2006060026795</t>
  </si>
  <si>
    <t>2006130053632</t>
  </si>
  <si>
    <t>2006130073684</t>
  </si>
  <si>
    <t>2006050014311</t>
  </si>
  <si>
    <t>2006160021055</t>
  </si>
  <si>
    <t>2006120019250</t>
  </si>
  <si>
    <t>2006130090859</t>
  </si>
  <si>
    <t>2006130090775</t>
  </si>
  <si>
    <t>2006180030473</t>
  </si>
  <si>
    <t>CDOS AVEIRO - MEIOS ENVIADOS</t>
  </si>
  <si>
    <t>2006130101874</t>
  </si>
  <si>
    <t>200613A001690</t>
  </si>
  <si>
    <t>2006170014665</t>
  </si>
  <si>
    <t>2006140032120</t>
  </si>
  <si>
    <t>2006070025240</t>
  </si>
  <si>
    <t>200611A004308</t>
  </si>
  <si>
    <t>INCÊNDIO EM MATO ??    QUEIMADA DA JF CONTROLADA</t>
  </si>
  <si>
    <t>2006150050247</t>
  </si>
  <si>
    <t>2006060030481</t>
  </si>
  <si>
    <t>area validada 14set06</t>
  </si>
  <si>
    <t>2006170020007</t>
  </si>
  <si>
    <t>Solveira</t>
  </si>
  <si>
    <t>2006150053138</t>
  </si>
  <si>
    <t>2006030042266</t>
  </si>
  <si>
    <t>2006070027766</t>
  </si>
  <si>
    <t>2006170012625</t>
  </si>
  <si>
    <t>Possacos</t>
  </si>
  <si>
    <t>2006040010669</t>
  </si>
  <si>
    <t>Paradela</t>
  </si>
  <si>
    <t>2006140003547</t>
  </si>
  <si>
    <t>2006100044617</t>
  </si>
  <si>
    <t>2006060003559</t>
  </si>
  <si>
    <t>2006030031966</t>
  </si>
  <si>
    <t>200606A000813</t>
  </si>
  <si>
    <t>2006030041111</t>
  </si>
  <si>
    <t>200604A000031</t>
  </si>
  <si>
    <t>Urrós</t>
  </si>
  <si>
    <t>2006150085437</t>
  </si>
  <si>
    <t>2006150048089</t>
  </si>
  <si>
    <t>2006030037657</t>
  </si>
  <si>
    <t>PART- 117</t>
  </si>
  <si>
    <t>2006010034276</t>
  </si>
  <si>
    <t>pinhal a arder</t>
  </si>
  <si>
    <t>2006100039946</t>
  </si>
  <si>
    <t>CM02 - BB1ª ANTONIO SARAIVA
VALIDADO PELO CPD06</t>
  </si>
  <si>
    <t>2006150061130</t>
  </si>
  <si>
    <t>2006070022087</t>
  </si>
  <si>
    <t>2006110124626</t>
  </si>
  <si>
    <t>QUEIMADA - SAPADORES MAFRA</t>
  </si>
  <si>
    <t>2006040002155</t>
  </si>
  <si>
    <t>2006130089238</t>
  </si>
  <si>
    <t>2006130094789</t>
  </si>
  <si>
    <t>2006140031744</t>
  </si>
  <si>
    <t>TEL CM6
VFCI03 MORA</t>
  </si>
  <si>
    <t>2006110126112</t>
  </si>
  <si>
    <t>TRONCOS NO QUEIMADO</t>
  </si>
  <si>
    <t>2006130059173</t>
  </si>
  <si>
    <t>2006160017779</t>
  </si>
  <si>
    <t>2006010031245</t>
  </si>
  <si>
    <t>Cabomonte</t>
  </si>
  <si>
    <t>2006140034800</t>
  </si>
  <si>
    <t>2006170019358</t>
  </si>
  <si>
    <t>2006130089448</t>
  </si>
  <si>
    <t>2006130090632</t>
  </si>
  <si>
    <t>2006140020427</t>
  </si>
  <si>
    <t>2006100025779</t>
  </si>
  <si>
    <t>S/ ACTUAÇÃO</t>
  </si>
  <si>
    <t>2006130090730</t>
  </si>
  <si>
    <t>2006030040343</t>
  </si>
  <si>
    <t>PV E SMPC</t>
  </si>
  <si>
    <t>2006110162093</t>
  </si>
  <si>
    <t>2006130099782</t>
  </si>
  <si>
    <t>2006130098607</t>
  </si>
  <si>
    <t>2006150036326</t>
  </si>
  <si>
    <t>2006150067943</t>
  </si>
  <si>
    <t>2006010037527</t>
  </si>
  <si>
    <t>2006130074783</t>
  </si>
  <si>
    <t>2006110168808</t>
  </si>
  <si>
    <t>2006180030821</t>
  </si>
  <si>
    <t>CARVALHAL REDONDO</t>
  </si>
  <si>
    <t>2006150068188</t>
  </si>
  <si>
    <t>2006020031606</t>
  </si>
  <si>
    <t>PASTO  ALERTA BOMBEIRO VALTER BATISTA VIA TEL</t>
  </si>
  <si>
    <t>2006110121173</t>
  </si>
  <si>
    <t>??</t>
  </si>
  <si>
    <t>2006110148784</t>
  </si>
  <si>
    <t>2006110128174</t>
  </si>
  <si>
    <t>MATO CDOS</t>
  </si>
  <si>
    <t>2006170014294</t>
  </si>
  <si>
    <t>2006140031269</t>
  </si>
  <si>
    <t>OUTEIRO DA CORTIÇADA</t>
  </si>
  <si>
    <t>2006090009123</t>
  </si>
  <si>
    <t>2006110094484</t>
  </si>
  <si>
    <t>MATO (SEM SIGNIFICADO)» ATINGIU PARCIALM/ 2 VEIC LIG</t>
  </si>
  <si>
    <t>2006170009714</t>
  </si>
  <si>
    <t>HOTEL-03 e ALFAS 11 e 13.</t>
  </si>
  <si>
    <t>2006110062694</t>
  </si>
  <si>
    <t>area ardida 0.0100 ha mato</t>
  </si>
  <si>
    <t>2006070030918</t>
  </si>
  <si>
    <t>MOURÃO</t>
  </si>
  <si>
    <t>Mourão</t>
  </si>
  <si>
    <t>2006030043726</t>
  </si>
  <si>
    <t>2006100039020</t>
  </si>
  <si>
    <t>2006160006935</t>
  </si>
  <si>
    <t>2006010037871</t>
  </si>
  <si>
    <t>2006130033232</t>
  </si>
  <si>
    <t>2006030035798</t>
  </si>
  <si>
    <t>2006130092606</t>
  </si>
  <si>
    <t>2006180036924</t>
  </si>
  <si>
    <t>SANTIAGO DE CASSURRÃES</t>
  </si>
  <si>
    <t>2006040001973</t>
  </si>
  <si>
    <t>2006110107954</t>
  </si>
  <si>
    <t>ARTES GRAFICAS</t>
  </si>
  <si>
    <t>2006100028634</t>
  </si>
  <si>
    <t>INC. JUNTO A PINHAL. NAO ACTUARAM.</t>
  </si>
  <si>
    <t>2006080031955</t>
  </si>
  <si>
    <t>a partida é uma queimada</t>
  </si>
  <si>
    <t>2006030054515</t>
  </si>
  <si>
    <t>2006180013750</t>
  </si>
  <si>
    <t>2006010030113</t>
  </si>
  <si>
    <t>Angeja</t>
  </si>
  <si>
    <t>2006130090511</t>
  </si>
  <si>
    <t>2006150030703</t>
  </si>
  <si>
    <t>2006010045371</t>
  </si>
  <si>
    <t>2006030027989</t>
  </si>
  <si>
    <t>2006030045967</t>
  </si>
  <si>
    <t>2006140038509</t>
  </si>
  <si>
    <t>117
CM2
VTGC 1405 SAIDA AS 16:15</t>
  </si>
  <si>
    <t>2006110051561</t>
  </si>
  <si>
    <t>2006030030834</t>
  </si>
  <si>
    <t>PROVOCADO POR QUEIMADA</t>
  </si>
  <si>
    <t>200613A001100</t>
  </si>
  <si>
    <t>2006030048306</t>
  </si>
  <si>
    <t>2006130077956</t>
  </si>
  <si>
    <t>2006110117336</t>
  </si>
  <si>
    <t>2006120003782</t>
  </si>
  <si>
    <t>Margem</t>
  </si>
  <si>
    <t>ARDEU SILVAS NO RIBEIRO</t>
  </si>
  <si>
    <t>2006130090843</t>
  </si>
  <si>
    <t>200613A001978</t>
  </si>
  <si>
    <t>2006030039509</t>
  </si>
  <si>
    <t>2006140032384</t>
  </si>
  <si>
    <t>200613A003140</t>
  </si>
  <si>
    <t>ACCIONEI= 1309</t>
  </si>
  <si>
    <t>2006110144469</t>
  </si>
  <si>
    <t>2006110098760</t>
  </si>
  <si>
    <t>Lixo</t>
  </si>
  <si>
    <t>2006030043462</t>
  </si>
  <si>
    <t>2006010030130</t>
  </si>
  <si>
    <t>2006140028186</t>
  </si>
  <si>
    <t>Espite</t>
  </si>
  <si>
    <t>2006130113107</t>
  </si>
  <si>
    <t>2006130088124</t>
  </si>
  <si>
    <t>2006130099255</t>
  </si>
  <si>
    <t>2006010044539</t>
  </si>
  <si>
    <t>2006130088022</t>
  </si>
  <si>
    <t>2006040014575</t>
  </si>
  <si>
    <t>Malhadas</t>
  </si>
  <si>
    <t>2006140014345</t>
  </si>
  <si>
    <t>2006130085725</t>
  </si>
  <si>
    <t>2006060030376</t>
  </si>
  <si>
    <t>2006110125074</t>
  </si>
  <si>
    <t>MATO - CCA</t>
  </si>
  <si>
    <t>2006130072932</t>
  </si>
  <si>
    <t>2006180036800</t>
  </si>
  <si>
    <t>2006030036658</t>
  </si>
  <si>
    <t>2006040012123</t>
  </si>
  <si>
    <t>2006180040941</t>
  </si>
  <si>
    <t>Lazarim</t>
  </si>
  <si>
    <t>2006110133657</t>
  </si>
  <si>
    <t>CDOS - LIXO</t>
  </si>
  <si>
    <t>2006130094199</t>
  </si>
  <si>
    <t>200618A000498</t>
  </si>
  <si>
    <t>DO POSTO DE VIGIA DO IPJ EM SANTA BÁRBARA AVISTAM PARA RÃS UMA COLUNA DE FUMO, JÁ FORTE. PRÓXIMO DA PEDREIRA</t>
  </si>
  <si>
    <t>2006010049764</t>
  </si>
  <si>
    <t>2006130084898</t>
  </si>
  <si>
    <t>2006110118001</t>
  </si>
  <si>
    <t>2006030031532</t>
  </si>
  <si>
    <t>CEPÃES</t>
  </si>
  <si>
    <t>2006110098179</t>
  </si>
  <si>
    <t>2006110104260</t>
  </si>
  <si>
    <t>2006080035553</t>
  </si>
  <si>
    <t>2006060026929</t>
  </si>
  <si>
    <t>SINDE</t>
  </si>
  <si>
    <t>200611A004026</t>
  </si>
  <si>
    <t>Possivel Queimada / Chamada transferida CB Alcabideche</t>
  </si>
  <si>
    <t>2006060021443</t>
  </si>
  <si>
    <t>2006170015651</t>
  </si>
  <si>
    <t>ARCOSSÓ</t>
  </si>
  <si>
    <t>2006130087121</t>
  </si>
  <si>
    <t>2006160011220</t>
  </si>
  <si>
    <t>2006130086809</t>
  </si>
  <si>
    <t>2006020022965</t>
  </si>
  <si>
    <t>2006100035837</t>
  </si>
  <si>
    <t>SUL - NORTE - CM 1 - CHEFE VASCO</t>
  </si>
  <si>
    <t>2006130092445</t>
  </si>
  <si>
    <t>2006130076604</t>
  </si>
  <si>
    <t>2006100033334</t>
  </si>
  <si>
    <t>2006180011000</t>
  </si>
  <si>
    <t>2006180035506</t>
  </si>
  <si>
    <t>2006110119619</t>
  </si>
  <si>
    <t>POP - TRONCO</t>
  </si>
  <si>
    <t>2006030048959</t>
  </si>
  <si>
    <t>Pousadouros</t>
  </si>
  <si>
    <t>2006130096178</t>
  </si>
  <si>
    <t>2006050013700</t>
  </si>
  <si>
    <t>POPULARES
1 VIAT GNR COM 2 ELEMENTOS</t>
  </si>
  <si>
    <t>2006080025097</t>
  </si>
  <si>
    <t>200611A003228</t>
  </si>
  <si>
    <t>MATO???</t>
  </si>
  <si>
    <t>2006130122268</t>
  </si>
  <si>
    <t>CALÇADO</t>
  </si>
  <si>
    <t>2006130080116</t>
  </si>
  <si>
    <t>2006110124455</t>
  </si>
  <si>
    <t>2006070029149</t>
  </si>
  <si>
    <t>São Bento do Mato</t>
  </si>
  <si>
    <t>COLUNA DE FUMO NO GRAU 252, JUNTO À AZARUJA, SEGUNDO INFORMAÇÃO DO VIGIA 68.01.</t>
  </si>
  <si>
    <t>2006140035107</t>
  </si>
  <si>
    <t>2006130089577</t>
  </si>
  <si>
    <t>2006100034071</t>
  </si>
  <si>
    <t>CANAL MANOBRA 2 - VALIDADO CPD</t>
  </si>
  <si>
    <t>2006060027080</t>
  </si>
  <si>
    <t>2006160009782</t>
  </si>
  <si>
    <t>2006130094407</t>
  </si>
  <si>
    <t>2006040003331</t>
  </si>
  <si>
    <t>2006160007870</t>
  </si>
  <si>
    <t>Aboim das Choças</t>
  </si>
  <si>
    <t>2006140031711</t>
  </si>
  <si>
    <t>200611A001851</t>
  </si>
  <si>
    <t>CDOS SETUBAL</t>
  </si>
  <si>
    <t>2006130099519</t>
  </si>
  <si>
    <t>2006060025865</t>
  </si>
  <si>
    <t>Almalaguês</t>
  </si>
  <si>
    <t>2006060015949</t>
  </si>
  <si>
    <t>Lagares</t>
  </si>
  <si>
    <t>2006180032415</t>
  </si>
  <si>
    <t>FOCO DE INCENDIO NOVO.</t>
  </si>
  <si>
    <t>2006130059617</t>
  </si>
  <si>
    <t>2006080017610</t>
  </si>
  <si>
    <t>Boliqueime</t>
  </si>
  <si>
    <t>2006070015093</t>
  </si>
  <si>
    <t>Ciborro</t>
  </si>
  <si>
    <t>2006110116391</t>
  </si>
  <si>
    <t>VIVENDA ABANDONADA - LIXO QUINTAL</t>
  </si>
  <si>
    <t>2006180036284</t>
  </si>
  <si>
    <t>2006130089008</t>
  </si>
  <si>
    <t>2006110101207</t>
  </si>
  <si>
    <t>TECTO FALSO</t>
  </si>
  <si>
    <t>2006130085042</t>
  </si>
  <si>
    <t>2006180035268</t>
  </si>
  <si>
    <t>2006110113832</t>
  </si>
  <si>
    <t>2006010048115</t>
  </si>
  <si>
    <t>FOGO EM CAMPO AGRICOLA</t>
  </si>
  <si>
    <t>200603A000426</t>
  </si>
  <si>
    <t>2006130010749</t>
  </si>
  <si>
    <t>2006180042267</t>
  </si>
  <si>
    <t>2006170018103</t>
  </si>
  <si>
    <t>200603A005241</t>
  </si>
  <si>
    <t>2006110112347</t>
  </si>
  <si>
    <t>CANIÇOS</t>
  </si>
  <si>
    <t>2006130046004</t>
  </si>
  <si>
    <t>2006150057580</t>
  </si>
  <si>
    <t>2006090008301</t>
  </si>
  <si>
    <t>2006110063754</t>
  </si>
  <si>
    <t>eucaliptal 150m2</t>
  </si>
  <si>
    <t>2006130074721</t>
  </si>
  <si>
    <t>Perozelo</t>
  </si>
  <si>
    <t>H16</t>
  </si>
  <si>
    <t>2006130111061</t>
  </si>
  <si>
    <t>SILO DE FABRICA MOVEIS</t>
  </si>
  <si>
    <t>2006130075621</t>
  </si>
  <si>
    <t>2006130089055</t>
  </si>
  <si>
    <t>INF. BSB</t>
  </si>
  <si>
    <t>2006110109261</t>
  </si>
  <si>
    <t>2006020018808</t>
  </si>
  <si>
    <t>2006110116342</t>
  </si>
  <si>
    <t>CDOS  - MATO</t>
  </si>
  <si>
    <t>2006110061133</t>
  </si>
  <si>
    <t>FUNDIÇÃO DOIS PORTOS</t>
  </si>
  <si>
    <t>2006130068377</t>
  </si>
  <si>
    <t>2006160014137</t>
  </si>
  <si>
    <t>117 DELFINA Nº 258972540</t>
  </si>
  <si>
    <t>2006130069456</t>
  </si>
  <si>
    <t>2006130079715</t>
  </si>
  <si>
    <t>2006030039454</t>
  </si>
  <si>
    <t>VIZELA (SÃO PAIO)</t>
  </si>
  <si>
    <t>2006160008863</t>
  </si>
  <si>
    <t>117 - PEDRO RAMOS - 912345170</t>
  </si>
  <si>
    <t>2006150032967</t>
  </si>
  <si>
    <t>Pinheirinho</t>
  </si>
  <si>
    <t>2006130049945</t>
  </si>
  <si>
    <t>2006140028921</t>
  </si>
  <si>
    <t>Ortiga</t>
  </si>
  <si>
    <t>POPULARES / TELF</t>
  </si>
  <si>
    <t>2006010050115</t>
  </si>
  <si>
    <t>2006130038961</t>
  </si>
  <si>
    <t>2006010049878</t>
  </si>
  <si>
    <t>2006140039619</t>
  </si>
  <si>
    <t>53.01-105º</t>
  </si>
  <si>
    <t>2006170017597</t>
  </si>
  <si>
    <t>2006130076593</t>
  </si>
  <si>
    <t>2006090016780</t>
  </si>
  <si>
    <t>FR ROCHOSO/CAPELA DA SRA DO MONTE</t>
  </si>
  <si>
    <t>200615A000346</t>
  </si>
  <si>
    <t>2006130047314</t>
  </si>
  <si>
    <t>2006110095758</t>
  </si>
  <si>
    <t>2006030048146</t>
  </si>
  <si>
    <t>2006130098985</t>
  </si>
  <si>
    <t>2006030037670</t>
  </si>
  <si>
    <t>2006090014576</t>
  </si>
  <si>
    <t>2006110118932</t>
  </si>
  <si>
    <t>2006140023782</t>
  </si>
  <si>
    <t>2006060019828</t>
  </si>
  <si>
    <t>2006170019431</t>
  </si>
  <si>
    <t>2006130090731</t>
  </si>
  <si>
    <t>2006010033442</t>
  </si>
  <si>
    <t>2006110057674</t>
  </si>
  <si>
    <t>FUMO E CHEIRA A PNEU QUEIMADO</t>
  </si>
  <si>
    <t>2006180024534</t>
  </si>
  <si>
    <t>2006010006809</t>
  </si>
  <si>
    <t>2006130075426</t>
  </si>
  <si>
    <t>2006180057607</t>
  </si>
  <si>
    <t>INCENDIO NOS AVIARIOS</t>
  </si>
  <si>
    <t>2006070024750</t>
  </si>
  <si>
    <t>2006130086911</t>
  </si>
  <si>
    <t>2006080038488</t>
  </si>
  <si>
    <t>Cheiro intenso a fuma nas imediações de sua habitação</t>
  </si>
  <si>
    <t>2006170018882</t>
  </si>
  <si>
    <t>CALVÃO</t>
  </si>
  <si>
    <t>2006050018306</t>
  </si>
  <si>
    <t>VPCC INFORMA COLUNA DE FUMO JUNTO QUARTEL NOVO BOMBEIROS.</t>
  </si>
  <si>
    <t>2006180005575</t>
  </si>
  <si>
    <t>2006130089090</t>
  </si>
  <si>
    <t>2006010022435</t>
  </si>
  <si>
    <t>2006130024932</t>
  </si>
  <si>
    <t>2006110089838</t>
  </si>
  <si>
    <t>MATO; 0,25HA</t>
  </si>
  <si>
    <t>2006030047317</t>
  </si>
  <si>
    <t>2006170015812</t>
  </si>
  <si>
    <t>2006180034613</t>
  </si>
  <si>
    <t>2006040012284</t>
  </si>
  <si>
    <t>2006150047016</t>
  </si>
  <si>
    <t>2006100041213</t>
  </si>
  <si>
    <t>ALPEDRIZ</t>
  </si>
  <si>
    <t>2006150054870</t>
  </si>
  <si>
    <t>2006030046457</t>
  </si>
  <si>
    <t>2006150027705</t>
  </si>
  <si>
    <t>ARDEU 3  ECO PONTOS E 2 PALMEIRAS</t>
  </si>
  <si>
    <t>2006100026323</t>
  </si>
  <si>
    <t>Santiago da Guarda</t>
  </si>
  <si>
    <t>CANAL MANOBRA 1 - CHEFE MONTEIRO -VALIDADO CPD</t>
  </si>
  <si>
    <t>2006030030391</t>
  </si>
  <si>
    <t>2006100023294</t>
  </si>
  <si>
    <t>2006160015254</t>
  </si>
  <si>
    <t>LOVELHE</t>
  </si>
  <si>
    <t>2006030048601</t>
  </si>
  <si>
    <t>2006110025725</t>
  </si>
  <si>
    <t>200603A000085</t>
  </si>
  <si>
    <t>2006010046750</t>
  </si>
  <si>
    <t>2006170018779</t>
  </si>
  <si>
    <t>2006130072866</t>
  </si>
  <si>
    <t>2006010029310</t>
  </si>
  <si>
    <t>2006140031501</t>
  </si>
  <si>
    <t>200611A002475</t>
  </si>
  <si>
    <t>2006110167556</t>
  </si>
  <si>
    <t>QUEIMADA DE COBRE</t>
  </si>
  <si>
    <t>2006090004321</t>
  </si>
  <si>
    <t>2006030044319</t>
  </si>
  <si>
    <t>2006060013986</t>
  </si>
  <si>
    <t>BOTÃO</t>
  </si>
  <si>
    <t>2006130083384</t>
  </si>
  <si>
    <t>2006100035459</t>
  </si>
  <si>
    <t>2006060004199</t>
  </si>
  <si>
    <t>VFCI07</t>
  </si>
  <si>
    <t>2006090011858</t>
  </si>
  <si>
    <t>2006120028211</t>
  </si>
  <si>
    <t>2006110174701</t>
  </si>
  <si>
    <t>2006010044117</t>
  </si>
  <si>
    <t>2006130097839</t>
  </si>
  <si>
    <t>2006030053404</t>
  </si>
  <si>
    <t>2006130086307</t>
  </si>
  <si>
    <t>2006110086602</t>
  </si>
  <si>
    <t>200606A000092</t>
  </si>
  <si>
    <t>INFORMAMOS CDOS LEIRIA</t>
  </si>
  <si>
    <t>2006130086989</t>
  </si>
  <si>
    <t>2006060027397</t>
  </si>
  <si>
    <t>Folques</t>
  </si>
  <si>
    <t>2006180022120</t>
  </si>
  <si>
    <t>2006070015679</t>
  </si>
  <si>
    <t>2006110129665</t>
  </si>
  <si>
    <t>CDOS - QUEIMADA - 1ºCL</t>
  </si>
  <si>
    <t>2006060022948</t>
  </si>
  <si>
    <t>2006030052640</t>
  </si>
  <si>
    <t>2006150047160</t>
  </si>
  <si>
    <t>2006060031157</t>
  </si>
  <si>
    <t>2006100034737</t>
  </si>
  <si>
    <t>REACENDIMENTO - SUB- JOSÉ RIBEIRO</t>
  </si>
  <si>
    <t>2006070007128</t>
  </si>
  <si>
    <t>2006090010021</t>
  </si>
  <si>
    <t>GONÇALO</t>
  </si>
  <si>
    <t>2006150077448</t>
  </si>
  <si>
    <t>2006030031389</t>
  </si>
  <si>
    <t>Telha</t>
  </si>
  <si>
    <t>2006030023033</t>
  </si>
  <si>
    <t>Regadas</t>
  </si>
  <si>
    <t>2006110137640</t>
  </si>
  <si>
    <t>2006030007652</t>
  </si>
  <si>
    <t>200611A002396</t>
  </si>
  <si>
    <t>2006110144891</t>
  </si>
  <si>
    <t>LIXO CDOS</t>
  </si>
  <si>
    <t>2006180028511</t>
  </si>
  <si>
    <t>Ervedosa do Douro</t>
  </si>
  <si>
    <t>2006150012380</t>
  </si>
  <si>
    <t>2006010029309</t>
  </si>
  <si>
    <t>2006030042572</t>
  </si>
  <si>
    <t>2006070024302</t>
  </si>
  <si>
    <t>2006130077781</t>
  </si>
  <si>
    <t>2006010006773</t>
  </si>
  <si>
    <t>200605A000058</t>
  </si>
  <si>
    <t>Castelo Novo</t>
  </si>
  <si>
    <t>CASTELO NOVO</t>
  </si>
  <si>
    <t>2006050018220</t>
  </si>
  <si>
    <t>39-2 INFORMA COLUNA DE FUMO
1 VIAT DA AFOCELCA</t>
  </si>
  <si>
    <t>2006140020781</t>
  </si>
  <si>
    <t>2006130088111</t>
  </si>
  <si>
    <t>200615A000213</t>
  </si>
  <si>
    <t>2006170009352</t>
  </si>
  <si>
    <t>P. Vigia 18.01 - 82º</t>
  </si>
  <si>
    <t>2006110124668</t>
  </si>
  <si>
    <t>2006130095658</t>
  </si>
  <si>
    <t>2006110113641</t>
  </si>
  <si>
    <t>2006090010744</t>
  </si>
  <si>
    <t>2006030048915</t>
  </si>
  <si>
    <t>2006060003840</t>
  </si>
  <si>
    <t>2006130062748</t>
  </si>
  <si>
    <t>2006110134596</t>
  </si>
  <si>
    <t>POP - MATO - 1ºCL</t>
  </si>
  <si>
    <t>2006030035621</t>
  </si>
  <si>
    <t>2006120029316</t>
  </si>
  <si>
    <t>2006180038590</t>
  </si>
  <si>
    <t>2006110188742</t>
  </si>
  <si>
    <t>COLCHAO A ARDER</t>
  </si>
  <si>
    <t>2006030054792</t>
  </si>
  <si>
    <t>2006160017191</t>
  </si>
  <si>
    <t>2006060021546</t>
  </si>
  <si>
    <t>2006110048386</t>
  </si>
  <si>
    <t>2006110124206</t>
  </si>
  <si>
    <t>MATO; POP</t>
  </si>
  <si>
    <t>2006110126810</t>
  </si>
  <si>
    <t>CDOS BALDE DE LIXO</t>
  </si>
  <si>
    <t>2006080033666</t>
  </si>
  <si>
    <t>2006130086889</t>
  </si>
  <si>
    <t>2006180006368</t>
  </si>
  <si>
    <t>2006180034202</t>
  </si>
  <si>
    <t>2006130089094</t>
  </si>
  <si>
    <t>2006170018033</t>
  </si>
  <si>
    <t>2006140031469</t>
  </si>
  <si>
    <t>PV
CM3</t>
  </si>
  <si>
    <t>2006130074074</t>
  </si>
  <si>
    <t>2006090017698</t>
  </si>
  <si>
    <t>AZEVO</t>
  </si>
  <si>
    <t>200603A001361</t>
  </si>
  <si>
    <t>2006140000200</t>
  </si>
  <si>
    <t>2006110118493</t>
  </si>
  <si>
    <t>POUPULARES - MATO - BOMB 1ª</t>
  </si>
  <si>
    <t>2006110136563</t>
  </si>
  <si>
    <t>MATO - CDOS - MANOBRA 7</t>
  </si>
  <si>
    <t>2006100024511</t>
  </si>
  <si>
    <t>2006030025248</t>
  </si>
  <si>
    <t>2006100033857</t>
  </si>
  <si>
    <t>2006010034904</t>
  </si>
  <si>
    <t>2006150048951</t>
  </si>
  <si>
    <t>2006150068847</t>
  </si>
  <si>
    <t>2006180036566</t>
  </si>
  <si>
    <t>MOSTEIRO DE FRÁGUAS</t>
  </si>
  <si>
    <t>2006130076511</t>
  </si>
  <si>
    <t>2006140031063</t>
  </si>
  <si>
    <t>2006160014166</t>
  </si>
  <si>
    <t>2006010049614</t>
  </si>
  <si>
    <t>CODAL</t>
  </si>
  <si>
    <t>2006180026850</t>
  </si>
  <si>
    <t>2006130087869</t>
  </si>
  <si>
    <t>2006080012769</t>
  </si>
  <si>
    <t>2006130095901</t>
  </si>
  <si>
    <t>2006130074544</t>
  </si>
  <si>
    <t>2006100030201</t>
  </si>
  <si>
    <t>RUMO =115 DIST =20 KM</t>
  </si>
  <si>
    <t>2006110115775</t>
  </si>
  <si>
    <t>2006180016481</t>
  </si>
  <si>
    <t>Parada</t>
  </si>
  <si>
    <t>2006110111055</t>
  </si>
  <si>
    <t>Canal Manobra 3. H28; CNOS</t>
  </si>
  <si>
    <t>2006180021211</t>
  </si>
  <si>
    <t>Abrunhosa-a-Velha</t>
  </si>
  <si>
    <t>2006070017262</t>
  </si>
  <si>
    <t>200615A000910</t>
  </si>
  <si>
    <t>CHAMADA TRANSFERIDA PARA CB SINES</t>
  </si>
  <si>
    <t>2006170014268</t>
  </si>
  <si>
    <t>2006130072386</t>
  </si>
  <si>
    <t>2006010045629</t>
  </si>
  <si>
    <t>2006040002073</t>
  </si>
  <si>
    <t>2006030020905</t>
  </si>
  <si>
    <t>2006120020800</t>
  </si>
  <si>
    <t>2006030049071</t>
  </si>
  <si>
    <t>2006130069487</t>
  </si>
  <si>
    <t>2006150056998</t>
  </si>
  <si>
    <t>2006130080111</t>
  </si>
  <si>
    <t>2006110076728</t>
  </si>
  <si>
    <t>40m2</t>
  </si>
  <si>
    <t>2006160011970</t>
  </si>
  <si>
    <t>2006160009712</t>
  </si>
  <si>
    <t>2006010043187</t>
  </si>
  <si>
    <t>2006150021906</t>
  </si>
  <si>
    <t>2006170005975</t>
  </si>
  <si>
    <t>2006100029023</t>
  </si>
  <si>
    <t>2006060031564</t>
  </si>
  <si>
    <t>2006080015108</t>
  </si>
  <si>
    <t>2006010007184</t>
  </si>
  <si>
    <t>2006110095980</t>
  </si>
  <si>
    <t>2006030042578</t>
  </si>
  <si>
    <t>VILA BOA</t>
  </si>
  <si>
    <t>2006030025459</t>
  </si>
  <si>
    <t>Creixomil</t>
  </si>
  <si>
    <t>2006130089116</t>
  </si>
  <si>
    <t>2006030048966</t>
  </si>
  <si>
    <t>CASTELÕES</t>
  </si>
  <si>
    <t>Espinha</t>
  </si>
  <si>
    <t>2006130035557</t>
  </si>
  <si>
    <t>2006030035641</t>
  </si>
  <si>
    <t>2006130072536</t>
  </si>
  <si>
    <t>2006170011782</t>
  </si>
  <si>
    <t>2006180035754</t>
  </si>
  <si>
    <t>2006060026828</t>
  </si>
  <si>
    <t>2006070015879</t>
  </si>
  <si>
    <t>2006100034680</t>
  </si>
  <si>
    <t>CM.1-BOMB.2ª. ANTONIO QUEIROS. ALFA 15
VALIDADO PELO CPD06</t>
  </si>
  <si>
    <t>2006030048432</t>
  </si>
  <si>
    <t>2006110077415</t>
  </si>
  <si>
    <t>INC CONTENTOR DE LIXO</t>
  </si>
  <si>
    <t>2006010024383</t>
  </si>
  <si>
    <t>2006030038554</t>
  </si>
  <si>
    <t>MAR</t>
  </si>
  <si>
    <t>QUEIMA DE LIXO PLASTICOS- GNR ESTA NO LOCAL</t>
  </si>
  <si>
    <t>2006010040329</t>
  </si>
  <si>
    <t>2006060029983</t>
  </si>
  <si>
    <t>2006070025730</t>
  </si>
  <si>
    <t>2006170005487</t>
  </si>
  <si>
    <t>2006110112268</t>
  </si>
  <si>
    <t>MATO E RESTOLHO</t>
  </si>
  <si>
    <t>2006030047994</t>
  </si>
  <si>
    <t>2006030045752</t>
  </si>
  <si>
    <t>Várzea</t>
  </si>
  <si>
    <t>2006080050378</t>
  </si>
  <si>
    <t>Fabrica de tintas e derivados</t>
  </si>
  <si>
    <t>2006060043555</t>
  </si>
  <si>
    <t>2006070003462</t>
  </si>
  <si>
    <t>2006100018519</t>
  </si>
  <si>
    <t>Bidoeira de Cima</t>
  </si>
  <si>
    <t>2006130055935</t>
  </si>
  <si>
    <t>2006180031841</t>
  </si>
  <si>
    <t>Moçamedes</t>
  </si>
  <si>
    <t>200613A003207</t>
  </si>
  <si>
    <t>2006170017205</t>
  </si>
  <si>
    <t>2006100039251</t>
  </si>
  <si>
    <t>2006180035816</t>
  </si>
  <si>
    <t>2006090004590</t>
  </si>
  <si>
    <t>2006140030513</t>
  </si>
  <si>
    <t>Gançaria</t>
  </si>
  <si>
    <t>2006170016215</t>
  </si>
  <si>
    <t>2006110078019</t>
  </si>
  <si>
    <t>PERTO ANTIGA FABRICA PARAFUSOS
area ardida=0.004</t>
  </si>
  <si>
    <t>2006010045616</t>
  </si>
  <si>
    <t>2006170009846</t>
  </si>
  <si>
    <t>2006110129084</t>
  </si>
  <si>
    <t>2006150048582</t>
  </si>
  <si>
    <t>2006060024692</t>
  </si>
  <si>
    <t>2006030047725</t>
  </si>
  <si>
    <t>2006130091549</t>
  </si>
  <si>
    <t>2006150074616</t>
  </si>
  <si>
    <t>CB 1513 ACCIONADO.</t>
  </si>
  <si>
    <t>2006130120487</t>
  </si>
  <si>
    <t>2006160009191</t>
  </si>
  <si>
    <t>2006130077865</t>
  </si>
  <si>
    <t>2006010050821</t>
  </si>
  <si>
    <t>2006150058161</t>
  </si>
  <si>
    <t>2006120024296</t>
  </si>
  <si>
    <t>2006130057322</t>
  </si>
  <si>
    <t>2006160002720</t>
  </si>
  <si>
    <t>2006130089157</t>
  </si>
  <si>
    <t>2006180022646</t>
  </si>
  <si>
    <t>BIGORNE</t>
  </si>
  <si>
    <t>ARMAZEM JUNTO A ESTRADA</t>
  </si>
  <si>
    <t>2006110128021</t>
  </si>
  <si>
    <t>CDOS MATO COMD HONRA</t>
  </si>
  <si>
    <t>2006030048687</t>
  </si>
  <si>
    <t>2006030041226</t>
  </si>
  <si>
    <t>2006160016730</t>
  </si>
  <si>
    <t>2006130064591</t>
  </si>
  <si>
    <t>2006030032279</t>
  </si>
  <si>
    <t>2006130053783</t>
  </si>
  <si>
    <t>2006160002229</t>
  </si>
  <si>
    <t>2006170019228</t>
  </si>
  <si>
    <t>2006180036696</t>
  </si>
  <si>
    <t>A ARDER S/ ACESSOS</t>
  </si>
  <si>
    <t>2006130086409</t>
  </si>
  <si>
    <t>OCOR. ANULADA POR ORDEM CNOS. MEIOS INTRODUZIDOS NA OCORRENCIA 86391. CNOS (ADJT NACIONAL) NÃO AUTORIZOU ASSOCIAÇÃO DE OCORRENCIAS</t>
  </si>
  <si>
    <t>2006090013518</t>
  </si>
  <si>
    <t>Sortelha</t>
  </si>
  <si>
    <t>CB BELMONTE 510 VRCI02; 5 ELMTS; A: 18:03; S: 18:04 : E:       ; KMS</t>
  </si>
  <si>
    <t>2006130057301</t>
  </si>
  <si>
    <t>2006150072731</t>
  </si>
  <si>
    <t>2006010045695</t>
  </si>
  <si>
    <t>2006020023687</t>
  </si>
  <si>
    <t>1º ALERTA DE POPULAR AO CB.
REACENDIMENTO.</t>
  </si>
  <si>
    <t>2006030033174</t>
  </si>
  <si>
    <t>2006160017255</t>
  </si>
  <si>
    <t>DEÃO</t>
  </si>
  <si>
    <t>2006020022414</t>
  </si>
  <si>
    <t>2006140032513</t>
  </si>
  <si>
    <t>117; CM2
VRCI02 511 14:57/16:15</t>
  </si>
  <si>
    <t>2006110121825</t>
  </si>
  <si>
    <t>CCA MAFRA; MATO  ; QUEIMADA</t>
  </si>
  <si>
    <t>2006130088292</t>
  </si>
  <si>
    <t>2006140000650</t>
  </si>
  <si>
    <t>2006160012196</t>
  </si>
  <si>
    <t>LOUREDA</t>
  </si>
  <si>
    <t>2006060020756</t>
  </si>
  <si>
    <t>2006030046748</t>
  </si>
  <si>
    <t>2006140039402</t>
  </si>
  <si>
    <t>Lourinha</t>
  </si>
  <si>
    <t>200603A000818</t>
  </si>
  <si>
    <t>2006070015750</t>
  </si>
  <si>
    <t>2006140021770</t>
  </si>
  <si>
    <t>2006050014096</t>
  </si>
  <si>
    <t>POPULARES
1 BRIGADA DE SAPADORES COM 4ELEMENTOS (SF06-16A)
2 VIATURA DA GNR COM 4ELEMENTOS</t>
  </si>
  <si>
    <t>2006150076429</t>
  </si>
  <si>
    <t>2006150056671</t>
  </si>
  <si>
    <t>2006060010107</t>
  </si>
  <si>
    <t>2006110093484</t>
  </si>
  <si>
    <t>2006050014147</t>
  </si>
  <si>
    <t>Roqueiro</t>
  </si>
  <si>
    <t>POPULARES
GNR - 01 VIAT / 02HMS
SF- 05 166</t>
  </si>
  <si>
    <t>2006110116358</t>
  </si>
  <si>
    <t>2006180033253</t>
  </si>
  <si>
    <t>2006020022690</t>
  </si>
  <si>
    <t>FILIPE CHORA TLF : 961190626</t>
  </si>
  <si>
    <t>2006150062250</t>
  </si>
  <si>
    <t>2006130065595</t>
  </si>
  <si>
    <t>2006100040263</t>
  </si>
  <si>
    <t>CHEFE JOSE ALEXANDRE /VALIDADO PELO CPD.</t>
  </si>
  <si>
    <t>2006040012572</t>
  </si>
  <si>
    <t>Sezulfe</t>
  </si>
  <si>
    <t>2006040008583</t>
  </si>
  <si>
    <t>2006110142364</t>
  </si>
  <si>
    <t>POP  - PN</t>
  </si>
  <si>
    <t>2006130059725</t>
  </si>
  <si>
    <t>2006130057984</t>
  </si>
  <si>
    <t>2006130076988</t>
  </si>
  <si>
    <t>2006020025565</t>
  </si>
  <si>
    <t>2006010048300</t>
  </si>
  <si>
    <t>2006080048918</t>
  </si>
  <si>
    <t>ciganos a queimar lixo.
P.S.P informada pra se dirigir ao local.</t>
  </si>
  <si>
    <t>200611A004195</t>
  </si>
  <si>
    <t>2006130074600</t>
  </si>
  <si>
    <t>2006180024406</t>
  </si>
  <si>
    <t>2006130044511</t>
  </si>
  <si>
    <t>2006100024215</t>
  </si>
  <si>
    <t>2006150071765</t>
  </si>
  <si>
    <t>2006030043555</t>
  </si>
  <si>
    <t>200615A001894</t>
  </si>
  <si>
    <t>2006180039680</t>
  </si>
  <si>
    <t>2006110114324</t>
  </si>
  <si>
    <t>2006030042209</t>
  </si>
  <si>
    <t>ARDE MATO, PINHAL E EUCALIPTO, VENTO MUITO FORTE.</t>
  </si>
  <si>
    <t>200603A002146</t>
  </si>
  <si>
    <t>2006160014526</t>
  </si>
  <si>
    <t>2006100038800</t>
  </si>
  <si>
    <t>CM 1 - SUB-CHEFE COSTA</t>
  </si>
  <si>
    <t>2006170014649</t>
  </si>
  <si>
    <t>2006130086565</t>
  </si>
  <si>
    <t>2006130084081</t>
  </si>
  <si>
    <t>2006140027825</t>
  </si>
  <si>
    <t>VILA MOREIRA</t>
  </si>
  <si>
    <t>2006090009812</t>
  </si>
  <si>
    <t>2006050012733</t>
  </si>
  <si>
    <t>Azenhas dos Barretes</t>
  </si>
  <si>
    <t>2006010030992</t>
  </si>
  <si>
    <t>2006060019459</t>
  </si>
  <si>
    <t>Zambujal</t>
  </si>
  <si>
    <t>2006130099642</t>
  </si>
  <si>
    <t>2006130089868</t>
  </si>
  <si>
    <t>2006130086783</t>
  </si>
  <si>
    <t>200615A000948</t>
  </si>
  <si>
    <t>JT DEPOSITO DA AGUA</t>
  </si>
  <si>
    <t>2006030032180</t>
  </si>
  <si>
    <t>2006110102544</t>
  </si>
  <si>
    <t>2006070017506</t>
  </si>
  <si>
    <t>2006060030745</t>
  </si>
  <si>
    <t>2006180030434</t>
  </si>
  <si>
    <t>2006110094420</t>
  </si>
  <si>
    <t>3 contentores do lixo</t>
  </si>
  <si>
    <t>2006010044883</t>
  </si>
  <si>
    <t>2006070019549</t>
  </si>
  <si>
    <t>200613A002159</t>
  </si>
  <si>
    <t>INFORMARAM QUE AO VIR DA OCORRÊNCIA 86374 FIZERAM UM PEQUENO RESCALDO NESTE.</t>
  </si>
  <si>
    <t>2006110145187</t>
  </si>
  <si>
    <t>2006010041185</t>
  </si>
  <si>
    <t>2006130061834</t>
  </si>
  <si>
    <t>2006030038663</t>
  </si>
  <si>
    <t>2006130090433</t>
  </si>
  <si>
    <t>2006150056590</t>
  </si>
  <si>
    <t>2006110127930</t>
  </si>
  <si>
    <t>POP  TRATAVA-SE DE UMA QUEIMADA</t>
  </si>
  <si>
    <t>2006030044171</t>
  </si>
  <si>
    <t>2006130074693</t>
  </si>
  <si>
    <t>2006160012289</t>
  </si>
  <si>
    <t>NAVIÓ</t>
  </si>
  <si>
    <t>2006150037287</t>
  </si>
  <si>
    <t>2006010050215</t>
  </si>
  <si>
    <t>2006130073498</t>
  </si>
  <si>
    <t>2006110148032</t>
  </si>
  <si>
    <t>2006150039220</t>
  </si>
  <si>
    <t>2006130059811</t>
  </si>
  <si>
    <t>2006130096075</t>
  </si>
  <si>
    <t>Balazar</t>
  </si>
  <si>
    <t>2006030033616</t>
  </si>
  <si>
    <t>2006110000138</t>
  </si>
  <si>
    <t>COLCHO</t>
  </si>
  <si>
    <t>2006030064425</t>
  </si>
  <si>
    <t>2006130056583</t>
  </si>
  <si>
    <t>2006180032670</t>
  </si>
  <si>
    <t>PEQUENA COLUNA DE FUMO BRANCO A SAIR ENTRE ZONA DE FORLES E PEREIRA.</t>
  </si>
  <si>
    <t>2006090013006</t>
  </si>
  <si>
    <t>Pega</t>
  </si>
  <si>
    <t>2006140018872</t>
  </si>
  <si>
    <t>2006100034027</t>
  </si>
  <si>
    <t>CANAL 3
VALIDADO PELO CPD06</t>
  </si>
  <si>
    <t>2006180030060</t>
  </si>
  <si>
    <t>SÃO JOÃO DO MONTE</t>
  </si>
  <si>
    <t>2006130104754</t>
  </si>
  <si>
    <t>2006030031939</t>
  </si>
  <si>
    <t>2006120011273</t>
  </si>
  <si>
    <t>2006050013276</t>
  </si>
  <si>
    <t>2006090004438</t>
  </si>
  <si>
    <t>2006090016802</t>
  </si>
  <si>
    <t>2006040014805</t>
  </si>
  <si>
    <t>2006130090823</t>
  </si>
  <si>
    <t>2006120004761</t>
  </si>
  <si>
    <t>2006060013646</t>
  </si>
  <si>
    <t>200613A003626</t>
  </si>
  <si>
    <t>INFORMEI CDOS DE VIDEU</t>
  </si>
  <si>
    <t>2006030048593</t>
  </si>
  <si>
    <t>2006140040236</t>
  </si>
  <si>
    <t>GLÓRIA DO RIBATEJO</t>
  </si>
  <si>
    <t>CPD (COLUNA DE FUMO)
CM 1</t>
  </si>
  <si>
    <t>2006070009393</t>
  </si>
  <si>
    <t>2006030026991</t>
  </si>
  <si>
    <t>2006130081617</t>
  </si>
  <si>
    <t>2006130082402</t>
  </si>
  <si>
    <t>2006110118016</t>
  </si>
  <si>
    <t>2006150079918</t>
  </si>
  <si>
    <t>2006130070787</t>
  </si>
  <si>
    <t>2006180036633</t>
  </si>
  <si>
    <t>2006130087892</t>
  </si>
  <si>
    <t>2006030048040</t>
  </si>
  <si>
    <t>2006180039517</t>
  </si>
  <si>
    <t>2006130097223</t>
  </si>
  <si>
    <t>2006020038785</t>
  </si>
  <si>
    <t>2006140031689</t>
  </si>
  <si>
    <t>2006110003150</t>
  </si>
  <si>
    <t>2006130086259</t>
  </si>
  <si>
    <t>2006130141271</t>
  </si>
  <si>
    <t>2006070023699</t>
  </si>
  <si>
    <t>2006040010156</t>
  </si>
  <si>
    <t>2006130086095</t>
  </si>
  <si>
    <t>2006140036855</t>
  </si>
  <si>
    <t>2006060016970</t>
  </si>
  <si>
    <t>VEIO A CONFIRMAR-SE INCENDIO NUMA VIATURA JUNTO A UM PINHAL.</t>
  </si>
  <si>
    <t>2006050017763</t>
  </si>
  <si>
    <t>ALFRIVIDA</t>
  </si>
  <si>
    <t>VIA 112 - INFORMA COLUNA DE FUMO
GNR 1 VIATURA C/ 2 ELEMENTOS
1 EQUIPA DE SAPADORES (SF-07-169 C/ 4 ELEMENTOS)</t>
  </si>
  <si>
    <t>2006010043662</t>
  </si>
  <si>
    <t>2006010050785</t>
  </si>
  <si>
    <t>2006110113090</t>
  </si>
  <si>
    <t>POPULARES - CIRCUNSCRITO</t>
  </si>
  <si>
    <t>2006130008696</t>
  </si>
  <si>
    <t>200606A000584</t>
  </si>
  <si>
    <t>2006180031682</t>
  </si>
  <si>
    <t>Cascana</t>
  </si>
  <si>
    <t>2006150043937</t>
  </si>
  <si>
    <t>2006110031477</t>
  </si>
  <si>
    <t>2006130074335</t>
  </si>
  <si>
    <t>2006150027943</t>
  </si>
  <si>
    <t>VALE DA AMOREIRA</t>
  </si>
  <si>
    <t>2006100032701</t>
  </si>
  <si>
    <t>CANAL MANOBRA 2 - ADJT.</t>
  </si>
  <si>
    <t>2006110182737</t>
  </si>
  <si>
    <t>PALETES</t>
  </si>
  <si>
    <t>2006100034919</t>
  </si>
  <si>
    <t>2006130050774</t>
  </si>
  <si>
    <t>2006110125516</t>
  </si>
  <si>
    <t>2006130084131</t>
  </si>
  <si>
    <t>2006160016326</t>
  </si>
  <si>
    <t>BRISA</t>
  </si>
  <si>
    <t>2006030054064</t>
  </si>
  <si>
    <t>2006110106310</t>
  </si>
  <si>
    <t>200616A000148</t>
  </si>
  <si>
    <t>2006120020772</t>
  </si>
  <si>
    <t>2006030041596</t>
  </si>
  <si>
    <t>2006120022434</t>
  </si>
  <si>
    <t>2006160010503</t>
  </si>
  <si>
    <t>FORNELOS</t>
  </si>
  <si>
    <t>2006030023004</t>
  </si>
  <si>
    <t>2006100037763</t>
  </si>
  <si>
    <t>PEDIDO FEITO DIRECTAMENTE AO CB/CM*6 BOMB. 1.ª CLASSE BRUNO FERREIRA</t>
  </si>
  <si>
    <t>2006140031213</t>
  </si>
  <si>
    <t>VIGIA CM 4</t>
  </si>
  <si>
    <t>2006070018261</t>
  </si>
  <si>
    <t>200603A000923</t>
  </si>
  <si>
    <t>PART
15H00: 0303 - CDOS - INFORMOU QUE A VIGILÂNCIA MÓVEL RESOLVE.</t>
  </si>
  <si>
    <t>2006100015459</t>
  </si>
  <si>
    <t>2006180035438</t>
  </si>
  <si>
    <t>2006030059944</t>
  </si>
  <si>
    <t>FÃO</t>
  </si>
  <si>
    <t>2006180022532</t>
  </si>
  <si>
    <t>2006130061302</t>
  </si>
  <si>
    <t>2006110117402</t>
  </si>
  <si>
    <t>2006010036266</t>
  </si>
  <si>
    <t>2006120014657</t>
  </si>
  <si>
    <t>2006110087501</t>
  </si>
  <si>
    <t>2006130048666</t>
  </si>
  <si>
    <t>2006070027781</t>
  </si>
  <si>
    <t>2006050009645</t>
  </si>
  <si>
    <t>Rochas de Baixo</t>
  </si>
  <si>
    <t>2006180031392</t>
  </si>
  <si>
    <t>Coimbrões</t>
  </si>
  <si>
    <t>2006070018128</t>
  </si>
  <si>
    <t>2006060015948</t>
  </si>
  <si>
    <t>2006130086740</t>
  </si>
  <si>
    <t>2006020026228</t>
  </si>
  <si>
    <t>SOBREIROS, PINHEIROS E RESTOLHO
POPULAR- MANUEL MESTRE - 917300767</t>
  </si>
  <si>
    <t>2006130070825</t>
  </si>
  <si>
    <t>2006130061670</t>
  </si>
  <si>
    <t>200613A000988</t>
  </si>
  <si>
    <t>1319</t>
  </si>
  <si>
    <t>2006010043361</t>
  </si>
  <si>
    <t>2006130071597</t>
  </si>
  <si>
    <t>2006100028055</t>
  </si>
  <si>
    <t>CANAL MANOBRA 2 - CHEFE MIGUEL CAVEM - ADJ PORTO DE MÓS,  INF. ADJT 1015 INC. EM ARRIMAL JA CIRCUNSCRITO.  VALIDADO CPD</t>
  </si>
  <si>
    <t>2006070017525</t>
  </si>
  <si>
    <t>2006130090352</t>
  </si>
  <si>
    <t>2006160010559</t>
  </si>
  <si>
    <t>MAZAREFES</t>
  </si>
  <si>
    <t>2006140037567</t>
  </si>
  <si>
    <t>2006130059886</t>
  </si>
  <si>
    <t>2006110081313</t>
  </si>
  <si>
    <t>PINHAL
CMD 1
400M DE MATO</t>
  </si>
  <si>
    <t>2006110041773</t>
  </si>
  <si>
    <t>2006010050740</t>
  </si>
  <si>
    <t>Mansores</t>
  </si>
  <si>
    <t>2006030053142</t>
  </si>
  <si>
    <t>Corujeira</t>
  </si>
  <si>
    <t>A PASSAR NO LOCAL</t>
  </si>
  <si>
    <t>2006030056296</t>
  </si>
  <si>
    <t>ANTIME</t>
  </si>
  <si>
    <t>2006120019599</t>
  </si>
  <si>
    <t>2006150014688</t>
  </si>
  <si>
    <t>2006100033629</t>
  </si>
  <si>
    <t>2006140021960</t>
  </si>
  <si>
    <t>TEL; CM1;
CH PAULO CANHA 936 952 691</t>
  </si>
  <si>
    <t>2006060011520</t>
  </si>
  <si>
    <t>200613A004170</t>
  </si>
  <si>
    <t>ACCIONEI= SALOP AVEIRO</t>
  </si>
  <si>
    <t>2006180024268</t>
  </si>
  <si>
    <t>2006160012932</t>
  </si>
  <si>
    <t>2006110102419</t>
  </si>
  <si>
    <t>INC EM ARMAZEM DE PRDTS ELECTR - S-CH</t>
  </si>
  <si>
    <t>2006010025302</t>
  </si>
  <si>
    <t>NOGUEIRA DO CRAVO</t>
  </si>
  <si>
    <t>2006030031592</t>
  </si>
  <si>
    <t>Varziela</t>
  </si>
  <si>
    <t>2006130007571</t>
  </si>
  <si>
    <t>2006130086333</t>
  </si>
  <si>
    <t>2006120016072</t>
  </si>
  <si>
    <t>2006050016981</t>
  </si>
  <si>
    <t>Senhora da Alagada</t>
  </si>
  <si>
    <t>2006110114002</t>
  </si>
  <si>
    <t>PEDIDO CDOS</t>
  </si>
  <si>
    <t>2006130059790</t>
  </si>
  <si>
    <t>Rates</t>
  </si>
  <si>
    <t>2006170018992</t>
  </si>
  <si>
    <t>2006030055248</t>
  </si>
  <si>
    <t>2006100034067</t>
  </si>
  <si>
    <t>CANAL MANOBRA 3 - VALIDADO CPD</t>
  </si>
  <si>
    <t>2006130104698</t>
  </si>
  <si>
    <t>2006130079717</t>
  </si>
  <si>
    <t>2006030023827</t>
  </si>
  <si>
    <t>2006150061607</t>
  </si>
  <si>
    <t>CB 1515 ACCIONADO.
GNR CPD INFORMADOS. TRATA-SE DE UMA QUEIMADA</t>
  </si>
  <si>
    <t>2006030048790</t>
  </si>
  <si>
    <t>2006130074168</t>
  </si>
  <si>
    <t>2006140017193</t>
  </si>
  <si>
    <t>Santiago de Montalegre</t>
  </si>
  <si>
    <t>POP
COS - ADJ.1422</t>
  </si>
  <si>
    <t>2006010028600</t>
  </si>
  <si>
    <t>2006030047346</t>
  </si>
  <si>
    <t>200603A006826</t>
  </si>
  <si>
    <t>INCÊNDIO NUMA FÁBRICA DE CALÇADO.</t>
  </si>
  <si>
    <t>2006070037921</t>
  </si>
  <si>
    <t>2006020037146</t>
  </si>
  <si>
    <t>2006120020779</t>
  </si>
  <si>
    <t>PESSOA VE UM INCENDIO, DE ONDE ESTA VE AS CHAMAS</t>
  </si>
  <si>
    <t>2006030059959</t>
  </si>
  <si>
    <t>2006010038282</t>
  </si>
  <si>
    <t>2006160002778</t>
  </si>
  <si>
    <t>1111-0.1ha / 1114-0.3ha / 1131-0.1ha</t>
  </si>
  <si>
    <t>2006130089282</t>
  </si>
  <si>
    <t>ALPENDURADA E MATOS</t>
  </si>
  <si>
    <t>2006130059478</t>
  </si>
  <si>
    <t>2006080019784</t>
  </si>
  <si>
    <t>2006030012390</t>
  </si>
  <si>
    <t>2006060024820</t>
  </si>
  <si>
    <t>Tapéus</t>
  </si>
  <si>
    <t>area validada 25/08/06</t>
  </si>
  <si>
    <t>2006010041876</t>
  </si>
  <si>
    <t>2006090009200</t>
  </si>
  <si>
    <t>Vela</t>
  </si>
  <si>
    <t>2006070026193</t>
  </si>
  <si>
    <t>2006070015813</t>
  </si>
  <si>
    <t>Nossa Senhora da Graça do Divor</t>
  </si>
  <si>
    <t>2006030053267</t>
  </si>
  <si>
    <t>2006010049197</t>
  </si>
  <si>
    <t>2006010070827</t>
  </si>
  <si>
    <t>2006180040852</t>
  </si>
  <si>
    <t>Serrazes</t>
  </si>
  <si>
    <t>ENTRE COVELAS E SERRAZES, PEQUENA COLUNA DE FUMO. TX 03 / GNR</t>
  </si>
  <si>
    <t>2006100033613</t>
  </si>
  <si>
    <t>CANAL MANOBRA 6/VALIDADO CPD</t>
  </si>
  <si>
    <t>2006150057231</t>
  </si>
  <si>
    <t>2006120021721</t>
  </si>
  <si>
    <t>2006100028774</t>
  </si>
  <si>
    <t>2006100011926</t>
  </si>
  <si>
    <t>INC CANDEEIRO DE ILUMINAÇAO DA FABRICA</t>
  </si>
  <si>
    <t>200603A000747</t>
  </si>
  <si>
    <t>200616A000262</t>
  </si>
  <si>
    <t>2006140009903</t>
  </si>
  <si>
    <t>ARNEIRO DAS MILHARIÇAS</t>
  </si>
  <si>
    <t>2006080040146</t>
  </si>
  <si>
    <t>popular informa que um miudo tentava apagar um pequeno fogo no pasto</t>
  </si>
  <si>
    <t>2006010018999</t>
  </si>
  <si>
    <t>2006180035487</t>
  </si>
  <si>
    <t>2006020013434</t>
  </si>
  <si>
    <t>2006030053305</t>
  </si>
  <si>
    <t>2006060025376</t>
  </si>
  <si>
    <t>2006040009566</t>
  </si>
  <si>
    <t>2006110132168</t>
  </si>
  <si>
    <t>PEQUENO FOCO INCENDIO</t>
  </si>
  <si>
    <t>2006110050430</t>
  </si>
  <si>
    <t>MONTE DE PAPELAO</t>
  </si>
  <si>
    <t>2006130069251</t>
  </si>
  <si>
    <t>2006130059294</t>
  </si>
  <si>
    <t>2006090020253</t>
  </si>
  <si>
    <t>2006140031724</t>
  </si>
  <si>
    <t>2006070003563</t>
  </si>
  <si>
    <t>2006130098969</t>
  </si>
  <si>
    <t>200618A000315</t>
  </si>
  <si>
    <t>UM A COLUNA DE FUMO</t>
  </si>
  <si>
    <t>2006160011628</t>
  </si>
  <si>
    <t>2006110110259</t>
  </si>
  <si>
    <t>2006010033131</t>
  </si>
  <si>
    <t>200613A003830</t>
  </si>
  <si>
    <t>2006050003664</t>
  </si>
  <si>
    <t>ZEBREIRA</t>
  </si>
  <si>
    <t>INCENDIO EM DETRITOS, CAIXOTE DO LIXO INFOMAÇAO VIA 112</t>
  </si>
  <si>
    <t>2006150035851</t>
  </si>
  <si>
    <t>2006180031847</t>
  </si>
  <si>
    <t>Boassas</t>
  </si>
  <si>
    <t>2006150048252</t>
  </si>
  <si>
    <t>2006140032775</t>
  </si>
  <si>
    <t>POP
CM01
ESTIVERAM PRESENTE 3 MEIOS DE MIRA DE AIRE</t>
  </si>
  <si>
    <t>200613A004680</t>
  </si>
  <si>
    <t>Accionei=1334</t>
  </si>
  <si>
    <t>2006150049953</t>
  </si>
  <si>
    <t>2006130080869</t>
  </si>
  <si>
    <t>2006140026519</t>
  </si>
  <si>
    <t>2006030047302</t>
  </si>
  <si>
    <t>2006160011862</t>
  </si>
  <si>
    <t>2006150048676</t>
  </si>
  <si>
    <t>Pegões Velhos</t>
  </si>
  <si>
    <t>2006050017706</t>
  </si>
  <si>
    <t>VIGIA 36-5 INFORMA QUE ESTA A AVISTAR UMA COLUNA DE FUMO NA ZONA INDUSTRIAL</t>
  </si>
  <si>
    <t>2006110069453</t>
  </si>
  <si>
    <t>MATO 
2ªCL
40M2</t>
  </si>
  <si>
    <t>2006110066277</t>
  </si>
  <si>
    <t>Mato: 200 m2</t>
  </si>
  <si>
    <t>2006070030243</t>
  </si>
  <si>
    <t>2006180030717</t>
  </si>
  <si>
    <t>Longa</t>
  </si>
  <si>
    <t>2006050018685</t>
  </si>
  <si>
    <t>2006110051080</t>
  </si>
  <si>
    <t>CANAVIAL A ARDER, MEIOS SUFICIENTES</t>
  </si>
  <si>
    <t>2006130101827</t>
  </si>
  <si>
    <t>2006050013704</t>
  </si>
  <si>
    <t>VIGIA 36-8</t>
  </si>
  <si>
    <t>2006180036781</t>
  </si>
  <si>
    <t>2006110074506</t>
  </si>
  <si>
    <t>ARVORE EM QUINTAL</t>
  </si>
  <si>
    <t>2006160014495</t>
  </si>
  <si>
    <t>2006030053360</t>
  </si>
  <si>
    <t>2006110125580</t>
  </si>
  <si>
    <t>2006160009685</t>
  </si>
  <si>
    <t>2006180024440</t>
  </si>
  <si>
    <t>2006170016473</t>
  </si>
  <si>
    <t>2006140002278</t>
  </si>
  <si>
    <t>2006110084697</t>
  </si>
  <si>
    <t>INFO DO CDOS SANTAREM - COLUNA DE FUMO JTO EN-10</t>
  </si>
  <si>
    <t>2006040007266</t>
  </si>
  <si>
    <t>PINHEIRO NOVO</t>
  </si>
  <si>
    <t>2006130085188</t>
  </si>
  <si>
    <t>2006160013168</t>
  </si>
  <si>
    <t>Cristoval</t>
  </si>
  <si>
    <t>2006110102231</t>
  </si>
  <si>
    <t>2006140051443</t>
  </si>
  <si>
    <t>Alcobertas</t>
  </si>
  <si>
    <t>AVIARIO A ARDER</t>
  </si>
  <si>
    <t>2006120010260</t>
  </si>
  <si>
    <t>2006110188255</t>
  </si>
  <si>
    <t>INCENDIO EM RESMAS DE PAPEL DE UMA FABRICA DESACTIVADA</t>
  </si>
  <si>
    <t>2006130099583</t>
  </si>
  <si>
    <t>2006030007733</t>
  </si>
  <si>
    <t>2006180035312</t>
  </si>
  <si>
    <t>Molelos</t>
  </si>
  <si>
    <t>2006140033973</t>
  </si>
  <si>
    <t>200603A001930</t>
  </si>
  <si>
    <t>2006130058643</t>
  </si>
  <si>
    <t>2006010031123</t>
  </si>
  <si>
    <t>2006130083203</t>
  </si>
  <si>
    <t>2006060008587</t>
  </si>
  <si>
    <t>2006180003947</t>
  </si>
  <si>
    <t>2006060019466</t>
  </si>
  <si>
    <t>2006130091075</t>
  </si>
  <si>
    <t>2006180006336</t>
  </si>
  <si>
    <t>2006010045157</t>
  </si>
  <si>
    <t>2006030074741</t>
  </si>
  <si>
    <t>2006110092295</t>
  </si>
  <si>
    <t>2006140031207</t>
  </si>
  <si>
    <t>2006130087151</t>
  </si>
  <si>
    <t>2006150058419</t>
  </si>
  <si>
    <t>2006040011686</t>
  </si>
  <si>
    <t>2006030055073</t>
  </si>
  <si>
    <t>BV0308 ASP 154</t>
  </si>
  <si>
    <t>2006150067386</t>
  </si>
  <si>
    <t>2006140027790</t>
  </si>
  <si>
    <t>TEL
VCI DE CANHA
CANAL DE MANOBRA 2</t>
  </si>
  <si>
    <t>2006090014197</t>
  </si>
  <si>
    <t>2006180030699</t>
  </si>
  <si>
    <t>OCªCDOS GUARDA</t>
  </si>
  <si>
    <t>2006010049286</t>
  </si>
  <si>
    <t>2006040010311</t>
  </si>
  <si>
    <t>Peredo</t>
  </si>
  <si>
    <t>2006080020162</t>
  </si>
  <si>
    <t>2006100033759</t>
  </si>
  <si>
    <t>2006090018703</t>
  </si>
  <si>
    <t>Videmonte</t>
  </si>
  <si>
    <t>2006110079115</t>
  </si>
  <si>
    <t>RESTOLHO
50m2</t>
  </si>
  <si>
    <t>2006180036119</t>
  </si>
  <si>
    <t>2006130095869</t>
  </si>
  <si>
    <t>2006150040356</t>
  </si>
  <si>
    <t>2006030006987</t>
  </si>
  <si>
    <t>2006130044150</t>
  </si>
  <si>
    <t>2006110142703</t>
  </si>
  <si>
    <t>2006130056998</t>
  </si>
  <si>
    <t>2006120008228</t>
  </si>
  <si>
    <t>2006170020024</t>
  </si>
  <si>
    <t>Santa Leocádia</t>
  </si>
  <si>
    <t>2006130076256</t>
  </si>
  <si>
    <t>2006030047688</t>
  </si>
  <si>
    <t>2006010038543</t>
  </si>
  <si>
    <t>2006130085940</t>
  </si>
  <si>
    <t>2006120012422</t>
  </si>
  <si>
    <t>2006030042419</t>
  </si>
  <si>
    <t>2006120020028</t>
  </si>
  <si>
    <t>REACENDIMENTO EM AMIEIRA DO TEJO.</t>
  </si>
  <si>
    <t>2006130070652</t>
  </si>
  <si>
    <t>2006070021413</t>
  </si>
  <si>
    <t>2006170005673</t>
  </si>
  <si>
    <t>Guiães</t>
  </si>
  <si>
    <t>2006060028601</t>
  </si>
  <si>
    <t>2006130083954</t>
  </si>
  <si>
    <t>TOUTOSA</t>
  </si>
  <si>
    <t>2006030043882</t>
  </si>
  <si>
    <t>2006100018626</t>
  </si>
  <si>
    <t>2006030047251</t>
  </si>
  <si>
    <t>2006090014374</t>
  </si>
  <si>
    <t>2006100033917</t>
  </si>
  <si>
    <t>2006170012840</t>
  </si>
  <si>
    <t>2006180022867</t>
  </si>
  <si>
    <t>2006080014525</t>
  </si>
  <si>
    <t>fogueira dentro de uma propriedade privada...não houve intervenção do bombeiros</t>
  </si>
  <si>
    <t>2006050014029</t>
  </si>
  <si>
    <t>Vilar de Boi</t>
  </si>
  <si>
    <t>2006010031432</t>
  </si>
  <si>
    <t>2006120024225</t>
  </si>
  <si>
    <t>2006150070713</t>
  </si>
  <si>
    <t>2006180038034</t>
  </si>
  <si>
    <t>2006030048485</t>
  </si>
  <si>
    <t>2006140008367</t>
  </si>
  <si>
    <t>TRATOU-SE DE UM ESPANTALHO DE FENO</t>
  </si>
  <si>
    <t>2006130085715</t>
  </si>
  <si>
    <t>2006110123238</t>
  </si>
  <si>
    <t>2006110116107</t>
  </si>
  <si>
    <t>2006140026781</t>
  </si>
  <si>
    <t>2006110065532</t>
  </si>
  <si>
    <t>CX DO LIXO</t>
  </si>
  <si>
    <t>2006160013635</t>
  </si>
  <si>
    <t>2006060028219</t>
  </si>
  <si>
    <t>2006010033232</t>
  </si>
  <si>
    <t>2006100037016</t>
  </si>
  <si>
    <t>CANAL 1M. SUBCHEFE PEDRO.</t>
  </si>
  <si>
    <t>200613A001957</t>
  </si>
  <si>
    <t>2006090016899</t>
  </si>
  <si>
    <t>RUVINA</t>
  </si>
  <si>
    <t>incendio na ruvina</t>
  </si>
  <si>
    <t>2006100035280</t>
  </si>
  <si>
    <t>200605A003605</t>
  </si>
  <si>
    <t>Orjais</t>
  </si>
  <si>
    <t>ORJAIS</t>
  </si>
  <si>
    <t>POPULAR VIA 117 INFORMA QUE AVISTA COLUNA DE FUMO, BRANCA E RASTEIRA.
CDOS INTERROGA CB 510 O MESMO INFORMA QUE SE TRATA DE UMA QUEIMADA.</t>
  </si>
  <si>
    <t>2006080019165</t>
  </si>
  <si>
    <t>2006130098484</t>
  </si>
  <si>
    <t>2006130076786</t>
  </si>
  <si>
    <t>2006130087507</t>
  </si>
  <si>
    <t>2006080033344</t>
  </si>
  <si>
    <t>2006100021943</t>
  </si>
  <si>
    <t>2006040012265</t>
  </si>
  <si>
    <t>MURÇÓS</t>
  </si>
  <si>
    <t>2006110164151</t>
  </si>
  <si>
    <t>POP  - queimada</t>
  </si>
  <si>
    <t>2006130060071</t>
  </si>
  <si>
    <t>2006060025870</t>
  </si>
  <si>
    <t>2006110135630</t>
  </si>
  <si>
    <t>2006030046077</t>
  </si>
  <si>
    <t>13H25 PEDIDO CB 321</t>
  </si>
  <si>
    <t>2006050016047</t>
  </si>
  <si>
    <t>POPULARES INFORMAM INCÊNDIO NUM PALHEIRO</t>
  </si>
  <si>
    <t>2006130074180</t>
  </si>
  <si>
    <t>2006130061254</t>
  </si>
  <si>
    <t>2006150067498</t>
  </si>
  <si>
    <t>2006130056249</t>
  </si>
  <si>
    <t>200611A003291</t>
  </si>
  <si>
    <t>QUEIMADA - DESPACHADO CB1133</t>
  </si>
  <si>
    <t>2006110023156</t>
  </si>
  <si>
    <t>2006170009770</t>
  </si>
  <si>
    <t>HOTEL-03 E BRIG.TERRESTRE DA GNR</t>
  </si>
  <si>
    <t>2006130014694</t>
  </si>
  <si>
    <t>2006130055554</t>
  </si>
  <si>
    <t>2006130090195</t>
  </si>
  <si>
    <t>2006030041584</t>
  </si>
  <si>
    <t>2006030039728</t>
  </si>
  <si>
    <t>2006070022957</t>
  </si>
  <si>
    <t>2006160014702</t>
  </si>
  <si>
    <t>200613A002284</t>
  </si>
  <si>
    <t>2006130087179</t>
  </si>
  <si>
    <t>2006060018308</t>
  </si>
  <si>
    <t>2006180032033</t>
  </si>
  <si>
    <t>2006050018484</t>
  </si>
  <si>
    <t>POPULAR INFORMA INCENDIO JUNTO A ROCHAS DE BAIXO
MANOBRA 2</t>
  </si>
  <si>
    <t>2006080031926</t>
  </si>
  <si>
    <t>entulho e palha</t>
  </si>
  <si>
    <t>2006060021068</t>
  </si>
  <si>
    <t>2006170005880</t>
  </si>
  <si>
    <t>ECOPONTO DE RESÍDUOS SÓLIDOS.</t>
  </si>
  <si>
    <t>2006130065478</t>
  </si>
  <si>
    <t>2006090008462</t>
  </si>
  <si>
    <t>2006110111604</t>
  </si>
  <si>
    <t>OUTEIRO DA CABEÇA</t>
  </si>
  <si>
    <t>2006170021741</t>
  </si>
  <si>
    <t>Inc. Caixote do Lixo</t>
  </si>
  <si>
    <t>2006070008034</t>
  </si>
  <si>
    <t>2006010043931</t>
  </si>
  <si>
    <t>2006130059601</t>
  </si>
  <si>
    <t>2006130096384</t>
  </si>
  <si>
    <t>2006040012551</t>
  </si>
  <si>
    <t>2006160002767</t>
  </si>
  <si>
    <t>1131-0.03ha / 1113-0.01ha</t>
  </si>
  <si>
    <t>2006140000785</t>
  </si>
  <si>
    <t>2006090010391</t>
  </si>
  <si>
    <t>2006110125277</t>
  </si>
  <si>
    <t>CDOS MATO - S/CH</t>
  </si>
  <si>
    <t>2006160002132</t>
  </si>
  <si>
    <t>2006160012286</t>
  </si>
  <si>
    <t>2006070028206</t>
  </si>
  <si>
    <t>2006100031126</t>
  </si>
  <si>
    <t>2006170017331</t>
  </si>
  <si>
    <t>2006030045077</t>
  </si>
  <si>
    <t>200613A001193</t>
  </si>
  <si>
    <t>SAIU PARA O LOCAL A P.S.P.</t>
  </si>
  <si>
    <t>2006150051045</t>
  </si>
  <si>
    <t>2006090008778</t>
  </si>
  <si>
    <t>2006100003980</t>
  </si>
  <si>
    <t>2006030050753</t>
  </si>
  <si>
    <t>TABUADELO</t>
  </si>
  <si>
    <t>2006160011183</t>
  </si>
  <si>
    <t>2006090018127</t>
  </si>
  <si>
    <t>MIZARELA</t>
  </si>
  <si>
    <t>2006020017153</t>
  </si>
  <si>
    <t>2006090009599</t>
  </si>
  <si>
    <t>200616A000066</t>
  </si>
  <si>
    <t>2006100024676</t>
  </si>
  <si>
    <t>2006100042637</t>
  </si>
  <si>
    <t>2006030043860</t>
  </si>
  <si>
    <t>2006130084790</t>
  </si>
  <si>
    <t>2006180035742</t>
  </si>
  <si>
    <t>2006100029276</t>
  </si>
  <si>
    <t>SUB-CHF RUI BARRETO - CANAL MANOBRA 1  VALIDADO CPD</t>
  </si>
  <si>
    <t>200616A000270</t>
  </si>
  <si>
    <t>2006130058971</t>
  </si>
  <si>
    <t>Vilar de Pinheiro</t>
  </si>
  <si>
    <t>200613A002891</t>
  </si>
  <si>
    <t>NÃO SAIRAM</t>
  </si>
  <si>
    <t>2006160007474</t>
  </si>
  <si>
    <t>MOLEDO</t>
  </si>
  <si>
    <t>2006110166403</t>
  </si>
  <si>
    <t>???</t>
  </si>
  <si>
    <t>2006130049339</t>
  </si>
  <si>
    <t>2006060026494</t>
  </si>
  <si>
    <t>area valida 25/08/06</t>
  </si>
  <si>
    <t>2006150009712</t>
  </si>
  <si>
    <t>2006180023208</t>
  </si>
  <si>
    <t>2006030038311</t>
  </si>
  <si>
    <t>Olheira</t>
  </si>
  <si>
    <t>2006110130922</t>
  </si>
  <si>
    <t>200613A002582</t>
  </si>
  <si>
    <t>2006070022662</t>
  </si>
  <si>
    <t>2006130083620</t>
  </si>
  <si>
    <t>2006030035839</t>
  </si>
  <si>
    <t>2006170008284</t>
  </si>
  <si>
    <t>2006090016925</t>
  </si>
  <si>
    <t>2006120009265</t>
  </si>
  <si>
    <t>2006130063291</t>
  </si>
  <si>
    <t>2006100025630</t>
  </si>
  <si>
    <t>2006110104395</t>
  </si>
  <si>
    <t>C3/1128</t>
  </si>
  <si>
    <t>200613A003899</t>
  </si>
  <si>
    <t>21:59 - ACCIONADOS BV MAIA
UM VEICULO PASSOU NO LOCAL E UMA PEQUENA QUEIMADA FICA EXTINTO POR ELE MESMO</t>
  </si>
  <si>
    <t>2006030040280</t>
  </si>
  <si>
    <t>2006030052686</t>
  </si>
  <si>
    <t>2006160007143</t>
  </si>
  <si>
    <t>2006110187292</t>
  </si>
  <si>
    <t>2006030045899</t>
  </si>
  <si>
    <t>Cedo Bem</t>
  </si>
  <si>
    <t>2006150056151</t>
  </si>
  <si>
    <t>2006130075414</t>
  </si>
  <si>
    <t>2006130030037</t>
  </si>
  <si>
    <t>2006030067238</t>
  </si>
  <si>
    <t>2006130058794</t>
  </si>
  <si>
    <t>2006160002494</t>
  </si>
  <si>
    <t>1111-0.03ha / 1114-1.5ha / 1131-0.07</t>
  </si>
  <si>
    <t>2006090015800</t>
  </si>
  <si>
    <t>NABAIS</t>
  </si>
  <si>
    <t>200615A000539</t>
  </si>
  <si>
    <t>INCENDIO NUMA FAZENDA COM PORCOS E CASAS</t>
  </si>
  <si>
    <t>2006040011685</t>
  </si>
  <si>
    <t>B.2ª</t>
  </si>
  <si>
    <t>2006080030018</t>
  </si>
  <si>
    <t>2006050016403</t>
  </si>
  <si>
    <t>Mosteiro Cimeiro</t>
  </si>
  <si>
    <t>2006030049260</t>
  </si>
  <si>
    <t>2006100044844</t>
  </si>
  <si>
    <t>CM02 - BB 2ª CL JOÃO SILVA</t>
  </si>
  <si>
    <t>2006100009146</t>
  </si>
  <si>
    <t>200611A003151</t>
  </si>
  <si>
    <t>2006130056062</t>
  </si>
  <si>
    <t>2006120010792</t>
  </si>
  <si>
    <t>2006110114306</t>
  </si>
  <si>
    <t>2006010020979</t>
  </si>
  <si>
    <t>incendio em pinhal</t>
  </si>
  <si>
    <t>2006010044551</t>
  </si>
  <si>
    <t>2006120011107</t>
  </si>
  <si>
    <t>2006100039454</t>
  </si>
  <si>
    <t>CANAL 2M.
VALIDADO PELO CPD06</t>
  </si>
  <si>
    <t>2006010044160</t>
  </si>
  <si>
    <t>2006030047408</t>
  </si>
  <si>
    <t>2006140029372</t>
  </si>
  <si>
    <t>2º CMDT BENAVENTE
GNR NO LOCAL</t>
  </si>
  <si>
    <t>2006130075711</t>
  </si>
  <si>
    <t>2006030052036</t>
  </si>
  <si>
    <t>2006140051702</t>
  </si>
  <si>
    <t>200615A007650</t>
  </si>
  <si>
    <t>2006130077074</t>
  </si>
  <si>
    <t>CANAL MANOBRA 4</t>
  </si>
  <si>
    <t>2006110076693</t>
  </si>
  <si>
    <t>2006130020477</t>
  </si>
  <si>
    <t>2006130060109</t>
  </si>
  <si>
    <t>2006150034926</t>
  </si>
  <si>
    <t>2006080032176</t>
  </si>
  <si>
    <t>Queimada.</t>
  </si>
  <si>
    <t>2006150068397</t>
  </si>
  <si>
    <t>QUEIMADA, JT HABITAÇAO</t>
  </si>
  <si>
    <t>2006110099796</t>
  </si>
  <si>
    <t>2006110135999</t>
  </si>
  <si>
    <t>2006130028902</t>
  </si>
  <si>
    <t>200613A002454</t>
  </si>
  <si>
    <t>2006010031236</t>
  </si>
  <si>
    <t>Serém de Cima</t>
  </si>
  <si>
    <t>2006060026188</t>
  </si>
  <si>
    <t>2006170008119</t>
  </si>
  <si>
    <t>2006110069300</t>
  </si>
  <si>
    <t>RESTOLHO/AREA ARDIDA 150MT</t>
  </si>
  <si>
    <t>2006060024670</t>
  </si>
  <si>
    <t>2006130101074</t>
  </si>
  <si>
    <t>SÃO SALVADOR DO CAMPO</t>
  </si>
  <si>
    <t>2006160014667</t>
  </si>
  <si>
    <t>200611A001030</t>
  </si>
  <si>
    <t>2006060025151</t>
  </si>
  <si>
    <t>2006130079764</t>
  </si>
  <si>
    <t>2006060022892</t>
  </si>
  <si>
    <t>INCENDIO NA ENCOSTA VIRADA AO INGOTE</t>
  </si>
  <si>
    <t>2006110125716</t>
  </si>
  <si>
    <t>2006080040484</t>
  </si>
  <si>
    <t>200613A003365</t>
  </si>
  <si>
    <t>VEICULO ESTAVA EM PATRULHAMENTO E EFECTUOU PEQUENO RESCALDO</t>
  </si>
  <si>
    <t>2006130087841</t>
  </si>
  <si>
    <t>2006010055611</t>
  </si>
  <si>
    <t>Ribeira de Fráguas</t>
  </si>
  <si>
    <t>Queimada sem vigilancia no meio dos matos</t>
  </si>
  <si>
    <t>2006080019806</t>
  </si>
  <si>
    <t>2006110126670</t>
  </si>
  <si>
    <t>2006110040213</t>
  </si>
  <si>
    <t>2006160015250</t>
  </si>
  <si>
    <t>2006010034218</t>
  </si>
  <si>
    <t>2006150043971</t>
  </si>
  <si>
    <t>2006030032923</t>
  </si>
  <si>
    <t>2006010051013</t>
  </si>
  <si>
    <t>fumo</t>
  </si>
  <si>
    <t>2006100034888</t>
  </si>
  <si>
    <t>RELACIONADA 33829
VALIDADA CPD</t>
  </si>
  <si>
    <t>2006130075397</t>
  </si>
  <si>
    <t>2006130089622</t>
  </si>
  <si>
    <t>2006130085621</t>
  </si>
  <si>
    <t>2006030031066</t>
  </si>
  <si>
    <t>2006060026446</t>
  </si>
  <si>
    <t>200618A000392</t>
  </si>
  <si>
    <t>2006170018742</t>
  </si>
  <si>
    <t>2006130059450</t>
  </si>
  <si>
    <t>200604A000371</t>
  </si>
  <si>
    <t>um caixote do lixo arder</t>
  </si>
  <si>
    <t>2006130071757</t>
  </si>
  <si>
    <t>2006140029304</t>
  </si>
  <si>
    <t>VIGIA 55.02</t>
  </si>
  <si>
    <t>200604A000073</t>
  </si>
  <si>
    <t>Vilar de Peregrinos</t>
  </si>
  <si>
    <t>2006110002130</t>
  </si>
  <si>
    <t>2006140027862</t>
  </si>
  <si>
    <t>2006130066804</t>
  </si>
  <si>
    <t>2006070027649</t>
  </si>
  <si>
    <t>Glória</t>
  </si>
  <si>
    <t>2006130059079</t>
  </si>
  <si>
    <t>2006070025137</t>
  </si>
  <si>
    <t>2006110107423</t>
  </si>
  <si>
    <t>2006010044873</t>
  </si>
  <si>
    <t>2006130088121</t>
  </si>
  <si>
    <t>2006130100225</t>
  </si>
  <si>
    <t>2006030030122</t>
  </si>
  <si>
    <t>2006130136329</t>
  </si>
  <si>
    <t>2006040010517</t>
  </si>
  <si>
    <t>Vale de Asnes</t>
  </si>
  <si>
    <t>2006150068299</t>
  </si>
  <si>
    <t>2006140031409</t>
  </si>
  <si>
    <t>Arderam restos de obras.</t>
  </si>
  <si>
    <t>2006100034070</t>
  </si>
  <si>
    <t>2006130099740</t>
  </si>
  <si>
    <t>200603A001760</t>
  </si>
  <si>
    <t>ARDE MATO</t>
  </si>
  <si>
    <t>2006150061746</t>
  </si>
  <si>
    <t>2006170019252</t>
  </si>
  <si>
    <t>2006030041302</t>
  </si>
  <si>
    <t>2006110188936</t>
  </si>
  <si>
    <t>2006020024564</t>
  </si>
  <si>
    <t>2006040016171</t>
  </si>
  <si>
    <t>Freixiel</t>
  </si>
  <si>
    <t>2006110137700</t>
  </si>
  <si>
    <t>2006170017377</t>
  </si>
  <si>
    <t>2006010022290</t>
  </si>
  <si>
    <t>200616A000500</t>
  </si>
  <si>
    <t>ANHÕES</t>
  </si>
  <si>
    <t>CPO SALOP</t>
  </si>
  <si>
    <t>2006030026569</t>
  </si>
  <si>
    <t>PORTELA DAS CABRAS</t>
  </si>
  <si>
    <t>2006110106761</t>
  </si>
  <si>
    <t>2006110120308</t>
  </si>
  <si>
    <t>2006080024021</t>
  </si>
  <si>
    <t>2006080017579</t>
  </si>
  <si>
    <t>2006150065651</t>
  </si>
  <si>
    <t>NÃO AVISTARAM NENHUMA COLUNA DE FUMO</t>
  </si>
  <si>
    <t>2006060017654</t>
  </si>
  <si>
    <t>2006130057642</t>
  </si>
  <si>
    <t>2006030053179</t>
  </si>
  <si>
    <t>Alminhas do Formigueiro</t>
  </si>
  <si>
    <t>200615A000613</t>
  </si>
  <si>
    <t>SANTA SUZANA</t>
  </si>
  <si>
    <t>QUEDA DE RAIO PROVOCOU FOCO DE INCENDIO</t>
  </si>
  <si>
    <t>2006140028664</t>
  </si>
  <si>
    <t>CANAL DE MANOBRA 6</t>
  </si>
  <si>
    <t>2006110098015</t>
  </si>
  <si>
    <t>1 HA MATO</t>
  </si>
  <si>
    <t>2006150063455</t>
  </si>
  <si>
    <t>2006050020448</t>
  </si>
  <si>
    <t>COUTADA</t>
  </si>
  <si>
    <t>Coutada</t>
  </si>
  <si>
    <t>VIGIA 32-4 INFORMA AVISTA UMA COLUNA DE FUMO</t>
  </si>
  <si>
    <t>2006100032477</t>
  </si>
  <si>
    <t>CANAL 1M. QUANDO OS BOMBEIROS CHEGARAM AO LOCAL JA ESTAVA TUDO APAGADO, SÓ HAVIA VESTIGIOS DE PALHA QUEIMADA. SEM AREA ATRIBUIDA PELOS BOMBEIROS.</t>
  </si>
  <si>
    <t>2006130057930</t>
  </si>
  <si>
    <t>2006120002780</t>
  </si>
  <si>
    <t>2006130128907</t>
  </si>
  <si>
    <t>2006100028904</t>
  </si>
  <si>
    <t>CMDT ALMEIDA LOPES - SAPADORES FLORESTAIS, 1 VIATURA E 3 ELEMENTOS.</t>
  </si>
  <si>
    <t>2006140035833</t>
  </si>
  <si>
    <t>2006090007874</t>
  </si>
  <si>
    <t>2006130068142</t>
  </si>
  <si>
    <t>2006150065182</t>
  </si>
  <si>
    <t>2006160019495</t>
  </si>
  <si>
    <t>2006090014799</t>
  </si>
  <si>
    <t>2006150055872</t>
  </si>
  <si>
    <t>2006130087818</t>
  </si>
  <si>
    <t>2006110080860</t>
  </si>
  <si>
    <t>tronco
2ºCL</t>
  </si>
  <si>
    <t>2006130087736</t>
  </si>
  <si>
    <t>2006080036535</t>
  </si>
  <si>
    <t>2006130046914</t>
  </si>
  <si>
    <t>FÁBRICA DE MOVEIS "FAN"</t>
  </si>
  <si>
    <t>2006040001739</t>
  </si>
  <si>
    <t>2006160016294</t>
  </si>
  <si>
    <t>2006130087609</t>
  </si>
  <si>
    <t>2006070002837</t>
  </si>
  <si>
    <t>2006100039221</t>
  </si>
  <si>
    <t>2006080040563</t>
  </si>
  <si>
    <t>Comandante do CB 0815 ligou a informar que era uma pequena queimada e que não sendo necessário fazer a triangulação</t>
  </si>
  <si>
    <t>2006140030395</t>
  </si>
  <si>
    <t>117
CM 5</t>
  </si>
  <si>
    <t>2006080024680</t>
  </si>
  <si>
    <t>2006150064752</t>
  </si>
  <si>
    <t>2006160017687</t>
  </si>
  <si>
    <t>2006090016308</t>
  </si>
  <si>
    <t>2006180031355</t>
  </si>
  <si>
    <t>2006160018110</t>
  </si>
  <si>
    <t>2006080035537</t>
  </si>
  <si>
    <t>2006130067351</t>
  </si>
  <si>
    <t>2006170019077</t>
  </si>
  <si>
    <t>Pitões das Junias</t>
  </si>
  <si>
    <t>2006130069763</t>
  </si>
  <si>
    <t>2006110061109</t>
  </si>
  <si>
    <t>2006110140644</t>
  </si>
  <si>
    <t>2006130102363</t>
  </si>
  <si>
    <t>2006110126594</t>
  </si>
  <si>
    <t>2006110135666</t>
  </si>
  <si>
    <t>200606A001259</t>
  </si>
  <si>
    <t>TAVEIRO</t>
  </si>
  <si>
    <t>2006130099638</t>
  </si>
  <si>
    <t>2006060019694</t>
  </si>
  <si>
    <t>2006110128907</t>
  </si>
  <si>
    <t>2006160012211</t>
  </si>
  <si>
    <t>2006110177777</t>
  </si>
  <si>
    <t>madeiras de uma obra a arder</t>
  </si>
  <si>
    <t>2006050015263</t>
  </si>
  <si>
    <t>GNR INFORMA
GNR 1 VIAT E 2 ELEMENTOS</t>
  </si>
  <si>
    <t>2006170008896</t>
  </si>
  <si>
    <t>2006110081366</t>
  </si>
  <si>
    <t>2006180026478</t>
  </si>
  <si>
    <t>2006170009210</t>
  </si>
  <si>
    <t>2006170008897</t>
  </si>
  <si>
    <t>2006130113308</t>
  </si>
  <si>
    <t>2006110029803</t>
  </si>
  <si>
    <t>BIDON COM LIXO</t>
  </si>
  <si>
    <t>2006050014018</t>
  </si>
  <si>
    <t>POPULARES - ADJUNTO JOÃO RODRIGUES A CAMINHO DO LOCAL</t>
  </si>
  <si>
    <t>2006060025664</t>
  </si>
  <si>
    <t>2006030044162</t>
  </si>
  <si>
    <t>PART - 117</t>
  </si>
  <si>
    <t>2006010029456</t>
  </si>
  <si>
    <t>2006140025524</t>
  </si>
  <si>
    <t>Zibreira</t>
  </si>
  <si>
    <t>VTPT02</t>
  </si>
  <si>
    <t>2006130095924</t>
  </si>
  <si>
    <t>2006030040008</t>
  </si>
  <si>
    <t>2006100028787</t>
  </si>
  <si>
    <t>2006130045585</t>
  </si>
  <si>
    <t>2006170016202</t>
  </si>
  <si>
    <t>Arroios</t>
  </si>
  <si>
    <t>2006090011117</t>
  </si>
  <si>
    <t>Aldeia do Bispo</t>
  </si>
  <si>
    <t>2006160012366</t>
  </si>
  <si>
    <t>CRISTELO</t>
  </si>
  <si>
    <t>2006080036121</t>
  </si>
  <si>
    <t>2006110104402</t>
  </si>
  <si>
    <t>MATO - 1000 MTS</t>
  </si>
  <si>
    <t>2006130084030</t>
  </si>
  <si>
    <t>2006170005510</t>
  </si>
  <si>
    <t>Em Pinhal</t>
  </si>
  <si>
    <t>2006090013664</t>
  </si>
  <si>
    <t>Malhada Sorda</t>
  </si>
  <si>
    <t>2006130086076</t>
  </si>
  <si>
    <t>2006150080146</t>
  </si>
  <si>
    <t>2006020020936</t>
  </si>
  <si>
    <t>2006130099208</t>
  </si>
  <si>
    <t>2006100019244</t>
  </si>
  <si>
    <t>2006110186932</t>
  </si>
  <si>
    <t>ARMAZÉNS DISTRIBUIÇÃO MODELO / CONTINENTE / CAIXOTE DE LIXO</t>
  </si>
  <si>
    <t>2006170016818</t>
  </si>
  <si>
    <t>2006060015530</t>
  </si>
  <si>
    <t>2006170002229</t>
  </si>
  <si>
    <t>2006130009554</t>
  </si>
  <si>
    <t>2006030048118</t>
  </si>
  <si>
    <t>2006110133670</t>
  </si>
  <si>
    <t>2006130088613</t>
  </si>
  <si>
    <t>2006130054084</t>
  </si>
  <si>
    <t>2006100033392</t>
  </si>
  <si>
    <t>MA 2</t>
  </si>
  <si>
    <t>2006120015159</t>
  </si>
  <si>
    <t>2006090013646</t>
  </si>
  <si>
    <t>2006160014222</t>
  </si>
  <si>
    <t>2006110140757</t>
  </si>
  <si>
    <t>2006030043429</t>
  </si>
  <si>
    <t>2006150033266</t>
  </si>
  <si>
    <t>2006100038023</t>
  </si>
  <si>
    <t>INCÊNDIO NA ENCOSTA
CM 1 - VALIDADO CPD06</t>
  </si>
  <si>
    <t>2006050011495</t>
  </si>
  <si>
    <t>BARROCAL</t>
  </si>
  <si>
    <t>INCENDIO EM PASTO, JA EXTINTO NO ENTANTO, FOI OUVIDA UMA EXPLOSÃO NESTE LOCAL, NÃO SE CONSEGUINDO SABER O QUE É.</t>
  </si>
  <si>
    <t>2006150065600</t>
  </si>
  <si>
    <t>2006100037518</t>
  </si>
  <si>
    <t>Golpilheira</t>
  </si>
  <si>
    <t>CM*1 - CHEFE JOSE PINHEIRO. VALIDADO CPD06</t>
  </si>
  <si>
    <t>2006150040476</t>
  </si>
  <si>
    <t>2006060025680</t>
  </si>
  <si>
    <t>Cernache</t>
  </si>
  <si>
    <t>2006010043996</t>
  </si>
  <si>
    <t>2006130096211</t>
  </si>
  <si>
    <t>2006060030004</t>
  </si>
  <si>
    <t>2006160016642</t>
  </si>
  <si>
    <t>2006160013544</t>
  </si>
  <si>
    <t>2006030056425</t>
  </si>
  <si>
    <t>2006080017004</t>
  </si>
  <si>
    <t>2006080037068</t>
  </si>
  <si>
    <t>200615A001831</t>
  </si>
  <si>
    <t>2006060018114</t>
  </si>
  <si>
    <t>SÃO PAULO DE FRADES</t>
  </si>
  <si>
    <t>2006150064928</t>
  </si>
  <si>
    <t>2006110113048</t>
  </si>
  <si>
    <t>MATO - RF1123</t>
  </si>
  <si>
    <t>2006160013412</t>
  </si>
  <si>
    <t>2006040000367</t>
  </si>
  <si>
    <t>2006130076542</t>
  </si>
  <si>
    <t>2006010028524</t>
  </si>
  <si>
    <t>2006110128500</t>
  </si>
  <si>
    <t>2006110116781</t>
  </si>
  <si>
    <t>CDOS - C1-1143</t>
  </si>
  <si>
    <t>2006030028810</t>
  </si>
  <si>
    <t>2006110188476</t>
  </si>
  <si>
    <t>2006130086468</t>
  </si>
  <si>
    <t>2006140020812</t>
  </si>
  <si>
    <t>2006070022067</t>
  </si>
  <si>
    <t>Monte do Pocinho</t>
  </si>
  <si>
    <t>2006150065308</t>
  </si>
  <si>
    <t>2006020025174</t>
  </si>
  <si>
    <t>200611A001015</t>
  </si>
  <si>
    <t>2006030031699</t>
  </si>
  <si>
    <t>2006050014893</t>
  </si>
  <si>
    <t>ALFA 01 AVISTA COLUNA DE FUMO NO MESMO SEGUIMENTO DAS OCORRÊNCIAS ANTERIORES.
GNR - 1 VIATURA E 2 ELEMENTOS</t>
  </si>
  <si>
    <t>2006140023097</t>
  </si>
  <si>
    <t>112
CM-3
CODIS 2 INFORMADO.
HOTEL 13 NA OCORRÊNCIA.</t>
  </si>
  <si>
    <t>2006130088076</t>
  </si>
  <si>
    <t>MANHUNCELOS</t>
  </si>
  <si>
    <t>2006130047930</t>
  </si>
  <si>
    <t>2006110093225</t>
  </si>
  <si>
    <t>2006100023910</t>
  </si>
  <si>
    <t>2006030048004</t>
  </si>
  <si>
    <t>200611A002709</t>
  </si>
  <si>
    <t>2006030047282</t>
  </si>
  <si>
    <t>2006180036128</t>
  </si>
  <si>
    <t>2006110134361</t>
  </si>
  <si>
    <t>2006180036127</t>
  </si>
  <si>
    <t>2006160009442</t>
  </si>
  <si>
    <t>Covas</t>
  </si>
  <si>
    <t>2006110183671</t>
  </si>
  <si>
    <t>2006100032689</t>
  </si>
  <si>
    <t>CANAL MANOBRA 1 S/CH ALMEIDA. SAPADORES FLORESTAIS NO LOCAL. ADJTO PORTO MÓS NO LOCAL. HOTEL 29-PERNES NO LOCAL,SAÍDA ÁS 13h53.. CODIS A CAMINHO DO LOCAL ÀS 14h45. 15H15 Desm. hotel 29 E REGRESSO ÀS 15h23.
ESTA RELACIONADA COM OCORRENCIA 33574</t>
  </si>
  <si>
    <t>2006030020999</t>
  </si>
  <si>
    <t>2006110132090</t>
  </si>
  <si>
    <t>(CANAL MANOBRA 6)</t>
  </si>
  <si>
    <t>2006080020547</t>
  </si>
  <si>
    <t>2006180035548</t>
  </si>
  <si>
    <t>2006100038861</t>
  </si>
  <si>
    <t>COENTRAL</t>
  </si>
  <si>
    <t>2006140036231</t>
  </si>
  <si>
    <t>2006060025860</t>
  </si>
  <si>
    <t>2006130077066</t>
  </si>
  <si>
    <t>2006160016061</t>
  </si>
  <si>
    <t>GNR BARROSELAS</t>
  </si>
  <si>
    <t>2006010037719</t>
  </si>
  <si>
    <t>2006150072834</t>
  </si>
  <si>
    <t>2006010066512</t>
  </si>
  <si>
    <t>2006080023402</t>
  </si>
  <si>
    <t>2006060028039</t>
  </si>
  <si>
    <t>2006010042397</t>
  </si>
  <si>
    <t>Urrô</t>
  </si>
  <si>
    <t>2006050020426</t>
  </si>
  <si>
    <t>Sendinho de Santo Amaro</t>
  </si>
  <si>
    <t>POPULAR VIA CDOS COIMBRA</t>
  </si>
  <si>
    <t>2006130088419</t>
  </si>
  <si>
    <t>HOTEL 21</t>
  </si>
  <si>
    <t>2006050013354</t>
  </si>
  <si>
    <t>Paiágua</t>
  </si>
  <si>
    <t>2006010028517</t>
  </si>
  <si>
    <t>2006100040857</t>
  </si>
  <si>
    <t>2006110114086</t>
  </si>
  <si>
    <t>INCENDIO MATO</t>
  </si>
  <si>
    <t>2006060023499</t>
  </si>
  <si>
    <t>2006140038716</t>
  </si>
  <si>
    <t>2006030053901</t>
  </si>
  <si>
    <t>2006110145790</t>
  </si>
  <si>
    <t>2006070019233</t>
  </si>
  <si>
    <t>2006030030268</t>
  </si>
  <si>
    <t>2006030061018</t>
  </si>
  <si>
    <t>2006060024488</t>
  </si>
  <si>
    <t>AREA ARDIDA CMDT DÁ SEGUNDA FEIRA DIA 07/08
VALIDAÇÃO GNR</t>
  </si>
  <si>
    <t>200613A002063</t>
  </si>
  <si>
    <t>INFORMEI CB</t>
  </si>
  <si>
    <t>2006010034487</t>
  </si>
  <si>
    <t>2006030043821</t>
  </si>
  <si>
    <t>2006150072880</t>
  </si>
  <si>
    <t>INCENDIO NASCENTE EM PASTO.</t>
  </si>
  <si>
    <t>2006140037102</t>
  </si>
  <si>
    <t>Carvoeiro</t>
  </si>
  <si>
    <t>CM2
GRIF 2, GRIF1 GRIF DA COLUNA NACIONAL.</t>
  </si>
  <si>
    <t>2006050013538</t>
  </si>
  <si>
    <t>200604A000135</t>
  </si>
  <si>
    <t>2006180035315</t>
  </si>
  <si>
    <t>2006130062935</t>
  </si>
  <si>
    <t>2006030048896</t>
  </si>
  <si>
    <t>2006010043850</t>
  </si>
  <si>
    <t>2006030053664</t>
  </si>
  <si>
    <t>Dossãos</t>
  </si>
  <si>
    <t>2006130077126</t>
  </si>
  <si>
    <t>2006050016128</t>
  </si>
  <si>
    <t>CDOS SANTAREM OCORRENCIA NR. 31467</t>
  </si>
  <si>
    <t>2006130086273</t>
  </si>
  <si>
    <t>2006060025827</t>
  </si>
  <si>
    <t>2006080028840</t>
  </si>
  <si>
    <t>2006030032120</t>
  </si>
  <si>
    <t>2006110144625</t>
  </si>
  <si>
    <t>2006030039537</t>
  </si>
  <si>
    <t>2006150058433</t>
  </si>
  <si>
    <t>2006100029388</t>
  </si>
  <si>
    <t>2006170017996</t>
  </si>
  <si>
    <t>2006090014134</t>
  </si>
  <si>
    <t>2006160001942</t>
  </si>
  <si>
    <t>2006010037550</t>
  </si>
  <si>
    <t>2006130099239</t>
  </si>
  <si>
    <t>2006150036122</t>
  </si>
  <si>
    <t>2006030039493</t>
  </si>
  <si>
    <t>2006030047214</t>
  </si>
  <si>
    <t>2006120015212</t>
  </si>
  <si>
    <t>2006050016252</t>
  </si>
  <si>
    <t>POPULAR INFORMA INCÊNDIO EM PASTO</t>
  </si>
  <si>
    <t>2006070018922</t>
  </si>
  <si>
    <t>200603A002915</t>
  </si>
  <si>
    <t>2006130101313</t>
  </si>
  <si>
    <t>2006080034869</t>
  </si>
  <si>
    <t>2006010044256</t>
  </si>
  <si>
    <t>2006110137678</t>
  </si>
  <si>
    <t>CCA</t>
  </si>
  <si>
    <t>2006110050437</t>
  </si>
  <si>
    <t>200613A002742</t>
  </si>
  <si>
    <t>2006080025195</t>
  </si>
  <si>
    <t>Martim Longo</t>
  </si>
  <si>
    <t>2006120020712</t>
  </si>
  <si>
    <t>2006110179905</t>
  </si>
  <si>
    <t>2006120013286</t>
  </si>
  <si>
    <t>2006030053990</t>
  </si>
  <si>
    <t>cpd29</t>
  </si>
  <si>
    <t>2006130096218</t>
  </si>
  <si>
    <t>2006100047746</t>
  </si>
  <si>
    <t>2006140029975</t>
  </si>
  <si>
    <t>200615A003081</t>
  </si>
  <si>
    <t>2006080018556</t>
  </si>
  <si>
    <t>2006150055376</t>
  </si>
  <si>
    <t>2006140026916</t>
  </si>
  <si>
    <t>2006110084910</t>
  </si>
  <si>
    <t>2006110119921</t>
  </si>
  <si>
    <t>CDOS - S/CH</t>
  </si>
  <si>
    <t>2006110127049</t>
  </si>
  <si>
    <t>2006080033584</t>
  </si>
  <si>
    <t>SANTO ESTÊVÃO</t>
  </si>
  <si>
    <t>Butoque</t>
  </si>
  <si>
    <t>200611A000691</t>
  </si>
  <si>
    <t>DADO PELO CNOS
QUEIMADA</t>
  </si>
  <si>
    <t>2006130047744</t>
  </si>
  <si>
    <t>2006080029259</t>
  </si>
  <si>
    <t>2006130067213</t>
  </si>
  <si>
    <t>2006050022133</t>
  </si>
  <si>
    <t>Trata-se de uns tubos de plástico arder</t>
  </si>
  <si>
    <t>2006130093363</t>
  </si>
  <si>
    <t>2006140032280</t>
  </si>
  <si>
    <t>2006010045728</t>
  </si>
  <si>
    <t>2006020000869</t>
  </si>
  <si>
    <t>2006130064510</t>
  </si>
  <si>
    <t>2006130075121</t>
  </si>
  <si>
    <t>2006130086503</t>
  </si>
  <si>
    <t>2006060023358</t>
  </si>
  <si>
    <t>2006070025977</t>
  </si>
  <si>
    <t>200601A000486</t>
  </si>
  <si>
    <t>2006140031954</t>
  </si>
  <si>
    <t>GNR MARINHAIS CM3</t>
  </si>
  <si>
    <t>2006130089233</t>
  </si>
  <si>
    <t>2006110082576</t>
  </si>
  <si>
    <t>MATO 
3ªCL</t>
  </si>
  <si>
    <t>2006040004465</t>
  </si>
  <si>
    <t>2006010023661</t>
  </si>
  <si>
    <t>2006060023406</t>
  </si>
  <si>
    <t>2006030053613</t>
  </si>
  <si>
    <t>2006070020894</t>
  </si>
  <si>
    <t>200611A003493</t>
  </si>
  <si>
    <t>Despacho CDOS Setúbal</t>
  </si>
  <si>
    <t>2006110115525</t>
  </si>
  <si>
    <t>2006130056409</t>
  </si>
  <si>
    <t>2006110081738</t>
  </si>
  <si>
    <t>LIXO E BARROTES</t>
  </si>
  <si>
    <t>2006030008300</t>
  </si>
  <si>
    <t>2006110025708</t>
  </si>
  <si>
    <t>2006110131339</t>
  </si>
  <si>
    <t>2006150002243</t>
  </si>
  <si>
    <t>200613A001099</t>
  </si>
  <si>
    <t>2006090015753</t>
  </si>
  <si>
    <t>FOGO NUMAS OLIVEIRAS</t>
  </si>
  <si>
    <t>2006010007382</t>
  </si>
  <si>
    <t>200611A000772</t>
  </si>
  <si>
    <t>INC MATO (DESPACHADO 1103)</t>
  </si>
  <si>
    <t>2006150053609</t>
  </si>
  <si>
    <t>200603A000651</t>
  </si>
  <si>
    <t>Figueiredo</t>
  </si>
  <si>
    <t>2006080027582</t>
  </si>
  <si>
    <t>2006080049046</t>
  </si>
  <si>
    <t>informaçao do srº comandante de vila real , está a arder canas num barranco.</t>
  </si>
  <si>
    <t>2006090014547</t>
  </si>
  <si>
    <t>FREIXO DE NUMÃO</t>
  </si>
  <si>
    <t>2006110074741</t>
  </si>
  <si>
    <t>LIXEIRA OBRAS</t>
  </si>
  <si>
    <t>2006130086198</t>
  </si>
  <si>
    <t>2006010034817</t>
  </si>
  <si>
    <t>2006010032514</t>
  </si>
  <si>
    <t>2006010027794</t>
  </si>
  <si>
    <t>2006010051670</t>
  </si>
  <si>
    <t>fm</t>
  </si>
  <si>
    <t>2006150031142</t>
  </si>
  <si>
    <t>2006130083849</t>
  </si>
  <si>
    <t>2006010029813</t>
  </si>
  <si>
    <t>2006010026982</t>
  </si>
  <si>
    <t>2006030055088</t>
  </si>
  <si>
    <t>CORVITE</t>
  </si>
  <si>
    <t>2006040012071</t>
  </si>
  <si>
    <t>2006010039325</t>
  </si>
  <si>
    <t>2006130058597</t>
  </si>
  <si>
    <t>2006170015212</t>
  </si>
  <si>
    <t>2006160013984</t>
  </si>
  <si>
    <t>2006140031315</t>
  </si>
  <si>
    <t>INC. A LAVRAR JÁ COM ALGUMA INTENSIDADE DEVIDO AO VENTO
CM2</t>
  </si>
  <si>
    <t>2006160016875</t>
  </si>
  <si>
    <t>VIGILÂNCIA AÉREA</t>
  </si>
  <si>
    <t>2006130089890</t>
  </si>
  <si>
    <t>2006130087618</t>
  </si>
  <si>
    <t>2006130045041</t>
  </si>
  <si>
    <t>CHAMADA FALSA</t>
  </si>
  <si>
    <t>200611A004755</t>
  </si>
  <si>
    <t>2006130085026</t>
  </si>
  <si>
    <t>2006010042709</t>
  </si>
  <si>
    <t>2006140018415</t>
  </si>
  <si>
    <t>2006130085902</t>
  </si>
  <si>
    <t>200618A000556</t>
  </si>
  <si>
    <t>BOA ALDEIA</t>
  </si>
  <si>
    <t>CIRCULA NO IP5 SENTIDO PORTO/VISEU E VÊ UMA COLUNA DE FUMO NO LADO DIREITO DA SAIDA PARA TONDELA</t>
  </si>
  <si>
    <t>2006130076568</t>
  </si>
  <si>
    <t>2006130055862</t>
  </si>
  <si>
    <t>2006130074680</t>
  </si>
  <si>
    <t>200611A003659</t>
  </si>
  <si>
    <t>PEQUENA COLUNA DE FUMO</t>
  </si>
  <si>
    <t>2006030039108</t>
  </si>
  <si>
    <t>2006120010227</t>
  </si>
  <si>
    <t>2006130076587</t>
  </si>
  <si>
    <t>2006180006248</t>
  </si>
  <si>
    <t>2006130087262</t>
  </si>
  <si>
    <t>2006010008473</t>
  </si>
  <si>
    <t>2006110129676</t>
  </si>
  <si>
    <t>LIXO??</t>
  </si>
  <si>
    <t>2006180013873</t>
  </si>
  <si>
    <t>2006130073881</t>
  </si>
  <si>
    <t>2006090016489</t>
  </si>
  <si>
    <t>SF 02/167 //</t>
  </si>
  <si>
    <t>2006110187658</t>
  </si>
  <si>
    <t>2006110094863</t>
  </si>
  <si>
    <t>BIDAO A ARDER JNT A DEPOSITO DE GAS</t>
  </si>
  <si>
    <t>2006070037554</t>
  </si>
  <si>
    <t>2006130057360</t>
  </si>
  <si>
    <t>2006110126964</t>
  </si>
  <si>
    <t>2006130019051</t>
  </si>
  <si>
    <t>2006100033622</t>
  </si>
  <si>
    <t>CANAL MANOBRA 2 /VALIDADO CPD</t>
  </si>
  <si>
    <t>2006030032659</t>
  </si>
  <si>
    <t>Carvalhas</t>
  </si>
  <si>
    <t>2006110128194</t>
  </si>
  <si>
    <t>2006100033350</t>
  </si>
  <si>
    <t>ADJ COM MARIO SILVA</t>
  </si>
  <si>
    <t>2006170014269</t>
  </si>
  <si>
    <t>2006130098615</t>
  </si>
  <si>
    <t>SAIDA ANULADA PELO BSB</t>
  </si>
  <si>
    <t>2006030045418</t>
  </si>
  <si>
    <t>Mota</t>
  </si>
  <si>
    <t>2006100034090</t>
  </si>
  <si>
    <t>200611A002665</t>
  </si>
  <si>
    <t>C1 AVISTOU QUEIMADA CONTROLADA N/ HOUVE INTERVENÇÃO</t>
  </si>
  <si>
    <t>2006110135801</t>
  </si>
  <si>
    <t>POP - MANOBRA 6</t>
  </si>
  <si>
    <t>2006180037635</t>
  </si>
  <si>
    <t>2006130109033</t>
  </si>
  <si>
    <t>2006010036952</t>
  </si>
  <si>
    <t>2006010046931</t>
  </si>
  <si>
    <t>2006030030602</t>
  </si>
  <si>
    <t>Casal</t>
  </si>
  <si>
    <t>2006030053028</t>
  </si>
  <si>
    <t>VILELA</t>
  </si>
  <si>
    <t>Charril</t>
  </si>
  <si>
    <t>2006130057559</t>
  </si>
  <si>
    <t>2006030047076</t>
  </si>
  <si>
    <t>2006130079376</t>
  </si>
  <si>
    <t>2006120011778</t>
  </si>
  <si>
    <t>2006110086957</t>
  </si>
  <si>
    <t>2006110161748</t>
  </si>
  <si>
    <t>FARDOS PALHA</t>
  </si>
  <si>
    <t>2006010036567</t>
  </si>
  <si>
    <t>2006080030282</t>
  </si>
  <si>
    <t>2006140024982</t>
  </si>
  <si>
    <t>200615A002566</t>
  </si>
  <si>
    <t>2006100016969</t>
  </si>
  <si>
    <t>2006110124297</t>
  </si>
  <si>
    <t>2006160015078</t>
  </si>
  <si>
    <t>2006130100678</t>
  </si>
  <si>
    <t>2006110111501</t>
  </si>
  <si>
    <t>2006180028714</t>
  </si>
  <si>
    <t>200611A002357</t>
  </si>
  <si>
    <t>200617A002140</t>
  </si>
  <si>
    <t>Mateus</t>
  </si>
  <si>
    <t>Queimar pneus, perto de uma zona de mato.
Avisado CB 1703  e PSP.
1703 inf. que a psp foi ao local e não viu nada.</t>
  </si>
  <si>
    <t>2006170012399</t>
  </si>
  <si>
    <t>2006130104175</t>
  </si>
  <si>
    <t>2006130073902</t>
  </si>
  <si>
    <t>2006140031042</t>
  </si>
  <si>
    <t>200615A000288</t>
  </si>
  <si>
    <t>LAVRE</t>
  </si>
  <si>
    <t>2006140052697</t>
  </si>
  <si>
    <t>2006010032547</t>
  </si>
  <si>
    <t>2006120014932</t>
  </si>
  <si>
    <t>2006020031502</t>
  </si>
  <si>
    <t>2006180036409</t>
  </si>
  <si>
    <t>2006040009139</t>
  </si>
  <si>
    <t>2006110114834</t>
  </si>
  <si>
    <t>POP -</t>
  </si>
  <si>
    <t>2006180034098</t>
  </si>
  <si>
    <t>2006130087205</t>
  </si>
  <si>
    <t>2006130088248</t>
  </si>
  <si>
    <t>2006150074133</t>
  </si>
  <si>
    <t>2006090007525</t>
  </si>
  <si>
    <t>2006150047214</t>
  </si>
  <si>
    <t>2006130120988</t>
  </si>
  <si>
    <t>2006070037256</t>
  </si>
  <si>
    <t>2006050016572</t>
  </si>
  <si>
    <t>POPULAR VIA 117 INFORMA INCENDIO - 96 718 17 54</t>
  </si>
  <si>
    <t>2006120001685</t>
  </si>
  <si>
    <t>2006060009863</t>
  </si>
  <si>
    <t>2006030044382</t>
  </si>
  <si>
    <t>2006150063119</t>
  </si>
  <si>
    <t>INCENDIO CAIXOTE DO LIXO, NA RUA PARALELA R. CMDT RAMIRO CORREIA FRT CAFÉ GIRRAFA</t>
  </si>
  <si>
    <t>2006160014354</t>
  </si>
  <si>
    <t>2006130014284</t>
  </si>
  <si>
    <t>2006040015180</t>
  </si>
  <si>
    <t>SOUTO DA VELHA</t>
  </si>
  <si>
    <t>2006090017796</t>
  </si>
  <si>
    <t>MEIO AEREO NÃO SAIU, POIS BOMBEIRO Q DEU O ALERTA DISSE Q ERA 1 PEQ QUEIMADA, E DO CB INFORMARAM Q JÁ TINHAM CONHECIMENTO E Q ERA 1 SR A QUEIMAR UMAS SILVAS, NADA DE ESPECIAL.</t>
  </si>
  <si>
    <t>2006130099038</t>
  </si>
  <si>
    <t>2006150054000</t>
  </si>
  <si>
    <t>2006010044985</t>
  </si>
  <si>
    <t>2006020028459</t>
  </si>
  <si>
    <t>PASTO QUINTAL POR DETRAS DA IGREJA, 
PROCOVADO PELO FOGO DE ARTIFICIO 
GNR PIAS</t>
  </si>
  <si>
    <t>2006150032201</t>
  </si>
  <si>
    <t>2006150036459</t>
  </si>
  <si>
    <t>2006100008266</t>
  </si>
  <si>
    <t>2006180035180</t>
  </si>
  <si>
    <t>2006010042852</t>
  </si>
  <si>
    <t>2006040011896</t>
  </si>
  <si>
    <t>LAVANDEIRA</t>
  </si>
  <si>
    <t>2006030043219</t>
  </si>
  <si>
    <t>2006130086942</t>
  </si>
  <si>
    <t>2006170018100</t>
  </si>
  <si>
    <t>Vila Verde da Raia</t>
  </si>
  <si>
    <t>2006030009053</t>
  </si>
  <si>
    <t>2006110137704</t>
  </si>
  <si>
    <t>2006150082832</t>
  </si>
  <si>
    <t>QUEIMADA DESCONTROLADA
CB ALCACER ACCIONADO</t>
  </si>
  <si>
    <t>2006070024226</t>
  </si>
  <si>
    <t>2006140000349</t>
  </si>
  <si>
    <t>2006130077202</t>
  </si>
  <si>
    <t>200613A002561</t>
  </si>
  <si>
    <t>2006140026905</t>
  </si>
  <si>
    <t>2006080019378</t>
  </si>
  <si>
    <t>200613A001961</t>
  </si>
  <si>
    <t>2006130053988</t>
  </si>
  <si>
    <t>2006180035621</t>
  </si>
  <si>
    <t>2006140017976</t>
  </si>
  <si>
    <t>TEL; CT1</t>
  </si>
  <si>
    <t>2006140019996</t>
  </si>
  <si>
    <t>2006160009538</t>
  </si>
  <si>
    <t>2006080010201</t>
  </si>
  <si>
    <t>2006160017360</t>
  </si>
  <si>
    <t>2006050012039</t>
  </si>
  <si>
    <t>Mougueira</t>
  </si>
  <si>
    <t>2006130099047</t>
  </si>
  <si>
    <t>2006170009001</t>
  </si>
  <si>
    <t>2006100035369</t>
  </si>
  <si>
    <t>SANTA CATARINA DA SERRA</t>
  </si>
  <si>
    <t>2006030040244</t>
  </si>
  <si>
    <t>PART PROVOCADO POR UM TROVÃO.</t>
  </si>
  <si>
    <t>2006140033785</t>
  </si>
  <si>
    <t>PV CM1</t>
  </si>
  <si>
    <t>2006030036445</t>
  </si>
  <si>
    <t>2006140017124</t>
  </si>
  <si>
    <t>2006110099183</t>
  </si>
  <si>
    <t>2006060016022</t>
  </si>
  <si>
    <t>2006140027802</t>
  </si>
  <si>
    <t>ALCOROCHEL</t>
  </si>
  <si>
    <t>2006010030074</t>
  </si>
  <si>
    <t>2006010044154</t>
  </si>
  <si>
    <t>2006090017202</t>
  </si>
  <si>
    <t>Tamanhos</t>
  </si>
  <si>
    <t>2006050012088</t>
  </si>
  <si>
    <t>Ferro</t>
  </si>
  <si>
    <t>2006010018935</t>
  </si>
  <si>
    <t>2006110183772</t>
  </si>
  <si>
    <t>2006080022115</t>
  </si>
  <si>
    <t>2006030046270</t>
  </si>
  <si>
    <t>2006160017520</t>
  </si>
  <si>
    <t>2006130013073</t>
  </si>
  <si>
    <t>2006130089113</t>
  </si>
  <si>
    <t>2006080029324</t>
  </si>
  <si>
    <t>2006130097806</t>
  </si>
  <si>
    <t>2006070023692</t>
  </si>
  <si>
    <t>2006030072845</t>
  </si>
  <si>
    <t>2006110138656</t>
  </si>
  <si>
    <t>2006060013856</t>
  </si>
  <si>
    <t>2006130055793</t>
  </si>
  <si>
    <t>2006150050894</t>
  </si>
  <si>
    <t>2006130096249</t>
  </si>
  <si>
    <t>2006030013824</t>
  </si>
  <si>
    <t>REINC.OCORR 13731</t>
  </si>
  <si>
    <t>2006170008889</t>
  </si>
  <si>
    <t>2006110031708</t>
  </si>
  <si>
    <t>2006160014857</t>
  </si>
  <si>
    <t>2006050012008</t>
  </si>
  <si>
    <t>SÃO VICENTE DA BEIRA</t>
  </si>
  <si>
    <t>INFORMAÇAO VIGIA 39-2 INFORMA COLUNA DE FUMO ZONA DE S.VICENTE DA BEIRA</t>
  </si>
  <si>
    <t>2006030032070</t>
  </si>
  <si>
    <t>2006030048946</t>
  </si>
  <si>
    <t>2006030037412</t>
  </si>
  <si>
    <t>INCÊNDIO EM CAMPO INCULTO-INICIO EM QUEIMADA</t>
  </si>
  <si>
    <t>2006140034917</t>
  </si>
  <si>
    <t>2006130007809</t>
  </si>
  <si>
    <t>2006010043100</t>
  </si>
  <si>
    <t>2006050018690</t>
  </si>
  <si>
    <t>Troviscal</t>
  </si>
  <si>
    <t>MACIEIRA</t>
  </si>
  <si>
    <t>Coluna de fumo branca
Dentro da queimada</t>
  </si>
  <si>
    <t>2006170019739</t>
  </si>
  <si>
    <t>Bagaço abandonado no local onde já tinha ocorrido um incêndio.</t>
  </si>
  <si>
    <t>2006070027571</t>
  </si>
  <si>
    <t>2006110100583</t>
  </si>
  <si>
    <t>REBOLEIRA</t>
  </si>
  <si>
    <t>2006020035055</t>
  </si>
  <si>
    <t>2006180033812</t>
  </si>
  <si>
    <t>Campo</t>
  </si>
  <si>
    <t>2006060016841</t>
  </si>
  <si>
    <t>200613A003341</t>
  </si>
  <si>
    <t>2006110143471</t>
  </si>
  <si>
    <t>2006170017936</t>
  </si>
  <si>
    <t>2006100030604</t>
  </si>
  <si>
    <t>SANTA EUFÉMIA</t>
  </si>
  <si>
    <t>GNR NO TO - CANAL MANOBRA 2</t>
  </si>
  <si>
    <t>2006070016570</t>
  </si>
  <si>
    <t>2006080019987</t>
  </si>
  <si>
    <t>2006020020224</t>
  </si>
  <si>
    <t>2006110093365</t>
  </si>
  <si>
    <t>2006130093441</t>
  </si>
  <si>
    <t>2006010023407</t>
  </si>
  <si>
    <t>2006130013779</t>
  </si>
  <si>
    <t>2006130054699</t>
  </si>
  <si>
    <t>200601A000417</t>
  </si>
  <si>
    <t>FUMO A SAÍR DA ZONA INDUSTRIAL DE AROUCA
COTACTADO O CB FOI INFORMADO QUE ERA A CAMARA MUNICIPAL A FAZER UMA QUEIMADA COM CONHECIMENTO DOS BOMBEIROS</t>
  </si>
  <si>
    <t>2006110069230</t>
  </si>
  <si>
    <t>FUMO INTENSO NA RECTA DO CABO
area: 1ha</t>
  </si>
  <si>
    <t>2006110114273</t>
  </si>
  <si>
    <t>2006150071840</t>
  </si>
  <si>
    <t>CONTENTOR DE LIXO A ARDER.</t>
  </si>
  <si>
    <t>2006180056342</t>
  </si>
  <si>
    <t>2006170013722</t>
  </si>
  <si>
    <t>Vassal</t>
  </si>
  <si>
    <t>CONHECIMENTO INC.VIA CB-1716</t>
  </si>
  <si>
    <t>2006010013939</t>
  </si>
  <si>
    <t>2006060030222</t>
  </si>
  <si>
    <t>2006110094901</t>
  </si>
  <si>
    <t>50M2</t>
  </si>
  <si>
    <t>2006080025424</t>
  </si>
  <si>
    <t>ALCANTARILHA</t>
  </si>
  <si>
    <t>queimada nao autorizada. Lixo e restos de arvores.</t>
  </si>
  <si>
    <t>2006110102062</t>
  </si>
  <si>
    <t>2006140042614</t>
  </si>
  <si>
    <t>POP
CONTENTOR LIXO</t>
  </si>
  <si>
    <t>2006130097602</t>
  </si>
  <si>
    <t>2006130104751</t>
  </si>
  <si>
    <t>2006010070978</t>
  </si>
  <si>
    <t>Fermentelos</t>
  </si>
  <si>
    <t>2006130087745</t>
  </si>
  <si>
    <t>2006140032798</t>
  </si>
  <si>
    <t>2006110113159</t>
  </si>
  <si>
    <t>2006110061709</t>
  </si>
  <si>
    <t>EUCALIPTAL - QUEIMADA
C-2
1.5000 Ha de eucaliptal</t>
  </si>
  <si>
    <t>200613A001965</t>
  </si>
  <si>
    <t>2006160009662</t>
  </si>
  <si>
    <t>2006130055281</t>
  </si>
  <si>
    <t>2006110168509</t>
  </si>
  <si>
    <t>2006130083841</t>
  </si>
  <si>
    <t>2006150032537</t>
  </si>
  <si>
    <t>2006150064331</t>
  </si>
  <si>
    <t>2006030042234</t>
  </si>
  <si>
    <t>POLICIA MUNICIPAL</t>
  </si>
  <si>
    <t>2006050009660</t>
  </si>
  <si>
    <t>SARNADAS DO RODÃO</t>
  </si>
  <si>
    <t>POP - 117</t>
  </si>
  <si>
    <t>2006130068543</t>
  </si>
  <si>
    <t>2006100026970</t>
  </si>
  <si>
    <t>2006030075791</t>
  </si>
  <si>
    <t>2006130100893</t>
  </si>
  <si>
    <t>BUSTELO</t>
  </si>
  <si>
    <t>2006180036099</t>
  </si>
  <si>
    <t>2006030040728</t>
  </si>
  <si>
    <t>2006100040594</t>
  </si>
  <si>
    <t>2006110090929</t>
  </si>
  <si>
    <t>2006020026090</t>
  </si>
  <si>
    <t>Espírito Santo</t>
  </si>
  <si>
    <t>MATO E PASTO
H.34-15H30 / 16H22- 52M DE VÔO E 13 DESCARGAS.
VFCI.01 DE ALCOUTIM-5ELEMENTOS -15H41</t>
  </si>
  <si>
    <t>2006160016150</t>
  </si>
  <si>
    <t>2006170009510</t>
  </si>
  <si>
    <t>valpaços e vilarandelo Ervões</t>
  </si>
  <si>
    <t>2006010028797</t>
  </si>
  <si>
    <t>2006030048605</t>
  </si>
  <si>
    <t>2006010029849</t>
  </si>
  <si>
    <t>2006140024970</t>
  </si>
  <si>
    <t>2006130083187</t>
  </si>
  <si>
    <t>2006150033086</t>
  </si>
  <si>
    <t>2006170014210</t>
  </si>
  <si>
    <t>2006030048913</t>
  </si>
  <si>
    <t>Cubos</t>
  </si>
  <si>
    <t>2006100038460</t>
  </si>
  <si>
    <t>CM 2 - SUB-CHEFE HUGO BELO
VALIDADO PELO CPD06</t>
  </si>
  <si>
    <t>2006140026521</t>
  </si>
  <si>
    <t>2006050003633</t>
  </si>
  <si>
    <t>INCENDIO DE DETRITOS CONTENTOR DO LIXO INFORMAÇAO VIA 112</t>
  </si>
  <si>
    <t>2006170002231</t>
  </si>
  <si>
    <t>Ardeu O,5 de Carvalho + O,5 de Mato</t>
  </si>
  <si>
    <t>2006130093399</t>
  </si>
  <si>
    <t>2006130089074</t>
  </si>
  <si>
    <t>2006050021609</t>
  </si>
  <si>
    <t>INCÊNDIO EM POVOAMENTO FLORESTAL</t>
  </si>
  <si>
    <t>200613A004158</t>
  </si>
  <si>
    <t>FOI UMA QUEIMADA, NAO SAIRAM PARA O LOCAL</t>
  </si>
  <si>
    <t>2006080034055</t>
  </si>
  <si>
    <t>2006150063601</t>
  </si>
  <si>
    <t>2006020022279</t>
  </si>
  <si>
    <t>2006100034915</t>
  </si>
  <si>
    <t>CM1  PONTO AGUA N39º43'49'' W008º42'18,8'' - N39º44'12,9'' W008º41'18,7''  VALIDADO  CPD</t>
  </si>
  <si>
    <t>2006060026145</t>
  </si>
  <si>
    <t>2006170015518</t>
  </si>
  <si>
    <t>2006130042596</t>
  </si>
  <si>
    <t>2006100023864</t>
  </si>
  <si>
    <t>2006140014748</t>
  </si>
  <si>
    <t>2006010051397</t>
  </si>
  <si>
    <t>2006160015306</t>
  </si>
  <si>
    <t>2006020001340</t>
  </si>
  <si>
    <t>2006030043678</t>
  </si>
  <si>
    <t>VERMIL</t>
  </si>
  <si>
    <t>2006030044889</t>
  </si>
  <si>
    <t>2006030052472</t>
  </si>
  <si>
    <t>200613A001283</t>
  </si>
  <si>
    <t>200618A000900</t>
  </si>
  <si>
    <t>2006140005982</t>
  </si>
  <si>
    <t>2006130090928</t>
  </si>
  <si>
    <t>2006020006515</t>
  </si>
  <si>
    <t>INCÊNDIO EM CONTENTOR DO LIXO</t>
  </si>
  <si>
    <t>2006160009351</t>
  </si>
  <si>
    <t>2006130069503</t>
  </si>
  <si>
    <t>2006090023837</t>
  </si>
  <si>
    <t>2006150005741</t>
  </si>
  <si>
    <t>2006010007130</t>
  </si>
  <si>
    <t>2006020037788</t>
  </si>
  <si>
    <t>2006030040286</t>
  </si>
  <si>
    <t>2006110085020</t>
  </si>
  <si>
    <t>MATO
1ºCL</t>
  </si>
  <si>
    <t>2006010029131</t>
  </si>
  <si>
    <t>pequeno foco de incendio</t>
  </si>
  <si>
    <t>2006100033409</t>
  </si>
  <si>
    <t>CANAL MANOBRA - CGIF ZO-03 - CMDT ALBERTO MENDES
ADJ SERGIO MENDONÇA -CMDT LUIS SIMÃO - CMDT PEDRO REZENDES /VALIDADO CPD</t>
  </si>
  <si>
    <t>200603A001508</t>
  </si>
  <si>
    <t>2006030048444</t>
  </si>
  <si>
    <t>2006140014065</t>
  </si>
  <si>
    <t>INCENDIO EM MATO ENTRE A QUINTA DA CORTIÇADA E CORREIAS.</t>
  </si>
  <si>
    <t>2006130090691</t>
  </si>
  <si>
    <t>2006120016440</t>
  </si>
  <si>
    <t>2006130074396</t>
  </si>
  <si>
    <t>2006170002545</t>
  </si>
  <si>
    <t>PENA</t>
  </si>
  <si>
    <t>TELF.259351195</t>
  </si>
  <si>
    <t>2006130074659</t>
  </si>
  <si>
    <t>2006130085371</t>
  </si>
  <si>
    <t>2006110103385</t>
  </si>
  <si>
    <t>Q</t>
  </si>
  <si>
    <t>2006010035329</t>
  </si>
  <si>
    <t>2006120015842</t>
  </si>
  <si>
    <t>2006070037828</t>
  </si>
  <si>
    <t>2006030047221</t>
  </si>
  <si>
    <t>2006030038730</t>
  </si>
  <si>
    <t>2006180028586</t>
  </si>
  <si>
    <t>2006150033514</t>
  </si>
  <si>
    <t>2006010042388</t>
  </si>
  <si>
    <t>SEM AREA</t>
  </si>
  <si>
    <t>2006140031639</t>
  </si>
  <si>
    <t>2006130068938</t>
  </si>
  <si>
    <t>2006070029264</t>
  </si>
  <si>
    <t>2006110108870</t>
  </si>
  <si>
    <t>PRODUTOS FARMACEUTICOS - ardeu um quadro electrico</t>
  </si>
  <si>
    <t>2006100040571</t>
  </si>
  <si>
    <t>2006170015770</t>
  </si>
  <si>
    <t>2006180004404</t>
  </si>
  <si>
    <t>200606A000179</t>
  </si>
  <si>
    <t>incendio na area de pombal</t>
  </si>
  <si>
    <t>2006090011869</t>
  </si>
  <si>
    <t>2006030047157</t>
  </si>
  <si>
    <t>2006090014051</t>
  </si>
  <si>
    <t>2006140037229</t>
  </si>
  <si>
    <t>117
JUNTO À ESTRADA DE MINDE PARA FÁTIMA
C.M. 2</t>
  </si>
  <si>
    <t>2006130089558</t>
  </si>
  <si>
    <t>2006110112730</t>
  </si>
  <si>
    <t>2006160014927</t>
  </si>
  <si>
    <t>2006020022688</t>
  </si>
  <si>
    <t>ALERTA - POPULAR
PASTO</t>
  </si>
  <si>
    <t>200617A003239</t>
  </si>
  <si>
    <t>2006130095362</t>
  </si>
  <si>
    <t>2006150061338</t>
  </si>
  <si>
    <t>2006110142283</t>
  </si>
  <si>
    <t>POP/MANOBRA2</t>
  </si>
  <si>
    <t>2006130088075</t>
  </si>
  <si>
    <t>2006130077030</t>
  </si>
  <si>
    <t>2006130079343</t>
  </si>
  <si>
    <t>2006130088618</t>
  </si>
  <si>
    <t>2006130084059</t>
  </si>
  <si>
    <t>200613A001329</t>
  </si>
  <si>
    <t>2006100037531</t>
  </si>
  <si>
    <t>TESTE EFECTUADO P/ 2º CODIS P/ ENSAIO DE SISTEMA DE CRIAÇÃO DE ALERTA.</t>
  </si>
  <si>
    <t>2006130056011</t>
  </si>
  <si>
    <t>2006130085513</t>
  </si>
  <si>
    <t>2006030050809</t>
  </si>
  <si>
    <t>2006140032199</t>
  </si>
  <si>
    <t>2006110130101</t>
  </si>
  <si>
    <t>LIXO EM BIDÃO - JNT FERRO VELHO</t>
  </si>
  <si>
    <t>2006170016060</t>
  </si>
  <si>
    <t>Chã</t>
  </si>
  <si>
    <t>2006130128763</t>
  </si>
  <si>
    <t>2006130067644</t>
  </si>
  <si>
    <t>200613A003029</t>
  </si>
  <si>
    <t>2006130098635</t>
  </si>
  <si>
    <t>2006030048895</t>
  </si>
  <si>
    <t>2006030042214</t>
  </si>
  <si>
    <t>2006110114224</t>
  </si>
  <si>
    <t>ALARME DISPAROU - LACTAÇORES</t>
  </si>
  <si>
    <t>2006090018827</t>
  </si>
  <si>
    <t>2006050007367</t>
  </si>
  <si>
    <t>2006030047198</t>
  </si>
  <si>
    <t>2006030005849</t>
  </si>
  <si>
    <t>2006150047708</t>
  </si>
  <si>
    <t>2006070027123</t>
  </si>
  <si>
    <t>NOSSA SENHORA DE GUADALUPE</t>
  </si>
  <si>
    <t>INCÊNDIO RURAL EM PASTO E SOBREIROS</t>
  </si>
  <si>
    <t>2006130054921</t>
  </si>
  <si>
    <t>2006040020716</t>
  </si>
  <si>
    <t>2006180024112</t>
  </si>
  <si>
    <t>CARVALHAL DE VERMILHAS</t>
  </si>
  <si>
    <t>2006020021014</t>
  </si>
  <si>
    <t>POPULAR- 934428183</t>
  </si>
  <si>
    <t>2006080036558</t>
  </si>
  <si>
    <t>Alvor</t>
  </si>
  <si>
    <t>ALVOR</t>
  </si>
  <si>
    <t>2006130086436</t>
  </si>
  <si>
    <t>200613A002916</t>
  </si>
  <si>
    <t>O CB 1309 FEZ SAIR UM VEÍCULO E NÃO SE CONFIRMA O INCÊNDIO</t>
  </si>
  <si>
    <t>2006160018063</t>
  </si>
  <si>
    <t>Rebordões (Souto)</t>
  </si>
  <si>
    <t>2006100023277</t>
  </si>
  <si>
    <t>2006010045795</t>
  </si>
  <si>
    <t>2006100028333</t>
  </si>
  <si>
    <t>TORNADA</t>
  </si>
  <si>
    <t>VALIDADO PELO CPC.</t>
  </si>
  <si>
    <t>2006100026499</t>
  </si>
  <si>
    <t>2006100037438</t>
  </si>
  <si>
    <t>CANAL MANOBRA 1  VALIDADO CPD</t>
  </si>
  <si>
    <t>2006110166113</t>
  </si>
  <si>
    <t>2006010040537</t>
  </si>
  <si>
    <t>2006040014993</t>
  </si>
  <si>
    <t>alerta cmdt</t>
  </si>
  <si>
    <t>2006110103391</t>
  </si>
  <si>
    <t>INC. EM EUCALIPTAL</t>
  </si>
  <si>
    <t>2006090014740</t>
  </si>
  <si>
    <t>Souro Pires</t>
  </si>
  <si>
    <t>SAPADORES DE PINHEL TAMBEM NO LOCAL</t>
  </si>
  <si>
    <t>2006010060334</t>
  </si>
  <si>
    <t>caixote do lixo arder</t>
  </si>
  <si>
    <t>200610A001348</t>
  </si>
  <si>
    <t>FALSO ALARME - CHEFE MONTEIRO</t>
  </si>
  <si>
    <t>2006130070381</t>
  </si>
  <si>
    <t>2006130076282</t>
  </si>
  <si>
    <t>2006070017065</t>
  </si>
  <si>
    <t>SÃO BENTO</t>
  </si>
  <si>
    <t>2006130080343</t>
  </si>
  <si>
    <t>2006010043780</t>
  </si>
  <si>
    <t>2006080015908</t>
  </si>
  <si>
    <t>2006060029031</t>
  </si>
  <si>
    <t>PEQUENA FOGUEIRA JA APAGADA</t>
  </si>
  <si>
    <t>2006130060278</t>
  </si>
  <si>
    <t>2006150031450</t>
  </si>
  <si>
    <t>2006100055765</t>
  </si>
  <si>
    <t>2006110078039</t>
  </si>
  <si>
    <t>lixo</t>
  </si>
  <si>
    <t>2006070023256</t>
  </si>
  <si>
    <t>2006060028293</t>
  </si>
  <si>
    <t>200603A000483</t>
  </si>
  <si>
    <t>2006030047613</t>
  </si>
  <si>
    <t>2006050012479</t>
  </si>
  <si>
    <t>popular informa que avista fumo a sair de dentro de um barracão entre castelejo e souto da casa.</t>
  </si>
  <si>
    <t>2006150069680</t>
  </si>
  <si>
    <t>2006010013631</t>
  </si>
  <si>
    <t>2006110100621</t>
  </si>
  <si>
    <t>ardeu lixo</t>
  </si>
  <si>
    <t>2006180017662</t>
  </si>
  <si>
    <t>Passô</t>
  </si>
  <si>
    <t>2006110112896</t>
  </si>
  <si>
    <t>2006130085888</t>
  </si>
  <si>
    <t>2006110090329</t>
  </si>
  <si>
    <t>2006010045125</t>
  </si>
  <si>
    <t>200603A000101</t>
  </si>
  <si>
    <t>PENSA QUE É UM INCENDIO EM PINHAL, A CERCA DE 2 KM DO ARCO DE BAULHE EM DIRECÇÃO A CABECEIRAS.</t>
  </si>
  <si>
    <t>2006030041811</t>
  </si>
  <si>
    <t>2006180004088</t>
  </si>
  <si>
    <t>200603A000221</t>
  </si>
  <si>
    <t>2006120028843</t>
  </si>
  <si>
    <t>2006010045228</t>
  </si>
  <si>
    <t>2006060026631</t>
  </si>
  <si>
    <t>2006120011368</t>
  </si>
  <si>
    <t>2006130066998</t>
  </si>
  <si>
    <t>2006070021672</t>
  </si>
  <si>
    <t>2006110103071</t>
  </si>
  <si>
    <t>2006160017543</t>
  </si>
  <si>
    <t>Beiral do Lima</t>
  </si>
  <si>
    <t>2006130066583</t>
  </si>
  <si>
    <t>2006110093953</t>
  </si>
  <si>
    <t>MATO 120m2</t>
  </si>
  <si>
    <t>2006150032166</t>
  </si>
  <si>
    <t>2006060012463</t>
  </si>
  <si>
    <t>2006150082518</t>
  </si>
  <si>
    <t>2006120022565</t>
  </si>
  <si>
    <t>2006010034206</t>
  </si>
  <si>
    <t>2006130094212</t>
  </si>
  <si>
    <t>2006170010886</t>
  </si>
  <si>
    <t>2006020010553</t>
  </si>
  <si>
    <t>2006180026226</t>
  </si>
  <si>
    <t>2006140034587</t>
  </si>
  <si>
    <t>POSTO VIGIA</t>
  </si>
  <si>
    <t>2006010045474</t>
  </si>
  <si>
    <t>2006170011116</t>
  </si>
  <si>
    <t>2006130075932</t>
  </si>
  <si>
    <t>2006170012879</t>
  </si>
  <si>
    <t>2006030047573</t>
  </si>
  <si>
    <t>2006140042282</t>
  </si>
  <si>
    <t>2006030035109</t>
  </si>
  <si>
    <t>PART 
FABRICA TEXTIL NORTANHA.</t>
  </si>
  <si>
    <t>2006060021616</t>
  </si>
  <si>
    <t>2006090014499</t>
  </si>
  <si>
    <t>Cortiçada</t>
  </si>
  <si>
    <t>REACÊNDIMENTO</t>
  </si>
  <si>
    <t>2006130099414</t>
  </si>
  <si>
    <t>2006090016875</t>
  </si>
  <si>
    <t>2006100034261</t>
  </si>
  <si>
    <t>CANAL MANOBRA 5  VALIDADO CPD</t>
  </si>
  <si>
    <t>200613A002304</t>
  </si>
  <si>
    <t>2006170001961</t>
  </si>
  <si>
    <t>2006140039145</t>
  </si>
  <si>
    <t>2006060018401</t>
  </si>
  <si>
    <t>2006130100887</t>
  </si>
  <si>
    <t>2006100027556</t>
  </si>
  <si>
    <t>2006120026221</t>
  </si>
  <si>
    <t>FORNOS DE CARVÃO</t>
  </si>
  <si>
    <t>2006140040240</t>
  </si>
  <si>
    <t>3 MONTES DE RAMA DE TOMATE E RESTOLHO</t>
  </si>
  <si>
    <t>200603A000002</t>
  </si>
  <si>
    <t>ORIZ (SANTA MARINHA)</t>
  </si>
  <si>
    <t>ADJ. INFORMA QUE NAO VE QUALQUER FOCO DE INCENDIO.</t>
  </si>
  <si>
    <t>2006100044395</t>
  </si>
  <si>
    <t>CANAL 1</t>
  </si>
  <si>
    <t>2006120014443</t>
  </si>
  <si>
    <t>2006030039650</t>
  </si>
  <si>
    <t>117
ARDE PINHAL - UMA FRENTE - NÃO HÁ HABITAÇÕES PRÓXIMO.</t>
  </si>
  <si>
    <t>2006110129823</t>
  </si>
  <si>
    <t>2006010050761</t>
  </si>
  <si>
    <t>200617A000307</t>
  </si>
  <si>
    <t>Vilar de Nantes</t>
  </si>
  <si>
    <t>2006170026303</t>
  </si>
  <si>
    <t>2006180029838</t>
  </si>
  <si>
    <t>2006030064449</t>
  </si>
  <si>
    <t>INCENDIO EM LAVANDARIA</t>
  </si>
  <si>
    <t>2006110133699</t>
  </si>
  <si>
    <t>2006180004937</t>
  </si>
  <si>
    <t>2006030048579</t>
  </si>
  <si>
    <t>2006130098100</t>
  </si>
  <si>
    <t>2006030053609</t>
  </si>
  <si>
    <t>2006030049197</t>
  </si>
  <si>
    <t>SEZURES</t>
  </si>
  <si>
    <t>2006110106024</t>
  </si>
  <si>
    <t>INC EM POUSIO</t>
  </si>
  <si>
    <t>2006150069616</t>
  </si>
  <si>
    <t>2006130063633</t>
  </si>
  <si>
    <t>2006130013026</t>
  </si>
  <si>
    <t>2006160009966</t>
  </si>
  <si>
    <t>Agros</t>
  </si>
  <si>
    <t>2006030007229</t>
  </si>
  <si>
    <t>2006130023972</t>
  </si>
  <si>
    <t>2006060030749</t>
  </si>
  <si>
    <t>não é necessario meio aereo devido a ser queimada vista por operadores do cdos.</t>
  </si>
  <si>
    <t>2006030046187</t>
  </si>
  <si>
    <t>117-CARVALHAL</t>
  </si>
  <si>
    <t>2006050020282</t>
  </si>
  <si>
    <t>CANAL DE MANOBRA -02</t>
  </si>
  <si>
    <t>2006150036146</t>
  </si>
  <si>
    <t>200615A002794</t>
  </si>
  <si>
    <t>EUCALIPTOS E PASTO</t>
  </si>
  <si>
    <t>2006140039268</t>
  </si>
  <si>
    <t>2006110117940</t>
  </si>
  <si>
    <t>2006100030862</t>
  </si>
  <si>
    <t>Alqueidão da Serra</t>
  </si>
  <si>
    <t>2006150029273</t>
  </si>
  <si>
    <t>2006110086838</t>
  </si>
  <si>
    <t>2006120011857</t>
  </si>
  <si>
    <t>2006020021821</t>
  </si>
  <si>
    <t>2006110106410</t>
  </si>
  <si>
    <t>2006180035999</t>
  </si>
  <si>
    <t>2006170015521</t>
  </si>
  <si>
    <t>2006030024848</t>
  </si>
  <si>
    <t>Palme</t>
  </si>
  <si>
    <t>2006150037977</t>
  </si>
  <si>
    <t>2006170014627</t>
  </si>
  <si>
    <t>2006110121692</t>
  </si>
  <si>
    <t>2006160014478</t>
  </si>
  <si>
    <t>2006030009069</t>
  </si>
  <si>
    <t>2006170019137</t>
  </si>
  <si>
    <t>CELA</t>
  </si>
  <si>
    <t>2006140052411</t>
  </si>
  <si>
    <t>2006180041119</t>
  </si>
  <si>
    <t>O CONTENTOR SUBTERRANEO QUE ESTÁ JUNTO Á PORTA PRINCIPAL DA INGREJA DE Nª SRª DA CONCEIÇÃO ESTÁ A ARDER</t>
  </si>
  <si>
    <t>2006130038920</t>
  </si>
  <si>
    <t>2006180040370</t>
  </si>
  <si>
    <t>2006090017623</t>
  </si>
  <si>
    <t>2006110118212</t>
  </si>
  <si>
    <t>2006080038402</t>
  </si>
  <si>
    <t>Rogil</t>
  </si>
  <si>
    <t>Queima de Plasticos e detritos de uma obra.</t>
  </si>
  <si>
    <t>2006070024386</t>
  </si>
  <si>
    <t>2006130058630</t>
  </si>
  <si>
    <t>2006130056293</t>
  </si>
  <si>
    <t>2006110110972</t>
  </si>
  <si>
    <t>Antiga Fábrica Nacional. Ardeu soalho, madeiras e algum mato no interior.</t>
  </si>
  <si>
    <t>2006150033269</t>
  </si>
  <si>
    <t>2006130087636</t>
  </si>
  <si>
    <t>2006180043568</t>
  </si>
  <si>
    <t>Serra de Montemuro</t>
  </si>
  <si>
    <t>2006130129470</t>
  </si>
  <si>
    <t>2006130090645</t>
  </si>
  <si>
    <t>2006130056390</t>
  </si>
  <si>
    <t>2006070026035</t>
  </si>
  <si>
    <t>2006110132180</t>
  </si>
  <si>
    <t>200618A000314</t>
  </si>
  <si>
    <t>2006030054275</t>
  </si>
  <si>
    <t>2006170018501</t>
  </si>
  <si>
    <t>2006130096857</t>
  </si>
  <si>
    <t>2006080026083</t>
  </si>
  <si>
    <t>2006150070993</t>
  </si>
  <si>
    <t>2006110111404</t>
  </si>
  <si>
    <t>CONFIRMAR COLUNA DE FUMO</t>
  </si>
  <si>
    <t>2006010057478</t>
  </si>
  <si>
    <t>2006150061194</t>
  </si>
  <si>
    <t>2006020040201</t>
  </si>
  <si>
    <t>PENEUS A ARDER</t>
  </si>
  <si>
    <t>2006130100118</t>
  </si>
  <si>
    <t>2006130101670</t>
  </si>
  <si>
    <t>2006030031216</t>
  </si>
  <si>
    <t>2006180042850</t>
  </si>
  <si>
    <t>2006010044341</t>
  </si>
  <si>
    <t>2006100035071</t>
  </si>
  <si>
    <t>2006110167208</t>
  </si>
  <si>
    <t>QUEMADA CONTROLADA</t>
  </si>
  <si>
    <t>2006030036594</t>
  </si>
  <si>
    <t>Senra</t>
  </si>
  <si>
    <t>2006050014063</t>
  </si>
  <si>
    <t>PESO</t>
  </si>
  <si>
    <t>INFORMAÇÃO DE POPULARES VIA 112 PARA O CB DA COVILHA QUE O INCENDIO DO PESO TINHA REACENDIDO
ERA DENTRO DA QUEIMADA ANTERIOR
GNR - 1 VIAT / 2 HMS</t>
  </si>
  <si>
    <t>2006130070009</t>
  </si>
  <si>
    <t>2006130081912</t>
  </si>
  <si>
    <t>2006130085497</t>
  </si>
  <si>
    <t>2006150031554</t>
  </si>
  <si>
    <t>2006120000039</t>
  </si>
  <si>
    <t>2006060024565</t>
  </si>
  <si>
    <t>2006090016978</t>
  </si>
  <si>
    <t>FR EM SÃO PAIO - EN 17.
INFORMOU CHEFE MENDES CB 903
H23 NÃO ACTUOU PORQUE ESTAVA NOS 30 MINUTOS DE PARAGEM DA MISSÃO ANTERIOR.</t>
  </si>
  <si>
    <t>2006170002006</t>
  </si>
  <si>
    <t>2006130084949</t>
  </si>
  <si>
    <t>2006030043478</t>
  </si>
  <si>
    <t>2006010034182</t>
  </si>
  <si>
    <t>2006020024463</t>
  </si>
  <si>
    <t>Amareleja</t>
  </si>
  <si>
    <t>2006180022981</t>
  </si>
  <si>
    <t>2006180023728</t>
  </si>
  <si>
    <t>2006180009024</t>
  </si>
  <si>
    <t>2006100036715</t>
  </si>
  <si>
    <t>2006130045933</t>
  </si>
  <si>
    <t>QUEIMAR DETRITOS EM OBRA DE CONSTRUÇÃO CIVIL</t>
  </si>
  <si>
    <t>2006140034594</t>
  </si>
  <si>
    <t>2006130066879</t>
  </si>
  <si>
    <t>2006130088824</t>
  </si>
  <si>
    <t>2006110085245</t>
  </si>
  <si>
    <t>2006130014560</t>
  </si>
  <si>
    <t>2006030024280</t>
  </si>
  <si>
    <t>Abade de Neiva</t>
  </si>
  <si>
    <t>2006140042479</t>
  </si>
  <si>
    <t>2006130091246</t>
  </si>
  <si>
    <t>2006010042658</t>
  </si>
  <si>
    <t>PIGEIROS</t>
  </si>
  <si>
    <t>2006130055733</t>
  </si>
  <si>
    <t>2006160010934</t>
  </si>
  <si>
    <t>2006180035511</t>
  </si>
  <si>
    <t>2006170008131</t>
  </si>
  <si>
    <t>GODIM</t>
  </si>
  <si>
    <t>2006150065654</t>
  </si>
  <si>
    <t>2006070027929</t>
  </si>
  <si>
    <t>2006170014797</t>
  </si>
  <si>
    <t>2006160009165</t>
  </si>
  <si>
    <t>2006030022946</t>
  </si>
  <si>
    <t>2006080026819</t>
  </si>
  <si>
    <t>2006010036611</t>
  </si>
  <si>
    <t>2006100020796</t>
  </si>
  <si>
    <t>2006060030914</t>
  </si>
  <si>
    <t>2006160015206</t>
  </si>
  <si>
    <t>Barroças e Taias</t>
  </si>
  <si>
    <t>2006010002229</t>
  </si>
  <si>
    <t>2006110094882</t>
  </si>
  <si>
    <t>2006150044981</t>
  </si>
  <si>
    <t>2006160016982</t>
  </si>
  <si>
    <t>INCENDIO EM CAMPOS AGRICOLAS</t>
  </si>
  <si>
    <t>2006040009199</t>
  </si>
  <si>
    <t>2006140001020</t>
  </si>
  <si>
    <t>2006010024889</t>
  </si>
  <si>
    <t>2006050010567</t>
  </si>
  <si>
    <t>INCÊNDIO RURAL (POP).</t>
  </si>
  <si>
    <t>2006130074862</t>
  </si>
  <si>
    <t>2006160012058</t>
  </si>
  <si>
    <t>2006030038807</t>
  </si>
  <si>
    <t>2006100034723</t>
  </si>
  <si>
    <t>Amoreira</t>
  </si>
  <si>
    <t>CANAL MANOBRA 2 - AJDT MENDONÇA</t>
  </si>
  <si>
    <t>2006130065717</t>
  </si>
  <si>
    <t>2006160014944</t>
  </si>
  <si>
    <t>2006080024260</t>
  </si>
  <si>
    <t>Uma palmeira a arder na via publica</t>
  </si>
  <si>
    <t>200611A000910</t>
  </si>
  <si>
    <t>INC JTO AO PASSEIO</t>
  </si>
  <si>
    <t>2006130038885</t>
  </si>
  <si>
    <t>2006110048985</t>
  </si>
  <si>
    <t>MATO PERTO DA ESCOLA</t>
  </si>
  <si>
    <t>2006170012388</t>
  </si>
  <si>
    <t>CASTEDO</t>
  </si>
  <si>
    <t>2006010044370</t>
  </si>
  <si>
    <t>2006180027456</t>
  </si>
  <si>
    <t>Aldeias</t>
  </si>
  <si>
    <t>2006130073467</t>
  </si>
  <si>
    <t>2006160014879</t>
  </si>
  <si>
    <t>Vila Praia de Âncora</t>
  </si>
  <si>
    <t>2006030000663</t>
  </si>
  <si>
    <t>2006100035766</t>
  </si>
  <si>
    <t>2006110079230</t>
  </si>
  <si>
    <t>2006110066998</t>
  </si>
  <si>
    <t>2006030039133</t>
  </si>
  <si>
    <t>2006110084860</t>
  </si>
  <si>
    <t>200613A002736</t>
  </si>
  <si>
    <t>FIGUEIRÓ (SANTIAGO)</t>
  </si>
  <si>
    <t>2006110123592</t>
  </si>
  <si>
    <t>CDOS
TRATAVA-SE DE UMA QUEIMADA</t>
  </si>
  <si>
    <t>2006130067249</t>
  </si>
  <si>
    <t>2006100031485</t>
  </si>
  <si>
    <t>Graça</t>
  </si>
  <si>
    <t>2006130085615</t>
  </si>
  <si>
    <t>2006150043074</t>
  </si>
  <si>
    <t>2006010036672</t>
  </si>
  <si>
    <t>2006110100116</t>
  </si>
  <si>
    <t>2006130088520</t>
  </si>
  <si>
    <t>CARAMOS</t>
  </si>
  <si>
    <t>2006140031740</t>
  </si>
  <si>
    <t>CDOS 
CM 5</t>
  </si>
  <si>
    <t>2006130088762</t>
  </si>
  <si>
    <t>2006090016484</t>
  </si>
  <si>
    <t>Rio de Mel</t>
  </si>
  <si>
    <t>2006110145475</t>
  </si>
  <si>
    <t>CDOS - RF1131</t>
  </si>
  <si>
    <t>2006120022359</t>
  </si>
  <si>
    <t>2006130081021</t>
  </si>
  <si>
    <t>200603A000279</t>
  </si>
  <si>
    <t>INCÊNDIO EM MATO</t>
  </si>
  <si>
    <t>2006130093322</t>
  </si>
  <si>
    <t>2006140034390</t>
  </si>
  <si>
    <t>CM1
C3-1409 NO LOCAL</t>
  </si>
  <si>
    <t>200601A000295</t>
  </si>
  <si>
    <t>2006130068025</t>
  </si>
  <si>
    <t>2006170009407</t>
  </si>
  <si>
    <t>LIMÕES</t>
  </si>
  <si>
    <t>2006010037358</t>
  </si>
  <si>
    <t>2006080026984</t>
  </si>
  <si>
    <t>2006130091167</t>
  </si>
  <si>
    <t>2006180028230</t>
  </si>
  <si>
    <t>2006150055090</t>
  </si>
  <si>
    <t>2006180005897</t>
  </si>
  <si>
    <t>2006110142737</t>
  </si>
  <si>
    <t>2006090009657</t>
  </si>
  <si>
    <t>2006150052078</t>
  </si>
  <si>
    <t>2006140033364</t>
  </si>
  <si>
    <t>POP
CM05</t>
  </si>
  <si>
    <t>2006110022750</t>
  </si>
  <si>
    <t>2006050014341</t>
  </si>
  <si>
    <t>Vilar Fundeiro</t>
  </si>
  <si>
    <t>CDOS COIMBRA</t>
  </si>
  <si>
    <t>2006150002199</t>
  </si>
  <si>
    <t>2006130072550</t>
  </si>
  <si>
    <t>2006170009689</t>
  </si>
  <si>
    <t>2006080023606</t>
  </si>
  <si>
    <t>2006100035613</t>
  </si>
  <si>
    <t>2006110101026</t>
  </si>
  <si>
    <t>INCENDIO EM MATO - JNT AOS AVIÁRIOS</t>
  </si>
  <si>
    <t>2006120022386</t>
  </si>
  <si>
    <t>2006020026730</t>
  </si>
  <si>
    <t>COLUNA FUMO
REACENDIMENTO.
O 1º ALERTA FOI DADO AO C.B. FERREIRA POR UM POPULAR (JOSÉ GUERRA - 284763234).</t>
  </si>
  <si>
    <t>2006130081075</t>
  </si>
  <si>
    <t>200613A003575</t>
  </si>
  <si>
    <t>2006050018675</t>
  </si>
  <si>
    <t>POPULAR INFORMA COLUNA DE FUMO JUNTO AO CAMPO DE FUTEBOL</t>
  </si>
  <si>
    <t>2006040014404</t>
  </si>
  <si>
    <t>Genísio</t>
  </si>
  <si>
    <t>2006180036426</t>
  </si>
  <si>
    <t>DÁLVARES</t>
  </si>
  <si>
    <t>2006010046891</t>
  </si>
  <si>
    <t>REQUEIXO</t>
  </si>
  <si>
    <t>JUNTO AO CENTRO SOCIAL</t>
  </si>
  <si>
    <t>2006130099394</t>
  </si>
  <si>
    <t>2006060018236</t>
  </si>
  <si>
    <t>2006060027547</t>
  </si>
  <si>
    <t>200604A000051</t>
  </si>
  <si>
    <t>2006060031526</t>
  </si>
  <si>
    <t>2006130069541</t>
  </si>
  <si>
    <t>200603A001321</t>
  </si>
  <si>
    <t>2006110092788</t>
  </si>
  <si>
    <t>INC EM MONTE DE LIXO</t>
  </si>
  <si>
    <t>2006110109992</t>
  </si>
  <si>
    <t>200613A002309</t>
  </si>
  <si>
    <t>2006140037321</t>
  </si>
  <si>
    <t>117
CM-1 
VCOT01-1420 ADJT TELMO</t>
  </si>
  <si>
    <t>2006130062415</t>
  </si>
  <si>
    <t>2006170010707</t>
  </si>
  <si>
    <t>2006100029818</t>
  </si>
  <si>
    <t>200613A003094</t>
  </si>
  <si>
    <t>2006090017755</t>
  </si>
  <si>
    <t>ALGODRES</t>
  </si>
  <si>
    <t>SAPADORES DE FIGUEIRA</t>
  </si>
  <si>
    <t>2006120015734</t>
  </si>
  <si>
    <t>2006110011411</t>
  </si>
  <si>
    <t>2006180024084</t>
  </si>
  <si>
    <t>PEDIDO FEITO AOS MUNICIPAIS DE VISEU PELA GNR</t>
  </si>
  <si>
    <t>2006110076202</t>
  </si>
  <si>
    <t>DETRITOS DE OBRA</t>
  </si>
  <si>
    <t>2006030039191</t>
  </si>
  <si>
    <t>2006030040001</t>
  </si>
  <si>
    <t>SOUTO (SANTA MARIA)</t>
  </si>
  <si>
    <t>2006170025530</t>
  </si>
  <si>
    <t>LOBRIGOS (SÃO MIGUEL)</t>
  </si>
  <si>
    <t>2006130086570</t>
  </si>
  <si>
    <t>2006130105423</t>
  </si>
  <si>
    <t>2006110111402</t>
  </si>
  <si>
    <t>2006130084633</t>
  </si>
  <si>
    <t>2006100047364</t>
  </si>
  <si>
    <t>2006130056301</t>
  </si>
  <si>
    <t>2006130056224</t>
  </si>
  <si>
    <t>2006030047232</t>
  </si>
  <si>
    <t>2006120016330</t>
  </si>
  <si>
    <t>2006140031889</t>
  </si>
  <si>
    <t>2006110142192</t>
  </si>
  <si>
    <t>2006090014921</t>
  </si>
  <si>
    <t>Benespera</t>
  </si>
  <si>
    <t>2006010030038</t>
  </si>
  <si>
    <t>2006130087768</t>
  </si>
  <si>
    <t>2006070027296</t>
  </si>
  <si>
    <t>200611A000671</t>
  </si>
  <si>
    <t>DESPACHADO PARA BRISA CARREGADO</t>
  </si>
  <si>
    <t>2006140033166</t>
  </si>
  <si>
    <t>POP CM5</t>
  </si>
  <si>
    <t>2006030025621</t>
  </si>
  <si>
    <t>2006130045065</t>
  </si>
  <si>
    <t>2006130038309</t>
  </si>
  <si>
    <t>INCENDIO NUMA EMPRESA DE MADEIRAS E DERIVADOS</t>
  </si>
  <si>
    <t>200601A000269</t>
  </si>
  <si>
    <t>2006030047715</t>
  </si>
  <si>
    <t>Carcavelos</t>
  </si>
  <si>
    <t>2006170015603</t>
  </si>
  <si>
    <t>2006050008479</t>
  </si>
  <si>
    <t>Unhais da Serra</t>
  </si>
  <si>
    <t>117
INCENDIO EM PALHEIRO ABANDONADO</t>
  </si>
  <si>
    <t>2006010029443</t>
  </si>
  <si>
    <t>SANTO ANTÓNIO DE VAGOS</t>
  </si>
  <si>
    <t>2006110067318</t>
  </si>
  <si>
    <t>2006050009647</t>
  </si>
  <si>
    <t>São Vicente da Beira</t>
  </si>
  <si>
    <t>PEREIROS</t>
  </si>
  <si>
    <t>POPULARES - 112</t>
  </si>
  <si>
    <t>2006110117622</t>
  </si>
  <si>
    <t>2006130079534</t>
  </si>
  <si>
    <t>2006060034055</t>
  </si>
  <si>
    <t>2006110095536</t>
  </si>
  <si>
    <t>2006100029740</t>
  </si>
  <si>
    <t>CANAL MANOBRA 1 - ADJ ALBANO * CANAL TÁCTICO 1. VALIDADO CPD.</t>
  </si>
  <si>
    <t>2006010043712</t>
  </si>
  <si>
    <t>200613A001980</t>
  </si>
  <si>
    <t>2006030023787</t>
  </si>
  <si>
    <t>2006120018824</t>
  </si>
  <si>
    <t>VILA BOIM</t>
  </si>
  <si>
    <t>Quinta da Serra</t>
  </si>
  <si>
    <t>2006060011453</t>
  </si>
  <si>
    <t>2006140024997</t>
  </si>
  <si>
    <t>117
CM04</t>
  </si>
  <si>
    <t>2006110156926</t>
  </si>
  <si>
    <t>QUEIMADA - BOMB AVISTARAM</t>
  </si>
  <si>
    <t>2006050019318</t>
  </si>
  <si>
    <t>2006080008733</t>
  </si>
  <si>
    <t>2006180034654</t>
  </si>
  <si>
    <t>2006010001755</t>
  </si>
  <si>
    <t>2006140027839</t>
  </si>
  <si>
    <t>POPULAR ESTA NA SERTA E VE FUMO PARA O LADO DA SERRA DA JUNQUEIRA</t>
  </si>
  <si>
    <t>200611A001107</t>
  </si>
  <si>
    <t>COLUNA DE FUMO BRANCA</t>
  </si>
  <si>
    <t>2006090013895</t>
  </si>
  <si>
    <t>2006110149066</t>
  </si>
  <si>
    <t>FOGUEIRAS; BV 1138 - CANAL MANOBRA 5</t>
  </si>
  <si>
    <t>2006160013122</t>
  </si>
  <si>
    <t>2006110083288</t>
  </si>
  <si>
    <t>ARMAZENS</t>
  </si>
  <si>
    <t>2006010051400</t>
  </si>
  <si>
    <t>São Martinho de Sardoura</t>
  </si>
  <si>
    <t>2006130037640</t>
  </si>
  <si>
    <t>200615A000788</t>
  </si>
  <si>
    <t>16:45 CB 1501 INFORMA QUE VIGILANTE NÃO AVISTA NADA. FUMO DEVE SER DA CHAMINÉ</t>
  </si>
  <si>
    <t>2006150034553</t>
  </si>
  <si>
    <t>2006010049673</t>
  </si>
  <si>
    <t>200613A003546</t>
  </si>
  <si>
    <t>Rio Mau</t>
  </si>
  <si>
    <t>FOI CONTACTADO O UTENTE PELO CB 1319 E ESTE CONFIRMA JÁ NÃO AVISTAR FOGO ALGUM.</t>
  </si>
  <si>
    <t>2006070014221</t>
  </si>
  <si>
    <t>SÃO VICENTE DO PIGEIRO</t>
  </si>
  <si>
    <t>200613A002729</t>
  </si>
  <si>
    <t>2006160010445</t>
  </si>
  <si>
    <t>2006130084649</t>
  </si>
  <si>
    <t>2006130014437</t>
  </si>
  <si>
    <t>2006110124848</t>
  </si>
  <si>
    <t>2006130112033</t>
  </si>
  <si>
    <t>2006100034332</t>
  </si>
  <si>
    <t>200617A000419</t>
  </si>
  <si>
    <t>2006180035549</t>
  </si>
  <si>
    <t>2006060015882</t>
  </si>
  <si>
    <t>2 FOCOS DE INCENDIO</t>
  </si>
  <si>
    <t>2006170011997</t>
  </si>
  <si>
    <t>2006110137210</t>
  </si>
  <si>
    <t>200615A000687</t>
  </si>
  <si>
    <t>FUMO ATRÁS DO EUCALIPAL</t>
  </si>
  <si>
    <t>2006130014496</t>
  </si>
  <si>
    <t>2006150063841</t>
  </si>
  <si>
    <t>CB 1503 (3ªSECÇAO) ACCIONADO.</t>
  </si>
  <si>
    <t>2006130075509</t>
  </si>
  <si>
    <t>2006110150840</t>
  </si>
  <si>
    <t>LIXO POP</t>
  </si>
  <si>
    <t>2006140020838</t>
  </si>
  <si>
    <t>Branca</t>
  </si>
  <si>
    <t>2006160017166</t>
  </si>
  <si>
    <t>2006090014296</t>
  </si>
  <si>
    <t>FORCALHOS</t>
  </si>
  <si>
    <t>0919C3</t>
  </si>
  <si>
    <t>2006170007590</t>
  </si>
  <si>
    <t>Sentido Murça - Alijó-Perto</t>
  </si>
  <si>
    <t>200603A002125</t>
  </si>
  <si>
    <t>2006090008902</t>
  </si>
  <si>
    <t>2006130059833</t>
  </si>
  <si>
    <t>2006110039059</t>
  </si>
  <si>
    <t>2006010057203</t>
  </si>
  <si>
    <t>2006150044865</t>
  </si>
  <si>
    <t>2006110136118</t>
  </si>
  <si>
    <t>200605A002179</t>
  </si>
  <si>
    <t>POPULAR INFORMA QUE ESTA A AVISTAR UMA COLUNA DE FUMO PARA OS LADOS DE INGUIAS</t>
  </si>
  <si>
    <t>200602A000363</t>
  </si>
  <si>
    <t>MONTADO</t>
  </si>
  <si>
    <t>2006130088676</t>
  </si>
  <si>
    <t>2006030057314</t>
  </si>
  <si>
    <t>2006150068164</t>
  </si>
  <si>
    <t>Azinheira dos Barros e São Mamede do Sádão</t>
  </si>
  <si>
    <t>2006110085310</t>
  </si>
  <si>
    <t>2006110027063</t>
  </si>
  <si>
    <t>2006100026278</t>
  </si>
  <si>
    <t>ADJUNTO PAULO GRILO. -VALIDADO CPD</t>
  </si>
  <si>
    <t>2006030031639</t>
  </si>
  <si>
    <t>CABEÇUDOS</t>
  </si>
  <si>
    <t>200603A002116</t>
  </si>
  <si>
    <t>2006130059475</t>
  </si>
  <si>
    <t>2006130077724</t>
  </si>
  <si>
    <t>SMPC MAIA NO LOCAL</t>
  </si>
  <si>
    <t>2006060024622</t>
  </si>
  <si>
    <t>2006010029634</t>
  </si>
  <si>
    <t>2006180020102</t>
  </si>
  <si>
    <t>2006030061106</t>
  </si>
  <si>
    <t>2006160013322</t>
  </si>
  <si>
    <t>Branda de Travanca</t>
  </si>
  <si>
    <t>EMEIF
PARQUE NACIONAL DA PENEDA GERES</t>
  </si>
  <si>
    <t>2006130085649</t>
  </si>
  <si>
    <t>2006060016194</t>
  </si>
  <si>
    <t>2006160013993</t>
  </si>
  <si>
    <t>2006140011865</t>
  </si>
  <si>
    <t>VERIFICA CLARÃO ZONA DA CAVEIRA</t>
  </si>
  <si>
    <t>2006060020998</t>
  </si>
  <si>
    <t>Cordinhã</t>
  </si>
  <si>
    <t>2006080030462</t>
  </si>
  <si>
    <t>2006170018781</t>
  </si>
  <si>
    <t>2006090001573</t>
  </si>
  <si>
    <t>2006130044890</t>
  </si>
  <si>
    <t>2006170005219</t>
  </si>
  <si>
    <t>2006170011564</t>
  </si>
  <si>
    <t>2006150091514</t>
  </si>
  <si>
    <t>2006030036201</t>
  </si>
  <si>
    <t>2006070029148</t>
  </si>
  <si>
    <t>2 COLUNAS DE FUMO NA ZONA DA FONTE BOA</t>
  </si>
  <si>
    <t>2006080004732</t>
  </si>
  <si>
    <t>ardeu uma arvore</t>
  </si>
  <si>
    <t>2006010028254</t>
  </si>
  <si>
    <t>2006130058692</t>
  </si>
  <si>
    <t>2006100041832</t>
  </si>
  <si>
    <t>2006180027145</t>
  </si>
  <si>
    <t>2006150049645</t>
  </si>
  <si>
    <t>200613A003335</t>
  </si>
  <si>
    <t>2006110131480</t>
  </si>
  <si>
    <t>AZUEIRA</t>
  </si>
  <si>
    <t>2006110131976</t>
  </si>
  <si>
    <t>2006130100330</t>
  </si>
  <si>
    <t>2006080017552</t>
  </si>
  <si>
    <t>2006100034488</t>
  </si>
  <si>
    <t>CANAL MANOBRA 1.FALTA AREA ARDIDA</t>
  </si>
  <si>
    <t>2006100033812</t>
  </si>
  <si>
    <t>2006110099182</t>
  </si>
  <si>
    <t>2006060005786</t>
  </si>
  <si>
    <t>2006080038472</t>
  </si>
  <si>
    <t>Não foi accionado o meio aéreo,devido tratar-se de pasto a arder no perímetro urbano.</t>
  </si>
  <si>
    <t>2006130073174</t>
  </si>
  <si>
    <t>2006030053216</t>
  </si>
  <si>
    <t>2006130060124</t>
  </si>
  <si>
    <t>2006130127261</t>
  </si>
  <si>
    <t>2006050020208</t>
  </si>
  <si>
    <t>POPULAR INFORMA INICIO DE FOCO DE INCENDIO NASCENTE
CANAL MANOBRA - 1</t>
  </si>
  <si>
    <t>2006110057540</t>
  </si>
  <si>
    <t>2006150037046</t>
  </si>
  <si>
    <t>2006030043471</t>
  </si>
  <si>
    <t>GNR DE RIBA DE AVE</t>
  </si>
  <si>
    <t>2006130086086</t>
  </si>
  <si>
    <t>2006180039294</t>
  </si>
  <si>
    <t>INCENDIO EM MARZOVELOS</t>
  </si>
  <si>
    <t>2006020017258</t>
  </si>
  <si>
    <t>2006150054502</t>
  </si>
  <si>
    <t>2006050013748</t>
  </si>
  <si>
    <t>POP - INFORMAM INCENDIO JUNTO A ETAR NA PARTE NORTE DA ZONA INDUSTRIAL EM FRENTE A CITROEN. GNR COM 1 VIATURA E 3 ELEMENTOS</t>
  </si>
  <si>
    <t>2006030049977</t>
  </si>
  <si>
    <t>2006070014575</t>
  </si>
  <si>
    <t>2006040015052</t>
  </si>
  <si>
    <t>2006130085729</t>
  </si>
  <si>
    <t>2006130086992</t>
  </si>
  <si>
    <t>2006140037241</t>
  </si>
  <si>
    <t>POP
VFCI08-  1406 CM1</t>
  </si>
  <si>
    <t>2006010005733</t>
  </si>
  <si>
    <t>2006110038477</t>
  </si>
  <si>
    <t>LIXO DE UMA OBRA</t>
  </si>
  <si>
    <t>2006030041267</t>
  </si>
  <si>
    <t>PICOTO</t>
  </si>
  <si>
    <t>2006150058896</t>
  </si>
  <si>
    <t>2006150022412</t>
  </si>
  <si>
    <t>2006010043957</t>
  </si>
  <si>
    <t>Fornos</t>
  </si>
  <si>
    <t>2006120018115</t>
  </si>
  <si>
    <t>2006140025679</t>
  </si>
  <si>
    <t>CASA ABANDONADA</t>
  </si>
  <si>
    <t>2006130090087</t>
  </si>
  <si>
    <t>2006130084945</t>
  </si>
  <si>
    <t>2006030056214</t>
  </si>
  <si>
    <t>2006110113979</t>
  </si>
  <si>
    <t>2006040012779</t>
  </si>
  <si>
    <t>2006090013917</t>
  </si>
  <si>
    <t>2006030024744</t>
  </si>
  <si>
    <t>2006050008804</t>
  </si>
  <si>
    <t>SEGURA</t>
  </si>
  <si>
    <t>2006130079776</t>
  </si>
  <si>
    <t>2006180024119</t>
  </si>
  <si>
    <t>2006010044028</t>
  </si>
  <si>
    <t>2006020040461</t>
  </si>
  <si>
    <t>POPULAR AO CB.</t>
  </si>
  <si>
    <t>2006110115967</t>
  </si>
  <si>
    <t>2006150068102</t>
  </si>
  <si>
    <t>2006010031230</t>
  </si>
  <si>
    <t>2006160017045</t>
  </si>
  <si>
    <t>2006030055066</t>
  </si>
  <si>
    <t>2006130066478</t>
  </si>
  <si>
    <t>2006130098459</t>
  </si>
  <si>
    <t>200606A001202</t>
  </si>
  <si>
    <t>queima de detritos 
inf 05 e central cbs</t>
  </si>
  <si>
    <t>2006060031776</t>
  </si>
  <si>
    <t>SÃO PAIO DE MONDEGO</t>
  </si>
  <si>
    <t>Quinta do Calvário</t>
  </si>
  <si>
    <t>2006060022757</t>
  </si>
  <si>
    <t>OCORRENCIA 15154 DO CDOS CAB INCENDIO FLORESTAL</t>
  </si>
  <si>
    <t>2006010042118</t>
  </si>
  <si>
    <t>2006110084204</t>
  </si>
  <si>
    <t>2006120011567</t>
  </si>
  <si>
    <t>2006130073193</t>
  </si>
  <si>
    <t>2006160016912</t>
  </si>
  <si>
    <t>2006180022068</t>
  </si>
  <si>
    <t>NANDUFE</t>
  </si>
  <si>
    <t>2006140038279</t>
  </si>
  <si>
    <t>2006150022378</t>
  </si>
  <si>
    <t>2006120011792</t>
  </si>
  <si>
    <t>C4 NO VCOT01</t>
  </si>
  <si>
    <t>2006030047320</t>
  </si>
  <si>
    <t>2006130080968</t>
  </si>
  <si>
    <t>2006110115033</t>
  </si>
  <si>
    <t>2006110102827</t>
  </si>
  <si>
    <t>INC MATO - RF1118</t>
  </si>
  <si>
    <t>2006030060116</t>
  </si>
  <si>
    <t>2006170018904</t>
  </si>
  <si>
    <t>2006110047557</t>
  </si>
  <si>
    <t>2006060044342</t>
  </si>
  <si>
    <t>2006040001913</t>
  </si>
  <si>
    <t>pinhal</t>
  </si>
  <si>
    <t>2006060020262</t>
  </si>
  <si>
    <t>2006010043064</t>
  </si>
  <si>
    <t>2006010029139</t>
  </si>
  <si>
    <t>PONTE DE VAGOS</t>
  </si>
  <si>
    <t>Palhal</t>
  </si>
  <si>
    <t>2006150050412</t>
  </si>
  <si>
    <t>2006130094931</t>
  </si>
  <si>
    <t>2006110117315</t>
  </si>
  <si>
    <t>2006110086321</t>
  </si>
  <si>
    <t>2006130087506</t>
  </si>
  <si>
    <t>2006030054518</t>
  </si>
  <si>
    <t>2006180035760</t>
  </si>
  <si>
    <t>2006170011525</t>
  </si>
  <si>
    <t>2006030020843</t>
  </si>
  <si>
    <t>2006180024795</t>
  </si>
  <si>
    <t>2006160013930</t>
  </si>
  <si>
    <t>2006170009033</t>
  </si>
  <si>
    <t>H-03-VIDAGO</t>
  </si>
  <si>
    <t>2006070027243</t>
  </si>
  <si>
    <t>A ARDER PASTO NA BERMA DA ESTRADA</t>
  </si>
  <si>
    <t>200611A003322</t>
  </si>
  <si>
    <t>QUEIMADA
DESPACHO CB 1126</t>
  </si>
  <si>
    <t>2006030040741</t>
  </si>
  <si>
    <t>2006060027319</t>
  </si>
  <si>
    <t>validada gnr</t>
  </si>
  <si>
    <t>2006130087690</t>
  </si>
  <si>
    <t>2006130088060</t>
  </si>
  <si>
    <t>2006180034304</t>
  </si>
  <si>
    <t>2006080014378</t>
  </si>
  <si>
    <t>2006010045736</t>
  </si>
  <si>
    <t>2006130014246</t>
  </si>
  <si>
    <t>2006110121275</t>
  </si>
  <si>
    <t>INC EM MATO  - 1ª CLASSE</t>
  </si>
  <si>
    <t>2006030008996</t>
  </si>
  <si>
    <t>2006110175105</t>
  </si>
  <si>
    <t>CIMPOR ARREFECEDOR - ADL</t>
  </si>
  <si>
    <t>2006060028068</t>
  </si>
  <si>
    <t>2006130086292</t>
  </si>
  <si>
    <t>200603A001345</t>
  </si>
  <si>
    <t>2006050013666</t>
  </si>
  <si>
    <t>Maçainhas</t>
  </si>
  <si>
    <t>COLUNA DE FUMO PRÓXIMO DO NÓ DA A23 EM BELMONTE / MANTEIGAS.</t>
  </si>
  <si>
    <t>2006180033599</t>
  </si>
  <si>
    <t>2006120021362</t>
  </si>
  <si>
    <t>Longomel</t>
  </si>
  <si>
    <t>Monte da Sanguinheira</t>
  </si>
  <si>
    <t>2006150053101</t>
  </si>
  <si>
    <t>2006110131567</t>
  </si>
  <si>
    <t>2006150056301</t>
  </si>
  <si>
    <t>2006180040145</t>
  </si>
  <si>
    <t>2006030039301</t>
  </si>
  <si>
    <t>2006130085072</t>
  </si>
  <si>
    <t>2006140038144</t>
  </si>
  <si>
    <t>200603A000487</t>
  </si>
  <si>
    <t>2006030048466</t>
  </si>
  <si>
    <t>2006060018362</t>
  </si>
  <si>
    <t>2006130030373</t>
  </si>
  <si>
    <t>2006160014966</t>
  </si>
  <si>
    <t>2006050004258</t>
  </si>
  <si>
    <t>2006130074390</t>
  </si>
  <si>
    <t>2006030000647</t>
  </si>
  <si>
    <t>ARNOSO (SANTA MARIA)</t>
  </si>
  <si>
    <t>2006180022509</t>
  </si>
  <si>
    <t>2006090009036</t>
  </si>
  <si>
    <t>PNSE</t>
  </si>
  <si>
    <t>2006130082705</t>
  </si>
  <si>
    <t>2006130053144</t>
  </si>
  <si>
    <t>2006080028903</t>
  </si>
  <si>
    <t>2006130066520</t>
  </si>
  <si>
    <t>2006130072006</t>
  </si>
  <si>
    <t>Aião</t>
  </si>
  <si>
    <t>2006120015938</t>
  </si>
  <si>
    <t>2006140035653</t>
  </si>
  <si>
    <t>POP, CM01</t>
  </si>
  <si>
    <t>2006100039115</t>
  </si>
  <si>
    <t>CM*2 - SUBCHEFE NUNO LEITAO
VALIDADO PELO CPD06</t>
  </si>
  <si>
    <t>2006180006369</t>
  </si>
  <si>
    <t>2006050001428</t>
  </si>
  <si>
    <t>INCENDIO EM CONTENTOR DE LIXO INFORMAÇÃO DADA PELA GNR</t>
  </si>
  <si>
    <t>2006110131038</t>
  </si>
  <si>
    <t>2006180018143</t>
  </si>
  <si>
    <t>Castanheiro do Sul</t>
  </si>
  <si>
    <t>2006100035765</t>
  </si>
  <si>
    <t>CM 1- CMDT 1022</t>
  </si>
  <si>
    <t>2006030046965</t>
  </si>
  <si>
    <t>INC. SERRAÇÃO</t>
  </si>
  <si>
    <t>2006140035881</t>
  </si>
  <si>
    <t>2006110098997</t>
  </si>
  <si>
    <t>FOGUEIRA NUM QUINTAL</t>
  </si>
  <si>
    <t>200613A001881</t>
  </si>
  <si>
    <t>INF. 1320</t>
  </si>
  <si>
    <t>2006010042338</t>
  </si>
  <si>
    <t>2006110140463</t>
  </si>
  <si>
    <t>MATO - POP (QUEIMADAS)</t>
  </si>
  <si>
    <t>2006140040105</t>
  </si>
  <si>
    <t>2006050011579</t>
  </si>
  <si>
    <t>112 - INCENDIO EM PALHEIRO AGRICOLA 
1 BRIGADA AFOCELCA COM 3 HMS E 1 BRIGADA DO EPNA GNR QUE NÃO CHEGARAM AO LOCAL POR NÃO SER NECESSÁRIO. ESTEVE NO LOCAL UMA BRIGADA DA GNR COM 2 HMS.</t>
  </si>
  <si>
    <t>200603A017992</t>
  </si>
  <si>
    <t>GNR VAI AO LOCAL SE FOR NECESSÁRIA INTERVENÇÃO DOS BOMBEIROS CONTACTA CB.</t>
  </si>
  <si>
    <t>2006110037705</t>
  </si>
  <si>
    <t>INCENDIO EM LIXO</t>
  </si>
  <si>
    <t>2006110126187</t>
  </si>
  <si>
    <t>CDOS - CANAL MANOBRA 1</t>
  </si>
  <si>
    <t>2006130088788</t>
  </si>
  <si>
    <t>2006160012309</t>
  </si>
  <si>
    <t>2006030040411</t>
  </si>
  <si>
    <t>P.M</t>
  </si>
  <si>
    <t>2006130058617</t>
  </si>
  <si>
    <t>2006010022495</t>
  </si>
  <si>
    <t>2006150009166</t>
  </si>
  <si>
    <t>2006140029894</t>
  </si>
  <si>
    <t>2006090018199</t>
  </si>
  <si>
    <t>2006130088190</t>
  </si>
  <si>
    <t>2006110115487</t>
  </si>
  <si>
    <t>2006160011073</t>
  </si>
  <si>
    <t>2006050015981</t>
  </si>
  <si>
    <t>POPULAR VIA 112</t>
  </si>
  <si>
    <t>2006010037576</t>
  </si>
  <si>
    <t>200617A000885</t>
  </si>
  <si>
    <t>FIÃES</t>
  </si>
  <si>
    <t>2006010008403</t>
  </si>
  <si>
    <t>2006120021514</t>
  </si>
  <si>
    <t>2006110082054</t>
  </si>
  <si>
    <t>PARQUE NATURAL</t>
  </si>
  <si>
    <t>2006140031952</t>
  </si>
  <si>
    <t>POP
SOLICITADOS MEIOS, AO PCI DE COVÃO DO FETO
NÃO ESTIVERAM NO LOCAL MEIOS DE PERNES.</t>
  </si>
  <si>
    <t>2006010050325</t>
  </si>
  <si>
    <t>2006180036770</t>
  </si>
  <si>
    <t>2006110118949</t>
  </si>
  <si>
    <t>2006120012571</t>
  </si>
  <si>
    <t>2006060020923</t>
  </si>
  <si>
    <t>Ourentã</t>
  </si>
  <si>
    <t>2006130051192</t>
  </si>
  <si>
    <t>2006010049949</t>
  </si>
  <si>
    <t>200613A001597</t>
  </si>
  <si>
    <t>IMFORMEI 2201 VIA RÁDIO</t>
  </si>
  <si>
    <t>2006070030132</t>
  </si>
  <si>
    <t>INCÊNDIO JUNTO À A6, AO KM 50/51, DO LADO ESQUERDO, NO SENTIDO ÉVORA/LISBOA</t>
  </si>
  <si>
    <t>2006150050023</t>
  </si>
  <si>
    <t>2006100055660</t>
  </si>
  <si>
    <t>2006130083217</t>
  </si>
  <si>
    <t>2006150028634</t>
  </si>
  <si>
    <t>2006180033795</t>
  </si>
  <si>
    <t>2006030048694</t>
  </si>
  <si>
    <t>2006130085697</t>
  </si>
  <si>
    <t>BESTEIROS</t>
  </si>
  <si>
    <t>2006130083685</t>
  </si>
  <si>
    <t>2006130083183</t>
  </si>
  <si>
    <t>2006030053581</t>
  </si>
  <si>
    <t>2006150043252</t>
  </si>
  <si>
    <t>2006010047013</t>
  </si>
  <si>
    <t>2006140036760</t>
  </si>
  <si>
    <t>TELEFONE CB</t>
  </si>
  <si>
    <t>2006110124356</t>
  </si>
  <si>
    <t>PILHA MADEIRAS</t>
  </si>
  <si>
    <t>2006110118123</t>
  </si>
  <si>
    <t>2006170013532</t>
  </si>
  <si>
    <t>Andrães</t>
  </si>
  <si>
    <t>2006130087209</t>
  </si>
  <si>
    <t>2006060028517</t>
  </si>
  <si>
    <t>AREA LIMITE ENTE CONCELHO COIMBRA E PENACOVA</t>
  </si>
  <si>
    <t>2006110129486</t>
  </si>
  <si>
    <t>2006160014997</t>
  </si>
  <si>
    <t>2006140030140</t>
  </si>
  <si>
    <t>POP
CANAL MANOBRA 3</t>
  </si>
  <si>
    <t>2006170016889</t>
  </si>
  <si>
    <t>2006110077215</t>
  </si>
  <si>
    <t>200602A001041</t>
  </si>
  <si>
    <t>2006040009370</t>
  </si>
  <si>
    <t>ALGOSO</t>
  </si>
  <si>
    <t>2006130089449</t>
  </si>
  <si>
    <t>2006110144917</t>
  </si>
  <si>
    <t>2006120028916</t>
  </si>
  <si>
    <t>Santo Aleixo</t>
  </si>
  <si>
    <t>2006030026774</t>
  </si>
  <si>
    <t>2006100041150</t>
  </si>
  <si>
    <t>INCENDIO MATO QUE PROPAGOU A UM PALHEIRO
VALIDADO CPD</t>
  </si>
  <si>
    <t>2006030047661</t>
  </si>
  <si>
    <t>CAMBESES</t>
  </si>
  <si>
    <t>200603A002102</t>
  </si>
  <si>
    <t>2006130056535</t>
  </si>
  <si>
    <t>2006130056821</t>
  </si>
  <si>
    <t>2006130071687</t>
  </si>
  <si>
    <t>2006060028352</t>
  </si>
  <si>
    <t>EQUIPA DE ALFOCELCA NO LOCAL</t>
  </si>
  <si>
    <t>2006150039695</t>
  </si>
  <si>
    <t>2006050016480</t>
  </si>
  <si>
    <t>INCENDIO FLORESTAL INFORMADO POR POPULARES
GNR 1 VIATURA E 2 ELEMENTOS</t>
  </si>
  <si>
    <t>2006010038912</t>
  </si>
  <si>
    <t>2006180029667</t>
  </si>
  <si>
    <t>2006060025707</t>
  </si>
  <si>
    <t>2006100035367</t>
  </si>
  <si>
    <t>2006110080220</t>
  </si>
  <si>
    <t>BOMB 1ª
AREA ARDIDA =1 HAC</t>
  </si>
  <si>
    <t>2006070019161</t>
  </si>
  <si>
    <t>2006070020986</t>
  </si>
  <si>
    <t>2006130098025</t>
  </si>
  <si>
    <t>2006110128636</t>
  </si>
  <si>
    <t>2006040011897</t>
  </si>
  <si>
    <t>2006170008778</t>
  </si>
  <si>
    <t>2006040013099</t>
  </si>
  <si>
    <t>2006160016293</t>
  </si>
  <si>
    <t>2006100031371</t>
  </si>
  <si>
    <t>VALIDADA CPD.</t>
  </si>
  <si>
    <t>2006080012860</t>
  </si>
  <si>
    <t>2006080035338</t>
  </si>
  <si>
    <t>2006080030687</t>
  </si>
  <si>
    <t>2006130135669</t>
  </si>
  <si>
    <t>2006140033047</t>
  </si>
  <si>
    <t>INFORMAÇÃO DE QUEIMADA EM AMOREIRA - ABRANTES, SENHORA ESTÁ COM MEDO QUE PEGUE NO RESTOLHO, INFORMOU QUE O SR. QUE ESTÁ A FAZER A QUEIMADA SE CHAMA JULIO DA PAVINHA.</t>
  </si>
  <si>
    <t>2006150025271</t>
  </si>
  <si>
    <t>2006060025342</t>
  </si>
  <si>
    <t>2006030036849</t>
  </si>
  <si>
    <t>2006180040988</t>
  </si>
  <si>
    <t>ALERTA DADO AO CB. O MESMO N DISPUNHA DO CONTACTO</t>
  </si>
  <si>
    <t>2006160016439</t>
  </si>
  <si>
    <t>BOMBEIROS
CB 1608</t>
  </si>
  <si>
    <t>2006180017698</t>
  </si>
  <si>
    <t>2006160011181</t>
  </si>
  <si>
    <t>200613A002785</t>
  </si>
  <si>
    <t>2006080025615</t>
  </si>
  <si>
    <t>TÔR</t>
  </si>
  <si>
    <t>Queimada não autorizada.</t>
  </si>
  <si>
    <t>2006130059009</t>
  </si>
  <si>
    <t>2006150040470</t>
  </si>
  <si>
    <t>2006130087304</t>
  </si>
  <si>
    <t>Caíde de Rei</t>
  </si>
  <si>
    <t>2006180035079</t>
  </si>
  <si>
    <t>2006030038775</t>
  </si>
  <si>
    <t>2006150066436</t>
  </si>
  <si>
    <t>COLUNA DE FUMO NEGRO
CHAMADA TRANSFERIDA PARA CBV SEIXAL</t>
  </si>
  <si>
    <t>2006030040935</t>
  </si>
  <si>
    <t>2006110083035</t>
  </si>
  <si>
    <t>2006030031640</t>
  </si>
  <si>
    <t>Fragoso</t>
  </si>
  <si>
    <t>2006110098034</t>
  </si>
  <si>
    <t>2006020026494</t>
  </si>
  <si>
    <t>2006150058821</t>
  </si>
  <si>
    <t>2006160009144</t>
  </si>
  <si>
    <t>2006080033110</t>
  </si>
  <si>
    <t>2006130056218</t>
  </si>
  <si>
    <t>2006130084893</t>
  </si>
  <si>
    <t>2006080037095</t>
  </si>
  <si>
    <t>2006140024309</t>
  </si>
  <si>
    <t>2006010028983</t>
  </si>
  <si>
    <t>2006010005885</t>
  </si>
  <si>
    <t>2006130087523</t>
  </si>
  <si>
    <t>2006130089566</t>
  </si>
  <si>
    <t>2006030008475</t>
  </si>
  <si>
    <t>2006130065269</t>
  </si>
  <si>
    <t>2006110082475</t>
  </si>
  <si>
    <t>0.005HA MATO</t>
  </si>
  <si>
    <t>2006180018218</t>
  </si>
  <si>
    <t>2006020032376</t>
  </si>
  <si>
    <t>2006020022420</t>
  </si>
  <si>
    <t>POPULAR PARA CB</t>
  </si>
  <si>
    <t>2006070026511</t>
  </si>
  <si>
    <t>2006170007559</t>
  </si>
  <si>
    <t>2006130097218</t>
  </si>
  <si>
    <t>2006100011435</t>
  </si>
  <si>
    <t>2006130054684</t>
  </si>
  <si>
    <t>200615A000103</t>
  </si>
  <si>
    <t>INCÊNDIO EM CONTENTOR DE LIXO</t>
  </si>
  <si>
    <t>2006180006217</t>
  </si>
  <si>
    <t>2006080029555</t>
  </si>
  <si>
    <t>2006010029968</t>
  </si>
  <si>
    <t>São Martinho da Gândara</t>
  </si>
  <si>
    <t>2006130072077</t>
  </si>
  <si>
    <t>2006040012643</t>
  </si>
  <si>
    <t>2006170022493</t>
  </si>
  <si>
    <t>2006110075790</t>
  </si>
  <si>
    <t>2006180042827</t>
  </si>
  <si>
    <t>2006090017409</t>
  </si>
  <si>
    <t>MONTE DAS OLGAS/ PAI PENELA/ CARVALHAL....</t>
  </si>
  <si>
    <t>2006110084165</t>
  </si>
  <si>
    <t>2006080008167</t>
  </si>
  <si>
    <t>2006010023990</t>
  </si>
  <si>
    <t>2006010044165</t>
  </si>
  <si>
    <t>2006100032388</t>
  </si>
  <si>
    <t>MEMÓRIA</t>
  </si>
  <si>
    <t>CANAL DE MANOBRA  6 - B 1º VASCO</t>
  </si>
  <si>
    <t>2006130086005</t>
  </si>
  <si>
    <t>2006070018343</t>
  </si>
  <si>
    <t>2006150030515</t>
  </si>
  <si>
    <t>2006030044534</t>
  </si>
  <si>
    <t>2006050011193</t>
  </si>
  <si>
    <t>Taberna Seca</t>
  </si>
  <si>
    <t>2006080008846</t>
  </si>
  <si>
    <t>2006010044718</t>
  </si>
  <si>
    <t>2006140037284</t>
  </si>
  <si>
    <t>ALÉM DA RIBEIRA</t>
  </si>
  <si>
    <t>OUTROS
PEDIDO POR A14; CM2</t>
  </si>
  <si>
    <t>2006130087419</t>
  </si>
  <si>
    <t>2006030027981</t>
  </si>
  <si>
    <t>2006170004421</t>
  </si>
  <si>
    <t>2006110081815</t>
  </si>
  <si>
    <t>2006030047660</t>
  </si>
  <si>
    <t>C.B.(0308)</t>
  </si>
  <si>
    <t>2006160008249</t>
  </si>
  <si>
    <t>Ázere</t>
  </si>
  <si>
    <t>2006130085948</t>
  </si>
  <si>
    <t>200615A020832</t>
  </si>
  <si>
    <t>COLUNA DE FUMO DENSA
CB MOITA INFORMADO</t>
  </si>
  <si>
    <t>2006130090464</t>
  </si>
  <si>
    <t>2006130090270</t>
  </si>
  <si>
    <t>2006150085608</t>
  </si>
  <si>
    <t>2006060031004</t>
  </si>
  <si>
    <t>2006030047414</t>
  </si>
  <si>
    <t>2006010043388</t>
  </si>
  <si>
    <t>2006020023180</t>
  </si>
  <si>
    <t>Vila Verde de Ficalho</t>
  </si>
  <si>
    <t>2006090011283</t>
  </si>
  <si>
    <t>2006110096646</t>
  </si>
  <si>
    <t>2006060024518</t>
  </si>
  <si>
    <t>2006040020422</t>
  </si>
  <si>
    <t>2006020028668</t>
  </si>
  <si>
    <t>Alcaria Ruiva</t>
  </si>
  <si>
    <t>2006130086941</t>
  </si>
  <si>
    <t>2006090007866</t>
  </si>
  <si>
    <t>2006030052080</t>
  </si>
  <si>
    <t>Guardenha</t>
  </si>
  <si>
    <t>2006160008728</t>
  </si>
  <si>
    <t>2006130073464</t>
  </si>
  <si>
    <t>2006050014449</t>
  </si>
  <si>
    <t>VIGIA 39-5 AVISTA UMA COLUNA DE FUMO
2 EQUIPAS DA AFOCELCA COM 8 ELEMENTOS
1 EQUIPA DE SAPADORES</t>
  </si>
  <si>
    <t>2006130062421</t>
  </si>
  <si>
    <t>2006140023861</t>
  </si>
  <si>
    <t>VIDEO VIGILANCIA</t>
  </si>
  <si>
    <t>2006150055254</t>
  </si>
  <si>
    <t>2006130087987</t>
  </si>
  <si>
    <t>2006030032419</t>
  </si>
  <si>
    <t>2006150064595</t>
  </si>
  <si>
    <t>CB 1505 INFORMADO.</t>
  </si>
  <si>
    <t>2006010044146</t>
  </si>
  <si>
    <t>2006100042383</t>
  </si>
  <si>
    <t>2006110117100</t>
  </si>
  <si>
    <t>2006080035841</t>
  </si>
  <si>
    <t>Foco de incêndio em Alcaria Cova</t>
  </si>
  <si>
    <t>2006170014051</t>
  </si>
  <si>
    <t>lordelo e prado</t>
  </si>
  <si>
    <t>2006110020372</t>
  </si>
  <si>
    <t>2006160012280</t>
  </si>
  <si>
    <t>2006060016021</t>
  </si>
  <si>
    <t>2006170010002</t>
  </si>
  <si>
    <t>2006180023291</t>
  </si>
  <si>
    <t>2006110115710</t>
  </si>
  <si>
    <t>PN</t>
  </si>
  <si>
    <t>2006150050777</t>
  </si>
  <si>
    <t>2006150066103</t>
  </si>
  <si>
    <t>FOCO DE INCENDIO
CB MOITA INFORMADO</t>
  </si>
  <si>
    <t>2006130044314</t>
  </si>
  <si>
    <t>2006150065262</t>
  </si>
  <si>
    <t>CDOS INFORMA GNR DO CDOS PARA AVISAR AUTORIDADE</t>
  </si>
  <si>
    <t>2006080012451</t>
  </si>
  <si>
    <t>2006150058074</t>
  </si>
  <si>
    <t>2006180028793</t>
  </si>
  <si>
    <t>2006150011304</t>
  </si>
  <si>
    <t>2006120015758</t>
  </si>
  <si>
    <t>2006080013510</t>
  </si>
  <si>
    <t>Porches</t>
  </si>
  <si>
    <t>2006140028777</t>
  </si>
  <si>
    <t>CDOS
CM-1</t>
  </si>
  <si>
    <t>2006180045987</t>
  </si>
  <si>
    <t>2006130074400</t>
  </si>
  <si>
    <t>2006130095913</t>
  </si>
  <si>
    <t>2006050015278</t>
  </si>
  <si>
    <t>VIA 117 - 917284571</t>
  </si>
  <si>
    <t>2006110030937</t>
  </si>
  <si>
    <t>2006010022740</t>
  </si>
  <si>
    <t>2006110064722</t>
  </si>
  <si>
    <t>2006180006223</t>
  </si>
  <si>
    <t>2006020028825</t>
  </si>
  <si>
    <t>SENHORA DA GRAÇA DOS PADRÕES</t>
  </si>
  <si>
    <t>ALERTA DADO PELA VIATURA ABTD04 DE ALMODOVAR</t>
  </si>
  <si>
    <t>2006030046945</t>
  </si>
  <si>
    <t>ARNOZELA</t>
  </si>
  <si>
    <t>2006010045291</t>
  </si>
  <si>
    <t>Santa Maria de Sardoura</t>
  </si>
  <si>
    <t>2006130092254</t>
  </si>
  <si>
    <t>2006130088297</t>
  </si>
  <si>
    <t>Tabuado</t>
  </si>
  <si>
    <t>200613A002915</t>
  </si>
  <si>
    <t>2006110123123</t>
  </si>
  <si>
    <t>2006160007939</t>
  </si>
  <si>
    <t>117 -SILVA (932412074)</t>
  </si>
  <si>
    <t>2006120024509</t>
  </si>
  <si>
    <t>2006130088946</t>
  </si>
  <si>
    <t>2006100033854</t>
  </si>
  <si>
    <t>INC CONT LIXO</t>
  </si>
  <si>
    <t>2006110083728</t>
  </si>
  <si>
    <t>2006130130558</t>
  </si>
  <si>
    <t>2006130070559</t>
  </si>
  <si>
    <t>2006130042710</t>
  </si>
  <si>
    <t>2006130061223</t>
  </si>
  <si>
    <t>2006130101923</t>
  </si>
  <si>
    <t>2006120022897</t>
  </si>
  <si>
    <t>MADEIRA A ARDER NUM QUINTAL</t>
  </si>
  <si>
    <t>200613A003727</t>
  </si>
  <si>
    <t>ACCIONADO CDOS AVEIRO</t>
  </si>
  <si>
    <t>2006080026407</t>
  </si>
  <si>
    <t>2006110144538</t>
  </si>
  <si>
    <t>2006130087799</t>
  </si>
  <si>
    <t>UNHÃO</t>
  </si>
  <si>
    <t>2006150059787</t>
  </si>
  <si>
    <t>PENTEADO</t>
  </si>
  <si>
    <t>2006130076339</t>
  </si>
  <si>
    <t>2006110116773</t>
  </si>
  <si>
    <t>2006130119680</t>
  </si>
  <si>
    <t>2006150070284</t>
  </si>
  <si>
    <t>2006060029011</t>
  </si>
  <si>
    <t>2006140035266</t>
  </si>
  <si>
    <t>2006130089865</t>
  </si>
  <si>
    <t>2006100019783</t>
  </si>
  <si>
    <t>ESTIVERAM 3 VIATS DO CB DE SOURE, VLCI08-5 E VFCI12-5. VALIDADO CPD</t>
  </si>
  <si>
    <t>2006180032819</t>
  </si>
  <si>
    <t>2006150049458</t>
  </si>
  <si>
    <t>2006180018101</t>
  </si>
  <si>
    <t>Britiande</t>
  </si>
  <si>
    <t>2006140026745</t>
  </si>
  <si>
    <t>Abitureiras</t>
  </si>
  <si>
    <t>2006130101958</t>
  </si>
  <si>
    <t>ARDEU FARDO DE PALHA NUMA VACARIA.</t>
  </si>
  <si>
    <t>2006160016986</t>
  </si>
  <si>
    <t>2006020002654</t>
  </si>
  <si>
    <t>2006130081363</t>
  </si>
  <si>
    <t>2006030047697</t>
  </si>
  <si>
    <t>MOREIRA DO REI</t>
  </si>
  <si>
    <t>200613A004177</t>
  </si>
  <si>
    <t>ALERTADO O CB QUE DISSE TER O CMDT EM TRÂNSITO E QUE IA AVALIAR A SITUAÇÃO.</t>
  </si>
  <si>
    <t>2006180018312</t>
  </si>
  <si>
    <t>Adorigo</t>
  </si>
  <si>
    <t>200613A003400</t>
  </si>
  <si>
    <t>2006170009745</t>
  </si>
  <si>
    <t>2006110082717</t>
  </si>
  <si>
    <t>10M2</t>
  </si>
  <si>
    <t>2006060025532</t>
  </si>
  <si>
    <t>VILA POUCA DA BEIRA</t>
  </si>
  <si>
    <t>2006180057094</t>
  </si>
  <si>
    <t>FÉBRICA PRODUZ MATERIAL CONTRAPLACADO. INCÊNDIO NUM SILO DE RESIDUOS. ALERTA DOS FUNCIONÁRIOS.</t>
  </si>
  <si>
    <t>2006130089255</t>
  </si>
  <si>
    <t>200611A001989</t>
  </si>
  <si>
    <t>200606A000459</t>
  </si>
  <si>
    <t>INF B V COJA QUE INF TER ENTRADO EM CONTACO COM AS PISTAS DE COJA E QUE NAO AVISTAM NADA E QUE EXISTE UMA FÁBRICA DE CERÂMICA POR TRAS DO CEMITÉRIO.PROVALVEMMENTE O FUMO É DA FÁBRICA.</t>
  </si>
  <si>
    <t>2006180018104</t>
  </si>
  <si>
    <t>2006010044046</t>
  </si>
  <si>
    <t>200611A000863</t>
  </si>
  <si>
    <t>INC MATO
DESPACHADO PARA RSB</t>
  </si>
  <si>
    <t>2006060025130</t>
  </si>
  <si>
    <t>São Gião</t>
  </si>
  <si>
    <t>TRATAVA-SE DE INCENDIO FORA DO DISTRITO</t>
  </si>
  <si>
    <t>2006150009935</t>
  </si>
  <si>
    <t>2006030040517</t>
  </si>
  <si>
    <t>200601A000227</t>
  </si>
  <si>
    <t>2006060027209</t>
  </si>
  <si>
    <t>Cadima</t>
  </si>
  <si>
    <t>2006180032731</t>
  </si>
  <si>
    <t>2006180022999</t>
  </si>
  <si>
    <t>200603A004417</t>
  </si>
  <si>
    <t>200603A002136</t>
  </si>
  <si>
    <t>2006110014409</t>
  </si>
  <si>
    <t>2006040007776</t>
  </si>
  <si>
    <t>2006100039241</t>
  </si>
  <si>
    <t>FOGUEIRA
VALIDADO PELO CPD06</t>
  </si>
  <si>
    <t>2006130086511</t>
  </si>
  <si>
    <t>2006070026460</t>
  </si>
  <si>
    <t>Caixeiros</t>
  </si>
  <si>
    <t>2006130093892</t>
  </si>
  <si>
    <t>2006110054352</t>
  </si>
  <si>
    <t>2006030041822</t>
  </si>
  <si>
    <t>2006040014376</t>
  </si>
  <si>
    <t>Ervedosa</t>
  </si>
  <si>
    <t>2006160009215</t>
  </si>
  <si>
    <t>Castelo do Neiva</t>
  </si>
  <si>
    <t>117 - IRIA VIDAL 258 371017</t>
  </si>
  <si>
    <t>2006170009715</t>
  </si>
  <si>
    <t>JUNTO À E.N.Nº2 - Km-21(OURA).</t>
  </si>
  <si>
    <t>2006110072312</t>
  </si>
  <si>
    <t>MATO
10M2</t>
  </si>
  <si>
    <t>2006070028896</t>
  </si>
  <si>
    <t>200611A003188</t>
  </si>
  <si>
    <t>QUEIMADA - DESPACHADO PARA A GNR DO CARREGADO</t>
  </si>
  <si>
    <t>2006150090002</t>
  </si>
  <si>
    <t>2006130089216</t>
  </si>
  <si>
    <t>2006110128832</t>
  </si>
  <si>
    <t>2006100013658</t>
  </si>
  <si>
    <t>FABRICA DE CONGELAÇÃO DESACTIVADA</t>
  </si>
  <si>
    <t>2006080050120</t>
  </si>
  <si>
    <t>2006010033534</t>
  </si>
  <si>
    <t>2006010029609</t>
  </si>
  <si>
    <t>2006100029071</t>
  </si>
  <si>
    <t>CANAL MANOBRA 1. SUBCHEFE VITOR DOMINGUES A COMANDAR.</t>
  </si>
  <si>
    <t>2006060029872</t>
  </si>
  <si>
    <t>VIA CORPO DE BOMBEIROS</t>
  </si>
  <si>
    <t>2006180011345</t>
  </si>
  <si>
    <t>2006140037257</t>
  </si>
  <si>
    <t>117
CM 3</t>
  </si>
  <si>
    <t>2006130043065</t>
  </si>
  <si>
    <t>2006010029164</t>
  </si>
  <si>
    <t>2006150053626</t>
  </si>
  <si>
    <t>2006180020484</t>
  </si>
  <si>
    <t>2006020019967</t>
  </si>
  <si>
    <t>2006020032938</t>
  </si>
  <si>
    <t>2006100030912</t>
  </si>
  <si>
    <t>2006130073261</t>
  </si>
  <si>
    <t>2006110117149</t>
  </si>
  <si>
    <t>200603A002238</t>
  </si>
  <si>
    <t>200615A001847</t>
  </si>
  <si>
    <t>CB 1506 INFORMADO.
GNR CPD INFORMADOS.</t>
  </si>
  <si>
    <t>2006180039870</t>
  </si>
  <si>
    <t>2006110069990</t>
  </si>
  <si>
    <t>200611A001510</t>
  </si>
  <si>
    <t>CDOS SETÚBAL</t>
  </si>
  <si>
    <t>2006170012382</t>
  </si>
  <si>
    <t>2006130059885</t>
  </si>
  <si>
    <t>2006160007922</t>
  </si>
  <si>
    <t>CB 1602</t>
  </si>
  <si>
    <t>2006130059605</t>
  </si>
  <si>
    <t>2006110032921</t>
  </si>
  <si>
    <t>2006090011753</t>
  </si>
  <si>
    <t>2006030039639</t>
  </si>
  <si>
    <t>REACENDIMENTO, O VIGIA NÃO VIA NADA.</t>
  </si>
  <si>
    <t>2006100038303</t>
  </si>
  <si>
    <t>CM*1-CHEFE ROSA</t>
  </si>
  <si>
    <t>2006110134612</t>
  </si>
  <si>
    <t>2006070020514</t>
  </si>
  <si>
    <t>2006060020519</t>
  </si>
  <si>
    <t>2006130075144</t>
  </si>
  <si>
    <t>2006130049562</t>
  </si>
  <si>
    <t>2006160016008</t>
  </si>
  <si>
    <t>ORBACÉM</t>
  </si>
  <si>
    <t>2006030050969</t>
  </si>
  <si>
    <t>2006010048458</t>
  </si>
  <si>
    <t>2006160023992</t>
  </si>
  <si>
    <t>2006030040299</t>
  </si>
  <si>
    <t>200611A002320</t>
  </si>
  <si>
    <t>2006030038123</t>
  </si>
  <si>
    <t>Parada de Gatim</t>
  </si>
  <si>
    <t>2006160016661</t>
  </si>
  <si>
    <t>2006110080745</t>
  </si>
  <si>
    <t>2006100008251</t>
  </si>
  <si>
    <t>2006150032044</t>
  </si>
  <si>
    <t>2006150057532</t>
  </si>
  <si>
    <t>2006030024291</t>
  </si>
  <si>
    <t>2006130083787</t>
  </si>
  <si>
    <t>2006080008059</t>
  </si>
  <si>
    <t>2006030050516</t>
  </si>
  <si>
    <t>2006110039748</t>
  </si>
  <si>
    <t>2006180037981</t>
  </si>
  <si>
    <t>200603A000451</t>
  </si>
  <si>
    <t>2006180040598</t>
  </si>
  <si>
    <t>2006180006391</t>
  </si>
  <si>
    <t>2006110179414</t>
  </si>
  <si>
    <t>Caixote do lixo
Despacho CB 1148</t>
  </si>
  <si>
    <t>2006140023247</t>
  </si>
  <si>
    <t>2006030040755</t>
  </si>
  <si>
    <t>FIGUEIREDO</t>
  </si>
  <si>
    <t>2006030040714</t>
  </si>
  <si>
    <t>2006130073655</t>
  </si>
  <si>
    <t>2006180035411</t>
  </si>
  <si>
    <t>2006130101154</t>
  </si>
  <si>
    <t>2006130090007</t>
  </si>
  <si>
    <t>2006050011258</t>
  </si>
  <si>
    <t>2006110073353</t>
  </si>
  <si>
    <t>INCENDIO MATO - AREA INSIGNIFICANTE</t>
  </si>
  <si>
    <t>2006140030570</t>
  </si>
  <si>
    <t>2006050016719</t>
  </si>
  <si>
    <t>CDOS - VIGIA INFORMA QUE AVISTA UMA COLUNA DE FUMO</t>
  </si>
  <si>
    <t>2006130078800</t>
  </si>
  <si>
    <t>2006110110500</t>
  </si>
  <si>
    <t>2006030044127</t>
  </si>
  <si>
    <t>2006110143872</t>
  </si>
  <si>
    <t>QUEIMADA  NAO HOUVE ACTUAÇAO</t>
  </si>
  <si>
    <t>2006110113975</t>
  </si>
  <si>
    <t>2006140026140</t>
  </si>
  <si>
    <t>2006180034222</t>
  </si>
  <si>
    <t>2006170004399</t>
  </si>
  <si>
    <t>2006130098316</t>
  </si>
  <si>
    <t>2006070030488</t>
  </si>
  <si>
    <t>São Miguel de Machede</t>
  </si>
  <si>
    <t>200611A002704</t>
  </si>
  <si>
    <t>QUEIMADA (DESPACHADO GNR)</t>
  </si>
  <si>
    <t>2006130067719</t>
  </si>
  <si>
    <t>2006170013386</t>
  </si>
  <si>
    <t>2006130055896</t>
  </si>
  <si>
    <t>2006170018802</t>
  </si>
  <si>
    <t>MEIXIDE</t>
  </si>
  <si>
    <t>2006060028975</t>
  </si>
  <si>
    <t>2006030047679</t>
  </si>
  <si>
    <t>Gonça</t>
  </si>
  <si>
    <t>CPD.29</t>
  </si>
  <si>
    <t>2006160014948</t>
  </si>
  <si>
    <t>Longos Vales</t>
  </si>
  <si>
    <t>2006150063400</t>
  </si>
  <si>
    <t>2006130085117</t>
  </si>
  <si>
    <t>2006110081066</t>
  </si>
  <si>
    <t>OLIVAL DE BASTO</t>
  </si>
  <si>
    <t>2006100044961</t>
  </si>
  <si>
    <t>SR. INF. POSSIVEL QUEIMADA FORA DE CONTROLO. INF. CB POMBAL.</t>
  </si>
  <si>
    <t>2006110090558</t>
  </si>
  <si>
    <t>MATO RESTOLHO,CARRASCO</t>
  </si>
  <si>
    <t>200613A001976</t>
  </si>
  <si>
    <t>2006170015431</t>
  </si>
  <si>
    <t>2006130088761</t>
  </si>
  <si>
    <t>2006010008673</t>
  </si>
  <si>
    <t>2006110116035</t>
  </si>
  <si>
    <t>PÊRO MONIZ</t>
  </si>
  <si>
    <t>2006100028036</t>
  </si>
  <si>
    <t>2006080046982</t>
  </si>
  <si>
    <t>2006060025669</t>
  </si>
  <si>
    <t>2006060038062</t>
  </si>
  <si>
    <t>ANTANHOL</t>
  </si>
  <si>
    <t>tratava-se de uma grande queimada</t>
  </si>
  <si>
    <t>2006030042241</t>
  </si>
  <si>
    <t>2006160021236</t>
  </si>
  <si>
    <t>2006110128862</t>
  </si>
  <si>
    <t>2006120004782</t>
  </si>
  <si>
    <t>2006130090151</t>
  </si>
  <si>
    <t>2006140035633</t>
  </si>
  <si>
    <t>2006010044175</t>
  </si>
  <si>
    <t>200614A000356</t>
  </si>
  <si>
    <t>COLUNA DA FUMO;
TRATAVA-SE DE CEPOS DENTRO DE AEREA JA ARDIDA</t>
  </si>
  <si>
    <t>2006130058843</t>
  </si>
  <si>
    <t>2006110090222</t>
  </si>
  <si>
    <t>2006130123442</t>
  </si>
  <si>
    <t>2006010045218</t>
  </si>
  <si>
    <t>2006110139838</t>
  </si>
  <si>
    <t>2006030053520</t>
  </si>
  <si>
    <t>2006160012988</t>
  </si>
  <si>
    <t>2006030022777</t>
  </si>
  <si>
    <t>2006180022073</t>
  </si>
  <si>
    <t>2006090002383</t>
  </si>
  <si>
    <t>2006140020496</t>
  </si>
  <si>
    <t>200603A000825</t>
  </si>
  <si>
    <t>19:00 - BOMBEIROS EM PATRULHAMENTO PRÓXIMO DESLOCARAM-SE A ESTE LOCAL</t>
  </si>
  <si>
    <t>2006160012814</t>
  </si>
  <si>
    <t>2006120016225</t>
  </si>
  <si>
    <t>MONTE DE CAMPO</t>
  </si>
  <si>
    <t>2006150010399</t>
  </si>
  <si>
    <t>2006070020884</t>
  </si>
  <si>
    <t>SANTA VITÓRIA DO AMEIXIAL</t>
  </si>
  <si>
    <t>2006110079675</t>
  </si>
  <si>
    <t>2006080007557</t>
  </si>
  <si>
    <t>Ardeu uma sebe de Jardim</t>
  </si>
  <si>
    <t>2006130051194</t>
  </si>
  <si>
    <t>NAO FOI NECESSARIO A SAIDA DE MEIOS.</t>
  </si>
  <si>
    <t>2006130071485</t>
  </si>
  <si>
    <t>2006140053321</t>
  </si>
  <si>
    <t>2006160014373</t>
  </si>
  <si>
    <t>2006050014120</t>
  </si>
  <si>
    <t>MEIMÃO</t>
  </si>
  <si>
    <t>POPULARES
1 VIATURA GNR COM 2 ELEMENTOS</t>
  </si>
  <si>
    <t>2006070017808</t>
  </si>
  <si>
    <t>2006030049292</t>
  </si>
  <si>
    <t>2006140036654</t>
  </si>
  <si>
    <t>TEL  CM 1</t>
  </si>
  <si>
    <t>2006160014611</t>
  </si>
  <si>
    <t>VOLUNTÁRIOS SALVATERRA</t>
  </si>
  <si>
    <t>2006100033954</t>
  </si>
  <si>
    <t>CM1. SUCHEFE CARLOS FALACHO.</t>
  </si>
  <si>
    <t>2006130089757</t>
  </si>
  <si>
    <t>2006010037917</t>
  </si>
  <si>
    <t>2006030044556</t>
  </si>
  <si>
    <t>2006030043249</t>
  </si>
  <si>
    <t>2006130084421</t>
  </si>
  <si>
    <t>2006160008979</t>
  </si>
  <si>
    <t>117 - SERGIO ROCHA - 258731441</t>
  </si>
  <si>
    <t>2006110067960</t>
  </si>
  <si>
    <t>INC LIX</t>
  </si>
  <si>
    <t>2006030043683</t>
  </si>
  <si>
    <t>2006150044254</t>
  </si>
  <si>
    <t>2006030032013</t>
  </si>
  <si>
    <t>2006140036279</t>
  </si>
  <si>
    <t>2006180029590</t>
  </si>
  <si>
    <t>200613A002384</t>
  </si>
  <si>
    <t>2006130073069</t>
  </si>
  <si>
    <t>2006060025560</t>
  </si>
  <si>
    <t>Carapelhos</t>
  </si>
  <si>
    <t>2006160015045</t>
  </si>
  <si>
    <t>1611</t>
  </si>
  <si>
    <t>2006010036072</t>
  </si>
  <si>
    <t>2006030038724</t>
  </si>
  <si>
    <t>GUISANDE</t>
  </si>
  <si>
    <t>2006050018407</t>
  </si>
  <si>
    <t>POPULAR INFORMA VIA 112 INCÊNDIO NASCENTE JUNTO À ESTRADA NACIONAL ENTRE VILARES E SARZEDAS</t>
  </si>
  <si>
    <t>2006140054214</t>
  </si>
  <si>
    <t>2006130100348</t>
  </si>
  <si>
    <t>2006150069962</t>
  </si>
  <si>
    <t>CBV AMORA INFORMADO</t>
  </si>
  <si>
    <t>2006180040794</t>
  </si>
  <si>
    <t>2006170009581</t>
  </si>
  <si>
    <t>2006140024778</t>
  </si>
  <si>
    <t>P/POR BOMBEIRO DE LOULÉ</t>
  </si>
  <si>
    <t>2006060029254</t>
  </si>
  <si>
    <t>2006050013351</t>
  </si>
  <si>
    <t>Padrão</t>
  </si>
  <si>
    <t>2006080026580</t>
  </si>
  <si>
    <t>2006040006074</t>
  </si>
  <si>
    <t>Incendio numa fabrica de alheiras</t>
  </si>
  <si>
    <t>2006010042346</t>
  </si>
  <si>
    <t>2006160014750</t>
  </si>
  <si>
    <t>2006100004678</t>
  </si>
  <si>
    <t>2006180035883</t>
  </si>
  <si>
    <t>2006010044752</t>
  </si>
  <si>
    <t>2006110110852</t>
  </si>
  <si>
    <t>FOGUEIRA EM QUINTAL</t>
  </si>
  <si>
    <t>2006130100926</t>
  </si>
  <si>
    <t>2006180026197</t>
  </si>
  <si>
    <t>2006070030020</t>
  </si>
  <si>
    <t>2006140031905</t>
  </si>
  <si>
    <t>POP
C1 14515
MESMO INCENDIO DE CASAIS DA MURETA.</t>
  </si>
  <si>
    <t>2006130121740</t>
  </si>
  <si>
    <t>2006030033788</t>
  </si>
  <si>
    <t>2006130081869</t>
  </si>
  <si>
    <t>2006030045858</t>
  </si>
  <si>
    <t>SOENGAS</t>
  </si>
  <si>
    <t>200611A003689</t>
  </si>
  <si>
    <t>QUEIMADA FORA CONTROLO (poderá atinjir eucaliptos); CB1117 Já TINHAM CONHECIM/ - Há várias queimadas na zona.</t>
  </si>
  <si>
    <t>2006030034840</t>
  </si>
  <si>
    <t>2006150055004</t>
  </si>
  <si>
    <t>2006110121864</t>
  </si>
  <si>
    <t>2006020032562</t>
  </si>
  <si>
    <t>2006120002273</t>
  </si>
  <si>
    <t>200606A000606</t>
  </si>
  <si>
    <t>esta em cortiça e avista coluna para são pedro alva</t>
  </si>
  <si>
    <t>2006010027338</t>
  </si>
  <si>
    <t>2006080010346</t>
  </si>
  <si>
    <t>2006130088899</t>
  </si>
  <si>
    <t>2006100038763</t>
  </si>
  <si>
    <t>CM 1 - SUB-CHEFE LUIS ALMEIDA</t>
  </si>
  <si>
    <t>2006100039801</t>
  </si>
  <si>
    <t>2006010041763</t>
  </si>
  <si>
    <t>Gafanha De Aquém</t>
  </si>
  <si>
    <t>2006030072536</t>
  </si>
  <si>
    <t>Pousada de Saramagos</t>
  </si>
  <si>
    <t>FÁBRICA TÊXTIL - SAMOFIL</t>
  </si>
  <si>
    <t>2006170013370</t>
  </si>
  <si>
    <t>SANTA CRUZ/TRINDADE</t>
  </si>
  <si>
    <t>2006110131177</t>
  </si>
  <si>
    <t>2006040012931</t>
  </si>
  <si>
    <t>Vilarinho da Castanheira</t>
  </si>
  <si>
    <t>2006070017381</t>
  </si>
  <si>
    <t>2006130076502</t>
  </si>
  <si>
    <t>2006110163413</t>
  </si>
  <si>
    <t>POP - mato</t>
  </si>
  <si>
    <t>2006030054491</t>
  </si>
  <si>
    <t>2006030038655</t>
  </si>
  <si>
    <t>200616A000103</t>
  </si>
  <si>
    <t>2006110138556</t>
  </si>
  <si>
    <t>2006130089021</t>
  </si>
  <si>
    <t>2006110125550</t>
  </si>
  <si>
    <t>2006070021592</t>
  </si>
  <si>
    <t>2006130097670</t>
  </si>
  <si>
    <t>2006170013356</t>
  </si>
  <si>
    <t>2006150062386</t>
  </si>
  <si>
    <t>Pinhal dos Frades</t>
  </si>
  <si>
    <t>2006130088650</t>
  </si>
  <si>
    <t>2006010045571</t>
  </si>
  <si>
    <t>2006180039291</t>
  </si>
  <si>
    <t>2006080004802</t>
  </si>
  <si>
    <t>2006010051345</t>
  </si>
  <si>
    <t>2006030052455</t>
  </si>
  <si>
    <t>2006180038911</t>
  </si>
  <si>
    <t>VIATURA AVISTOU FOCO DE INCENDIO QDO AINDA ANDAVA NA OCº DE RECONCOS</t>
  </si>
  <si>
    <t>2006030041098</t>
  </si>
  <si>
    <t>ESTE (SÃO PEDRO)</t>
  </si>
  <si>
    <t>CB-0301</t>
  </si>
  <si>
    <t>2006150031630</t>
  </si>
  <si>
    <t>2006050013690</t>
  </si>
  <si>
    <t>2006110096389</t>
  </si>
  <si>
    <t>2006070020404</t>
  </si>
  <si>
    <t>Monte da Calva</t>
  </si>
  <si>
    <t>2006100038565</t>
  </si>
  <si>
    <t>MANOBRA 1
GNR</t>
  </si>
  <si>
    <t>2006160008823</t>
  </si>
  <si>
    <t>2006050018245</t>
  </si>
  <si>
    <t>POPULAR INFORMA VIA 112 INCÊNDIO NASCENTE ENTRE TOULÕES E ZEBREIRA</t>
  </si>
  <si>
    <t>2006020021010</t>
  </si>
  <si>
    <t>POPULAR
MANUELA COLAÇO-967920253</t>
  </si>
  <si>
    <t>2006100004934</t>
  </si>
  <si>
    <t>2006090006203</t>
  </si>
  <si>
    <t>FOGO OU QUEIMADA</t>
  </si>
  <si>
    <t>200611A000903</t>
  </si>
  <si>
    <t>2006110086593</t>
  </si>
  <si>
    <t>2006080025945</t>
  </si>
  <si>
    <t>2006110099287</t>
  </si>
  <si>
    <t>2006130072848</t>
  </si>
  <si>
    <t>2006010043766</t>
  </si>
  <si>
    <t>2006120014846</t>
  </si>
  <si>
    <t>200615A001827</t>
  </si>
  <si>
    <t>2006130071081</t>
  </si>
  <si>
    <t>2006010020256</t>
  </si>
  <si>
    <t>Roligo</t>
  </si>
  <si>
    <t>2006030039224</t>
  </si>
  <si>
    <t>2006010026054</t>
  </si>
  <si>
    <t>2006030033517</t>
  </si>
  <si>
    <t>2006130083201</t>
  </si>
  <si>
    <t>2006010044533</t>
  </si>
  <si>
    <t>200611A003492</t>
  </si>
  <si>
    <t>2006150066653</t>
  </si>
  <si>
    <t>QUEIMADA DO INTERIOR DE RECINTO ESCOLAR</t>
  </si>
  <si>
    <t>2006130089520</t>
  </si>
  <si>
    <t>2006060016583</t>
  </si>
  <si>
    <t>2006130071787</t>
  </si>
  <si>
    <t>2006050018689</t>
  </si>
  <si>
    <t>avista coluna de fumo cinzenta a aumentar</t>
  </si>
  <si>
    <t>2006060016875</t>
  </si>
  <si>
    <t>2006180026869</t>
  </si>
  <si>
    <t>200615A014403</t>
  </si>
  <si>
    <t>POSSIVÉL INC NO MEIO DO PINHAL</t>
  </si>
  <si>
    <t>2006130075176</t>
  </si>
  <si>
    <t>2006070021683</t>
  </si>
  <si>
    <t>2006160017970</t>
  </si>
  <si>
    <t>2006100028206</t>
  </si>
  <si>
    <t>Carvalhal Benfeito</t>
  </si>
  <si>
    <t>CANAL MANOBRA - 1  SUB-CHF CRUZ. VALIDADO PELO CPD.</t>
  </si>
  <si>
    <t>2006010061743</t>
  </si>
  <si>
    <t>2006130076158</t>
  </si>
  <si>
    <t>2006130044030</t>
  </si>
  <si>
    <t>2006150077535</t>
  </si>
  <si>
    <t>MATO A ARDER.
CB 1519 ACCIONADO.</t>
  </si>
  <si>
    <t>2006180039091</t>
  </si>
  <si>
    <t>200613A002270</t>
  </si>
  <si>
    <t>06:23 1329</t>
  </si>
  <si>
    <t>2006110122250</t>
  </si>
  <si>
    <t>2006170015173</t>
  </si>
  <si>
    <t>2006150030140</t>
  </si>
  <si>
    <t>2006030045168</t>
  </si>
  <si>
    <t>Ponte de Serves</t>
  </si>
  <si>
    <t>2006130066927</t>
  </si>
  <si>
    <t>2006050012457</t>
  </si>
  <si>
    <t>GNR - NO LOCAL UMA BRIGADA DA EPNA COM 2 HMS 1 VIAT, 1 VIATURA GNR COM 3 HMS E 1 VIAT, E AFOCELCA COM BRIGADA 3.05 E  CHARLIE 3.1 (UNIMOG9</t>
  </si>
  <si>
    <t>2006030045573</t>
  </si>
  <si>
    <t>117
REACENDIMENTO</t>
  </si>
  <si>
    <t>2006090004309</t>
  </si>
  <si>
    <t>2006180028225</t>
  </si>
  <si>
    <t>2006060041377</t>
  </si>
  <si>
    <t>2006130095465</t>
  </si>
  <si>
    <t>2006090004587</t>
  </si>
  <si>
    <t>2006110048931</t>
  </si>
  <si>
    <t>ARVORE</t>
  </si>
  <si>
    <t>2006110117130</t>
  </si>
  <si>
    <t>GUARDA FLORESTAL</t>
  </si>
  <si>
    <t>2006140031803</t>
  </si>
  <si>
    <t>2006130068057</t>
  </si>
  <si>
    <t>2006130086870</t>
  </si>
  <si>
    <t>200603A002078</t>
  </si>
  <si>
    <t>2006150056426</t>
  </si>
  <si>
    <t>2006010045567</t>
  </si>
  <si>
    <t>2006010035236</t>
  </si>
  <si>
    <t>2006110117451</t>
  </si>
  <si>
    <t>MATO-POP CHEGADA AO TO 16:02</t>
  </si>
  <si>
    <t>2006180023859</t>
  </si>
  <si>
    <t>2006170018902</t>
  </si>
  <si>
    <t>Por trás do quartel dos bombeiros. Via CDOS PORTO</t>
  </si>
  <si>
    <t>2006110040757</t>
  </si>
  <si>
    <t>2006030008606</t>
  </si>
  <si>
    <t>ESTE (SÃO MAMEDE)</t>
  </si>
  <si>
    <t>2006130071471</t>
  </si>
  <si>
    <t>2006150001585</t>
  </si>
  <si>
    <t>2006140030614</t>
  </si>
  <si>
    <t>2006130069790</t>
  </si>
  <si>
    <t>2006150044092</t>
  </si>
  <si>
    <t>2006080030920</t>
  </si>
  <si>
    <t>cheiro a queimado</t>
  </si>
  <si>
    <t>2006080004917</t>
  </si>
  <si>
    <t>2006030030295</t>
  </si>
  <si>
    <t>2006110062987</t>
  </si>
  <si>
    <t>2006110116822</t>
  </si>
  <si>
    <t>2006030030989</t>
  </si>
  <si>
    <t>2006130072572</t>
  </si>
  <si>
    <t>2006110071258</t>
  </si>
  <si>
    <t>2006130074631</t>
  </si>
  <si>
    <t>2006130065376</t>
  </si>
  <si>
    <t>200610A000386</t>
  </si>
  <si>
    <t>Anulada</t>
  </si>
  <si>
    <t>2006090016762</t>
  </si>
  <si>
    <t>2006170010923</t>
  </si>
  <si>
    <t>2006140021892</t>
  </si>
  <si>
    <t>2006180041465</t>
  </si>
  <si>
    <t>2006180040394</t>
  </si>
  <si>
    <t>2006110071363</t>
  </si>
  <si>
    <t>DESPERDICIO DE JARDIM</t>
  </si>
  <si>
    <t>200603A001787</t>
  </si>
  <si>
    <t>2006140011280</t>
  </si>
  <si>
    <t>2006110118572</t>
  </si>
  <si>
    <t>INC EM LIXO NA VIA PUB</t>
  </si>
  <si>
    <t>2006110152647</t>
  </si>
  <si>
    <t>200611A002282</t>
  </si>
  <si>
    <t>2006130066550</t>
  </si>
  <si>
    <t>2006030061192</t>
  </si>
  <si>
    <t>2006020021472</t>
  </si>
  <si>
    <t>GNR VILA NOVA S. BENTO
FALSO ALARME</t>
  </si>
  <si>
    <t>2006110122536</t>
  </si>
  <si>
    <t>2006010029283</t>
  </si>
  <si>
    <t>2006080038471</t>
  </si>
  <si>
    <t>Não foi accionado o meio Aéreo devido, tratar-se de uma Queima.</t>
  </si>
  <si>
    <t>2006050020095</t>
  </si>
  <si>
    <t>Casal da Fraga</t>
  </si>
  <si>
    <t>POPULAR AVISA DE UM PEQUENO FOCO DE INCENDIO</t>
  </si>
  <si>
    <t>2006020033313</t>
  </si>
  <si>
    <t>2006170009281</t>
  </si>
  <si>
    <t>2006030041441</t>
  </si>
  <si>
    <t>2006130014972</t>
  </si>
  <si>
    <t>200603A001499</t>
  </si>
  <si>
    <t>Pedravedra</t>
  </si>
  <si>
    <t>2006160007218</t>
  </si>
  <si>
    <t>2006130098785</t>
  </si>
  <si>
    <t>2006140040064</t>
  </si>
  <si>
    <t>2006030040685</t>
  </si>
  <si>
    <t>2006180041819</t>
  </si>
  <si>
    <t>2006130104663</t>
  </si>
  <si>
    <t>2006010008138</t>
  </si>
  <si>
    <t>2006060023057</t>
  </si>
  <si>
    <t>2006020022958</t>
  </si>
  <si>
    <t>H33 14:55 ENTRADA AS 15:10</t>
  </si>
  <si>
    <t>2006030044091</t>
  </si>
  <si>
    <t>2006040015232</t>
  </si>
  <si>
    <t>2006140022606</t>
  </si>
  <si>
    <t>2006130094843</t>
  </si>
  <si>
    <t>2006180029689</t>
  </si>
  <si>
    <t>2006090015885</t>
  </si>
  <si>
    <t>2006010033923</t>
  </si>
  <si>
    <t>2006100055582</t>
  </si>
  <si>
    <t>2006130078407</t>
  </si>
  <si>
    <t>2006010029333</t>
  </si>
  <si>
    <t>2006090011730</t>
  </si>
  <si>
    <t>2006070009943</t>
  </si>
  <si>
    <t>Brotas</t>
  </si>
  <si>
    <t>2006030055109</t>
  </si>
  <si>
    <t>2006130090839</t>
  </si>
  <si>
    <t>2006170006969</t>
  </si>
  <si>
    <t>Incendio mato junto a uma sucata.</t>
  </si>
  <si>
    <t>2006140051398</t>
  </si>
  <si>
    <t>2006020031199</t>
  </si>
  <si>
    <t>POPULAR AO CB-PROPRIETARIO     JOSE PALMA 286675112      REACENDIMENTO</t>
  </si>
  <si>
    <t>2006010040953</t>
  </si>
  <si>
    <t>2006150039045</t>
  </si>
  <si>
    <t>2006130075779</t>
  </si>
  <si>
    <t>2006010011537</t>
  </si>
  <si>
    <t>200603A001197</t>
  </si>
  <si>
    <t>Pencelo</t>
  </si>
  <si>
    <t>2006040011579</t>
  </si>
  <si>
    <t>2006160014938</t>
  </si>
  <si>
    <t>2006110050590</t>
  </si>
  <si>
    <t>MATO (PUXADO A VENTO)
RF1133</t>
  </si>
  <si>
    <t>2006070014309</t>
  </si>
  <si>
    <t>2006100056466</t>
  </si>
  <si>
    <t>"CONTENTOR DO LIXO"</t>
  </si>
  <si>
    <t>2006180041823</t>
  </si>
  <si>
    <t>2006130074383</t>
  </si>
  <si>
    <t>2006110117369</t>
  </si>
  <si>
    <t>POP-MATO</t>
  </si>
  <si>
    <t>2006130079961</t>
  </si>
  <si>
    <t>2006130025481</t>
  </si>
  <si>
    <t>2006130088881</t>
  </si>
  <si>
    <t>2006100043974</t>
  </si>
  <si>
    <t>SALIR DO PORTO</t>
  </si>
  <si>
    <t>2006140040935</t>
  </si>
  <si>
    <t>2006080018666</t>
  </si>
  <si>
    <t>2006040002023</t>
  </si>
  <si>
    <t>2006010044761</t>
  </si>
  <si>
    <t>2006030047047</t>
  </si>
  <si>
    <t>CB0316</t>
  </si>
  <si>
    <t>2006110081925</t>
  </si>
  <si>
    <t>2006130098994</t>
  </si>
  <si>
    <t>2006170019005</t>
  </si>
  <si>
    <t>Sarraquinhos</t>
  </si>
  <si>
    <t>2006060025190</t>
  </si>
  <si>
    <t>200603A004323</t>
  </si>
  <si>
    <t>2006130056330</t>
  </si>
  <si>
    <t>2006030050340</t>
  </si>
  <si>
    <t>2006010024958</t>
  </si>
  <si>
    <t>2006140003695</t>
  </si>
  <si>
    <t>2006030057444</t>
  </si>
  <si>
    <t>2006030019210</t>
  </si>
  <si>
    <t>2006130099577</t>
  </si>
  <si>
    <t>2006100039166</t>
  </si>
  <si>
    <t>INCENDIO MATAS NACIONAIS</t>
  </si>
  <si>
    <t>2006160020612</t>
  </si>
  <si>
    <t>2006060028314</t>
  </si>
  <si>
    <t>2006180019800</t>
  </si>
  <si>
    <t>2006030030440</t>
  </si>
  <si>
    <t>2006150024979</t>
  </si>
  <si>
    <t>2006060011631</t>
  </si>
  <si>
    <t>200610A001383</t>
  </si>
  <si>
    <t>INCENDIO PINHAL</t>
  </si>
  <si>
    <t>2006010043243</t>
  </si>
  <si>
    <t>2006030046536</t>
  </si>
  <si>
    <t>2006060026571</t>
  </si>
  <si>
    <t>2006100032375</t>
  </si>
  <si>
    <t>Turquel</t>
  </si>
  <si>
    <t>CANAL MANOBRA 2 - S-CHEFE AMÉRICO OLIVEIRA</t>
  </si>
  <si>
    <t>2006100017503</t>
  </si>
  <si>
    <t>2006110058258</t>
  </si>
  <si>
    <t>200603A001642</t>
  </si>
  <si>
    <t>2006150079923</t>
  </si>
  <si>
    <t>2006030031892</t>
  </si>
  <si>
    <t>2006170014895</t>
  </si>
  <si>
    <t>2006130087224</t>
  </si>
  <si>
    <t>2006130059190</t>
  </si>
  <si>
    <t>2006150081048</t>
  </si>
  <si>
    <t>2006020022417</t>
  </si>
  <si>
    <t>2006040012179</t>
  </si>
  <si>
    <t>Torre de Dona Chama</t>
  </si>
  <si>
    <t>2006150023552</t>
  </si>
  <si>
    <t>200613A002213</t>
  </si>
  <si>
    <t>IMFORMEI BSB</t>
  </si>
  <si>
    <t>2006180022117</t>
  </si>
  <si>
    <t>2006180029656</t>
  </si>
  <si>
    <t>2006140027514</t>
  </si>
  <si>
    <t>tel 
canal 2</t>
  </si>
  <si>
    <t>2006180015404</t>
  </si>
  <si>
    <t>2006010043195</t>
  </si>
  <si>
    <t>2006100046908</t>
  </si>
  <si>
    <t>Pó</t>
  </si>
  <si>
    <t>CANICEIRA</t>
  </si>
  <si>
    <t>200610A000137</t>
  </si>
  <si>
    <t>2006080044516</t>
  </si>
  <si>
    <t>2006030047450</t>
  </si>
  <si>
    <t>200603A001602</t>
  </si>
  <si>
    <t>2006060028576</t>
  </si>
  <si>
    <t>2 focos distintos de incendio</t>
  </si>
  <si>
    <t>2006170011278</t>
  </si>
  <si>
    <t>2006110064345</t>
  </si>
  <si>
    <t>RURAL / 200M</t>
  </si>
  <si>
    <t>2006090012530</t>
  </si>
  <si>
    <t>2006150035751</t>
  </si>
  <si>
    <t>2006110114608</t>
  </si>
  <si>
    <t>ARDEU UM COLCHAO</t>
  </si>
  <si>
    <t>2006090014971</t>
  </si>
  <si>
    <t>2006030041280</t>
  </si>
  <si>
    <t>Cachada</t>
  </si>
  <si>
    <t>2006130059975</t>
  </si>
  <si>
    <t>2006090007660</t>
  </si>
  <si>
    <t>200603A001187</t>
  </si>
  <si>
    <t>2006040014106</t>
  </si>
  <si>
    <t>Inicio de FR</t>
  </si>
  <si>
    <t>2006030025407</t>
  </si>
  <si>
    <t>2006080036008</t>
  </si>
  <si>
    <t>Fogo por cima do Pavilhão, ao pé do polo desportivo</t>
  </si>
  <si>
    <t>2006130089123</t>
  </si>
  <si>
    <t>2006010070051</t>
  </si>
  <si>
    <t>2006110068847</t>
  </si>
  <si>
    <t>10 MTS</t>
  </si>
  <si>
    <t>2006060020709</t>
  </si>
  <si>
    <t>2006140035950</t>
  </si>
  <si>
    <t>117 CM02</t>
  </si>
  <si>
    <t>2006030066557</t>
  </si>
  <si>
    <t>2006030045009</t>
  </si>
  <si>
    <t>2006100036478</t>
  </si>
  <si>
    <t>2006030051214</t>
  </si>
  <si>
    <t>LINHA 117. INCENDIO RURAL</t>
  </si>
  <si>
    <t>2006110094945</t>
  </si>
  <si>
    <t>2006160014578</t>
  </si>
  <si>
    <t>2006030025846</t>
  </si>
  <si>
    <t>CB 0321</t>
  </si>
  <si>
    <t>2006010053936</t>
  </si>
  <si>
    <t>2006080039226</t>
  </si>
  <si>
    <t>2006100031881</t>
  </si>
  <si>
    <t>INCENDIO EM BARRACÃO</t>
  </si>
  <si>
    <t>2006170019157</t>
  </si>
  <si>
    <t>2006110126584</t>
  </si>
  <si>
    <t>2006130071033</t>
  </si>
  <si>
    <t>2006130061819</t>
  </si>
  <si>
    <t>2006110117540</t>
  </si>
  <si>
    <t>CDOS LX - RESTOLHO</t>
  </si>
  <si>
    <t>2006030025843</t>
  </si>
  <si>
    <t>2006150071060</t>
  </si>
  <si>
    <t>2006030053159</t>
  </si>
  <si>
    <t>2006090008405</t>
  </si>
  <si>
    <t>2006150091513</t>
  </si>
  <si>
    <t>2006050020759</t>
  </si>
  <si>
    <t>MOVEL DA PROTEÇÃO CIVIL DE IDANHA-A-NOVA INFORMA UM PEQUENO FOCO DE INCENDIO.</t>
  </si>
  <si>
    <t>2006100008957</t>
  </si>
  <si>
    <t>2006110135295</t>
  </si>
  <si>
    <t>QUEIMADA NO QUINTAL</t>
  </si>
  <si>
    <t>2006110142681</t>
  </si>
  <si>
    <t>2006060030009</t>
  </si>
  <si>
    <t>200613A003895</t>
  </si>
  <si>
    <t>16:08 - QUEIMADA VERIFICADA PELAS CAMARAS INFORMADA A GNR
16:09 - OS BOMBEIROS JA TINHAM CONHECIMENTO</t>
  </si>
  <si>
    <t>2006010033928</t>
  </si>
  <si>
    <t>200615A000760</t>
  </si>
  <si>
    <t>FUMO E LAVAREDAS NO PINHAL DAS FORMAS</t>
  </si>
  <si>
    <t>2006180036104</t>
  </si>
  <si>
    <t>2006080020585</t>
  </si>
  <si>
    <t>2006140028041</t>
  </si>
  <si>
    <t>2006100004780</t>
  </si>
  <si>
    <t>2006120022720</t>
  </si>
  <si>
    <t>Cunheira</t>
  </si>
  <si>
    <t>2006030050701</t>
  </si>
  <si>
    <t>MOUQUIM</t>
  </si>
  <si>
    <t>Ancariz</t>
  </si>
  <si>
    <t>2006010037506</t>
  </si>
  <si>
    <t>2006130074605</t>
  </si>
  <si>
    <t>2006010044314</t>
  </si>
  <si>
    <t>2006080026282</t>
  </si>
  <si>
    <t>São Marcos da Serra</t>
  </si>
  <si>
    <t>2006170014538</t>
  </si>
  <si>
    <t>Alerta dado pelo CB.</t>
  </si>
  <si>
    <t>2006140017421</t>
  </si>
  <si>
    <t>TEL;
CT2</t>
  </si>
  <si>
    <t>2006120012995</t>
  </si>
  <si>
    <t>INCENDIO RURAL JUNTO AO CEMITERIO</t>
  </si>
  <si>
    <t>200611A001834</t>
  </si>
  <si>
    <t>PÓ DAS PEDREIRAS</t>
  </si>
  <si>
    <t>2006130089908</t>
  </si>
  <si>
    <t>2006180056645</t>
  </si>
  <si>
    <t>2006170010769</t>
  </si>
  <si>
    <t>G N R teve conhecimento.</t>
  </si>
  <si>
    <t>2006050014138</t>
  </si>
  <si>
    <t>Rochas de Cima</t>
  </si>
  <si>
    <t>SF 02-169  E SF 07-169 NO LOCAL</t>
  </si>
  <si>
    <t>2006130098253</t>
  </si>
  <si>
    <t>2006060025301</t>
  </si>
  <si>
    <t>2006150068999</t>
  </si>
  <si>
    <t>2006100035943</t>
  </si>
  <si>
    <t>2006010049263</t>
  </si>
  <si>
    <t>2006110089055</t>
  </si>
  <si>
    <t>2006170018086</t>
  </si>
  <si>
    <t>2006020021996</t>
  </si>
  <si>
    <t>Baleizão</t>
  </si>
  <si>
    <t>2006100040084</t>
  </si>
  <si>
    <t>CANAL 1M  VALIDADO CPD06</t>
  </si>
  <si>
    <t>2006110148725</t>
  </si>
  <si>
    <t>POVOAMENTO</t>
  </si>
  <si>
    <t>200603A000478</t>
  </si>
  <si>
    <t>2006150041048</t>
  </si>
  <si>
    <t>Bairro Manuel André</t>
  </si>
  <si>
    <t>2006110098807</t>
  </si>
  <si>
    <t>2006070037997</t>
  </si>
  <si>
    <t>CONTETOR DO LIXO</t>
  </si>
  <si>
    <t>2006060034448</t>
  </si>
  <si>
    <t>TRANSMITISSEMOS A CBS QUE INFORMARAM SER QUEIMADA AUTORIZADA
O PROPRIETARIO INFORMOU QUE A QUEIMADA PEGOU AO MATO</t>
  </si>
  <si>
    <t>2006130071453</t>
  </si>
  <si>
    <t>2006180024081</t>
  </si>
  <si>
    <t>2006060033883</t>
  </si>
  <si>
    <t>2006010013226</t>
  </si>
  <si>
    <t>2006030031591</t>
  </si>
  <si>
    <t>Gremil</t>
  </si>
  <si>
    <t>2006030047770</t>
  </si>
  <si>
    <t>2006180029831</t>
  </si>
  <si>
    <t>2006050010651</t>
  </si>
  <si>
    <t>Espinho Grande</t>
  </si>
  <si>
    <t>INCENDIO EM PASTAGEM JUNTO A CASAS DE HABITAÇÃO DE ESPINHO GRANDE</t>
  </si>
  <si>
    <t>2006150006408</t>
  </si>
  <si>
    <t>2006060025488</t>
  </si>
  <si>
    <t>2006130089567</t>
  </si>
  <si>
    <t>NEVOGILDE</t>
  </si>
  <si>
    <t>2006100004026</t>
  </si>
  <si>
    <t>2006150050158</t>
  </si>
  <si>
    <t>2006030047616</t>
  </si>
  <si>
    <t>2006010029365</t>
  </si>
  <si>
    <t>2006060002305</t>
  </si>
  <si>
    <t>VLCI01...</t>
  </si>
  <si>
    <t>2006140031520</t>
  </si>
  <si>
    <t>200611A000961</t>
  </si>
  <si>
    <t>ENCAMINHEI CHAMADA POP P/CDOS SANTR. (OP.LUIS)</t>
  </si>
  <si>
    <t>2006130074064</t>
  </si>
  <si>
    <t>HOTEL 16 NÃO ACTUOU</t>
  </si>
  <si>
    <t>2006050022023</t>
  </si>
  <si>
    <t>Brejo</t>
  </si>
  <si>
    <t>CB501 INFORMA INCÊNDIO EM PASTO INFORMAÇÃO DADA POR POPULARES</t>
  </si>
  <si>
    <t>2006140031910</t>
  </si>
  <si>
    <t>POP
VIAT COM CM7</t>
  </si>
  <si>
    <t>2006060025653</t>
  </si>
  <si>
    <t>2006170014460</t>
  </si>
  <si>
    <t>2006110028075</t>
  </si>
  <si>
    <t>200610A000122</t>
  </si>
  <si>
    <t>DESPACHADO AO CB MUNICIPAIS</t>
  </si>
  <si>
    <t>2006120014121</t>
  </si>
  <si>
    <t>2006110184678</t>
  </si>
  <si>
    <t>LENHA A ARDER A PEDIDO DA GNR</t>
  </si>
  <si>
    <t>2006080037374</t>
  </si>
  <si>
    <t>arde Mato e pasto junto á centralpneus (pneugarve)</t>
  </si>
  <si>
    <t>2006130048145</t>
  </si>
  <si>
    <t>INFORMEI CB 1311 E CBS GAIA</t>
  </si>
  <si>
    <t>2006130061960</t>
  </si>
  <si>
    <t>2006030029792</t>
  </si>
  <si>
    <t>2006030008820</t>
  </si>
  <si>
    <t>2006180043323</t>
  </si>
  <si>
    <t>2006100030389</t>
  </si>
  <si>
    <t>Maçãs de Dona Maria</t>
  </si>
  <si>
    <t>CANAL MANOBRA 2. VALIDADO CPD.</t>
  </si>
  <si>
    <t>2006090008382</t>
  </si>
  <si>
    <t>2006040016553</t>
  </si>
  <si>
    <t>2006150046241</t>
  </si>
  <si>
    <t>2006150049775</t>
  </si>
  <si>
    <t>2006050023862</t>
  </si>
  <si>
    <t>INCÊNDIO EM CAIXOTE DO LIXO</t>
  </si>
  <si>
    <t>2006140020550</t>
  </si>
  <si>
    <t>117 (CELINA REMÉDIOS - 919587553)</t>
  </si>
  <si>
    <t>2006080030808</t>
  </si>
  <si>
    <t>Uma palmeira a arder.</t>
  </si>
  <si>
    <t>2006140019296</t>
  </si>
  <si>
    <t>200606A000436</t>
  </si>
  <si>
    <t>QUEIMADA FEITA PO PUPULAR</t>
  </si>
  <si>
    <t>2006130069102</t>
  </si>
  <si>
    <t>2006030027842</t>
  </si>
  <si>
    <t>BARBUDO</t>
  </si>
  <si>
    <t>2006120021152</t>
  </si>
  <si>
    <t>Alegrete</t>
  </si>
  <si>
    <t>2006130085912</t>
  </si>
  <si>
    <t>2006160002644</t>
  </si>
  <si>
    <t>2006100054194</t>
  </si>
  <si>
    <t>2006130138879</t>
  </si>
  <si>
    <t>2006130098575</t>
  </si>
  <si>
    <t>2006040004619</t>
  </si>
  <si>
    <t>0,5 de pinho,3 castanheiros e 2 de mato</t>
  </si>
  <si>
    <t>2006040010542</t>
  </si>
  <si>
    <t>2006050014668</t>
  </si>
  <si>
    <t>2006060024006</t>
  </si>
  <si>
    <t>SANTA CLARA</t>
  </si>
  <si>
    <t>incendio numa barraca de ciganos</t>
  </si>
  <si>
    <t>2006140053699</t>
  </si>
  <si>
    <t>2006030029416</t>
  </si>
  <si>
    <t>2006030048483</t>
  </si>
  <si>
    <t>200617A001247</t>
  </si>
  <si>
    <t>2006110131560</t>
  </si>
  <si>
    <t>2006050018532</t>
  </si>
  <si>
    <t>Catrão</t>
  </si>
  <si>
    <t>VIA 117 POPULAR INFORMA QUE AVISTA UMA FOCO DE INCENDIO NA RIEBIRA DO JARDIM</t>
  </si>
  <si>
    <t>2006150047321</t>
  </si>
  <si>
    <t>2006130096405</t>
  </si>
  <si>
    <t>2006130084895</t>
  </si>
  <si>
    <t>2006180035713</t>
  </si>
  <si>
    <t>2006110119803</t>
  </si>
  <si>
    <t>200613A002790</t>
  </si>
  <si>
    <t>INFORMADO 1305, SAIRAM PARA BOELHE, FICA AO LADO.</t>
  </si>
  <si>
    <t>2006110113931</t>
  </si>
  <si>
    <t>PERIMETRO DA HABITAÇÃO</t>
  </si>
  <si>
    <t>2006030063686</t>
  </si>
  <si>
    <t>2006130098710</t>
  </si>
  <si>
    <t>2006050018719</t>
  </si>
  <si>
    <t>POPULAR INFORMA INCÊNDIO NASCENTE VIA 112
MANOBRA 1</t>
  </si>
  <si>
    <t>2006150049081</t>
  </si>
  <si>
    <t>2006010035952</t>
  </si>
  <si>
    <t>2006010044172</t>
  </si>
  <si>
    <t>2006130014718</t>
  </si>
  <si>
    <t>2006030048029</t>
  </si>
  <si>
    <t>2006150046013</t>
  </si>
  <si>
    <t>2006030008828</t>
  </si>
  <si>
    <t>2006090001118</t>
  </si>
  <si>
    <t>2006060025807</t>
  </si>
  <si>
    <t>2006080016455</t>
  </si>
  <si>
    <t>2006130083396</t>
  </si>
  <si>
    <t>2006110126003</t>
  </si>
  <si>
    <t>Olhalvo</t>
  </si>
  <si>
    <t>MONTE DE LIXO</t>
  </si>
  <si>
    <t>2006030042007</t>
  </si>
  <si>
    <t>CDOS
INCÊNDIO EM LAUNDOS.</t>
  </si>
  <si>
    <t>2006130071560</t>
  </si>
  <si>
    <t>2006050002412</t>
  </si>
  <si>
    <t>2006160011977</t>
  </si>
  <si>
    <t>2006150026361</t>
  </si>
  <si>
    <t>2006150050333</t>
  </si>
  <si>
    <t>2006130096021</t>
  </si>
  <si>
    <t>2006010035601</t>
  </si>
  <si>
    <t>2006130059455</t>
  </si>
  <si>
    <t>2006100044141</t>
  </si>
  <si>
    <t>2006150092320</t>
  </si>
  <si>
    <t>2006160015018</t>
  </si>
  <si>
    <t>2006130090274</t>
  </si>
  <si>
    <t>2006030041100</t>
  </si>
  <si>
    <t>2006030051824</t>
  </si>
  <si>
    <t>2006140036260</t>
  </si>
  <si>
    <t>CDOS
CM1
ALFA 16 EFECTUOU UMA DESCARGA NESTE TO</t>
  </si>
  <si>
    <t>2006140012950</t>
  </si>
  <si>
    <t>2006020026292</t>
  </si>
  <si>
    <t>PARDAL 968402919</t>
  </si>
  <si>
    <t>2006110084400</t>
  </si>
  <si>
    <t>SANTIAGO</t>
  </si>
  <si>
    <t>200613A002278</t>
  </si>
  <si>
    <t>2006130080190</t>
  </si>
  <si>
    <t>2006160014962</t>
  </si>
  <si>
    <t>2006060009153</t>
  </si>
  <si>
    <t>2006130048008</t>
  </si>
  <si>
    <t>2006030031113</t>
  </si>
  <si>
    <t>Recovelas</t>
  </si>
  <si>
    <t>2006030037461</t>
  </si>
  <si>
    <t>2006100040821</t>
  </si>
  <si>
    <t>CM1 Bº1ª FILIPE
LEIRIA + VERDE N 39º51`663"  W008º48`314" /VALIDADO PELO CPD.</t>
  </si>
  <si>
    <t>2006150040051</t>
  </si>
  <si>
    <t>2006130090006</t>
  </si>
  <si>
    <t>2006180031476</t>
  </si>
  <si>
    <t>2006090012686</t>
  </si>
  <si>
    <t>2006160012697</t>
  </si>
  <si>
    <t>2006030036248</t>
  </si>
  <si>
    <t>Lama</t>
  </si>
  <si>
    <t>2006130074146</t>
  </si>
  <si>
    <t>2006010030829</t>
  </si>
  <si>
    <t>2006130123869</t>
  </si>
  <si>
    <t>2006100030887</t>
  </si>
  <si>
    <t>CMANOBRA 2</t>
  </si>
  <si>
    <t>2006080018223</t>
  </si>
  <si>
    <t>2006030034480</t>
  </si>
  <si>
    <t>2006150025523</t>
  </si>
  <si>
    <t>2006030046135</t>
  </si>
  <si>
    <t>200611A001896</t>
  </si>
  <si>
    <t>INC EM MATO - LOCAL EXACTO A DOS FRANCOS INFO CDOS LEIRIA</t>
  </si>
  <si>
    <t>2006110129397</t>
  </si>
  <si>
    <t>CB1144</t>
  </si>
  <si>
    <t>2006150019892</t>
  </si>
  <si>
    <t>2006170011666</t>
  </si>
  <si>
    <t>CASAL DE LOIVOS</t>
  </si>
  <si>
    <t>Lixeira</t>
  </si>
  <si>
    <t>200611A002040</t>
  </si>
  <si>
    <t>2006050015815</t>
  </si>
  <si>
    <t>SOBREIRA FORMOSA</t>
  </si>
  <si>
    <t>Giesteiras Cimeiras</t>
  </si>
  <si>
    <t>AVIAO VIGILANCIA VODAFONE INFORMA COLUNA DE FUMO
SF 01-166 CONFIRMA SEGUNDA COLUNA DE FUMO
GNR - 2VIAT/3HMS
SF 01 166 / 4 HMS, SF 07 166/4 HMS</t>
  </si>
  <si>
    <t>2006070037291</t>
  </si>
  <si>
    <t>2006100033747</t>
  </si>
  <si>
    <t>CANAL MANOBRA 01 - CMDT PORTO DE MOS - PARQUE NATURAL
COS CMDT. ALMEIDA LOPES CB 1022
SAIDA HOTEL 29 08H18, RETIRADA ÁS 12H34M
CODIS A CAMINHO DO TO. 2º CODIS NO TO.GRIF EM CASAIS STº. ANTONIO
COORDENADAS VCOC N39º33'  W08º49'51'' FRENTE FOGO A ESTE</t>
  </si>
  <si>
    <t>2006180039816</t>
  </si>
  <si>
    <t>2006080026929</t>
  </si>
  <si>
    <t>2006120023557</t>
  </si>
  <si>
    <t>2006110110160</t>
  </si>
  <si>
    <t>2006010043591</t>
  </si>
  <si>
    <t>2006150036584</t>
  </si>
  <si>
    <t>2006080027267</t>
  </si>
  <si>
    <t>Giões</t>
  </si>
  <si>
    <t>ambulância de Alcoutim informou o Cdos que deflagra uma pequena área de pasto em que estes tentam apagar com um extintor. Actuou tambem o VFCI 04 da corporação de Mértola saindo às 16:20 com 5 elementos.</t>
  </si>
  <si>
    <t>2006070020068</t>
  </si>
  <si>
    <t>2006180004595</t>
  </si>
  <si>
    <t>2006110123163</t>
  </si>
  <si>
    <t>2006100035726</t>
  </si>
  <si>
    <t>2006080037913</t>
  </si>
  <si>
    <t>Queima 
Não foi enviado meio aéreo, por tratar-se de perimetro Urbano.</t>
  </si>
  <si>
    <t>2006180032832</t>
  </si>
  <si>
    <t>Figueiredo de Alva</t>
  </si>
  <si>
    <t>2006080031790</t>
  </si>
  <si>
    <t>200603A000009</t>
  </si>
  <si>
    <t>2006030046695</t>
  </si>
  <si>
    <t>2006100037714</t>
  </si>
  <si>
    <t>ATRÁS DAS DUNAS A SRA AVISTA 1 COLUNA DE FUMO</t>
  </si>
  <si>
    <t>2006050014271</t>
  </si>
  <si>
    <t>PV 32-6
1 VIAT AFOCELCA COM 5 ELEMENTOS
CELCA 3</t>
  </si>
  <si>
    <t>2006140029191</t>
  </si>
  <si>
    <t>POP
CM 2</t>
  </si>
  <si>
    <t>2006110147351</t>
  </si>
  <si>
    <t>INC EM LIXEIRA - CDOS</t>
  </si>
  <si>
    <t>2006130039157</t>
  </si>
  <si>
    <t>2006130085377</t>
  </si>
  <si>
    <t>2006110102682</t>
  </si>
  <si>
    <t>FENO</t>
  </si>
  <si>
    <t>2006060027830</t>
  </si>
  <si>
    <t>2006160014554</t>
  </si>
  <si>
    <t>Agualonga</t>
  </si>
  <si>
    <t>2006130088483</t>
  </si>
  <si>
    <t>2006160014477</t>
  </si>
  <si>
    <t>2006140013656</t>
  </si>
  <si>
    <t>2006150005373</t>
  </si>
  <si>
    <t>2006110131253</t>
  </si>
  <si>
    <t>ALVALADE</t>
  </si>
  <si>
    <t>200603A002058</t>
  </si>
  <si>
    <t>2006010034380</t>
  </si>
  <si>
    <t>2006080020464</t>
  </si>
  <si>
    <t>2006180034594</t>
  </si>
  <si>
    <t>2006010038167</t>
  </si>
  <si>
    <t>2006090013104</t>
  </si>
  <si>
    <t>VFCI01 INOP COM 2 KM'S (23:00)</t>
  </si>
  <si>
    <t>2006100034395</t>
  </si>
  <si>
    <t>Calvaria de Cima</t>
  </si>
  <si>
    <t>2006010039052</t>
  </si>
  <si>
    <t>2006130066290</t>
  </si>
  <si>
    <t>2006100030242</t>
  </si>
  <si>
    <t>CMDTE PARA O LOCAL. CANAL MANOBRA 1</t>
  </si>
  <si>
    <t>2006130085749</t>
  </si>
  <si>
    <t>2006140020617</t>
  </si>
  <si>
    <t>TELEF
VTPT01</t>
  </si>
  <si>
    <t>2006030048961</t>
  </si>
  <si>
    <t>2006020021450</t>
  </si>
  <si>
    <t>ALERTA-GNR ALJUSTREL</t>
  </si>
  <si>
    <t>2006010039772</t>
  </si>
  <si>
    <t>2006010049635</t>
  </si>
  <si>
    <t>incendio em Cerâmica</t>
  </si>
  <si>
    <t>2006180024135</t>
  </si>
  <si>
    <t>FATAUNÇOS</t>
  </si>
  <si>
    <t>2006110122698</t>
  </si>
  <si>
    <t>2006080049474</t>
  </si>
  <si>
    <t>ardeu um caixote do lixo</t>
  </si>
  <si>
    <t>2006130088420</t>
  </si>
  <si>
    <t>2006010012539</t>
  </si>
  <si>
    <t>2006140027854</t>
  </si>
  <si>
    <t>2006040003072</t>
  </si>
  <si>
    <t>2006130075518</t>
  </si>
  <si>
    <t>2006140031458</t>
  </si>
  <si>
    <t>2006010052788</t>
  </si>
  <si>
    <t>2006130085465</t>
  </si>
  <si>
    <t>2006130014050</t>
  </si>
  <si>
    <t>Ardeu cera</t>
  </si>
  <si>
    <t>2006160010644</t>
  </si>
  <si>
    <t>2006030055080</t>
  </si>
  <si>
    <t>2006030042979</t>
  </si>
  <si>
    <t>2006080037710</t>
  </si>
  <si>
    <t>2006110148528</t>
  </si>
  <si>
    <t>2006130095394</t>
  </si>
  <si>
    <t>2006030007026</t>
  </si>
  <si>
    <t>2006050017324</t>
  </si>
  <si>
    <t>2006180024169</t>
  </si>
  <si>
    <t>VINDO DE TONDELA CHEGAM AOS SEMÁFOROS DE C.S.MARIA E VIRAM À DIREITA É JUNTO AS CASAS</t>
  </si>
  <si>
    <t>2006110147864</t>
  </si>
  <si>
    <t>2006010041956</t>
  </si>
  <si>
    <t>2006130058373</t>
  </si>
  <si>
    <t>2006130070690</t>
  </si>
  <si>
    <t>2006130084962</t>
  </si>
  <si>
    <t>2006110145242</t>
  </si>
  <si>
    <t>2006030020370</t>
  </si>
  <si>
    <t>200611A003074</t>
  </si>
  <si>
    <t>2006180033945</t>
  </si>
  <si>
    <t>2006010037368</t>
  </si>
  <si>
    <t>2006010035938</t>
  </si>
  <si>
    <t>2006180035920</t>
  </si>
  <si>
    <t>2006110120297</t>
  </si>
  <si>
    <t>2006080038104</t>
  </si>
  <si>
    <t>Canavial</t>
  </si>
  <si>
    <t>2006100013845</t>
  </si>
  <si>
    <t>2006130086633</t>
  </si>
  <si>
    <t>2006050018149</t>
  </si>
  <si>
    <t>FERRO</t>
  </si>
  <si>
    <t>112
GNR 1 VIATURA COM 2 ELEMENTOS</t>
  </si>
  <si>
    <t>2006010032507</t>
  </si>
  <si>
    <t>fumo a sair de um monte chamado Couto</t>
  </si>
  <si>
    <t>2006110118455</t>
  </si>
  <si>
    <t>CANIÇOS - RSB</t>
  </si>
  <si>
    <t>2006130097416</t>
  </si>
  <si>
    <t>2006180019539</t>
  </si>
  <si>
    <t>2006150057569</t>
  </si>
  <si>
    <t>Curvas</t>
  </si>
  <si>
    <t>2006170013477</t>
  </si>
  <si>
    <t>2006150056404</t>
  </si>
  <si>
    <t>2006110072427</t>
  </si>
  <si>
    <t>2006140025871</t>
  </si>
  <si>
    <t>2006100039471</t>
  </si>
  <si>
    <t>2006110100625</t>
  </si>
  <si>
    <t>2006090010153</t>
  </si>
  <si>
    <t>GRADIZ</t>
  </si>
  <si>
    <t>INCÊNDIO NUMA SUCATA</t>
  </si>
  <si>
    <t>2006060017622</t>
  </si>
  <si>
    <t>PINHEIRO DE COJA</t>
  </si>
  <si>
    <t>200601A000297</t>
  </si>
  <si>
    <t>2006140030588</t>
  </si>
  <si>
    <t>2006060025745</t>
  </si>
  <si>
    <t>CASAL DE ERMIO</t>
  </si>
  <si>
    <t>2006070028660</t>
  </si>
  <si>
    <t>2006130075320</t>
  </si>
  <si>
    <t>FALTA AREA ARDIDA</t>
  </si>
  <si>
    <t>2006020033048</t>
  </si>
  <si>
    <t>2006150056287</t>
  </si>
  <si>
    <t>200611A001529</t>
  </si>
  <si>
    <t>2006130057354</t>
  </si>
  <si>
    <t>2006080024125</t>
  </si>
  <si>
    <t>2006090017153</t>
  </si>
  <si>
    <t>TOURAIS</t>
  </si>
  <si>
    <t>200611A001535</t>
  </si>
  <si>
    <t>INC EM MATO / DESPACHADO PARA O CB/1124</t>
  </si>
  <si>
    <t>2006130080201</t>
  </si>
  <si>
    <t>2006110120507</t>
  </si>
  <si>
    <t>QUINTAL</t>
  </si>
  <si>
    <t>2006140043587</t>
  </si>
  <si>
    <t>2006170015989</t>
  </si>
  <si>
    <t>2006130052214</t>
  </si>
  <si>
    <t>2006110130804</t>
  </si>
  <si>
    <t>EUCALIPTOS E MATO</t>
  </si>
  <si>
    <t>2006180029835</t>
  </si>
  <si>
    <t>Folgosinho</t>
  </si>
  <si>
    <t>2006130014935</t>
  </si>
  <si>
    <t>2006110112847</t>
  </si>
  <si>
    <t>2006080017106</t>
  </si>
  <si>
    <t>2006110113602</t>
  </si>
  <si>
    <t>LIXEIRA - CDOS</t>
  </si>
  <si>
    <t>2006110120259</t>
  </si>
  <si>
    <t>CDOS (câmara videovigilância)</t>
  </si>
  <si>
    <t>2006140033058</t>
  </si>
  <si>
    <t>TEL
CANAL MANOBRA-1</t>
  </si>
  <si>
    <t>2006030026826</t>
  </si>
  <si>
    <t>2006130061591</t>
  </si>
  <si>
    <t>2006130094117</t>
  </si>
  <si>
    <t>2006080013522</t>
  </si>
  <si>
    <t>2006110096966</t>
  </si>
  <si>
    <t>2006100039823</t>
  </si>
  <si>
    <t>A dos Negros</t>
  </si>
  <si>
    <t>CM*1-BOMB. 1.ª CLASSE JOSE FERREIRA
VALIDADO PELO CPD06</t>
  </si>
  <si>
    <t>2006130067340</t>
  </si>
  <si>
    <t>2006130103702</t>
  </si>
  <si>
    <t>2006010048841</t>
  </si>
  <si>
    <t>2006060032627</t>
  </si>
  <si>
    <t>2006090008148</t>
  </si>
  <si>
    <t>fr em zona de PNSE</t>
  </si>
  <si>
    <t>2006010044816</t>
  </si>
  <si>
    <t>RESCALDO E VIGILANCIA DEMORADA</t>
  </si>
  <si>
    <t>2006010019411</t>
  </si>
  <si>
    <t>2006140030436</t>
  </si>
  <si>
    <t>A SEGUIR A RIBEIRA, NA ESTRADA PARA SANTANA, NA SAIDA PARA CBC.
MATO
DEPOSITOS DE GAS PERTO</t>
  </si>
  <si>
    <t>2006130081682</t>
  </si>
  <si>
    <t>2006030044155</t>
  </si>
  <si>
    <t>200603A008921</t>
  </si>
  <si>
    <t>Anais</t>
  </si>
  <si>
    <t>2006120015784</t>
  </si>
  <si>
    <t>2006130009826</t>
  </si>
  <si>
    <t>2006130089018</t>
  </si>
  <si>
    <t>2006120001730</t>
  </si>
  <si>
    <t>2006030045297</t>
  </si>
  <si>
    <t>2006170010642</t>
  </si>
  <si>
    <t>2006140023449</t>
  </si>
  <si>
    <t>GNR
Incendio em caixa PT.</t>
  </si>
  <si>
    <t>2006150055701</t>
  </si>
  <si>
    <t>2006110102430</t>
  </si>
  <si>
    <t>2006110032015</t>
  </si>
  <si>
    <t>2006010044234</t>
  </si>
  <si>
    <t>2006170016170</t>
  </si>
  <si>
    <t>2006150057072</t>
  </si>
  <si>
    <t>2006110148624</t>
  </si>
  <si>
    <t>2006160015298</t>
  </si>
  <si>
    <t>2006130084677</t>
  </si>
  <si>
    <t>2006130044515</t>
  </si>
  <si>
    <t>2006030055990</t>
  </si>
  <si>
    <t>2006110136407</t>
  </si>
  <si>
    <t>Despacho 11:14</t>
  </si>
  <si>
    <t>2006070028594</t>
  </si>
  <si>
    <t>2006180034647</t>
  </si>
  <si>
    <t>2006140005971</t>
  </si>
  <si>
    <t>CT2</t>
  </si>
  <si>
    <t>2006180041413</t>
  </si>
  <si>
    <t>Baldos</t>
  </si>
  <si>
    <t>2006110096283</t>
  </si>
  <si>
    <t>2006110116442</t>
  </si>
  <si>
    <t>2006100022195</t>
  </si>
  <si>
    <t>CILO DE SERRADURA</t>
  </si>
  <si>
    <t>2006130067287</t>
  </si>
  <si>
    <t>2006120021073</t>
  </si>
  <si>
    <t>2006150061044</t>
  </si>
  <si>
    <t>2006130054263</t>
  </si>
  <si>
    <t>200613A002390</t>
  </si>
  <si>
    <t>2006130098584</t>
  </si>
  <si>
    <t>2006110110114</t>
  </si>
  <si>
    <t>2006130083411</t>
  </si>
  <si>
    <t>2006100055676</t>
  </si>
  <si>
    <t>2006130064627</t>
  </si>
  <si>
    <t>2006090014174</t>
  </si>
  <si>
    <t>CARVALHAL</t>
  </si>
  <si>
    <t>2006040015087</t>
  </si>
  <si>
    <t>Gostei</t>
  </si>
  <si>
    <t>2006130096878</t>
  </si>
  <si>
    <t>2006030024279</t>
  </si>
  <si>
    <t>2006160012233</t>
  </si>
  <si>
    <t>2006140036660</t>
  </si>
  <si>
    <t>CB 1405
CM1</t>
  </si>
  <si>
    <t>2006110134880</t>
  </si>
  <si>
    <t>CDOS, QUEIMADA.</t>
  </si>
  <si>
    <t>2006110116627</t>
  </si>
  <si>
    <t>2006160014854</t>
  </si>
  <si>
    <t>2006130079380</t>
  </si>
  <si>
    <t>2006180042294</t>
  </si>
  <si>
    <t>Orgens</t>
  </si>
  <si>
    <t>2006030008932</t>
  </si>
  <si>
    <t>2006010039743</t>
  </si>
  <si>
    <t>2006010044491</t>
  </si>
  <si>
    <t>200606A000548</t>
  </si>
  <si>
    <t>foram encontadas latas com velas dentro. GNR- Mealhada avisada e foram para o local</t>
  </si>
  <si>
    <t>2006170012374</t>
  </si>
  <si>
    <t>2006100027105</t>
  </si>
  <si>
    <t>2006030037600</t>
  </si>
  <si>
    <t>2006010049463</t>
  </si>
  <si>
    <t>2006130097217</t>
  </si>
  <si>
    <t>2006030039106</t>
  </si>
  <si>
    <t>2006010025949</t>
  </si>
  <si>
    <t>2006130099769</t>
  </si>
  <si>
    <t>2006010045036</t>
  </si>
  <si>
    <t>2006130088785</t>
  </si>
  <si>
    <t>2006040007807</t>
  </si>
  <si>
    <t>NABO</t>
  </si>
  <si>
    <t>2006130086380</t>
  </si>
  <si>
    <t>2006130089046</t>
  </si>
  <si>
    <t>2006150069026</t>
  </si>
  <si>
    <t>2006130039023</t>
  </si>
  <si>
    <t>2006170019921</t>
  </si>
  <si>
    <t>PARADA DE MONTEIROS</t>
  </si>
  <si>
    <t>200612A000814</t>
  </si>
  <si>
    <t>Mosteiros</t>
  </si>
  <si>
    <t>2006130044066</t>
  </si>
  <si>
    <t>2006150035839</t>
  </si>
  <si>
    <t>2006140027235</t>
  </si>
  <si>
    <t>2006130071581</t>
  </si>
  <si>
    <t>2006090017425</t>
  </si>
  <si>
    <t>CARRAGOZELA</t>
  </si>
  <si>
    <t>200613A002399</t>
  </si>
  <si>
    <t>2006150050336</t>
  </si>
  <si>
    <t>2006160015197</t>
  </si>
  <si>
    <t>2006110021072</t>
  </si>
  <si>
    <t>2006110180917</t>
  </si>
  <si>
    <t>Contentor lixo</t>
  </si>
  <si>
    <t>2006010030229</t>
  </si>
  <si>
    <t>200615A000985</t>
  </si>
  <si>
    <t>2006170014925</t>
  </si>
  <si>
    <t>2006110188549</t>
  </si>
  <si>
    <t>2006130088436</t>
  </si>
  <si>
    <t>2006090013783</t>
  </si>
  <si>
    <t>CARNICÃES</t>
  </si>
  <si>
    <t>2006100025876</t>
  </si>
  <si>
    <t>2006140021894</t>
  </si>
  <si>
    <t>200611A000777</t>
  </si>
  <si>
    <t>DESPACHADO CB1121 » OS MESMOS INFORMARAM, AO CB1116 VISTO SER AREA DOS MESMOS</t>
  </si>
  <si>
    <t>2006130071085</t>
  </si>
  <si>
    <t>2006130084794</t>
  </si>
  <si>
    <t>2006140035601</t>
  </si>
  <si>
    <t>COLUNA DE FUMO
CM1</t>
  </si>
  <si>
    <t>2006110060462</t>
  </si>
  <si>
    <t>2006150062987</t>
  </si>
  <si>
    <t>2006050004762</t>
  </si>
  <si>
    <t>GNR - CONTENTOR DE LIXO</t>
  </si>
  <si>
    <t>2006130068123</t>
  </si>
  <si>
    <t>2006080034870</t>
  </si>
  <si>
    <t>Contentor do lixo a arder</t>
  </si>
  <si>
    <t>2006060015485</t>
  </si>
  <si>
    <t>2006010043291</t>
  </si>
  <si>
    <t>2006090013956</t>
  </si>
  <si>
    <t>CARVALHAL MEÃO</t>
  </si>
  <si>
    <t>2006130050694</t>
  </si>
  <si>
    <t>2006100028369</t>
  </si>
  <si>
    <t>CANAL MANOBRA 1. VALIDADO PELO CPD.</t>
  </si>
  <si>
    <t>2006110183025</t>
  </si>
  <si>
    <t>PINHEIROS</t>
  </si>
  <si>
    <t>2006140035167</t>
  </si>
  <si>
    <t>POP CM1</t>
  </si>
  <si>
    <t>2006100035713</t>
  </si>
  <si>
    <t>2006130088193</t>
  </si>
  <si>
    <t>2006140036051</t>
  </si>
  <si>
    <t>2006130087385</t>
  </si>
  <si>
    <t>2006150062996</t>
  </si>
  <si>
    <t>INCENDIO</t>
  </si>
  <si>
    <t>2006180053163</t>
  </si>
  <si>
    <t>2006100019300</t>
  </si>
  <si>
    <t>NÃO HOUVE INTERVENÇÃO</t>
  </si>
  <si>
    <t>2006160014991</t>
  </si>
  <si>
    <t>2006050011200</t>
  </si>
  <si>
    <t>2006040010200</t>
  </si>
  <si>
    <t>Frechas</t>
  </si>
  <si>
    <t>2006130088269</t>
  </si>
  <si>
    <t>2006110059403</t>
  </si>
  <si>
    <t>ARDE TAROLOS</t>
  </si>
  <si>
    <t>2006030020824</t>
  </si>
  <si>
    <t>2006110127690</t>
  </si>
  <si>
    <t>2006030038652</t>
  </si>
  <si>
    <t>200615A000363</t>
  </si>
  <si>
    <t>2006130088706</t>
  </si>
  <si>
    <t>200603A001823</t>
  </si>
  <si>
    <t>FÁBRICA CONVITOR - MATERIAIS DE CONSTRUÇÃO.</t>
  </si>
  <si>
    <t>2006110122818</t>
  </si>
  <si>
    <t>2006010028676</t>
  </si>
  <si>
    <t>2006140032763</t>
  </si>
  <si>
    <t>TEL
CM03</t>
  </si>
  <si>
    <t>2006130054896</t>
  </si>
  <si>
    <t>2006130060732</t>
  </si>
  <si>
    <t>2006030019184</t>
  </si>
  <si>
    <t>200611A004749</t>
  </si>
  <si>
    <t>JTO GARRAFAS DE GÁS</t>
  </si>
  <si>
    <t>2006020027432</t>
  </si>
  <si>
    <t>2006110039164</t>
  </si>
  <si>
    <t>VENDA NOVA</t>
  </si>
  <si>
    <t>INCENDIO NUM SOFA EM VIA PUBLICA</t>
  </si>
  <si>
    <t>2006010047028</t>
  </si>
  <si>
    <t>2006110145461</t>
  </si>
  <si>
    <t>200613A002647</t>
  </si>
  <si>
    <t>ACCIONEI-1323</t>
  </si>
  <si>
    <t>2006150006205</t>
  </si>
  <si>
    <t>2006130053667</t>
  </si>
  <si>
    <t>2006050011590</t>
  </si>
  <si>
    <t>CDOS SANTAREM</t>
  </si>
  <si>
    <t>2006010027332</t>
  </si>
  <si>
    <t>2006170019977</t>
  </si>
  <si>
    <t>2006060018703</t>
  </si>
  <si>
    <t>2006130085090</t>
  </si>
  <si>
    <t>2006030014364</t>
  </si>
  <si>
    <t>2006080042942</t>
  </si>
  <si>
    <t>2006170017650</t>
  </si>
  <si>
    <t>2006110121322</t>
  </si>
  <si>
    <t>2006030029805</t>
  </si>
  <si>
    <t>2006100043872</t>
  </si>
  <si>
    <t>2006060018669</t>
  </si>
  <si>
    <t>2006100033754</t>
  </si>
  <si>
    <t>2006100039200</t>
  </si>
  <si>
    <t>2006030041853</t>
  </si>
  <si>
    <t>2006080036755</t>
  </si>
  <si>
    <t>2006160007110</t>
  </si>
  <si>
    <t>VILA CHÃ (SÃO JOÃO BAPTISTA)</t>
  </si>
  <si>
    <t>BOMBº</t>
  </si>
  <si>
    <t>2006010029769</t>
  </si>
  <si>
    <t>2006050016138</t>
  </si>
  <si>
    <t>CORPO DE BOMBEIROS AVISTAM COLUNA DE FUMO PARA A ZONA DE BENQUERENÇAS</t>
  </si>
  <si>
    <t>2006070021156</t>
  </si>
  <si>
    <t>200614A001652</t>
  </si>
  <si>
    <t>2006040012420</t>
  </si>
  <si>
    <t>2006140032073</t>
  </si>
  <si>
    <t>CM5</t>
  </si>
  <si>
    <t>2006050018478</t>
  </si>
  <si>
    <t>ALMACEDA</t>
  </si>
  <si>
    <t>2006170018792</t>
  </si>
  <si>
    <t>2006140030424</t>
  </si>
  <si>
    <t>2006030054578</t>
  </si>
  <si>
    <t>2006030044804</t>
  </si>
  <si>
    <t>2006130086227</t>
  </si>
  <si>
    <t>2006130061120</t>
  </si>
  <si>
    <t>2006100034701</t>
  </si>
  <si>
    <t>CM1 MEIOS PASSARAM P/ OC 34698  VALIDADO CPD</t>
  </si>
  <si>
    <t>2006110145733</t>
  </si>
  <si>
    <t>2006130012828</t>
  </si>
  <si>
    <t>2006150047394</t>
  </si>
  <si>
    <t>2006150006124</t>
  </si>
  <si>
    <t>2006160007859</t>
  </si>
  <si>
    <t>2006110141289</t>
  </si>
  <si>
    <t>2006060013013</t>
  </si>
  <si>
    <t>2006080040247</t>
  </si>
  <si>
    <t>Pasto a arder, queima.</t>
  </si>
  <si>
    <t>2006130054985</t>
  </si>
  <si>
    <t>2006030049045</t>
  </si>
  <si>
    <t>2006180022601</t>
  </si>
  <si>
    <t>2006130055204</t>
  </si>
  <si>
    <t>2006140037388</t>
  </si>
  <si>
    <t>VIGIA</t>
  </si>
  <si>
    <t>2006150059635</t>
  </si>
  <si>
    <t>2006180023218</t>
  </si>
  <si>
    <t>2006160019585</t>
  </si>
  <si>
    <t>GERMIL</t>
  </si>
  <si>
    <t>2006150071021</t>
  </si>
  <si>
    <t>2006170017844</t>
  </si>
  <si>
    <t>2006150032534</t>
  </si>
  <si>
    <t>2006010044748</t>
  </si>
  <si>
    <t>2006010045881</t>
  </si>
  <si>
    <t>2006130067358</t>
  </si>
  <si>
    <t>22:53 ACCIONEI 1310</t>
  </si>
  <si>
    <t>2006130072810</t>
  </si>
  <si>
    <t>2006160011684</t>
  </si>
  <si>
    <t>2006150065166</t>
  </si>
  <si>
    <t>2006170006727</t>
  </si>
  <si>
    <t>2006110133744</t>
  </si>
  <si>
    <t>CONTENTOR OBRAS</t>
  </si>
  <si>
    <t>2006140037168</t>
  </si>
  <si>
    <t>TEL  JOÃO CARVALHO</t>
  </si>
  <si>
    <t>2006080039096</t>
  </si>
  <si>
    <t>2006180009036</t>
  </si>
  <si>
    <t>2006130048276</t>
  </si>
  <si>
    <t>2006130087603</t>
  </si>
  <si>
    <t>2006130059637</t>
  </si>
  <si>
    <t>2006180041842</t>
  </si>
  <si>
    <t>2006010043653</t>
  </si>
  <si>
    <t>200603A001957</t>
  </si>
  <si>
    <t>2006110187147</t>
  </si>
  <si>
    <t>CAIXOTE LIXO A ARDER</t>
  </si>
  <si>
    <t>2006010050177</t>
  </si>
  <si>
    <t>2006110113901</t>
  </si>
  <si>
    <t>2006150045283</t>
  </si>
  <si>
    <t>2006140037642</t>
  </si>
  <si>
    <t>2006180027448</t>
  </si>
  <si>
    <t>2006070021823</t>
  </si>
  <si>
    <t>2006150012603</t>
  </si>
  <si>
    <t>2006010042912</t>
  </si>
  <si>
    <t>2006070025946</t>
  </si>
  <si>
    <t>200611A003363</t>
  </si>
  <si>
    <t>QUEIMADA - MONTES LIXO</t>
  </si>
  <si>
    <t>2006040010143</t>
  </si>
  <si>
    <t>2006030051903</t>
  </si>
  <si>
    <t>2006030052133</t>
  </si>
  <si>
    <t>2006170012954</t>
  </si>
  <si>
    <t>Bouçoães</t>
  </si>
  <si>
    <t>2006130089129</t>
  </si>
  <si>
    <t>2006040002230</t>
  </si>
  <si>
    <t>2006030049153</t>
  </si>
  <si>
    <t>2006030050496</t>
  </si>
  <si>
    <t>SERAMIL</t>
  </si>
  <si>
    <t>2006180053545</t>
  </si>
  <si>
    <t>RESIDUOS</t>
  </si>
  <si>
    <t>2006060016620</t>
  </si>
  <si>
    <t>200603A001342</t>
  </si>
  <si>
    <t>2006130066585</t>
  </si>
  <si>
    <t>2006130061068</t>
  </si>
  <si>
    <t>FOZ DO DOURO</t>
  </si>
  <si>
    <t>2006100027649</t>
  </si>
  <si>
    <t>Bárrio</t>
  </si>
  <si>
    <t>CANAL MANOBRA 1
IDENTIFICAÇÃO DA COLUNA DE FUMO COM A CHAMINÉ DA FÁBRIDA DA PROTEX.</t>
  </si>
  <si>
    <t>2006180003080</t>
  </si>
  <si>
    <t>2006030076017</t>
  </si>
  <si>
    <t>REACENDIMENTO OCO. 76004</t>
  </si>
  <si>
    <t>2006150020617</t>
  </si>
  <si>
    <t>2006030048339</t>
  </si>
  <si>
    <t>VENTOSA</t>
  </si>
  <si>
    <t>200603A001879</t>
  </si>
  <si>
    <t>2006010048402</t>
  </si>
  <si>
    <t>2006010033672</t>
  </si>
  <si>
    <t>2006030039910</t>
  </si>
  <si>
    <t>BENTE</t>
  </si>
  <si>
    <t>INCÊNDIO RURAL
14H22 - CPD29 VIGIA NÃO AVISTA QUALQUER INCÊNDIO</t>
  </si>
  <si>
    <t>2006110101081</t>
  </si>
  <si>
    <t>2006120015832</t>
  </si>
  <si>
    <t>São Saturnino</t>
  </si>
  <si>
    <t>2006180040393</t>
  </si>
  <si>
    <t>2006060015193</t>
  </si>
  <si>
    <t>2006010044568</t>
  </si>
  <si>
    <t>2006110112834</t>
  </si>
  <si>
    <t>2006110023640</t>
  </si>
  <si>
    <t>2006170015180</t>
  </si>
  <si>
    <t>2006100031175</t>
  </si>
  <si>
    <t>ECOPONTO - B 1º EURICO ROCHA</t>
  </si>
  <si>
    <t>2006100020177</t>
  </si>
  <si>
    <t>VESTIARIA</t>
  </si>
  <si>
    <t>2006070021387</t>
  </si>
  <si>
    <t>MONTE DAS FLORES</t>
  </si>
  <si>
    <t>2006090012379</t>
  </si>
  <si>
    <t>BOGALHAL</t>
  </si>
  <si>
    <t>2006010045734</t>
  </si>
  <si>
    <t>Palhaça</t>
  </si>
  <si>
    <t>2006110174073</t>
  </si>
  <si>
    <t>2006050013731</t>
  </si>
  <si>
    <t>POPULARES VIA 117 INFORMAM INCENDIO JUNTO A CASAIS PROENÇA A NOVA</t>
  </si>
  <si>
    <t>2006130087077</t>
  </si>
  <si>
    <t>2006160017407</t>
  </si>
  <si>
    <t>2006030044071</t>
  </si>
  <si>
    <t>2006090000763</t>
  </si>
  <si>
    <t>2006030045290</t>
  </si>
  <si>
    <t>Segade</t>
  </si>
  <si>
    <t>2006080029295</t>
  </si>
  <si>
    <t>2006150070975</t>
  </si>
  <si>
    <t>2006140030046</t>
  </si>
  <si>
    <t>OUT - EBPRESA ELIS</t>
  </si>
  <si>
    <t>2006180031858</t>
  </si>
  <si>
    <t>2006130065243</t>
  </si>
  <si>
    <t>2006130093609</t>
  </si>
  <si>
    <t>ARIZ</t>
  </si>
  <si>
    <t>2006160014705</t>
  </si>
  <si>
    <t>2006040009922</t>
  </si>
  <si>
    <t>Miranda do Douro</t>
  </si>
  <si>
    <t>2006130077170</t>
  </si>
  <si>
    <t>2006130086543</t>
  </si>
  <si>
    <t>2006160017461</t>
  </si>
  <si>
    <t>2006020016984</t>
  </si>
  <si>
    <t>2006150063354</t>
  </si>
  <si>
    <t>2006180039658</t>
  </si>
  <si>
    <t>2006130074084</t>
  </si>
  <si>
    <t>2006090017131</t>
  </si>
  <si>
    <t>Quintas de São Bartolomeu</t>
  </si>
  <si>
    <t>2006130068038</t>
  </si>
  <si>
    <t>200611A001726</t>
  </si>
  <si>
    <t>CAIXOTES DO LIXO / CDOS SETUBAL</t>
  </si>
  <si>
    <t>2006170016392</t>
  </si>
  <si>
    <t>2006030050112</t>
  </si>
  <si>
    <t>INC. RURAL, MATO PROVOCADO POR FOGO ARTIFICIO, INDICAÇÃO DADA AOS BOMBEIROS PELA GNR.</t>
  </si>
  <si>
    <t>2006030040366</t>
  </si>
  <si>
    <t>2006130064882</t>
  </si>
  <si>
    <t>2006030041674</t>
  </si>
  <si>
    <t>2006030023237</t>
  </si>
  <si>
    <t>CALDELAS</t>
  </si>
  <si>
    <t>2006110188339</t>
  </si>
  <si>
    <t>2006150033856</t>
  </si>
  <si>
    <t>2006060027069</t>
  </si>
  <si>
    <t>2006050016386</t>
  </si>
  <si>
    <t>Senhora dos Remédios</t>
  </si>
  <si>
    <t>2006140041297</t>
  </si>
  <si>
    <t>2006110129667</t>
  </si>
  <si>
    <t>MATO - C2</t>
  </si>
  <si>
    <t>2006110108252</t>
  </si>
  <si>
    <t>2006170017850</t>
  </si>
  <si>
    <t>2006130084853</t>
  </si>
  <si>
    <t>2006110112302</t>
  </si>
  <si>
    <t>2006130090752</t>
  </si>
  <si>
    <t>2006070014823</t>
  </si>
  <si>
    <t>2006010028502</t>
  </si>
  <si>
    <t>2006060030831</t>
  </si>
  <si>
    <t>2006100023836</t>
  </si>
  <si>
    <t>2006070025377</t>
  </si>
  <si>
    <t>200615A001441</t>
  </si>
  <si>
    <t>2006180040801</t>
  </si>
  <si>
    <t>2006160017442</t>
  </si>
  <si>
    <t>2006130054911</t>
  </si>
  <si>
    <t>2006160016155</t>
  </si>
  <si>
    <t>1612</t>
  </si>
  <si>
    <t>2006110130400</t>
  </si>
  <si>
    <t>200615A000515</t>
  </si>
  <si>
    <t>2006030064813</t>
  </si>
  <si>
    <t>2006100033620</t>
  </si>
  <si>
    <t>CANAL MANOBRA 5-CMTE LOCAL.</t>
  </si>
  <si>
    <t>2006150073430</t>
  </si>
  <si>
    <t>2006090018806</t>
  </si>
  <si>
    <t>2006010034613</t>
  </si>
  <si>
    <t>2006080037505</t>
  </si>
  <si>
    <t>2006120016286</t>
  </si>
  <si>
    <t>200611A000184</t>
  </si>
  <si>
    <t>ENTULHO DE OBRAS JT A EDIFs EM CONSTRUÇÃO</t>
  </si>
  <si>
    <t>2006080001666</t>
  </si>
  <si>
    <t>2006010030022</t>
  </si>
  <si>
    <t>2006030044872</t>
  </si>
  <si>
    <t>PART
SILVAS EM QUINTA ABANDONADA</t>
  </si>
  <si>
    <t>2006110129332</t>
  </si>
  <si>
    <t>2006050016358</t>
  </si>
  <si>
    <t>VALVERDE</t>
  </si>
  <si>
    <t>2006170015004</t>
  </si>
  <si>
    <t>2006010029135</t>
  </si>
  <si>
    <t>2006050013531</t>
  </si>
  <si>
    <t>POPULARES - COLUNA DE FUMO NA ZONA DO INCENDIO DA MANHA</t>
  </si>
  <si>
    <t>2006130073389</t>
  </si>
  <si>
    <t>2006030041213</t>
  </si>
  <si>
    <t>2006180040970</t>
  </si>
  <si>
    <t>2006080018865</t>
  </si>
  <si>
    <t>200613A001713</t>
  </si>
  <si>
    <t>2006130061106</t>
  </si>
  <si>
    <t>2006130084463</t>
  </si>
  <si>
    <t>2006100040285</t>
  </si>
  <si>
    <t>MANOBRA 1 /VALIDADO CPD.</t>
  </si>
  <si>
    <t>2006130074345</t>
  </si>
  <si>
    <t>200613A002001</t>
  </si>
  <si>
    <t>ja tinham conhecimento</t>
  </si>
  <si>
    <t>2006090018713</t>
  </si>
  <si>
    <t>Nave de Haver</t>
  </si>
  <si>
    <t>2006130078906</t>
  </si>
  <si>
    <t>2006100039073</t>
  </si>
  <si>
    <t>CM* 1 - CHEFE SANTOS</t>
  </si>
  <si>
    <t>2006150027135</t>
  </si>
  <si>
    <t>2006130061079</t>
  </si>
  <si>
    <t>2006100023219</t>
  </si>
  <si>
    <t>2006130056896</t>
  </si>
  <si>
    <t>2006010032614</t>
  </si>
  <si>
    <t>2006110073187</t>
  </si>
  <si>
    <t>SOFA VELHO</t>
  </si>
  <si>
    <t>2006110105757</t>
  </si>
  <si>
    <t>2006100034029</t>
  </si>
  <si>
    <t>REACENDIMENTO - VALIDADO CPD</t>
  </si>
  <si>
    <t>200615A000383</t>
  </si>
  <si>
    <t>INCENDIO JT LINHA DO COMBOIO NA PENALVA JT AO REST NIKITA</t>
  </si>
  <si>
    <t>2006030007502</t>
  </si>
  <si>
    <t>2006130057137</t>
  </si>
  <si>
    <t>2006110191107</t>
  </si>
  <si>
    <t>2006080033525</t>
  </si>
  <si>
    <t>era um tractor a laborar que levantava muito pó</t>
  </si>
  <si>
    <t>2006170016286</t>
  </si>
  <si>
    <t>2006110128560</t>
  </si>
  <si>
    <t>2006130085860</t>
  </si>
  <si>
    <t>2006020018713</t>
  </si>
  <si>
    <t>ALERTA EFECTUADO POR POPULAR PARA O CB - MANUEL ROSÁRIO - 286 454 205</t>
  </si>
  <si>
    <t>2006140034514</t>
  </si>
  <si>
    <t>2006150065390</t>
  </si>
  <si>
    <t>PEQUENO FOCO DE INCENDIO NASCENTE ATRÁS DE CASAS HABITADAS</t>
  </si>
  <si>
    <t>2006130080295</t>
  </si>
  <si>
    <t>2006030047988</t>
  </si>
  <si>
    <t>2006130086088</t>
  </si>
  <si>
    <t>ALARME DE FÁBRICA QUE DISPAROU</t>
  </si>
  <si>
    <t>2006060016569</t>
  </si>
  <si>
    <t>2006110180446</t>
  </si>
  <si>
    <t>BARRACA AGRICOLA</t>
  </si>
  <si>
    <t>2006130085170</t>
  </si>
  <si>
    <t>2006110146202</t>
  </si>
  <si>
    <t>2006130085955</t>
  </si>
  <si>
    <t>2006110076812</t>
  </si>
  <si>
    <t>100m2 Restolho</t>
  </si>
  <si>
    <t>2006160014718</t>
  </si>
  <si>
    <t>2006020023637</t>
  </si>
  <si>
    <t>O ALERTA FOI DADO AO C.B. ALJUSTREL POR UM POPULAR (DULCE CONDUTO-917371441).</t>
  </si>
  <si>
    <t>200609A001075</t>
  </si>
  <si>
    <t>2006040014718</t>
  </si>
  <si>
    <t>2006010034363</t>
  </si>
  <si>
    <t>2006030039536</t>
  </si>
  <si>
    <t>2006150062557</t>
  </si>
  <si>
    <t>INCENDIO EM CANVIAL</t>
  </si>
  <si>
    <t>2006170002577</t>
  </si>
  <si>
    <t>200613A001910</t>
  </si>
  <si>
    <t>200613A002846</t>
  </si>
  <si>
    <t>INFORMEI CB 1316</t>
  </si>
  <si>
    <t>2006130120103</t>
  </si>
  <si>
    <t>2006080038509</t>
  </si>
  <si>
    <t>Uma fogueira junto á estrada.</t>
  </si>
  <si>
    <t>200613A001991</t>
  </si>
  <si>
    <t>2006100034927</t>
  </si>
  <si>
    <t>2006070020866</t>
  </si>
  <si>
    <t>2006010048283</t>
  </si>
  <si>
    <t>2006130075700</t>
  </si>
  <si>
    <t>2006030043918</t>
  </si>
  <si>
    <t>2006130056935</t>
  </si>
  <si>
    <t>2006130067663</t>
  </si>
  <si>
    <t>2006010043525</t>
  </si>
  <si>
    <t>2006170019216</t>
  </si>
  <si>
    <t>2006130053549</t>
  </si>
  <si>
    <t>FÁBRICA TINTURARIA</t>
  </si>
  <si>
    <t>2006110063472</t>
  </si>
  <si>
    <t>10 M2</t>
  </si>
  <si>
    <t>2006150068699</t>
  </si>
  <si>
    <t>2006030035889</t>
  </si>
  <si>
    <t>200610A000066</t>
  </si>
  <si>
    <t>PERTO DA ESCOLA SECUNDÁRIA POMBAL JUNTO AO IC8</t>
  </si>
  <si>
    <t>2006130055265</t>
  </si>
  <si>
    <t>2006180023528</t>
  </si>
  <si>
    <t>2006170016270</t>
  </si>
  <si>
    <t>2006110126529</t>
  </si>
  <si>
    <t>FOCO INC CANAL MANOBRA 5</t>
  </si>
  <si>
    <t>2006030012220</t>
  </si>
  <si>
    <t>FRADES</t>
  </si>
  <si>
    <t>2006020041080</t>
  </si>
  <si>
    <t>2006110109354</t>
  </si>
  <si>
    <t>QUEIMADA PNEUS</t>
  </si>
  <si>
    <t>2006110129119</t>
  </si>
  <si>
    <t>MATO POP CDOS</t>
  </si>
  <si>
    <t>2006110118411</t>
  </si>
  <si>
    <t>CDOS - INC MATO</t>
  </si>
  <si>
    <t>2006110081085</t>
  </si>
  <si>
    <t>2006150085669</t>
  </si>
  <si>
    <t>2006020040958</t>
  </si>
  <si>
    <t>SILVAS E CANAS</t>
  </si>
  <si>
    <t>2006150031930</t>
  </si>
  <si>
    <t>2006130093905</t>
  </si>
  <si>
    <t>2006130057109</t>
  </si>
  <si>
    <t>2006070037835</t>
  </si>
  <si>
    <t>2006060019357</t>
  </si>
  <si>
    <t>2006110186738</t>
  </si>
  <si>
    <t>LIXEIRA- C2</t>
  </si>
  <si>
    <t>2006100039417</t>
  </si>
  <si>
    <t>2006010040462</t>
  </si>
  <si>
    <t>200613A003386</t>
  </si>
  <si>
    <t>INFORMEI CB1316, CONFIRMOU. NÃO EXISTE FOCO DE INCÊNDIO.</t>
  </si>
  <si>
    <t>2006180022712</t>
  </si>
  <si>
    <t>JUNTO A SABARRELINHO DE CARVALHAIS PERTO DO PONTÃO, ESTÁ A ARDER MATO MUITO SECO</t>
  </si>
  <si>
    <t>2006130071145</t>
  </si>
  <si>
    <t>2006130066562</t>
  </si>
  <si>
    <t>200601A000370</t>
  </si>
  <si>
    <t>2006010039619</t>
  </si>
  <si>
    <t>2006180020667</t>
  </si>
  <si>
    <t>2006030053378</t>
  </si>
  <si>
    <t>2006140031795</t>
  </si>
  <si>
    <t>2006130085478</t>
  </si>
  <si>
    <t>2006010045250</t>
  </si>
  <si>
    <t>2006140014918</t>
  </si>
  <si>
    <t>TEL
CT02</t>
  </si>
  <si>
    <t>2006080029748</t>
  </si>
  <si>
    <t>Altura</t>
  </si>
  <si>
    <t>2006110107500</t>
  </si>
  <si>
    <t>2006030029139</t>
  </si>
  <si>
    <t>Antas</t>
  </si>
  <si>
    <t>2006060043664</t>
  </si>
  <si>
    <t>2006100046169</t>
  </si>
  <si>
    <t>2006030046532</t>
  </si>
  <si>
    <t>2006110110823</t>
  </si>
  <si>
    <t>CHF</t>
  </si>
  <si>
    <t>2006030041796</t>
  </si>
  <si>
    <t>2006110186972</t>
  </si>
  <si>
    <t>QUEIMADA MADEIRAS COM MATO Á VOLTA</t>
  </si>
  <si>
    <t>2006050019583</t>
  </si>
  <si>
    <t>INICIO DE INCÊNDIO ENTRE VALE D'URSO E PUCARIÇO
MANOBRA 01</t>
  </si>
  <si>
    <t>2006170002598</t>
  </si>
  <si>
    <t>2006150073444</t>
  </si>
  <si>
    <t>2006080032061</t>
  </si>
  <si>
    <t>Ferragudo</t>
  </si>
  <si>
    <t>2006130055929</t>
  </si>
  <si>
    <t>2006030054631</t>
  </si>
  <si>
    <t>2006150074750</t>
  </si>
  <si>
    <t>2006040008013</t>
  </si>
  <si>
    <t>200606A000529</t>
  </si>
  <si>
    <t>EQUIPA AGRIS NO LOCAL NAO VE NADA. INFORMAÇÃO DA SALA DE DETECÇÃO 05</t>
  </si>
  <si>
    <t>2006110109598</t>
  </si>
  <si>
    <t>2006090016004</t>
  </si>
  <si>
    <t>Vila Cortês da Serra</t>
  </si>
  <si>
    <t>FR EM VILA CORTÊS DA SERRA</t>
  </si>
  <si>
    <t>2006150056647</t>
  </si>
  <si>
    <t>2006090015102</t>
  </si>
  <si>
    <t>2006030024811</t>
  </si>
  <si>
    <t>2006130100285</t>
  </si>
  <si>
    <t>2006010070356</t>
  </si>
  <si>
    <t>2006030030351</t>
  </si>
  <si>
    <t>Oliveira (São Mateus)</t>
  </si>
  <si>
    <t>EMPRESA</t>
  </si>
  <si>
    <t>2006030048223</t>
  </si>
  <si>
    <t>2006140023134</t>
  </si>
  <si>
    <t>2006170018451</t>
  </si>
  <si>
    <t>2006110112777</t>
  </si>
  <si>
    <t>2006130090932</t>
  </si>
  <si>
    <t>2006030006823</t>
  </si>
  <si>
    <t>Padim da Graça</t>
  </si>
  <si>
    <t>2006030031663</t>
  </si>
  <si>
    <t>QUINTIÃES</t>
  </si>
  <si>
    <t>2006180036093</t>
  </si>
  <si>
    <t>2006080049760</t>
  </si>
  <si>
    <t>2006040014949</t>
  </si>
  <si>
    <t>VILAR DE REI</t>
  </si>
  <si>
    <t>2006130058032</t>
  </si>
  <si>
    <t>2006090014088</t>
  </si>
  <si>
    <t>Matança</t>
  </si>
  <si>
    <t>2006010025281</t>
  </si>
  <si>
    <t>2006130095727</t>
  </si>
  <si>
    <t>2006150041632</t>
  </si>
  <si>
    <t>2006010039855</t>
  </si>
  <si>
    <t>2006180034177</t>
  </si>
  <si>
    <t>2006060029281</t>
  </si>
  <si>
    <t>2006110080971</t>
  </si>
  <si>
    <t>2006130085849</t>
  </si>
  <si>
    <t>2006110126278</t>
  </si>
  <si>
    <t>Ota</t>
  </si>
  <si>
    <t>2006060023834</t>
  </si>
  <si>
    <t>2006030054565</t>
  </si>
  <si>
    <t>2006140023866</t>
  </si>
  <si>
    <t>VIDEO VIG.</t>
  </si>
  <si>
    <t>2006150055690</t>
  </si>
  <si>
    <t>2006080047336</t>
  </si>
  <si>
    <t>2006110085733</t>
  </si>
  <si>
    <t>2006060020377</t>
  </si>
  <si>
    <t>Midões</t>
  </si>
  <si>
    <t>2006050015525</t>
  </si>
  <si>
    <t>PV INFORMA COLUNA DE FUMO ENTRE CAPINHA E ENXAMES</t>
  </si>
  <si>
    <t>2006160013190</t>
  </si>
  <si>
    <t>2006110137236</t>
  </si>
  <si>
    <t>2006130102576</t>
  </si>
  <si>
    <t>2006060004487</t>
  </si>
  <si>
    <t>VLCI18</t>
  </si>
  <si>
    <t>2006140012637</t>
  </si>
  <si>
    <t>2006080022403</t>
  </si>
  <si>
    <t>2006060022451</t>
  </si>
  <si>
    <t>2006060018177</t>
  </si>
  <si>
    <t>VILA NOVA DA BARCA</t>
  </si>
  <si>
    <t>PEQUENO FOCO DE INCENDIO EXTINTO POR POPULARES PROVOCADO POR DESCARGA ELECTRICA DE FIOS DE ALTA TENÇÃO.
VALIDAÇÃO GNR</t>
  </si>
  <si>
    <t>2006150061084</t>
  </si>
  <si>
    <t>2006100022661</t>
  </si>
  <si>
    <t>2006180041014</t>
  </si>
  <si>
    <t>2006110090435</t>
  </si>
  <si>
    <t>2006110086576</t>
  </si>
  <si>
    <t>ECOPONTO A ARDER</t>
  </si>
  <si>
    <t>2006110144189</t>
  </si>
  <si>
    <t>2006030048325</t>
  </si>
  <si>
    <t>2006150046309</t>
  </si>
  <si>
    <t>2006110076241</t>
  </si>
  <si>
    <t>São Domingos de Benfica</t>
  </si>
  <si>
    <t>MATO descampado</t>
  </si>
  <si>
    <t>2006090015060</t>
  </si>
  <si>
    <t>2006110140160</t>
  </si>
  <si>
    <t>2006110127597</t>
  </si>
  <si>
    <t>2006010038143</t>
  </si>
  <si>
    <t>2006180028798</t>
  </si>
  <si>
    <t>2006110129655</t>
  </si>
  <si>
    <t>POP - MATO - CH</t>
  </si>
  <si>
    <t>2006150073451</t>
  </si>
  <si>
    <t>2006110094879</t>
  </si>
  <si>
    <t>2006140015252</t>
  </si>
  <si>
    <t>TEL - BV 1427</t>
  </si>
  <si>
    <t>2006180028410</t>
  </si>
  <si>
    <t>2006090013078</t>
  </si>
  <si>
    <t>2006070021862</t>
  </si>
  <si>
    <t>Courela da Murta</t>
  </si>
  <si>
    <t>2006010036247</t>
  </si>
  <si>
    <t>2006130087505</t>
  </si>
  <si>
    <t>2006080029332</t>
  </si>
  <si>
    <t>2006050018302</t>
  </si>
  <si>
    <t>CHAMADA VIA CDOS DE LEIRIA. INFORMA UM POPULAR DE UMA COLUNA DE FUMO</t>
  </si>
  <si>
    <t>2006110058068</t>
  </si>
  <si>
    <t>2006130090108</t>
  </si>
  <si>
    <t>2006070006462</t>
  </si>
  <si>
    <t>Incendio em uma padaria</t>
  </si>
  <si>
    <t>2006110128493</t>
  </si>
  <si>
    <t>MANOBRA 5</t>
  </si>
  <si>
    <t>2006150045328</t>
  </si>
  <si>
    <t>2006110188295</t>
  </si>
  <si>
    <t>2006040000220</t>
  </si>
  <si>
    <t>2006030036479</t>
  </si>
  <si>
    <t>2006130098164</t>
  </si>
  <si>
    <t>2006060031934</t>
  </si>
  <si>
    <t>POPULAR INF CB QUE VIZINHO ANDAVA A FAZER UMA QUEIMADA</t>
  </si>
  <si>
    <t>2006170012140</t>
  </si>
  <si>
    <t>Covas do Barroso</t>
  </si>
  <si>
    <t>2006110142211</t>
  </si>
  <si>
    <t>RESTOLHO -Nº TELEF CONTACTANTE 219478019</t>
  </si>
  <si>
    <t>2006030027242</t>
  </si>
  <si>
    <t>2006100039447</t>
  </si>
  <si>
    <t>INC. EM RESTOLHO
2º CMDT ALMEIDA LOPES - CM1
VALIDADO PELO CPD06</t>
  </si>
  <si>
    <t>2006130090197</t>
  </si>
  <si>
    <t>2006110136423</t>
  </si>
  <si>
    <t>2006090002315</t>
  </si>
  <si>
    <t>2006110122859</t>
  </si>
  <si>
    <t>INC MATO - MANOBRA 5</t>
  </si>
  <si>
    <t>2006090017587</t>
  </si>
  <si>
    <t>Alfaiates</t>
  </si>
  <si>
    <t>2006030035083</t>
  </si>
  <si>
    <t>PART
GNR NO LOCAL</t>
  </si>
  <si>
    <t>2006180041005</t>
  </si>
  <si>
    <t>2006080015774</t>
  </si>
  <si>
    <t>2006120016260</t>
  </si>
  <si>
    <t>2006010030329</t>
  </si>
  <si>
    <t>2006140028070</t>
  </si>
  <si>
    <t>CBM SANTAREM</t>
  </si>
  <si>
    <t>200608A000652</t>
  </si>
  <si>
    <t>2006060033544</t>
  </si>
  <si>
    <t>2006010033893</t>
  </si>
  <si>
    <t>2006140025380</t>
  </si>
  <si>
    <t>2006070033619</t>
  </si>
  <si>
    <t>2006150058200</t>
  </si>
  <si>
    <t>2006010048284</t>
  </si>
  <si>
    <t>2006150033299</t>
  </si>
  <si>
    <t>2006010019048</t>
  </si>
  <si>
    <t>MADAIL</t>
  </si>
  <si>
    <t>2006080036789</t>
  </si>
  <si>
    <t>2006110083967</t>
  </si>
  <si>
    <t>2006010031846</t>
  </si>
  <si>
    <t>2006130059161</t>
  </si>
  <si>
    <t>2006150032626</t>
  </si>
  <si>
    <t>2006110023052</t>
  </si>
  <si>
    <t>Forno de Carvao</t>
  </si>
  <si>
    <t>2006110127491</t>
  </si>
  <si>
    <t>1123; MATO??</t>
  </si>
  <si>
    <t>2006030040475</t>
  </si>
  <si>
    <t>2006010045672</t>
  </si>
  <si>
    <t>2006110098543</t>
  </si>
  <si>
    <t>INC MATO - CHEFE -</t>
  </si>
  <si>
    <t>2006130049523</t>
  </si>
  <si>
    <t>2006060025165</t>
  </si>
  <si>
    <t>2006130057666</t>
  </si>
  <si>
    <t>2006100020292</t>
  </si>
  <si>
    <t>S/S-VALIDADO PELO CPD /NAO ATRIBUIU AREA.</t>
  </si>
  <si>
    <t>2006010045052</t>
  </si>
  <si>
    <t>2006010032792</t>
  </si>
  <si>
    <t>2006040012405</t>
  </si>
  <si>
    <t>2006150034298</t>
  </si>
  <si>
    <t>2006130076332</t>
  </si>
  <si>
    <t>2006030034829</t>
  </si>
  <si>
    <t>2006130073839</t>
  </si>
  <si>
    <t>2006150087870</t>
  </si>
  <si>
    <t>2006030025938</t>
  </si>
  <si>
    <t>2006160014078</t>
  </si>
  <si>
    <t>2006130090133</t>
  </si>
  <si>
    <t>2006140027652</t>
  </si>
  <si>
    <t>TEL
EDP AO LOCAL</t>
  </si>
  <si>
    <t>2006140042459</t>
  </si>
  <si>
    <t>2006130087586</t>
  </si>
  <si>
    <t>2006140000894</t>
  </si>
  <si>
    <t>FÁTIMA</t>
  </si>
  <si>
    <t>2006180023195</t>
  </si>
  <si>
    <t>2006030054231</t>
  </si>
  <si>
    <t>200613A002358</t>
  </si>
  <si>
    <t>2006060022815</t>
  </si>
  <si>
    <t>2006040012423</t>
  </si>
  <si>
    <t>2006180038206</t>
  </si>
  <si>
    <t>2006050016356</t>
  </si>
  <si>
    <t>PV -32.4 GRAU 65º</t>
  </si>
  <si>
    <t>2006180034666</t>
  </si>
  <si>
    <t>2006090013898</t>
  </si>
  <si>
    <t>2006130059604</t>
  </si>
  <si>
    <t>2006150049510</t>
  </si>
  <si>
    <t>200615A000725</t>
  </si>
  <si>
    <t>ENTRE PORTO COVO E ILHA DO PESEGUIRO/ SEARA</t>
  </si>
  <si>
    <t>2006130057882</t>
  </si>
  <si>
    <t>2006110105849</t>
  </si>
  <si>
    <t>2006130101461</t>
  </si>
  <si>
    <t>2006130079021</t>
  </si>
  <si>
    <t>2006150044531</t>
  </si>
  <si>
    <t>2006180034586</t>
  </si>
  <si>
    <t>Barrô</t>
  </si>
  <si>
    <t>2006130066435</t>
  </si>
  <si>
    <t>2006030046984</t>
  </si>
  <si>
    <t>2006010056914</t>
  </si>
  <si>
    <t>2006010035427</t>
  </si>
  <si>
    <t>2006050018965</t>
  </si>
  <si>
    <t>Coxerro</t>
  </si>
  <si>
    <t>POPULAR INFORMA  FOCO DE INCENDIO ZONA DE COXERRO
MANOBRA 1</t>
  </si>
  <si>
    <t>2006110096136</t>
  </si>
  <si>
    <t>Carambancha</t>
  </si>
  <si>
    <t>2006130081443</t>
  </si>
  <si>
    <t>200601A000171</t>
  </si>
  <si>
    <t>pekeno incendio</t>
  </si>
  <si>
    <t>2006010040996</t>
  </si>
  <si>
    <t>2006170017573</t>
  </si>
  <si>
    <t>2006160009723</t>
  </si>
  <si>
    <t>2006130048083</t>
  </si>
  <si>
    <t>INFORMADOS 1301-1343</t>
  </si>
  <si>
    <t>2006160018020</t>
  </si>
  <si>
    <t>São Pedro d'Arcos</t>
  </si>
  <si>
    <t>2006020020707</t>
  </si>
  <si>
    <t>O ALERTA FOI DADO AO C.B. MOURA POR POPULARES.</t>
  </si>
  <si>
    <t>2006130099159</t>
  </si>
  <si>
    <t>2006120013178</t>
  </si>
  <si>
    <t>2006150069099</t>
  </si>
  <si>
    <t>2006140023532</t>
  </si>
  <si>
    <t>2006010052602</t>
  </si>
  <si>
    <t>2006010042390</t>
  </si>
  <si>
    <t>2006070037669</t>
  </si>
  <si>
    <t>2006110131191</t>
  </si>
  <si>
    <t>CANAVIAL - POP</t>
  </si>
  <si>
    <t>2006110142238</t>
  </si>
  <si>
    <t>CACHOEIRAS</t>
  </si>
  <si>
    <t>CB1102/LIXO</t>
  </si>
  <si>
    <t>2006080048471</t>
  </si>
  <si>
    <t>O Srº virgilio Soares ligou o CB 0805  a informar  que sentia um cheiro a fumo na baixa de faro.</t>
  </si>
  <si>
    <t>2006170009463</t>
  </si>
  <si>
    <t>2006180022720</t>
  </si>
  <si>
    <t>CAIXOTE DE LIXO A ARDER EM TONDELINHA</t>
  </si>
  <si>
    <t>2006110085990</t>
  </si>
  <si>
    <t>2006020029430</t>
  </si>
  <si>
    <t>RIO DE MOINHOS</t>
  </si>
  <si>
    <t>200611A001564</t>
  </si>
  <si>
    <t>DESPACHADO CB1117</t>
  </si>
  <si>
    <t>2006130098837</t>
  </si>
  <si>
    <t>2006130098541</t>
  </si>
  <si>
    <t>2006080032350</t>
  </si>
  <si>
    <t>Queimada feita por ciganos tendo se descontrolado</t>
  </si>
  <si>
    <t>200603A001611</t>
  </si>
  <si>
    <t>FONTE COBERTA</t>
  </si>
  <si>
    <t>INC. RURAL
O PROPRIETARIO EXTINGUIU O INCENDIO. OS CB 0321 EM PATRULHAMENTO VAO PASSAR NO LOCAL.</t>
  </si>
  <si>
    <t>2006030046485</t>
  </si>
  <si>
    <t>2006130013103</t>
  </si>
  <si>
    <t>2006100032223</t>
  </si>
  <si>
    <t>CANAL 1M. VALIDADO CPD.</t>
  </si>
  <si>
    <t>200618A000753</t>
  </si>
  <si>
    <t>Campia</t>
  </si>
  <si>
    <t>2006160017127</t>
  </si>
  <si>
    <t>2006130086536</t>
  </si>
  <si>
    <t>200615A004113</t>
  </si>
  <si>
    <t>2006080013099</t>
  </si>
  <si>
    <t>2006030023167</t>
  </si>
  <si>
    <t>2006090015813</t>
  </si>
  <si>
    <t>FOGO NUM CONTENTOR</t>
  </si>
  <si>
    <t>2006110133961</t>
  </si>
  <si>
    <t>2006150063952</t>
  </si>
  <si>
    <t>2006010038492</t>
  </si>
  <si>
    <t>2006030039075</t>
  </si>
  <si>
    <t>INCENDIO EM AREA FLORESTAL.
O SENHOR INFORMOU Q IA A PASSAR NA ESTRADA E VIU UM SUJEITO A PEGAR UM INCENDIO. 
O SENHOR Q COMUNCOU O INCÊNDIO RESIDE EM POIARES.</t>
  </si>
  <si>
    <t>2006010029586</t>
  </si>
  <si>
    <t>2006160005672</t>
  </si>
  <si>
    <t>3 medas de palha</t>
  </si>
  <si>
    <t>2006030037288</t>
  </si>
  <si>
    <t>2006130089470</t>
  </si>
  <si>
    <t>2006080027668</t>
  </si>
  <si>
    <t>2006050027831</t>
  </si>
  <si>
    <t>2006110129155</t>
  </si>
  <si>
    <t>MATO CCA MAFRA</t>
  </si>
  <si>
    <t>2006010042341</t>
  </si>
  <si>
    <t>2006150023148</t>
  </si>
  <si>
    <t>2006170016233</t>
  </si>
  <si>
    <t>Caixote do Lixo</t>
  </si>
  <si>
    <t>2006170017696</t>
  </si>
  <si>
    <t>2006040012319</t>
  </si>
  <si>
    <t>2006040013436</t>
  </si>
  <si>
    <t>Alfândega da Fé</t>
  </si>
  <si>
    <t>2006150026085</t>
  </si>
  <si>
    <t>2006010024610</t>
  </si>
  <si>
    <t>200613A002386</t>
  </si>
  <si>
    <t>2006170021018</t>
  </si>
  <si>
    <t>É uma queimada.</t>
  </si>
  <si>
    <t>2006080018989</t>
  </si>
  <si>
    <t>2006120022569</t>
  </si>
  <si>
    <t>2006130061539</t>
  </si>
  <si>
    <t>2006160012292</t>
  </si>
  <si>
    <t>2006140039969</t>
  </si>
  <si>
    <t>112 - CM01
FOCO DE INCENDIO A ALASTRAR ENTRE AVEIRAS DE CIMA E CARTAXO.</t>
  </si>
  <si>
    <t>2006160009400</t>
  </si>
  <si>
    <t>2006110142082</t>
  </si>
  <si>
    <t>2006160010766</t>
  </si>
  <si>
    <t>2006130083611</t>
  </si>
  <si>
    <t>2006110052278</t>
  </si>
  <si>
    <t>RF CB 1108 - QUEIMADA NAS OBRAS</t>
  </si>
  <si>
    <t>200613A001494</t>
  </si>
  <si>
    <t>TRATA-SE DO INCENDIO DE OLIVEIRA DO DOURO - CINFÃES</t>
  </si>
  <si>
    <t>2006110107602</t>
  </si>
  <si>
    <t>Ajuda</t>
  </si>
  <si>
    <t>Estância de madeiras</t>
  </si>
  <si>
    <t>2006100029753</t>
  </si>
  <si>
    <t>CMDT 1020 NO TO -</t>
  </si>
  <si>
    <t>2006100026713</t>
  </si>
  <si>
    <t>Bajouca</t>
  </si>
  <si>
    <t>SAIDA P/ 44.1 AVISTAR COLUNA DE FUMO, NÃO FOI ENCONTRADA QUALQUER OCORRÊNCIA. - VALIDADO CPD</t>
  </si>
  <si>
    <t>2006010028689</t>
  </si>
  <si>
    <t>2006180018184</t>
  </si>
  <si>
    <t>2006180042517</t>
  </si>
  <si>
    <t>2006080028031</t>
  </si>
  <si>
    <t>2006030028910</t>
  </si>
  <si>
    <t>2006170018541</t>
  </si>
  <si>
    <t>2006030048234</t>
  </si>
  <si>
    <t>2006180036799</t>
  </si>
  <si>
    <t>200616A000281</t>
  </si>
  <si>
    <t>200611A002980</t>
  </si>
  <si>
    <t>2006110098566</t>
  </si>
  <si>
    <t>2006110093947</t>
  </si>
  <si>
    <t>2006150037095</t>
  </si>
  <si>
    <t>2006120019767</t>
  </si>
  <si>
    <t>2006050012896</t>
  </si>
  <si>
    <t>INCÊNDIO RURAL (POP). 
1 viatura da GNR com 2 elementos no local</t>
  </si>
  <si>
    <t>2006070016835</t>
  </si>
  <si>
    <t>2006140035226</t>
  </si>
  <si>
    <t>2006110029173</t>
  </si>
  <si>
    <t>MTE ESTORIL</t>
  </si>
  <si>
    <t>2006100034852</t>
  </si>
  <si>
    <t>2006160002851</t>
  </si>
  <si>
    <t>2006010052822</t>
  </si>
  <si>
    <t>FOGO EM MATO</t>
  </si>
  <si>
    <t>2006060029882</t>
  </si>
  <si>
    <t>2006100017497</t>
  </si>
  <si>
    <t>BOMB. 1ª CL. JOAO SANTOS.</t>
  </si>
  <si>
    <t>2006130073306</t>
  </si>
  <si>
    <t>2006130085974</t>
  </si>
  <si>
    <t>2006130059727</t>
  </si>
  <si>
    <t>CERNADELO</t>
  </si>
  <si>
    <t>2006160014036</t>
  </si>
  <si>
    <t>2006150055733</t>
  </si>
  <si>
    <t>2006130086177</t>
  </si>
  <si>
    <t>2006030030804</t>
  </si>
  <si>
    <t>2006010029515</t>
  </si>
  <si>
    <t>2006130090560</t>
  </si>
  <si>
    <t>2006150037519</t>
  </si>
  <si>
    <t>FALTA INTRODUZIR VFCI01 - 5 H - 17:11 - 17:40 - 17:45 - 12 KM</t>
  </si>
  <si>
    <t>2006110020608</t>
  </si>
  <si>
    <t>200615A000616</t>
  </si>
  <si>
    <t>2006050008942</t>
  </si>
  <si>
    <t>2006130086212</t>
  </si>
  <si>
    <t>2006130086406</t>
  </si>
  <si>
    <t>2006040013172</t>
  </si>
  <si>
    <t>2006130111366</t>
  </si>
  <si>
    <t>Gestaçô</t>
  </si>
  <si>
    <t>2006140022961</t>
  </si>
  <si>
    <t>Foros da Charneca</t>
  </si>
  <si>
    <t>POSSIVEL INCÊNDIO, À NO LOCAL BASTANTE MATO E FLORESTA.</t>
  </si>
  <si>
    <t>200605A000070</t>
  </si>
  <si>
    <t>INCENDIO EM PASTO. DURANTE CONVERSAÇÃO O POPULAR INFORMA QUE JÁ NÃO É NECESSÁRIO OS BOMBEIROS IREM AO LOCAL UMA VEZ QUE O FOGO JA ESTAVA EXTINTO. CB504 FOI INFORMADO</t>
  </si>
  <si>
    <t>2006130052007</t>
  </si>
  <si>
    <t>200617A004129</t>
  </si>
  <si>
    <t>CB NÃO SAI</t>
  </si>
  <si>
    <t>2006110125054</t>
  </si>
  <si>
    <t>2006110098981</t>
  </si>
  <si>
    <t>77Ha Mato + Esteva- INFO FORNECIDA PELA SEPNA (MEDIDA POR GPS)</t>
  </si>
  <si>
    <t>2006170013267</t>
  </si>
  <si>
    <t>2006140028000</t>
  </si>
  <si>
    <t>2006110032456</t>
  </si>
  <si>
    <t>2006170007585</t>
  </si>
  <si>
    <t>Santa Marinha</t>
  </si>
  <si>
    <t>2006170011792</t>
  </si>
  <si>
    <t>SOUTELINHO DA RAIA</t>
  </si>
  <si>
    <t>2006010039916</t>
  </si>
  <si>
    <t>2006130066501</t>
  </si>
  <si>
    <t>2006010045833</t>
  </si>
  <si>
    <t>2006050016104</t>
  </si>
  <si>
    <t>PV 32-6 INFORMA COLUNA DE FUMO PERTO DE ARANHAS</t>
  </si>
  <si>
    <t>2006070001493</t>
  </si>
  <si>
    <t>Alto dos Cucos</t>
  </si>
  <si>
    <t>2006010044654</t>
  </si>
  <si>
    <t>2006010046038</t>
  </si>
  <si>
    <t>2006110124731</t>
  </si>
  <si>
    <t>2006140027298</t>
  </si>
  <si>
    <t>2006120022111</t>
  </si>
  <si>
    <t>2006030007409</t>
  </si>
  <si>
    <t>2006030034889</t>
  </si>
  <si>
    <t>200606A001005</t>
  </si>
  <si>
    <t>2006060031253</t>
  </si>
  <si>
    <t>Carapinheira</t>
  </si>
  <si>
    <t>2006180029799</t>
  </si>
  <si>
    <t>Monteiras</t>
  </si>
  <si>
    <t>2006110140735</t>
  </si>
  <si>
    <t>QUEIMADA - C1- MATO - S/CH</t>
  </si>
  <si>
    <t>2006010042104</t>
  </si>
  <si>
    <t>2006130074729</t>
  </si>
  <si>
    <t>2006100035199</t>
  </si>
  <si>
    <t>2006130099747</t>
  </si>
  <si>
    <t>2006040012521</t>
  </si>
  <si>
    <t>troncos no meio do queimado</t>
  </si>
  <si>
    <t>2006040007939</t>
  </si>
  <si>
    <t>Linhares</t>
  </si>
  <si>
    <t>2006130090341</t>
  </si>
  <si>
    <t>2006140013618</t>
  </si>
  <si>
    <t>TEL
Saida de VUCI02, não é possivel a colocação da viatura na ocorrencia, sistema indica veiculo indisponivel. Não foi localizado o veiculo em nenhuma ocorrencia.</t>
  </si>
  <si>
    <t>2006180039263</t>
  </si>
  <si>
    <t>REIGOSO</t>
  </si>
  <si>
    <t>POPULAR AVISTA INCENDIO DA MARTIFER</t>
  </si>
  <si>
    <t>2006140021141</t>
  </si>
  <si>
    <t>2006100030451</t>
  </si>
  <si>
    <t>2006110081515</t>
  </si>
  <si>
    <t>2006100018942</t>
  </si>
  <si>
    <t>A do Barbas</t>
  </si>
  <si>
    <t>+ GR. CHEFE SILVA</t>
  </si>
  <si>
    <t>2006120010033</t>
  </si>
  <si>
    <t>2006080037784</t>
  </si>
  <si>
    <t>2006050016164</t>
  </si>
  <si>
    <t>COLUNA DE FUMO NA SUBIDA PARA ISNA
ALFA 14
GRIF SETUBAL 8CB 9 VIAT 29HMS
GRIF 1 - 9 CB 9 VIAT 30 HMS***GRIF 3 - 7 CB 8 VIAT 28 HMS
2 MÁQUINA DE RASTO (C.M.PROENÇA-A-NOVA) E ( AMÉRICO ROLO )
CB1014.VCI07 - 5BB / CB1011.VCI08 - 5BB / CB1017.VCI04 - 5BB</t>
  </si>
  <si>
    <t>2006090015531</t>
  </si>
  <si>
    <t>2006010019560</t>
  </si>
  <si>
    <t>2006020022324</t>
  </si>
  <si>
    <t>1º ALERTA DADO PELA GNR DE SERPA</t>
  </si>
  <si>
    <t>2006130087475</t>
  </si>
  <si>
    <t>2006010044212</t>
  </si>
  <si>
    <t>2006150010795</t>
  </si>
  <si>
    <t>2006130086611</t>
  </si>
  <si>
    <t>2006130088372</t>
  </si>
  <si>
    <t>2006180022351</t>
  </si>
  <si>
    <t>2006150036776</t>
  </si>
  <si>
    <t>200603A007115</t>
  </si>
  <si>
    <t>2006130088932</t>
  </si>
  <si>
    <t>200613A002737</t>
  </si>
  <si>
    <t>2006010022651</t>
  </si>
  <si>
    <t>2006110142198</t>
  </si>
  <si>
    <t>2006030029823</t>
  </si>
  <si>
    <t>2006030027738</t>
  </si>
  <si>
    <t>2006130095174</t>
  </si>
  <si>
    <t>2006110015142</t>
  </si>
  <si>
    <t>2006030047050</t>
  </si>
  <si>
    <t>2006100035491</t>
  </si>
  <si>
    <t>ISABEL - 913.524.877</t>
  </si>
  <si>
    <t>2006080032588</t>
  </si>
  <si>
    <t>2006030045145</t>
  </si>
  <si>
    <t>2006110073528</t>
  </si>
  <si>
    <t>POSSIVEL QUEIMADA - SEM NINGUEM A VIGIAR - A GANHAR MAIOR DIMENSÃO
PROPRIEDADE PRIVADA</t>
  </si>
  <si>
    <t>2006010014036</t>
  </si>
  <si>
    <t>2006140053656</t>
  </si>
  <si>
    <t>2006080039903</t>
  </si>
  <si>
    <t>2006130051812</t>
  </si>
  <si>
    <t>200613A001685</t>
  </si>
  <si>
    <t>2006130087332</t>
  </si>
  <si>
    <t>200618A000686</t>
  </si>
  <si>
    <t>EST QUE LIGA À POVOAÇAO</t>
  </si>
  <si>
    <t>2006160014483</t>
  </si>
  <si>
    <t>2006110084379</t>
  </si>
  <si>
    <t>2006150017815</t>
  </si>
  <si>
    <t>2006140028256</t>
  </si>
  <si>
    <t>POP
CANAL DE MANOBRA 2</t>
  </si>
  <si>
    <t>2006180012709</t>
  </si>
  <si>
    <t>2006020028228</t>
  </si>
  <si>
    <t>2006130112452</t>
  </si>
  <si>
    <t>200611A002597</t>
  </si>
  <si>
    <t>2006130013825</t>
  </si>
  <si>
    <t>2006110116237</t>
  </si>
  <si>
    <t>200611A002307</t>
  </si>
  <si>
    <t>2006060024668</t>
  </si>
  <si>
    <t>2006070012522</t>
  </si>
  <si>
    <t>2006170019879</t>
  </si>
  <si>
    <t>Fumo junto á aldeia de serapicos, avisar gnr.</t>
  </si>
  <si>
    <t>2006180029888</t>
  </si>
  <si>
    <t>2006140005996</t>
  </si>
  <si>
    <t>ARDEU UMA OLIVEIRA</t>
  </si>
  <si>
    <t>2006090002385</t>
  </si>
  <si>
    <t>2006130056263</t>
  </si>
  <si>
    <t>2006090017186</t>
  </si>
  <si>
    <t>2006110115154</t>
  </si>
  <si>
    <t>2006130079743</t>
  </si>
  <si>
    <t>2006130058450</t>
  </si>
  <si>
    <t>2006130089814</t>
  </si>
  <si>
    <t>2006030030781</t>
  </si>
  <si>
    <t>2006130059071</t>
  </si>
  <si>
    <t>2006040013658</t>
  </si>
  <si>
    <t>Abambres</t>
  </si>
  <si>
    <t>2006130076944</t>
  </si>
  <si>
    <t>2006110081987</t>
  </si>
  <si>
    <t>2006110083330</t>
  </si>
  <si>
    <t>2006180021544</t>
  </si>
  <si>
    <t>COUTO DE BAIXO</t>
  </si>
  <si>
    <t>2006140039098</t>
  </si>
  <si>
    <t>2006130049858</t>
  </si>
  <si>
    <t>2006040014405</t>
  </si>
  <si>
    <t>2006150056148</t>
  </si>
  <si>
    <t>2006140033682</t>
  </si>
  <si>
    <t>117. CM2</t>
  </si>
  <si>
    <t>2006140030432</t>
  </si>
  <si>
    <t>2006150048107</t>
  </si>
  <si>
    <t>2006140035347</t>
  </si>
  <si>
    <t>2006130088045</t>
  </si>
  <si>
    <t>2006130072062</t>
  </si>
  <si>
    <t>200618A000547</t>
  </si>
  <si>
    <t>2006060026106</t>
  </si>
  <si>
    <t>2006030052720</t>
  </si>
  <si>
    <t>2006080039554</t>
  </si>
  <si>
    <t>meio aereo não foi activado motivo tratar-se de qieimada e estar fora do raio de acção</t>
  </si>
  <si>
    <t>2006050002359</t>
  </si>
  <si>
    <t>2006110017460</t>
  </si>
  <si>
    <t>2006180024720</t>
  </si>
  <si>
    <t>2006030053453</t>
  </si>
  <si>
    <t>2006030047283</t>
  </si>
  <si>
    <t>FAREJA</t>
  </si>
  <si>
    <t>200611A001655</t>
  </si>
  <si>
    <t>2006020019834</t>
  </si>
  <si>
    <t>2006150054673</t>
  </si>
  <si>
    <t>2006110083331</t>
  </si>
  <si>
    <t>2006020022402</t>
  </si>
  <si>
    <t>1º ALERTA DADO POR RUI COELHO - 283959912
HOTEL 33 SAI ÁS 16H10</t>
  </si>
  <si>
    <t>2006130083932</t>
  </si>
  <si>
    <t>2006060005851</t>
  </si>
  <si>
    <t>2006150010380</t>
  </si>
  <si>
    <t>2006180034046</t>
  </si>
  <si>
    <t>2006100034260</t>
  </si>
  <si>
    <t>2006130086347</t>
  </si>
  <si>
    <t>2006170004239</t>
  </si>
  <si>
    <t>Estavam a Queimar e pegou fogo.</t>
  </si>
  <si>
    <t>2006130090669</t>
  </si>
  <si>
    <t>2006070022345</t>
  </si>
  <si>
    <t>2006030045040</t>
  </si>
  <si>
    <t>2006170016081</t>
  </si>
  <si>
    <t>2006140031912</t>
  </si>
  <si>
    <t>200611A000962</t>
  </si>
  <si>
    <t>2006010034230</t>
  </si>
  <si>
    <t>2006020033622</t>
  </si>
  <si>
    <t>INCÊNDIO EM PASTO</t>
  </si>
  <si>
    <t>2006070022998</t>
  </si>
  <si>
    <t>200616A000905</t>
  </si>
  <si>
    <t>2006150049686</t>
  </si>
  <si>
    <t>2006110135510</t>
  </si>
  <si>
    <t>2006130096295</t>
  </si>
  <si>
    <t>2006130070773</t>
  </si>
  <si>
    <t>2006030048544</t>
  </si>
  <si>
    <t>200611A002984</t>
  </si>
  <si>
    <t>Coluna de fumo branca - Queimada</t>
  </si>
  <si>
    <t>2006150052779</t>
  </si>
  <si>
    <t>2006130074613</t>
  </si>
  <si>
    <t>2006100032097</t>
  </si>
  <si>
    <t>CM 1 * Bº 2ª BRUNO MARTINS</t>
  </si>
  <si>
    <t>2006010028198</t>
  </si>
  <si>
    <t>2006130086287</t>
  </si>
  <si>
    <t>2006070018748</t>
  </si>
  <si>
    <t>2006130091328</t>
  </si>
  <si>
    <t>2006140018532</t>
  </si>
  <si>
    <t>2006170009954</t>
  </si>
  <si>
    <t>2006060024025</t>
  </si>
  <si>
    <t>200613A001906</t>
  </si>
  <si>
    <t>2006160014441</t>
  </si>
  <si>
    <t>2006140008827</t>
  </si>
  <si>
    <t>2006120000965</t>
  </si>
  <si>
    <t>2006020040004</t>
  </si>
  <si>
    <t>MOLOQUE</t>
  </si>
  <si>
    <t>2006130070317</t>
  </si>
  <si>
    <t>2006010037284</t>
  </si>
  <si>
    <t>2006050015342</t>
  </si>
  <si>
    <t>PV 39.2 NO GRAU 279
GNR 1 VIATURA E 2 ELEMENTOS
EPNA 1 VIATURA E 2 ELEMENTOS
EPF 1 VIATURA E 2 ELEMENTOS</t>
  </si>
  <si>
    <t>2006100015104</t>
  </si>
  <si>
    <t>2006150036101</t>
  </si>
  <si>
    <t>2006090007858</t>
  </si>
  <si>
    <t>2006050009841</t>
  </si>
  <si>
    <t>3 CONTENTORES DO LIXO A ARDER - INFORMAÇÃO VIA 112</t>
  </si>
  <si>
    <t>2006090017697</t>
  </si>
  <si>
    <t>Cótimos</t>
  </si>
  <si>
    <t>2006110133977</t>
  </si>
  <si>
    <t>CDOS - MATO -1ºCL</t>
  </si>
  <si>
    <t>2006080050528</t>
  </si>
  <si>
    <t>ardeu Lixo derramado na via</t>
  </si>
  <si>
    <t>200616A000005</t>
  </si>
  <si>
    <t>CASTRO LABOREIRO</t>
  </si>
  <si>
    <t>INCENDIO DE ALGUMAS PROPORÇOES NO PLANALTO POR CIMA DO LUGAR DOS PORTOS, NAO PARECE SER QUEIMADA DEVIDO AS SUAS PROPORÇOES E TAMBEM POR SE LOCALIZAR NUMA ZONA PUBLICA.</t>
  </si>
  <si>
    <t>2006180035659</t>
  </si>
  <si>
    <t>2006130087770</t>
  </si>
  <si>
    <t>2006070004100</t>
  </si>
  <si>
    <t>2006180003323</t>
  </si>
  <si>
    <t>200614A000125</t>
  </si>
  <si>
    <t>2006160016713</t>
  </si>
  <si>
    <t>2006090019185</t>
  </si>
  <si>
    <t>2006130086635</t>
  </si>
  <si>
    <t>2006030047173</t>
  </si>
  <si>
    <t>2006090012230</t>
  </si>
  <si>
    <t>2006130068256</t>
  </si>
  <si>
    <t>2006130057708</t>
  </si>
  <si>
    <t>2006060028805</t>
  </si>
  <si>
    <t>2006090000122</t>
  </si>
  <si>
    <t>2006070028399</t>
  </si>
  <si>
    <t>2006140033141</t>
  </si>
  <si>
    <t>2006060015479</t>
  </si>
  <si>
    <t>2006150028224</t>
  </si>
  <si>
    <t>2006110105314</t>
  </si>
  <si>
    <t>2006130077406</t>
  </si>
  <si>
    <t>2006160002838</t>
  </si>
  <si>
    <t>1111-1ha / 1131-1ha</t>
  </si>
  <si>
    <t>2006160014011</t>
  </si>
  <si>
    <t>Alvarães</t>
  </si>
  <si>
    <t>2006150033560</t>
  </si>
  <si>
    <t>2006140034356</t>
  </si>
  <si>
    <t>CMDT CB</t>
  </si>
  <si>
    <t>2006180018113</t>
  </si>
  <si>
    <t>2006150061452</t>
  </si>
  <si>
    <t>POP - 21:01</t>
  </si>
  <si>
    <t>2006130089269</t>
  </si>
  <si>
    <t>2006150070990</t>
  </si>
  <si>
    <t>COLUNA DE FUMO AVISTADA POR PESSOAL DA PRAIA</t>
  </si>
  <si>
    <t>2006030043265</t>
  </si>
  <si>
    <t>2006140021171</t>
  </si>
  <si>
    <t>2006080025174</t>
  </si>
  <si>
    <t>BENSAFRIM</t>
  </si>
  <si>
    <t>2006090016153</t>
  </si>
  <si>
    <t>Contacto no TO - Bomb. 2ª Classe Catarina - 96 280 12 92</t>
  </si>
  <si>
    <t>2006030055259</t>
  </si>
  <si>
    <t>2006150031496</t>
  </si>
  <si>
    <t>2006130094398</t>
  </si>
  <si>
    <t>2006050027607</t>
  </si>
  <si>
    <t>INCÊNDIO NUM CONTENTOR</t>
  </si>
  <si>
    <t>2006080005105</t>
  </si>
  <si>
    <t>200613A001903</t>
  </si>
  <si>
    <t>2006130039076</t>
  </si>
  <si>
    <t>2006130077864</t>
  </si>
  <si>
    <t>2006110126055</t>
  </si>
  <si>
    <t>2006120027025</t>
  </si>
  <si>
    <t>2006070004935</t>
  </si>
  <si>
    <t>2006010045926</t>
  </si>
  <si>
    <t>2006130099334</t>
  </si>
  <si>
    <t>2006130087624</t>
  </si>
  <si>
    <t>2006050028087</t>
  </si>
  <si>
    <t>Donas</t>
  </si>
  <si>
    <t>POPULAR INFORMA VIA 117, QUE AVISTA LABAREDAS NO ALTO DA SERRA DA GARDUNHA EM FRENTE AO APEADEIRO DAS DONAS, NÃO AVISTA HABITAÇÕES PERTO E AS CHAMAS AUMENTAM E DIMINUEM DE INTENSIDADE. CDOS INFORMA CB0503.</t>
  </si>
  <si>
    <t>2006010036923</t>
  </si>
  <si>
    <t>2006110066651</t>
  </si>
  <si>
    <t>CANIÇO</t>
  </si>
  <si>
    <t>2006030072940</t>
  </si>
  <si>
    <t>FAB.MARIGAN</t>
  </si>
  <si>
    <t>2006180035431</t>
  </si>
  <si>
    <t>2006160014978</t>
  </si>
  <si>
    <t>2006170015404</t>
  </si>
  <si>
    <t>2006010036585</t>
  </si>
  <si>
    <t>2006030047791</t>
  </si>
  <si>
    <t>LINHA117</t>
  </si>
  <si>
    <t>200602A000638</t>
  </si>
  <si>
    <t>PASTO MAS ENCONTRA-SE UM MATO MUITO PERTO</t>
  </si>
  <si>
    <t>2006130101225</t>
  </si>
  <si>
    <t>2006020029288</t>
  </si>
  <si>
    <t>GOMES AIRES</t>
  </si>
  <si>
    <t>1º ALERTA DADO AO CB DE ALMODÔVAR POR UM POPULAR:MARIA RAIMUNDO
(286474013)</t>
  </si>
  <si>
    <t>2006050013830</t>
  </si>
  <si>
    <t>POPULAR AVISTA COLUNA DE FUMO NA MEIMOA.
EPNASE - 2 VEÍCULOS (MOTAS)  COM 2 ELEMENTOS</t>
  </si>
  <si>
    <t>2006110126652</t>
  </si>
  <si>
    <t>2006160009362</t>
  </si>
  <si>
    <t>2006070016657</t>
  </si>
  <si>
    <t>2006150012606</t>
  </si>
  <si>
    <t>2006180041709</t>
  </si>
  <si>
    <t>2006060019043</t>
  </si>
  <si>
    <t>2006170018952</t>
  </si>
  <si>
    <t>2006060022925</t>
  </si>
  <si>
    <t>2006170006769</t>
  </si>
  <si>
    <t>2006180034088</t>
  </si>
  <si>
    <t>2006010048484</t>
  </si>
  <si>
    <t>2006100008405</t>
  </si>
  <si>
    <t>2006010033457</t>
  </si>
  <si>
    <t>200611A001048</t>
  </si>
  <si>
    <t>2006060015784</t>
  </si>
  <si>
    <t>2006030041568</t>
  </si>
  <si>
    <t>2006090002482</t>
  </si>
  <si>
    <t>2006090017638</t>
  </si>
  <si>
    <t>2006160008846</t>
  </si>
  <si>
    <t>2006120028659</t>
  </si>
  <si>
    <t>2006170011726</t>
  </si>
  <si>
    <t>2006140004864</t>
  </si>
  <si>
    <t>2006110066540</t>
  </si>
  <si>
    <t>10M2 RESTOLHO</t>
  </si>
  <si>
    <t>2006110076463</t>
  </si>
  <si>
    <t>SEM AREA ARDIDA</t>
  </si>
  <si>
    <t>2006010018846</t>
  </si>
  <si>
    <t>2006180057261</t>
  </si>
  <si>
    <t>2006130086355</t>
  </si>
  <si>
    <t>2006150068282</t>
  </si>
  <si>
    <t>2006130094193</t>
  </si>
  <si>
    <t>2006060022915</t>
  </si>
  <si>
    <t>SEMIDE</t>
  </si>
  <si>
    <t>VCOT01 610 SÓ ESTA LIBERTO</t>
  </si>
  <si>
    <t>2006100033580</t>
  </si>
  <si>
    <t>2006160001320</t>
  </si>
  <si>
    <t>2006090007835</t>
  </si>
  <si>
    <t>VILA BOA DO MONDEGO</t>
  </si>
  <si>
    <t>SEGUE SENTIDO CELORICO VISEU, LADO ESQUERDO, +- ZONA DE VILA BOA</t>
  </si>
  <si>
    <t>2006030036903</t>
  </si>
  <si>
    <t>2006040013107</t>
  </si>
  <si>
    <t>CASTANHEIRO</t>
  </si>
  <si>
    <t>2006030061219</t>
  </si>
  <si>
    <t>2006070022604</t>
  </si>
  <si>
    <t>2006130076354</t>
  </si>
  <si>
    <t>2006180035385</t>
  </si>
  <si>
    <t>2006120001092</t>
  </si>
  <si>
    <t>2006160013266</t>
  </si>
  <si>
    <t>2006110101569</t>
  </si>
  <si>
    <t>2006030007545</t>
  </si>
  <si>
    <t>ARDEU MATO E LENHA</t>
  </si>
  <si>
    <t>200611A003173</t>
  </si>
  <si>
    <t>avista coluna de fumo entre o final da pista e o tunel do grilo</t>
  </si>
  <si>
    <t>2006100040715</t>
  </si>
  <si>
    <t>CM*1 /VALIDADO PELO CPD.</t>
  </si>
  <si>
    <t>2006130088023</t>
  </si>
  <si>
    <t>Aveleda</t>
  </si>
  <si>
    <t>2006130080481</t>
  </si>
  <si>
    <t>2006170006922</t>
  </si>
  <si>
    <t>Chamda Falsa</t>
  </si>
  <si>
    <t>2006150043426</t>
  </si>
  <si>
    <t>2006130077556</t>
  </si>
  <si>
    <t>2006030046704</t>
  </si>
  <si>
    <t>2006130089327</t>
  </si>
  <si>
    <t>2006150044757</t>
  </si>
  <si>
    <t>2006130059122</t>
  </si>
  <si>
    <t>2006140037606</t>
  </si>
  <si>
    <t>200613A001024</t>
  </si>
  <si>
    <t>ACCIONADO BSB PORTO - ESTE CB NÃO INFORMA SAÍDAS</t>
  </si>
  <si>
    <t>2006030022716</t>
  </si>
  <si>
    <t>2006060003098</t>
  </si>
  <si>
    <t>2006150048937</t>
  </si>
  <si>
    <t>2006130083625</t>
  </si>
  <si>
    <t>2006060000727</t>
  </si>
  <si>
    <t>VLCI02</t>
  </si>
  <si>
    <t>2006030061397</t>
  </si>
  <si>
    <t>200615A002384</t>
  </si>
  <si>
    <t>2006030034540</t>
  </si>
  <si>
    <t>2006130069946</t>
  </si>
  <si>
    <t>2006130087091</t>
  </si>
  <si>
    <t>2006110072198</t>
  </si>
  <si>
    <t>2006080011822</t>
  </si>
  <si>
    <t>ardeu pneu de um tractor e um projector de um armazem</t>
  </si>
  <si>
    <t>200613A002716</t>
  </si>
  <si>
    <t>2006130074187</t>
  </si>
  <si>
    <t>2006080036174</t>
  </si>
  <si>
    <t>2006040011832</t>
  </si>
  <si>
    <t>2006130097426</t>
  </si>
  <si>
    <t>2006060024694</t>
  </si>
  <si>
    <t>2006160015276</t>
  </si>
  <si>
    <t>2006090016766</t>
  </si>
  <si>
    <t>2006110108512</t>
  </si>
  <si>
    <t>PEREIRO DA PALHACANA</t>
  </si>
  <si>
    <t>2006030040665</t>
  </si>
  <si>
    <t>2006150059763</t>
  </si>
  <si>
    <t>2006110136022</t>
  </si>
  <si>
    <t>CDOS / MANOBRA 6</t>
  </si>
  <si>
    <t>2006130096120</t>
  </si>
  <si>
    <t>2006110104552</t>
  </si>
  <si>
    <t>2006110131356</t>
  </si>
  <si>
    <t>GNR; MATO</t>
  </si>
  <si>
    <t>2006180036431</t>
  </si>
  <si>
    <t>2006130099607</t>
  </si>
  <si>
    <t>2006130123163</t>
  </si>
  <si>
    <t>2006140046638</t>
  </si>
  <si>
    <t>2006130139209</t>
  </si>
  <si>
    <t>2006180016743</t>
  </si>
  <si>
    <t>2006160013745</t>
  </si>
  <si>
    <t>2006180015280</t>
  </si>
  <si>
    <t>VE FUMO PERTO DO CAMPO DE FUTEBOL</t>
  </si>
  <si>
    <t>2006160014299</t>
  </si>
  <si>
    <t>2006010042692</t>
  </si>
  <si>
    <t>2006060028559</t>
  </si>
  <si>
    <t>2006130104022</t>
  </si>
  <si>
    <t>2006070027356</t>
  </si>
  <si>
    <t>2006170014137</t>
  </si>
  <si>
    <t>2006060031265</t>
  </si>
  <si>
    <t>queimadas</t>
  </si>
  <si>
    <t>2006160016304</t>
  </si>
  <si>
    <t>200613A002510</t>
  </si>
  <si>
    <t>INFORMEI CB 2201</t>
  </si>
  <si>
    <t>2006040013587</t>
  </si>
  <si>
    <t>Argozelo</t>
  </si>
  <si>
    <t>2006100017725</t>
  </si>
  <si>
    <t>ADJTO.</t>
  </si>
  <si>
    <t>200611A003028</t>
  </si>
  <si>
    <t>2006130086423</t>
  </si>
  <si>
    <t>2006060030812</t>
  </si>
  <si>
    <t>2006010045707</t>
  </si>
  <si>
    <t>2006080048871</t>
  </si>
  <si>
    <t>Possivel queimada</t>
  </si>
  <si>
    <t>2006130028165</t>
  </si>
  <si>
    <t>2006180039331</t>
  </si>
  <si>
    <t>2006150056855</t>
  </si>
  <si>
    <t>2006110141784</t>
  </si>
  <si>
    <t>2006180027369</t>
  </si>
  <si>
    <t>2006110135919</t>
  </si>
  <si>
    <t>2006010026745</t>
  </si>
  <si>
    <t>2006150065274</t>
  </si>
  <si>
    <t>2006150030418</t>
  </si>
  <si>
    <t>2006020021033</t>
  </si>
  <si>
    <t>1º.ALERTA AO CB DE MOURA- FERNANDO CARRETO
2º.ALERTA PARA O CDOS- VIGIA 62.01.</t>
  </si>
  <si>
    <t>2006070029835</t>
  </si>
  <si>
    <t>Monte da Azinheira de Tera</t>
  </si>
  <si>
    <t>2006100032392</t>
  </si>
  <si>
    <t>CANAL MANOBRA 7</t>
  </si>
  <si>
    <t>2006110053959</t>
  </si>
  <si>
    <t>2006030038941</t>
  </si>
  <si>
    <t>cb</t>
  </si>
  <si>
    <t>2006130090326</t>
  </si>
  <si>
    <t>2006100033381</t>
  </si>
  <si>
    <t>2006110120883</t>
  </si>
  <si>
    <t>2006060022413</t>
  </si>
  <si>
    <t>2006110128647</t>
  </si>
  <si>
    <t>MATO - POP - EXTINTO POR POP</t>
  </si>
  <si>
    <t>2006130059039</t>
  </si>
  <si>
    <t>2006030041290</t>
  </si>
  <si>
    <t>OURAL</t>
  </si>
  <si>
    <t>2006180035033</t>
  </si>
  <si>
    <t>2006050021552</t>
  </si>
  <si>
    <t>2006020010210</t>
  </si>
  <si>
    <t>SANTA CLARA-A-VELHA</t>
  </si>
  <si>
    <t>2006170016221</t>
  </si>
  <si>
    <t>2006130072698</t>
  </si>
  <si>
    <t>2006010029762</t>
  </si>
  <si>
    <t>2006160014070</t>
  </si>
  <si>
    <t>2006160002573</t>
  </si>
  <si>
    <t>2006060015157</t>
  </si>
  <si>
    <t>2006050019739</t>
  </si>
  <si>
    <t>POPULAR INFORMA QUE AVISTA UMA COLUNA DE FUMO</t>
  </si>
  <si>
    <t>2006110089378</t>
  </si>
  <si>
    <t>2006080027163</t>
  </si>
  <si>
    <t>PÊRA</t>
  </si>
  <si>
    <t>2006130089855</t>
  </si>
  <si>
    <t>2006110128513</t>
  </si>
  <si>
    <t>POP-  1ºCL</t>
  </si>
  <si>
    <t>2006120004259</t>
  </si>
  <si>
    <t>2006110115434</t>
  </si>
  <si>
    <t>2006170013563</t>
  </si>
  <si>
    <t>2006180032847</t>
  </si>
  <si>
    <t>2006060030375</t>
  </si>
  <si>
    <t>2006180023146</t>
  </si>
  <si>
    <t>INCÊNDIO EM LAMEIRA DO CARNEIRO SERÁ ARIS MOIMENTA DA BEIRA A EVOLUIR</t>
  </si>
  <si>
    <t>2006030026814</t>
  </si>
  <si>
    <t>2006170013916</t>
  </si>
  <si>
    <t>Cimo de Vila da Castanheira</t>
  </si>
  <si>
    <t>2006130088426</t>
  </si>
  <si>
    <t>2006150054400</t>
  </si>
  <si>
    <t>2006110148874</t>
  </si>
  <si>
    <t>BARRACA ARRUMAÇÃO</t>
  </si>
  <si>
    <t>2006030008087</t>
  </si>
  <si>
    <t>2006110185826</t>
  </si>
  <si>
    <t>ARDEU LIXO</t>
  </si>
  <si>
    <t>2006020027471</t>
  </si>
  <si>
    <t>INCENDIO EM PASTO
O 1º ALERTA FOI DADO AO C.B. CUBA POR UM POPULAR (963897594).</t>
  </si>
  <si>
    <t>200611A001275</t>
  </si>
  <si>
    <t>200603A000088</t>
  </si>
  <si>
    <t>Padrós</t>
  </si>
  <si>
    <t>INCENDIO EM MATO.</t>
  </si>
  <si>
    <t>200613A003516</t>
  </si>
  <si>
    <t>2006130091345</t>
  </si>
  <si>
    <t>2006110145200</t>
  </si>
  <si>
    <t>2006180019358</t>
  </si>
  <si>
    <t>A PESSOA ESTÁ EM LOBÃO DA BEIRA E VÊ FUMO PARA LAGEOSA</t>
  </si>
  <si>
    <t>2006130090184</t>
  </si>
  <si>
    <t>2006120012835</t>
  </si>
  <si>
    <t>2006160016836</t>
  </si>
  <si>
    <t>2006170006710</t>
  </si>
  <si>
    <t>2006130049618</t>
  </si>
  <si>
    <t>2006150039537</t>
  </si>
  <si>
    <t>2006110118637</t>
  </si>
  <si>
    <t>PENHA DE FRANÇA</t>
  </si>
  <si>
    <t>2006080007936</t>
  </si>
  <si>
    <t>2006150072085</t>
  </si>
  <si>
    <t>2006130062390</t>
  </si>
  <si>
    <t>200616A000682</t>
  </si>
  <si>
    <t>2006110097000</t>
  </si>
  <si>
    <t>RESTOLHO; 10m2</t>
  </si>
  <si>
    <t>2006010044507</t>
  </si>
  <si>
    <t>2006100039123</t>
  </si>
  <si>
    <t>2006010044016</t>
  </si>
  <si>
    <t>Verdemilho</t>
  </si>
  <si>
    <t>2006070001791</t>
  </si>
  <si>
    <t>2006180023722</t>
  </si>
  <si>
    <t>2006170012273</t>
  </si>
  <si>
    <t>2006150006263</t>
  </si>
  <si>
    <t>2006010039125</t>
  </si>
  <si>
    <t>2006130082441</t>
  </si>
  <si>
    <t>2006030026453</t>
  </si>
  <si>
    <t>Volteiro</t>
  </si>
  <si>
    <t>2006140028906</t>
  </si>
  <si>
    <t>2006030048167</t>
  </si>
  <si>
    <t>2006130061207</t>
  </si>
  <si>
    <t>URRÔ</t>
  </si>
  <si>
    <t>2006140016738</t>
  </si>
  <si>
    <t>PSP
CAIXOTE LIXO</t>
  </si>
  <si>
    <t>2006160006950</t>
  </si>
  <si>
    <t>2006110038356</t>
  </si>
  <si>
    <t>2006130040007</t>
  </si>
  <si>
    <t>2006030042462</t>
  </si>
  <si>
    <t>PART
CAMPO AGRICOLA</t>
  </si>
  <si>
    <t>200615A000918</t>
  </si>
  <si>
    <t>COLUNA DE FUMO, JT A2</t>
  </si>
  <si>
    <t>2006130054144</t>
  </si>
  <si>
    <t>2006130088453</t>
  </si>
  <si>
    <t>2006130137721</t>
  </si>
  <si>
    <t>2006060029009</t>
  </si>
  <si>
    <t>2006130100787</t>
  </si>
  <si>
    <t>2006030041129</t>
  </si>
  <si>
    <t>2006010047345</t>
  </si>
  <si>
    <t>2006130086605</t>
  </si>
  <si>
    <t>2006090014324</t>
  </si>
  <si>
    <t>2006060028252</t>
  </si>
  <si>
    <t>Secarias</t>
  </si>
  <si>
    <t>2006160014717</t>
  </si>
  <si>
    <t>2006030053699</t>
  </si>
  <si>
    <t>2006130057599</t>
  </si>
  <si>
    <t>2006130068757</t>
  </si>
  <si>
    <t>2006130093671</t>
  </si>
  <si>
    <t>2006110145674</t>
  </si>
  <si>
    <t>2006170019794</t>
  </si>
  <si>
    <t>2006090009145</t>
  </si>
  <si>
    <t>2006130056211</t>
  </si>
  <si>
    <t>2006130077277</t>
  </si>
  <si>
    <t>2006030053390</t>
  </si>
  <si>
    <t>2006110110244</t>
  </si>
  <si>
    <t>LENHA</t>
  </si>
  <si>
    <t>2006170009671</t>
  </si>
  <si>
    <t>2006130072226</t>
  </si>
  <si>
    <t>2006020004735</t>
  </si>
  <si>
    <t>2006110003793</t>
  </si>
  <si>
    <t>2006040012277</t>
  </si>
  <si>
    <t>SANHOANE</t>
  </si>
  <si>
    <t>2006030032576</t>
  </si>
  <si>
    <t>2006070027479</t>
  </si>
  <si>
    <t>2006130015025</t>
  </si>
  <si>
    <t>2006160008849</t>
  </si>
  <si>
    <t>2006060020774</t>
  </si>
  <si>
    <t>2006180033317</t>
  </si>
  <si>
    <t>2006080042911</t>
  </si>
  <si>
    <t>monte de lixo a arder.</t>
  </si>
  <si>
    <t>2006010037285</t>
  </si>
  <si>
    <t>2006130081504</t>
  </si>
  <si>
    <t>2006130089542</t>
  </si>
  <si>
    <t>2006010006254</t>
  </si>
  <si>
    <t>2006130089553</t>
  </si>
  <si>
    <t>2006060015856</t>
  </si>
  <si>
    <t>2006030048130</t>
  </si>
  <si>
    <t>2006060026103</t>
  </si>
  <si>
    <t>2006140043971</t>
  </si>
  <si>
    <t>2006110125813</t>
  </si>
  <si>
    <t>2006170007874</t>
  </si>
  <si>
    <t>2006180030241</t>
  </si>
  <si>
    <t>200613A002463</t>
  </si>
  <si>
    <t>2006060019368</t>
  </si>
  <si>
    <t>200603A017686</t>
  </si>
  <si>
    <t>CB/CDOS:GNR DO SAMEIRO VAI AO LOCAL, SE FOR NECESSÁRIA INTERVENÇÃO DOS BOMBEIROS INFORMAM.</t>
  </si>
  <si>
    <t>2006140035563</t>
  </si>
  <si>
    <t>ALARME DE INCENDIO</t>
  </si>
  <si>
    <t>2006020036994</t>
  </si>
  <si>
    <t>2006150034592</t>
  </si>
  <si>
    <t>2006040000915</t>
  </si>
  <si>
    <t>2006130076426</t>
  </si>
  <si>
    <t>2006030048098</t>
  </si>
  <si>
    <t>2006110145449</t>
  </si>
  <si>
    <t>2006160003798</t>
  </si>
  <si>
    <t>2006030046930</t>
  </si>
  <si>
    <t>CANEDO DE BASTO</t>
  </si>
  <si>
    <t>2006130089848</t>
  </si>
  <si>
    <t>2006180004455</t>
  </si>
  <si>
    <t>2006010049081</t>
  </si>
  <si>
    <t>2006030047404</t>
  </si>
  <si>
    <t>2006180035642</t>
  </si>
  <si>
    <t>OVADAS</t>
  </si>
  <si>
    <t>2006130098334</t>
  </si>
  <si>
    <t>2006030028802</t>
  </si>
  <si>
    <t>2006150062274</t>
  </si>
  <si>
    <t>CONTENTORES DO LIXO A ARDER
CB CACILHAS ACCIONADO</t>
  </si>
  <si>
    <t>2006150049819</t>
  </si>
  <si>
    <t>2006180023917</t>
  </si>
  <si>
    <t>2006130069144</t>
  </si>
  <si>
    <t>2006040016555</t>
  </si>
  <si>
    <t>200613A001802</t>
  </si>
  <si>
    <t>2006030031160</t>
  </si>
  <si>
    <t>2006040003263</t>
  </si>
  <si>
    <t>2006130100571</t>
  </si>
  <si>
    <t>2006100030575</t>
  </si>
  <si>
    <t>INCÊNDIO EM FENO</t>
  </si>
  <si>
    <t>2006120029766</t>
  </si>
  <si>
    <t>2006100039276</t>
  </si>
  <si>
    <t>CHEFE MONTEIRO - CM 1</t>
  </si>
  <si>
    <t>200615A000248</t>
  </si>
  <si>
    <t>2006130069589</t>
  </si>
  <si>
    <t>200616A000009</t>
  </si>
  <si>
    <t>Perre</t>
  </si>
  <si>
    <t>FOCO DE INCENDIO COM FUMO PRETO</t>
  </si>
  <si>
    <t>2006140028343</t>
  </si>
  <si>
    <t>Riachos</t>
  </si>
  <si>
    <t>2006130096992</t>
  </si>
  <si>
    <t>2006130086899</t>
  </si>
  <si>
    <t>2006130096689</t>
  </si>
  <si>
    <t>2006130090480</t>
  </si>
  <si>
    <t>2006140023400</t>
  </si>
  <si>
    <t>2006170001531</t>
  </si>
  <si>
    <t>2006130096487</t>
  </si>
  <si>
    <t>2006160012071</t>
  </si>
  <si>
    <t>EMEIF (25.01)</t>
  </si>
  <si>
    <t>2006110127573</t>
  </si>
  <si>
    <t>2006150048119</t>
  </si>
  <si>
    <t>2006130070239</t>
  </si>
  <si>
    <t>2006020020920</t>
  </si>
  <si>
    <t>POPULAR SEM IDENTIFICAÇÃO</t>
  </si>
  <si>
    <t>2006100037266</t>
  </si>
  <si>
    <t>2006180022363</t>
  </si>
  <si>
    <t>2006150051277</t>
  </si>
  <si>
    <t>200606A000369</t>
  </si>
  <si>
    <t>2006140040275</t>
  </si>
  <si>
    <t>2006150072781</t>
  </si>
  <si>
    <t>CB 1513 INFORMADO</t>
  </si>
  <si>
    <t>2006110118083</t>
  </si>
  <si>
    <t>2006130090913</t>
  </si>
  <si>
    <t>2006090018179</t>
  </si>
  <si>
    <t>NÃO FOI MOB MEIO AEREO PQ ESTÁ FORA DO RAIO DE INTERVENÇÃO</t>
  </si>
  <si>
    <t>2006080039845</t>
  </si>
  <si>
    <t>queima</t>
  </si>
  <si>
    <t>2006160008986</t>
  </si>
  <si>
    <t>PRESIDENTE CAMARA SALVATERRA DE MIÑO</t>
  </si>
  <si>
    <t>2006180030159</t>
  </si>
  <si>
    <t>2006130086491</t>
  </si>
  <si>
    <t>2006130090441</t>
  </si>
  <si>
    <t>200617A000950</t>
  </si>
  <si>
    <t>2006130085155</t>
  </si>
  <si>
    <t>2006080050257</t>
  </si>
  <si>
    <t>sem intervenção dos Bombeiros</t>
  </si>
  <si>
    <t>2006140036617</t>
  </si>
  <si>
    <t>TEL
GRIF 1/14 NA OCORRÊNCIA.
CM1</t>
  </si>
  <si>
    <t>2006130085972</t>
  </si>
  <si>
    <t>2006130058158</t>
  </si>
  <si>
    <t>2006090009386</t>
  </si>
  <si>
    <t>2006010044301</t>
  </si>
  <si>
    <t>2006110121277</t>
  </si>
  <si>
    <t>2006030046946</t>
  </si>
  <si>
    <t>2006010041018</t>
  </si>
  <si>
    <t>2006040012522</t>
  </si>
  <si>
    <t>2006100025973</t>
  </si>
  <si>
    <t>CANAL MANOBRA 1. S/S</t>
  </si>
  <si>
    <t>2006170016280</t>
  </si>
  <si>
    <t>2006080027692</t>
  </si>
  <si>
    <t>2006110116868</t>
  </si>
  <si>
    <t>POPULARES - MATO 1ºCL</t>
  </si>
  <si>
    <t>2006080008028</t>
  </si>
  <si>
    <t>2006170004110</t>
  </si>
  <si>
    <t>Fogo no mato ao lado das vinhas</t>
  </si>
  <si>
    <t>2006090015714</t>
  </si>
  <si>
    <t>2006130057335</t>
  </si>
  <si>
    <t>200613A003219</t>
  </si>
  <si>
    <t>2006100041378</t>
  </si>
  <si>
    <t>CM1 Bº 1ª GABRIEL RODRIGUES</t>
  </si>
  <si>
    <t>2006110110031</t>
  </si>
  <si>
    <t>2006010044822</t>
  </si>
  <si>
    <t>2006130086974</t>
  </si>
  <si>
    <t>2006040010151</t>
  </si>
  <si>
    <t>2006130083898</t>
  </si>
  <si>
    <t>2006030048662</t>
  </si>
  <si>
    <t>2006060020251</t>
  </si>
  <si>
    <t>2006110163559</t>
  </si>
  <si>
    <t>2006160014826</t>
  </si>
  <si>
    <t>2006030037696</t>
  </si>
  <si>
    <t>2006030055296</t>
  </si>
  <si>
    <t>2006130130414</t>
  </si>
  <si>
    <t>2006030046144</t>
  </si>
  <si>
    <t>2006160014332</t>
  </si>
  <si>
    <t>200603A001429</t>
  </si>
  <si>
    <t>ARDE SILVADO JUNTO HABITAÇÕES.
CPD 29 NÃO VÊM NADA
MANDOU A VIGILANCIA TERRESTRE AO LOCAL, NÃO VÊM NADA.</t>
  </si>
  <si>
    <t>2006080048697</t>
  </si>
  <si>
    <t>2006140034121</t>
  </si>
  <si>
    <t>Moita do Martinho</t>
  </si>
  <si>
    <t>NÃO FOI ABERTA OCORRÊNCIA NO CDOS DE LEIRIA.</t>
  </si>
  <si>
    <t>2006030032583</t>
  </si>
  <si>
    <t>2006130076403</t>
  </si>
  <si>
    <t>2006160014290</t>
  </si>
  <si>
    <t>2006100027271</t>
  </si>
  <si>
    <t>2006030051818</t>
  </si>
  <si>
    <t>2006130100769</t>
  </si>
  <si>
    <t>2006180035525</t>
  </si>
  <si>
    <t>São João da Serra</t>
  </si>
  <si>
    <t>2006130086090</t>
  </si>
  <si>
    <t>2006110103005</t>
  </si>
  <si>
    <t>2006080037819</t>
  </si>
  <si>
    <t>200611A002429</t>
  </si>
  <si>
    <t>Polima</t>
  </si>
  <si>
    <t>2006180028195</t>
  </si>
  <si>
    <t>2006060030637</t>
  </si>
  <si>
    <t>2006080005287</t>
  </si>
  <si>
    <t>2006110141859</t>
  </si>
  <si>
    <t>2006130033295</t>
  </si>
  <si>
    <t>2006050012388</t>
  </si>
  <si>
    <t>São Domingos</t>
  </si>
  <si>
    <t>200615A000042</t>
  </si>
  <si>
    <t>CONTACTADO CB 1506.
CB 1506 NAO SE DESLOCA PARA O LOCAL POIS PASSOU UM VEICULO PELO LOCAL E VERIFICOU TRATAR-SE DE QUEIMA DE FLORES.</t>
  </si>
  <si>
    <t>2006160002204</t>
  </si>
  <si>
    <t>2006160016866</t>
  </si>
  <si>
    <t>2006160001512</t>
  </si>
  <si>
    <t>2006030044977</t>
  </si>
  <si>
    <t>2006100026567</t>
  </si>
  <si>
    <t>MARTINGANÇA</t>
  </si>
  <si>
    <t>2006110095654</t>
  </si>
  <si>
    <t>2006130077339</t>
  </si>
  <si>
    <t>2006060024906</t>
  </si>
  <si>
    <t>2006170017590</t>
  </si>
  <si>
    <t>TRATAVA-SE DE UMA QUEIMADA.</t>
  </si>
  <si>
    <t>2006050000535</t>
  </si>
  <si>
    <t>2006170000224</t>
  </si>
  <si>
    <t>2006130050732</t>
  </si>
  <si>
    <t>2006140024999</t>
  </si>
  <si>
    <t>2006060025122</t>
  </si>
  <si>
    <t>2006030029727</t>
  </si>
  <si>
    <t>2006080020040</t>
  </si>
  <si>
    <t>200611A001007</t>
  </si>
  <si>
    <t>coluna fumo cinzenta</t>
  </si>
  <si>
    <t>2006010028041</t>
  </si>
  <si>
    <t>2006150055089</t>
  </si>
  <si>
    <t>2006180039892</t>
  </si>
  <si>
    <t>2006150030348</t>
  </si>
  <si>
    <t>2006140012724</t>
  </si>
  <si>
    <t>2006180034005</t>
  </si>
  <si>
    <t>200603A000648</t>
  </si>
  <si>
    <t>JUNTO BARRAGEM DO CAVADO
10:26 - 2º CMDT INFORMOU QUE AS BRIGADAS MOTORIZADAS ESTIVERAM NO LOCAL E NADA VIRAM.</t>
  </si>
  <si>
    <t>2006130088165</t>
  </si>
  <si>
    <t>AVESSADAS</t>
  </si>
  <si>
    <t>2006170008281</t>
  </si>
  <si>
    <t>2006130096176</t>
  </si>
  <si>
    <t>2006130071918</t>
  </si>
  <si>
    <t>2006030048962</t>
  </si>
  <si>
    <t>Sá</t>
  </si>
  <si>
    <t>2006160015054</t>
  </si>
  <si>
    <t>2006140026867</t>
  </si>
  <si>
    <t>2006140005279</t>
  </si>
  <si>
    <t>2006110073684</t>
  </si>
  <si>
    <t>2006010043469</t>
  </si>
  <si>
    <t>2006100036225</t>
  </si>
  <si>
    <t>2006130057697</t>
  </si>
  <si>
    <t>2006160014855</t>
  </si>
  <si>
    <t>CB - 1604</t>
  </si>
  <si>
    <t>2006130088834</t>
  </si>
  <si>
    <t>2006160017978</t>
  </si>
  <si>
    <t>2006110118440</t>
  </si>
  <si>
    <t>MATO - GNR</t>
  </si>
  <si>
    <t>2006100031843</t>
  </si>
  <si>
    <t>OC CDOS SANTARÉM 30097 - CANAL MANOBRA 2</t>
  </si>
  <si>
    <t>2006130141547</t>
  </si>
  <si>
    <t>200610A000126</t>
  </si>
  <si>
    <t>REACENDIMENTO. TRANSMITIDA INF. AO CDOS SANTARÉM</t>
  </si>
  <si>
    <t>2006130088749</t>
  </si>
  <si>
    <t>2006080040164</t>
  </si>
  <si>
    <t>Budens</t>
  </si>
  <si>
    <t>Popular avista uma coluna de fumo</t>
  </si>
  <si>
    <t>2006110100909</t>
  </si>
  <si>
    <t>2006160008794</t>
  </si>
  <si>
    <t>2006080031924</t>
  </si>
  <si>
    <t>2006130085352</t>
  </si>
  <si>
    <t>2006110126850</t>
  </si>
  <si>
    <t>POP- REACENDIMENTO NO QUEIMADO</t>
  </si>
  <si>
    <t>2006080043045</t>
  </si>
  <si>
    <t>Queima de Lixo</t>
  </si>
  <si>
    <t>2006170014806</t>
  </si>
  <si>
    <t>2006180036249</t>
  </si>
  <si>
    <t>2006100021946</t>
  </si>
  <si>
    <t>2006070014902</t>
  </si>
  <si>
    <t>200615A004934</t>
  </si>
  <si>
    <t>2006010044976</t>
  </si>
  <si>
    <t>2006080019708</t>
  </si>
  <si>
    <t>200615A001878</t>
  </si>
  <si>
    <t>2006180031512</t>
  </si>
  <si>
    <t>2006110122440</t>
  </si>
  <si>
    <t>INC MATO - POP</t>
  </si>
  <si>
    <t>2006150009341</t>
  </si>
  <si>
    <t>CEDRO</t>
  </si>
  <si>
    <t>2006160012507</t>
  </si>
  <si>
    <t>Segude</t>
  </si>
  <si>
    <t>2006010045068</t>
  </si>
  <si>
    <t>2006140031499</t>
  </si>
  <si>
    <t>Cortiçal</t>
  </si>
  <si>
    <t>2006010047290</t>
  </si>
  <si>
    <t>2006060027253</t>
  </si>
  <si>
    <t>2006030066669</t>
  </si>
  <si>
    <t>2006080034406</t>
  </si>
  <si>
    <t>Pasto a arder próximo do Centro de Saúde.</t>
  </si>
  <si>
    <t>2006030040134</t>
  </si>
  <si>
    <t>Moure</t>
  </si>
  <si>
    <t>Cardal</t>
  </si>
  <si>
    <t>2006030049041</t>
  </si>
  <si>
    <t>2006050018797</t>
  </si>
  <si>
    <t>HEB27 INFORMA COLUNA DE FUMO PERTO BARRAGEM SANTA AGUEDA</t>
  </si>
  <si>
    <t>2006170010079</t>
  </si>
  <si>
    <t>2006070025442</t>
  </si>
  <si>
    <t>2006030034102</t>
  </si>
  <si>
    <t>ESCUDEIROS</t>
  </si>
  <si>
    <t>QUEIMADA "NÃO VIGIADA" NO MEIO DOS EUCALIPTOS</t>
  </si>
  <si>
    <t>2006170009109</t>
  </si>
  <si>
    <t>2006050021487</t>
  </si>
  <si>
    <t>POPULAR INFORMA DOIS FOCOS DE INCENDIO NASCENTES, UM JÁ ESTÁ EXTINTO POR ELE, O OUTRO ENCONTRA-SE A ARDER LENTAMENTE. SOLICITA A PRESENÇA DA GNR E BOMBEIROS. CDOS PROCEDE</t>
  </si>
  <si>
    <t>2006100034694</t>
  </si>
  <si>
    <t>CMDT - CM7  VALIDADO CPD</t>
  </si>
  <si>
    <t>200606A001319</t>
  </si>
  <si>
    <t>INF CENTRAL CBS</t>
  </si>
  <si>
    <t>2006030052837</t>
  </si>
  <si>
    <t>2006080030233</t>
  </si>
  <si>
    <t>2006140032267</t>
  </si>
  <si>
    <t>EMP. PROD. QUIMICOS</t>
  </si>
  <si>
    <t>2006150058295</t>
  </si>
  <si>
    <t>2006180011193</t>
  </si>
  <si>
    <t>2006050017315</t>
  </si>
  <si>
    <t>INCENDIO DA OCORRENCIA 17297 ENTROU NO CONCELHO DO FUNDÃO NA ZONA DE TELHADO.</t>
  </si>
  <si>
    <t>2006050004316</t>
  </si>
  <si>
    <t>INCENDIO CONTENTOR DO LIXO. SOLICITADO POR POPULAR</t>
  </si>
  <si>
    <t>2006180049752</t>
  </si>
  <si>
    <t>2006040012924</t>
  </si>
  <si>
    <t>Múrias</t>
  </si>
  <si>
    <t>2006030042728</t>
  </si>
  <si>
    <t>2006170016254</t>
  </si>
  <si>
    <t>PONDRAS</t>
  </si>
  <si>
    <t>2006130088114</t>
  </si>
  <si>
    <t>200606A000561</t>
  </si>
  <si>
    <t>TRATA-SE DE INCÊNDIO NA AREA DE POMBAL</t>
  </si>
  <si>
    <t>200613A001975</t>
  </si>
  <si>
    <t>2006150044410</t>
  </si>
  <si>
    <t>2006140035330</t>
  </si>
  <si>
    <t>2006170019149</t>
  </si>
  <si>
    <t>2006050018379</t>
  </si>
  <si>
    <t>POPULAR INFORMA CB504 COLUNA DE FUMO ENTRE ALCAINS E ESCALOS DE CIMA</t>
  </si>
  <si>
    <t>2006030049200</t>
  </si>
  <si>
    <t>200618A000867</t>
  </si>
  <si>
    <t>POR DETRÁS DO MONTE DE SANTA LUZIA ESTÁ A SURGIR UMA COLUNA DE FUMO FINA MAS A COMEÇAR A SUBIR MAIS FORTE</t>
  </si>
  <si>
    <t>2006110115106</t>
  </si>
  <si>
    <t>2006130074211</t>
  </si>
  <si>
    <t>2006010026735</t>
  </si>
  <si>
    <t>fumo negro a sair do pinhal</t>
  </si>
  <si>
    <t>2006030045851</t>
  </si>
  <si>
    <t>2006180020025</t>
  </si>
  <si>
    <t>2006060025124</t>
  </si>
  <si>
    <t>2006110129174</t>
  </si>
  <si>
    <t>LIXO - POP - MANOBRA7</t>
  </si>
  <si>
    <t>2006030074373</t>
  </si>
  <si>
    <t>INCENDIO EM CALDEIRA A GASOLEO</t>
  </si>
  <si>
    <t>2006050021874</t>
  </si>
  <si>
    <t>POPULAR VIA 117 INFORMA POSSIVEL PEQUENO FOCO DE INCENDIO JUNTO A ESTRADA QUE LIGA FUNDÃO A PAUL, A SEGUIR A FABRICA CERAMICA FUNDAO.</t>
  </si>
  <si>
    <t>2006110012422</t>
  </si>
  <si>
    <t>2006040006163</t>
  </si>
  <si>
    <t>Carrazeda de Ansiães</t>
  </si>
  <si>
    <t>2006080039439</t>
  </si>
  <si>
    <t>2006150028604</t>
  </si>
  <si>
    <t>200611A004054</t>
  </si>
  <si>
    <t>POSSIVEL QUEIMADA; DIRECTAM CB 1119</t>
  </si>
  <si>
    <t>2006050002097</t>
  </si>
  <si>
    <t>2006030024458</t>
  </si>
  <si>
    <t>Casinhas</t>
  </si>
  <si>
    <t>2006110127627</t>
  </si>
  <si>
    <t>2006170003143</t>
  </si>
  <si>
    <t>2006130108050</t>
  </si>
  <si>
    <t>FABRICA DE MÓVEIS</t>
  </si>
  <si>
    <t>2006040011956</t>
  </si>
  <si>
    <t>Samil</t>
  </si>
  <si>
    <t>2006180029049</t>
  </si>
  <si>
    <t>2006030060802</t>
  </si>
  <si>
    <t>2006150036073</t>
  </si>
  <si>
    <t>2006030051921</t>
  </si>
  <si>
    <t>200603A001036</t>
  </si>
  <si>
    <t>INCENDIO RURAL
16H30 - O CB0304 INFORMA QUE O VEICULO QUE ESTAVA EM PATRULHAMENTO JA ESTA NO LOCAL,O INCENDIO ESTA EXTINTO.</t>
  </si>
  <si>
    <t>2006010024228</t>
  </si>
  <si>
    <t>2006010002198</t>
  </si>
  <si>
    <t>2006120020769</t>
  </si>
  <si>
    <t>2006040007341</t>
  </si>
  <si>
    <t>Quintanilha</t>
  </si>
  <si>
    <t>2006110129416</t>
  </si>
  <si>
    <t>2006130086616</t>
  </si>
  <si>
    <t>2006110105110</t>
  </si>
  <si>
    <t>2006160009677</t>
  </si>
  <si>
    <t>2006180022810</t>
  </si>
  <si>
    <t>2006040015179</t>
  </si>
  <si>
    <t>Cerejais</t>
  </si>
  <si>
    <t>2006110055757</t>
  </si>
  <si>
    <t>DETRITOS DE CONSTRUÇÃO E JARDINS</t>
  </si>
  <si>
    <t>2006130099431</t>
  </si>
  <si>
    <t>2006100029556</t>
  </si>
  <si>
    <t>Aguda</t>
  </si>
  <si>
    <t>CANAL  MANOBRA 3</t>
  </si>
  <si>
    <t>2006080017203</t>
  </si>
  <si>
    <t>2006110181411</t>
  </si>
  <si>
    <t>2006040015823</t>
  </si>
  <si>
    <t>2006040016443</t>
  </si>
  <si>
    <t>2006150014887</t>
  </si>
  <si>
    <t>2006060024798</t>
  </si>
  <si>
    <t>2006030041180</t>
  </si>
  <si>
    <t>2006060031769</t>
  </si>
  <si>
    <t>2006130091085</t>
  </si>
  <si>
    <t>2006160007280</t>
  </si>
  <si>
    <t>2006170012376</t>
  </si>
  <si>
    <t>2006050015114</t>
  </si>
  <si>
    <t>Fogo Rural em Vale das Ferreiras</t>
  </si>
  <si>
    <t>2006070021402</t>
  </si>
  <si>
    <t>200613A002039</t>
  </si>
  <si>
    <t>2006170013305</t>
  </si>
  <si>
    <t>2006030033390</t>
  </si>
  <si>
    <t>2006180049310</t>
  </si>
  <si>
    <t>2006050020048</t>
  </si>
  <si>
    <t>INCENDIO NUM QUINTAL DE UMA CASA</t>
  </si>
  <si>
    <t>200603A001752</t>
  </si>
  <si>
    <t>2006100032749</t>
  </si>
  <si>
    <t>2006140002006</t>
  </si>
  <si>
    <t>2006030038308</t>
  </si>
  <si>
    <t>2006180025590</t>
  </si>
  <si>
    <t>2006090015284</t>
  </si>
  <si>
    <t>2006130075111</t>
  </si>
  <si>
    <t>2006140033700</t>
  </si>
  <si>
    <t>2006030040483</t>
  </si>
  <si>
    <t>2006090016604</t>
  </si>
  <si>
    <t>2006180032754</t>
  </si>
  <si>
    <t>2006130043684</t>
  </si>
  <si>
    <t>2006070022772</t>
  </si>
  <si>
    <t>2006010045117</t>
  </si>
  <si>
    <t>200613A003244</t>
  </si>
  <si>
    <t>PROVAVEL QUEIMADA. INFORMEI GNR</t>
  </si>
  <si>
    <t>2006090002485</t>
  </si>
  <si>
    <t>2006130107115</t>
  </si>
  <si>
    <t>2006150044336</t>
  </si>
  <si>
    <t>QUEIMADA INTENSIVA COM 3(TRÊS) MONTES DE FENO.</t>
  </si>
  <si>
    <t>2006010045457</t>
  </si>
  <si>
    <t>2006100032360</t>
  </si>
  <si>
    <t>2006030030686</t>
  </si>
  <si>
    <t>2006110085053</t>
  </si>
  <si>
    <t>2006030049091</t>
  </si>
  <si>
    <t>2006140015939</t>
  </si>
  <si>
    <t>Ulme</t>
  </si>
  <si>
    <t>2006010043898</t>
  </si>
  <si>
    <t>Macoida</t>
  </si>
  <si>
    <t>2006160011282</t>
  </si>
  <si>
    <t>2006110114574</t>
  </si>
  <si>
    <t>2006150089299</t>
  </si>
  <si>
    <t>PNEUS ARDER.
ACCIONADO CB 1501 E 1505 DEVIDO A NAO SABER O LOCAL EXACTO</t>
  </si>
  <si>
    <t>2006180031895</t>
  </si>
  <si>
    <t>2006020003679</t>
  </si>
  <si>
    <t>2006030040865</t>
  </si>
  <si>
    <t>POLICIA MUN.</t>
  </si>
  <si>
    <t>2006110134636</t>
  </si>
  <si>
    <t>RF1130  FONTE 1130</t>
  </si>
  <si>
    <t>2006080024765</t>
  </si>
  <si>
    <t>2006010006392</t>
  </si>
  <si>
    <t>2006010033924</t>
  </si>
  <si>
    <t>2006150035651</t>
  </si>
  <si>
    <t>2006110096665</t>
  </si>
  <si>
    <t>INC. MATO E RESTOLHO</t>
  </si>
  <si>
    <t>2006110139262</t>
  </si>
  <si>
    <t>2006140027801</t>
  </si>
  <si>
    <t>TEL
CANAL DE MANOBRA 3</t>
  </si>
  <si>
    <t>2006130074661</t>
  </si>
  <si>
    <t>2006030038615</t>
  </si>
  <si>
    <t>2006060025356</t>
  </si>
  <si>
    <t>2006030055609</t>
  </si>
  <si>
    <t>2006150049684</t>
  </si>
  <si>
    <t>2006130072432</t>
  </si>
  <si>
    <t>2006070026214</t>
  </si>
  <si>
    <t>2006050014033</t>
  </si>
  <si>
    <t>ALDEIA DE JOÃO PIRES</t>
  </si>
  <si>
    <t>2006010036903</t>
  </si>
  <si>
    <t>2006130020874</t>
  </si>
  <si>
    <t>2006060028666</t>
  </si>
  <si>
    <t>PESSOA QUE CONTACTOU 112 INF QUE AVISTAVA COLUNA DE FUMO. CHAMADA FOI ABAIXO PELO QUE ELEMENTO DA PSP NÃO CONSEGUIU MAIS DADOS
INF CBS E 05</t>
  </si>
  <si>
    <t>2006060003725</t>
  </si>
  <si>
    <t>2006130073669</t>
  </si>
  <si>
    <t>2006020033508</t>
  </si>
  <si>
    <t>Santana da Serra</t>
  </si>
  <si>
    <t>2006130101184</t>
  </si>
  <si>
    <t>2006110142319</t>
  </si>
  <si>
    <t>2006100033608</t>
  </si>
  <si>
    <t>2006140027966</t>
  </si>
  <si>
    <t>2006030019232</t>
  </si>
  <si>
    <t>INCÊNDIO EM LIXEIRA</t>
  </si>
  <si>
    <t>2006130071425</t>
  </si>
  <si>
    <t>2006060020891</t>
  </si>
  <si>
    <t>PAMPILHOSA DA SERRA</t>
  </si>
  <si>
    <t>Unhais-o-Velho</t>
  </si>
  <si>
    <t>2006140032816</t>
  </si>
  <si>
    <t>2006150037292</t>
  </si>
  <si>
    <t>2006180028869</t>
  </si>
  <si>
    <t>2006030044437</t>
  </si>
  <si>
    <t>2006090017029</t>
  </si>
  <si>
    <t>tratava-se de uma queimada</t>
  </si>
  <si>
    <t>2006070027583</t>
  </si>
  <si>
    <t>Monte da Tramagueira</t>
  </si>
  <si>
    <t>2006160008812</t>
  </si>
  <si>
    <t>2006110121360</t>
  </si>
  <si>
    <t>INC EM CANAVIAL</t>
  </si>
  <si>
    <t>2006130042901</t>
  </si>
  <si>
    <t>2006130073644</t>
  </si>
  <si>
    <t>2006030025758</t>
  </si>
  <si>
    <t>2006110125510</t>
  </si>
  <si>
    <t>INC EM MATO E PINHEIRO</t>
  </si>
  <si>
    <t>200608A007029</t>
  </si>
  <si>
    <t>PSP informou que  carro patrulha paasou pelo local verificou ser papeis a arder e extinguio o fogo.
Não foi necessária a comparencia dos bombeiros no local</t>
  </si>
  <si>
    <t>2006100034472</t>
  </si>
  <si>
    <t>2006120003933</t>
  </si>
  <si>
    <t>2006130071272</t>
  </si>
  <si>
    <t>2006110187647</t>
  </si>
  <si>
    <t>2006110115551</t>
  </si>
  <si>
    <t>CDOS / MANOBRA 7</t>
  </si>
  <si>
    <t>2006130058112</t>
  </si>
  <si>
    <t>2006130086921</t>
  </si>
  <si>
    <t>2006110129828</t>
  </si>
  <si>
    <t>2006150056399</t>
  </si>
  <si>
    <t>2006150038460</t>
  </si>
  <si>
    <t>2006030006756</t>
  </si>
  <si>
    <t>2006140022264</t>
  </si>
  <si>
    <t>2006180035750</t>
  </si>
  <si>
    <t>2006080027794</t>
  </si>
  <si>
    <t>2006130056888</t>
  </si>
  <si>
    <t>2006030053596</t>
  </si>
  <si>
    <t>2006070014744</t>
  </si>
  <si>
    <t>200603A002223</t>
  </si>
  <si>
    <t>2006130101199</t>
  </si>
  <si>
    <t>2006080028773</t>
  </si>
  <si>
    <t>2006180023791</t>
  </si>
  <si>
    <t>2006030037954</t>
  </si>
  <si>
    <t>VT
GNR VAI PARA O LOCAL</t>
  </si>
  <si>
    <t>2006110126760</t>
  </si>
  <si>
    <t>2006030056522</t>
  </si>
  <si>
    <t>2006110032213</t>
  </si>
  <si>
    <t>2006130077847</t>
  </si>
  <si>
    <t>2006060012430</t>
  </si>
  <si>
    <t>2006110145264</t>
  </si>
  <si>
    <t>2006130099865</t>
  </si>
  <si>
    <t>2006130015303</t>
  </si>
  <si>
    <t>2006130054276</t>
  </si>
  <si>
    <t>2006050018974</t>
  </si>
  <si>
    <t>CB 504 INFORMA COLUNA DE FUMO EM MALPICA DO TEJO</t>
  </si>
  <si>
    <t>2006030048982</t>
  </si>
  <si>
    <t>2006170009547</t>
  </si>
  <si>
    <t>2006030051699</t>
  </si>
  <si>
    <t>2006080022765</t>
  </si>
  <si>
    <t>incendio em mato</t>
  </si>
  <si>
    <t>200605A000084</t>
  </si>
  <si>
    <t>P.V. 36.8 -COLUNA DE FUMO NA ZONA DE CANIÇAL - PROENÇA-A-NOVA PARECENDO NO ENTANTO PODER TRATAR-SE DE COLUNA DE PÓ.
ÀS 12:57 P.V. 36-8 CONFIRMA QUE SE TRATA DE PÓ.</t>
  </si>
  <si>
    <t>2006030020883</t>
  </si>
  <si>
    <t>2006080028440</t>
  </si>
  <si>
    <t>2006110123815</t>
  </si>
  <si>
    <t>2006170018884</t>
  </si>
  <si>
    <t>2006130082323</t>
  </si>
  <si>
    <t>2006160017517</t>
  </si>
  <si>
    <t>2006060021640</t>
  </si>
  <si>
    <t>Furadouro</t>
  </si>
  <si>
    <t>2006080030253</t>
  </si>
  <si>
    <t>Gorjões</t>
  </si>
  <si>
    <t>2006130091191</t>
  </si>
  <si>
    <t>2006130065046</t>
  </si>
  <si>
    <t>2006090015731</t>
  </si>
  <si>
    <t>2006180040311</t>
  </si>
  <si>
    <t>2006020030981</t>
  </si>
  <si>
    <t>INCÊNDIO PASTO DERIVADO AO ACIDENTE DE VIAÇÃO</t>
  </si>
  <si>
    <t>2006150052169</t>
  </si>
  <si>
    <t>2006180029027</t>
  </si>
  <si>
    <t>2006010042343</t>
  </si>
  <si>
    <t>2006110101092</t>
  </si>
  <si>
    <t>SILO DE FABRICA</t>
  </si>
  <si>
    <t>2006130098699</t>
  </si>
  <si>
    <t>200613A001896</t>
  </si>
  <si>
    <t>2006160021354</t>
  </si>
  <si>
    <t>2006100025782</t>
  </si>
  <si>
    <t>2006030038504</t>
  </si>
  <si>
    <t>2006160014907</t>
  </si>
  <si>
    <t>2006010030911</t>
  </si>
  <si>
    <t>2006050015659</t>
  </si>
  <si>
    <t>POPULAR INFORMA INCÊNDIO RURAL EM RIBEIRO DA SETA.</t>
  </si>
  <si>
    <t>200604A000212</t>
  </si>
  <si>
    <t>2006010040453</t>
  </si>
  <si>
    <t>2006040010958</t>
  </si>
  <si>
    <t>2006150007777</t>
  </si>
  <si>
    <t>2006030036489</t>
  </si>
  <si>
    <t>2006120005075</t>
  </si>
  <si>
    <t>2006130082498</t>
  </si>
  <si>
    <t>2006110136396</t>
  </si>
  <si>
    <t>2006070021895</t>
  </si>
  <si>
    <t>200603A003319</t>
  </si>
  <si>
    <t>2006130068398</t>
  </si>
  <si>
    <t>2006140034596</t>
  </si>
  <si>
    <t>POP
CM 2
NO LOCAL 1412.01</t>
  </si>
  <si>
    <t>2006100054875</t>
  </si>
  <si>
    <t>2006010027536</t>
  </si>
  <si>
    <t>2006140031984</t>
  </si>
  <si>
    <t>2006150052783</t>
  </si>
  <si>
    <t>2006150056914</t>
  </si>
  <si>
    <t>2006050010762</t>
  </si>
  <si>
    <t>GNR FUNDAO</t>
  </si>
  <si>
    <t>2006160016870</t>
  </si>
  <si>
    <t>2006110086423</t>
  </si>
  <si>
    <t>2006170013380</t>
  </si>
  <si>
    <t>2006100053721</t>
  </si>
  <si>
    <t>2006030060549</t>
  </si>
  <si>
    <t>Louro</t>
  </si>
  <si>
    <t>2006130091857</t>
  </si>
  <si>
    <t>2006010048618</t>
  </si>
  <si>
    <t>2006110126950</t>
  </si>
  <si>
    <t>2006140032537</t>
  </si>
  <si>
    <t>TEL CM3
GNR PERNES NO LOCAL</t>
  </si>
  <si>
    <t>2006180041021</t>
  </si>
  <si>
    <t>2006080024396</t>
  </si>
  <si>
    <t>2006130088647</t>
  </si>
  <si>
    <t>2006130069709</t>
  </si>
  <si>
    <t>2006050017916</t>
  </si>
  <si>
    <t>PENEDO GORDO</t>
  </si>
  <si>
    <t>INCÊNDIO RURAL NA SERRA DO GAVIÃO ( VILA VELHA DE RODÃO ) (POP INFORMA AO CB-509).
GNR 1 VIATURA COM 2 ELEMENTOS</t>
  </si>
  <si>
    <t>2006150051315</t>
  </si>
  <si>
    <t>2006110162449</t>
  </si>
  <si>
    <t>2006130065315</t>
  </si>
  <si>
    <t>200611A004871</t>
  </si>
  <si>
    <t>DESPACHADO CB1104 - OS MESMOS TEM CONHECIMENTO DE QUEIMADA HABITUAL DE DETRITOS.</t>
  </si>
  <si>
    <t>2006150082913</t>
  </si>
  <si>
    <t>COPERATE DESINFESTAÇÕES LDA</t>
  </si>
  <si>
    <t>2006160014672</t>
  </si>
  <si>
    <t>2006140030332</t>
  </si>
  <si>
    <t>2006130089105</t>
  </si>
  <si>
    <t>200613A003009</t>
  </si>
  <si>
    <t>2006110023110</t>
  </si>
  <si>
    <t>2006010049846</t>
  </si>
  <si>
    <t>2006180042968</t>
  </si>
  <si>
    <t>2006020023553</t>
  </si>
  <si>
    <t>PASTO
GNR VILA VERDE FICALHO- 284575255</t>
  </si>
  <si>
    <t>2006150072574</t>
  </si>
  <si>
    <t>2006160009392</t>
  </si>
  <si>
    <t>2006130013715</t>
  </si>
  <si>
    <t>2006140031671</t>
  </si>
  <si>
    <t>ALDEIA DO MATO</t>
  </si>
  <si>
    <t>2006110007258</t>
  </si>
  <si>
    <t>2006060018935</t>
  </si>
  <si>
    <t>2006070021697</t>
  </si>
  <si>
    <t>2006110156009</t>
  </si>
  <si>
    <t>GNR - MATO - S/CH</t>
  </si>
  <si>
    <t>200613A002721</t>
  </si>
  <si>
    <t>2006040020746</t>
  </si>
  <si>
    <t>2006150044468</t>
  </si>
  <si>
    <t>2006030030703</t>
  </si>
  <si>
    <t>Aldreu</t>
  </si>
  <si>
    <t>2006150032975</t>
  </si>
  <si>
    <t>2006110081179</t>
  </si>
  <si>
    <t>LIXEIRA
ESTALEIROS DA JUNTA - EXTINTO</t>
  </si>
  <si>
    <t>2006130081404</t>
  </si>
  <si>
    <t>2006110120346</t>
  </si>
  <si>
    <t>CCA - MAFRA</t>
  </si>
  <si>
    <t>2006130070075</t>
  </si>
  <si>
    <t>2006110061569</t>
  </si>
  <si>
    <t>MATO PERIMETRO URBANO</t>
  </si>
  <si>
    <t>2006180036236</t>
  </si>
  <si>
    <t>2006160008689</t>
  </si>
  <si>
    <t>2006160011797</t>
  </si>
  <si>
    <t>2006070024054</t>
  </si>
  <si>
    <t>CONTENDA</t>
  </si>
  <si>
    <t>2006080018856</t>
  </si>
  <si>
    <t>2006110049152</t>
  </si>
  <si>
    <t>RESIDUOS SOLIDOS VEGETAIS</t>
  </si>
  <si>
    <t>2006060026436</t>
  </si>
  <si>
    <t>2006010044664</t>
  </si>
  <si>
    <t>2006030032457</t>
  </si>
  <si>
    <t>Boço</t>
  </si>
  <si>
    <t>2006130049976</t>
  </si>
  <si>
    <t>2006110118482</t>
  </si>
  <si>
    <t>MATO - CH - GNR</t>
  </si>
  <si>
    <t>2006110104632</t>
  </si>
  <si>
    <t>2006130110242</t>
  </si>
  <si>
    <t>2006030042294</t>
  </si>
  <si>
    <t>2006130071563</t>
  </si>
  <si>
    <t>200603A000117</t>
  </si>
  <si>
    <t>ALERTA PARA INCENDIO PARA A ZONA DA CALCEDONIA PELA ZONA DA LINHA DA CUMIADA QUE O UTENTE LOCALIZOU ATRAVES DO MAPA.</t>
  </si>
  <si>
    <t>2006140029056</t>
  </si>
  <si>
    <t>2006040015857</t>
  </si>
  <si>
    <t>AGROBOM</t>
  </si>
  <si>
    <t>2006110102421</t>
  </si>
  <si>
    <t>2006110129833</t>
  </si>
  <si>
    <t>2006030052205</t>
  </si>
  <si>
    <t>2006080042074</t>
  </si>
  <si>
    <t>2006010045326</t>
  </si>
  <si>
    <t>ARADA</t>
  </si>
  <si>
    <t>2006010046024</t>
  </si>
  <si>
    <t>2006130051897</t>
  </si>
  <si>
    <t>2006010050468</t>
  </si>
  <si>
    <t>Granja</t>
  </si>
  <si>
    <t>2006030003142</t>
  </si>
  <si>
    <t>2006050018235</t>
  </si>
  <si>
    <t>Moinho do Cabo</t>
  </si>
  <si>
    <t>2006100030914</t>
  </si>
  <si>
    <t>CANAL MANOBRA 2. BOMB. 1.ª VASCO</t>
  </si>
  <si>
    <t>2006170015600</t>
  </si>
  <si>
    <t>2006010037653</t>
  </si>
  <si>
    <t>200615A026215</t>
  </si>
  <si>
    <t>2006090013912</t>
  </si>
  <si>
    <t>2006130072115</t>
  </si>
  <si>
    <t>2006180050601</t>
  </si>
  <si>
    <t>Fontainhas</t>
  </si>
  <si>
    <t>2006160016417</t>
  </si>
  <si>
    <t>2006030038466</t>
  </si>
  <si>
    <t>2006130093964</t>
  </si>
  <si>
    <t>2006030047339</t>
  </si>
  <si>
    <t>2006100034782</t>
  </si>
  <si>
    <t>JUNTO AO FOGUETEIRO</t>
  </si>
  <si>
    <t>2006050018798</t>
  </si>
  <si>
    <t>POPULAR INFORMA CORPO DE BOMBEIROS, UM NOVO FOCO DE INCENDIO</t>
  </si>
  <si>
    <t>2006130056759</t>
  </si>
  <si>
    <t>2006010049414</t>
  </si>
  <si>
    <t>2006150049805</t>
  </si>
  <si>
    <t>2006080019467</t>
  </si>
  <si>
    <t>2006110015729</t>
  </si>
  <si>
    <t>2006170015304</t>
  </si>
  <si>
    <t>2006130088351</t>
  </si>
  <si>
    <t>2006160015128</t>
  </si>
  <si>
    <t>2006060026505</t>
  </si>
  <si>
    <t>2006160014963</t>
  </si>
  <si>
    <t>2006030047855</t>
  </si>
  <si>
    <t>2006110119596</t>
  </si>
  <si>
    <t>2006130089612</t>
  </si>
  <si>
    <t>2006180004691</t>
  </si>
  <si>
    <t>2006110097778</t>
  </si>
  <si>
    <t>2006130085785</t>
  </si>
  <si>
    <t>2006010043146</t>
  </si>
  <si>
    <t>2006160011038</t>
  </si>
  <si>
    <t>117 - MARIA JOSE BARROS - 966888234</t>
  </si>
  <si>
    <t>2006030039393</t>
  </si>
  <si>
    <t>2006040012887</t>
  </si>
  <si>
    <t>Seixo de Ansiães</t>
  </si>
  <si>
    <t>2006130095346</t>
  </si>
  <si>
    <t>2006100038641</t>
  </si>
  <si>
    <t>queimadas. CANAL 1M.</t>
  </si>
  <si>
    <t>2006030023467</t>
  </si>
  <si>
    <t>2006030008157</t>
  </si>
  <si>
    <t>2006110123721</t>
  </si>
  <si>
    <t>2006030046912</t>
  </si>
  <si>
    <t>2006060010160</t>
  </si>
  <si>
    <t>200611A001103</t>
  </si>
  <si>
    <t>FOCO DE INCENDIO</t>
  </si>
  <si>
    <t>2006110135756</t>
  </si>
  <si>
    <t>2006030033548</t>
  </si>
  <si>
    <t>2006110085511</t>
  </si>
  <si>
    <t>2006130085726</t>
  </si>
  <si>
    <t>2006080019579</t>
  </si>
  <si>
    <t>2006120013773</t>
  </si>
  <si>
    <t>2006010030557</t>
  </si>
  <si>
    <t>2006130049317</t>
  </si>
  <si>
    <t>2006130115717</t>
  </si>
  <si>
    <t>200611A004707</t>
  </si>
  <si>
    <t>2006050013318</t>
  </si>
  <si>
    <t>TABERNA SECA</t>
  </si>
  <si>
    <t>VIGIA 39-1</t>
  </si>
  <si>
    <t>2006030041210</t>
  </si>
  <si>
    <t>2006010045782</t>
  </si>
  <si>
    <t>2006130028949</t>
  </si>
  <si>
    <t>200606A001326</t>
  </si>
  <si>
    <t>INF CENTRAL BV MIRANDA CORVO</t>
  </si>
  <si>
    <t>2006090008362</t>
  </si>
  <si>
    <t>LAPA DOS DINHEIROS</t>
  </si>
  <si>
    <t>2006030040023</t>
  </si>
  <si>
    <t>2006130070640</t>
  </si>
  <si>
    <t>2006030048016</t>
  </si>
  <si>
    <t>2006130085611</t>
  </si>
  <si>
    <t>2006080025807</t>
  </si>
  <si>
    <t>2006160016656</t>
  </si>
  <si>
    <t>ARCOS DE VALDEVEZ (SÃO SALVADOR)</t>
  </si>
  <si>
    <t>2006150065685</t>
  </si>
  <si>
    <t>ACIONADO CBV TRAFARIA</t>
  </si>
  <si>
    <t>2006100032625</t>
  </si>
  <si>
    <t>2006030047929</t>
  </si>
  <si>
    <t>2006020024478</t>
  </si>
  <si>
    <t>ALERTA DADO AO CB POR GNR DE SAFARA</t>
  </si>
  <si>
    <t>2006150009503</t>
  </si>
  <si>
    <t>2006010031082</t>
  </si>
  <si>
    <t>2006060027677</t>
  </si>
  <si>
    <t>2006110058352</t>
  </si>
  <si>
    <t>2006030032557</t>
  </si>
  <si>
    <t>2006180035401</t>
  </si>
  <si>
    <t>2006130035926</t>
  </si>
  <si>
    <t>200611A001305</t>
  </si>
  <si>
    <t>2006130085966</t>
  </si>
  <si>
    <t>SÃO TOMÉ DE COVELAS</t>
  </si>
  <si>
    <t>2006040014527</t>
  </si>
  <si>
    <t>2006090008536</t>
  </si>
  <si>
    <t>REIGADA</t>
  </si>
  <si>
    <t>2006150061674</t>
  </si>
  <si>
    <t>2006130086948</t>
  </si>
  <si>
    <t>2006130067606</t>
  </si>
  <si>
    <t>2006110081031</t>
  </si>
  <si>
    <t>2006060025365</t>
  </si>
  <si>
    <t>2006180036270</t>
  </si>
  <si>
    <t>2006160011199</t>
  </si>
  <si>
    <t>2006120001699</t>
  </si>
  <si>
    <t>200606A000487</t>
  </si>
  <si>
    <t>2006130098616</t>
  </si>
  <si>
    <t>2006170009885</t>
  </si>
  <si>
    <t>Incêndio Numa Padaria</t>
  </si>
  <si>
    <t>2006170011925</t>
  </si>
  <si>
    <t>2006070003870</t>
  </si>
  <si>
    <t>Bairro da Comenda</t>
  </si>
  <si>
    <t>2006080018282</t>
  </si>
  <si>
    <t>CARVOEIRO</t>
  </si>
  <si>
    <t>2006170009354</t>
  </si>
  <si>
    <t>2006020029577</t>
  </si>
  <si>
    <t>2006110068259</t>
  </si>
  <si>
    <t>MATO E RESTOLHO - 10MTS</t>
  </si>
  <si>
    <t>2006050010145</t>
  </si>
  <si>
    <t>2006100055726</t>
  </si>
  <si>
    <t>2006130080928</t>
  </si>
  <si>
    <t>2006030065018</t>
  </si>
  <si>
    <t>2006130081858</t>
  </si>
  <si>
    <t>2006150032731</t>
  </si>
  <si>
    <t>São Francisco da Serra</t>
  </si>
  <si>
    <t>2006030027303</t>
  </si>
  <si>
    <t>2006110119525</t>
  </si>
  <si>
    <t>2006150052588</t>
  </si>
  <si>
    <t>2006170008324</t>
  </si>
  <si>
    <t>200615A000718</t>
  </si>
  <si>
    <t>2006130089069</t>
  </si>
  <si>
    <t>2006040006229</t>
  </si>
  <si>
    <t>2006110119488</t>
  </si>
  <si>
    <t>2006130079379</t>
  </si>
  <si>
    <t>2006020032385</t>
  </si>
  <si>
    <t>2006050019221</t>
  </si>
  <si>
    <t>Vale Salgado</t>
  </si>
  <si>
    <t>2006070019871</t>
  </si>
  <si>
    <t>2006100037391</t>
  </si>
  <si>
    <t>CM 1 - CHEFE RODRIGUES  VALIDADO CPD</t>
  </si>
  <si>
    <t>2006150036132</t>
  </si>
  <si>
    <t>2006120023323</t>
  </si>
  <si>
    <t>2006010043362</t>
  </si>
  <si>
    <t>2006050021355</t>
  </si>
  <si>
    <t>PATRULHAMENTO POR SE SUSPEITAR DE QUEIMADA</t>
  </si>
  <si>
    <t>2006170009551</t>
  </si>
  <si>
    <t>2006090016685</t>
  </si>
  <si>
    <t>Castelo Melhor</t>
  </si>
  <si>
    <t>2006060030158</t>
  </si>
  <si>
    <t>2006150055899</t>
  </si>
  <si>
    <t>TRATOU-SE DE UMA QUEIMADA</t>
  </si>
  <si>
    <t>2006130087613</t>
  </si>
  <si>
    <t>2006130072733</t>
  </si>
  <si>
    <t>2006130044215</t>
  </si>
  <si>
    <t>FABRICA DE ESPONJAS</t>
  </si>
  <si>
    <t>2006050011514</t>
  </si>
  <si>
    <t>Incêndio rural</t>
  </si>
  <si>
    <t>2006030047602</t>
  </si>
  <si>
    <t>Carrazedo</t>
  </si>
  <si>
    <t>Barrimau</t>
  </si>
  <si>
    <t>2006130062110</t>
  </si>
  <si>
    <t>2006030024681</t>
  </si>
  <si>
    <t>2006130058769</t>
  </si>
  <si>
    <t>2006060024555</t>
  </si>
  <si>
    <t>2006110111657</t>
  </si>
  <si>
    <t>RESIDUOS DE JARDIM</t>
  </si>
  <si>
    <t>2006170014506</t>
  </si>
  <si>
    <t>2006170015765</t>
  </si>
  <si>
    <t>2006130099880</t>
  </si>
  <si>
    <t>2006030043286</t>
  </si>
  <si>
    <t>Santa Marta</t>
  </si>
  <si>
    <t>JUNTO A PEDREIRA</t>
  </si>
  <si>
    <t>2006110036293</t>
  </si>
  <si>
    <t>2006130084916</t>
  </si>
  <si>
    <t>2006020027978</t>
  </si>
  <si>
    <t>2006130058642</t>
  </si>
  <si>
    <t>2006010052628</t>
  </si>
  <si>
    <t>fogo restolho</t>
  </si>
  <si>
    <t>200603A001320</t>
  </si>
  <si>
    <t>2006080036661</t>
  </si>
  <si>
    <t>Fogo na berma da estrada.</t>
  </si>
  <si>
    <t>2006130090155</t>
  </si>
  <si>
    <t>2006100037747</t>
  </si>
  <si>
    <t>PNEUS ARDER JUNTO DO MURO DO CEMITERIO</t>
  </si>
  <si>
    <t>2006160015253</t>
  </si>
  <si>
    <t>2006130076100</t>
  </si>
  <si>
    <t>2006010029800</t>
  </si>
  <si>
    <t>Escapães</t>
  </si>
  <si>
    <t>2006060014055</t>
  </si>
  <si>
    <t>2006070010039</t>
  </si>
  <si>
    <t>2006020016466</t>
  </si>
  <si>
    <t>Rosário</t>
  </si>
  <si>
    <t>ENCONTRA-SE PASTO A ARDER
ALERTA EFECTUADO PARA O CB - CARLOS ANASTÁCIO - 912 588 245</t>
  </si>
  <si>
    <t>2006160015117</t>
  </si>
  <si>
    <t>2006160009682</t>
  </si>
  <si>
    <t>2006130077127</t>
  </si>
  <si>
    <t>2006010041453</t>
  </si>
  <si>
    <t>2006080039443</t>
  </si>
  <si>
    <t>2006040005877</t>
  </si>
  <si>
    <t>2006030053437</t>
  </si>
  <si>
    <t>2006170012490</t>
  </si>
  <si>
    <t>2006050015081</t>
  </si>
  <si>
    <t>VIA 117 UM POPULAR INFORMA QUE AVISTA UMA COLUNA DE FUMO ENTRE OS ESCALOS DE CIMA E OS ESCALOS DE BAIXO.
GNR - 1 VIATURA COM 2 ELEMENTOS</t>
  </si>
  <si>
    <t>2006050017789</t>
  </si>
  <si>
    <t>PV 36-8 INFORMA COLUNA DE FUMO PERTO DA POVOAÇÃO SOBREIRA FORMOSA</t>
  </si>
  <si>
    <t>2006180036109</t>
  </si>
  <si>
    <t>2006170018917</t>
  </si>
  <si>
    <t>2006110136069</t>
  </si>
  <si>
    <t>2006180057984</t>
  </si>
  <si>
    <t>2006140024829</t>
  </si>
  <si>
    <t>2006030047066</t>
  </si>
  <si>
    <t>2006130047080</t>
  </si>
  <si>
    <t>2006140025935</t>
  </si>
  <si>
    <t>200603A000416</t>
  </si>
  <si>
    <t>2006030027250</t>
  </si>
  <si>
    <t>2006030027945</t>
  </si>
  <si>
    <t>2006130080418</t>
  </si>
  <si>
    <t>2006030037224</t>
  </si>
  <si>
    <t>Magos</t>
  </si>
  <si>
    <t>200615A000666</t>
  </si>
  <si>
    <t>2006010055799</t>
  </si>
  <si>
    <t>2006130059025</t>
  </si>
  <si>
    <t>2006090016354</t>
  </si>
  <si>
    <t>Pínzio</t>
  </si>
  <si>
    <t>2006030048351</t>
  </si>
  <si>
    <t>2006060033773</t>
  </si>
  <si>
    <t>2006150076666</t>
  </si>
  <si>
    <t>2006160016802</t>
  </si>
  <si>
    <t>2006110114197</t>
  </si>
  <si>
    <t>2006130078461</t>
  </si>
  <si>
    <t>2006130074414</t>
  </si>
  <si>
    <t>2006180040246</t>
  </si>
  <si>
    <t>UM POPULAR 965313629 DADO PELO POPULAR AO CB</t>
  </si>
  <si>
    <t>2006100040472</t>
  </si>
  <si>
    <t>CANAL 1M.</t>
  </si>
  <si>
    <t>2006150054420</t>
  </si>
  <si>
    <t>2006110107115</t>
  </si>
  <si>
    <t>2006160014336</t>
  </si>
  <si>
    <t>2006020020219</t>
  </si>
  <si>
    <t>O 1º ALERTA FOI DADO AO C.B. SERPA POR POPULARES. O 2º ALERTA FOI DADO, ATRAVÉS DO 112, AO CDOS BEJA.</t>
  </si>
  <si>
    <t>2006130077158</t>
  </si>
  <si>
    <t>2006110094830</t>
  </si>
  <si>
    <t>Perimetro Parque Natural; 200m2</t>
  </si>
  <si>
    <t>200613A003619</t>
  </si>
  <si>
    <t>BSB JÁ ESTA NO LOCAL</t>
  </si>
  <si>
    <t>2006130067591</t>
  </si>
  <si>
    <t>2006130089900</t>
  </si>
  <si>
    <t>200613A001159</t>
  </si>
  <si>
    <t>2006060018085</t>
  </si>
  <si>
    <t>2006010043565</t>
  </si>
  <si>
    <t>2006110118082</t>
  </si>
  <si>
    <t>CANAVIAL EXTINTO</t>
  </si>
  <si>
    <t>2006130076867</t>
  </si>
  <si>
    <t>2006180038764</t>
  </si>
  <si>
    <t>2006030054537</t>
  </si>
  <si>
    <t>200615A000717</t>
  </si>
  <si>
    <t>2006010052711</t>
  </si>
  <si>
    <t>2006010043086</t>
  </si>
  <si>
    <t>2006130080520</t>
  </si>
  <si>
    <t>2006150044478</t>
  </si>
  <si>
    <t>2006110142771</t>
  </si>
  <si>
    <t>2006130091237</t>
  </si>
  <si>
    <t>2006010048290</t>
  </si>
  <si>
    <t>2006010043134</t>
  </si>
  <si>
    <t>2006170014007</t>
  </si>
  <si>
    <t>Alerta dada ao CB</t>
  </si>
  <si>
    <t>2006020027712</t>
  </si>
  <si>
    <t>REACENDIMENTO - ALERTA DADO POR POPULAR AO 2º CMDT DO CB.</t>
  </si>
  <si>
    <t>2006110020745</t>
  </si>
  <si>
    <t>2006110063003</t>
  </si>
  <si>
    <t>2006130090851</t>
  </si>
  <si>
    <t>2006100009810</t>
  </si>
  <si>
    <t>2006180005543</t>
  </si>
  <si>
    <t>2006050003172</t>
  </si>
  <si>
    <t>BEMPOSTA</t>
  </si>
  <si>
    <t>INCENDIO RURAL FLORESTAL. SOLICITADO POR POPULAR</t>
  </si>
  <si>
    <t>2006010043626</t>
  </si>
  <si>
    <t>2006180022959</t>
  </si>
  <si>
    <t>VILA LONGA JUNTO ÀS CASAS</t>
  </si>
  <si>
    <t>2006080025798</t>
  </si>
  <si>
    <t>Armação de Pêra</t>
  </si>
  <si>
    <t>2006160013969</t>
  </si>
  <si>
    <t>2006160008023</t>
  </si>
  <si>
    <t>Monte Redondo</t>
  </si>
  <si>
    <t>2006110081653</t>
  </si>
  <si>
    <t>EXTINTO POR POPULARES / 2 m2</t>
  </si>
  <si>
    <t>2006140036976</t>
  </si>
  <si>
    <t>2006160016219</t>
  </si>
  <si>
    <t>2006100022840</t>
  </si>
  <si>
    <t>2006130077356</t>
  </si>
  <si>
    <t>2006050015926</t>
  </si>
  <si>
    <t>Orvalho</t>
  </si>
  <si>
    <t>ORVALHO</t>
  </si>
  <si>
    <t>CB - INFORMA COLUNA DE FUMO NO ORVALHO</t>
  </si>
  <si>
    <t>2006100038114</t>
  </si>
  <si>
    <t>CM 7 - SUB-CHEFE ALEXANDRE - VALIDADO CPD06</t>
  </si>
  <si>
    <t>2006130089696</t>
  </si>
  <si>
    <t>2006160008891</t>
  </si>
  <si>
    <t>2006170007670</t>
  </si>
  <si>
    <t>2006140017978</t>
  </si>
  <si>
    <t>TEL
ARDEU TUBAGEM DE ASPIRAÇÃO DA EMPRESA J LOURO.</t>
  </si>
  <si>
    <t>2006010044174</t>
  </si>
  <si>
    <t>2006170017828</t>
  </si>
  <si>
    <t>2006180011283</t>
  </si>
  <si>
    <t>2006130047021</t>
  </si>
  <si>
    <t>2006130070200</t>
  </si>
  <si>
    <t>2006130049115</t>
  </si>
  <si>
    <t>2006110137154</t>
  </si>
  <si>
    <t>MATO - CB 1148</t>
  </si>
  <si>
    <t>2006060015431</t>
  </si>
  <si>
    <t>INDICAÇÃO DO 05 CRUZAMENTO NA ZONA DE ALHAIS
INF CDOS LEIRIA</t>
  </si>
  <si>
    <t>2006160013199</t>
  </si>
  <si>
    <t>POLICIA TUY</t>
  </si>
  <si>
    <t>2006030026986</t>
  </si>
  <si>
    <t>2006180038665</t>
  </si>
  <si>
    <t>2006180024713</t>
  </si>
  <si>
    <t>200613A001973</t>
  </si>
  <si>
    <t>200603A001769</t>
  </si>
  <si>
    <t>2006110056962</t>
  </si>
  <si>
    <t>2006180036171</t>
  </si>
  <si>
    <t>2006010039026</t>
  </si>
  <si>
    <t>2006030041322</t>
  </si>
  <si>
    <t>2006060028286</t>
  </si>
  <si>
    <t>2006070016363</t>
  </si>
  <si>
    <t>2006040006667</t>
  </si>
  <si>
    <t>CUROPOS</t>
  </si>
  <si>
    <t>2006130049576</t>
  </si>
  <si>
    <t>2006020029904</t>
  </si>
  <si>
    <t>ALERTA DADO PELA GNR DE PIAS</t>
  </si>
  <si>
    <t>2006120023394</t>
  </si>
  <si>
    <t>2006150091949</t>
  </si>
  <si>
    <t>2006010044849</t>
  </si>
  <si>
    <t>2006120012699</t>
  </si>
  <si>
    <t>2006110049614</t>
  </si>
  <si>
    <t>FUMO INTENSO E AVISTA CLARAO</t>
  </si>
  <si>
    <t>2006030048488</t>
  </si>
  <si>
    <t>2006130057582</t>
  </si>
  <si>
    <t>200603A002118</t>
  </si>
  <si>
    <t>2006160014469</t>
  </si>
  <si>
    <t>2006110099305</t>
  </si>
  <si>
    <t>2006110084912</t>
  </si>
  <si>
    <t>2006010043963</t>
  </si>
  <si>
    <t>2006130094147</t>
  </si>
  <si>
    <t>200613A003507</t>
  </si>
  <si>
    <t>INFORMEI SALOP AVEIRO</t>
  </si>
  <si>
    <t>2006140027897</t>
  </si>
  <si>
    <t>117/CDOS LISBOA/CDOS SETUBAL/CDOS SANTAREM</t>
  </si>
  <si>
    <t>2006060028942</t>
  </si>
  <si>
    <t>2006100039943</t>
  </si>
  <si>
    <t>INF. CB. CM*1 SUBCHEFE JOSE MANUEL./VALIDADO PELO CPD.</t>
  </si>
  <si>
    <t>2006150065649</t>
  </si>
  <si>
    <t>2006130054335</t>
  </si>
  <si>
    <t>2006130073666</t>
  </si>
  <si>
    <t>200603A001360</t>
  </si>
  <si>
    <t>2006030055157</t>
  </si>
  <si>
    <t>O H15 E H14 NÃO TEM CONDIÇÕES PARA ACTUAREM</t>
  </si>
  <si>
    <t>2006170026048</t>
  </si>
  <si>
    <t>CAIXOTE DO LIXO.</t>
  </si>
  <si>
    <t>2006030047446</t>
  </si>
  <si>
    <t>200613A003832</t>
  </si>
  <si>
    <t>01:25 - CONTACTARAM A GNR QUE A CHEGADA AO LOCAL INFORMOU SER UMA QUEIMADA</t>
  </si>
  <si>
    <t>2006160016749</t>
  </si>
  <si>
    <t>2006100034984</t>
  </si>
  <si>
    <t>CANAL 3M</t>
  </si>
  <si>
    <t>2006110113389</t>
  </si>
  <si>
    <t>2006010040505</t>
  </si>
  <si>
    <t>2006180044896</t>
  </si>
  <si>
    <t>2006050016481</t>
  </si>
  <si>
    <t>VIA 117 - PELO POPULAR COM O NR 932418060</t>
  </si>
  <si>
    <t>2006070037100</t>
  </si>
  <si>
    <t>FOGO EM LIXO</t>
  </si>
  <si>
    <t>2006040014565</t>
  </si>
  <si>
    <t>obs Canais 3 B/B e B/A</t>
  </si>
  <si>
    <t>2006130079369</t>
  </si>
  <si>
    <t>2006130100339</t>
  </si>
  <si>
    <t>2006030051822</t>
  </si>
  <si>
    <t>2006140001005</t>
  </si>
  <si>
    <t>200611A004629</t>
  </si>
  <si>
    <t>FUMO INTENSO, DESPACHADO CB 1128 JA TEM CONHECIMENTO A FAZEREM QUEIMADA</t>
  </si>
  <si>
    <t>2006180020410</t>
  </si>
  <si>
    <t>2006010042339</t>
  </si>
  <si>
    <t>2006110176289</t>
  </si>
  <si>
    <t>ARRECADAÇAO AGRICOLA(MANOBRA 1)</t>
  </si>
  <si>
    <t>2006110081102</t>
  </si>
  <si>
    <t>2006040012737</t>
  </si>
  <si>
    <t>2006140026763</t>
  </si>
  <si>
    <t>2006040011969</t>
  </si>
  <si>
    <t>Olmos</t>
  </si>
  <si>
    <t>ZONA DO MONTE DE MORAIS, ÁREA PROTEGIDA.</t>
  </si>
  <si>
    <t>2006130087564</t>
  </si>
  <si>
    <t>2006150034468</t>
  </si>
  <si>
    <t>Cachofarra</t>
  </si>
  <si>
    <t>2006130074399</t>
  </si>
  <si>
    <t>2006110131637</t>
  </si>
  <si>
    <t>200603A002161</t>
  </si>
  <si>
    <t>CARREIRAS (SÃO MIGUEL)</t>
  </si>
  <si>
    <t>2006160015256</t>
  </si>
  <si>
    <t>1605</t>
  </si>
  <si>
    <t>2006110121313</t>
  </si>
  <si>
    <t>2006130101303</t>
  </si>
  <si>
    <t>2006130088035</t>
  </si>
  <si>
    <t>2006130058089</t>
  </si>
  <si>
    <t>2006100022422</t>
  </si>
  <si>
    <t>2006080022654</t>
  </si>
  <si>
    <t>2006140020152</t>
  </si>
  <si>
    <t>2006020025227</t>
  </si>
  <si>
    <t>TRINDADE</t>
  </si>
  <si>
    <t>2006010030330</t>
  </si>
  <si>
    <t>2006160002418</t>
  </si>
  <si>
    <t>1111 - 0,5 Ha 1114 - 0,5 Ha 1131 - 5,00 Ha</t>
  </si>
  <si>
    <t>2006180029620</t>
  </si>
  <si>
    <t>2006030050294</t>
  </si>
  <si>
    <t>2006130080487</t>
  </si>
  <si>
    <t>2006160011186</t>
  </si>
  <si>
    <t>2006180023875</t>
  </si>
  <si>
    <t>2006180029732</t>
  </si>
  <si>
    <t>2006010043172</t>
  </si>
  <si>
    <t>2006110142088</t>
  </si>
  <si>
    <t>2006030024237</t>
  </si>
  <si>
    <t>2006160007215</t>
  </si>
  <si>
    <t>2006130134147</t>
  </si>
  <si>
    <t>FABRICA DESACTIVADA</t>
  </si>
  <si>
    <t>2006110091038</t>
  </si>
  <si>
    <t>2006040010239</t>
  </si>
  <si>
    <t>16:00 - o cb de freixo informa que o grupo de sendim foi desmobilizado.</t>
  </si>
  <si>
    <t>2006130095273</t>
  </si>
  <si>
    <t>2006130086492</t>
  </si>
  <si>
    <t>2006010025936</t>
  </si>
  <si>
    <t>2006110168791</t>
  </si>
  <si>
    <t>MOVIFLOR</t>
  </si>
  <si>
    <t>2006100032709</t>
  </si>
  <si>
    <t>VIAT. NÃO VE QUALQUER FOCO INCENDIO. REGRESSA À BASE.</t>
  </si>
  <si>
    <t>2006150056449</t>
  </si>
  <si>
    <t>2006140043005</t>
  </si>
  <si>
    <t>2006140017368</t>
  </si>
  <si>
    <t>2006130087990</t>
  </si>
  <si>
    <t>2006070024500</t>
  </si>
  <si>
    <t>2006050015569</t>
  </si>
  <si>
    <t>POPULAR VIA 117 INFORMA COLUNA DE FUMO A SUL DE PROENÇA.</t>
  </si>
  <si>
    <t>200603A000778</t>
  </si>
  <si>
    <t>2006010050477</t>
  </si>
  <si>
    <t>2006070027679</t>
  </si>
  <si>
    <t>2006110092691</t>
  </si>
  <si>
    <t>EXTINTO Á CHEGADA</t>
  </si>
  <si>
    <t>2006110039794</t>
  </si>
  <si>
    <t>PARAGEM AUTOCARRO ( JUNTO CAMPO FUTEBOL )</t>
  </si>
  <si>
    <t>2006110129740</t>
  </si>
  <si>
    <t>DESPACHADO CB1119</t>
  </si>
  <si>
    <t>2006080017412</t>
  </si>
  <si>
    <t>2006070010736</t>
  </si>
  <si>
    <t>200603A000755</t>
  </si>
  <si>
    <t>2006180019915</t>
  </si>
  <si>
    <t>INCENDIO EM ZONA DE EUCALIPTO</t>
  </si>
  <si>
    <t>2006030027101</t>
  </si>
  <si>
    <t>2006180041658</t>
  </si>
  <si>
    <t>2006110111128</t>
  </si>
  <si>
    <t>2006030063639</t>
  </si>
  <si>
    <t>2006110112292</t>
  </si>
  <si>
    <t>2006100038443</t>
  </si>
  <si>
    <t>CM 2 - CHEFE MONTEIRO</t>
  </si>
  <si>
    <t>2006130050767</t>
  </si>
  <si>
    <t>2006050015323</t>
  </si>
  <si>
    <t>ALDEIA NOVA DO CABO</t>
  </si>
  <si>
    <t>ALDEIA DO CABO</t>
  </si>
  <si>
    <t>INCENDIO JUNTO A ESCOLA DA ALDEIA NOVA DO CABO PEDIDO POR POPULARES</t>
  </si>
  <si>
    <t>2006010027622</t>
  </si>
  <si>
    <t>200615A000083</t>
  </si>
  <si>
    <t>2006030030273</t>
  </si>
  <si>
    <t>2006100038559</t>
  </si>
  <si>
    <t>2006130059761</t>
  </si>
  <si>
    <t>2006140020479</t>
  </si>
  <si>
    <t>2006150000001</t>
  </si>
  <si>
    <t>2006020019500</t>
  </si>
  <si>
    <t>Longueira/Almograve</t>
  </si>
  <si>
    <t>2006010062091</t>
  </si>
  <si>
    <t>2006060016814</t>
  </si>
  <si>
    <t>COLUNA DE FUMO 
B V PENACOVA JÁ TINHAM CONHECIMENTO</t>
  </si>
  <si>
    <t>2006110186422</t>
  </si>
  <si>
    <t>2 CAIXOTES DE LIXO</t>
  </si>
  <si>
    <t>2006110138034</t>
  </si>
  <si>
    <t>ALERTA CCA</t>
  </si>
  <si>
    <t>2006010030658</t>
  </si>
  <si>
    <t>2006110136528</t>
  </si>
  <si>
    <t>2006030054680</t>
  </si>
  <si>
    <t>Ermida</t>
  </si>
  <si>
    <t>2006010044555</t>
  </si>
  <si>
    <t>2006110125532</t>
  </si>
  <si>
    <t>INC. EM MAFRA</t>
  </si>
  <si>
    <t>2006130097568</t>
  </si>
  <si>
    <t>2006030046084</t>
  </si>
  <si>
    <t>Tebosa</t>
  </si>
  <si>
    <t>13H54 PEDIDO CB 305</t>
  </si>
  <si>
    <t>2006040009176</t>
  </si>
  <si>
    <t>2006080019930</t>
  </si>
  <si>
    <t>BENAFIM</t>
  </si>
  <si>
    <t>2006150040331</t>
  </si>
  <si>
    <t>2006150038465</t>
  </si>
  <si>
    <t>2006060031365</t>
  </si>
  <si>
    <t>CAÇADOR QUE ESTAVA A AVISTAR FOCO DE INCENDIO
confirmado pela gnr 26/09/06</t>
  </si>
  <si>
    <t>2006130058408</t>
  </si>
  <si>
    <t>2006130100959</t>
  </si>
  <si>
    <t>2006070037358</t>
  </si>
  <si>
    <t>2006140027594</t>
  </si>
  <si>
    <t>2006110123547</t>
  </si>
  <si>
    <t>2006050016802</t>
  </si>
  <si>
    <t>CAFEDE</t>
  </si>
  <si>
    <t>POPULARES INFORMAM CB0504 SOBRE INCENDIO JUNTO A ANTIGA ESCOLA PRIMARIA DE CAFEDE ARDE PASTO JUNTO A HABITAÇÕES COM ALGUMA INTENSIDADE.
1 VIATURA COM 2 ELEMENTOS DA GNR</t>
  </si>
  <si>
    <t>2006060025193</t>
  </si>
  <si>
    <t>2006080038868</t>
  </si>
  <si>
    <t>Contentor a arder.</t>
  </si>
  <si>
    <t>2006080044450</t>
  </si>
  <si>
    <t>Árvore a arder.</t>
  </si>
  <si>
    <t>2006040011565</t>
  </si>
  <si>
    <t>2006180035577</t>
  </si>
  <si>
    <t>COUTO DE CIMA</t>
  </si>
  <si>
    <t>2006030051020</t>
  </si>
  <si>
    <t>2006090014618</t>
  </si>
  <si>
    <t>MELO</t>
  </si>
  <si>
    <t>2006010043610</t>
  </si>
  <si>
    <t>2006110134472</t>
  </si>
  <si>
    <t>F.ALERTA VFCI09</t>
  </si>
  <si>
    <t>2006090011797</t>
  </si>
  <si>
    <t>2006110114492</t>
  </si>
  <si>
    <t>INC MATO - POP  CANAVIAL</t>
  </si>
  <si>
    <t>2006130113016</t>
  </si>
  <si>
    <t>2006150005362</t>
  </si>
  <si>
    <t>2006040011924</t>
  </si>
  <si>
    <t>2006130083133</t>
  </si>
  <si>
    <t>ACCIONADO= 1317, INFORMA AREA 1323.
ACCIONADO= 1323.
17:37= 1323/SALOP= INFORMA QUE É AREA DE ERMESINDE, ACCIONEI NOVAMENTE 1317, VOLTA A INFORMAR QUE É AREA DE 1323 MAS VÃO SAIR PARA O LOCAL.</t>
  </si>
  <si>
    <t>2006030029605</t>
  </si>
  <si>
    <t>Caixa de Água</t>
  </si>
  <si>
    <t>200613A002009</t>
  </si>
  <si>
    <t>2006110126709</t>
  </si>
  <si>
    <t>2006180015281</t>
  </si>
  <si>
    <t>VILA NOVA DA RAINHA</t>
  </si>
  <si>
    <t>2006100035181</t>
  </si>
  <si>
    <t>CM 6</t>
  </si>
  <si>
    <t>2006150046069</t>
  </si>
  <si>
    <t>2006150054542</t>
  </si>
  <si>
    <t>2006070017830</t>
  </si>
  <si>
    <t>2006170007689</t>
  </si>
  <si>
    <t>Foi dado conhecimento à GNR</t>
  </si>
  <si>
    <t>2006010034523</t>
  </si>
  <si>
    <t>2006130091118</t>
  </si>
  <si>
    <t>2006140047798</t>
  </si>
  <si>
    <t>2006050019081</t>
  </si>
  <si>
    <t>POPULARES INFORMAM CORPO DE BOMBEIROS - INCENDIO JUNTO A HABITAÇÕES, JUNTO AO DEPOSITO DE GAZ</t>
  </si>
  <si>
    <t>2006110087949</t>
  </si>
  <si>
    <t>INC EM CAIXOTE DE LIXO</t>
  </si>
  <si>
    <t>2006110027592</t>
  </si>
  <si>
    <t>2006120020163</t>
  </si>
  <si>
    <t>2006040015687</t>
  </si>
  <si>
    <t>2006140036106</t>
  </si>
  <si>
    <t>CPD VCOT-1408 COM COMANDANTE
Meios AFOCELCA - 1 Unimog ; 1 Veic. Tanque = 12 Homens ( Inform. Rec. 20H40m )</t>
  </si>
  <si>
    <t>2006140016684</t>
  </si>
  <si>
    <t>2006180036511</t>
  </si>
  <si>
    <t>2006010044501</t>
  </si>
  <si>
    <t>2006170004385</t>
  </si>
  <si>
    <t>Os bombeiros n/ sairam, pois o fogo é nos lameiros, não tem perigo</t>
  </si>
  <si>
    <t>2006140032128</t>
  </si>
  <si>
    <t>2006150015524</t>
  </si>
  <si>
    <t>2006090016435</t>
  </si>
  <si>
    <t>FR EM FARIZEU</t>
  </si>
  <si>
    <t>2006110067526</t>
  </si>
  <si>
    <t>1/2 HA CARRASCO</t>
  </si>
  <si>
    <t>2006010043326</t>
  </si>
  <si>
    <t>2006080018571</t>
  </si>
  <si>
    <t>200613A003827</t>
  </si>
  <si>
    <t>INF. CDOS DE VISEU</t>
  </si>
  <si>
    <t>2006110059754</t>
  </si>
  <si>
    <t>2006080033937</t>
  </si>
  <si>
    <t>A Viatura encontrava-se em vigilancia e detectou uma queima de pneus e plasticos.</t>
  </si>
  <si>
    <t>2006130104927</t>
  </si>
  <si>
    <t>2006010033480</t>
  </si>
  <si>
    <t>incendio na cerâmica "Sarav"</t>
  </si>
  <si>
    <t>2006130084530</t>
  </si>
  <si>
    <t>2006070020881</t>
  </si>
  <si>
    <t>2006060020680</t>
  </si>
  <si>
    <t>2006180028794</t>
  </si>
  <si>
    <t>2006080024237</t>
  </si>
  <si>
    <t>2006160009811</t>
  </si>
  <si>
    <t>2006010023041</t>
  </si>
  <si>
    <t>2006180040918</t>
  </si>
  <si>
    <t>MEZIO</t>
  </si>
  <si>
    <t>2006180039998</t>
  </si>
  <si>
    <t>TX 03 / GNR</t>
  </si>
  <si>
    <t>2006010050737</t>
  </si>
  <si>
    <t>2006130094236</t>
  </si>
  <si>
    <t>2006100034911</t>
  </si>
  <si>
    <t>2006180033418</t>
  </si>
  <si>
    <t>2006110156475</t>
  </si>
  <si>
    <t>2006030049085</t>
  </si>
  <si>
    <t>Ervedeiros</t>
  </si>
  <si>
    <t>2006170009527</t>
  </si>
  <si>
    <t>2006090015298</t>
  </si>
  <si>
    <t>DEVIDO A QUEIMADA</t>
  </si>
  <si>
    <t>2006150072013</t>
  </si>
  <si>
    <t>200615A000983</t>
  </si>
  <si>
    <t>POPULARES COM LUME NA MATA 
GNR DE TROIA ACINONADA PARA O LOCAL ATRAVEZ DO CPD
CMDT DE GRANDOLA INFORMADO DA SITUAÇÃO, VAI INFORMAR SEGURANÇA DE TROIA</t>
  </si>
  <si>
    <t>2006030033627</t>
  </si>
  <si>
    <t>INICIO DE INCÊNDIO/FOGUEIRA COM A PREVARICADORA NO LOCAL. FOI COMUNICADA A GNR-BRAGA VIA OPERADOR CENTRO 29</t>
  </si>
  <si>
    <t>200613A001433</t>
  </si>
  <si>
    <t>INCÊNDIO NUMA SUCATA. ALERTA DUPLICADO DO 1432</t>
  </si>
  <si>
    <t>2006160013883</t>
  </si>
  <si>
    <t>2006040010466</t>
  </si>
  <si>
    <t>2006110116647</t>
  </si>
  <si>
    <t>2006120010123</t>
  </si>
  <si>
    <t>ARDEU ARVORE DE JARDIM</t>
  </si>
  <si>
    <t>2006070003230</t>
  </si>
  <si>
    <t>200613A001543</t>
  </si>
  <si>
    <t>2006030051897</t>
  </si>
  <si>
    <t>2006070016783</t>
  </si>
  <si>
    <t>2006160013933</t>
  </si>
  <si>
    <t>2006170014647</t>
  </si>
  <si>
    <t>2006110098666</t>
  </si>
  <si>
    <t>1Ha RESTOLHO</t>
  </si>
  <si>
    <t>2006150009685</t>
  </si>
  <si>
    <t>2006130075245</t>
  </si>
  <si>
    <t>2006150079220</t>
  </si>
  <si>
    <t>2006110071338</t>
  </si>
  <si>
    <t>MATO 3 MTS</t>
  </si>
  <si>
    <t>2006030007591</t>
  </si>
  <si>
    <t>2006120003496</t>
  </si>
  <si>
    <t>2006090014808</t>
  </si>
  <si>
    <t>2006040002202</t>
  </si>
  <si>
    <t>2006130097026</t>
  </si>
  <si>
    <t>200606A001323</t>
  </si>
  <si>
    <t>queimada
inf central bm</t>
  </si>
  <si>
    <t>2006130096035</t>
  </si>
  <si>
    <t>2006020031418</t>
  </si>
  <si>
    <t>Sabóia</t>
  </si>
  <si>
    <t>2006030041162</t>
  </si>
  <si>
    <t>2006050019052</t>
  </si>
  <si>
    <t>Vale do Velido</t>
  </si>
  <si>
    <t>POPULAR INFORMA CB511 COLUNA DE FUMO EM VALE VELIDO</t>
  </si>
  <si>
    <t>2006040014352</t>
  </si>
  <si>
    <t>Carviçais</t>
  </si>
  <si>
    <t>2006030019208</t>
  </si>
  <si>
    <t>2006030036513</t>
  </si>
  <si>
    <t>Ribes</t>
  </si>
  <si>
    <t>2006050016917</t>
  </si>
  <si>
    <t>Várzea de Pedro Mouro</t>
  </si>
  <si>
    <t>CDOS SANTAREM INFORMA CDOS CASTELO BRANCO</t>
  </si>
  <si>
    <t>2006110104411</t>
  </si>
  <si>
    <t>2006100056802</t>
  </si>
  <si>
    <t>2006010043096</t>
  </si>
  <si>
    <t>2006050018210</t>
  </si>
  <si>
    <t>2006030009048</t>
  </si>
  <si>
    <t>2006160009025</t>
  </si>
  <si>
    <t>2006060012804</t>
  </si>
  <si>
    <t>FOGO FLORESTAL</t>
  </si>
  <si>
    <t>2006010044676</t>
  </si>
  <si>
    <t>2006180034699</t>
  </si>
  <si>
    <t>2006030046470</t>
  </si>
  <si>
    <t>2006160017206</t>
  </si>
  <si>
    <t>2006130074004</t>
  </si>
  <si>
    <t>2006090014469</t>
  </si>
  <si>
    <t>QUEIMDA, CB AVISADO PELAS AUTORIDADES (G.N.R. - SEIA)</t>
  </si>
  <si>
    <t>2006150066452</t>
  </si>
  <si>
    <t>2006060032317</t>
  </si>
  <si>
    <t>2006070015579</t>
  </si>
  <si>
    <t>2006150089672</t>
  </si>
  <si>
    <t>2006080002171</t>
  </si>
  <si>
    <t>2006030054395</t>
  </si>
  <si>
    <t>CB ANDAVA EM PATRULHAMENTO</t>
  </si>
  <si>
    <t>2006050008460</t>
  </si>
  <si>
    <t>2006130060589</t>
  </si>
  <si>
    <t>2006140028681</t>
  </si>
  <si>
    <t>Carregueiros</t>
  </si>
  <si>
    <t>2006130094393</t>
  </si>
  <si>
    <t>2006110109414</t>
  </si>
  <si>
    <t>Ficha CDOS Santarém: 30396</t>
  </si>
  <si>
    <t>2006130086398</t>
  </si>
  <si>
    <t>2006160011863</t>
  </si>
  <si>
    <t>Aguiã</t>
  </si>
  <si>
    <t>2006110131974</t>
  </si>
  <si>
    <t>2006100035207</t>
  </si>
  <si>
    <t>2006170015630</t>
  </si>
  <si>
    <t>200603A001529</t>
  </si>
  <si>
    <t>INC. RURAL
O C.B. 0303 ENVIOU AO LOCAL A VIGILÂNCIA MÓVEL.</t>
  </si>
  <si>
    <t>2006140040390</t>
  </si>
  <si>
    <t>QUEIMADA QUE FICOU DESCONTROLADA</t>
  </si>
  <si>
    <t>2006150034706</t>
  </si>
  <si>
    <t>2006130066880</t>
  </si>
  <si>
    <t>2006050019886</t>
  </si>
  <si>
    <t>2006050017346</t>
  </si>
  <si>
    <t>2006130079963</t>
  </si>
  <si>
    <t>2006130079296</t>
  </si>
  <si>
    <t>2006080033962</t>
  </si>
  <si>
    <t>Um contentor do lixo a arder.</t>
  </si>
  <si>
    <t>2006180021966</t>
  </si>
  <si>
    <t>ARCA</t>
  </si>
  <si>
    <t>2006090011483</t>
  </si>
  <si>
    <t>2006110095097</t>
  </si>
  <si>
    <t>RF 1144</t>
  </si>
  <si>
    <t>2006040014813</t>
  </si>
  <si>
    <t>Lagoa</t>
  </si>
  <si>
    <t>2006110134547</t>
  </si>
  <si>
    <t>200613A002525</t>
  </si>
  <si>
    <t>2006130029199</t>
  </si>
  <si>
    <t>2006010002230</t>
  </si>
  <si>
    <t>2006120013166</t>
  </si>
  <si>
    <t>2006030052593</t>
  </si>
  <si>
    <t>2006120019953</t>
  </si>
  <si>
    <t>Seda</t>
  </si>
  <si>
    <t>2006060028446</t>
  </si>
  <si>
    <t>2006130099488</t>
  </si>
  <si>
    <t>2006180028405</t>
  </si>
  <si>
    <t>2006050019354</t>
  </si>
  <si>
    <t>Vale de Água</t>
  </si>
  <si>
    <t>INCÊNDIO NASCENTE EM POVOAMENTO MISTO</t>
  </si>
  <si>
    <t>2006180022095</t>
  </si>
  <si>
    <t>UCANHA</t>
  </si>
  <si>
    <t>2006170009555</t>
  </si>
  <si>
    <t>2006130059054</t>
  </si>
  <si>
    <t>SANTA CRUZ DO BISPO</t>
  </si>
  <si>
    <t>2006150061253</t>
  </si>
  <si>
    <t>2006140021776</t>
  </si>
  <si>
    <t>2006060017076</t>
  </si>
  <si>
    <t>2006060011730</t>
  </si>
  <si>
    <t>2006160002480</t>
  </si>
  <si>
    <t>200613A001888</t>
  </si>
  <si>
    <t>200613A002779</t>
  </si>
  <si>
    <t>IRNFORMADO A CDOS VISEU; ESTE JA TINHA CONHECIMENTO</t>
  </si>
  <si>
    <t>2006030047427</t>
  </si>
  <si>
    <t>2006180006169</t>
  </si>
  <si>
    <t>2006130099929</t>
  </si>
  <si>
    <t>2006170014259</t>
  </si>
  <si>
    <t>PADORNELOS</t>
  </si>
  <si>
    <t>2006180030980</t>
  </si>
  <si>
    <t>2006100020137</t>
  </si>
  <si>
    <t>CHF ALMEIDA MARTINS</t>
  </si>
  <si>
    <t>2006130053872</t>
  </si>
  <si>
    <t>2006070015482</t>
  </si>
  <si>
    <t>2006050021955</t>
  </si>
  <si>
    <t>INFORMAÇÃO DE POPULARES AVISTAM COLUNA DE FUMO NA ZONA INDUSTRIAL DE PENAMACOR</t>
  </si>
  <si>
    <t>2006060016307</t>
  </si>
  <si>
    <t>2006010044206</t>
  </si>
  <si>
    <t>2006030041245</t>
  </si>
  <si>
    <t>200609A000026</t>
  </si>
  <si>
    <t>por baixo de fernão joanes</t>
  </si>
  <si>
    <t>2006040006728</t>
  </si>
  <si>
    <t>2006030058429</t>
  </si>
  <si>
    <t>VACARIA PART</t>
  </si>
  <si>
    <t>2006100013001</t>
  </si>
  <si>
    <t>PENICHE (SÃO PEDRO)</t>
  </si>
  <si>
    <t>2006060039085</t>
  </si>
  <si>
    <t>2006150064172</t>
  </si>
  <si>
    <t>DEPOIS DO CRUZº DE ALGERUZ SENT SET/A.MOURA JT EN10</t>
  </si>
  <si>
    <t>2006110124689</t>
  </si>
  <si>
    <t>2006010043470</t>
  </si>
  <si>
    <t>2006180029260</t>
  </si>
  <si>
    <t>2006110184068</t>
  </si>
  <si>
    <t>2006150055828</t>
  </si>
  <si>
    <t>TRATOU-SE DE FALSO ALARME.</t>
  </si>
  <si>
    <t>2006150072553</t>
  </si>
  <si>
    <t>2006060029638</t>
  </si>
  <si>
    <t>2006110129309</t>
  </si>
  <si>
    <t>TRATAVA-SE DE QUEIMADA EM LIXO</t>
  </si>
  <si>
    <t>2006130086509</t>
  </si>
  <si>
    <t>2006080036860</t>
  </si>
  <si>
    <t>2006100028970</t>
  </si>
  <si>
    <t>2006130080566</t>
  </si>
  <si>
    <t>2006030024117</t>
  </si>
  <si>
    <t>2006030053108</t>
  </si>
  <si>
    <t>200604A000027</t>
  </si>
  <si>
    <t>incêndio em vila verde
virtude limpar alertas</t>
  </si>
  <si>
    <t>2006080025188</t>
  </si>
  <si>
    <t>2006030009037</t>
  </si>
  <si>
    <t>2006050011262</t>
  </si>
  <si>
    <t>Barbaído</t>
  </si>
  <si>
    <t>POP - INFORMA UM FOCO DE INCENDIO</t>
  </si>
  <si>
    <t>2006130088838</t>
  </si>
  <si>
    <t>2006020018757</t>
  </si>
  <si>
    <t>ARDERAM 220 METROS DE PASTO E 1 SOBREIRO.
ALERTA EFECTUADO PARA O CB - POPULAR</t>
  </si>
  <si>
    <t>2006130033283</t>
  </si>
  <si>
    <t>2006130103224</t>
  </si>
  <si>
    <t>2006130073113</t>
  </si>
  <si>
    <t>2006130086299</t>
  </si>
  <si>
    <t>2006100035515</t>
  </si>
  <si>
    <t>CANAL 2M.  VALIDADO CPD</t>
  </si>
  <si>
    <t>2006130038214</t>
  </si>
  <si>
    <t>2006180034766</t>
  </si>
  <si>
    <t>2006090016583</t>
  </si>
  <si>
    <t>2006070037096</t>
  </si>
  <si>
    <t>Borba (São Bartolomeu)</t>
  </si>
  <si>
    <t>2006100037749</t>
  </si>
  <si>
    <t>CONTACTANTE NÃO FOI PRECISO NO LOCAL, PASSEI AO CB1016. DIZIA QUE VIA APENAS FUMO E CLARÃO. - CHF MURTINHO * CM5</t>
  </si>
  <si>
    <t>2006160009296</t>
  </si>
  <si>
    <t>2006040010250</t>
  </si>
  <si>
    <t>Paçó</t>
  </si>
  <si>
    <t>2006020023573</t>
  </si>
  <si>
    <t>QUEIMADA NÃO AUTORIZADA.</t>
  </si>
  <si>
    <t>2006030047255</t>
  </si>
  <si>
    <t>2006060030497</t>
  </si>
  <si>
    <t>2006100030643</t>
  </si>
  <si>
    <t>2006150047895</t>
  </si>
  <si>
    <t>2006030039274</t>
  </si>
  <si>
    <t>2006130051512</t>
  </si>
  <si>
    <t>2006130064689</t>
  </si>
  <si>
    <t>2006090015346</t>
  </si>
  <si>
    <t>2006140032589</t>
  </si>
  <si>
    <t>TELF
CM03</t>
  </si>
  <si>
    <t>2006110070258</t>
  </si>
  <si>
    <t>50 M2</t>
  </si>
  <si>
    <t>2006150048775</t>
  </si>
  <si>
    <t>2006140030344</t>
  </si>
  <si>
    <t>2006060029557</t>
  </si>
  <si>
    <t>2006030056391</t>
  </si>
  <si>
    <t>PAINZELA</t>
  </si>
  <si>
    <t>2006110107785</t>
  </si>
  <si>
    <t>MATO - RESTOLHO</t>
  </si>
  <si>
    <t>2006030052869</t>
  </si>
  <si>
    <t>2006130071937</t>
  </si>
  <si>
    <t>2006130095797</t>
  </si>
  <si>
    <t>2006170018763</t>
  </si>
  <si>
    <t>2006110114634</t>
  </si>
  <si>
    <t>2006160014945</t>
  </si>
  <si>
    <t>2006060024915</t>
  </si>
  <si>
    <t>2006060006032</t>
  </si>
  <si>
    <t>2006130054847</t>
  </si>
  <si>
    <t>2006070007317</t>
  </si>
  <si>
    <t>FOGO EM CONTENTO LIXO</t>
  </si>
  <si>
    <t>2006080048536</t>
  </si>
  <si>
    <t>2006010042450</t>
  </si>
  <si>
    <t>2006140023087</t>
  </si>
  <si>
    <t>2006020005374</t>
  </si>
  <si>
    <t>2006100035705</t>
  </si>
  <si>
    <t>2006150065312</t>
  </si>
  <si>
    <t>2006110121845</t>
  </si>
  <si>
    <t>2006130067160</t>
  </si>
  <si>
    <t>2006050018530</t>
  </si>
  <si>
    <t>INFORMA INCÊNDIO ENTRE PORTELA E VILA DO CARVALHO</t>
  </si>
  <si>
    <t>2006130099100</t>
  </si>
  <si>
    <t>2006150092490</t>
  </si>
  <si>
    <t>2006090015095</t>
  </si>
  <si>
    <t>ADÃO</t>
  </si>
  <si>
    <t>2006150026624</t>
  </si>
  <si>
    <t>2006030020750</t>
  </si>
  <si>
    <t>2006110082344</t>
  </si>
  <si>
    <t>FOGUEIRA FEITA POR MAQUINA DE CORTE DA CM</t>
  </si>
  <si>
    <t>2006110014115</t>
  </si>
  <si>
    <t>2006020029092</t>
  </si>
  <si>
    <t>ODEMIRA (SÃO SALVADOR)</t>
  </si>
  <si>
    <t>ALERTA-POPULAR AO CB.DEOLINDA TAVARES-939484170</t>
  </si>
  <si>
    <t>2006010029356</t>
  </si>
  <si>
    <t>Sangalhos</t>
  </si>
  <si>
    <t>2006110117476</t>
  </si>
  <si>
    <t>POP - MATO + EUCALIPTAL</t>
  </si>
  <si>
    <t>2006130093938</t>
  </si>
  <si>
    <t>2006140041827</t>
  </si>
  <si>
    <t>2006130086525</t>
  </si>
  <si>
    <t>2006030028411</t>
  </si>
  <si>
    <t>2006160014110</t>
  </si>
  <si>
    <t>2006010032414</t>
  </si>
  <si>
    <t>2006010030421</t>
  </si>
  <si>
    <t>2006070014187</t>
  </si>
  <si>
    <t>Seixinho</t>
  </si>
  <si>
    <t>2006130087547</t>
  </si>
  <si>
    <t>2006130088892</t>
  </si>
  <si>
    <t>2006130097772</t>
  </si>
  <si>
    <t>2006180011327</t>
  </si>
  <si>
    <t>2006030047596</t>
  </si>
  <si>
    <t>2006130080192</t>
  </si>
  <si>
    <t>2006130096608</t>
  </si>
  <si>
    <t>2006170002168</t>
  </si>
  <si>
    <t>2006110115002</t>
  </si>
  <si>
    <t>2006170017715</t>
  </si>
  <si>
    <t>2006090014097</t>
  </si>
  <si>
    <t>MANGUALDE DA SERRA</t>
  </si>
  <si>
    <t>2006140039971</t>
  </si>
  <si>
    <t>SÃO TORCATO</t>
  </si>
  <si>
    <t>2006110148052</t>
  </si>
  <si>
    <t>MATO + LIXO</t>
  </si>
  <si>
    <t>2006050015567</t>
  </si>
  <si>
    <t>Aldeia Ruiva</t>
  </si>
  <si>
    <t>POPULAR VIA 117 INFORMA COLUNA DE FUMO, PERTO ISNA DE SAO CARLOS.</t>
  </si>
  <si>
    <t>200603A001108</t>
  </si>
  <si>
    <t>2006100033933</t>
  </si>
  <si>
    <t>CM1 - Bº 84 /VALIDADO CPD</t>
  </si>
  <si>
    <t>2006030052430</t>
  </si>
  <si>
    <t>Alvelos</t>
  </si>
  <si>
    <t>2006100056172</t>
  </si>
  <si>
    <t>2006110116829</t>
  </si>
  <si>
    <t>2006130101689</t>
  </si>
  <si>
    <t>2006130094719</t>
  </si>
  <si>
    <t>2006130081827</t>
  </si>
  <si>
    <t>2006050014093</t>
  </si>
  <si>
    <t>Soalheira</t>
  </si>
  <si>
    <t>112 - 966100538
GNR- 1 VIAT - 1HOMEM
SF 04 1969</t>
  </si>
  <si>
    <t>2006030007673</t>
  </si>
  <si>
    <t>2006130095310</t>
  </si>
  <si>
    <t>ARMAZÉM AGRÍCOLA</t>
  </si>
  <si>
    <t>2006110106076</t>
  </si>
  <si>
    <t>2006060033685</t>
  </si>
  <si>
    <t>POCARIÇA</t>
  </si>
  <si>
    <t>2006070027372</t>
  </si>
  <si>
    <t>2006140036642</t>
  </si>
  <si>
    <t>2006170018926</t>
  </si>
  <si>
    <t>Cervos</t>
  </si>
  <si>
    <t>2006080017046</t>
  </si>
  <si>
    <t>2006160014709</t>
  </si>
  <si>
    <t>2006150031033</t>
  </si>
  <si>
    <t>200601A000101</t>
  </si>
  <si>
    <t>2006070025687</t>
  </si>
  <si>
    <t>2006180034675</t>
  </si>
  <si>
    <t>ESCURQUELA</t>
  </si>
  <si>
    <t>2006140030041</t>
  </si>
  <si>
    <t>2006180023112</t>
  </si>
  <si>
    <t>2006030040601</t>
  </si>
  <si>
    <t>200603A000431</t>
  </si>
  <si>
    <t>2006030040675</t>
  </si>
  <si>
    <t>2006070026870</t>
  </si>
  <si>
    <t>NOSSA SENHORA DA TOUREGA</t>
  </si>
  <si>
    <t>Monte Novo do Ruivo</t>
  </si>
  <si>
    <t>2006110144582</t>
  </si>
  <si>
    <t>200611A004947</t>
  </si>
  <si>
    <t>MATO
CB 1140 DIZ QUE JÁ PERTENCE A RIO MAIOR, QUE OS AVISAVA</t>
  </si>
  <si>
    <t>2006130076154</t>
  </si>
  <si>
    <t>200613A003413</t>
  </si>
  <si>
    <t>2006130065013</t>
  </si>
  <si>
    <t>2006010031476</t>
  </si>
  <si>
    <t>2006020019869</t>
  </si>
  <si>
    <t>2006130099145</t>
  </si>
  <si>
    <t>2006100030675</t>
  </si>
  <si>
    <t>2006080030403</t>
  </si>
  <si>
    <t>2006030008337</t>
  </si>
  <si>
    <t>2006150050381</t>
  </si>
  <si>
    <t>2006150053985</t>
  </si>
  <si>
    <t>2006010008529</t>
  </si>
  <si>
    <t>2006050021614</t>
  </si>
  <si>
    <t>Quinta do Pimenta</t>
  </si>
  <si>
    <t>2006140035725</t>
  </si>
  <si>
    <t>BENFICA DO RIBATEJO</t>
  </si>
  <si>
    <t>2006180036244</t>
  </si>
  <si>
    <t>2006100034277</t>
  </si>
  <si>
    <t>ILHA</t>
  </si>
  <si>
    <t>2006170016131</t>
  </si>
  <si>
    <t>200615A000528</t>
  </si>
  <si>
    <t>2006030059249</t>
  </si>
  <si>
    <t>Gavim</t>
  </si>
  <si>
    <t>2006100006535</t>
  </si>
  <si>
    <t>200603A001720</t>
  </si>
  <si>
    <t>VOLTOU A LIGAR VIA 117 INFORMANDO QUE O INCÊNDIO FOI EXTINTO POR POPULARES E QUE MANTINHAM NO LOCAL UM TRACTOR PARA CONSOLIDAR RESCALDO.ANULADO DESPACHO AO CB.</t>
  </si>
  <si>
    <t>200603A001282</t>
  </si>
  <si>
    <t>2006160015275</t>
  </si>
  <si>
    <t>1609</t>
  </si>
  <si>
    <t>2006050019476</t>
  </si>
  <si>
    <t>2006150031912</t>
  </si>
  <si>
    <t>2006150056740</t>
  </si>
  <si>
    <t>2006150012405</t>
  </si>
  <si>
    <t>2006100023250</t>
  </si>
  <si>
    <t>2006010036428</t>
  </si>
  <si>
    <t>2006160013894</t>
  </si>
  <si>
    <t>2006180050811</t>
  </si>
  <si>
    <t>Freixiosa</t>
  </si>
  <si>
    <t>A SENHORA CIRCULA NA A 25, SENTIDO COIMBRA-VILAR FORMOSO E UM POUCO ANTES DA RIBEIRA DA FREIXIOSA AVISTA UMA FUMO MUITO NEGRO NO MEIO DAS ÁRRVORES. ESSE FUMO SURGE Á DIREITA.</t>
  </si>
  <si>
    <t>2006150067955</t>
  </si>
  <si>
    <t>FOCO DE INCENDIO EM CANAVIAL</t>
  </si>
  <si>
    <t>2006010044338</t>
  </si>
  <si>
    <t>Cepelos</t>
  </si>
  <si>
    <t>2006110120838</t>
  </si>
  <si>
    <t>CDOS - MATO; Accionado H28. Canal Manobra 1</t>
  </si>
  <si>
    <t>2006140035780</t>
  </si>
  <si>
    <t>COLUNA DE FUMO EM FRAZOEIRA
CM2</t>
  </si>
  <si>
    <t>2006070017364</t>
  </si>
  <si>
    <t>2006150057299</t>
  </si>
  <si>
    <t>2006130047544</t>
  </si>
  <si>
    <t>200618A000693</t>
  </si>
  <si>
    <t>NÃO ERA INCENDIO ERA REBENTAMENTOS</t>
  </si>
  <si>
    <t>2006010042831</t>
  </si>
  <si>
    <t>2006130054426</t>
  </si>
  <si>
    <t>2006060028789</t>
  </si>
  <si>
    <t>2006140035493</t>
  </si>
  <si>
    <t>TELF
CM01</t>
  </si>
  <si>
    <t>2006030044165</t>
  </si>
  <si>
    <t>2006130094032</t>
  </si>
  <si>
    <t>2006130081399</t>
  </si>
  <si>
    <t>2006070021308</t>
  </si>
  <si>
    <t>2006030027723</t>
  </si>
  <si>
    <t>2006040005423</t>
  </si>
  <si>
    <t>Incêndio nas arribas ao pé de oliveiras . Ardeu 0,05 mato</t>
  </si>
  <si>
    <t>2006100025928</t>
  </si>
  <si>
    <t>2006050015164</t>
  </si>
  <si>
    <t>POPULARES INFORMA CORPO DE BOMBEIROS.
1 BRIGADA GNR COM 2 ELEMENTOS.
BRIGADA SAPADORES 07-169</t>
  </si>
  <si>
    <t>2006180030577</t>
  </si>
  <si>
    <t>2006140041861</t>
  </si>
  <si>
    <t>SÃO JOÃO DA RIBEIRA</t>
  </si>
  <si>
    <t>GNR BT</t>
  </si>
  <si>
    <t>2006160014280</t>
  </si>
  <si>
    <t>2006130096219</t>
  </si>
  <si>
    <t>2006040001785</t>
  </si>
  <si>
    <t>2006060020681</t>
  </si>
  <si>
    <t>2006160010509</t>
  </si>
  <si>
    <t>ARCOS DE VALDEVEZ (SÃO PAIO)</t>
  </si>
  <si>
    <t>2006040017276</t>
  </si>
  <si>
    <t>2006130057542</t>
  </si>
  <si>
    <t>200613A002251</t>
  </si>
  <si>
    <t>2006130072448</t>
  </si>
  <si>
    <t>2006070015414</t>
  </si>
  <si>
    <t>2006150051803</t>
  </si>
  <si>
    <t>2006110132825</t>
  </si>
  <si>
    <t>200603A001627</t>
  </si>
  <si>
    <t>20:10 - O VEÍCULO DA CM GUIMARÃES FOI AO LOCAL</t>
  </si>
  <si>
    <t>2006070037984</t>
  </si>
  <si>
    <t>2006070030659</t>
  </si>
  <si>
    <t>Monte da Cavaleira</t>
  </si>
  <si>
    <t>2006010030771</t>
  </si>
  <si>
    <t>2006130065268</t>
  </si>
  <si>
    <t>2006070028141</t>
  </si>
  <si>
    <t>2006030044268</t>
  </si>
  <si>
    <t>200603A011964</t>
  </si>
  <si>
    <t>QUEIMADA JUNTO A UMA ZONA DE ARVOREDO</t>
  </si>
  <si>
    <t>2006110081070</t>
  </si>
  <si>
    <t>RIBAFRIA</t>
  </si>
  <si>
    <t>AREA ARDIDA 0,5HECTARES</t>
  </si>
  <si>
    <t>2006130100600</t>
  </si>
  <si>
    <t>2006050019485</t>
  </si>
  <si>
    <t>Lardosa</t>
  </si>
  <si>
    <t>VALE DA TORRE</t>
  </si>
  <si>
    <t>2006130096915</t>
  </si>
  <si>
    <t>2006070030022</t>
  </si>
  <si>
    <t>2006140036941</t>
  </si>
  <si>
    <t>São Sebastião</t>
  </si>
  <si>
    <t>2006110073093</t>
  </si>
  <si>
    <t>2006150047134</t>
  </si>
  <si>
    <t>CABINE DE PÓ</t>
  </si>
  <si>
    <t>2006150060168</t>
  </si>
  <si>
    <t>2006130094916</t>
  </si>
  <si>
    <t>2006030053420</t>
  </si>
  <si>
    <t>2006150063436</t>
  </si>
  <si>
    <t>ALERTA POR POPULAR VIA 117 - 936548779
QUEIMADA</t>
  </si>
  <si>
    <t>2006130059779</t>
  </si>
  <si>
    <t>2006100044734</t>
  </si>
  <si>
    <t>contentor</t>
  </si>
  <si>
    <t>2006030047257</t>
  </si>
  <si>
    <t>2006130083131</t>
  </si>
  <si>
    <t>2006130101051</t>
  </si>
  <si>
    <t>2006130086162</t>
  </si>
  <si>
    <t>2006110187287</t>
  </si>
  <si>
    <t>FOGUEIRA????</t>
  </si>
  <si>
    <t>2006140050034</t>
  </si>
  <si>
    <t>3 CLAROES JUNTO A ZONA INDUSTRIAL.
ERA QUEIMADA DE CEPAS, NAO HOUVE INTERVENÇAO DOS BOMBEIROS.</t>
  </si>
  <si>
    <t>2006030043892</t>
  </si>
  <si>
    <t>2006110126234</t>
  </si>
  <si>
    <t>2006030044941</t>
  </si>
  <si>
    <t>2006150053657</t>
  </si>
  <si>
    <t>INCÊNDIO EM PASTO DE PEQUENAS DIMENSÕES</t>
  </si>
  <si>
    <t>2006130094940</t>
  </si>
  <si>
    <t>2006030031168</t>
  </si>
  <si>
    <t>2006080022756</t>
  </si>
  <si>
    <t>2006110126729</t>
  </si>
  <si>
    <t>200613A003445</t>
  </si>
  <si>
    <t>2006090012315</t>
  </si>
  <si>
    <t>2006130078710</t>
  </si>
  <si>
    <t>2006130059413</t>
  </si>
  <si>
    <t>200611A002228</t>
  </si>
  <si>
    <t>2006050014139</t>
  </si>
  <si>
    <t>Vergão</t>
  </si>
  <si>
    <t>VIGIA 36-7</t>
  </si>
  <si>
    <t>2006120019899</t>
  </si>
  <si>
    <t>2006010030906</t>
  </si>
  <si>
    <t>2006080027430</t>
  </si>
  <si>
    <t>2006180010984</t>
  </si>
  <si>
    <t>2006170012343</t>
  </si>
  <si>
    <t>2006130083931</t>
  </si>
  <si>
    <t>2006160014634</t>
  </si>
  <si>
    <t>PORREIRAS</t>
  </si>
  <si>
    <t>2006010042215</t>
  </si>
  <si>
    <t>2006150056649</t>
  </si>
  <si>
    <t>2006140026624</t>
  </si>
  <si>
    <t>117
ENCONTRA-SE A ARDER PALHEIRO
C1 1402</t>
  </si>
  <si>
    <t>2006110142741</t>
  </si>
  <si>
    <t>QUEIMADA - RSB</t>
  </si>
  <si>
    <t>2006010045093</t>
  </si>
  <si>
    <t>2006150030479</t>
  </si>
  <si>
    <t>2006060029684</t>
  </si>
  <si>
    <t>2 maquinas de rastos da camara no local
area validada 14set06</t>
  </si>
  <si>
    <t>200611A002659</t>
  </si>
  <si>
    <t>PEQ. COLUNA FUMO
SAPADORES FLORESTAIS FORAM AO LOCAL</t>
  </si>
  <si>
    <t>2006130012704</t>
  </si>
  <si>
    <t>2006010043040</t>
  </si>
  <si>
    <t>2006130049823</t>
  </si>
  <si>
    <t>2006060030223</t>
  </si>
  <si>
    <t>200603A003153</t>
  </si>
  <si>
    <t>Agra</t>
  </si>
  <si>
    <t>2006080029714</t>
  </si>
  <si>
    <t>2006080017677</t>
  </si>
  <si>
    <t>2006010044019</t>
  </si>
  <si>
    <t>2006020024475</t>
  </si>
  <si>
    <t>2006030047710</t>
  </si>
  <si>
    <t>2006130065982</t>
  </si>
  <si>
    <t>2006080050103</t>
  </si>
  <si>
    <t>ALGOZ</t>
  </si>
  <si>
    <t>2006150045217</t>
  </si>
  <si>
    <t>2006180035921</t>
  </si>
  <si>
    <t>2006010020230</t>
  </si>
  <si>
    <t>2006140024091</t>
  </si>
  <si>
    <t>ÁS 15.15 VFCI04 INFORMOU QUE NO LOCAL ESTAVAM 2 VIATURAS DO CB BATALHA.</t>
  </si>
  <si>
    <t>2006130047246</t>
  </si>
  <si>
    <t>FABRICA DESACTIVADA (EFANOR)</t>
  </si>
  <si>
    <t>2006110126706</t>
  </si>
  <si>
    <t>2006110113906</t>
  </si>
  <si>
    <t>MANOBRA 1  (PN) (SS)</t>
  </si>
  <si>
    <t>2006090014363</t>
  </si>
  <si>
    <t>200613A002663</t>
  </si>
  <si>
    <t>200615A000495</t>
  </si>
  <si>
    <t>2006130100725</t>
  </si>
  <si>
    <t>2006110140819</t>
  </si>
  <si>
    <t>2 BARRACOES AGRICOLAS</t>
  </si>
  <si>
    <t>2006070017267</t>
  </si>
  <si>
    <t>2006140025927</t>
  </si>
  <si>
    <t>2006030030298</t>
  </si>
  <si>
    <t>2006050014034</t>
  </si>
  <si>
    <t>ORCA</t>
  </si>
  <si>
    <t>2006080037225</t>
  </si>
  <si>
    <t>2006090013274</t>
  </si>
  <si>
    <t>2006170015186</t>
  </si>
  <si>
    <t>SÃO JULIÃO DE MONTENEGRO</t>
  </si>
  <si>
    <t>2006110127395</t>
  </si>
  <si>
    <t>CDOS;</t>
  </si>
  <si>
    <t>2006010045271</t>
  </si>
  <si>
    <t>200611A001087</t>
  </si>
  <si>
    <t>RIBEIRA SINTRA - MATO</t>
  </si>
  <si>
    <t>200611A000618</t>
  </si>
  <si>
    <t>2006060028278</t>
  </si>
  <si>
    <t>2006130073317</t>
  </si>
  <si>
    <t>2006060017775</t>
  </si>
  <si>
    <t>2006130058644</t>
  </si>
  <si>
    <t>2006150032571</t>
  </si>
  <si>
    <t>2006060025872</t>
  </si>
  <si>
    <t>2006150059363</t>
  </si>
  <si>
    <t>INCENDIO NO INTERIOR DOS PAVILHÕES DA ANTIGA FÁBRICA HR</t>
  </si>
  <si>
    <t>2006010034283</t>
  </si>
  <si>
    <t>2006160011810</t>
  </si>
  <si>
    <t>2006030043846</t>
  </si>
  <si>
    <t>200611A001974</t>
  </si>
  <si>
    <t>DESPACHADO AO CB 1119, C2 PASSOU NO LOCAL NAO AVISTOU NADA</t>
  </si>
  <si>
    <t>2006150054698</t>
  </si>
  <si>
    <t>2006110123683</t>
  </si>
  <si>
    <t>2006140031747</t>
  </si>
  <si>
    <t>2006030044468</t>
  </si>
  <si>
    <t>117
INC. RURAL</t>
  </si>
  <si>
    <t>2006060029339</t>
  </si>
  <si>
    <t>AREA VALIDADA 07/09/06</t>
  </si>
  <si>
    <t>2006130087708</t>
  </si>
  <si>
    <t>2006030027269</t>
  </si>
  <si>
    <t>2006150031419</t>
  </si>
  <si>
    <t>2006100033862</t>
  </si>
  <si>
    <t>CM2   VALIDADO PELO CPD</t>
  </si>
  <si>
    <t>2006120015624</t>
  </si>
  <si>
    <t>2006170014126</t>
  </si>
  <si>
    <t>2006030007943</t>
  </si>
  <si>
    <t>2006070023306</t>
  </si>
  <si>
    <t>Monte do Mosteiro</t>
  </si>
  <si>
    <t>2006140028886</t>
  </si>
  <si>
    <t>POPULARES
CM3</t>
  </si>
  <si>
    <t>2006120015288</t>
  </si>
  <si>
    <t>2006170018494</t>
  </si>
  <si>
    <t>Tronco</t>
  </si>
  <si>
    <t>2006030029786</t>
  </si>
  <si>
    <t>2006110113731</t>
  </si>
  <si>
    <t>MATO / POP - junto manta nacional das virtudes</t>
  </si>
  <si>
    <t>2006010019002</t>
  </si>
  <si>
    <t>Macieira de Sarnes</t>
  </si>
  <si>
    <t>2006140040704</t>
  </si>
  <si>
    <t>200613A002760</t>
  </si>
  <si>
    <t>2006180042188</t>
  </si>
  <si>
    <t>2006150039447</t>
  </si>
  <si>
    <t>O DONO DO CAFÉ, NÃO DEITA O LIXO NO CONTENTOR, QUEIMANDO-O À TERÇA-FEIRA (DIA EM QUE O CAFÉ ESTÁ FECHADO).</t>
  </si>
  <si>
    <t>2006030033911</t>
  </si>
  <si>
    <t>200613A002032</t>
  </si>
  <si>
    <t>INFORMEI CDOS DE AVEIRO</t>
  </si>
  <si>
    <t>2006130084902</t>
  </si>
  <si>
    <t>2006010026417</t>
  </si>
  <si>
    <t>2006130059023</t>
  </si>
  <si>
    <t>2006180015978</t>
  </si>
  <si>
    <t>2006130052225</t>
  </si>
  <si>
    <t>2006130073197</t>
  </si>
  <si>
    <t>2006080009397</t>
  </si>
  <si>
    <t>2006150048394</t>
  </si>
  <si>
    <t>2006080008304</t>
  </si>
  <si>
    <t>2006170012478</t>
  </si>
  <si>
    <t>200613A002691</t>
  </si>
  <si>
    <t>2006090016490</t>
  </si>
  <si>
    <t>SF 01/167 // SF 02/167 //</t>
  </si>
  <si>
    <t>2006010060359</t>
  </si>
  <si>
    <t>2006160017305</t>
  </si>
  <si>
    <t>2006170026274</t>
  </si>
  <si>
    <t>2006030053198</t>
  </si>
  <si>
    <t>2006130089479</t>
  </si>
  <si>
    <t>2006130058702</t>
  </si>
  <si>
    <t>2006180029221</t>
  </si>
  <si>
    <t>200615A000076</t>
  </si>
  <si>
    <t>Bairro do Laranjal</t>
  </si>
  <si>
    <t>POPULAR INFORMA VIA 117 QUE CIRCULA NA A-2 SENTIDO S/N DEPOIS DA PONTE DE ALCÁCER DO SAL AVISTA UM FOCO DE FUMO DO LADO DIREITO.</t>
  </si>
  <si>
    <t>2006150058518</t>
  </si>
  <si>
    <t>2006010030486</t>
  </si>
  <si>
    <t>2006100044570</t>
  </si>
  <si>
    <t>2006030048530</t>
  </si>
  <si>
    <t>2006130090589</t>
  </si>
  <si>
    <t>200613A002204</t>
  </si>
  <si>
    <t>2006140052798</t>
  </si>
  <si>
    <t>2006010048914</t>
  </si>
  <si>
    <t>2006100004516</t>
  </si>
  <si>
    <t>2006130086417</t>
  </si>
  <si>
    <t>COLUNA MILITAR</t>
  </si>
  <si>
    <t>2006020003384</t>
  </si>
  <si>
    <t>2006060024904</t>
  </si>
  <si>
    <t>2006170019374</t>
  </si>
  <si>
    <t>Fornos do Pinhal</t>
  </si>
  <si>
    <t>2006020031182</t>
  </si>
  <si>
    <t>PASTO . ALERTA BRUNO SILVA 966178720</t>
  </si>
  <si>
    <t>2006130068088</t>
  </si>
  <si>
    <t>2006010050710</t>
  </si>
  <si>
    <t>2006100022031</t>
  </si>
  <si>
    <t>CANAL MANOBRA - 1 
AREA S/S</t>
  </si>
  <si>
    <t>2006030006481</t>
  </si>
  <si>
    <t>2006150064588</t>
  </si>
  <si>
    <t>2006140038428</t>
  </si>
  <si>
    <t>2006010028431</t>
  </si>
  <si>
    <t>2006070023660</t>
  </si>
  <si>
    <t>Foros de Vale de Figueira</t>
  </si>
  <si>
    <t>2006130098716</t>
  </si>
  <si>
    <t>200615A000886</t>
  </si>
  <si>
    <t>2006160009234</t>
  </si>
  <si>
    <t>200605A000081</t>
  </si>
  <si>
    <t>VIGIA 36-4 INFORMA COLUNA DE FUMO ZONA DE PEDROGAO GRANDE .
SALOPE INFORMA CDOS LEIRIA / CDOS LEIRIA INFORMA QUE JA TEM CONHECIMENTO E CONFIRMA QUE OCORRENCIA PERTENCE AO CDOS LEIRIA/CB P.GRANDE</t>
  </si>
  <si>
    <t>2006120019870</t>
  </si>
  <si>
    <t>2006150040838</t>
  </si>
  <si>
    <t>2006130095721</t>
  </si>
  <si>
    <t>2006010045446</t>
  </si>
  <si>
    <t>2006100029976</t>
  </si>
  <si>
    <t>ACCIONADA MEIO AEREO MONTE REAL ÁS 14H55. CANAL MANOBRA</t>
  </si>
  <si>
    <t>2006180036406</t>
  </si>
  <si>
    <t>2006140037049</t>
  </si>
  <si>
    <t>2006030039884</t>
  </si>
  <si>
    <t>H14 ERA PARA SER ACIONADO, MAS FOI ABORTADO POR ORDEM DO CODIS.</t>
  </si>
  <si>
    <t>200603A000763</t>
  </si>
  <si>
    <t>2006080022395</t>
  </si>
  <si>
    <t>2006030047854</t>
  </si>
  <si>
    <t>2006110126576</t>
  </si>
  <si>
    <t>2006130071132</t>
  </si>
  <si>
    <t>2006130080204</t>
  </si>
  <si>
    <t>200613A003298</t>
  </si>
  <si>
    <t>INFORMADO CDOS BRAGA. AINDA NÃO TINHA CONHECIMENTO</t>
  </si>
  <si>
    <t>200610A003824</t>
  </si>
  <si>
    <t>QUEIMADAS - INFORMEI CPD  - EPF VAI AO TO</t>
  </si>
  <si>
    <t>2006130058582</t>
  </si>
  <si>
    <t>2006140029844</t>
  </si>
  <si>
    <t>POP / TEL</t>
  </si>
  <si>
    <t>2006180034540</t>
  </si>
  <si>
    <t>OCORRENCIA DA GUARDA - 13816</t>
  </si>
  <si>
    <t>2006180035461</t>
  </si>
  <si>
    <t>2006010036667</t>
  </si>
  <si>
    <t>2006050015384</t>
  </si>
  <si>
    <t>NINHO DO AÇOR</t>
  </si>
  <si>
    <t>DETECCAO VIA 117 , INCENDIO RURAL EM PASTAGEM</t>
  </si>
  <si>
    <t>2006180029701</t>
  </si>
  <si>
    <t>2006110074589</t>
  </si>
  <si>
    <t>2006030045813</t>
  </si>
  <si>
    <t>Santo Emilião</t>
  </si>
  <si>
    <t>200602A000705</t>
  </si>
  <si>
    <t>MONTADO DE SOBREIRO
INFORMEI CDOS SETUBAL</t>
  </si>
  <si>
    <t>2006110113623</t>
  </si>
  <si>
    <t>2006110082645</t>
  </si>
  <si>
    <t>2006100015556</t>
  </si>
  <si>
    <t>2006170008898</t>
  </si>
  <si>
    <t>200613A002693</t>
  </si>
  <si>
    <t>2006060032068</t>
  </si>
  <si>
    <t>200603A002128</t>
  </si>
  <si>
    <t>2006110069450</t>
  </si>
  <si>
    <t>MATO
CHEFE
200M2</t>
  </si>
  <si>
    <t>2006180035178</t>
  </si>
  <si>
    <t>2006130085579</t>
  </si>
  <si>
    <t>2006130072683</t>
  </si>
  <si>
    <t>2006040010165</t>
  </si>
  <si>
    <t>Quintela de Lampaças</t>
  </si>
  <si>
    <t>2006100039538</t>
  </si>
  <si>
    <t>CM 1 - ADJT. JOÃO ESTRELINHA</t>
  </si>
  <si>
    <t>2006130091230</t>
  </si>
  <si>
    <t>2006030030438</t>
  </si>
  <si>
    <t>ABAÇÃO (SÃO TOMÉ)</t>
  </si>
  <si>
    <t>2006130076367</t>
  </si>
  <si>
    <t>2006110075136</t>
  </si>
  <si>
    <t>ARDEU CONTENTOR DE LIXO</t>
  </si>
  <si>
    <t>2006110120813</t>
  </si>
  <si>
    <t>117 - LIXO</t>
  </si>
  <si>
    <t>2006030054605</t>
  </si>
  <si>
    <t>II7</t>
  </si>
  <si>
    <t>2006170011277</t>
  </si>
  <si>
    <t>2006090018092</t>
  </si>
  <si>
    <t>2006110125552</t>
  </si>
  <si>
    <t>2006150054688</t>
  </si>
  <si>
    <t>2006080029484</t>
  </si>
  <si>
    <t>2006130089053</t>
  </si>
  <si>
    <t>2006140021347</t>
  </si>
  <si>
    <t>2006130085773</t>
  </si>
  <si>
    <t>2006130020391</t>
  </si>
  <si>
    <t>2006150068141</t>
  </si>
  <si>
    <t>PROVÁVEL QUEIMADA</t>
  </si>
  <si>
    <t>2006110113410</t>
  </si>
  <si>
    <t>2006030042657</t>
  </si>
  <si>
    <t>2006030031621</t>
  </si>
  <si>
    <t>2006130097984</t>
  </si>
  <si>
    <t>2006080009120</t>
  </si>
  <si>
    <t>2006110190315</t>
  </si>
  <si>
    <t>SUSPEITA DE INC EM ARMAZEM, ALERTA DADO PELA EMPRESA DE SEGURANÇA</t>
  </si>
  <si>
    <t>2006030029268</t>
  </si>
  <si>
    <t>2006150054567</t>
  </si>
  <si>
    <t>2006080012584</t>
  </si>
  <si>
    <t>1 arvore</t>
  </si>
  <si>
    <t>2006150064073</t>
  </si>
  <si>
    <t>2006050013504</t>
  </si>
  <si>
    <t>CORTES DO MEIO</t>
  </si>
  <si>
    <t>VIA 117 UM POPULAR INFORMA A EXISTÊNCIA DE UM INCENDIO NUM QUINTAL, NA LOCALIDADE DE CORTES DO MEIO</t>
  </si>
  <si>
    <t>2006140022590</t>
  </si>
  <si>
    <t>2006130073126</t>
  </si>
  <si>
    <t>2006020037418</t>
  </si>
  <si>
    <t>2006130074304</t>
  </si>
  <si>
    <t>2006170015134</t>
  </si>
  <si>
    <t>LEBUÇÃO</t>
  </si>
  <si>
    <t>2006110120180</t>
  </si>
  <si>
    <t>2006100030950</t>
  </si>
  <si>
    <t>MANOBRA 1. VALIDADO CPD.</t>
  </si>
  <si>
    <t>2006110114928</t>
  </si>
  <si>
    <t>2006170008891</t>
  </si>
  <si>
    <t>2006130087235</t>
  </si>
  <si>
    <t>2006140027583</t>
  </si>
  <si>
    <t>2006180004417</t>
  </si>
  <si>
    <t>2006010022171</t>
  </si>
  <si>
    <t>2006130101088</t>
  </si>
  <si>
    <t>2006030053120</t>
  </si>
  <si>
    <t>2006030036249</t>
  </si>
  <si>
    <t>2006180022346</t>
  </si>
  <si>
    <t>São João da Fresta</t>
  </si>
  <si>
    <t>2006030041854</t>
  </si>
  <si>
    <t>2006120017946</t>
  </si>
  <si>
    <t>200615A000550</t>
  </si>
  <si>
    <t>Marisol</t>
  </si>
  <si>
    <t>CB 1503 FEZ CONTACTO COM EQUIPA DO ICN QUE SE ENCONTRAVA PERTO DO  LOCAL, NÃO DETECTARAM NADA</t>
  </si>
  <si>
    <t>2006030041594</t>
  </si>
  <si>
    <t>2006130059562</t>
  </si>
  <si>
    <t>2006030035975</t>
  </si>
  <si>
    <t>2006100031960</t>
  </si>
  <si>
    <t>2006090019263</t>
  </si>
  <si>
    <t>2006130083663</t>
  </si>
  <si>
    <t>2006180021788</t>
  </si>
  <si>
    <t>2006150042776</t>
  </si>
  <si>
    <t>2006030043779</t>
  </si>
  <si>
    <t>200613A001665</t>
  </si>
  <si>
    <t>2006160016726</t>
  </si>
  <si>
    <t>2006070020526</t>
  </si>
  <si>
    <t>2006180041032</t>
  </si>
  <si>
    <t>200603A001966</t>
  </si>
  <si>
    <t>2006010037313</t>
  </si>
  <si>
    <t>2006110154922</t>
  </si>
  <si>
    <t>2006030052616</t>
  </si>
  <si>
    <t>2006180032164</t>
  </si>
  <si>
    <t>ENTRE PICÃO E CODEÇAIS, NA ESTRADA QUE VAI PARA  CINFÃES</t>
  </si>
  <si>
    <t>2006140037052</t>
  </si>
  <si>
    <t>2006100040253</t>
  </si>
  <si>
    <t>2006130063994</t>
  </si>
  <si>
    <t>2006080010629</t>
  </si>
  <si>
    <t>2006150050100</t>
  </si>
  <si>
    <t>2006110126741</t>
  </si>
  <si>
    <t>PNEU - CB 1105</t>
  </si>
  <si>
    <t>2006010029429</t>
  </si>
  <si>
    <t>2006010035791</t>
  </si>
  <si>
    <t>200613A002576</t>
  </si>
  <si>
    <t>2006090016466</t>
  </si>
  <si>
    <t>2006110131429</t>
  </si>
  <si>
    <t>2006010036080</t>
  </si>
  <si>
    <t>2006010042354</t>
  </si>
  <si>
    <t>2006170017092</t>
  </si>
  <si>
    <t>Vilarelho da Raia</t>
  </si>
  <si>
    <t>2006130058807</t>
  </si>
  <si>
    <t>2006110123792</t>
  </si>
  <si>
    <t>2006120027182</t>
  </si>
  <si>
    <t>2006110130823</t>
  </si>
  <si>
    <t>RF 1111</t>
  </si>
  <si>
    <t>2006050015973</t>
  </si>
  <si>
    <t>Azenha</t>
  </si>
  <si>
    <t>OCORRENCIA Nº 13518 CDOS GUARDA</t>
  </si>
  <si>
    <t>2006070028116</t>
  </si>
  <si>
    <t>2006170012259</t>
  </si>
  <si>
    <t>2006130078089</t>
  </si>
  <si>
    <t>2006150059181</t>
  </si>
  <si>
    <t>2006130044749</t>
  </si>
  <si>
    <t>2006010050533</t>
  </si>
  <si>
    <t>2006150021226</t>
  </si>
  <si>
    <t>2006130099818</t>
  </si>
  <si>
    <t>ARDE UM ECOPONTO. INFORMEI CB 1323</t>
  </si>
  <si>
    <t>2006010028370</t>
  </si>
  <si>
    <t>2006130099061</t>
  </si>
  <si>
    <t>2006080016438</t>
  </si>
  <si>
    <t>200603A001207</t>
  </si>
  <si>
    <t>2006030042939</t>
  </si>
  <si>
    <t>2006060016221</t>
  </si>
  <si>
    <t>Murtede</t>
  </si>
  <si>
    <t>2006180015384</t>
  </si>
  <si>
    <t>2006180040537</t>
  </si>
  <si>
    <t>200613A002264</t>
  </si>
  <si>
    <t>05:28 BSB PORTO</t>
  </si>
  <si>
    <t>2006100034251</t>
  </si>
  <si>
    <t>CM5 /VALIDADO CPD.</t>
  </si>
  <si>
    <t>2006030044335</t>
  </si>
  <si>
    <t>2006010049498</t>
  </si>
  <si>
    <t>2006140017877</t>
  </si>
  <si>
    <t>2006180030474</t>
  </si>
  <si>
    <t>GRIF DE AVEIRO 5CB 18 HOM 5 VIAT 
3 VIATURAS 6 HOMENS DE aVEIRO
OCORR.38492 CDOS AVEIRO</t>
  </si>
  <si>
    <t>2006170018534</t>
  </si>
  <si>
    <t>2006150054864</t>
  </si>
  <si>
    <t>2006110069948</t>
  </si>
  <si>
    <t>MATO
S/CH1131
(PN)</t>
  </si>
  <si>
    <t>2006110190352</t>
  </si>
  <si>
    <t>moloke</t>
  </si>
  <si>
    <t>2006050019474</t>
  </si>
  <si>
    <t>2006130068518</t>
  </si>
  <si>
    <t>2006060022955</t>
  </si>
  <si>
    <t>2006060026938</t>
  </si>
  <si>
    <t>2006130013327</t>
  </si>
  <si>
    <t>2006130086342</t>
  </si>
  <si>
    <t>2006130088597</t>
  </si>
  <si>
    <t>2006130079486</t>
  </si>
  <si>
    <t>2006050011098</t>
  </si>
  <si>
    <t>Borralheira</t>
  </si>
  <si>
    <t>POP - INCENDIO NUMA OFICINA</t>
  </si>
  <si>
    <t>2006180023238</t>
  </si>
  <si>
    <t>2006130074271</t>
  </si>
  <si>
    <t>2006100050544</t>
  </si>
  <si>
    <t>INC. LIXO ABANDONADO VIA PUBLICA</t>
  </si>
  <si>
    <t>2006100031635</t>
  </si>
  <si>
    <t>2006140025526</t>
  </si>
  <si>
    <t>TEL  CANAL DE MANOBRA2</t>
  </si>
  <si>
    <t>2006130071097</t>
  </si>
  <si>
    <t>2006150055439</t>
  </si>
  <si>
    <t>2006110127696</t>
  </si>
  <si>
    <t>2006180037919</t>
  </si>
  <si>
    <t>2006130087249</t>
  </si>
  <si>
    <t>2006030040465</t>
  </si>
  <si>
    <t>200616A000058</t>
  </si>
  <si>
    <t>2006100023232</t>
  </si>
  <si>
    <t>2006110133383</t>
  </si>
  <si>
    <t>CDOS - 1ºCL - QUEIMADA</t>
  </si>
  <si>
    <t>200611A004161</t>
  </si>
  <si>
    <t>INC EM MATO     FOI PASSADO AO CB 1117  NÃO SAIRAM PARA O LOCAL</t>
  </si>
  <si>
    <t>2006140026546</t>
  </si>
  <si>
    <t>2006110098561</t>
  </si>
  <si>
    <t>RF 1125 / PEDIDO 1128</t>
  </si>
  <si>
    <t>200614A003506</t>
  </si>
  <si>
    <t>2006170019008</t>
  </si>
  <si>
    <t>2006030054621</t>
  </si>
  <si>
    <t>CRESPOS</t>
  </si>
  <si>
    <t>200613A001575</t>
  </si>
  <si>
    <t>AACIONADO BSB PORTO 08:16</t>
  </si>
  <si>
    <t>2006140041609</t>
  </si>
  <si>
    <t>2006110069721</t>
  </si>
  <si>
    <t>200613A002147</t>
  </si>
  <si>
    <t>FOI SOLICIDADO AOS VIGIAS TERRESTRES, NÃO AVISTARAM NADA</t>
  </si>
  <si>
    <t>2006070023041</t>
  </si>
  <si>
    <t>Herdade da Madeira</t>
  </si>
  <si>
    <t>2006170021123</t>
  </si>
  <si>
    <t>O Sr. Vai na EN 2 ao Km 71 e ve um fogo nascente por cima da aldeia de Pomarelhos. É uma Queimada</t>
  </si>
  <si>
    <t>2006150059225</t>
  </si>
  <si>
    <t>2006120016505</t>
  </si>
  <si>
    <t>2006030053169</t>
  </si>
  <si>
    <t>2006180024343</t>
  </si>
  <si>
    <t>Ortigosa</t>
  </si>
  <si>
    <t>CDOS PORTO</t>
  </si>
  <si>
    <t>2006100011168</t>
  </si>
  <si>
    <t>2006180033230</t>
  </si>
  <si>
    <t>2006080040143</t>
  </si>
  <si>
    <t>2006080049420</t>
  </si>
  <si>
    <t>um contentor de lixo</t>
  </si>
  <si>
    <t>2006130058657</t>
  </si>
  <si>
    <t>2006170010096</t>
  </si>
  <si>
    <t>2006020006752</t>
  </si>
  <si>
    <t>2006130084476</t>
  </si>
  <si>
    <t>2006170012493</t>
  </si>
  <si>
    <t>2006050002197</t>
  </si>
  <si>
    <t>SADI</t>
  </si>
  <si>
    <t>2006080042817</t>
  </si>
  <si>
    <t>2006010027374</t>
  </si>
  <si>
    <t>2006160008087</t>
  </si>
  <si>
    <t>GNR LANHESES</t>
  </si>
  <si>
    <t>2006110050501</t>
  </si>
  <si>
    <t>2006110048214</t>
  </si>
  <si>
    <t>2006150058553</t>
  </si>
  <si>
    <t>2006030026364</t>
  </si>
  <si>
    <t>2006130140853</t>
  </si>
  <si>
    <t>2006130090328</t>
  </si>
  <si>
    <t>200611A002469</t>
  </si>
  <si>
    <t>2006010028938</t>
  </si>
  <si>
    <t>Couto de Esteves</t>
  </si>
  <si>
    <t>COUTO DE ESTEVES</t>
  </si>
  <si>
    <t>2006150051991</t>
  </si>
  <si>
    <t>2006110081260</t>
  </si>
  <si>
    <t>2006060020255</t>
  </si>
  <si>
    <t>2006030047054</t>
  </si>
  <si>
    <t>2006130094845</t>
  </si>
  <si>
    <t>2006060026152</t>
  </si>
  <si>
    <t>RIO VIDE</t>
  </si>
  <si>
    <t>200603A001031</t>
  </si>
  <si>
    <t>INCÊNDIO RURAL
JÁ C/C</t>
  </si>
  <si>
    <t>200618A000612</t>
  </si>
  <si>
    <t>2006030032190</t>
  </si>
  <si>
    <t>2006100020025</t>
  </si>
  <si>
    <t>1º COS JOSÉ LUIS JORGE.
QUANDOS OS BOMB. CHEGARAM AO LOCAL DETECTARAM VELAS ACESAS, PROVAVEL ACTO DE BRUXARIA.</t>
  </si>
  <si>
    <t>2006030048780</t>
  </si>
  <si>
    <t>2006070020914</t>
  </si>
  <si>
    <t>2006130028673</t>
  </si>
  <si>
    <t>2006170015353</t>
  </si>
  <si>
    <t>2006130038625</t>
  </si>
  <si>
    <t>2006060028291</t>
  </si>
  <si>
    <t>200611A001860</t>
  </si>
  <si>
    <t>DIRECTAMENTE CB 1131</t>
  </si>
  <si>
    <t>2006130097319</t>
  </si>
  <si>
    <t>2006060020793</t>
  </si>
  <si>
    <t>2006080024453</t>
  </si>
  <si>
    <t>2006110109777</t>
  </si>
  <si>
    <t>2ºCmdt</t>
  </si>
  <si>
    <t>200613A003517</t>
  </si>
  <si>
    <t>18:20 - ACCIONADO BV VILA MEA
18:21 - INFORMEI BV VILA MEA QUE O INCENDIO TINHA SIDO EXTINTO PELOS POPULARES</t>
  </si>
  <si>
    <t>2006070025021</t>
  </si>
  <si>
    <t>200603A002123</t>
  </si>
  <si>
    <t>2006030041396</t>
  </si>
  <si>
    <t>2006150044794</t>
  </si>
  <si>
    <t>2006180021489</t>
  </si>
  <si>
    <t>2006030047649</t>
  </si>
  <si>
    <t>2006050013017</t>
  </si>
  <si>
    <t>CB - CASTELO BRANCO</t>
  </si>
  <si>
    <t>200613A001262</t>
  </si>
  <si>
    <t>2006010068359</t>
  </si>
  <si>
    <t>reacendimento no silo de serrim</t>
  </si>
  <si>
    <t>2006110163678</t>
  </si>
  <si>
    <t>2006170002196</t>
  </si>
  <si>
    <t>2006170013842</t>
  </si>
  <si>
    <t>2006030048002</t>
  </si>
  <si>
    <t>2006030037232</t>
  </si>
  <si>
    <t>2006150030138</t>
  </si>
  <si>
    <t>2006130089904</t>
  </si>
  <si>
    <t>2006130118011</t>
  </si>
  <si>
    <t>2006130087253</t>
  </si>
  <si>
    <t>CEPELOS</t>
  </si>
  <si>
    <t>2006110118650</t>
  </si>
  <si>
    <t>2006120020439</t>
  </si>
  <si>
    <t>2006030047495</t>
  </si>
  <si>
    <t>2006090016248</t>
  </si>
  <si>
    <t>2006130099576</t>
  </si>
  <si>
    <t>2006160012324</t>
  </si>
  <si>
    <t>2006110116740</t>
  </si>
  <si>
    <t>FONTE DE ALERTA:CB 1102 - MATO</t>
  </si>
  <si>
    <t>2006060022971</t>
  </si>
  <si>
    <t>2006050014818</t>
  </si>
  <si>
    <t>117 - 275 33 39 60
1 VIATURA DA GNR COM 2 ELEMENTOS</t>
  </si>
  <si>
    <t>2006010034089</t>
  </si>
  <si>
    <t>200613A002848</t>
  </si>
  <si>
    <t>2006030046082</t>
  </si>
  <si>
    <t>2006110101614</t>
  </si>
  <si>
    <t>2006130066358</t>
  </si>
  <si>
    <t>Jazente</t>
  </si>
  <si>
    <t>2006010049842</t>
  </si>
  <si>
    <t>CALDAS DE SÃO JORGE</t>
  </si>
  <si>
    <t>2006050003041</t>
  </si>
  <si>
    <t>SOLICITADO POR POPULAR</t>
  </si>
  <si>
    <t>2006110122407</t>
  </si>
  <si>
    <t>200605A000528</t>
  </si>
  <si>
    <t>COLUNA FUMO BRANCO JUNTO ÀS CASAS DAS SARNADAS DE RÓDÃO
15:43 - BRIGADA DA AFOCELCA INFO QUE SE TRATA DE UMA QUEIMADA, GNR A CAMINHO DO LOCAL</t>
  </si>
  <si>
    <t>2006180036747</t>
  </si>
  <si>
    <t>2006170017352</t>
  </si>
  <si>
    <t>2006110113197</t>
  </si>
  <si>
    <t>200610A000148</t>
  </si>
  <si>
    <t>2006030045284</t>
  </si>
  <si>
    <t>2006130081346</t>
  </si>
  <si>
    <t>2006110134610</t>
  </si>
  <si>
    <t>2006010041092</t>
  </si>
  <si>
    <t>2006150063584</t>
  </si>
  <si>
    <t>2006060025819</t>
  </si>
  <si>
    <t>2006030021607</t>
  </si>
  <si>
    <t>2006180043474</t>
  </si>
  <si>
    <t>2006170009743</t>
  </si>
  <si>
    <t>200611A001217</t>
  </si>
  <si>
    <t>2006150032369</t>
  </si>
  <si>
    <t>2006180041788</t>
  </si>
  <si>
    <t>2006070004898</t>
  </si>
  <si>
    <t>2006060028148</t>
  </si>
  <si>
    <t>2006030026171</t>
  </si>
  <si>
    <t>Mereces</t>
  </si>
  <si>
    <t>2006130055268</t>
  </si>
  <si>
    <t>2006060005576</t>
  </si>
  <si>
    <t>2006070037634</t>
  </si>
  <si>
    <t>2006060020686</t>
  </si>
  <si>
    <t>2006040010223</t>
  </si>
  <si>
    <t>2006130068772</t>
  </si>
  <si>
    <t>2006150047751</t>
  </si>
  <si>
    <t>2006030052211</t>
  </si>
  <si>
    <t>ESPERANÇA</t>
  </si>
  <si>
    <t>2006060030027</t>
  </si>
  <si>
    <t>2006080004721</t>
  </si>
  <si>
    <t>2006060029326</t>
  </si>
  <si>
    <t>2006080025648</t>
  </si>
  <si>
    <t>2006170018462</t>
  </si>
  <si>
    <t>2006040011853</t>
  </si>
  <si>
    <t>POMBARES</t>
  </si>
  <si>
    <t>2006110116131</t>
  </si>
  <si>
    <t>LIXO E PNEUS</t>
  </si>
  <si>
    <t>2006110187267</t>
  </si>
  <si>
    <t>2006030048614</t>
  </si>
  <si>
    <t>2006130075086</t>
  </si>
  <si>
    <t>200603A000372</t>
  </si>
  <si>
    <t>2006150046512</t>
  </si>
  <si>
    <t>2006040007815</t>
  </si>
  <si>
    <t>Benlhevai</t>
  </si>
  <si>
    <t>REACENDIMENTO. CIRCUNSCRITO 23:50H</t>
  </si>
  <si>
    <t>2006100041434</t>
  </si>
  <si>
    <t>ÓBIDOS (SANTA MARIA)</t>
  </si>
  <si>
    <t>2006100010830</t>
  </si>
  <si>
    <t>200603A000525</t>
  </si>
  <si>
    <t>Lodeiro de Arque</t>
  </si>
  <si>
    <t>INCÊNDIO NO TOPO DO MONTE ENTRE LODEIRO DE ARQUE E MOSCOSO</t>
  </si>
  <si>
    <t>2006070037409</t>
  </si>
  <si>
    <t>2006150045965</t>
  </si>
  <si>
    <t>2006150043007</t>
  </si>
  <si>
    <t>2006010044717</t>
  </si>
  <si>
    <t>2006030051308</t>
  </si>
  <si>
    <t>200603A001664</t>
  </si>
  <si>
    <t>2006130078250</t>
  </si>
  <si>
    <t>2006140032221</t>
  </si>
  <si>
    <t>CM-3</t>
  </si>
  <si>
    <t>2006110164023</t>
  </si>
  <si>
    <t>2006120016352</t>
  </si>
  <si>
    <t>AZINHEIRA A ARDER DENTRO DO QUEIMADO, SENSIVELMENTE PERTO DA AREA NÃO ARDIDA.</t>
  </si>
  <si>
    <t>2006130049053</t>
  </si>
  <si>
    <t>2006010027931</t>
  </si>
  <si>
    <t>ANTES</t>
  </si>
  <si>
    <t>2006140020820</t>
  </si>
  <si>
    <t>2006120010128</t>
  </si>
  <si>
    <t>ARDEU UMA ARVORE DE JARDIM</t>
  </si>
  <si>
    <t>2006100043704</t>
  </si>
  <si>
    <t>2006090015888</t>
  </si>
  <si>
    <t>POPULAR QUE REALIZOU UMA QUEIMADA, RESIDUOS AGRICOLAS " RAMA DAS BATATAS"</t>
  </si>
  <si>
    <t>2006090009204</t>
  </si>
  <si>
    <t>2006050010328</t>
  </si>
  <si>
    <t>Monte Serrano</t>
  </si>
  <si>
    <t>2006050000051</t>
  </si>
  <si>
    <t>2006030047379</t>
  </si>
  <si>
    <t>2006100034565</t>
  </si>
  <si>
    <t>2006010037047</t>
  </si>
  <si>
    <t>2006110113221</t>
  </si>
  <si>
    <t>2006140022742</t>
  </si>
  <si>
    <t>CDOS -      CANAL MANOBRA 1</t>
  </si>
  <si>
    <t>2006030041585</t>
  </si>
  <si>
    <t>Salamonde</t>
  </si>
  <si>
    <t>2006110131181</t>
  </si>
  <si>
    <t>2006130095379</t>
  </si>
  <si>
    <t>2006010023394</t>
  </si>
  <si>
    <t>200613A003333</t>
  </si>
  <si>
    <t>2006150091308</t>
  </si>
  <si>
    <t>INC ESTALAEIRO DO METRO</t>
  </si>
  <si>
    <t>2006060019276</t>
  </si>
  <si>
    <t>COIMBRA (SÉ NOVA)</t>
  </si>
  <si>
    <t>2006150036982</t>
  </si>
  <si>
    <t>2006110131570</t>
  </si>
  <si>
    <t>2006110113969</t>
  </si>
  <si>
    <t>2006100038080</t>
  </si>
  <si>
    <t>2006160015305</t>
  </si>
  <si>
    <t>Argela</t>
  </si>
  <si>
    <t>2006180030573</t>
  </si>
  <si>
    <t>2006130056509</t>
  </si>
  <si>
    <t>2006010058222</t>
  </si>
  <si>
    <t>incêndio em fábrica de Cortiça - Champfork</t>
  </si>
  <si>
    <t>2006050013746</t>
  </si>
  <si>
    <t>Terlamonte</t>
  </si>
  <si>
    <t>POPULARES INFORMAM INCENDIO EM TERLAMONTE</t>
  </si>
  <si>
    <t>2006140037144</t>
  </si>
  <si>
    <t>200603A001417</t>
  </si>
  <si>
    <t>Rio Covo (Santa Eugénia)</t>
  </si>
  <si>
    <t>2006050021404</t>
  </si>
  <si>
    <t>Quinta do Anascer</t>
  </si>
  <si>
    <t>INCÊNDIO NASCENTE</t>
  </si>
  <si>
    <t>2006030045772</t>
  </si>
  <si>
    <t>BRITEIROS (SANTO ESTÊVÃO)</t>
  </si>
  <si>
    <t>INC . RURAL</t>
  </si>
  <si>
    <t>2006110083303</t>
  </si>
  <si>
    <t>10MTOS</t>
  </si>
  <si>
    <t>2006110030722</t>
  </si>
  <si>
    <t>2006180044448</t>
  </si>
  <si>
    <t>NAO TEM ÁREA, OS MEIOS AEREOS APAGARAM.</t>
  </si>
  <si>
    <t>2006130089471</t>
  </si>
  <si>
    <t>200611A000783</t>
  </si>
  <si>
    <t>2006170012642</t>
  </si>
  <si>
    <t>2006110188884</t>
  </si>
  <si>
    <t>2006160012480</t>
  </si>
  <si>
    <t>GRADE</t>
  </si>
  <si>
    <t>2006110103386</t>
  </si>
  <si>
    <t>SubChefe</t>
  </si>
  <si>
    <t>2006110182191</t>
  </si>
  <si>
    <t>2006180034946</t>
  </si>
  <si>
    <t>2006100020122</t>
  </si>
  <si>
    <t>2006110014758</t>
  </si>
  <si>
    <t>200603A001803</t>
  </si>
  <si>
    <t>2006110115484</t>
  </si>
  <si>
    <t>MATO - JNT Á EUROFLORAL - CDOS</t>
  </si>
  <si>
    <t>2006020037738</t>
  </si>
  <si>
    <t>2006040009924</t>
  </si>
  <si>
    <t>2006030063994</t>
  </si>
  <si>
    <t>2006110084704</t>
  </si>
  <si>
    <t>2006110135558</t>
  </si>
  <si>
    <t>2006150025371</t>
  </si>
  <si>
    <t>2006010048049</t>
  </si>
  <si>
    <t>2006150041410</t>
  </si>
  <si>
    <t>200611A001405</t>
  </si>
  <si>
    <t>MATO E FENO</t>
  </si>
  <si>
    <t>2006140028407</t>
  </si>
  <si>
    <t>CM 01
CPO 3</t>
  </si>
  <si>
    <t>2006090019219</t>
  </si>
  <si>
    <t>2006120016935</t>
  </si>
  <si>
    <t>2006030029895</t>
  </si>
  <si>
    <t>2006010035842</t>
  </si>
  <si>
    <t>2006130050735</t>
  </si>
  <si>
    <t>2006150061821</t>
  </si>
  <si>
    <t>COLUNA DE FUMO CINZENTA.
CB ALVALADE INFORMADO.
GNR CPD INFORMADO.</t>
  </si>
  <si>
    <t>2006140035487</t>
  </si>
  <si>
    <t>2006010019093</t>
  </si>
  <si>
    <t>2006140038128</t>
  </si>
  <si>
    <t>200611A002403</t>
  </si>
  <si>
    <t>2006130085196</t>
  </si>
  <si>
    <t>2006180001148</t>
  </si>
  <si>
    <t>2006130078185</t>
  </si>
  <si>
    <t>2006130090065</t>
  </si>
  <si>
    <t>2006170018089</t>
  </si>
  <si>
    <t>Gralhas</t>
  </si>
  <si>
    <t>2006110126759</t>
  </si>
  <si>
    <t>200610A000121</t>
  </si>
  <si>
    <t>2006060026120</t>
  </si>
  <si>
    <t>Janeiro de Baixo</t>
  </si>
  <si>
    <t>2006150022122</t>
  </si>
  <si>
    <t>2006110104274</t>
  </si>
  <si>
    <t>2006130049856</t>
  </si>
  <si>
    <t>FOGO NUMA BARRACA</t>
  </si>
  <si>
    <t>2006030031343</t>
  </si>
  <si>
    <t>Lagoa Negra</t>
  </si>
  <si>
    <t>200610A000207</t>
  </si>
  <si>
    <t>2006130075674</t>
  </si>
  <si>
    <t>2006140028429</t>
  </si>
  <si>
    <t>CANAL DE MANOBRA 3</t>
  </si>
  <si>
    <t>2006110118351</t>
  </si>
  <si>
    <t>2006030053395</t>
  </si>
  <si>
    <t>2006140029790</t>
  </si>
  <si>
    <t>POPULARES
CANAL DE MANOBRA 1</t>
  </si>
  <si>
    <t>2006080046888</t>
  </si>
  <si>
    <t>2006090009706</t>
  </si>
  <si>
    <t>0917C3 - 1VCI OLIVEIRA DO HOSPITAL</t>
  </si>
  <si>
    <t>2006090011720</t>
  </si>
  <si>
    <t>FONTE LONGA</t>
  </si>
  <si>
    <t>2006150051835</t>
  </si>
  <si>
    <t>2006020040690</t>
  </si>
  <si>
    <t>2006170018916</t>
  </si>
  <si>
    <t>2006180018274</t>
  </si>
  <si>
    <t>2006130058484</t>
  </si>
  <si>
    <t>2006170013552</t>
  </si>
  <si>
    <t>2006010031365</t>
  </si>
  <si>
    <t>2006120016011</t>
  </si>
  <si>
    <t>2006120023028</t>
  </si>
  <si>
    <t>2006010031009</t>
  </si>
  <si>
    <t>2006020024290</t>
  </si>
  <si>
    <t>INCENDIO PASTO COM POSSIVEL ANIMAIS EM PERIGO</t>
  </si>
  <si>
    <t>2006140008504</t>
  </si>
  <si>
    <t>Aldeinha</t>
  </si>
  <si>
    <t>241881001 - MARIA DA CONCEICAO</t>
  </si>
  <si>
    <t>2006010037289</t>
  </si>
  <si>
    <t>2006030051405</t>
  </si>
  <si>
    <t>2006100044363</t>
  </si>
  <si>
    <t>2006130083824</t>
  </si>
  <si>
    <t>2006110096334</t>
  </si>
  <si>
    <t>2006110118619</t>
  </si>
  <si>
    <t>CHURRASCO</t>
  </si>
  <si>
    <t>2006010040096</t>
  </si>
  <si>
    <t>2006110128900</t>
  </si>
  <si>
    <t>2006030037478</t>
  </si>
  <si>
    <t>2006050015859</t>
  </si>
  <si>
    <t>POP INFORMA VIA 117 INCENDIO NA SERRA DA CARDOSA</t>
  </si>
  <si>
    <t>2006110127196</t>
  </si>
  <si>
    <t>2006130086267</t>
  </si>
  <si>
    <t>2006120012534</t>
  </si>
  <si>
    <t>2006090004109</t>
  </si>
  <si>
    <t>2006150065869</t>
  </si>
  <si>
    <t>COLUNA DE FUMO NEGRA</t>
  </si>
  <si>
    <t>2006010028848</t>
  </si>
  <si>
    <t>200606A000597</t>
  </si>
  <si>
    <t>Pombeiro da Beira</t>
  </si>
  <si>
    <t>2006070036312</t>
  </si>
  <si>
    <t>2006140029839</t>
  </si>
  <si>
    <t>2006130101158</t>
  </si>
  <si>
    <t>2006110114244</t>
  </si>
  <si>
    <t>200613A001640</t>
  </si>
  <si>
    <t>ACCIONEI 1301-NÃO VÃO SAIR É FALSO ALARME</t>
  </si>
  <si>
    <t>200606A000154</t>
  </si>
  <si>
    <t>COLUNA DE FUMO.INF CENTRAL DDE LAGARES
CENTRAL DE LAGARES INF QUE COLUNA DE FUMO JÁ É NO CONCELHO DE CANAS DE SENHORIM / VISEU</t>
  </si>
  <si>
    <t>2006110061108</t>
  </si>
  <si>
    <t>2006080035571</t>
  </si>
  <si>
    <t>Coluna de fumo e cheiro a queimado.</t>
  </si>
  <si>
    <t>2006160016663</t>
  </si>
  <si>
    <t>2006180030791</t>
  </si>
  <si>
    <t>2006010045262</t>
  </si>
  <si>
    <t>2006170015910</t>
  </si>
  <si>
    <t>VILAR DE PERDIZES (SÃO MIGUEL)</t>
  </si>
  <si>
    <t>2006110003162</t>
  </si>
  <si>
    <t>2006170017241</t>
  </si>
  <si>
    <t>PARADELA DE GUIÃES</t>
  </si>
  <si>
    <t>Paradela de Guiães</t>
  </si>
  <si>
    <t>2006130096673</t>
  </si>
  <si>
    <t>2006100027108</t>
  </si>
  <si>
    <t>2006090010604</t>
  </si>
  <si>
    <t>2006010043975</t>
  </si>
  <si>
    <t>2006030056004</t>
  </si>
  <si>
    <t>2006130074888</t>
  </si>
  <si>
    <t>2006010045244</t>
  </si>
  <si>
    <t>2006060021901</t>
  </si>
  <si>
    <t>2006130058650</t>
  </si>
  <si>
    <t>2006130075670</t>
  </si>
  <si>
    <t>2006030052662</t>
  </si>
  <si>
    <t>2006090013501</t>
  </si>
  <si>
    <t>2006180030703</t>
  </si>
  <si>
    <t>INCº JUNTO A LINHA FERREA EM POVOA DA ARENOSA</t>
  </si>
  <si>
    <t>200615A000335</t>
  </si>
  <si>
    <t>GRANDE COLUNA DE FUMO</t>
  </si>
  <si>
    <t>2006140032724</t>
  </si>
  <si>
    <t>2006100028375</t>
  </si>
  <si>
    <t>VIGIA 44.01. VALIDADO PELO CPD.</t>
  </si>
  <si>
    <t>2006130051439</t>
  </si>
  <si>
    <t>2006110017171</t>
  </si>
  <si>
    <t>2006170014535</t>
  </si>
  <si>
    <t>2006060003445</t>
  </si>
  <si>
    <t>VLCI03...</t>
  </si>
  <si>
    <t>2006020029557</t>
  </si>
  <si>
    <t>2006030045441</t>
  </si>
  <si>
    <t>2006130068468</t>
  </si>
  <si>
    <t>2006180036240</t>
  </si>
  <si>
    <t>2006130086392</t>
  </si>
  <si>
    <t>2006030033381</t>
  </si>
  <si>
    <t>2006110084169</t>
  </si>
  <si>
    <t>2006130066580</t>
  </si>
  <si>
    <t>2006150037157</t>
  </si>
  <si>
    <t>200603A002002</t>
  </si>
  <si>
    <t>2006150061409</t>
  </si>
  <si>
    <t>LABAREDAS EM ARVORES</t>
  </si>
  <si>
    <t>2006010041475</t>
  </si>
  <si>
    <t>2006070016907</t>
  </si>
  <si>
    <t>2006030024596</t>
  </si>
  <si>
    <t>2006180019395</t>
  </si>
  <si>
    <t>2006110148297</t>
  </si>
  <si>
    <t>2006020030044</t>
  </si>
  <si>
    <t>PASTO ALERTA GNR .FERREIRA</t>
  </si>
  <si>
    <t>2006060017770</t>
  </si>
  <si>
    <t>popupar esta  a ver um inicio foco de incêndio entre Alqueidão e Paião</t>
  </si>
  <si>
    <t>2006060031051</t>
  </si>
  <si>
    <t>2006070021606</t>
  </si>
  <si>
    <t>2006150038715</t>
  </si>
  <si>
    <t>2006050001756</t>
  </si>
  <si>
    <t>2006130046295</t>
  </si>
  <si>
    <t>2006010006921</t>
  </si>
  <si>
    <t>2006180034652</t>
  </si>
  <si>
    <t>GNR DEU ALERTA PARA FOGO EM PARADA</t>
  </si>
  <si>
    <t>2006030036512</t>
  </si>
  <si>
    <t>200611A003982</t>
  </si>
  <si>
    <t>DESPACHO CB 1137</t>
  </si>
  <si>
    <t>200613A001305</t>
  </si>
  <si>
    <t>PEDORIDO</t>
  </si>
  <si>
    <t>2006130099079</t>
  </si>
  <si>
    <t>2006110171851</t>
  </si>
  <si>
    <t>2006170018548</t>
  </si>
  <si>
    <t>2006110086523</t>
  </si>
  <si>
    <t>2006110055301</t>
  </si>
  <si>
    <t>2006150073668</t>
  </si>
  <si>
    <t>2006110083794</t>
  </si>
  <si>
    <t>ERA QUEIMADA</t>
  </si>
  <si>
    <t>2006150055341</t>
  </si>
  <si>
    <t>2006030038719</t>
  </si>
  <si>
    <t>ERRO</t>
  </si>
  <si>
    <t>CB-0316 ABTM04</t>
  </si>
  <si>
    <t>2006110108656</t>
  </si>
  <si>
    <t>2006030024502</t>
  </si>
  <si>
    <t>2006130101818</t>
  </si>
  <si>
    <t>2006150076117</t>
  </si>
  <si>
    <t>CB 1511 ACCIONADO.</t>
  </si>
  <si>
    <t>2006110115062</t>
  </si>
  <si>
    <t>MATO / RESTOLHO; POP -circunscrito</t>
  </si>
  <si>
    <t>2006130067259</t>
  </si>
  <si>
    <t>2006150004654</t>
  </si>
  <si>
    <t>2006070030087</t>
  </si>
  <si>
    <t>SÃO BRÁS DOS MATOS (MINA DO BUGALHO)</t>
  </si>
  <si>
    <t>Sameiras</t>
  </si>
  <si>
    <t>COLUNA DE FUMO ENTRE O ROSÁRIO E A MINA DO BUGALHO</t>
  </si>
  <si>
    <t>2006160008453</t>
  </si>
  <si>
    <t>2006100033157</t>
  </si>
  <si>
    <t>2006010044705</t>
  </si>
  <si>
    <t>2006030048085</t>
  </si>
  <si>
    <t>2006130094113</t>
  </si>
  <si>
    <t>2006070023741</t>
  </si>
  <si>
    <t>2006010032718</t>
  </si>
  <si>
    <t>2006030008356</t>
  </si>
  <si>
    <t>200611A002004</t>
  </si>
  <si>
    <t>QUEIMADA
Novo contacto com a contactante a mesma informou que não era necessário intervenção</t>
  </si>
  <si>
    <t>2006150079718</t>
  </si>
  <si>
    <t>2006180034636</t>
  </si>
  <si>
    <t>INCÊNDIO EM SILVÃ DE BAIXO JUNTO Á ESTRADA QUE VAI PARA O MINÉRIO</t>
  </si>
  <si>
    <t>2006110113028</t>
  </si>
  <si>
    <t>2006150068572</t>
  </si>
  <si>
    <t>2006160015112</t>
  </si>
  <si>
    <t>2006060030829</t>
  </si>
  <si>
    <t>2006020040731</t>
  </si>
  <si>
    <t>2006100032461</t>
  </si>
  <si>
    <t>CANAL 1M  VALIDADO CPD</t>
  </si>
  <si>
    <t>2006010040648</t>
  </si>
  <si>
    <t>2006030046759</t>
  </si>
  <si>
    <t>2006100037137</t>
  </si>
  <si>
    <t>2006180036318</t>
  </si>
  <si>
    <t>2006070023790</t>
  </si>
  <si>
    <t>2006110119802</t>
  </si>
  <si>
    <t>Lumiar</t>
  </si>
  <si>
    <t>RSB - MATO</t>
  </si>
  <si>
    <t>2006150049694</t>
  </si>
  <si>
    <t>2006130070129</t>
  </si>
  <si>
    <t>2006060025353</t>
  </si>
  <si>
    <t>2006160013846</t>
  </si>
  <si>
    <t>PORTELA SUSÃ</t>
  </si>
  <si>
    <t>PRESIDENTE DA JUNTA</t>
  </si>
  <si>
    <t>2006020016742</t>
  </si>
  <si>
    <t>Vila Ruiva</t>
  </si>
  <si>
    <t>ESTAVA A ARDER NUMA CASA (ARMAZEM )</t>
  </si>
  <si>
    <t>2006130074676</t>
  </si>
  <si>
    <t>2006130015697</t>
  </si>
  <si>
    <t>2006060023711</t>
  </si>
  <si>
    <t>2006180029046</t>
  </si>
  <si>
    <t>2006080033759</t>
  </si>
  <si>
    <t>2006140036081</t>
  </si>
  <si>
    <t>2006110113784</t>
  </si>
  <si>
    <t>2006040014453</t>
  </si>
  <si>
    <t>2006150069394</t>
  </si>
  <si>
    <t>2006010040879</t>
  </si>
  <si>
    <t>2006020016857</t>
  </si>
  <si>
    <t>TRIGO</t>
  </si>
  <si>
    <t>2006090015111</t>
  </si>
  <si>
    <t>2006030027453</t>
  </si>
  <si>
    <t>2006130052227</t>
  </si>
  <si>
    <t>2006040007495</t>
  </si>
  <si>
    <t>caixote do lixo a arder</t>
  </si>
  <si>
    <t>200613A003583</t>
  </si>
  <si>
    <t>CB 1317 TENTOU CONTACTAR UTENTE MAS NÃO CONSEGUIU. FEZ SAIR UMA ABTD AVERIGUAR MAS NÃO SE AVISTOU QUALQUER TIPO DE FOGO.</t>
  </si>
  <si>
    <t>2006080001318</t>
  </si>
  <si>
    <t>2006040012970</t>
  </si>
  <si>
    <t>2006010045940</t>
  </si>
  <si>
    <t>2006050018657</t>
  </si>
  <si>
    <t>POPULAR INFORMA QUE ESTA A AVISTAR UMA COLUNA DE FUMO NA ENCOSTA DO CARVALHAL</t>
  </si>
  <si>
    <t>2006080036610</t>
  </si>
  <si>
    <t>lixeira que reacendeu</t>
  </si>
  <si>
    <t>2006070013923</t>
  </si>
  <si>
    <t>2006130104669</t>
  </si>
  <si>
    <t>2006130087760</t>
  </si>
  <si>
    <t>200605A000085</t>
  </si>
  <si>
    <t>LARDOSA</t>
  </si>
  <si>
    <t>PV - 32.6 - COLUNA DE FUMO A 208 GRAUS DO SEU POSTO, DE COR BRANCA E FRACA, NA ZONA DA LARDOSA</t>
  </si>
  <si>
    <t>2006140033662</t>
  </si>
  <si>
    <t>117 CM-2</t>
  </si>
  <si>
    <t>2006030055030</t>
  </si>
  <si>
    <t>117 - PNPG</t>
  </si>
  <si>
    <t>2006170002111</t>
  </si>
  <si>
    <t>2006160018966</t>
  </si>
  <si>
    <t>2006110102466</t>
  </si>
  <si>
    <t>2006070021637</t>
  </si>
  <si>
    <t>2006030039314</t>
  </si>
  <si>
    <t>200613A002313</t>
  </si>
  <si>
    <t>16:46- 1323</t>
  </si>
  <si>
    <t>2006120012503</t>
  </si>
  <si>
    <t>2006070029544</t>
  </si>
  <si>
    <t>2006040002959</t>
  </si>
  <si>
    <t>2006150045868</t>
  </si>
  <si>
    <t>2006030044528</t>
  </si>
  <si>
    <t>2006180036653</t>
  </si>
  <si>
    <t>2006170016174</t>
  </si>
  <si>
    <t>2006080006018</t>
  </si>
  <si>
    <t>2006160008955</t>
  </si>
  <si>
    <t>2006130100802</t>
  </si>
  <si>
    <t>2006030047820</t>
  </si>
  <si>
    <t>Guilheta</t>
  </si>
  <si>
    <t>2006130014934</t>
  </si>
  <si>
    <t>2006020022886</t>
  </si>
  <si>
    <t>ALERTA DADO AO CB DE ALJUSTREL POR UM POPULAR:
ANA SEVERINO  - PESSOALMENTE</t>
  </si>
  <si>
    <t>2006030014723</t>
  </si>
  <si>
    <t>2006130057709</t>
  </si>
  <si>
    <t>2006030046859</t>
  </si>
  <si>
    <t>200606A000612</t>
  </si>
  <si>
    <t>2006180036094</t>
  </si>
  <si>
    <t>2006010050757</t>
  </si>
  <si>
    <t>2006170018173</t>
  </si>
  <si>
    <t>2006080022411</t>
  </si>
  <si>
    <t>2006030047580</t>
  </si>
  <si>
    <t>200611A001223</t>
  </si>
  <si>
    <t>2006030047767</t>
  </si>
  <si>
    <t>200603A001191</t>
  </si>
  <si>
    <t>2006030074736</t>
  </si>
  <si>
    <t>2006030042489</t>
  </si>
  <si>
    <t>2006110131398</t>
  </si>
  <si>
    <t>2006110162323</t>
  </si>
  <si>
    <t>LIXEIRA COM PLASTICOS</t>
  </si>
  <si>
    <t>2006150043487</t>
  </si>
  <si>
    <t>2006080040168</t>
  </si>
  <si>
    <t>2006150056794</t>
  </si>
  <si>
    <t>200611A001173</t>
  </si>
  <si>
    <t>INC MATO / DESPACHADO CDOS SANTAREM</t>
  </si>
  <si>
    <t>2006070004798</t>
  </si>
  <si>
    <t>ARDEU CANAS</t>
  </si>
  <si>
    <t>2006090016645</t>
  </si>
  <si>
    <t>2006050018016</t>
  </si>
  <si>
    <t>INCÊNDIO RURAL NO FUNDÃO</t>
  </si>
  <si>
    <t>2006130079439</t>
  </si>
  <si>
    <t>2006130085430</t>
  </si>
  <si>
    <t>2006120013252</t>
  </si>
  <si>
    <t>Santa Maria da Devesa</t>
  </si>
  <si>
    <t>2006030060991</t>
  </si>
  <si>
    <t>2006130088211</t>
  </si>
  <si>
    <t>2006130102714</t>
  </si>
  <si>
    <t>ALARME QUE DISPAROU</t>
  </si>
  <si>
    <t>2006100040996</t>
  </si>
  <si>
    <t>CM4</t>
  </si>
  <si>
    <t>2006090018874</t>
  </si>
  <si>
    <t>2006110101712</t>
  </si>
  <si>
    <t>2006110097716</t>
  </si>
  <si>
    <t>2006080001946</t>
  </si>
  <si>
    <t>2006020031688</t>
  </si>
  <si>
    <t>2006060030525</t>
  </si>
  <si>
    <t>2006170015301</t>
  </si>
  <si>
    <t>2006080038060</t>
  </si>
  <si>
    <t>2006130078810</t>
  </si>
  <si>
    <t>2006110133155</t>
  </si>
  <si>
    <t>2006140028002</t>
  </si>
  <si>
    <t>MANOBRA 1
VIATURA VRCI01 DE VILA DE REI NO LOCAL - SAIDA 16:23
GRIF01 /CNFF- SAÍDA= 16:32 CHEGADA=17:25</t>
  </si>
  <si>
    <t>200614A000341</t>
  </si>
  <si>
    <t>JUNTO A PORTAGEM DA A1</t>
  </si>
  <si>
    <t>2006030030052</t>
  </si>
  <si>
    <t>2006050016000</t>
  </si>
  <si>
    <t>POPULARES INFORMAM INCENDIO RURAL NASCENTE JUNTO A PEDROGÃO DE SÃO PEDRO.</t>
  </si>
  <si>
    <t>2006030054687</t>
  </si>
  <si>
    <t>2006180033872</t>
  </si>
  <si>
    <t>2006140033678</t>
  </si>
  <si>
    <t>2006130088692</t>
  </si>
  <si>
    <t>CANADELO</t>
  </si>
  <si>
    <t>CANAL MANOBRA 7- POR ORDENS DO CONAC OS MEIOS DESTA OCORRÊNCIA PASSARAM PARA OC: 88649 POR SE TRATAR DO MESMO INCENDO DE ABOADELA</t>
  </si>
  <si>
    <t>2006130077403</t>
  </si>
  <si>
    <t>2006050018275</t>
  </si>
  <si>
    <t>Ribeira d'Ega</t>
  </si>
  <si>
    <t>INCENDIO EM MATO JUNTO À DISCOTECA RÉPÚBLICA</t>
  </si>
  <si>
    <t>2006150035891</t>
  </si>
  <si>
    <t>2006030049190</t>
  </si>
  <si>
    <t>2006150038616</t>
  </si>
  <si>
    <t>DESPESAS COM REFEIÇÕES ( PONTO DE SITUAÇÃO ).</t>
  </si>
  <si>
    <t>2006170014661</t>
  </si>
  <si>
    <t>2006050018893</t>
  </si>
  <si>
    <t>Coluna de Fumo Branca e dispersa</t>
  </si>
  <si>
    <t>2006030040577</t>
  </si>
  <si>
    <t>117
GNR</t>
  </si>
  <si>
    <t>2006130097567</t>
  </si>
  <si>
    <t>2006110031917</t>
  </si>
  <si>
    <t>Colcho a arder na via pblica</t>
  </si>
  <si>
    <t>2006060021074</t>
  </si>
  <si>
    <t>2006040001943</t>
  </si>
  <si>
    <t>2006110098119</t>
  </si>
  <si>
    <t>2006110083892</t>
  </si>
  <si>
    <t>2006110144210</t>
  </si>
  <si>
    <t>2006150072502</t>
  </si>
  <si>
    <t>2006130097322</t>
  </si>
  <si>
    <t>2006010035436</t>
  </si>
  <si>
    <t>2006090009045</t>
  </si>
  <si>
    <t>2006040013965</t>
  </si>
  <si>
    <t>2006170007500</t>
  </si>
  <si>
    <t>2006080031110</t>
  </si>
  <si>
    <t>uma arvore na zona queimada onde houve o incendio hoje de tarde.</t>
  </si>
  <si>
    <t>2006120013251</t>
  </si>
  <si>
    <t>2006050015991</t>
  </si>
  <si>
    <t>Pontão do Laranjeiro</t>
  </si>
  <si>
    <t>PEDIDO VIA 117 - PEDIDO POR SARA FERNANDES - 967524279</t>
  </si>
  <si>
    <t>2006150030503</t>
  </si>
  <si>
    <t>2006110086386</t>
  </si>
  <si>
    <t>2006150062324</t>
  </si>
  <si>
    <t>GAIO-ROSÁRIO</t>
  </si>
  <si>
    <t>INCENDIO NO PINHAL.
CB 1512 INFORMADO.
GNR CPD INFORMADO.</t>
  </si>
  <si>
    <t>2006060023454</t>
  </si>
  <si>
    <t>2006110102864</t>
  </si>
  <si>
    <t>ARDEU LIXO PALHA E OUTROS DENTRO DE PAVILHÃO AGRICOLA</t>
  </si>
  <si>
    <t>200615A000019</t>
  </si>
  <si>
    <t>FOCO DE INCENDIO. 
CONTACTO COM CB SINES, ESTE INFORMARAM ESTAREM A FAZER QUEIMADAS</t>
  </si>
  <si>
    <t>2006110091770</t>
  </si>
  <si>
    <t>RESTOLHO 500m2</t>
  </si>
  <si>
    <t>2006030001075</t>
  </si>
  <si>
    <t>200601A000169</t>
  </si>
  <si>
    <t>fumo muito intenso a pairar no ar. Possivelmente nas salinas.</t>
  </si>
  <si>
    <t>2006130085771</t>
  </si>
  <si>
    <t>militares no local</t>
  </si>
  <si>
    <t>2006100031599</t>
  </si>
  <si>
    <t>MANOBRA 7. VALIDADO CPD.</t>
  </si>
  <si>
    <t>2006130058520</t>
  </si>
  <si>
    <t>2006100035544</t>
  </si>
  <si>
    <t>AZOIA</t>
  </si>
  <si>
    <t>CANAL 2  VALIDADO CPD</t>
  </si>
  <si>
    <t>200613A001977</t>
  </si>
  <si>
    <t>2006160009271</t>
  </si>
  <si>
    <t>INCENDIO ZONA DE MATO</t>
  </si>
  <si>
    <t>2006110096256</t>
  </si>
  <si>
    <t>MATO E CANAS</t>
  </si>
  <si>
    <t>2006030050963</t>
  </si>
  <si>
    <t>2006150060209</t>
  </si>
  <si>
    <t>2006090019233</t>
  </si>
  <si>
    <t>CONTERTOR DO LIXO</t>
  </si>
  <si>
    <t>2006030025630</t>
  </si>
  <si>
    <t>2006100039765</t>
  </si>
  <si>
    <t>INC. EM CANEIRA
VALIDADO PELO CPD06</t>
  </si>
  <si>
    <t>2006100038329</t>
  </si>
  <si>
    <t>INCENDIO JUNTO IC2 BOMBAS BP NA FONTINHA /VALIDADO PELO CPD.
CM 2</t>
  </si>
  <si>
    <t>2006120016597</t>
  </si>
  <si>
    <t>2006130097570</t>
  </si>
  <si>
    <t>2006030039327</t>
  </si>
  <si>
    <t>2006010029778</t>
  </si>
  <si>
    <t>2006110089550</t>
  </si>
  <si>
    <t>200613A004303</t>
  </si>
  <si>
    <t>INCENDIO EM PNEUS. INFORMEI CB 2201</t>
  </si>
  <si>
    <t>200604A000125</t>
  </si>
  <si>
    <t>200605A000061</t>
  </si>
  <si>
    <t>Coluna de Fumo, na zona da Soalheira</t>
  </si>
  <si>
    <t>2006080036235</t>
  </si>
  <si>
    <t>2006180029647</t>
  </si>
  <si>
    <t>2006080040048</t>
  </si>
  <si>
    <t>2006170007420</t>
  </si>
  <si>
    <t>2006140035251</t>
  </si>
  <si>
    <t>2006130075657</t>
  </si>
  <si>
    <t>2006030031852</t>
  </si>
  <si>
    <t>2006080031014</t>
  </si>
  <si>
    <t>2006060025317</t>
  </si>
  <si>
    <t>2006130101856</t>
  </si>
  <si>
    <t>2006030047508</t>
  </si>
  <si>
    <t>2006040001984</t>
  </si>
  <si>
    <t>2006110085279</t>
  </si>
  <si>
    <t>2006100033247</t>
  </si>
  <si>
    <t>2006180035499</t>
  </si>
  <si>
    <t>2006080038300</t>
  </si>
  <si>
    <t>Missão do H12 foi abortada.</t>
  </si>
  <si>
    <t>2006110144452</t>
  </si>
  <si>
    <t>QUEIMADA - AERONAVE</t>
  </si>
  <si>
    <t>2006130105727</t>
  </si>
  <si>
    <t>FABRICA DEVOLUTA</t>
  </si>
  <si>
    <t>2006130058399</t>
  </si>
  <si>
    <t>2006090014050</t>
  </si>
  <si>
    <t>2006030007193</t>
  </si>
  <si>
    <t>2006060028588</t>
  </si>
  <si>
    <t>2006030027018</t>
  </si>
  <si>
    <t>2006160014656</t>
  </si>
  <si>
    <t>2006130089530</t>
  </si>
  <si>
    <t>2006110138073</t>
  </si>
  <si>
    <t>SERRADURA</t>
  </si>
  <si>
    <t>2006030046848</t>
  </si>
  <si>
    <t>Basto</t>
  </si>
  <si>
    <t>2006170007632</t>
  </si>
  <si>
    <t>2006170008513</t>
  </si>
  <si>
    <t>2006090017426</t>
  </si>
  <si>
    <t>2006010028570</t>
  </si>
  <si>
    <t>2006160014359</t>
  </si>
  <si>
    <t>2006110008885</t>
  </si>
  <si>
    <t>FIRMA DE ESTORES - AREA DA PRODUO</t>
  </si>
  <si>
    <t>2006140013277</t>
  </si>
  <si>
    <t>CEDOP</t>
  </si>
  <si>
    <t>2006140042715</t>
  </si>
  <si>
    <t>2006170019778</t>
  </si>
  <si>
    <t>2006140050126</t>
  </si>
  <si>
    <t>2006090023450</t>
  </si>
  <si>
    <t>SEIXO DO CÔA</t>
  </si>
  <si>
    <t>2006130049960</t>
  </si>
  <si>
    <t>2006110101086</t>
  </si>
  <si>
    <t>BARRACA DE ARRECADAÇÃO ATINGIDA</t>
  </si>
  <si>
    <t>2006070027367</t>
  </si>
  <si>
    <t>NÃO HOUVE ACTUAÇÃO</t>
  </si>
  <si>
    <t>2006150014885</t>
  </si>
  <si>
    <t>2006110141228</t>
  </si>
  <si>
    <t>2006090009476</t>
  </si>
  <si>
    <t>2006130089664</t>
  </si>
  <si>
    <t>19:42  1327</t>
  </si>
  <si>
    <t>2006180030058</t>
  </si>
  <si>
    <t>2006130086953</t>
  </si>
  <si>
    <t>2006110097750</t>
  </si>
  <si>
    <t>2006080038907</t>
  </si>
  <si>
    <t>2006130100234</t>
  </si>
  <si>
    <t>2006010045865</t>
  </si>
  <si>
    <t>2006080045057</t>
  </si>
  <si>
    <t>200613A002295</t>
  </si>
  <si>
    <t>2006100004064</t>
  </si>
  <si>
    <t>2006090009284</t>
  </si>
  <si>
    <t>FR ERA NA ZONA DE LAGARES DA BEIRA, NAO TEM AREA ARDIDA POIS PERTENCE A OUTRO DISTRITO</t>
  </si>
  <si>
    <t>2006180022669</t>
  </si>
  <si>
    <t>INCENDIO NA ESTRADA DO CRASTO
ENTRAR POR MOSELOS</t>
  </si>
  <si>
    <t>2006010030070</t>
  </si>
  <si>
    <t>2006150065363</t>
  </si>
  <si>
    <t>CDOS INFORMOU CB 1520</t>
  </si>
  <si>
    <t>2006060024437</t>
  </si>
  <si>
    <t>2006030021655</t>
  </si>
  <si>
    <t>2006050014035</t>
  </si>
  <si>
    <t>MONSANTO</t>
  </si>
  <si>
    <t>Carroqueiro</t>
  </si>
  <si>
    <t>2006070012528</t>
  </si>
  <si>
    <t>2006040014694</t>
  </si>
  <si>
    <t>REBORDAÍNHOS</t>
  </si>
  <si>
    <t>PEQUENA COLUNA DE FUMO JUNTO  A UM PINHAL</t>
  </si>
  <si>
    <t>200611A002515</t>
  </si>
  <si>
    <t>2006130075459</t>
  </si>
  <si>
    <t>2006150040181</t>
  </si>
  <si>
    <t>2006180036831</t>
  </si>
  <si>
    <t>2006080019062</t>
  </si>
  <si>
    <t>COLMEAL</t>
  </si>
  <si>
    <t>2006110128590</t>
  </si>
  <si>
    <t>2006060021721</t>
  </si>
  <si>
    <t>2006180050864</t>
  </si>
  <si>
    <t>2006060015998</t>
  </si>
  <si>
    <t>2006110126019</t>
  </si>
  <si>
    <t>2006140002269</t>
  </si>
  <si>
    <t>200615A000645</t>
  </si>
  <si>
    <t>FOCO DE INCENDIO EM EUCALIPOS</t>
  </si>
  <si>
    <t>2006160009604</t>
  </si>
  <si>
    <t>2006150047833</t>
  </si>
  <si>
    <t>2006070033259</t>
  </si>
  <si>
    <t>2006090008961</t>
  </si>
  <si>
    <t>2006130074876</t>
  </si>
  <si>
    <t>2006150003175</t>
  </si>
  <si>
    <t>2006110121379</t>
  </si>
  <si>
    <t>PSP QUELUZ</t>
  </si>
  <si>
    <t>2006050021657</t>
  </si>
  <si>
    <t>POPULAR INFORMA INCÊNDIO NASCENTE POR TRAS DA ZONA INDUSTRIAL</t>
  </si>
  <si>
    <t>2006130088968</t>
  </si>
  <si>
    <t>2006140033732</t>
  </si>
  <si>
    <t>Vale de Cavalos</t>
  </si>
  <si>
    <t>2006160014749</t>
  </si>
  <si>
    <t>2006100055989</t>
  </si>
  <si>
    <t>ADJT. 
CM 1</t>
  </si>
  <si>
    <t>2006150063804</t>
  </si>
  <si>
    <t>2006010059675</t>
  </si>
  <si>
    <t>2006070022096</t>
  </si>
  <si>
    <t>2006060030200</t>
  </si>
  <si>
    <t>200613A001707</t>
  </si>
  <si>
    <t>IMFORMEI A GNR</t>
  </si>
  <si>
    <t>2006130089987</t>
  </si>
  <si>
    <t>Airães</t>
  </si>
  <si>
    <t>2006130098793</t>
  </si>
  <si>
    <t>2006150049339</t>
  </si>
  <si>
    <t>2006130090080</t>
  </si>
  <si>
    <t>2006040001574</t>
  </si>
  <si>
    <t>2006130064998</t>
  </si>
  <si>
    <t>BRIGADA MÓVEL DA PROTECÇÃO CIVIL NO LOCAL</t>
  </si>
  <si>
    <t>2006080040283</t>
  </si>
  <si>
    <t>Colchao a Arder</t>
  </si>
  <si>
    <t>2006110185413</t>
  </si>
  <si>
    <t>2006180038694</t>
  </si>
  <si>
    <t>2006110134506</t>
  </si>
  <si>
    <t>2006180018928</t>
  </si>
  <si>
    <t>200615A001045</t>
  </si>
  <si>
    <t>INCENDIO EM MATO.
CB 1503 (3ª SECÇAO) INFORMADOS.
GNR CPD INFORMADOS.</t>
  </si>
  <si>
    <t>2006160009080</t>
  </si>
  <si>
    <t>CPO</t>
  </si>
  <si>
    <t>2006180009306</t>
  </si>
  <si>
    <t>2006130074163</t>
  </si>
  <si>
    <t>2006010022741</t>
  </si>
  <si>
    <t>2006020017269</t>
  </si>
  <si>
    <t>2006030051571</t>
  </si>
  <si>
    <t>VIATODOS</t>
  </si>
  <si>
    <t>2006110086481</t>
  </si>
  <si>
    <t>2006160017522</t>
  </si>
  <si>
    <t>2006030008477</t>
  </si>
  <si>
    <t>2006150071482</t>
  </si>
  <si>
    <t>2006180034403</t>
  </si>
  <si>
    <t>2006160002701</t>
  </si>
  <si>
    <t>1131 - 0,01 Ha</t>
  </si>
  <si>
    <t>2006160017336</t>
  </si>
  <si>
    <t>DEOCRISTE</t>
  </si>
  <si>
    <t>2006170017615</t>
  </si>
  <si>
    <t>2006170017094</t>
  </si>
  <si>
    <t>2006130069606</t>
  </si>
  <si>
    <t>2006140027359</t>
  </si>
  <si>
    <t>Quinta dos Passos</t>
  </si>
  <si>
    <t>2006130077747</t>
  </si>
  <si>
    <t>200613A001493</t>
  </si>
  <si>
    <t>2006070026383</t>
  </si>
  <si>
    <t>Monte dos Lagartos</t>
  </si>
  <si>
    <t>2006130099421</t>
  </si>
  <si>
    <t>2006180039834</t>
  </si>
  <si>
    <t>2006080030002</t>
  </si>
  <si>
    <t>2006130089712</t>
  </si>
  <si>
    <t>2006030048531</t>
  </si>
  <si>
    <t>200613A003841</t>
  </si>
  <si>
    <t>2006060003761</t>
  </si>
  <si>
    <t>VLCI03</t>
  </si>
  <si>
    <t>2006060026435</t>
  </si>
  <si>
    <t>AREA VALIDADA PELO CMDT - 07/09/06</t>
  </si>
  <si>
    <t>2006030047812</t>
  </si>
  <si>
    <t>2006150021413</t>
  </si>
  <si>
    <t>2006140030555</t>
  </si>
  <si>
    <t>TEL - CM1</t>
  </si>
  <si>
    <t>200603A001189</t>
  </si>
  <si>
    <t>2006130063817</t>
  </si>
  <si>
    <t>2006150038690</t>
  </si>
  <si>
    <t>2006010062637</t>
  </si>
  <si>
    <t>2006100006894</t>
  </si>
  <si>
    <t>BOA VISTA</t>
  </si>
  <si>
    <t>2006030032158</t>
  </si>
  <si>
    <t>2006180023629</t>
  </si>
  <si>
    <t>2006160016019</t>
  </si>
  <si>
    <t>2006130087008</t>
  </si>
  <si>
    <t>COUTO (SÃO MIGUEL)</t>
  </si>
  <si>
    <t>2006130053190</t>
  </si>
  <si>
    <t>2006070030141</t>
  </si>
  <si>
    <t>COLUNA DE FUMO JUNTO À A6, 3/4 KM ANTES DA SA´DA PARA VENDAS NOVAS, NO SENTIDO MARATECA - V. NOVAS.</t>
  </si>
  <si>
    <t>2006030035316</t>
  </si>
  <si>
    <t>INCÊNDIO EM MATO
117</t>
  </si>
  <si>
    <t>2006080019692</t>
  </si>
  <si>
    <t>2006130096706</t>
  </si>
  <si>
    <t>2006030046936</t>
  </si>
  <si>
    <t>2006120014795</t>
  </si>
  <si>
    <t>2006140015935</t>
  </si>
  <si>
    <t>ALFERRAREDE</t>
  </si>
  <si>
    <t>Alarme fabrica</t>
  </si>
  <si>
    <t>200603A009266</t>
  </si>
  <si>
    <t>2006070014652</t>
  </si>
  <si>
    <t>2006130089637</t>
  </si>
  <si>
    <t>2006150023453</t>
  </si>
  <si>
    <t>TANQUE COM RESIDUOS DE OLEOS</t>
  </si>
  <si>
    <t>2006150055689</t>
  </si>
  <si>
    <t>2006130077190</t>
  </si>
  <si>
    <t>2006180049474</t>
  </si>
  <si>
    <t>2006030039265</t>
  </si>
  <si>
    <t>2006030041543</t>
  </si>
  <si>
    <t>2006180036287</t>
  </si>
  <si>
    <t>2006150043762</t>
  </si>
  <si>
    <t>2006100008637</t>
  </si>
  <si>
    <t>2006060022223</t>
  </si>
  <si>
    <t>2006030040028</t>
  </si>
  <si>
    <t>2006030044541</t>
  </si>
  <si>
    <t>2006010050898</t>
  </si>
  <si>
    <t>2006080025858</t>
  </si>
  <si>
    <t>2006030048015</t>
  </si>
  <si>
    <t>2006040009796</t>
  </si>
  <si>
    <t>2006030035832</t>
  </si>
  <si>
    <t>2006140038516</t>
  </si>
  <si>
    <t>2006170018915</t>
  </si>
  <si>
    <t>2006180036802</t>
  </si>
  <si>
    <t>São Cosmado</t>
  </si>
  <si>
    <t>200616A000011</t>
  </si>
  <si>
    <t>INCENDIO RURAL MESMO NO SEU INICIO</t>
  </si>
  <si>
    <t>2006030047466</t>
  </si>
  <si>
    <t>2006030035954</t>
  </si>
  <si>
    <t>2006110109142</t>
  </si>
  <si>
    <t>200603A001377</t>
  </si>
  <si>
    <t>incendio rural</t>
  </si>
  <si>
    <t>2006030047147</t>
  </si>
  <si>
    <t>2006110110729</t>
  </si>
  <si>
    <t>2006130074346</t>
  </si>
  <si>
    <t>2006110133752</t>
  </si>
  <si>
    <t>2006150052774</t>
  </si>
  <si>
    <t>2006110083617</t>
  </si>
  <si>
    <t>CONTENDOR DO LIXO</t>
  </si>
  <si>
    <t>2006090011558</t>
  </si>
  <si>
    <t>2006130052238</t>
  </si>
  <si>
    <t>2006150011562</t>
  </si>
  <si>
    <t>2006130113081</t>
  </si>
  <si>
    <t>2006010041808</t>
  </si>
  <si>
    <t>2006010052408</t>
  </si>
  <si>
    <t>2006130074349</t>
  </si>
  <si>
    <t>2006110140932</t>
  </si>
  <si>
    <t>2006180036386</t>
  </si>
  <si>
    <t>2006150014837</t>
  </si>
  <si>
    <t>2006130107179</t>
  </si>
  <si>
    <t>2006090002311</t>
  </si>
  <si>
    <t>2006170014103</t>
  </si>
  <si>
    <t>2006010031334</t>
  </si>
  <si>
    <t>2006120011951</t>
  </si>
  <si>
    <t>2006130077005</t>
  </si>
  <si>
    <t>2006170018408</t>
  </si>
  <si>
    <t>2006130080731</t>
  </si>
  <si>
    <t>2006100043471</t>
  </si>
  <si>
    <t>FOGUEIRA À BEIRA DA ESTRADA</t>
  </si>
  <si>
    <t>200615A000492</t>
  </si>
  <si>
    <t>CBV COSTA INFORMADO, INFORMOU NAO VAI AO LOCAL VISTO CHEFE TER LA PASSADO A POUCO TEMPO E NAO TER VISTO NADA. DEVEM SER UMAS QUEIMADAS PEQUENAS QUE ANDAM POR ALI A FAZER. C017 FOI INFORMADO.</t>
  </si>
  <si>
    <t>2006030042470</t>
  </si>
  <si>
    <t>2006010044264</t>
  </si>
  <si>
    <t>2006020020903</t>
  </si>
  <si>
    <t>COLOS</t>
  </si>
  <si>
    <t>VFCI 03 CERCAL 5 ELEMENTOS SAIDA ÁS 12:42.
BRIGADA DA AFOCELCA</t>
  </si>
  <si>
    <t>2006180035697</t>
  </si>
  <si>
    <t>2006110119882</t>
  </si>
  <si>
    <t>2006170013937</t>
  </si>
  <si>
    <t>LAMARES</t>
  </si>
  <si>
    <t>2006130068978</t>
  </si>
  <si>
    <t>2006010049283</t>
  </si>
  <si>
    <t>2006110070588</t>
  </si>
  <si>
    <t>2006170011354</t>
  </si>
  <si>
    <t>2006070023942</t>
  </si>
  <si>
    <t>2006150058000</t>
  </si>
  <si>
    <t>2006010006064</t>
  </si>
  <si>
    <t>2006180029970</t>
  </si>
  <si>
    <t>CRASTO CAMPIA A EVOLUIR</t>
  </si>
  <si>
    <t>2006140035497</t>
  </si>
  <si>
    <t>117
CM 4</t>
  </si>
  <si>
    <t>200613A002195</t>
  </si>
  <si>
    <t>ACCIONADO 1329</t>
  </si>
  <si>
    <t>2006110132098</t>
  </si>
  <si>
    <t>2006160013047</t>
  </si>
  <si>
    <t>2006030047355</t>
  </si>
  <si>
    <t>2006110106384</t>
  </si>
  <si>
    <t>2006140035738</t>
  </si>
  <si>
    <t>PV 53-01</t>
  </si>
  <si>
    <t>2006180030108</t>
  </si>
  <si>
    <t>DEVIDO A UMA TROVOADA</t>
  </si>
  <si>
    <t>2006110131357</t>
  </si>
  <si>
    <t>2006160014268</t>
  </si>
  <si>
    <t>2006060031302</t>
  </si>
  <si>
    <t>queimada numa propriedade privada</t>
  </si>
  <si>
    <t>2006180027882</t>
  </si>
  <si>
    <t>2006040010083</t>
  </si>
  <si>
    <t>2006010034609</t>
  </si>
  <si>
    <t>200611A002962</t>
  </si>
  <si>
    <t>2006130089016</t>
  </si>
  <si>
    <t>2006130000760</t>
  </si>
  <si>
    <t>2006030038146</t>
  </si>
  <si>
    <t>2006110128315</t>
  </si>
  <si>
    <t>POP - MATO - S/CH</t>
  </si>
  <si>
    <t>2006130014256</t>
  </si>
  <si>
    <t>2006150034558</t>
  </si>
  <si>
    <t>200603A001764</t>
  </si>
  <si>
    <t>2006130088314</t>
  </si>
  <si>
    <t>2006110107539</t>
  </si>
  <si>
    <t>2006170007109</t>
  </si>
  <si>
    <t>2006030043005</t>
  </si>
  <si>
    <t>2006030051226</t>
  </si>
  <si>
    <t>200613A001440</t>
  </si>
  <si>
    <t>IMFORMEI CDOS DE AVEIRO</t>
  </si>
  <si>
    <t>200611A003132</t>
  </si>
  <si>
    <t>QUEIMADA CB 1115 JÁ TINHA CONHECIMENTO</t>
  </si>
  <si>
    <t>2006170017938</t>
  </si>
  <si>
    <t>2006110100565</t>
  </si>
  <si>
    <t>2006110029416</t>
  </si>
  <si>
    <t>2006070029969</t>
  </si>
  <si>
    <t>MARCONI</t>
  </si>
  <si>
    <t>2006150046558</t>
  </si>
  <si>
    <t>2006130028687</t>
  </si>
  <si>
    <t>Friande</t>
  </si>
  <si>
    <t>2006010030051</t>
  </si>
  <si>
    <t>2006030045711</t>
  </si>
  <si>
    <t>2006150060490</t>
  </si>
  <si>
    <t>CDOS INFORMOU CB 1522</t>
  </si>
  <si>
    <t>2006110100255</t>
  </si>
  <si>
    <t>MATO - 200 MTS</t>
  </si>
  <si>
    <t>2006130049131</t>
  </si>
  <si>
    <t>2006050002856</t>
  </si>
  <si>
    <t>INCENDIO CONTENTOR DO LIXO. SOLICIADO POR PSP</t>
  </si>
  <si>
    <t>2006030032256</t>
  </si>
  <si>
    <t>2006120019259</t>
  </si>
  <si>
    <t>2006160013889</t>
  </si>
  <si>
    <t>2006100035027</t>
  </si>
  <si>
    <t>CM*1-BOMB. 1.º JOAO COUTINHO.</t>
  </si>
  <si>
    <t>2006100045249</t>
  </si>
  <si>
    <t>2006030007961</t>
  </si>
  <si>
    <t>2006140036656</t>
  </si>
  <si>
    <t>2006170019479</t>
  </si>
  <si>
    <t>2006100006420</t>
  </si>
  <si>
    <t>2006110113674</t>
  </si>
  <si>
    <t>2006030044526</t>
  </si>
  <si>
    <t>Cascalheira</t>
  </si>
  <si>
    <t>2006180032645</t>
  </si>
  <si>
    <t>Ferreirim</t>
  </si>
  <si>
    <t>2006110143209</t>
  </si>
  <si>
    <t>CDOS; BARRACAS ARRUMOS DE HORTAS</t>
  </si>
  <si>
    <t>2006140032184</t>
  </si>
  <si>
    <t>CB 1411</t>
  </si>
  <si>
    <t>2006070037202</t>
  </si>
  <si>
    <t>2006100032618</t>
  </si>
  <si>
    <t>REGO DA MURTA</t>
  </si>
  <si>
    <t>CANAL MANOBRA 1 S/CH COELHO  VALIDADO CPD</t>
  </si>
  <si>
    <t>2006110077076</t>
  </si>
  <si>
    <t>MATO / PINHEIRO</t>
  </si>
  <si>
    <t>200615A000971</t>
  </si>
  <si>
    <t>COLUNA DE FUMO PRETA</t>
  </si>
  <si>
    <t>2006050013693</t>
  </si>
  <si>
    <t>2006110103944</t>
  </si>
  <si>
    <t>ARBUSTOS; Chefe</t>
  </si>
  <si>
    <t>2006130059206</t>
  </si>
  <si>
    <t>2006110115769</t>
  </si>
  <si>
    <t>200613A002357</t>
  </si>
  <si>
    <t>2006110108215</t>
  </si>
  <si>
    <t>2006120029759</t>
  </si>
  <si>
    <t>2006140021305</t>
  </si>
  <si>
    <t>2006130098712</t>
  </si>
  <si>
    <t>2006020026613</t>
  </si>
  <si>
    <t>PASTO - ALERTA DADO PELA GNR DE VILA VERDE DE FICALHO AO C.B. SERPA.</t>
  </si>
  <si>
    <t>2006150061722</t>
  </si>
  <si>
    <t>2006160008108</t>
  </si>
  <si>
    <t>Penso</t>
  </si>
  <si>
    <t>2006110184424</t>
  </si>
  <si>
    <t>2006100022038</t>
  </si>
  <si>
    <t>2006130085705</t>
  </si>
  <si>
    <t>2006140039841</t>
  </si>
  <si>
    <t>2006150047925</t>
  </si>
  <si>
    <t>2006030007553</t>
  </si>
  <si>
    <t>2006030045847</t>
  </si>
  <si>
    <t>2006010044063</t>
  </si>
  <si>
    <t>2006160014329</t>
  </si>
  <si>
    <t>PELOTÃO</t>
  </si>
  <si>
    <t>2006130073510</t>
  </si>
  <si>
    <t>2006020002634</t>
  </si>
  <si>
    <t>2006170014070</t>
  </si>
  <si>
    <t>2006170019160</t>
  </si>
  <si>
    <t>2006110115181</t>
  </si>
  <si>
    <t>CANAS; POP</t>
  </si>
  <si>
    <t>2006130057681</t>
  </si>
  <si>
    <t>2006010045494</t>
  </si>
  <si>
    <t>2006140036791</t>
  </si>
  <si>
    <t>CM-7</t>
  </si>
  <si>
    <t>2006100038362</t>
  </si>
  <si>
    <t>2006150069296</t>
  </si>
  <si>
    <t>2006040001845</t>
  </si>
  <si>
    <t>2006030047380</t>
  </si>
  <si>
    <t>2006020039839</t>
  </si>
  <si>
    <t>2006150056214</t>
  </si>
  <si>
    <t>2006100030216</t>
  </si>
  <si>
    <t>Bª1 HERDEL ASCENÇÃO  VALIDADO CPD</t>
  </si>
  <si>
    <t>2006130077674</t>
  </si>
  <si>
    <t>2006070009564</t>
  </si>
  <si>
    <t>2006140036058</t>
  </si>
  <si>
    <t>2006150049179</t>
  </si>
  <si>
    <t>2006170016033</t>
  </si>
  <si>
    <t>2006010029211</t>
  </si>
  <si>
    <t>2006030048044</t>
  </si>
  <si>
    <t>2006130098196</t>
  </si>
  <si>
    <t>2006060035263</t>
  </si>
  <si>
    <t>2006160014970</t>
  </si>
  <si>
    <t>2006130087779</t>
  </si>
  <si>
    <t>200613A002814</t>
  </si>
  <si>
    <t>2006180041389</t>
  </si>
  <si>
    <t>2006180036855</t>
  </si>
  <si>
    <t>2006160008895</t>
  </si>
  <si>
    <t>117 - JOAQUIM FERNANDES - 962822114</t>
  </si>
  <si>
    <t>2006150066068</t>
  </si>
  <si>
    <t>2006130071480</t>
  </si>
  <si>
    <t>2006150067467</t>
  </si>
  <si>
    <t>2006180036342</t>
  </si>
  <si>
    <t>2006090011553</t>
  </si>
  <si>
    <t>2006110095180</t>
  </si>
  <si>
    <t>CIRC</t>
  </si>
  <si>
    <t>2006110027406</t>
  </si>
  <si>
    <t>2006120011337</t>
  </si>
  <si>
    <t>2006130068402</t>
  </si>
  <si>
    <t>2006180034916</t>
  </si>
  <si>
    <t>2006010036194</t>
  </si>
  <si>
    <t>2006180043457</t>
  </si>
  <si>
    <t>ALERTA DADO AO CB</t>
  </si>
  <si>
    <t>2006130084713</t>
  </si>
  <si>
    <t>2006140029167</t>
  </si>
  <si>
    <t>2006180036132</t>
  </si>
  <si>
    <t>200603A000873</t>
  </si>
  <si>
    <t>2006110073275</t>
  </si>
  <si>
    <t>2006170018456</t>
  </si>
  <si>
    <t>2006170012946</t>
  </si>
  <si>
    <t>2006010045687</t>
  </si>
  <si>
    <t>2006010035670</t>
  </si>
  <si>
    <t>200611A002794</t>
  </si>
  <si>
    <t>2006170017871</t>
  </si>
  <si>
    <t>Candedo</t>
  </si>
  <si>
    <t>2006130087182</t>
  </si>
  <si>
    <t>2006080036183</t>
  </si>
  <si>
    <t>2006180034412</t>
  </si>
  <si>
    <t>2006150061322</t>
  </si>
  <si>
    <t>FOCO DE INCENIDO ONDE HOUVE HA DIAS 
CBS SINES, CERCAL E SANTIAGO ACCIONADOS</t>
  </si>
  <si>
    <t>2006010043222</t>
  </si>
  <si>
    <t>2006040005926</t>
  </si>
  <si>
    <t>VENTOZELO</t>
  </si>
  <si>
    <t>2006130057570</t>
  </si>
  <si>
    <t>2006080029381</t>
  </si>
  <si>
    <t>2006100041601</t>
  </si>
  <si>
    <t>Bº1ª MANUEL TOME CM2</t>
  </si>
  <si>
    <t>2006150061154</t>
  </si>
  <si>
    <t>FOGO EM CANAVIAL</t>
  </si>
  <si>
    <t>2006110105398</t>
  </si>
  <si>
    <t>COBRE</t>
  </si>
  <si>
    <t>2006110073268</t>
  </si>
  <si>
    <t>2006070015615</t>
  </si>
  <si>
    <t>2006180034691</t>
  </si>
  <si>
    <t>2006100039942</t>
  </si>
  <si>
    <t>CM*1 - SUBCHEFE LUIS JORGE</t>
  </si>
  <si>
    <t>2006030045391</t>
  </si>
  <si>
    <t>Vinhas</t>
  </si>
  <si>
    <t>INCENDIO RURAL.</t>
  </si>
  <si>
    <t>2006110094775</t>
  </si>
  <si>
    <t>MATO JT PARQUE DESPORTIVO</t>
  </si>
  <si>
    <t>2006160009307</t>
  </si>
  <si>
    <t>2006030040277</t>
  </si>
  <si>
    <t>2006030046522</t>
  </si>
  <si>
    <t>2006020020971</t>
  </si>
  <si>
    <t>ALERTA EFECTUADO POR POPULAR - 936 669 267</t>
  </si>
  <si>
    <t>2006160009573</t>
  </si>
  <si>
    <t>CP</t>
  </si>
  <si>
    <t>2006060003351</t>
  </si>
  <si>
    <t>2006110140356</t>
  </si>
  <si>
    <t>2006100037696</t>
  </si>
  <si>
    <t>ARMAZÉM DE ARRUMOS AGRICOLAS - B 2º LUIS ANTONIO</t>
  </si>
  <si>
    <t>2006030030145</t>
  </si>
  <si>
    <t>2006160014915</t>
  </si>
  <si>
    <t>2006140023696</t>
  </si>
  <si>
    <t>2006100029724</t>
  </si>
  <si>
    <t>0.05 HA</t>
  </si>
  <si>
    <t>2006170001690</t>
  </si>
  <si>
    <t>2006010036029</t>
  </si>
  <si>
    <t>2006030032691</t>
  </si>
  <si>
    <t>2006080021850</t>
  </si>
  <si>
    <t>2006070015394</t>
  </si>
  <si>
    <t>2006010041544</t>
  </si>
  <si>
    <t>2006030052909</t>
  </si>
  <si>
    <t>2006030037840</t>
  </si>
  <si>
    <t>P.V.
INC. RURAL</t>
  </si>
  <si>
    <t>2006150038879</t>
  </si>
  <si>
    <t>2006130048707</t>
  </si>
  <si>
    <t>2006110085980</t>
  </si>
  <si>
    <t>INC EM CANAS</t>
  </si>
  <si>
    <t>2006120014765</t>
  </si>
  <si>
    <t>2006140019405</t>
  </si>
  <si>
    <t>TEL.
extinto por populares.</t>
  </si>
  <si>
    <t>2006130097630</t>
  </si>
  <si>
    <t>2006080040008</t>
  </si>
  <si>
    <t>2006150057277</t>
  </si>
  <si>
    <t>2006110178138</t>
  </si>
  <si>
    <t>INC URB ED CAMARA(?) - RF1107</t>
  </si>
  <si>
    <t>2006150072501</t>
  </si>
  <si>
    <t>2006130089582</t>
  </si>
  <si>
    <t>2006110185237</t>
  </si>
  <si>
    <t>2006080043875</t>
  </si>
  <si>
    <t>2006020025264</t>
  </si>
  <si>
    <t>2006160009807</t>
  </si>
  <si>
    <t>2006130099405</t>
  </si>
  <si>
    <t>2006130088798</t>
  </si>
  <si>
    <t>2006040010308</t>
  </si>
  <si>
    <t>2006100045673</t>
  </si>
  <si>
    <t>CM01
ADJ. MARIO CANELHA
FABRICA DE VIDRO - RODRIGUES E FRANCISCO LDA</t>
  </si>
  <si>
    <t>2006180035355</t>
  </si>
  <si>
    <t>2006100042744</t>
  </si>
  <si>
    <t>CM1 - B1º GONÇALO ALMEIDA</t>
  </si>
  <si>
    <t>2006180036136</t>
  </si>
  <si>
    <t>2006030051913</t>
  </si>
  <si>
    <t>2006010033005</t>
  </si>
  <si>
    <t>200613A002990</t>
  </si>
  <si>
    <t>2006150071951</t>
  </si>
  <si>
    <t>2006080046850</t>
  </si>
  <si>
    <t>200613A001981</t>
  </si>
  <si>
    <t>2006010047182</t>
  </si>
  <si>
    <t>Quinta do Castelo</t>
  </si>
  <si>
    <t>2006090010500</t>
  </si>
  <si>
    <t>Nave</t>
  </si>
  <si>
    <t>2006170012488</t>
  </si>
  <si>
    <t>2006130073492</t>
  </si>
  <si>
    <t>2006100040387</t>
  </si>
  <si>
    <t>2006010008677</t>
  </si>
  <si>
    <t>2006130058899</t>
  </si>
  <si>
    <t>2006130070127</t>
  </si>
  <si>
    <t>2006150042992</t>
  </si>
  <si>
    <t>2006010025025</t>
  </si>
  <si>
    <t>2006100037889</t>
  </si>
  <si>
    <t>2006170016746</t>
  </si>
  <si>
    <t>2006030043222</t>
  </si>
  <si>
    <t>2006030046308</t>
  </si>
  <si>
    <t>2006120009929</t>
  </si>
  <si>
    <t>PASTO E OLIVAL</t>
  </si>
  <si>
    <t>2006120021914</t>
  </si>
  <si>
    <t>INCENDIO EM EUCALIPTOS E MATO</t>
  </si>
  <si>
    <t>2006180041030</t>
  </si>
  <si>
    <t>2006020020295</t>
  </si>
  <si>
    <t>2006180027273</t>
  </si>
  <si>
    <t>2006150086296</t>
  </si>
  <si>
    <t>2006130092637</t>
  </si>
  <si>
    <t>2006130083662</t>
  </si>
  <si>
    <t>2006160014998</t>
  </si>
  <si>
    <t>2006080038181</t>
  </si>
  <si>
    <t>2006010049818</t>
  </si>
  <si>
    <t>2006100031876</t>
  </si>
  <si>
    <t>SUBCHEFE FALACHO. CANAL MANOBRA 1.</t>
  </si>
  <si>
    <t>2006160002083</t>
  </si>
  <si>
    <t>1131 - 0,02 Ha</t>
  </si>
  <si>
    <t>200610A000039</t>
  </si>
  <si>
    <t>DESPACHADO AO CDOS LISBOA OP RUI</t>
  </si>
  <si>
    <t>2006030030493</t>
  </si>
  <si>
    <t>2006110104010</t>
  </si>
  <si>
    <t>2006060015185</t>
  </si>
  <si>
    <t>PNEU A ARDER NA ESTRADA</t>
  </si>
  <si>
    <t>2006120015731</t>
  </si>
  <si>
    <t>2006110134164</t>
  </si>
  <si>
    <t>2006100055964</t>
  </si>
  <si>
    <t>2006130074198</t>
  </si>
  <si>
    <t>2006130060620</t>
  </si>
  <si>
    <t>2006070030379</t>
  </si>
  <si>
    <t>Capelins (Santo António)</t>
  </si>
  <si>
    <t>2006130102846</t>
  </si>
  <si>
    <t>2006130073382</t>
  </si>
  <si>
    <t>2006080027690</t>
  </si>
  <si>
    <t>200613A001749</t>
  </si>
  <si>
    <t>2006120002122</t>
  </si>
  <si>
    <t>2006160012406</t>
  </si>
  <si>
    <t>2006130081015</t>
  </si>
  <si>
    <t>2006010020757</t>
  </si>
  <si>
    <t>2006030041666</t>
  </si>
  <si>
    <t>2006150031610</t>
  </si>
  <si>
    <t>200611A001216</t>
  </si>
  <si>
    <t>2006090019150</t>
  </si>
  <si>
    <t>2006020000081</t>
  </si>
  <si>
    <t>2006070017114</t>
  </si>
  <si>
    <t>2006140030704</t>
  </si>
  <si>
    <t>2006010035834</t>
  </si>
  <si>
    <t>2006110000226</t>
  </si>
  <si>
    <t>2006180036614</t>
  </si>
  <si>
    <t>2006030030931</t>
  </si>
  <si>
    <t>2006130099207</t>
  </si>
  <si>
    <t>2006180004076</t>
  </si>
  <si>
    <t>2006030050289</t>
  </si>
  <si>
    <t>2006150051165</t>
  </si>
  <si>
    <t>200613A001863</t>
  </si>
  <si>
    <t>INF. 1322</t>
  </si>
  <si>
    <t>2006090014128</t>
  </si>
  <si>
    <t>VILAR DE AMARGO</t>
  </si>
  <si>
    <t>2006130068145</t>
  </si>
  <si>
    <t>2006010039467</t>
  </si>
  <si>
    <t>2006110099772</t>
  </si>
  <si>
    <t>2006030037541</t>
  </si>
  <si>
    <t>Queirões</t>
  </si>
  <si>
    <t>2006140039273</t>
  </si>
  <si>
    <t>2006030048169</t>
  </si>
  <si>
    <t>GNR FAFE</t>
  </si>
  <si>
    <t>2006130086494</t>
  </si>
  <si>
    <t>2006030022814</t>
  </si>
  <si>
    <t>200611A001261</t>
  </si>
  <si>
    <t>QUEIMADA DE LIXO DE JARDIM A SER EFECTUADA POR POPULARES
DESPACHADO GNR ALENQUER</t>
  </si>
  <si>
    <t>2006130072879</t>
  </si>
  <si>
    <t>2006130059705</t>
  </si>
  <si>
    <t>200613A001400</t>
  </si>
  <si>
    <t>ANREADE</t>
  </si>
  <si>
    <t>2006170004068</t>
  </si>
  <si>
    <t>2006030045541</t>
  </si>
  <si>
    <t>2006130090716</t>
  </si>
  <si>
    <t>2006010040200</t>
  </si>
  <si>
    <t>2006180036836</t>
  </si>
  <si>
    <t>2006180047197</t>
  </si>
  <si>
    <t>2006020032561</t>
  </si>
  <si>
    <t>area ardida por medir</t>
  </si>
  <si>
    <t>2006150063620</t>
  </si>
  <si>
    <t>2006170003179</t>
  </si>
  <si>
    <t>Cumieira</t>
  </si>
  <si>
    <t>2006010060331</t>
  </si>
  <si>
    <t>2006110077551</t>
  </si>
  <si>
    <t>2006130059503</t>
  </si>
  <si>
    <t>2006130071913</t>
  </si>
  <si>
    <t>200615A000197</t>
  </si>
  <si>
    <t>QUEIMADA COM LABAREDAS MTO ALTAS</t>
  </si>
  <si>
    <t>2006100013106</t>
  </si>
  <si>
    <t>2006030048647</t>
  </si>
  <si>
    <t>2006060021079</t>
  </si>
  <si>
    <t>2006140032099</t>
  </si>
  <si>
    <t>2006020021908</t>
  </si>
  <si>
    <t>UMA AZINHEIRA NA AREA QUEIMADA.</t>
  </si>
  <si>
    <t>2006130117749</t>
  </si>
  <si>
    <t>2006010023486</t>
  </si>
  <si>
    <t>2006100016912</t>
  </si>
  <si>
    <t>2006070025579</t>
  </si>
  <si>
    <t>2006080036464</t>
  </si>
  <si>
    <t>Garagem nº 28 a arder.</t>
  </si>
  <si>
    <t>2006050009349</t>
  </si>
  <si>
    <t>2006150062287</t>
  </si>
  <si>
    <t>FOGO FLORESTAL
CDOS EVORA INFORMADO</t>
  </si>
  <si>
    <t>2006070026545</t>
  </si>
  <si>
    <t>2006180035581</t>
  </si>
  <si>
    <t>2006070006547</t>
  </si>
  <si>
    <t>2006030018057</t>
  </si>
  <si>
    <t>São</t>
  </si>
  <si>
    <t>2006140033345</t>
  </si>
  <si>
    <t>2006030030678</t>
  </si>
  <si>
    <t>2006110103370</t>
  </si>
  <si>
    <t>2006150029430</t>
  </si>
  <si>
    <t>2006110113919</t>
  </si>
  <si>
    <t>SILVADO</t>
  </si>
  <si>
    <t>2006020029384</t>
  </si>
  <si>
    <t>ZAMBUJEIRA DO MAR</t>
  </si>
  <si>
    <t>MATO
CDOS DE FARO  - H12 - SAIDA 15.32</t>
  </si>
  <si>
    <t>2006180042204</t>
  </si>
  <si>
    <t>2006160009353</t>
  </si>
  <si>
    <t>JUNTO A HABITAÇOES</t>
  </si>
  <si>
    <t>2006130084973</t>
  </si>
  <si>
    <t>2006170019728</t>
  </si>
  <si>
    <t>200611A001720</t>
  </si>
  <si>
    <t>2006160014386</t>
  </si>
  <si>
    <t>2006020029867</t>
  </si>
  <si>
    <t>200611A000825</t>
  </si>
  <si>
    <t>2006010044349</t>
  </si>
  <si>
    <t>200613A002394</t>
  </si>
  <si>
    <t>2006110021922</t>
  </si>
  <si>
    <t>200602A000716</t>
  </si>
  <si>
    <t>VERFICA COLUNA DE FUMO NA ZONA DE MARMELAR NÃO CONSEGUE VER A BASE DA COLUNA DE FUMO</t>
  </si>
  <si>
    <t>2006140021948</t>
  </si>
  <si>
    <t>2006050016672</t>
  </si>
  <si>
    <t>CDOS SANTAREM OCORRENCIA NR.32513</t>
  </si>
  <si>
    <t>2006110113658</t>
  </si>
  <si>
    <t>BOMB VOLUNT/1109</t>
  </si>
  <si>
    <t>2006080049338</t>
  </si>
  <si>
    <t>Maloc do lixo a arder</t>
  </si>
  <si>
    <t>2006060014089</t>
  </si>
  <si>
    <t>2006170017119</t>
  </si>
  <si>
    <t>2006030021714</t>
  </si>
  <si>
    <t>2006010005762</t>
  </si>
  <si>
    <t>2006130089420</t>
  </si>
  <si>
    <t>2006140021921</t>
  </si>
  <si>
    <t>TEL
GNR NO LOCAL</t>
  </si>
  <si>
    <t>2006150033892</t>
  </si>
  <si>
    <t>2006030066927</t>
  </si>
  <si>
    <t>2006030047578</t>
  </si>
  <si>
    <t>2006030032966</t>
  </si>
  <si>
    <t>2006060003544</t>
  </si>
  <si>
    <t>VLCI03 ...</t>
  </si>
  <si>
    <t>2006100034928</t>
  </si>
  <si>
    <t>2006110127983</t>
  </si>
  <si>
    <t>2006130072690</t>
  </si>
  <si>
    <t>2006110157525</t>
  </si>
  <si>
    <t>2006110082834</t>
  </si>
  <si>
    <t>CH</t>
  </si>
  <si>
    <t>2006030050106</t>
  </si>
  <si>
    <t>2006110137506</t>
  </si>
  <si>
    <t>2006050017897</t>
  </si>
  <si>
    <t>VIA 117 POLPULAR AVSITA UMA COLUNA DE FUMO NA LOCALIDADE DE PENHA GARCIA.
QUEIMADA AGRICOLA.</t>
  </si>
  <si>
    <t>2006030045147</t>
  </si>
  <si>
    <t>Vila Pouca</t>
  </si>
  <si>
    <t>2006110188075</t>
  </si>
  <si>
    <t>2006160015000</t>
  </si>
  <si>
    <t>2006160014698</t>
  </si>
  <si>
    <t>2006020011965</t>
  </si>
  <si>
    <t>iNCENDIO EM PALHEIRO</t>
  </si>
  <si>
    <t>200611A001263</t>
  </si>
  <si>
    <t>Despachado CDOS Santarém</t>
  </si>
  <si>
    <t>2006130062293</t>
  </si>
  <si>
    <t>2006180033284</t>
  </si>
  <si>
    <t>2006070012180</t>
  </si>
  <si>
    <t>INCENDIO EM MONTE DE ENTULHO</t>
  </si>
  <si>
    <t>2006020023693</t>
  </si>
  <si>
    <t>2006110163914</t>
  </si>
  <si>
    <t>2006130086582</t>
  </si>
  <si>
    <t>2006110116872</t>
  </si>
  <si>
    <t>GNR MAFRA - MATO</t>
  </si>
  <si>
    <t>2006130086139</t>
  </si>
  <si>
    <t>2006050010317</t>
  </si>
  <si>
    <t>Rosmaninhal</t>
  </si>
  <si>
    <t>Cabeço do Mouro</t>
  </si>
  <si>
    <t>2006090008988</t>
  </si>
  <si>
    <t>2006170019897</t>
  </si>
  <si>
    <t>2006180034810</t>
  </si>
  <si>
    <t>200606A001167</t>
  </si>
  <si>
    <t>PAREÇE QUEIMADA OU INCENDIO
CBS MANDOU A GNR AO LOCAL AVALIAR A SITUAÇÃO</t>
  </si>
  <si>
    <t>2006150065297</t>
  </si>
  <si>
    <t>200611A004154</t>
  </si>
  <si>
    <t>COLUNA DE FUMO - despachado p/cb 1119</t>
  </si>
  <si>
    <t>2006170004613</t>
  </si>
  <si>
    <t>2006110090590</t>
  </si>
  <si>
    <t>2006120016717</t>
  </si>
  <si>
    <t>2006180034082</t>
  </si>
  <si>
    <t>2006110149035</t>
  </si>
  <si>
    <t>2006010041275</t>
  </si>
  <si>
    <t>2006170014483</t>
  </si>
  <si>
    <t>2006110046981</t>
  </si>
  <si>
    <t>QUEIMAR COBRE NA PRAIA</t>
  </si>
  <si>
    <t>2006130096409</t>
  </si>
  <si>
    <t>2006140013579</t>
  </si>
  <si>
    <t>117
Mangas plasticas de rega agricola</t>
  </si>
  <si>
    <t>2006150035722</t>
  </si>
  <si>
    <t>200615A000720</t>
  </si>
  <si>
    <t>2006010035333</t>
  </si>
  <si>
    <t>2006150040807</t>
  </si>
  <si>
    <t>2006150037279</t>
  </si>
  <si>
    <t>2006100035581</t>
  </si>
  <si>
    <t>CM2. 2.º CMDTE 1021 A COMANDAR, HOJE DIA 15AGO06.</t>
  </si>
  <si>
    <t>2006070035339</t>
  </si>
  <si>
    <t>2006110135049</t>
  </si>
  <si>
    <t>2006060010095</t>
  </si>
  <si>
    <t>INCENDIO EM CANAS</t>
  </si>
  <si>
    <t>2006010045877</t>
  </si>
  <si>
    <t>2006090002868</t>
  </si>
  <si>
    <t>2006170015130</t>
  </si>
  <si>
    <t>MESÃO FRIO (SANTA CRISTINA)</t>
  </si>
  <si>
    <t>2006010017730</t>
  </si>
  <si>
    <t>2006140012547</t>
  </si>
  <si>
    <t>PSP
QUEIMADA - SEM INTERVENÇÃO</t>
  </si>
  <si>
    <t>2006050016305</t>
  </si>
  <si>
    <t>Casal de Entre Valados</t>
  </si>
  <si>
    <t>POPULAR INFORMA COLUNA DE FUMO.</t>
  </si>
  <si>
    <t>2006060023566</t>
  </si>
  <si>
    <t>area validada pela gnr</t>
  </si>
  <si>
    <t>2006010039168</t>
  </si>
  <si>
    <t>Fermedo</t>
  </si>
  <si>
    <t>2006100019515</t>
  </si>
  <si>
    <t>2006010044443</t>
  </si>
  <si>
    <t>Souto Mau</t>
  </si>
  <si>
    <t>2006100047083</t>
  </si>
  <si>
    <t>2006160017275</t>
  </si>
  <si>
    <t>CMDT AVISTOU INCENDIO DO TO DA OCORRENCIA DE SERDEDELO</t>
  </si>
  <si>
    <t>2006140033112</t>
  </si>
  <si>
    <t>TEL- CM3</t>
  </si>
  <si>
    <t>2006030054663</t>
  </si>
  <si>
    <t>Cubo</t>
  </si>
  <si>
    <t>2006080016876</t>
  </si>
  <si>
    <t>2006060025250</t>
  </si>
  <si>
    <t>2006110094404</t>
  </si>
  <si>
    <t>2006040015161</t>
  </si>
  <si>
    <t>2006130086055</t>
  </si>
  <si>
    <t>2006030053882</t>
  </si>
  <si>
    <t>Esquivo</t>
  </si>
  <si>
    <t>2006080031351</t>
  </si>
  <si>
    <t>2006030011808</t>
  </si>
  <si>
    <t>2006030041032</t>
  </si>
  <si>
    <t>2006060016649</t>
  </si>
  <si>
    <t>2006030030426</t>
  </si>
  <si>
    <t>2006130071501</t>
  </si>
  <si>
    <t>BITARÃES</t>
  </si>
  <si>
    <t>2006140026761</t>
  </si>
  <si>
    <t>POP
CANAL MANOBRA 2</t>
  </si>
  <si>
    <t>2006140030455</t>
  </si>
  <si>
    <t>2006130072366</t>
  </si>
  <si>
    <t>200615A000303</t>
  </si>
  <si>
    <t>2006170019543</t>
  </si>
  <si>
    <t>2006030041806</t>
  </si>
  <si>
    <t>2006090014112</t>
  </si>
  <si>
    <t>UM PELOTAO MILITAR C/ 21 H DE VISEU NO T.O. DESDE 0917H00
SAIRAM DO T.O. EM 1018:00</t>
  </si>
  <si>
    <t>2006080034059</t>
  </si>
  <si>
    <t>2006150033495</t>
  </si>
  <si>
    <t>2006150064334</t>
  </si>
  <si>
    <t>2006130087568</t>
  </si>
  <si>
    <t>2006100034969</t>
  </si>
  <si>
    <t>CANAL 2M - CMDT PINTO.VIAT. INEM COIMBRA NO LOCAL *19h45.
21h45 ACIONADO PLANO MUNICIPAL EMERG.FIG.VINHOS
GRR CAST.BRANCO ADJT.SERNACHE TELM.962043065
1 PELOTAO DE MILITARES 12/08/06 AS 08H00    VALIDADO CPD</t>
  </si>
  <si>
    <t>2006080017705</t>
  </si>
  <si>
    <t>2006150053685</t>
  </si>
  <si>
    <t>200606A000722</t>
  </si>
  <si>
    <t>inf cdos leiria</t>
  </si>
  <si>
    <t>2006150061541</t>
  </si>
  <si>
    <t>INCENDIO EM SILVADO</t>
  </si>
  <si>
    <t>2006040013651</t>
  </si>
  <si>
    <t>200603A007325</t>
  </si>
  <si>
    <t>2006070007149</t>
  </si>
  <si>
    <t>2006130108267</t>
  </si>
  <si>
    <t>2006030040420</t>
  </si>
  <si>
    <t>2006030033542</t>
  </si>
  <si>
    <t>2006010050924</t>
  </si>
  <si>
    <t>2006030015417</t>
  </si>
  <si>
    <t>Agrelos</t>
  </si>
  <si>
    <t>2006160009592</t>
  </si>
  <si>
    <t>2006130087919</t>
  </si>
  <si>
    <t>2006130016125</t>
  </si>
  <si>
    <t>2006080015760</t>
  </si>
  <si>
    <t>LAGOS (SANTA MARIA)</t>
  </si>
  <si>
    <t>2006010025977</t>
  </si>
  <si>
    <t>2006150055969</t>
  </si>
  <si>
    <t>2006030046118</t>
  </si>
  <si>
    <t>2006140033346</t>
  </si>
  <si>
    <t>CM1
NO LOCAL, 3 CARRINHAS E CELCA 1-14:08/14:15</t>
  </si>
  <si>
    <t>2006090012469</t>
  </si>
  <si>
    <t>2006030046961</t>
  </si>
  <si>
    <t>2006110144631</t>
  </si>
  <si>
    <t>2006170017699</t>
  </si>
  <si>
    <t>O fumo era no meio do queimado</t>
  </si>
  <si>
    <t>2006030036543</t>
  </si>
  <si>
    <t>2006150068091</t>
  </si>
  <si>
    <t>2006120000676</t>
  </si>
  <si>
    <t>2006110094139</t>
  </si>
  <si>
    <t>2006040003393</t>
  </si>
  <si>
    <t>2006150036265</t>
  </si>
  <si>
    <t>2006060044326</t>
  </si>
  <si>
    <t>Meruge</t>
  </si>
  <si>
    <t>2006130066672</t>
  </si>
  <si>
    <t>2006130070830</t>
  </si>
  <si>
    <t>2006020024326</t>
  </si>
  <si>
    <t>SALVADA</t>
  </si>
  <si>
    <t>2006160014982</t>
  </si>
  <si>
    <t>2006080036604</t>
  </si>
  <si>
    <t>monte de detritos</t>
  </si>
  <si>
    <t>2006100031529</t>
  </si>
  <si>
    <t>CANAL MANOBRA 2 - B 1ª CARLOS DOMINGUES. VALIDADO CPD.</t>
  </si>
  <si>
    <t>2006130058562</t>
  </si>
  <si>
    <t>2006110110961</t>
  </si>
  <si>
    <t>2006090018731</t>
  </si>
  <si>
    <t>2006140037367</t>
  </si>
  <si>
    <t>117
PEQUENOS FOCOS INCENDIO EM ARADOS</t>
  </si>
  <si>
    <t>2006160010733</t>
  </si>
  <si>
    <t>117 - PRESIDENTE DA JUNTA 964597054</t>
  </si>
  <si>
    <t>2006050017753</t>
  </si>
  <si>
    <t>POPULAR VIA 117 INFORMA COLUNA DE FUMO</t>
  </si>
  <si>
    <t>2006030054573</t>
  </si>
  <si>
    <t>2006050013728</t>
  </si>
  <si>
    <t>CB501 INFORMA COLUNA DE FUMO EM PEROVISEU</t>
  </si>
  <si>
    <t>200613A002502</t>
  </si>
  <si>
    <t>2006150040828</t>
  </si>
  <si>
    <t>2006130131448</t>
  </si>
  <si>
    <t>INCENDIO NO SILO DE FÁBRICA DE MÓVEIS</t>
  </si>
  <si>
    <t>2006020024754</t>
  </si>
  <si>
    <t>1º ALERTA - ANTONIO JUSTINO - 939416173</t>
  </si>
  <si>
    <t>2006130054905</t>
  </si>
  <si>
    <t>2006010045092</t>
  </si>
  <si>
    <t>2006130051750</t>
  </si>
  <si>
    <t>2006140027142</t>
  </si>
  <si>
    <t>cnos
ocorrência cdos guarda 11538</t>
  </si>
  <si>
    <t>2006170016082</t>
  </si>
  <si>
    <t>2006010027558</t>
  </si>
  <si>
    <t>2006020016810</t>
  </si>
  <si>
    <t>2006010050827</t>
  </si>
  <si>
    <t>2006180023632</t>
  </si>
  <si>
    <t>2006060023416</t>
  </si>
  <si>
    <t>2006180019559</t>
  </si>
  <si>
    <t>INCENDIO DE MATO</t>
  </si>
  <si>
    <t>2006130101594</t>
  </si>
  <si>
    <t>2006120029713</t>
  </si>
  <si>
    <t>Alpalhão</t>
  </si>
  <si>
    <t>2006130095849</t>
  </si>
  <si>
    <t>2006060025614</t>
  </si>
  <si>
    <t>2006110081673</t>
  </si>
  <si>
    <t>2006100027798</t>
  </si>
  <si>
    <t>2006170018296</t>
  </si>
  <si>
    <t>2006030029256</t>
  </si>
  <si>
    <t>Frades</t>
  </si>
  <si>
    <t>2006020014411</t>
  </si>
  <si>
    <t>PALHA</t>
  </si>
  <si>
    <t>2006150061183</t>
  </si>
  <si>
    <t>2006010045751</t>
  </si>
  <si>
    <t>2006070000532</t>
  </si>
  <si>
    <t>Bairro Frei Aleixo</t>
  </si>
  <si>
    <t>200606A000152</t>
  </si>
  <si>
    <t>2006130087256</t>
  </si>
  <si>
    <t>2006130068503</t>
  </si>
  <si>
    <t>2006020033527</t>
  </si>
  <si>
    <t>PASTO E EUCALIPTO</t>
  </si>
  <si>
    <t>2006130102278</t>
  </si>
  <si>
    <t>INCENDIO EM BARRACO QUE SERVE DE APOIO A OBRAS</t>
  </si>
  <si>
    <t>2006150072833</t>
  </si>
  <si>
    <t>2006160015285</t>
  </si>
  <si>
    <t>2006030047289</t>
  </si>
  <si>
    <t>2006080031631</t>
  </si>
  <si>
    <t>2006140034789</t>
  </si>
  <si>
    <t>POP
CM01
F.O.37057 LEIRIA</t>
  </si>
  <si>
    <t>2006040014995</t>
  </si>
  <si>
    <t>FR</t>
  </si>
  <si>
    <t>2006050012079</t>
  </si>
  <si>
    <t>COLUNA DE FUMO NUMA ZONA DE MATO NA COVILHA JUNTO DA FABRICA DO CARREIRA, PROXIMA A NOVA PENTEAÇAO.</t>
  </si>
  <si>
    <t>2006140033604</t>
  </si>
  <si>
    <t>2006160013166</t>
  </si>
  <si>
    <t>2006010045439</t>
  </si>
  <si>
    <t>2006130084769</t>
  </si>
  <si>
    <t>2006150083038</t>
  </si>
  <si>
    <t>2006030044371</t>
  </si>
  <si>
    <t>Vila Corneira</t>
  </si>
  <si>
    <t>2006010039705</t>
  </si>
  <si>
    <t>2006160003178</t>
  </si>
  <si>
    <t>200614A000095</t>
  </si>
  <si>
    <t>COLUNA DE FUMO INTENSSO</t>
  </si>
  <si>
    <t>2006050013353</t>
  </si>
  <si>
    <t>2006160014652</t>
  </si>
  <si>
    <t>2006110113400</t>
  </si>
  <si>
    <t>2006060013264</t>
  </si>
  <si>
    <t>2006010033589</t>
  </si>
  <si>
    <t>2006170015806</t>
  </si>
  <si>
    <t>2006060026362</t>
  </si>
  <si>
    <t>2006130051463</t>
  </si>
  <si>
    <t>INDUSTRIA MÓVEIS</t>
  </si>
  <si>
    <t>2006010050430</t>
  </si>
  <si>
    <t>2006060016733</t>
  </si>
  <si>
    <t>2006160016145</t>
  </si>
  <si>
    <t>2006180036029</t>
  </si>
  <si>
    <t>2006180035277</t>
  </si>
  <si>
    <t>2006060028061</t>
  </si>
  <si>
    <t>2006150036408</t>
  </si>
  <si>
    <t>2006110113448</t>
  </si>
  <si>
    <t>CANAS</t>
  </si>
  <si>
    <t>2006170013972</t>
  </si>
  <si>
    <t>2006130095434</t>
  </si>
  <si>
    <t>2006130068792</t>
  </si>
  <si>
    <t>2006110136720</t>
  </si>
  <si>
    <t>2006010044323</t>
  </si>
  <si>
    <t>2006070018254</t>
  </si>
  <si>
    <t>2006110115337</t>
  </si>
  <si>
    <t>2006150064583</t>
  </si>
  <si>
    <t>CB 1520 INFORMADO.
GNR CPD INFORMADO</t>
  </si>
  <si>
    <t>2006030046100</t>
  </si>
  <si>
    <t>2006140018078</t>
  </si>
  <si>
    <t>2006040010142</t>
  </si>
  <si>
    <t>Poiares</t>
  </si>
  <si>
    <t>2006030031555</t>
  </si>
  <si>
    <t>Sameiro</t>
  </si>
  <si>
    <t>INCÊNDIO RURAL JUNTO AO POSTO DA GNR DO SAMEIRO. TEM MUITOS CARROS PRÓXIMO.</t>
  </si>
  <si>
    <t>2006130086001</t>
  </si>
  <si>
    <t>2006110147605</t>
  </si>
  <si>
    <t>CDOS / CANAS E SILVADO</t>
  </si>
  <si>
    <t>2006120013995</t>
  </si>
  <si>
    <t>Parracha</t>
  </si>
  <si>
    <t>2006110111334</t>
  </si>
  <si>
    <t>2006130069694</t>
  </si>
  <si>
    <t>2006130058598</t>
  </si>
  <si>
    <t>2006140020238</t>
  </si>
  <si>
    <t>2006060024666</t>
  </si>
  <si>
    <t>PORTELA DO FOJO</t>
  </si>
  <si>
    <t>2006180036570</t>
  </si>
  <si>
    <t>2006050018917</t>
  </si>
  <si>
    <t>POPULAR INFORMA QUEIMA DE DETRITOS (BORRACHA) EM SAO MARTINHO.</t>
  </si>
  <si>
    <t>200613A002965</t>
  </si>
  <si>
    <t>ACCIONADO 1323
14h10 - 29.05 INFORMA QUE JÁ NÃO AVISTA INCENDIO</t>
  </si>
  <si>
    <t>200613A001103</t>
  </si>
  <si>
    <t>2006080038758</t>
  </si>
  <si>
    <t>2006130074869</t>
  </si>
  <si>
    <t>2006040009925</t>
  </si>
  <si>
    <t>EUCISIA</t>
  </si>
  <si>
    <t>2006150053010</t>
  </si>
  <si>
    <t>2006030043461</t>
  </si>
  <si>
    <t>2006010036170</t>
  </si>
  <si>
    <t>Gulhe</t>
  </si>
  <si>
    <t>2006030031841</t>
  </si>
  <si>
    <t>2006130097606</t>
  </si>
  <si>
    <t>2006010031050</t>
  </si>
  <si>
    <t>2006030030820</t>
  </si>
  <si>
    <t>RURAL</t>
  </si>
  <si>
    <t>2006130053786</t>
  </si>
  <si>
    <t>2006050016694</t>
  </si>
  <si>
    <t>117
GNR COM 1 VIATURA E 2 ELEMENTOS
EPF COM 1 VIATURA E 2 ELEMENTOS</t>
  </si>
  <si>
    <t>2006180019443</t>
  </si>
  <si>
    <t>2006010024068</t>
  </si>
  <si>
    <t>2006010069904</t>
  </si>
  <si>
    <t>2006090012272</t>
  </si>
  <si>
    <t>2006020013253</t>
  </si>
  <si>
    <t>3 OLIVEIRAS A ARDER</t>
  </si>
  <si>
    <t>2006030047031</t>
  </si>
  <si>
    <t>2006030042896</t>
  </si>
  <si>
    <t>2006120011226</t>
  </si>
  <si>
    <t>PALHEIRO A ARDER</t>
  </si>
  <si>
    <t>2006030075937</t>
  </si>
  <si>
    <t>2006130066582</t>
  </si>
  <si>
    <t>2006110147276</t>
  </si>
  <si>
    <t>2006100041117</t>
  </si>
  <si>
    <t>2006180043515</t>
  </si>
  <si>
    <t>2006130060526</t>
  </si>
  <si>
    <t>2006180006397</t>
  </si>
  <si>
    <t>2006180033847</t>
  </si>
  <si>
    <t>NÃO FACULTARAM ÁREA.</t>
  </si>
  <si>
    <t>2006140033754</t>
  </si>
  <si>
    <t>PEQUENO FOCO DE INCENDIO</t>
  </si>
  <si>
    <t>2006110123305</t>
  </si>
  <si>
    <t>2006030044455</t>
  </si>
  <si>
    <t>2006130067264</t>
  </si>
  <si>
    <t>200603A001422</t>
  </si>
  <si>
    <t>2006050014012</t>
  </si>
  <si>
    <t>117 - 274 602 941</t>
  </si>
  <si>
    <t>2006110096158</t>
  </si>
  <si>
    <t>QUEIMAR COISAS NO JARDIM</t>
  </si>
  <si>
    <t>2006170015136</t>
  </si>
  <si>
    <t>2006140043001</t>
  </si>
  <si>
    <t>2006010044535</t>
  </si>
  <si>
    <t>2006180036515</t>
  </si>
  <si>
    <t>2006110086528</t>
  </si>
  <si>
    <t>INC EM EUCALIPTO  0,01</t>
  </si>
  <si>
    <t>2006160005707</t>
  </si>
  <si>
    <t>Redes que arderam</t>
  </si>
  <si>
    <t>2006030053301</t>
  </si>
  <si>
    <t>2006080039336</t>
  </si>
  <si>
    <t>2006030039785</t>
  </si>
  <si>
    <t>2006140020050</t>
  </si>
  <si>
    <t>TLF
VFCI02
incendio extinto por populares.</t>
  </si>
  <si>
    <t>2006150051504</t>
  </si>
  <si>
    <t>2006160013164</t>
  </si>
  <si>
    <t>2006080030539</t>
  </si>
  <si>
    <t>2006110003766</t>
  </si>
  <si>
    <t>2006080023750</t>
  </si>
  <si>
    <t>2006030045745</t>
  </si>
  <si>
    <t>2006100044433</t>
  </si>
  <si>
    <t>QUEIMADAS CONTROLADAS</t>
  </si>
  <si>
    <t>2006090008975</t>
  </si>
  <si>
    <t>2006160014532</t>
  </si>
  <si>
    <t>2006170018007</t>
  </si>
  <si>
    <t>2006080034695</t>
  </si>
  <si>
    <t>2006140015437</t>
  </si>
  <si>
    <t>2006140033266</t>
  </si>
  <si>
    <t>2006150054827</t>
  </si>
  <si>
    <t>2006140037405</t>
  </si>
  <si>
    <t>2006130094126</t>
  </si>
  <si>
    <t>2006110116028</t>
  </si>
  <si>
    <t>2006120024198</t>
  </si>
  <si>
    <t>INC.RURAL PASTO, DEBAIXO DE UM PT</t>
  </si>
  <si>
    <t>2006110103518</t>
  </si>
  <si>
    <t>2006110091338</t>
  </si>
  <si>
    <t>2006130056861</t>
  </si>
  <si>
    <t>2006180034383</t>
  </si>
  <si>
    <t>2006030046067</t>
  </si>
  <si>
    <t>2006120017462</t>
  </si>
  <si>
    <t>2006010029611</t>
  </si>
  <si>
    <t>2006150023023</t>
  </si>
  <si>
    <t>2006130087931</t>
  </si>
  <si>
    <t>2006110116821</t>
  </si>
  <si>
    <t>200611A003666</t>
  </si>
  <si>
    <t>2006130089143</t>
  </si>
  <si>
    <t>2006110089563</t>
  </si>
  <si>
    <t>Mato / 1 HA</t>
  </si>
  <si>
    <t>2006090005703</t>
  </si>
  <si>
    <t>2006160012015</t>
  </si>
  <si>
    <t>2006110093737</t>
  </si>
  <si>
    <t>200611A001744</t>
  </si>
  <si>
    <t>2006070028724</t>
  </si>
  <si>
    <t>200615A000401</t>
  </si>
  <si>
    <t>VIGIA 57.01 AVISTA FOCO FUMO ZONA DE ALFARIM ALBUFEIRA COR NEGRA, CDOS INFORMOU CB 1505.
CB 1505 INFORMA CDOS QUE CONTACTOU A PESSOA QUE ESTÁ A FAZER A QUEIMADA E INFORMA QUE TRATA-SE DE QUEIMADA AUTORIZADA.</t>
  </si>
  <si>
    <t>2006110090808</t>
  </si>
  <si>
    <t>2006110126075</t>
  </si>
  <si>
    <t>2006100000834</t>
  </si>
  <si>
    <t>2006100038733</t>
  </si>
  <si>
    <t>2006130086652</t>
  </si>
  <si>
    <t>2006140021073</t>
  </si>
  <si>
    <t>TEL
INF. CNOS ( Cláudia ) ás 10.05</t>
  </si>
  <si>
    <t>2006110164689</t>
  </si>
  <si>
    <t>2 COLCHOES</t>
  </si>
  <si>
    <t>2006030012479</t>
  </si>
  <si>
    <t>INCENDIO EM PNEUS.</t>
  </si>
  <si>
    <t>2006150042441</t>
  </si>
  <si>
    <t>2006050028043</t>
  </si>
  <si>
    <t>INCÊNDIO EM CONTENCTOR LIXO</t>
  </si>
  <si>
    <t>2006130051833</t>
  </si>
  <si>
    <t>2006020011973</t>
  </si>
  <si>
    <t>INCENDIO EM POSTE DE ENERGIA ELECTRICA</t>
  </si>
  <si>
    <t>2006090018095</t>
  </si>
  <si>
    <t>2006110137646</t>
  </si>
  <si>
    <t>2006110188977</t>
  </si>
  <si>
    <t>200603A005566</t>
  </si>
  <si>
    <t>O C.B. VERIFICOU QUE NÃO EXISTIA NADA NO LOCAL, VEICULO EM PATRULHAMENTO.</t>
  </si>
  <si>
    <t>2006080034315</t>
  </si>
  <si>
    <t>2006050014090</t>
  </si>
  <si>
    <t>VIGIA 36-1
GNR- 2 VIAT / 4 HMS
SF 02 169  / 05 169</t>
  </si>
  <si>
    <t>2006110057428</t>
  </si>
  <si>
    <t>200613A000638</t>
  </si>
  <si>
    <t>A CHAMADA FOI CONFIRMADA PELO CB 1309 ERA FALSO ALARME</t>
  </si>
  <si>
    <t>2006070030029</t>
  </si>
  <si>
    <t>2006110128273</t>
  </si>
  <si>
    <t>200601A000218</t>
  </si>
  <si>
    <t>2006020016807</t>
  </si>
  <si>
    <t>GNR DE MILFONTES</t>
  </si>
  <si>
    <t>2006090017699</t>
  </si>
  <si>
    <t>PENHA DE ÁGUIA</t>
  </si>
  <si>
    <t>NO LOCAL SF DE F.C.RODRIGO 06-168</t>
  </si>
  <si>
    <t>2006170006990</t>
  </si>
  <si>
    <t>Telões por cima do castelo</t>
  </si>
  <si>
    <t>2006110117950</t>
  </si>
  <si>
    <t>2006110136553</t>
  </si>
  <si>
    <t>MATO/ MANOBRA6</t>
  </si>
  <si>
    <t>2006150054254</t>
  </si>
  <si>
    <t>2006120018560</t>
  </si>
  <si>
    <t>2006110139248</t>
  </si>
  <si>
    <t>2006130086099</t>
  </si>
  <si>
    <t>2006010038953</t>
  </si>
  <si>
    <t>200607A000240</t>
  </si>
  <si>
    <t>2006130103241</t>
  </si>
  <si>
    <t>2006140020393</t>
  </si>
  <si>
    <t>CM ABRANTES</t>
  </si>
  <si>
    <t>2006160014414</t>
  </si>
  <si>
    <t>2006020029122</t>
  </si>
  <si>
    <t>ALERTA 117</t>
  </si>
  <si>
    <t>2006110190013</t>
  </si>
  <si>
    <t>COLCHAO ARDER NA VIA PUBLICA</t>
  </si>
  <si>
    <t>2006030030739</t>
  </si>
  <si>
    <t>2006010044815</t>
  </si>
  <si>
    <t>2006130059112</t>
  </si>
  <si>
    <t>2006040012229</t>
  </si>
  <si>
    <t>2006150031252</t>
  </si>
  <si>
    <t>200613A001220</t>
  </si>
  <si>
    <t>INF. B.S.B.</t>
  </si>
  <si>
    <t>2006050013714</t>
  </si>
  <si>
    <t>POPULAR INFORMA QUE AVISTA COLUNA DE FUMO BRANCA</t>
  </si>
  <si>
    <t>2006010041947</t>
  </si>
  <si>
    <t>2006100035224</t>
  </si>
  <si>
    <t>2006130085166</t>
  </si>
  <si>
    <t>2006160011015</t>
  </si>
  <si>
    <t>2006140034472</t>
  </si>
  <si>
    <t>2006130098122</t>
  </si>
  <si>
    <t>2006140046334</t>
  </si>
  <si>
    <t>2006110127916</t>
  </si>
  <si>
    <t>2006160017300</t>
  </si>
  <si>
    <t>2006180035233</t>
  </si>
  <si>
    <t>SEBADELHE DA SERRA</t>
  </si>
  <si>
    <t>OC.13816 CDOS GUARDA</t>
  </si>
  <si>
    <t>2006080011808</t>
  </si>
  <si>
    <t>arvore que ardeu</t>
  </si>
  <si>
    <t>2006090010858</t>
  </si>
  <si>
    <t>2006100013289</t>
  </si>
  <si>
    <t>2006110116310</t>
  </si>
  <si>
    <t>2006130012167</t>
  </si>
  <si>
    <t>2006130089793</t>
  </si>
  <si>
    <t>2006180038912</t>
  </si>
  <si>
    <t>2006110077178</t>
  </si>
  <si>
    <t>MATO
CH
30M2</t>
  </si>
  <si>
    <t>2006080035114</t>
  </si>
  <si>
    <t>2006130085994</t>
  </si>
  <si>
    <t>2006070021034</t>
  </si>
  <si>
    <t>2006110132006</t>
  </si>
  <si>
    <t>2006110188472</t>
  </si>
  <si>
    <t>2006050017754</t>
  </si>
  <si>
    <t>POPULAR VIA 117 INFORMA COLUNA DE FUMO
GNR 1 VIATURA C/ 2 ELEMENTOS.</t>
  </si>
  <si>
    <t>2006140041585</t>
  </si>
  <si>
    <t>2006180042211</t>
  </si>
  <si>
    <t>2006110186356</t>
  </si>
  <si>
    <t>CHEIRO A QUEIMADO » VASO A ARDER NAS ESCADAS</t>
  </si>
  <si>
    <t>2006130058998</t>
  </si>
  <si>
    <t>2006020018273</t>
  </si>
  <si>
    <t>Pedrógão</t>
  </si>
  <si>
    <t>2006070037530</t>
  </si>
  <si>
    <t>2006170016697</t>
  </si>
  <si>
    <t>JUSTES</t>
  </si>
  <si>
    <t>2006160016904</t>
  </si>
  <si>
    <t>2006170016172</t>
  </si>
  <si>
    <t>2006090015529</t>
  </si>
  <si>
    <t>2006170007465</t>
  </si>
  <si>
    <t>2006130086254</t>
  </si>
  <si>
    <t>2006100040354</t>
  </si>
  <si>
    <t>B 2º BRUNO FREIRE CM1</t>
  </si>
  <si>
    <t>2006030041243</t>
  </si>
  <si>
    <t>Bairros</t>
  </si>
  <si>
    <t>2006010036855</t>
  </si>
  <si>
    <t>2006180021234</t>
  </si>
  <si>
    <t>2006120013096</t>
  </si>
  <si>
    <t>SUSPEITA DE INCENDIO, SUJEITO INFORMA TER VISTO SAIR 2 INDIVIDUOS DE MOTO DE UM CAMINHO VELHO, E COMEÇA A VER FUMO NA MESMA ZONA, NAO SABE SE É INCENDIO.</t>
  </si>
  <si>
    <t>2006110035745</t>
  </si>
  <si>
    <t>2006100048172</t>
  </si>
  <si>
    <t>2006010017790</t>
  </si>
  <si>
    <t>VILA MAIOR</t>
  </si>
  <si>
    <t>2006150047493</t>
  </si>
  <si>
    <t>2006050009332</t>
  </si>
  <si>
    <t>2006060028650</t>
  </si>
  <si>
    <t>2006120010191</t>
  </si>
  <si>
    <t>2006100034851</t>
  </si>
  <si>
    <t>2006110066511</t>
  </si>
  <si>
    <t>PALETES MADEIRA</t>
  </si>
  <si>
    <t>2006080033045</t>
  </si>
  <si>
    <t>2006140031878</t>
  </si>
  <si>
    <t>2006080005888</t>
  </si>
  <si>
    <t>2006030075994</t>
  </si>
  <si>
    <t>200617A000352</t>
  </si>
  <si>
    <t>2006150038117</t>
  </si>
  <si>
    <t>2006130078741</t>
  </si>
  <si>
    <t>2006090018562</t>
  </si>
  <si>
    <t>2006130087510</t>
  </si>
  <si>
    <t>2006090014281</t>
  </si>
  <si>
    <t>2006180020587</t>
  </si>
  <si>
    <t>2006080038331</t>
  </si>
  <si>
    <t>2006010051008</t>
  </si>
  <si>
    <t>Tropeço</t>
  </si>
  <si>
    <t>2006040012740</t>
  </si>
  <si>
    <t>2006140024396</t>
  </si>
  <si>
    <t>TEL
MONTE DE CARTAO</t>
  </si>
  <si>
    <t>2006100043756</t>
  </si>
  <si>
    <t>2006110117641</t>
  </si>
  <si>
    <t>200611A001224</t>
  </si>
  <si>
    <t>COLUNA DE FUMO NEGRA
DESPACHADO CDOS SANTAREM</t>
  </si>
  <si>
    <t>2006130098495</t>
  </si>
  <si>
    <t>2006130076982</t>
  </si>
  <si>
    <t>2006030048086</t>
  </si>
  <si>
    <t>2006180041427</t>
  </si>
  <si>
    <t>2006080033006</t>
  </si>
  <si>
    <t>Chinicato</t>
  </si>
  <si>
    <t>2006030053588</t>
  </si>
  <si>
    <t>2006090016873</t>
  </si>
  <si>
    <t>FR PROVOCADO POR TREVOADA</t>
  </si>
  <si>
    <t>2006150060337</t>
  </si>
  <si>
    <t>2006100029829</t>
  </si>
  <si>
    <t>AREA ARDIDA SEM SIGNIFICADO
VALIDADO CPD 06</t>
  </si>
  <si>
    <t>2006080024884</t>
  </si>
  <si>
    <t>2006150055925</t>
  </si>
  <si>
    <t>2006140030830</t>
  </si>
  <si>
    <t>MALAQUEIJO</t>
  </si>
  <si>
    <t>Malaqueijo</t>
  </si>
  <si>
    <t>2006110096667</t>
  </si>
  <si>
    <t>2006150038634</t>
  </si>
  <si>
    <t>2006020003551</t>
  </si>
  <si>
    <t>2006160002378</t>
  </si>
  <si>
    <t>2006030053770</t>
  </si>
  <si>
    <t>2006030049059</t>
  </si>
  <si>
    <t>2006120010763</t>
  </si>
  <si>
    <t>2006110113327</t>
  </si>
  <si>
    <t>2006140031815</t>
  </si>
  <si>
    <t>2006130066756</t>
  </si>
  <si>
    <t>2006130086219</t>
  </si>
  <si>
    <t>2006110116429</t>
  </si>
  <si>
    <t>200613A002462</t>
  </si>
  <si>
    <t>2006110122653</t>
  </si>
  <si>
    <t>CDOS - CONTENTOR / ARMAZEM- C2
MANOBRA 2</t>
  </si>
  <si>
    <t>2006030054086</t>
  </si>
  <si>
    <t>2006150064650</t>
  </si>
  <si>
    <t>2006030053023</t>
  </si>
  <si>
    <t>2006110063697</t>
  </si>
  <si>
    <t>2006030053246</t>
  </si>
  <si>
    <t>2006130099377</t>
  </si>
  <si>
    <t>2006040009318</t>
  </si>
  <si>
    <t>Mós</t>
  </si>
  <si>
    <t>2006080029062</t>
  </si>
  <si>
    <t>2006050021447</t>
  </si>
  <si>
    <t>2006130082045</t>
  </si>
  <si>
    <t>2006130090330</t>
  </si>
  <si>
    <t>2006130060908</t>
  </si>
  <si>
    <t>2006130086932</t>
  </si>
  <si>
    <t>2006020032834</t>
  </si>
  <si>
    <t>2006130074882</t>
  </si>
  <si>
    <t>2006160014752</t>
  </si>
  <si>
    <t>2006130076947</t>
  </si>
  <si>
    <t>2006090022792</t>
  </si>
  <si>
    <t>FR EM RESTOS DE LIXO</t>
  </si>
  <si>
    <t>2006150080027</t>
  </si>
  <si>
    <t>2006060031855</t>
  </si>
  <si>
    <t>2006160011960</t>
  </si>
  <si>
    <t>2006150050140</t>
  </si>
  <si>
    <t>2006050018727</t>
  </si>
  <si>
    <t>POPULAR INFORMA 112 COVILHA COLUNA DE FUMO EM CASTELO NOVO</t>
  </si>
  <si>
    <t>2006150039654</t>
  </si>
  <si>
    <t>2006030051385</t>
  </si>
  <si>
    <t>2006010049774</t>
  </si>
  <si>
    <t>2006170007466</t>
  </si>
  <si>
    <t>2006130021076</t>
  </si>
  <si>
    <t>2006030032290</t>
  </si>
  <si>
    <t>2006170011017</t>
  </si>
  <si>
    <t>2006130100939</t>
  </si>
  <si>
    <t>2006110014428</t>
  </si>
  <si>
    <t>2006040000533</t>
  </si>
  <si>
    <t>2006030052947</t>
  </si>
  <si>
    <t>Freitas</t>
  </si>
  <si>
    <t>2006110073616</t>
  </si>
  <si>
    <t>2006100031824</t>
  </si>
  <si>
    <t>2006010042810</t>
  </si>
  <si>
    <t>2006110140129</t>
  </si>
  <si>
    <t>QUEIMADA DESCONTROLADA - CANIÇOS - 1ºCL</t>
  </si>
  <si>
    <t>2006010047348</t>
  </si>
  <si>
    <t>2006010019438</t>
  </si>
  <si>
    <t>2006130046596</t>
  </si>
  <si>
    <t>2006010037276</t>
  </si>
  <si>
    <t>200603A000781</t>
  </si>
  <si>
    <t>2006150065204</t>
  </si>
  <si>
    <t>2006130121981</t>
  </si>
  <si>
    <t>2006110135043</t>
  </si>
  <si>
    <t>2006130084589</t>
  </si>
  <si>
    <t>2006170009731</t>
  </si>
  <si>
    <t>2006180036002</t>
  </si>
  <si>
    <t>2006080025294</t>
  </si>
  <si>
    <t>2006150021713</t>
  </si>
  <si>
    <t>2006180037111</t>
  </si>
  <si>
    <t>2006080016694</t>
  </si>
  <si>
    <t>2006110135880</t>
  </si>
  <si>
    <t>2006130085859</t>
  </si>
  <si>
    <t>2006110118862</t>
  </si>
  <si>
    <t>CDOS - POP</t>
  </si>
  <si>
    <t>2006110125203</t>
  </si>
  <si>
    <t>2006030031486</t>
  </si>
  <si>
    <t>200611A002295</t>
  </si>
  <si>
    <t>DESPACHADO CDOS SETUBAL</t>
  </si>
  <si>
    <t>2006110113500</t>
  </si>
  <si>
    <t>VFCI05 AVISTOU COLUNA DE FUMO</t>
  </si>
  <si>
    <t>2006060031280</t>
  </si>
  <si>
    <t>2006150055149</t>
  </si>
  <si>
    <t>2006110184681</t>
  </si>
  <si>
    <t>2006010043273</t>
  </si>
  <si>
    <t>2006100055760</t>
  </si>
  <si>
    <t>2006160014206</t>
  </si>
  <si>
    <t>2006130081431</t>
  </si>
  <si>
    <t>2006170015565</t>
  </si>
  <si>
    <t>2006030008986</t>
  </si>
  <si>
    <t>2006110162014</t>
  </si>
  <si>
    <t>2006110119132</t>
  </si>
  <si>
    <t>2006060031943</t>
  </si>
  <si>
    <t>2006050013916</t>
  </si>
  <si>
    <t>POPULAR VIA 117 INFORMA COLUNA DE FUMO BRANCO, EM SALGUEIRO DO CAMPO, NO RAMAL PARA JUNCAL</t>
  </si>
  <si>
    <t>2006130085698</t>
  </si>
  <si>
    <t>2006010049443</t>
  </si>
  <si>
    <t>2006030065143</t>
  </si>
  <si>
    <t>2006100055078</t>
  </si>
  <si>
    <t>2006130098654</t>
  </si>
  <si>
    <t>2006030026163</t>
  </si>
  <si>
    <t>Igreja Nova</t>
  </si>
  <si>
    <t>2006010049867</t>
  </si>
  <si>
    <t>2006170012633</t>
  </si>
  <si>
    <t>Abaças</t>
  </si>
  <si>
    <t>2006140021761</t>
  </si>
  <si>
    <t>2006060030632</t>
  </si>
  <si>
    <t>2006010034739</t>
  </si>
  <si>
    <t>Porto de Ílhavo</t>
  </si>
  <si>
    <t>2006030048307</t>
  </si>
  <si>
    <t>Freiriz</t>
  </si>
  <si>
    <t>2006080025575</t>
  </si>
  <si>
    <t>200611A004201</t>
  </si>
  <si>
    <t>FOCO DE INCENDIO / despachado cb1107</t>
  </si>
  <si>
    <t>2006160016390</t>
  </si>
  <si>
    <t>CB 1603</t>
  </si>
  <si>
    <t>2006150051641</t>
  </si>
  <si>
    <t>Mitrena</t>
  </si>
  <si>
    <t>2006070017362</t>
  </si>
  <si>
    <t>Pássaros</t>
  </si>
  <si>
    <t>200603A001629</t>
  </si>
  <si>
    <t>2006010048045</t>
  </si>
  <si>
    <t>2006090008039</t>
  </si>
  <si>
    <t>2006140019122</t>
  </si>
  <si>
    <t>TELEF
VDCI04</t>
  </si>
  <si>
    <t>2006010044336</t>
  </si>
  <si>
    <t>2006170018695</t>
  </si>
  <si>
    <t>2006030041118</t>
  </si>
  <si>
    <t>MERELIM (SÃO PAIO)</t>
  </si>
  <si>
    <t>2006130089081</t>
  </si>
  <si>
    <t>2006150034625</t>
  </si>
  <si>
    <t>2006110080763</t>
  </si>
  <si>
    <t>MATO
S/CH</t>
  </si>
  <si>
    <t>200613A001768</t>
  </si>
  <si>
    <t>informado o BSB ás 9:05</t>
  </si>
  <si>
    <t>2006150070789</t>
  </si>
  <si>
    <t>2006180006549</t>
  </si>
  <si>
    <t>2006130084933</t>
  </si>
  <si>
    <t>2006050010411</t>
  </si>
  <si>
    <t>2006010032726</t>
  </si>
  <si>
    <t>2006110114181</t>
  </si>
  <si>
    <t>200601A013901</t>
  </si>
  <si>
    <t>possivel queimada
09h12 accionado cb
09h15 cb informa q para já não tem ninguém, sugiro ligarem á GNR</t>
  </si>
  <si>
    <t>2006110129323</t>
  </si>
  <si>
    <t>2006060026614</t>
  </si>
  <si>
    <t>2006160009579</t>
  </si>
  <si>
    <t>2006110146036</t>
  </si>
  <si>
    <t>2006130086960</t>
  </si>
  <si>
    <t>2006030042440</t>
  </si>
  <si>
    <t>2006130084751</t>
  </si>
  <si>
    <t>2006120006133</t>
  </si>
  <si>
    <t>2006130074522</t>
  </si>
  <si>
    <t>2006030039233</t>
  </si>
  <si>
    <t>C.B. 0318</t>
  </si>
  <si>
    <t>2006070015743</t>
  </si>
  <si>
    <t>2006110108448</t>
  </si>
  <si>
    <t>2006080017196</t>
  </si>
  <si>
    <t>2006170009764</t>
  </si>
  <si>
    <t>Bilhó</t>
  </si>
  <si>
    <t>Posto de Vigia 27.02 informa Fumo a saír perto das casas</t>
  </si>
  <si>
    <t>2006010041492</t>
  </si>
  <si>
    <t>2006180039536</t>
  </si>
  <si>
    <t>2006130056942</t>
  </si>
  <si>
    <t>2006170017679</t>
  </si>
  <si>
    <t>COVELÃES</t>
  </si>
  <si>
    <t>2006030046400</t>
  </si>
  <si>
    <t>2006030053290</t>
  </si>
  <si>
    <t>2006030040390</t>
  </si>
  <si>
    <t>Monte Vermelho</t>
  </si>
  <si>
    <t>INCENDIO EM ÁREA DE PINHEIROS</t>
  </si>
  <si>
    <t>2006150070354</t>
  </si>
  <si>
    <t>2006110126383</t>
  </si>
  <si>
    <t>2006180036014</t>
  </si>
  <si>
    <t>2006120018956</t>
  </si>
  <si>
    <t>2006010023937</t>
  </si>
  <si>
    <t>SANTIAGO DE RIBA-UL</t>
  </si>
  <si>
    <t>200615A000260</t>
  </si>
  <si>
    <t>2006030046608</t>
  </si>
  <si>
    <t>2006030046499</t>
  </si>
  <si>
    <t>Portelinha</t>
  </si>
  <si>
    <t>2006180020242</t>
  </si>
  <si>
    <t>2006170023429</t>
  </si>
  <si>
    <t>2006180041006</t>
  </si>
  <si>
    <t>Ínsua</t>
  </si>
  <si>
    <t>2006110146131</t>
  </si>
  <si>
    <t>MATO - 1ºCL</t>
  </si>
  <si>
    <t>2006130085150</t>
  </si>
  <si>
    <t>2006130073873</t>
  </si>
  <si>
    <t>2006080034815</t>
  </si>
  <si>
    <t>2006060019220</t>
  </si>
  <si>
    <t>2006030033529</t>
  </si>
  <si>
    <t>200615A009392</t>
  </si>
  <si>
    <t>INCENDIO DERIVADO DE UM RELAMPAGO.
CDOS INFORMOU CB 1507
SOLICITADO A GNR COMPORTA PARA VERIFICAR</t>
  </si>
  <si>
    <t>2006110115512</t>
  </si>
  <si>
    <t>2006010043868</t>
  </si>
  <si>
    <t>2006010039141</t>
  </si>
  <si>
    <t>MACINHATA DA SEIXA</t>
  </si>
  <si>
    <t>2006090006846</t>
  </si>
  <si>
    <t>INCÊNDIO EM ARCOZELO DE VÁRZEA</t>
  </si>
  <si>
    <t>2006080035283</t>
  </si>
  <si>
    <t>2006020026078</t>
  </si>
  <si>
    <t>2006040012022</t>
  </si>
  <si>
    <t>Aguarda Area ardida</t>
  </si>
  <si>
    <t>2006170017385</t>
  </si>
  <si>
    <t>São uns Pneus na via publica a arder.</t>
  </si>
  <si>
    <t>2006160008571</t>
  </si>
  <si>
    <t>2006070021344</t>
  </si>
  <si>
    <t>200602A000586</t>
  </si>
  <si>
    <t>COLUNA DE FUMO DE COR CINZENTA</t>
  </si>
  <si>
    <t>2006030047632</t>
  </si>
  <si>
    <t>2006010046308</t>
  </si>
  <si>
    <t>2006170019047</t>
  </si>
  <si>
    <t>Alerta dada ao CB(Part)</t>
  </si>
  <si>
    <t>2006030048775</t>
  </si>
  <si>
    <t>2006130049525</t>
  </si>
  <si>
    <t>INFORMEI ALERTA CB 1305</t>
  </si>
  <si>
    <t>2006010044685</t>
  </si>
  <si>
    <t>2006180041343</t>
  </si>
  <si>
    <t>2006110114329</t>
  </si>
  <si>
    <t>2006130071113</t>
  </si>
  <si>
    <t>2006040015095</t>
  </si>
  <si>
    <t>2006080027499</t>
  </si>
  <si>
    <t>2006140019155</t>
  </si>
  <si>
    <t>2006130057040</t>
  </si>
  <si>
    <t>2006010029303</t>
  </si>
  <si>
    <t>2006130066507</t>
  </si>
  <si>
    <t>2006070029890</t>
  </si>
  <si>
    <t>2006040015419</t>
  </si>
  <si>
    <t>aguarda área</t>
  </si>
  <si>
    <t>2006130081313</t>
  </si>
  <si>
    <t>2006110067165</t>
  </si>
  <si>
    <t>INC MATO - AREA ARDIDA 1M2</t>
  </si>
  <si>
    <t>2006080026515</t>
  </si>
  <si>
    <t>2006130093980</t>
  </si>
  <si>
    <t>2006030031197</t>
  </si>
  <si>
    <t>2006080022901</t>
  </si>
  <si>
    <t>2006160009156</t>
  </si>
  <si>
    <t>2006150035798</t>
  </si>
  <si>
    <t>Pinhal de Frades</t>
  </si>
  <si>
    <t>2006130076702</t>
  </si>
  <si>
    <t>2006130071261</t>
  </si>
  <si>
    <t>2006100037475</t>
  </si>
  <si>
    <t>CM*1 - FORNO DA FABRICA DE CIMENTOS. SUBCHEFE JORGE.</t>
  </si>
  <si>
    <t>2006010044855</t>
  </si>
  <si>
    <t>2006100017234</t>
  </si>
  <si>
    <t>2006050027034</t>
  </si>
  <si>
    <t>INCÊNDIO EM CONTENTOR DO LIXO (POP).</t>
  </si>
  <si>
    <t>2006080037356</t>
  </si>
  <si>
    <t>Bombeiro de Silves avistou uma coluna de fumo.</t>
  </si>
  <si>
    <t>2006020031783</t>
  </si>
  <si>
    <t>2006030051023</t>
  </si>
  <si>
    <t>2006020031103</t>
  </si>
  <si>
    <t>BOMBEIROS-VFCI01  ENCONTRARAM O INCÊNDIO</t>
  </si>
  <si>
    <t>2006050019420</t>
  </si>
  <si>
    <t>2006130015745</t>
  </si>
  <si>
    <t>200615A002537</t>
  </si>
  <si>
    <t>QUEIMADA INTENSIVA LOCALIZADA, COM FUMO NEGRO. - DESPACHADO PARA GNR/ CPD.</t>
  </si>
  <si>
    <t>2006090004582</t>
  </si>
  <si>
    <t>200602A000382</t>
  </si>
  <si>
    <t>2006150052045</t>
  </si>
  <si>
    <t>2006050012867</t>
  </si>
  <si>
    <t>1 equipa com 4 elementos da Afocelca</t>
  </si>
  <si>
    <t>2006110130753</t>
  </si>
  <si>
    <t>2006130077460</t>
  </si>
  <si>
    <t>PROTECÇÃO CIVIL NO LOCAL INFORMA QUE SÃO QUEIMADAS E CHAMADA FALSA</t>
  </si>
  <si>
    <t>2006100040730</t>
  </si>
  <si>
    <t>2006140012613</t>
  </si>
  <si>
    <t>2006030051678</t>
  </si>
  <si>
    <t>2006100031775</t>
  </si>
  <si>
    <t>2006130077253</t>
  </si>
  <si>
    <t>2006130074449</t>
  </si>
  <si>
    <t>2006100038225</t>
  </si>
  <si>
    <t>2ªCL RITO - ADJ PAULO PEDROSA - CM01
INCENDIO EM BARRACÕES COM ALFAIAS AGRICOLAS</t>
  </si>
  <si>
    <t>2006010050480</t>
  </si>
  <si>
    <t>2006170019406</t>
  </si>
  <si>
    <t>2006110158079</t>
  </si>
  <si>
    <t>2006130083506</t>
  </si>
  <si>
    <t>2006120011585</t>
  </si>
  <si>
    <t>2006070015671</t>
  </si>
  <si>
    <t>2006010049913</t>
  </si>
  <si>
    <t>2006140005833</t>
  </si>
  <si>
    <t>2006070023488</t>
  </si>
  <si>
    <t>2006150072673</t>
  </si>
  <si>
    <t>2006090001259</t>
  </si>
  <si>
    <t>200613A001548</t>
  </si>
  <si>
    <t>INFORMADO O CDOS DE BRAGA</t>
  </si>
  <si>
    <t>2006010037687</t>
  </si>
  <si>
    <t>2006130040321</t>
  </si>
  <si>
    <t>2006100040950</t>
  </si>
  <si>
    <t>QUEIMADA
CM 1 - CHEFE -LUIS PEREIRA</t>
  </si>
  <si>
    <t>2006130019678</t>
  </si>
  <si>
    <t>2006010048936</t>
  </si>
  <si>
    <t>2006130086675</t>
  </si>
  <si>
    <t>2006100031708</t>
  </si>
  <si>
    <t>2006140012115</t>
  </si>
  <si>
    <t>2006130080902</t>
  </si>
  <si>
    <t>2006030040072</t>
  </si>
  <si>
    <t>2006160016916</t>
  </si>
  <si>
    <t>2006030046163</t>
  </si>
  <si>
    <t>2006130060934</t>
  </si>
  <si>
    <t>2006140032082</t>
  </si>
  <si>
    <t>2006110145306</t>
  </si>
  <si>
    <t>2006180035864</t>
  </si>
  <si>
    <t>2006110146110</t>
  </si>
  <si>
    <t>CCOD - MATO - 1ºCL</t>
  </si>
  <si>
    <t>2006110147264</t>
  </si>
  <si>
    <t>200603A001416</t>
  </si>
  <si>
    <t>2006150062841</t>
  </si>
  <si>
    <t>2006130088259</t>
  </si>
  <si>
    <t>2006110084521</t>
  </si>
  <si>
    <t>2006120019831</t>
  </si>
  <si>
    <t>2006130082766</t>
  </si>
  <si>
    <t>2006110116476</t>
  </si>
  <si>
    <t>CASAS DE BENHO PUB</t>
  </si>
  <si>
    <t>2006180039867</t>
  </si>
  <si>
    <t>2006030044300</t>
  </si>
  <si>
    <t>2006090014186</t>
  </si>
  <si>
    <t>2006080035532</t>
  </si>
  <si>
    <t>2006170017016</t>
  </si>
  <si>
    <t>2006130087159</t>
  </si>
  <si>
    <t>2006030048930</t>
  </si>
  <si>
    <t>200603A001683</t>
  </si>
  <si>
    <t>INC. RURAL
FOI DADO CONHECIMENTO AO CDOS DE VIANA DO CASTELO ÁS 12H31</t>
  </si>
  <si>
    <t>2006020022364</t>
  </si>
  <si>
    <t>MESMO SITIO ONTEM EM PRINCIPIO PASTO 
ALERTA- CELIA - 286944280
SAÍDA DO MEIO  AEREO 11:30</t>
  </si>
  <si>
    <t>200611A001373</t>
  </si>
  <si>
    <t>2006110128628</t>
  </si>
  <si>
    <t>2006130088361</t>
  </si>
  <si>
    <t>2006010024636</t>
  </si>
  <si>
    <t>2006030043818</t>
  </si>
  <si>
    <t>2006110022884</t>
  </si>
  <si>
    <t>2006110131140</t>
  </si>
  <si>
    <t>CB sem dados</t>
  </si>
  <si>
    <t>2006140042170</t>
  </si>
  <si>
    <t>2006030049167</t>
  </si>
  <si>
    <t>2006110137627</t>
  </si>
  <si>
    <t>2006110059633</t>
  </si>
  <si>
    <t>PNEUS A ARDER NO MEIO DO MATO</t>
  </si>
  <si>
    <t>2006010019372</t>
  </si>
  <si>
    <t>2006090010577</t>
  </si>
  <si>
    <t>Pinhanços</t>
  </si>
  <si>
    <t>2006110132182</t>
  </si>
  <si>
    <t>2006080027943</t>
  </si>
  <si>
    <t>Barão de São Miguel</t>
  </si>
  <si>
    <t>2006090007529</t>
  </si>
  <si>
    <t>2006090010851</t>
  </si>
  <si>
    <t>2006130090919</t>
  </si>
  <si>
    <t>JOMAR</t>
  </si>
  <si>
    <t>2006130081196</t>
  </si>
  <si>
    <t>2006030005465</t>
  </si>
  <si>
    <t>2006180011355</t>
  </si>
  <si>
    <t>2006180023576</t>
  </si>
  <si>
    <t>2006180018637</t>
  </si>
  <si>
    <t>ESTÁ EM SANTA COMBA DÃO E AVISTA PARA A ZONA DE GRANJAL UMA COLUNA DE FUMO.</t>
  </si>
  <si>
    <t>2006150065746</t>
  </si>
  <si>
    <t>2006180022603</t>
  </si>
  <si>
    <t>ANEXO DE OFICINA DE REP. AUTOMOVEL</t>
  </si>
  <si>
    <t>2006030029583</t>
  </si>
  <si>
    <t>2006120016022</t>
  </si>
  <si>
    <t>2006180024159</t>
  </si>
  <si>
    <t>2006030018291</t>
  </si>
  <si>
    <t>2006130083674</t>
  </si>
  <si>
    <t>2006160011113</t>
  </si>
  <si>
    <t>SAPADORES
OCORRÊNCIA REINCIDENTE Nº 11100</t>
  </si>
  <si>
    <t>2006030032708</t>
  </si>
  <si>
    <t>2006100020345</t>
  </si>
  <si>
    <t>2006030043480</t>
  </si>
  <si>
    <t>Laje</t>
  </si>
  <si>
    <t>2006140033763</t>
  </si>
  <si>
    <t>2006160009841</t>
  </si>
  <si>
    <t>2006180035995</t>
  </si>
  <si>
    <t>2006030047478</t>
  </si>
  <si>
    <t>Sequeirós</t>
  </si>
  <si>
    <t>2006140031709</t>
  </si>
  <si>
    <t>TEL CM 6</t>
  </si>
  <si>
    <t>2006110182757</t>
  </si>
  <si>
    <t>2006180015574</t>
  </si>
  <si>
    <t>FOCO DE INCENDIO IP3 KM 114 SENTIDO COIMBRA VISEU LADO ESQR. PERTO DA POVOAÇÃO</t>
  </si>
  <si>
    <t>2006140036866</t>
  </si>
  <si>
    <t>2006180039198</t>
  </si>
  <si>
    <t>200613A001827</t>
  </si>
  <si>
    <t>2006100037441</t>
  </si>
  <si>
    <t>CM02 - SUBCHEFE ANABELA - GNR/NIC CALDAS DA RAINHA  VALIDADO CPD</t>
  </si>
  <si>
    <t>2006110104124</t>
  </si>
  <si>
    <t>2006150067249</t>
  </si>
  <si>
    <t>2006160017123</t>
  </si>
  <si>
    <t>2006060025754</t>
  </si>
  <si>
    <t>2006050014024</t>
  </si>
  <si>
    <t>CASEGAS</t>
  </si>
  <si>
    <t>112 INFORMA COLUNA DE FUMO BRANCO RASTEIRO PERTO DE PAUL, JUNTO A ESTRADA PARA CASEGAS.</t>
  </si>
  <si>
    <t>2006120000573</t>
  </si>
  <si>
    <t>2006030022964</t>
  </si>
  <si>
    <t>2006170010181</t>
  </si>
  <si>
    <t>2006160015110</t>
  </si>
  <si>
    <t>2006110075691</t>
  </si>
  <si>
    <t>2006060024016</t>
  </si>
  <si>
    <t>2006010049098</t>
  </si>
  <si>
    <t>2006110132067</t>
  </si>
  <si>
    <t>2006110128195</t>
  </si>
  <si>
    <t>RESTOLHO POP</t>
  </si>
  <si>
    <t>2006130057647</t>
  </si>
  <si>
    <t>2006170017860</t>
  </si>
  <si>
    <t>2006080003808</t>
  </si>
  <si>
    <t>2006170015760</t>
  </si>
  <si>
    <t>200603A007538</t>
  </si>
  <si>
    <t>2006110110828</t>
  </si>
  <si>
    <t>caixote</t>
  </si>
  <si>
    <t>2006020017717</t>
  </si>
  <si>
    <t>2006150045155</t>
  </si>
  <si>
    <t>2006150031867</t>
  </si>
  <si>
    <t>2006110018330</t>
  </si>
  <si>
    <t>2006180035167</t>
  </si>
  <si>
    <t>2006130094851</t>
  </si>
  <si>
    <t>2006130081787</t>
  </si>
  <si>
    <t>2006090016872</t>
  </si>
  <si>
    <t>Freineda</t>
  </si>
  <si>
    <t>2006110001447</t>
  </si>
  <si>
    <t>ESTALEIRO JOAO LUIS RUSSO</t>
  </si>
  <si>
    <t>2006180023363</t>
  </si>
  <si>
    <t>2006110130935</t>
  </si>
  <si>
    <t>2006130100885</t>
  </si>
  <si>
    <t>2006050014276</t>
  </si>
  <si>
    <t>H27 INFORMA COLUNA DE FUMO ENTRE CAFEDE E POVOA DE RIO MOINHOS</t>
  </si>
  <si>
    <t>2006020021909</t>
  </si>
  <si>
    <t>APOIO AO CB DO TORRÃO
SOLICITADO PELO CDOS DE SETUBAL OCOR. Nº 47411</t>
  </si>
  <si>
    <t>2006040015344</t>
  </si>
  <si>
    <t>200603A001102</t>
  </si>
  <si>
    <t>2006030056337</t>
  </si>
  <si>
    <t>2006160009497</t>
  </si>
  <si>
    <t>PREVENÇÃO</t>
  </si>
  <si>
    <t>2006140023248</t>
  </si>
  <si>
    <t>200611A001287</t>
  </si>
  <si>
    <t>2006110114145</t>
  </si>
  <si>
    <t>2006110112572</t>
  </si>
  <si>
    <t>2006140042497</t>
  </si>
  <si>
    <t>2006080046889</t>
  </si>
  <si>
    <t>2006100035596</t>
  </si>
  <si>
    <t>CM1 - Bº1ªPINA   VALIDADO CPD</t>
  </si>
  <si>
    <t>2006180015133</t>
  </si>
  <si>
    <t>2006140033366</t>
  </si>
  <si>
    <t>2006080032845</t>
  </si>
  <si>
    <t>2006010036861</t>
  </si>
  <si>
    <t>2006130073424</t>
  </si>
  <si>
    <t>2006030042693</t>
  </si>
  <si>
    <t>200613A003921</t>
  </si>
  <si>
    <t>INFORMEI CB 1320. 13:10 - CENTRO 21 INFORMA PARA ANULAR ALERTA PV JA NÃO AVISTA NENHUM INCENDIO. INFORMEI CB 1320, NO ENTANTO SAIRAM PARA PATRULHAMENTO</t>
  </si>
  <si>
    <t>2006030053086</t>
  </si>
  <si>
    <t>2006140008447</t>
  </si>
  <si>
    <t>VALE TRAVESSO</t>
  </si>
  <si>
    <t>2006020021708</t>
  </si>
  <si>
    <t>FOCO DE INCÊNDIO, COM O MESMO ALERTA DA OCORRÊNCIA 21710
COMBUSTIVEL MONTADO.
FITA DE TEMPO DESTA OCORRÊNCIA AGREGADA Á DA OCORRÊNCIA 21710</t>
  </si>
  <si>
    <t>2006110116926</t>
  </si>
  <si>
    <t>2006130109595</t>
  </si>
  <si>
    <t>2006020027459</t>
  </si>
  <si>
    <t>PILHA DE LENHA
O 1º ALERTA FOI DADO AO C.B. MOURA POR UM POPULAR (RAUL CLÉRIGO - 968717260).</t>
  </si>
  <si>
    <t>2006010043122</t>
  </si>
  <si>
    <t>2006110121908</t>
  </si>
  <si>
    <t>2006150005596</t>
  </si>
  <si>
    <t>2006130071783</t>
  </si>
  <si>
    <t>2006030044632</t>
  </si>
  <si>
    <t>200603A005115</t>
  </si>
  <si>
    <t>INC. RURAL -PART</t>
  </si>
  <si>
    <t>2006180034684</t>
  </si>
  <si>
    <t>2006070026079</t>
  </si>
  <si>
    <t>2006140032096</t>
  </si>
  <si>
    <t>2006010049092</t>
  </si>
  <si>
    <t>contentor  de lixo</t>
  </si>
  <si>
    <t>2006130066380</t>
  </si>
  <si>
    <t>2006130066912</t>
  </si>
  <si>
    <t>2006050011254</t>
  </si>
  <si>
    <t>JUNCAL DO CAMPO</t>
  </si>
  <si>
    <t>Chão da Vã</t>
  </si>
  <si>
    <t>POP
ESTIVERAM PRESENTES: ALFA012 - 1 DESCARGA E 0:23 TEMPO UTIL DE VOO
ALFA016 - 1 DESCARGA E 0:25 TEMPO UTIL DE VOO</t>
  </si>
  <si>
    <t>2006070021240</t>
  </si>
  <si>
    <t>2006030048478</t>
  </si>
  <si>
    <t>2006180017288</t>
  </si>
  <si>
    <t>2006180035527</t>
  </si>
  <si>
    <t>2006060024577</t>
  </si>
  <si>
    <t>2006150038671</t>
  </si>
  <si>
    <t>2006180020593</t>
  </si>
  <si>
    <t>2006030041004</t>
  </si>
  <si>
    <t>2006170012225</t>
  </si>
  <si>
    <t>2006140031983</t>
  </si>
  <si>
    <t>MANUQUIMICA CM1</t>
  </si>
  <si>
    <t>200603A002111</t>
  </si>
  <si>
    <t>2006070021200</t>
  </si>
  <si>
    <t>2006180033044</t>
  </si>
  <si>
    <t>2006030035555</t>
  </si>
  <si>
    <t>200611A003341</t>
  </si>
  <si>
    <t>QUEIMADA - CB1104 ACCIONOU GNR PARA LOCAL</t>
  </si>
  <si>
    <t>2006030047982</t>
  </si>
  <si>
    <t>2006050019498</t>
  </si>
  <si>
    <t>INFORMA QUE ESTÁ A COMEÇAR UM INCÊNDIO JUNTO Á CAPELA DE IDANHA-A-NOVA</t>
  </si>
  <si>
    <t>2006030038656</t>
  </si>
  <si>
    <t>2006130054963</t>
  </si>
  <si>
    <t>2006140020992</t>
  </si>
  <si>
    <t>2006130106441</t>
  </si>
  <si>
    <t>2006010035488</t>
  </si>
  <si>
    <t>Avenal</t>
  </si>
  <si>
    <t>2006150043994</t>
  </si>
  <si>
    <t>2006110145769</t>
  </si>
  <si>
    <t>2006130089874</t>
  </si>
  <si>
    <t>2006130085051</t>
  </si>
  <si>
    <t>2006080018242</t>
  </si>
  <si>
    <t>2006150043402</t>
  </si>
  <si>
    <t>2006040012798</t>
  </si>
  <si>
    <t>2006010022781</t>
  </si>
  <si>
    <t>GAFANHA DO CARMO</t>
  </si>
  <si>
    <t>2006110102838</t>
  </si>
  <si>
    <t>QUEIMADA - FT SUPER PLUS</t>
  </si>
  <si>
    <t>2006110082807</t>
  </si>
  <si>
    <t>AREDERAM 5 BARROTES</t>
  </si>
  <si>
    <t>2006130101043</t>
  </si>
  <si>
    <t>2006110138642</t>
  </si>
  <si>
    <t>200603A001170</t>
  </si>
  <si>
    <t>2006050013632</t>
  </si>
  <si>
    <t>POP INFORMAM SECÇÃO DE BOMBEIROS DA ZEBREIRA QUE EXISTE UM PEQUENO INCÊNDO RURAL DENTRO DA LOCALIDADE, EM PRINCIPIO UMA VIATURA SERÁ SUFICIENTE.</t>
  </si>
  <si>
    <t>2006090016101</t>
  </si>
  <si>
    <t>FOGO Á VISTA H24 REGRESSAVA DA OCORRÊNCIA 16100/06 E SEGUIU DE IMEDIATO PARA ESTA OCORRÊNCIA 12H10 CMA SEIA INFORMOU QUE NÃO AVISTAM NADA HÉLIO VAI REGRESSAR</t>
  </si>
  <si>
    <t>2006060029270</t>
  </si>
  <si>
    <t>2006150024430</t>
  </si>
  <si>
    <t>TRATAVA-SE DE UMA FOGUEIRA</t>
  </si>
  <si>
    <t>2006130086679</t>
  </si>
  <si>
    <t>2006130084425</t>
  </si>
  <si>
    <t>2006030056536</t>
  </si>
  <si>
    <t>2006170021532</t>
  </si>
  <si>
    <t>2006100019275</t>
  </si>
  <si>
    <t>2006030054812</t>
  </si>
  <si>
    <t>2006060021856</t>
  </si>
  <si>
    <t>2006130090259</t>
  </si>
  <si>
    <t>2006140031502</t>
  </si>
  <si>
    <t>2006110111718</t>
  </si>
  <si>
    <t>2006170019015</t>
  </si>
  <si>
    <t>VIA CB-1701</t>
  </si>
  <si>
    <t>2006130046854</t>
  </si>
  <si>
    <t>2006170018111</t>
  </si>
  <si>
    <t>2006100039858</t>
  </si>
  <si>
    <t>INC. MATO - CM2 Bº1ª LUIS BENTO. /VALIDADO CPD.</t>
  </si>
  <si>
    <t>2006110082023</t>
  </si>
  <si>
    <t>200615A000640</t>
  </si>
  <si>
    <t>2006100021457</t>
  </si>
  <si>
    <t>S/S - VALIDADO POR CPD06</t>
  </si>
  <si>
    <t>2006100016652</t>
  </si>
  <si>
    <t>2006130099474</t>
  </si>
  <si>
    <t>2006060023636</t>
  </si>
  <si>
    <t>2006150073509</t>
  </si>
  <si>
    <t>REACENDIMENTO DO CONTENTOR DO LIXO</t>
  </si>
  <si>
    <t>2006100040974</t>
  </si>
  <si>
    <t>200603A001932</t>
  </si>
  <si>
    <t>2006060038395</t>
  </si>
  <si>
    <t>2006180034520</t>
  </si>
  <si>
    <t>2006140001719</t>
  </si>
  <si>
    <t>2006180036443</t>
  </si>
  <si>
    <t>2006090020100</t>
  </si>
  <si>
    <t>Algodres</t>
  </si>
  <si>
    <t>2006050018436</t>
  </si>
  <si>
    <t>Popular avista um incêndio na zona do Castelo C. Bonjardim</t>
  </si>
  <si>
    <t>2006090015999</t>
  </si>
  <si>
    <t>2006030057944</t>
  </si>
  <si>
    <t>PART
INC. NUM ALAMBIQUE</t>
  </si>
  <si>
    <t>2006130060625</t>
  </si>
  <si>
    <t>2006150040779</t>
  </si>
  <si>
    <t>2006110138240</t>
  </si>
  <si>
    <t>2006110011801</t>
  </si>
  <si>
    <t>COLCHOES NA RUA</t>
  </si>
  <si>
    <t>2006010042565</t>
  </si>
  <si>
    <t>Vimieira</t>
  </si>
  <si>
    <t>2006150064905</t>
  </si>
  <si>
    <t>CB 1517 INFORMADO.
GNR CPD INFORMADO.</t>
  </si>
  <si>
    <t>2006130085356</t>
  </si>
  <si>
    <t>2006010048476</t>
  </si>
  <si>
    <t>200603A000445</t>
  </si>
  <si>
    <t>2006180035845</t>
  </si>
  <si>
    <t>2006150065302</t>
  </si>
  <si>
    <t>2006010043994</t>
  </si>
  <si>
    <t>2006130085880</t>
  </si>
  <si>
    <t>2006070016888</t>
  </si>
  <si>
    <t>2006110123796</t>
  </si>
  <si>
    <t>2006130074749</t>
  </si>
  <si>
    <t>2006030053180</t>
  </si>
  <si>
    <t>2006110113652</t>
  </si>
  <si>
    <t>MATO / 500M2</t>
  </si>
  <si>
    <t>2006110188220</t>
  </si>
  <si>
    <t>MAQUINA AGRICOLA DENTRO DE BARRACAO A DEITAR FUMO</t>
  </si>
  <si>
    <t>2006110101843</t>
  </si>
  <si>
    <t>2006100038420</t>
  </si>
  <si>
    <t>2006010024719</t>
  </si>
  <si>
    <t>2006160011602</t>
  </si>
  <si>
    <t>2006160009833</t>
  </si>
  <si>
    <t>B.T.</t>
  </si>
  <si>
    <t>2006110162197</t>
  </si>
  <si>
    <t>2006150044469</t>
  </si>
  <si>
    <t>2006110125640</t>
  </si>
  <si>
    <t>2006140030291</t>
  </si>
  <si>
    <t>TLF
CANAL DE MANOBRA 7
RUA DA CERAMICA</t>
  </si>
  <si>
    <t>2006050018317</t>
  </si>
  <si>
    <t>VIGIAS IPJ - CASTELO EM CASTELO BRANCO INFORMA COLUNA DE FUMO EM ALCAINS.</t>
  </si>
  <si>
    <t>2006130098098</t>
  </si>
  <si>
    <t>200615A027480</t>
  </si>
  <si>
    <t>QUEIMADAS
CBV MONTIJO INFORMADO, INFORMOU VAI MOBILIZAR GNR DO AMBIENTE.</t>
  </si>
  <si>
    <t>2006010011482</t>
  </si>
  <si>
    <t>2006110114830</t>
  </si>
  <si>
    <t>FONTE DE ALERTA (1101)</t>
  </si>
  <si>
    <t>2006060033559</t>
  </si>
  <si>
    <t>2006010045811</t>
  </si>
  <si>
    <t>2006150060943</t>
  </si>
  <si>
    <t>2006170016299</t>
  </si>
  <si>
    <t>junto ao campo de futebol de Bujões</t>
  </si>
  <si>
    <t>2006130100578</t>
  </si>
  <si>
    <t>2006110097624</t>
  </si>
  <si>
    <t>200613A001560</t>
  </si>
  <si>
    <t>2006080032264</t>
  </si>
  <si>
    <t>2006080037568</t>
  </si>
  <si>
    <t>2006160015326</t>
  </si>
  <si>
    <t>2006180040136</t>
  </si>
  <si>
    <t>2006110101292</t>
  </si>
  <si>
    <t>200613A002650</t>
  </si>
  <si>
    <t>ALHÕES</t>
  </si>
  <si>
    <t>2006160015241</t>
  </si>
  <si>
    <t>2006130076425</t>
  </si>
  <si>
    <t>2006170021273</t>
  </si>
  <si>
    <t>2006130073909</t>
  </si>
  <si>
    <t>2006160016338</t>
  </si>
  <si>
    <t>2006110050465</t>
  </si>
  <si>
    <t>2006100040083</t>
  </si>
  <si>
    <t>COLUNA DE FUMO EM INICIO / DESPACHADO GIPS DE FIGUEIRO, NO ENTANTO O INC NAO NECESSITA DE MAIS MEIOS-CMA FIGUEIRO</t>
  </si>
  <si>
    <t>2006040011899</t>
  </si>
  <si>
    <t>2006010045350</t>
  </si>
  <si>
    <t>2006160014615</t>
  </si>
  <si>
    <t>2006110081061</t>
  </si>
  <si>
    <t>2006010042413</t>
  </si>
  <si>
    <t>2006160002566</t>
  </si>
  <si>
    <t>2006030053473</t>
  </si>
  <si>
    <t>2006150065016</t>
  </si>
  <si>
    <t>2006060025971</t>
  </si>
  <si>
    <t>2006110128265</t>
  </si>
  <si>
    <t>2006150060128</t>
  </si>
  <si>
    <t>2006130086724</t>
  </si>
  <si>
    <t>2006130084800</t>
  </si>
  <si>
    <t>2006180044907</t>
  </si>
  <si>
    <t>2006090004440</t>
  </si>
  <si>
    <t>2006040013059</t>
  </si>
  <si>
    <t>CAMPO DE VÍBORAS</t>
  </si>
  <si>
    <t>200615A000548</t>
  </si>
  <si>
    <t>Paivas</t>
  </si>
  <si>
    <t>CAIXOTE DO LIXO A ADRER</t>
  </si>
  <si>
    <t>2006180026084</t>
  </si>
  <si>
    <t>2006030047849</t>
  </si>
  <si>
    <t>2006140034445</t>
  </si>
  <si>
    <t>TEL  CM5</t>
  </si>
  <si>
    <t>2006130088470</t>
  </si>
  <si>
    <t>Gouveia (São Simão)</t>
  </si>
  <si>
    <t>200613A002219</t>
  </si>
  <si>
    <t>INFORMEI CB 1316 ESTE NAO VAI SAIR PARA O LOCAL PORQUE ESTAO LA OS MEIOS DA PORTOCEL</t>
  </si>
  <si>
    <t>200611A002600</t>
  </si>
  <si>
    <t>COLUNA DE FUMO DE FUMO BRANCA COM POUCA INTENSIDADE</t>
  </si>
  <si>
    <t>2006020030008</t>
  </si>
  <si>
    <t>ALERTA DADO POR POPULAR AO CB.-MANUEL NULASCO-967940037</t>
  </si>
  <si>
    <t>200603A001701</t>
  </si>
  <si>
    <t>2006110113892</t>
  </si>
  <si>
    <t>2006130088198</t>
  </si>
  <si>
    <t>2006120021311</t>
  </si>
  <si>
    <t>2006110132655</t>
  </si>
  <si>
    <t>2006110128563</t>
  </si>
  <si>
    <t>CDOS/POP - MATO - 3ºCL</t>
  </si>
  <si>
    <t>2006110129683</t>
  </si>
  <si>
    <t>CDOS - LIXEIRA - 1ºCL</t>
  </si>
  <si>
    <t>2006130004089</t>
  </si>
  <si>
    <t>2006160016175</t>
  </si>
  <si>
    <t>2006160008975</t>
  </si>
  <si>
    <t>Britelo</t>
  </si>
  <si>
    <t>2006030048303</t>
  </si>
  <si>
    <t>2006130066518</t>
  </si>
  <si>
    <t>2006110106497</t>
  </si>
  <si>
    <t>2006090010638</t>
  </si>
  <si>
    <t>2006120015859</t>
  </si>
  <si>
    <t>200613A001344</t>
  </si>
  <si>
    <t>2006140020415</t>
  </si>
  <si>
    <t>TEL
VFCI03
VFCI05
VTPT01</t>
  </si>
  <si>
    <t>2006170005503</t>
  </si>
  <si>
    <t>2006140003391</t>
  </si>
  <si>
    <t>2006080032937</t>
  </si>
  <si>
    <t>alfarrobeira a arder e pasto</t>
  </si>
  <si>
    <t>2006010028271</t>
  </si>
  <si>
    <t>2006130100391</t>
  </si>
  <si>
    <t>200611A000740</t>
  </si>
  <si>
    <t>ATIRARAM UMA GARRAFA Q PEGOU FOGO AO TERRENO.</t>
  </si>
  <si>
    <t>2006140022720</t>
  </si>
  <si>
    <t>2006130085141</t>
  </si>
  <si>
    <t>2006060021522</t>
  </si>
  <si>
    <t>200610A000082</t>
  </si>
  <si>
    <t>DESPACHADO AO CDOS SANTAREM (OP. FREITAS)</t>
  </si>
  <si>
    <t>2006020017848</t>
  </si>
  <si>
    <t>2006180057965</t>
  </si>
  <si>
    <t>2006160012553</t>
  </si>
  <si>
    <t>2006030048834</t>
  </si>
  <si>
    <t>2006080020140</t>
  </si>
  <si>
    <t>2006110078701</t>
  </si>
  <si>
    <t>AREA ARDIDA 0.1</t>
  </si>
  <si>
    <t>2006110105184</t>
  </si>
  <si>
    <t>INC ARMAZEM VAZIO ARDE UM COLCHÃO</t>
  </si>
  <si>
    <t>2006170013385</t>
  </si>
  <si>
    <t>2006180033621</t>
  </si>
  <si>
    <t>2006050006578</t>
  </si>
  <si>
    <t>POP - INCENDIO EM CONTENTOR DO LIXO</t>
  </si>
  <si>
    <t>2006130099168</t>
  </si>
  <si>
    <t>2006020017843</t>
  </si>
  <si>
    <t>2006030067217</t>
  </si>
  <si>
    <t>2006130085885</t>
  </si>
  <si>
    <t>2006110176546</t>
  </si>
  <si>
    <t>2006130086120</t>
  </si>
  <si>
    <t>2006110120890</t>
  </si>
  <si>
    <t>2006040003321</t>
  </si>
  <si>
    <t>2006130096858</t>
  </si>
  <si>
    <t>2006140046767</t>
  </si>
  <si>
    <t>TEL
30 PALETES DE MADEIRA ARDIDAS</t>
  </si>
  <si>
    <t>2006020029189</t>
  </si>
  <si>
    <t>2006180027050</t>
  </si>
  <si>
    <t>Silgueiros</t>
  </si>
  <si>
    <t>2006080009096</t>
  </si>
  <si>
    <t>2006130084927</t>
  </si>
  <si>
    <t>2006050016411</t>
  </si>
  <si>
    <t>INCENDIO FLORESTAL EM ALPEDRINHA</t>
  </si>
  <si>
    <t>2006130088857</t>
  </si>
  <si>
    <t>2006100055793</t>
  </si>
  <si>
    <t>2006010048857</t>
  </si>
  <si>
    <t>2006140036790</t>
  </si>
  <si>
    <t>2006170002411</t>
  </si>
  <si>
    <t>2006010027134</t>
  </si>
  <si>
    <t>2006160002287</t>
  </si>
  <si>
    <t>2006060018048</t>
  </si>
  <si>
    <t>2006140032690</t>
  </si>
  <si>
    <t>2006140025443</t>
  </si>
  <si>
    <t>POP
CANAL DE MANOBRA 1</t>
  </si>
  <si>
    <t>2006140020038</t>
  </si>
  <si>
    <t>POP
ARRECADAÇÃO AGRICOLA</t>
  </si>
  <si>
    <t>2006030045543</t>
  </si>
  <si>
    <t>200603A000264</t>
  </si>
  <si>
    <t>Corredoura</t>
  </si>
  <si>
    <t>INCÊNDIO NO MEIO DO MONTE, SAI MUITO FUMO E O CHÃO TEM MUITAS FOLHAS "SECAS"</t>
  </si>
  <si>
    <t>2006090001439</t>
  </si>
  <si>
    <t>2006170008157</t>
  </si>
  <si>
    <t>caixote do lixo.</t>
  </si>
  <si>
    <t>2006110129559</t>
  </si>
  <si>
    <t>2006020024483</t>
  </si>
  <si>
    <t>INCENDIO EM DETRITOS EM AREA QUEIMADA</t>
  </si>
  <si>
    <t>2006150062474</t>
  </si>
  <si>
    <t>2006060029867</t>
  </si>
  <si>
    <t>Pomares</t>
  </si>
  <si>
    <t>TACTICO 1</t>
  </si>
  <si>
    <t>2006010042587</t>
  </si>
  <si>
    <t>2006130032099</t>
  </si>
  <si>
    <t>2006010022177</t>
  </si>
  <si>
    <t>2006150055067</t>
  </si>
  <si>
    <t>2006150048914</t>
  </si>
  <si>
    <t>Quinta de Santo António</t>
  </si>
  <si>
    <t>2006140032838</t>
  </si>
  <si>
    <t>2006060018695</t>
  </si>
  <si>
    <t>2006130088417</t>
  </si>
  <si>
    <t>2006060020761</t>
  </si>
  <si>
    <t>200613A001186</t>
  </si>
  <si>
    <t>OS BOMBEIROS NÃO VÃO PARA O LOCAL PORQUE NÃO HÁ CHAMA</t>
  </si>
  <si>
    <t>2006130065018</t>
  </si>
  <si>
    <t>2006150046307</t>
  </si>
  <si>
    <t>2006130086919</t>
  </si>
  <si>
    <t>2006150031607</t>
  </si>
  <si>
    <t>2006150056343</t>
  </si>
  <si>
    <t>VFCI 05 DE PALMELA ESTEVE NO LOCAL PORQUE ANDAVA A FAZER PATRULHAMENTO E AVISTOU A COLUNA DE FUMO. PASSOU INFORMAÇAO AO CDOS E O MESMO MOBILIZOU ESTE VEICULO PARA O LOCAL PORQUE O MESMO ESTAVA A 2/ 3 KM DO LOCAL.</t>
  </si>
  <si>
    <t>2006110121694</t>
  </si>
  <si>
    <t>POP - COLUNA DE FUMO</t>
  </si>
  <si>
    <t>2006030008391</t>
  </si>
  <si>
    <t>2006180024423</t>
  </si>
  <si>
    <t>2006130073931</t>
  </si>
  <si>
    <t>2006140029574</t>
  </si>
  <si>
    <t>117 / CDOS
CANAL MANOBRA 2</t>
  </si>
  <si>
    <t>2006100001101</t>
  </si>
  <si>
    <t>2006130062451</t>
  </si>
  <si>
    <t>2006130067960</t>
  </si>
  <si>
    <t>2006110081290</t>
  </si>
  <si>
    <t>2006040017244</t>
  </si>
  <si>
    <t>2006130060609</t>
  </si>
  <si>
    <t>2006060013308</t>
  </si>
  <si>
    <t>2006080047808</t>
  </si>
  <si>
    <t>2006170002329</t>
  </si>
  <si>
    <t>2006090009456</t>
  </si>
  <si>
    <t>2006080036798</t>
  </si>
  <si>
    <t>2006130101982</t>
  </si>
  <si>
    <t>2006180039354</t>
  </si>
  <si>
    <t>2006140022068</t>
  </si>
  <si>
    <t>COLUNA DE FUMO NA ZONA DE MATO MIRANDA OU PAUL BOQUILOBO</t>
  </si>
  <si>
    <t>2006120017870</t>
  </si>
  <si>
    <t>Incêndio em Pasto.</t>
  </si>
  <si>
    <t>2006090017142</t>
  </si>
  <si>
    <t>2006170019827</t>
  </si>
  <si>
    <t>2006180030209</t>
  </si>
  <si>
    <t>ALERTA DADO POR UM BOMBEIRO</t>
  </si>
  <si>
    <t>2006110082704</t>
  </si>
  <si>
    <t>200618A000497</t>
  </si>
  <si>
    <t>Alhões, Bustelo, Gralheira e Ramires</t>
  </si>
  <si>
    <t>QUEM VAI DA GRALHEIRA PARA CINFÃES HÁ UMA COLUNA DE FUMO NOS MONTES ANTES DAS EÓLICAS</t>
  </si>
  <si>
    <t>2006150054808</t>
  </si>
  <si>
    <t>2006180024932</t>
  </si>
  <si>
    <t>2006170005425</t>
  </si>
  <si>
    <t>Cidadelhe</t>
  </si>
  <si>
    <t>2006140022583</t>
  </si>
  <si>
    <t>2006130088866</t>
  </si>
  <si>
    <t>2006100055369</t>
  </si>
  <si>
    <t>2006070028056</t>
  </si>
  <si>
    <t>2006130075943</t>
  </si>
  <si>
    <t>2006050008760</t>
  </si>
  <si>
    <t>POPULARES VIA 112 - 966575071</t>
  </si>
  <si>
    <t>200613A002610</t>
  </si>
  <si>
    <t>2006080023593</t>
  </si>
  <si>
    <t>2006130001411</t>
  </si>
  <si>
    <t>2006090016870</t>
  </si>
  <si>
    <t>2006130119962</t>
  </si>
  <si>
    <t>2006020018086</t>
  </si>
  <si>
    <t>NAO SABE O QUE ESTA A ARDER</t>
  </si>
  <si>
    <t>2006150044145</t>
  </si>
  <si>
    <t>2006140035488</t>
  </si>
  <si>
    <t>PEDIDO POR POPULAR
CM 2</t>
  </si>
  <si>
    <t>2006110069979</t>
  </si>
  <si>
    <t>INCENDIO EM MATO
0.0050 MTS</t>
  </si>
  <si>
    <t>2006110033822</t>
  </si>
  <si>
    <t>2006140036766</t>
  </si>
  <si>
    <t>2006010024417</t>
  </si>
  <si>
    <t>2006150043378</t>
  </si>
  <si>
    <t>2006140054175</t>
  </si>
  <si>
    <t>2006010055909</t>
  </si>
  <si>
    <t>2006080025187</t>
  </si>
  <si>
    <t>2006110131151</t>
  </si>
  <si>
    <t>Aveiras de Baixo</t>
  </si>
  <si>
    <t>2006170015851</t>
  </si>
  <si>
    <t>2006030044885</t>
  </si>
  <si>
    <t>PC MUNICIPAL</t>
  </si>
  <si>
    <t>2006160014073</t>
  </si>
  <si>
    <t>2006090009253</t>
  </si>
  <si>
    <t>2006130038923</t>
  </si>
  <si>
    <t>200613A003581</t>
  </si>
  <si>
    <t>2006020007468</t>
  </si>
  <si>
    <t>200603A001626</t>
  </si>
  <si>
    <t>2006070003176</t>
  </si>
  <si>
    <t>2006150026429</t>
  </si>
  <si>
    <t>2006080019042</t>
  </si>
  <si>
    <t>2006030031678</t>
  </si>
  <si>
    <t>2006130099741</t>
  </si>
  <si>
    <t>2006130104574</t>
  </si>
  <si>
    <t>2006110122689</t>
  </si>
  <si>
    <t>POP - S/CHEFE</t>
  </si>
  <si>
    <t>2006130080757</t>
  </si>
  <si>
    <t>2006010049292</t>
  </si>
  <si>
    <t>2006020026108</t>
  </si>
  <si>
    <t>GRUPO DE REFORÇO PARA APOIO A OCORRÊNCIA NO CDOS DE ÉVORA</t>
  </si>
  <si>
    <t>2006180035140</t>
  </si>
  <si>
    <t>2006100029577</t>
  </si>
  <si>
    <t>OCORRENCIA 28008 DO CDOS DE SANTAREM. nÃO TEVE TEMPO DE BOMBA.</t>
  </si>
  <si>
    <t>2006170010688</t>
  </si>
  <si>
    <t>2006020031183</t>
  </si>
  <si>
    <t>Sobral da Adiça</t>
  </si>
  <si>
    <t>UMA VIATURA DE SAPADORES FLORESTAIS ESPANHOIS E 1 HELICOPTERO ESPANHOL.</t>
  </si>
  <si>
    <t>2006130090925</t>
  </si>
  <si>
    <t>2006050010804</t>
  </si>
  <si>
    <t>POPULARES - 933425119 - 117</t>
  </si>
  <si>
    <t>2006060024214</t>
  </si>
  <si>
    <t>2006110144470</t>
  </si>
  <si>
    <t>2006010044890</t>
  </si>
  <si>
    <t>2006170009741</t>
  </si>
  <si>
    <t>Vilarinho dos Freires</t>
  </si>
  <si>
    <t>2006080018855</t>
  </si>
  <si>
    <t>2006030053727</t>
  </si>
  <si>
    <t>2006150048434</t>
  </si>
  <si>
    <t>2006130085392</t>
  </si>
  <si>
    <t>2006030049248</t>
  </si>
  <si>
    <t>2006060016121</t>
  </si>
  <si>
    <t>2006110076983</t>
  </si>
  <si>
    <t>2006110173360</t>
  </si>
  <si>
    <t>2006180030258</t>
  </si>
  <si>
    <t>2006030015155</t>
  </si>
  <si>
    <t>2006160014215</t>
  </si>
  <si>
    <t>2006010042697</t>
  </si>
  <si>
    <t>2006130029821</t>
  </si>
  <si>
    <t>2006160011405</t>
  </si>
  <si>
    <t>2006070022543</t>
  </si>
  <si>
    <t>2006110080661</t>
  </si>
  <si>
    <t>2006100056816</t>
  </si>
  <si>
    <t>2006150021933</t>
  </si>
  <si>
    <t>2006030053302</t>
  </si>
  <si>
    <t>2006160000863</t>
  </si>
  <si>
    <t>2006160009716</t>
  </si>
  <si>
    <t>200603A001452</t>
  </si>
  <si>
    <t>2006030036456</t>
  </si>
  <si>
    <t>2006030042811</t>
  </si>
  <si>
    <t>2006130038733</t>
  </si>
  <si>
    <t>200613A003746</t>
  </si>
  <si>
    <t>2006110134469</t>
  </si>
  <si>
    <t>2006070027064</t>
  </si>
  <si>
    <t>2006160021057</t>
  </si>
  <si>
    <t>COSSOURADO</t>
  </si>
  <si>
    <t>2006140028456</t>
  </si>
  <si>
    <t>2006180035361</t>
  </si>
  <si>
    <t>2006090014437</t>
  </si>
  <si>
    <t>Guilheiro</t>
  </si>
  <si>
    <t>2006130086832</t>
  </si>
  <si>
    <t>2006150073503</t>
  </si>
  <si>
    <t>CONTENTORES DO LIXO COM FOGO, JT A VIATURAS ESTACIONADAS
CBSS ACCIONADO</t>
  </si>
  <si>
    <t>2006160019423</t>
  </si>
  <si>
    <t>2006100035917</t>
  </si>
  <si>
    <t>2006010042722</t>
  </si>
  <si>
    <t>2006030025793</t>
  </si>
  <si>
    <t>2006110139142</t>
  </si>
  <si>
    <t>2006040010962</t>
  </si>
  <si>
    <t>2006160014207</t>
  </si>
  <si>
    <t>2006160016803</t>
  </si>
  <si>
    <t>200613A003611</t>
  </si>
  <si>
    <t>2006010035051</t>
  </si>
  <si>
    <t>2006130058138</t>
  </si>
  <si>
    <t>2006040007502</t>
  </si>
  <si>
    <t>2006180018910</t>
  </si>
  <si>
    <t>alerta pelo cdos coimbra</t>
  </si>
  <si>
    <t>2006150070136</t>
  </si>
  <si>
    <t>2006080012886</t>
  </si>
  <si>
    <t>2006130083803</t>
  </si>
  <si>
    <t>2006080018720</t>
  </si>
  <si>
    <t>2006130096091</t>
  </si>
  <si>
    <t>200615A000430</t>
  </si>
  <si>
    <t>COLUNA DE FUMO INTENSA PERTO DE MIRATEJO</t>
  </si>
  <si>
    <t>200613A003262</t>
  </si>
  <si>
    <t>SEGUNDO PV ERA UM REMOÍNHO DE VENTO QUE LEVANTAVA A POEIRA</t>
  </si>
  <si>
    <t>2006130072084</t>
  </si>
  <si>
    <t>2006060035336</t>
  </si>
  <si>
    <t>2006130085341</t>
  </si>
  <si>
    <t>2006180023259</t>
  </si>
  <si>
    <t>Pinho</t>
  </si>
  <si>
    <t>2006110118651</t>
  </si>
  <si>
    <t>2006090013698</t>
  </si>
  <si>
    <t>2006110003728</t>
  </si>
  <si>
    <t>2006130084801</t>
  </si>
  <si>
    <t>ARDERAM TOROS DE MADEIRA - FÁBRICA DE MADEIRAS</t>
  </si>
  <si>
    <t>2006130032576</t>
  </si>
  <si>
    <t>NAO A AREA ARDIDA</t>
  </si>
  <si>
    <t>2006180035657</t>
  </si>
  <si>
    <t>2006030043831</t>
  </si>
  <si>
    <t>2006150043399</t>
  </si>
  <si>
    <t>2006180035497</t>
  </si>
  <si>
    <t>2006150060508</t>
  </si>
  <si>
    <t>2006070013341</t>
  </si>
  <si>
    <t>2006130069975</t>
  </si>
  <si>
    <t>200613A001963</t>
  </si>
  <si>
    <t>2006130090776</t>
  </si>
  <si>
    <t>2006100040418</t>
  </si>
  <si>
    <t>CANAL M1</t>
  </si>
  <si>
    <t>2006130059346</t>
  </si>
  <si>
    <t>2006110113273</t>
  </si>
  <si>
    <t>MATO  CDOS</t>
  </si>
  <si>
    <t>2006120020641</t>
  </si>
  <si>
    <t>GRAU 138 - COLUNA DE FUMO</t>
  </si>
  <si>
    <t>200605A000072</t>
  </si>
  <si>
    <t>INCÊNDIO EM PASTO E MATO PROVOCADO POR UM TRACTOR AGRICOLA</t>
  </si>
  <si>
    <t>2006130059327</t>
  </si>
  <si>
    <t>2006150036547</t>
  </si>
  <si>
    <t>POSSIVEL QUEIMADA SEM CONTROLE</t>
  </si>
  <si>
    <t>2006070025467</t>
  </si>
  <si>
    <t>2006130059668</t>
  </si>
  <si>
    <t>2006010034903</t>
  </si>
  <si>
    <t>2006010031168</t>
  </si>
  <si>
    <t>2006130055911</t>
  </si>
  <si>
    <t>2006010014019</t>
  </si>
  <si>
    <t>2006130095235</t>
  </si>
  <si>
    <t>2006010042430</t>
  </si>
  <si>
    <t>2006080040378</t>
  </si>
  <si>
    <t>Pasto e canas a arder.</t>
  </si>
  <si>
    <t>2006130070776</t>
  </si>
  <si>
    <t>2006140033305</t>
  </si>
  <si>
    <t>2006050015360</t>
  </si>
  <si>
    <t>INFORMAÇAO CEDIDA POR POPULARES
INCEDIO INDUSTRIAL EM FABRICA DE REPARAÇAO E TRANFORMAÇAO DE AUTOCARROS</t>
  </si>
  <si>
    <t>2006160014044</t>
  </si>
  <si>
    <t>CMA</t>
  </si>
  <si>
    <t>2006140033284</t>
  </si>
  <si>
    <t>117
QUEIMADA</t>
  </si>
  <si>
    <t>2006010062762</t>
  </si>
  <si>
    <t>200615A001883</t>
  </si>
  <si>
    <t>CB 1513 INFORMADO.
23:52 NOVA CHAMADA DE POPULAR INFORMA QUE FOI O GUARDA DA CENTRAL CASH QUE METEU LIXO A ARDER E QUE TA CONTROLADO.
CB 1513 INFORMADO.</t>
  </si>
  <si>
    <t>2006020023254</t>
  </si>
  <si>
    <t>2006130086405</t>
  </si>
  <si>
    <t>2006150045110</t>
  </si>
  <si>
    <t>2006150040712</t>
  </si>
  <si>
    <t>GNR CDOS INFORMADA.</t>
  </si>
  <si>
    <t>2006110129444</t>
  </si>
  <si>
    <t>2006130085505</t>
  </si>
  <si>
    <t>2006150053264</t>
  </si>
  <si>
    <t>2006130097651</t>
  </si>
  <si>
    <t>200605A000098</t>
  </si>
  <si>
    <t>2006180006583</t>
  </si>
  <si>
    <t>2006150073149</t>
  </si>
  <si>
    <t>Covas de Coina</t>
  </si>
  <si>
    <t>200602A000604</t>
  </si>
  <si>
    <t>COLUNA DE FUMO.
C.B. ODEMIRA CONTACTA CDOS BEJA E INFORMA QUE SE TRATA DE MARESIA, INDICAÇÃO DA BRIGADA DA ALIANÇA FLORESTAL.</t>
  </si>
  <si>
    <t>2006180038196</t>
  </si>
  <si>
    <t>200610A000071</t>
  </si>
  <si>
    <t>2006010021462</t>
  </si>
  <si>
    <t>2006070024197</t>
  </si>
  <si>
    <t>200613A003088</t>
  </si>
  <si>
    <t>CB LOUSADA CONFIRMOU COM UTENTE, TRATAVA-SE DO INCÊNDIO DE MONTE DE STª. MARINHA, AIÃO, E ERA DENTRO DA AREA ARDIDA. CB NÃ SAIU.</t>
  </si>
  <si>
    <t>2006150043495</t>
  </si>
  <si>
    <t>Fonte da Vaca</t>
  </si>
  <si>
    <t>2006100033938</t>
  </si>
  <si>
    <t>CM1 - CHF CASTANHEIRA /VALIDADO CPD</t>
  </si>
  <si>
    <t>2006110127711</t>
  </si>
  <si>
    <t>2006120003967</t>
  </si>
  <si>
    <t>2006170018978</t>
  </si>
  <si>
    <t>2006010050019</t>
  </si>
  <si>
    <t>2006030053734</t>
  </si>
  <si>
    <t>Gemeses</t>
  </si>
  <si>
    <t>2006110123452</t>
  </si>
  <si>
    <t>INC MATO - CB1150 - M6</t>
  </si>
  <si>
    <t>2006170004334</t>
  </si>
  <si>
    <t>2006120022205</t>
  </si>
  <si>
    <t>2006170012630</t>
  </si>
  <si>
    <t>200603A002099</t>
  </si>
  <si>
    <t>2006150040768</t>
  </si>
  <si>
    <t>2006180029356</t>
  </si>
  <si>
    <t>2006140028885</t>
  </si>
  <si>
    <t>2006110189781</t>
  </si>
  <si>
    <t>FONTE: CB1107; QUEIMADA</t>
  </si>
  <si>
    <t>2006130049928</t>
  </si>
  <si>
    <t>2006130071444</t>
  </si>
  <si>
    <t>2006060026044</t>
  </si>
  <si>
    <t>2006100043292</t>
  </si>
  <si>
    <t>EXTINTO PELO PRROPRIETARIO DO TERRENO.</t>
  </si>
  <si>
    <t>2006110106088</t>
  </si>
  <si>
    <t>2006100026299</t>
  </si>
  <si>
    <t>QUEIDAMDA DENTRO DE UM QUINTAL. C. MANOBRA 1.</t>
  </si>
  <si>
    <t>2006100036553</t>
  </si>
  <si>
    <t>2006140030685</t>
  </si>
  <si>
    <t>2006120018379</t>
  </si>
  <si>
    <t>2006070025060</t>
  </si>
  <si>
    <t>2006010017955</t>
  </si>
  <si>
    <t>2006030046922</t>
  </si>
  <si>
    <t>200613A000653</t>
  </si>
  <si>
    <t>2006130073307</t>
  </si>
  <si>
    <t>2006180024206</t>
  </si>
  <si>
    <t>2006010042601</t>
  </si>
  <si>
    <t>2006130085467</t>
  </si>
  <si>
    <t>2006050027404</t>
  </si>
  <si>
    <t>2006110127994</t>
  </si>
  <si>
    <t>POP - 1ºCL</t>
  </si>
  <si>
    <t>2006020032867</t>
  </si>
  <si>
    <t>2006060014528</t>
  </si>
  <si>
    <t>RIBEIRA DE FRADES</t>
  </si>
  <si>
    <t>2006130101346</t>
  </si>
  <si>
    <t>2006130045032</t>
  </si>
  <si>
    <t>2006030034143</t>
  </si>
  <si>
    <t>200603A007935</t>
  </si>
  <si>
    <t>INCNDIO RURAL</t>
  </si>
  <si>
    <t>2006160015719</t>
  </si>
  <si>
    <t>CDOS BRAGA</t>
  </si>
  <si>
    <t>2006130095641</t>
  </si>
  <si>
    <t>200611A002136</t>
  </si>
  <si>
    <t>PEQ COL FUMO; INFO PASSADA PARA RSB</t>
  </si>
  <si>
    <t>2006130101500</t>
  </si>
  <si>
    <t>2006020029158</t>
  </si>
  <si>
    <t>POPULAR AO CB.-BENEDITA CAMACHO-284666144</t>
  </si>
  <si>
    <t>200616A000112</t>
  </si>
  <si>
    <t>2006120015134</t>
  </si>
  <si>
    <t>2006020030023</t>
  </si>
  <si>
    <t>200603A001121</t>
  </si>
  <si>
    <t>2006130093235</t>
  </si>
  <si>
    <t>2006170002112</t>
  </si>
  <si>
    <t>Alerta CB 1717</t>
  </si>
  <si>
    <t>2006040014867</t>
  </si>
  <si>
    <t>2006110104320</t>
  </si>
  <si>
    <t>2006020032865</t>
  </si>
  <si>
    <t>2006050018976</t>
  </si>
  <si>
    <t>POPULAR INFORMA COLUNA DE FUMO ENTRE CAPINHA E FATELA
MANOBRA - 1</t>
  </si>
  <si>
    <t>2006150070586</t>
  </si>
  <si>
    <t>2006160016218</t>
  </si>
  <si>
    <t>2006040014856</t>
  </si>
  <si>
    <t>2006110156048</t>
  </si>
  <si>
    <t>QUEIMADA DE LIXO - C2</t>
  </si>
  <si>
    <t>2006010034199</t>
  </si>
  <si>
    <t>2006110173729</t>
  </si>
  <si>
    <t>2006080036660</t>
  </si>
  <si>
    <t>2006080027297</t>
  </si>
  <si>
    <t>um inglês ligou a informar que estava a arder lixo na zona do Carvoeiro</t>
  </si>
  <si>
    <t>2006180024998</t>
  </si>
  <si>
    <t>2006140042731</t>
  </si>
  <si>
    <t>200613A002134</t>
  </si>
  <si>
    <t>INFORMEI CB 1327, ESTE NAO SAIU UMA VEZ QUE FOI INFORMADO QUE O INCENDIO JÁ ESTAVA APAGADO</t>
  </si>
  <si>
    <t>2006030040562</t>
  </si>
  <si>
    <t>2006110062818</t>
  </si>
  <si>
    <t>Alcântara</t>
  </si>
  <si>
    <t>caixote do lixo</t>
  </si>
  <si>
    <t>2006010025292</t>
  </si>
  <si>
    <t>ESPIUNCA</t>
  </si>
  <si>
    <t>2006130089156</t>
  </si>
  <si>
    <t>2006130074870</t>
  </si>
  <si>
    <t>2006010044169</t>
  </si>
  <si>
    <t>2006150061661</t>
  </si>
  <si>
    <t>2006080022907</t>
  </si>
  <si>
    <t>2006030047072</t>
  </si>
  <si>
    <t>2006010045065</t>
  </si>
  <si>
    <t>2006010050178</t>
  </si>
  <si>
    <t>2006100040958</t>
  </si>
  <si>
    <t>CM1
VALIDADO CPD</t>
  </si>
  <si>
    <t>2006010044056</t>
  </si>
  <si>
    <t>2006100044929</t>
  </si>
  <si>
    <t>QUEIMADA FORA DE CONTROLO. BASTANTE VENTO NA ZONA. INF. CB CALDAS.
BOMB. 1.ª JOAO FRAGOSO/CM*1</t>
  </si>
  <si>
    <t>200610A007051</t>
  </si>
  <si>
    <t>DESPACHADO AO CDOS LISBOA</t>
  </si>
  <si>
    <t>2006140028157</t>
  </si>
  <si>
    <t>Martinchel</t>
  </si>
  <si>
    <t>200603A001162</t>
  </si>
  <si>
    <t>2006060004403</t>
  </si>
  <si>
    <t>2006120018073</t>
  </si>
  <si>
    <t>2006110124520</t>
  </si>
  <si>
    <t>POP / ORIGEM DESC.</t>
  </si>
  <si>
    <t>2006030035427</t>
  </si>
  <si>
    <t>V.F</t>
  </si>
  <si>
    <t>2006010056729</t>
  </si>
  <si>
    <t>2006130059193</t>
  </si>
  <si>
    <t>2006130088901</t>
  </si>
  <si>
    <t>2006110131153</t>
  </si>
  <si>
    <t>2006130095686</t>
  </si>
  <si>
    <t>2006050014264</t>
  </si>
  <si>
    <t>2006070021165</t>
  </si>
  <si>
    <t>2006110189405</t>
  </si>
  <si>
    <t>LIXO NO QUINTAL</t>
  </si>
  <si>
    <t>2006150071063</t>
  </si>
  <si>
    <t>2006160010988</t>
  </si>
  <si>
    <t>117 - BOMB CB 1602</t>
  </si>
  <si>
    <t>2006040012690</t>
  </si>
  <si>
    <t>2006110010036</t>
  </si>
  <si>
    <t>2006140036352</t>
  </si>
  <si>
    <t>2006180036281</t>
  </si>
  <si>
    <t>2006130090097</t>
  </si>
  <si>
    <t>2006130057762</t>
  </si>
  <si>
    <t>2006130088754</t>
  </si>
  <si>
    <t>2006070024310</t>
  </si>
  <si>
    <t>2006130088882</t>
  </si>
  <si>
    <t>2006180035617</t>
  </si>
  <si>
    <t>Rua</t>
  </si>
  <si>
    <t>2006070019932</t>
  </si>
  <si>
    <t>2006150045718</t>
  </si>
  <si>
    <t>2006170015756</t>
  </si>
  <si>
    <t>2006160008688</t>
  </si>
  <si>
    <t>VIANA DO CASTELO (MONSERRATE)</t>
  </si>
  <si>
    <t>PRESIDENTE DA CAMARA</t>
  </si>
  <si>
    <t>2006140053762</t>
  </si>
  <si>
    <t>TELF
INCENDIO EM CAIXOTE DO LIXO</t>
  </si>
  <si>
    <t>2006010001244</t>
  </si>
  <si>
    <t>2006110120693</t>
  </si>
  <si>
    <t>2006180024030</t>
  </si>
  <si>
    <t>EM S. CIPRIANO, NA PARTE DE CIMA DA PONTE DA LAGARISSA ESTÁ A ARDER</t>
  </si>
  <si>
    <t>2006130090920</t>
  </si>
  <si>
    <t>2006120018014</t>
  </si>
  <si>
    <t>2006140030932</t>
  </si>
  <si>
    <t>2006180038229</t>
  </si>
  <si>
    <t>2006010045927</t>
  </si>
  <si>
    <t>2006130100487</t>
  </si>
  <si>
    <t>2006010028709</t>
  </si>
  <si>
    <t>200603A001037</t>
  </si>
  <si>
    <t>INCENDIO RURAL
16H50 - O CB0313 INFORMA QUE OS SAPADORES FLORESTAIS VAO AO LOCAL.O MOTOQUEIROS ESTAO NO LOCAL E INFORMAM QUE ESTA ARDER SILVAS E CASTANHEIROS.</t>
  </si>
  <si>
    <t>2006130081355</t>
  </si>
  <si>
    <t>2006160011209</t>
  </si>
  <si>
    <t>Montaria</t>
  </si>
  <si>
    <t>2006160015004</t>
  </si>
  <si>
    <t>2006140046822</t>
  </si>
  <si>
    <t>2006050018692</t>
  </si>
  <si>
    <t>Bernardia</t>
  </si>
  <si>
    <t>AVISTA COLUNA DE FUMO A AUMENTAR</t>
  </si>
  <si>
    <t>2006020018914</t>
  </si>
  <si>
    <t>DESPISTE DE UMA MOTA, TENDO PROVOCADO UM INCÊNDIO.</t>
  </si>
  <si>
    <t>2006130067819</t>
  </si>
  <si>
    <t>2006150055306</t>
  </si>
  <si>
    <t>2006030054669</t>
  </si>
  <si>
    <t>2006010012493</t>
  </si>
  <si>
    <t>2006010041741</t>
  </si>
  <si>
    <t>2006050020271</t>
  </si>
  <si>
    <t>POPULAR INFORMA VIA 117, UM FOCO DE INCENDIO NASCENTE</t>
  </si>
  <si>
    <t>2006130088467</t>
  </si>
  <si>
    <t>2006130079384</t>
  </si>
  <si>
    <t>2006050015230</t>
  </si>
  <si>
    <t>POPULAR INFORMA INCÊNDIO JA APAGADO PELO PROPRIO E SOLICITA QUE OS BOMBEIROS SE DESLOQUEM AO LOCAL A FIM DE EFECTUAREM RESCALDO</t>
  </si>
  <si>
    <t>2006170012025</t>
  </si>
  <si>
    <t>2006180036324</t>
  </si>
  <si>
    <t>2006110000451</t>
  </si>
  <si>
    <t>2006030053103</t>
  </si>
  <si>
    <t>2006110123532</t>
  </si>
  <si>
    <t>2006140017985</t>
  </si>
  <si>
    <t>2006170002389</t>
  </si>
  <si>
    <t>2006040004367</t>
  </si>
  <si>
    <t>200617A004232</t>
  </si>
  <si>
    <t>Mairos</t>
  </si>
  <si>
    <t>2006150065409</t>
  </si>
  <si>
    <t>2006160008872</t>
  </si>
  <si>
    <t>117 - CARLOS OLIVEIRA - 914445180</t>
  </si>
  <si>
    <t>2006010036951</t>
  </si>
  <si>
    <t>2006100037685</t>
  </si>
  <si>
    <t>2006030046588</t>
  </si>
  <si>
    <t>2006010020186</t>
  </si>
  <si>
    <t>2006030044336</t>
  </si>
  <si>
    <t>2006150063950</t>
  </si>
  <si>
    <t>2006040014271</t>
  </si>
  <si>
    <t>A MÁQUINA DE RASTOS SOLICITADA ÀS 00:20, DESMOBILIZADA 00:50.</t>
  </si>
  <si>
    <t>2006130061024</t>
  </si>
  <si>
    <t>2006180042038</t>
  </si>
  <si>
    <t>200613A001939</t>
  </si>
  <si>
    <t>2006130079415</t>
  </si>
  <si>
    <t>2006040012273</t>
  </si>
  <si>
    <t>2006030007676</t>
  </si>
  <si>
    <t>2006010041715</t>
  </si>
  <si>
    <t>2006100037043</t>
  </si>
  <si>
    <t>CM 1 - SUB-CHEFE CARLOS ANTUNES</t>
  </si>
  <si>
    <t>2006130060830</t>
  </si>
  <si>
    <t>2006130009377</t>
  </si>
  <si>
    <t>2006010049943</t>
  </si>
  <si>
    <t>FF A BEIRA DA ESTRADA</t>
  </si>
  <si>
    <t>2006090011736</t>
  </si>
  <si>
    <t>2006150055985</t>
  </si>
  <si>
    <t>2006170007068</t>
  </si>
  <si>
    <t>Possivel incêndio</t>
  </si>
  <si>
    <t>2006030037419</t>
  </si>
  <si>
    <t>2006060042333</t>
  </si>
  <si>
    <t>Incendio no contentor do lixo</t>
  </si>
  <si>
    <t>2006110115924</t>
  </si>
  <si>
    <t>2006060020689</t>
  </si>
  <si>
    <t>2006130078722</t>
  </si>
  <si>
    <t>2006160017292</t>
  </si>
  <si>
    <t>2006130081881</t>
  </si>
  <si>
    <t>2006020031912</t>
  </si>
  <si>
    <t>2006170009700</t>
  </si>
  <si>
    <t>2006030046663</t>
  </si>
  <si>
    <t>VISO</t>
  </si>
  <si>
    <t>2006130060601</t>
  </si>
  <si>
    <t>2006130078473</t>
  </si>
  <si>
    <t>2006150063858</t>
  </si>
  <si>
    <t>2006060025592</t>
  </si>
  <si>
    <t>200603A005142</t>
  </si>
  <si>
    <t>2006130082131</t>
  </si>
  <si>
    <t>2006100042910</t>
  </si>
  <si>
    <t>PEQ. REACENDIMENTO NO ARMAZÉM DE URNAS - OCORR. Nº 42767
ADJ. SILVA</t>
  </si>
  <si>
    <t>200602A000616</t>
  </si>
  <si>
    <t>COLUNA DE FUMO NUMA ZONA QUE O COMBUSTIVEL PODERÁ SER PASTO E RESTOLHO.</t>
  </si>
  <si>
    <t>2006020018670</t>
  </si>
  <si>
    <t>2006120015300</t>
  </si>
  <si>
    <t>2006170009171</t>
  </si>
  <si>
    <t>perto da srª da saúde</t>
  </si>
  <si>
    <t>2006140030477</t>
  </si>
  <si>
    <t>2006030027458</t>
  </si>
  <si>
    <t>2006100046613</t>
  </si>
  <si>
    <t>200613A001997</t>
  </si>
  <si>
    <t>informado aos B.V. de Penafiel</t>
  </si>
  <si>
    <t>2006130087717</t>
  </si>
  <si>
    <t>2006180033835</t>
  </si>
  <si>
    <t>2006070024289</t>
  </si>
  <si>
    <t>2006140030612</t>
  </si>
  <si>
    <t>2006130045646</t>
  </si>
  <si>
    <t>2006170012487</t>
  </si>
  <si>
    <t>2006090011545</t>
  </si>
  <si>
    <t>2006050015577</t>
  </si>
  <si>
    <t>VALE FORMOSO</t>
  </si>
  <si>
    <t>POPULAR INFORMA VIA 117 QUE AVISTA UMA COLUNA DE FUMO NA ZONA DE VALE FORMOSO</t>
  </si>
  <si>
    <t>200611A002973</t>
  </si>
  <si>
    <t>COLUNA DE FUMO - CDOS VISUALIZOU NAS CAMARAS DE VIGILANCIA E CONSTANTOU QUE ERA PO DAS OBRAS DA AUTO ESTRADA</t>
  </si>
  <si>
    <t>2006140036835</t>
  </si>
  <si>
    <t>200611A002886</t>
  </si>
  <si>
    <t>ARDE NA LINHA</t>
  </si>
  <si>
    <t>2006140037149</t>
  </si>
  <si>
    <t>117
CM 1</t>
  </si>
  <si>
    <t>2006170015284</t>
  </si>
  <si>
    <t>Outeiro Seco</t>
  </si>
  <si>
    <t>2006150091581</t>
  </si>
  <si>
    <t>2006170015036</t>
  </si>
  <si>
    <t>2006110144860</t>
  </si>
  <si>
    <t>200610A010221</t>
  </si>
  <si>
    <t>POSSIVEL INCENDIO EM HABITAÇÃO * CONTACTANTE CONFIRMOU NÃO HAVER NECESSIDADE DO ENVIO DOS BOMBEIROS AO LOCAL.</t>
  </si>
  <si>
    <t>2006090012123</t>
  </si>
  <si>
    <t>2006130084489</t>
  </si>
  <si>
    <t>2006100032446</t>
  </si>
  <si>
    <t>2006100050130</t>
  </si>
  <si>
    <t>2006150065524</t>
  </si>
  <si>
    <t>2006110053401</t>
  </si>
  <si>
    <t>2006110128236</t>
  </si>
  <si>
    <t>2006150073394</t>
  </si>
  <si>
    <t>200615A000389</t>
  </si>
  <si>
    <t>MATO E FENO , JT A FLORESTA
CB AMOURA ACCIONADO</t>
  </si>
  <si>
    <t>2006130079736</t>
  </si>
  <si>
    <t>2006110083708</t>
  </si>
  <si>
    <t>2006070025759</t>
  </si>
  <si>
    <t>2006160002130</t>
  </si>
  <si>
    <t>2006150093284</t>
  </si>
  <si>
    <t>São Francisco</t>
  </si>
  <si>
    <t>2006110126877</t>
  </si>
  <si>
    <t>POP (CANAL DE MANOBRA 7)</t>
  </si>
  <si>
    <t>2006120019143</t>
  </si>
  <si>
    <t>2006030047373</t>
  </si>
  <si>
    <t>2006130075215</t>
  </si>
  <si>
    <t>2006110148771</t>
  </si>
  <si>
    <t>CANIÇOS CDOS</t>
  </si>
  <si>
    <t>2006030039468</t>
  </si>
  <si>
    <t>2006180017920</t>
  </si>
  <si>
    <t>2006030043258</t>
  </si>
  <si>
    <t>2006170005498</t>
  </si>
  <si>
    <t>2006130044909</t>
  </si>
  <si>
    <t>2006070010726</t>
  </si>
  <si>
    <t>2006010027511</t>
  </si>
  <si>
    <t>2006130086726</t>
  </si>
  <si>
    <t>2006100030746</t>
  </si>
  <si>
    <t>2006140032671</t>
  </si>
  <si>
    <t>117 - CM02</t>
  </si>
  <si>
    <t>2006030052234</t>
  </si>
  <si>
    <t>2006130088491</t>
  </si>
  <si>
    <t>2006120012095</t>
  </si>
  <si>
    <t>2006160014392</t>
  </si>
  <si>
    <t>2006110146017</t>
  </si>
  <si>
    <t>2006040005296</t>
  </si>
  <si>
    <t>CARVALHO DE EGAS</t>
  </si>
  <si>
    <t>incendio no mato</t>
  </si>
  <si>
    <t>2006050018225</t>
  </si>
  <si>
    <t>2006010039013</t>
  </si>
  <si>
    <t>2006110123762</t>
  </si>
  <si>
    <t>2006030046427</t>
  </si>
  <si>
    <t>200603A001538</t>
  </si>
  <si>
    <t>12H34 CPD 29 INFORMA QUE NÃO AVISTA QUALQUER INCÊNDIO</t>
  </si>
  <si>
    <t>2006150056793</t>
  </si>
  <si>
    <t>2006040007708</t>
  </si>
  <si>
    <t>2006030033443</t>
  </si>
  <si>
    <t>VEADE</t>
  </si>
  <si>
    <t>2006160011876</t>
  </si>
  <si>
    <t>2006100033375</t>
  </si>
  <si>
    <t>2006010034789</t>
  </si>
  <si>
    <t>2006160016728</t>
  </si>
  <si>
    <t>2006180036164</t>
  </si>
  <si>
    <t>2006070017583</t>
  </si>
  <si>
    <t>200613A003050</t>
  </si>
  <si>
    <t>2006130078520</t>
  </si>
  <si>
    <t>ALVARENGA</t>
  </si>
  <si>
    <t>2006080049125</t>
  </si>
  <si>
    <t>2006130061197</t>
  </si>
  <si>
    <t>2006130058390</t>
  </si>
  <si>
    <t>2006020000233</t>
  </si>
  <si>
    <t>2006130088546</t>
  </si>
  <si>
    <t>2006130035514</t>
  </si>
  <si>
    <t>2006130086148</t>
  </si>
  <si>
    <t>2006030075921</t>
  </si>
  <si>
    <t>INECEDIO EM MATO</t>
  </si>
  <si>
    <t>2006030046252</t>
  </si>
  <si>
    <t>200603A000151</t>
  </si>
  <si>
    <t>Sobrado</t>
  </si>
  <si>
    <t>2006110120307</t>
  </si>
  <si>
    <t>2006130071763</t>
  </si>
  <si>
    <t>2006060016993</t>
  </si>
  <si>
    <t>2006150066440</t>
  </si>
  <si>
    <t>COLUNA DE FUMO DE MEDIA INTENSIDADE, MANTEM A CERCA DE 5 MINUTOS
10:14 - GNR/CDOS INFORMADO, VAI CONTACTAR VIGIAS PARA CONFIRMARA E LOCALIZAR</t>
  </si>
  <si>
    <t>2006130090177</t>
  </si>
  <si>
    <t>MEIOS DESLOCADOS PARA A OCORRENCIA 90039</t>
  </si>
  <si>
    <t>2006140035926</t>
  </si>
  <si>
    <t>2006110123150</t>
  </si>
  <si>
    <t>MATO CDOS (CANAL DE MANOBRA 6)</t>
  </si>
  <si>
    <t>2006010039380</t>
  </si>
  <si>
    <t>2006180035916</t>
  </si>
  <si>
    <t>2006030048048</t>
  </si>
  <si>
    <t>2006080048721</t>
  </si>
  <si>
    <t>2006140009917</t>
  </si>
  <si>
    <t>Alto das Azinheiras</t>
  </si>
  <si>
    <t>2006050014136</t>
  </si>
  <si>
    <t>Cambas</t>
  </si>
  <si>
    <t>CAMBAS</t>
  </si>
  <si>
    <t>POPULARES
DUAS QUIPAS SF-05 166 / SF -01 16A</t>
  </si>
  <si>
    <t>2006110111699</t>
  </si>
  <si>
    <t>2006150039367</t>
  </si>
  <si>
    <t>200603A001773</t>
  </si>
  <si>
    <t>200615A000535</t>
  </si>
  <si>
    <t>POSSIVÉL QUEIMADA ESTR MARCO DO GRILO JT SEMAFOROS .</t>
  </si>
  <si>
    <t>2006060024794</t>
  </si>
  <si>
    <t>TOCAOA A ARDER NO MEIO DO QUEIMADO</t>
  </si>
  <si>
    <t>2006070033268</t>
  </si>
  <si>
    <t>2006150071189</t>
  </si>
  <si>
    <t>2006140034011</t>
  </si>
  <si>
    <t>Alcaravela</t>
  </si>
  <si>
    <t>2006140040830</t>
  </si>
  <si>
    <t>GNR PARA O CB</t>
  </si>
  <si>
    <t>2006110135565</t>
  </si>
  <si>
    <t>C1 1105</t>
  </si>
  <si>
    <t>2006030043017</t>
  </si>
  <si>
    <t>200613A002622</t>
  </si>
  <si>
    <t>2006110141405</t>
  </si>
  <si>
    <t>2006130089244</t>
  </si>
  <si>
    <t>2006110130799</t>
  </si>
  <si>
    <t>2006110083731</t>
  </si>
  <si>
    <t>2006100019858</t>
  </si>
  <si>
    <t>2006180008276</t>
  </si>
  <si>
    <t>2006130087035</t>
  </si>
  <si>
    <t>2006090018448</t>
  </si>
  <si>
    <t>2006130097669</t>
  </si>
  <si>
    <t>2006130096036</t>
  </si>
  <si>
    <t>2006160010541</t>
  </si>
  <si>
    <t>2006080034811</t>
  </si>
  <si>
    <t>2006130071397</t>
  </si>
  <si>
    <t>2006180040772</t>
  </si>
  <si>
    <t>2006130090456</t>
  </si>
  <si>
    <t>2006010044390</t>
  </si>
  <si>
    <t>2006130081295</t>
  </si>
  <si>
    <t>2006130075169</t>
  </si>
  <si>
    <t>2006060015681</t>
  </si>
  <si>
    <t>2006150053621</t>
  </si>
  <si>
    <t>2006010048739</t>
  </si>
  <si>
    <t>2006110049466</t>
  </si>
  <si>
    <t>2006170022574</t>
  </si>
  <si>
    <t>2006060015357</t>
  </si>
  <si>
    <t>2006100034406</t>
  </si>
  <si>
    <t>2006180032722</t>
  </si>
  <si>
    <t>2006060040448</t>
  </si>
  <si>
    <t>2006130093274</t>
  </si>
  <si>
    <t>2006150046277</t>
  </si>
  <si>
    <t>200611A002561</t>
  </si>
  <si>
    <t>MATO + CANIÇOS; 
DESPACHADO PARA RSB 00:39</t>
  </si>
  <si>
    <t>2006180011140</t>
  </si>
  <si>
    <t>2006160015147</t>
  </si>
  <si>
    <t>PARADA</t>
  </si>
  <si>
    <t>2006130090181</t>
  </si>
  <si>
    <t>2006010041065</t>
  </si>
  <si>
    <t>2006010042159</t>
  </si>
  <si>
    <t>2006130086969</t>
  </si>
  <si>
    <t>2006140035639</t>
  </si>
  <si>
    <t>CM01</t>
  </si>
  <si>
    <t>2006030037330</t>
  </si>
  <si>
    <t>2006080024879</t>
  </si>
  <si>
    <t>2006170016364</t>
  </si>
  <si>
    <t>Ervões</t>
  </si>
  <si>
    <t>2006130066863</t>
  </si>
  <si>
    <t>2006010030886</t>
  </si>
  <si>
    <t>2006110143416</t>
  </si>
  <si>
    <t>2006130089768</t>
  </si>
  <si>
    <t>2006170018243</t>
  </si>
  <si>
    <t>Vilar de maçada quem vai Fiães</t>
  </si>
  <si>
    <t>2006100021070</t>
  </si>
  <si>
    <t>INCÊNDIO EM CANAVIAL. NÃO HOUVE NECESSIDADE DE ACTUAÇÃO.</t>
  </si>
  <si>
    <t>2006130086505</t>
  </si>
  <si>
    <t>2006010029892</t>
  </si>
  <si>
    <t>2006150069404</t>
  </si>
  <si>
    <t>2006130085839</t>
  </si>
  <si>
    <t>2006020003823</t>
  </si>
  <si>
    <t>2006130090191</t>
  </si>
  <si>
    <t>2006150038940</t>
  </si>
  <si>
    <t>2006010023485</t>
  </si>
  <si>
    <t>2006030048792</t>
  </si>
  <si>
    <t>2006090015347</t>
  </si>
  <si>
    <t>200611A003737</t>
  </si>
  <si>
    <t>FUMO A SAIR DA MATA DE MONSANTO / DESPACHADO RSB</t>
  </si>
  <si>
    <t>200610A000173</t>
  </si>
  <si>
    <t>SENHORA DENUNCIOU FOGUEIRA EM FOGAREIRO NO MEIO DO PINHAL PATAIAS /NAZARE.. INF. PSP NAZARE QUE FOI AO LOCAL..</t>
  </si>
  <si>
    <t>2006180030266</t>
  </si>
  <si>
    <t>2006130090721</t>
  </si>
  <si>
    <t>2006110133028</t>
  </si>
  <si>
    <t>MONTE LENHA ARDER</t>
  </si>
  <si>
    <t>2006130087144</t>
  </si>
  <si>
    <t>200603A000365</t>
  </si>
  <si>
    <t>COMUNICAÇÃO DE INCÊNDIO VIA 117-PORTO</t>
  </si>
  <si>
    <t>2006120016222</t>
  </si>
  <si>
    <t>2006130070824</t>
  </si>
  <si>
    <t>2006100014150</t>
  </si>
  <si>
    <t>2006010051852</t>
  </si>
  <si>
    <t>2006180035906</t>
  </si>
  <si>
    <t>2006080037528</t>
  </si>
  <si>
    <t>queimada que se alastrou a estevas</t>
  </si>
  <si>
    <t>2006150039677</t>
  </si>
  <si>
    <t>2006090013254</t>
  </si>
  <si>
    <t>2006030044016</t>
  </si>
  <si>
    <t>O CB JA TINHA CONHECIMENTO</t>
  </si>
  <si>
    <t>2006030040197</t>
  </si>
  <si>
    <t>2006040007802</t>
  </si>
  <si>
    <t>CIRCUNSCRITO 21:10.
RESCALDO 22:00.</t>
  </si>
  <si>
    <t>2006130076660</t>
  </si>
  <si>
    <t>2006090014537</t>
  </si>
  <si>
    <t>2006110080444</t>
  </si>
  <si>
    <t>AREA ARDIDA 20MTS2</t>
  </si>
  <si>
    <t>2006170007725</t>
  </si>
  <si>
    <t>2006170007608</t>
  </si>
  <si>
    <t>Chopica -Junto Parque Eolico.</t>
  </si>
  <si>
    <t>2006180032879</t>
  </si>
  <si>
    <t>2006050013793</t>
  </si>
  <si>
    <t>BRIGADA DE SAPADORES FLORESTAIS SF-01-166 INFORMA COLUNA DE FUMO BRANCO EM VALE URSO
1 VIATURA GNR COM 2 ELEMENTOS</t>
  </si>
  <si>
    <t>2006110156900</t>
  </si>
  <si>
    <t>2006150048597</t>
  </si>
  <si>
    <t>2006130088967</t>
  </si>
  <si>
    <t>2006110167311</t>
  </si>
  <si>
    <t>2006130096407</t>
  </si>
  <si>
    <t>2006180010669</t>
  </si>
  <si>
    <t>2006130021069</t>
  </si>
  <si>
    <t>2006110075219</t>
  </si>
  <si>
    <t>200M2</t>
  </si>
  <si>
    <t>2006160002314</t>
  </si>
  <si>
    <t>2006130074208</t>
  </si>
  <si>
    <t>2006060015409</t>
  </si>
  <si>
    <t>Liceia</t>
  </si>
  <si>
    <t>2006130096896</t>
  </si>
  <si>
    <t>2006100038427</t>
  </si>
  <si>
    <t>2006170020214</t>
  </si>
  <si>
    <t>2006130090519</t>
  </si>
  <si>
    <t>2006130076930</t>
  </si>
  <si>
    <t>2006130013831</t>
  </si>
  <si>
    <t>2006160016860</t>
  </si>
  <si>
    <t>2006010051536</t>
  </si>
  <si>
    <t>2006030039098</t>
  </si>
  <si>
    <t>2006150060919</t>
  </si>
  <si>
    <t>2006180041468</t>
  </si>
  <si>
    <t>2006080034905</t>
  </si>
  <si>
    <t>2006090019161</t>
  </si>
  <si>
    <t>2006180030103</t>
  </si>
  <si>
    <t>2006170026080</t>
  </si>
  <si>
    <t>2006070021455</t>
  </si>
  <si>
    <t>2006030064568</t>
  </si>
  <si>
    <t>2006110073071</t>
  </si>
  <si>
    <t>PERIMETRO URBANO
20M2</t>
  </si>
  <si>
    <t>2006110129776</t>
  </si>
  <si>
    <t>2006080022486</t>
  </si>
  <si>
    <t>Coluna de fumo em direcção a Portimão.
Via: 117 - Tlm.918 534 403 - Club dos Amigos da Floresta</t>
  </si>
  <si>
    <t>2006010026021</t>
  </si>
  <si>
    <t>2006030054677</t>
  </si>
  <si>
    <t>Monte de Lijó</t>
  </si>
  <si>
    <t>2006170015311</t>
  </si>
  <si>
    <t>2006180023761</t>
  </si>
  <si>
    <t>2006030075567</t>
  </si>
  <si>
    <t>2006010010274</t>
  </si>
  <si>
    <t>2006130114531</t>
  </si>
  <si>
    <t>2006030046227</t>
  </si>
  <si>
    <t>2006180041036</t>
  </si>
  <si>
    <t>2006150012228</t>
  </si>
  <si>
    <t>2006100034906</t>
  </si>
  <si>
    <t>2006130101150</t>
  </si>
  <si>
    <t>FIGUEIRA</t>
  </si>
  <si>
    <t>2006170021511</t>
  </si>
  <si>
    <t>2006060031978</t>
  </si>
  <si>
    <t>2006050016349</t>
  </si>
  <si>
    <t>Boidobra</t>
  </si>
  <si>
    <t>BOIDOBRA</t>
  </si>
  <si>
    <t>POPULARES INFORMAM CORPO BOMBEIROS</t>
  </si>
  <si>
    <t>200613A001890</t>
  </si>
  <si>
    <t>ACCIONEI 2201</t>
  </si>
  <si>
    <t>2006030053492</t>
  </si>
  <si>
    <t>2006180006573</t>
  </si>
  <si>
    <t>2006180032299</t>
  </si>
  <si>
    <t>200613A003406</t>
  </si>
  <si>
    <t>NÃO NECESSITA DE INTERVENÇÃO DOS BOMBEIROS</t>
  </si>
  <si>
    <t>2006030046290</t>
  </si>
  <si>
    <t>2006170012365</t>
  </si>
  <si>
    <t>2006180046666</t>
  </si>
  <si>
    <t>2006150037342</t>
  </si>
  <si>
    <t>2006130098869</t>
  </si>
  <si>
    <t>2006110117104</t>
  </si>
  <si>
    <t>2006130061716</t>
  </si>
  <si>
    <t>2006180035473</t>
  </si>
  <si>
    <t>2006120000396</t>
  </si>
  <si>
    <t>2006090012311</t>
  </si>
  <si>
    <t>2006110180702</t>
  </si>
  <si>
    <t>2006080017052</t>
  </si>
  <si>
    <t>2006110075826</t>
  </si>
  <si>
    <t>2006120011883</t>
  </si>
  <si>
    <t>2006110076074</t>
  </si>
  <si>
    <t>AREA 10M2</t>
  </si>
  <si>
    <t>2006030037955</t>
  </si>
  <si>
    <t>2006080028782</t>
  </si>
  <si>
    <t>2006150049404</t>
  </si>
  <si>
    <t>Areal</t>
  </si>
  <si>
    <t>2006180035982</t>
  </si>
  <si>
    <t>2006010044610</t>
  </si>
  <si>
    <t>2006030047594</t>
  </si>
  <si>
    <t>CB 0314</t>
  </si>
  <si>
    <t>2006130059261</t>
  </si>
  <si>
    <t>2006060026654</t>
  </si>
  <si>
    <t>2006110145124</t>
  </si>
  <si>
    <t>2006040010400</t>
  </si>
  <si>
    <t>2006110127792</t>
  </si>
  <si>
    <t>2006130091051</t>
  </si>
  <si>
    <t>200606A000048</t>
  </si>
  <si>
    <t>COIMBRA (ALMEDINA)</t>
  </si>
  <si>
    <t>ESTENDAL A ARDER
02:58 - CBS INF QUE POPULARES APAGARAM O INCENDIO NO ESTENDAL</t>
  </si>
  <si>
    <t>2006150077085</t>
  </si>
  <si>
    <t>2006150049748</t>
  </si>
  <si>
    <t>2006010051872</t>
  </si>
  <si>
    <t>2006090013150</t>
  </si>
  <si>
    <t>2006010043700</t>
  </si>
  <si>
    <t>2006150070115</t>
  </si>
  <si>
    <t>2006020025172</t>
  </si>
  <si>
    <t>2006060031658</t>
  </si>
  <si>
    <t>2006120012569</t>
  </si>
  <si>
    <t>2006040002593</t>
  </si>
  <si>
    <t>2006030047648</t>
  </si>
  <si>
    <t>200613A001924</t>
  </si>
  <si>
    <t>200603A001680</t>
  </si>
  <si>
    <t>200603A000878</t>
  </si>
  <si>
    <t>2006180023232</t>
  </si>
  <si>
    <t>2006060025009</t>
  </si>
  <si>
    <t>REINCENDIMENTO</t>
  </si>
  <si>
    <t>2006010044227</t>
  </si>
  <si>
    <t>2006010045151</t>
  </si>
  <si>
    <t>2006130089852</t>
  </si>
  <si>
    <t>2006120015620</t>
  </si>
  <si>
    <t>2006070020531</t>
  </si>
  <si>
    <t>SANTA JUSTA</t>
  </si>
  <si>
    <t>2006150036426</t>
  </si>
  <si>
    <t>2006020025379</t>
  </si>
  <si>
    <t>INCENDIO AO PE DA CERCA DO MONTE E O COMBUSTIVEL E PASTO.
CDOS FARO(ATRAVEZ DE 112)
H 34 SAIDA 14:11 5 ELEMENTOS - ENTRADA: 14H55M; DESCARGAS: 6.
A VIATURA NÃO CHEGOU AO LOCAL</t>
  </si>
  <si>
    <t>2006110103867</t>
  </si>
  <si>
    <t>MATO; 20m2</t>
  </si>
  <si>
    <t>2006130042674</t>
  </si>
  <si>
    <t>2006180038193</t>
  </si>
  <si>
    <t>ERA UMA QUEIMADA</t>
  </si>
  <si>
    <t>2006160002633</t>
  </si>
  <si>
    <t>2006100034988</t>
  </si>
  <si>
    <t>2006100012585</t>
  </si>
  <si>
    <t>2006140027744</t>
  </si>
  <si>
    <t>2006010029851</t>
  </si>
  <si>
    <t>2006070019052</t>
  </si>
  <si>
    <t>Évora Monte (Santa Maria)</t>
  </si>
  <si>
    <t>2006140029205</t>
  </si>
  <si>
    <t>PAÇO</t>
  </si>
  <si>
    <t>2006030044679</t>
  </si>
  <si>
    <t>2006010033803</t>
  </si>
  <si>
    <t>200606A000811</t>
  </si>
  <si>
    <t>2006010045306</t>
  </si>
  <si>
    <t>2006100055493</t>
  </si>
  <si>
    <t>2006130079022</t>
  </si>
  <si>
    <t>2006040015071</t>
  </si>
  <si>
    <t>REACTIVAÇÃO DA OCORRÊNCIA 14994</t>
  </si>
  <si>
    <t>2006130073710</t>
  </si>
  <si>
    <t>2006130009401</t>
  </si>
  <si>
    <t>2006170019148</t>
  </si>
  <si>
    <t>2006060015673</t>
  </si>
  <si>
    <t>2006060034483</t>
  </si>
  <si>
    <t>2006010051357</t>
  </si>
  <si>
    <t>2006070028785</t>
  </si>
  <si>
    <t>2006030041113</t>
  </si>
  <si>
    <t>2006150038508</t>
  </si>
  <si>
    <t>2006050015566</t>
  </si>
  <si>
    <t>MAÇAINHAS</t>
  </si>
  <si>
    <t>POPULARES INFORMAM COLUNA DE FUMO ENTRE MASSAINHAS E NESPEREIRAS</t>
  </si>
  <si>
    <t>2006130086329</t>
  </si>
  <si>
    <t>2006030051730</t>
  </si>
  <si>
    <t>SEQUEADE</t>
  </si>
  <si>
    <t>200602A000707</t>
  </si>
  <si>
    <t>SANTA VITÓRIA</t>
  </si>
  <si>
    <t>200603A001180</t>
  </si>
  <si>
    <t>2006030032445</t>
  </si>
  <si>
    <t>200612A000795</t>
  </si>
  <si>
    <t>OLIVEIRA A ARDER DENTRO DO QUEIMADO , NO LOCAL DO INCÊNDIO DE HOJE, JUNTO AOS ARCOS.</t>
  </si>
  <si>
    <t>2006110111839</t>
  </si>
  <si>
    <t>2006150069357</t>
  </si>
  <si>
    <t>2006180005482</t>
  </si>
  <si>
    <t>2006130058840</t>
  </si>
  <si>
    <t>2006110053910</t>
  </si>
  <si>
    <t>2006110113063</t>
  </si>
  <si>
    <t>PEDIDO RSB</t>
  </si>
  <si>
    <t>2006090016759</t>
  </si>
  <si>
    <t>Lamegal</t>
  </si>
  <si>
    <t>2006110106411</t>
  </si>
  <si>
    <t>2006110029288</t>
  </si>
  <si>
    <t>2006110118947</t>
  </si>
  <si>
    <t>2006070025395</t>
  </si>
  <si>
    <t>COLUNA DE FUMO NO GRAU 242, ENTRE O ALTO DE SÃO PEDRO E A IP 02</t>
  </si>
  <si>
    <t>2006110031696</t>
  </si>
  <si>
    <t>2006160016425</t>
  </si>
  <si>
    <t>2006130081529</t>
  </si>
  <si>
    <t>200607A000221</t>
  </si>
  <si>
    <t>PASTO ARDER</t>
  </si>
  <si>
    <t>2006030055923</t>
  </si>
  <si>
    <t>2006100033245</t>
  </si>
  <si>
    <t>CONTACTO 236244129</t>
  </si>
  <si>
    <t>2006110099658</t>
  </si>
  <si>
    <t>Queimada no perimetro da vivenda</t>
  </si>
  <si>
    <t>2006160015091</t>
  </si>
  <si>
    <t>2006130097356</t>
  </si>
  <si>
    <t>2006110160315</t>
  </si>
  <si>
    <t>2006130066699</t>
  </si>
  <si>
    <t>2006130095393</t>
  </si>
  <si>
    <t>2006060026521</t>
  </si>
  <si>
    <t>Pampilhosa da Serra</t>
  </si>
  <si>
    <t>2006110112090</t>
  </si>
  <si>
    <t>2006030047073</t>
  </si>
  <si>
    <t>2006110104964</t>
  </si>
  <si>
    <t>2006140031926</t>
  </si>
  <si>
    <t>2006120020489</t>
  </si>
  <si>
    <t>2006130061622</t>
  </si>
  <si>
    <t>200613A002422</t>
  </si>
  <si>
    <t>200613A001885</t>
  </si>
  <si>
    <t>2006070006987</t>
  </si>
  <si>
    <t>2006010034243</t>
  </si>
  <si>
    <t>2006020017958</t>
  </si>
  <si>
    <t>INCÊNDIO EM RESTOLHO.</t>
  </si>
  <si>
    <t>2006140028756</t>
  </si>
  <si>
    <t>CM-1</t>
  </si>
  <si>
    <t>2006050019551</t>
  </si>
  <si>
    <t>PEQUENO FOQUE DE INCENDIO</t>
  </si>
  <si>
    <t>2006050015816</t>
  </si>
  <si>
    <t>POSTO DE VIGIA 36-8 INFORMA COLUNA DE FUMO JUNTO A ZONA INDUSTRIAL PROENÇA. GNR 2 VIATS/3 HMS
H9 INFORMA COLUNA DE FUMO NA ZONA INDUSTRIAL PROENÇA A NOVA MAS ESTA JÁ ESTÁ QUASE CONTROLADA POR MEIO DE BOMBEIROS EM TERRA</t>
  </si>
  <si>
    <t>2006110080504</t>
  </si>
  <si>
    <t>2006180028935</t>
  </si>
  <si>
    <t>2006150046171</t>
  </si>
  <si>
    <t>2006030053598</t>
  </si>
  <si>
    <t>2006160007294</t>
  </si>
  <si>
    <t>2006050014309</t>
  </si>
  <si>
    <t>2006080035363</t>
  </si>
  <si>
    <t>Areias de Almansil</t>
  </si>
  <si>
    <t>2006180039873</t>
  </si>
  <si>
    <t>SEGÕES</t>
  </si>
  <si>
    <t>2006100032736</t>
  </si>
  <si>
    <t>2006180005497</t>
  </si>
  <si>
    <t>2006050006746</t>
  </si>
  <si>
    <t>Alcaide</t>
  </si>
  <si>
    <t>INCENDIO EM PINHAL INFORMACAO DE POPULARES</t>
  </si>
  <si>
    <t>2006130098552</t>
  </si>
  <si>
    <t>2006100042735</t>
  </si>
  <si>
    <t>2006040014294</t>
  </si>
  <si>
    <t>INCÊNDIO  QUE RESULTOU DE UMA QUEIMADA</t>
  </si>
  <si>
    <t>2006160014265</t>
  </si>
  <si>
    <t>BOMB PART</t>
  </si>
  <si>
    <t>2006060014767</t>
  </si>
  <si>
    <t>PEQUENO INCENDIO EM RESTOLHO NOS CAMPOS DO ARROZ</t>
  </si>
  <si>
    <t>2006110111265</t>
  </si>
  <si>
    <t>2006140026877</t>
  </si>
  <si>
    <t>2006180011044</t>
  </si>
  <si>
    <t>2006020024829</t>
  </si>
  <si>
    <t>2006010018587</t>
  </si>
  <si>
    <t>2006160014522</t>
  </si>
  <si>
    <t>2006110129661</t>
  </si>
  <si>
    <t>2006160013335</t>
  </si>
  <si>
    <t>2006180038478</t>
  </si>
  <si>
    <t>2006100002863</t>
  </si>
  <si>
    <t>2006150034536</t>
  </si>
  <si>
    <t>Mina da Caveira</t>
  </si>
  <si>
    <t>200603A002187</t>
  </si>
  <si>
    <t>2006140023106</t>
  </si>
  <si>
    <t>2006150037482</t>
  </si>
  <si>
    <t>2006150048653</t>
  </si>
  <si>
    <t>2006140029187</t>
  </si>
  <si>
    <t>2006110050632</t>
  </si>
  <si>
    <t>2006050011493</t>
  </si>
  <si>
    <t>2006010035272</t>
  </si>
  <si>
    <t>2006090014601</t>
  </si>
  <si>
    <t>CELORICO (SÃO PEDRO)</t>
  </si>
  <si>
    <t>2006110102516</t>
  </si>
  <si>
    <t>2006100027094</t>
  </si>
  <si>
    <t>2006130041990</t>
  </si>
  <si>
    <t>ECOPONTO COM AUTOMÓVEIS NAS IMEDIAÇÕES</t>
  </si>
  <si>
    <t>2006110099771</t>
  </si>
  <si>
    <t>2006180019558</t>
  </si>
  <si>
    <t>2006110087953</t>
  </si>
  <si>
    <t>2006070016960</t>
  </si>
  <si>
    <t>2006150038647</t>
  </si>
  <si>
    <t>2006040016248</t>
  </si>
  <si>
    <t>2006130074948</t>
  </si>
  <si>
    <t>2006070025674</t>
  </si>
  <si>
    <t>2006130077101</t>
  </si>
  <si>
    <t>2006180023016</t>
  </si>
  <si>
    <t>200613A002494</t>
  </si>
  <si>
    <t>2006110079547</t>
  </si>
  <si>
    <t>CANIÇAL
S/CH
MTE DE LIXO</t>
  </si>
  <si>
    <t>2006030041721</t>
  </si>
  <si>
    <t>200613A002343</t>
  </si>
  <si>
    <t>23:27 1323</t>
  </si>
  <si>
    <t>2006010042997</t>
  </si>
  <si>
    <t>2006160017172</t>
  </si>
  <si>
    <t>2006130069581</t>
  </si>
  <si>
    <t>2006110106889</t>
  </si>
  <si>
    <t>2006110115407</t>
  </si>
  <si>
    <t>2006030052349</t>
  </si>
  <si>
    <t>2006010025912</t>
  </si>
  <si>
    <t>2006090009452</t>
  </si>
  <si>
    <t>2006180018402</t>
  </si>
  <si>
    <t>2006060024903</t>
  </si>
  <si>
    <t>2006080002107</t>
  </si>
  <si>
    <t>2006170018566</t>
  </si>
  <si>
    <t>2006110080260</t>
  </si>
  <si>
    <t>2006130101297</t>
  </si>
  <si>
    <t>2006160015062</t>
  </si>
  <si>
    <t>200606A000891</t>
  </si>
  <si>
    <t>Ançã</t>
  </si>
  <si>
    <t>informado cbv cantanhede e aviao da vigilancia aerea para confirmar se sao fornos da cal</t>
  </si>
  <si>
    <t>2006010034775</t>
  </si>
  <si>
    <t>2006130059215</t>
  </si>
  <si>
    <t>200615A000144</t>
  </si>
  <si>
    <t>INFORMADO CB 1501, DE QUEIMADA. CB 1501 JA CONTACTOU PNA, POIS E UMA EMPRESA, SOSTILHA QUE ESTA A FAZER A QUEIMADA E SEM CONDIÇOES.</t>
  </si>
  <si>
    <t>2006010040712</t>
  </si>
  <si>
    <t>2006130013954</t>
  </si>
  <si>
    <t>2006030047158</t>
  </si>
  <si>
    <t>2006110145960</t>
  </si>
  <si>
    <t>2006130008610</t>
  </si>
  <si>
    <t>2006130061963</t>
  </si>
  <si>
    <t>2006060014350</t>
  </si>
  <si>
    <t>2006100018456</t>
  </si>
  <si>
    <t>SUBCHF HUGO MONTEIRO</t>
  </si>
  <si>
    <t>2006150037630</t>
  </si>
  <si>
    <t>2006010030402</t>
  </si>
  <si>
    <t>2006140038403</t>
  </si>
  <si>
    <t>2006180031716</t>
  </si>
  <si>
    <t>ARDERAM 1200 FARDOS DE FENO.</t>
  </si>
  <si>
    <t>2006110142115</t>
  </si>
  <si>
    <t>2006060025854</t>
  </si>
  <si>
    <t>2006130090372</t>
  </si>
  <si>
    <t>2006080007383</t>
  </si>
  <si>
    <t>2006130083926</t>
  </si>
  <si>
    <t>2006010036204</t>
  </si>
  <si>
    <t>200615A001826</t>
  </si>
  <si>
    <t>CB 1502 INFORMADOS.
GNR CPD INFORMADO.</t>
  </si>
  <si>
    <t>2006100049518</t>
  </si>
  <si>
    <t>2006150065962</t>
  </si>
  <si>
    <t>2006140037921</t>
  </si>
  <si>
    <t>2006010046713</t>
  </si>
  <si>
    <t>2006100031901</t>
  </si>
  <si>
    <t>BOMB.1.ª JOSE FERREIRA. CANAL MANOBRA1.VALIDADO CPD.</t>
  </si>
  <si>
    <t>2006130079845</t>
  </si>
  <si>
    <t>2006130086318</t>
  </si>
  <si>
    <t>2006150091923</t>
  </si>
  <si>
    <t>2006130081337</t>
  </si>
  <si>
    <t>2006130068709</t>
  </si>
  <si>
    <t>2006010018873</t>
  </si>
  <si>
    <t>2006110058988</t>
  </si>
  <si>
    <t>2006150077453</t>
  </si>
  <si>
    <t>BARRACA DE PESCADORES</t>
  </si>
  <si>
    <t>2006080035343</t>
  </si>
  <si>
    <t>Contentores do lixo a arder</t>
  </si>
  <si>
    <t>2006130098420</t>
  </si>
  <si>
    <t>2006110188054</t>
  </si>
  <si>
    <t>2006110187645</t>
  </si>
  <si>
    <t>2006080015837</t>
  </si>
  <si>
    <t>2006060019457</t>
  </si>
  <si>
    <t>2006140036607</t>
  </si>
  <si>
    <t>FOCO DE INCÊNDIO JUNTO ETAR DA COMPAL EM ALMEIRIM</t>
  </si>
  <si>
    <t>2006030048357</t>
  </si>
  <si>
    <t>2006110078874</t>
  </si>
  <si>
    <t>C3</t>
  </si>
  <si>
    <t>2006130085439</t>
  </si>
  <si>
    <t>2006050018906</t>
  </si>
  <si>
    <t>POPULAR INFORMA COLUNA DE FUMO NA SAIDA DE CASTELO BRANCO PARA SARZEDAS.</t>
  </si>
  <si>
    <t>2006150047752</t>
  </si>
  <si>
    <t>2006110108187</t>
  </si>
  <si>
    <t>2006110089732</t>
  </si>
  <si>
    <t>200603A001705</t>
  </si>
  <si>
    <t>2006110038478</t>
  </si>
  <si>
    <t>FOCO INCENDIO PINHAL</t>
  </si>
  <si>
    <t>2006130083691</t>
  </si>
  <si>
    <t>2006130068341</t>
  </si>
  <si>
    <t>2006180030475</t>
  </si>
  <si>
    <t>2006120019334</t>
  </si>
  <si>
    <t>ARVORES A ARDER NO QUEIMADO</t>
  </si>
  <si>
    <t>2006100029710</t>
  </si>
  <si>
    <t>CANAL MANOBRA 1 - Bº 1ª J. FERREIRA</t>
  </si>
  <si>
    <t>2006040003566</t>
  </si>
  <si>
    <t>200613A001064</t>
  </si>
  <si>
    <t>ACCIONADO CBS E CB1311.INFORMARAM QUE QUANDO CHEGARAM AO LOCAL A ÁREA ERA DOS B.V.DE LOUROSA QUE FORAM INFORMADOS DO INCÊNCIO LOGO DE SEGUIDA.</t>
  </si>
  <si>
    <t>2006110091731</t>
  </si>
  <si>
    <t>2006130086686</t>
  </si>
  <si>
    <t>2006150030131</t>
  </si>
  <si>
    <t>2006180029783</t>
  </si>
  <si>
    <t>Senhorim</t>
  </si>
  <si>
    <t>2006080038752</t>
  </si>
  <si>
    <t>Situaçao fora do raio de actuação do Hotel 2</t>
  </si>
  <si>
    <t>2006030040220</t>
  </si>
  <si>
    <t>Sabariz</t>
  </si>
  <si>
    <t>PART- INC . PROVOCADO PELA TROVOADA</t>
  </si>
  <si>
    <t>2006180014849</t>
  </si>
  <si>
    <t>2006150039357</t>
  </si>
  <si>
    <t>2006060025619</t>
  </si>
  <si>
    <t>BV POMBAL VLCI19 / 5 / 12:40
AREA VALIDADA PELO CMDT 07/09/06</t>
  </si>
  <si>
    <t>2006150077112</t>
  </si>
  <si>
    <t>2006030023590</t>
  </si>
  <si>
    <t>2006130072921</t>
  </si>
  <si>
    <t>2006010042884</t>
  </si>
  <si>
    <t>2006040014594</t>
  </si>
  <si>
    <t>2006050018880</t>
  </si>
  <si>
    <t>2006130086344</t>
  </si>
  <si>
    <t>2006120028808</t>
  </si>
  <si>
    <t>2006030032618</t>
  </si>
  <si>
    <t>2006090015668</t>
  </si>
  <si>
    <t>2006110110181</t>
  </si>
  <si>
    <t>200613A001964</t>
  </si>
  <si>
    <t>2006100034693</t>
  </si>
  <si>
    <t>CM*2-ADJTO COMANDO</t>
  </si>
  <si>
    <t>2006030054430</t>
  </si>
  <si>
    <t>2006050017704</t>
  </si>
  <si>
    <t>PV 32-6 INFORMA COLUNA DE FUMO EM DIRECÇÃO AO POSTO DE VIGIA</t>
  </si>
  <si>
    <t>2006110055398</t>
  </si>
  <si>
    <t>2006130071134</t>
  </si>
  <si>
    <t>2006130087810</t>
  </si>
  <si>
    <t>2006030069931</t>
  </si>
  <si>
    <t>2006150039338</t>
  </si>
  <si>
    <t>2006130076230</t>
  </si>
  <si>
    <t>2006130088661</t>
  </si>
  <si>
    <t>2006180035629</t>
  </si>
  <si>
    <t>2006180008981</t>
  </si>
  <si>
    <t>2006140032920</t>
  </si>
  <si>
    <t>2006110122817</t>
  </si>
  <si>
    <t>Carnota</t>
  </si>
  <si>
    <t>2006060030848</t>
  </si>
  <si>
    <t>GATÕES</t>
  </si>
  <si>
    <t>PEQUENA COLUNA DE FUMO BRANCO. POSSIVEL QUEIMA DE SOBRANTES
inf gnr - falso alarme 26/09/06</t>
  </si>
  <si>
    <t>2006110092427</t>
  </si>
  <si>
    <t>2006180039132</t>
  </si>
  <si>
    <t>2006090007860</t>
  </si>
  <si>
    <t>2006130088685</t>
  </si>
  <si>
    <t>2006170012822</t>
  </si>
  <si>
    <t>2006160009636</t>
  </si>
  <si>
    <t>CB 1610 BOMB</t>
  </si>
  <si>
    <t>2006180022387</t>
  </si>
  <si>
    <t>REACENDEU O FOGO EN SOITO DE GOLFAR SÁTÃO</t>
  </si>
  <si>
    <t>2006020033244</t>
  </si>
  <si>
    <t>2006180021847</t>
  </si>
  <si>
    <t>2006100055798</t>
  </si>
  <si>
    <t>2006080031330</t>
  </si>
  <si>
    <t>2006150066099</t>
  </si>
  <si>
    <t>2006040011254</t>
  </si>
  <si>
    <t>Cedães</t>
  </si>
  <si>
    <t>2006100023656</t>
  </si>
  <si>
    <t>2006030032609</t>
  </si>
  <si>
    <t>2006130025634</t>
  </si>
  <si>
    <t>2006030047473</t>
  </si>
  <si>
    <t>2006040014388</t>
  </si>
  <si>
    <t>2006150023215</t>
  </si>
  <si>
    <t>2006020004980</t>
  </si>
  <si>
    <t>2006130070714</t>
  </si>
  <si>
    <t>2006010039163</t>
  </si>
  <si>
    <t>2006040004269</t>
  </si>
  <si>
    <t>2006020018363</t>
  </si>
  <si>
    <t>200602A000169</t>
  </si>
  <si>
    <t>INCENDIO EM RESTOLHO.
CB DE MOURA CONFIRMA CHAMADA E NÃO SAI COM MEIOS VISTO NÃO SER JÁ NECESSÁRIO EM VIRTUDE DO INCENDIO JÁ SE ENCONTRAR EXTINTO.</t>
  </si>
  <si>
    <t>2006110134086</t>
  </si>
  <si>
    <t>2006080028001</t>
  </si>
  <si>
    <t>200613A002458</t>
  </si>
  <si>
    <t>2006080035480</t>
  </si>
  <si>
    <t>Contentor a arder junto á estrada.</t>
  </si>
  <si>
    <t>2006130088557</t>
  </si>
  <si>
    <t>2006090014013</t>
  </si>
  <si>
    <t>Alvoco da Serra</t>
  </si>
  <si>
    <t>2006140034548</t>
  </si>
  <si>
    <t>TEL
CM 1</t>
  </si>
  <si>
    <t>2006180036834</t>
  </si>
  <si>
    <t>Vila Maior</t>
  </si>
  <si>
    <t>FOGO NUM FUGAREIRO DENTRO DE UM AVIARIO</t>
  </si>
  <si>
    <t>2006010051310</t>
  </si>
  <si>
    <t>2006180024105</t>
  </si>
  <si>
    <t>2006160015671</t>
  </si>
  <si>
    <t>2006130082211</t>
  </si>
  <si>
    <t>2006070015389</t>
  </si>
  <si>
    <t>2006110101913</t>
  </si>
  <si>
    <t>INC ARMAZEM RF1105</t>
  </si>
  <si>
    <t>2006030035542</t>
  </si>
  <si>
    <t>2006090017731</t>
  </si>
  <si>
    <t>FR EM ALDEIA DE SÃO MIGUEL
CB CHEDADO DEPAROU-SE COM UMA QUEIMADA</t>
  </si>
  <si>
    <t>2006110077320</t>
  </si>
  <si>
    <t>2006140010620</t>
  </si>
  <si>
    <t>2006150024078</t>
  </si>
  <si>
    <t>2006040014417</t>
  </si>
  <si>
    <t>2006070023283</t>
  </si>
  <si>
    <t>200615A000468</t>
  </si>
  <si>
    <t>COLUNA DE FUMO, POSSIVEL QUEIMADA</t>
  </si>
  <si>
    <t>2006150032754</t>
  </si>
  <si>
    <t>2006050021350</t>
  </si>
  <si>
    <t>POPULAR INFORMA VIA 117 - UMA QUEIMADA DESCONTROLADA, PROVOCA INCENDIO FLORESTAL</t>
  </si>
  <si>
    <t>2006120017473</t>
  </si>
  <si>
    <t>PASTO A ARDER JUNTO A BERMA.</t>
  </si>
  <si>
    <t>2006150047281</t>
  </si>
  <si>
    <t>2006130076110</t>
  </si>
  <si>
    <t>2006110054829</t>
  </si>
  <si>
    <t>200615A000736</t>
  </si>
  <si>
    <t>POSSIVEL QUEIMADA
CBV ALMADA ACCIONADO.
GNR INFORMADO.</t>
  </si>
  <si>
    <t>2006180023943</t>
  </si>
  <si>
    <t>2006130073754</t>
  </si>
  <si>
    <t>2006150072936</t>
  </si>
  <si>
    <t>AZÓIA</t>
  </si>
  <si>
    <t>CANAS A ARDER</t>
  </si>
  <si>
    <t>2006120010352</t>
  </si>
  <si>
    <t>200613A003771</t>
  </si>
  <si>
    <t>É QUEIMADA, ADJ DO CB 1309 VAI FALAR COM A POSSOA.</t>
  </si>
  <si>
    <t>2006010040183</t>
  </si>
  <si>
    <t>2006010042987</t>
  </si>
  <si>
    <t>Mataducos</t>
  </si>
  <si>
    <t>2006070029506</t>
  </si>
  <si>
    <t>COLUNA DE FUMO JUNTO AO BAIRRO DE SANTA LUZIA.</t>
  </si>
  <si>
    <t>200613A001353</t>
  </si>
  <si>
    <t>FOI VERIFICADO É SÓ FUMO</t>
  </si>
  <si>
    <t>2006070035031</t>
  </si>
  <si>
    <t>2006180040542</t>
  </si>
  <si>
    <t>EST. DE V.N.PAIVA P/ CASFREIRES SEGUNDO PARTICULAR QUE ALERTOU CB 1830, NAO TEM O CONTACTO DO ALERTANTE</t>
  </si>
  <si>
    <t>2006130085648</t>
  </si>
  <si>
    <t>2006060025362</t>
  </si>
  <si>
    <t>2006070023407</t>
  </si>
  <si>
    <t>200603A000432</t>
  </si>
  <si>
    <t>Brumela</t>
  </si>
  <si>
    <t>2006110073037</t>
  </si>
  <si>
    <t>2006030031670</t>
  </si>
  <si>
    <t>GNR DE PRADO</t>
  </si>
  <si>
    <t>2006170014142</t>
  </si>
  <si>
    <t>Parada de Cunhos</t>
  </si>
  <si>
    <t>Em Relvas está a sair algum fumo.</t>
  </si>
  <si>
    <t>2006150090259</t>
  </si>
  <si>
    <t>2006090011726</t>
  </si>
  <si>
    <t>VILAR TORPIM</t>
  </si>
  <si>
    <t>2006020033630</t>
  </si>
  <si>
    <t>Beringel</t>
  </si>
  <si>
    <t>2006030051856</t>
  </si>
  <si>
    <t>2006090022106</t>
  </si>
  <si>
    <t>2006010045119</t>
  </si>
  <si>
    <t>2006010028330</t>
  </si>
  <si>
    <t>2006030044369</t>
  </si>
  <si>
    <t>2006150047000</t>
  </si>
  <si>
    <t>2006110146157</t>
  </si>
  <si>
    <t>2006010031417</t>
  </si>
  <si>
    <t>2006110075270</t>
  </si>
  <si>
    <t>2006180040998</t>
  </si>
  <si>
    <t>DADO O ALERTA AO CB QUE NAO DISPOE DO CONTACTO DO ALERTANTE</t>
  </si>
  <si>
    <t>2006130086037</t>
  </si>
  <si>
    <t>2006010044872</t>
  </si>
  <si>
    <t>2006130060674</t>
  </si>
  <si>
    <t>2006180023371</t>
  </si>
  <si>
    <t>2006030023444</t>
  </si>
  <si>
    <t>2006110147888</t>
  </si>
  <si>
    <t>2006130085331</t>
  </si>
  <si>
    <t>2006170017569</t>
  </si>
  <si>
    <t>2006150059395</t>
  </si>
  <si>
    <t>2006160011964</t>
  </si>
  <si>
    <t>2006160014918</t>
  </si>
  <si>
    <t>2006180035310</t>
  </si>
  <si>
    <t>AREA VALIDADA EM 15/09/06</t>
  </si>
  <si>
    <t>2006110151876</t>
  </si>
  <si>
    <t>ARMAZÉM (ANTIGO AVIÁRIO) AGORA COM PLÁSTICOS</t>
  </si>
  <si>
    <t>2006140038416</t>
  </si>
  <si>
    <t>2006150070255</t>
  </si>
  <si>
    <t>2006070021316</t>
  </si>
  <si>
    <t>2006130082627</t>
  </si>
  <si>
    <t>2006130076458</t>
  </si>
  <si>
    <t>2006150014888</t>
  </si>
  <si>
    <t>2006110129069</t>
  </si>
  <si>
    <t>Quinta do Zambujo</t>
  </si>
  <si>
    <t>EUCALIPTOS  - MANOBRA5 - GCIF DELTA</t>
  </si>
  <si>
    <t>2006050018393</t>
  </si>
  <si>
    <t>PEDRA DO ALTAR</t>
  </si>
  <si>
    <t>2006070023263</t>
  </si>
  <si>
    <t>2006110114984</t>
  </si>
  <si>
    <t>POP / EXT POR POP</t>
  </si>
  <si>
    <t>2006030042722</t>
  </si>
  <si>
    <t>LINHA 117
INCENDIO NUMAS ARVORES</t>
  </si>
  <si>
    <t>2006160014719</t>
  </si>
  <si>
    <t>2006080025496</t>
  </si>
  <si>
    <t>2006130060640</t>
  </si>
  <si>
    <t>2006110121757</t>
  </si>
  <si>
    <t>2006180022524</t>
  </si>
  <si>
    <t>2006150039262</t>
  </si>
  <si>
    <t>2006160014974</t>
  </si>
  <si>
    <t>2006090013222</t>
  </si>
  <si>
    <t>2006100034673</t>
  </si>
  <si>
    <t>CM*1-CMDTE PARA O LOCAL.  VALIDADO CPD</t>
  </si>
  <si>
    <t>2006130099422</t>
  </si>
  <si>
    <t>2006130068832</t>
  </si>
  <si>
    <t>2006130016184</t>
  </si>
  <si>
    <t>200613A001128</t>
  </si>
  <si>
    <t>ACCIONADO 1302
14:34 - QUEIMADA. BOMBEIROS NAO VAO SAIR</t>
  </si>
  <si>
    <t>2006160015092</t>
  </si>
  <si>
    <t>2006030015393</t>
  </si>
  <si>
    <t>Cabo de Além</t>
  </si>
  <si>
    <t>2006130083191</t>
  </si>
  <si>
    <t>2006110113393</t>
  </si>
  <si>
    <t>CDOS - 112 - MATO</t>
  </si>
  <si>
    <t>2006180031330</t>
  </si>
  <si>
    <t>2006030037860</t>
  </si>
  <si>
    <t>2006180035612</t>
  </si>
  <si>
    <t>2006180039258</t>
  </si>
  <si>
    <t>Fragosela</t>
  </si>
  <si>
    <t>2006180034490</t>
  </si>
  <si>
    <t>2006130089629</t>
  </si>
  <si>
    <t>2006150036346</t>
  </si>
  <si>
    <t>2006160002218</t>
  </si>
  <si>
    <t>2006010021501</t>
  </si>
  <si>
    <t>2006010042807</t>
  </si>
  <si>
    <t>circunscrito</t>
  </si>
  <si>
    <t>2006010029620</t>
  </si>
  <si>
    <t>200611A003238</t>
  </si>
  <si>
    <t>2006080039911</t>
  </si>
  <si>
    <t>Pasto a arder perto do Arneiro ao pé dos armazéns da Sumol.</t>
  </si>
  <si>
    <t>2006130098516</t>
  </si>
  <si>
    <t>200603A001814</t>
  </si>
  <si>
    <t>C/C QUEIMADA</t>
  </si>
  <si>
    <t>2006070029848</t>
  </si>
  <si>
    <t>2006180032481</t>
  </si>
  <si>
    <t>2006010028356</t>
  </si>
  <si>
    <t>2006180035364</t>
  </si>
  <si>
    <t>2006100034912</t>
  </si>
  <si>
    <t>2006160012131</t>
  </si>
  <si>
    <t>2006060028635</t>
  </si>
  <si>
    <t>2006130098629</t>
  </si>
  <si>
    <t>2006100037968</t>
  </si>
  <si>
    <t>2006140032285</t>
  </si>
  <si>
    <t>2006180029044</t>
  </si>
  <si>
    <t>PARADINHA</t>
  </si>
  <si>
    <t>2006130080972</t>
  </si>
  <si>
    <t>2006010035762</t>
  </si>
  <si>
    <t>2006110040675</t>
  </si>
  <si>
    <t>2006130058601</t>
  </si>
  <si>
    <t>2006130085755</t>
  </si>
  <si>
    <t>200603A001901</t>
  </si>
  <si>
    <t>2006110120760</t>
  </si>
  <si>
    <t>CDOS - INC EM MATO - H28 ACCIONADO 15:37</t>
  </si>
  <si>
    <t>2006080034400</t>
  </si>
  <si>
    <t>Bordeira</t>
  </si>
  <si>
    <t>2006110131432</t>
  </si>
  <si>
    <t>200613A003449</t>
  </si>
  <si>
    <t>INFORMADO BSB</t>
  </si>
  <si>
    <t>2006110100419</t>
  </si>
  <si>
    <t>2006110033325</t>
  </si>
  <si>
    <t>200603A005318</t>
  </si>
  <si>
    <t>Outeiroa</t>
  </si>
  <si>
    <t>2006030054317</t>
  </si>
  <si>
    <t>2006040015839</t>
  </si>
  <si>
    <t>2006010030428</t>
  </si>
  <si>
    <t>200611A003494</t>
  </si>
  <si>
    <t>2006130074241</t>
  </si>
  <si>
    <t>2006110113192</t>
  </si>
  <si>
    <t>POP. - MATO / 300M2</t>
  </si>
  <si>
    <t>2006030048603</t>
  </si>
  <si>
    <t>2006080031050</t>
  </si>
  <si>
    <t>2006010031819</t>
  </si>
  <si>
    <t>2006150031965</t>
  </si>
  <si>
    <t>2006160014824</t>
  </si>
  <si>
    <t>2006010029067</t>
  </si>
  <si>
    <t>2006150065006</t>
  </si>
  <si>
    <t>2006170013919</t>
  </si>
  <si>
    <t>Alerta dada pelos bombeiros , Brigada SF-08118 no local</t>
  </si>
  <si>
    <t>2006150062045</t>
  </si>
  <si>
    <t>2006060015419</t>
  </si>
  <si>
    <t>2006140027386</t>
  </si>
  <si>
    <t>2006030040571</t>
  </si>
  <si>
    <t>2006060030291</t>
  </si>
  <si>
    <t>2006130074496</t>
  </si>
  <si>
    <t>2006130077293</t>
  </si>
  <si>
    <t>2006170015587</t>
  </si>
  <si>
    <t>2006080009113</t>
  </si>
  <si>
    <t>2006130097035</t>
  </si>
  <si>
    <t>200613A001871</t>
  </si>
  <si>
    <t>16:48  -CBS GAIA                      16:49 - VALADARES</t>
  </si>
  <si>
    <t>2006010045300</t>
  </si>
  <si>
    <t>2006150016534</t>
  </si>
  <si>
    <t>QUEIMADA- 5M2</t>
  </si>
  <si>
    <t>2006030026714</t>
  </si>
  <si>
    <t>2006150051361</t>
  </si>
  <si>
    <t>Bairro do Isaias</t>
  </si>
  <si>
    <t>2006110191078</t>
  </si>
  <si>
    <t>JARDIM</t>
  </si>
  <si>
    <t>2006030031365</t>
  </si>
  <si>
    <t>2006060020830</t>
  </si>
  <si>
    <t>2006130044308</t>
  </si>
  <si>
    <t>2006010039962</t>
  </si>
  <si>
    <t>2006130092843</t>
  </si>
  <si>
    <t>2006030044531</t>
  </si>
  <si>
    <t>2006100024794</t>
  </si>
  <si>
    <t>MEIOS SUF. S/S.</t>
  </si>
  <si>
    <t>2006090012817</t>
  </si>
  <si>
    <t>2006170015624</t>
  </si>
  <si>
    <t>Soutelo de Aguiar</t>
  </si>
  <si>
    <t>2006030042831</t>
  </si>
  <si>
    <t>2006170008053</t>
  </si>
  <si>
    <t>2006080035961</t>
  </si>
  <si>
    <t>2006180040035</t>
  </si>
  <si>
    <t>2006030043311</t>
  </si>
  <si>
    <t>2006180031977</t>
  </si>
  <si>
    <t>2006110077104</t>
  </si>
  <si>
    <t>S/CH (AREA ARDIDA 50 MTS 2)</t>
  </si>
  <si>
    <t>2006130087200</t>
  </si>
  <si>
    <t>2006150015482</t>
  </si>
  <si>
    <t>2006150057882</t>
  </si>
  <si>
    <t>2006130076619</t>
  </si>
  <si>
    <t>2006170018724</t>
  </si>
  <si>
    <t>2006170014494</t>
  </si>
  <si>
    <t>2006040016364</t>
  </si>
  <si>
    <t>2006070037302</t>
  </si>
  <si>
    <t>INCENDIO EM CONTENTOR</t>
  </si>
  <si>
    <t>2006130088349</t>
  </si>
  <si>
    <t>2006130087819</t>
  </si>
  <si>
    <t>2006130089431</t>
  </si>
  <si>
    <t>2006040012377</t>
  </si>
  <si>
    <t>2006090012664</t>
  </si>
  <si>
    <t>2006120015617</t>
  </si>
  <si>
    <t>Carvalhal das Vinhas</t>
  </si>
  <si>
    <t>2006110117867</t>
  </si>
  <si>
    <t>2006100026417</t>
  </si>
  <si>
    <t>2006080022294</t>
  </si>
  <si>
    <t>2006080031082</t>
  </si>
  <si>
    <t>2006110113881</t>
  </si>
  <si>
    <t>2006130032009</t>
  </si>
  <si>
    <t>2006030045153</t>
  </si>
  <si>
    <t>2006130021139</t>
  </si>
  <si>
    <t>2006030010407</t>
  </si>
  <si>
    <t>2006150032733</t>
  </si>
  <si>
    <t>2006010036584</t>
  </si>
  <si>
    <t>2006030015350</t>
  </si>
  <si>
    <t>Picoto</t>
  </si>
  <si>
    <t>2006130074221</t>
  </si>
  <si>
    <t>2006110184800</t>
  </si>
  <si>
    <t>2006080033805</t>
  </si>
  <si>
    <t>200611A001407</t>
  </si>
  <si>
    <t>eucaliptal</t>
  </si>
  <si>
    <t>2006010022732</t>
  </si>
  <si>
    <t>2006030026872</t>
  </si>
  <si>
    <t>Reguengo</t>
  </si>
  <si>
    <t>2006130077211</t>
  </si>
  <si>
    <t>2006020016664</t>
  </si>
  <si>
    <t>2006100028745</t>
  </si>
  <si>
    <t>2006160017291</t>
  </si>
  <si>
    <t>2006140039682</t>
  </si>
  <si>
    <t>2006110131399</t>
  </si>
  <si>
    <t>2006060020906</t>
  </si>
  <si>
    <t>200615A001880</t>
  </si>
  <si>
    <t>200611A001010</t>
  </si>
  <si>
    <t>FUMO BRANCO MAS INTENSO</t>
  </si>
  <si>
    <t>2006140041434</t>
  </si>
  <si>
    <t>Moitas Venda</t>
  </si>
  <si>
    <t>2006110092946</t>
  </si>
  <si>
    <t>DETRITOS DE JARDIM</t>
  </si>
  <si>
    <t>2006070018542</t>
  </si>
  <si>
    <t>2006180038668</t>
  </si>
  <si>
    <t>2006110135004</t>
  </si>
  <si>
    <t>FOCO DE INCENDIO LIXO POP</t>
  </si>
  <si>
    <t>2006130068427</t>
  </si>
  <si>
    <t>2006160015280</t>
  </si>
  <si>
    <t>2006040010232</t>
  </si>
  <si>
    <t>2006050008306</t>
  </si>
  <si>
    <t>2006170020021</t>
  </si>
  <si>
    <t>São João da Corveira</t>
  </si>
  <si>
    <t>2006030046968</t>
  </si>
  <si>
    <t>2006110128612</t>
  </si>
  <si>
    <t>2006010057397</t>
  </si>
  <si>
    <t>2006180020760</t>
  </si>
  <si>
    <t>2006010008559</t>
  </si>
  <si>
    <t>2006130047323</t>
  </si>
  <si>
    <t>PNEUS A ARDER</t>
  </si>
  <si>
    <t>2006110161218</t>
  </si>
  <si>
    <t>FABRICA DE BOLOS</t>
  </si>
  <si>
    <t>2006080017535</t>
  </si>
  <si>
    <t>2006130091356</t>
  </si>
  <si>
    <t>2006140032113</t>
  </si>
  <si>
    <t>2006150055364</t>
  </si>
  <si>
    <t>2006010039131</t>
  </si>
  <si>
    <t>2006010007622</t>
  </si>
  <si>
    <t>2006100041100</t>
  </si>
  <si>
    <t>CM 1 - CHEFE ISIDRO
B 1º TOMÉ</t>
  </si>
  <si>
    <t>2006060036888</t>
  </si>
  <si>
    <t>MEDA DE MOUROS</t>
  </si>
  <si>
    <t>2006130055150</t>
  </si>
  <si>
    <t>2006040015815</t>
  </si>
  <si>
    <t>Rebordãos</t>
  </si>
  <si>
    <t>200613A004297</t>
  </si>
  <si>
    <t>200613A001967</t>
  </si>
  <si>
    <t>2006030039060</t>
  </si>
  <si>
    <t>2006150065891</t>
  </si>
  <si>
    <t>BASTANTE FUMO A SAIR DO INTERIOR DE ARMAZEM</t>
  </si>
  <si>
    <t>2006130089663</t>
  </si>
  <si>
    <t>Astromil</t>
  </si>
  <si>
    <t>2006110048958</t>
  </si>
  <si>
    <t>LIXO A ARDER</t>
  </si>
  <si>
    <t>2006180030393</t>
  </si>
  <si>
    <t>2006170006671</t>
  </si>
  <si>
    <t>Incendio</t>
  </si>
  <si>
    <t>2006080036306</t>
  </si>
  <si>
    <t>2006130084743</t>
  </si>
  <si>
    <t>2006130087762</t>
  </si>
  <si>
    <t>2006110103030</t>
  </si>
  <si>
    <t>2006030042287</t>
  </si>
  <si>
    <t>2006040001746</t>
  </si>
  <si>
    <t>2006110037586</t>
  </si>
  <si>
    <t>PEQUENO FOCO DE INCENDIO
DESPACHO PARA CB1138</t>
  </si>
  <si>
    <t>2006020016487</t>
  </si>
  <si>
    <t>2006160012201</t>
  </si>
  <si>
    <t>2006070023656</t>
  </si>
  <si>
    <t>2006030045697</t>
  </si>
  <si>
    <t>2006140035569</t>
  </si>
  <si>
    <t>2006140037015</t>
  </si>
  <si>
    <t>2006080023812</t>
  </si>
  <si>
    <t>2006030032413</t>
  </si>
  <si>
    <t>2006050011253</t>
  </si>
  <si>
    <t>POP
TAMBEM PRESENTES - ALFA12 - 5 DESCARGAS COM 01:50 TEMPO UTIL DE VOO
ALFA016 - 4 DESCARGAS COM 01:37 TEMPO UTIL DE VOO</t>
  </si>
  <si>
    <t>2006130085002</t>
  </si>
  <si>
    <t>2006060021226</t>
  </si>
  <si>
    <t>2006130067813</t>
  </si>
  <si>
    <t>2006040007161</t>
  </si>
  <si>
    <t>fr comunicado pelo 117pelo telefone 273919363</t>
  </si>
  <si>
    <t>2006170008958</t>
  </si>
  <si>
    <t>2006130059166</t>
  </si>
  <si>
    <t>2006100028935</t>
  </si>
  <si>
    <t>2006150035442</t>
  </si>
  <si>
    <t>2006140036471</t>
  </si>
  <si>
    <t>MESMA OCORRÊNCIA QUE 36472</t>
  </si>
  <si>
    <t>2006180038037</t>
  </si>
  <si>
    <t>2006130060134</t>
  </si>
  <si>
    <t>2006170020026</t>
  </si>
  <si>
    <t>2006160014216</t>
  </si>
  <si>
    <t>2006170018969</t>
  </si>
  <si>
    <t>2006020024731</t>
  </si>
  <si>
    <t>PEDIDO DE APOIO ATRAVES DO CDOS EVORA 18h59 OCORRENCIA Nº 22671</t>
  </si>
  <si>
    <t>2006110101407</t>
  </si>
  <si>
    <t>2006030025798</t>
  </si>
  <si>
    <t>2006130085403</t>
  </si>
  <si>
    <t>2006100045431</t>
  </si>
  <si>
    <t>CM01 - BB 1ª JOSÉ RUI
EMPRESA BEIRAFLEX</t>
  </si>
  <si>
    <t>2006010041534</t>
  </si>
  <si>
    <t>2006160015041</t>
  </si>
  <si>
    <t>2006130122150</t>
  </si>
  <si>
    <t>2006100053465</t>
  </si>
  <si>
    <t>2006080042519</t>
  </si>
  <si>
    <t>2006120016242</t>
  </si>
  <si>
    <t>2006130075953</t>
  </si>
  <si>
    <t>2006070017353</t>
  </si>
  <si>
    <t>2006110101734</t>
  </si>
  <si>
    <t>2006070029152</t>
  </si>
  <si>
    <t>COLUNA DE FUMO JUNTO À LADEIRA DA BOA MORTE.</t>
  </si>
  <si>
    <t>2006170001920</t>
  </si>
  <si>
    <t>2006130099506</t>
  </si>
  <si>
    <t>2006030030743</t>
  </si>
  <si>
    <t>2006150070814</t>
  </si>
  <si>
    <t>2006180030559</t>
  </si>
  <si>
    <t>2006110135614</t>
  </si>
  <si>
    <t>2006180018294</t>
  </si>
  <si>
    <t>QUEM CIRCULA NO IP5 SENTIDO MANGUALDE/GUARDA; UM KM DEPOIS DAS BOMBAS DE GASOLINA HA UM FOCO  DE INCÊNDIO DO LADO DIREITO.</t>
  </si>
  <si>
    <t>2006180005517</t>
  </si>
  <si>
    <t>2006030051342</t>
  </si>
  <si>
    <t>2006150034170</t>
  </si>
  <si>
    <t>2006110187284</t>
  </si>
  <si>
    <t>2006030053315</t>
  </si>
  <si>
    <t>200613A004383</t>
  </si>
  <si>
    <t>CAIXOTE DO LXO</t>
  </si>
  <si>
    <t>2006030047254</t>
  </si>
  <si>
    <t>2006100033822</t>
  </si>
  <si>
    <t>ALERTA TENENTE MORGADO</t>
  </si>
  <si>
    <t>2006030032208</t>
  </si>
  <si>
    <t>CDOS VIANA</t>
  </si>
  <si>
    <t>2006040000999</t>
  </si>
  <si>
    <t>2006010050609</t>
  </si>
  <si>
    <t>2006090016433</t>
  </si>
  <si>
    <t>200611A003031</t>
  </si>
  <si>
    <t>2006180044474</t>
  </si>
  <si>
    <t>2006130075828</t>
  </si>
  <si>
    <t>2006010034935</t>
  </si>
  <si>
    <t>2006030053624</t>
  </si>
  <si>
    <t>2006170018573</t>
  </si>
  <si>
    <t>2006150072970</t>
  </si>
  <si>
    <t>VALE DE ÁGUA</t>
  </si>
  <si>
    <t>2006110091920</t>
  </si>
  <si>
    <t>2006140032957</t>
  </si>
  <si>
    <t>CM04</t>
  </si>
  <si>
    <t>2006130058721</t>
  </si>
  <si>
    <t>2006060029117</t>
  </si>
  <si>
    <t>2006110102976</t>
  </si>
  <si>
    <t>2006090002114</t>
  </si>
  <si>
    <t>2006110146610</t>
  </si>
  <si>
    <t>200615A001844</t>
  </si>
  <si>
    <t>200615A000171</t>
  </si>
  <si>
    <t>Alto do Índio</t>
  </si>
  <si>
    <t>INCENDIO DE SUCATA</t>
  </si>
  <si>
    <t>2006130075420</t>
  </si>
  <si>
    <t>2006030046587</t>
  </si>
  <si>
    <t>2006100016090</t>
  </si>
  <si>
    <t>2006130088353</t>
  </si>
  <si>
    <t>2006150050043</t>
  </si>
  <si>
    <t>REACENDIMENTOS</t>
  </si>
  <si>
    <t>2006010065551</t>
  </si>
  <si>
    <t>Incendio numa pilha de madeira numa carpintaria</t>
  </si>
  <si>
    <t>2006130079114</t>
  </si>
  <si>
    <t>200611A003355</t>
  </si>
  <si>
    <t>MUITO FUMO
DESP. CB1119 ás 13:17
» TRATA-SE DE QUEIMADA AUTORIZADA (CB 1119 ás 13:20)</t>
  </si>
  <si>
    <t>2006040010860</t>
  </si>
  <si>
    <t>2006100021383</t>
  </si>
  <si>
    <t>2006110120222</t>
  </si>
  <si>
    <t>POPULAR - MATO</t>
  </si>
  <si>
    <t>2006180011372</t>
  </si>
  <si>
    <t>2006130088044</t>
  </si>
  <si>
    <t>200613A003149</t>
  </si>
  <si>
    <t>INFORMA-MOS O CB TRATA-SE DO INC.  EM ARIZ OCORR.95661</t>
  </si>
  <si>
    <t>2006110127787</t>
  </si>
  <si>
    <t>2006110080276</t>
  </si>
  <si>
    <t>inc mato
100M2</t>
  </si>
  <si>
    <t>2006180043453</t>
  </si>
  <si>
    <t>2006110148621</t>
  </si>
  <si>
    <t>2006110118589</t>
  </si>
  <si>
    <t>CDOS - INC EM MATO</t>
  </si>
  <si>
    <t>2006160016347</t>
  </si>
  <si>
    <t>Jolda (São Paio)</t>
  </si>
  <si>
    <t>2006170021520</t>
  </si>
  <si>
    <t>2006030075713</t>
  </si>
  <si>
    <t>INCENDIO PROVOCADO POR UMA QUEIMADA POLICIA MUNICIPAL NO LOCAL</t>
  </si>
  <si>
    <t>2006130086391</t>
  </si>
  <si>
    <t>2006050010202</t>
  </si>
  <si>
    <t>CONTENCTOR DO LIXO A ARDER - PSP DA COVILHÃ</t>
  </si>
  <si>
    <t>2006170015805</t>
  </si>
  <si>
    <t>2006110072569</t>
  </si>
  <si>
    <t>2006150045714</t>
  </si>
  <si>
    <t>2006110131471</t>
  </si>
  <si>
    <t>2006150045085</t>
  </si>
  <si>
    <t>2006180015294</t>
  </si>
  <si>
    <t>2006010050961</t>
  </si>
  <si>
    <t>200613A001969</t>
  </si>
  <si>
    <t>200603A002033</t>
  </si>
  <si>
    <t>2006150091652</t>
  </si>
  <si>
    <t>2006030051577</t>
  </si>
  <si>
    <t>2006100025011</t>
  </si>
  <si>
    <t>2006140027759</t>
  </si>
  <si>
    <t>2006030007623</t>
  </si>
  <si>
    <t>2006010029913</t>
  </si>
  <si>
    <t>2006060029345</t>
  </si>
  <si>
    <t>200603A000943</t>
  </si>
  <si>
    <t>2006010020925</t>
  </si>
  <si>
    <t>200611A003314</t>
  </si>
  <si>
    <t>2006180038725</t>
  </si>
  <si>
    <t>2006130096275</t>
  </si>
  <si>
    <t>2006160009039</t>
  </si>
  <si>
    <t>2006010030495</t>
  </si>
  <si>
    <t>2006140034906</t>
  </si>
  <si>
    <t>TEL 
CANAL MANOBRA 2</t>
  </si>
  <si>
    <t>200613A002912</t>
  </si>
  <si>
    <t>2006150069209</t>
  </si>
  <si>
    <t>2006030038106</t>
  </si>
  <si>
    <t>2006100035862</t>
  </si>
  <si>
    <t>2006110004711</t>
  </si>
  <si>
    <t>2006110114446</t>
  </si>
  <si>
    <t>200611A001750</t>
  </si>
  <si>
    <t>DESPACHADO RSB/ ARVORES</t>
  </si>
  <si>
    <t>2006010003719</t>
  </si>
  <si>
    <t>2006150065748</t>
  </si>
  <si>
    <t>COLUNA DE FUMO NA DESCIDA DA FONTE DA TELHA</t>
  </si>
  <si>
    <t>2006010050017</t>
  </si>
  <si>
    <t>2006140033538</t>
  </si>
  <si>
    <t>2006030008842</t>
  </si>
  <si>
    <t>2006060025061</t>
  </si>
  <si>
    <t>2006030048619</t>
  </si>
  <si>
    <t>2006040012186</t>
  </si>
  <si>
    <t>2006160002593</t>
  </si>
  <si>
    <t>2006050013754</t>
  </si>
  <si>
    <t>112 - REACENDIEMNTO DA OCORRENCIA 13748</t>
  </si>
  <si>
    <t>2006140038748</t>
  </si>
  <si>
    <t>COLUNA DE FUMO DETECTADA POR VIGIA</t>
  </si>
  <si>
    <t>2006010024959</t>
  </si>
  <si>
    <t>2006060023889</t>
  </si>
  <si>
    <t>200615A000641</t>
  </si>
  <si>
    <t>INFORMADO CB 1503</t>
  </si>
  <si>
    <t>2006010049865</t>
  </si>
  <si>
    <t>200607A000139</t>
  </si>
  <si>
    <t>2006130072775</t>
  </si>
  <si>
    <t>2006130059692</t>
  </si>
  <si>
    <t>2006100034913</t>
  </si>
  <si>
    <t>2006070015383</t>
  </si>
  <si>
    <t>2006110105488</t>
  </si>
  <si>
    <t>2006040011849</t>
  </si>
  <si>
    <t>2006010049879</t>
  </si>
  <si>
    <t>2006050013831</t>
  </si>
  <si>
    <t>POPULAR AVISTA POSSÍVEL REACENDIMENTO NO LOCAL ONDE SE DEU O INCÊNDIO NA VILA DO CARVALHO.
GNR - 1 VEÍCULO COM 2 ELEMENTOS</t>
  </si>
  <si>
    <t>2006130094261</t>
  </si>
  <si>
    <t>2006030046651</t>
  </si>
  <si>
    <t>2006040012519</t>
  </si>
  <si>
    <t>2006010035052</t>
  </si>
  <si>
    <t>2006130087812</t>
  </si>
  <si>
    <t>2006130076513</t>
  </si>
  <si>
    <t>2006110016586</t>
  </si>
  <si>
    <t>200603A000985</t>
  </si>
  <si>
    <t>2006110139096</t>
  </si>
  <si>
    <t>2006110184286</t>
  </si>
  <si>
    <t>2006110161634</t>
  </si>
  <si>
    <t>2006030024513</t>
  </si>
  <si>
    <t>2006010029607</t>
  </si>
  <si>
    <t>2006140040819</t>
  </si>
  <si>
    <t>2006030042573</t>
  </si>
  <si>
    <t>2006120015757</t>
  </si>
  <si>
    <t>2006110094474</t>
  </si>
  <si>
    <t>RESTOLHO + DETRITOS</t>
  </si>
  <si>
    <t>2006140036232</t>
  </si>
  <si>
    <t>Vale de Santarém</t>
  </si>
  <si>
    <t>117
CM 5
DOIS CEPOS A ARDER</t>
  </si>
  <si>
    <t>2006160014051</t>
  </si>
  <si>
    <t>2006130028164</t>
  </si>
  <si>
    <t>2006130098666</t>
  </si>
  <si>
    <t>2006130094190</t>
  </si>
  <si>
    <t>2006010030487</t>
  </si>
  <si>
    <t>2006130055374</t>
  </si>
  <si>
    <t>2006130080449</t>
  </si>
  <si>
    <t>2006140038777</t>
  </si>
  <si>
    <t>COLUNA DE FUMO DETECTADA POR VIGIAS</t>
  </si>
  <si>
    <t>2006040010287</t>
  </si>
  <si>
    <t>RIO DE ONOR</t>
  </si>
  <si>
    <t>2006130089521</t>
  </si>
  <si>
    <t>200611A002968</t>
  </si>
  <si>
    <t>2006030042685</t>
  </si>
  <si>
    <t>2006010027991</t>
  </si>
  <si>
    <t>2006110126041</t>
  </si>
  <si>
    <t>2006030031531</t>
  </si>
  <si>
    <t>2006030030428</t>
  </si>
  <si>
    <t>2006090023705</t>
  </si>
  <si>
    <t>2006180031690</t>
  </si>
  <si>
    <t>2006090015996</t>
  </si>
  <si>
    <t>2006030032186</t>
  </si>
  <si>
    <t>2006030027272</t>
  </si>
  <si>
    <t>2006140032509</t>
  </si>
  <si>
    <t>2006030042938</t>
  </si>
  <si>
    <t>2006140031809</t>
  </si>
  <si>
    <t>2006090016893</t>
  </si>
  <si>
    <t>INCENDIO ENTRE MOGADOURO E CARRAPICHANA</t>
  </si>
  <si>
    <t>2006130085223</t>
  </si>
  <si>
    <t>2006040002205</t>
  </si>
  <si>
    <t>2006180039120</t>
  </si>
  <si>
    <t>ALERTA AO CB</t>
  </si>
  <si>
    <t>2006160014853</t>
  </si>
  <si>
    <t>200603A001840</t>
  </si>
  <si>
    <t>2006110128614</t>
  </si>
  <si>
    <t>POP/CDOS - MATO - S/CH</t>
  </si>
  <si>
    <t>2006130051395</t>
  </si>
  <si>
    <t>2006130051371</t>
  </si>
  <si>
    <t>2006140028701</t>
  </si>
  <si>
    <t>INCENDIO EM MATO/EUCALIPTO</t>
  </si>
  <si>
    <t>2006100056768</t>
  </si>
  <si>
    <t>2006100032025</t>
  </si>
  <si>
    <t>CANAL MANOBRA 1 - Bº2ª RUI REIS</t>
  </si>
  <si>
    <t>200611A002647</t>
  </si>
  <si>
    <t>2006030041561</t>
  </si>
  <si>
    <t>GNR VIZELA</t>
  </si>
  <si>
    <t>2006100024344</t>
  </si>
  <si>
    <t>200618A000212</t>
  </si>
  <si>
    <t>2006030040623</t>
  </si>
  <si>
    <t>2006180035925</t>
  </si>
  <si>
    <t>2006140024554</t>
  </si>
  <si>
    <t>2006150070183</t>
  </si>
  <si>
    <t>REDE DE PROTECÇÃO DE OBRAS</t>
  </si>
  <si>
    <t>2006110102178</t>
  </si>
  <si>
    <t>rf1150</t>
  </si>
  <si>
    <t>2006130086938</t>
  </si>
  <si>
    <t>2006120011539</t>
  </si>
  <si>
    <t>2006130086855</t>
  </si>
  <si>
    <t>2006160006932</t>
  </si>
  <si>
    <t>PART, INCENDIO RURAL DENTRO DE QUINTA</t>
  </si>
  <si>
    <t>2006160016727</t>
  </si>
  <si>
    <t>2006030040510</t>
  </si>
  <si>
    <t>2006070015582</t>
  </si>
  <si>
    <t>2006110091524</t>
  </si>
  <si>
    <t>2006110116073</t>
  </si>
  <si>
    <t>CAIXA DO CORREIO</t>
  </si>
  <si>
    <t>2006150056113</t>
  </si>
  <si>
    <t>2006130074981</t>
  </si>
  <si>
    <t>2006080044166</t>
  </si>
  <si>
    <t>Um Pneu a arder.</t>
  </si>
  <si>
    <t>2006060030917</t>
  </si>
  <si>
    <t>2006110081706</t>
  </si>
  <si>
    <t>2006130077065</t>
  </si>
  <si>
    <t>2006080023164</t>
  </si>
  <si>
    <t>2006110134509</t>
  </si>
  <si>
    <t>2006130068387</t>
  </si>
  <si>
    <t>2006030022536</t>
  </si>
  <si>
    <t>2006010044743</t>
  </si>
  <si>
    <t>ANCAS</t>
  </si>
  <si>
    <t>2006130076383</t>
  </si>
  <si>
    <t>2006030051333</t>
  </si>
  <si>
    <t>2006130085850</t>
  </si>
  <si>
    <t>2006160013202</t>
  </si>
  <si>
    <t>2006100034478</t>
  </si>
  <si>
    <t>2006110121522</t>
  </si>
  <si>
    <t>ALERTA -CDOS /POP 112 - EUCALIPTAL
MOBILIZADO H28
CANAL MANOBRA 2</t>
  </si>
  <si>
    <t>2006030040556</t>
  </si>
  <si>
    <t>2006010029026</t>
  </si>
  <si>
    <t>2006150051901</t>
  </si>
  <si>
    <t>2006140041663</t>
  </si>
  <si>
    <t>2006120014525</t>
  </si>
  <si>
    <t>2006110097244</t>
  </si>
  <si>
    <t>RESTOLHO / 20 m2</t>
  </si>
  <si>
    <t>2006130095799</t>
  </si>
  <si>
    <t>2006130081803</t>
  </si>
  <si>
    <t>200602A000784</t>
  </si>
  <si>
    <t>2006130071594</t>
  </si>
  <si>
    <t>2006080004841</t>
  </si>
  <si>
    <t>2006180057862</t>
  </si>
  <si>
    <t>2006050012905</t>
  </si>
  <si>
    <t>39.1 INFORMA COLUNA DE FUMO ENTRE A ZONA INDUSTRIAL E A SAIDA PARA A A23 NÓ DO HOSPITAL.</t>
  </si>
  <si>
    <t>2006180038829</t>
  </si>
  <si>
    <t>2006180041181</t>
  </si>
  <si>
    <t>ENTRE ALHAIS E TOURO</t>
  </si>
  <si>
    <t>2006110101613</t>
  </si>
  <si>
    <t>2006030074505</t>
  </si>
  <si>
    <t>2006150070854</t>
  </si>
  <si>
    <t>2006110187695</t>
  </si>
  <si>
    <t>2006140019439</t>
  </si>
  <si>
    <t>2006110093721</t>
  </si>
  <si>
    <t>CANIÇAL</t>
  </si>
  <si>
    <t>2006030055091</t>
  </si>
  <si>
    <t>2006080037788</t>
  </si>
  <si>
    <t>Ardem dois contentores do lixo</t>
  </si>
  <si>
    <t>2006130097004</t>
  </si>
  <si>
    <t>2006010059676</t>
  </si>
  <si>
    <t>2006030040926</t>
  </si>
  <si>
    <t>2006010036146</t>
  </si>
  <si>
    <t>2006060025384</t>
  </si>
  <si>
    <t>2006140021566</t>
  </si>
  <si>
    <t>CDOS
INCENDIO NO CONCELHO DE PORTALEGRE, NAO HOUVE INTERVENÇAO DESTES MEIOS.</t>
  </si>
  <si>
    <t>2006130058380</t>
  </si>
  <si>
    <t>2006070023473</t>
  </si>
  <si>
    <t>2006170017178</t>
  </si>
  <si>
    <t>2006150067399</t>
  </si>
  <si>
    <t>2006140036556</t>
  </si>
  <si>
    <t>2006130082265</t>
  </si>
  <si>
    <t>2006030053532</t>
  </si>
  <si>
    <t>2006130087500</t>
  </si>
  <si>
    <t>2006130086907</t>
  </si>
  <si>
    <t>2006030053792</t>
  </si>
  <si>
    <t>2006150022849</t>
  </si>
  <si>
    <t>2006040003628</t>
  </si>
  <si>
    <t>2006130046924</t>
  </si>
  <si>
    <t>2006130099851</t>
  </si>
  <si>
    <t>2006050013602</t>
  </si>
  <si>
    <t>SALVATERRA DO EXTREMO</t>
  </si>
  <si>
    <t>Devesa</t>
  </si>
  <si>
    <t>POPULAR INFORMA COLUNA DE FUMO EM SALVATERRA DO EXTREMO JUNTO A DEVESA</t>
  </si>
  <si>
    <t>200611A002670</t>
  </si>
  <si>
    <t>Coluna de fumo / nevoeiro ????</t>
  </si>
  <si>
    <t>2006030030168</t>
  </si>
  <si>
    <t>Fermentões</t>
  </si>
  <si>
    <t>2006120015885</t>
  </si>
  <si>
    <t>2006110087081</t>
  </si>
  <si>
    <t>200606A001399</t>
  </si>
  <si>
    <t>COLUNA DE FUMO
INF CENTRAL PENACOVA</t>
  </si>
  <si>
    <t>2006140033596</t>
  </si>
  <si>
    <t>2006110094437</t>
  </si>
  <si>
    <t>2006070019128</t>
  </si>
  <si>
    <t>2006060024757</t>
  </si>
  <si>
    <t>2006130086951</t>
  </si>
  <si>
    <t>2006160017009</t>
  </si>
  <si>
    <t>2006130123806</t>
  </si>
  <si>
    <t>2006130139549</t>
  </si>
  <si>
    <t>2006140021448</t>
  </si>
  <si>
    <t>2006050018467</t>
  </si>
  <si>
    <t>ENTRE BARCO E OURONDO</t>
  </si>
  <si>
    <t>2006130088261</t>
  </si>
  <si>
    <t>2006150057514</t>
  </si>
  <si>
    <t>2006130074290</t>
  </si>
  <si>
    <t>2006140033177</t>
  </si>
  <si>
    <t>2006150000991</t>
  </si>
  <si>
    <t>2006150051535</t>
  </si>
  <si>
    <t>2006150039448</t>
  </si>
  <si>
    <t>2006110161127</t>
  </si>
  <si>
    <t>MATO DERIVADO QUEDA DE RAIO</t>
  </si>
  <si>
    <t>2006040010402</t>
  </si>
  <si>
    <t>2006080029022</t>
  </si>
  <si>
    <t>2006160002561</t>
  </si>
  <si>
    <t>2006130090935</t>
  </si>
  <si>
    <t>2006080018731</t>
  </si>
  <si>
    <t>200615A000951</t>
  </si>
  <si>
    <t>INCENDIO CABEÇA CABRA ARDER JT CASAS</t>
  </si>
  <si>
    <t>2006030012685</t>
  </si>
  <si>
    <t>2006030031452</t>
  </si>
  <si>
    <t>2006050014163</t>
  </si>
  <si>
    <t>LOURIÇAL DO CAMPO</t>
  </si>
  <si>
    <t>POP; JOAQUIM COELHO (SF-04-169) - 964542766
GNR- 1 VIAT  / 2 HMS
SF 04 169 / 02 169</t>
  </si>
  <si>
    <t>2006010034916</t>
  </si>
  <si>
    <t>2006060020695</t>
  </si>
  <si>
    <t>2006110100606</t>
  </si>
  <si>
    <t>2006100033563</t>
  </si>
  <si>
    <t>CM1 - Bº 1ª CARLOS DUARTE * S/ ACTUAÇÃO EXTINTO PELOS POPULARES/VALIDADO CPD</t>
  </si>
  <si>
    <t>2006010028617</t>
  </si>
  <si>
    <t>2006160014683</t>
  </si>
  <si>
    <t>2006110180047</t>
  </si>
  <si>
    <t>2006140045254</t>
  </si>
  <si>
    <t>2006090016194</t>
  </si>
  <si>
    <t>2006030041079</t>
  </si>
  <si>
    <t>2006180039134</t>
  </si>
  <si>
    <t>2006110144246</t>
  </si>
  <si>
    <t>LIXO E MATO</t>
  </si>
  <si>
    <t>2006130066546</t>
  </si>
  <si>
    <t>2006130056403</t>
  </si>
  <si>
    <t>2006100027930</t>
  </si>
  <si>
    <t>BAROSA</t>
  </si>
  <si>
    <t>2006090002512</t>
  </si>
  <si>
    <t>2006040014994</t>
  </si>
  <si>
    <t>alerta pop 917747232 ricardo miranda</t>
  </si>
  <si>
    <t>2006110097190</t>
  </si>
  <si>
    <t>2006080016009</t>
  </si>
  <si>
    <t>2006030041134</t>
  </si>
  <si>
    <t>2006030025582</t>
  </si>
  <si>
    <t>CB0304</t>
  </si>
  <si>
    <t>2006130065750</t>
  </si>
  <si>
    <t>2006100039316</t>
  </si>
  <si>
    <t>2006010050304</t>
  </si>
  <si>
    <t>2006150073323</t>
  </si>
  <si>
    <t>QUEIMADA DE DETRITOS</t>
  </si>
  <si>
    <t>2006040000357</t>
  </si>
  <si>
    <t>2006180035831</t>
  </si>
  <si>
    <t>2006090016559</t>
  </si>
  <si>
    <t>2006060027704</t>
  </si>
  <si>
    <t>2006100004053</t>
  </si>
  <si>
    <t>2006120022410</t>
  </si>
  <si>
    <t>200611A001470</t>
  </si>
  <si>
    <t>200615A006855</t>
  </si>
  <si>
    <t>QUEIMADA, REQUISITANTE APENAS PRETENDIA GNR NO OCAL VISTO NÃO HAVER PERIGO DE PROPAGAÇÃO, MAS SIM APENAS INCOMODAVA OS VIZINHOS COM O FUMO</t>
  </si>
  <si>
    <t>2006130066001</t>
  </si>
  <si>
    <t>2006140039797</t>
  </si>
  <si>
    <t>2006150067377</t>
  </si>
  <si>
    <t>2006130078528</t>
  </si>
  <si>
    <t>2006150080331</t>
  </si>
  <si>
    <t>FUMO NUM AGLOMERADO DE HABITAÇÕES</t>
  </si>
  <si>
    <t>2006010013518</t>
  </si>
  <si>
    <t>2006130063898</t>
  </si>
  <si>
    <t>2006010027162</t>
  </si>
  <si>
    <t>2006140033033</t>
  </si>
  <si>
    <t>2006070025666</t>
  </si>
  <si>
    <t>200613A001986</t>
  </si>
  <si>
    <t>2006010050779</t>
  </si>
  <si>
    <t>ALTOS CÉUS</t>
  </si>
  <si>
    <t>200611A003091</t>
  </si>
  <si>
    <t>2006110128734</t>
  </si>
  <si>
    <t>2006140024630</t>
  </si>
  <si>
    <t>RESTOLHO CANAL DE MANOBRA1</t>
  </si>
  <si>
    <t>2006150060697</t>
  </si>
  <si>
    <t>2006140037623</t>
  </si>
  <si>
    <t>INCÊNDIOS EM CONTENTOR
CM 1</t>
  </si>
  <si>
    <t>2006140035928</t>
  </si>
  <si>
    <t>2006130080866</t>
  </si>
  <si>
    <t>200606A000943</t>
  </si>
  <si>
    <t>2006060020971</t>
  </si>
  <si>
    <t>2006020032761</t>
  </si>
  <si>
    <t>CANAS  ALERTA  MARIA LUISA 96967471651
REACENDIMENTO</t>
  </si>
  <si>
    <t>2006010043985</t>
  </si>
  <si>
    <t>2006030049083</t>
  </si>
  <si>
    <t>PART
DEVE SER UMA QUEIMADA</t>
  </si>
  <si>
    <t>2006070016626</t>
  </si>
  <si>
    <t>2006030015356</t>
  </si>
  <si>
    <t>2006130050612</t>
  </si>
  <si>
    <t>2006110018718</t>
  </si>
  <si>
    <t>2006140012762</t>
  </si>
  <si>
    <t>2006010060041</t>
  </si>
  <si>
    <t>DORNELAS</t>
  </si>
  <si>
    <t>Rio Bom</t>
  </si>
  <si>
    <t>2006080029955</t>
  </si>
  <si>
    <t>queimada não autorizada, por dois individuos
Cdos informa brigada da GNR para se deslocar para o local</t>
  </si>
  <si>
    <t>200615A000546</t>
  </si>
  <si>
    <t>CHEIRO INTENSO A QUEIMADO</t>
  </si>
  <si>
    <t>2006180034509</t>
  </si>
  <si>
    <t>2006130087122</t>
  </si>
  <si>
    <t>2006010047658</t>
  </si>
  <si>
    <t>2006010038584</t>
  </si>
  <si>
    <t>2006030054052</t>
  </si>
  <si>
    <t>2006100031250</t>
  </si>
  <si>
    <t>CANAL MANOBRA 1. SUB.CHEFE OLIVEIRA CB1003. FEITA TRIANGULAÇÃO C/CB1024 E 1008. VÁRIOS ALERTAS RECEBIDOS. VALIDADO CPD.</t>
  </si>
  <si>
    <t>2006100021317</t>
  </si>
  <si>
    <t>2006110119416</t>
  </si>
  <si>
    <t>2006150072959</t>
  </si>
  <si>
    <t>2006100027656</t>
  </si>
  <si>
    <t>Nadadouro</t>
  </si>
  <si>
    <t>Bº 19 - CANAL MANOBRA 1</t>
  </si>
  <si>
    <t>2006070017000</t>
  </si>
  <si>
    <t>2006110104009</t>
  </si>
  <si>
    <t>2006160011462</t>
  </si>
  <si>
    <t>Prozelo</t>
  </si>
  <si>
    <t>2006070000708</t>
  </si>
  <si>
    <t>2006130139453</t>
  </si>
  <si>
    <t>2006100040246</t>
  </si>
  <si>
    <t>BOMB. CHEFE BASILIO /VALIDADO CPD.</t>
  </si>
  <si>
    <t>200601A000225</t>
  </si>
  <si>
    <t>FUMO  E LABAREDAS</t>
  </si>
  <si>
    <t>2006170019894</t>
  </si>
  <si>
    <t>2006080048462</t>
  </si>
  <si>
    <t>2006010052432</t>
  </si>
  <si>
    <t>2006030051694</t>
  </si>
  <si>
    <t>2006050019138</t>
  </si>
  <si>
    <t>2006010038923</t>
  </si>
  <si>
    <t>200615A003697</t>
  </si>
  <si>
    <t>2006130088120</t>
  </si>
  <si>
    <t>2006150081914</t>
  </si>
  <si>
    <t>POPULAR REFERE QUE SÃO UNS ARMAZÉNS ANTIGOS DE ONDE ESTÁ A SAIR FUMO DO INTERIOR.</t>
  </si>
  <si>
    <t>2006030070510</t>
  </si>
  <si>
    <t>2006110120934</t>
  </si>
  <si>
    <t>2006130085555</t>
  </si>
  <si>
    <t>2006150090448</t>
  </si>
  <si>
    <t>2006060018007</t>
  </si>
  <si>
    <t>200603A000986</t>
  </si>
  <si>
    <t>2006070036154</t>
  </si>
  <si>
    <t>2006130059836</t>
  </si>
  <si>
    <t>2006140038898</t>
  </si>
  <si>
    <t>2006180015717</t>
  </si>
  <si>
    <t>QUEM CIRCULA NA EN 234 DE NELAS PARA REBORDINHO A SEGUIR AOS SEMÁFOROS HA UMA OFICINA A ARDER</t>
  </si>
  <si>
    <t>2006020032686</t>
  </si>
  <si>
    <t>2006150086840</t>
  </si>
  <si>
    <t>2006130091181</t>
  </si>
  <si>
    <t>RANDE</t>
  </si>
  <si>
    <t>2006100033373</t>
  </si>
  <si>
    <t>2006030030211</t>
  </si>
  <si>
    <t>200607A000367</t>
  </si>
  <si>
    <t>FOCO DE INCENDIO PROXIMO DA ESTRADA</t>
  </si>
  <si>
    <t>2006150038980</t>
  </si>
  <si>
    <t>2006160008803</t>
  </si>
  <si>
    <t>2006130086912</t>
  </si>
  <si>
    <t>2006170014055</t>
  </si>
  <si>
    <t>atei</t>
  </si>
  <si>
    <t>2006150050317</t>
  </si>
  <si>
    <t>2006020029992</t>
  </si>
  <si>
    <t>INCÊNDIOS EM PASTO E CANAS</t>
  </si>
  <si>
    <t>2006170018305</t>
  </si>
  <si>
    <t>2006010029240</t>
  </si>
  <si>
    <t>2006150030958</t>
  </si>
  <si>
    <t>2006100036724</t>
  </si>
  <si>
    <t>2006110116590</t>
  </si>
  <si>
    <t>CDOS / CANAL MANOBRA6</t>
  </si>
  <si>
    <t>2006050018687</t>
  </si>
  <si>
    <t>COLUNA DE FUMO A AUMENTAR</t>
  </si>
  <si>
    <t>2006130068714</t>
  </si>
  <si>
    <t>2006110131566</t>
  </si>
  <si>
    <t>Canal Manobra 6</t>
  </si>
  <si>
    <t>2006130050093</t>
  </si>
  <si>
    <t>2006030030259</t>
  </si>
  <si>
    <t>2006020024489</t>
  </si>
  <si>
    <t>ALERTA POPULAR AO CB</t>
  </si>
  <si>
    <t>2006030047381</t>
  </si>
  <si>
    <t>2006130088396</t>
  </si>
  <si>
    <t>2006110106141</t>
  </si>
  <si>
    <t>2006060024102</t>
  </si>
  <si>
    <t>200613A002571</t>
  </si>
  <si>
    <t>2006130057785</t>
  </si>
  <si>
    <t>2006040000964</t>
  </si>
  <si>
    <t>2006170015860</t>
  </si>
  <si>
    <t>2006010045083</t>
  </si>
  <si>
    <t>2006130086757</t>
  </si>
  <si>
    <t>2006140036112</t>
  </si>
  <si>
    <t>2006110125470</t>
  </si>
  <si>
    <t>2006150060966</t>
  </si>
  <si>
    <t>2006090014983</t>
  </si>
  <si>
    <t>2006080021267</t>
  </si>
  <si>
    <t>Caixote do lixo a arder.</t>
  </si>
  <si>
    <t>2006170015743</t>
  </si>
  <si>
    <t>2006150013122</t>
  </si>
  <si>
    <t>2006120010565</t>
  </si>
  <si>
    <t>2006170015566</t>
  </si>
  <si>
    <t>LOBRIGOS (SÃO JOÃO BAPTISTA)</t>
  </si>
  <si>
    <t>2006130037498</t>
  </si>
  <si>
    <t>2006010057157</t>
  </si>
  <si>
    <t>2006130070167</t>
  </si>
  <si>
    <t>2006160011349</t>
  </si>
  <si>
    <t>2006130084875</t>
  </si>
  <si>
    <t>2006130071739</t>
  </si>
  <si>
    <t>2006150035594</t>
  </si>
  <si>
    <t>REACENDIMENTO DE ÁREA QUEIMADA</t>
  </si>
  <si>
    <t>2006030048758</t>
  </si>
  <si>
    <t>2006150071424</t>
  </si>
  <si>
    <t>2006040007867</t>
  </si>
  <si>
    <t>2006140017310</t>
  </si>
  <si>
    <t>POP
CANAL TÁCTICO 1</t>
  </si>
  <si>
    <t>2006130091113</t>
  </si>
  <si>
    <t>2006130079711</t>
  </si>
  <si>
    <t>2006030036828</t>
  </si>
  <si>
    <t>200611A001468</t>
  </si>
  <si>
    <t>2006130087410</t>
  </si>
  <si>
    <t>2006160014738</t>
  </si>
  <si>
    <t>2006150002370</t>
  </si>
  <si>
    <t>TRANSFERENCIA DE CHAMADA 112/CDOS</t>
  </si>
  <si>
    <t>2006160017474</t>
  </si>
  <si>
    <t>2006130103176</t>
  </si>
  <si>
    <t>2006150056724</t>
  </si>
  <si>
    <t>2006130067069</t>
  </si>
  <si>
    <t>2006130090036</t>
  </si>
  <si>
    <t>ASSOCIADA AO 90031</t>
  </si>
  <si>
    <t>2006030045767</t>
  </si>
  <si>
    <t>200603A000323</t>
  </si>
  <si>
    <t>Chasqueira</t>
  </si>
  <si>
    <t>2006110121848</t>
  </si>
  <si>
    <t>INC EM MATO - JNT FAB PRINTER IC-19 LX-SNT SAIDA ALGUEIRÃO</t>
  </si>
  <si>
    <t>2006160018029</t>
  </si>
  <si>
    <t>2006100039380</t>
  </si>
  <si>
    <t>A8 SEGUI BARRAGEM S DOMINGOS A ESQ SENTIDO PENICHE CALDAS
VALIDADO PELO CPD06</t>
  </si>
  <si>
    <t>2006100035055</t>
  </si>
  <si>
    <t>CM*3-BOM.2ª. ADELINO LOPES   VALIDADO CPD</t>
  </si>
  <si>
    <t>2006060024454</t>
  </si>
  <si>
    <t>2006130057328</t>
  </si>
  <si>
    <t>2006130090081</t>
  </si>
  <si>
    <t>200611A003542</t>
  </si>
  <si>
    <t>ARMAZEM ABANDONADO / CB 1102</t>
  </si>
  <si>
    <t>2006130079491</t>
  </si>
  <si>
    <t>2006050012389</t>
  </si>
  <si>
    <t>117
PRESENTES 1 VIAT DA GNR COM 3 ELEMENTOS E 1 VIAT EPNA COM 2 ELEMENTOS</t>
  </si>
  <si>
    <t>2006030046636</t>
  </si>
  <si>
    <t>2006030053123</t>
  </si>
  <si>
    <t>2006110129791</t>
  </si>
  <si>
    <t>2006130056190</t>
  </si>
  <si>
    <t>2006150057805</t>
  </si>
  <si>
    <t>2006180022407</t>
  </si>
  <si>
    <t>Arcozelo das Maias</t>
  </si>
  <si>
    <t>2006180026437</t>
  </si>
  <si>
    <t>2006080008355</t>
  </si>
  <si>
    <t>2006160017567</t>
  </si>
  <si>
    <t>2006040021408</t>
  </si>
  <si>
    <t>contentos do lixo,pop</t>
  </si>
  <si>
    <t>2006150052870</t>
  </si>
  <si>
    <t>2006110145095</t>
  </si>
  <si>
    <t>COLUNA FUMO; RF1109</t>
  </si>
  <si>
    <t>2006180032800</t>
  </si>
  <si>
    <t>2006130082205</t>
  </si>
  <si>
    <t>HOTEL 21 - CMA ARMAMAR - CDOS VISEU</t>
  </si>
  <si>
    <t>2006080039460</t>
  </si>
  <si>
    <t>2006140017872</t>
  </si>
  <si>
    <t>2006150067752</t>
  </si>
  <si>
    <t>2006130093809</t>
  </si>
  <si>
    <t>2006080038347</t>
  </si>
  <si>
    <t>2006010041756</t>
  </si>
  <si>
    <t>2006130018717</t>
  </si>
  <si>
    <t>2006040015038</t>
  </si>
  <si>
    <t>2006160015796</t>
  </si>
  <si>
    <t>2006140032971</t>
  </si>
  <si>
    <t>CM05</t>
  </si>
  <si>
    <t>2006140035956</t>
  </si>
  <si>
    <t>CANAL DE MANOBRA 7</t>
  </si>
  <si>
    <t>2006030008541</t>
  </si>
  <si>
    <t>2006110111178</t>
  </si>
  <si>
    <t>SOBRALINHO</t>
  </si>
  <si>
    <t>2006110121741</t>
  </si>
  <si>
    <t>2006110127590</t>
  </si>
  <si>
    <t>2006140029113</t>
  </si>
  <si>
    <t>2006130090847</t>
  </si>
  <si>
    <t>2006100030394</t>
  </si>
  <si>
    <t>2006160013403</t>
  </si>
  <si>
    <t>2006030052302</t>
  </si>
  <si>
    <t>2006130058190</t>
  </si>
  <si>
    <t>2006110116402</t>
  </si>
  <si>
    <t>200613A002174</t>
  </si>
  <si>
    <t>2006110130282</t>
  </si>
  <si>
    <t>2006110158274</t>
  </si>
  <si>
    <t>FORNO</t>
  </si>
  <si>
    <t>2006110073203</t>
  </si>
  <si>
    <t>200611A003023</t>
  </si>
  <si>
    <t>2006150029528</t>
  </si>
  <si>
    <t>ACCIONADO CB 1514</t>
  </si>
  <si>
    <t>2006120014335</t>
  </si>
  <si>
    <t>2006030046087</t>
  </si>
  <si>
    <t>2006080019134</t>
  </si>
  <si>
    <t>2006040010961</t>
  </si>
  <si>
    <t>Pinhal do Norte</t>
  </si>
  <si>
    <t>2006120019216</t>
  </si>
  <si>
    <t>2006110097274</t>
  </si>
  <si>
    <t>MATO / 10 m2</t>
  </si>
  <si>
    <t>2006130061986</t>
  </si>
  <si>
    <t>2006090014339</t>
  </si>
  <si>
    <t>2006130078918</t>
  </si>
  <si>
    <t>2006030023202</t>
  </si>
  <si>
    <t>2006150068854</t>
  </si>
  <si>
    <t>2006130083305</t>
  </si>
  <si>
    <t>2006060042744</t>
  </si>
  <si>
    <t>2006130090050</t>
  </si>
  <si>
    <t>2006130089122</t>
  </si>
  <si>
    <t>2006110140668</t>
  </si>
  <si>
    <t>CANAS - CDOS</t>
  </si>
  <si>
    <t>2006130081677</t>
  </si>
  <si>
    <t>2006140021139</t>
  </si>
  <si>
    <t>RÁDIO BANDA BAIXA
CANA MANOBRA 1</t>
  </si>
  <si>
    <t>2006130062376</t>
  </si>
  <si>
    <t>2006160009158</t>
  </si>
  <si>
    <t>2006010048449</t>
  </si>
  <si>
    <t>2006080036411</t>
  </si>
  <si>
    <t>2006130065045</t>
  </si>
  <si>
    <t>2006180038550</t>
  </si>
  <si>
    <t>2006130047024</t>
  </si>
  <si>
    <t>AGUÇADOURA</t>
  </si>
  <si>
    <t>2006080039337</t>
  </si>
  <si>
    <t>Pasto a arder junto á estrada</t>
  </si>
  <si>
    <t>2006130094285</t>
  </si>
  <si>
    <t>2006130086367</t>
  </si>
  <si>
    <t>2006130088665</t>
  </si>
  <si>
    <t>200603A001924</t>
  </si>
  <si>
    <t>2006160011341</t>
  </si>
  <si>
    <t>2006150009163</t>
  </si>
  <si>
    <t>2006040012110</t>
  </si>
  <si>
    <t>2006010044572</t>
  </si>
  <si>
    <t>2006030054314</t>
  </si>
  <si>
    <t>GONTIM</t>
  </si>
  <si>
    <t>2006130054923</t>
  </si>
  <si>
    <t>2006100040704</t>
  </si>
  <si>
    <t>2006040015139</t>
  </si>
  <si>
    <t>SAPADORES DE FREIXO NO LOCAL</t>
  </si>
  <si>
    <t>2006040009242</t>
  </si>
  <si>
    <t>2006110184700</t>
  </si>
  <si>
    <t>CONTENTOR LIXO A ARDER</t>
  </si>
  <si>
    <t>2006160014789</t>
  </si>
  <si>
    <t>2006020025392</t>
  </si>
  <si>
    <t>ARVORES A ARDER</t>
  </si>
  <si>
    <t>200603A000598</t>
  </si>
  <si>
    <t>Bairrinhos</t>
  </si>
  <si>
    <t>INCÊNDIO NO MONTE</t>
  </si>
  <si>
    <t>2006130084996</t>
  </si>
  <si>
    <t>2006130073681</t>
  </si>
  <si>
    <t>2006030046900</t>
  </si>
  <si>
    <t>2006090014987</t>
  </si>
  <si>
    <t>2006030044634</t>
  </si>
  <si>
    <t>2006060027898</t>
  </si>
  <si>
    <t>200613A001314</t>
  </si>
  <si>
    <t>2006130071043</t>
  </si>
  <si>
    <t>2006130061710</t>
  </si>
  <si>
    <t>2006110190991</t>
  </si>
  <si>
    <t>2006030024627</t>
  </si>
  <si>
    <t>Hospital</t>
  </si>
  <si>
    <t>2006110121929</t>
  </si>
  <si>
    <t>2006140024276</t>
  </si>
  <si>
    <t>2006170009860</t>
  </si>
  <si>
    <t>2006110105100</t>
  </si>
  <si>
    <t>2006150088445</t>
  </si>
  <si>
    <t>2006110145237</t>
  </si>
  <si>
    <t>CDOS / MONTE DE LENHA</t>
  </si>
  <si>
    <t>2006130059827</t>
  </si>
  <si>
    <t>2006150047217</t>
  </si>
  <si>
    <t>2006100033829</t>
  </si>
  <si>
    <t>CANAL MANOBRA 3. VIGILANCIA 00H15..
CB MINDE-VFCI04 5H, VLCI05 5H
CB CONSTANCIA-VLCI04 5H
CB GOLEGA-VFCI01 5H/ VALIDADO CPD</t>
  </si>
  <si>
    <t>2006030038816</t>
  </si>
  <si>
    <t>2006180040292</t>
  </si>
  <si>
    <t>2006160009896</t>
  </si>
  <si>
    <t>2006110113407</t>
  </si>
  <si>
    <t>2006070017560</t>
  </si>
  <si>
    <t>2006140052934</t>
  </si>
  <si>
    <t>2006070027383</t>
  </si>
  <si>
    <t>2006100023248</t>
  </si>
  <si>
    <t>2006150043973</t>
  </si>
  <si>
    <t>2006130079500</t>
  </si>
  <si>
    <t>INFORMEI CB 1302</t>
  </si>
  <si>
    <t>2006180024431</t>
  </si>
  <si>
    <t>COLUNA DE FUMO A SAIR DO PINHAL</t>
  </si>
  <si>
    <t>2006030037682</t>
  </si>
  <si>
    <t>2006060024892</t>
  </si>
  <si>
    <t>2006030040819</t>
  </si>
  <si>
    <t>Lobagueira</t>
  </si>
  <si>
    <t>2006060029266</t>
  </si>
  <si>
    <t>2006150054811</t>
  </si>
  <si>
    <t>CANAVIAL</t>
  </si>
  <si>
    <t>2006170002582</t>
  </si>
  <si>
    <t>2006070027481</t>
  </si>
  <si>
    <t>Monte do Roncanito</t>
  </si>
  <si>
    <t>2006170008464</t>
  </si>
  <si>
    <t>2006100036546</t>
  </si>
  <si>
    <t>CHAINÇA</t>
  </si>
  <si>
    <t>BOMB 1ª CLASSE PAULO SOUSA</t>
  </si>
  <si>
    <t>2006010027280</t>
  </si>
  <si>
    <t>2006100034644</t>
  </si>
  <si>
    <t>CM1 - Bº 1ª VASCO</t>
  </si>
  <si>
    <t>2006130089415</t>
  </si>
  <si>
    <t>2006070002298</t>
  </si>
  <si>
    <t>2006130038996</t>
  </si>
  <si>
    <t>2006170013687</t>
  </si>
  <si>
    <t>2006130087570</t>
  </si>
  <si>
    <t>2006070030560</t>
  </si>
  <si>
    <t>Bairro de São José da Ponte</t>
  </si>
  <si>
    <t>2006060011603</t>
  </si>
  <si>
    <t>DENTRO DO PAVILHAO MULTIOSOS DA PAMPILHOSA  DA SERRA</t>
  </si>
  <si>
    <t>2006030047498</t>
  </si>
  <si>
    <t>2006100036154</t>
  </si>
  <si>
    <t>CM 1 - B 3º MIGUEL VALENTE</t>
  </si>
  <si>
    <t>2006180005377</t>
  </si>
  <si>
    <t>2006100029244</t>
  </si>
  <si>
    <t>CANAL MANOBRA 1-CMDTE VAI PARA O LOCAL.</t>
  </si>
  <si>
    <t>2006130071495</t>
  </si>
  <si>
    <t>2006130100982</t>
  </si>
  <si>
    <t>2006050021479</t>
  </si>
  <si>
    <t>2006140023774</t>
  </si>
  <si>
    <t>Urqueira</t>
  </si>
  <si>
    <t>2006140028382</t>
  </si>
  <si>
    <t>2006130050260</t>
  </si>
  <si>
    <t>2006170015049</t>
  </si>
  <si>
    <t>2006130012604</t>
  </si>
  <si>
    <t>2006110189506</t>
  </si>
  <si>
    <t>2006030027236</t>
  </si>
  <si>
    <t>2006030005574</t>
  </si>
  <si>
    <t>200615A000527</t>
  </si>
  <si>
    <t>PINHAL.
GNR CPD INFORMADA.</t>
  </si>
  <si>
    <t>2006140035423</t>
  </si>
  <si>
    <t>2006030006267</t>
  </si>
  <si>
    <t>2006010035048</t>
  </si>
  <si>
    <t>2006150027208</t>
  </si>
  <si>
    <t>2006150054199</t>
  </si>
  <si>
    <t>2006140024894</t>
  </si>
  <si>
    <t>CDOS
CM-2</t>
  </si>
  <si>
    <t>2006110004536</t>
  </si>
  <si>
    <t>2006030048624</t>
  </si>
  <si>
    <t>2006180024407</t>
  </si>
  <si>
    <t>2006130076723</t>
  </si>
  <si>
    <t>2006030025110</t>
  </si>
  <si>
    <t>2006130087336</t>
  </si>
  <si>
    <t>2006110148822</t>
  </si>
  <si>
    <t>2006080017670</t>
  </si>
  <si>
    <t>200603A001123</t>
  </si>
  <si>
    <t>2006070027395</t>
  </si>
  <si>
    <t>2006090014897</t>
  </si>
  <si>
    <t>2006060020308</t>
  </si>
  <si>
    <t>2006160001379</t>
  </si>
  <si>
    <t>2006030031165</t>
  </si>
  <si>
    <t>2006110106683</t>
  </si>
  <si>
    <t>2006030049179</t>
  </si>
  <si>
    <t>2006130054717</t>
  </si>
  <si>
    <t>2006110112397</t>
  </si>
  <si>
    <t>MATO - RF1128</t>
  </si>
  <si>
    <t>2006150029280</t>
  </si>
  <si>
    <t>2006100001164</t>
  </si>
  <si>
    <t>2006030047201</t>
  </si>
  <si>
    <t>2006110098506</t>
  </si>
  <si>
    <t>2006100031418</t>
  </si>
  <si>
    <t>Ribeiro Joaninho</t>
  </si>
  <si>
    <t>CANAL MANOBRA 1 CHEFE ALCINO - 2ºCMDT NO TO. VALIDADO CPD.</t>
  </si>
  <si>
    <t>200603A000337</t>
  </si>
  <si>
    <t>200603A000934</t>
  </si>
  <si>
    <t>2006140022577</t>
  </si>
  <si>
    <t>2006140029586</t>
  </si>
  <si>
    <t>2006130095519</t>
  </si>
  <si>
    <t>2006030053923</t>
  </si>
  <si>
    <t>2006130084847</t>
  </si>
  <si>
    <t>2006090017338</t>
  </si>
  <si>
    <t>2006180005399</t>
  </si>
  <si>
    <t>2006040013759</t>
  </si>
  <si>
    <t>FORNOS</t>
  </si>
  <si>
    <t>2006010040477</t>
  </si>
  <si>
    <t>2006010023722</t>
  </si>
  <si>
    <t>2006150060096</t>
  </si>
  <si>
    <t>200603A000924</t>
  </si>
  <si>
    <t>2006130077051</t>
  </si>
  <si>
    <t>2006080032212</t>
  </si>
  <si>
    <t>2006080047768</t>
  </si>
  <si>
    <t>2006030048289</t>
  </si>
  <si>
    <t>2006090016774</t>
  </si>
  <si>
    <t>FR JUNTO À ENTRADA DA POVOAÇÃO DO ROCHOSO</t>
  </si>
  <si>
    <t>2006130066968</t>
  </si>
  <si>
    <t>2006030062643</t>
  </si>
  <si>
    <t>200603A001965</t>
  </si>
  <si>
    <t>2006030033207</t>
  </si>
  <si>
    <t>INCÊNDIO EM MATO.
ANDARAM A ABATER ARVORES DURANTE O DIA E AGORA ESTA ARDER.</t>
  </si>
  <si>
    <t>2006030020439</t>
  </si>
  <si>
    <t>2006180036637</t>
  </si>
  <si>
    <t>200613A002711</t>
  </si>
  <si>
    <t>2006100010842</t>
  </si>
  <si>
    <t>2006130080723</t>
  </si>
  <si>
    <t>2006120014757</t>
  </si>
  <si>
    <t>Casa das Vacas</t>
  </si>
  <si>
    <t>2006130075133</t>
  </si>
  <si>
    <t>2006160013936</t>
  </si>
  <si>
    <t>200602A001062</t>
  </si>
  <si>
    <t>BERMA DE ESTRADA</t>
  </si>
  <si>
    <t>2006110082641</t>
  </si>
  <si>
    <t>400m2</t>
  </si>
  <si>
    <t>2006010048576</t>
  </si>
  <si>
    <t>2006030043735</t>
  </si>
  <si>
    <t>2006130086354</t>
  </si>
  <si>
    <t>2006010036242</t>
  </si>
  <si>
    <t>2006030043037</t>
  </si>
  <si>
    <t>Sobradelo da Goma</t>
  </si>
  <si>
    <t>2006010045009</t>
  </si>
  <si>
    <t>2006030045894</t>
  </si>
  <si>
    <t>2006010011483</t>
  </si>
  <si>
    <t>2006130039170</t>
  </si>
  <si>
    <t>2006150052712</t>
  </si>
  <si>
    <t>2006070025493</t>
  </si>
  <si>
    <t>2006180030456</t>
  </si>
  <si>
    <t>2006160014491</t>
  </si>
  <si>
    <t>2006180031556</t>
  </si>
  <si>
    <t>2006030045090</t>
  </si>
  <si>
    <t>INCENDIO EM MATO
O CPD 29 NÃO CONFIRMA</t>
  </si>
  <si>
    <t>2006050018722</t>
  </si>
  <si>
    <t>2006060025970</t>
  </si>
  <si>
    <t>2006150029371</t>
  </si>
  <si>
    <t>2006010035991</t>
  </si>
  <si>
    <t>2006120005737</t>
  </si>
  <si>
    <t>SÃO JULIÃO</t>
  </si>
  <si>
    <t>2006100040590</t>
  </si>
  <si>
    <t>2006130060624</t>
  </si>
  <si>
    <t>2006150010376</t>
  </si>
  <si>
    <t>2006130089061</t>
  </si>
  <si>
    <t>2006070020448</t>
  </si>
  <si>
    <t>Cabeça de Carneiro</t>
  </si>
  <si>
    <t>2006060015256</t>
  </si>
  <si>
    <t>2006110104891</t>
  </si>
  <si>
    <t>2006010051218</t>
  </si>
  <si>
    <t>200602A000690</t>
  </si>
  <si>
    <t>BERMA DE ESTRADA INFORMEI CDOS DE SETUBAL</t>
  </si>
  <si>
    <t>2006080016709</t>
  </si>
  <si>
    <t>2006090017563</t>
  </si>
  <si>
    <t>FICOU REGISTADO COM INCENDIO PARA JUSTIFICAR A SAIDA DO MEIO AEREO.
(ALERTA DADO PELO CMA COM FUMO À VISTA, POSSIVELMENTE SERA UMA QUEIMADA)
CHEGANDO AO LOCAL NEM O C.B NEM O H24 VIRAM NADA.</t>
  </si>
  <si>
    <t>2006040020868</t>
  </si>
  <si>
    <t>2006180029579</t>
  </si>
  <si>
    <t>2006130072395</t>
  </si>
  <si>
    <t>2006130051387</t>
  </si>
  <si>
    <t>2006140018335</t>
  </si>
  <si>
    <t>117 - CARLOS LOPES 939452643</t>
  </si>
  <si>
    <t>2006110075046</t>
  </si>
  <si>
    <t>MATO / 10m2</t>
  </si>
  <si>
    <t>2006030045581</t>
  </si>
  <si>
    <t>Pacelada</t>
  </si>
  <si>
    <t>2006070018743</t>
  </si>
  <si>
    <t>2006150047004</t>
  </si>
  <si>
    <t>2006130085104</t>
  </si>
  <si>
    <t>2006080016965</t>
  </si>
  <si>
    <t>2006140022456</t>
  </si>
  <si>
    <t>2006180021190</t>
  </si>
  <si>
    <t>COLUNA DE FUMO ENTRE POÇAS DO CAMINHO E PEDRA FURADA</t>
  </si>
  <si>
    <t>2006170009048</t>
  </si>
  <si>
    <t>2006170004188</t>
  </si>
  <si>
    <t>2006130057249</t>
  </si>
  <si>
    <t>DETECÇÃO PELA CAMARA DE BALTAR</t>
  </si>
  <si>
    <t>2006110089407</t>
  </si>
  <si>
    <t>2006180008166</t>
  </si>
  <si>
    <t>2006070021085</t>
  </si>
  <si>
    <t>2006090001267</t>
  </si>
  <si>
    <t>2006130137767</t>
  </si>
  <si>
    <t>2006150050924</t>
  </si>
  <si>
    <t>2006030048480</t>
  </si>
  <si>
    <t>2006060023995</t>
  </si>
  <si>
    <t>LAGOS DA BEIRA</t>
  </si>
  <si>
    <t>2006010037379</t>
  </si>
  <si>
    <t>2006130087232</t>
  </si>
  <si>
    <t>2006060025493</t>
  </si>
  <si>
    <t>2006160009222</t>
  </si>
  <si>
    <t>2006130090501</t>
  </si>
  <si>
    <t>2006130076331</t>
  </si>
  <si>
    <t>2006180042478</t>
  </si>
  <si>
    <t>200613A001206</t>
  </si>
  <si>
    <t>INFORMEI CB 1313. CB 1313 INFORMOU TRATAR-SE DE QUEIMADA INFORMOU AUTORIDADE LOCAL</t>
  </si>
  <si>
    <t>2006160002660</t>
  </si>
  <si>
    <t>2006130064613</t>
  </si>
  <si>
    <t>2006170011550</t>
  </si>
  <si>
    <t>2006090009462</t>
  </si>
  <si>
    <t>2006030031641</t>
  </si>
  <si>
    <t>2006110109578</t>
  </si>
  <si>
    <t>2006060025573</t>
  </si>
  <si>
    <t>2006160014434</t>
  </si>
  <si>
    <t>Romarigães</t>
  </si>
  <si>
    <t>2006060025511</t>
  </si>
  <si>
    <t>2006060026653</t>
  </si>
  <si>
    <t>200613A003255</t>
  </si>
  <si>
    <t>2006130097010</t>
  </si>
  <si>
    <t>2006080032251</t>
  </si>
  <si>
    <t>2006030043043</t>
  </si>
  <si>
    <t>2006030046477</t>
  </si>
  <si>
    <t>Boucelão</t>
  </si>
  <si>
    <t>2006160015140</t>
  </si>
  <si>
    <t>2006010008249</t>
  </si>
  <si>
    <t>2006060016048</t>
  </si>
  <si>
    <t>2006100041571</t>
  </si>
  <si>
    <t>2006110108167</t>
  </si>
  <si>
    <t>2006010036514</t>
  </si>
  <si>
    <t>2006010048062</t>
  </si>
  <si>
    <t>2006110098817</t>
  </si>
  <si>
    <t>2006090016269</t>
  </si>
  <si>
    <t>200602A000944</t>
  </si>
  <si>
    <t>2006160010977</t>
  </si>
  <si>
    <t>117 - FRANCISCO - 96677689</t>
  </si>
  <si>
    <t>2006170017594</t>
  </si>
  <si>
    <t>Em pinhal</t>
  </si>
  <si>
    <t>2006160014692</t>
  </si>
  <si>
    <t>200613A001302</t>
  </si>
  <si>
    <t>DESPACHADO BSB</t>
  </si>
  <si>
    <t>2006130090345</t>
  </si>
  <si>
    <t>2006010027381</t>
  </si>
  <si>
    <t>2006010036294</t>
  </si>
  <si>
    <t>2006130088073</t>
  </si>
  <si>
    <t>2006170012442</t>
  </si>
  <si>
    <t>Rio Torto</t>
  </si>
  <si>
    <t>2006110116220</t>
  </si>
  <si>
    <t>2006110085806</t>
  </si>
  <si>
    <t>2006080027123</t>
  </si>
  <si>
    <t>2006080035344</t>
  </si>
  <si>
    <t>2006090014300</t>
  </si>
  <si>
    <t>200611A001338</t>
  </si>
  <si>
    <t>PERTO DO QUARTEL</t>
  </si>
  <si>
    <t>2006080048038</t>
  </si>
  <si>
    <t>2006170014181</t>
  </si>
  <si>
    <t>2006090000002</t>
  </si>
  <si>
    <t>2006110137764</t>
  </si>
  <si>
    <t>2006010019046</t>
  </si>
  <si>
    <t>2006130088660</t>
  </si>
  <si>
    <t>2006010043400</t>
  </si>
  <si>
    <t>2006110092972</t>
  </si>
  <si>
    <t>2006060030872</t>
  </si>
  <si>
    <t>2006160012826</t>
  </si>
  <si>
    <t>2006150039446</t>
  </si>
  <si>
    <t>2006140027276</t>
  </si>
  <si>
    <t>CANAL DE MANOBRA 1
NO LOCAL , ACCIONADOS PELO CDOS STR CB GAVIÃO COM VFCI03/VFCI04 E VCOT01(C1) E CB NISA COM VFCI04.</t>
  </si>
  <si>
    <t>2006140022714</t>
  </si>
  <si>
    <t>200613A002875</t>
  </si>
  <si>
    <t>2006060003821</t>
  </si>
  <si>
    <t>2006010028996</t>
  </si>
  <si>
    <t>incendio em mato, sem area ardida.</t>
  </si>
  <si>
    <t>2006010051829</t>
  </si>
  <si>
    <t>200613A001927</t>
  </si>
  <si>
    <t>2006150079842</t>
  </si>
  <si>
    <t>2006040010084</t>
  </si>
  <si>
    <t>Seixo de Manhoses</t>
  </si>
  <si>
    <t>2006030047452</t>
  </si>
  <si>
    <t>2006180027921</t>
  </si>
  <si>
    <t>2006140032811</t>
  </si>
  <si>
    <t>PV
CM2</t>
  </si>
  <si>
    <t>2006180043334</t>
  </si>
  <si>
    <t>2006130085461</t>
  </si>
  <si>
    <t>2006140032100</t>
  </si>
  <si>
    <t>TEL~
CANAL MANOBRA-3</t>
  </si>
  <si>
    <t>2006130090192</t>
  </si>
  <si>
    <t>2006040015836</t>
  </si>
  <si>
    <t>2006060025651</t>
  </si>
  <si>
    <t>2006010007845</t>
  </si>
  <si>
    <t>2006110148115</t>
  </si>
  <si>
    <t>2006110142658</t>
  </si>
  <si>
    <t>2006030052382</t>
  </si>
  <si>
    <t>2006010017173</t>
  </si>
  <si>
    <t>2006090015141</t>
  </si>
  <si>
    <t>2006140029065</t>
  </si>
  <si>
    <t>2006030047831</t>
  </si>
  <si>
    <t>2006080021986</t>
  </si>
  <si>
    <t>2006120018626</t>
  </si>
  <si>
    <t>INCENDIO EM PASTO NA BERMA</t>
  </si>
  <si>
    <t>2006160014484</t>
  </si>
  <si>
    <t>2006110029749</t>
  </si>
  <si>
    <t>2006130100575</t>
  </si>
  <si>
    <t>2006110137294</t>
  </si>
  <si>
    <t>2006060029204</t>
  </si>
  <si>
    <t>2006030030866</t>
  </si>
  <si>
    <t>2006130098893</t>
  </si>
  <si>
    <t>2006140032612</t>
  </si>
  <si>
    <t>2006030048024</t>
  </si>
  <si>
    <t>2006070018253</t>
  </si>
  <si>
    <t>2006010044086</t>
  </si>
  <si>
    <t>2006130082985</t>
  </si>
  <si>
    <t>2006050016683</t>
  </si>
  <si>
    <t>Quinta da Nave</t>
  </si>
  <si>
    <t>POP INFORMA COLUNA DE FUMO EM ZONA INDUSTRIAL DO FUNDÃO, ENTRADA DA A23 FUNDÃO NORTE.
SF_03-16A 4 ELEMENTOS
GNR 2 VIATURAS 4 HOMENS
SF_06-16A 4 ELEMENTOS</t>
  </si>
  <si>
    <t>2006180015275</t>
  </si>
  <si>
    <t>2006100040661</t>
  </si>
  <si>
    <t>2006120029825</t>
  </si>
  <si>
    <t>2006130057578</t>
  </si>
  <si>
    <t>2006100028278</t>
  </si>
  <si>
    <t>2006010044180</t>
  </si>
  <si>
    <t>2006110123250</t>
  </si>
  <si>
    <t>manobra 5</t>
  </si>
  <si>
    <t>2006030040502</t>
  </si>
  <si>
    <t>Santa Senhorinha de Basto</t>
  </si>
  <si>
    <t>2006130050590</t>
  </si>
  <si>
    <t>2006040010216</t>
  </si>
  <si>
    <t>BRUNHOZINHO</t>
  </si>
  <si>
    <t>2006030040555</t>
  </si>
  <si>
    <t>2006170002446</t>
  </si>
  <si>
    <t>2006010038743</t>
  </si>
  <si>
    <t>2006110072607</t>
  </si>
  <si>
    <t>200613A001902</t>
  </si>
  <si>
    <t>2006090009327</t>
  </si>
  <si>
    <t>2006130036788</t>
  </si>
  <si>
    <t>2006020026668</t>
  </si>
  <si>
    <t>REACENDIMENTO.</t>
  </si>
  <si>
    <t>2006110133507</t>
  </si>
  <si>
    <t>2006010039112</t>
  </si>
  <si>
    <t>2006130067981</t>
  </si>
  <si>
    <t>2006060025671</t>
  </si>
  <si>
    <t>2006040015209</t>
  </si>
  <si>
    <t>2006010030574</t>
  </si>
  <si>
    <t>2006150047969</t>
  </si>
  <si>
    <t>2006020029555</t>
  </si>
  <si>
    <t>2006030046362</t>
  </si>
  <si>
    <t>INC. RURAL.</t>
  </si>
  <si>
    <t>2006180041354</t>
  </si>
  <si>
    <t>2006080031375</t>
  </si>
  <si>
    <t>2006150039673</t>
  </si>
  <si>
    <t>2006030036630</t>
  </si>
  <si>
    <t>2006130046894</t>
  </si>
  <si>
    <t>2006170019820</t>
  </si>
  <si>
    <t>2006010006751</t>
  </si>
  <si>
    <t>2006180030113</t>
  </si>
  <si>
    <t>ARICERA</t>
  </si>
  <si>
    <t>TROVOADA</t>
  </si>
  <si>
    <t>2006130058532</t>
  </si>
  <si>
    <t>2006130085847</t>
  </si>
  <si>
    <t>2006150045592</t>
  </si>
  <si>
    <t>2006130087407</t>
  </si>
  <si>
    <t>2006110116970</t>
  </si>
  <si>
    <t>2006150043028</t>
  </si>
  <si>
    <t>2006130097053</t>
  </si>
  <si>
    <t>UTENTE QUE SE QUEIXA DA EXISTENCIA DE BASTANTE FUMO NA FREQUESIA DE MARGARIDE. ALERTA INFORMADO AO CB 1309</t>
  </si>
  <si>
    <t>2006140008519</t>
  </si>
  <si>
    <t>2006150042910</t>
  </si>
  <si>
    <t>2006080001985</t>
  </si>
  <si>
    <t>2006140030922</t>
  </si>
  <si>
    <t>117
CM. 1</t>
  </si>
  <si>
    <t>2006130095977</t>
  </si>
  <si>
    <t>2006110106118</t>
  </si>
  <si>
    <t>2006110090972</t>
  </si>
  <si>
    <t>2006130054957</t>
  </si>
  <si>
    <t>2006010050767</t>
  </si>
  <si>
    <t>2006150057671</t>
  </si>
  <si>
    <t>2006180034417</t>
  </si>
  <si>
    <t>QUEM VAI DE VISEU PARA VILA NOVA INCENDIO JUNTO Á ETAR</t>
  </si>
  <si>
    <t>2006160010506</t>
  </si>
  <si>
    <t>2006110189742</t>
  </si>
  <si>
    <t>POSTO ABASTECIMENTO ESSO-GAS(N HAVIA CONHECIMENTO)</t>
  </si>
  <si>
    <t>2006030048742</t>
  </si>
  <si>
    <t>2006070028545</t>
  </si>
  <si>
    <t>2006130057662</t>
  </si>
  <si>
    <t>2006110122848</t>
  </si>
  <si>
    <t>PVIGIA 5202</t>
  </si>
  <si>
    <t>2006130090688</t>
  </si>
  <si>
    <t>2006180035739</t>
  </si>
  <si>
    <t>O SR QUE DEU O ALERTA APAGOU O FOCO DE INC^ªENDIO E É SÓ NECESSAÁRIO FAZER RESCALDO</t>
  </si>
  <si>
    <t>2006130013025</t>
  </si>
  <si>
    <t>2006080032898</t>
  </si>
  <si>
    <t>2006010022097</t>
  </si>
  <si>
    <t>2006050016514</t>
  </si>
  <si>
    <t>Quinta Cimeira</t>
  </si>
  <si>
    <t>2006120023031</t>
  </si>
  <si>
    <t>2006110113479</t>
  </si>
  <si>
    <t>MATO / POP</t>
  </si>
  <si>
    <t>2006130074666</t>
  </si>
  <si>
    <t>2006110102141</t>
  </si>
  <si>
    <t>2006010024587</t>
  </si>
  <si>
    <t>2006130075899</t>
  </si>
  <si>
    <t>2006110085846</t>
  </si>
  <si>
    <t>INCULTO</t>
  </si>
  <si>
    <t>2006030038688</t>
  </si>
  <si>
    <t>2006160009074</t>
  </si>
  <si>
    <t>200613A002625</t>
  </si>
  <si>
    <t>2006080049573</t>
  </si>
  <si>
    <t>contentores do lixo</t>
  </si>
  <si>
    <t>2006010022353</t>
  </si>
  <si>
    <t>2006150004456</t>
  </si>
  <si>
    <t>2006100009861</t>
  </si>
  <si>
    <t>2006060029887</t>
  </si>
  <si>
    <t>ATRAVÉS DO CB 0606</t>
  </si>
  <si>
    <t>200603A010745</t>
  </si>
  <si>
    <t>2006010027583</t>
  </si>
  <si>
    <t>2006100037754</t>
  </si>
  <si>
    <t>CM*7-BOMB. 1.ª VÍTOR SANTOS/PESSOA FOI PESSOALMENTE AO QUARTEL INF. DO INCENDIO.</t>
  </si>
  <si>
    <t>2006100003892</t>
  </si>
  <si>
    <t>2006070028079</t>
  </si>
  <si>
    <t>2006130077044</t>
  </si>
  <si>
    <t>2006060014732</t>
  </si>
  <si>
    <t>2006140030691</t>
  </si>
  <si>
    <t>2006110079228</t>
  </si>
  <si>
    <t>QUEIMADA (LIXO JARDIM)</t>
  </si>
  <si>
    <t>2006110126297</t>
  </si>
  <si>
    <t>2006030036948</t>
  </si>
  <si>
    <t>2006110060513</t>
  </si>
  <si>
    <t>2006030043912</t>
  </si>
  <si>
    <t>PENSO (SANTO ESTÊVÃO)</t>
  </si>
  <si>
    <t>2006130058216</t>
  </si>
  <si>
    <t>200613A001972</t>
  </si>
  <si>
    <t>2006030035510</t>
  </si>
  <si>
    <t>2006010052177</t>
  </si>
  <si>
    <t>Luso</t>
  </si>
  <si>
    <t>2006010028562</t>
  </si>
  <si>
    <t>2006030046574</t>
  </si>
  <si>
    <t>2006150062826</t>
  </si>
  <si>
    <t>2006130091125</t>
  </si>
  <si>
    <t>2006150049378</t>
  </si>
  <si>
    <t>2006160015218</t>
  </si>
  <si>
    <t>2006010057206</t>
  </si>
  <si>
    <t>2006130054431</t>
  </si>
  <si>
    <t>2006010043071</t>
  </si>
  <si>
    <t>2006110134114</t>
  </si>
  <si>
    <t>200601A000395</t>
  </si>
  <si>
    <t>2006110112709</t>
  </si>
  <si>
    <t>ARMAZEM DESACTIVADO, ANTIGA ADEGA COOPERATIVA ;ARDEU PARTE DOS ESCRITORIOS</t>
  </si>
  <si>
    <t>2006050014448</t>
  </si>
  <si>
    <t>CORPO DE BOMBEIROS
ESTIVERAM PRESENTES 1 EQUIPA DA GNR COM 2 ELEMENTOS  / 1 EQUIPA DA EPF COM 2 ELEMENTOS E 1 EQUIPA DE SAPADORES FLORESTAIS COM 4 ELEMENTOS</t>
  </si>
  <si>
    <t>2006150035318</t>
  </si>
  <si>
    <t>2006160006984</t>
  </si>
  <si>
    <t>SÃO JORGE</t>
  </si>
  <si>
    <t>2006130088492</t>
  </si>
  <si>
    <t>2006110132195</t>
  </si>
  <si>
    <t>POP; QUEIMADA</t>
  </si>
  <si>
    <t>2006140019438</t>
  </si>
  <si>
    <t>2006050018578</t>
  </si>
  <si>
    <t>POPULAR INFORMA CB 501 DE UM FOCO DE INCENDIO NA ZONA DO BARCO</t>
  </si>
  <si>
    <t>2006180005244</t>
  </si>
  <si>
    <t>2006130037849</t>
  </si>
  <si>
    <t>200613A002276</t>
  </si>
  <si>
    <t>2006150002724</t>
  </si>
  <si>
    <t>2006150050426</t>
  </si>
  <si>
    <t>2006110150764</t>
  </si>
  <si>
    <t>2006110022775</t>
  </si>
  <si>
    <t>2006180041271</t>
  </si>
  <si>
    <t>2006040014802</t>
  </si>
  <si>
    <t>Carragosa</t>
  </si>
  <si>
    <t>2006120015744</t>
  </si>
  <si>
    <t>2006010028580</t>
  </si>
  <si>
    <t>2006140035859</t>
  </si>
  <si>
    <t>2006010048689</t>
  </si>
  <si>
    <t>2006030059514</t>
  </si>
  <si>
    <t>2006150091694</t>
  </si>
  <si>
    <t>2006110076908</t>
  </si>
  <si>
    <t>CIMPOR</t>
  </si>
  <si>
    <t>2006040001524</t>
  </si>
  <si>
    <t>2006050017308</t>
  </si>
  <si>
    <t>VIGIA 36-6</t>
  </si>
  <si>
    <t>2006050014882</t>
  </si>
  <si>
    <t>ESCALDOS DE BAIXO</t>
  </si>
  <si>
    <t>POPULAR INFORMA COLUNA DE FUMO EM ESCALOS DE BAIXO
GNR 1VIAT COM 2ELEMENTOS</t>
  </si>
  <si>
    <t>2006110109504</t>
  </si>
  <si>
    <t>2006130084886</t>
  </si>
  <si>
    <t>2006130088412</t>
  </si>
  <si>
    <t>2006130135206</t>
  </si>
  <si>
    <t>2006080048451</t>
  </si>
  <si>
    <t>2006030042883</t>
  </si>
  <si>
    <t>2006110147256</t>
  </si>
  <si>
    <t>200603A005312</t>
  </si>
  <si>
    <t>2006100044976</t>
  </si>
  <si>
    <t>Bº 1ª TOMÉ</t>
  </si>
  <si>
    <t>2006110032894</t>
  </si>
  <si>
    <t>2006070006216</t>
  </si>
  <si>
    <t>2006110083719</t>
  </si>
  <si>
    <t>200603A001655</t>
  </si>
  <si>
    <t>2006030039809</t>
  </si>
  <si>
    <t>2006110070310</t>
  </si>
  <si>
    <t>area ardida 0.5 hac</t>
  </si>
  <si>
    <t>2006070022680</t>
  </si>
  <si>
    <t>Monte do Almo</t>
  </si>
  <si>
    <t>2006150054788</t>
  </si>
  <si>
    <t>2006030032372</t>
  </si>
  <si>
    <t>2006080025637</t>
  </si>
  <si>
    <t>2006130078245</t>
  </si>
  <si>
    <t>2006180012942</t>
  </si>
  <si>
    <t>2006080025194</t>
  </si>
  <si>
    <t>2006130089574</t>
  </si>
  <si>
    <t>2006110012052</t>
  </si>
  <si>
    <t>2006150059657</t>
  </si>
  <si>
    <t>2006100035776</t>
  </si>
  <si>
    <t>CM*3-SUBCHEFE CARLOS ANTUNES./VALIDADO CPD  VALIDADO CPD</t>
  </si>
  <si>
    <t>2006060020635</t>
  </si>
  <si>
    <t>2006060034698</t>
  </si>
  <si>
    <t>2006130072564</t>
  </si>
  <si>
    <t>2006030047200</t>
  </si>
  <si>
    <t>2006010047019</t>
  </si>
  <si>
    <t>2006090009192</t>
  </si>
  <si>
    <t>200615A000261</t>
  </si>
  <si>
    <t>MATO A ARDER COM ALGUMA INTENSIDADE
CB SEIXAL ACCIONADO</t>
  </si>
  <si>
    <t>2006130061278</t>
  </si>
  <si>
    <t>2006030050399</t>
  </si>
  <si>
    <t>2006150052552</t>
  </si>
  <si>
    <t>2006010033704</t>
  </si>
  <si>
    <t>2006030030718</t>
  </si>
  <si>
    <t>2006130141192</t>
  </si>
  <si>
    <t>2006150063037</t>
  </si>
  <si>
    <t>2006030033332</t>
  </si>
  <si>
    <t>2006170017118</t>
  </si>
  <si>
    <t>2006020032841</t>
  </si>
  <si>
    <t>CANAVIAL - REACENDIMENTO</t>
  </si>
  <si>
    <t>2006180036086</t>
  </si>
  <si>
    <t>2006130100216</t>
  </si>
  <si>
    <t>2006010044865</t>
  </si>
  <si>
    <t>200613A003314</t>
  </si>
  <si>
    <t>CONFIRMEI SE SAIRAM PARA O LOCAL. CB 1303 INFORMA QUE NESTE LOCAL NÃO INCENDIO</t>
  </si>
  <si>
    <t>2006170007276</t>
  </si>
  <si>
    <t>E.N 208 Parque N.P.Geres ??</t>
  </si>
  <si>
    <t>2006110052934</t>
  </si>
  <si>
    <t>2006180053324</t>
  </si>
  <si>
    <t>2006140022401</t>
  </si>
  <si>
    <t>2006110127468</t>
  </si>
  <si>
    <t>200613A001841</t>
  </si>
  <si>
    <t>2006150050692</t>
  </si>
  <si>
    <t>2006110124466</t>
  </si>
  <si>
    <t>FLORESTAL - POP
MANOBRA 5</t>
  </si>
  <si>
    <t>2006170012823</t>
  </si>
  <si>
    <t>2006010038675</t>
  </si>
  <si>
    <t>2006110046630</t>
  </si>
  <si>
    <t>2006080017589</t>
  </si>
  <si>
    <t>2006080008693</t>
  </si>
  <si>
    <t>200610A002481</t>
  </si>
  <si>
    <t>INCÊNDIO FLORESTAL
INFORMEI CDOS COIMBRA</t>
  </si>
  <si>
    <t>2006130079426</t>
  </si>
  <si>
    <t>2006160009577</t>
  </si>
  <si>
    <t>2006180030235</t>
  </si>
  <si>
    <t>2006040006153</t>
  </si>
  <si>
    <t>Marzagão</t>
  </si>
  <si>
    <t>2006130007972</t>
  </si>
  <si>
    <t>2006140044889</t>
  </si>
  <si>
    <t>2006180024657</t>
  </si>
  <si>
    <t>2006030053952</t>
  </si>
  <si>
    <t>Revelhe</t>
  </si>
  <si>
    <t>Cantos</t>
  </si>
  <si>
    <t>2006150044633</t>
  </si>
  <si>
    <t>2006130086303</t>
  </si>
  <si>
    <t>2006010040174</t>
  </si>
  <si>
    <t>2006100039761</t>
  </si>
  <si>
    <t>2006180035003</t>
  </si>
  <si>
    <t>2006120002269</t>
  </si>
  <si>
    <t>Nossa Senhora da Graça dos Degolados</t>
  </si>
  <si>
    <t>2006130101208</t>
  </si>
  <si>
    <t>200613A003253</t>
  </si>
  <si>
    <t>INFORMADO CDOS BRAGA</t>
  </si>
  <si>
    <t>2006130091442</t>
  </si>
  <si>
    <t>2006030015443</t>
  </si>
  <si>
    <t>2006110115556</t>
  </si>
  <si>
    <t>INC EM CANIÇAL</t>
  </si>
  <si>
    <t>2006100021913</t>
  </si>
  <si>
    <t>2006010062389</t>
  </si>
  <si>
    <t>2006150049391</t>
  </si>
  <si>
    <t>2006140019293</t>
  </si>
  <si>
    <t>TEL
CANAL TÁCTICO- 1</t>
  </si>
  <si>
    <t>2006020023049</t>
  </si>
  <si>
    <t>2006030044383</t>
  </si>
  <si>
    <t>Melhe</t>
  </si>
  <si>
    <t>2006110126339</t>
  </si>
  <si>
    <t>2006140022466</t>
  </si>
  <si>
    <t>2006150038672</t>
  </si>
  <si>
    <t>2006150035551</t>
  </si>
  <si>
    <t>MÁQUINA DE APARAS DE MADEIRA NUMA CARPINTARIA</t>
  </si>
  <si>
    <t>2006160014639</t>
  </si>
  <si>
    <t>CB - MILITARES</t>
  </si>
  <si>
    <t>2006130069673</t>
  </si>
  <si>
    <t>2006110094047</t>
  </si>
  <si>
    <t>200606A001152</t>
  </si>
  <si>
    <t>inf 05 que acionou gnr
deu conhecimento a bv soure</t>
  </si>
  <si>
    <t>2006140018881</t>
  </si>
  <si>
    <t>117- jose carlos nunes 938403195</t>
  </si>
  <si>
    <t>2006030030566</t>
  </si>
  <si>
    <t>2006010043949</t>
  </si>
  <si>
    <t>2006090017211</t>
  </si>
  <si>
    <t>MANTEIGAS</t>
  </si>
  <si>
    <t>Manteigas (Santa Maria)</t>
  </si>
  <si>
    <t>FR EM MANTEITAS - STA MARIA</t>
  </si>
  <si>
    <t>200617A001147</t>
  </si>
  <si>
    <t>2006110141222</t>
  </si>
  <si>
    <t>CB1131</t>
  </si>
  <si>
    <t>2006080021407</t>
  </si>
  <si>
    <t>a brigada movel dos folrestais informou que na zona do pesso e espinhaço de cão  estava a ver uma coluna de fumo.</t>
  </si>
  <si>
    <t>2006040002200</t>
  </si>
  <si>
    <t>0.5 h de pinho e 1 h de mato</t>
  </si>
  <si>
    <t>2006170016314</t>
  </si>
  <si>
    <t>Soutelinho</t>
  </si>
  <si>
    <t>2006170017027</t>
  </si>
  <si>
    <t>2006120030216</t>
  </si>
  <si>
    <t>2006030038725</t>
  </si>
  <si>
    <t>2006010035774</t>
  </si>
  <si>
    <t>2006020005178</t>
  </si>
  <si>
    <t>ARDERAM CANAS.
ALERTA GNR PARA O CB</t>
  </si>
  <si>
    <t>200603A001835</t>
  </si>
  <si>
    <t>2006130049958</t>
  </si>
  <si>
    <t>2006110119225</t>
  </si>
  <si>
    <t>2006140042689</t>
  </si>
  <si>
    <t>2006180032740</t>
  </si>
  <si>
    <t>200602A000241</t>
  </si>
  <si>
    <t>2006130088345</t>
  </si>
  <si>
    <t>2006060021072</t>
  </si>
  <si>
    <t>Febres</t>
  </si>
  <si>
    <t>2006140031973</t>
  </si>
  <si>
    <t>CONCAVADA</t>
  </si>
  <si>
    <t>117
CM 01
20:30 ACCIONADO CDOS PORTALEGRE
VFCI04 GAVIAO NO TO.</t>
  </si>
  <si>
    <t>200611A002485</t>
  </si>
  <si>
    <t>2006160009106</t>
  </si>
  <si>
    <t>2006130077600</t>
  </si>
  <si>
    <t>2006110179680</t>
  </si>
  <si>
    <t>2006040010413</t>
  </si>
  <si>
    <t>2006010029618</t>
  </si>
  <si>
    <t>2006150047554</t>
  </si>
  <si>
    <t>07:40 QUEIMADA DE LIXO COM SMPC NO LOCAL.
C017 MOBILIZOU GNR PARA O LOCAL.</t>
  </si>
  <si>
    <t>2006130059804</t>
  </si>
  <si>
    <t>2006170016933</t>
  </si>
  <si>
    <t>2006170017166</t>
  </si>
  <si>
    <t>2006150066387</t>
  </si>
  <si>
    <t>2006130007647</t>
  </si>
  <si>
    <t>Ardeu pasragem de autocarro</t>
  </si>
  <si>
    <t>2006030053339</t>
  </si>
  <si>
    <t>2006100036719</t>
  </si>
  <si>
    <t>Redinha</t>
  </si>
  <si>
    <t>CM3 - ADTO CARLOS SILVA - VALIDADO CPD06</t>
  </si>
  <si>
    <t>2006110102852</t>
  </si>
  <si>
    <t>2006170016058</t>
  </si>
  <si>
    <t>Fontelas</t>
  </si>
  <si>
    <t>2006100035767</t>
  </si>
  <si>
    <t>CM 2. NO MEIO DO ANTIGO QUEIMADO. SEM AREA.  VALIDADO CPD</t>
  </si>
  <si>
    <t>2006120002632</t>
  </si>
  <si>
    <t>2006110145724</t>
  </si>
  <si>
    <t>2006050010729</t>
  </si>
  <si>
    <t>São Fiel</t>
  </si>
  <si>
    <t>INCENDIO NA VALETA DA ESTRADA DE ACESSO AO SÃO FIEL E LOURIÇAL DO CAMPO, DE PEQUENA DIMENSÃO MAS, COM MUITO VENTO NO LOCAL</t>
  </si>
  <si>
    <t>2006080021422</t>
  </si>
  <si>
    <t>2006020033080</t>
  </si>
  <si>
    <t>2006090009804</t>
  </si>
  <si>
    <t>2006150063328</t>
  </si>
  <si>
    <t>2006030048122</t>
  </si>
  <si>
    <t>PAERT</t>
  </si>
  <si>
    <t>200611A001210</t>
  </si>
  <si>
    <t>2006080033239</t>
  </si>
  <si>
    <t>2006030045393</t>
  </si>
  <si>
    <t>Sanguinhedo</t>
  </si>
  <si>
    <t>2006130089510</t>
  </si>
  <si>
    <t>2006030046063</t>
  </si>
  <si>
    <t>2006050013837</t>
  </si>
  <si>
    <t>POPULAR VIA 112 INFORMA INCÊNDIO RURAL NA ZONA DO TÚNEL DA GARDUNHA.
GNR - 1 VEÍCULO COM 2 ELEMENTOS</t>
  </si>
  <si>
    <t>2006090009280</t>
  </si>
  <si>
    <t>2006030076022</t>
  </si>
  <si>
    <t>INCENDIO EM MATO
NÃO HOUVE ACTUAÇÃO POR PARTE DOS BOMBEIROS</t>
  </si>
  <si>
    <t>2006020017993</t>
  </si>
  <si>
    <t>2006160008911</t>
  </si>
  <si>
    <t>2006110127764</t>
  </si>
  <si>
    <t>INCENDIO RURAL - GNR</t>
  </si>
  <si>
    <t>2006130078448</t>
  </si>
  <si>
    <t>200611A004329</t>
  </si>
  <si>
    <t>MUITO FUMO JUNTO AO CAMPERA</t>
  </si>
  <si>
    <t>2006060024603</t>
  </si>
  <si>
    <t>2006130094189</t>
  </si>
  <si>
    <t>200603A002090</t>
  </si>
  <si>
    <t>2006040006219</t>
  </si>
  <si>
    <t>2006140018461</t>
  </si>
  <si>
    <t>2006170019688</t>
  </si>
  <si>
    <t>2006110122127</t>
  </si>
  <si>
    <t>FUMO SERRA DOS CUCOS</t>
  </si>
  <si>
    <t>2006130096313</t>
  </si>
  <si>
    <t>2006140025822</t>
  </si>
  <si>
    <t>2006100029948</t>
  </si>
  <si>
    <t>CANAL MANOBRA 1 - SUB-CHF PINTO</t>
  </si>
  <si>
    <t>2006100004817</t>
  </si>
  <si>
    <t>2006150041208</t>
  </si>
  <si>
    <t>2006130058362</t>
  </si>
  <si>
    <t>2006110121755</t>
  </si>
  <si>
    <t>2006180039093</t>
  </si>
  <si>
    <t>2006010047924</t>
  </si>
  <si>
    <t>2006030032464</t>
  </si>
  <si>
    <t>Lajes</t>
  </si>
  <si>
    <t>200613A002733</t>
  </si>
  <si>
    <t>200611A001414</t>
  </si>
  <si>
    <t>2006130044298</t>
  </si>
  <si>
    <t>2006110121976</t>
  </si>
  <si>
    <t>2006030046239</t>
  </si>
  <si>
    <t>2006090017508</t>
  </si>
  <si>
    <t>CASTEIÇAO, JUNTO AO CEMITERIO</t>
  </si>
  <si>
    <t>2006140035610</t>
  </si>
  <si>
    <t>2006170007359</t>
  </si>
  <si>
    <t>Incêndio ponte de Monim</t>
  </si>
  <si>
    <t>2006130085410</t>
  </si>
  <si>
    <t>2006050009284</t>
  </si>
  <si>
    <t>2006090015255</t>
  </si>
  <si>
    <t>2006030046885</t>
  </si>
  <si>
    <t>INC. RURAL REACENDIMENTO</t>
  </si>
  <si>
    <t>2006110071312</t>
  </si>
  <si>
    <t>ARDE CAIXOTE DE LIXO</t>
  </si>
  <si>
    <t>2006130084306</t>
  </si>
  <si>
    <t>ARDERAM ALGUMAS VIATURAS.</t>
  </si>
  <si>
    <t>2006130074646</t>
  </si>
  <si>
    <t>2006050014282</t>
  </si>
  <si>
    <t>2006150059342</t>
  </si>
  <si>
    <t>FUMO CINZENTO</t>
  </si>
  <si>
    <t>2006100037966</t>
  </si>
  <si>
    <t>LEIRIA ALERTA
B 2º RITO</t>
  </si>
  <si>
    <t>2006030053996</t>
  </si>
  <si>
    <t>2006170013086</t>
  </si>
  <si>
    <t>2006130044770</t>
  </si>
  <si>
    <t>2006170001546</t>
  </si>
  <si>
    <t>2006150057240</t>
  </si>
  <si>
    <t>2006130095793</t>
  </si>
  <si>
    <t>2006110139698</t>
  </si>
  <si>
    <t>2006010029248</t>
  </si>
  <si>
    <t>2006110104256</t>
  </si>
  <si>
    <t>2006010029150</t>
  </si>
  <si>
    <t>2006160002014</t>
  </si>
  <si>
    <t>2006070023237</t>
  </si>
  <si>
    <t>2006140025873</t>
  </si>
  <si>
    <t>2006010036525</t>
  </si>
  <si>
    <t>2006010071291</t>
  </si>
  <si>
    <t>2006130061660</t>
  </si>
  <si>
    <t>2006140026476</t>
  </si>
  <si>
    <t>2006110101872</t>
  </si>
  <si>
    <t>2006110163706</t>
  </si>
  <si>
    <t>RESIDUOS SOLIDOS URBANOS - MANOBRA 7</t>
  </si>
  <si>
    <t>2006070024439</t>
  </si>
  <si>
    <t>2006130088100</t>
  </si>
  <si>
    <t>200610A000253</t>
  </si>
  <si>
    <t>2006010040704</t>
  </si>
  <si>
    <t>2006040011606</t>
  </si>
  <si>
    <t>Sambade</t>
  </si>
  <si>
    <t>2006150052507</t>
  </si>
  <si>
    <t>2006080020280</t>
  </si>
  <si>
    <t>200614A000539</t>
  </si>
  <si>
    <t>FF JUNTO A 1 CLUBE DE CAÇADORES EM CASARIA OLIVAL OUREM</t>
  </si>
  <si>
    <t>2006090007799</t>
  </si>
  <si>
    <t>2006130073780</t>
  </si>
  <si>
    <t>2006030040179</t>
  </si>
  <si>
    <t>2006150048917</t>
  </si>
  <si>
    <t>2006010021457</t>
  </si>
  <si>
    <t>incêndio em mato</t>
  </si>
  <si>
    <t>2006010050456</t>
  </si>
  <si>
    <t>2006030050588</t>
  </si>
  <si>
    <t>2006020015871</t>
  </si>
  <si>
    <t>2006020031403</t>
  </si>
  <si>
    <t>ALFUNDÃO</t>
  </si>
  <si>
    <t>ALERTA DADO POR POPULAR - 284 746 442</t>
  </si>
  <si>
    <t>2006130070666</t>
  </si>
  <si>
    <t>2006140032482</t>
  </si>
  <si>
    <t>2006090016912</t>
  </si>
  <si>
    <t>QUADRAZAIS - AO PE DA CAPELA</t>
  </si>
  <si>
    <t>2006130085508</t>
  </si>
  <si>
    <t>2006040011229</t>
  </si>
  <si>
    <t>BARCEL</t>
  </si>
  <si>
    <t>2006140032725</t>
  </si>
  <si>
    <t>2006140035825</t>
  </si>
  <si>
    <t>2006110122094</t>
  </si>
  <si>
    <t>2006010043173</t>
  </si>
  <si>
    <t>2006100035720</t>
  </si>
  <si>
    <t>CM01 - BB2ª RICARDO SILVESTRE</t>
  </si>
  <si>
    <t>2006130090408</t>
  </si>
  <si>
    <t>2006170017602</t>
  </si>
  <si>
    <t>2006140037238</t>
  </si>
  <si>
    <t>2006030057549</t>
  </si>
  <si>
    <t>2006010045610</t>
  </si>
  <si>
    <t>2006090016883</t>
  </si>
  <si>
    <t>FR POUSADE.
ALERTA VIA H23</t>
  </si>
  <si>
    <t>2006080027310</t>
  </si>
  <si>
    <t>2006110100278</t>
  </si>
  <si>
    <t>200611A003653</t>
  </si>
  <si>
    <t>2006120025555</t>
  </si>
  <si>
    <t>2006110103705</t>
  </si>
  <si>
    <t>CONTENTOR ENTULHO DAS OBRAS</t>
  </si>
  <si>
    <t>2006110127537</t>
  </si>
  <si>
    <t>2006180041453</t>
  </si>
  <si>
    <t>2006130081069</t>
  </si>
  <si>
    <t>2006150064246</t>
  </si>
  <si>
    <t>2006030032085</t>
  </si>
  <si>
    <t>2006110114314</t>
  </si>
  <si>
    <t>ARDEU MATO E UMA BARRACA DE CIGANOS COM LIXO</t>
  </si>
  <si>
    <t>2006130109238</t>
  </si>
  <si>
    <t>2006180038470</t>
  </si>
  <si>
    <t>2006010036082</t>
  </si>
  <si>
    <t>2006030040638</t>
  </si>
  <si>
    <t>2006070018995</t>
  </si>
  <si>
    <t>2006030054423</t>
  </si>
  <si>
    <t>2006130099224</t>
  </si>
  <si>
    <t>2006130074775</t>
  </si>
  <si>
    <t>2006150057028</t>
  </si>
  <si>
    <t>2006150038659</t>
  </si>
  <si>
    <t>2006150065007</t>
  </si>
  <si>
    <t>2006110118004</t>
  </si>
  <si>
    <t>2006100053619</t>
  </si>
  <si>
    <t>2006170019941</t>
  </si>
  <si>
    <t>2006140041551</t>
  </si>
  <si>
    <t>200608A001770</t>
  </si>
  <si>
    <t>2006130081432</t>
  </si>
  <si>
    <t>2006110188101</t>
  </si>
  <si>
    <t>2006150049673</t>
  </si>
  <si>
    <t>Praias Sado</t>
  </si>
  <si>
    <t>INCENDIO EM MATO.
CB 1501 E CB 1502 INFORMADOS.
GNR CPD INFORMADA</t>
  </si>
  <si>
    <t>2006010037523</t>
  </si>
  <si>
    <t>2006030073384</t>
  </si>
  <si>
    <t>2006010043919</t>
  </si>
  <si>
    <t>2006110081259</t>
  </si>
  <si>
    <t>2006120002088</t>
  </si>
  <si>
    <t>Montalvão</t>
  </si>
  <si>
    <t>2006130050394</t>
  </si>
  <si>
    <t>2006030031447</t>
  </si>
  <si>
    <t>200611A003420</t>
  </si>
  <si>
    <t>FUMO INTENSO . despachado CB 1114, Info que não é nada. é CB1104 tem Fogo Urbano. e o sr estava em SAC</t>
  </si>
  <si>
    <t>2006110124329</t>
  </si>
  <si>
    <t>2006060025241</t>
  </si>
  <si>
    <t>2006070028836</t>
  </si>
  <si>
    <t>2006030048565</t>
  </si>
  <si>
    <t>2006060030878</t>
  </si>
  <si>
    <t>2006170002657</t>
  </si>
  <si>
    <t>2006060008266</t>
  </si>
  <si>
    <t>2006020028932</t>
  </si>
  <si>
    <t>2006130076512</t>
  </si>
  <si>
    <t>2006100023430</t>
  </si>
  <si>
    <t>GRIF</t>
  </si>
  <si>
    <t>2006070022479</t>
  </si>
  <si>
    <t>2006030054844</t>
  </si>
  <si>
    <t>2006030051603</t>
  </si>
  <si>
    <t>2006090002264</t>
  </si>
  <si>
    <t>2006010025778</t>
  </si>
  <si>
    <t>2006130086934</t>
  </si>
  <si>
    <t>2006030025210</t>
  </si>
  <si>
    <t>INCENDIO JUNTO AO PARQUE DE EXPOSIÇÕES</t>
  </si>
  <si>
    <t>2006100023096</t>
  </si>
  <si>
    <t>2006010045322</t>
  </si>
  <si>
    <t>2006120010506</t>
  </si>
  <si>
    <t>2006030051414</t>
  </si>
  <si>
    <t>2006140020821</t>
  </si>
  <si>
    <t>TEL CM5</t>
  </si>
  <si>
    <t>2006150033838</t>
  </si>
  <si>
    <t>200613A002552</t>
  </si>
  <si>
    <t>2006020002214</t>
  </si>
  <si>
    <t>2006030038224</t>
  </si>
  <si>
    <t>2006130084110</t>
  </si>
  <si>
    <t>2006140030308</t>
  </si>
  <si>
    <t>TLF
CM 3</t>
  </si>
  <si>
    <t>2006170016332</t>
  </si>
  <si>
    <t>CRUZTº PANÓIAS DO LADO ESQUERDO.</t>
  </si>
  <si>
    <t>2006160016935</t>
  </si>
  <si>
    <t>200618A000267</t>
  </si>
  <si>
    <t>EQUIPA DE VOLUNTARIADO JOVEM PARA A DEFESA DAS FLORESTAS ESTÁ NA SRª DO VISO EM CARVALHAL REDONDO, E AVISTA UM ACOLUNA DE FUMO PARA A SRª DO CASTELO EM MANGUALDE</t>
  </si>
  <si>
    <t>2006130140516</t>
  </si>
  <si>
    <t>2006110093945</t>
  </si>
  <si>
    <t>MATO RASTEIRO - 0,02 ha</t>
  </si>
  <si>
    <t>2006130095762</t>
  </si>
  <si>
    <t>2006030046844</t>
  </si>
  <si>
    <t>2006080028417</t>
  </si>
  <si>
    <t>PARCHAL</t>
  </si>
  <si>
    <t>2006120006360</t>
  </si>
  <si>
    <t>2006140041105</t>
  </si>
  <si>
    <t>2006140036095</t>
  </si>
  <si>
    <t>2006110138955</t>
  </si>
  <si>
    <t>moloque</t>
  </si>
  <si>
    <t>2006070016211</t>
  </si>
  <si>
    <t>2006150060352</t>
  </si>
  <si>
    <t>2006030040257</t>
  </si>
  <si>
    <t>2006070021392</t>
  </si>
  <si>
    <t>Monte do Montinho</t>
  </si>
  <si>
    <t>2006110129337</t>
  </si>
  <si>
    <t>2006130077142</t>
  </si>
  <si>
    <t>2006110083274</t>
  </si>
  <si>
    <t>2006030047104</t>
  </si>
  <si>
    <t>2006150038285</t>
  </si>
  <si>
    <t>2006150009020</t>
  </si>
  <si>
    <t>2006060026713</t>
  </si>
  <si>
    <t>2006130073511</t>
  </si>
  <si>
    <t>2006030048031</t>
  </si>
  <si>
    <t>2006110090047</t>
  </si>
  <si>
    <t>2006010029795</t>
  </si>
  <si>
    <t>2006010033489</t>
  </si>
  <si>
    <t>2006130078227</t>
  </si>
  <si>
    <t>2006070028449</t>
  </si>
  <si>
    <t>2006150027616</t>
  </si>
  <si>
    <t>2006100038252</t>
  </si>
  <si>
    <t>CM 1 - B 2º JORGE GOMES</t>
  </si>
  <si>
    <t>2006030050645</t>
  </si>
  <si>
    <t>Garrida</t>
  </si>
  <si>
    <t>2006150046421</t>
  </si>
  <si>
    <t>2006150055446</t>
  </si>
  <si>
    <t>2006110135642</t>
  </si>
  <si>
    <t>200613A003887</t>
  </si>
  <si>
    <t>2006140038979</t>
  </si>
  <si>
    <t>COLUNA DE FUMO DETECTADA A PARTIR DO QUARTEL DO CB.</t>
  </si>
  <si>
    <t>2006110046628</t>
  </si>
  <si>
    <t>2006030046948</t>
  </si>
  <si>
    <t>Além do Rio</t>
  </si>
  <si>
    <t>2006140018163</t>
  </si>
  <si>
    <t>PÓVOA DE SANTARÉM</t>
  </si>
  <si>
    <t>2006130002626</t>
  </si>
  <si>
    <t>2006030030677</t>
  </si>
  <si>
    <t>2006030047083</t>
  </si>
  <si>
    <t>2006130069177</t>
  </si>
  <si>
    <t>200603A000404</t>
  </si>
  <si>
    <t>INCÊNDIO EM MADEIRA NA RUA DA MADALENA</t>
  </si>
  <si>
    <t>2006060036788</t>
  </si>
  <si>
    <t>Avô</t>
  </si>
  <si>
    <t>2006120022122</t>
  </si>
  <si>
    <t>2006130088221</t>
  </si>
  <si>
    <t>2006130075514</t>
  </si>
  <si>
    <t>2006180033524</t>
  </si>
  <si>
    <t>2006180040484</t>
  </si>
  <si>
    <t>2006010038316</t>
  </si>
  <si>
    <t>2006150061490</t>
  </si>
  <si>
    <t>2006050018511</t>
  </si>
  <si>
    <t>POPULAR INFORMA FUMO PERTO DA SERRAÇAO</t>
  </si>
  <si>
    <t>2006120015791</t>
  </si>
  <si>
    <t>2006140022194</t>
  </si>
  <si>
    <t>MONTE DE LENHA; CM1</t>
  </si>
  <si>
    <t>2006060024490</t>
  </si>
  <si>
    <t>2006030009331</t>
  </si>
  <si>
    <t>Nine</t>
  </si>
  <si>
    <t>C.B. 0321 FORA AAP</t>
  </si>
  <si>
    <t>2006020023116</t>
  </si>
  <si>
    <t>2006130094731</t>
  </si>
  <si>
    <t>Falso alarme</t>
  </si>
  <si>
    <t>2006050010951</t>
  </si>
  <si>
    <t>Vale da Ussa</t>
  </si>
  <si>
    <t>VIA 117 POPULA INFORMA UM FOCO DE INCÊNDIO ENTRE A  SOBREIRA FORMOSA E O VALE DA URSA</t>
  </si>
  <si>
    <t>2006140031318</t>
  </si>
  <si>
    <t>2006010071884</t>
  </si>
  <si>
    <t>2006140038244</t>
  </si>
  <si>
    <t>2006130096869</t>
  </si>
  <si>
    <t>2006070020815</t>
  </si>
  <si>
    <t>2006110052870</t>
  </si>
  <si>
    <t>2006110085938</t>
  </si>
  <si>
    <t>MATO RESTOLHO
1ªCL</t>
  </si>
  <si>
    <t>2006130068650</t>
  </si>
  <si>
    <t>2006030038904</t>
  </si>
  <si>
    <t>2006110119052</t>
  </si>
  <si>
    <t>2006130080312</t>
  </si>
  <si>
    <t>2006110101991</t>
  </si>
  <si>
    <t>FALTA DADOS</t>
  </si>
  <si>
    <t>2006110189335</t>
  </si>
  <si>
    <t>QUEIMADA /GNR</t>
  </si>
  <si>
    <t>2006050002713</t>
  </si>
  <si>
    <t>Casal da Serra</t>
  </si>
  <si>
    <t>SOLICITADO POR GNR</t>
  </si>
  <si>
    <t>2006110098510</t>
  </si>
  <si>
    <t>2006010044559</t>
  </si>
  <si>
    <t>2006150046898</t>
  </si>
  <si>
    <t>2006160009375</t>
  </si>
  <si>
    <t>2006020026179</t>
  </si>
  <si>
    <t>2006130084430</t>
  </si>
  <si>
    <t>2006140001187</t>
  </si>
  <si>
    <t>2006110049843</t>
  </si>
  <si>
    <t>2006170019372</t>
  </si>
  <si>
    <t>2006080017016</t>
  </si>
  <si>
    <t>2006130086955</t>
  </si>
  <si>
    <t>2006130109961</t>
  </si>
  <si>
    <t>2006100033756</t>
  </si>
  <si>
    <t>2006100016631</t>
  </si>
  <si>
    <t>2006130067001</t>
  </si>
  <si>
    <t>2006110106779</t>
  </si>
  <si>
    <t>SÃO JOÃO DE DEUS</t>
  </si>
  <si>
    <t>2006030047090</t>
  </si>
  <si>
    <t>2006130092849</t>
  </si>
  <si>
    <t>2006130098123</t>
  </si>
  <si>
    <t>2006110097968</t>
  </si>
  <si>
    <t>INCENDIO EM RESTOLHO</t>
  </si>
  <si>
    <t>2006130100413</t>
  </si>
  <si>
    <t>2006160016910</t>
  </si>
  <si>
    <t>2006130080205</t>
  </si>
  <si>
    <t>2006010044797</t>
  </si>
  <si>
    <t>2006050013720</t>
  </si>
  <si>
    <t>POPULAR INFORMA COLUNA DE FUMO BRANCO NA ZONA DE BENQUERENÇAS DE CIMA -</t>
  </si>
  <si>
    <t>2006160011054</t>
  </si>
  <si>
    <t>2006180038338</t>
  </si>
  <si>
    <t>2006150035077</t>
  </si>
  <si>
    <t>2006010048335</t>
  </si>
  <si>
    <t>2006160002373</t>
  </si>
  <si>
    <t>2006060024334</t>
  </si>
  <si>
    <t>2006130089371</t>
  </si>
  <si>
    <t>2006130087288</t>
  </si>
  <si>
    <t>2006130088063</t>
  </si>
  <si>
    <t>2006150076288</t>
  </si>
  <si>
    <t>2006150045227</t>
  </si>
  <si>
    <t>2006130057046</t>
  </si>
  <si>
    <t>2006110179147</t>
  </si>
  <si>
    <t>QUEIMADA EM QUINTAL</t>
  </si>
  <si>
    <t>2006130059368</t>
  </si>
  <si>
    <t>2006030050039</t>
  </si>
  <si>
    <t>2006100022956</t>
  </si>
  <si>
    <t>2006130058653</t>
  </si>
  <si>
    <t>2006140012133</t>
  </si>
  <si>
    <t>2006170008936</t>
  </si>
  <si>
    <t>2006110116587</t>
  </si>
  <si>
    <t>2006040009615</t>
  </si>
  <si>
    <t>2006130085282</t>
  </si>
  <si>
    <t>2006110081619</t>
  </si>
  <si>
    <t>200615A000813</t>
  </si>
  <si>
    <t>PASTO JUNTO PARQUE DE ESTACIONAMENTO.</t>
  </si>
  <si>
    <t>2006130087667</t>
  </si>
  <si>
    <t>2006060029246</t>
  </si>
  <si>
    <t>2006170017948</t>
  </si>
  <si>
    <t>2006080033522</t>
  </si>
  <si>
    <t>2006130090301</t>
  </si>
  <si>
    <t>2006130075413</t>
  </si>
  <si>
    <t>2006130086812</t>
  </si>
  <si>
    <t>2006100008109</t>
  </si>
  <si>
    <t>2006130100340</t>
  </si>
  <si>
    <t>2006030024016</t>
  </si>
  <si>
    <t>2006130085551</t>
  </si>
  <si>
    <t>2006110116092</t>
  </si>
  <si>
    <t>2006150009450</t>
  </si>
  <si>
    <t>2006180035494</t>
  </si>
  <si>
    <t>2006030054178</t>
  </si>
  <si>
    <t>2006060030754</t>
  </si>
  <si>
    <t>2006080034036</t>
  </si>
  <si>
    <t>2006180042160</t>
  </si>
  <si>
    <t>2006180026178</t>
  </si>
  <si>
    <t>2006130058890</t>
  </si>
  <si>
    <t>2006050013885</t>
  </si>
  <si>
    <t>POP VIA 117 - INFORMA PALHEIRO A ARDER</t>
  </si>
  <si>
    <t>2006170015351</t>
  </si>
  <si>
    <t>2006050016807</t>
  </si>
  <si>
    <t>2006120021633</t>
  </si>
  <si>
    <t>BARBACENA</t>
  </si>
  <si>
    <t>2006110049085</t>
  </si>
  <si>
    <t>2006050007892</t>
  </si>
  <si>
    <t>Póvoa da Alegria</t>
  </si>
  <si>
    <t>POP - COLUNA DE FUMO JUNTO A POVOA DA ALEGRIA.</t>
  </si>
  <si>
    <t>2006060030318</t>
  </si>
  <si>
    <t>2006030048181</t>
  </si>
  <si>
    <t>2006150057274</t>
  </si>
  <si>
    <t>2006040012462</t>
  </si>
  <si>
    <t>Arderam duas Barracas</t>
  </si>
  <si>
    <t>2006150057039</t>
  </si>
  <si>
    <t>2006150029112</t>
  </si>
  <si>
    <t>2006090017927</t>
  </si>
  <si>
    <t>2006130098576</t>
  </si>
  <si>
    <t>2006140032249</t>
  </si>
  <si>
    <t>TLF; CM2</t>
  </si>
  <si>
    <t>200603A001293</t>
  </si>
  <si>
    <t>2006030048454</t>
  </si>
  <si>
    <t>200613A003910</t>
  </si>
  <si>
    <t>2006110163676</t>
  </si>
  <si>
    <t>2006030048405</t>
  </si>
  <si>
    <t>2006150006202</t>
  </si>
  <si>
    <t>2006140024139</t>
  </si>
  <si>
    <t>2006020003509</t>
  </si>
  <si>
    <t>ARDERAM 2 CONTENTORES QUE SERVIAM DE DORMITORIO NA PEDREIRA</t>
  </si>
  <si>
    <t>2006130073514</t>
  </si>
  <si>
    <t>2006160013457</t>
  </si>
  <si>
    <t>ECIN 1610</t>
  </si>
  <si>
    <t>2006010025947</t>
  </si>
  <si>
    <t>2006150091079</t>
  </si>
  <si>
    <t>2006130072840</t>
  </si>
  <si>
    <t>2006180036297</t>
  </si>
  <si>
    <t>2006180028402</t>
  </si>
  <si>
    <t>FOGO RURAL LOUROSA DE BAIXO NA ESTRADA PARA ALCAFACHE</t>
  </si>
  <si>
    <t>2006030053321</t>
  </si>
  <si>
    <t>2006140037488</t>
  </si>
  <si>
    <t>2006090009596</t>
  </si>
  <si>
    <t>SAPADORES DE FORNOS</t>
  </si>
  <si>
    <t>2006150065733</t>
  </si>
  <si>
    <t>2006180033685</t>
  </si>
  <si>
    <t>2006090015819</t>
  </si>
  <si>
    <t>2006140034336</t>
  </si>
  <si>
    <t>FENO A ARDER JUNTO DE HABITAÇÃO</t>
  </si>
  <si>
    <t>2006130104178</t>
  </si>
  <si>
    <t>2006110129566</t>
  </si>
  <si>
    <t>2006010051415</t>
  </si>
  <si>
    <t>200606A000143</t>
  </si>
  <si>
    <t>INCENDIO EM MONTE DE FIOS 
INF CBS
CBS INF QUE VAI SOLICITOU A PSP PARA PASSAR NO LOCAL. TRATA-SE DE QUEIMA DE FIOS PARA RETIRAR O COBRE</t>
  </si>
  <si>
    <t>2006070037985</t>
  </si>
  <si>
    <t>2006140032600</t>
  </si>
  <si>
    <t>POP
REACENDIMENTO</t>
  </si>
  <si>
    <t>2006150069693</t>
  </si>
  <si>
    <t>2006050000568</t>
  </si>
  <si>
    <t>2006180013744</t>
  </si>
  <si>
    <t>2006110174718</t>
  </si>
  <si>
    <t>2006150062398</t>
  </si>
  <si>
    <t>2006120000684</t>
  </si>
  <si>
    <t>2006080042584</t>
  </si>
  <si>
    <t>Contentor de lixo</t>
  </si>
  <si>
    <t>2006050010094</t>
  </si>
  <si>
    <t>COLUNA DE FUMO NA ZONA DA MONHECA. ALERTA DADO PELO VIGIA 39-2, GRAU 236º</t>
  </si>
  <si>
    <t>2006130092514</t>
  </si>
  <si>
    <t>2006100027469</t>
  </si>
  <si>
    <t>2006110111716</t>
  </si>
  <si>
    <t>FÁBRICA DE FARINHA</t>
  </si>
  <si>
    <t>2006030046713</t>
  </si>
  <si>
    <t>2006080039372</t>
  </si>
  <si>
    <t>Pasto a arder.</t>
  </si>
  <si>
    <t>2006130014855</t>
  </si>
  <si>
    <t>2006030031469</t>
  </si>
  <si>
    <t>2006110039256</t>
  </si>
  <si>
    <t>MONTES DE PAPEL</t>
  </si>
  <si>
    <t>2006180035674</t>
  </si>
  <si>
    <t>2006110111691</t>
  </si>
  <si>
    <t>2006150062851</t>
  </si>
  <si>
    <t>CDOS INFORMOU CB1511</t>
  </si>
  <si>
    <t>2006030053475</t>
  </si>
  <si>
    <t>2006100034475</t>
  </si>
  <si>
    <t>2006140000911</t>
  </si>
  <si>
    <t>2006110094450</t>
  </si>
  <si>
    <t>2006010042917</t>
  </si>
  <si>
    <t>2006180022980</t>
  </si>
  <si>
    <t>200613A001466</t>
  </si>
  <si>
    <t>2006110029804</t>
  </si>
  <si>
    <t>2006130138176</t>
  </si>
  <si>
    <t>FABRICA DE MOVEIS.</t>
  </si>
  <si>
    <t>200613A004938</t>
  </si>
  <si>
    <t>FÁBRICA DE CARTÃO. ACCIONADO CDOS AVEIRO</t>
  </si>
  <si>
    <t>2006010050228</t>
  </si>
  <si>
    <t>provocado por uma queimada</t>
  </si>
  <si>
    <t>2006090016977</t>
  </si>
  <si>
    <t>Vale de Amoreira</t>
  </si>
  <si>
    <t>SAPADORES DE SANTA MARIA 08-168 // SF 07-005 // SF 09-168 // SF 01-168 // SF 07-004 // SF 07-003</t>
  </si>
  <si>
    <t>2006010029570</t>
  </si>
  <si>
    <t>2006180005860</t>
  </si>
  <si>
    <t>2006130058134</t>
  </si>
  <si>
    <t>2006050016348</t>
  </si>
  <si>
    <t>Póvoa da Ribeira Sardeira</t>
  </si>
  <si>
    <t>POPULAR INFORMA CB, COLUNA DE FUMO</t>
  </si>
  <si>
    <t>2006130014542</t>
  </si>
  <si>
    <t>2006180022797</t>
  </si>
  <si>
    <t>2006060020256</t>
  </si>
  <si>
    <t>2006130077768</t>
  </si>
  <si>
    <t>2006090016511</t>
  </si>
  <si>
    <t>2006010044698</t>
  </si>
  <si>
    <t>2006100032652</t>
  </si>
  <si>
    <t>CANAL MANOBRA 1 - B 1º ARMINDO ROSA - 1002
                              - SUB-CHEFE HUGO BELO 1022  VALIDADO CPD</t>
  </si>
  <si>
    <t>200611A001020</t>
  </si>
  <si>
    <t>COLUNA DE FUMO CIZENTA</t>
  </si>
  <si>
    <t>2006160015207</t>
  </si>
  <si>
    <t>2006110066354</t>
  </si>
  <si>
    <t>1300 ????</t>
  </si>
  <si>
    <t>2006080031086</t>
  </si>
  <si>
    <t>2006130058797</t>
  </si>
  <si>
    <t>2006130075616</t>
  </si>
  <si>
    <t>2006120018568</t>
  </si>
  <si>
    <t>2006180035598</t>
  </si>
  <si>
    <t>ATRÁS DA CAPELA DA SRª DA GUIA</t>
  </si>
  <si>
    <t>200613A002286</t>
  </si>
  <si>
    <t>2006170016930</t>
  </si>
  <si>
    <t>2006030044235</t>
  </si>
  <si>
    <t>2006130085690</t>
  </si>
  <si>
    <t>2006130084980</t>
  </si>
  <si>
    <t>2006150077422</t>
  </si>
  <si>
    <t>2006050016537</t>
  </si>
  <si>
    <t>CB - PATRULHAMENTO RURAL POSSIVEL REACENDIMENTO</t>
  </si>
  <si>
    <t>2006090015330</t>
  </si>
  <si>
    <t>INCENDIO NA VERMIOSA</t>
  </si>
  <si>
    <t>2006060024597</t>
  </si>
  <si>
    <t>2006090016346</t>
  </si>
  <si>
    <t>2006140036323</t>
  </si>
  <si>
    <t>Principio de Incêndio
CM 01
22:25 - Vigia nada detecta</t>
  </si>
  <si>
    <t>2006110086397</t>
  </si>
  <si>
    <t>2006100022551</t>
  </si>
  <si>
    <t>CANAL MANOBRA 2 -VALIDADO CPD</t>
  </si>
  <si>
    <t>2006160015911</t>
  </si>
  <si>
    <t>2006150062201</t>
  </si>
  <si>
    <t>2006090013918</t>
  </si>
  <si>
    <t>2006140010009</t>
  </si>
  <si>
    <t>Termas de Fadagoso</t>
  </si>
  <si>
    <t>2006010043689</t>
  </si>
  <si>
    <t>2006010052244</t>
  </si>
  <si>
    <t>2006110184192</t>
  </si>
  <si>
    <t>2006030037457</t>
  </si>
  <si>
    <t>Estrada</t>
  </si>
  <si>
    <t>2006040011172</t>
  </si>
  <si>
    <t>2006140040016</t>
  </si>
  <si>
    <t>2006030046706</t>
  </si>
  <si>
    <t>2006010038001</t>
  </si>
  <si>
    <t>2006060023463</t>
  </si>
  <si>
    <t>2006030041800</t>
  </si>
  <si>
    <t>2006100033677</t>
  </si>
  <si>
    <t>CM.2 BOMB. 1ª ALBERTO RODRIGUES</t>
  </si>
  <si>
    <t>2006030038955</t>
  </si>
  <si>
    <t>2006010045359</t>
  </si>
  <si>
    <t>2006160009302</t>
  </si>
  <si>
    <t>2006140039088</t>
  </si>
  <si>
    <t>TEL 
CM-1</t>
  </si>
  <si>
    <t>2006010040753</t>
  </si>
  <si>
    <t>2006110143398</t>
  </si>
  <si>
    <t>2006060017454</t>
  </si>
  <si>
    <t>2006110021757</t>
  </si>
  <si>
    <t>Traseiras do pavilho - Lixo e restolho</t>
  </si>
  <si>
    <t>200603A001771</t>
  </si>
  <si>
    <t>2006110111152</t>
  </si>
  <si>
    <t>2006100044774</t>
  </si>
  <si>
    <t>CM01 - SUB-CHEFE FALACHO</t>
  </si>
  <si>
    <t>2006160007622</t>
  </si>
  <si>
    <t>2006030041562</t>
  </si>
  <si>
    <t>2006160007355</t>
  </si>
  <si>
    <t>NO MESMO SITIO QUE NO DOMINGO PASSADO</t>
  </si>
  <si>
    <t>2006100037831</t>
  </si>
  <si>
    <t>2006130072842</t>
  </si>
  <si>
    <t>2006010032821</t>
  </si>
  <si>
    <t>2006060035591</t>
  </si>
  <si>
    <t>2006110110706</t>
  </si>
  <si>
    <t>2006090009552</t>
  </si>
  <si>
    <t>2006140030672</t>
  </si>
  <si>
    <t>2006030008792</t>
  </si>
  <si>
    <t>2006100035605</t>
  </si>
  <si>
    <t>2006090017443</t>
  </si>
  <si>
    <t>2006130089039</t>
  </si>
  <si>
    <t>2006160014529</t>
  </si>
  <si>
    <t>2006040016293</t>
  </si>
  <si>
    <t>2006130096050</t>
  </si>
  <si>
    <t>2006090009697</t>
  </si>
  <si>
    <t>2006010045829</t>
  </si>
  <si>
    <t>2006130051146</t>
  </si>
  <si>
    <t>2006110106309</t>
  </si>
  <si>
    <t>2006130043797</t>
  </si>
  <si>
    <t>2006130038216</t>
  </si>
  <si>
    <t>2006110163723</t>
  </si>
  <si>
    <t>2006050017993</t>
  </si>
  <si>
    <t>MANOBRA 1 NO T.O.</t>
  </si>
  <si>
    <t>2006030030213</t>
  </si>
  <si>
    <t>2006030029926</t>
  </si>
  <si>
    <t>2006130099677</t>
  </si>
  <si>
    <t>2006130093864</t>
  </si>
  <si>
    <t>2006130038808</t>
  </si>
  <si>
    <t>2006160009060</t>
  </si>
  <si>
    <t>200608A000554</t>
  </si>
  <si>
    <t>Três Bicos</t>
  </si>
  <si>
    <t>queimada feita por dois ou três individuos, tendo o cdos informado a psp para se deslocar ao local</t>
  </si>
  <si>
    <t>2006070023389</t>
  </si>
  <si>
    <t>2006030036844</t>
  </si>
  <si>
    <t>Quinteiro</t>
  </si>
  <si>
    <t>2006160014233</t>
  </si>
  <si>
    <t>2006130075332</t>
  </si>
  <si>
    <t>2006140033371</t>
  </si>
  <si>
    <t>117 CM-6</t>
  </si>
  <si>
    <t>2006030032301</t>
  </si>
  <si>
    <t>PART
VACARIA</t>
  </si>
  <si>
    <t>2006110125477</t>
  </si>
  <si>
    <t>2006160008865</t>
  </si>
  <si>
    <t>TOUVEDO (SÃO LOURENÇO)</t>
  </si>
  <si>
    <t>2006170024896</t>
  </si>
  <si>
    <t>2006090002862</t>
  </si>
  <si>
    <t>2006130056165</t>
  </si>
  <si>
    <t>2006140037579</t>
  </si>
  <si>
    <t>ERRA</t>
  </si>
  <si>
    <t>2006040000093</t>
  </si>
  <si>
    <t>2006010013799</t>
  </si>
  <si>
    <t>2006130072919</t>
  </si>
  <si>
    <t>2006140019461</t>
  </si>
  <si>
    <t>INCENDIO JUNTO CAMPO DE FUTEBOL ESPINHEIRO
M1</t>
  </si>
  <si>
    <t>2006140028176</t>
  </si>
  <si>
    <t>2006130140586</t>
  </si>
  <si>
    <t>2006120013089</t>
  </si>
  <si>
    <t>200611A002610</t>
  </si>
  <si>
    <t>COLUNA FUMO NEGRA (GNR)</t>
  </si>
  <si>
    <t>2006110128800</t>
  </si>
  <si>
    <t>2006180028960</t>
  </si>
  <si>
    <t>200615A000695</t>
  </si>
  <si>
    <t>2006030045807</t>
  </si>
  <si>
    <t>2006140032739</t>
  </si>
  <si>
    <t>2006050012068</t>
  </si>
  <si>
    <t>COLUNA DE FUMO BRANCO E RASTEIRO JUNTA A UM PINHAL NA  ZONA DE VALE DE  PRAZERES</t>
  </si>
  <si>
    <t>2006060025468</t>
  </si>
  <si>
    <t>2006040012194</t>
  </si>
  <si>
    <t>detectado no local por Bombeiros e GNR que foi uma queimada.</t>
  </si>
  <si>
    <t>2006130076191</t>
  </si>
  <si>
    <t>2006180030116</t>
  </si>
  <si>
    <t>DEVIDO Á TROVOADA</t>
  </si>
  <si>
    <t>2006150051184</t>
  </si>
  <si>
    <t>2006180039992</t>
  </si>
  <si>
    <t>TX 03/ GNR</t>
  </si>
  <si>
    <t>2006010030461</t>
  </si>
  <si>
    <t>2006160017485</t>
  </si>
  <si>
    <t>2006140039050</t>
  </si>
  <si>
    <t>2006130070506</t>
  </si>
  <si>
    <t>FÁBRICA DE MÓVEIS,ARDERAM DESPOJOS LABORAIS.</t>
  </si>
  <si>
    <t>2006140037412</t>
  </si>
  <si>
    <t>2006070022295</t>
  </si>
  <si>
    <t>2006160010683</t>
  </si>
  <si>
    <t>CARDIELOS</t>
  </si>
  <si>
    <t>2006110087619</t>
  </si>
  <si>
    <t>fogueira</t>
  </si>
  <si>
    <t>2006150057125</t>
  </si>
  <si>
    <t>2006130081066</t>
  </si>
  <si>
    <t>2006090014131</t>
  </si>
  <si>
    <t>2006180034947</t>
  </si>
  <si>
    <t>2006010052630</t>
  </si>
  <si>
    <t>TRAVASSÔ</t>
  </si>
  <si>
    <t>queimada que fugiu</t>
  </si>
  <si>
    <t>2006130082186</t>
  </si>
  <si>
    <t>2006170014850</t>
  </si>
  <si>
    <t>2006030053796</t>
  </si>
  <si>
    <t>2006070022761</t>
  </si>
  <si>
    <t>2006090014487</t>
  </si>
  <si>
    <t>Figueiró da Granja</t>
  </si>
  <si>
    <t>2006040000642</t>
  </si>
  <si>
    <t>2006010029848</t>
  </si>
  <si>
    <t>2006120011650</t>
  </si>
  <si>
    <t>2006130071142</t>
  </si>
  <si>
    <t>2006110131199</t>
  </si>
  <si>
    <t>INC EM MATO - RF 1109 - A PEDIDO CB 1105 - CANAL MANOBRA 7</t>
  </si>
  <si>
    <t>2006180004612</t>
  </si>
  <si>
    <t>2006160013161</t>
  </si>
  <si>
    <t>2006140031557</t>
  </si>
  <si>
    <t>2006030030672</t>
  </si>
  <si>
    <t>2006150013617</t>
  </si>
  <si>
    <t>2006130101530</t>
  </si>
  <si>
    <t>2006080035718</t>
  </si>
  <si>
    <t>2006050016655</t>
  </si>
  <si>
    <t>Maljoga</t>
  </si>
  <si>
    <t>VIA 117 - POPULAR INFORMA INCENDIO NUM PALHEIRO</t>
  </si>
  <si>
    <t>2006110032547</t>
  </si>
  <si>
    <t>2006010038148</t>
  </si>
  <si>
    <t>2006100041887</t>
  </si>
  <si>
    <t>Vila Facaia</t>
  </si>
  <si>
    <t>VALIDADA CPD</t>
  </si>
  <si>
    <t>2006150067316</t>
  </si>
  <si>
    <t>2006080017867</t>
  </si>
  <si>
    <t>Madeiras velas numa fabrica de conservas desactivada</t>
  </si>
  <si>
    <t>2006130087789</t>
  </si>
  <si>
    <t>2006080016064</t>
  </si>
  <si>
    <t>2006080049362</t>
  </si>
  <si>
    <t>2006130073455</t>
  </si>
  <si>
    <t>2006030038633</t>
  </si>
  <si>
    <t>2006170015439</t>
  </si>
  <si>
    <t>2006140032420</t>
  </si>
  <si>
    <t>117
CANAL MANOBRA-1</t>
  </si>
  <si>
    <t>2006030052546</t>
  </si>
  <si>
    <t>2006060036530</t>
  </si>
  <si>
    <t>2006110126864</t>
  </si>
  <si>
    <t>POP - MONTE DE ESTERCO</t>
  </si>
  <si>
    <t>200613A002964</t>
  </si>
  <si>
    <t>14h10 - 29.05 INFORMA QUE JA NAO AVISTA INCENDIO</t>
  </si>
  <si>
    <t>2006120002833</t>
  </si>
  <si>
    <t>2006180023818</t>
  </si>
  <si>
    <t>2006150054008</t>
  </si>
  <si>
    <t>06:39 CDOS ENVIA SMS: CODIS, CHOPER'S E CSO.
06:50 CDOS SOLICITA SAIDA DE VEÍCULO, OPERADOR DESCONHECE O QUE SE PASSA, MAS O VEÍCULO AINDA NÃO SAÍU.</t>
  </si>
  <si>
    <t>2006140037303</t>
  </si>
  <si>
    <t>2006120000677</t>
  </si>
  <si>
    <t>PILHA DE LENHA</t>
  </si>
  <si>
    <t>2006030036417</t>
  </si>
  <si>
    <t>2006080019361</t>
  </si>
  <si>
    <t>Caruma de Pinheiro</t>
  </si>
  <si>
    <t>2006110022831</t>
  </si>
  <si>
    <t>2006070011326</t>
  </si>
  <si>
    <t>2006010048120</t>
  </si>
  <si>
    <t>FOGO AGRCOLA ENRTE DUAS CASAS</t>
  </si>
  <si>
    <t>2006040009986</t>
  </si>
  <si>
    <t>2006170018913</t>
  </si>
  <si>
    <t>200611A003520</t>
  </si>
  <si>
    <t>ECOPONTO / DESPACHADO RSB</t>
  </si>
  <si>
    <t>2006070024344</t>
  </si>
  <si>
    <t>Monte da Rendeira</t>
  </si>
  <si>
    <t>2006130086004</t>
  </si>
  <si>
    <t>2006160013460</t>
  </si>
  <si>
    <t>2006110116024</t>
  </si>
  <si>
    <t>CANIÇOS / CDOS</t>
  </si>
  <si>
    <t>2006020004187</t>
  </si>
  <si>
    <t>2006160002296</t>
  </si>
  <si>
    <t>2006180017193</t>
  </si>
  <si>
    <t>2006130088542</t>
  </si>
  <si>
    <t>2006170020396</t>
  </si>
  <si>
    <t>2006180040601</t>
  </si>
  <si>
    <t>2006160013279</t>
  </si>
  <si>
    <t>Brandara</t>
  </si>
  <si>
    <t>2006130087221</t>
  </si>
  <si>
    <t>200611A003388</t>
  </si>
  <si>
    <t>QUEIMADA - DESPACHADO GNR CANEÇAS</t>
  </si>
  <si>
    <t>2006170015491</t>
  </si>
  <si>
    <t>2006070015150</t>
  </si>
  <si>
    <t>2006160009697</t>
  </si>
  <si>
    <t>2006100033969</t>
  </si>
  <si>
    <t>CANAL MANOBRA2-CMDTE CB NO LOCAL../VALIDADO CPD</t>
  </si>
  <si>
    <t>2006120010672</t>
  </si>
  <si>
    <t>Santa Maria de Marvão</t>
  </si>
  <si>
    <t>2006030031072</t>
  </si>
  <si>
    <t>2006130071364</t>
  </si>
  <si>
    <t>2006110003143</t>
  </si>
  <si>
    <t>2006180000253</t>
  </si>
  <si>
    <t>2006130094742</t>
  </si>
  <si>
    <t>200606A000986</t>
  </si>
  <si>
    <t>Incendio nascente foi controlado, extinto e rescaldado pela equipa agris14. Bombeiros de Cantanhede não se deslocaram ao local.</t>
  </si>
  <si>
    <t>200611A002972</t>
  </si>
  <si>
    <t>COLUNA DE FUMO NEGRA - CB1126 EFECTUOU CONTACTO COM POP ESTANDO O Nº INDESPONIVEL</t>
  </si>
  <si>
    <t>200613A001339</t>
  </si>
  <si>
    <t>2006180015243</t>
  </si>
  <si>
    <t>FOGO RURAL  EM MONTE DOS PAULINOS Sº JOAO DE FONTOURA</t>
  </si>
  <si>
    <t>2006010036669</t>
  </si>
  <si>
    <t>200603A001467</t>
  </si>
  <si>
    <t>2006110033399</t>
  </si>
  <si>
    <t>2006110138810</t>
  </si>
  <si>
    <t>2006010041634</t>
  </si>
  <si>
    <t>2006060013727</t>
  </si>
  <si>
    <t>INCENDIO NUMAS SEBES</t>
  </si>
  <si>
    <t>2006090013870</t>
  </si>
  <si>
    <t>2006010029663</t>
  </si>
  <si>
    <t>2006090001914</t>
  </si>
  <si>
    <t>2006130081076</t>
  </si>
  <si>
    <t>SANDE</t>
  </si>
  <si>
    <t>2006140026076</t>
  </si>
  <si>
    <t>117
CM-1
SAIDA VFCI04 PONTE SOR AS 14H25
VEICULO DE PONTE DE SOR 1203 VFCI04 CHEGADA A ENTIDADE AS 18 H</t>
  </si>
  <si>
    <t>200613A001857</t>
  </si>
  <si>
    <t>2006130091133</t>
  </si>
  <si>
    <t>2006130086087</t>
  </si>
  <si>
    <t>2006130088985</t>
  </si>
  <si>
    <t>2006180036016</t>
  </si>
  <si>
    <t>200611A001089</t>
  </si>
  <si>
    <t>DESPACHADO PARA CDOS SETUBAL</t>
  </si>
  <si>
    <t>2006100032048</t>
  </si>
  <si>
    <t>CANAL MANOBRA 1 - Bº1º TITO DUARTE</t>
  </si>
  <si>
    <t>2006110091306</t>
  </si>
  <si>
    <t>CANIÇAL / RESTOLHO - 1ºCL</t>
  </si>
  <si>
    <t>2006030035897</t>
  </si>
  <si>
    <t>2006070021997</t>
  </si>
  <si>
    <t>2006170014256</t>
  </si>
  <si>
    <t>Vilela Seca</t>
  </si>
  <si>
    <t>2006150049995</t>
  </si>
  <si>
    <t>2006130015322</t>
  </si>
  <si>
    <t>2006080040515</t>
  </si>
  <si>
    <t>Pasto a arder perto da estrada da Picota.</t>
  </si>
  <si>
    <t>2006150035894</t>
  </si>
  <si>
    <t>2006110102591</t>
  </si>
  <si>
    <t>2006050010373</t>
  </si>
  <si>
    <t>POPULARES - ARMAZEM COM VIATURAS VELHAS</t>
  </si>
  <si>
    <t>2006100031837</t>
  </si>
  <si>
    <t>CANAL MANOBRA 2-BOMB. 1.ª. VITOR SANTOS. VFCI03 RIO MAIOR(1405) 5BB.VALIDADO CPD.</t>
  </si>
  <si>
    <t>2006060037340</t>
  </si>
  <si>
    <t>2006030049166</t>
  </si>
  <si>
    <t>MORREIRA</t>
  </si>
  <si>
    <t>2006140041433</t>
  </si>
  <si>
    <t>2006130058322</t>
  </si>
  <si>
    <t>2006160012142</t>
  </si>
  <si>
    <t>2006030031590</t>
  </si>
  <si>
    <t>2006150039474</t>
  </si>
  <si>
    <t>2006030032679</t>
  </si>
  <si>
    <t>2006110117913</t>
  </si>
  <si>
    <t>2006010040278</t>
  </si>
  <si>
    <t>2006080017563</t>
  </si>
  <si>
    <t>2006100030715</t>
  </si>
  <si>
    <t>CANAL MANOBRA 3. VALIDADO CPD.</t>
  </si>
  <si>
    <t>2006060001323</t>
  </si>
  <si>
    <t>VLCI07</t>
  </si>
  <si>
    <t>2006180035636</t>
  </si>
  <si>
    <t>2006030047993</t>
  </si>
  <si>
    <t>2006110145231</t>
  </si>
  <si>
    <t>2006030037324</t>
  </si>
  <si>
    <t>TENENTE CORONEL DA FORÇA AEREA</t>
  </si>
  <si>
    <t>2006110145488</t>
  </si>
  <si>
    <t>2006110068391</t>
  </si>
  <si>
    <t>INC MATO(AREA ARDIDA 100M)</t>
  </si>
  <si>
    <t>2006040012028</t>
  </si>
  <si>
    <t>Incendio provocado por uma viatura que ardeu.</t>
  </si>
  <si>
    <t>2006130091100</t>
  </si>
  <si>
    <t>2006010029904</t>
  </si>
  <si>
    <t>2006180016870</t>
  </si>
  <si>
    <t>2006030036991</t>
  </si>
  <si>
    <t>117
INCENDIO RURAL</t>
  </si>
  <si>
    <t>2006010048126</t>
  </si>
  <si>
    <t>AGRICOLA</t>
  </si>
  <si>
    <t>2006160018023</t>
  </si>
  <si>
    <t>2006100026968</t>
  </si>
  <si>
    <t>2006030043593</t>
  </si>
  <si>
    <t>2006050014816</t>
  </si>
  <si>
    <t>2006010043684</t>
  </si>
  <si>
    <t>2006030047429</t>
  </si>
  <si>
    <t>2006110118515</t>
  </si>
  <si>
    <t>RSB - CANIÇOS</t>
  </si>
  <si>
    <t>2006080020273</t>
  </si>
  <si>
    <t>2006140031939</t>
  </si>
  <si>
    <t>2006010036542</t>
  </si>
  <si>
    <t>2006100055178</t>
  </si>
  <si>
    <t>2006040001230</t>
  </si>
  <si>
    <t>2006030065985</t>
  </si>
  <si>
    <t>2006110099869</t>
  </si>
  <si>
    <t>INC MATO / QUEIMADA</t>
  </si>
  <si>
    <t>2006110079198</t>
  </si>
  <si>
    <t>200602A000172</t>
  </si>
  <si>
    <t>NAO SABE O COMBUSTIVEL A ARDER , VEM COLUNA DE FUMO AMARELA</t>
  </si>
  <si>
    <t>2006060030510</t>
  </si>
  <si>
    <t>2006160010390</t>
  </si>
  <si>
    <t>2006150019001</t>
  </si>
  <si>
    <t>CONTENTORES DE RECICLADOS</t>
  </si>
  <si>
    <t>2006180024552</t>
  </si>
  <si>
    <t>2006040002050</t>
  </si>
  <si>
    <t>2006130089164</t>
  </si>
  <si>
    <t>2006030053621</t>
  </si>
  <si>
    <t>2006140014735</t>
  </si>
  <si>
    <t>2006110165157</t>
  </si>
  <si>
    <t>inc sofa na via pub - extinto</t>
  </si>
  <si>
    <t>2006150052806</t>
  </si>
  <si>
    <t>2006110137191</t>
  </si>
  <si>
    <t>2006080046681</t>
  </si>
  <si>
    <t>2006130085169</t>
  </si>
  <si>
    <t>2006150043250</t>
  </si>
  <si>
    <t>2006080028174</t>
  </si>
  <si>
    <t>2006030032264</t>
  </si>
  <si>
    <t>2006030021347</t>
  </si>
  <si>
    <t>2006150050429</t>
  </si>
  <si>
    <t>2006130090678</t>
  </si>
  <si>
    <t>2006080019263</t>
  </si>
  <si>
    <t>2006110062117</t>
  </si>
  <si>
    <t>JUNTR OBRAS</t>
  </si>
  <si>
    <t>2006140021278</t>
  </si>
  <si>
    <t>2006180006528</t>
  </si>
  <si>
    <t>2006030056089</t>
  </si>
  <si>
    <t>2006090016430</t>
  </si>
  <si>
    <t>FOGO NO MATO
01:52 C1 0920 PEDIU DUAS EQUIPAS ECIN
CDOS JÁ TINHA MOBILIZADO 0910 E COMO 2ª MOBILIZOU CB 0917 01h55</t>
  </si>
  <si>
    <t>2006130089996</t>
  </si>
  <si>
    <t>200615A001079</t>
  </si>
  <si>
    <t>POUCO DE MATO JUNTO ESTRADA COM DIFICULDADE PROGRESSÃO</t>
  </si>
  <si>
    <t>2006120011556</t>
  </si>
  <si>
    <t>200606A001300</t>
  </si>
  <si>
    <t>QUEIMADA , CENTRAL CANTANHEDE INF QUE ENVIOU GNR AO LOCAL</t>
  </si>
  <si>
    <t>2006140019811</t>
  </si>
  <si>
    <t>2006110137692</t>
  </si>
  <si>
    <t>200603A000506</t>
  </si>
  <si>
    <t>INCÊNDIO EM CAMPO JUNTO À ESTRADA</t>
  </si>
  <si>
    <t>2006120021764</t>
  </si>
  <si>
    <t>2006100009431</t>
  </si>
  <si>
    <t>2006170005323</t>
  </si>
  <si>
    <t>Fogo Rural</t>
  </si>
  <si>
    <t>2006010027785</t>
  </si>
  <si>
    <t>2006080031130</t>
  </si>
  <si>
    <t>uma pequena area de pasto</t>
  </si>
  <si>
    <t>2006030050017</t>
  </si>
  <si>
    <t>2006080039020</t>
  </si>
  <si>
    <t>2006120015148</t>
  </si>
  <si>
    <t>2006170008227</t>
  </si>
  <si>
    <t>2006030045204</t>
  </si>
  <si>
    <t>2006140034360</t>
  </si>
  <si>
    <t>2006050016828</t>
  </si>
  <si>
    <t>200611A001717</t>
  </si>
  <si>
    <t>INC MATO / POSSIVEL REACENDIMENTO / DESPACHADO PARA CB1139</t>
  </si>
  <si>
    <t>2006020027974</t>
  </si>
  <si>
    <t>2006130139944</t>
  </si>
  <si>
    <t>2006130001681</t>
  </si>
  <si>
    <t>INCENDIO ANUNCIO PUBLICITARIO LUMINOSO</t>
  </si>
  <si>
    <t>2006030019029</t>
  </si>
  <si>
    <t>2006010053933</t>
  </si>
  <si>
    <t>2006180019713</t>
  </si>
  <si>
    <t>FOGO RURAL ZONA QUEDA DO HELICOPTRO</t>
  </si>
  <si>
    <t>2006130097743</t>
  </si>
  <si>
    <t>2006010027520</t>
  </si>
  <si>
    <t>2006110024232</t>
  </si>
  <si>
    <t>2006130086595</t>
  </si>
  <si>
    <t>2006130069461</t>
  </si>
  <si>
    <t>2006160001620</t>
  </si>
  <si>
    <t>1111 - 0,1 ha / 1131 - 0,1 ha</t>
  </si>
  <si>
    <t>2006030025028</t>
  </si>
  <si>
    <t>INCENDIO NUMA BOUÇA EM CERVÃES.
117</t>
  </si>
  <si>
    <t>2006170013058</t>
  </si>
  <si>
    <t>2006170007977</t>
  </si>
  <si>
    <t>Covelo do Gerês</t>
  </si>
  <si>
    <t>2006110096175</t>
  </si>
  <si>
    <t>2006030041119</t>
  </si>
  <si>
    <t>2006130069750</t>
  </si>
  <si>
    <t>2006100033554</t>
  </si>
  <si>
    <t>CANAL MANOBRA 1-BOM. 2.ª. CLASSE MARCO BONIFÁCIO. VALIDADO CPD</t>
  </si>
  <si>
    <t>2006170008081</t>
  </si>
  <si>
    <t>2006130084942</t>
  </si>
  <si>
    <t>2006140027541</t>
  </si>
  <si>
    <t>2006110148597</t>
  </si>
  <si>
    <t>QUEIMADA JT CANICEIRA; CDOS</t>
  </si>
  <si>
    <t>2006110093565</t>
  </si>
  <si>
    <t>2006150077347</t>
  </si>
  <si>
    <t>2006030032017</t>
  </si>
  <si>
    <t>2006110121495</t>
  </si>
  <si>
    <t>2006010044583</t>
  </si>
  <si>
    <t>2006150029868</t>
  </si>
  <si>
    <t>2006110124974</t>
  </si>
  <si>
    <t>POP - REACENDIMETO</t>
  </si>
  <si>
    <t>2006110156520</t>
  </si>
  <si>
    <t>QUEIMADA NUM QUINTAL</t>
  </si>
  <si>
    <t>2006030008394</t>
  </si>
  <si>
    <t>2006160016628</t>
  </si>
  <si>
    <t>2006130085957</t>
  </si>
  <si>
    <t>200603A001710</t>
  </si>
  <si>
    <t>2006170009945</t>
  </si>
  <si>
    <t>2006030031826</t>
  </si>
  <si>
    <t>2006130066457</t>
  </si>
  <si>
    <t>2006080022265</t>
  </si>
  <si>
    <t>200602A000743</t>
  </si>
  <si>
    <t>2006080014174</t>
  </si>
  <si>
    <t>2006110079300</t>
  </si>
  <si>
    <t>2006130047488</t>
  </si>
  <si>
    <t>2006110131894</t>
  </si>
  <si>
    <t>2006010041103</t>
  </si>
  <si>
    <t>2006100023457</t>
  </si>
  <si>
    <t>2006030029003</t>
  </si>
  <si>
    <t>2006040012585</t>
  </si>
  <si>
    <t>2006030029039</t>
  </si>
  <si>
    <t>2006180035783</t>
  </si>
  <si>
    <t>2006010044707</t>
  </si>
  <si>
    <t>2006160004628</t>
  </si>
  <si>
    <t>200611A004796</t>
  </si>
  <si>
    <t>FUMO JT CASA; CB 1117 INFORMA QUE VÃO AGUARDAR MAIS INFO (DEVE SER QUEIMADA).</t>
  </si>
  <si>
    <t>2006100023408</t>
  </si>
  <si>
    <t>2006010026750</t>
  </si>
  <si>
    <t>2006160015031</t>
  </si>
  <si>
    <t>SUBPORTELA</t>
  </si>
  <si>
    <t>2006010070238</t>
  </si>
  <si>
    <t>2006160011105</t>
  </si>
  <si>
    <t>2006110109786</t>
  </si>
  <si>
    <t>200611A002328</t>
  </si>
  <si>
    <t>2006070021887</t>
  </si>
  <si>
    <t>2006160015162</t>
  </si>
  <si>
    <t>VIGIA DRA GUIA</t>
  </si>
  <si>
    <t>2006010037283</t>
  </si>
  <si>
    <t>2006110128263</t>
  </si>
  <si>
    <t>2006120018374</t>
  </si>
  <si>
    <t>2006010048883</t>
  </si>
  <si>
    <t>2006070033197</t>
  </si>
  <si>
    <t>2006110114392</t>
  </si>
  <si>
    <t>2006170015189</t>
  </si>
  <si>
    <t>2006030047314</t>
  </si>
  <si>
    <t>2006110108979</t>
  </si>
  <si>
    <t>2006040018145</t>
  </si>
  <si>
    <t>2006180036216</t>
  </si>
  <si>
    <t>2006150001250</t>
  </si>
  <si>
    <t>2006130082418</t>
  </si>
  <si>
    <t>2006020002093</t>
  </si>
  <si>
    <t>2006180041010</t>
  </si>
  <si>
    <t>2006010039728</t>
  </si>
  <si>
    <t>2006110154961</t>
  </si>
  <si>
    <t>2006090004303</t>
  </si>
  <si>
    <t>2006010070458</t>
  </si>
  <si>
    <t>2006110134034</t>
  </si>
  <si>
    <t>2006110184039</t>
  </si>
  <si>
    <t>2006130059793</t>
  </si>
  <si>
    <t>2006130100603</t>
  </si>
  <si>
    <t>2006110107635</t>
  </si>
  <si>
    <t>2006010039803</t>
  </si>
  <si>
    <t>Almas da Areosa</t>
  </si>
  <si>
    <t>200610A000072</t>
  </si>
  <si>
    <t>2006040012669</t>
  </si>
  <si>
    <t>2006070022152</t>
  </si>
  <si>
    <t>2006150032249</t>
  </si>
  <si>
    <t>2006070022091</t>
  </si>
  <si>
    <t>2006180021222</t>
  </si>
  <si>
    <t>2006030054986</t>
  </si>
  <si>
    <t>2006150040290</t>
  </si>
  <si>
    <t>2006030043227</t>
  </si>
  <si>
    <t>2006130099573</t>
  </si>
  <si>
    <t>2006130099606</t>
  </si>
  <si>
    <t>2006050014166</t>
  </si>
  <si>
    <t>OURONDO</t>
  </si>
  <si>
    <t>200602A000871</t>
  </si>
  <si>
    <t>2006130043237</t>
  </si>
  <si>
    <t>2006010044045</t>
  </si>
  <si>
    <t>2006150066193</t>
  </si>
  <si>
    <t>2006040011974</t>
  </si>
  <si>
    <t>ALA</t>
  </si>
  <si>
    <t>2006130089677</t>
  </si>
  <si>
    <t>2006030040747</t>
  </si>
  <si>
    <t>200603A001480</t>
  </si>
  <si>
    <t>2006030039038</t>
  </si>
  <si>
    <t>2006110015253</t>
  </si>
  <si>
    <t>2006010039607</t>
  </si>
  <si>
    <t>2006010030404</t>
  </si>
  <si>
    <t>2006030041299</t>
  </si>
  <si>
    <t>2006130109884</t>
  </si>
  <si>
    <t>2006130076107</t>
  </si>
  <si>
    <t>2006160017245</t>
  </si>
  <si>
    <t>2006050019224</t>
  </si>
  <si>
    <t>INCÊNDIO NASCENTE DADA PELO CORPO DE BOMBEIROS 501</t>
  </si>
  <si>
    <t>2006110117988</t>
  </si>
  <si>
    <t>2006130058694</t>
  </si>
  <si>
    <t>2006150032530</t>
  </si>
  <si>
    <t>2006140019788</t>
  </si>
  <si>
    <t>CBM SANTAREM
CANAL DE MANOBRA 2</t>
  </si>
  <si>
    <t>2006060023532</t>
  </si>
  <si>
    <t>2006110132586</t>
  </si>
  <si>
    <t>2006080017223</t>
  </si>
  <si>
    <t>2006070005880</t>
  </si>
  <si>
    <t>2006070022470</t>
  </si>
  <si>
    <t>CABEÇÃO</t>
  </si>
  <si>
    <t>2006150067024</t>
  </si>
  <si>
    <t>200615A000692</t>
  </si>
  <si>
    <t>COLUNA DE FUMO, AVISTA PELO VIGIA DA SERRA S. LUIS 
CB PINHAL NOVO INFORMADO</t>
  </si>
  <si>
    <t>2006110132507</t>
  </si>
  <si>
    <t>CANIÇOS - POP</t>
  </si>
  <si>
    <t>200613A001899</t>
  </si>
  <si>
    <t>2006030037988</t>
  </si>
  <si>
    <t>2006170008076</t>
  </si>
  <si>
    <t>Não sabem se é fogo ou queimada.</t>
  </si>
  <si>
    <t>2006020030135</t>
  </si>
  <si>
    <t>POPULAR CB</t>
  </si>
  <si>
    <t>2006010027916</t>
  </si>
  <si>
    <t>2006130022459</t>
  </si>
  <si>
    <t>2006010051344</t>
  </si>
  <si>
    <t>2006120001471</t>
  </si>
  <si>
    <t>2006130087417</t>
  </si>
  <si>
    <t>2006150062741</t>
  </si>
  <si>
    <t>2006150056515</t>
  </si>
  <si>
    <t>TRATAVA-SE DE UM CAIXOTE DO LIXO ARDER.</t>
  </si>
  <si>
    <t>2006010011369</t>
  </si>
  <si>
    <t>2006090008504</t>
  </si>
  <si>
    <t>2006040007949</t>
  </si>
  <si>
    <t>2006050016172</t>
  </si>
  <si>
    <t>Brejo Cimeiro</t>
  </si>
  <si>
    <t>HOTEL 8 - 18H10 ATÉ ÁS 19H16 (FIGUEIRÓ DOS VINHOS) - 11 DESCARGAS
AFOCELCA - 1 VIATURA COM 4 ELEMENTOS</t>
  </si>
  <si>
    <t>2006180041077</t>
  </si>
  <si>
    <t>2006090023456</t>
  </si>
  <si>
    <t>2006130090122</t>
  </si>
  <si>
    <t>2006120015718</t>
  </si>
  <si>
    <t>Barragem de Montargil</t>
  </si>
  <si>
    <t>2006010045289</t>
  </si>
  <si>
    <t>2006180006054</t>
  </si>
  <si>
    <t>200606A000830</t>
  </si>
  <si>
    <t>incêndio e em viatura fora do armazem</t>
  </si>
  <si>
    <t>2006070019798</t>
  </si>
  <si>
    <t>200603A001397</t>
  </si>
  <si>
    <t>17H46 CPD 29 INFORMA QUE O VIGIA DO PARQUE NÃO VÊ QUALQUER INCÊNDIO.</t>
  </si>
  <si>
    <t>2006130082151</t>
  </si>
  <si>
    <t>2006080024861</t>
  </si>
  <si>
    <t>2006170016007</t>
  </si>
  <si>
    <t>2006100018445</t>
  </si>
  <si>
    <t>CHF PAULO GRILO</t>
  </si>
  <si>
    <t>2006010039543</t>
  </si>
  <si>
    <t>2006130015782</t>
  </si>
  <si>
    <t>2006130086972</t>
  </si>
  <si>
    <t>200603A001016</t>
  </si>
  <si>
    <t>INCENDIO RURAL ORIGINADO POR UMA QUEIMADA</t>
  </si>
  <si>
    <t>2006010044494</t>
  </si>
  <si>
    <t>2006040012013</t>
  </si>
  <si>
    <t>2006030050374</t>
  </si>
  <si>
    <t>2006090010876</t>
  </si>
  <si>
    <t>2006160001990</t>
  </si>
  <si>
    <t>1131 - 0,05 Ha</t>
  </si>
  <si>
    <t>2006180020919</t>
  </si>
  <si>
    <t>2006130058040</t>
  </si>
  <si>
    <t>2006150032963</t>
  </si>
  <si>
    <t>2006010040232</t>
  </si>
  <si>
    <t>2006170004227</t>
  </si>
  <si>
    <t>Pela A-7 no Sentido Fafe - R.Pena entre Kms 75 a 78. Via CDOS-Braga
Às 18h27 o Cb-1724 que o Incêndio pertencia à zona de Cabeceiras de Basto.</t>
  </si>
  <si>
    <t>2006110094614</t>
  </si>
  <si>
    <t>2006010045319</t>
  </si>
  <si>
    <t>2006110127669</t>
  </si>
  <si>
    <t>2006120024269</t>
  </si>
  <si>
    <t>2006150044898</t>
  </si>
  <si>
    <t>COLUNA DE FUMO AVISTADA PELO VIGIA.</t>
  </si>
  <si>
    <t>2006010016112</t>
  </si>
  <si>
    <t>2006060031175</t>
  </si>
  <si>
    <t>confirmado pela gnr 26/09/06</t>
  </si>
  <si>
    <t>2006010039960</t>
  </si>
  <si>
    <t>2006100033605</t>
  </si>
  <si>
    <t>2006150060135</t>
  </si>
  <si>
    <t>2006080034890</t>
  </si>
  <si>
    <t>2006180036445</t>
  </si>
  <si>
    <t>2006110127096</t>
  </si>
  <si>
    <t>2006100027250</t>
  </si>
  <si>
    <t>2006130098156</t>
  </si>
  <si>
    <t>2006160014001</t>
  </si>
  <si>
    <t>2006110125723</t>
  </si>
  <si>
    <t>200611A001820</t>
  </si>
  <si>
    <t>Já tem conhecimento de que se trata que das luzes da Igreja</t>
  </si>
  <si>
    <t>2006180027866</t>
  </si>
  <si>
    <t>2006010050692</t>
  </si>
  <si>
    <t>2006040012216</t>
  </si>
  <si>
    <t>2006030047979</t>
  </si>
  <si>
    <t>2006080018021</t>
  </si>
  <si>
    <t>2006160013632</t>
  </si>
  <si>
    <t>2006130059521</t>
  </si>
  <si>
    <t>2006150007462</t>
  </si>
  <si>
    <t>2006140037515</t>
  </si>
  <si>
    <t>2006030026851</t>
  </si>
  <si>
    <t>2006160014345</t>
  </si>
  <si>
    <t>2006140032706</t>
  </si>
  <si>
    <t>CM06</t>
  </si>
  <si>
    <t>200611A002939</t>
  </si>
  <si>
    <t>Sr. a informar que vai efectuar uma queimada (já autorizada pela câmara), o mesmo pediu para falar com CB da área (CB1134) afim de alertar a situação.</t>
  </si>
  <si>
    <t>2006180038722</t>
  </si>
  <si>
    <t>2006180046342</t>
  </si>
  <si>
    <t>2006030042643</t>
  </si>
  <si>
    <t>Geraz do Minho</t>
  </si>
  <si>
    <t>2006180022919</t>
  </si>
  <si>
    <t>2006030054678</t>
  </si>
  <si>
    <t>2006060028980</t>
  </si>
  <si>
    <t>2006110082618</t>
  </si>
  <si>
    <t>INC EM MATO  RF 1150(50m2)</t>
  </si>
  <si>
    <t>2006110121250</t>
  </si>
  <si>
    <t>CDOS; MATO E RESTOLHO</t>
  </si>
  <si>
    <t>2006140034913</t>
  </si>
  <si>
    <t>2006100023494</t>
  </si>
  <si>
    <t>2006130088399</t>
  </si>
  <si>
    <t>2006030035771</t>
  </si>
  <si>
    <t>2006080037287</t>
  </si>
  <si>
    <t>2006020029707</t>
  </si>
  <si>
    <t>2006010035656</t>
  </si>
  <si>
    <t>2006130085389</t>
  </si>
  <si>
    <t>2006130080457</t>
  </si>
  <si>
    <t>2006010027423</t>
  </si>
  <si>
    <t>2006030031502</t>
  </si>
  <si>
    <t>2006120024209</t>
  </si>
  <si>
    <t>2006180034035</t>
  </si>
  <si>
    <t>2006110129191</t>
  </si>
  <si>
    <t>MATO - C1 1117</t>
  </si>
  <si>
    <t>2006060033043</t>
  </si>
  <si>
    <t>2006170015778</t>
  </si>
  <si>
    <t>2006180006490</t>
  </si>
  <si>
    <t>2006150035313</t>
  </si>
  <si>
    <t>2006130059744</t>
  </si>
  <si>
    <t>2006130071879</t>
  </si>
  <si>
    <t>2006140022053</t>
  </si>
  <si>
    <t>INCENDIO EM RESTOLHO,</t>
  </si>
  <si>
    <t>2006040012581</t>
  </si>
  <si>
    <t>2 MÁQUINAS DE RASTO NO LOCAL.
3ª MÁQUINA DE RASTOS NO LOCAL.</t>
  </si>
  <si>
    <t>2006110158485</t>
  </si>
  <si>
    <t>PNEUS ARDER</t>
  </si>
  <si>
    <t>2006060015986</t>
  </si>
  <si>
    <t>2006110161021</t>
  </si>
  <si>
    <t>2006170009287</t>
  </si>
  <si>
    <t>2006110086475</t>
  </si>
  <si>
    <t>30 FARDOS DE PALHA</t>
  </si>
  <si>
    <t>200613A003718</t>
  </si>
  <si>
    <t>INFORMADO CB 1323. ESTE INFORMOU QUE SE TRAVAVA DE UMA LIXEIRA E QUE NÃO ERA PRECISO IR AO LOCAL</t>
  </si>
  <si>
    <t>2006160008966</t>
  </si>
  <si>
    <t>117 - SIMONE - 966003370</t>
  </si>
  <si>
    <t>2006110079535</t>
  </si>
  <si>
    <t>2006010042568</t>
  </si>
  <si>
    <t>2006070022671</t>
  </si>
  <si>
    <t>2006150070122</t>
  </si>
  <si>
    <t>PALETEES E UM MOTOR DE UM BARCO</t>
  </si>
  <si>
    <t>2006130122793</t>
  </si>
  <si>
    <t>2006130091456</t>
  </si>
  <si>
    <t>2006110103311</t>
  </si>
  <si>
    <t>ENTULHO ??</t>
  </si>
  <si>
    <t>2006170001962</t>
  </si>
  <si>
    <t>200613A002121</t>
  </si>
  <si>
    <t>NAO FOI NECESSARIO A INTERVENÇÃO DOS BOMBEIROS</t>
  </si>
  <si>
    <t>2006150062936</t>
  </si>
  <si>
    <t>2006110130122</t>
  </si>
  <si>
    <t>POP - LIXO</t>
  </si>
  <si>
    <t>2006090018482</t>
  </si>
  <si>
    <t>Ratoeira</t>
  </si>
  <si>
    <t>200618A000388</t>
  </si>
  <si>
    <t>2006100025789</t>
  </si>
  <si>
    <t>2006010007554</t>
  </si>
  <si>
    <t>2006130079991</t>
  </si>
  <si>
    <t>2006180032758</t>
  </si>
  <si>
    <t>2006070029282</t>
  </si>
  <si>
    <t>2006090011431</t>
  </si>
  <si>
    <t>2006110122767</t>
  </si>
  <si>
    <t>2006170016057</t>
  </si>
  <si>
    <t>2006100035809</t>
  </si>
  <si>
    <t>CM2 * Bº 2ª ANTONIO SOUSA.2.º CMDTE 1022 E 1002.  /VALIDADO CPD</t>
  </si>
  <si>
    <t>2006030053454</t>
  </si>
  <si>
    <t>2006130087829</t>
  </si>
  <si>
    <t>2006060030401</t>
  </si>
  <si>
    <t>2006110163255</t>
  </si>
  <si>
    <t>2006130091027</t>
  </si>
  <si>
    <t>2006030047470</t>
  </si>
  <si>
    <t>2006150026775</t>
  </si>
  <si>
    <t>2006060024024</t>
  </si>
  <si>
    <t>2006030048272</t>
  </si>
  <si>
    <t>2006130073194</t>
  </si>
  <si>
    <t>2006170011029</t>
  </si>
  <si>
    <t>2006010051368</t>
  </si>
  <si>
    <t>2006070006438</t>
  </si>
  <si>
    <t>FOGO EM CONTENTOR</t>
  </si>
  <si>
    <t>2006150067067</t>
  </si>
  <si>
    <t>Santa Marta de Corroios</t>
  </si>
  <si>
    <t>2006030022989</t>
  </si>
  <si>
    <t>PART
RESTOS DE LENHA A FACE DA ESTRADA</t>
  </si>
  <si>
    <t>2006130059623</t>
  </si>
  <si>
    <t>2006080028906</t>
  </si>
  <si>
    <t>2006180040516</t>
  </si>
  <si>
    <t>2006160016177</t>
  </si>
  <si>
    <t>2006130066533</t>
  </si>
  <si>
    <t>2006110190125</t>
  </si>
  <si>
    <t>OFICINA GARAGEM ARMAZEM</t>
  </si>
  <si>
    <t>2006160015116</t>
  </si>
  <si>
    <t>2006030047663</t>
  </si>
  <si>
    <t>2006110048693</t>
  </si>
  <si>
    <t>DEAPERDICIOS DE FIOS DE COBRE</t>
  </si>
  <si>
    <t>2006110102310</t>
  </si>
  <si>
    <t>2006130090079</t>
  </si>
  <si>
    <t>2006070021145</t>
  </si>
  <si>
    <t>2006140039531</t>
  </si>
  <si>
    <t>2006160014829</t>
  </si>
  <si>
    <t>2006090011801</t>
  </si>
  <si>
    <t>FREIXEDA DO TORRÃO</t>
  </si>
  <si>
    <t>200611A004872</t>
  </si>
  <si>
    <t>2006130051345</t>
  </si>
  <si>
    <t>2006180036362</t>
  </si>
  <si>
    <t>2006180040175</t>
  </si>
  <si>
    <t>2006030053733</t>
  </si>
  <si>
    <t>2006140012761</t>
  </si>
  <si>
    <t>2006010033052</t>
  </si>
  <si>
    <t>2006110123261</t>
  </si>
  <si>
    <t>gnr rio de mouro</t>
  </si>
  <si>
    <t>2006110121358</t>
  </si>
  <si>
    <t>INC MATO / POP</t>
  </si>
  <si>
    <t>2006130058466</t>
  </si>
  <si>
    <t>INCENDIO RURAL PROVOCADO POR UM ULTRA LEVE.
HELI INEM NO LOCAL.</t>
  </si>
  <si>
    <t>2006010045889</t>
  </si>
  <si>
    <t>200615A000337</t>
  </si>
  <si>
    <t>MATO A ARDER
CB MONIJO INFORMADO</t>
  </si>
  <si>
    <t>200613A001920</t>
  </si>
  <si>
    <t>2006150034078</t>
  </si>
  <si>
    <t>2006150039158</t>
  </si>
  <si>
    <t>2006010046714</t>
  </si>
  <si>
    <t>2006100031357</t>
  </si>
  <si>
    <t>2006160010793</t>
  </si>
  <si>
    <t>2006120002235</t>
  </si>
  <si>
    <t>2006050004841</t>
  </si>
  <si>
    <t>117 - CONTENTOR DE LIXO</t>
  </si>
  <si>
    <t>2006060016206</t>
  </si>
  <si>
    <t>2006170017700</t>
  </si>
  <si>
    <t>2006130067274</t>
  </si>
  <si>
    <t>2006130084166</t>
  </si>
  <si>
    <t>2006110126789</t>
  </si>
  <si>
    <t>2006070023053</t>
  </si>
  <si>
    <t>FOGO A 200 METROS DA DGV AO LADO ESQUERDO. JUNTO AO CDOS.</t>
  </si>
  <si>
    <t>2006070015817</t>
  </si>
  <si>
    <t>2006060015382</t>
  </si>
  <si>
    <t>2006130095739</t>
  </si>
  <si>
    <t>2006060029016</t>
  </si>
  <si>
    <t>Devido ao nevoeiro não foi possivel operar com meios aereos
VALIDADA GNR</t>
  </si>
  <si>
    <t>2006030042791</t>
  </si>
  <si>
    <t>2006020000224</t>
  </si>
  <si>
    <t>2006110074238</t>
  </si>
  <si>
    <t>Mato - 100 MTS</t>
  </si>
  <si>
    <t>2006130085938</t>
  </si>
  <si>
    <t>2006070023099</t>
  </si>
  <si>
    <t>2006110123262</t>
  </si>
  <si>
    <t>ALERTA POP</t>
  </si>
  <si>
    <t>2006170002313</t>
  </si>
  <si>
    <t>2006140027124</t>
  </si>
  <si>
    <t>200611A004177</t>
  </si>
  <si>
    <t>2006140020799</t>
  </si>
  <si>
    <t>Bunheira</t>
  </si>
  <si>
    <t>CPD
VIGIA 53.01-26º
VIGIA 55.02-139º</t>
  </si>
  <si>
    <t>2006110102541</t>
  </si>
  <si>
    <t>2006110144220</t>
  </si>
  <si>
    <t>LIXO, POP</t>
  </si>
  <si>
    <t>2006140032913</t>
  </si>
  <si>
    <t>2006130059271</t>
  </si>
  <si>
    <t>200613A003724</t>
  </si>
  <si>
    <t>2006130093739</t>
  </si>
  <si>
    <t>2006010031015</t>
  </si>
  <si>
    <t>2006150068337</t>
  </si>
  <si>
    <t>2006050015073</t>
  </si>
  <si>
    <t>DETECCAO FEITA PELO AVIAO VIGILANCIA.
1 EQUIPA COM 2 ELEMENTOS DA GNR.</t>
  </si>
  <si>
    <t>2006100054047</t>
  </si>
  <si>
    <t>2006180027949</t>
  </si>
  <si>
    <t>2006130007629</t>
  </si>
  <si>
    <t>2006080025755</t>
  </si>
  <si>
    <t>2006120020981</t>
  </si>
  <si>
    <t>2006130066366</t>
  </si>
  <si>
    <t>2006130098394</t>
  </si>
  <si>
    <t>2006110138564</t>
  </si>
  <si>
    <t>2006070006924</t>
  </si>
  <si>
    <t>2006150044963</t>
  </si>
  <si>
    <t>2006070024043</t>
  </si>
  <si>
    <t>Aguiar</t>
  </si>
  <si>
    <t>2006090007215</t>
  </si>
  <si>
    <t>2006120015856</t>
  </si>
  <si>
    <t>2006130086337</t>
  </si>
  <si>
    <t>2006130048308</t>
  </si>
  <si>
    <t>2006070025496</t>
  </si>
  <si>
    <t>2006130086229</t>
  </si>
  <si>
    <t>2006010044567</t>
  </si>
  <si>
    <t>200615A000451</t>
  </si>
  <si>
    <t>2006040010327</t>
  </si>
  <si>
    <t>2006050021332</t>
  </si>
  <si>
    <t>POPULAR INFORMA COLUNA DE FUMO ENTRE ENXAMES E ALCAIDE</t>
  </si>
  <si>
    <t>2006010048601</t>
  </si>
  <si>
    <t>2006030054399</t>
  </si>
  <si>
    <t>2006050016486</t>
  </si>
  <si>
    <t>INCÊNDIO NASCENTE DENTRO DE UM QUINTAL INFORMAÇÃO DADA POR POPULARES VIA 112</t>
  </si>
  <si>
    <t>2006110109075</t>
  </si>
  <si>
    <t>2006180039209</t>
  </si>
  <si>
    <t>2006130055043</t>
  </si>
  <si>
    <t>2006010025201</t>
  </si>
  <si>
    <t>2006030005437</t>
  </si>
  <si>
    <t>2006100034994</t>
  </si>
  <si>
    <t>CANAL 2M   VALIDADO CPD</t>
  </si>
  <si>
    <t>2006180027540</t>
  </si>
  <si>
    <t>2006010036894</t>
  </si>
  <si>
    <t>2006060026780</t>
  </si>
  <si>
    <t>2006130089833</t>
  </si>
  <si>
    <t>2006140033546</t>
  </si>
  <si>
    <t>2006090016118</t>
  </si>
  <si>
    <t>NO LOCAL PATRULHA DA GNR + POLICIA JUDICIÁRIA ( FOI DETIDA UMA PESSOA P/ INTERROGATÓRIO C/O PRESUMIVEL AUTOR DO FR)</t>
  </si>
  <si>
    <t>200613A003578</t>
  </si>
  <si>
    <t>OVIL</t>
  </si>
  <si>
    <t>2006170001240</t>
  </si>
  <si>
    <t>2006130082614</t>
  </si>
  <si>
    <t>2006060026428</t>
  </si>
  <si>
    <t>2006150038527</t>
  </si>
  <si>
    <t>2006110078758</t>
  </si>
  <si>
    <t>2006030044308</t>
  </si>
  <si>
    <t>200610A002381</t>
  </si>
  <si>
    <t>2006060029726</t>
  </si>
  <si>
    <t>2006030038000</t>
  </si>
  <si>
    <t>2006160014310</t>
  </si>
  <si>
    <t>2006030008122</t>
  </si>
  <si>
    <t>2006110094722</t>
  </si>
  <si>
    <t>2006130109024</t>
  </si>
  <si>
    <t>FOGO NUM POSTE ELÉCTRICO</t>
  </si>
  <si>
    <t>200613A001893</t>
  </si>
  <si>
    <t>INF. CB AMARANTE</t>
  </si>
  <si>
    <t>2006080038175</t>
  </si>
  <si>
    <t>Não foi necessário activar o meio aéreo, devido tratar-se de uma Queima.</t>
  </si>
  <si>
    <t>2006120021756</t>
  </si>
  <si>
    <t>2006030045863</t>
  </si>
  <si>
    <t>2006020015584</t>
  </si>
  <si>
    <t>2006120022360</t>
  </si>
  <si>
    <t>2006130059046</t>
  </si>
  <si>
    <t>2006170017021</t>
  </si>
  <si>
    <t>2006010041001</t>
  </si>
  <si>
    <t>2006130049492</t>
  </si>
  <si>
    <t>2006110147590</t>
  </si>
  <si>
    <t>2006130070792</t>
  </si>
  <si>
    <t>2006160009678</t>
  </si>
  <si>
    <t>2006010037877</t>
  </si>
  <si>
    <t>2006150036681</t>
  </si>
  <si>
    <t>QUEIMADA DESCONTROLDA A ATINGIR PINHEIROS</t>
  </si>
  <si>
    <t>2006110128515</t>
  </si>
  <si>
    <t>MATO / CDOS / MANOBRA 7 / TACTICO 1</t>
  </si>
  <si>
    <t>2006150034305</t>
  </si>
  <si>
    <t>200610A000073</t>
  </si>
  <si>
    <t>2006130054682</t>
  </si>
  <si>
    <t>2006010060326</t>
  </si>
  <si>
    <t>2006130088840</t>
  </si>
  <si>
    <t>2006130094005</t>
  </si>
  <si>
    <t>MOBILIÁRIO</t>
  </si>
  <si>
    <t>2006110078967</t>
  </si>
  <si>
    <t>EUCALIPTAL E MATO - 1000 MTOS</t>
  </si>
  <si>
    <t>200607A000186</t>
  </si>
  <si>
    <t>2006130085931</t>
  </si>
  <si>
    <t>2006090016886</t>
  </si>
  <si>
    <t>2006050019594</t>
  </si>
  <si>
    <t>Alcongosta</t>
  </si>
  <si>
    <t>ALCONGOSTA</t>
  </si>
  <si>
    <t>VIGIA INFORMA INCENDIO PROVOCADO POR LANÇAMENTO DE FOGUETES.</t>
  </si>
  <si>
    <t>2006140028359</t>
  </si>
  <si>
    <t>2006130061229</t>
  </si>
  <si>
    <t>2006030054374</t>
  </si>
  <si>
    <t>2006110139289</t>
  </si>
  <si>
    <t>2006030037998</t>
  </si>
  <si>
    <t>2006040006710</t>
  </si>
  <si>
    <t>2006110113800</t>
  </si>
  <si>
    <t>200613A002160</t>
  </si>
  <si>
    <t>2006160016183</t>
  </si>
  <si>
    <t>2006010069501</t>
  </si>
  <si>
    <t>2006150061620</t>
  </si>
  <si>
    <t>2006150036582</t>
  </si>
  <si>
    <t>2006140030924</t>
  </si>
  <si>
    <t>POP- CM 1</t>
  </si>
  <si>
    <t>2006060025515</t>
  </si>
  <si>
    <t>SAIU HOTEL 1</t>
  </si>
  <si>
    <t>2006110077873</t>
  </si>
  <si>
    <t>2006110128782</t>
  </si>
  <si>
    <t>Arde Canas</t>
  </si>
  <si>
    <t>2006130067182</t>
  </si>
  <si>
    <t>2006180033546</t>
  </si>
  <si>
    <t>2006140013003</t>
  </si>
  <si>
    <t>TEL
CT1</t>
  </si>
  <si>
    <t>2006130073234</t>
  </si>
  <si>
    <t>15:39 ACCIONADA C.B.S. GAIA 15:40 ACCIONADOS B.V. COIMBRÕES</t>
  </si>
  <si>
    <t>2006160014117</t>
  </si>
  <si>
    <t>2006150074134</t>
  </si>
  <si>
    <t>2006100006578</t>
  </si>
  <si>
    <t>2006090012573</t>
  </si>
  <si>
    <t>Vila Fernando</t>
  </si>
  <si>
    <t>2006100041106</t>
  </si>
  <si>
    <t>CANAL 2M</t>
  </si>
  <si>
    <t>2006030050583</t>
  </si>
  <si>
    <t>2006110077180</t>
  </si>
  <si>
    <t>2006110073178</t>
  </si>
  <si>
    <t>inc contentor entulho</t>
  </si>
  <si>
    <t>2006030038384</t>
  </si>
  <si>
    <t>2006160008836</t>
  </si>
  <si>
    <t>2006060026667</t>
  </si>
  <si>
    <t>2006110120337</t>
  </si>
  <si>
    <t>2006130086824</t>
  </si>
  <si>
    <t>2006150032776</t>
  </si>
  <si>
    <t>2006010029412</t>
  </si>
  <si>
    <t>2006130101149</t>
  </si>
  <si>
    <t>2006110065348</t>
  </si>
  <si>
    <t>2006110148147</t>
  </si>
  <si>
    <t>2006050014150</t>
  </si>
  <si>
    <t>2006130095536</t>
  </si>
  <si>
    <t>200615A000563</t>
  </si>
  <si>
    <t>O FOGO ESTÁ A CHEGAR àS CASAS</t>
  </si>
  <si>
    <t>2006180030723</t>
  </si>
  <si>
    <t>2006130058249</t>
  </si>
  <si>
    <t>2006130099578</t>
  </si>
  <si>
    <t>2006030046078</t>
  </si>
  <si>
    <t>2006140033163</t>
  </si>
  <si>
    <t>POP
CM03
CAUSADO POR INCENDIO EM VEICULO NA A1.</t>
  </si>
  <si>
    <t>2006110123778</t>
  </si>
  <si>
    <t>2006150060503</t>
  </si>
  <si>
    <t>2006060030299</t>
  </si>
  <si>
    <t>2006110080893</t>
  </si>
  <si>
    <t>2006170002520</t>
  </si>
  <si>
    <t>18H05-CIRCUNSCRITO.  19H05-LITLE RESCALDO.</t>
  </si>
  <si>
    <t>2006150021834</t>
  </si>
  <si>
    <t>2006140042795</t>
  </si>
  <si>
    <t>2006130058593</t>
  </si>
  <si>
    <t>2006120009457</t>
  </si>
  <si>
    <t>2006130075749</t>
  </si>
  <si>
    <t>2006140031512</t>
  </si>
  <si>
    <t>CM 5</t>
  </si>
  <si>
    <t>2006010019155</t>
  </si>
  <si>
    <t>2006030037146</t>
  </si>
  <si>
    <t>2006100026281</t>
  </si>
  <si>
    <t>2006060027736</t>
  </si>
  <si>
    <t>AREA VALIDADA PELO CMDT 07/09/06</t>
  </si>
  <si>
    <t>2006110097003</t>
  </si>
  <si>
    <t>2006110096203</t>
  </si>
  <si>
    <t>2006110022910</t>
  </si>
  <si>
    <t>Inc porto provocado por um sem abrigo</t>
  </si>
  <si>
    <t>2006140033404</t>
  </si>
  <si>
    <t>2006030045114</t>
  </si>
  <si>
    <t>2006080028946</t>
  </si>
  <si>
    <t>2006030031611</t>
  </si>
  <si>
    <t>Valinha</t>
  </si>
  <si>
    <t>2006110143126</t>
  </si>
  <si>
    <t>2006150031695</t>
  </si>
  <si>
    <t>2006130073828</t>
  </si>
  <si>
    <t>2006050008961</t>
  </si>
  <si>
    <t>COMANDANTE 503</t>
  </si>
  <si>
    <t>2006140021928</t>
  </si>
  <si>
    <t>TEL
CANAL MANOBRA 4
SAIDA VTTU01 DE CAXARIAS.</t>
  </si>
  <si>
    <t>2006130088137</t>
  </si>
  <si>
    <t>2006090009619</t>
  </si>
  <si>
    <t>2006060015570</t>
  </si>
  <si>
    <t>2006080014996</t>
  </si>
  <si>
    <t>2006130077362</t>
  </si>
  <si>
    <t>2006030040901</t>
  </si>
  <si>
    <t>2006030040015</t>
  </si>
  <si>
    <t>2006130095435</t>
  </si>
  <si>
    <t>2006070029606</t>
  </si>
  <si>
    <t>2006180005188</t>
  </si>
  <si>
    <t>2006050019488</t>
  </si>
  <si>
    <t>INFORMA QUE AVISTA UMA FOCO DE INCENDIO NASCENTE</t>
  </si>
  <si>
    <t>2006110115526</t>
  </si>
  <si>
    <t>2006030039097</t>
  </si>
  <si>
    <t>INC. RURAL CB JA TINHA CONHECIMENTO</t>
  </si>
  <si>
    <t>2006140029168</t>
  </si>
  <si>
    <t>200603A000387</t>
  </si>
  <si>
    <t>2006110163782</t>
  </si>
  <si>
    <t>2006160012574</t>
  </si>
  <si>
    <t>2006130068809</t>
  </si>
  <si>
    <t>2006150091766</t>
  </si>
  <si>
    <t>2006110132618</t>
  </si>
  <si>
    <t>2006170009754</t>
  </si>
  <si>
    <t>10H01-ALFA 11 e 10H02-ALFA 13 -(REAC.APARTIR DAS 09H50,NUMA ZONA DE MUITO PINHAL C/ALG.ELEVAÇÃO).</t>
  </si>
  <si>
    <t>2006120028762</t>
  </si>
  <si>
    <t>2006050016700</t>
  </si>
  <si>
    <t>VIGIA 36-4 INFORMA UMA COLUNA DE FUMONO GRAU 208º</t>
  </si>
  <si>
    <t>2006170002079</t>
  </si>
  <si>
    <t>2006010056920</t>
  </si>
  <si>
    <t>Incendio em contentor de lixo</t>
  </si>
  <si>
    <t>2006130068723</t>
  </si>
  <si>
    <t>2006140007281</t>
  </si>
  <si>
    <t>CHAMIN</t>
  </si>
  <si>
    <t>2006060017995</t>
  </si>
  <si>
    <t>2006060031831</t>
  </si>
  <si>
    <t>2006130086359</t>
  </si>
  <si>
    <t>2006140042181</t>
  </si>
  <si>
    <t>2006110150317</t>
  </si>
  <si>
    <t>2006010040094</t>
  </si>
  <si>
    <t>2006030045929</t>
  </si>
  <si>
    <t>200611A000843</t>
  </si>
  <si>
    <t>2006160007849</t>
  </si>
  <si>
    <t>2006120015609</t>
  </si>
  <si>
    <t>Ribeira de Banamar</t>
  </si>
  <si>
    <t>2006110147822</t>
  </si>
  <si>
    <t>2006060026264</t>
  </si>
  <si>
    <t>2006010032777</t>
  </si>
  <si>
    <t>2006030074723</t>
  </si>
  <si>
    <t>2006130099872</t>
  </si>
  <si>
    <t>2006140026748</t>
  </si>
  <si>
    <t>2006130101207</t>
  </si>
  <si>
    <t>2006010005961</t>
  </si>
  <si>
    <t>2006070027384</t>
  </si>
  <si>
    <t>2006130070946</t>
  </si>
  <si>
    <t>2006100025792</t>
  </si>
  <si>
    <t>2006110158029</t>
  </si>
  <si>
    <t>2006030036277</t>
  </si>
  <si>
    <t>Freita</t>
  </si>
  <si>
    <t>2006130079031</t>
  </si>
  <si>
    <t>2006060011940</t>
  </si>
  <si>
    <t>2006180040596</t>
  </si>
  <si>
    <t>2006040010848</t>
  </si>
  <si>
    <t>2006110130518</t>
  </si>
  <si>
    <t>2006080030058</t>
  </si>
  <si>
    <t>2006030047235</t>
  </si>
  <si>
    <t>2006180038201</t>
  </si>
  <si>
    <t>200613A001960</t>
  </si>
  <si>
    <t>2006030044687</t>
  </si>
  <si>
    <t>2006100034722</t>
  </si>
  <si>
    <t>Carnide</t>
  </si>
  <si>
    <t>2006110114146</t>
  </si>
  <si>
    <t>MATO - PROPAGADO POR CABO ELECTRICO</t>
  </si>
  <si>
    <t>2006180029693</t>
  </si>
  <si>
    <t>2006150060853</t>
  </si>
  <si>
    <t>2006170019683</t>
  </si>
  <si>
    <t>2006060018704</t>
  </si>
  <si>
    <t>2006150076936</t>
  </si>
  <si>
    <t>200603A000215</t>
  </si>
  <si>
    <t>2006150051892</t>
  </si>
  <si>
    <t>2006080032648</t>
  </si>
  <si>
    <t>2006140022003</t>
  </si>
  <si>
    <t>tlf</t>
  </si>
  <si>
    <t>2006030038829</t>
  </si>
  <si>
    <t>2006020018520</t>
  </si>
  <si>
    <t>2006120009707</t>
  </si>
  <si>
    <t>2006160017039</t>
  </si>
  <si>
    <t>2006170008770</t>
  </si>
  <si>
    <t>2006040007126</t>
  </si>
  <si>
    <t>200602A000789</t>
  </si>
  <si>
    <t>COLUNA DE FUMO BRANCO.</t>
  </si>
  <si>
    <t>2006070031463</t>
  </si>
  <si>
    <t>MONTE A ARDER</t>
  </si>
  <si>
    <t>2006080002061</t>
  </si>
  <si>
    <t>2006110139074</t>
  </si>
  <si>
    <t>2006030052156</t>
  </si>
  <si>
    <t>Morgado</t>
  </si>
  <si>
    <t>POSTOS DE VIGIA</t>
  </si>
  <si>
    <t>2006100017831</t>
  </si>
  <si>
    <t>2006130086644</t>
  </si>
  <si>
    <t>2006180034753</t>
  </si>
  <si>
    <t>200614A000764</t>
  </si>
  <si>
    <t>COLUNA DE FUMO
TRATAVA-SE DE INCENDIO EM NISA/AMIEIRA</t>
  </si>
  <si>
    <t>2006130101630</t>
  </si>
  <si>
    <t>200603A001588</t>
  </si>
  <si>
    <t>200615A000819</t>
  </si>
  <si>
    <t>INCENDIO COR NEGRA</t>
  </si>
  <si>
    <t>2006090013213</t>
  </si>
  <si>
    <t>2006110094629</t>
  </si>
  <si>
    <t>2006030037959</t>
  </si>
  <si>
    <t>2006150023149</t>
  </si>
  <si>
    <t>200613A002572</t>
  </si>
  <si>
    <t>200613A002288</t>
  </si>
  <si>
    <t>2006130083221</t>
  </si>
  <si>
    <t>2006110134454</t>
  </si>
  <si>
    <t>2006110076735</t>
  </si>
  <si>
    <t>MATO
50M2</t>
  </si>
  <si>
    <t>2006030056064</t>
  </si>
  <si>
    <t>2006130101296</t>
  </si>
  <si>
    <t>2006050019728</t>
  </si>
  <si>
    <t>PV 32-2 GRAU 58º</t>
  </si>
  <si>
    <t>2006120013908</t>
  </si>
  <si>
    <t>2006110188649</t>
  </si>
  <si>
    <t>2006060030504</t>
  </si>
  <si>
    <t>2006140036774</t>
  </si>
  <si>
    <t>2006070020573</t>
  </si>
  <si>
    <t>2006070029060</t>
  </si>
  <si>
    <t>2006060020174</t>
  </si>
  <si>
    <t>2006060017352</t>
  </si>
  <si>
    <t>2006130097696</t>
  </si>
  <si>
    <t>2006010024853</t>
  </si>
  <si>
    <t>2006130012700</t>
  </si>
  <si>
    <t>2006140036777</t>
  </si>
  <si>
    <t>INEM CARTAXO</t>
  </si>
  <si>
    <t>2006120010106</t>
  </si>
  <si>
    <t>200604A000004</t>
  </si>
  <si>
    <t>Santa Comba de Rossas</t>
  </si>
  <si>
    <t>Possibilidade de Incêndio ao km198-IP4 direcção Norte/Sul
virtude limpar alertas</t>
  </si>
  <si>
    <t>2006030047681</t>
  </si>
  <si>
    <t>CB 0305</t>
  </si>
  <si>
    <t>2006100001139</t>
  </si>
  <si>
    <t>2006130089267</t>
  </si>
  <si>
    <t>2006110105968</t>
  </si>
  <si>
    <t>2006130084676</t>
  </si>
  <si>
    <t>2006030041708</t>
  </si>
  <si>
    <t>2006130087625</t>
  </si>
  <si>
    <t>2006160013655</t>
  </si>
  <si>
    <t>2006160014375</t>
  </si>
  <si>
    <t>2006130098340</t>
  </si>
  <si>
    <t>2006010038929</t>
  </si>
  <si>
    <t>2006060038316</t>
  </si>
  <si>
    <t>2006030053831</t>
  </si>
  <si>
    <t>117 INCENRDIO CONTENTOR LIXO</t>
  </si>
  <si>
    <t>2006060015285</t>
  </si>
  <si>
    <t>2006130011509</t>
  </si>
  <si>
    <t>2006050002268</t>
  </si>
  <si>
    <t>2006150057751</t>
  </si>
  <si>
    <t>2006150040994</t>
  </si>
  <si>
    <t>QUEDA DE EUCALIPTO EM CIMA DE LINHAS ELECTRICAS ESTÁ A DEITAR FAGULAS SOBRE O PASTO E ESTÁ A INICIAR FOCO DE INCENDIO.</t>
  </si>
  <si>
    <t>2006110112724</t>
  </si>
  <si>
    <t>2006100043319</t>
  </si>
  <si>
    <t>2006150043414</t>
  </si>
  <si>
    <t>2006110187654</t>
  </si>
  <si>
    <t>2006150067403</t>
  </si>
  <si>
    <t>2006150056198</t>
  </si>
  <si>
    <t>2006060025238</t>
  </si>
  <si>
    <t>TATICO 3</t>
  </si>
  <si>
    <t>2006150045623</t>
  </si>
  <si>
    <t>Mata Nacional de Valverde</t>
  </si>
  <si>
    <t>2006100017654</t>
  </si>
  <si>
    <t>2006130112318</t>
  </si>
  <si>
    <t>2006030075960</t>
  </si>
  <si>
    <t>2006170012541</t>
  </si>
  <si>
    <t>200603A002005</t>
  </si>
  <si>
    <t>C/CONHECIMENTO</t>
  </si>
  <si>
    <t>2006140036144</t>
  </si>
  <si>
    <t>2006030052608</t>
  </si>
  <si>
    <t>2006140028252</t>
  </si>
  <si>
    <t>2006150061976</t>
  </si>
  <si>
    <t>2006170015093</t>
  </si>
  <si>
    <t>2006160015304</t>
  </si>
  <si>
    <t>VIGILANCIA MOVEL</t>
  </si>
  <si>
    <t>2006090002573</t>
  </si>
  <si>
    <t>POSTE DA LUZ DE MADEIRA</t>
  </si>
  <si>
    <t>2006030036474</t>
  </si>
  <si>
    <t>2006110063981</t>
  </si>
  <si>
    <t>2006030065739</t>
  </si>
  <si>
    <t>INCENDIO NUM ANEXO</t>
  </si>
  <si>
    <t>2006130086524</t>
  </si>
  <si>
    <t>200601A000429</t>
  </si>
  <si>
    <t>2006060020531</t>
  </si>
  <si>
    <t>2006010049594</t>
  </si>
  <si>
    <t>2006060025340</t>
  </si>
  <si>
    <t>ANTUZEDE</t>
  </si>
  <si>
    <t>2006130055000</t>
  </si>
  <si>
    <t>200603A000367</t>
  </si>
  <si>
    <t>2006060014890</t>
  </si>
  <si>
    <t>2006130008903</t>
  </si>
  <si>
    <t>2006130055279</t>
  </si>
  <si>
    <t>2006170016958</t>
  </si>
  <si>
    <t>2006180041600</t>
  </si>
  <si>
    <t>200613A002190</t>
  </si>
  <si>
    <t>2006010042693</t>
  </si>
  <si>
    <t>2006110010094</t>
  </si>
  <si>
    <t>2006170018482</t>
  </si>
  <si>
    <t>2006060028493</t>
  </si>
  <si>
    <t>2006110101750</t>
  </si>
  <si>
    <t>2006130074488</t>
  </si>
  <si>
    <t>2006100039453</t>
  </si>
  <si>
    <t>2006140035805</t>
  </si>
  <si>
    <t>2006170019829</t>
  </si>
  <si>
    <t>2006160014252</t>
  </si>
  <si>
    <t>200603A000653</t>
  </si>
  <si>
    <t>INCÊNDIO PERTO DA PEDREIRA</t>
  </si>
  <si>
    <t>2006150062654</t>
  </si>
  <si>
    <t>2006040012736</t>
  </si>
  <si>
    <t>Matela</t>
  </si>
  <si>
    <t>2006170007200</t>
  </si>
  <si>
    <t>2006030051141</t>
  </si>
  <si>
    <t>2006180006521</t>
  </si>
  <si>
    <t>2006130058697</t>
  </si>
  <si>
    <t>2006110102841</t>
  </si>
  <si>
    <t>ARDEU 1 ARVORE</t>
  </si>
  <si>
    <t>2006030048331</t>
  </si>
  <si>
    <t>2006130067623</t>
  </si>
  <si>
    <t>2006010038204</t>
  </si>
  <si>
    <t>2006090014367</t>
  </si>
  <si>
    <t>Sabugueiro</t>
  </si>
  <si>
    <t>200613A003496</t>
  </si>
  <si>
    <t>2006170015897</t>
  </si>
  <si>
    <t>200603A001523</t>
  </si>
  <si>
    <t>2006030007220</t>
  </si>
  <si>
    <t>2006140034161</t>
  </si>
  <si>
    <t>2006010037797</t>
  </si>
  <si>
    <t>2006140042458</t>
  </si>
  <si>
    <t>TEL
CM 01
OS MEIOS SEGUIRAM PARA A OCORRÊNCIA 42473</t>
  </si>
  <si>
    <t>2006160012110</t>
  </si>
  <si>
    <t>2006160016888</t>
  </si>
  <si>
    <t>2006150040170</t>
  </si>
  <si>
    <t>2006150014166</t>
  </si>
  <si>
    <t>RECLAMO LUMINOSO</t>
  </si>
  <si>
    <t>2006130093663</t>
  </si>
  <si>
    <t>2006130083058</t>
  </si>
  <si>
    <t>2006150057704</t>
  </si>
  <si>
    <t>2006140032206</t>
  </si>
  <si>
    <t>tel
CM 3
1 ECIN E 1 VT DA ZONA DE LEIRIA
VFCI 20 POMBAL VTTU01 POMBAL VCOT02 POMBAL - 4:37</t>
  </si>
  <si>
    <t>200615A000562</t>
  </si>
  <si>
    <t>2006010049511</t>
  </si>
  <si>
    <t>2006090016027</t>
  </si>
  <si>
    <t>CABO CHEFE DA MEDA INFORMA FR JUNTO AO # DE MARIALVA, COMEÇOU Á RELATIVAMENTE POUCO TEMPO PQ AINDA ESTÁ COM POUCA EXTENÇÃO.</t>
  </si>
  <si>
    <t>2006150061902</t>
  </si>
  <si>
    <t>2006150055469</t>
  </si>
  <si>
    <t>Vale da Rosa</t>
  </si>
  <si>
    <t>2006110126609</t>
  </si>
  <si>
    <t>200613A001453</t>
  </si>
  <si>
    <t>200603A003688</t>
  </si>
  <si>
    <t>ECOPONTOS ARDER</t>
  </si>
  <si>
    <t>2006050020731</t>
  </si>
  <si>
    <t>INCÊNDIO NUMA  SERRAÇÃO DE MADEIRA</t>
  </si>
  <si>
    <t>2006050021425</t>
  </si>
  <si>
    <t>POPULAR INFORMA VIA 112, COLUNA DE FUMO.</t>
  </si>
  <si>
    <t>2006140036422</t>
  </si>
  <si>
    <t>INCÊNDIO DENTRO DA POVOAÇÃO</t>
  </si>
  <si>
    <t>2006090007836</t>
  </si>
  <si>
    <t>2006130066517</t>
  </si>
  <si>
    <t>2006130081032</t>
  </si>
  <si>
    <t>2006140034607</t>
  </si>
  <si>
    <t>2006130071224</t>
  </si>
  <si>
    <t>INC. EM CARPINTARIA</t>
  </si>
  <si>
    <t>2006160010008</t>
  </si>
  <si>
    <t>2006150035498</t>
  </si>
  <si>
    <t>2006110113452</t>
  </si>
  <si>
    <t>2006150059609</t>
  </si>
  <si>
    <t>2006110148669</t>
  </si>
  <si>
    <t>CDOS(MANOBRA 2)</t>
  </si>
  <si>
    <t>2006080021586</t>
  </si>
  <si>
    <t>um monte de madeiras a arder junto das instalações da GNR</t>
  </si>
  <si>
    <t>2006020019173</t>
  </si>
  <si>
    <t>São Barnabé</t>
  </si>
  <si>
    <t>ALERTA EFECTUADO PARA O CB - GNR DE ALMODÔVAR -286 665 105</t>
  </si>
  <si>
    <t>2006130078867</t>
  </si>
  <si>
    <t>2006060014908</t>
  </si>
  <si>
    <t>2006020021710</t>
  </si>
  <si>
    <t>DOIS FOCOS DE INCÊNDIO DESTINTOS COM DISTANCIA CERCA DE 2KM UM DO OUTRO.
VIATURA  DE PORTEL VFCI 02 COM 5 ELEMENTOS SAÍU ÁS 23:53.</t>
  </si>
  <si>
    <t>2006150062471</t>
  </si>
  <si>
    <t>2006020020787</t>
  </si>
  <si>
    <t>O ALERTA FOI DADO AO C.B. OURIQUE POR POPULARES (MANUEL INÁCIO GUERREIRO-286545263).</t>
  </si>
  <si>
    <t>2006170014039</t>
  </si>
  <si>
    <t>GALAFURA</t>
  </si>
  <si>
    <t>2006110129028</t>
  </si>
  <si>
    <t>MATO - MANOBRA 6 - PARQUE NATURAL SINTRA CASCAIS</t>
  </si>
  <si>
    <t>200611A000858</t>
  </si>
  <si>
    <t>pequeno incendio em mato</t>
  </si>
  <si>
    <t>2006010004887</t>
  </si>
  <si>
    <t>2006110093476</t>
  </si>
  <si>
    <t>2006100027501</t>
  </si>
  <si>
    <t>2006160023689</t>
  </si>
  <si>
    <t>2006030020836</t>
  </si>
  <si>
    <t>2006080012193</t>
  </si>
  <si>
    <t>2006110095118</t>
  </si>
  <si>
    <t>2006110037058</t>
  </si>
  <si>
    <t>2006030046160</t>
  </si>
  <si>
    <t>2ºCMDT</t>
  </si>
  <si>
    <t>2006130049345</t>
  </si>
  <si>
    <t>2006150050994</t>
  </si>
  <si>
    <t>2006120000555</t>
  </si>
  <si>
    <t>2006130079932</t>
  </si>
  <si>
    <t>2006110119506</t>
  </si>
  <si>
    <t>2006100036249</t>
  </si>
  <si>
    <t>CM7 - VALIDADO CPD06</t>
  </si>
  <si>
    <t>2006140033005</t>
  </si>
  <si>
    <t>2006160013493</t>
  </si>
  <si>
    <t>2006080023819</t>
  </si>
  <si>
    <t>2006040015421</t>
  </si>
  <si>
    <t>2006110121966</t>
  </si>
  <si>
    <t>2006140031182</t>
  </si>
  <si>
    <t>2006080029216</t>
  </si>
  <si>
    <t>2006110165128</t>
  </si>
  <si>
    <t>200611A003178</t>
  </si>
  <si>
    <t>MATO - DESPACHADO PARA OS RSB</t>
  </si>
  <si>
    <t>2006110106585</t>
  </si>
  <si>
    <t>2006010050978</t>
  </si>
  <si>
    <t>2006010037320</t>
  </si>
  <si>
    <t>2006110125032</t>
  </si>
  <si>
    <t>2006110078968</t>
  </si>
  <si>
    <t>2006110101737</t>
  </si>
  <si>
    <t>2006110103065</t>
  </si>
  <si>
    <t>2006140021748</t>
  </si>
  <si>
    <t>2006140025818</t>
  </si>
  <si>
    <t>2006180023073</t>
  </si>
  <si>
    <t>2006150038277</t>
  </si>
  <si>
    <t>PASTO A ARDER, COM POUCA INTENSIDADE
CB MONTIJO ACCIONADO</t>
  </si>
  <si>
    <t>2006090011430</t>
  </si>
  <si>
    <t>2006130086866</t>
  </si>
  <si>
    <t>2006180034590</t>
  </si>
  <si>
    <t>2006030036856</t>
  </si>
  <si>
    <t>OUTEIRO</t>
  </si>
  <si>
    <t>2006110078434</t>
  </si>
  <si>
    <t>200606A000739</t>
  </si>
  <si>
    <t>2006080025606</t>
  </si>
  <si>
    <t>Ardeu um monte de lixo.</t>
  </si>
  <si>
    <t>2006040014579</t>
  </si>
  <si>
    <t>2006180045672</t>
  </si>
  <si>
    <t>INCENDIO NA ESTUFA DA OFICINA - Empresa Cardoso e Duarte</t>
  </si>
  <si>
    <t>2006130079979</t>
  </si>
  <si>
    <t>2006050004039</t>
  </si>
  <si>
    <t>2006140034630</t>
  </si>
  <si>
    <t>2006010042382</t>
  </si>
  <si>
    <t>2006180028628</t>
  </si>
  <si>
    <t>2006020016608</t>
  </si>
  <si>
    <t>2006180012051</t>
  </si>
  <si>
    <t>2006030048732</t>
  </si>
  <si>
    <t>2006140003413</t>
  </si>
  <si>
    <t>Resouro</t>
  </si>
  <si>
    <t>2006110188301</t>
  </si>
  <si>
    <t>LIXO - C1</t>
  </si>
  <si>
    <t>2006030055203</t>
  </si>
  <si>
    <t>2006150077122</t>
  </si>
  <si>
    <t>2006020021045</t>
  </si>
  <si>
    <t>ALERTA EFECTUADO PELO CB DE CASTRO VERDE</t>
  </si>
  <si>
    <t>2006010043211</t>
  </si>
  <si>
    <t>Vila Viçosa</t>
  </si>
  <si>
    <t>2006130081483</t>
  </si>
  <si>
    <t>2006100034159</t>
  </si>
  <si>
    <t>200613A003223</t>
  </si>
  <si>
    <t>200615A007025</t>
  </si>
  <si>
    <t>INCENDIO EM MATO, PERTO DE EUCALIPTAL     CB SANTIAGO ACCIONADO
18:20 - CONTACTANTE INFORMOU JA TER EXTINTO, NAO SENDO NECESSARIO BV</t>
  </si>
  <si>
    <t>2006090010584</t>
  </si>
  <si>
    <t>2006170010621</t>
  </si>
  <si>
    <t>Incendio em mato,infomaçao dada pela pessoa que deu o alerta.</t>
  </si>
  <si>
    <t>2006110158363</t>
  </si>
  <si>
    <t>2006130088766</t>
  </si>
  <si>
    <t>2006030040789</t>
  </si>
  <si>
    <t>2006030030470</t>
  </si>
  <si>
    <t>2006180035248</t>
  </si>
  <si>
    <t>2006150091621</t>
  </si>
  <si>
    <t>2006150049191</t>
  </si>
  <si>
    <t>2006130086306</t>
  </si>
  <si>
    <t>2006120007267</t>
  </si>
  <si>
    <t>lixo a arder</t>
  </si>
  <si>
    <t>200603A018237</t>
  </si>
  <si>
    <t>COLUNA DE FUMO FORTE E NEGRO</t>
  </si>
  <si>
    <t>2006150058712</t>
  </si>
  <si>
    <t>2006110118679</t>
  </si>
  <si>
    <t>POP -MATO</t>
  </si>
  <si>
    <t>2006180035183</t>
  </si>
  <si>
    <t>2006110080762</t>
  </si>
  <si>
    <t>2006130035226</t>
  </si>
  <si>
    <t>2006010040097</t>
  </si>
  <si>
    <t>2006110130767</t>
  </si>
  <si>
    <t>Vila Nova da Rainha</t>
  </si>
  <si>
    <t>2006060027220</t>
  </si>
  <si>
    <t>2006050018004</t>
  </si>
  <si>
    <t>Lagea  da Fidalga</t>
  </si>
  <si>
    <t>incendio nascente junto a belmonte gare em tereno inculto</t>
  </si>
  <si>
    <t>2006110076804</t>
  </si>
  <si>
    <t>2006110130989</t>
  </si>
  <si>
    <t>2006010014184</t>
  </si>
  <si>
    <t>2006110149320</t>
  </si>
  <si>
    <t>INCENDIO NUMA ARVORE</t>
  </si>
  <si>
    <t>2006010029024</t>
  </si>
  <si>
    <t>2006060033028</t>
  </si>
  <si>
    <t>2006180031853</t>
  </si>
  <si>
    <t>2006040008320</t>
  </si>
  <si>
    <t>2006130069678</t>
  </si>
  <si>
    <t>2006140022750</t>
  </si>
  <si>
    <t>2006130046509</t>
  </si>
  <si>
    <t>2006150054204</t>
  </si>
  <si>
    <t>2006030045014</t>
  </si>
  <si>
    <t>2006180022468</t>
  </si>
  <si>
    <t>2006150091439</t>
  </si>
  <si>
    <t>2006130062015</t>
  </si>
  <si>
    <t>2006030044294</t>
  </si>
  <si>
    <t>2006090008111</t>
  </si>
  <si>
    <t>2006030053948</t>
  </si>
  <si>
    <t>2006180017287</t>
  </si>
  <si>
    <t>2006030027069</t>
  </si>
  <si>
    <t>2006130075833</t>
  </si>
  <si>
    <t>12681 OCORRENCIA VILA REAL</t>
  </si>
  <si>
    <t>2006110133103</t>
  </si>
  <si>
    <t>2006180038015</t>
  </si>
  <si>
    <t>2006080025837</t>
  </si>
  <si>
    <t>2006110121319</t>
  </si>
  <si>
    <t>2006090008516</t>
  </si>
  <si>
    <t>2006110183808</t>
  </si>
  <si>
    <t>RESTOS DE RELVA</t>
  </si>
  <si>
    <t>2006150031324</t>
  </si>
  <si>
    <t>2006080039750</t>
  </si>
  <si>
    <t>UMa queimada.</t>
  </si>
  <si>
    <t>2006030042104</t>
  </si>
  <si>
    <t>2006180030792</t>
  </si>
  <si>
    <t>2006160015221</t>
  </si>
  <si>
    <t>2006060025666</t>
  </si>
  <si>
    <t>2006130080443</t>
  </si>
  <si>
    <t>2006130094887</t>
  </si>
  <si>
    <t>2006180007017</t>
  </si>
  <si>
    <t>2006130066525</t>
  </si>
  <si>
    <t>2006100024114</t>
  </si>
  <si>
    <t>ARMAZEM DE MATERIAL ELECTRICO</t>
  </si>
  <si>
    <t>2006130083223</t>
  </si>
  <si>
    <t>2006110096940</t>
  </si>
  <si>
    <t>Efectuaram reconhecimento em Catefica (Coluna de Fumo detectada pelo Vigia) TRATAVA-SE DE UMA QUEIMADA</t>
  </si>
  <si>
    <t>2006150064798</t>
  </si>
  <si>
    <t>2006080026264</t>
  </si>
  <si>
    <t>2006130056918</t>
  </si>
  <si>
    <t>2006100043213</t>
  </si>
  <si>
    <t>2006120020226</t>
  </si>
  <si>
    <t>2006170017660</t>
  </si>
  <si>
    <t>2006030045271</t>
  </si>
  <si>
    <t>200603A001748</t>
  </si>
  <si>
    <t>2006140049755</t>
  </si>
  <si>
    <t>2006150043111</t>
  </si>
  <si>
    <t>2006070029512</t>
  </si>
  <si>
    <t>2006010052643</t>
  </si>
  <si>
    <t>2006140053553</t>
  </si>
  <si>
    <t>2006090019174</t>
  </si>
  <si>
    <t>2006170014357</t>
  </si>
  <si>
    <t>2006170003537</t>
  </si>
  <si>
    <t>200613A001643</t>
  </si>
  <si>
    <t>ACCIONADO= B.S.B.</t>
  </si>
  <si>
    <t>2006100030102</t>
  </si>
  <si>
    <t>2006100008732</t>
  </si>
  <si>
    <t>2006160015120</t>
  </si>
  <si>
    <t>2006090008842</t>
  </si>
  <si>
    <t>2006180037749</t>
  </si>
  <si>
    <t>2006130071413</t>
  </si>
  <si>
    <t>2006110156045</t>
  </si>
  <si>
    <t>2006150057666</t>
  </si>
  <si>
    <t>2006050018902</t>
  </si>
  <si>
    <t>POPULAR INFORMA QUE AVISTA UMA COLUNA DE FUMO, NO ENQUANTO ESTA PARECE-LHE SER DENTRO DA AREA QUEIMADA.</t>
  </si>
  <si>
    <t>2006010051392</t>
  </si>
  <si>
    <t>2006010051170</t>
  </si>
  <si>
    <t>2006150035819</t>
  </si>
  <si>
    <t>2006100033846</t>
  </si>
  <si>
    <t>2006130100067</t>
  </si>
  <si>
    <t>2006120022580</t>
  </si>
  <si>
    <t>2006010025882</t>
  </si>
  <si>
    <t>2006130056645</t>
  </si>
  <si>
    <t>2006010041593</t>
  </si>
  <si>
    <t>2006110141837</t>
  </si>
  <si>
    <t>2006160007470</t>
  </si>
  <si>
    <t>2006140034708</t>
  </si>
  <si>
    <t>2006060026419</t>
  </si>
  <si>
    <t>2006010045678</t>
  </si>
  <si>
    <t>2006030027986</t>
  </si>
  <si>
    <t>2006010045170</t>
  </si>
  <si>
    <t>2006130090300</t>
  </si>
  <si>
    <t>2006140026658</t>
  </si>
  <si>
    <t>POP
CM2</t>
  </si>
  <si>
    <t>200613A004181</t>
  </si>
  <si>
    <t>2006150033748</t>
  </si>
  <si>
    <t>Fogueteiro</t>
  </si>
  <si>
    <t>2006170017238</t>
  </si>
  <si>
    <t>entre Donões e Sabuzedo</t>
  </si>
  <si>
    <t>2006110053530</t>
  </si>
  <si>
    <t>2006030039226</t>
  </si>
  <si>
    <t>200611A003051</t>
  </si>
  <si>
    <t>QUEIMADA - PASSADA GNR ALENQUER</t>
  </si>
  <si>
    <t>2006130088700</t>
  </si>
  <si>
    <t>2006130014206</t>
  </si>
  <si>
    <t>2006130068896</t>
  </si>
  <si>
    <t>2006010041167</t>
  </si>
  <si>
    <t>200618A000539</t>
  </si>
  <si>
    <t>2006150034801</t>
  </si>
  <si>
    <t>200603A000750</t>
  </si>
  <si>
    <t>2006140034384</t>
  </si>
  <si>
    <t>TEL   CM3</t>
  </si>
  <si>
    <t>2006120023644</t>
  </si>
  <si>
    <t>2006180021049</t>
  </si>
  <si>
    <t>200603A001371</t>
  </si>
  <si>
    <t>2006080035015</t>
  </si>
  <si>
    <t>2006100036990</t>
  </si>
  <si>
    <t>CM 2 - B 2º GODINHO 1002</t>
  </si>
  <si>
    <t>2006100018065</t>
  </si>
  <si>
    <t>Meirinhas</t>
  </si>
  <si>
    <t>2006070025547</t>
  </si>
  <si>
    <t>Monte da Lagoa</t>
  </si>
  <si>
    <t>2006040012307</t>
  </si>
  <si>
    <t>2006100040670</t>
  </si>
  <si>
    <t>2006180036005</t>
  </si>
  <si>
    <t>2006070021346</t>
  </si>
  <si>
    <t>2006030030720</t>
  </si>
  <si>
    <t>2006180037621</t>
  </si>
  <si>
    <t>ORIGINADO POR QUEIMADA</t>
  </si>
  <si>
    <t>2006030028491</t>
  </si>
  <si>
    <t>200603A000427</t>
  </si>
  <si>
    <t>2006110016474</t>
  </si>
  <si>
    <t>2006150056159</t>
  </si>
  <si>
    <t>2006110099435</t>
  </si>
  <si>
    <t>2006040008737</t>
  </si>
  <si>
    <t>2006130057073</t>
  </si>
  <si>
    <t>2006130077048</t>
  </si>
  <si>
    <t>2006110129800</t>
  </si>
  <si>
    <t>2006030029801</t>
  </si>
  <si>
    <t>CB0309</t>
  </si>
  <si>
    <t>2006010045431</t>
  </si>
  <si>
    <t>2006050012747</t>
  </si>
  <si>
    <t>PV 32.2</t>
  </si>
  <si>
    <t>2006010071643</t>
  </si>
  <si>
    <t>200613A002557</t>
  </si>
  <si>
    <t>2006150061936</t>
  </si>
  <si>
    <t>A VIATURA NÃO AVISTOU NENHUM FUMO</t>
  </si>
  <si>
    <t>2006020029151</t>
  </si>
  <si>
    <t>200606A000736</t>
  </si>
  <si>
    <t>CDOS AVEIRO PASSOU CHAMADA
INF CDOS PORTO</t>
  </si>
  <si>
    <t>2006130095900</t>
  </si>
  <si>
    <t>2006100054869</t>
  </si>
  <si>
    <t>LENHA, RESTOS DE MATÉRIA ORGÂNICA DO TERRENO.</t>
  </si>
  <si>
    <t>2006110128960</t>
  </si>
  <si>
    <t>200606A000990</t>
  </si>
  <si>
    <t>CENTRAL 0601 INFORMOU QUE ESTA NA ZONA UM VEICULO DA PROTECÇÃO CIVIL, NAO AVISTAM NADA</t>
  </si>
  <si>
    <t>200605A000037</t>
  </si>
  <si>
    <t>Coluna de fumo alta e branca, junto a Vale Formoso. TRATAVA-SE DE QUEIMADA AGRICOLA</t>
  </si>
  <si>
    <t>2006010019057</t>
  </si>
  <si>
    <t>2006060025969</t>
  </si>
  <si>
    <t>2006150068495</t>
  </si>
  <si>
    <t>2006130071662</t>
  </si>
  <si>
    <t>2006100030589</t>
  </si>
  <si>
    <t>LONGRA</t>
  </si>
  <si>
    <t>ACCIONADO CB1002 - CANAL MANOBRA 2
AREA ARDIDA SEM SIGNIFICADO - RESTOLHO</t>
  </si>
  <si>
    <t>2006070029940</t>
  </si>
  <si>
    <t>2006160017518</t>
  </si>
  <si>
    <t>2006170015156</t>
  </si>
  <si>
    <t>200606A000810</t>
  </si>
  <si>
    <t>2006030054246</t>
  </si>
  <si>
    <t>2006040012435</t>
  </si>
  <si>
    <t>2006130097835</t>
  </si>
  <si>
    <t>2006080014433</t>
  </si>
  <si>
    <t>Queima controlada</t>
  </si>
  <si>
    <t>2006070022172</t>
  </si>
  <si>
    <t>2006060003361</t>
  </si>
  <si>
    <t>POSTE DE ILUMINACAO</t>
  </si>
  <si>
    <t>2006060015272</t>
  </si>
  <si>
    <t>2006130039072</t>
  </si>
  <si>
    <t>2006110124323</t>
  </si>
  <si>
    <t>2006140020420</t>
  </si>
  <si>
    <t>PINHEIRO GRANDE</t>
  </si>
  <si>
    <t>2006130042929</t>
  </si>
  <si>
    <t>2006110123569</t>
  </si>
  <si>
    <t>2006120030008</t>
  </si>
  <si>
    <t>2006130075110</t>
  </si>
  <si>
    <t>2006030042845</t>
  </si>
  <si>
    <t>2006030040566</t>
  </si>
  <si>
    <t>2006130086957</t>
  </si>
  <si>
    <t>2006110021468</t>
  </si>
  <si>
    <t>Monte de esterco e palha</t>
  </si>
  <si>
    <t>2006010038759</t>
  </si>
  <si>
    <t>Rio da Ponte</t>
  </si>
  <si>
    <t>2006150036462</t>
  </si>
  <si>
    <t>2006090019129</t>
  </si>
  <si>
    <t>2006090023887</t>
  </si>
  <si>
    <t>2006180024562</t>
  </si>
  <si>
    <t>2006170002386</t>
  </si>
  <si>
    <t>2006110134369</t>
  </si>
  <si>
    <t>2006130086826</t>
  </si>
  <si>
    <t>2006120016919</t>
  </si>
  <si>
    <t>2006030009055</t>
  </si>
  <si>
    <t>2006180042203</t>
  </si>
  <si>
    <t>2006010049773</t>
  </si>
  <si>
    <t>JUNQUEIRA</t>
  </si>
  <si>
    <t>2006180034700</t>
  </si>
  <si>
    <t>PERTO DO VIGIA A COMEÇAR FORTE</t>
  </si>
  <si>
    <t>2006140038245</t>
  </si>
  <si>
    <t>2006080034654</t>
  </si>
  <si>
    <t>2006170010687</t>
  </si>
  <si>
    <t>2006140031546</t>
  </si>
  <si>
    <t>2006010044437</t>
  </si>
  <si>
    <t>2006110121750</t>
  </si>
  <si>
    <t>CB em patrulha, avistou coluna de fumo (GCIF 170)</t>
  </si>
  <si>
    <t>2006180033326</t>
  </si>
  <si>
    <t>2006150070161</t>
  </si>
  <si>
    <t>2006110117053</t>
  </si>
  <si>
    <t>2006100033573</t>
  </si>
  <si>
    <t>CM1 * 
SUBCHF M. FERNADES</t>
  </si>
  <si>
    <t>2006150038236</t>
  </si>
  <si>
    <t>2006130066545</t>
  </si>
  <si>
    <t>2006010045452</t>
  </si>
  <si>
    <t>2006080018772</t>
  </si>
  <si>
    <t>2006010038130</t>
  </si>
  <si>
    <t>2006140036706</t>
  </si>
  <si>
    <t>P.V. 56-03</t>
  </si>
  <si>
    <t>2006030047271</t>
  </si>
  <si>
    <t>2006110130661</t>
  </si>
  <si>
    <t>MATO CDOS 1127 ACIONADO PELO CB1104 CANAL MANOBRA 6</t>
  </si>
  <si>
    <t>2006060018559</t>
  </si>
  <si>
    <t>feno</t>
  </si>
  <si>
    <t>2006160014674</t>
  </si>
  <si>
    <t>2006130068154</t>
  </si>
  <si>
    <t>2006030044056</t>
  </si>
  <si>
    <t>2006110126158</t>
  </si>
  <si>
    <t>2006060015991</t>
  </si>
  <si>
    <t>2006040012803</t>
  </si>
  <si>
    <t>2006130101707</t>
  </si>
  <si>
    <t>2006030032616</t>
  </si>
  <si>
    <t>200614A000508</t>
  </si>
  <si>
    <t>200610A013106</t>
  </si>
  <si>
    <t>QUEIMADA
DESPACHADO AO CB PORTO DE MÓS, ESTE INFORMOU QUE ERA UMA QUEIMADA EFECTUADA PELO PNSAC, CONTROLADA.</t>
  </si>
  <si>
    <t>2006030031128</t>
  </si>
  <si>
    <t>INICIO DE INCÊNDIO RURAL</t>
  </si>
  <si>
    <t>2006130132767</t>
  </si>
  <si>
    <t>CABINE ELECTRICA DE UMA FABRICA</t>
  </si>
  <si>
    <t>2006130082117</t>
  </si>
  <si>
    <t>2006130014895</t>
  </si>
  <si>
    <t>2006030043372</t>
  </si>
  <si>
    <t>2006030058539</t>
  </si>
  <si>
    <t>PART 
OFICINA AUTOMOVEIS</t>
  </si>
  <si>
    <t>2006180027722</t>
  </si>
  <si>
    <t>Guimarães</t>
  </si>
  <si>
    <t>2006160017559</t>
  </si>
  <si>
    <t>2006080029318</t>
  </si>
  <si>
    <t>2006130088485</t>
  </si>
  <si>
    <t>2006130062263</t>
  </si>
  <si>
    <t>2006030041186</t>
  </si>
  <si>
    <t>2006150064647</t>
  </si>
  <si>
    <t>2006070013806</t>
  </si>
  <si>
    <t>2006110148121</t>
  </si>
  <si>
    <t>2006010042826</t>
  </si>
  <si>
    <t>2006160013289</t>
  </si>
  <si>
    <t>PSP - FÁBRICA DE TINTAS</t>
  </si>
  <si>
    <t>2006110088061</t>
  </si>
  <si>
    <t>2006160007934</t>
  </si>
  <si>
    <t>LAMAS DE MOURO</t>
  </si>
  <si>
    <t>2006120016459</t>
  </si>
  <si>
    <t>2006110130828</t>
  </si>
  <si>
    <t>2006130074890</t>
  </si>
  <si>
    <t>2006150053991</t>
  </si>
  <si>
    <t>SALGUEIRINHA</t>
  </si>
  <si>
    <t>3 ECOPONTOS</t>
  </si>
  <si>
    <t>2006150076635</t>
  </si>
  <si>
    <t>Quinta da Lomba</t>
  </si>
  <si>
    <t>2006150059161</t>
  </si>
  <si>
    <t>2006180029409</t>
  </si>
  <si>
    <t>2006030052409</t>
  </si>
  <si>
    <t>2006150053269</t>
  </si>
  <si>
    <t>2006140038269</t>
  </si>
  <si>
    <t>2006110079248</t>
  </si>
  <si>
    <t>2006030045547</t>
  </si>
  <si>
    <t>2006010040076</t>
  </si>
  <si>
    <t>2006010044688</t>
  </si>
  <si>
    <t>2006030044864</t>
  </si>
  <si>
    <t>AZÕES</t>
  </si>
  <si>
    <t>2006010039955</t>
  </si>
  <si>
    <t>2006130098970</t>
  </si>
  <si>
    <t>2006010036751</t>
  </si>
  <si>
    <t>2006010036162</t>
  </si>
  <si>
    <t>2006160013880</t>
  </si>
  <si>
    <t>2006010044012</t>
  </si>
  <si>
    <t>2006070021690</t>
  </si>
  <si>
    <t>200613A002734</t>
  </si>
  <si>
    <t>2006180025157</t>
  </si>
  <si>
    <t>INCÊNDIO PROVOCADO POR UMA FAÍSCA DE TROVOADA ENTRE CONTENÇAS DE BX E CATIVELOS NAZONA DA LAGEOSA NO MONTE.</t>
  </si>
  <si>
    <t>2006030046715</t>
  </si>
  <si>
    <t>Pedreiras</t>
  </si>
  <si>
    <t>2006110098261</t>
  </si>
  <si>
    <t>PERTO DO EDIFICIO DAS FINANÇAS</t>
  </si>
  <si>
    <t>2006010045799</t>
  </si>
  <si>
    <t>2006120002440</t>
  </si>
  <si>
    <t>2006180030747</t>
  </si>
  <si>
    <t>2006130086925</t>
  </si>
  <si>
    <t>2006030033518</t>
  </si>
  <si>
    <t>2006140025408</t>
  </si>
  <si>
    <t>2006110074315</t>
  </si>
  <si>
    <t>2006130082159</t>
  </si>
  <si>
    <t>2006110145195</t>
  </si>
  <si>
    <t>2006040007706</t>
  </si>
  <si>
    <t>2006110051049</t>
  </si>
  <si>
    <t>2006110107254</t>
  </si>
  <si>
    <t>PASTAGENS</t>
  </si>
  <si>
    <t>2006060026709</t>
  </si>
  <si>
    <t>2006150064421</t>
  </si>
  <si>
    <t>FOGO JTO RECHEIO</t>
  </si>
  <si>
    <t>2006050016544</t>
  </si>
  <si>
    <t>POPULAR VIA 112 INFORMA COLUNA DE FUMO PERTO DE SAO PEDRO ESTEVAL</t>
  </si>
  <si>
    <t>2006010040981</t>
  </si>
  <si>
    <t>2006010041244</t>
  </si>
  <si>
    <t>2006100028265</t>
  </si>
  <si>
    <t>CHEFE TOMÉ</t>
  </si>
  <si>
    <t>2006070034913</t>
  </si>
  <si>
    <t>200603A000649</t>
  </si>
  <si>
    <t>INCÊNDIO/QUEIMADA JUNTO A POSTO DE COMBUSTIVEIS</t>
  </si>
  <si>
    <t>2006100033601</t>
  </si>
  <si>
    <t>RESTOLHO
PASSAM OS MEIOS PARA OC SEIXO - GUIA
VALIDADO CPD</t>
  </si>
  <si>
    <t>2006130074083</t>
  </si>
  <si>
    <t>2006010038093</t>
  </si>
  <si>
    <t>2006180039068</t>
  </si>
  <si>
    <t>Povolide</t>
  </si>
  <si>
    <t>2006080043961</t>
  </si>
  <si>
    <t>Dois contentores do lixo a arder</t>
  </si>
  <si>
    <t>2006110165045</t>
  </si>
  <si>
    <t>2006180032364</t>
  </si>
  <si>
    <t>2006030041168</t>
  </si>
  <si>
    <t>Cabeço de Cão</t>
  </si>
  <si>
    <t>2006130088390</t>
  </si>
  <si>
    <t>2006040007646</t>
  </si>
  <si>
    <t>São Salvador</t>
  </si>
  <si>
    <t>2006010022529</t>
  </si>
  <si>
    <t>2006110141337</t>
  </si>
  <si>
    <t>2006040015155</t>
  </si>
  <si>
    <t>2006150062264</t>
  </si>
  <si>
    <t>INCENDIO EM MATO.
CB 1513 INFORMADO.
GNR CPD INFORMADO.</t>
  </si>
  <si>
    <t>2006050016464</t>
  </si>
  <si>
    <t>2006080008729</t>
  </si>
  <si>
    <t>2006100044620</t>
  </si>
  <si>
    <t>2006110130670</t>
  </si>
  <si>
    <t>2006170015567</t>
  </si>
  <si>
    <t>2006130090042</t>
  </si>
  <si>
    <t>2006160011849</t>
  </si>
  <si>
    <t>2006020023394</t>
  </si>
  <si>
    <t>2006110110316</t>
  </si>
  <si>
    <t>2006100034897</t>
  </si>
  <si>
    <t>2006090013076</t>
  </si>
  <si>
    <t>2006030051733</t>
  </si>
  <si>
    <t>2006180035613</t>
  </si>
  <si>
    <t>2006130073665</t>
  </si>
  <si>
    <t>2006150024429</t>
  </si>
  <si>
    <t>2006030045084</t>
  </si>
  <si>
    <t>Chão da Rodela</t>
  </si>
  <si>
    <t>INCENDIO EM MONTE</t>
  </si>
  <si>
    <t>2006110098611</t>
  </si>
  <si>
    <t>2006110130359</t>
  </si>
  <si>
    <t>2006170003231</t>
  </si>
  <si>
    <t>2006130013140</t>
  </si>
  <si>
    <t>2006040014814</t>
  </si>
  <si>
    <t>2º CMDT NO TO</t>
  </si>
  <si>
    <t>2006110079578</t>
  </si>
  <si>
    <t>200611A001602</t>
  </si>
  <si>
    <t>Reguengo Grande</t>
  </si>
  <si>
    <t>Despachado CB Lourinhã, os mesmos info que já é AAP Bombarral, Despachado CDOS Leiria</t>
  </si>
  <si>
    <t>2006130051085</t>
  </si>
  <si>
    <t>2006160014550</t>
  </si>
  <si>
    <t>2006130112643</t>
  </si>
  <si>
    <t>2006110075243</t>
  </si>
  <si>
    <t>2006110138107</t>
  </si>
  <si>
    <t>2006100039175</t>
  </si>
  <si>
    <t>CM*1-
GNR</t>
  </si>
  <si>
    <t>2006030047465</t>
  </si>
  <si>
    <t>2006100042767</t>
  </si>
  <si>
    <t>INC. NUMA FÁBRICA DE URNAS - "ADELINO TAVARES PEREIRA &amp; FILHOS"
CMDT E ADJT ALBANO</t>
  </si>
  <si>
    <t>2006060025965</t>
  </si>
  <si>
    <t>2006130056878</t>
  </si>
  <si>
    <t>2006060021174</t>
  </si>
  <si>
    <t>2006130098751</t>
  </si>
  <si>
    <t>2006130050353</t>
  </si>
  <si>
    <t>2006100044207</t>
  </si>
  <si>
    <t>2006090000698</t>
  </si>
  <si>
    <t>2006140026570</t>
  </si>
  <si>
    <t>2006030040169</t>
  </si>
  <si>
    <t>2006130088006</t>
  </si>
  <si>
    <t>2006150050077</t>
  </si>
  <si>
    <t>2006050019958</t>
  </si>
  <si>
    <t>POPULAR INFORMA INICIO DE UM FOCO DE INCENDIO EM PASTO</t>
  </si>
  <si>
    <t>2006140042425</t>
  </si>
  <si>
    <t>200615A001111</t>
  </si>
  <si>
    <t>2006170012804</t>
  </si>
  <si>
    <t>2006110130604</t>
  </si>
  <si>
    <t>2006130098091</t>
  </si>
  <si>
    <t>200613A003818</t>
  </si>
  <si>
    <t>INF. CB 1312 - TRATA-SE DE UMA QUEIMADA, SAPADORES FLORESTAIS APAGARAM A QUEIMADA. BOMBEIROS NÃO VÃO SAIR</t>
  </si>
  <si>
    <t>2006170019293</t>
  </si>
  <si>
    <t>2006150055039</t>
  </si>
  <si>
    <t>2006160017190</t>
  </si>
  <si>
    <t>2006150036406</t>
  </si>
  <si>
    <t>2006130044293</t>
  </si>
  <si>
    <t>2006140027164</t>
  </si>
  <si>
    <t>2006080026148</t>
  </si>
  <si>
    <t>2006030059027</t>
  </si>
  <si>
    <t>2006010041026</t>
  </si>
  <si>
    <t>2006150047071</t>
  </si>
  <si>
    <t>2006130014396</t>
  </si>
  <si>
    <t>2006110138031</t>
  </si>
  <si>
    <t>2006010037905</t>
  </si>
  <si>
    <t>2006150059892</t>
  </si>
  <si>
    <t>200603A002137</t>
  </si>
  <si>
    <t>2006010050269</t>
  </si>
  <si>
    <t>2006010052806</t>
  </si>
  <si>
    <t>FOGO EM SILVADO</t>
  </si>
  <si>
    <t>2006130096140</t>
  </si>
  <si>
    <t>2006110117380</t>
  </si>
  <si>
    <t>2006110034934</t>
  </si>
  <si>
    <t>CABOS ELECTRICOS</t>
  </si>
  <si>
    <t>2006140040610</t>
  </si>
  <si>
    <t>inc. contentor lixo</t>
  </si>
  <si>
    <t>200603A000288</t>
  </si>
  <si>
    <t>2006030053399</t>
  </si>
  <si>
    <t>2006140019998</t>
  </si>
  <si>
    <t>2006130095180</t>
  </si>
  <si>
    <t>2006090016680</t>
  </si>
  <si>
    <t>Sobral da Serra</t>
  </si>
  <si>
    <t>FR ENTRE AÇORES E AMOREIRAS.
ALERTA VIA CB.</t>
  </si>
  <si>
    <t>2006100023500</t>
  </si>
  <si>
    <t>MENDIGA</t>
  </si>
  <si>
    <t>200617A001493</t>
  </si>
  <si>
    <t>2006110164042</t>
  </si>
  <si>
    <t>PANELA AO LUME</t>
  </si>
  <si>
    <t>2006170012210</t>
  </si>
  <si>
    <t>2006130072729</t>
  </si>
  <si>
    <t>CANAL 04</t>
  </si>
  <si>
    <t>2006170001955</t>
  </si>
  <si>
    <t>2006110127618</t>
  </si>
  <si>
    <t>2006100004142</t>
  </si>
  <si>
    <t>2006100014101</t>
  </si>
  <si>
    <t>2006110129169</t>
  </si>
  <si>
    <t>200611A000476</t>
  </si>
  <si>
    <t>SANTA IRIA DA AZÓIA</t>
  </si>
  <si>
    <t>2006130089317</t>
  </si>
  <si>
    <t>2006110093054</t>
  </si>
  <si>
    <t>2006070029710</t>
  </si>
  <si>
    <t>2006100009480</t>
  </si>
  <si>
    <t>2006130073138</t>
  </si>
  <si>
    <t>2006020023365</t>
  </si>
  <si>
    <t>1º ALERTA - POPULAR (FERNANDA MARQUES)
PASTO</t>
  </si>
  <si>
    <t>2006130087967</t>
  </si>
  <si>
    <t>2006010027650</t>
  </si>
  <si>
    <t>2006120024279</t>
  </si>
  <si>
    <t>2006180040284</t>
  </si>
  <si>
    <t>2006010019486</t>
  </si>
  <si>
    <t>Fábrica Irmãos Lemos Carvalho, Lda</t>
  </si>
  <si>
    <t>2006080027197</t>
  </si>
  <si>
    <t>2006100039017</t>
  </si>
  <si>
    <t>DENTRO DO ARDIDO.</t>
  </si>
  <si>
    <t>2006060017755</t>
  </si>
  <si>
    <t>2006090009048</t>
  </si>
  <si>
    <t>2006030047278</t>
  </si>
  <si>
    <t>2006170008956</t>
  </si>
  <si>
    <t>2006010035979</t>
  </si>
  <si>
    <t>2006110081831</t>
  </si>
  <si>
    <t>2006140034606</t>
  </si>
  <si>
    <t>2006140024715</t>
  </si>
  <si>
    <t>INCENDIO PROVOCADO POR INCENDIO EM VEICULO LIGEIRO NA OC. 24708.</t>
  </si>
  <si>
    <t>2006140039979</t>
  </si>
  <si>
    <t>PV 55.02 (208º)/ CDOS</t>
  </si>
  <si>
    <t>2006110105509</t>
  </si>
  <si>
    <t>15M2 DE MATO</t>
  </si>
  <si>
    <t>2006050018986</t>
  </si>
  <si>
    <t>Popular avista um foco de incêndio na zona do Souto da Casa</t>
  </si>
  <si>
    <t>2006130091222</t>
  </si>
  <si>
    <t>2006130088623</t>
  </si>
  <si>
    <t>2006140036652</t>
  </si>
  <si>
    <t>2006100039694</t>
  </si>
  <si>
    <t>CHEFE VITOR DOMINGUES</t>
  </si>
  <si>
    <t>2006120021318</t>
  </si>
  <si>
    <t>2006110103073</t>
  </si>
  <si>
    <t>2006060024696</t>
  </si>
  <si>
    <t>2006140032555</t>
  </si>
  <si>
    <t>CM3
3 VIAT MIRA D'AIRE, 1 VIAT MACEIRA, 1 VIAT MARINHA GRANDE</t>
  </si>
  <si>
    <t>2006110138204</t>
  </si>
  <si>
    <t>PALMEIRA ARDER</t>
  </si>
  <si>
    <t>2006150004986</t>
  </si>
  <si>
    <t>2006080048043</t>
  </si>
  <si>
    <t>2006130059019</t>
  </si>
  <si>
    <t>2006130101526</t>
  </si>
  <si>
    <t>2006050013092</t>
  </si>
  <si>
    <t>INCENDIO NASCENTE ZONA DE FATELA 
-A CAMINHO DO LOCAL VAI UMA VIATURA COM 3 ELEMENTOS DA AFOCELCA
-1VIATURA E 2MILITARES DA GNR</t>
  </si>
  <si>
    <t>2006140041339</t>
  </si>
  <si>
    <t>2006010043426</t>
  </si>
  <si>
    <t>2006070026923</t>
  </si>
  <si>
    <t>2006180023142</t>
  </si>
  <si>
    <t>2006130088544</t>
  </si>
  <si>
    <t>2006130084820</t>
  </si>
  <si>
    <t>2006010039046</t>
  </si>
  <si>
    <t>2006070000951</t>
  </si>
  <si>
    <t>2006130086118</t>
  </si>
  <si>
    <t>2006040012482</t>
  </si>
  <si>
    <t>2006080038864</t>
  </si>
  <si>
    <t>2006030051811</t>
  </si>
  <si>
    <t>200610A000046</t>
  </si>
  <si>
    <t>CMA MONTE REAL FOI INFORMADO PELO LEIRIA + VERDE - CDOS SANTARÉM JÁ INFORMADO</t>
  </si>
  <si>
    <t>2006110107066</t>
  </si>
  <si>
    <t>2006050011660</t>
  </si>
  <si>
    <t>Vale Porros</t>
  </si>
  <si>
    <t>POP INFORMAM CB DE IDANHA A NOVA QUE EXISTE UM INCENDIO A CONSUMIR PASTO E MATO NA ESTRADA DO ROSMANINHAL, PROVOCADO POR RELAMPAGO</t>
  </si>
  <si>
    <t>2006020032548</t>
  </si>
  <si>
    <t>2006080037195</t>
  </si>
  <si>
    <t>2006020022386</t>
  </si>
  <si>
    <t>2006010027521</t>
  </si>
  <si>
    <t>2006030048989</t>
  </si>
  <si>
    <t>2006180032723</t>
  </si>
  <si>
    <t>2006130011558</t>
  </si>
  <si>
    <t>2006130100897</t>
  </si>
  <si>
    <t>2006010071493</t>
  </si>
  <si>
    <t>2006010043837</t>
  </si>
  <si>
    <t>2006030012977</t>
  </si>
  <si>
    <t>2006130089360</t>
  </si>
  <si>
    <t>2006170013695</t>
  </si>
  <si>
    <t>2006130034934</t>
  </si>
  <si>
    <t>INCÊNDIO EM CAIXOTES DE LIXO</t>
  </si>
  <si>
    <t>2006130140454</t>
  </si>
  <si>
    <t>2006010029551</t>
  </si>
  <si>
    <t>2006100038228</t>
  </si>
  <si>
    <t>CHEFE ROSA - CM01 
VALIDADO CPD06</t>
  </si>
  <si>
    <t>2006150073163</t>
  </si>
  <si>
    <t>2006020020686</t>
  </si>
  <si>
    <t>ALERTA EFECTUADO POR POPULAR PARA O CB - EUGÉNIA MARTINS - PESSOAL</t>
  </si>
  <si>
    <t>2006160003791</t>
  </si>
  <si>
    <t>2006110086456</t>
  </si>
  <si>
    <t>2006010019393</t>
  </si>
  <si>
    <t>2006010028891</t>
  </si>
  <si>
    <t>2006120011763</t>
  </si>
  <si>
    <t>2006010042349</t>
  </si>
  <si>
    <t>2006030005037</t>
  </si>
  <si>
    <t>2006060029690</t>
  </si>
  <si>
    <t>2006130060040</t>
  </si>
  <si>
    <t>2006110121553</t>
  </si>
  <si>
    <t>2006130082602</t>
  </si>
  <si>
    <t>2006100028969</t>
  </si>
  <si>
    <t>2006110127995</t>
  </si>
  <si>
    <t>2006010033886</t>
  </si>
  <si>
    <t>2006170020454</t>
  </si>
  <si>
    <t>Foi uma queimada</t>
  </si>
  <si>
    <t>2006180040613</t>
  </si>
  <si>
    <t>2006010034763</t>
  </si>
  <si>
    <t>2006150072172</t>
  </si>
  <si>
    <t>2006040004364</t>
  </si>
  <si>
    <t>2006010027824</t>
  </si>
  <si>
    <t>2006090011555</t>
  </si>
  <si>
    <t>CEREJO</t>
  </si>
  <si>
    <t>0922C1 E 0904C3</t>
  </si>
  <si>
    <t>2006110148744</t>
  </si>
  <si>
    <t>2006090010742</t>
  </si>
  <si>
    <t>2006130087747</t>
  </si>
  <si>
    <t>2006050014973</t>
  </si>
  <si>
    <t>Pucarico</t>
  </si>
  <si>
    <t>PV 36-8 AVISTA COLUNA DE FUMO</t>
  </si>
  <si>
    <t>2006030046904</t>
  </si>
  <si>
    <t>2006060024287</t>
  </si>
  <si>
    <t>2006150044880</t>
  </si>
  <si>
    <t>Casal do Marco</t>
  </si>
  <si>
    <t>INFORMADA GNR NO CDOS</t>
  </si>
  <si>
    <t>2006100033285</t>
  </si>
  <si>
    <t>200613A001249</t>
  </si>
  <si>
    <t>O UTENTE SÓ VÊ FUMO</t>
  </si>
  <si>
    <t>2006030038457</t>
  </si>
  <si>
    <t>Mó</t>
  </si>
  <si>
    <t>2006070023474</t>
  </si>
  <si>
    <t>2006030020936</t>
  </si>
  <si>
    <t>2006110134976</t>
  </si>
  <si>
    <t>POP, PN</t>
  </si>
  <si>
    <t>2006110174146</t>
  </si>
  <si>
    <t>2006170009446</t>
  </si>
  <si>
    <t>2006170016760</t>
  </si>
  <si>
    <t>200602A000882</t>
  </si>
  <si>
    <t>2006080025251</t>
  </si>
  <si>
    <t>2006170019833</t>
  </si>
  <si>
    <t>2006090016509</t>
  </si>
  <si>
    <t># DA REBOLOSA</t>
  </si>
  <si>
    <t>2006110124756</t>
  </si>
  <si>
    <t>2006010042705</t>
  </si>
  <si>
    <t>2006050019049</t>
  </si>
  <si>
    <t>SOLICITADO VIA 117</t>
  </si>
  <si>
    <t>2006170017122</t>
  </si>
  <si>
    <t>2006150020155</t>
  </si>
  <si>
    <t>200613A004308</t>
  </si>
  <si>
    <t>Informado CDOS Vila Real</t>
  </si>
  <si>
    <t>2006110129122</t>
  </si>
  <si>
    <t>2006150025710</t>
  </si>
  <si>
    <t>2006020013542</t>
  </si>
  <si>
    <t>2006030042203</t>
  </si>
  <si>
    <t>2006110056856</t>
  </si>
  <si>
    <t>INC RURAL - QUEIMADA</t>
  </si>
  <si>
    <t>2006170015970</t>
  </si>
  <si>
    <t>2006080017841</t>
  </si>
  <si>
    <t>2006100014001</t>
  </si>
  <si>
    <t>2006130086654</t>
  </si>
  <si>
    <t>2006030046791</t>
  </si>
  <si>
    <t>Pousada</t>
  </si>
  <si>
    <t>2006110174731</t>
  </si>
  <si>
    <t>2006160014953</t>
  </si>
  <si>
    <t>2006130104368</t>
  </si>
  <si>
    <t>2006050014169</t>
  </si>
  <si>
    <t>2006160002795</t>
  </si>
  <si>
    <t>1131 - 0,1 Ha</t>
  </si>
  <si>
    <t>2006100021642</t>
  </si>
  <si>
    <t>2006110135093</t>
  </si>
  <si>
    <t>2006170005978</t>
  </si>
  <si>
    <t>2006130056512</t>
  </si>
  <si>
    <t>2006030048875</t>
  </si>
  <si>
    <t>2006180023017</t>
  </si>
  <si>
    <t>2006080039307</t>
  </si>
  <si>
    <t>Meio aereo nao enviado devido a estar fora do raio primário de intervenção.</t>
  </si>
  <si>
    <t>2006130070639</t>
  </si>
  <si>
    <t>2006010042183</t>
  </si>
  <si>
    <t>2006170019094</t>
  </si>
  <si>
    <t>2006160014841</t>
  </si>
  <si>
    <t>117 / SEM AREA</t>
  </si>
  <si>
    <t>2006030047244</t>
  </si>
  <si>
    <t>2006130138384</t>
  </si>
  <si>
    <t>2006120016418</t>
  </si>
  <si>
    <t>2006080038749</t>
  </si>
  <si>
    <t>2006030040947</t>
  </si>
  <si>
    <t>2006130066371</t>
  </si>
  <si>
    <t>2006110119123</t>
  </si>
  <si>
    <t>MATO , EXTINTO</t>
  </si>
  <si>
    <t>2006130089714</t>
  </si>
  <si>
    <t>2006030012401</t>
  </si>
  <si>
    <t>2006130088691</t>
  </si>
  <si>
    <t>2006010038634</t>
  </si>
  <si>
    <t>ESPINHEL</t>
  </si>
  <si>
    <t>2006030031980</t>
  </si>
  <si>
    <t>2006160015907</t>
  </si>
  <si>
    <t>2006030032375</t>
  </si>
  <si>
    <t>2006110082769</t>
  </si>
  <si>
    <t>2006090013874</t>
  </si>
  <si>
    <t>2006130090241</t>
  </si>
  <si>
    <t>2006180035622</t>
  </si>
  <si>
    <t>2006090003634</t>
  </si>
  <si>
    <t>2006130087201</t>
  </si>
  <si>
    <t>2006020030255</t>
  </si>
  <si>
    <t>ALERTA DADO POR POPULAR AO CB - ENTULHOS DE OBRA</t>
  </si>
  <si>
    <t>2006010065260</t>
  </si>
  <si>
    <t>2006110089837</t>
  </si>
  <si>
    <t>FÁBRICA DESACTIVADA</t>
  </si>
  <si>
    <t>2006010019532</t>
  </si>
  <si>
    <t>2006030037034</t>
  </si>
  <si>
    <t>2006070020813</t>
  </si>
  <si>
    <t>2006060025004</t>
  </si>
  <si>
    <t>Piódão</t>
  </si>
  <si>
    <t>2006130103643</t>
  </si>
  <si>
    <t>FÁBRICA CUNHA BARROS</t>
  </si>
  <si>
    <t>2006090000561</t>
  </si>
  <si>
    <t>2006150055724</t>
  </si>
  <si>
    <t>2006140032139</t>
  </si>
  <si>
    <t>CDOS CASTELO BRANCO
CM3</t>
  </si>
  <si>
    <t>2006030061098</t>
  </si>
  <si>
    <t>2006170007150</t>
  </si>
  <si>
    <t>2006180023975</t>
  </si>
  <si>
    <t>2006090016798</t>
  </si>
  <si>
    <t>2006180036692</t>
  </si>
  <si>
    <t>2006160019528</t>
  </si>
  <si>
    <t>2006130082752</t>
  </si>
  <si>
    <t>2006110089950</t>
  </si>
  <si>
    <t>MADEIRAS / PLÁSTICOS / LIXO</t>
  </si>
  <si>
    <t>2006130087323</t>
  </si>
  <si>
    <t>2006160016596</t>
  </si>
  <si>
    <t>2006130015273</t>
  </si>
  <si>
    <t>2006150051773</t>
  </si>
  <si>
    <t>2006090008212</t>
  </si>
  <si>
    <t>2006110138167</t>
  </si>
  <si>
    <t>2006160002300</t>
  </si>
  <si>
    <t>2006150027384</t>
  </si>
  <si>
    <t>2006030052556</t>
  </si>
  <si>
    <t>PROTEÇÃO CIVIL MUNICIPAL</t>
  </si>
  <si>
    <t>2006010028656</t>
  </si>
  <si>
    <t>200603A001949</t>
  </si>
  <si>
    <t>2006100034679</t>
  </si>
  <si>
    <t>2006130083491</t>
  </si>
  <si>
    <t>2006110103260</t>
  </si>
  <si>
    <t>2006010030146</t>
  </si>
  <si>
    <t>2006010043984</t>
  </si>
  <si>
    <t>2006130035503</t>
  </si>
  <si>
    <t>2006160017388</t>
  </si>
  <si>
    <t>2006130086552</t>
  </si>
  <si>
    <t>2006140031090</t>
  </si>
  <si>
    <t>2006040015487</t>
  </si>
  <si>
    <t>2006010029966</t>
  </si>
  <si>
    <t>2006100038950</t>
  </si>
  <si>
    <t>FUMO ESCURO
CM 1</t>
  </si>
  <si>
    <t>2006150045507</t>
  </si>
  <si>
    <t>2006180035247</t>
  </si>
  <si>
    <t>2006130113118</t>
  </si>
  <si>
    <t>2006100041693</t>
  </si>
  <si>
    <t>2006080050400</t>
  </si>
  <si>
    <t>2006060025670</t>
  </si>
  <si>
    <t>2006130099120</t>
  </si>
  <si>
    <t>2006100025791</t>
  </si>
  <si>
    <t>2006110113320</t>
  </si>
  <si>
    <t>200613A003119</t>
  </si>
  <si>
    <t>INFORMEI CB 1305. CB 1305 CONFIRMOU CHAMADA UTENTE INFORMOU QUE ESTAVA EXTINTO</t>
  </si>
  <si>
    <t>2006130059659</t>
  </si>
  <si>
    <t>2006110185850</t>
  </si>
  <si>
    <t>MADEIRAS E LIXO</t>
  </si>
  <si>
    <t>200613A002749</t>
  </si>
  <si>
    <t>2006110107215</t>
  </si>
  <si>
    <t>MATO PROPAGOU A ARRECADAÇAO</t>
  </si>
  <si>
    <t>2006140036832</t>
  </si>
  <si>
    <t>2006080027074</t>
  </si>
  <si>
    <t>2006010042695</t>
  </si>
  <si>
    <t>200613A002840</t>
  </si>
  <si>
    <t>INFORMEI CB 1339. 04H05M CB 1339 INFORMA QUE TINHA VEIC. A PASSAR NO LOCAL INCENDIO ESTAVA EXTINTO. NÃO ACTUARAM</t>
  </si>
  <si>
    <t>2006140015057</t>
  </si>
  <si>
    <t>MONTE DE PAPEIS</t>
  </si>
  <si>
    <t>2006180018616</t>
  </si>
  <si>
    <t>2006130086170</t>
  </si>
  <si>
    <t>2006160014474</t>
  </si>
  <si>
    <t>2006030046577</t>
  </si>
  <si>
    <t>2006160012946</t>
  </si>
  <si>
    <t>2006110072749</t>
  </si>
  <si>
    <t>2006110125960</t>
  </si>
  <si>
    <t>2006140041102</t>
  </si>
  <si>
    <t>2006110104966</t>
  </si>
  <si>
    <t>2006130087776</t>
  </si>
  <si>
    <t>2006180036315</t>
  </si>
  <si>
    <t>2006040006336</t>
  </si>
  <si>
    <t>2006010033251</t>
  </si>
  <si>
    <t>2006030032286</t>
  </si>
  <si>
    <t>2006180024479</t>
  </si>
  <si>
    <t>2006050016209</t>
  </si>
  <si>
    <t>VIA 117 NUMERO DE TELEFONE 272337509</t>
  </si>
  <si>
    <t>2006170009659</t>
  </si>
  <si>
    <t>2006160014382</t>
  </si>
  <si>
    <t>2006130075235</t>
  </si>
  <si>
    <t>2006130080882</t>
  </si>
  <si>
    <t>ACCIONADO CB 1301/1343</t>
  </si>
  <si>
    <t>2006100021851</t>
  </si>
  <si>
    <t>CANAL MANOBRA - 2 - AREA S/S - VALIDADO CPD</t>
  </si>
  <si>
    <t>2006130082660</t>
  </si>
  <si>
    <t>2006030024301</t>
  </si>
  <si>
    <t>2006130052924</t>
  </si>
  <si>
    <t>2006060038292</t>
  </si>
  <si>
    <t>2006150067439</t>
  </si>
  <si>
    <t>COLUNA FUMO E LABAREDAS</t>
  </si>
  <si>
    <t>2006130096525</t>
  </si>
  <si>
    <t>2006130071514</t>
  </si>
  <si>
    <t>2006120022652</t>
  </si>
  <si>
    <t>2006110127510</t>
  </si>
  <si>
    <t>CDOS + H28 1ªINTERVENÇÃO</t>
  </si>
  <si>
    <t>2006150091834</t>
  </si>
  <si>
    <t>2006160014381</t>
  </si>
  <si>
    <t>2006110134803</t>
  </si>
  <si>
    <t>2006010044277</t>
  </si>
  <si>
    <t>2006170018513</t>
  </si>
  <si>
    <t>Foi avisado 1716 que estão meios a caminho do cb e depois abrir ocorrência para este fogo.</t>
  </si>
  <si>
    <t>2006130101558</t>
  </si>
  <si>
    <t>2006010043104</t>
  </si>
  <si>
    <t>2006110109800</t>
  </si>
  <si>
    <t>2006150064562</t>
  </si>
  <si>
    <t>FOCO INCENDIO</t>
  </si>
  <si>
    <t>200613A002772</t>
  </si>
  <si>
    <t>INFORMADO GNR DE ARCOZELO</t>
  </si>
  <si>
    <t>2006150029366</t>
  </si>
  <si>
    <t>2006110117064</t>
  </si>
  <si>
    <t>2006110114501</t>
  </si>
  <si>
    <t>2006080039001</t>
  </si>
  <si>
    <t>uma casa a arder. quando os veiculos dos bombeiros chegaram ao local confirmaram que nao era uma casa a arder mas sim pasto e mato.</t>
  </si>
  <si>
    <t>2006130083419</t>
  </si>
  <si>
    <t>2006010045303</t>
  </si>
  <si>
    <t>2006130086943</t>
  </si>
  <si>
    <t>2006110008807</t>
  </si>
  <si>
    <t>Ardeu 3 Ecopontos</t>
  </si>
  <si>
    <t>200615A000738</t>
  </si>
  <si>
    <t>2006060025480</t>
  </si>
  <si>
    <t>200611A002944</t>
  </si>
  <si>
    <t>Coluna de fumo branco com pouca intensidade</t>
  </si>
  <si>
    <t>2006150029755</t>
  </si>
  <si>
    <t>2006180023661</t>
  </si>
  <si>
    <t>FABRICA DE COMPONENTES AUTOMOVEIS. ARDEU TOTALMENTE</t>
  </si>
  <si>
    <t>2006110145073</t>
  </si>
  <si>
    <t>2006180023039</t>
  </si>
  <si>
    <t>2006130089832</t>
  </si>
  <si>
    <t>2006030001389</t>
  </si>
  <si>
    <t>200601A000397</t>
  </si>
  <si>
    <t>principio de incendio</t>
  </si>
  <si>
    <t>2006010044803</t>
  </si>
  <si>
    <t>200613A003361</t>
  </si>
  <si>
    <t>INFORMADO CDOS DE VILA REAL</t>
  </si>
  <si>
    <t>2006130103262</t>
  </si>
  <si>
    <t>2006160014330</t>
  </si>
  <si>
    <t>2006130088854</t>
  </si>
  <si>
    <t>2006010029776</t>
  </si>
  <si>
    <t>2006120022313</t>
  </si>
  <si>
    <t>2006110049653</t>
  </si>
  <si>
    <t>2006010051024</t>
  </si>
  <si>
    <t>200606A000578</t>
  </si>
  <si>
    <t>Ereira</t>
  </si>
  <si>
    <t>10h24 contactante inf incendio extinto nao eram precisos os nossos meios</t>
  </si>
  <si>
    <t>2006050018463</t>
  </si>
  <si>
    <t>Casal da Cruz</t>
  </si>
  <si>
    <t>2006130094511</t>
  </si>
  <si>
    <t>2006110182954</t>
  </si>
  <si>
    <t>CONTENTOR DE LIXO ARDER</t>
  </si>
  <si>
    <t>2006100031386</t>
  </si>
  <si>
    <t>2006080032173</t>
  </si>
  <si>
    <t>2006100043672</t>
  </si>
  <si>
    <t>PEQ. FOCO INC.</t>
  </si>
  <si>
    <t>2006050016936</t>
  </si>
  <si>
    <t>Marinha de Santo António</t>
  </si>
  <si>
    <t>117 - POPULARES INFORMAM INCÊNDIO A COMEÇAR NAS TRASEIRAS DO QUARTEL NOVO DOS BOMBEIROS.</t>
  </si>
  <si>
    <t>2006020029101</t>
  </si>
  <si>
    <t>INCENDIO EM PASTO / ALERTA DADO PELA PSP DE BEJA</t>
  </si>
  <si>
    <t>2006110113909</t>
  </si>
  <si>
    <t>MATO (PN)</t>
  </si>
  <si>
    <t>2006030053406</t>
  </si>
  <si>
    <t>2006090018700</t>
  </si>
  <si>
    <t>2006100055382</t>
  </si>
  <si>
    <t>2006010067902</t>
  </si>
  <si>
    <t>2006130047751</t>
  </si>
  <si>
    <t>2006180005858</t>
  </si>
  <si>
    <t>2006060029945</t>
  </si>
  <si>
    <t>2006130044275</t>
  </si>
  <si>
    <t>200603A001403</t>
  </si>
  <si>
    <t>2006180005902</t>
  </si>
  <si>
    <t>2006140006041</t>
  </si>
  <si>
    <t>2006130087066</t>
  </si>
  <si>
    <t>2006130076129</t>
  </si>
  <si>
    <t>2006070029356</t>
  </si>
  <si>
    <t>2006130086968</t>
  </si>
  <si>
    <t>2006170017601</t>
  </si>
  <si>
    <t>2006020027917</t>
  </si>
  <si>
    <t>2006120022555</t>
  </si>
  <si>
    <t>Cabeço de Vide</t>
  </si>
  <si>
    <t>2006030048066</t>
  </si>
  <si>
    <t>2006050024602</t>
  </si>
  <si>
    <t>Incêndio num contentor do lixo</t>
  </si>
  <si>
    <t>2006070026838</t>
  </si>
  <si>
    <t>2006130122177</t>
  </si>
  <si>
    <t>2006080007013</t>
  </si>
  <si>
    <t>2006050015328</t>
  </si>
  <si>
    <t>CDOS E GUARDA INFORMA INCêNDIO NA ZONA DE VERDELHOS
GNR 1 VIAT E 2 ELEMENTOS</t>
  </si>
  <si>
    <t>2006150054756</t>
  </si>
  <si>
    <t>2006030049089</t>
  </si>
  <si>
    <t>2006110136763</t>
  </si>
  <si>
    <t>2006130096483</t>
  </si>
  <si>
    <t>2006150051275</t>
  </si>
  <si>
    <t>2006180036137</t>
  </si>
  <si>
    <t>2006030041241</t>
  </si>
  <si>
    <t>Monte da Santa</t>
  </si>
  <si>
    <t>2006030040281</t>
  </si>
  <si>
    <t>2006110104471</t>
  </si>
  <si>
    <t>queima de lixo (nh actuaçao)</t>
  </si>
  <si>
    <t>2006130028245</t>
  </si>
  <si>
    <t>2006010008106</t>
  </si>
  <si>
    <t>2006110059801</t>
  </si>
  <si>
    <t>2006050001821</t>
  </si>
  <si>
    <t>MALHADAL</t>
  </si>
  <si>
    <t>112 - MARCO ALVES - 961187635  - MONTE DE LENHA  ARDER</t>
  </si>
  <si>
    <t>200602A001048</t>
  </si>
  <si>
    <t>2006110126026</t>
  </si>
  <si>
    <t>2006130055780</t>
  </si>
  <si>
    <t>2006170012342</t>
  </si>
  <si>
    <t>2006100023183</t>
  </si>
  <si>
    <t>Reguengo do Fetal</t>
  </si>
  <si>
    <t>200617A003230</t>
  </si>
  <si>
    <t>2006170010802</t>
  </si>
  <si>
    <t>2006180021577</t>
  </si>
  <si>
    <t>2006170013996</t>
  </si>
  <si>
    <t>2006140021757</t>
  </si>
  <si>
    <t>2006130050512</t>
  </si>
  <si>
    <t>2006150014882</t>
  </si>
  <si>
    <t>2006010022727</t>
  </si>
  <si>
    <t>2006180032182</t>
  </si>
  <si>
    <t>2006140053784</t>
  </si>
  <si>
    <t>2006030055027</t>
  </si>
  <si>
    <t>2006030043717</t>
  </si>
  <si>
    <t>2006150050359</t>
  </si>
  <si>
    <t>INCENDIO EM FÁBRICA ABANDONADA</t>
  </si>
  <si>
    <t>2006140042429</t>
  </si>
  <si>
    <t>QUEIMADA C/ ALGUMA INTENSIDADE
GNR DE SALVATERRA INFORMADA.
CM-1</t>
  </si>
  <si>
    <t>2006130070613</t>
  </si>
  <si>
    <t>200610A000279</t>
  </si>
  <si>
    <t>2006180034041</t>
  </si>
  <si>
    <t>FARMINHÃO</t>
  </si>
  <si>
    <t>2006080015544</t>
  </si>
  <si>
    <t>Queima Autorizada.</t>
  </si>
  <si>
    <t>2006170008957</t>
  </si>
  <si>
    <t>2006110124628</t>
  </si>
  <si>
    <t>2006110077489</t>
  </si>
  <si>
    <t>MATO
30M2</t>
  </si>
  <si>
    <t>2006130058357</t>
  </si>
  <si>
    <t>2006130068923</t>
  </si>
  <si>
    <t>2006070025379</t>
  </si>
  <si>
    <t>2006160009818</t>
  </si>
  <si>
    <t>200603A001450</t>
  </si>
  <si>
    <t>2006150057954</t>
  </si>
  <si>
    <t>2006120018612</t>
  </si>
  <si>
    <t>2006060042741</t>
  </si>
  <si>
    <t>2006130089665</t>
  </si>
  <si>
    <t>2006020031206</t>
  </si>
  <si>
    <t>2006170019051</t>
  </si>
  <si>
    <t>2006160016231</t>
  </si>
  <si>
    <t>REBOREDA</t>
  </si>
  <si>
    <t>2006090011501</t>
  </si>
  <si>
    <t>2006070029101</t>
  </si>
  <si>
    <t>COLUNA DE FUMO ENTRE ESTREMOZ E VEIROS, NA ZONA DE SÃO BENTO DO CORTIÇO.</t>
  </si>
  <si>
    <t>2006180035271</t>
  </si>
  <si>
    <t>2006110111070</t>
  </si>
  <si>
    <t>2006140031699</t>
  </si>
  <si>
    <t>2006130066341</t>
  </si>
  <si>
    <t>2006030040255</t>
  </si>
  <si>
    <t>2006110123506</t>
  </si>
  <si>
    <t>2006010041686</t>
  </si>
  <si>
    <t>2006030031968</t>
  </si>
  <si>
    <t>2006020032520</t>
  </si>
  <si>
    <t>2006130066939</t>
  </si>
  <si>
    <t>2006030052277</t>
  </si>
  <si>
    <t>2006110086538</t>
  </si>
  <si>
    <t>2006010028138</t>
  </si>
  <si>
    <t>2006060034491</t>
  </si>
  <si>
    <t>200611A002336</t>
  </si>
  <si>
    <t>2006170007667</t>
  </si>
  <si>
    <t>2006180025947</t>
  </si>
  <si>
    <t>2006020018147</t>
  </si>
  <si>
    <t>SÃO SEBASTIÃO DOS CARROS</t>
  </si>
  <si>
    <t>2006120001449</t>
  </si>
  <si>
    <t>2006050012303</t>
  </si>
  <si>
    <t>Carrasca</t>
  </si>
  <si>
    <t>2006110040686</t>
  </si>
  <si>
    <t>2006090005437</t>
  </si>
  <si>
    <t>2006030045925</t>
  </si>
  <si>
    <t>2006130028141</t>
  </si>
  <si>
    <t>2006090012590</t>
  </si>
  <si>
    <t>2006010031045</t>
  </si>
  <si>
    <t>2006060023259</t>
  </si>
  <si>
    <t>2006110128730</t>
  </si>
  <si>
    <t>2006090017011</t>
  </si>
  <si>
    <t>2006060014975</t>
  </si>
  <si>
    <t>2006050021296</t>
  </si>
  <si>
    <t>Fonte Fria</t>
  </si>
  <si>
    <t>INCENDIO RURAL NASCENTE</t>
  </si>
  <si>
    <t>2006060022619</t>
  </si>
  <si>
    <t>2006060040515</t>
  </si>
  <si>
    <t>2006130076468</t>
  </si>
  <si>
    <t>2006030014949</t>
  </si>
  <si>
    <t>2006150066627</t>
  </si>
  <si>
    <t>2006030039546</t>
  </si>
  <si>
    <t>2006050014014</t>
  </si>
  <si>
    <t>BRIGADA DE SAPADORES FLORESTAIS SF 03-16A</t>
  </si>
  <si>
    <t>2006040011564</t>
  </si>
  <si>
    <t>Vale de Telhas</t>
  </si>
  <si>
    <t>2006030032352</t>
  </si>
  <si>
    <t>2006030045550</t>
  </si>
  <si>
    <t>2006060025750</t>
  </si>
  <si>
    <t>2006130084826</t>
  </si>
  <si>
    <t>INTERROGUEI 1301 SE ESTE LOCAL FICARIA PERTO DA PONTE DE S. JOÃO E AFIRMARAM QUE SIM.</t>
  </si>
  <si>
    <t>2006180022633</t>
  </si>
  <si>
    <t>2006130101010</t>
  </si>
  <si>
    <t>2006110124585</t>
  </si>
  <si>
    <t>POP / ORIGEM DESCO. - COS S/CHF</t>
  </si>
  <si>
    <t>2006050012722</t>
  </si>
  <si>
    <t>POPULARES 117</t>
  </si>
  <si>
    <t>200615A000021</t>
  </si>
  <si>
    <t>PAPEIS. ESFEROVITE, ETC</t>
  </si>
  <si>
    <t>2006150072086</t>
  </si>
  <si>
    <t>2006150055848</t>
  </si>
  <si>
    <t>2006030045306</t>
  </si>
  <si>
    <t>2006130074246</t>
  </si>
  <si>
    <t>2006140034757</t>
  </si>
  <si>
    <t>2006160010705</t>
  </si>
  <si>
    <t>2006110106065</t>
  </si>
  <si>
    <t>2006130060095</t>
  </si>
  <si>
    <t>200615A000765</t>
  </si>
  <si>
    <t>COLUNA DE FUMO 
CB 1520 INFORMADO</t>
  </si>
  <si>
    <t>200603A000322</t>
  </si>
  <si>
    <t>2006180030115</t>
  </si>
  <si>
    <t>DEVIDO À TROVOADA</t>
  </si>
  <si>
    <t>2006030047785</t>
  </si>
  <si>
    <t>2006060030877</t>
  </si>
  <si>
    <t>200613A002832</t>
  </si>
  <si>
    <t>2006050014306</t>
  </si>
  <si>
    <t>POP
EQUIPA SAPADORES SF 08-16A COM 4 ELEMENTOS</t>
  </si>
  <si>
    <t>2006130013410</t>
  </si>
  <si>
    <t>2006070002158</t>
  </si>
  <si>
    <t>2006030032033</t>
  </si>
  <si>
    <t>2006150025296</t>
  </si>
  <si>
    <t>2006120024357</t>
  </si>
  <si>
    <t>2006110084420</t>
  </si>
  <si>
    <t>2006130079540</t>
  </si>
  <si>
    <t>2006110094997</t>
  </si>
  <si>
    <t>2006180034966</t>
  </si>
  <si>
    <t>2006110121092</t>
  </si>
  <si>
    <t>POP, AAP CARTAXO</t>
  </si>
  <si>
    <t>2006110162404</t>
  </si>
  <si>
    <t>2006060006171</t>
  </si>
  <si>
    <t>BALANA DE PESAGEM DE CAMIES</t>
  </si>
  <si>
    <t>2006160016202</t>
  </si>
  <si>
    <t>2006030032124</t>
  </si>
  <si>
    <t>2006160016708</t>
  </si>
  <si>
    <t>2006130076053</t>
  </si>
  <si>
    <t>2006010042468</t>
  </si>
  <si>
    <t>2006130059882</t>
  </si>
  <si>
    <t>2006110175595</t>
  </si>
  <si>
    <t>2006140028912</t>
  </si>
  <si>
    <t>2006030042316</t>
  </si>
  <si>
    <t>2006110068406</t>
  </si>
  <si>
    <t>INC MATO UM POUCO DE MATO</t>
  </si>
  <si>
    <t>2006130012659</t>
  </si>
  <si>
    <t>2006110113562</t>
  </si>
  <si>
    <t>2006100039896</t>
  </si>
  <si>
    <t>RAFAEL PEDROSA
VALIDADO PELO CPD06</t>
  </si>
  <si>
    <t>2006050013059</t>
  </si>
  <si>
    <t>INCÊNDIO NUM POSTE DE TRANSFORMAÇÃO DE MEDIA TENSÃO DA EDP QUE SE PEGOU AO MATO</t>
  </si>
  <si>
    <t>2006100023398</t>
  </si>
  <si>
    <t>2006110104443</t>
  </si>
  <si>
    <t>2006130057979</t>
  </si>
  <si>
    <t>NÃO FOI NECESSARIO SAIR PARA O LOCAL.</t>
  </si>
  <si>
    <t>200603A000263</t>
  </si>
  <si>
    <t>2006030046647</t>
  </si>
  <si>
    <t>2006150039684</t>
  </si>
  <si>
    <t>2006030055014</t>
  </si>
  <si>
    <t>2006110151380</t>
  </si>
  <si>
    <t>INC EM CX LIXO</t>
  </si>
  <si>
    <t>2006110129172</t>
  </si>
  <si>
    <t>2006130095330</t>
  </si>
  <si>
    <t>2006030050970</t>
  </si>
  <si>
    <t>200603A002150</t>
  </si>
  <si>
    <t>2006030052982</t>
  </si>
  <si>
    <t>2006110108097</t>
  </si>
  <si>
    <t>MATO / 50M2</t>
  </si>
  <si>
    <t>2006030025051</t>
  </si>
  <si>
    <t>2006150009719</t>
  </si>
  <si>
    <t>2006110115236</t>
  </si>
  <si>
    <t>2006010048500</t>
  </si>
  <si>
    <t>2006010043381</t>
  </si>
  <si>
    <t>2006030028494</t>
  </si>
  <si>
    <t>PART (ADJ)</t>
  </si>
  <si>
    <t>2006110108184</t>
  </si>
  <si>
    <t>2006140042002</t>
  </si>
  <si>
    <t>2006030045091</t>
  </si>
  <si>
    <t>Ponte da Aldeia</t>
  </si>
  <si>
    <t>O CPD 29 CONFIRMA.</t>
  </si>
  <si>
    <t>200616A000082</t>
  </si>
  <si>
    <t>2006150080408</t>
  </si>
  <si>
    <t>2006130066072</t>
  </si>
  <si>
    <t>200603A002154</t>
  </si>
  <si>
    <t>ABRIU COMO PATRULHAMENTO OCO. Nº48677</t>
  </si>
  <si>
    <t>2006100047538</t>
  </si>
  <si>
    <t>2006060024355</t>
  </si>
  <si>
    <t>2006060020067</t>
  </si>
  <si>
    <t>2006050010306</t>
  </si>
  <si>
    <t>INCÊNDIORURAL ZONA DOS ESCALOS DE BAIXO</t>
  </si>
  <si>
    <t>2006150037366</t>
  </si>
  <si>
    <t>2006160008965</t>
  </si>
  <si>
    <t>2006110123520</t>
  </si>
  <si>
    <t>MATO - SUB-CHF</t>
  </si>
  <si>
    <t>2006080013170</t>
  </si>
  <si>
    <t>2006130097077</t>
  </si>
  <si>
    <t>2006010051291</t>
  </si>
  <si>
    <t>2006010029989</t>
  </si>
  <si>
    <t>2006130090165</t>
  </si>
  <si>
    <t>2006030055938</t>
  </si>
  <si>
    <t>2006060025954</t>
  </si>
  <si>
    <t>2006090011152</t>
  </si>
  <si>
    <t>2006140031291</t>
  </si>
  <si>
    <t>2006090016950</t>
  </si>
  <si>
    <t>2006030042709</t>
  </si>
  <si>
    <t>CDOS
INC. NUMA FABRICA DESACTIVADA E DEVOLUTA.</t>
  </si>
  <si>
    <t>2006110140804</t>
  </si>
  <si>
    <t>2006130088778</t>
  </si>
  <si>
    <t>2006080028287</t>
  </si>
  <si>
    <t>2006130065733</t>
  </si>
  <si>
    <t>2006130096389</t>
  </si>
  <si>
    <t>2006030029950</t>
  </si>
  <si>
    <t>117
GNR.</t>
  </si>
  <si>
    <t>2006110121758</t>
  </si>
  <si>
    <t>2006130089040</t>
  </si>
  <si>
    <t>2006110132654</t>
  </si>
  <si>
    <t>2006080034395</t>
  </si>
  <si>
    <t>Pasto a arder na parte final do parque de campismo da ilha de tavira.</t>
  </si>
  <si>
    <t>2006160016897</t>
  </si>
  <si>
    <t>200603A002144</t>
  </si>
  <si>
    <t>ARDE ERVA SECA.</t>
  </si>
  <si>
    <t>2006030038480</t>
  </si>
  <si>
    <t>200613A002268</t>
  </si>
  <si>
    <t>06:05 1323</t>
  </si>
  <si>
    <t>2006110101999</t>
  </si>
  <si>
    <t>2006110174681</t>
  </si>
  <si>
    <t>ADL - ARMAZEM</t>
  </si>
  <si>
    <t>2006180028106</t>
  </si>
  <si>
    <t>2006160011888</t>
  </si>
  <si>
    <t>2006130009384</t>
  </si>
  <si>
    <t>2006080036932</t>
  </si>
  <si>
    <t>200613A001209</t>
  </si>
  <si>
    <t>INFORMEI CB 1313</t>
  </si>
  <si>
    <t>2006130098352</t>
  </si>
  <si>
    <t>2006110106288</t>
  </si>
  <si>
    <t>2006130071060</t>
  </si>
  <si>
    <t>2006110129855</t>
  </si>
  <si>
    <t>2006110004821</t>
  </si>
  <si>
    <t>2006010045160</t>
  </si>
  <si>
    <t>200613A001952</t>
  </si>
  <si>
    <t>2006080029870</t>
  </si>
  <si>
    <t>2006130093035</t>
  </si>
  <si>
    <t>2006130057981</t>
  </si>
  <si>
    <t>2006110179826</t>
  </si>
  <si>
    <t>inc em lenha - RF1131</t>
  </si>
  <si>
    <t>2006150055357</t>
  </si>
  <si>
    <t>200611A001081</t>
  </si>
  <si>
    <t>coluna fumo branco</t>
  </si>
  <si>
    <t>2006180019057</t>
  </si>
  <si>
    <t>FOGO FLORESTAL EM FRENTE  ESCOLA SECUNDARIA DO VIRIATO</t>
  </si>
  <si>
    <t>2006030045183</t>
  </si>
  <si>
    <t>Lameirinha</t>
  </si>
  <si>
    <t>2006100024072</t>
  </si>
  <si>
    <t>2006030049020</t>
  </si>
  <si>
    <t>2006140016730</t>
  </si>
  <si>
    <t>2006080034337</t>
  </si>
  <si>
    <t>2006170015458</t>
  </si>
  <si>
    <t>2006120018750</t>
  </si>
  <si>
    <t>2006110103388</t>
  </si>
  <si>
    <t>INC EM ARVORE</t>
  </si>
  <si>
    <t>2006110136016</t>
  </si>
  <si>
    <t>Mato
Mobilizado: H28 + GCIF Charlie</t>
  </si>
  <si>
    <t>2006060020869</t>
  </si>
  <si>
    <t>2006030046646</t>
  </si>
  <si>
    <t>2006080040445</t>
  </si>
  <si>
    <t>queima descontrolada
heb02 não foi mobilizado por ser fora da àrea de intervenção e estar mobilizado para a ocorrencia 40439</t>
  </si>
  <si>
    <t>2006160011072</t>
  </si>
  <si>
    <t>2006130068694</t>
  </si>
  <si>
    <t>2006010042037</t>
  </si>
  <si>
    <t>2006170015092</t>
  </si>
  <si>
    <t>2006150040846</t>
  </si>
  <si>
    <t>2006050014002</t>
  </si>
  <si>
    <t>VIGIA 32-4 NO GRAU 60º AVISTA UMA COLUNA DE FUMO
GNR 1 VIATURA COM 2 ELEMENTOS
AFOCELCA 1 VIATURA COM 4</t>
  </si>
  <si>
    <t>2006130060265</t>
  </si>
  <si>
    <t>2006020018200</t>
  </si>
  <si>
    <t>ARDERAM 2 FARDOS DE PALHA</t>
  </si>
  <si>
    <t>200603A000955</t>
  </si>
  <si>
    <t>2006110119939</t>
  </si>
  <si>
    <t>mato - CH.</t>
  </si>
  <si>
    <t>2006010070899</t>
  </si>
  <si>
    <t>2006140030396</t>
  </si>
  <si>
    <t>CANAL MANOBRA 2
AZAMBUJA- VUCI4, VTTF1, VCOT1 COM CMDT DA AZAMBUJA
ALCOENTRE- VECI1</t>
  </si>
  <si>
    <t>2006180032448</t>
  </si>
  <si>
    <t>2006130117982</t>
  </si>
  <si>
    <t>2006170011375</t>
  </si>
  <si>
    <t>2006030042996</t>
  </si>
  <si>
    <t>2006110113259</t>
  </si>
  <si>
    <t>2006040010773</t>
  </si>
  <si>
    <t>2006170011480</t>
  </si>
  <si>
    <t>2006010029239</t>
  </si>
  <si>
    <t>2006130067565</t>
  </si>
  <si>
    <t>2006100030002</t>
  </si>
  <si>
    <t>CHEFE LUIS BERNARDINO * CANAL MANOBRA 1</t>
  </si>
  <si>
    <t>2006090016290</t>
  </si>
  <si>
    <t>2006030046466</t>
  </si>
  <si>
    <t>Quinta de Jós</t>
  </si>
  <si>
    <t>2006110082699</t>
  </si>
  <si>
    <t>2006030044946</t>
  </si>
  <si>
    <t>Vale (São Martinho)</t>
  </si>
  <si>
    <t>2006110119587</t>
  </si>
  <si>
    <t>CB 1119</t>
  </si>
  <si>
    <t>2006130057663</t>
  </si>
  <si>
    <t>2006150066037</t>
  </si>
  <si>
    <t>2006180033154</t>
  </si>
  <si>
    <t>14H30-1 VIAT 5 HOM DO CB 914 - FORNOS DE ALGODRES</t>
  </si>
  <si>
    <t>2006110107227</t>
  </si>
  <si>
    <t>2006060026451</t>
  </si>
  <si>
    <t>SOUSELAS</t>
  </si>
  <si>
    <t>2006130091140</t>
  </si>
  <si>
    <t>2006030050156</t>
  </si>
  <si>
    <t>2006030075564</t>
  </si>
  <si>
    <t>2006050018470</t>
  </si>
  <si>
    <t>CANAL DE MANOBRA  - 2
INFO POPULARES</t>
  </si>
  <si>
    <t>200613A000734</t>
  </si>
  <si>
    <t>informei cb 1337
NÃO IAM SAIR PQ TRATAVA-SE DE QUEIMADA. INFORMARAM GNR</t>
  </si>
  <si>
    <t>2006100035753</t>
  </si>
  <si>
    <t>CM*2-BOMB. 1.ª MARIA JOSE</t>
  </si>
  <si>
    <t>2006110114948</t>
  </si>
  <si>
    <t>2006130066069</t>
  </si>
  <si>
    <t>2006060020227</t>
  </si>
  <si>
    <t>2006030029611</t>
  </si>
  <si>
    <t>VALÕES</t>
  </si>
  <si>
    <t>2006090011708</t>
  </si>
  <si>
    <t>2006010034709</t>
  </si>
  <si>
    <t>2006130083907</t>
  </si>
  <si>
    <t>200603A002070</t>
  </si>
  <si>
    <t>2006090008077</t>
  </si>
  <si>
    <t>2006150066543</t>
  </si>
  <si>
    <t>2006110101445</t>
  </si>
  <si>
    <t>2006130083904</t>
  </si>
  <si>
    <t>2006080017846</t>
  </si>
  <si>
    <t>Perto de uma casa</t>
  </si>
  <si>
    <t>2006050020291</t>
  </si>
  <si>
    <t>Vale Cortiço</t>
  </si>
  <si>
    <t>INCENDIO NASCENTE NA ZONA DA HERDADE</t>
  </si>
  <si>
    <t>2006130070879</t>
  </si>
  <si>
    <t>2006110084004</t>
  </si>
  <si>
    <t>2006130048777</t>
  </si>
  <si>
    <t>2006030045702</t>
  </si>
  <si>
    <t>VRCI02-CB0311-SAÍRAM PARA STª MARTA DE BOURO O INCENDIO ERA FRIANDE</t>
  </si>
  <si>
    <t>2006090010676</t>
  </si>
  <si>
    <t>2006030049031</t>
  </si>
  <si>
    <t>PART-PROVOCADO POR FOGUETES</t>
  </si>
  <si>
    <t>2006130097860</t>
  </si>
  <si>
    <t>2006130076297</t>
  </si>
  <si>
    <t>200615A000577</t>
  </si>
  <si>
    <t>COLUNA DE FUMO ONDE HOUVE FOGO ONTEM</t>
  </si>
  <si>
    <t>2006060043530</t>
  </si>
  <si>
    <t>2006100033830</t>
  </si>
  <si>
    <t>CM1 /VALIDADO CPD</t>
  </si>
  <si>
    <t>2006080048683</t>
  </si>
  <si>
    <t>Caixote do lixo arder</t>
  </si>
  <si>
    <t>2006050019428</t>
  </si>
  <si>
    <t>INCÊNDIO NASCENTE
MANOBRA 01</t>
  </si>
  <si>
    <t>2006110117561</t>
  </si>
  <si>
    <t>2006130089025</t>
  </si>
  <si>
    <t>2006010043513</t>
  </si>
  <si>
    <t>2006130089277</t>
  </si>
  <si>
    <t>2006110144124</t>
  </si>
  <si>
    <t>2006160014932</t>
  </si>
  <si>
    <t>2006160014120</t>
  </si>
  <si>
    <t>2006130085653</t>
  </si>
  <si>
    <t>2006090014539</t>
  </si>
  <si>
    <t>QUINTÃ DE PÊRO MARTINS</t>
  </si>
  <si>
    <t>2006010043478</t>
  </si>
  <si>
    <t>2006170000995</t>
  </si>
  <si>
    <t>2006150033942</t>
  </si>
  <si>
    <t>2006010029422</t>
  </si>
  <si>
    <t>2006090001623</t>
  </si>
  <si>
    <t>2006090016900</t>
  </si>
  <si>
    <t>FREIXO DA SERRA</t>
  </si>
  <si>
    <t>2006110145552</t>
  </si>
  <si>
    <t>2006110124510</t>
  </si>
  <si>
    <t>MATO - ORIGEM DESC.</t>
  </si>
  <si>
    <t>2006130088401</t>
  </si>
  <si>
    <t>2006030047793</t>
  </si>
  <si>
    <t>2006030040373</t>
  </si>
  <si>
    <t>2006150089608</t>
  </si>
  <si>
    <t>2006140031200</t>
  </si>
  <si>
    <t>JUNCEIRA</t>
  </si>
  <si>
    <t>POP CM3</t>
  </si>
  <si>
    <t>2006100030267</t>
  </si>
  <si>
    <t>s/ intervenção</t>
  </si>
  <si>
    <t>2006110103451</t>
  </si>
  <si>
    <t>2006150035657</t>
  </si>
  <si>
    <t>2006060020659</t>
  </si>
  <si>
    <t>FAJÃO</t>
  </si>
  <si>
    <t>2006010044286</t>
  </si>
  <si>
    <t>2006060011235</t>
  </si>
  <si>
    <t>POR INDICAÇÃO DOS BM FIG FOZ FOI VIATURA ROUBADA QUE DEPOIS COMEÇOU A ARDER E PEGOU AO MATO.</t>
  </si>
  <si>
    <t>2006180041832</t>
  </si>
  <si>
    <t>2006030037906</t>
  </si>
  <si>
    <t>2006130104028</t>
  </si>
  <si>
    <t>2006010037552</t>
  </si>
  <si>
    <t>2006050014066</t>
  </si>
  <si>
    <t>Relvas</t>
  </si>
  <si>
    <t>COLUNA DE FUMO A APARECER NAS RELVAS JUNTO AO INCÊNDIO DE ONTEM 
VIGIA 32-4
REACENDIMENTO</t>
  </si>
  <si>
    <t>200603A001353</t>
  </si>
  <si>
    <t>INC. RURAL
CDP DIZ QUE VIGIA NAO VE DEVIDO NEBLINA
UMA ENG, DIZ QUE EM COVELAS NÃO HA INC. NENHUM.</t>
  </si>
  <si>
    <t>200603A004450</t>
  </si>
  <si>
    <t>2006040001474</t>
  </si>
  <si>
    <t>2006170018655</t>
  </si>
  <si>
    <t>2006130059583</t>
  </si>
  <si>
    <t>2006030047544</t>
  </si>
  <si>
    <t>2006030025036</t>
  </si>
  <si>
    <t>2006150046768</t>
  </si>
  <si>
    <t>200603A007417</t>
  </si>
  <si>
    <t>2006090011733</t>
  </si>
  <si>
    <t>2006010069618</t>
  </si>
  <si>
    <t>2006090004517</t>
  </si>
  <si>
    <t>2006130140124</t>
  </si>
  <si>
    <t>2006100006269</t>
  </si>
  <si>
    <t>2006010041969</t>
  </si>
  <si>
    <t>2006130108701</t>
  </si>
  <si>
    <t>2006020000238</t>
  </si>
  <si>
    <t>200603A008919</t>
  </si>
  <si>
    <t>2006010050370</t>
  </si>
  <si>
    <t>2006130060148</t>
  </si>
  <si>
    <t>2006170002587</t>
  </si>
  <si>
    <t>2006160014995</t>
  </si>
  <si>
    <t>2006130096797</t>
  </si>
  <si>
    <t>2006110122342</t>
  </si>
  <si>
    <t>2006170002456</t>
  </si>
  <si>
    <t>SEZELHE</t>
  </si>
  <si>
    <t>2006030047383</t>
  </si>
  <si>
    <t>2006030044174</t>
  </si>
  <si>
    <t>2006100039759</t>
  </si>
  <si>
    <t>QUEIMA DE LIXO DENTRO DE UM QUINTAL</t>
  </si>
  <si>
    <t>2006030030954</t>
  </si>
  <si>
    <t>2006110103805</t>
  </si>
  <si>
    <t>MATO (Chefe)</t>
  </si>
  <si>
    <t>2006060014366</t>
  </si>
  <si>
    <t>2006180022719</t>
  </si>
  <si>
    <t>CHEGAM AO PIAGET SEGEM EM FRENTE NUMA ESTRADA DE TERRA</t>
  </si>
  <si>
    <t>2006150064080</t>
  </si>
  <si>
    <t>2006110124665</t>
  </si>
  <si>
    <t>2006110174089</t>
  </si>
  <si>
    <t>2006140040362</t>
  </si>
  <si>
    <t>2006150016840</t>
  </si>
  <si>
    <t>2006180033342</t>
  </si>
  <si>
    <t>2006130061027</t>
  </si>
  <si>
    <t>2006110127613</t>
  </si>
  <si>
    <t>RSB - PEQ MONTE LIXO</t>
  </si>
  <si>
    <t>2006130056865</t>
  </si>
  <si>
    <t>2006130064558</t>
  </si>
  <si>
    <t>2006050018129</t>
  </si>
  <si>
    <t>VILA VELHA DE RODÃO</t>
  </si>
  <si>
    <t>BIDON A ARDER QUE TOMBOU INFORMAÇÃO DADA POR POPULARES</t>
  </si>
  <si>
    <t>2006130064919</t>
  </si>
  <si>
    <t>2006020030942</t>
  </si>
  <si>
    <t>Brinches</t>
  </si>
  <si>
    <t>ALERTA POPULAR AO CB - 965317298</t>
  </si>
  <si>
    <t>2006150046760</t>
  </si>
  <si>
    <t>200613A001877</t>
  </si>
  <si>
    <t>É MESMO INCENDIO DE SILVA ESCURA</t>
  </si>
  <si>
    <t>2006100025514</t>
  </si>
  <si>
    <t>PEQUENO FOCO DE INCÊNDIO MEIOS SUFICIENTES.</t>
  </si>
  <si>
    <t>2006130076548</t>
  </si>
  <si>
    <t>2006130087005</t>
  </si>
  <si>
    <t>2006030030411</t>
  </si>
  <si>
    <t>CB 0309</t>
  </si>
  <si>
    <t>2006030037228</t>
  </si>
  <si>
    <t>2006170019042</t>
  </si>
  <si>
    <t>2006150058348</t>
  </si>
  <si>
    <t>2006030046889</t>
  </si>
  <si>
    <t>2006090013155</t>
  </si>
  <si>
    <t>VILA SOEIRO DO CHÃO</t>
  </si>
  <si>
    <t>2006150040613</t>
  </si>
  <si>
    <t>2006170009638</t>
  </si>
  <si>
    <t>2006130076799</t>
  </si>
  <si>
    <t>2006030046404</t>
  </si>
  <si>
    <t>2006130091072</t>
  </si>
  <si>
    <t>2006110079803</t>
  </si>
  <si>
    <t>CONTENTORES LIXO</t>
  </si>
  <si>
    <t>2006160014861</t>
  </si>
  <si>
    <t>200613A000835</t>
  </si>
  <si>
    <t>AREA DE INTERVENÇÃO DE FAMALICÃO, LOUSADO</t>
  </si>
  <si>
    <t>2006170008746</t>
  </si>
  <si>
    <t>200603A001822</t>
  </si>
  <si>
    <t>2006140030610</t>
  </si>
  <si>
    <t>2006080023781</t>
  </si>
  <si>
    <t>2006180022682</t>
  </si>
  <si>
    <t>2006130058396</t>
  </si>
  <si>
    <t>2006090019224</t>
  </si>
  <si>
    <t>2006130082670</t>
  </si>
  <si>
    <t>2006090018303</t>
  </si>
  <si>
    <t>2006060019662</t>
  </si>
  <si>
    <t>2006110113042</t>
  </si>
  <si>
    <t>2006130085312</t>
  </si>
  <si>
    <t>200613A000712</t>
  </si>
  <si>
    <t>2006160024003</t>
  </si>
  <si>
    <t>2006060025730</t>
  </si>
  <si>
    <t>200613A002605</t>
  </si>
  <si>
    <t>INFORMADO O CDOS DE AVEIRO</t>
  </si>
  <si>
    <t>2006010018917</t>
  </si>
  <si>
    <t>2006100033518</t>
  </si>
  <si>
    <t>MATO/SILVADO - SEM SIGNIFICADO</t>
  </si>
  <si>
    <t>2006110094133</t>
  </si>
  <si>
    <t>2006090006371</t>
  </si>
  <si>
    <t>2006010027424</t>
  </si>
  <si>
    <t>2006120016686</t>
  </si>
  <si>
    <t>2006150038791</t>
  </si>
  <si>
    <t>2006130080974</t>
  </si>
  <si>
    <t>2006030056436</t>
  </si>
  <si>
    <t>2006130099937</t>
  </si>
  <si>
    <t>2006150030469</t>
  </si>
  <si>
    <t>2006010008024</t>
  </si>
  <si>
    <t>2006140037791</t>
  </si>
  <si>
    <t>2006130076779</t>
  </si>
  <si>
    <t>2006170017148</t>
  </si>
  <si>
    <t>2006110140176</t>
  </si>
  <si>
    <t>2006100036917</t>
  </si>
  <si>
    <t>2006030052767</t>
  </si>
  <si>
    <t>2006160015802</t>
  </si>
  <si>
    <t>2006150038555</t>
  </si>
  <si>
    <t>2006110082187</t>
  </si>
  <si>
    <t>200613A003942</t>
  </si>
  <si>
    <t>VIA CDOS BRAGA. ALERTA CONFIRMADO COM OS PV. NÃO CONFIRMAM INCENDIO.</t>
  </si>
  <si>
    <t>2006180024453</t>
  </si>
  <si>
    <t>2006110128792</t>
  </si>
  <si>
    <t>2006130087239</t>
  </si>
  <si>
    <t>200608A008559</t>
  </si>
  <si>
    <t>Queimas sem vigilância.
CBV Monchique mandou viatura do SMPC ao local.</t>
  </si>
  <si>
    <t>2006180035398</t>
  </si>
  <si>
    <t>2006030051529</t>
  </si>
  <si>
    <t>2006130099076</t>
  </si>
  <si>
    <t>2006180023981</t>
  </si>
  <si>
    <t>2006030076000</t>
  </si>
  <si>
    <t>2006150047411</t>
  </si>
  <si>
    <t>2006130056908</t>
  </si>
  <si>
    <t>200613A003819</t>
  </si>
  <si>
    <t>INF. CDOS AVEIRO</t>
  </si>
  <si>
    <t>200613A001999</t>
  </si>
  <si>
    <t>2006030054065</t>
  </si>
  <si>
    <t>Pica</t>
  </si>
  <si>
    <t>2006110124532</t>
  </si>
  <si>
    <t>2006100029554</t>
  </si>
  <si>
    <t>2006150036126</t>
  </si>
  <si>
    <t>2006080037071</t>
  </si>
  <si>
    <t>200603A000533</t>
  </si>
  <si>
    <t>2006150036560</t>
  </si>
  <si>
    <t>2006030038728</t>
  </si>
  <si>
    <t>200611A002261</t>
  </si>
  <si>
    <t>MATO - AVISO CB1135</t>
  </si>
  <si>
    <t>2006130012218</t>
  </si>
  <si>
    <t>2006010042958</t>
  </si>
  <si>
    <t>200617A000418</t>
  </si>
  <si>
    <t>Falso Alerta</t>
  </si>
  <si>
    <t>2006180023198</t>
  </si>
  <si>
    <t>2006050012857</t>
  </si>
  <si>
    <t>GNR-1EQUIPA 2HOMENS / SAPADORES - 1EQUIPA 5HOMENS / AFOCELCA - 2VIAT 4 HOMENS E 1 UNIMOG COM 5HOMENS</t>
  </si>
  <si>
    <t>2006130060789</t>
  </si>
  <si>
    <t>2006010043207</t>
  </si>
  <si>
    <t>2006030046911</t>
  </si>
  <si>
    <t>2006130090194</t>
  </si>
  <si>
    <t>2006090014074</t>
  </si>
  <si>
    <t>Marmeleiro</t>
  </si>
  <si>
    <t>2006040006292</t>
  </si>
  <si>
    <t>2006180038375</t>
  </si>
  <si>
    <t>ALERTA CDOS VILA REAL</t>
  </si>
  <si>
    <t>2006150011335</t>
  </si>
  <si>
    <t>200605A002198</t>
  </si>
  <si>
    <t>HOTEL 27, AVISTA UMA QUEIMADA, MAS ESTA CONTROLADA</t>
  </si>
  <si>
    <t>2006080026249</t>
  </si>
  <si>
    <t>2006010056837</t>
  </si>
  <si>
    <t>2006140029428</t>
  </si>
  <si>
    <t>117 / TEL
CM-1</t>
  </si>
  <si>
    <t>2006170011438</t>
  </si>
  <si>
    <t>INCULTO EM PERÍMETRO URBANO.</t>
  </si>
  <si>
    <t>2006120016356</t>
  </si>
  <si>
    <t>Monte da Pedra</t>
  </si>
  <si>
    <t>2006130089971</t>
  </si>
  <si>
    <t>2006130090439</t>
  </si>
  <si>
    <t>2006100036193</t>
  </si>
  <si>
    <t>2006110125584</t>
  </si>
  <si>
    <t>2006130008901</t>
  </si>
  <si>
    <t>2006060011406</t>
  </si>
  <si>
    <t>2006070004491</t>
  </si>
  <si>
    <t>2006050014558</t>
  </si>
  <si>
    <t>Liria</t>
  </si>
  <si>
    <t>INCÊNDIO  JUNTO A23
1 EQUIPA COM 3 ELEMENTOS DA GNR</t>
  </si>
  <si>
    <t>2006170013666</t>
  </si>
  <si>
    <t>via cdos Bragança.</t>
  </si>
  <si>
    <t>2006010029974</t>
  </si>
  <si>
    <t>2006010042421</t>
  </si>
  <si>
    <t>2006110187115</t>
  </si>
  <si>
    <t>200606A000979</t>
  </si>
  <si>
    <t>CENTRAL INF TINHA CONHECIMENTO TRATAVA-SE DE UMA PEQUENA QUEIMADA E MANDOU UMA PATRULHA DA GNR PARA O LOCAL</t>
  </si>
  <si>
    <t>2006020008156</t>
  </si>
  <si>
    <t>2006130120399</t>
  </si>
  <si>
    <t>2006010036002</t>
  </si>
  <si>
    <t>2006140036771</t>
  </si>
  <si>
    <t>CM1
GRIF01 STR NA OCORRÊNCIA</t>
  </si>
  <si>
    <t>2006150034566</t>
  </si>
  <si>
    <t>Murfacém</t>
  </si>
  <si>
    <t>2006160015220</t>
  </si>
  <si>
    <t>2006170019898</t>
  </si>
  <si>
    <t>2006110146550</t>
  </si>
  <si>
    <t>2006150062571</t>
  </si>
  <si>
    <t>2006080024986</t>
  </si>
  <si>
    <t>arde pasto junto da Etár de Messines</t>
  </si>
  <si>
    <t>2006130076372</t>
  </si>
  <si>
    <t>2006110108075</t>
  </si>
  <si>
    <t>2006100028731</t>
  </si>
  <si>
    <t>INCÊNDIO EM PINHAL       ÁREA SEM SIGNIFICADO.VALIDADO CPD</t>
  </si>
  <si>
    <t>2006110106699</t>
  </si>
  <si>
    <t>2006130073182</t>
  </si>
  <si>
    <t>2006030054471</t>
  </si>
  <si>
    <t>2006110084950</t>
  </si>
  <si>
    <t>2006080018661</t>
  </si>
  <si>
    <t>2006100038173</t>
  </si>
  <si>
    <t>2006110090310</t>
  </si>
  <si>
    <t>2006110119054</t>
  </si>
  <si>
    <t>MATO ??</t>
  </si>
  <si>
    <t>2006120010354</t>
  </si>
  <si>
    <t>PEQUENOS FOCOS DE INCÊNDIO AO LONGO DA ESTRADA, JUNTO A MATA DE EUCALIPTOS.</t>
  </si>
  <si>
    <t>2006130009323</t>
  </si>
  <si>
    <t>2006180015144</t>
  </si>
  <si>
    <t>VÊ INCENDIO JUNTO AO IP5 - KM 120</t>
  </si>
  <si>
    <t>2006110122902</t>
  </si>
  <si>
    <t>2006130082340</t>
  </si>
  <si>
    <t>2006180055247</t>
  </si>
  <si>
    <t>2006030045692</t>
  </si>
  <si>
    <t>2006130100240</t>
  </si>
  <si>
    <t>200617A000647</t>
  </si>
  <si>
    <t>2006130076486</t>
  </si>
  <si>
    <t>2006130100765</t>
  </si>
  <si>
    <t>2006130058340</t>
  </si>
  <si>
    <t>2006170013173</t>
  </si>
  <si>
    <t>2006060009409</t>
  </si>
  <si>
    <t>VER UMA COLUNA FUMO AINDA PEQUENA DIMENSAO
- INFO BV SOURE</t>
  </si>
  <si>
    <t>2006140031756</t>
  </si>
  <si>
    <t>2006010021899</t>
  </si>
  <si>
    <t>2006130053669</t>
  </si>
  <si>
    <t>2006100033602</t>
  </si>
  <si>
    <t>NADA A REGISTAR</t>
  </si>
  <si>
    <t>2006100022440</t>
  </si>
  <si>
    <t>2006130104265</t>
  </si>
  <si>
    <t>2006140032969</t>
  </si>
  <si>
    <t>TEL P0P</t>
  </si>
  <si>
    <t>2006130076419</t>
  </si>
  <si>
    <t>2006180031093</t>
  </si>
  <si>
    <t>2006080048909</t>
  </si>
  <si>
    <t>um caixote de lixo a arder</t>
  </si>
  <si>
    <t>2006030050988</t>
  </si>
  <si>
    <t>117
POSSIVEL ORIGEM EM QUEIMADA, FOI COMUNICADIO A GNR CPD29</t>
  </si>
  <si>
    <t>2006110139806</t>
  </si>
  <si>
    <t>2006130080479</t>
  </si>
  <si>
    <t>2006110114499</t>
  </si>
  <si>
    <t>CDOS RESTOLHO</t>
  </si>
  <si>
    <t>2006110113069</t>
  </si>
  <si>
    <t>2006110098157</t>
  </si>
  <si>
    <t>2006130044214</t>
  </si>
  <si>
    <t>2006140023260</t>
  </si>
  <si>
    <t>2006020020084</t>
  </si>
  <si>
    <t>100 METROS DE PASTO.</t>
  </si>
  <si>
    <t>2006030037993</t>
  </si>
  <si>
    <t>2006030006484</t>
  </si>
  <si>
    <t>PEDIDO VIA CDOS PORTO</t>
  </si>
  <si>
    <t>2006100040810</t>
  </si>
  <si>
    <t>2006010030124</t>
  </si>
  <si>
    <t>200602A000699</t>
  </si>
  <si>
    <t>2006110086354</t>
  </si>
  <si>
    <t>2006030036714</t>
  </si>
  <si>
    <t>2006110116840</t>
  </si>
  <si>
    <t>CDOS - S/CH - C2</t>
  </si>
  <si>
    <t>2006130086519</t>
  </si>
  <si>
    <t>2006010019437</t>
  </si>
  <si>
    <t>INCENDIO EM 3 MONTES DE RAMA NAO FOI DADA AREA PORQUE O ADJ. INFORMOU POR SER ESTA SITUAÇAO</t>
  </si>
  <si>
    <t>2006110039066</t>
  </si>
  <si>
    <t>2006120030005</t>
  </si>
  <si>
    <t>2006110157508</t>
  </si>
  <si>
    <t>2006020032888</t>
  </si>
  <si>
    <t>2006030039567</t>
  </si>
  <si>
    <t>2006130136322</t>
  </si>
  <si>
    <t>2006110057109</t>
  </si>
  <si>
    <t>2006090008974</t>
  </si>
  <si>
    <t>ALDEIAS</t>
  </si>
  <si>
    <t>AREA SEM SIGNIFICADO</t>
  </si>
  <si>
    <t>2006120015667</t>
  </si>
  <si>
    <t>2006010040168</t>
  </si>
  <si>
    <t>2006070024625</t>
  </si>
  <si>
    <t>2006060025753</t>
  </si>
  <si>
    <t>2006090011863</t>
  </si>
  <si>
    <t>2006140042610</t>
  </si>
  <si>
    <t>INFORMAÇÃO DE COLUNA DE FUMO
NÃO ACTUARAM</t>
  </si>
  <si>
    <t>2006100036721</t>
  </si>
  <si>
    <t>CM*5-CHEFE LOURO</t>
  </si>
  <si>
    <t>2006060021521</t>
  </si>
  <si>
    <t>2006130090850</t>
  </si>
  <si>
    <t>2006010024474</t>
  </si>
  <si>
    <t>2006130079819</t>
  </si>
  <si>
    <t>CANAL MANOBRA - 7</t>
  </si>
  <si>
    <t>2006080021201</t>
  </si>
  <si>
    <t>2006110126577</t>
  </si>
  <si>
    <t>2006030019139</t>
  </si>
  <si>
    <t>2006130066902</t>
  </si>
  <si>
    <t>2006010071306</t>
  </si>
  <si>
    <t>2006030040315</t>
  </si>
  <si>
    <t>2006080014883</t>
  </si>
  <si>
    <t>2006030020840</t>
  </si>
  <si>
    <t>Cruzes</t>
  </si>
  <si>
    <t>2006110109994</t>
  </si>
  <si>
    <t>2006040014848</t>
  </si>
  <si>
    <t>2006130090171</t>
  </si>
  <si>
    <t>2006110081683</t>
  </si>
  <si>
    <t>MATO
AREA ARDIDA: SEM SIGNIFICADO</t>
  </si>
  <si>
    <t>200615A000608</t>
  </si>
  <si>
    <t>2006030045286</t>
  </si>
  <si>
    <t>2006020023002</t>
  </si>
  <si>
    <t>O ALERTA FOI DADO PELA VIATURA ABSC01 DE CASTRO VERDE.</t>
  </si>
  <si>
    <t>2006120010583</t>
  </si>
  <si>
    <t>2006140042019</t>
  </si>
  <si>
    <t>2006150038000</t>
  </si>
  <si>
    <t>2006170018266</t>
  </si>
  <si>
    <t>2006130040167</t>
  </si>
  <si>
    <t>2006110117744</t>
  </si>
  <si>
    <t>2006030061285</t>
  </si>
  <si>
    <t>2006030015419</t>
  </si>
  <si>
    <t>Teixugueiras</t>
  </si>
  <si>
    <t>2006110130127</t>
  </si>
  <si>
    <t>2006030028837</t>
  </si>
  <si>
    <t>PART.
GNR NO LOCAL.</t>
  </si>
  <si>
    <t>2006010030671</t>
  </si>
  <si>
    <t>2006010001797</t>
  </si>
  <si>
    <t>2006030048316</t>
  </si>
  <si>
    <t>2006010039485</t>
  </si>
  <si>
    <t>2006030044356</t>
  </si>
  <si>
    <t>2006130072764</t>
  </si>
  <si>
    <t>2006160016517</t>
  </si>
  <si>
    <t>2006180023304</t>
  </si>
  <si>
    <t>2006160010001</t>
  </si>
  <si>
    <t>2006030048999</t>
  </si>
  <si>
    <t>2006150016684</t>
  </si>
  <si>
    <t>2006130082324</t>
  </si>
  <si>
    <t>2006070021520</t>
  </si>
  <si>
    <t>Monte das Flores</t>
  </si>
  <si>
    <t>2006030050050</t>
  </si>
  <si>
    <t>2006130117643</t>
  </si>
  <si>
    <t>2006150038630</t>
  </si>
  <si>
    <t>2006130089071</t>
  </si>
  <si>
    <t>200602A000714</t>
  </si>
  <si>
    <t>2006110084661</t>
  </si>
  <si>
    <t>2006110118039</t>
  </si>
  <si>
    <t>1133 NAO ENCONTRAM NADA</t>
  </si>
  <si>
    <t>2006100043732</t>
  </si>
  <si>
    <t>2006160013888</t>
  </si>
  <si>
    <t>2006180005189</t>
  </si>
  <si>
    <t>2006100016835</t>
  </si>
  <si>
    <t>INCENDIO EM EUCALIPTAL,DOIS FOCOS,COM PROPAGAÇAO EM COROA</t>
  </si>
  <si>
    <t>2006050014148</t>
  </si>
  <si>
    <t>SANTO ANDRÉ DAS TOJEIRAS</t>
  </si>
  <si>
    <t>VIGIA 39-8</t>
  </si>
  <si>
    <t>2006090008485</t>
  </si>
  <si>
    <t>Fernão Joanes</t>
  </si>
  <si>
    <t>2006180041756</t>
  </si>
  <si>
    <t>2006030032678</t>
  </si>
  <si>
    <t>2006120021218</t>
  </si>
  <si>
    <t>2006150066670</t>
  </si>
  <si>
    <t>QUEIMADA INTENSIVA/ GNR NOLOCAL.</t>
  </si>
  <si>
    <t>2006140020847</t>
  </si>
  <si>
    <t>2006030053334</t>
  </si>
  <si>
    <t>2006110129245</t>
  </si>
  <si>
    <t>2006010023320</t>
  </si>
  <si>
    <t>2006130076945</t>
  </si>
  <si>
    <t>2006010062588</t>
  </si>
  <si>
    <t>2006180042200</t>
  </si>
  <si>
    <t>2006060015837</t>
  </si>
  <si>
    <t>2006090015922</t>
  </si>
  <si>
    <t>INFORMA QUE ESTA A ARDER UMA CASA JUNTO AO RECINTO DA FEIRA, QUEM VAI PARA SAO PAIO, JUNTO AO RECINTO DA FEIRA</t>
  </si>
  <si>
    <t>2006180030260</t>
  </si>
  <si>
    <t>PERTO DO CRUZEIRO VERMELHO, ESTÁ A ARDER UM CAMPO DE CENTEIO</t>
  </si>
  <si>
    <t>2006130103292</t>
  </si>
  <si>
    <t>2006180006093</t>
  </si>
  <si>
    <t>2006130100066</t>
  </si>
  <si>
    <t>ARDE CONTENTORES DO LIXO 
BSB INF</t>
  </si>
  <si>
    <t>2006070027004</t>
  </si>
  <si>
    <t>2006090017183</t>
  </si>
  <si>
    <t>2006130058011</t>
  </si>
  <si>
    <t>200603A001563</t>
  </si>
  <si>
    <t>2006010019960</t>
  </si>
  <si>
    <t>2006030046402</t>
  </si>
  <si>
    <t>2006050018581</t>
  </si>
  <si>
    <t>2006110116311</t>
  </si>
  <si>
    <t>GCIF 142 ( CADAVAL)</t>
  </si>
  <si>
    <t>200604A000202</t>
  </si>
  <si>
    <t>2006160014312</t>
  </si>
  <si>
    <t>2006010045433</t>
  </si>
  <si>
    <t>2006130087260</t>
  </si>
  <si>
    <t>2006180036769</t>
  </si>
  <si>
    <t>2006140039526</t>
  </si>
  <si>
    <t>2006080032132</t>
  </si>
  <si>
    <t>2006100024548</t>
  </si>
  <si>
    <t>2006120003054</t>
  </si>
  <si>
    <t>2006150051596</t>
  </si>
  <si>
    <t>2006150018267</t>
  </si>
  <si>
    <t>2006150037465</t>
  </si>
  <si>
    <t>2006180043384</t>
  </si>
  <si>
    <t>2006160015287</t>
  </si>
  <si>
    <t>2006110142286</t>
  </si>
  <si>
    <t>RF1128 - QUEIMADA</t>
  </si>
  <si>
    <t>2006100024718</t>
  </si>
  <si>
    <t>2006130080748</t>
  </si>
  <si>
    <t>2006070018118</t>
  </si>
  <si>
    <t>2006130078880</t>
  </si>
  <si>
    <t>2006140026499</t>
  </si>
  <si>
    <t>2006120013248</t>
  </si>
  <si>
    <t>200601A000299</t>
  </si>
  <si>
    <t>2006150049739</t>
  </si>
  <si>
    <t>200603A001792</t>
  </si>
  <si>
    <t>2006030032080</t>
  </si>
  <si>
    <t>CB 302</t>
  </si>
  <si>
    <t>2006140036600</t>
  </si>
  <si>
    <t>2006010037977</t>
  </si>
  <si>
    <t>2006130081244</t>
  </si>
  <si>
    <t>2006170017359</t>
  </si>
  <si>
    <t>2006110081347</t>
  </si>
  <si>
    <t>2006110147759</t>
  </si>
  <si>
    <t>DESPACHO CB 1141</t>
  </si>
  <si>
    <t>2006030031604</t>
  </si>
  <si>
    <t>2006040002660</t>
  </si>
  <si>
    <t>200603A001194</t>
  </si>
  <si>
    <t>200611A002674</t>
  </si>
  <si>
    <t>200613A002670</t>
  </si>
  <si>
    <t>200603A000668</t>
  </si>
  <si>
    <t>2006070023191</t>
  </si>
  <si>
    <t>2006120022390</t>
  </si>
  <si>
    <t>2006030048847</t>
  </si>
  <si>
    <t>2006160018034</t>
  </si>
  <si>
    <t>2006010014150</t>
  </si>
  <si>
    <t>2006100001781</t>
  </si>
  <si>
    <t>2006010032535</t>
  </si>
  <si>
    <t>2006100034789</t>
  </si>
  <si>
    <t>2006150032712</t>
  </si>
  <si>
    <t>2006030044044</t>
  </si>
  <si>
    <t>2006130096891</t>
  </si>
  <si>
    <t>2006080015839</t>
  </si>
  <si>
    <t>2006120029095</t>
  </si>
  <si>
    <t>2006130086647</t>
  </si>
  <si>
    <t>2006120023985</t>
  </si>
  <si>
    <t>2006170006502</t>
  </si>
  <si>
    <t>CONTENTOR DO LIXO.</t>
  </si>
  <si>
    <t>2006140020453</t>
  </si>
  <si>
    <t>RESTOLHO DE TRIGO</t>
  </si>
  <si>
    <t>2006120022628</t>
  </si>
  <si>
    <t>VIGIA 64:03 INFORMA UMA QUEIMADA NO CRUZAMENTO DA COMENDA</t>
  </si>
  <si>
    <t>2006160014588</t>
  </si>
  <si>
    <t>2006130103940</t>
  </si>
  <si>
    <t>2006130140488</t>
  </si>
  <si>
    <t>2006130086490</t>
  </si>
  <si>
    <t>2006100017615</t>
  </si>
  <si>
    <t>2006170018814</t>
  </si>
  <si>
    <t>2006030052393</t>
  </si>
  <si>
    <t>2006030035547</t>
  </si>
  <si>
    <t>2006060018956</t>
  </si>
  <si>
    <t>2006010007585</t>
  </si>
  <si>
    <t>2006180037904</t>
  </si>
  <si>
    <t>2006060028976</t>
  </si>
  <si>
    <t>2006030046943</t>
  </si>
  <si>
    <t>200615A004735</t>
  </si>
  <si>
    <t>PEQUENO FOGO DE INCENDIO NASCENTE.</t>
  </si>
  <si>
    <t>2006010052466</t>
  </si>
  <si>
    <t>2006010028407</t>
  </si>
  <si>
    <t>2006060025246</t>
  </si>
  <si>
    <t>VEIC DE DE SOURE - 965062067
VALIDADE GNR</t>
  </si>
  <si>
    <t>2006090011953</t>
  </si>
  <si>
    <t>2006030046849</t>
  </si>
  <si>
    <t>2006110086985</t>
  </si>
  <si>
    <t>2006160009644</t>
  </si>
  <si>
    <t>ADJT Nº03 CB 1602</t>
  </si>
  <si>
    <t>2006170015254</t>
  </si>
  <si>
    <t>2006130084512</t>
  </si>
  <si>
    <t>2006130079947</t>
  </si>
  <si>
    <t>2006090017502</t>
  </si>
  <si>
    <t>FR NO SABUGUEIRO</t>
  </si>
  <si>
    <t>2006110092004</t>
  </si>
  <si>
    <t>2006030046058</t>
  </si>
  <si>
    <t>2006130085718</t>
  </si>
  <si>
    <t>2006030024080</t>
  </si>
  <si>
    <t>2006130090417</t>
  </si>
  <si>
    <t>2006110063717</t>
  </si>
  <si>
    <t>2006140040299</t>
  </si>
  <si>
    <t>2006010033638</t>
  </si>
  <si>
    <t>2006160014676</t>
  </si>
  <si>
    <t>2006010037247</t>
  </si>
  <si>
    <t>2006090017825</t>
  </si>
  <si>
    <t>2006140032799</t>
  </si>
  <si>
    <t>2006150092774</t>
  </si>
  <si>
    <t>CB 1521 INFORMADO.</t>
  </si>
  <si>
    <t>2006170002525</t>
  </si>
  <si>
    <t>SÃO TOMÉ DO CASTELO</t>
  </si>
  <si>
    <t>TELM.967353019</t>
  </si>
  <si>
    <t>2006110137681</t>
  </si>
  <si>
    <t>2006040010401</t>
  </si>
  <si>
    <t>2006110163721</t>
  </si>
  <si>
    <t>2006110038557</t>
  </si>
  <si>
    <t>INC NUMA PALMEIRA</t>
  </si>
  <si>
    <t>2006070029306</t>
  </si>
  <si>
    <t>Perolivas</t>
  </si>
  <si>
    <t>200613A001422</t>
  </si>
  <si>
    <t>INFORMADO BSB PORTO - JÁ TÊM CONHECIMENTO; VÃO SAIR.</t>
  </si>
  <si>
    <t>2006130056978</t>
  </si>
  <si>
    <t>2006100037698</t>
  </si>
  <si>
    <t>CM 2 * ADJ SIMÕES - VALIDADO CPD06</t>
  </si>
  <si>
    <t>2006130089330</t>
  </si>
  <si>
    <t>2006160012412</t>
  </si>
  <si>
    <t>2006140027755</t>
  </si>
  <si>
    <t>2006010070341</t>
  </si>
  <si>
    <t>2006140022212</t>
  </si>
  <si>
    <t>GNR RIO MAIOR
QUEIMADA QUE INCENDIOU UMA ROULOTE.</t>
  </si>
  <si>
    <t>2006110115763</t>
  </si>
  <si>
    <t>2006110024403</t>
  </si>
  <si>
    <t>2006070020802</t>
  </si>
  <si>
    <t>2006070022374</t>
  </si>
  <si>
    <t>2006130061927</t>
  </si>
  <si>
    <t>2006160012766</t>
  </si>
  <si>
    <t>2006130058221</t>
  </si>
  <si>
    <t>2006180036302</t>
  </si>
  <si>
    <t>2006030039693</t>
  </si>
  <si>
    <t>2006150031339</t>
  </si>
  <si>
    <t>2006110116334</t>
  </si>
  <si>
    <t>2006020029325</t>
  </si>
  <si>
    <t>2006130089270</t>
  </si>
  <si>
    <t>2006170018728</t>
  </si>
  <si>
    <t>2006030045860</t>
  </si>
  <si>
    <t>3 focos incendio junto á estrada</t>
  </si>
  <si>
    <t>2006180034591</t>
  </si>
  <si>
    <t>2006070011220</t>
  </si>
  <si>
    <t>2006030038909</t>
  </si>
  <si>
    <t>2006130092968</t>
  </si>
  <si>
    <t>2006010037062</t>
  </si>
  <si>
    <t>2006130090665</t>
  </si>
  <si>
    <t>2006090011810</t>
  </si>
  <si>
    <t>2006150056976</t>
  </si>
  <si>
    <t>2006130073857</t>
  </si>
  <si>
    <t>2006180006518</t>
  </si>
  <si>
    <t>2006130069645</t>
  </si>
  <si>
    <t>2006140032318</t>
  </si>
  <si>
    <t>TEL CM - 1</t>
  </si>
  <si>
    <t>2006150071042</t>
  </si>
  <si>
    <t>2006070016241</t>
  </si>
  <si>
    <t>2006130058136</t>
  </si>
  <si>
    <t>2006110121110</t>
  </si>
  <si>
    <t>VIGIA MONTACHIQUE - CB1104 LOURES</t>
  </si>
  <si>
    <t>2006130081178</t>
  </si>
  <si>
    <t>2006130086735</t>
  </si>
  <si>
    <t>2006150057252</t>
  </si>
  <si>
    <t>2006130066578</t>
  </si>
  <si>
    <t>2006140029826</t>
  </si>
  <si>
    <t>CDOS DE LISBOA</t>
  </si>
  <si>
    <t>2006180036311</t>
  </si>
  <si>
    <t>2006110123834</t>
  </si>
  <si>
    <t>POP, LIXO</t>
  </si>
  <si>
    <t>2006030029280</t>
  </si>
  <si>
    <t>2006180034741</t>
  </si>
  <si>
    <t>2006110126046</t>
  </si>
  <si>
    <t>2006140026115</t>
  </si>
  <si>
    <t>2006130088122</t>
  </si>
  <si>
    <t>2006100034769</t>
  </si>
  <si>
    <t>200611A002740</t>
  </si>
  <si>
    <t>CHEIRO A QUEIMADO - CB info que não há incêndio</t>
  </si>
  <si>
    <t>2006070005312</t>
  </si>
  <si>
    <t>2006050001182</t>
  </si>
  <si>
    <t>2006060020070</t>
  </si>
  <si>
    <t>2006030049183</t>
  </si>
  <si>
    <t>Sarola</t>
  </si>
  <si>
    <t>2006160016740</t>
  </si>
  <si>
    <t>2006150038372</t>
  </si>
  <si>
    <t>2006150032986</t>
  </si>
  <si>
    <t>200603A008028</t>
  </si>
  <si>
    <t>2006110116711</t>
  </si>
  <si>
    <t>CCA  /  MATO</t>
  </si>
  <si>
    <t>2006130058723</t>
  </si>
  <si>
    <t>ARMAZEM AGRICULA.</t>
  </si>
  <si>
    <t>200601A000412</t>
  </si>
  <si>
    <t>2006130100450</t>
  </si>
  <si>
    <t>2006090014477</t>
  </si>
  <si>
    <t>CABEÇA</t>
  </si>
  <si>
    <t>2006160013693</t>
  </si>
  <si>
    <t>2006040007484</t>
  </si>
  <si>
    <t>2006130112748</t>
  </si>
  <si>
    <t>2006170009374</t>
  </si>
  <si>
    <t>HOTEL-03/VIDAGO NO LOCAL.</t>
  </si>
  <si>
    <t>2006030026471</t>
  </si>
  <si>
    <t>PART
FABRICA JOSIM</t>
  </si>
  <si>
    <t>2006110103768</t>
  </si>
  <si>
    <t>2006030048901</t>
  </si>
  <si>
    <t>Enchate</t>
  </si>
  <si>
    <t>2006130066565</t>
  </si>
  <si>
    <t>2006150069596</t>
  </si>
  <si>
    <t>2006030046507</t>
  </si>
  <si>
    <t>2006170014491</t>
  </si>
  <si>
    <t>Fiolhoso</t>
  </si>
  <si>
    <t>2006130086922</t>
  </si>
  <si>
    <t>2006060025704</t>
  </si>
  <si>
    <t>2006020010755</t>
  </si>
  <si>
    <t>2006060010448</t>
  </si>
  <si>
    <t>2006150025508</t>
  </si>
  <si>
    <t>2006140029082</t>
  </si>
  <si>
    <t>POP
CM-1
TAMBEM SE ENCONTRA NO LOCAL VIATURA DA ACHAR</t>
  </si>
  <si>
    <t>2006080026470</t>
  </si>
  <si>
    <t>2006050019046</t>
  </si>
  <si>
    <t>2006010051468</t>
  </si>
  <si>
    <t>2006170006949</t>
  </si>
  <si>
    <t>2006140004628</t>
  </si>
  <si>
    <t>Azerveira</t>
  </si>
  <si>
    <t>2006140024112</t>
  </si>
  <si>
    <t>2006160015075</t>
  </si>
  <si>
    <t>200613A001968</t>
  </si>
  <si>
    <t>200611A000828</t>
  </si>
  <si>
    <t>ENVIADO ALERTA AO CB1113  - QUE PASSOU AO RSB</t>
  </si>
  <si>
    <t>2006180041168</t>
  </si>
  <si>
    <t>2006030035821</t>
  </si>
  <si>
    <t>200613A002318</t>
  </si>
  <si>
    <t>2006020023847</t>
  </si>
  <si>
    <t>ALERTA DADO AO CB DE VIDIGUEIRA POR POPULAR DE VERA CRUZ NÃO SABENDO OS DADOS DA PESSOA.</t>
  </si>
  <si>
    <t>200613A002022</t>
  </si>
  <si>
    <t>INFORDADO CDOS DE VISEU</t>
  </si>
  <si>
    <t>2006110148212</t>
  </si>
  <si>
    <t>RESTOLHO CDOS</t>
  </si>
  <si>
    <t>2006160011551</t>
  </si>
  <si>
    <t>INC RURAL NO LOCAL DO COSTUME</t>
  </si>
  <si>
    <t>2006110126587</t>
  </si>
  <si>
    <t>2006020032116</t>
  </si>
  <si>
    <t>2006130089590</t>
  </si>
  <si>
    <t>2006030045045</t>
  </si>
  <si>
    <t>2006110134448</t>
  </si>
  <si>
    <t>2006030047064</t>
  </si>
  <si>
    <t>2006170014753</t>
  </si>
  <si>
    <t>Alerta dada ao CB por um particular</t>
  </si>
  <si>
    <t>2006060018231</t>
  </si>
  <si>
    <t>2006050012482</t>
  </si>
  <si>
    <t>POSTO DE VIGIA 39-4 INFORMA QUE AVISTA CHAMAS NUMA AREA ONDE ARDEU ESTA TARDE E ESTAS JA ATINGEM ALGUMA DIMENSÃO E TÊM TENDENCIAS A ALASTRAR COM RAPIDEZ.</t>
  </si>
  <si>
    <t>2006050017975</t>
  </si>
  <si>
    <t>MANOBRA 3 NO T.O.</t>
  </si>
  <si>
    <t>2006130092744</t>
  </si>
  <si>
    <t>2006110072228</t>
  </si>
  <si>
    <t>2006170008878</t>
  </si>
  <si>
    <t>2006030025124</t>
  </si>
  <si>
    <t>Santa Apolónia</t>
  </si>
  <si>
    <t>2006140029159</t>
  </si>
  <si>
    <t>2006150020150</t>
  </si>
  <si>
    <t>2006160009883</t>
  </si>
  <si>
    <t>2006180034737</t>
  </si>
  <si>
    <t>2006030007845</t>
  </si>
  <si>
    <t>AIRÃO (SÃO JOÃO BAPTISTA)</t>
  </si>
  <si>
    <t>2006140037124</t>
  </si>
  <si>
    <t>POP
esta tb um vtgc de 1425- 2 hm
GRIF 3</t>
  </si>
  <si>
    <t>200617A001838</t>
  </si>
  <si>
    <t>2006130050222</t>
  </si>
  <si>
    <t>2006100010533</t>
  </si>
  <si>
    <t>2006060034046</t>
  </si>
  <si>
    <t>2006180003753</t>
  </si>
  <si>
    <t>2006180036204</t>
  </si>
  <si>
    <t>2006080046744</t>
  </si>
  <si>
    <t>2006130088394</t>
  </si>
  <si>
    <t>2006130071042</t>
  </si>
  <si>
    <t>2006160018099</t>
  </si>
  <si>
    <t>2006030051959</t>
  </si>
  <si>
    <t>2006050020568</t>
  </si>
  <si>
    <t>Ponte do Ponsul</t>
  </si>
  <si>
    <t>INCENDIO EM DOIS MONTES DE ENTULHO</t>
  </si>
  <si>
    <t>2006170018499</t>
  </si>
  <si>
    <t>2006140032481</t>
  </si>
  <si>
    <t>TEL
CM3</t>
  </si>
  <si>
    <t>2006130083496</t>
  </si>
  <si>
    <t>2006030053001</t>
  </si>
  <si>
    <t>2006150020222</t>
  </si>
  <si>
    <t>2006150040271</t>
  </si>
  <si>
    <t>2006130050904</t>
  </si>
  <si>
    <t>2006130096163</t>
  </si>
  <si>
    <t>2006140035148</t>
  </si>
  <si>
    <t>2006110081104</t>
  </si>
  <si>
    <t>2006150003128</t>
  </si>
  <si>
    <t>200603A000423</t>
  </si>
  <si>
    <t>Galegos (São Martinho)</t>
  </si>
  <si>
    <t>2006010034678</t>
  </si>
  <si>
    <t>2006130057804</t>
  </si>
  <si>
    <t>2006140035644</t>
  </si>
  <si>
    <t>200615A000519</t>
  </si>
  <si>
    <t>INCENDIO EM PINHAL ENTER DUAS HABITAÇÕES</t>
  </si>
  <si>
    <t>2006130087525</t>
  </si>
  <si>
    <t>2006150059792</t>
  </si>
  <si>
    <t>2006100029377</t>
  </si>
  <si>
    <t>CANAL 1M, ERA UMA QUEIMADA, OS BOMB. NAO ACTUARAM.</t>
  </si>
  <si>
    <t>2006160016220</t>
  </si>
  <si>
    <t>AZEVEDO</t>
  </si>
  <si>
    <t>2006110050555</t>
  </si>
  <si>
    <t>2006030054892</t>
  </si>
  <si>
    <t>2006090016673</t>
  </si>
  <si>
    <t>Baraçal</t>
  </si>
  <si>
    <t>2006130089134</t>
  </si>
  <si>
    <t>200603A000326</t>
  </si>
  <si>
    <t>2006150034540</t>
  </si>
  <si>
    <t>PEQUENO FOCO DE INCENDIO
EXTINTO A CHEGADA DO MEIO</t>
  </si>
  <si>
    <t>2006110144065</t>
  </si>
  <si>
    <t>CDOS - MANOBRA5</t>
  </si>
  <si>
    <t>2006020019384</t>
  </si>
  <si>
    <t>2006150032747</t>
  </si>
  <si>
    <t>2006150056206</t>
  </si>
  <si>
    <t>2006140034556</t>
  </si>
  <si>
    <t>POSTO DE VIGIA GNR - CDOS
CM2</t>
  </si>
  <si>
    <t>200603A001737</t>
  </si>
  <si>
    <t>200613A003835</t>
  </si>
  <si>
    <t>02:07 - ESTA UMA AMBULANCIA NO LOCAL O INCENDIO E UM RESTO DE UMA QUEIMADA JUNTO AO RIO VOU VER O PERIMETRO DE INCENDIO E ANALISAR SE PRECISAM DE UM CARRO DE FOGO</t>
  </si>
  <si>
    <t>2006180022034</t>
  </si>
  <si>
    <t>2006060029303</t>
  </si>
  <si>
    <t>queimada, info 05</t>
  </si>
  <si>
    <t>2006130086881</t>
  </si>
  <si>
    <t>2006120023866</t>
  </si>
  <si>
    <t>QUEIMADA QUE FUGIU</t>
  </si>
  <si>
    <t>2006130055421</t>
  </si>
  <si>
    <t>2006060043278</t>
  </si>
  <si>
    <t>2006070017714</t>
  </si>
  <si>
    <t>2006110078364</t>
  </si>
  <si>
    <t>2006130058273</t>
  </si>
  <si>
    <t>2006130080919</t>
  </si>
  <si>
    <t>2006030051543</t>
  </si>
  <si>
    <t>PROVOCADO PELOS FOGUETES.</t>
  </si>
  <si>
    <t>2006060025383</t>
  </si>
  <si>
    <t>2006140034480</t>
  </si>
  <si>
    <t>117 
CM 2</t>
  </si>
  <si>
    <t>2006100013598</t>
  </si>
  <si>
    <t>2006100028990</t>
  </si>
  <si>
    <t>2006050019429</t>
  </si>
  <si>
    <t>Grade</t>
  </si>
  <si>
    <t>NOVO FOCO DE INCÊNDIO
MANOBRA 2</t>
  </si>
  <si>
    <t>2006030026006</t>
  </si>
  <si>
    <t>2006120013146</t>
  </si>
  <si>
    <t>2006030037878</t>
  </si>
  <si>
    <t>2006090016179</t>
  </si>
  <si>
    <t>2006130090768</t>
  </si>
  <si>
    <t>2006100035023</t>
  </si>
  <si>
    <t>200607A000129</t>
  </si>
  <si>
    <t>2006130078846</t>
  </si>
  <si>
    <t>2006050014982</t>
  </si>
  <si>
    <t>POSTO DE VIGIA 36-1 GRAU INFORMA COLUNA DE FUMO NA ZONA DE FREIXIAL DO CAMPO.
1 EQUIPA COM 4 ELEMENTOS DA AFOCELCA.
2 VIATURAS COM 4 ELEMENTOS DA GNR</t>
  </si>
  <si>
    <t>2006040017170</t>
  </si>
  <si>
    <t>Palaçoulo</t>
  </si>
  <si>
    <t>2006100034591</t>
  </si>
  <si>
    <t>2006060028782</t>
  </si>
  <si>
    <t>2006030047134</t>
  </si>
  <si>
    <t>2006080018614</t>
  </si>
  <si>
    <t>2006180038896</t>
  </si>
  <si>
    <t>200603A000287</t>
  </si>
  <si>
    <t>2006100018826</t>
  </si>
  <si>
    <t>CAIXA ELECTRICA</t>
  </si>
  <si>
    <t>2006030007160</t>
  </si>
  <si>
    <t>2006110097521</t>
  </si>
  <si>
    <t>2006110106416</t>
  </si>
  <si>
    <t>2006030039240</t>
  </si>
  <si>
    <t>2006080032391</t>
  </si>
  <si>
    <t>2006110090334</t>
  </si>
  <si>
    <t>2006180049672</t>
  </si>
  <si>
    <t>DADO AO CDOS PORTO</t>
  </si>
  <si>
    <t>2006050012935</t>
  </si>
  <si>
    <t>Moitas</t>
  </si>
  <si>
    <t>PV 36.8</t>
  </si>
  <si>
    <t>2006010006978</t>
  </si>
  <si>
    <t>2006010044692</t>
  </si>
  <si>
    <t>2006010036434</t>
  </si>
  <si>
    <t>2006140013242</t>
  </si>
  <si>
    <t>Valhascos</t>
  </si>
  <si>
    <t>TEL
CT3</t>
  </si>
  <si>
    <t>2006110082443</t>
  </si>
  <si>
    <t>50M2 MATO</t>
  </si>
  <si>
    <t>2006130076226</t>
  </si>
  <si>
    <t>2006010031199</t>
  </si>
  <si>
    <t>200613A002002</t>
  </si>
  <si>
    <t>INFORAMADO BSB PORTO</t>
  </si>
  <si>
    <t>2006150041924</t>
  </si>
  <si>
    <t>200611A001947</t>
  </si>
  <si>
    <t>DESPACHADO RSB</t>
  </si>
  <si>
    <t>2006070012756</t>
  </si>
  <si>
    <t>2006070008088</t>
  </si>
  <si>
    <t>INCENDIO EM PALHEIRO</t>
  </si>
  <si>
    <t>2006090018373</t>
  </si>
  <si>
    <t>2006140000239</t>
  </si>
  <si>
    <t>2006110067456</t>
  </si>
  <si>
    <t>Detritos agrícolas</t>
  </si>
  <si>
    <t>200603A003487</t>
  </si>
  <si>
    <t>2006010045147</t>
  </si>
  <si>
    <t>2006110083024</t>
  </si>
  <si>
    <t>MATO
NAO ENCONTRAM NADA</t>
  </si>
  <si>
    <t>2006030048287</t>
  </si>
  <si>
    <t>2006130097944</t>
  </si>
  <si>
    <t>2006150080912</t>
  </si>
  <si>
    <t>POPULAR REFERE QUE HÁ MUITO FUMO NESSA ZONA. TRATAVA-SE DE QUEIMA DE PLÁSTICOS.</t>
  </si>
  <si>
    <t>200611A002410</t>
  </si>
  <si>
    <t>LIXO JUNTO A PARRAGEM AUTOCARRO</t>
  </si>
  <si>
    <t>2006110181343</t>
  </si>
  <si>
    <t>2006150047353</t>
  </si>
  <si>
    <t>2006010044321</t>
  </si>
  <si>
    <t>2006090014625</t>
  </si>
  <si>
    <t>1 EQUIPA DE SAPADORES TAMBEM NO LOCAL</t>
  </si>
  <si>
    <t>2006030047773</t>
  </si>
  <si>
    <t>2006170009633</t>
  </si>
  <si>
    <t>2006010030632</t>
  </si>
  <si>
    <t>2006010043316</t>
  </si>
  <si>
    <t>2006130067979</t>
  </si>
  <si>
    <t>2006080042338</t>
  </si>
  <si>
    <t>2006120016884</t>
  </si>
  <si>
    <t>2006130069094</t>
  </si>
  <si>
    <t>2006010005062</t>
  </si>
  <si>
    <t>2006130015793</t>
  </si>
  <si>
    <t>2006030055544</t>
  </si>
  <si>
    <t>2006130072884</t>
  </si>
  <si>
    <t>2006010044316</t>
  </si>
  <si>
    <t>200611A002246</t>
  </si>
  <si>
    <t>2006120012638</t>
  </si>
  <si>
    <t>Belver</t>
  </si>
  <si>
    <t>2006100043216</t>
  </si>
  <si>
    <t>2006140029388</t>
  </si>
  <si>
    <t>2006130061738</t>
  </si>
  <si>
    <t>2006110073799</t>
  </si>
  <si>
    <t>2006070036602</t>
  </si>
  <si>
    <t>2006070029464</t>
  </si>
  <si>
    <t>2006010043510</t>
  </si>
  <si>
    <t>200613A002548</t>
  </si>
  <si>
    <t>11:27 1334</t>
  </si>
  <si>
    <t>2006070016571</t>
  </si>
  <si>
    <t>2006180057501</t>
  </si>
  <si>
    <t>FOGO RURAL JUNTO A UM AVIARIO E CASA VENDE MARMORES</t>
  </si>
  <si>
    <t>2006180018406</t>
  </si>
  <si>
    <t>2006120011425</t>
  </si>
  <si>
    <t>2006110116365</t>
  </si>
  <si>
    <t>MATO - CB 1104</t>
  </si>
  <si>
    <t>2006130096293</t>
  </si>
  <si>
    <t>200606A000823</t>
  </si>
  <si>
    <t>2006150053596</t>
  </si>
  <si>
    <t>2006030007914</t>
  </si>
  <si>
    <t>2006120025883</t>
  </si>
  <si>
    <t>BENAVILA</t>
  </si>
  <si>
    <t>200601A000347</t>
  </si>
  <si>
    <t>2006010019044</t>
  </si>
  <si>
    <t>2006070030642</t>
  </si>
  <si>
    <t>Montoito</t>
  </si>
  <si>
    <t>2006080018183</t>
  </si>
  <si>
    <t>Foz do Ribeiro</t>
  </si>
  <si>
    <t>2006180023989</t>
  </si>
  <si>
    <t>200603A001685</t>
  </si>
  <si>
    <t>INC. RURAL - COM CONHECIMENTO</t>
  </si>
  <si>
    <t>2006020017657</t>
  </si>
  <si>
    <t>2006070026678</t>
  </si>
  <si>
    <t>2006130083111</t>
  </si>
  <si>
    <t>SERNANDE</t>
  </si>
  <si>
    <t>2006100034179</t>
  </si>
  <si>
    <t>2006180035962</t>
  </si>
  <si>
    <t>200603A002112</t>
  </si>
  <si>
    <t>2006130073124</t>
  </si>
  <si>
    <t>2006060018782</t>
  </si>
  <si>
    <t>2006130049401</t>
  </si>
  <si>
    <t>2006030006095</t>
  </si>
  <si>
    <t>2006170016020</t>
  </si>
  <si>
    <t>2006160014305</t>
  </si>
  <si>
    <t>2006170023537</t>
  </si>
  <si>
    <t>2006130079723</t>
  </si>
  <si>
    <t>2006030028811</t>
  </si>
  <si>
    <t>2006130087054</t>
  </si>
  <si>
    <t>2006130086950</t>
  </si>
  <si>
    <t>2006130071756</t>
  </si>
  <si>
    <t>2006030046776</t>
  </si>
  <si>
    <t>2006110056520</t>
  </si>
  <si>
    <t>2006130047241</t>
  </si>
  <si>
    <t>2006110005858</t>
  </si>
  <si>
    <t>2006130097668</t>
  </si>
  <si>
    <t>2006140003134</t>
  </si>
  <si>
    <t>2006160017674</t>
  </si>
  <si>
    <t>PART / CONTENTOR DE LIXO</t>
  </si>
  <si>
    <t>2006130060961</t>
  </si>
  <si>
    <t>2006120019727</t>
  </si>
  <si>
    <t>PALHEIRO</t>
  </si>
  <si>
    <t>2006160009825</t>
  </si>
  <si>
    <t>2006110147117</t>
  </si>
  <si>
    <t>200613A002712</t>
  </si>
  <si>
    <t>2006110185136</t>
  </si>
  <si>
    <t>2006030044280</t>
  </si>
  <si>
    <t>PART
LIXO ARDER NAS INSTALAÇÕES DUMA FABRICA EM RUINAS.</t>
  </si>
  <si>
    <t>2006180029506</t>
  </si>
  <si>
    <t>2006060027845</t>
  </si>
  <si>
    <t>2006110012409</t>
  </si>
  <si>
    <t>2006090009278</t>
  </si>
  <si>
    <t>2006110077944</t>
  </si>
  <si>
    <t>5 METROS DE AEREA ARDIDA</t>
  </si>
  <si>
    <t>200603A001643</t>
  </si>
  <si>
    <t>2006030024511</t>
  </si>
  <si>
    <t>2006130134773</t>
  </si>
  <si>
    <t>FABRICA MOVEIS- SILO</t>
  </si>
  <si>
    <t>200613A001097</t>
  </si>
  <si>
    <t>2006100035615</t>
  </si>
  <si>
    <t>2006110162651</t>
  </si>
  <si>
    <t>VIA PUB</t>
  </si>
  <si>
    <t>2006090015228</t>
  </si>
  <si>
    <t>2006130057555</t>
  </si>
  <si>
    <t>2006030049201</t>
  </si>
  <si>
    <t>2006180033984</t>
  </si>
  <si>
    <t>2006130081344</t>
  </si>
  <si>
    <t>2006110111003</t>
  </si>
  <si>
    <t>200613A001068</t>
  </si>
  <si>
    <t>2006030008351</t>
  </si>
  <si>
    <t>2006160016065</t>
  </si>
  <si>
    <t>2006010025747</t>
  </si>
  <si>
    <t>incendio palha</t>
  </si>
  <si>
    <t>2006130082228</t>
  </si>
  <si>
    <t>2006130088077</t>
  </si>
  <si>
    <t>2006100023238</t>
  </si>
  <si>
    <t>2006180006701</t>
  </si>
  <si>
    <t>2006160014666</t>
  </si>
  <si>
    <t>2006100039273</t>
  </si>
  <si>
    <t>2006110115534</t>
  </si>
  <si>
    <t>CDOS / 5HA</t>
  </si>
  <si>
    <t>2006010050841</t>
  </si>
  <si>
    <t>200608A000427</t>
  </si>
  <si>
    <t>2006060018069</t>
  </si>
  <si>
    <t>2006130066838</t>
  </si>
  <si>
    <t>2006020023960</t>
  </si>
  <si>
    <t>CHEGADO AO LOCAL NAO HAVIA FOCO DE INCENDIO</t>
  </si>
  <si>
    <t>2006010057053</t>
  </si>
  <si>
    <t>2006180023793</t>
  </si>
  <si>
    <t>2006180035856</t>
  </si>
  <si>
    <t>2006080024804</t>
  </si>
  <si>
    <t>2006110122960</t>
  </si>
  <si>
    <t>CDOS - FENO - CH</t>
  </si>
  <si>
    <t>2006020026607</t>
  </si>
  <si>
    <t>PASTO PERTO DA SERRA DE ODIVELAS
O 1º ALERTA FOI DADO AO C.B. FERREIRA POR UM POPULAR (JOAQUIM MANUEL GUERRA - 284763234).</t>
  </si>
  <si>
    <t>2006030048776</t>
  </si>
  <si>
    <t>2006030054455</t>
  </si>
  <si>
    <t>2006100034180</t>
  </si>
  <si>
    <t>2006130051965</t>
  </si>
  <si>
    <t>ARDEM PNEUS</t>
  </si>
  <si>
    <t>2006040014419</t>
  </si>
  <si>
    <t>200611A002736</t>
  </si>
  <si>
    <t>COLUNA FUMO
DESPACHO 1106
QUEIMADA AUTORIZADA - INF CB</t>
  </si>
  <si>
    <t>2006010010301</t>
  </si>
  <si>
    <t>2006180027428</t>
  </si>
  <si>
    <t>ALVA</t>
  </si>
  <si>
    <t>2006060024173</t>
  </si>
  <si>
    <t>2006170007236</t>
  </si>
  <si>
    <t>Junto Fabrica da Cal - Alerta 919014293</t>
  </si>
  <si>
    <t>2006030031551</t>
  </si>
  <si>
    <t>2006070022467</t>
  </si>
  <si>
    <t>2006180015862</t>
  </si>
  <si>
    <t>DO MIRADOURO DE S. SALVADOR DO MUNDO AVISTA-SE FUMO MUITO NEGRO E NÃO PARECE QUEIMADA</t>
  </si>
  <si>
    <t>2006150052321</t>
  </si>
  <si>
    <t>SOFA</t>
  </si>
  <si>
    <t>2006130044089</t>
  </si>
  <si>
    <t>2006160011966</t>
  </si>
  <si>
    <t>Boivães</t>
  </si>
  <si>
    <t>2006100032630</t>
  </si>
  <si>
    <t>2006130088750</t>
  </si>
  <si>
    <t>2006110125576</t>
  </si>
  <si>
    <t>2006070023733</t>
  </si>
  <si>
    <t>Vale do Infante</t>
  </si>
  <si>
    <t>200611A002075</t>
  </si>
  <si>
    <t>200615A000505</t>
  </si>
  <si>
    <t>2006180006365</t>
  </si>
  <si>
    <t>2006170017729</t>
  </si>
  <si>
    <t>2006110101605</t>
  </si>
  <si>
    <t>2006130086571</t>
  </si>
  <si>
    <t>2006130061871</t>
  </si>
  <si>
    <t>2006110116287</t>
  </si>
  <si>
    <t>2006060020273</t>
  </si>
  <si>
    <t>2006030047641</t>
  </si>
  <si>
    <t>200606A000618</t>
  </si>
  <si>
    <t>CONTACTANTEV LIGOU NOVAMENTE A DIZER QUE SE TRATAVA DO FUMO DE UMA MAQUINA AGRICOLA.</t>
  </si>
  <si>
    <t>2006150045431</t>
  </si>
  <si>
    <t>2006100029621</t>
  </si>
  <si>
    <t>CANAL MANOBRA 1-BOMB. 2.ª CLASSE PAULO SIMÕES. VALIDADO CPD.</t>
  </si>
  <si>
    <t>2006170013692</t>
  </si>
  <si>
    <t>2006170004384</t>
  </si>
  <si>
    <t>2006180040067</t>
  </si>
  <si>
    <t>2006060024878</t>
  </si>
  <si>
    <t>2006150026400</t>
  </si>
  <si>
    <t>2006140006563</t>
  </si>
  <si>
    <t>2006130098129</t>
  </si>
  <si>
    <t>2006130041151</t>
  </si>
  <si>
    <t>2006110145198</t>
  </si>
  <si>
    <t>CB1107; MATO</t>
  </si>
  <si>
    <t>2006130099290</t>
  </si>
  <si>
    <t>2006180034494</t>
  </si>
  <si>
    <t>200613A002365</t>
  </si>
  <si>
    <t>2006110131183</t>
  </si>
  <si>
    <t>INC EM MATO
CANAL MANOBRA 5
H28 + GCIF DELTA</t>
  </si>
  <si>
    <t>2006070020771</t>
  </si>
  <si>
    <t>2006110143741</t>
  </si>
  <si>
    <t>CENTRAL DE ALARMES ATRAVES DE SEGURANÇA NO LOCAL</t>
  </si>
  <si>
    <t>200611A002649</t>
  </si>
  <si>
    <t>2006160011791</t>
  </si>
  <si>
    <t>CMDT 1606</t>
  </si>
  <si>
    <t>2006130084865</t>
  </si>
  <si>
    <t>2006180043532</t>
  </si>
  <si>
    <t>2006140048376</t>
  </si>
  <si>
    <t>2006130086137</t>
  </si>
  <si>
    <t>2006130075676</t>
  </si>
  <si>
    <t>2006130051141</t>
  </si>
  <si>
    <t>2006140036365</t>
  </si>
  <si>
    <t>Moçarria</t>
  </si>
  <si>
    <t>2006120020982</t>
  </si>
  <si>
    <t>ARDE PASTAGEM JUNTO AO TRIBUNAL</t>
  </si>
  <si>
    <t>2006100026140</t>
  </si>
  <si>
    <t>2006110097670</t>
  </si>
  <si>
    <t>2006050009815</t>
  </si>
  <si>
    <t>Vale da Galega</t>
  </si>
  <si>
    <t>2006010041557</t>
  </si>
  <si>
    <t>2006090016218</t>
  </si>
  <si>
    <t>200616A000598</t>
  </si>
  <si>
    <t>2006040001824</t>
  </si>
  <si>
    <t>2006020029045</t>
  </si>
  <si>
    <t>ALERTA DADO POR POPULAR AO CB-NUNO CORTES-969765289</t>
  </si>
  <si>
    <t>2006110127126</t>
  </si>
  <si>
    <t>2006130096903</t>
  </si>
  <si>
    <t>2006130091052</t>
  </si>
  <si>
    <t>2006100047401</t>
  </si>
  <si>
    <t>FOGO EM TELHADO DE PRODUÇAÕ ANIMAL</t>
  </si>
  <si>
    <t>2006120013259</t>
  </si>
  <si>
    <t>200613A002732</t>
  </si>
  <si>
    <t>2006170019334</t>
  </si>
  <si>
    <t>2006020029531</t>
  </si>
  <si>
    <t>2006110073326</t>
  </si>
  <si>
    <t>2006030044408</t>
  </si>
  <si>
    <t>2006110188269</t>
  </si>
  <si>
    <t>200614A000482</t>
  </si>
  <si>
    <t>TRATAVA-SE DA FÁBRICA DA PLATEX</t>
  </si>
  <si>
    <t>2006100030001</t>
  </si>
  <si>
    <t>2006150072653</t>
  </si>
  <si>
    <t>2006030030684</t>
  </si>
  <si>
    <t>2006170015689</t>
  </si>
  <si>
    <t>2006100037723</t>
  </si>
  <si>
    <t>COLUNA DE FUMO / CANAL 1M
CMDT 1006 NO TO</t>
  </si>
  <si>
    <t>2006100034925</t>
  </si>
  <si>
    <t>CM5 - CMDT</t>
  </si>
  <si>
    <t>2006110158630</t>
  </si>
  <si>
    <t>COLCHAO</t>
  </si>
  <si>
    <t>2006110047930</t>
  </si>
  <si>
    <t>2006170009438</t>
  </si>
  <si>
    <t>POR CAUSA DO F.F. DE AMA RANTE/ÁGUAS DO MARÃO.</t>
  </si>
  <si>
    <t>2006180035205</t>
  </si>
  <si>
    <t>2006010044675</t>
  </si>
  <si>
    <t>2006130087874</t>
  </si>
  <si>
    <t>2006130088205</t>
  </si>
  <si>
    <t>200602A000354</t>
  </si>
  <si>
    <t>COLUNA FUMO BRANCO
ALERTADO CB DE ODEMIRA E GNR DE S. TEOTÓNIO</t>
  </si>
  <si>
    <t>2006140039967</t>
  </si>
  <si>
    <t>PAÇOS NEGROS</t>
  </si>
  <si>
    <t>TEL 
CM 1</t>
  </si>
  <si>
    <t>2006150070267</t>
  </si>
  <si>
    <t>2006010044638</t>
  </si>
  <si>
    <t>2006030025011</t>
  </si>
  <si>
    <t>2006080037558</t>
  </si>
  <si>
    <t>2006180040602</t>
  </si>
  <si>
    <t>FABRICA DE POSTES DE MADEIRA</t>
  </si>
  <si>
    <t>2006150092254</t>
  </si>
  <si>
    <t>2006110094935</t>
  </si>
  <si>
    <t>2006130077272</t>
  </si>
  <si>
    <t>2006080042651</t>
  </si>
  <si>
    <t>2006110015412</t>
  </si>
  <si>
    <t>2006100028328</t>
  </si>
  <si>
    <t>2006100041758</t>
  </si>
  <si>
    <t>2006080030414</t>
  </si>
  <si>
    <t>CABANAS DE TAVIRA</t>
  </si>
  <si>
    <t>2006150028065</t>
  </si>
  <si>
    <t>2006100029308</t>
  </si>
  <si>
    <t>2006130099626</t>
  </si>
  <si>
    <t>2006060017771</t>
  </si>
  <si>
    <t>2006110102192</t>
  </si>
  <si>
    <t>2006090014235</t>
  </si>
  <si>
    <t>2006060027808</t>
  </si>
  <si>
    <t>200613A002441</t>
  </si>
  <si>
    <t>FAVÕES</t>
  </si>
  <si>
    <t>2006110161693</t>
  </si>
  <si>
    <t>2006130070610</t>
  </si>
  <si>
    <t>2006050017728</t>
  </si>
  <si>
    <t>GNR SOLICITA VCI PARA EXTINGUIR UMA QUEIMADA INTENSIVA NA FREGUESIA DA CONCEIÇÃO
GNR 1 VIATURA C/ 2 ELEMENTOS.</t>
  </si>
  <si>
    <t>2006080035658</t>
  </si>
  <si>
    <t>2006130119645</t>
  </si>
  <si>
    <t>2006010032930</t>
  </si>
  <si>
    <t>2006070027958</t>
  </si>
  <si>
    <t>2006010044404</t>
  </si>
  <si>
    <t>2006090018587</t>
  </si>
  <si>
    <t>2006100035316</t>
  </si>
  <si>
    <t>2006170014938</t>
  </si>
  <si>
    <t>Silvado.</t>
  </si>
  <si>
    <t>2006160017390</t>
  </si>
  <si>
    <t>2006110114305</t>
  </si>
  <si>
    <t>2006150051312</t>
  </si>
  <si>
    <t>2006030035229</t>
  </si>
  <si>
    <t>2006080033571</t>
  </si>
  <si>
    <t>2006010041551</t>
  </si>
  <si>
    <t>2006140019012</t>
  </si>
  <si>
    <t>2006100005808</t>
  </si>
  <si>
    <t>ARDEU VIATURA PELA PROXIMIDADE DO CONTENTOR</t>
  </si>
  <si>
    <t>2006130058521</t>
  </si>
  <si>
    <t>2006060026261</t>
  </si>
  <si>
    <t>2006130090071</t>
  </si>
  <si>
    <t>200603A001661</t>
  </si>
  <si>
    <t>2006030027036</t>
  </si>
  <si>
    <t>2006040003415</t>
  </si>
  <si>
    <t>2006030054187</t>
  </si>
  <si>
    <t>PART
GNR NO LOCAL.</t>
  </si>
  <si>
    <t>2006080018554</t>
  </si>
  <si>
    <t>OBS: Ver alerta nº 128</t>
  </si>
  <si>
    <t>2006030038556</t>
  </si>
  <si>
    <t>PART - GNR</t>
  </si>
  <si>
    <t>2006140027898</t>
  </si>
  <si>
    <t>2006010061738</t>
  </si>
  <si>
    <t>2006060025050</t>
  </si>
  <si>
    <t>2006010050937</t>
  </si>
  <si>
    <t>2006010052535</t>
  </si>
  <si>
    <t>2006130097092</t>
  </si>
  <si>
    <t>2006140032357</t>
  </si>
  <si>
    <t>2006020036306</t>
  </si>
  <si>
    <t>2006130094503</t>
  </si>
  <si>
    <t>2006110123973</t>
  </si>
  <si>
    <t>2006060031987</t>
  </si>
  <si>
    <t>COLCHÕES  A AREDER</t>
  </si>
  <si>
    <t>200613A002673</t>
  </si>
  <si>
    <t>ENCONTRAVAM-SE NO LOCAL OS SAPADORES FLORESTAIS , QUE EXTINGUIRAM O INCÊNDIO.</t>
  </si>
  <si>
    <t>200603A001308</t>
  </si>
  <si>
    <t>2006170019634</t>
  </si>
  <si>
    <t>2006030047963</t>
  </si>
  <si>
    <t>200616A000685</t>
  </si>
  <si>
    <t>2006040010485</t>
  </si>
  <si>
    <t>ZEDES</t>
  </si>
  <si>
    <t>2006160019535</t>
  </si>
  <si>
    <t>2006160012060</t>
  </si>
  <si>
    <t>2006110123220</t>
  </si>
  <si>
    <t>2006130087045</t>
  </si>
  <si>
    <t>2006130097701</t>
  </si>
  <si>
    <t>2006160017981</t>
  </si>
  <si>
    <t>2006110126434</t>
  </si>
  <si>
    <t>2006110149106</t>
  </si>
  <si>
    <t>FUMO E CAI FULIGEM; CDOS</t>
  </si>
  <si>
    <t>2006010045899</t>
  </si>
  <si>
    <t>2006040016355</t>
  </si>
  <si>
    <t>SOBREIRÓ DE BAIXO</t>
  </si>
  <si>
    <t>2006110047143</t>
  </si>
  <si>
    <t>2006150068530</t>
  </si>
  <si>
    <t>CBV SEIXAL ACCIONADO</t>
  </si>
  <si>
    <t>2006130104012</t>
  </si>
  <si>
    <t>2006130058594</t>
  </si>
  <si>
    <t>2006160015835</t>
  </si>
  <si>
    <t>CEIVÃES</t>
  </si>
  <si>
    <t>200603A000491</t>
  </si>
  <si>
    <t>2006130044571</t>
  </si>
  <si>
    <t>2006150015598</t>
  </si>
  <si>
    <t>2006130052945</t>
  </si>
  <si>
    <t>2006110115008</t>
  </si>
  <si>
    <t>CDOS CHEGADA AO TO 02:35</t>
  </si>
  <si>
    <t>2006130067419</t>
  </si>
  <si>
    <t>2006020023473</t>
  </si>
  <si>
    <t>1º ALERTA POPULAR - 966191799
REACENDIMENTO</t>
  </si>
  <si>
    <t>2006010036227</t>
  </si>
  <si>
    <t>2006090016682</t>
  </si>
  <si>
    <t>INCENDIO EM VILA RUIVA</t>
  </si>
  <si>
    <t>2006100039228</t>
  </si>
  <si>
    <t>AVISTA COLUNA DE FUMO, NÃO CONSEGUE PRECISAR LOCAL. PASSEI AO CB.
VALIDADO PELO CPD06</t>
  </si>
  <si>
    <t>2006080042464</t>
  </si>
  <si>
    <t>Pequeno fogo perto de uma vivenda em construção. Reacendimento de uma possivel queimada.</t>
  </si>
  <si>
    <t>2006130049432</t>
  </si>
  <si>
    <t>200613A002511</t>
  </si>
  <si>
    <t>2006110119794</t>
  </si>
  <si>
    <t>200603A001147</t>
  </si>
  <si>
    <t>2006070017505</t>
  </si>
  <si>
    <t>2006130035167</t>
  </si>
  <si>
    <t>2006130076685</t>
  </si>
  <si>
    <t>2006030072667</t>
  </si>
  <si>
    <t>2006070018566</t>
  </si>
  <si>
    <t>2006070025062</t>
  </si>
  <si>
    <t>2006100030000</t>
  </si>
  <si>
    <t>Bº 3ª MARCIO FREIRE - CANAL MANOBRA 3. CMDTE E ADJTO PARA O LOCAL. CANAL COMANDO 1. COLUNA NACIONAL NO LOCAL. CANAL COMANDO 1 E CANAL TÁCTICO 1.
VALIDADO CPD</t>
  </si>
  <si>
    <t>2006130057459</t>
  </si>
  <si>
    <t>2006130075987</t>
  </si>
  <si>
    <t>2006150047333</t>
  </si>
  <si>
    <t>2006020032483</t>
  </si>
  <si>
    <t>clarão de incendio</t>
  </si>
  <si>
    <t>2006130051403</t>
  </si>
  <si>
    <t>200613A002973</t>
  </si>
  <si>
    <t>2006130087206</t>
  </si>
  <si>
    <t>2006130098577</t>
  </si>
  <si>
    <t>2006180021606</t>
  </si>
  <si>
    <t>2006180022513</t>
  </si>
  <si>
    <t>2006060012238</t>
  </si>
  <si>
    <t>BARRACA COM AMINAIS</t>
  </si>
  <si>
    <t>200611A003527</t>
  </si>
  <si>
    <t>CANAS ARDER. Queimada. Bombeiros com conhecimento</t>
  </si>
  <si>
    <t>2006010045946</t>
  </si>
  <si>
    <t>2006110083667</t>
  </si>
  <si>
    <t>2006130088689</t>
  </si>
  <si>
    <t>2006130089760</t>
  </si>
  <si>
    <t>2006120022581</t>
  </si>
  <si>
    <t>2006170017973</t>
  </si>
  <si>
    <t>2006180017487</t>
  </si>
  <si>
    <t>2006020022020</t>
  </si>
  <si>
    <t>ALERTA DADO AO CB DE MÉRTOLA POR UM POPULAR.
NUNO SEQUEIRA - 286610106</t>
  </si>
  <si>
    <t>2006120015733</t>
  </si>
  <si>
    <t>2006130090088</t>
  </si>
  <si>
    <t>2006130104703</t>
  </si>
  <si>
    <t>2006010044015</t>
  </si>
  <si>
    <t>200611A003200</t>
  </si>
  <si>
    <t>MATO
Falso Alerta</t>
  </si>
  <si>
    <t>2006170001711</t>
  </si>
  <si>
    <t>2006180027310</t>
  </si>
  <si>
    <t>2006050018790</t>
  </si>
  <si>
    <t>INCENDIO NA ZONA DE FREIXIAL  / BARBAIDO</t>
  </si>
  <si>
    <t>2006060018364</t>
  </si>
  <si>
    <t>2006010021705</t>
  </si>
  <si>
    <t>2006180030979</t>
  </si>
  <si>
    <t>2006110134945</t>
  </si>
  <si>
    <t>2006170012715</t>
  </si>
  <si>
    <t>2006140022467</t>
  </si>
  <si>
    <t>2006170014917</t>
  </si>
  <si>
    <t>2006130088645</t>
  </si>
  <si>
    <t>2006100038184</t>
  </si>
  <si>
    <t>INC. EM SILVADO
CM 2 - CHEFE ERNESTO - VALIDADO CPD06</t>
  </si>
  <si>
    <t>2006060018234</t>
  </si>
  <si>
    <t>2006160014423</t>
  </si>
  <si>
    <t>2006130061412</t>
  </si>
  <si>
    <t>2006030053932</t>
  </si>
  <si>
    <t>2006140028550</t>
  </si>
  <si>
    <t>117
CM02</t>
  </si>
  <si>
    <t>2006100043961</t>
  </si>
  <si>
    <t>CHEFE HELDER SANTOS - CM1.</t>
  </si>
  <si>
    <t>200610A000149</t>
  </si>
  <si>
    <t>REACENDIMENTO
DESPACHADO CB PORTO DE MÓS</t>
  </si>
  <si>
    <t>2006110129966</t>
  </si>
  <si>
    <t>ABTM04 CB1130</t>
  </si>
  <si>
    <t>2006130098926</t>
  </si>
  <si>
    <t>2006110093479</t>
  </si>
  <si>
    <t>INCENDIO EM FERRO VELHO</t>
  </si>
  <si>
    <t>200611A003335</t>
  </si>
  <si>
    <t>DESPACHADO CB1103</t>
  </si>
  <si>
    <t>2006160013748</t>
  </si>
  <si>
    <t>2006030044139</t>
  </si>
  <si>
    <t>2006130097639</t>
  </si>
  <si>
    <t>RETORTA</t>
  </si>
  <si>
    <t>2006180033122</t>
  </si>
  <si>
    <t>FERREIRIM</t>
  </si>
  <si>
    <t>200613A004271</t>
  </si>
  <si>
    <t>INF. CB 1325</t>
  </si>
  <si>
    <t>2006130078220</t>
  </si>
  <si>
    <t>2006020033512</t>
  </si>
  <si>
    <t>INCÊNDIO QUASE APAGADO, VIATURA IA A SAIR, VAI AO LOCAL</t>
  </si>
  <si>
    <t>2006140000471</t>
  </si>
  <si>
    <t>2006030006795</t>
  </si>
  <si>
    <t>200611A001882</t>
  </si>
  <si>
    <t>QUEIMADA - DESP GNR</t>
  </si>
  <si>
    <t>2006090013498</t>
  </si>
  <si>
    <t>Sazes da Beira</t>
  </si>
  <si>
    <t>2006180035301</t>
  </si>
  <si>
    <t>2006080025421</t>
  </si>
  <si>
    <t>2006080024763</t>
  </si>
  <si>
    <t>2006090016973</t>
  </si>
  <si>
    <t>2006020009850</t>
  </si>
  <si>
    <t>2006150043770</t>
  </si>
  <si>
    <t>200613A001959</t>
  </si>
  <si>
    <t>2006110005303</t>
  </si>
  <si>
    <t>2006060025135</t>
  </si>
  <si>
    <t>2006160009063</t>
  </si>
  <si>
    <t>2006010050722</t>
  </si>
  <si>
    <t>200615A001451</t>
  </si>
  <si>
    <t>2006100044589</t>
  </si>
  <si>
    <t>SERRADURA.</t>
  </si>
  <si>
    <t>2006150036558</t>
  </si>
  <si>
    <t>2006110102448</t>
  </si>
  <si>
    <t>2006160013948</t>
  </si>
  <si>
    <t>2006110175068</t>
  </si>
  <si>
    <t>200611A003080</t>
  </si>
  <si>
    <t>2006130088972</t>
  </si>
  <si>
    <t>2006130068201</t>
  </si>
  <si>
    <t>2006110088372</t>
  </si>
  <si>
    <t>MATO - CH</t>
  </si>
  <si>
    <t>2006080045399</t>
  </si>
  <si>
    <t>2006170025769</t>
  </si>
  <si>
    <t>2006010030448</t>
  </si>
  <si>
    <t>2006060013393</t>
  </si>
  <si>
    <t>2006030048766</t>
  </si>
  <si>
    <t>2006130106083</t>
  </si>
  <si>
    <t>2006120018391</t>
  </si>
  <si>
    <t>2006100030369</t>
  </si>
  <si>
    <t>JUNTO À RENAULT</t>
  </si>
  <si>
    <t>2006030043832</t>
  </si>
  <si>
    <t>2006180019832</t>
  </si>
  <si>
    <t>2006010041929</t>
  </si>
  <si>
    <t>2006150029412</t>
  </si>
  <si>
    <t>2006180021243</t>
  </si>
  <si>
    <t>2006170012597</t>
  </si>
  <si>
    <t>2006110156466</t>
  </si>
  <si>
    <t>2006110130606</t>
  </si>
  <si>
    <t>200613A002735</t>
  </si>
  <si>
    <t>200610A003869</t>
  </si>
  <si>
    <t>OC 29797</t>
  </si>
  <si>
    <t>2006010029049</t>
  </si>
  <si>
    <t>RAIVA</t>
  </si>
  <si>
    <t>2006110135908</t>
  </si>
  <si>
    <t>2006150053299</t>
  </si>
  <si>
    <t>2006060024890</t>
  </si>
  <si>
    <t>ESPARIZ</t>
  </si>
  <si>
    <t>2006120009469</t>
  </si>
  <si>
    <t>2006030024118</t>
  </si>
  <si>
    <t>2006090016784</t>
  </si>
  <si>
    <t>2006060030864</t>
  </si>
  <si>
    <t>2006020024863</t>
  </si>
  <si>
    <t>2006140032936</t>
  </si>
  <si>
    <t>CPD - CM04</t>
  </si>
  <si>
    <t>2006090006209</t>
  </si>
  <si>
    <t>INCENDIO, SUPOSTAMENTE UMA QUEIMADA FEITA DE DIA QUE AGORA COM O VENTO ESTA A INCENDIAR</t>
  </si>
  <si>
    <t>2006180041878</t>
  </si>
  <si>
    <t>2006010010369</t>
  </si>
  <si>
    <t>2006130058407</t>
  </si>
  <si>
    <t>2006080014121</t>
  </si>
  <si>
    <t>2006130103331</t>
  </si>
  <si>
    <t>200603A005524</t>
  </si>
  <si>
    <t>2006150059061</t>
  </si>
  <si>
    <t>2006110052210</t>
  </si>
  <si>
    <t>2006180023154</t>
  </si>
  <si>
    <t>CABO DA GNR NO CDOS PORTO INFORMOU QUE RECEBEU UM ALERTA DE UMA PER</t>
  </si>
  <si>
    <t>2006070025325</t>
  </si>
  <si>
    <t>2006060025538</t>
  </si>
  <si>
    <t>2006150048226</t>
  </si>
  <si>
    <t>2006130080896</t>
  </si>
  <si>
    <t>2006010018897</t>
  </si>
  <si>
    <t>2006130070016</t>
  </si>
  <si>
    <t>2006110007518</t>
  </si>
  <si>
    <t>2006010051272</t>
  </si>
  <si>
    <t>2006110080733</t>
  </si>
  <si>
    <t>RESTOLHO - 1800MTS</t>
  </si>
  <si>
    <t>2006140032314</t>
  </si>
  <si>
    <t>TEL
1VFCI, 2VLCI,1VCOT,1VTTU01-CDOS EVORA</t>
  </si>
  <si>
    <t>2006110122755</t>
  </si>
  <si>
    <t>2006040016311</t>
  </si>
  <si>
    <t>INCÊNDIO NUMA BARRACA, consultada dia 29 para dados do c11, luisa pinto.</t>
  </si>
  <si>
    <t>2006070029454</t>
  </si>
  <si>
    <t>2006130076104</t>
  </si>
  <si>
    <t>2006010042387</t>
  </si>
  <si>
    <t>2006080022327</t>
  </si>
  <si>
    <t>2006170009806</t>
  </si>
  <si>
    <t>2006090016879</t>
  </si>
  <si>
    <t>PEVA</t>
  </si>
  <si>
    <t>2006110128964</t>
  </si>
  <si>
    <t>2006110152400</t>
  </si>
  <si>
    <t>MADEIRAS E SERRADURA</t>
  </si>
  <si>
    <t>2006090012584</t>
  </si>
  <si>
    <t>2006110109160</t>
  </si>
  <si>
    <t>2006030046941</t>
  </si>
  <si>
    <t>2006010043556</t>
  </si>
  <si>
    <t>2006060025681</t>
  </si>
  <si>
    <t>REACENDIMENTO DENTRO AREA ARDIDA</t>
  </si>
  <si>
    <t>2006150036325</t>
  </si>
  <si>
    <t>2006180039506</t>
  </si>
  <si>
    <t>2006150074097</t>
  </si>
  <si>
    <t>2006130086875</t>
  </si>
  <si>
    <t>2006090007128</t>
  </si>
  <si>
    <t>2006150020455</t>
  </si>
  <si>
    <t>2006060028609</t>
  </si>
  <si>
    <t>2006180006227</t>
  </si>
  <si>
    <t>2006100030434</t>
  </si>
  <si>
    <t>2006030035803</t>
  </si>
  <si>
    <t>2006130088564</t>
  </si>
  <si>
    <t>2006090007854</t>
  </si>
  <si>
    <t>CERDEIRA DO CÔA, JUNTO Á PONTE DO CAMINHO DE FERRO</t>
  </si>
  <si>
    <t>2006030032890</t>
  </si>
  <si>
    <t>200613A001929</t>
  </si>
  <si>
    <t>2006110109969</t>
  </si>
  <si>
    <t>RURAL + MATO; CNOS</t>
  </si>
  <si>
    <t>2006110135543</t>
  </si>
  <si>
    <t>2006110072257</t>
  </si>
  <si>
    <t>MATO PERIM URBANO
2ªCL</t>
  </si>
  <si>
    <t>2006070020756</t>
  </si>
  <si>
    <t>2006130099348</t>
  </si>
  <si>
    <t>2006100034970</t>
  </si>
  <si>
    <t>2006010044396</t>
  </si>
  <si>
    <t>2006180039124</t>
  </si>
  <si>
    <t>2006030042169</t>
  </si>
  <si>
    <t>2006010045478</t>
  </si>
  <si>
    <t>2006170016219</t>
  </si>
  <si>
    <t>2006030037531</t>
  </si>
  <si>
    <t>2006130080653</t>
  </si>
  <si>
    <t>2006030053126</t>
  </si>
  <si>
    <t>2006130088666</t>
  </si>
  <si>
    <t>2006060031996</t>
  </si>
  <si>
    <t>2006140031698</t>
  </si>
  <si>
    <t>2006010032127</t>
  </si>
  <si>
    <t>2006010039926</t>
  </si>
  <si>
    <t>2006070023669</t>
  </si>
  <si>
    <t>Monte da Folgada</t>
  </si>
  <si>
    <t>2006130069631</t>
  </si>
  <si>
    <t>2006090015068</t>
  </si>
  <si>
    <t>2006120019244</t>
  </si>
  <si>
    <t>COLUNA DE FUMO
VIGIA 65.02-265º
VIGIA 65.03-293º</t>
  </si>
  <si>
    <t>2006090015537</t>
  </si>
  <si>
    <t>2006130058113</t>
  </si>
  <si>
    <t>2006180032949</t>
  </si>
  <si>
    <t>VIGIA VÊ FUMO</t>
  </si>
  <si>
    <t>2006130122629</t>
  </si>
  <si>
    <t>2006150050889</t>
  </si>
  <si>
    <t>2006010033639</t>
  </si>
  <si>
    <t>2006080047012</t>
  </si>
  <si>
    <t>2006130089641</t>
  </si>
  <si>
    <t>2006130074563</t>
  </si>
  <si>
    <t>2006110132002</t>
  </si>
  <si>
    <t>CHAMINÉ DE RESTAURANTE</t>
  </si>
  <si>
    <t>2006100029379</t>
  </si>
  <si>
    <t>VARIAS QUEIMADAS.</t>
  </si>
  <si>
    <t>2006180006557</t>
  </si>
  <si>
    <t>2006050019262</t>
  </si>
  <si>
    <t>VIGIA INFORMA COLUNA DE FUMO NEGRO</t>
  </si>
  <si>
    <t>2006110040134</t>
  </si>
  <si>
    <t>2006150086460</t>
  </si>
  <si>
    <t>200604A000194</t>
  </si>
  <si>
    <t>CASTRELOS</t>
  </si>
  <si>
    <t>C.11 Vigia 1204 informa que vê fumo no meio da aldea de Castrelos, Gnr enviada para o local</t>
  </si>
  <si>
    <t>2006130086538</t>
  </si>
  <si>
    <t>2006010041296</t>
  </si>
  <si>
    <t>2006130081122</t>
  </si>
  <si>
    <t>2006050010941</t>
  </si>
  <si>
    <t>PV- 36.6 - VIGIA AVISA UMA COLUNA DE FUMO NO GRAU 257, SITUADA ENTRE O CALVARIA E O OTEIRO DA LAGOA.</t>
  </si>
  <si>
    <t>2006110125110</t>
  </si>
  <si>
    <t>2006030045797</t>
  </si>
  <si>
    <t>2006010049658</t>
  </si>
  <si>
    <t>2006180038144</t>
  </si>
  <si>
    <t>OCORRENCIA TX 03 GNR À HORA DO ALERTA (14H51)</t>
  </si>
  <si>
    <t>2006120008799</t>
  </si>
  <si>
    <t>CUBAS DA VALNOR EM CHAMAS</t>
  </si>
  <si>
    <t>2006140002149</t>
  </si>
  <si>
    <t>2006150003829</t>
  </si>
  <si>
    <t>2006130095576</t>
  </si>
  <si>
    <t>2006130076623</t>
  </si>
  <si>
    <t>2006060001631</t>
  </si>
  <si>
    <t>CAIXA DA PT</t>
  </si>
  <si>
    <t>2006130079366</t>
  </si>
  <si>
    <t>2006130089917</t>
  </si>
  <si>
    <t>2006080034299</t>
  </si>
  <si>
    <t>2006080040613</t>
  </si>
  <si>
    <t>Contentores do lixo a arder.</t>
  </si>
  <si>
    <t>2006130138474</t>
  </si>
  <si>
    <t>2006110142666</t>
  </si>
  <si>
    <t>CCA / QUEIMADA</t>
  </si>
  <si>
    <t>2006010044162</t>
  </si>
  <si>
    <t>2006110131115</t>
  </si>
  <si>
    <t>2006110093880</t>
  </si>
  <si>
    <t>2006110074030</t>
  </si>
  <si>
    <t>INC MATO
JNT QTª PATINO
REACEND. 2M2</t>
  </si>
  <si>
    <t>2006130056568</t>
  </si>
  <si>
    <t>2006170013712</t>
  </si>
  <si>
    <t>2006140035819</t>
  </si>
  <si>
    <t>2006100029797</t>
  </si>
  <si>
    <t>2006010008627</t>
  </si>
  <si>
    <t>2006180032966</t>
  </si>
  <si>
    <t>2006140039544</t>
  </si>
  <si>
    <t>117
O CB DE PERNES FOI ALERTADO PARA UMA QUEIMADA</t>
  </si>
  <si>
    <t>2006050002357</t>
  </si>
  <si>
    <t>2006110148813</t>
  </si>
  <si>
    <t>2006130096549</t>
  </si>
  <si>
    <t>2006180033321</t>
  </si>
  <si>
    <t>2006130085768</t>
  </si>
  <si>
    <t>2006090019167</t>
  </si>
  <si>
    <t>2006140031225</t>
  </si>
  <si>
    <t>200617A000378</t>
  </si>
  <si>
    <t>Foi alerta Falso</t>
  </si>
  <si>
    <t>2006110038734</t>
  </si>
  <si>
    <t>2006100034714</t>
  </si>
  <si>
    <t>HABITAÇÃO E BARRACÃO ANEXO</t>
  </si>
  <si>
    <t>2006110069490</t>
  </si>
  <si>
    <t>CAIXOTE A ARDER</t>
  </si>
  <si>
    <t>2006060029650</t>
  </si>
  <si>
    <t>2006160009023</t>
  </si>
  <si>
    <t>2006060014466</t>
  </si>
  <si>
    <t>2006130067212</t>
  </si>
  <si>
    <t>2006180028808</t>
  </si>
  <si>
    <t>CDOS AVEIRO:ANADIA(117)C/ 3 VIAT E 12 HOMENS E O H20</t>
  </si>
  <si>
    <t>2006160014228</t>
  </si>
  <si>
    <t>2006170020464</t>
  </si>
  <si>
    <t>Falsa Chamada não viram nada</t>
  </si>
  <si>
    <t>2006080036817</t>
  </si>
  <si>
    <t>2006110086825</t>
  </si>
  <si>
    <t>2006130088525</t>
  </si>
  <si>
    <t>2006160014916</t>
  </si>
  <si>
    <t>2006150056311</t>
  </si>
  <si>
    <t>200611A001055</t>
  </si>
  <si>
    <t>2006180005917</t>
  </si>
  <si>
    <t>2006100014030</t>
  </si>
  <si>
    <t>2006130066955</t>
  </si>
  <si>
    <t>2006180035593</t>
  </si>
  <si>
    <t>2006010060333</t>
  </si>
  <si>
    <t>2006130020464</t>
  </si>
  <si>
    <t>2006030027012</t>
  </si>
  <si>
    <t>200607A000077</t>
  </si>
  <si>
    <t>2006130089254</t>
  </si>
  <si>
    <t>2006110128254</t>
  </si>
  <si>
    <t>200613A002381</t>
  </si>
  <si>
    <t>2006110071311</t>
  </si>
  <si>
    <t>ARDE MATO, QUEIMADA</t>
  </si>
  <si>
    <t>2006110068118</t>
  </si>
  <si>
    <t>2006110075087</t>
  </si>
  <si>
    <t>2006030030947</t>
  </si>
  <si>
    <t>2006060030863</t>
  </si>
  <si>
    <t>2006050018355</t>
  </si>
  <si>
    <t>PEDIDO POR POP</t>
  </si>
  <si>
    <t>2006130095676</t>
  </si>
  <si>
    <t>2006180036264</t>
  </si>
  <si>
    <t>2006140023863</t>
  </si>
  <si>
    <t>2006060015718</t>
  </si>
  <si>
    <t>2006170009395</t>
  </si>
  <si>
    <t>2006090014850</t>
  </si>
  <si>
    <t>2006060015173</t>
  </si>
  <si>
    <t>2006090015919</t>
  </si>
  <si>
    <t>2006130116408</t>
  </si>
  <si>
    <t>2006170017657</t>
  </si>
  <si>
    <t>VIA CB-1716</t>
  </si>
  <si>
    <t>2006170015313</t>
  </si>
  <si>
    <t>2006100038646</t>
  </si>
  <si>
    <t>2006060024568</t>
  </si>
  <si>
    <t>2006170012141</t>
  </si>
  <si>
    <t>2006110133707</t>
  </si>
  <si>
    <t>2006130074337</t>
  </si>
  <si>
    <t>2006010014005</t>
  </si>
  <si>
    <t>2006100029567</t>
  </si>
  <si>
    <t>2006110129567</t>
  </si>
  <si>
    <t>2006030048012</t>
  </si>
  <si>
    <t>2006040010548</t>
  </si>
  <si>
    <t>2006140019884</t>
  </si>
  <si>
    <t>CANAL DE MANOBRA: 1</t>
  </si>
  <si>
    <t>2006070026630</t>
  </si>
  <si>
    <t>2006030049119</t>
  </si>
  <si>
    <t>2006020018592</t>
  </si>
  <si>
    <t>200611A000795</t>
  </si>
  <si>
    <t>INC FLORESTAL » QUEIMADA NUM QUINTAL (ABSC 1113 PASSOU NO LOCAL)</t>
  </si>
  <si>
    <t>2006030036444</t>
  </si>
  <si>
    <t>2006180006363</t>
  </si>
  <si>
    <t>2006110130278</t>
  </si>
  <si>
    <t>2006040014983</t>
  </si>
  <si>
    <t>2006140054324</t>
  </si>
  <si>
    <t>2006110167172</t>
  </si>
  <si>
    <t>LIXO EM ARMAZEM ABANDONADO,MEIOS SUF</t>
  </si>
  <si>
    <t>2006050000422</t>
  </si>
  <si>
    <t>2006130130685</t>
  </si>
  <si>
    <t>2006010049055</t>
  </si>
  <si>
    <t>2006130097779</t>
  </si>
  <si>
    <t>2006080048584</t>
  </si>
  <si>
    <t>2006130083570</t>
  </si>
  <si>
    <t>2006020037140</t>
  </si>
  <si>
    <t>2006110110112</t>
  </si>
  <si>
    <t>2006100040347</t>
  </si>
  <si>
    <t>2006010030525</t>
  </si>
  <si>
    <t>2006160012250</t>
  </si>
  <si>
    <t>VIGIA 28</t>
  </si>
  <si>
    <t>2006010017520</t>
  </si>
  <si>
    <t>2006070017943</t>
  </si>
  <si>
    <t>2006130089518</t>
  </si>
  <si>
    <t>2006110055446</t>
  </si>
  <si>
    <t>2006100030485</t>
  </si>
  <si>
    <t>2006130059051</t>
  </si>
  <si>
    <t>2006110069915</t>
  </si>
  <si>
    <t>LIXO DE OBRAS</t>
  </si>
  <si>
    <t>2006170012019</t>
  </si>
  <si>
    <t>2006110079101</t>
  </si>
  <si>
    <t>LIXO EM OBRA</t>
  </si>
  <si>
    <t>2006100020035</t>
  </si>
  <si>
    <t>FALSO ALARME.</t>
  </si>
  <si>
    <t>2006120005315</t>
  </si>
  <si>
    <t>2006100044268</t>
  </si>
  <si>
    <t>2006010046649</t>
  </si>
  <si>
    <t>2006140032691</t>
  </si>
  <si>
    <t>2006030043809</t>
  </si>
  <si>
    <t>PERTO DE CASAS-ARDE MATO
14H20 CPD29-CDOS:OS VIGIAS NÃO VÊM QUALQUER INCÊNDIO</t>
  </si>
  <si>
    <t>2006170018784</t>
  </si>
  <si>
    <t>2006130066168</t>
  </si>
  <si>
    <t>2006050014984</t>
  </si>
  <si>
    <t>POPULAR INFORMA QUE AVISTA COLUNAD E FUMO EM SANTO ANDRÉ DAS TOJEIRAS VIA 112.
1 EQUIPA DE SAPADORES FLORESTAIS COM 2 ELEMENTOS
1 EQUIPA COM 3 ELEMENTOS DA GNR</t>
  </si>
  <si>
    <t>2006180039309</t>
  </si>
  <si>
    <t>2006120018577</t>
  </si>
  <si>
    <t>Gáfete</t>
  </si>
  <si>
    <t>2006010045051</t>
  </si>
  <si>
    <t>2006100033184</t>
  </si>
  <si>
    <t>CANAL MANOBRA 1/ VALIDADO CPD</t>
  </si>
  <si>
    <t>2006110000457</t>
  </si>
  <si>
    <t>2006110081120</t>
  </si>
  <si>
    <t>2006120013744</t>
  </si>
  <si>
    <t>2006160017199</t>
  </si>
  <si>
    <t>2006090019240</t>
  </si>
  <si>
    <t>2006110079536</t>
  </si>
  <si>
    <t>2006100034601</t>
  </si>
  <si>
    <t>2006010029434</t>
  </si>
  <si>
    <t>2006140031925</t>
  </si>
  <si>
    <t>POP
CM 7</t>
  </si>
  <si>
    <t>200615A000097</t>
  </si>
  <si>
    <t>21:57 CDOS QUESTIONA CBV ALCACER QUAL O MOTIVO QUE NÃO SAIRAM. OP CENTRAL INFORMA QUE CHEFE DE SERVIÇO PAULO GOMES DISSE TRATAR-SE DE QUEIMADAS.</t>
  </si>
  <si>
    <t>2006150053113</t>
  </si>
  <si>
    <t>2006060022403</t>
  </si>
  <si>
    <t>2006110059116</t>
  </si>
  <si>
    <t>200602A001038</t>
  </si>
  <si>
    <t>2006080035993</t>
  </si>
  <si>
    <t>pasto junto á estrada.</t>
  </si>
  <si>
    <t>2006110115931</t>
  </si>
  <si>
    <t>MATO - RF1101</t>
  </si>
  <si>
    <t>2006100028794</t>
  </si>
  <si>
    <t>CANAL 1 M  VALIDADO CPD</t>
  </si>
  <si>
    <t>2006110041350</t>
  </si>
  <si>
    <t>INCENDIO EM RESTOLHO E CARRASCO</t>
  </si>
  <si>
    <t>2006090009194</t>
  </si>
  <si>
    <t>2006150009889</t>
  </si>
  <si>
    <t>2006130083936</t>
  </si>
  <si>
    <t>2006140031930</t>
  </si>
  <si>
    <t>POP , 
PERTO DE HABITAÇOES, MEIO É SUFICIENTE
CM7</t>
  </si>
  <si>
    <t>2006130071834</t>
  </si>
  <si>
    <t>2006100037683</t>
  </si>
  <si>
    <t>QUEIMADA NAS TRASEIRAS DE CASA</t>
  </si>
  <si>
    <t>2006030040611</t>
  </si>
  <si>
    <t>2006130099650</t>
  </si>
  <si>
    <t>2006130061000</t>
  </si>
  <si>
    <t>2006130075456</t>
  </si>
  <si>
    <t>ACCIONEI 1304</t>
  </si>
  <si>
    <t>2006150059680</t>
  </si>
  <si>
    <t>200613A002627</t>
  </si>
  <si>
    <t>2006010022024</t>
  </si>
  <si>
    <t>2006150068765</t>
  </si>
  <si>
    <t>2006110097706</t>
  </si>
  <si>
    <t>2006110114849</t>
  </si>
  <si>
    <t>2006010030100</t>
  </si>
  <si>
    <t>2006170006387</t>
  </si>
  <si>
    <t>2006090016409</t>
  </si>
  <si>
    <t>CIDADELHE</t>
  </si>
  <si>
    <t>FR JUNTO A CIDADELHE.
INFORMOU PV 37.3   CANAL TÁCTICO 1</t>
  </si>
  <si>
    <t>2006040012756</t>
  </si>
  <si>
    <t>2006170004396</t>
  </si>
  <si>
    <t>Arde mato numa Corga perto de pinhal</t>
  </si>
  <si>
    <t>2006130046812</t>
  </si>
  <si>
    <t>2006170016053</t>
  </si>
  <si>
    <t>2006170008210</t>
  </si>
  <si>
    <t>2006130059196</t>
  </si>
  <si>
    <t>2006110092579</t>
  </si>
  <si>
    <t>2006130059243</t>
  </si>
  <si>
    <t>2006060025073</t>
  </si>
  <si>
    <t>2006110188361</t>
  </si>
  <si>
    <t>MATO - QUEIMADA</t>
  </si>
  <si>
    <t>2006010045381</t>
  </si>
  <si>
    <t>2006110127663</t>
  </si>
  <si>
    <t>2006010040301</t>
  </si>
  <si>
    <t>2006130065942</t>
  </si>
  <si>
    <t>2006130049119</t>
  </si>
  <si>
    <t>2006100047208</t>
  </si>
  <si>
    <t>CM*1 /CMDTE CB</t>
  </si>
  <si>
    <t>2006010052651</t>
  </si>
  <si>
    <t>2006120015773</t>
  </si>
  <si>
    <t>2006130035549</t>
  </si>
  <si>
    <t>2006010021715</t>
  </si>
  <si>
    <t>2006100030384</t>
  </si>
  <si>
    <t>BB 1ª REGINA RUIVO  VALIDADO CPD</t>
  </si>
  <si>
    <t>2006130086544</t>
  </si>
  <si>
    <t>2006130072704</t>
  </si>
  <si>
    <t>2006130087489</t>
  </si>
  <si>
    <t>2006010023732</t>
  </si>
  <si>
    <t>2006150034606</t>
  </si>
  <si>
    <t>2006110146116</t>
  </si>
  <si>
    <t>2006030045588</t>
  </si>
  <si>
    <t>2006030054031</t>
  </si>
  <si>
    <t>2006130059219</t>
  </si>
  <si>
    <t>2006020021436</t>
  </si>
  <si>
    <t>Alvito</t>
  </si>
  <si>
    <t>2006130020691</t>
  </si>
  <si>
    <t>2006130070726</t>
  </si>
  <si>
    <t>2006170017365</t>
  </si>
  <si>
    <t>200613A003379</t>
  </si>
  <si>
    <t>INFORMADO AO CDOS DE BRAGA</t>
  </si>
  <si>
    <t>2006170016217</t>
  </si>
  <si>
    <t>2006030020334</t>
  </si>
  <si>
    <t>2006110089778</t>
  </si>
  <si>
    <t>2006150044974</t>
  </si>
  <si>
    <t>2006070015726</t>
  </si>
  <si>
    <t>200603A001864</t>
  </si>
  <si>
    <t>2006100034411</t>
  </si>
  <si>
    <t>FOI INFORMADO POR UM BOMB. DE PORTO DE MÓS (SÉRGIO SIMÕES) - 918104670  VALIDADO CPD</t>
  </si>
  <si>
    <t>2006010025419</t>
  </si>
  <si>
    <t>2006110072725</t>
  </si>
  <si>
    <t>AREA:30 M2</t>
  </si>
  <si>
    <t>2006070028950</t>
  </si>
  <si>
    <t>2006100044830</t>
  </si>
  <si>
    <t>CM01 - 2ºCMDT JOSÉ COSTA
GNR POMBAL</t>
  </si>
  <si>
    <t>2006070022853</t>
  </si>
  <si>
    <t>2006010056226</t>
  </si>
  <si>
    <t>2006110077462</t>
  </si>
  <si>
    <t>2006170018427</t>
  </si>
  <si>
    <t>2006030036319</t>
  </si>
  <si>
    <t>2006100029429</t>
  </si>
  <si>
    <t>CANAL MANOBRA 1 - COS Bº1ª FILIPE HENRIQUES</t>
  </si>
  <si>
    <t>2006010055372</t>
  </si>
  <si>
    <t>ARDEU  FOLHELHO DAS   ESPIGAS</t>
  </si>
  <si>
    <t>2006110113406</t>
  </si>
  <si>
    <t>2006020026593</t>
  </si>
  <si>
    <t>2006150034941</t>
  </si>
  <si>
    <t>2006040018712</t>
  </si>
  <si>
    <t>2006130056884</t>
  </si>
  <si>
    <t>2006100044333</t>
  </si>
  <si>
    <t>INCENDIO EM BARRACÃO * ADJ</t>
  </si>
  <si>
    <t>2006130139002</t>
  </si>
  <si>
    <t>2006130082673</t>
  </si>
  <si>
    <t>2006070021565</t>
  </si>
  <si>
    <t>Alfaval</t>
  </si>
  <si>
    <t>2006130100664</t>
  </si>
  <si>
    <t>2006080033483</t>
  </si>
  <si>
    <t>queimada.</t>
  </si>
  <si>
    <t>2006010042361</t>
  </si>
  <si>
    <t>2006060037853</t>
  </si>
  <si>
    <t>2006030031647</t>
  </si>
  <si>
    <t>CB 312</t>
  </si>
  <si>
    <t>2006030040732</t>
  </si>
  <si>
    <t>200603A001619</t>
  </si>
  <si>
    <t>MÓS</t>
  </si>
  <si>
    <t>200601A000022</t>
  </si>
  <si>
    <t>INCENDIO MONTE DE PNEUS</t>
  </si>
  <si>
    <t>2006130095744</t>
  </si>
  <si>
    <t>2006010043648</t>
  </si>
  <si>
    <t>2006130038340</t>
  </si>
  <si>
    <t>2006130097107</t>
  </si>
  <si>
    <t>2006010035252</t>
  </si>
  <si>
    <t>2006030037755</t>
  </si>
  <si>
    <t>2006060024802</t>
  </si>
  <si>
    <t>CEPOS A ARDER - REACENDIMENTO</t>
  </si>
  <si>
    <t>2006170016848</t>
  </si>
  <si>
    <t>2006010048277</t>
  </si>
  <si>
    <t>2006150049433</t>
  </si>
  <si>
    <t>2006060018581</t>
  </si>
  <si>
    <t>2006130059026</t>
  </si>
  <si>
    <t>2006010010346</t>
  </si>
  <si>
    <t>2006010036723</t>
  </si>
  <si>
    <t>2006110087148</t>
  </si>
  <si>
    <t>2006140028083</t>
  </si>
  <si>
    <t>Clarão de incêndio na zona da A13, Km 65, S/N
CM 02</t>
  </si>
  <si>
    <t>2006030048610</t>
  </si>
  <si>
    <t>2006080026273</t>
  </si>
  <si>
    <t>2006130086640</t>
  </si>
  <si>
    <t>2006060028743</t>
  </si>
  <si>
    <t>2006130100590</t>
  </si>
  <si>
    <t>200611A002954</t>
  </si>
  <si>
    <t>2006100024690</t>
  </si>
  <si>
    <t>CANAL MANOBRA2</t>
  </si>
  <si>
    <t>2006130085479</t>
  </si>
  <si>
    <t>2006180041256</t>
  </si>
  <si>
    <t>2006120010525</t>
  </si>
  <si>
    <t>2006100034254</t>
  </si>
  <si>
    <t>CANAL MANOBRA 02; DELEGADO (NELO), INF MAQUINA DE RASTOS E CARRO DE COMBUSTIVEL.
VALIDADO CPD</t>
  </si>
  <si>
    <t>2006130074713</t>
  </si>
  <si>
    <t>2006010043365</t>
  </si>
  <si>
    <t>2006130084671</t>
  </si>
  <si>
    <t>2006130084924</t>
  </si>
  <si>
    <t>2006150033080</t>
  </si>
  <si>
    <t>2006130088432</t>
  </si>
  <si>
    <t>2006110137214</t>
  </si>
  <si>
    <t>QUEIMADA / RF1112</t>
  </si>
  <si>
    <t>2006130081838</t>
  </si>
  <si>
    <t>2006140054046</t>
  </si>
  <si>
    <t>CAIXOTE DO LIXO A ARDER
TEL</t>
  </si>
  <si>
    <t>2006030037951</t>
  </si>
  <si>
    <t>2006130091135</t>
  </si>
  <si>
    <t>2006010050901</t>
  </si>
  <si>
    <t>2006050013683</t>
  </si>
  <si>
    <t>POPULARES INFORMAM UMA COLUNA DE FUMO, SO NECESSITAM DE UMA VIATURA PARA RESCALDO</t>
  </si>
  <si>
    <t>2006010036702</t>
  </si>
  <si>
    <t>2006090011570</t>
  </si>
  <si>
    <t>VELOSA</t>
  </si>
  <si>
    <t>2006120011736</t>
  </si>
  <si>
    <t>2006130074877</t>
  </si>
  <si>
    <t>2006010035199</t>
  </si>
  <si>
    <t>2006110032492</t>
  </si>
  <si>
    <t>2006030039258</t>
  </si>
  <si>
    <t>2006180023034</t>
  </si>
  <si>
    <t>200603A000689</t>
  </si>
  <si>
    <t>INCENDIO RURAL   -O CDOS PORTO JÁ TINHA CONHECIMENTO.</t>
  </si>
  <si>
    <t>2006180034168</t>
  </si>
  <si>
    <t>2006100034686</t>
  </si>
  <si>
    <t>2006130085475</t>
  </si>
  <si>
    <t>2006010042919</t>
  </si>
  <si>
    <t>2006050013200</t>
  </si>
  <si>
    <t>POP - INFORMAM TER VISTO FUMO JUNTO A CAPINHA, MAS NÃO HÁ CERTEZA SE É FOGO OU NÃO.</t>
  </si>
  <si>
    <t>2006130072931</t>
  </si>
  <si>
    <t>2006160014466</t>
  </si>
  <si>
    <t>2006160014243</t>
  </si>
  <si>
    <t>2006070029452</t>
  </si>
  <si>
    <t>COLUNA DE FUMO ENTRE A IGREJINHA E ÉVORA, JUNTO A UNS EUCALIPTOS.</t>
  </si>
  <si>
    <t>2006110107294</t>
  </si>
  <si>
    <t>2006030007658</t>
  </si>
  <si>
    <t>200613A001966</t>
  </si>
  <si>
    <t>2006160015180</t>
  </si>
  <si>
    <t>200601A000361</t>
  </si>
  <si>
    <t>2006050016741</t>
  </si>
  <si>
    <t>JUNTO AO IC 8 - ENTRE A CODICEIRA E A ZONA INDUSTRIAL
GNR - 01 VIAT / 02 HMS</t>
  </si>
  <si>
    <t>2006010043233</t>
  </si>
  <si>
    <t>2006030046559</t>
  </si>
  <si>
    <t>2006090018896</t>
  </si>
  <si>
    <t>2006100021212</t>
  </si>
  <si>
    <t>2006110105316</t>
  </si>
  <si>
    <t>2006030005501</t>
  </si>
  <si>
    <t>2006010026213</t>
  </si>
  <si>
    <t>incendio em palha perto de habitações e de uma serração</t>
  </si>
  <si>
    <t>2006150027143</t>
  </si>
  <si>
    <t>2006110083600</t>
  </si>
  <si>
    <t>2006030049155</t>
  </si>
  <si>
    <t>2006010051387</t>
  </si>
  <si>
    <t>2006070001694</t>
  </si>
  <si>
    <t>2006130083692</t>
  </si>
  <si>
    <t>2006030052724</t>
  </si>
  <si>
    <t>2006110099654</t>
  </si>
  <si>
    <t>CANAVIAL - PN</t>
  </si>
  <si>
    <t>2006100017830</t>
  </si>
  <si>
    <t>2006180022360</t>
  </si>
  <si>
    <t>2006030025860</t>
  </si>
  <si>
    <t>2006040015103</t>
  </si>
  <si>
    <t>2006080049349</t>
  </si>
  <si>
    <t>2006130089576</t>
  </si>
  <si>
    <t>2006010025255</t>
  </si>
  <si>
    <t>2006160014384</t>
  </si>
  <si>
    <t>2006060013374</t>
  </si>
  <si>
    <t>2006130076722</t>
  </si>
  <si>
    <t>2006100034075</t>
  </si>
  <si>
    <t>MANOBRA 5
INCENDIO EM FORMIGAIS/OUREM</t>
  </si>
  <si>
    <t>2006100035342</t>
  </si>
  <si>
    <t>2006170008120</t>
  </si>
  <si>
    <t>200603A000846</t>
  </si>
  <si>
    <t>2006070023292</t>
  </si>
  <si>
    <t>2006130097456</t>
  </si>
  <si>
    <t>2006140030656</t>
  </si>
  <si>
    <t>INCENDIO
CANAL MANOBRA 2</t>
  </si>
  <si>
    <t>2006130087165</t>
  </si>
  <si>
    <t>2006010045233</t>
  </si>
  <si>
    <t>2006160001614</t>
  </si>
  <si>
    <t>2006010029784</t>
  </si>
  <si>
    <t>2006140040926</t>
  </si>
  <si>
    <t>200613A002719</t>
  </si>
  <si>
    <t>200611A000785</t>
  </si>
  <si>
    <t>QUEIMADA JUNTO Á ESTRADA NAC.366
DESPACHADO PARA CB1139
ERA UMA QUEIMADA NAO SAIRAM PARA O LOCAL</t>
  </si>
  <si>
    <t>2006150073292</t>
  </si>
  <si>
    <t>2006130095389</t>
  </si>
  <si>
    <t>2006130076123</t>
  </si>
  <si>
    <t>200613A002543</t>
  </si>
  <si>
    <t>2006140020973</t>
  </si>
  <si>
    <t>200603A000603</t>
  </si>
  <si>
    <t>2006130072759</t>
  </si>
  <si>
    <t>2006140019604</t>
  </si>
  <si>
    <t>2006050002172</t>
  </si>
  <si>
    <t>ALCAIDE</t>
  </si>
  <si>
    <t>2006020020031</t>
  </si>
  <si>
    <t>INCÊNDIO EM SEARA.</t>
  </si>
  <si>
    <t>2006160016476</t>
  </si>
  <si>
    <t>2006030041288</t>
  </si>
  <si>
    <t>2006130084620</t>
  </si>
  <si>
    <t>2006110000602</t>
  </si>
  <si>
    <t>PLASTICOS POSTE DA PT ARDEU NA BASE</t>
  </si>
  <si>
    <t>2006110131360</t>
  </si>
  <si>
    <t>2006030045821</t>
  </si>
  <si>
    <t>2006030027899</t>
  </si>
  <si>
    <t>Quintães</t>
  </si>
  <si>
    <t>2006110141778</t>
  </si>
  <si>
    <t>2006110001724</t>
  </si>
  <si>
    <t>RELOUTE ABANDONADA</t>
  </si>
  <si>
    <t>2006110101560</t>
  </si>
  <si>
    <t>2006160013977</t>
  </si>
  <si>
    <t>2006030030369</t>
  </si>
  <si>
    <t>2006080018727</t>
  </si>
  <si>
    <t>2006180035127</t>
  </si>
  <si>
    <t>2006180021518</t>
  </si>
  <si>
    <t>2006010044922</t>
  </si>
  <si>
    <t>2006130061776</t>
  </si>
  <si>
    <t>2006110053934</t>
  </si>
  <si>
    <t>2006050018681</t>
  </si>
  <si>
    <t>VIGIA 36-1 INFORMA COLUNA DE FUMO NA ZONA DE PADRÃO</t>
  </si>
  <si>
    <t>2006030042196</t>
  </si>
  <si>
    <t>2006110104911</t>
  </si>
  <si>
    <t>PEQUENA AEREA</t>
  </si>
  <si>
    <t>2006150045210</t>
  </si>
  <si>
    <t>2006130044115</t>
  </si>
  <si>
    <t>2006030039162</t>
  </si>
  <si>
    <t>2006130094637</t>
  </si>
  <si>
    <t>2006130074715</t>
  </si>
  <si>
    <t>2006010030966</t>
  </si>
  <si>
    <t>incendio aol lado da AE</t>
  </si>
  <si>
    <t>2006130102109</t>
  </si>
  <si>
    <t>2006130098106</t>
  </si>
  <si>
    <t>2006030035170</t>
  </si>
  <si>
    <t>2006030046208</t>
  </si>
  <si>
    <t>200617A000246</t>
  </si>
  <si>
    <t>2006130087838</t>
  </si>
  <si>
    <t>2006150060281</t>
  </si>
  <si>
    <t>2006110106324</t>
  </si>
  <si>
    <t>ARMAZEM 7 DO MARL</t>
  </si>
  <si>
    <t>2006080032663</t>
  </si>
  <si>
    <t>2006150043423</t>
  </si>
  <si>
    <t>2006130094602</t>
  </si>
  <si>
    <t>2006140036470</t>
  </si>
  <si>
    <t>2006130085179</t>
  </si>
  <si>
    <t>2006010033293</t>
  </si>
  <si>
    <t>2006090014732</t>
  </si>
  <si>
    <t>JARMELO (SÃO PEDRO)</t>
  </si>
  <si>
    <t>200613A000750</t>
  </si>
  <si>
    <t>INFORMEI CB 1309</t>
  </si>
  <si>
    <t>2006030033506</t>
  </si>
  <si>
    <t>2006110082701</t>
  </si>
  <si>
    <t>2006030043911</t>
  </si>
  <si>
    <t>2006180037977</t>
  </si>
  <si>
    <t>2006180038931</t>
  </si>
  <si>
    <t>Soutinho</t>
  </si>
  <si>
    <t>2006010034287</t>
  </si>
  <si>
    <t>2006090010213</t>
  </si>
  <si>
    <t>2006060024685</t>
  </si>
  <si>
    <t>2006140034576</t>
  </si>
  <si>
    <t>ALERTA PARA CB</t>
  </si>
  <si>
    <t>2006130076907</t>
  </si>
  <si>
    <t>2006090017733</t>
  </si>
  <si>
    <t>H24 NÃO SAÍU PORQUE TINHA ACABADO DE VIR  DE OUTRA MISSÃO.</t>
  </si>
  <si>
    <t>2006110082886</t>
  </si>
  <si>
    <t>MATO
0,004HA</t>
  </si>
  <si>
    <t>2006030054257</t>
  </si>
  <si>
    <t>2006130086243</t>
  </si>
  <si>
    <t>2006030041517</t>
  </si>
  <si>
    <t>2006150013571</t>
  </si>
  <si>
    <t>2006090022403</t>
  </si>
  <si>
    <t>2006150046112</t>
  </si>
  <si>
    <t>2006180022256</t>
  </si>
  <si>
    <t>2006010004785</t>
  </si>
  <si>
    <t>2006100038987</t>
  </si>
  <si>
    <t>2006010017936</t>
  </si>
  <si>
    <t>2006130014800</t>
  </si>
  <si>
    <t>2006030035830</t>
  </si>
  <si>
    <t>200603A001288</t>
  </si>
  <si>
    <t>2006150065259</t>
  </si>
  <si>
    <t>200603A001347</t>
  </si>
  <si>
    <t>linha 117</t>
  </si>
  <si>
    <t>2006050010569</t>
  </si>
  <si>
    <t>ABTD06 DO CB CERNACHE DO BONJARDIM TENTA CONTACTO VIA RÁDIO COM CB PROENÇA-A-NOVA PARA INFORMAR QUE AVISTOU UM FOCO DE INCÊNDIO ENTRE CARVALHAL E MALJOGA, PERTENCENTE AO CB PROENÇA-A-NOVA.</t>
  </si>
  <si>
    <t>2006130101875</t>
  </si>
  <si>
    <t>2006140028267</t>
  </si>
  <si>
    <t>2006110100418</t>
  </si>
  <si>
    <t>2006130053659</t>
  </si>
  <si>
    <t>2006140027200</t>
  </si>
  <si>
    <t>200613A000654</t>
  </si>
  <si>
    <t>INFORMEI CB 1327
SALOP - 1327: CB PASSOU NO LOCAL COM VEICULO DE EMERGENCIA MÉDICA E NÃO DETECTOU NENHUM FOCO DE INCENDIO</t>
  </si>
  <si>
    <t>2006020006595</t>
  </si>
  <si>
    <t>2006080014200</t>
  </si>
  <si>
    <t>200603A001653</t>
  </si>
  <si>
    <t>Vitorino das Donas</t>
  </si>
  <si>
    <t>2006130047279</t>
  </si>
  <si>
    <t>200603A002008</t>
  </si>
  <si>
    <t>2006040015000</t>
  </si>
  <si>
    <t>2006150064428</t>
  </si>
  <si>
    <t>FOGO NASCENTE EM PASTO</t>
  </si>
  <si>
    <t>2006110126563</t>
  </si>
  <si>
    <t>2006130087302</t>
  </si>
  <si>
    <t>2006180030156</t>
  </si>
  <si>
    <t>2006020016221</t>
  </si>
  <si>
    <t>2006110114127</t>
  </si>
  <si>
    <t>2006010027657</t>
  </si>
  <si>
    <t>2006030027243</t>
  </si>
  <si>
    <t>2006130085878</t>
  </si>
  <si>
    <t>200614A000845</t>
  </si>
  <si>
    <t>2006090008543</t>
  </si>
  <si>
    <t>2006110083131</t>
  </si>
  <si>
    <t>2006030045377</t>
  </si>
  <si>
    <t>Paço</t>
  </si>
  <si>
    <t>2006130074608</t>
  </si>
  <si>
    <t>2006020013581</t>
  </si>
  <si>
    <t>POPULAR PARA O CB
VERÓNICA - 283 998 610</t>
  </si>
  <si>
    <t>2006090019171</t>
  </si>
  <si>
    <t>2006150020737</t>
  </si>
  <si>
    <t>2006090020212</t>
  </si>
  <si>
    <t>200613A001822</t>
  </si>
  <si>
    <t>03:50= VOLTARAM A CONTACTAR O SALOP, INFORMARAM NÃO É NECESSÁRIO BOMBEIROS.</t>
  </si>
  <si>
    <t>2006060031285</t>
  </si>
  <si>
    <t>2006130099323</t>
  </si>
  <si>
    <t>2006030074966</t>
  </si>
  <si>
    <t>2006030037706</t>
  </si>
  <si>
    <t>2006130089894</t>
  </si>
  <si>
    <t>2006130065404</t>
  </si>
  <si>
    <t>2006070003522</t>
  </si>
  <si>
    <t>ARDEU UM TRONCO AZINHEIRA - NÃO HOUVE INTERVENÇÃO</t>
  </si>
  <si>
    <t>2006130090210</t>
  </si>
  <si>
    <t>2006130079400</t>
  </si>
  <si>
    <t>2006010038688</t>
  </si>
  <si>
    <t>2006160002689</t>
  </si>
  <si>
    <t>1131 - 3,00 Ha</t>
  </si>
  <si>
    <t>2006170009358</t>
  </si>
  <si>
    <t>2006130095122</t>
  </si>
  <si>
    <t>2006110077988</t>
  </si>
  <si>
    <t>R DA PISCINA -
LIXO A ARDER</t>
  </si>
  <si>
    <t>2006030046962</t>
  </si>
  <si>
    <t>INC. RURAL\</t>
  </si>
  <si>
    <t>2006070000958</t>
  </si>
  <si>
    <t>2006020018743</t>
  </si>
  <si>
    <t>ARDERAM 250 METROS DE PASTO.</t>
  </si>
  <si>
    <t>2006130011120</t>
  </si>
  <si>
    <t>2006130057127</t>
  </si>
  <si>
    <t>2006110103043</t>
  </si>
  <si>
    <t>SARJETA A DEITAR FUMO</t>
  </si>
  <si>
    <t>2006080033989</t>
  </si>
  <si>
    <t>2006010049916</t>
  </si>
  <si>
    <t>2006090009729</t>
  </si>
  <si>
    <t>2006030053829</t>
  </si>
  <si>
    <t>2006030047410</t>
  </si>
  <si>
    <t>2006010013815</t>
  </si>
  <si>
    <t>2006130075988</t>
  </si>
  <si>
    <t>2006060030661</t>
  </si>
  <si>
    <t>2006130067652</t>
  </si>
  <si>
    <t>200610A000050</t>
  </si>
  <si>
    <t>QUEIMADA PERTO DE PINHAL.</t>
  </si>
  <si>
    <t>2006170020011</t>
  </si>
  <si>
    <t>200603A000824</t>
  </si>
  <si>
    <t>LINHA 117
FORAM AO LOCAL OS VIGIAS MOTORIZADOS</t>
  </si>
  <si>
    <t>2006030048616</t>
  </si>
  <si>
    <t>PROTECÇÃO CIVIL</t>
  </si>
  <si>
    <t>2006010038469</t>
  </si>
  <si>
    <t>2006020007803</t>
  </si>
  <si>
    <t>2006010036729</t>
  </si>
  <si>
    <t>2006150048879</t>
  </si>
  <si>
    <t>2006130071966</t>
  </si>
  <si>
    <t>2006180043894</t>
  </si>
  <si>
    <t>2006110115503</t>
  </si>
  <si>
    <t>2006100039906</t>
  </si>
  <si>
    <t>M 2/ ADJ. PAULO GRILO
VALIDADO PELO CPD06</t>
  </si>
  <si>
    <t>2006110092892</t>
  </si>
  <si>
    <t>2006090016587</t>
  </si>
  <si>
    <t>2006130078969</t>
  </si>
  <si>
    <t>2006010035731</t>
  </si>
  <si>
    <t>2006030047390</t>
  </si>
  <si>
    <t>2006130087185</t>
  </si>
  <si>
    <t>2006130061901</t>
  </si>
  <si>
    <t>2006090017721</t>
  </si>
  <si>
    <t>2006110079841</t>
  </si>
  <si>
    <t>2006110073563</t>
  </si>
  <si>
    <t>2006030051598</t>
  </si>
  <si>
    <t>2006150044647</t>
  </si>
  <si>
    <t>2006070020695</t>
  </si>
  <si>
    <t>2006110018484</t>
  </si>
  <si>
    <t>Barraca de uma horta</t>
  </si>
  <si>
    <t>2006010027549</t>
  </si>
  <si>
    <t>2006120014584</t>
  </si>
  <si>
    <t>Barrinhos</t>
  </si>
  <si>
    <t>2006150049224</t>
  </si>
  <si>
    <t>2006100044967</t>
  </si>
  <si>
    <t>2006100034839</t>
  </si>
  <si>
    <t>2006120004798</t>
  </si>
  <si>
    <t>2006140031787</t>
  </si>
  <si>
    <t>2006020011831</t>
  </si>
  <si>
    <t>2006130070713</t>
  </si>
  <si>
    <t>2006120018022</t>
  </si>
  <si>
    <t>2006150070335</t>
  </si>
  <si>
    <t>2006060018279</t>
  </si>
  <si>
    <t>2006030027510</t>
  </si>
  <si>
    <t>2006130044120</t>
  </si>
  <si>
    <t>2006040016338</t>
  </si>
  <si>
    <t>Rumo- 10,41   Distância- 27,87, ocorrência consultada dia 29 para fornecer dados ao c11, luisa pinto.</t>
  </si>
  <si>
    <t>2006110126045</t>
  </si>
  <si>
    <t>MANOBRA - 7</t>
  </si>
  <si>
    <t>2006110101761</t>
  </si>
  <si>
    <t>2006150052459</t>
  </si>
  <si>
    <t>2006040002309</t>
  </si>
  <si>
    <t>2006150064914</t>
  </si>
  <si>
    <t>2006090014169</t>
  </si>
  <si>
    <t>2006010045771</t>
  </si>
  <si>
    <t>2006150073185</t>
  </si>
  <si>
    <t>2006010022628</t>
  </si>
  <si>
    <t>2006110058602</t>
  </si>
  <si>
    <t>INCD EM ARMAZEM</t>
  </si>
  <si>
    <t>2006130084176</t>
  </si>
  <si>
    <t>2006140025029</t>
  </si>
  <si>
    <t>2006100033394</t>
  </si>
  <si>
    <t>2006130011783</t>
  </si>
  <si>
    <t>2006130094606</t>
  </si>
  <si>
    <t>2006040010203</t>
  </si>
  <si>
    <t>FOI UM PALHEIRO QUE ARDEU</t>
  </si>
  <si>
    <t>2006050018503</t>
  </si>
  <si>
    <t>INCENDIO JUNTO AO RIO PONSUL PERTO DO CRUZAMENTO MALPICA / MONFORTE.</t>
  </si>
  <si>
    <t>2006150043982</t>
  </si>
  <si>
    <t>2006130077767</t>
  </si>
  <si>
    <t>2006110141314</t>
  </si>
  <si>
    <t>2006050013054</t>
  </si>
  <si>
    <t>incendio entre proença a nova e sertã junto a cimadas</t>
  </si>
  <si>
    <t>2006030052300</t>
  </si>
  <si>
    <t>2006130085221</t>
  </si>
  <si>
    <t>2006160015317</t>
  </si>
  <si>
    <t>2006150051667</t>
  </si>
  <si>
    <t>200603A000920</t>
  </si>
  <si>
    <t>INCÊNDIO RURAL
CODS PORTO JÁ TINHA CONHECIMENTO.</t>
  </si>
  <si>
    <t>2006030030302</t>
  </si>
  <si>
    <t>2006130137759</t>
  </si>
  <si>
    <t>2006070000064</t>
  </si>
  <si>
    <t>2006120019765</t>
  </si>
  <si>
    <t>2006150032234</t>
  </si>
  <si>
    <t>2006010022528</t>
  </si>
  <si>
    <t>2006080028951</t>
  </si>
  <si>
    <t>200607A000069</t>
  </si>
  <si>
    <t>2006130094708</t>
  </si>
  <si>
    <t>2006150061957</t>
  </si>
  <si>
    <t>2006130058482</t>
  </si>
  <si>
    <t>2006060026102</t>
  </si>
  <si>
    <t>2006030014914</t>
  </si>
  <si>
    <t>GÓIOS</t>
  </si>
  <si>
    <t>2006130085542</t>
  </si>
  <si>
    <t>2006020019782</t>
  </si>
  <si>
    <t>ARDERAM 30 METROS QUADRADOS DE PASTO.</t>
  </si>
  <si>
    <t>2006130103221</t>
  </si>
  <si>
    <t>2006180027765</t>
  </si>
  <si>
    <t>2006110110099</t>
  </si>
  <si>
    <t>2006140031674</t>
  </si>
  <si>
    <t>200613A002415</t>
  </si>
  <si>
    <t>2006130066527</t>
  </si>
  <si>
    <t>2006110049068</t>
  </si>
  <si>
    <t>2006030022915</t>
  </si>
  <si>
    <t>2006120007529</t>
  </si>
  <si>
    <t>2006130058178</t>
  </si>
  <si>
    <t>2006060012815</t>
  </si>
  <si>
    <t>EM FENO</t>
  </si>
  <si>
    <t>2006170009957</t>
  </si>
  <si>
    <t>2006150054570</t>
  </si>
  <si>
    <t>2006100040914</t>
  </si>
  <si>
    <t>2006130092899</t>
  </si>
  <si>
    <t>2006150017248</t>
  </si>
  <si>
    <t>2006030008374</t>
  </si>
  <si>
    <t>2006130068144</t>
  </si>
  <si>
    <t>2006130066535</t>
  </si>
  <si>
    <t>INDUSTRIA METALURGICA, ARDEU PARTE DO TELHADO.</t>
  </si>
  <si>
    <t>2006180019517</t>
  </si>
  <si>
    <t>2006130068443</t>
  </si>
  <si>
    <t>2006110136514</t>
  </si>
  <si>
    <t>2006130082251</t>
  </si>
  <si>
    <t>2006010049195</t>
  </si>
  <si>
    <t>200611A002613</t>
  </si>
  <si>
    <t>2006030037201</t>
  </si>
  <si>
    <t>CB0302</t>
  </si>
  <si>
    <t>2006110078899</t>
  </si>
  <si>
    <t>MATO - 50 MTS</t>
  </si>
  <si>
    <t>2006130087771</t>
  </si>
  <si>
    <t>2006110093939</t>
  </si>
  <si>
    <t>mato 50m2</t>
  </si>
  <si>
    <t>2006140031887</t>
  </si>
  <si>
    <t>TEL CM 3
CANAL DE COMANDO 1</t>
  </si>
  <si>
    <t>200611A004783</t>
  </si>
  <si>
    <t>MUITO FUMO - UNS DROGADOS A FAZER LUME INFORMAÇÃO DO CB1145</t>
  </si>
  <si>
    <t>2006180022423</t>
  </si>
  <si>
    <t>2006090016514</t>
  </si>
  <si>
    <t>2006140037421</t>
  </si>
  <si>
    <t>2006130075627</t>
  </si>
  <si>
    <t>2006130060125</t>
  </si>
  <si>
    <t>2006030039195</t>
  </si>
  <si>
    <t>2006130067058</t>
  </si>
  <si>
    <t>2006100043953</t>
  </si>
  <si>
    <t>CM1 - CHEFE RODRIGUES</t>
  </si>
  <si>
    <t>2006130070846</t>
  </si>
  <si>
    <t>2006180041258</t>
  </si>
  <si>
    <t>2006110092752</t>
  </si>
  <si>
    <t>2006180030860</t>
  </si>
  <si>
    <t>2006110074606</t>
  </si>
  <si>
    <t>VINHA</t>
  </si>
  <si>
    <t>2006140038662</t>
  </si>
  <si>
    <t>2006110106721</t>
  </si>
  <si>
    <t>2006180043516</t>
  </si>
  <si>
    <t>Penela da Beira</t>
  </si>
  <si>
    <t>C01- 1827</t>
  </si>
  <si>
    <t>2006030029477</t>
  </si>
  <si>
    <t>2006180040817</t>
  </si>
  <si>
    <t>2006070022239</t>
  </si>
  <si>
    <t>JUROMENHA (NOSSA SENHORA DO LORETO)</t>
  </si>
  <si>
    <t>2006130070370</t>
  </si>
  <si>
    <t>2006110103272</t>
  </si>
  <si>
    <t>2006100031823</t>
  </si>
  <si>
    <t>CANAL MANOBRA 1 - Bº 3ª CRISTOVÃO</t>
  </si>
  <si>
    <t>2006180044591</t>
  </si>
  <si>
    <t>2006180042223</t>
  </si>
  <si>
    <t>2006080039918</t>
  </si>
  <si>
    <t>a arder algum mato junto do posto de vigia da poldra.</t>
  </si>
  <si>
    <t>2006070030096</t>
  </si>
  <si>
    <t>2006030053766</t>
  </si>
  <si>
    <t>2006090013892</t>
  </si>
  <si>
    <t>PORTO DE OVELHA</t>
  </si>
  <si>
    <t>2006110001657</t>
  </si>
  <si>
    <t>2006020020147</t>
  </si>
  <si>
    <t>2006010027061</t>
  </si>
  <si>
    <t>2006110101863</t>
  </si>
  <si>
    <t>2006040007667</t>
  </si>
  <si>
    <t>2006060028196</t>
  </si>
  <si>
    <t>2006110093217</t>
  </si>
  <si>
    <t>2006040015111</t>
  </si>
  <si>
    <t>200611A002268</t>
  </si>
  <si>
    <t>2006170012129</t>
  </si>
  <si>
    <t>200603A000127</t>
  </si>
  <si>
    <t>2006170016625</t>
  </si>
  <si>
    <t>2006130104646</t>
  </si>
  <si>
    <t>2006110109752</t>
  </si>
  <si>
    <t>2006130069914</t>
  </si>
  <si>
    <t>2006130086864</t>
  </si>
  <si>
    <t>2006150047202</t>
  </si>
  <si>
    <t>Quinta do Vale de Rolas</t>
  </si>
  <si>
    <t>MATO A ARDER, ZONA DE SOBREIROS E PINHAL</t>
  </si>
  <si>
    <t>2006150034502</t>
  </si>
  <si>
    <t>2006160015103</t>
  </si>
  <si>
    <t>2006010019428</t>
  </si>
  <si>
    <t>2006110092052</t>
  </si>
  <si>
    <t>2006100040383</t>
  </si>
  <si>
    <t>CANAL M1/ VALIDADO PELO CPD.</t>
  </si>
  <si>
    <t>2006130073153</t>
  </si>
  <si>
    <t>2006130093255</t>
  </si>
  <si>
    <t>2006010036483</t>
  </si>
  <si>
    <t>2006150065290</t>
  </si>
  <si>
    <t>2006080017410</t>
  </si>
  <si>
    <t>2006100050526</t>
  </si>
  <si>
    <t>2006100039512</t>
  </si>
  <si>
    <t>MONTE DE SILVA À BEIRA DA ESTRADA - CM 1- SUB-CHEFE PEDRO</t>
  </si>
  <si>
    <t>2006110081522</t>
  </si>
  <si>
    <t>LIXO
Já extinto</t>
  </si>
  <si>
    <t>2006130091203</t>
  </si>
  <si>
    <t>2006110144663</t>
  </si>
  <si>
    <t>2006130088638</t>
  </si>
  <si>
    <t>2006070020790</t>
  </si>
  <si>
    <t>200613A002702</t>
  </si>
  <si>
    <t>2006130090204</t>
  </si>
  <si>
    <t>200613A002943</t>
  </si>
  <si>
    <t>2006130087765</t>
  </si>
  <si>
    <t>2006010049979</t>
  </si>
  <si>
    <t>2006130035965</t>
  </si>
  <si>
    <t>2006040015614</t>
  </si>
  <si>
    <t>2006070015575</t>
  </si>
  <si>
    <t>2006100024107</t>
  </si>
  <si>
    <t>200613A003070</t>
  </si>
  <si>
    <t>INFORMEI O AGENTE DE SERVIÇO DA GNR DO CDOS PORTO E ESTE ENCARREGOU-SE DE INFORMAR A GNR DO CDOS DE VISEU</t>
  </si>
  <si>
    <t>2006100034102</t>
  </si>
  <si>
    <t>CDOS CASTELO BRANCO - OCORRÊNCIA Nº 16480</t>
  </si>
  <si>
    <t>2006110083714</t>
  </si>
  <si>
    <t>2006140010029</t>
  </si>
  <si>
    <t>Abrançalha de Baixo</t>
  </si>
  <si>
    <t>D.BEATRIZ 961607881</t>
  </si>
  <si>
    <t>2006040014998</t>
  </si>
  <si>
    <t>fR</t>
  </si>
  <si>
    <t>2006130086251</t>
  </si>
  <si>
    <t>2006110082724</t>
  </si>
  <si>
    <t>2006110126527</t>
  </si>
  <si>
    <t>2006130103887</t>
  </si>
  <si>
    <t>2006160013558</t>
  </si>
  <si>
    <t>2006060028418</t>
  </si>
  <si>
    <t>2006070027458</t>
  </si>
  <si>
    <t>200613A003865</t>
  </si>
  <si>
    <t>200611A002164</t>
  </si>
  <si>
    <t>2006130069215</t>
  </si>
  <si>
    <t>2006040015246</t>
  </si>
  <si>
    <t>200615A000673</t>
  </si>
  <si>
    <t>2006060014856</t>
  </si>
  <si>
    <t>2006140035556</t>
  </si>
  <si>
    <t>2006050002077</t>
  </si>
  <si>
    <t>117 - S/AREA</t>
  </si>
  <si>
    <t>200603A000318</t>
  </si>
  <si>
    <t>Maganha</t>
  </si>
  <si>
    <t>2006130090765</t>
  </si>
  <si>
    <t>2006110136399</t>
  </si>
  <si>
    <t>QUEIMADA - CDOS / MANOBRA 7</t>
  </si>
  <si>
    <t>2006050019253</t>
  </si>
  <si>
    <t>2006140030767</t>
  </si>
  <si>
    <t>2006010044292</t>
  </si>
  <si>
    <t>2006170007367</t>
  </si>
  <si>
    <t>2006130058341</t>
  </si>
  <si>
    <t>2006110115961</t>
  </si>
  <si>
    <t>2006040012507</t>
  </si>
  <si>
    <t>VALE DE FRADES</t>
  </si>
  <si>
    <t>2006150050216</t>
  </si>
  <si>
    <t>2006150070368</t>
  </si>
  <si>
    <t>2006090012463</t>
  </si>
  <si>
    <t>INCÊNDIO EM ARMAZEM AGRICOLA - PALHA</t>
  </si>
  <si>
    <t>2006060019845</t>
  </si>
  <si>
    <t>1808 STA COMBA DAO VFCI07 / 5 15:50
1811 MORTAGUA VLCI06 / 5 15:55
1808 STA COMBA VTGC21/2  16:30 - ENTRADA 20H15 31KM
H1 SAIDA 15H10 ;  A1 SAIDA 16H34
VPCC SAIDA AS 17H00 CHEGADA AO TO 18H00 PC INSTALADO NO RAMAL  TRAVANCA MONDEGO/ AGUIEIRA.</t>
  </si>
  <si>
    <t>2006110164444</t>
  </si>
  <si>
    <t>2006130080491</t>
  </si>
  <si>
    <t>2006010045830</t>
  </si>
  <si>
    <t>2006030044843</t>
  </si>
  <si>
    <t>200615A008917</t>
  </si>
  <si>
    <t>INCENDIO EM PINHEIROS COM LAVAREDAS ALTAS. CBV GRANDOLA MOBILIZADO ÀS 19:35H.</t>
  </si>
  <si>
    <t>2006110127501</t>
  </si>
  <si>
    <t>2006090013396</t>
  </si>
  <si>
    <t>2006070001112</t>
  </si>
  <si>
    <t>2006030006962</t>
  </si>
  <si>
    <t>200602A000943</t>
  </si>
  <si>
    <t>INCÊNDIO PERTO DA ESTRADA</t>
  </si>
  <si>
    <t>2006080029126</t>
  </si>
  <si>
    <t>2006130121512</t>
  </si>
  <si>
    <t>2006150002519</t>
  </si>
  <si>
    <t>2006030015367</t>
  </si>
  <si>
    <t>0</t>
  </si>
  <si>
    <t>2006110148379</t>
  </si>
  <si>
    <t>2006080040850</t>
  </si>
  <si>
    <t>2006130085770</t>
  </si>
  <si>
    <t>2006140029210</t>
  </si>
  <si>
    <t>200603A001947</t>
  </si>
  <si>
    <t>QUEIMADA AGRICOLA</t>
  </si>
  <si>
    <t>2006050014268</t>
  </si>
  <si>
    <t>Penedo Gordo</t>
  </si>
  <si>
    <t>CB- INFORMAÇÃO DADA POR POPULARES AO CB504</t>
  </si>
  <si>
    <t>2006100025929</t>
  </si>
  <si>
    <t>2006030048539</t>
  </si>
  <si>
    <t>2006100019621</t>
  </si>
  <si>
    <t>ÁREA ARDIDA 1,5 HECTARES.</t>
  </si>
  <si>
    <t>2006140040424</t>
  </si>
  <si>
    <t>2006130086209</t>
  </si>
  <si>
    <t>2006010041034</t>
  </si>
  <si>
    <t>2006090013682</t>
  </si>
  <si>
    <t>Maçal do Chão</t>
  </si>
  <si>
    <t>2006110136414</t>
  </si>
  <si>
    <t>2006170019108</t>
  </si>
  <si>
    <t>2006030036458</t>
  </si>
  <si>
    <t>2006060031832</t>
  </si>
  <si>
    <t>2006140002737</t>
  </si>
  <si>
    <t>2006030041167</t>
  </si>
  <si>
    <t>2006180006215</t>
  </si>
  <si>
    <t>2006170002401</t>
  </si>
  <si>
    <t>2006160012633</t>
  </si>
  <si>
    <t>2006100021369</t>
  </si>
  <si>
    <t>Serra d'El-Rei</t>
  </si>
  <si>
    <t>COS - OSCAR BOMB. 3ª, C.MANOBRA 1.</t>
  </si>
  <si>
    <t>2006180023633</t>
  </si>
  <si>
    <t>2006180021838</t>
  </si>
  <si>
    <t>2006180020571</t>
  </si>
  <si>
    <t>2006130097931</t>
  </si>
  <si>
    <t>2006040008859</t>
  </si>
  <si>
    <t>2006030007663</t>
  </si>
  <si>
    <t>2006030029627</t>
  </si>
  <si>
    <t>2006120018728</t>
  </si>
  <si>
    <t>2006050016765</t>
  </si>
  <si>
    <t>POPULAR VIA 112 INFORMA COLUNA DE FUMO
2 VIATURAS COM 6 ELEMENTOS DA GNR
SF07_169 COM 4 ELEMENTOS
3 VIATURAS COM 12 ELEMENTOS DA AFOCELCA</t>
  </si>
  <si>
    <t>2006130069053</t>
  </si>
  <si>
    <t>2006110091885</t>
  </si>
  <si>
    <t>2006080000976</t>
  </si>
  <si>
    <t>2006110092825</t>
  </si>
  <si>
    <t>200618A000801</t>
  </si>
  <si>
    <t>2006060025888</t>
  </si>
  <si>
    <t>2006170018569</t>
  </si>
  <si>
    <t>200615A000141</t>
  </si>
  <si>
    <t>QUEIMADA AUTORIZADAS
CBV SEIXAL INFORMADO.</t>
  </si>
  <si>
    <t>2006040012752</t>
  </si>
  <si>
    <t>2006040011893</t>
  </si>
  <si>
    <t>2006130056765</t>
  </si>
  <si>
    <t>2006130058539</t>
  </si>
  <si>
    <t>2006030038495</t>
  </si>
  <si>
    <t>2006130056662</t>
  </si>
  <si>
    <t>2006060028425</t>
  </si>
  <si>
    <t>2006020000891</t>
  </si>
  <si>
    <t>2006170014467</t>
  </si>
  <si>
    <t>2006160014628</t>
  </si>
  <si>
    <t>2006130096517</t>
  </si>
  <si>
    <t>2006060026257</t>
  </si>
  <si>
    <t>2006150036345</t>
  </si>
  <si>
    <t>2006060004827</t>
  </si>
  <si>
    <t>VFCI05</t>
  </si>
  <si>
    <t>2006100024323</t>
  </si>
  <si>
    <t>200613A002661</t>
  </si>
  <si>
    <t>2006130103632</t>
  </si>
  <si>
    <t>2006140032013</t>
  </si>
  <si>
    <t>2006030052206</t>
  </si>
  <si>
    <t>2006130066539</t>
  </si>
  <si>
    <t>2006130084644</t>
  </si>
  <si>
    <t>2006130003935</t>
  </si>
  <si>
    <t>200603A002147</t>
  </si>
  <si>
    <t>UTENTE INFORMA QUE VIU A LANÇAR FOGUETES, FOI INFORMADO O CPD29</t>
  </si>
  <si>
    <t>2006060028176</t>
  </si>
  <si>
    <t>2006180005507</t>
  </si>
  <si>
    <t>2006030049294</t>
  </si>
  <si>
    <t>2006130093922</t>
  </si>
  <si>
    <t>2006090012569</t>
  </si>
  <si>
    <t>2006150039655</t>
  </si>
  <si>
    <t>2006130104660</t>
  </si>
  <si>
    <t>2006110091337</t>
  </si>
  <si>
    <t>2006030023377</t>
  </si>
  <si>
    <t>2006110125687</t>
  </si>
  <si>
    <t>2006130054427</t>
  </si>
  <si>
    <t>2006030052783</t>
  </si>
  <si>
    <t>2006170007205</t>
  </si>
  <si>
    <t>2006010028812</t>
  </si>
  <si>
    <t>2006170018672</t>
  </si>
  <si>
    <t>2006100056376</t>
  </si>
  <si>
    <t>MONTE DE LENHA E LIXO DE UM RESTAURANTE.</t>
  </si>
  <si>
    <t>2006110079522</t>
  </si>
  <si>
    <t>MATO 20M2</t>
  </si>
  <si>
    <t>2006030037515</t>
  </si>
  <si>
    <t>2006010044613</t>
  </si>
  <si>
    <t>2006150057029</t>
  </si>
  <si>
    <t>2006110128157</t>
  </si>
  <si>
    <t>2006110117018</t>
  </si>
  <si>
    <t>2006010048263</t>
  </si>
  <si>
    <t>2006130087961</t>
  </si>
  <si>
    <t>2006030047850</t>
  </si>
  <si>
    <t>Vieiros</t>
  </si>
  <si>
    <t>2006170015655</t>
  </si>
  <si>
    <t>2006030046516</t>
  </si>
  <si>
    <t>ALERTA VIA PNPG - FORA DO PNPG</t>
  </si>
  <si>
    <t>2006100054026</t>
  </si>
  <si>
    <t>2006060009160</t>
  </si>
  <si>
    <t>Sazes do Lorvão</t>
  </si>
  <si>
    <t>2006010047550</t>
  </si>
  <si>
    <t>2006130088293</t>
  </si>
  <si>
    <t>2006140050692</t>
  </si>
  <si>
    <t>2006090018198</t>
  </si>
  <si>
    <t>FR ENTRE LOMBA DO FURTADO E SANDOMIL.</t>
  </si>
  <si>
    <t>2006010043690</t>
  </si>
  <si>
    <t>2006100023434</t>
  </si>
  <si>
    <t>2006130059574</t>
  </si>
  <si>
    <t>2006030048519</t>
  </si>
  <si>
    <t>2006080030517</t>
  </si>
  <si>
    <t>2006110179620</t>
  </si>
  <si>
    <t>2006140019589</t>
  </si>
  <si>
    <t>2006010040660</t>
  </si>
  <si>
    <t>Fontela</t>
  </si>
  <si>
    <t>2006100040901</t>
  </si>
  <si>
    <t>COLUNA FUMO INTENSA. CM*1-SUBCHEFE CARLOS GABRIEL.</t>
  </si>
  <si>
    <t>2006070032127</t>
  </si>
  <si>
    <t>2006030044436</t>
  </si>
  <si>
    <t>COVA</t>
  </si>
  <si>
    <t>Crasto</t>
  </si>
  <si>
    <t>2006180031310</t>
  </si>
  <si>
    <t>2006030053604</t>
  </si>
  <si>
    <t>2006100040195</t>
  </si>
  <si>
    <t>CM02 - BB1ª JOAQUIM MOREIRA</t>
  </si>
  <si>
    <t>2006170018269</t>
  </si>
  <si>
    <t>200615A000207</t>
  </si>
  <si>
    <t>2006010027879</t>
  </si>
  <si>
    <t>2006140034354</t>
  </si>
  <si>
    <t>2006110113805</t>
  </si>
  <si>
    <t>2006150039495</t>
  </si>
  <si>
    <t>200603A001423</t>
  </si>
  <si>
    <t>2006030043387</t>
  </si>
  <si>
    <t>2006130020751</t>
  </si>
  <si>
    <t>2006090016196</t>
  </si>
  <si>
    <t>2006140035336</t>
  </si>
  <si>
    <t>2006100039631</t>
  </si>
  <si>
    <t>200613A001947</t>
  </si>
  <si>
    <t>2006130013765</t>
  </si>
  <si>
    <t>2006110104058</t>
  </si>
  <si>
    <t>2006030040268</t>
  </si>
  <si>
    <t>2006120010753</t>
  </si>
  <si>
    <t>2006130072935</t>
  </si>
  <si>
    <t>2006130072340</t>
  </si>
  <si>
    <t>2006130071760</t>
  </si>
  <si>
    <t>2006130055373</t>
  </si>
  <si>
    <t>2006160012813</t>
  </si>
  <si>
    <t>2006180034160</t>
  </si>
  <si>
    <t>2006130087595</t>
  </si>
  <si>
    <t>2006160017201</t>
  </si>
  <si>
    <t>2006110062495</t>
  </si>
  <si>
    <t>falso alarme</t>
  </si>
  <si>
    <t>2006030046896</t>
  </si>
  <si>
    <t>2006180032189</t>
  </si>
  <si>
    <t>2006170007827</t>
  </si>
  <si>
    <t>2006130058095</t>
  </si>
  <si>
    <t>2006030033358</t>
  </si>
  <si>
    <t>PART
CAMPO  AGRICOLA</t>
  </si>
  <si>
    <t>2006080006254</t>
  </si>
  <si>
    <t>2006150014881</t>
  </si>
  <si>
    <t>ARDEU TAMBEM UMA VIATURA</t>
  </si>
  <si>
    <t>2006110079560</t>
  </si>
  <si>
    <t>2006080019125</t>
  </si>
  <si>
    <t>2006170009491</t>
  </si>
  <si>
    <t>GNR, teve conhecimento</t>
  </si>
  <si>
    <t>2006100033927</t>
  </si>
  <si>
    <t>CM3 - OC 31968 CDOS SANTAREM</t>
  </si>
  <si>
    <t>2006110114736</t>
  </si>
  <si>
    <t>2006130087384</t>
  </si>
  <si>
    <t>2006040012525</t>
  </si>
  <si>
    <t>2006110143178</t>
  </si>
  <si>
    <t>PEQ FOGUEIRA</t>
  </si>
  <si>
    <t>2006100011468</t>
  </si>
  <si>
    <t>2006180034292</t>
  </si>
  <si>
    <t>2006010044247</t>
  </si>
  <si>
    <t>2006100040112</t>
  </si>
  <si>
    <t>2006160013392</t>
  </si>
  <si>
    <t>Feitosa</t>
  </si>
  <si>
    <t>2006030020832</t>
  </si>
  <si>
    <t>2006100038589</t>
  </si>
  <si>
    <t>FOGUEIRA NOS EUCALIPTOS, CANAL 1M.
VALIDADO PELO CPD06</t>
  </si>
  <si>
    <t>2006130081142</t>
  </si>
  <si>
    <t>2006140035566</t>
  </si>
  <si>
    <t>Santana do Mato</t>
  </si>
  <si>
    <t>2006110032449</t>
  </si>
  <si>
    <t>2006020033428</t>
  </si>
  <si>
    <t>Cabeça Gorda</t>
  </si>
  <si>
    <t>fuga de queimada</t>
  </si>
  <si>
    <t>2006100036558</t>
  </si>
  <si>
    <t>2006130075733</t>
  </si>
  <si>
    <t>2006180034401</t>
  </si>
  <si>
    <t>2006110032486</t>
  </si>
  <si>
    <t>2006060021216</t>
  </si>
  <si>
    <t>200606A000721</t>
  </si>
  <si>
    <t>2006130124426</t>
  </si>
  <si>
    <t>ARMAZEM DE VINHOS</t>
  </si>
  <si>
    <t>2006070032325</t>
  </si>
  <si>
    <t>2006140036773</t>
  </si>
  <si>
    <t>CM 05  PEDIDO (POR:JUNTA DE FREGUESIA VALE DA PINTA)</t>
  </si>
  <si>
    <t>2006160011806</t>
  </si>
  <si>
    <t>2006060029763</t>
  </si>
  <si>
    <t>2006050007287</t>
  </si>
  <si>
    <t>2006130076117</t>
  </si>
  <si>
    <t>2006140033262</t>
  </si>
  <si>
    <t>2006140039200</t>
  </si>
  <si>
    <t>TEL
CM-2</t>
  </si>
  <si>
    <t>2006010043423</t>
  </si>
  <si>
    <t>2006010006629</t>
  </si>
  <si>
    <t>2006130046971</t>
  </si>
  <si>
    <t>2006180044455</t>
  </si>
  <si>
    <t>2006130086006</t>
  </si>
  <si>
    <t>2006160014703</t>
  </si>
  <si>
    <t>2006110105738</t>
  </si>
  <si>
    <t>200605A000364</t>
  </si>
  <si>
    <t>Poço Negro</t>
  </si>
  <si>
    <t>POPULARES INFORMAM VIA 117 INCÊNDIO NASCENTE EM POVOAMENTO FLORESTAL.
CDOS CAB INFORMA CDOS LEIRIA.</t>
  </si>
  <si>
    <t>2006130085741</t>
  </si>
  <si>
    <t>2006090002486</t>
  </si>
  <si>
    <t>2006110146696</t>
  </si>
  <si>
    <t>2006010051316</t>
  </si>
  <si>
    <t>200613A003603</t>
  </si>
  <si>
    <t>2006150039597</t>
  </si>
  <si>
    <t>2006110128775</t>
  </si>
  <si>
    <t>2006130012270</t>
  </si>
  <si>
    <t>2006030029797</t>
  </si>
  <si>
    <t>2006110097596</t>
  </si>
  <si>
    <t>MATO C21107 A CAMINHO DO LOCAL</t>
  </si>
  <si>
    <t>200614A000979</t>
  </si>
  <si>
    <t>INFORMADO CDOS LISBOA</t>
  </si>
  <si>
    <t>2006010017596</t>
  </si>
  <si>
    <t>2006130088986</t>
  </si>
  <si>
    <t>2006160013788</t>
  </si>
  <si>
    <t>2006100011345</t>
  </si>
  <si>
    <t>MAÇÃS DE CAMINHO</t>
  </si>
  <si>
    <t>2006130141323</t>
  </si>
  <si>
    <t>2006110107019</t>
  </si>
  <si>
    <t>MATO / 100M2</t>
  </si>
  <si>
    <t>2006090011161</t>
  </si>
  <si>
    <t>2006130058063</t>
  </si>
  <si>
    <t>2006120013047</t>
  </si>
  <si>
    <t>2006030045314</t>
  </si>
  <si>
    <t>2006020029532</t>
  </si>
  <si>
    <t>Luzianes-Gare</t>
  </si>
  <si>
    <t>2006130099892</t>
  </si>
  <si>
    <t>2006120015635</t>
  </si>
  <si>
    <t>2006090015807</t>
  </si>
  <si>
    <t>2006010044401</t>
  </si>
  <si>
    <t>Salgueiral de Cima</t>
  </si>
  <si>
    <t>2006060016017</t>
  </si>
  <si>
    <t>2006140038220</t>
  </si>
  <si>
    <t>2006130090705</t>
  </si>
  <si>
    <t>2006110144750</t>
  </si>
  <si>
    <t>2006090014795</t>
  </si>
  <si>
    <t>1 EQUIPA DE SAPADORES FLORESTAIS TAMBEM NO LOCAL</t>
  </si>
  <si>
    <t>2006130059555</t>
  </si>
  <si>
    <t>2006050013271</t>
  </si>
  <si>
    <t>2006040015123</t>
  </si>
  <si>
    <t>2006100035833</t>
  </si>
  <si>
    <t>2006100034265</t>
  </si>
  <si>
    <t>2006150057900</t>
  </si>
  <si>
    <t>2006110116698</t>
  </si>
  <si>
    <t>MATO??? 2ªCL</t>
  </si>
  <si>
    <t>2006130099780</t>
  </si>
  <si>
    <t>2006150046821</t>
  </si>
  <si>
    <t>200613A002791</t>
  </si>
  <si>
    <t>2006140021895</t>
  </si>
  <si>
    <t>TORRE VIGIA
CANAL MANOBRA 2</t>
  </si>
  <si>
    <t>2006150091624</t>
  </si>
  <si>
    <t>2006130089258</t>
  </si>
  <si>
    <t>2006100034876</t>
  </si>
  <si>
    <t>2006100034965</t>
  </si>
  <si>
    <t>CANAL M6 - ADJ OLIVEIRA  VALIDADO CPD</t>
  </si>
  <si>
    <t>2006110184308</t>
  </si>
  <si>
    <t>200613A003530</t>
  </si>
  <si>
    <t>2006150007204</t>
  </si>
  <si>
    <t>2006130056552</t>
  </si>
  <si>
    <t>2006110083361</t>
  </si>
  <si>
    <t>2006110184025</t>
  </si>
  <si>
    <t>2006180039565</t>
  </si>
  <si>
    <t>200613A000926</t>
  </si>
  <si>
    <t>ACCIONADO 1323 NAO FOI PRECISO LA IR.</t>
  </si>
  <si>
    <t>2006180031228</t>
  </si>
  <si>
    <t>2006100034074</t>
  </si>
  <si>
    <t>2006030046568</t>
  </si>
  <si>
    <t>2006180036442</t>
  </si>
  <si>
    <t>2006080004156</t>
  </si>
  <si>
    <t>2006130101652</t>
  </si>
  <si>
    <t>2006140035181</t>
  </si>
  <si>
    <t>2006080019802</t>
  </si>
  <si>
    <t>2006010033503</t>
  </si>
  <si>
    <t>200609A000043</t>
  </si>
  <si>
    <t>DEVIDO A´TROVOADA</t>
  </si>
  <si>
    <t>2006060028778</t>
  </si>
  <si>
    <t>2006030048674</t>
  </si>
  <si>
    <t>2006090003454</t>
  </si>
  <si>
    <t>INSTALACAO AGRICOLA S/A</t>
  </si>
  <si>
    <t>2006010031464</t>
  </si>
  <si>
    <t>2006080032429</t>
  </si>
  <si>
    <t>Um caixote do lixo ardeu</t>
  </si>
  <si>
    <t>2006160018071</t>
  </si>
  <si>
    <t>2006150045727</t>
  </si>
  <si>
    <t>2006010013692</t>
  </si>
  <si>
    <t>2006030052106</t>
  </si>
  <si>
    <t>Gontinho</t>
  </si>
  <si>
    <t>2006170018378</t>
  </si>
  <si>
    <t>2006180034671</t>
  </si>
  <si>
    <t>2006010044795</t>
  </si>
  <si>
    <t>São Lourenço do Bairro</t>
  </si>
  <si>
    <t>200617A000413</t>
  </si>
  <si>
    <t>AVISO aos CBs 1703 e 1706</t>
  </si>
  <si>
    <t>2006060024698</t>
  </si>
  <si>
    <t>2006140033714</t>
  </si>
  <si>
    <t>2006180006351</t>
  </si>
  <si>
    <t>2006110082162</t>
  </si>
  <si>
    <t>RESTOLHO / MATO
AREA ARDIDA: SEM SIGNIFICADO</t>
  </si>
  <si>
    <t>2006030048336</t>
  </si>
  <si>
    <t>2006130079574</t>
  </si>
  <si>
    <t>2006030029536</t>
  </si>
  <si>
    <t>2006060024428</t>
  </si>
  <si>
    <t>2006120021153</t>
  </si>
  <si>
    <t>2006090017640</t>
  </si>
  <si>
    <t>2006040012912</t>
  </si>
  <si>
    <t>2006170015100</t>
  </si>
  <si>
    <t>2006180035651</t>
  </si>
  <si>
    <t>2006020021477</t>
  </si>
  <si>
    <t>CHEFE DA ESTAÇÃO DE CAMINHOS DE FERRO DE BEJA
284325056</t>
  </si>
  <si>
    <t>2006170009409</t>
  </si>
  <si>
    <t>No local de ontem</t>
  </si>
  <si>
    <t>2006030023006</t>
  </si>
  <si>
    <t>PAART</t>
  </si>
  <si>
    <t>2006020033472</t>
  </si>
  <si>
    <t>REACENDIMENTO DA OCORRENCIA 33428</t>
  </si>
  <si>
    <t>2006030030615</t>
  </si>
  <si>
    <t>2006170017480</t>
  </si>
  <si>
    <t>200613A003891</t>
  </si>
  <si>
    <t>ACCIONADO CB1324 - FALSO ALARME</t>
  </si>
  <si>
    <t>2006130089942</t>
  </si>
  <si>
    <t>2006040008617</t>
  </si>
  <si>
    <t>2006130086576</t>
  </si>
  <si>
    <t>2006130095098</t>
  </si>
  <si>
    <t>2006130087171</t>
  </si>
  <si>
    <t>200603A001561</t>
  </si>
  <si>
    <t>2006140042373</t>
  </si>
  <si>
    <t>TELF
gnr no local</t>
  </si>
  <si>
    <t>2006010045138</t>
  </si>
  <si>
    <t>2006130075497</t>
  </si>
  <si>
    <t>2006130076541</t>
  </si>
  <si>
    <t>2006110047095</t>
  </si>
  <si>
    <t>2006140032704</t>
  </si>
  <si>
    <t>2006090010675</t>
  </si>
  <si>
    <t>2006020006793</t>
  </si>
  <si>
    <t>AO PE CAMPO FUTEBOL</t>
  </si>
  <si>
    <t>2006160015155</t>
  </si>
  <si>
    <t>2006080016423</t>
  </si>
  <si>
    <t>2006100048838</t>
  </si>
  <si>
    <t>2006130088523</t>
  </si>
  <si>
    <t>2006160009293</t>
  </si>
  <si>
    <t>2006050010174</t>
  </si>
  <si>
    <t>2006160017041</t>
  </si>
  <si>
    <t>Verdoejo</t>
  </si>
  <si>
    <t>2006170018419</t>
  </si>
  <si>
    <t>2006180010759</t>
  </si>
  <si>
    <t>2006090004278</t>
  </si>
  <si>
    <t>2006130071469</t>
  </si>
  <si>
    <t>2006140008513</t>
  </si>
  <si>
    <t>SALVATERRA</t>
  </si>
  <si>
    <t>2006030045280</t>
  </si>
  <si>
    <t>2006030049000</t>
  </si>
  <si>
    <t>2006030033898</t>
  </si>
  <si>
    <t>SELHO (SÃO LOURENÇO)</t>
  </si>
  <si>
    <t>2006150063532</t>
  </si>
  <si>
    <t>2006170002068</t>
  </si>
  <si>
    <t>2006070016985</t>
  </si>
  <si>
    <t>2006060024540</t>
  </si>
  <si>
    <t>2006110186305</t>
  </si>
  <si>
    <t>LIXOS</t>
  </si>
  <si>
    <t>2006030051660</t>
  </si>
  <si>
    <t>2006160014527</t>
  </si>
  <si>
    <t>2006160011770</t>
  </si>
  <si>
    <t>2006150032957</t>
  </si>
  <si>
    <t>2006130055454</t>
  </si>
  <si>
    <t>2006060029522</t>
  </si>
  <si>
    <t>2006030043602</t>
  </si>
  <si>
    <t>200610A000120</t>
  </si>
  <si>
    <t>VILA VERDE DOS FRANCOS</t>
  </si>
  <si>
    <t>2006030036842</t>
  </si>
  <si>
    <t>2006120015742</t>
  </si>
  <si>
    <t>2006150036534</t>
  </si>
  <si>
    <t>2006120004745</t>
  </si>
  <si>
    <t>2006110148832</t>
  </si>
  <si>
    <t>2006090017750</t>
  </si>
  <si>
    <t>2006110118961</t>
  </si>
  <si>
    <t>2006090009868</t>
  </si>
  <si>
    <t>2006110142234</t>
  </si>
  <si>
    <t>2006130089130</t>
  </si>
  <si>
    <t>2006160014939</t>
  </si>
  <si>
    <t>2006130091249</t>
  </si>
  <si>
    <t>2006110065763</t>
  </si>
  <si>
    <t>HORTA</t>
  </si>
  <si>
    <t>2006160002488</t>
  </si>
  <si>
    <t>2006100047509</t>
  </si>
  <si>
    <t>2006110101636</t>
  </si>
  <si>
    <t>2006110169210</t>
  </si>
  <si>
    <t>2006110099765</t>
  </si>
  <si>
    <t>MATO; 25m2</t>
  </si>
  <si>
    <t>2006130070042</t>
  </si>
  <si>
    <t>2006150044467</t>
  </si>
  <si>
    <t>2006130090459</t>
  </si>
  <si>
    <t>2006010043848</t>
  </si>
  <si>
    <t>2006130077521</t>
  </si>
  <si>
    <t>Incêndio numa sucata.</t>
  </si>
  <si>
    <t>2006110079647</t>
  </si>
  <si>
    <t>2006130090556</t>
  </si>
  <si>
    <t>2006130044470</t>
  </si>
  <si>
    <t>2006010025703</t>
  </si>
  <si>
    <t>2006030051807</t>
  </si>
  <si>
    <t>2006110121977</t>
  </si>
  <si>
    <t>2006130101892</t>
  </si>
  <si>
    <t>2006100034263</t>
  </si>
  <si>
    <t>2006010050972</t>
  </si>
  <si>
    <t>2006010043027</t>
  </si>
  <si>
    <t>2006130085168</t>
  </si>
  <si>
    <t>2006130134033</t>
  </si>
  <si>
    <t>2006050009348</t>
  </si>
  <si>
    <t>VAI POP</t>
  </si>
  <si>
    <t>2006070024428</t>
  </si>
  <si>
    <t>2006150042096</t>
  </si>
  <si>
    <t>2006150055482</t>
  </si>
  <si>
    <t>2006130095505</t>
  </si>
  <si>
    <t>2006160008857</t>
  </si>
  <si>
    <t>2006050019937</t>
  </si>
  <si>
    <t>Pombas</t>
  </si>
  <si>
    <t>VIGIA 36-4 INFORMA UMA COLUNA DE FUMO DENTRO DO PINHAL, JUNTO A POVOAÇÃO</t>
  </si>
  <si>
    <t>2006010052295</t>
  </si>
  <si>
    <t>2006040011225</t>
  </si>
  <si>
    <t>2006100022039</t>
  </si>
  <si>
    <t>CANAL MANOBRA - 1 - VALIDADO CPD</t>
  </si>
  <si>
    <t>2006170015192</t>
  </si>
  <si>
    <t>2006150067327</t>
  </si>
  <si>
    <t>2006150073218</t>
  </si>
  <si>
    <t>COLUNA DE FUMO A SAIR DE PINHAL</t>
  </si>
  <si>
    <t>2006010049896</t>
  </si>
  <si>
    <t>200603A002060</t>
  </si>
  <si>
    <t>2006010057278</t>
  </si>
  <si>
    <t>2006130089209</t>
  </si>
  <si>
    <t>2006050017125</t>
  </si>
  <si>
    <t>POPULAR VIA 117 INFORMA COLUNA DE FUMO ENTRE ALDEIA DE JOAO PIRES E MEDELIM.</t>
  </si>
  <si>
    <t>2006030036111</t>
  </si>
  <si>
    <t>2006150040031</t>
  </si>
  <si>
    <t>FUMO AO LONGE, NO MEIO DO PINHAL.</t>
  </si>
  <si>
    <t>2006130098062</t>
  </si>
  <si>
    <t>2006170015940</t>
  </si>
  <si>
    <t>2006090013282</t>
  </si>
  <si>
    <t>2006060024678</t>
  </si>
  <si>
    <t>2006010050071</t>
  </si>
  <si>
    <t>2006130066563</t>
  </si>
  <si>
    <t>2006100022948</t>
  </si>
  <si>
    <t>2006020018506</t>
  </si>
  <si>
    <t>2006140020227</t>
  </si>
  <si>
    <t>TEL
MONTE DE CASACA DE PINHEIRO NO EXTERIOR DE UMA SERRAÇÃO.</t>
  </si>
  <si>
    <t>2006180032075</t>
  </si>
  <si>
    <t>2006150071974</t>
  </si>
  <si>
    <t>FOCO INCENDIO JUNTO A VIVENDA, A TINGIR BOMBA DE GÁS DO AQUECIMENTO CENTRAL.</t>
  </si>
  <si>
    <t>2006060030198</t>
  </si>
  <si>
    <t>2006110003640</t>
  </si>
  <si>
    <t>2006080037053</t>
  </si>
  <si>
    <t>2006130095365</t>
  </si>
  <si>
    <t>2006130086147</t>
  </si>
  <si>
    <t>2006070020276</t>
  </si>
  <si>
    <t>2006140036752</t>
  </si>
  <si>
    <t>FORMIGAIS</t>
  </si>
  <si>
    <t>TEL CM1 CM2 CM3 CC1
heli da AFOCELCA NO TEATRO DA OPERAÇÕES</t>
  </si>
  <si>
    <t>2006130079905</t>
  </si>
  <si>
    <t>2006150045750</t>
  </si>
  <si>
    <t>2006030034819</t>
  </si>
  <si>
    <t>200613A002231</t>
  </si>
  <si>
    <t>2006110060427</t>
  </si>
  <si>
    <t>2006130094387</t>
  </si>
  <si>
    <t>2006110104511</t>
  </si>
  <si>
    <t>2006170009058</t>
  </si>
  <si>
    <t>2006010042204</t>
  </si>
  <si>
    <t>2006010031055</t>
  </si>
  <si>
    <t>200611A004846</t>
  </si>
  <si>
    <t>PNEUS
DESPACHO CB 1117</t>
  </si>
  <si>
    <t>2006180036242</t>
  </si>
  <si>
    <t>2006060016260</t>
  </si>
  <si>
    <t>2006110184621</t>
  </si>
  <si>
    <t>2006070023915</t>
  </si>
  <si>
    <t>2006110092537</t>
  </si>
  <si>
    <t>JABA ??? ALARME RF1144</t>
  </si>
  <si>
    <t>2006130095741</t>
  </si>
  <si>
    <t>2006130097329</t>
  </si>
  <si>
    <t>2006150056450</t>
  </si>
  <si>
    <t>2006110044353</t>
  </si>
  <si>
    <t>2006150066538</t>
  </si>
  <si>
    <t>2006080007465</t>
  </si>
  <si>
    <t>2006130056396</t>
  </si>
  <si>
    <t>2006160014971</t>
  </si>
  <si>
    <t>2006100024503</t>
  </si>
  <si>
    <t>CANAL MANOBRA 1- A COMANDAR BOMB. 2.ª ADELINO LOPES.</t>
  </si>
  <si>
    <t>2006130090634</t>
  </si>
  <si>
    <t>2006130082907</t>
  </si>
  <si>
    <t>2006100033402</t>
  </si>
  <si>
    <t>2006130059377</t>
  </si>
  <si>
    <t>200606A000124</t>
  </si>
  <si>
    <t>2006100024145</t>
  </si>
  <si>
    <t>NÃO HOUVE ACTUAÇÃO DOS BOMB., A POPULAÇÃO JÁ TINHA EXTINGUIDO O INC.</t>
  </si>
  <si>
    <t>2006110126329</t>
  </si>
  <si>
    <t>2006030040467</t>
  </si>
  <si>
    <t>2006170017350</t>
  </si>
  <si>
    <t>2006010033323</t>
  </si>
  <si>
    <t>2006030047265</t>
  </si>
  <si>
    <t>2006150051944</t>
  </si>
  <si>
    <t>2006110100115</t>
  </si>
  <si>
    <t>2006130089392</t>
  </si>
  <si>
    <t>2006150064130</t>
  </si>
  <si>
    <t>2006030048781</t>
  </si>
  <si>
    <t>2006100039994</t>
  </si>
  <si>
    <t>BB 2º CL</t>
  </si>
  <si>
    <t>200613A001019</t>
  </si>
  <si>
    <t>ACCIONADO O BSB</t>
  </si>
  <si>
    <t>2006150031453</t>
  </si>
  <si>
    <t>2006050021418</t>
  </si>
  <si>
    <t>MATA DA RAINHA</t>
  </si>
  <si>
    <t>AGRIS 3.4 FUNDÃO INFORMA INCÊNDIO NASCENTE</t>
  </si>
  <si>
    <t>2006010045445</t>
  </si>
  <si>
    <t>2006080011380</t>
  </si>
  <si>
    <t>2006110111045</t>
  </si>
  <si>
    <t>200613A003884</t>
  </si>
  <si>
    <t>VIA CDOS BRAGA</t>
  </si>
  <si>
    <t>2006130088024</t>
  </si>
  <si>
    <t>2006010038375</t>
  </si>
  <si>
    <t>POSTE DE ALTA TENSÃO QUE ENTROU EM CURTO CIRCUITO E INCENDIOU A AREA CIRCUNDANTE.</t>
  </si>
  <si>
    <t>2006060024787</t>
  </si>
  <si>
    <t>TOCOS A ARDER NO MEIO DO QUEIMADO</t>
  </si>
  <si>
    <t>2006110157600</t>
  </si>
  <si>
    <t>2006130081976</t>
  </si>
  <si>
    <t>2006070015735</t>
  </si>
  <si>
    <t>2006010050291</t>
  </si>
  <si>
    <t>200611A001589</t>
  </si>
  <si>
    <t>2006080024172</t>
  </si>
  <si>
    <t>2006090013652</t>
  </si>
  <si>
    <t>C1912</t>
  </si>
  <si>
    <t>2006170012014</t>
  </si>
  <si>
    <t>TERRENO DE MILHO/TRIGO</t>
  </si>
  <si>
    <t>2006050010707</t>
  </si>
  <si>
    <t>2006100034479</t>
  </si>
  <si>
    <t>2006160014957</t>
  </si>
  <si>
    <t>2006180011018</t>
  </si>
  <si>
    <t>2006110084320</t>
  </si>
  <si>
    <t>2006170014144</t>
  </si>
  <si>
    <t>2006020021640</t>
  </si>
  <si>
    <t>SANTO AMADOR</t>
  </si>
  <si>
    <t>2006100025998</t>
  </si>
  <si>
    <t>2006010043553</t>
  </si>
  <si>
    <t>2006180031854</t>
  </si>
  <si>
    <t>LIXEIRA.</t>
  </si>
  <si>
    <t>2006110136661</t>
  </si>
  <si>
    <t>2006140024588</t>
  </si>
  <si>
    <t>200601A000286</t>
  </si>
  <si>
    <t>2006060030765</t>
  </si>
  <si>
    <t>2006090009199</t>
  </si>
  <si>
    <t>2006070015732</t>
  </si>
  <si>
    <t>2006170017914</t>
  </si>
  <si>
    <t>2006030042523</t>
  </si>
  <si>
    <t>2006140019655</t>
  </si>
  <si>
    <t>2006160011996</t>
  </si>
  <si>
    <t>2006060021733</t>
  </si>
  <si>
    <t>2006110117077</t>
  </si>
  <si>
    <t>2006090022639</t>
  </si>
  <si>
    <t>2006030046786</t>
  </si>
  <si>
    <t>2006110099656</t>
  </si>
  <si>
    <t>2006150054868</t>
  </si>
  <si>
    <t>2006060030344</t>
  </si>
  <si>
    <t>NOVO FOCO DE INC</t>
  </si>
  <si>
    <t>2006100033596</t>
  </si>
  <si>
    <t>CNAL MANOBRA 5-BOM. 1ª. CLASSE NUNO CORREIA. /VALIDADO CPD</t>
  </si>
  <si>
    <t>200606A000661</t>
  </si>
  <si>
    <t>2006180022378</t>
  </si>
  <si>
    <t>Ferreiros de Avões</t>
  </si>
  <si>
    <t>2006110087941</t>
  </si>
  <si>
    <t>RF1150</t>
  </si>
  <si>
    <t>2006100015317</t>
  </si>
  <si>
    <t>2006170016087</t>
  </si>
  <si>
    <t>2006140030109</t>
  </si>
  <si>
    <t>CPD
CANAL MANOBRA 1</t>
  </si>
  <si>
    <t>2006020023157</t>
  </si>
  <si>
    <t>2006170013729</t>
  </si>
  <si>
    <t>2006170015894</t>
  </si>
  <si>
    <t>2006150055348</t>
  </si>
  <si>
    <t>2006080022815</t>
  </si>
  <si>
    <t>lixeira a deitar fumo.</t>
  </si>
  <si>
    <t>2006130094968</t>
  </si>
  <si>
    <t>200611A003034</t>
  </si>
  <si>
    <t>2006080038603</t>
  </si>
  <si>
    <t>2006170012491</t>
  </si>
  <si>
    <t>2006100030963</t>
  </si>
  <si>
    <t>CAMPO DE TIRO
MANOBRA 3</t>
  </si>
  <si>
    <t>2006080019377</t>
  </si>
  <si>
    <t>2006010040579</t>
  </si>
  <si>
    <t>2006020000879</t>
  </si>
  <si>
    <t>2006120013763</t>
  </si>
  <si>
    <t>2006130060644</t>
  </si>
  <si>
    <t>2006120011679</t>
  </si>
  <si>
    <t>2006180039940</t>
  </si>
  <si>
    <t>TX GNR / 03</t>
  </si>
  <si>
    <t>2006020028762</t>
  </si>
  <si>
    <t>2006060024699</t>
  </si>
  <si>
    <t>2006130070636</t>
  </si>
  <si>
    <t>2006120021999</t>
  </si>
  <si>
    <t>2006180034282</t>
  </si>
  <si>
    <t>2006110087112</t>
  </si>
  <si>
    <t>2006080049896</t>
  </si>
  <si>
    <t>2006140028027</t>
  </si>
  <si>
    <t>200613A003245</t>
  </si>
  <si>
    <t>INFORMEI CDOS BRAGA</t>
  </si>
  <si>
    <t>2006100033614</t>
  </si>
  <si>
    <t>BOMB. 1.ª ANTÓNIO SARAIVA.CANAL MANOBRA 1 /VALIDADO CPD</t>
  </si>
  <si>
    <t>2006130096109</t>
  </si>
  <si>
    <t>2006150070808</t>
  </si>
  <si>
    <t>2006110067685</t>
  </si>
  <si>
    <t>RESTOLHO
4M2</t>
  </si>
  <si>
    <t>2006020023098</t>
  </si>
  <si>
    <t>1º ALERTA - POPULAR</t>
  </si>
  <si>
    <t>2006030046483</t>
  </si>
  <si>
    <t>2006090017646</t>
  </si>
  <si>
    <t>2006130089581</t>
  </si>
  <si>
    <t>2006090018268</t>
  </si>
  <si>
    <t>2006170019949</t>
  </si>
  <si>
    <t>2006080025512</t>
  </si>
  <si>
    <t>2006140025347</t>
  </si>
  <si>
    <t>VERGÃO</t>
  </si>
  <si>
    <t>FO 10423 de Castelo Branco</t>
  </si>
  <si>
    <t>2006130056606</t>
  </si>
  <si>
    <t>2006180038409</t>
  </si>
  <si>
    <t>Cambres</t>
  </si>
  <si>
    <t>2006040007739</t>
  </si>
  <si>
    <t>Vilar de Ossos</t>
  </si>
  <si>
    <t>2006130049857</t>
  </si>
  <si>
    <t>2006140031174</t>
  </si>
  <si>
    <t>2006130075189</t>
  </si>
  <si>
    <t>2006010043769</t>
  </si>
  <si>
    <t>2006070018661</t>
  </si>
  <si>
    <t>2006100033002</t>
  </si>
  <si>
    <t>MANOBRA 2-
ADJT. ALBANO  /VALIDADO CPD</t>
  </si>
  <si>
    <t>2006090014237</t>
  </si>
  <si>
    <t>2006080033764</t>
  </si>
  <si>
    <t>2006130094798</t>
  </si>
  <si>
    <t>2006130087382</t>
  </si>
  <si>
    <t>2006170005350</t>
  </si>
  <si>
    <t>2006030037080</t>
  </si>
  <si>
    <t>2006110003388</t>
  </si>
  <si>
    <t>2006140034732</t>
  </si>
  <si>
    <t>2006110093349</t>
  </si>
  <si>
    <t>PALMERA A ARDER</t>
  </si>
  <si>
    <t>2006110071720</t>
  </si>
  <si>
    <t>QUEIMADA LIXO FERRO VELHO</t>
  </si>
  <si>
    <t>2006140036633</t>
  </si>
  <si>
    <t>2006030033322</t>
  </si>
  <si>
    <t>2006030038430</t>
  </si>
  <si>
    <t>2006180035177</t>
  </si>
  <si>
    <t>2006140038649</t>
  </si>
  <si>
    <t>2006050020710</t>
  </si>
  <si>
    <t>POPULAR INFORMA INCENDIO NASCENTE JUNTO A PASSAGEM DE NIVEL DA LARDOSA</t>
  </si>
  <si>
    <t>2006060016005</t>
  </si>
  <si>
    <t>2006110106151</t>
  </si>
  <si>
    <t>2006060033708</t>
  </si>
  <si>
    <t>200603A001060</t>
  </si>
  <si>
    <t>2006070019177</t>
  </si>
  <si>
    <t>2006130093040</t>
  </si>
  <si>
    <t>2006180033855</t>
  </si>
  <si>
    <t>2006150088856</t>
  </si>
  <si>
    <t>2006030044787</t>
  </si>
  <si>
    <t>2006030046607</t>
  </si>
  <si>
    <t>200603A000439</t>
  </si>
  <si>
    <t>2006060023827</t>
  </si>
  <si>
    <t>2006170011602</t>
  </si>
  <si>
    <t>2006110121025</t>
  </si>
  <si>
    <t>QUEIMADA JUNTO A HABITAÇAO DEVOLUTA</t>
  </si>
  <si>
    <t>2006030052912</t>
  </si>
  <si>
    <t>2006010062387</t>
  </si>
  <si>
    <t>2006130085016</t>
  </si>
  <si>
    <t>AFOCELCA - UNIMOG DE COMBATE UNIDADE MÉDIA - 5 ELEMENTOS, 1 UNIDADE LIGEIRA 4 ELEMENTOS</t>
  </si>
  <si>
    <t>2006110107977</t>
  </si>
  <si>
    <t>200611A001469</t>
  </si>
  <si>
    <t>2006010055857</t>
  </si>
  <si>
    <t>2006070023545</t>
  </si>
  <si>
    <t>2006160017241</t>
  </si>
  <si>
    <t>2006140014997</t>
  </si>
  <si>
    <t>2006030045330</t>
  </si>
  <si>
    <t>2006140041298</t>
  </si>
  <si>
    <t>2006150060052</t>
  </si>
  <si>
    <t>COLUNA DE FUMO VISIVEL DO QUARTEL</t>
  </si>
  <si>
    <t>2006060025078</t>
  </si>
  <si>
    <t>AREA DE INTERVENÇÃO DO CDOS DA GUARDA</t>
  </si>
  <si>
    <t>2006120014976</t>
  </si>
  <si>
    <t>2006150069215</t>
  </si>
  <si>
    <t>2006090011883</t>
  </si>
  <si>
    <t>2006030048256</t>
  </si>
  <si>
    <t>2006150040866</t>
  </si>
  <si>
    <t>2006130075464</t>
  </si>
  <si>
    <t>2006130054150</t>
  </si>
  <si>
    <t>2006030048055</t>
  </si>
  <si>
    <t>2006150079709</t>
  </si>
  <si>
    <t>2006160007719</t>
  </si>
  <si>
    <t>2006130051923</t>
  </si>
  <si>
    <t>2006080018595</t>
  </si>
  <si>
    <t>2006160015279</t>
  </si>
  <si>
    <t>2006110110975</t>
  </si>
  <si>
    <t>LIXO ARDER</t>
  </si>
  <si>
    <t>2006180039648</t>
  </si>
  <si>
    <t>2006030047186</t>
  </si>
  <si>
    <t>2006070024499</t>
  </si>
  <si>
    <t>2006150068838</t>
  </si>
  <si>
    <t>2006140028549</t>
  </si>
  <si>
    <t>2006020022174</t>
  </si>
  <si>
    <t>2006030020409</t>
  </si>
  <si>
    <t>PART
ECOPONTO</t>
  </si>
  <si>
    <t>2006130101843</t>
  </si>
  <si>
    <t>2006010020268</t>
  </si>
  <si>
    <t>Bouças</t>
  </si>
  <si>
    <t>2006100040109</t>
  </si>
  <si>
    <t>2006130014790</t>
  </si>
  <si>
    <t>2006050005136</t>
  </si>
  <si>
    <t>2006110094042</t>
  </si>
  <si>
    <t>2006110126190</t>
  </si>
  <si>
    <t>2006130077596</t>
  </si>
  <si>
    <t>2006100047716</t>
  </si>
  <si>
    <t>200613A001084</t>
  </si>
  <si>
    <t>INFORMEI CB 1301 E 1331</t>
  </si>
  <si>
    <t>200611A001113</t>
  </si>
  <si>
    <t>2006150043755</t>
  </si>
  <si>
    <t>200613A001760</t>
  </si>
  <si>
    <t>2006130088621</t>
  </si>
  <si>
    <t>2006150065229</t>
  </si>
  <si>
    <t>200611A001032</t>
  </si>
  <si>
    <t>COLUNAS DE FUMO BRANCAS</t>
  </si>
  <si>
    <t>2006110101542</t>
  </si>
  <si>
    <t>2006040011691</t>
  </si>
  <si>
    <t>200611A003740</t>
  </si>
  <si>
    <t>2006140036947</t>
  </si>
  <si>
    <t>2006100044484</t>
  </si>
  <si>
    <t>2006180036835</t>
  </si>
  <si>
    <t>Lobão da Beira</t>
  </si>
  <si>
    <t>2006110050646</t>
  </si>
  <si>
    <t>2006160014134</t>
  </si>
  <si>
    <t>2006030039291</t>
  </si>
  <si>
    <t>2006140053891</t>
  </si>
  <si>
    <t>2006130101146</t>
  </si>
  <si>
    <t>2006120013551</t>
  </si>
  <si>
    <t>2006120024360</t>
  </si>
  <si>
    <t>2006160015921</t>
  </si>
  <si>
    <t>2006160011670</t>
  </si>
  <si>
    <t>117 - LUIS MANUEL - 966235495</t>
  </si>
  <si>
    <t>2006080026474</t>
  </si>
  <si>
    <t>2006080009674</t>
  </si>
  <si>
    <t>QUARTEIRA</t>
  </si>
  <si>
    <t>Contentor do lixo a deitar fumo.</t>
  </si>
  <si>
    <t>2006020021571</t>
  </si>
  <si>
    <t>2006130070962</t>
  </si>
  <si>
    <t>2006110117531</t>
  </si>
  <si>
    <t>C1 1105 - MATO</t>
  </si>
  <si>
    <t>2006140033009</t>
  </si>
  <si>
    <t>2006130057000</t>
  </si>
  <si>
    <t>2006180006828</t>
  </si>
  <si>
    <t>2006030030908</t>
  </si>
  <si>
    <t>2006040012656</t>
  </si>
  <si>
    <t>2006080022680</t>
  </si>
  <si>
    <t>2006170014793</t>
  </si>
  <si>
    <t>2006020021391</t>
  </si>
  <si>
    <t>INCENDIO EM PASTO NO MONTE ORDEM
1º ALERTA FOI DADO POR POPULAR - 284 463 127 (MARIA INACIA CAMPANIÇO)</t>
  </si>
  <si>
    <t>2006130073326</t>
  </si>
  <si>
    <t>2006140006170</t>
  </si>
  <si>
    <t>2006160009246</t>
  </si>
  <si>
    <t>200605A001207</t>
  </si>
  <si>
    <t>2006010007976</t>
  </si>
  <si>
    <t>2006100009352</t>
  </si>
  <si>
    <t>2006130087416</t>
  </si>
  <si>
    <t>2006130042920</t>
  </si>
  <si>
    <t>2006140025816</t>
  </si>
  <si>
    <t>2006090012187</t>
  </si>
  <si>
    <t>2006110127814</t>
  </si>
  <si>
    <t>2006080016051</t>
  </si>
  <si>
    <t>2006110148627</t>
  </si>
  <si>
    <t>POP(MANOBRA 3)</t>
  </si>
  <si>
    <t>2006010036449</t>
  </si>
  <si>
    <t>2006010040267</t>
  </si>
  <si>
    <t>2006150062589</t>
  </si>
  <si>
    <t>2006130095422</t>
  </si>
  <si>
    <t>2006150048182</t>
  </si>
  <si>
    <t>2006030057866</t>
  </si>
  <si>
    <t>CARVALHO VELHO QUE QUERIAM QUEIMAR PARA EXTINÇÃO DOS BESOUROS.ESTÁ PERTO DE FARDOS DE PALHA.
COMUNICADO À CENTRAL PNPG-TINHA CONHECIMENTO DA SITUAÇÃO .</t>
  </si>
  <si>
    <t>2006140036854</t>
  </si>
  <si>
    <t>2006170008341</t>
  </si>
  <si>
    <t>2006010045337</t>
  </si>
  <si>
    <t>2006130086537</t>
  </si>
  <si>
    <t>2006110164664</t>
  </si>
  <si>
    <t>CONTENTOR ENTULHO</t>
  </si>
  <si>
    <t>200606A000418</t>
  </si>
  <si>
    <t>INF BV MONTEMOR
VIGIAS NÃO AVISTAM QUALQUER FOCO</t>
  </si>
  <si>
    <t>2006140025993</t>
  </si>
  <si>
    <t>2006110135494</t>
  </si>
  <si>
    <t>INCENDIO RURAL - DESPACHADO CB1107    apagado pelos sapadores</t>
  </si>
  <si>
    <t>2006130067770</t>
  </si>
  <si>
    <t>2006150025831</t>
  </si>
  <si>
    <t>2006010041658</t>
  </si>
  <si>
    <t>2006020039853</t>
  </si>
  <si>
    <t>CONTENTOR DE LIXO A ARDER</t>
  </si>
  <si>
    <t>2006070019037</t>
  </si>
  <si>
    <t>2006010044420</t>
  </si>
  <si>
    <t>2006110101983</t>
  </si>
  <si>
    <t>2006010030753</t>
  </si>
  <si>
    <t>2006010045255</t>
  </si>
  <si>
    <t>2006050017105</t>
  </si>
  <si>
    <t>CPD 0-13 INFORMA COLUNA DE FUMO JUNTO AO BRAVO A EVOLUIR COM GRANDE INTENSIDADE.</t>
  </si>
  <si>
    <t>2006150040300</t>
  </si>
  <si>
    <t>2006030009079</t>
  </si>
  <si>
    <t>2006030051877</t>
  </si>
  <si>
    <t>P.MUNICIPAL</t>
  </si>
  <si>
    <t>2006180023527</t>
  </si>
  <si>
    <t>Gumiei</t>
  </si>
  <si>
    <t>ALFA 09 E ALFA 15 - CMA VISEU</t>
  </si>
  <si>
    <t>2006130087832</t>
  </si>
  <si>
    <t>2006060025883</t>
  </si>
  <si>
    <t>2006070037654</t>
  </si>
  <si>
    <t>2006030047643</t>
  </si>
  <si>
    <t>2006110108637</t>
  </si>
  <si>
    <t>2006070030926</t>
  </si>
  <si>
    <t>Baldio</t>
  </si>
  <si>
    <t>2006170016839</t>
  </si>
  <si>
    <t>Valongo de Milhais</t>
  </si>
  <si>
    <t>2006110060515</t>
  </si>
  <si>
    <t>2006180038053</t>
  </si>
  <si>
    <t>2006140028019</t>
  </si>
  <si>
    <t>2006130080030</t>
  </si>
  <si>
    <t>2006110036986</t>
  </si>
  <si>
    <t>LIXO E CANAS</t>
  </si>
  <si>
    <t>2006080031596</t>
  </si>
  <si>
    <t>200610A002821</t>
  </si>
  <si>
    <t>BAIRRADAS</t>
  </si>
  <si>
    <t>COLUNA DE FUMO VISTA DE VEZ EM QUANDO.</t>
  </si>
  <si>
    <t>2006140024301</t>
  </si>
  <si>
    <t>2006130098271</t>
  </si>
  <si>
    <t>2006130031246</t>
  </si>
  <si>
    <t>2006110036896</t>
  </si>
  <si>
    <t>INCENDIO URBANO</t>
  </si>
  <si>
    <t>2006030023463</t>
  </si>
  <si>
    <t>2006050019040</t>
  </si>
  <si>
    <t>LAGO 5-5 EPNAI NFORMA COLUNA DE FUMO ENTRE POVOA DE RIO MOINHOS E TINALHAS - 
ARDEU DENTRO DA AREA QUEIMADA</t>
  </si>
  <si>
    <t>2006040018330</t>
  </si>
  <si>
    <t>MARCO DO CORREIO</t>
  </si>
  <si>
    <t>2006130061487</t>
  </si>
  <si>
    <t>2006160013953</t>
  </si>
  <si>
    <t>2006150063065</t>
  </si>
  <si>
    <t>2006010037090</t>
  </si>
  <si>
    <t>ÓIS DO BAIRRO</t>
  </si>
  <si>
    <t>2006150052637</t>
  </si>
  <si>
    <t>2006150044911</t>
  </si>
  <si>
    <t>2006080038842</t>
  </si>
  <si>
    <t>Queima - Não foi o meio aéreo por se tratar de uma queima e estar fora do raio dos 30 Kms.</t>
  </si>
  <si>
    <t>2006030026999</t>
  </si>
  <si>
    <t>2006120017424</t>
  </si>
  <si>
    <t>2006130069572</t>
  </si>
  <si>
    <t>2006010047870</t>
  </si>
  <si>
    <t>2006160009720</t>
  </si>
  <si>
    <t>2006150036475</t>
  </si>
  <si>
    <t>2006170001896</t>
  </si>
  <si>
    <t>2006030027753</t>
  </si>
  <si>
    <t>2006110113764</t>
  </si>
  <si>
    <t>2006130096307</t>
  </si>
  <si>
    <t>2006150034626</t>
  </si>
  <si>
    <t>2006130089482</t>
  </si>
  <si>
    <t>2006010022550</t>
  </si>
  <si>
    <t>2006010036508</t>
  </si>
  <si>
    <t>2006060030304</t>
  </si>
  <si>
    <t>2006150037510</t>
  </si>
  <si>
    <t>2006100015367</t>
  </si>
  <si>
    <t>2006140018261</t>
  </si>
  <si>
    <t>PEQUENO FOCO DE INCENDIO, JUNTO Á LINHA DO COMBOIO.
CT2</t>
  </si>
  <si>
    <t>200613A002669</t>
  </si>
  <si>
    <t>2006060024807</t>
  </si>
  <si>
    <t>2006030053187</t>
  </si>
  <si>
    <t>2006060020522</t>
  </si>
  <si>
    <t>2006100031975</t>
  </si>
  <si>
    <t>2006110139537</t>
  </si>
  <si>
    <t>2006150050676</t>
  </si>
  <si>
    <t>2006150023853</t>
  </si>
  <si>
    <t>2006110116516</t>
  </si>
  <si>
    <t>2006130069480</t>
  </si>
  <si>
    <t>2006080028051</t>
  </si>
  <si>
    <t>2006130107108</t>
  </si>
  <si>
    <t>200613A002167</t>
  </si>
  <si>
    <t>2006010052292</t>
  </si>
  <si>
    <t>2006110145122</t>
  </si>
  <si>
    <t>200603A001091</t>
  </si>
  <si>
    <t>2006010044400</t>
  </si>
  <si>
    <t>2006020019206</t>
  </si>
  <si>
    <t>2006170002435</t>
  </si>
  <si>
    <t>2006060022894</t>
  </si>
  <si>
    <t>2006060032018</t>
  </si>
  <si>
    <t>2006060008074</t>
  </si>
  <si>
    <t>VLCI02 - PAINEL PUBLICITARIO</t>
  </si>
  <si>
    <t>2006110129549</t>
  </si>
  <si>
    <t>lixeira - 2ºCL</t>
  </si>
  <si>
    <t>2006150051010</t>
  </si>
  <si>
    <t>2006130102573</t>
  </si>
  <si>
    <t>2006010049997</t>
  </si>
  <si>
    <t>QUEM INFORMOU FOI O CDOS DO PORTO</t>
  </si>
  <si>
    <t>2006130087337</t>
  </si>
  <si>
    <t>2006010050112</t>
  </si>
  <si>
    <t>2006060024502</t>
  </si>
  <si>
    <t>2006110085899</t>
  </si>
  <si>
    <t>MATO RASTEIRO</t>
  </si>
  <si>
    <t>2006050019526</t>
  </si>
  <si>
    <t>Martianas</t>
  </si>
  <si>
    <t>PRINCIPIO DE INCENDIO</t>
  </si>
  <si>
    <t>200603A001868</t>
  </si>
  <si>
    <t>2006150041941</t>
  </si>
  <si>
    <t>ARDERAM MADEIRAS, TABUAS</t>
  </si>
  <si>
    <t>2006030053514</t>
  </si>
  <si>
    <t>2006060025836</t>
  </si>
  <si>
    <t>2006100031572</t>
  </si>
  <si>
    <t>2006030009498</t>
  </si>
  <si>
    <t>2006030052010</t>
  </si>
  <si>
    <t>2006130072826</t>
  </si>
  <si>
    <t>2006130096947</t>
  </si>
  <si>
    <t>2006150053862</t>
  </si>
  <si>
    <t>2006130060189</t>
  </si>
  <si>
    <t>2006090009742</t>
  </si>
  <si>
    <t>2006110117015</t>
  </si>
  <si>
    <t>2006180022330</t>
  </si>
  <si>
    <t>2006130091250</t>
  </si>
  <si>
    <t>2006130088604</t>
  </si>
  <si>
    <t>2006140029417</t>
  </si>
  <si>
    <t>117
ESTRADA VALE MANSOS-NAC 114</t>
  </si>
  <si>
    <t>2006100023633</t>
  </si>
  <si>
    <t>2006030036432</t>
  </si>
  <si>
    <t>2006030046836</t>
  </si>
  <si>
    <t>2006180031883</t>
  </si>
  <si>
    <t>2006150029629</t>
  </si>
  <si>
    <t>2006180021195</t>
  </si>
  <si>
    <t>2006140014267</t>
  </si>
  <si>
    <t>2006150028876</t>
  </si>
  <si>
    <t>2006110126618</t>
  </si>
  <si>
    <t>CDOS - MANOBRA 6</t>
  </si>
  <si>
    <t>2006020015450</t>
  </si>
  <si>
    <t>INCENDIO EM PASTO E LENHA</t>
  </si>
  <si>
    <t>2006070030496</t>
  </si>
  <si>
    <t>2006130096628</t>
  </si>
  <si>
    <t>2006030053319</t>
  </si>
  <si>
    <t>2006110070437</t>
  </si>
  <si>
    <t>AREA ARDIDA 5000MT MATO</t>
  </si>
  <si>
    <t>2006180042954</t>
  </si>
  <si>
    <t>2006150057722</t>
  </si>
  <si>
    <t>2006110115307</t>
  </si>
  <si>
    <t>2006130070462</t>
  </si>
  <si>
    <t>LOUSADA (SÃO MIGUEL)</t>
  </si>
  <si>
    <t>200615A004112</t>
  </si>
  <si>
    <t>CB 1519 INFORMADO.</t>
  </si>
  <si>
    <t>2006160014786</t>
  </si>
  <si>
    <t>2006130090222</t>
  </si>
  <si>
    <t>2006060025667</t>
  </si>
  <si>
    <t>2006130095139</t>
  </si>
  <si>
    <t>2006010034036</t>
  </si>
  <si>
    <t>2006080032238</t>
  </si>
  <si>
    <t>2006130083846</t>
  </si>
  <si>
    <t>BSB INF</t>
  </si>
  <si>
    <t>2006030038984</t>
  </si>
  <si>
    <t>2006130090314</t>
  </si>
  <si>
    <t>2006100040832</t>
  </si>
  <si>
    <t>2006160021261</t>
  </si>
  <si>
    <t>2006160002199</t>
  </si>
  <si>
    <t>2006130093018</t>
  </si>
  <si>
    <t>2006070015873</t>
  </si>
  <si>
    <t>2006180038653</t>
  </si>
  <si>
    <t>2006150071826</t>
  </si>
  <si>
    <t>2006150066489</t>
  </si>
  <si>
    <t>2006100034685</t>
  </si>
  <si>
    <t>CANAL MANOBRA 1 - ADJT. PAULO GRILO</t>
  </si>
  <si>
    <t>2006110103220</t>
  </si>
  <si>
    <t>2006030001033</t>
  </si>
  <si>
    <t>200613A002090</t>
  </si>
  <si>
    <t>2006110115976</t>
  </si>
  <si>
    <t>ALARME DIRECTO DO LOCAL</t>
  </si>
  <si>
    <t>2006070030143</t>
  </si>
  <si>
    <t>2006090020104</t>
  </si>
  <si>
    <t>SENOURAS</t>
  </si>
  <si>
    <t>200613A000605</t>
  </si>
  <si>
    <t>2006030048942</t>
  </si>
  <si>
    <t>CB TROFA</t>
  </si>
  <si>
    <t>2006030052350</t>
  </si>
  <si>
    <t>2006040018031</t>
  </si>
  <si>
    <t>2006110091433</t>
  </si>
  <si>
    <t>2006040009198</t>
  </si>
  <si>
    <t>2006050020281</t>
  </si>
  <si>
    <t>EQ. SAPADORES INFORMA QUE ESTA A AVISTAR UMA PEQUENA COLUNA DE FUMO
CANAL DE MANOBRA -03</t>
  </si>
  <si>
    <t>2006130067940</t>
  </si>
  <si>
    <t>2006030048597</t>
  </si>
  <si>
    <t>2006060028468</t>
  </si>
  <si>
    <t>2006180035606</t>
  </si>
  <si>
    <t>Pindelo dos Milagres</t>
  </si>
  <si>
    <t>2006060030976</t>
  </si>
  <si>
    <t>Granja do Ulmeiro</t>
  </si>
  <si>
    <t>queimada
area validada pela gnr 26/09/06</t>
  </si>
  <si>
    <t>2006170019262</t>
  </si>
  <si>
    <t>2006130071861</t>
  </si>
  <si>
    <t>2006030042906</t>
  </si>
  <si>
    <t>2006170015608</t>
  </si>
  <si>
    <t>2006140018005</t>
  </si>
  <si>
    <t>POSSIVEL QUEIMADA DESCONTROLADA</t>
  </si>
  <si>
    <t>2006130091193</t>
  </si>
  <si>
    <t>2006130087472</t>
  </si>
  <si>
    <t>2006150039656</t>
  </si>
  <si>
    <t>2006100017789</t>
  </si>
  <si>
    <t>SUB CHEFE INACIO</t>
  </si>
  <si>
    <t>2006130093237</t>
  </si>
  <si>
    <t>2006140022305</t>
  </si>
  <si>
    <t>canal de manobra 1
GNR FOI CHAMADA PARA O LOCAL POR VOLTA DAS 20.30 E AINDA NAO APARECEU SAO NESTE MOMENTO 22.20 DITO PELO CMT ALCANEDE</t>
  </si>
  <si>
    <t>2006130073133</t>
  </si>
  <si>
    <t>2006130086958</t>
  </si>
  <si>
    <t>2006130095706</t>
  </si>
  <si>
    <t>2006150030623</t>
  </si>
  <si>
    <t>2006010044813</t>
  </si>
  <si>
    <t>2006150034004</t>
  </si>
  <si>
    <t>2006180035024</t>
  </si>
  <si>
    <t>2006170018088</t>
  </si>
  <si>
    <t>SANJURGE</t>
  </si>
  <si>
    <t>2006130079408</t>
  </si>
  <si>
    <t>2006110079537</t>
  </si>
  <si>
    <t>2006090006467</t>
  </si>
  <si>
    <t>2006110140134</t>
  </si>
  <si>
    <t>2006100031665</t>
  </si>
  <si>
    <t>200615A000077</t>
  </si>
  <si>
    <t>O MESMO INFORMA QUE AVISTA UM MIUDO JUNTO A UMA FOGUEIRA .
3º DE CACILHAS PELAS 17:20 INFORMA CEDOP QUE TRATA-SE DE QUEIMADAS AUTORIZADAS.</t>
  </si>
  <si>
    <t>2006040015165</t>
  </si>
  <si>
    <t>Tó</t>
  </si>
  <si>
    <t>2006110102577</t>
  </si>
  <si>
    <t>PEQUENO INCENDIO EM MATO</t>
  </si>
  <si>
    <t>2006110019766</t>
  </si>
  <si>
    <t>200611A000887</t>
  </si>
  <si>
    <t>2006110086018</t>
  </si>
  <si>
    <t>INC CAIXOTE LIXO</t>
  </si>
  <si>
    <t>2006150029585</t>
  </si>
  <si>
    <t>Raposeira</t>
  </si>
  <si>
    <t>2006080042513</t>
  </si>
  <si>
    <t>Detritos arder dentro do Contentor</t>
  </si>
  <si>
    <t>2006180046821</t>
  </si>
  <si>
    <t>2006130084804</t>
  </si>
  <si>
    <t>2006130075470</t>
  </si>
  <si>
    <t>2006030031883</t>
  </si>
  <si>
    <t>2006170020521</t>
  </si>
  <si>
    <t>2006180034558</t>
  </si>
  <si>
    <t>2006110129010</t>
  </si>
  <si>
    <t>2006130076726</t>
  </si>
  <si>
    <t>CANAL - 3</t>
  </si>
  <si>
    <t>2006150058970</t>
  </si>
  <si>
    <t>200613A002914</t>
  </si>
  <si>
    <t>2006170000153</t>
  </si>
  <si>
    <t>2006060024769</t>
  </si>
  <si>
    <t>2006140033429</t>
  </si>
  <si>
    <t>P/POR PAULO VALENTE 919090663                                                                                                   CM1</t>
  </si>
  <si>
    <t>2006030048421</t>
  </si>
  <si>
    <t>2006070011967</t>
  </si>
  <si>
    <t>NAO HOUVE INTERVENÇÃO</t>
  </si>
  <si>
    <t>2006150041401</t>
  </si>
  <si>
    <t>2006130066618</t>
  </si>
  <si>
    <t>2006030052389</t>
  </si>
  <si>
    <t>2006130086053</t>
  </si>
  <si>
    <t>2006110126344</t>
  </si>
  <si>
    <t>2006140032707</t>
  </si>
  <si>
    <t>2006110140601</t>
  </si>
  <si>
    <t>200611A005014</t>
  </si>
  <si>
    <t>QUEIMADA DE PNEUS
ENCAMINHADA CHAMADA P/SMPC</t>
  </si>
  <si>
    <t>2006150035496</t>
  </si>
  <si>
    <t>2006010017233</t>
  </si>
  <si>
    <t>F A L S O   ALARME</t>
  </si>
  <si>
    <t>2006160010815</t>
  </si>
  <si>
    <t>2006130071112</t>
  </si>
  <si>
    <t>2006130101826</t>
  </si>
  <si>
    <t>2006130043268</t>
  </si>
  <si>
    <t>2006170012980</t>
  </si>
  <si>
    <t>2006010041815</t>
  </si>
  <si>
    <t>2006090016585</t>
  </si>
  <si>
    <t>2006030025386</t>
  </si>
  <si>
    <t>2006150029577</t>
  </si>
  <si>
    <t>200608A008885</t>
  </si>
  <si>
    <t>Saida ás 15:05 com a carrinha ds SMPC de Monchique.
Trata-se de uma queima de plasticos numa horta.</t>
  </si>
  <si>
    <t>2006080030888</t>
  </si>
  <si>
    <t>2006030032060</t>
  </si>
  <si>
    <t>2006110148110</t>
  </si>
  <si>
    <t>2006030047260</t>
  </si>
  <si>
    <t>2006150025654</t>
  </si>
  <si>
    <t>2006110111705</t>
  </si>
  <si>
    <t>2006030025732</t>
  </si>
  <si>
    <t>2006030022959</t>
  </si>
  <si>
    <t>2006060031554</t>
  </si>
  <si>
    <t>2006170019397</t>
  </si>
  <si>
    <t>2006080016072</t>
  </si>
  <si>
    <t>2006130069961</t>
  </si>
  <si>
    <t>2006040015895</t>
  </si>
  <si>
    <t>ARMAZÉM</t>
  </si>
  <si>
    <t>2006110070662</t>
  </si>
  <si>
    <t>100 M2</t>
  </si>
  <si>
    <t>2006050018619</t>
  </si>
  <si>
    <t>POPULARES
CANAL MANOBRA - 1</t>
  </si>
  <si>
    <t>2006140039120</t>
  </si>
  <si>
    <t>2006110087928</t>
  </si>
  <si>
    <t>Afinal QUEIMADA
2ºCL</t>
  </si>
  <si>
    <t>2006140012121</t>
  </si>
  <si>
    <t>200616A000113</t>
  </si>
  <si>
    <t>2006140021253</t>
  </si>
  <si>
    <t>2006030023168</t>
  </si>
  <si>
    <t>CB 316</t>
  </si>
  <si>
    <t>2006140039806</t>
  </si>
  <si>
    <t>2006130072771</t>
  </si>
  <si>
    <t>2006130091176</t>
  </si>
  <si>
    <t>2006030046524</t>
  </si>
  <si>
    <t>2006130090166</t>
  </si>
  <si>
    <t>2006030038473</t>
  </si>
  <si>
    <t>2006130076795</t>
  </si>
  <si>
    <t>2006130088367</t>
  </si>
  <si>
    <t>200613A002067</t>
  </si>
  <si>
    <t>INFORMEI CB 1333</t>
  </si>
  <si>
    <t>2006180030830</t>
  </si>
  <si>
    <t>2006030056409</t>
  </si>
  <si>
    <t>2006030031290</t>
  </si>
  <si>
    <t>2006160009605</t>
  </si>
  <si>
    <t>2006170004373</t>
  </si>
  <si>
    <t>2006130074935</t>
  </si>
  <si>
    <t>2006100048444</t>
  </si>
  <si>
    <t>2006150070182</t>
  </si>
  <si>
    <t>CBV SESIMBRA ACIONADO
QUEIMADA</t>
  </si>
  <si>
    <t>2006160011100</t>
  </si>
  <si>
    <t>2006140038644</t>
  </si>
  <si>
    <t>2006160008634</t>
  </si>
  <si>
    <t>2006030039383</t>
  </si>
  <si>
    <t>VIG. MOVEL</t>
  </si>
  <si>
    <t>2006140021714</t>
  </si>
  <si>
    <t>2006010013429</t>
  </si>
  <si>
    <t>2006160013450</t>
  </si>
  <si>
    <t>2006070004474</t>
  </si>
  <si>
    <t>2006010028733</t>
  </si>
  <si>
    <t>2006130015359</t>
  </si>
  <si>
    <t>2006130077151</t>
  </si>
  <si>
    <t>2006110113953</t>
  </si>
  <si>
    <t>2006150061362</t>
  </si>
  <si>
    <t>2006110128744</t>
  </si>
  <si>
    <t>2006120012768</t>
  </si>
  <si>
    <t>2006100019309</t>
  </si>
  <si>
    <t>2006030051199</t>
  </si>
  <si>
    <t>2006060005523</t>
  </si>
  <si>
    <t>VCOT03 ...</t>
  </si>
  <si>
    <t>2006110084530</t>
  </si>
  <si>
    <t>2006060029809</t>
  </si>
  <si>
    <t>2006030032104</t>
  </si>
  <si>
    <t>2006100031548</t>
  </si>
  <si>
    <t>2006050017008</t>
  </si>
  <si>
    <t>Incêndio em pasto, junto ao deposito de Agua.</t>
  </si>
  <si>
    <t>200606A001282</t>
  </si>
  <si>
    <t>2006040000539</t>
  </si>
  <si>
    <t>2006060020260</t>
  </si>
  <si>
    <t>2006160017211</t>
  </si>
  <si>
    <t>2006150089822</t>
  </si>
  <si>
    <t>2006140034633</t>
  </si>
  <si>
    <t>2006080042183</t>
  </si>
  <si>
    <t>verificação de queima</t>
  </si>
  <si>
    <t>2006030028421</t>
  </si>
  <si>
    <t>2006180035934</t>
  </si>
  <si>
    <t>Várzea de Abrunhais</t>
  </si>
  <si>
    <t>2006140038668</t>
  </si>
  <si>
    <t>2006180057449</t>
  </si>
  <si>
    <t>2006110124254</t>
  </si>
  <si>
    <t>MATO ??; CDOS</t>
  </si>
  <si>
    <t>2006110121656</t>
  </si>
  <si>
    <t>CDOS - PALMEIRA ARDER</t>
  </si>
  <si>
    <t>2006140031986</t>
  </si>
  <si>
    <t>CBM</t>
  </si>
  <si>
    <t>2006030046186</t>
  </si>
  <si>
    <t>2006130068781</t>
  </si>
  <si>
    <t>2006130072747</t>
  </si>
  <si>
    <t>2006150048503</t>
  </si>
  <si>
    <t>2006050016916</t>
  </si>
  <si>
    <t>POP COMUNICA VIA 112, COLUNA DE FUMO</t>
  </si>
  <si>
    <t>2006150018787</t>
  </si>
  <si>
    <t>2006060025801</t>
  </si>
  <si>
    <t>2006180033150</t>
  </si>
  <si>
    <t>2006150052397</t>
  </si>
  <si>
    <t>2006010050229</t>
  </si>
  <si>
    <t>2006130057757</t>
  </si>
  <si>
    <t>2006130095764</t>
  </si>
  <si>
    <t>2006030046236</t>
  </si>
  <si>
    <t>2006110019635</t>
  </si>
  <si>
    <t>2006030032045</t>
  </si>
  <si>
    <t>C.B. 0308</t>
  </si>
  <si>
    <t>2006030030663</t>
  </si>
  <si>
    <t>2006010029578</t>
  </si>
  <si>
    <t>2006130086351</t>
  </si>
  <si>
    <t>2006130094680</t>
  </si>
  <si>
    <t>2006110106569</t>
  </si>
  <si>
    <t>2006130086906</t>
  </si>
  <si>
    <t>2006100000701</t>
  </si>
  <si>
    <t>2006150055859</t>
  </si>
  <si>
    <t>2006130096664</t>
  </si>
  <si>
    <t>2006130087087</t>
  </si>
  <si>
    <t>2006110084373</t>
  </si>
  <si>
    <t>2006030039040</t>
  </si>
  <si>
    <t>PEDIDO POR CB 0302</t>
  </si>
  <si>
    <t>2006130084780</t>
  </si>
  <si>
    <t>2006160006974</t>
  </si>
  <si>
    <t>2006140031505</t>
  </si>
  <si>
    <t>2006130083838</t>
  </si>
  <si>
    <t>2006050018792</t>
  </si>
  <si>
    <t>POPULAR VIA 112 INFORMA COLUNA DE FUMO</t>
  </si>
  <si>
    <t>2006140028191</t>
  </si>
  <si>
    <t>2006130066970</t>
  </si>
  <si>
    <t>2006180042967</t>
  </si>
  <si>
    <t>2006130090096</t>
  </si>
  <si>
    <t>2006030045367</t>
  </si>
  <si>
    <t>2006150025992</t>
  </si>
  <si>
    <t>2006030041296</t>
  </si>
  <si>
    <t>Ossada</t>
  </si>
  <si>
    <t>2006110083486</t>
  </si>
  <si>
    <t>ARMAZEM DE MATERIAIS DE CINALÉTICA
CENTRO EMPRESARIAL SINTRA ESTORIL 2 - RUA PÉ DE MOURO 219243215</t>
  </si>
  <si>
    <t>200613A001465</t>
  </si>
  <si>
    <t>2006180039740</t>
  </si>
  <si>
    <t>TX GNR/ 03</t>
  </si>
  <si>
    <t>2006130094205</t>
  </si>
  <si>
    <t>2006080025070</t>
  </si>
  <si>
    <t>2006130085207</t>
  </si>
  <si>
    <t>2006180031143</t>
  </si>
  <si>
    <t>2006050006750</t>
  </si>
  <si>
    <t>PAPEIS E PLASTICOS A ARDER SEM PERIGO
FOI COLOCADO O VTTU01 POIS O VTTR03 NAO ESTÁ NA BASE DE DADOS</t>
  </si>
  <si>
    <t>2006130098839</t>
  </si>
  <si>
    <t>2006130091132</t>
  </si>
  <si>
    <t>2006170019571</t>
  </si>
  <si>
    <t>2006080048795</t>
  </si>
  <si>
    <t>Cont. do lixo</t>
  </si>
  <si>
    <t>2006130096263</t>
  </si>
  <si>
    <t>2006130084402</t>
  </si>
  <si>
    <t>2006060027535</t>
  </si>
  <si>
    <t>2006030032458</t>
  </si>
  <si>
    <t>Torneiros</t>
  </si>
  <si>
    <t>2006110081951</t>
  </si>
  <si>
    <t>2006010025284</t>
  </si>
  <si>
    <t>200611A004798</t>
  </si>
  <si>
    <t>2006110121349</t>
  </si>
  <si>
    <t>INC EM MATO / CDOS / 1ª CLASSE</t>
  </si>
  <si>
    <t>200603A002191</t>
  </si>
  <si>
    <t>2006110138473</t>
  </si>
  <si>
    <t>2006180030288</t>
  </si>
  <si>
    <t>2006170020410</t>
  </si>
  <si>
    <t>2006030008843</t>
  </si>
  <si>
    <t>2006070030024</t>
  </si>
  <si>
    <t>200615A000988</t>
  </si>
  <si>
    <t>INCENDIO NUM QUINTAL</t>
  </si>
  <si>
    <t>2006140032154</t>
  </si>
  <si>
    <t>VIGIA
CM1
HOTEL 7 SAIDA 18:27</t>
  </si>
  <si>
    <t>2006130086018</t>
  </si>
  <si>
    <t>ARDEU ANEXO ONDE ESTAVAM ARMAZENADAS FERRAMENTAS</t>
  </si>
  <si>
    <t>2006040015644</t>
  </si>
  <si>
    <t>2006180035006</t>
  </si>
  <si>
    <t>OC GUARDA 14017</t>
  </si>
  <si>
    <t>2006040014173</t>
  </si>
  <si>
    <t>2006040006538</t>
  </si>
  <si>
    <t>2006100021180</t>
  </si>
  <si>
    <t>2006170019424</t>
  </si>
  <si>
    <t>2006150025279</t>
  </si>
  <si>
    <t>2006090013014</t>
  </si>
  <si>
    <t>MEIOS DE CASTELO BRANCO: ()
VTTR01 - 505 PENAMACOR - 2 ELEMTS ; A: 21:42 S: 21:42 KM= 65
VRCI03 - 505 PENAMACOR - 5 ELEMTS ; A: 21:42 S: 21:42
VRCI07 - 505 PENAMACOR - 5 ELEMTS ; A: 21:42 S: 21:46
VRCI12 - 503 TRÊS POVOS - 5 ELEMTS ; A: 21:42 S: 21:47</t>
  </si>
  <si>
    <t>2006010046975</t>
  </si>
  <si>
    <t>2006060009187</t>
  </si>
  <si>
    <t>2006010051325</t>
  </si>
  <si>
    <t>2006150030751</t>
  </si>
  <si>
    <t>2006010071450</t>
  </si>
  <si>
    <t>2006030053776</t>
  </si>
  <si>
    <t>200603A002176</t>
  </si>
  <si>
    <t>2006090017113</t>
  </si>
  <si>
    <t>NÃO SAÍU O HOTEL PELO FACTO DE O ALERTO PARA O CB TER SIDO ÀS 11:27 E O CB SÓ DEU SAIDA AO CDOS ÀS 11:33</t>
  </si>
  <si>
    <t>2006130100866</t>
  </si>
  <si>
    <t>2006010033070</t>
  </si>
  <si>
    <t>2006020024704</t>
  </si>
  <si>
    <t>2006020026270</t>
  </si>
  <si>
    <t>2006010056923</t>
  </si>
  <si>
    <t>2006090004263</t>
  </si>
  <si>
    <t>2006170002449</t>
  </si>
  <si>
    <t>RIBALONGA</t>
  </si>
  <si>
    <t>2006180034291</t>
  </si>
  <si>
    <t>ALERTA: 912974411</t>
  </si>
  <si>
    <t>2006150018068</t>
  </si>
  <si>
    <t>2006120015990</t>
  </si>
  <si>
    <t>2006130059914</t>
  </si>
  <si>
    <t>200613A001889</t>
  </si>
  <si>
    <t>2006130042904</t>
  </si>
  <si>
    <t>2006130095937</t>
  </si>
  <si>
    <t>2006110088001</t>
  </si>
  <si>
    <t>MATO - EXTINTO POR POP'S</t>
  </si>
  <si>
    <t>2006080006753</t>
  </si>
  <si>
    <t>2006080008861</t>
  </si>
  <si>
    <t>2006010028688</t>
  </si>
  <si>
    <t>2006010035602</t>
  </si>
  <si>
    <t>2006130074388</t>
  </si>
  <si>
    <t>2006170001958</t>
  </si>
  <si>
    <t>200603A000211</t>
  </si>
  <si>
    <t>INCENDIO RURAL.INFORMEI O CB0313 E SOLICITEI O ENVIO DOS SAP.FLORESTAIS AO LOCAL.</t>
  </si>
  <si>
    <t>2006170016063</t>
  </si>
  <si>
    <t>Morgade</t>
  </si>
  <si>
    <t>2006100034816</t>
  </si>
  <si>
    <t>2006060017869</t>
  </si>
  <si>
    <t>INCENDIO PROVOCADO POR CABOS DE ELECTRICIDADE  CORTADOS
VALIDAÇÃO GNR</t>
  </si>
  <si>
    <t>2006180038567</t>
  </si>
  <si>
    <t>FOGO ENTRE MATANÇA E MATANCINHA JUNTO AO RIO</t>
  </si>
  <si>
    <t>2006170014009</t>
  </si>
  <si>
    <t>Alvações do Corgo</t>
  </si>
  <si>
    <t>2006130101852</t>
  </si>
  <si>
    <t>2006080031011</t>
  </si>
  <si>
    <t>2006170008715</t>
  </si>
  <si>
    <t>2006170017676</t>
  </si>
  <si>
    <t>2006030029558</t>
  </si>
  <si>
    <t>2006130071339</t>
  </si>
  <si>
    <t>2006050002771</t>
  </si>
  <si>
    <t>SOLICITADO POR POPULARES</t>
  </si>
  <si>
    <t>2006080029169</t>
  </si>
  <si>
    <t>2006110069161</t>
  </si>
  <si>
    <t>2006110191105</t>
  </si>
  <si>
    <t>2006130087479</t>
  </si>
  <si>
    <t>2006160013043</t>
  </si>
  <si>
    <t>200603A000500</t>
  </si>
  <si>
    <t>INCÊNDIO NO LOCAL DE ONTEM</t>
  </si>
  <si>
    <t>2006090011740</t>
  </si>
  <si>
    <t>2006130079288</t>
  </si>
  <si>
    <t>2006030044183</t>
  </si>
  <si>
    <t>200603A002134</t>
  </si>
  <si>
    <t>2006070016895</t>
  </si>
  <si>
    <t>2006110188464</t>
  </si>
  <si>
    <t>200613A003662</t>
  </si>
  <si>
    <t>INFORMEI 1328.
CB CONTACTOU UTENTE, NAO HA NECESSIDADE DE SAIR. SITUAÇAO RESOLVIDA</t>
  </si>
  <si>
    <t>2006130109316</t>
  </si>
  <si>
    <t>2006080030635</t>
  </si>
  <si>
    <t>2006120016788</t>
  </si>
  <si>
    <t>A SEGUIR AO CANSADO , PASTO NA BERMA A ARDER.</t>
  </si>
  <si>
    <t>2006180040131</t>
  </si>
  <si>
    <t>FOGO A COMEÇAR JUNTO À GRALHEIRA</t>
  </si>
  <si>
    <t>2006130039015</t>
  </si>
  <si>
    <t>2006110078459</t>
  </si>
  <si>
    <t>RF 1143</t>
  </si>
  <si>
    <t>2006050010758</t>
  </si>
  <si>
    <t>POP; INCENDIO RURAL</t>
  </si>
  <si>
    <t>2006140030581</t>
  </si>
  <si>
    <t>CM02
1 VCI DE CB BENEDITA</t>
  </si>
  <si>
    <t>2006060015691</t>
  </si>
  <si>
    <t>2006160016911</t>
  </si>
  <si>
    <t>2006120017936</t>
  </si>
  <si>
    <t>2006060025189</t>
  </si>
  <si>
    <t>2006090013820</t>
  </si>
  <si>
    <t>2006120007354</t>
  </si>
  <si>
    <t>2006090018191</t>
  </si>
  <si>
    <t>SAPADORES FLORESTAIS - 05/168
(QUEIMADA)</t>
  </si>
  <si>
    <t>2006090011701</t>
  </si>
  <si>
    <t>2006160014454</t>
  </si>
  <si>
    <t>2006110094199</t>
  </si>
  <si>
    <t>2006170017308</t>
  </si>
  <si>
    <t>Canaveses</t>
  </si>
  <si>
    <t>2006010029264</t>
  </si>
  <si>
    <t>2006130080346</t>
  </si>
  <si>
    <t>2006110122051</t>
  </si>
  <si>
    <t>2006110136234</t>
  </si>
  <si>
    <t>2006030048103</t>
  </si>
  <si>
    <t>2006100040439</t>
  </si>
  <si>
    <t>2006110114316</t>
  </si>
  <si>
    <t>2006030032004</t>
  </si>
  <si>
    <t>200603A001092</t>
  </si>
  <si>
    <t>2006180041874</t>
  </si>
  <si>
    <t>200611A003390</t>
  </si>
  <si>
    <t>FUMO - QUEIMADA COM AUTORIZAÇÃO DA CAMARA MUNICIPAL</t>
  </si>
  <si>
    <t>2006130097901</t>
  </si>
  <si>
    <t>2006130056872</t>
  </si>
  <si>
    <t>2006110078570</t>
  </si>
  <si>
    <t>2006180030317</t>
  </si>
  <si>
    <t>2006110114451</t>
  </si>
  <si>
    <t>NAO SE SABE SE E DENTRO OU FORA DE CASA - QUEIMADA DENTRO DE CASA</t>
  </si>
  <si>
    <t>2006160013346</t>
  </si>
  <si>
    <t>2006110074590</t>
  </si>
  <si>
    <t>2006160016939</t>
  </si>
  <si>
    <t>2006110090935</t>
  </si>
  <si>
    <t>SACO LIXO NA PORTA</t>
  </si>
  <si>
    <t>2006110117052</t>
  </si>
  <si>
    <t>2006170016730</t>
  </si>
  <si>
    <t>2006140019393</t>
  </si>
  <si>
    <t>2006150047363</t>
  </si>
  <si>
    <t>2006110017664</t>
  </si>
  <si>
    <t>2006150066354</t>
  </si>
  <si>
    <t>2006150038983</t>
  </si>
  <si>
    <t>2006110134447</t>
  </si>
  <si>
    <t>BEH28 - 06 BALDES</t>
  </si>
  <si>
    <t>2006150048855</t>
  </si>
  <si>
    <t>2006110121927</t>
  </si>
  <si>
    <t>2006080016389</t>
  </si>
  <si>
    <t>2006080029649</t>
  </si>
  <si>
    <t>2006060023630</t>
  </si>
  <si>
    <t>2006130119456</t>
  </si>
  <si>
    <t>2006160011764</t>
  </si>
  <si>
    <t>2006010042048</t>
  </si>
  <si>
    <t>2006030008823</t>
  </si>
  <si>
    <t>2006090016888</t>
  </si>
  <si>
    <t>2006160017527</t>
  </si>
  <si>
    <t>2006080020986</t>
  </si>
  <si>
    <t>monte de lenha</t>
  </si>
  <si>
    <t>2006130084583</t>
  </si>
  <si>
    <t>2006150025738</t>
  </si>
  <si>
    <t>200613A003550</t>
  </si>
  <si>
    <t>INFORMEI SALOP BRAGA</t>
  </si>
  <si>
    <t>2006180023980</t>
  </si>
  <si>
    <t>2006160016241</t>
  </si>
  <si>
    <t>ADJT 1607</t>
  </si>
  <si>
    <t>2006080032772</t>
  </si>
  <si>
    <t>2006110113054</t>
  </si>
  <si>
    <t>2006160016794</t>
  </si>
  <si>
    <t>2006100043920</t>
  </si>
  <si>
    <t>CM 1-</t>
  </si>
  <si>
    <t>2006130086369</t>
  </si>
  <si>
    <t>2006150036926</t>
  </si>
  <si>
    <t>2006010044955</t>
  </si>
  <si>
    <t>2006130092918</t>
  </si>
  <si>
    <t>2006060010624</t>
  </si>
  <si>
    <t>2006060020668</t>
  </si>
  <si>
    <t>2006030023735</t>
  </si>
  <si>
    <t>2006110020496</t>
  </si>
  <si>
    <t>2006130038362</t>
  </si>
  <si>
    <t>2006070022596</t>
  </si>
  <si>
    <t>2006110165130</t>
  </si>
  <si>
    <t>MOITA DOS FERREIROS</t>
  </si>
  <si>
    <t>2006090009337</t>
  </si>
  <si>
    <t>2006020026887</t>
  </si>
  <si>
    <t>PASTO JUNTO A UMA MATA DE EUCALIPTOS</t>
  </si>
  <si>
    <t>2006110105766</t>
  </si>
  <si>
    <t>2006050011333</t>
  </si>
  <si>
    <t>2006130099440</t>
  </si>
  <si>
    <t>2006010028546</t>
  </si>
  <si>
    <t>2006170015147</t>
  </si>
  <si>
    <t>2006010044909</t>
  </si>
  <si>
    <t>2006140042636</t>
  </si>
  <si>
    <t>DETECTADO PELA CAMARAS DE VIGILANCIA DE FUMO ZONA DE MOITAS VENDA</t>
  </si>
  <si>
    <t>2006030040975</t>
  </si>
  <si>
    <t>2006030032501</t>
  </si>
  <si>
    <t>Pachório</t>
  </si>
  <si>
    <t>INCÊNDIO NUMA BOUÇA</t>
  </si>
  <si>
    <t>200611A004889</t>
  </si>
  <si>
    <t>caniçal
CB INFORMA QUE É UMA QUEIMADA QUE JÁ COMEÇOU ONTEM</t>
  </si>
  <si>
    <t>2006130098065</t>
  </si>
  <si>
    <t>INFORMEI CB 1326</t>
  </si>
  <si>
    <t>2006150058221</t>
  </si>
  <si>
    <t>2006100039482</t>
  </si>
  <si>
    <t>2006130092303</t>
  </si>
  <si>
    <t>2006150021797</t>
  </si>
  <si>
    <t>2006030048654</t>
  </si>
  <si>
    <t>2006180041031</t>
  </si>
  <si>
    <t>2006150061948</t>
  </si>
  <si>
    <t>2006110072998</t>
  </si>
  <si>
    <t>2006140033527</t>
  </si>
  <si>
    <t>2006170015466</t>
  </si>
  <si>
    <t>2006060025616</t>
  </si>
  <si>
    <t>2006070020653</t>
  </si>
  <si>
    <t>2006100034474</t>
  </si>
  <si>
    <t>2006130076775</t>
  </si>
  <si>
    <t>2006020030450</t>
  </si>
  <si>
    <t>RESTOLHO E PALHA   ALERTA SR CARLOS OLIVEIRA , 919097020</t>
  </si>
  <si>
    <t>2006120030029</t>
  </si>
  <si>
    <t>2006130101053</t>
  </si>
  <si>
    <t>2006170006968</t>
  </si>
  <si>
    <t>2006030047913</t>
  </si>
  <si>
    <t>2006160014846</t>
  </si>
  <si>
    <t>2006010028148</t>
  </si>
  <si>
    <t>2006060017224</t>
  </si>
  <si>
    <t>PALMEIRA A ARDER
VALIDAÇÃO GNR</t>
  </si>
  <si>
    <t>2006040002945</t>
  </si>
  <si>
    <t>2006150044290</t>
  </si>
  <si>
    <t>2006110135124</t>
  </si>
  <si>
    <t>2006130028866</t>
  </si>
  <si>
    <t>200603A000666</t>
  </si>
  <si>
    <t>INC.RUAL</t>
  </si>
  <si>
    <t>2006110181623</t>
  </si>
  <si>
    <t>ALARMES DE FÁBRICA ACCIONADOS</t>
  </si>
  <si>
    <t>2006130123940</t>
  </si>
  <si>
    <t>2006110124139</t>
  </si>
  <si>
    <t>2006180023332</t>
  </si>
  <si>
    <t>2006110116928</t>
  </si>
  <si>
    <t>2006180005768</t>
  </si>
  <si>
    <t>2006030044467</t>
  </si>
  <si>
    <t>2006060025835</t>
  </si>
  <si>
    <t>2006060012314</t>
  </si>
  <si>
    <t>2006160013606</t>
  </si>
  <si>
    <t>2006100023608</t>
  </si>
  <si>
    <t>2006060029004</t>
  </si>
  <si>
    <t>2006110140267</t>
  </si>
  <si>
    <t>QUEIMADA - BOMBEIROS NÃO INTERVIRÃO</t>
  </si>
  <si>
    <t>200618A000807</t>
  </si>
  <si>
    <t>2006030047829</t>
  </si>
  <si>
    <t>2006110131973</t>
  </si>
  <si>
    <t>2006140030097</t>
  </si>
  <si>
    <t>117
CANAL MANOBRA 2,tactico 1, e comando 1</t>
  </si>
  <si>
    <t>2006100033599</t>
  </si>
  <si>
    <t>2006160002492</t>
  </si>
  <si>
    <t>2006130040986</t>
  </si>
  <si>
    <t>2006130068354</t>
  </si>
  <si>
    <t>200615A000292</t>
  </si>
  <si>
    <t>BURACA JT IC19 PERTO DOS CORREIOS JT AO JARDIM QUE VAI DAR A UM TUNÉL</t>
  </si>
  <si>
    <t>2006090015265</t>
  </si>
  <si>
    <t>2006030045069</t>
  </si>
  <si>
    <t>2006110088547</t>
  </si>
  <si>
    <t>200613A002624</t>
  </si>
  <si>
    <t>2006040014061</t>
  </si>
  <si>
    <t>2006090016243</t>
  </si>
  <si>
    <t>Póvoa do Concelho</t>
  </si>
  <si>
    <t>2006110100925</t>
  </si>
  <si>
    <t>2006030052391</t>
  </si>
  <si>
    <t>2006060023185</t>
  </si>
  <si>
    <t>200615A000348</t>
  </si>
  <si>
    <t>INCENDIO EM MATO, CB SINES ACIONADO</t>
  </si>
  <si>
    <t>2006150022864</t>
  </si>
  <si>
    <t>2006030031912</t>
  </si>
  <si>
    <t>2006030071319</t>
  </si>
  <si>
    <t>Cruzeiro</t>
  </si>
  <si>
    <t>2006100024353</t>
  </si>
  <si>
    <t>2006130054823</t>
  </si>
  <si>
    <t>2006010034373</t>
  </si>
  <si>
    <t>2006160014946</t>
  </si>
  <si>
    <t>2006140019738</t>
  </si>
  <si>
    <t>2006030024617</t>
  </si>
  <si>
    <t>2006150061416</t>
  </si>
  <si>
    <t>2006010037652</t>
  </si>
  <si>
    <t>2006110120999</t>
  </si>
  <si>
    <t>2006110116332</t>
  </si>
  <si>
    <t>2006090015747</t>
  </si>
  <si>
    <t>VILA RUIVA</t>
  </si>
  <si>
    <t>C3 NO LOCAL /CANAL TÁCTICO 2</t>
  </si>
  <si>
    <t>2006180034986</t>
  </si>
  <si>
    <t>2006070017003</t>
  </si>
  <si>
    <t>2006080032477</t>
  </si>
  <si>
    <t>2006130091190</t>
  </si>
  <si>
    <t>2006090011946</t>
  </si>
  <si>
    <t>2006140030587</t>
  </si>
  <si>
    <t>2006150025755</t>
  </si>
  <si>
    <t>2006120019480</t>
  </si>
  <si>
    <t>Alto do Matinho</t>
  </si>
  <si>
    <t>2006130054449</t>
  </si>
  <si>
    <t>2006030024233</t>
  </si>
  <si>
    <t>2006130088990</t>
  </si>
  <si>
    <t>2006030057901</t>
  </si>
  <si>
    <t>2006130093222</t>
  </si>
  <si>
    <t>2006030035232</t>
  </si>
  <si>
    <t>2006150062200</t>
  </si>
  <si>
    <t>2006120018569</t>
  </si>
  <si>
    <t>2006080027800</t>
  </si>
  <si>
    <t>2006130100736</t>
  </si>
  <si>
    <t>2006140006552</t>
  </si>
  <si>
    <t>200605A000174</t>
  </si>
  <si>
    <t>PV-32.1 AVISTA UMA COLUNA DE FUMO BRANCO NA ZONA DO TEIXOSO
CB 0501 INFORMADO. POSTERIORMENTE INFORMARAM QUE SE TRATAVA DE
MAQUINAS EM TRABALHOS QUE EFECTUAVAM ABERTURA DE CAMINHOS.</t>
  </si>
  <si>
    <t>2006030053327</t>
  </si>
  <si>
    <t>2006140036669</t>
  </si>
  <si>
    <t>2006130086388</t>
  </si>
  <si>
    <t>2006030038052</t>
  </si>
  <si>
    <t>2006140023800</t>
  </si>
  <si>
    <t>2006110129967</t>
  </si>
  <si>
    <t>2006130097624</t>
  </si>
  <si>
    <t>2006170017741</t>
  </si>
  <si>
    <t>2006110125533</t>
  </si>
  <si>
    <t>2006130088287</t>
  </si>
  <si>
    <t>2006110118456</t>
  </si>
  <si>
    <t>2006100034934</t>
  </si>
  <si>
    <t>2006160004630</t>
  </si>
  <si>
    <t>2006010048784</t>
  </si>
  <si>
    <t>200615A000586</t>
  </si>
  <si>
    <t>2006060019893</t>
  </si>
  <si>
    <t>2006130049517</t>
  </si>
  <si>
    <t>ALERTA DADO AO CB 1309</t>
  </si>
  <si>
    <t>2006170002365</t>
  </si>
  <si>
    <t>2006030029136</t>
  </si>
  <si>
    <t>200613A001950</t>
  </si>
  <si>
    <t>2006110082754</t>
  </si>
  <si>
    <t>2006030033678</t>
  </si>
  <si>
    <t>PART 
GNR</t>
  </si>
  <si>
    <t>200611A003886</t>
  </si>
  <si>
    <t>POSSIVEL QUEIMADA DESCONTROLADA  1117 INFORMA PALETES A ARDER NAO FOI NECESSARIO SAIDA DOS BOMBEIROS</t>
  </si>
  <si>
    <t>2006130067243</t>
  </si>
  <si>
    <t>2006180020074</t>
  </si>
  <si>
    <t>2006100017597</t>
  </si>
  <si>
    <t>2006030015359</t>
  </si>
  <si>
    <t>2006090016133</t>
  </si>
  <si>
    <t>NO LOCAL PO GRD ( PATRULHA DE OC GUARDA)
SF 07/168 ( FERNÃO JOANES)</t>
  </si>
  <si>
    <t>2006130088392</t>
  </si>
  <si>
    <t>2006130112374</t>
  </si>
  <si>
    <t>2006170016004</t>
  </si>
  <si>
    <t>2006060023404</t>
  </si>
  <si>
    <t>2006180049684</t>
  </si>
  <si>
    <t>Ferreirós do Dão</t>
  </si>
  <si>
    <t>2006120029850</t>
  </si>
  <si>
    <t>2006120015440</t>
  </si>
  <si>
    <t>2006040012681</t>
  </si>
  <si>
    <t>2006140020804</t>
  </si>
  <si>
    <t>inc. em eucaliptos
CM2</t>
  </si>
  <si>
    <t>2006130071462</t>
  </si>
  <si>
    <t>NÃO TEM CANAL MANOBRA - RÁDIOS AVARIADOS</t>
  </si>
  <si>
    <t>2006180041855</t>
  </si>
  <si>
    <t>2006130087343</t>
  </si>
  <si>
    <t>2006120015827</t>
  </si>
  <si>
    <t>2006140032918</t>
  </si>
  <si>
    <t>TEL
CM4</t>
  </si>
  <si>
    <t>2006130100752</t>
  </si>
  <si>
    <t>2006090019088</t>
  </si>
  <si>
    <t>2006130061782</t>
  </si>
  <si>
    <t>200615A004962</t>
  </si>
  <si>
    <t>ABSC CBV AGUAS MOURA EM CURSO PARA SETÚBAL, LOCALIZA COLUNA DE FUMO.</t>
  </si>
  <si>
    <t>2006110099172</t>
  </si>
  <si>
    <t>2006160011695</t>
  </si>
  <si>
    <t>2006160016226</t>
  </si>
  <si>
    <t>200603A001339</t>
  </si>
  <si>
    <t>2006110076959</t>
  </si>
  <si>
    <t>2006110015722</t>
  </si>
  <si>
    <t>JT GALERIAS VALMOR</t>
  </si>
  <si>
    <t>2006010042683</t>
  </si>
  <si>
    <t>2006140031726</t>
  </si>
  <si>
    <t>CDOS
CM 5</t>
  </si>
  <si>
    <t>2006130078775</t>
  </si>
  <si>
    <t>2006180040714</t>
  </si>
  <si>
    <t>2006130014163</t>
  </si>
  <si>
    <t>2006090013124</t>
  </si>
  <si>
    <t>2006030037108</t>
  </si>
  <si>
    <t>200616A000522</t>
  </si>
  <si>
    <t>2006010038892</t>
  </si>
  <si>
    <t>2006110125531</t>
  </si>
  <si>
    <t>INC EM PALETES AO AR LIVRE - CANAL MANOBRA 7</t>
  </si>
  <si>
    <t>2006130082950</t>
  </si>
  <si>
    <t>2006030029022</t>
  </si>
  <si>
    <t>2006170009018</t>
  </si>
  <si>
    <t>2006140010184</t>
  </si>
  <si>
    <t>Granho Novo</t>
  </si>
  <si>
    <t>HUGO CONSTANTINO - 913014131</t>
  </si>
  <si>
    <t>2006130056443</t>
  </si>
  <si>
    <t>2006180029339</t>
  </si>
  <si>
    <t>2006080041372</t>
  </si>
  <si>
    <t>2006110061893</t>
  </si>
  <si>
    <t>DETRITOS DE COBRE</t>
  </si>
  <si>
    <t>2006020031875</t>
  </si>
  <si>
    <t>2006130051757</t>
  </si>
  <si>
    <t>2006130065304</t>
  </si>
  <si>
    <t>2006130086131</t>
  </si>
  <si>
    <t>2006030042016</t>
  </si>
  <si>
    <t>2006150056897</t>
  </si>
  <si>
    <t>2006100007998</t>
  </si>
  <si>
    <t>200611A002183</t>
  </si>
  <si>
    <t>2006030052388</t>
  </si>
  <si>
    <t>2006140031327</t>
  </si>
  <si>
    <t>2006060027149</t>
  </si>
  <si>
    <t>Anobra</t>
  </si>
  <si>
    <t>200613A003508</t>
  </si>
  <si>
    <t>INFORMEI CB 1301. DISSE QUE ERA ÁREA DE ESPINHO. INFORMEI SALOP AVEIRO - IA VERIFICAR SE A ÁREA ERA DELES. CONTACTEI SALOP AVEIRO ÀS 16:23, INFORMARAM QUE A ÁREA É DELES.</t>
  </si>
  <si>
    <t>2006010032855</t>
  </si>
  <si>
    <t>2006050013131</t>
  </si>
  <si>
    <t>POP - 1 BRIGADA DA GNR COM 2 ELEMENTOS</t>
  </si>
  <si>
    <t>2006120017850</t>
  </si>
  <si>
    <t>2006010050922</t>
  </si>
  <si>
    <t>2006130097941</t>
  </si>
  <si>
    <t>2006030042335</t>
  </si>
  <si>
    <t>2006150048018</t>
  </si>
  <si>
    <t>2006130059608</t>
  </si>
  <si>
    <t>2006050015878</t>
  </si>
  <si>
    <t>SÃO MIGUEL DE ACHA</t>
  </si>
  <si>
    <t>2006080019022</t>
  </si>
  <si>
    <t>2006080008557</t>
  </si>
  <si>
    <t>2006130087763</t>
  </si>
  <si>
    <t>2006030039158</t>
  </si>
  <si>
    <t>2006140031680</t>
  </si>
  <si>
    <t>2006010044694</t>
  </si>
  <si>
    <t>2006130081132</t>
  </si>
  <si>
    <t>2006180041045</t>
  </si>
  <si>
    <t>2006130079936</t>
  </si>
  <si>
    <t>2006160015051</t>
  </si>
  <si>
    <t>2006170020592</t>
  </si>
  <si>
    <t>Pinhão</t>
  </si>
  <si>
    <t>2006030048327</t>
  </si>
  <si>
    <t>2006010045240</t>
  </si>
  <si>
    <t>2006010054766</t>
  </si>
  <si>
    <t>2006100033847</t>
  </si>
  <si>
    <t>200615A000025</t>
  </si>
  <si>
    <t>EM MATO
CDOS LISBOA INFORMADO</t>
  </si>
  <si>
    <t>2006110116601</t>
  </si>
  <si>
    <t>2006040016292</t>
  </si>
  <si>
    <t>Parambos</t>
  </si>
  <si>
    <t>Rumo-235  ;Distância-36Km</t>
  </si>
  <si>
    <t>2006110093782</t>
  </si>
  <si>
    <t>2006110101186</t>
  </si>
  <si>
    <t>CCA - QUEIMADA CONTROLADA</t>
  </si>
  <si>
    <t>2006130095930</t>
  </si>
  <si>
    <t>2006060022979</t>
  </si>
  <si>
    <t>2006140054188</t>
  </si>
  <si>
    <t>2006030024263</t>
  </si>
  <si>
    <t>2006010018488</t>
  </si>
  <si>
    <t>2006110125219</t>
  </si>
  <si>
    <t>CCA MAFRA - MATO - S/CH</t>
  </si>
  <si>
    <t>2006150046046</t>
  </si>
  <si>
    <t>2006100012993</t>
  </si>
  <si>
    <t>2006010049709</t>
  </si>
  <si>
    <t>2006160012197</t>
  </si>
  <si>
    <t>2006130045455</t>
  </si>
  <si>
    <t>2006100055295</t>
  </si>
  <si>
    <t>2006030039017</t>
  </si>
  <si>
    <t>2006140037641</t>
  </si>
  <si>
    <t>POP
 CANAL MANOBRA 1</t>
  </si>
  <si>
    <t>200613A003067</t>
  </si>
  <si>
    <t>2006060015863</t>
  </si>
  <si>
    <t>2006170016230</t>
  </si>
  <si>
    <t>2006150021078</t>
  </si>
  <si>
    <t>2006140013611</t>
  </si>
  <si>
    <t>117 - 934 418 944</t>
  </si>
  <si>
    <t>2006030033364</t>
  </si>
  <si>
    <t>Marinhão</t>
  </si>
  <si>
    <t>2006110180435</t>
  </si>
  <si>
    <t>2006050017854</t>
  </si>
  <si>
    <t>PAMPILHAL</t>
  </si>
  <si>
    <t>POPULAR INFORMA CORPO DE BOMBEIROS QUE AVISTA UMA COLUNA DE FUMO PARA A ZONA DE MATOS DE PAMPILHAL, JUNTO A UM POSTE DE ELECTRICIDADE.</t>
  </si>
  <si>
    <t>2006010047504</t>
  </si>
  <si>
    <t>2006130097912</t>
  </si>
  <si>
    <t>2006130054696</t>
  </si>
  <si>
    <t>2006180032471</t>
  </si>
  <si>
    <t>2006110067729</t>
  </si>
  <si>
    <t>LIXO EM PROPR PRIVADA COM RISCO DE ATEAR A MATO
FONTE: GNR</t>
  </si>
  <si>
    <t>2006100019332</t>
  </si>
  <si>
    <t>2006090011984</t>
  </si>
  <si>
    <t>2006060015033</t>
  </si>
  <si>
    <t>2006160012999</t>
  </si>
  <si>
    <t>2006010036185</t>
  </si>
  <si>
    <t>2006110102027</t>
  </si>
  <si>
    <t>2006010035630</t>
  </si>
  <si>
    <t>2006020022544</t>
  </si>
  <si>
    <t>APOIO A PORTEL</t>
  </si>
  <si>
    <t>2006060021618</t>
  </si>
  <si>
    <t>2006110117004</t>
  </si>
  <si>
    <t>2006130058210</t>
  </si>
  <si>
    <t>2006030041500</t>
  </si>
  <si>
    <t>2006110116799</t>
  </si>
  <si>
    <t>PSP- JUNTO AO PIADEIRO DA CP</t>
  </si>
  <si>
    <t>2006010057995</t>
  </si>
  <si>
    <t>200613A003679</t>
  </si>
  <si>
    <t>2006010043857</t>
  </si>
  <si>
    <t>2006180030712</t>
  </si>
  <si>
    <t>2006100001768</t>
  </si>
  <si>
    <t>200613A001900</t>
  </si>
  <si>
    <t>2006110077177</t>
  </si>
  <si>
    <t>RESCALDO (AREA ARDIDA 300 MTS2)</t>
  </si>
  <si>
    <t>2006140021603</t>
  </si>
  <si>
    <t>2006130078673</t>
  </si>
  <si>
    <t>2006130088033</t>
  </si>
  <si>
    <t>200611A002723</t>
  </si>
  <si>
    <t>200603A001943</t>
  </si>
  <si>
    <t>2006140030169</t>
  </si>
  <si>
    <t>2006130075592</t>
  </si>
  <si>
    <t>2006030046755</t>
  </si>
  <si>
    <t>Vista Alegre</t>
  </si>
  <si>
    <t>2006060012429</t>
  </si>
  <si>
    <t>2006150039736</t>
  </si>
  <si>
    <t>2006080032612</t>
  </si>
  <si>
    <t>Está a arder um balde do lixo.</t>
  </si>
  <si>
    <t>2006030024076</t>
  </si>
  <si>
    <t>2006010043092</t>
  </si>
  <si>
    <t>2006160014420</t>
  </si>
  <si>
    <t>2006080031055</t>
  </si>
  <si>
    <t>2006130103727</t>
  </si>
  <si>
    <t>2006010043833</t>
  </si>
  <si>
    <t>2006110115916</t>
  </si>
  <si>
    <t>INC EM MATO / PINHAL - JNT A PECUÁRIA - CDOS - CHEGADA AO LOCAL 20H17</t>
  </si>
  <si>
    <t>2006150064694</t>
  </si>
  <si>
    <t>Vale da Romeira</t>
  </si>
  <si>
    <t>2006030045593</t>
  </si>
  <si>
    <t>2006150045625</t>
  </si>
  <si>
    <t>200603A001716</t>
  </si>
  <si>
    <t>2006110075783</t>
  </si>
  <si>
    <t>2006130076141</t>
  </si>
  <si>
    <t>2006170022809</t>
  </si>
  <si>
    <t>Contentor de Lixo</t>
  </si>
  <si>
    <t>2006130111043</t>
  </si>
  <si>
    <t>2006030040712</t>
  </si>
  <si>
    <t>2006130088249</t>
  </si>
  <si>
    <t>2006080011584</t>
  </si>
  <si>
    <t>2006130057098</t>
  </si>
  <si>
    <t>2006130066564</t>
  </si>
  <si>
    <t>2006110020169</t>
  </si>
  <si>
    <t>2006100004285</t>
  </si>
  <si>
    <t>2006130086819</t>
  </si>
  <si>
    <t>2006060025963</t>
  </si>
  <si>
    <t>2006130090373</t>
  </si>
  <si>
    <t>2006140022728</t>
  </si>
  <si>
    <t>POP
AFOCELCA ENVIOU UM UNIMOV ÁS 14.55</t>
  </si>
  <si>
    <t>2006150056320</t>
  </si>
  <si>
    <t>2006170006059</t>
  </si>
  <si>
    <t>Fogo em Mato</t>
  </si>
  <si>
    <t>2006150041289</t>
  </si>
  <si>
    <t>2006060040470</t>
  </si>
  <si>
    <t>INCENDIO NUMA CARPINTARIA</t>
  </si>
  <si>
    <t>2006100017785</t>
  </si>
  <si>
    <t>BB 1ª CLASSE H. LUIS</t>
  </si>
  <si>
    <t>2006130086840</t>
  </si>
  <si>
    <t>2006140032581</t>
  </si>
  <si>
    <t>2006130065179</t>
  </si>
  <si>
    <t>2006160014331</t>
  </si>
  <si>
    <t>2006080033436</t>
  </si>
  <si>
    <t>2006060043734</t>
  </si>
  <si>
    <t>2006130014882</t>
  </si>
  <si>
    <t>2006010058456</t>
  </si>
  <si>
    <t>2006130088481</t>
  </si>
  <si>
    <t>2006090016199</t>
  </si>
  <si>
    <t>ALERTA DE UM FOCO DE INCENDIO</t>
  </si>
  <si>
    <t>2006170023135</t>
  </si>
  <si>
    <t>200613A002460</t>
  </si>
  <si>
    <t>2006140031336</t>
  </si>
  <si>
    <t>INC. POSSIVELMENTE EM CEARA
CM1</t>
  </si>
  <si>
    <t>2006150007419</t>
  </si>
  <si>
    <t>2006110124223</t>
  </si>
  <si>
    <t>2006100040467</t>
  </si>
  <si>
    <t>CANAL 1M. /VALIDADO PELO CPD.</t>
  </si>
  <si>
    <t>2006010023514</t>
  </si>
  <si>
    <t>2006130136158</t>
  </si>
  <si>
    <t>2006030046095</t>
  </si>
  <si>
    <t>2006170009065</t>
  </si>
  <si>
    <t>200603A001409</t>
  </si>
  <si>
    <t>200613A001833</t>
  </si>
  <si>
    <t>200613A002621</t>
  </si>
  <si>
    <t>2006050010413</t>
  </si>
  <si>
    <t>2006130058799</t>
  </si>
  <si>
    <t>2006020026647</t>
  </si>
  <si>
    <t>SANTO ALEIXO DA RESTAURAÇÃO</t>
  </si>
  <si>
    <t>INCENDIO EM PASTO
O 1º ALERTA FOI DADO AO C.B. MOURA PELA GNR MOURA (285254619).</t>
  </si>
  <si>
    <t>2006170018877</t>
  </si>
  <si>
    <t>200613A002601</t>
  </si>
  <si>
    <t>2006080016697</t>
  </si>
  <si>
    <t>Pasto</t>
  </si>
  <si>
    <t>2006130069181</t>
  </si>
  <si>
    <t>2006010052229</t>
  </si>
  <si>
    <t>2006130062330</t>
  </si>
  <si>
    <t>2006130099401</t>
  </si>
  <si>
    <t>2006050016307</t>
  </si>
  <si>
    <t>2006160011529</t>
  </si>
  <si>
    <t>2006030032551</t>
  </si>
  <si>
    <t>2006130084959</t>
  </si>
  <si>
    <t>2006120021002</t>
  </si>
  <si>
    <t>2006140019483</t>
  </si>
  <si>
    <t>2006110143303</t>
  </si>
  <si>
    <t>CDOS - ATERRO -CH</t>
  </si>
  <si>
    <t>2006070005175</t>
  </si>
  <si>
    <t>2006050019738</t>
  </si>
  <si>
    <t>2006130044355</t>
  </si>
  <si>
    <t>2006110126402</t>
  </si>
  <si>
    <t>RF1144</t>
  </si>
  <si>
    <t>2006160014103</t>
  </si>
  <si>
    <t>2006050015478</t>
  </si>
  <si>
    <t>2006070017229</t>
  </si>
  <si>
    <t>2006020033557</t>
  </si>
  <si>
    <t>QUEIMADA AUTORIZADA</t>
  </si>
  <si>
    <t>2006130057816</t>
  </si>
  <si>
    <t>2006090014475</t>
  </si>
  <si>
    <t>2006030052384</t>
  </si>
  <si>
    <t>2006100035900</t>
  </si>
  <si>
    <t>2006080034195</t>
  </si>
  <si>
    <t>2006050007021</t>
  </si>
  <si>
    <t>POP - LIXEIRA</t>
  </si>
  <si>
    <t>2006170011783</t>
  </si>
  <si>
    <t>2006140027467</t>
  </si>
  <si>
    <t>2006100016964</t>
  </si>
  <si>
    <t>2006130053473</t>
  </si>
  <si>
    <t>2006130070589</t>
  </si>
  <si>
    <t>2006050010696</t>
  </si>
  <si>
    <t>POP PARA CB DE BELMONTE</t>
  </si>
  <si>
    <t>2006160013967</t>
  </si>
  <si>
    <t>2006100030034</t>
  </si>
  <si>
    <t>TRATA-SE FOGO NA ZONA ESPITE, FORA DO DITRITO. SANTAREM JA TEM CONHTO. CANAL MANOBRA 6. CHEFE PINTO BM LEIRIA NO LOCAL. CONIRMOU-SE FOGO NA ZONA OUREM</t>
  </si>
  <si>
    <t>2006130055185</t>
  </si>
  <si>
    <t>2006130061458</t>
  </si>
  <si>
    <t>2006150044955</t>
  </si>
  <si>
    <t>2006180035276</t>
  </si>
  <si>
    <t>2006130086112</t>
  </si>
  <si>
    <t>2006170015520</t>
  </si>
  <si>
    <t>2006140038115</t>
  </si>
  <si>
    <t>2006080017021</t>
  </si>
  <si>
    <t>2006030048673</t>
  </si>
  <si>
    <t>2006140012518</t>
  </si>
  <si>
    <t>TEL
JUNTO PROMEC</t>
  </si>
  <si>
    <t>2006130086927</t>
  </si>
  <si>
    <t>2006110118413</t>
  </si>
  <si>
    <t>2006140023389</t>
  </si>
  <si>
    <t>2006020024991</t>
  </si>
  <si>
    <t>2006130068178</t>
  </si>
  <si>
    <t>200610A000095</t>
  </si>
  <si>
    <t>A1</t>
  </si>
  <si>
    <t>2006160016268</t>
  </si>
  <si>
    <t>2006060012645</t>
  </si>
  <si>
    <t>2006100038953</t>
  </si>
  <si>
    <t>2006110133676</t>
  </si>
  <si>
    <t>2006030048808</t>
  </si>
  <si>
    <t>2006110122819</t>
  </si>
  <si>
    <t>2006130085531</t>
  </si>
  <si>
    <t>2006160002077</t>
  </si>
  <si>
    <t>2006140034415</t>
  </si>
  <si>
    <t>CDOS SETUBAL
CM 3</t>
  </si>
  <si>
    <t>2006030025021</t>
  </si>
  <si>
    <t>2006060025370</t>
  </si>
  <si>
    <t>NÃO HÁ AREA ARDIDA FOI DENTRO DO QUEIMADO</t>
  </si>
  <si>
    <t>200613A002208</t>
  </si>
  <si>
    <t>2006010031319</t>
  </si>
  <si>
    <t>2006110135652</t>
  </si>
  <si>
    <t>2006010032848</t>
  </si>
  <si>
    <t>2006130049149</t>
  </si>
  <si>
    <t>2006080043844</t>
  </si>
  <si>
    <t>arderam detritos de obra</t>
  </si>
  <si>
    <t>2006130086433</t>
  </si>
  <si>
    <t>2006160009315</t>
  </si>
  <si>
    <t>117 - PAULA AZEVEDO - 917181148</t>
  </si>
  <si>
    <t>2006130089257</t>
  </si>
  <si>
    <t>2006010045852</t>
  </si>
  <si>
    <t>2006150059699</t>
  </si>
  <si>
    <t>2006180034092</t>
  </si>
  <si>
    <t>AGUIAR DA BEIRA 
VRCI15
5H</t>
  </si>
  <si>
    <t>2006180035383</t>
  </si>
  <si>
    <t>2006050010002</t>
  </si>
  <si>
    <t>INCÊNDIO EM ZONA DE MIMOSAS - VIGIA 32-6</t>
  </si>
  <si>
    <t>2006090011547</t>
  </si>
  <si>
    <t>2006130088626</t>
  </si>
  <si>
    <t>2006110094368</t>
  </si>
  <si>
    <t>400 M2</t>
  </si>
  <si>
    <t>2006160013278</t>
  </si>
  <si>
    <t>2006030064253</t>
  </si>
  <si>
    <t>2006110083475</t>
  </si>
  <si>
    <t>2006080036038</t>
  </si>
  <si>
    <t>Pequena área de pasto a arder junto á Estrada</t>
  </si>
  <si>
    <t>2006090009923</t>
  </si>
  <si>
    <t>2006090007044</t>
  </si>
  <si>
    <t>2006100038510</t>
  </si>
  <si>
    <t>CM1 * 2º CMDT</t>
  </si>
  <si>
    <t>2006110081000</t>
  </si>
  <si>
    <t>2006030039255</t>
  </si>
  <si>
    <t>2006150048789</t>
  </si>
  <si>
    <t>2006030024895</t>
  </si>
  <si>
    <t>200603A001944</t>
  </si>
  <si>
    <t>CDOS PORTO (ALZIRA)</t>
  </si>
  <si>
    <t>2006150053443</t>
  </si>
  <si>
    <t>CAIXOTE ARDER</t>
  </si>
  <si>
    <t>2006060027624</t>
  </si>
  <si>
    <t>2006130085416</t>
  </si>
  <si>
    <t>2006110146381</t>
  </si>
  <si>
    <t>200613A002957</t>
  </si>
  <si>
    <t>23:34 - SALOP INFORMA BSB PORTO</t>
  </si>
  <si>
    <t>2006070004430</t>
  </si>
  <si>
    <t>2006080025914</t>
  </si>
  <si>
    <t>2006110046116</t>
  </si>
  <si>
    <t>2006180016937</t>
  </si>
  <si>
    <t>GRANJA NOVA</t>
  </si>
  <si>
    <t>2006110141787</t>
  </si>
  <si>
    <t>2006150065050</t>
  </si>
  <si>
    <t>2006110127204</t>
  </si>
  <si>
    <t>2006110038475</t>
  </si>
  <si>
    <t>2006160008065</t>
  </si>
  <si>
    <t>2006120012773</t>
  </si>
  <si>
    <t>2006080032507</t>
  </si>
  <si>
    <t>2006130054279</t>
  </si>
  <si>
    <t>2006030045212</t>
  </si>
  <si>
    <t>2006170015349</t>
  </si>
  <si>
    <t>2006130086372</t>
  </si>
  <si>
    <t>2006030030276</t>
  </si>
  <si>
    <t>2006150012148</t>
  </si>
  <si>
    <t>2006030048473</t>
  </si>
  <si>
    <t>2006100044174</t>
  </si>
  <si>
    <t>CANEIRA</t>
  </si>
  <si>
    <t>2006110132703</t>
  </si>
  <si>
    <t>2006110020154</t>
  </si>
  <si>
    <t>2006110115957</t>
  </si>
  <si>
    <t>2006170019186</t>
  </si>
  <si>
    <t>2006090006164</t>
  </si>
  <si>
    <t>2006040008983</t>
  </si>
  <si>
    <t>Meirinhos</t>
  </si>
  <si>
    <t>2006100041600</t>
  </si>
  <si>
    <t>CM*1 BOMB. 1.ª ADELIA ANTUNES
VALIDADO CPD</t>
  </si>
  <si>
    <t>2006030075810</t>
  </si>
  <si>
    <t>2006130085600</t>
  </si>
  <si>
    <t>200615A000425</t>
  </si>
  <si>
    <t>2006170017247</t>
  </si>
  <si>
    <t>Tourém</t>
  </si>
  <si>
    <t>2006030033624</t>
  </si>
  <si>
    <t>200601A000518</t>
  </si>
  <si>
    <t>2006130050816</t>
  </si>
  <si>
    <t>2006110013729</t>
  </si>
  <si>
    <t>2006080033824</t>
  </si>
  <si>
    <t>2006080049422</t>
  </si>
  <si>
    <t>2006110014675</t>
  </si>
  <si>
    <t>RF1116 / Palmeira</t>
  </si>
  <si>
    <t>2006180036260</t>
  </si>
  <si>
    <t>2006070020951</t>
  </si>
  <si>
    <t>2006120021942</t>
  </si>
  <si>
    <t>2006010037548</t>
  </si>
  <si>
    <t>2006150008581</t>
  </si>
  <si>
    <t>2006050009564</t>
  </si>
  <si>
    <t>2006150061880</t>
  </si>
  <si>
    <t>2006180037799</t>
  </si>
  <si>
    <t>2006070023893</t>
  </si>
  <si>
    <t>200613A002667</t>
  </si>
  <si>
    <t>2006110108627</t>
  </si>
  <si>
    <t>2006110110531</t>
  </si>
  <si>
    <t>MATO - CIRCUNSCRITO</t>
  </si>
  <si>
    <t>2006030051958</t>
  </si>
  <si>
    <t>2006130072399</t>
  </si>
  <si>
    <t>2006100037684</t>
  </si>
  <si>
    <t>2006100027660</t>
  </si>
  <si>
    <t>SEM ACTUAÇÃO.</t>
  </si>
  <si>
    <t>2006010045325</t>
  </si>
  <si>
    <t>2006140032141</t>
  </si>
  <si>
    <t>2006130028312</t>
  </si>
  <si>
    <t>2006110130052</t>
  </si>
  <si>
    <t>2006030045140</t>
  </si>
  <si>
    <t>2006110123064</t>
  </si>
  <si>
    <t>2006170014759</t>
  </si>
  <si>
    <t>2006070003218</t>
  </si>
  <si>
    <t>2006060025310</t>
  </si>
  <si>
    <t>2006060020264</t>
  </si>
  <si>
    <t>PALMEIRA A ARDER NO QUINTAL DE UMA HABITAÇAO</t>
  </si>
  <si>
    <t>2006150055429</t>
  </si>
  <si>
    <t>2006010037333</t>
  </si>
  <si>
    <t>200618A000592</t>
  </si>
  <si>
    <t>2006150039703</t>
  </si>
  <si>
    <t>2006090013444</t>
  </si>
  <si>
    <t>VALE VERDE</t>
  </si>
  <si>
    <t>2006080033046</t>
  </si>
  <si>
    <t>2006110131016</t>
  </si>
  <si>
    <t>SMPC MAFRA</t>
  </si>
  <si>
    <t>2006100034757</t>
  </si>
  <si>
    <t>2006060025893</t>
  </si>
  <si>
    <t>2006180034447</t>
  </si>
  <si>
    <t>2006010045259</t>
  </si>
  <si>
    <t>2006060025740</t>
  </si>
  <si>
    <t>2006140026857</t>
  </si>
  <si>
    <t>POP
CM1</t>
  </si>
  <si>
    <t>2006170016873</t>
  </si>
  <si>
    <t>2006090009387</t>
  </si>
  <si>
    <t>2006110138507</t>
  </si>
  <si>
    <t>2006130082183</t>
  </si>
  <si>
    <t>2006080038947</t>
  </si>
  <si>
    <t>O meio aéreo não foi accionado devido tratar-se de uma queima.</t>
  </si>
  <si>
    <t>2006130126161</t>
  </si>
  <si>
    <t>2006040009963</t>
  </si>
  <si>
    <t>2006030035709</t>
  </si>
  <si>
    <t>2006110183715</t>
  </si>
  <si>
    <t>ARMAZEM CAFE</t>
  </si>
  <si>
    <t>2006080039187</t>
  </si>
  <si>
    <t>pasto e arvores a arder</t>
  </si>
  <si>
    <t>2006130098873</t>
  </si>
  <si>
    <t>2006180022717</t>
  </si>
  <si>
    <t>2006180031889</t>
  </si>
  <si>
    <t>2006080030353</t>
  </si>
  <si>
    <t>foco de incendio em Estoi</t>
  </si>
  <si>
    <t>2006110062314</t>
  </si>
  <si>
    <t>2006180038198</t>
  </si>
  <si>
    <t>2006110130197</t>
  </si>
  <si>
    <t>2006030054725</t>
  </si>
  <si>
    <t>ÁGUAS SANTAS</t>
  </si>
  <si>
    <t>Portoselo</t>
  </si>
  <si>
    <t>2006150061776</t>
  </si>
  <si>
    <t>2006050026399</t>
  </si>
  <si>
    <t>CONTENTOR DO LIXO ARDE</t>
  </si>
  <si>
    <t>2006160009979</t>
  </si>
  <si>
    <t>2006100043468</t>
  </si>
  <si>
    <t>2006110080659</t>
  </si>
  <si>
    <t>CANIÇEIRA</t>
  </si>
  <si>
    <t>2006120022419</t>
  </si>
  <si>
    <t>2006030047976</t>
  </si>
  <si>
    <t>2006130058861</t>
  </si>
  <si>
    <t>2006150058568</t>
  </si>
  <si>
    <t>2006130077192</t>
  </si>
  <si>
    <t>2006130094863</t>
  </si>
  <si>
    <t>2006040015073</t>
  </si>
  <si>
    <t>2006030046510</t>
  </si>
  <si>
    <t>2006140034933</t>
  </si>
  <si>
    <t>TEL 263949252 CM01</t>
  </si>
  <si>
    <t>2006030051906</t>
  </si>
  <si>
    <t>200605A000119</t>
  </si>
  <si>
    <t>via 117 por pop
C.B 0501 INFORMADO</t>
  </si>
  <si>
    <t>2006050017610</t>
  </si>
  <si>
    <t>CORPO DE BOMBEIROS DE PENAMACOR INFORMA INCENDIO EM AGUAS</t>
  </si>
  <si>
    <t>2006180018357</t>
  </si>
  <si>
    <t>2006170010023</t>
  </si>
  <si>
    <t>2006110106193</t>
  </si>
  <si>
    <t>2006130057895</t>
  </si>
  <si>
    <t>2006170015598</t>
  </si>
  <si>
    <t>2006100023055</t>
  </si>
  <si>
    <t>CANAL MANOBRA 2
ARDERAM 30 METROS DE RESTOLHO.</t>
  </si>
  <si>
    <t>2006050003167</t>
  </si>
  <si>
    <t>274 822 518. SOLICITADO VIA 112</t>
  </si>
  <si>
    <t>2006090008796</t>
  </si>
  <si>
    <t>2006060014095</t>
  </si>
  <si>
    <t>2006180031920</t>
  </si>
  <si>
    <t>2006150053227</t>
  </si>
  <si>
    <t>200618A000594</t>
  </si>
  <si>
    <t>DENTRO DA QUEIMADA.</t>
  </si>
  <si>
    <t>2006160017282</t>
  </si>
  <si>
    <t>2006030031920</t>
  </si>
  <si>
    <t>LOMAR</t>
  </si>
  <si>
    <t>2006170014802</t>
  </si>
  <si>
    <t>2006050018539</t>
  </si>
  <si>
    <t>GNR - 1 VIAT, 2 ELEM</t>
  </si>
  <si>
    <t>2006180028216</t>
  </si>
  <si>
    <t>6 PALHEIROS ARDIDOS.</t>
  </si>
  <si>
    <t>2006010047775</t>
  </si>
  <si>
    <t>2006150009515</t>
  </si>
  <si>
    <t>2006150049103</t>
  </si>
  <si>
    <t>2006030046153</t>
  </si>
  <si>
    <t>2006110123050</t>
  </si>
  <si>
    <t>2006050010791</t>
  </si>
  <si>
    <t>Abegões</t>
  </si>
  <si>
    <t>POP; INCENDIO EM EUCALIPTOS E PASTO</t>
  </si>
  <si>
    <t>2006130061990</t>
  </si>
  <si>
    <t>2006080007568</t>
  </si>
  <si>
    <t>2006030042965</t>
  </si>
  <si>
    <t>VILAR DE CUNHAS</t>
  </si>
  <si>
    <t>2006120022305</t>
  </si>
  <si>
    <t>2006090010219</t>
  </si>
  <si>
    <t>2006090015436</t>
  </si>
  <si>
    <t>2006130086702</t>
  </si>
  <si>
    <t>2006150067443</t>
  </si>
  <si>
    <t>2006180029492</t>
  </si>
  <si>
    <t>2006100035457</t>
  </si>
  <si>
    <t>2006010034090</t>
  </si>
  <si>
    <t>2006160009038</t>
  </si>
  <si>
    <t>2006030024064</t>
  </si>
  <si>
    <t>2006070019624</t>
  </si>
  <si>
    <t>2006020033163</t>
  </si>
  <si>
    <t>2006030046739</t>
  </si>
  <si>
    <t>2006130068727</t>
  </si>
  <si>
    <t>2006080041526</t>
  </si>
  <si>
    <t>2006090017559</t>
  </si>
  <si>
    <t>2006080049591</t>
  </si>
  <si>
    <t>2006150025891</t>
  </si>
  <si>
    <t>2006110131872</t>
  </si>
  <si>
    <t>2006010028566</t>
  </si>
  <si>
    <t>2006180023424</t>
  </si>
  <si>
    <t>2006100034517</t>
  </si>
  <si>
    <t>validado cpd</t>
  </si>
  <si>
    <t>2006110014911</t>
  </si>
  <si>
    <t>2006170019088</t>
  </si>
  <si>
    <t>200613A002709</t>
  </si>
  <si>
    <t>2006030036232</t>
  </si>
  <si>
    <t>2006110116087</t>
  </si>
  <si>
    <t>2006110063159</t>
  </si>
  <si>
    <t>2006130077064</t>
  </si>
  <si>
    <t>2006100004354</t>
  </si>
  <si>
    <t>2006130089840</t>
  </si>
  <si>
    <t>2006130087727</t>
  </si>
  <si>
    <t>2006030047150</t>
  </si>
  <si>
    <t>2006030051404</t>
  </si>
  <si>
    <t>2006060030909</t>
  </si>
  <si>
    <t>2006030048155</t>
  </si>
  <si>
    <t>2006160016882</t>
  </si>
  <si>
    <t>2006130069622</t>
  </si>
  <si>
    <t>ACCIONADO 1301 E 1331</t>
  </si>
  <si>
    <t>2006030053602</t>
  </si>
  <si>
    <t>2006160016605</t>
  </si>
  <si>
    <t>117 - PRESIDENTE DA JUNRA</t>
  </si>
  <si>
    <t>2006020030029</t>
  </si>
  <si>
    <t>200611A000899</t>
  </si>
  <si>
    <t>2006100040698</t>
  </si>
  <si>
    <t>2006070022289</t>
  </si>
  <si>
    <t>2006030047781</t>
  </si>
  <si>
    <t>Crespos</t>
  </si>
  <si>
    <t>200611A002856</t>
  </si>
  <si>
    <t>FOCO INC    BOMBEIROS CONTACTARAM O POPULAR E FICARAM AGUADAR OUTRA CHAMDA</t>
  </si>
  <si>
    <t>2006080018103</t>
  </si>
  <si>
    <t>2006150010763</t>
  </si>
  <si>
    <t>2006180019431</t>
  </si>
  <si>
    <t>2006130100923</t>
  </si>
  <si>
    <t>2006050019670</t>
  </si>
  <si>
    <t>CENTRAL 112 COVILHÃ INFORMA QUE RECEBEU CHAMADA DE INCÊNDIO EM POVOAMENTO NA LOCALIDADE DE PESO.</t>
  </si>
  <si>
    <t>2006180034805</t>
  </si>
  <si>
    <t>2006130122909</t>
  </si>
  <si>
    <t>2006110115979</t>
  </si>
  <si>
    <t>INC EM MATO / POP</t>
  </si>
  <si>
    <t>200613A002961</t>
  </si>
  <si>
    <t>2006130085815</t>
  </si>
  <si>
    <t>2006100035666</t>
  </si>
  <si>
    <t>CM01 - BB2ª FERNANDO NUNO</t>
  </si>
  <si>
    <t>2006030040325</t>
  </si>
  <si>
    <t>Teibães</t>
  </si>
  <si>
    <t>2006060011607</t>
  </si>
  <si>
    <t>2006160014188</t>
  </si>
  <si>
    <t>2006030046828</t>
  </si>
  <si>
    <t>2006160015160</t>
  </si>
  <si>
    <t>2006040013010</t>
  </si>
  <si>
    <t>palheiro, sem produtos armazenados</t>
  </si>
  <si>
    <t>2006030045970</t>
  </si>
  <si>
    <t>2006110014324</t>
  </si>
  <si>
    <t>2006080020276</t>
  </si>
  <si>
    <t>Apoio ao SOD Beja</t>
  </si>
  <si>
    <t>2006170017158</t>
  </si>
  <si>
    <t>2006010041104</t>
  </si>
  <si>
    <t>2006110156115</t>
  </si>
  <si>
    <t>2006030038012</t>
  </si>
  <si>
    <t>2006030054638</t>
  </si>
  <si>
    <t>200603A001878</t>
  </si>
  <si>
    <t>O POSTO DE COMANDO INFORMOU QUE O CMDT 0301 DISSE QUE TRATAVA-SE DE MEIOS A ARDER.</t>
  </si>
  <si>
    <t>2006080023808</t>
  </si>
  <si>
    <t>2006010004964</t>
  </si>
  <si>
    <t>2006130081859</t>
  </si>
  <si>
    <t>2006020000245</t>
  </si>
  <si>
    <t>2006050002084</t>
  </si>
  <si>
    <t>POPULARES - CONTENTOR DE LIXO</t>
  </si>
  <si>
    <t>2006180019809</t>
  </si>
  <si>
    <t>2006130057097</t>
  </si>
  <si>
    <t>2006030073365</t>
  </si>
  <si>
    <t>QUADRO  ELECTRICO NUMA PADARIA</t>
  </si>
  <si>
    <t>2006110112824</t>
  </si>
  <si>
    <t>2006150057610</t>
  </si>
  <si>
    <t>2006130085316</t>
  </si>
  <si>
    <t>2006150057760</t>
  </si>
  <si>
    <t>2006140029801</t>
  </si>
  <si>
    <t>RARET(Rádio Retransmissão)</t>
  </si>
  <si>
    <t>tel, CM02</t>
  </si>
  <si>
    <t>2006050013899</t>
  </si>
  <si>
    <t>COLUNA DE FUMO BRANCO PERTO DE TORTOSENDO</t>
  </si>
  <si>
    <t>2006130047936</t>
  </si>
  <si>
    <t>2006130090338</t>
  </si>
  <si>
    <t>200618A000860</t>
  </si>
  <si>
    <t>200613A002870</t>
  </si>
  <si>
    <t>2006110062692</t>
  </si>
  <si>
    <t>INC EM MATO - Bº CLARIMUNDO
AREA ARD SEM SIGNIF</t>
  </si>
  <si>
    <t>2006080034483</t>
  </si>
  <si>
    <t>2006130088383</t>
  </si>
  <si>
    <t>2006030023928</t>
  </si>
  <si>
    <t>2006130072910</t>
  </si>
  <si>
    <t>2006030039285</t>
  </si>
  <si>
    <t>Duroso</t>
  </si>
  <si>
    <t>CODU BRAGA</t>
  </si>
  <si>
    <t>2006040012417</t>
  </si>
  <si>
    <t>2006130099094</t>
  </si>
  <si>
    <t>2006130094061</t>
  </si>
  <si>
    <t>2006130059357</t>
  </si>
  <si>
    <t>2006130010724</t>
  </si>
  <si>
    <t>2006060030251</t>
  </si>
  <si>
    <t>2006140033436</t>
  </si>
  <si>
    <t>2006030053031</t>
  </si>
  <si>
    <t>2006140030025</t>
  </si>
  <si>
    <t>2006180033798</t>
  </si>
  <si>
    <t>2006030038650</t>
  </si>
  <si>
    <t>2006180033982</t>
  </si>
  <si>
    <t>2006050000467</t>
  </si>
  <si>
    <t>2006160002221</t>
  </si>
  <si>
    <t>2006130089618</t>
  </si>
  <si>
    <t>2006040006864</t>
  </si>
  <si>
    <t>MAÇORES</t>
  </si>
  <si>
    <t>2006130021125</t>
  </si>
  <si>
    <t>Arderam pneus na via pblica</t>
  </si>
  <si>
    <t>2006130085044</t>
  </si>
  <si>
    <t>2006130088131</t>
  </si>
  <si>
    <t>200613A003256</t>
  </si>
  <si>
    <t>2006130089202</t>
  </si>
  <si>
    <t>2006100029734</t>
  </si>
  <si>
    <t>BRIGADAS DA GNR. VALIDADO CPD</t>
  </si>
  <si>
    <t>2006130089966</t>
  </si>
  <si>
    <t>2006060018042</t>
  </si>
  <si>
    <t>CURTO CIRCUITO NUMA VIATURA DENTRO DA OFICINA</t>
  </si>
  <si>
    <t>2006130097739</t>
  </si>
  <si>
    <t>2006100032560</t>
  </si>
  <si>
    <t>2006130087984</t>
  </si>
  <si>
    <t>2006030047275</t>
  </si>
  <si>
    <t>2006140033990</t>
  </si>
  <si>
    <t>2006030044655</t>
  </si>
  <si>
    <t>2006140040069</t>
  </si>
  <si>
    <t>2006010045644</t>
  </si>
  <si>
    <t>2006180036194</t>
  </si>
  <si>
    <t>2006050013324</t>
  </si>
  <si>
    <t>informa coluna de fumo à entrada dos Toulões na estrada que liga Zebreira a Medelim.</t>
  </si>
  <si>
    <t>2006090023877</t>
  </si>
  <si>
    <t>2006010044093</t>
  </si>
  <si>
    <t>2006100030421</t>
  </si>
  <si>
    <t>2006130086084</t>
  </si>
  <si>
    <t>2006020018014</t>
  </si>
  <si>
    <t>2006090017075</t>
  </si>
  <si>
    <t>200606A000526</t>
  </si>
  <si>
    <t>200613A002826</t>
  </si>
  <si>
    <t>2006080027107</t>
  </si>
  <si>
    <t>Sagres</t>
  </si>
  <si>
    <t>2006130090835</t>
  </si>
  <si>
    <t>2006180035200</t>
  </si>
  <si>
    <t>2006030033400</t>
  </si>
  <si>
    <t>2006170014060</t>
  </si>
  <si>
    <t>Lama de Arcos</t>
  </si>
  <si>
    <t>2006050015088</t>
  </si>
  <si>
    <t>VIA 117 UM POPULAR INFORMA UM FOCO DE INCENDIO NA ZONA DE CASTELO NOVO
GNR - 1 VIAT COM 2 ELEMENTOS</t>
  </si>
  <si>
    <t>2006170014873</t>
  </si>
  <si>
    <t>Z.C.R. - À SAIDA DAS PORTAGENS DE AMARANTE NA ZONA DE DESCANÇO.(LADO DIREITO).</t>
  </si>
  <si>
    <t>2006040015057</t>
  </si>
  <si>
    <t>REATIVAÇÃO DA OCORRÊNCIA 14998</t>
  </si>
  <si>
    <t>2006130073794</t>
  </si>
  <si>
    <t>2006010044001</t>
  </si>
  <si>
    <t>2006160002711</t>
  </si>
  <si>
    <t>2006010045491</t>
  </si>
  <si>
    <t>2006110098024</t>
  </si>
  <si>
    <t>INDUSTRIA DE LOIÇAS (SALONI)</t>
  </si>
  <si>
    <t>2006150039353</t>
  </si>
  <si>
    <t>2006060010086</t>
  </si>
  <si>
    <t>2006100043749</t>
  </si>
  <si>
    <t>PEQUENO CINZEIRO JUNTO À MATA</t>
  </si>
  <si>
    <t>2006010050241</t>
  </si>
  <si>
    <t>2006010047149</t>
  </si>
  <si>
    <t>2006080031651</t>
  </si>
  <si>
    <t>Ardeu um contentor subterrâneo.</t>
  </si>
  <si>
    <t>2006060001712</t>
  </si>
  <si>
    <t>VRCI06</t>
  </si>
  <si>
    <t>2006130098767</t>
  </si>
  <si>
    <t>2006110081521</t>
  </si>
  <si>
    <t>FR / MATO 10m2</t>
  </si>
  <si>
    <t>2006110047412</t>
  </si>
  <si>
    <t>2006070016239</t>
  </si>
  <si>
    <t>2006100033263</t>
  </si>
  <si>
    <t>2006060023026</t>
  </si>
  <si>
    <t>ERA DA CHAMINÉ</t>
  </si>
  <si>
    <t>2006130045957</t>
  </si>
  <si>
    <t>2006060028636</t>
  </si>
  <si>
    <t>2006090008180</t>
  </si>
  <si>
    <t>0905C2</t>
  </si>
  <si>
    <t>2006030046740</t>
  </si>
  <si>
    <t>2006030045777</t>
  </si>
  <si>
    <t>2006110134402</t>
  </si>
  <si>
    <t>2006150047618</t>
  </si>
  <si>
    <t>2006130062362</t>
  </si>
  <si>
    <t>2006140053905</t>
  </si>
  <si>
    <t>Vale Alto</t>
  </si>
  <si>
    <t>INFORMAÇÃO DE FOCO DE INCÊNDIO EM PINHEIROS À SAIDA DE VALE ALTO EM DIRECÇÃO A FÁTIMA DO LADO ESQUERDO.</t>
  </si>
  <si>
    <t>2006050020214</t>
  </si>
  <si>
    <t>Quinta da Abelheira</t>
  </si>
  <si>
    <t>AVISTA COLUNA DE FUMO BRANCO</t>
  </si>
  <si>
    <t>2006030038821</t>
  </si>
  <si>
    <t>2006050007304</t>
  </si>
  <si>
    <t>2006030048916</t>
  </si>
  <si>
    <t>2006130059383</t>
  </si>
  <si>
    <t>SAÍDA DESTA VIATURA A PEDIDO DO OFICIAL DE SERVIÇO AO CNOS,COM CONHECIMENTO E AUTORIZAÇÃO DO  2º CODIS.</t>
  </si>
  <si>
    <t>2006110186789</t>
  </si>
  <si>
    <t>INCENDIO EM ARMAZEM DE ARRUMOS DE DIVERSOS MATERIAIS E EQUIPAMENTOS.</t>
  </si>
  <si>
    <t>2006180040000</t>
  </si>
  <si>
    <t>2006130104717</t>
  </si>
  <si>
    <t>2006180040872</t>
  </si>
  <si>
    <t>2006100037943</t>
  </si>
  <si>
    <t>QUEIMADA EM PINHEIROS MANSOS</t>
  </si>
  <si>
    <t>2006030029498</t>
  </si>
  <si>
    <t>2006140016650</t>
  </si>
  <si>
    <t>2006130090458</t>
  </si>
  <si>
    <t>2006110162098</t>
  </si>
  <si>
    <t>2006150025496</t>
  </si>
  <si>
    <t>2006100035679</t>
  </si>
  <si>
    <t>CM01 - BB1ª LAUREANO BASTOS</t>
  </si>
  <si>
    <t>2006080020132</t>
  </si>
  <si>
    <t>2006090015969</t>
  </si>
  <si>
    <t>2006110000439</t>
  </si>
  <si>
    <t>2006110121475</t>
  </si>
  <si>
    <t>2006060000357</t>
  </si>
  <si>
    <t>VLCI04...   - AREA SEM SIGNIFICADO</t>
  </si>
  <si>
    <t>2006010036312</t>
  </si>
  <si>
    <t>2006170018922</t>
  </si>
  <si>
    <t>2006010033417</t>
  </si>
  <si>
    <t>2006040010935</t>
  </si>
  <si>
    <t>200601A000023</t>
  </si>
  <si>
    <t>MONTE PNEUS ARDER</t>
  </si>
  <si>
    <t>2006080027272</t>
  </si>
  <si>
    <t>2006170005382</t>
  </si>
  <si>
    <t>Fogo em Armazem</t>
  </si>
  <si>
    <t>2006130057923</t>
  </si>
  <si>
    <t>2006020021924</t>
  </si>
  <si>
    <t>2006130084199</t>
  </si>
  <si>
    <t>2006100033159</t>
  </si>
  <si>
    <t>2006070026243</t>
  </si>
  <si>
    <t>2006130085843</t>
  </si>
  <si>
    <t>2006120002267</t>
  </si>
  <si>
    <t>2006130055280</t>
  </si>
  <si>
    <t>2006080025571</t>
  </si>
  <si>
    <t>Arderam 60 fardos de Palha.</t>
  </si>
  <si>
    <t>2006140039712</t>
  </si>
  <si>
    <t>2006160016142</t>
  </si>
  <si>
    <t>2006050003762</t>
  </si>
  <si>
    <t>2006110107200</t>
  </si>
  <si>
    <t>2006100019613</t>
  </si>
  <si>
    <t>2006050020387</t>
  </si>
  <si>
    <t>POPULAR INFORMA FOCO DE INCENDIO NASCENTE.</t>
  </si>
  <si>
    <t>2006010042698</t>
  </si>
  <si>
    <t>2006100022100</t>
  </si>
  <si>
    <t>2006040008902</t>
  </si>
  <si>
    <t>2006140024240</t>
  </si>
  <si>
    <t>2006130086022</t>
  </si>
  <si>
    <t>2006140031069</t>
  </si>
  <si>
    <t>POP
C MANOBRA 2</t>
  </si>
  <si>
    <t>2006180032989</t>
  </si>
  <si>
    <t>2006130102565</t>
  </si>
  <si>
    <t>2006130074395</t>
  </si>
  <si>
    <t>2006010028173</t>
  </si>
  <si>
    <t>2006020028193</t>
  </si>
  <si>
    <t>MATO ALERTA DADO PELO ADJUNTO</t>
  </si>
  <si>
    <t>2006030037388</t>
  </si>
  <si>
    <t>2006050000584</t>
  </si>
  <si>
    <t>2006060002357</t>
  </si>
  <si>
    <t>2006130098750</t>
  </si>
  <si>
    <t>2006050019523</t>
  </si>
  <si>
    <t>COLUNA DE FUMO AVISTA POR VIGIA</t>
  </si>
  <si>
    <t>2006110160525</t>
  </si>
  <si>
    <t>2006110076892</t>
  </si>
  <si>
    <t>2006170018607</t>
  </si>
  <si>
    <t>2006170003891</t>
  </si>
  <si>
    <t>2006060020700</t>
  </si>
  <si>
    <t>2006130100398</t>
  </si>
  <si>
    <t>2006100028749</t>
  </si>
  <si>
    <t>2006010029398</t>
  </si>
  <si>
    <t>2006130056593</t>
  </si>
  <si>
    <t>2006130077178</t>
  </si>
  <si>
    <t>2006050018008</t>
  </si>
  <si>
    <t>POPULAR AVISTA PEQUENO CLARÃO EM LOCAL ONDE OCORREU INCENDIO À TARDE.
NÃO SABE PRECISAR SE É DENTRO OU FORA DA QUEIMADA.</t>
  </si>
  <si>
    <t>2006140020375</t>
  </si>
  <si>
    <t>2006010029093</t>
  </si>
  <si>
    <t>2006090017290</t>
  </si>
  <si>
    <t>FR NO CARVALHAL</t>
  </si>
  <si>
    <t>2006070020977</t>
  </si>
  <si>
    <t>200606A000628</t>
  </si>
  <si>
    <t>TRATA-SE DO INC DE CHIMPELES / FIGUEIRO VINHOS SEGUNDO INFORMAÇÃO DA CENTRAL DE BV MIRANDA CORVO</t>
  </si>
  <si>
    <t>2006130079710</t>
  </si>
  <si>
    <t>2006010029226</t>
  </si>
  <si>
    <t>2006100041191</t>
  </si>
  <si>
    <t>2006060025116</t>
  </si>
  <si>
    <t>2006130086500</t>
  </si>
  <si>
    <t>2006040015076</t>
  </si>
  <si>
    <t>2006140034748</t>
  </si>
  <si>
    <t>POP
COLUNA DE FUMO</t>
  </si>
  <si>
    <t>2006070018328</t>
  </si>
  <si>
    <t>2006180023082</t>
  </si>
  <si>
    <t>2006050017622</t>
  </si>
  <si>
    <t>CEBOLAIS DE CIMA</t>
  </si>
  <si>
    <t>PV - 39-2 INFORMA COLUNA DE FUMO</t>
  </si>
  <si>
    <t>2006040014377</t>
  </si>
  <si>
    <t>Adjt cmdt no local
canais ba m5 e t2 7bb
Telemovel Pres. CM 916615537
Vereador: 912200557</t>
  </si>
  <si>
    <t>2006010043923</t>
  </si>
  <si>
    <t>2006130104730</t>
  </si>
  <si>
    <t>2006030023534</t>
  </si>
  <si>
    <t>C.B. FAMALICAO</t>
  </si>
  <si>
    <t>2006080000173</t>
  </si>
  <si>
    <t>2006160016951</t>
  </si>
  <si>
    <t>2006180006082</t>
  </si>
  <si>
    <t>2006130100434</t>
  </si>
  <si>
    <t>2006130137649</t>
  </si>
  <si>
    <t>INDUSTRIA TEXTIL</t>
  </si>
  <si>
    <t>2006130123562</t>
  </si>
  <si>
    <t>2006140032191</t>
  </si>
  <si>
    <t>2006060019837</t>
  </si>
  <si>
    <t>2006040017128</t>
  </si>
  <si>
    <t>LAGOAÇA</t>
  </si>
  <si>
    <t>200613A003148</t>
  </si>
  <si>
    <t>INFORMEI CB 1301</t>
  </si>
  <si>
    <t>2006130098447</t>
  </si>
  <si>
    <t>2006130088457</t>
  </si>
  <si>
    <t>2006100023252</t>
  </si>
  <si>
    <t>2006140035373</t>
  </si>
  <si>
    <t>200613A003316</t>
  </si>
  <si>
    <t>INFORMEI CB 1336. BOMBEIROS DESLOCARAM-SE A PÉ ATE AO LOCAL NÃO DETECTARAM INCENDIO</t>
  </si>
  <si>
    <t>2006030045905</t>
  </si>
  <si>
    <t>2006130097451</t>
  </si>
  <si>
    <t>2006160014586</t>
  </si>
  <si>
    <t>2006030048138</t>
  </si>
  <si>
    <t>2006030053219</t>
  </si>
  <si>
    <t>2006100037265</t>
  </si>
  <si>
    <t>EMPRESA NATRATER -  (MOLDES)</t>
  </si>
  <si>
    <t>2006130132083</t>
  </si>
  <si>
    <t>2006010044561</t>
  </si>
  <si>
    <t>2006130100059</t>
  </si>
  <si>
    <t>200611A000854</t>
  </si>
  <si>
    <t>coluna de fumo branca com pouca intensidade
Despachado para CDOS Leiria</t>
  </si>
  <si>
    <t>2006030044090</t>
  </si>
  <si>
    <t>2006170017500</t>
  </si>
  <si>
    <t>via cb</t>
  </si>
  <si>
    <t>2006030051353</t>
  </si>
  <si>
    <t>2006040015635</t>
  </si>
  <si>
    <t>Celas</t>
  </si>
  <si>
    <t>Cma de nogueira alertou para um fumo branco em celas de cima-vinhasis</t>
  </si>
  <si>
    <t>2006030047049</t>
  </si>
  <si>
    <t>2006050011028</t>
  </si>
  <si>
    <t>2006150035536</t>
  </si>
  <si>
    <t>200603A000886</t>
  </si>
  <si>
    <t>2006130136683</t>
  </si>
  <si>
    <t>2006130094959</t>
  </si>
  <si>
    <t>2006150049804</t>
  </si>
  <si>
    <t>2006020039071</t>
  </si>
  <si>
    <t>2006110067250</t>
  </si>
  <si>
    <t>INCENDIO EM TIPOGRAFIA</t>
  </si>
  <si>
    <t>2006110129862</t>
  </si>
  <si>
    <t>2006110102184</t>
  </si>
  <si>
    <t>2006180035901</t>
  </si>
  <si>
    <t>Ribeiradio</t>
  </si>
  <si>
    <t>2006180024110</t>
  </si>
  <si>
    <t>2006070027252</t>
  </si>
  <si>
    <t>2006150027763</t>
  </si>
  <si>
    <t>2006150048003</t>
  </si>
  <si>
    <t>200613A004334</t>
  </si>
  <si>
    <t>15:40 - ACCIONEI BV VILA DO CONDE, VOU INFORMAR A GNR.</t>
  </si>
  <si>
    <t>2006110152131</t>
  </si>
  <si>
    <t>2006080031767</t>
  </si>
  <si>
    <t>o vigia 83/2 informa que está a ver uma coluna de fumo.</t>
  </si>
  <si>
    <t>2006030045763</t>
  </si>
  <si>
    <t>2006080025155</t>
  </si>
  <si>
    <t>2006100020027</t>
  </si>
  <si>
    <t>COS ADJT. NINE.</t>
  </si>
  <si>
    <t>2006040012679</t>
  </si>
  <si>
    <t>2006030041135</t>
  </si>
  <si>
    <t>2006030035435</t>
  </si>
  <si>
    <t>2006080035471</t>
  </si>
  <si>
    <t>Contentores a arder em zona de pasto.</t>
  </si>
  <si>
    <t>2006050018733</t>
  </si>
  <si>
    <t>Termas da Touca</t>
  </si>
  <si>
    <t>POPULAR INFORMA VIA 117 INCÊNDIO NASCENTE NAS TERMAS DA TOUCA</t>
  </si>
  <si>
    <t>2006130048743</t>
  </si>
  <si>
    <t>2006170015352</t>
  </si>
  <si>
    <t>2006030044650</t>
  </si>
  <si>
    <t>2006110035331</t>
  </si>
  <si>
    <t>2006150012841</t>
  </si>
  <si>
    <t>2006140024988</t>
  </si>
  <si>
    <t>2006010020628</t>
  </si>
  <si>
    <t>2006110187722</t>
  </si>
  <si>
    <t>2006030047152</t>
  </si>
  <si>
    <t>2006120003337</t>
  </si>
  <si>
    <t>2006160017053</t>
  </si>
  <si>
    <t>2006020028780</t>
  </si>
  <si>
    <t>2006180042158</t>
  </si>
  <si>
    <t>200613A002898</t>
  </si>
  <si>
    <t>2006110167390</t>
  </si>
  <si>
    <t>2006170009372</t>
  </si>
  <si>
    <t>2006030049202</t>
  </si>
  <si>
    <t>2006180015402</t>
  </si>
  <si>
    <t>INCENDIO EM MATO JUNTO A CASAS</t>
  </si>
  <si>
    <t>2006070024067</t>
  </si>
  <si>
    <t>2006090004687</t>
  </si>
  <si>
    <t>ARRECADAO AGRCOLA ( PALHEIRA )</t>
  </si>
  <si>
    <t>2006180035860</t>
  </si>
  <si>
    <t>NAGOZELA</t>
  </si>
  <si>
    <t>2006170014033</t>
  </si>
  <si>
    <t>2006060025746</t>
  </si>
  <si>
    <t>2006120014760</t>
  </si>
  <si>
    <t>2006110076864</t>
  </si>
  <si>
    <t>200606A001198</t>
  </si>
  <si>
    <t>vlci dos bv condeixa em patrulhamento no local não avsita qualquer coluna de fumo</t>
  </si>
  <si>
    <t>2006110069408</t>
  </si>
  <si>
    <t>2006010044357</t>
  </si>
  <si>
    <t>2006100029374</t>
  </si>
  <si>
    <t>CANAL 7M</t>
  </si>
  <si>
    <t>2006060024170</t>
  </si>
  <si>
    <t>2006170007947</t>
  </si>
  <si>
    <t>2006050018698</t>
  </si>
  <si>
    <t>Maxial do Campo</t>
  </si>
  <si>
    <t>2006010036070</t>
  </si>
  <si>
    <t>2006180030077</t>
  </si>
  <si>
    <t>2006150049202</t>
  </si>
  <si>
    <t>2006070017154</t>
  </si>
  <si>
    <t>200617A000338</t>
  </si>
  <si>
    <t>1709 informa que se trata de uns fios de electrecidade que estão a fazer faisca  e a fumegar, é resultado de um acidente que ocorreu durante a noite. A edp está informada pelo cb 1709.</t>
  </si>
  <si>
    <t>2006030047947</t>
  </si>
  <si>
    <t>2006080023299</t>
  </si>
  <si>
    <t>2006180043445</t>
  </si>
  <si>
    <t>2006130066953</t>
  </si>
  <si>
    <t>2006110148683</t>
  </si>
  <si>
    <t>LIXO / PLASTICOS - MANOBRA 5</t>
  </si>
  <si>
    <t>2006030046683</t>
  </si>
  <si>
    <t>2006030045413</t>
  </si>
  <si>
    <t>200611A001277</t>
  </si>
  <si>
    <t>2006100032290</t>
  </si>
  <si>
    <t>2006130057616</t>
  </si>
  <si>
    <t>2006060028348</t>
  </si>
  <si>
    <t>200613A002944</t>
  </si>
  <si>
    <t>200613A002388</t>
  </si>
  <si>
    <t>2006180027746</t>
  </si>
  <si>
    <t>Desejosa</t>
  </si>
  <si>
    <t>2006010042148</t>
  </si>
  <si>
    <t>2006010011676</t>
  </si>
  <si>
    <t>2006010029633</t>
  </si>
  <si>
    <t>2006140008506</t>
  </si>
  <si>
    <t>2006110129752</t>
  </si>
  <si>
    <t>TRATAVA-SE DE UMA QUEIMADA</t>
  </si>
  <si>
    <t>2006140035801</t>
  </si>
  <si>
    <t>2006160011808</t>
  </si>
  <si>
    <t>2006100017828</t>
  </si>
  <si>
    <t>2006140041335</t>
  </si>
  <si>
    <t>INCENDIO EM VINHA
CM2</t>
  </si>
  <si>
    <t>2006010043155</t>
  </si>
  <si>
    <t>2006100032001</t>
  </si>
  <si>
    <t>2006010045791</t>
  </si>
  <si>
    <t>2006170018729</t>
  </si>
  <si>
    <t>2006030006447</t>
  </si>
  <si>
    <t>2006150066345</t>
  </si>
  <si>
    <t>200613A001316</t>
  </si>
  <si>
    <t>Informado CDOS AVEIRO</t>
  </si>
  <si>
    <t>2006130068644</t>
  </si>
  <si>
    <t>2006020028698</t>
  </si>
  <si>
    <t>INCÊNDIO EM LIXO</t>
  </si>
  <si>
    <t>2006100027179</t>
  </si>
  <si>
    <t>2006130049792</t>
  </si>
  <si>
    <t>2006030027188</t>
  </si>
  <si>
    <t>2006180038578</t>
  </si>
  <si>
    <t>2006030009067</t>
  </si>
  <si>
    <t>2006080024398</t>
  </si>
  <si>
    <t>2006130080085</t>
  </si>
  <si>
    <t>2006060024885</t>
  </si>
  <si>
    <t>2006010042792</t>
  </si>
  <si>
    <t>2006110124965</t>
  </si>
  <si>
    <t>2006130096959</t>
  </si>
  <si>
    <t>2006150044656</t>
  </si>
  <si>
    <t>2006130057602</t>
  </si>
  <si>
    <t>2006030032052</t>
  </si>
  <si>
    <t>2006150060364</t>
  </si>
  <si>
    <t>2006030046134</t>
  </si>
  <si>
    <t>2006110129769</t>
  </si>
  <si>
    <t>2006030052832</t>
  </si>
  <si>
    <t>CMDT CB 0302</t>
  </si>
  <si>
    <t>2006110115462</t>
  </si>
  <si>
    <t>INC EM MATO - POR TRAS FAB KANITEX / 10M2</t>
  </si>
  <si>
    <t>2006130021096</t>
  </si>
  <si>
    <t>2006110100292</t>
  </si>
  <si>
    <t>2006010044512</t>
  </si>
  <si>
    <t>2006080023882</t>
  </si>
  <si>
    <t>2006040015174</t>
  </si>
  <si>
    <t>2006120020259</t>
  </si>
  <si>
    <t>2006180034685</t>
  </si>
  <si>
    <t>2006170009605</t>
  </si>
  <si>
    <t>2006150061955</t>
  </si>
  <si>
    <t>2006110134363</t>
  </si>
  <si>
    <t>2006050017970</t>
  </si>
  <si>
    <t>2006040003691</t>
  </si>
  <si>
    <t>2006060015296</t>
  </si>
  <si>
    <t>2006110060651</t>
  </si>
  <si>
    <t>2006070021101</t>
  </si>
  <si>
    <t>2006170010714</t>
  </si>
  <si>
    <t>200615A000597</t>
  </si>
  <si>
    <t>2006130089465</t>
  </si>
  <si>
    <t>2006060027446</t>
  </si>
  <si>
    <t>2006140027598</t>
  </si>
  <si>
    <t>2006030049812</t>
  </si>
  <si>
    <t>2006130039116</t>
  </si>
  <si>
    <t>2006130011138</t>
  </si>
  <si>
    <t>2006080010945</t>
  </si>
  <si>
    <t>2006120016265</t>
  </si>
  <si>
    <t>2006030032392</t>
  </si>
  <si>
    <t>200603A001526</t>
  </si>
  <si>
    <t>2006160002015</t>
  </si>
  <si>
    <t>2006030039074</t>
  </si>
  <si>
    <t>2006170018825</t>
  </si>
  <si>
    <t>2006030032042</t>
  </si>
  <si>
    <t>INCÊNDIO EM ARMAZEM DE RAMAS</t>
  </si>
  <si>
    <t>2006110158676</t>
  </si>
  <si>
    <t>LIXO JUNTO A CASA DEVOLUTA</t>
  </si>
  <si>
    <t>2006130066555</t>
  </si>
  <si>
    <t>2006010045512</t>
  </si>
  <si>
    <t>2006140032708</t>
  </si>
  <si>
    <t>2006150057308</t>
  </si>
  <si>
    <t>2006030044710</t>
  </si>
  <si>
    <t>2006140027634</t>
  </si>
  <si>
    <t>2006180036826</t>
  </si>
  <si>
    <t>2006060030664</t>
  </si>
  <si>
    <t>2006010043536</t>
  </si>
  <si>
    <t>2006110108634</t>
  </si>
  <si>
    <t>2006040004554</t>
  </si>
  <si>
    <t>2006100039804</t>
  </si>
  <si>
    <t>2006140036483</t>
  </si>
  <si>
    <t>2006130048693</t>
  </si>
  <si>
    <t>2006110106608</t>
  </si>
  <si>
    <t>2006170021406</t>
  </si>
  <si>
    <t>SELHARIZ</t>
  </si>
  <si>
    <t>2006180029988</t>
  </si>
  <si>
    <t>2006120014583</t>
  </si>
  <si>
    <t>SALTEIROS 1º</t>
  </si>
  <si>
    <t>2006090011540</t>
  </si>
  <si>
    <t>2006010050733</t>
  </si>
  <si>
    <t>2006030024953</t>
  </si>
  <si>
    <t>2006030041453</t>
  </si>
  <si>
    <t>2006130064970</t>
  </si>
  <si>
    <t>2006110117915</t>
  </si>
  <si>
    <t>2006130076841</t>
  </si>
  <si>
    <t>2006130100415</t>
  </si>
  <si>
    <t>2006060021427</t>
  </si>
  <si>
    <t>2006080038039</t>
  </si>
  <si>
    <t>Uma Queimada.</t>
  </si>
  <si>
    <t>2006030041627</t>
  </si>
  <si>
    <t>2006150024769</t>
  </si>
  <si>
    <t>2006030032331</t>
  </si>
  <si>
    <t>2006130085846</t>
  </si>
  <si>
    <t>2006070025592</t>
  </si>
  <si>
    <t>2006180035637</t>
  </si>
  <si>
    <t>2006130088586</t>
  </si>
  <si>
    <t>2006130090778</t>
  </si>
  <si>
    <t>2006140028477</t>
  </si>
  <si>
    <t>2006030019218</t>
  </si>
  <si>
    <t>2006110106567</t>
  </si>
  <si>
    <t>2006100037540</t>
  </si>
  <si>
    <t>CM*1-SUBCHEFE PEDRO - VALIDADO CPD06</t>
  </si>
  <si>
    <t>200611A002305</t>
  </si>
  <si>
    <t>FOCO INC; 04:03-CB 1123 INFORMA Q SE TRATA DO MESMO INCÊNDIO DA OC 128827 (CB1105).</t>
  </si>
  <si>
    <t>2006080002927</t>
  </si>
  <si>
    <t>2006180006193</t>
  </si>
  <si>
    <t>2006010041402</t>
  </si>
  <si>
    <t>2006010039399</t>
  </si>
  <si>
    <t>2006120019127</t>
  </si>
  <si>
    <t>verificação de coluna de fumo.</t>
  </si>
  <si>
    <t>200615A000099</t>
  </si>
  <si>
    <t>ENCONTRA-SE UM TRONCO DE UMA ARVORE ARDER JT A IP-1</t>
  </si>
  <si>
    <t>2006180039539</t>
  </si>
  <si>
    <t>2006050011033</t>
  </si>
  <si>
    <t>CIMADAS</t>
  </si>
  <si>
    <t>2006150070566</t>
  </si>
  <si>
    <t>2006150010461</t>
  </si>
  <si>
    <t>2006130075404</t>
  </si>
  <si>
    <t>2006080020589</t>
  </si>
  <si>
    <t>2006090001783</t>
  </si>
  <si>
    <t>2006110105703</t>
  </si>
  <si>
    <t>2006010042907</t>
  </si>
  <si>
    <t>2006010044923</t>
  </si>
  <si>
    <t>200611A004706</t>
  </si>
  <si>
    <t>2006160017408</t>
  </si>
  <si>
    <t>2006070027189</t>
  </si>
  <si>
    <t>FOGO RURAL, A ARDER PASTO</t>
  </si>
  <si>
    <t>2006140030621</t>
  </si>
  <si>
    <t>TORRES NOVAS (SANTIAGO)</t>
  </si>
  <si>
    <t>2006140019308</t>
  </si>
  <si>
    <t>Igreja Nova do Sobral</t>
  </si>
  <si>
    <t>2006140018147</t>
  </si>
  <si>
    <t>2006150092575</t>
  </si>
  <si>
    <t>2006030053391</t>
  </si>
  <si>
    <t>2006010043186</t>
  </si>
  <si>
    <t>2006010049018</t>
  </si>
  <si>
    <t>2006130088921</t>
  </si>
  <si>
    <t>2006180029890</t>
  </si>
  <si>
    <t>2006030049014</t>
  </si>
  <si>
    <t>2006140033532</t>
  </si>
  <si>
    <t>2006030055043</t>
  </si>
  <si>
    <t>2006130085444</t>
  </si>
  <si>
    <t>2006050019219</t>
  </si>
  <si>
    <t>POPULAR VIA 117 INFORMA COLUNA DE FUMO.</t>
  </si>
  <si>
    <t>2006110122265</t>
  </si>
  <si>
    <t>CDOS
LIXEIRA A CEU ABERTO QUE SE PROPAGOU A MATO</t>
  </si>
  <si>
    <t>2006060003223</t>
  </si>
  <si>
    <t>2006090008164</t>
  </si>
  <si>
    <t>2006160011953</t>
  </si>
  <si>
    <t>2006030055928</t>
  </si>
  <si>
    <t>GNR JOANE
GNR NO LOCAL.</t>
  </si>
  <si>
    <t>2006140022344</t>
  </si>
  <si>
    <t>2006130087664</t>
  </si>
  <si>
    <t>2006090014203</t>
  </si>
  <si>
    <t>2006160017297</t>
  </si>
  <si>
    <t>2006130025101</t>
  </si>
  <si>
    <t>2006140032713</t>
  </si>
  <si>
    <t>117
CM06</t>
  </si>
  <si>
    <t>2006030034112</t>
  </si>
  <si>
    <t>INCÊNDIO JUNTO À CAPELA DE S. SALVADOR</t>
  </si>
  <si>
    <t>2006110105207</t>
  </si>
  <si>
    <t>2006030044596</t>
  </si>
  <si>
    <t>200603A004245</t>
  </si>
  <si>
    <t>2006130059722</t>
  </si>
  <si>
    <t>2006130087107</t>
  </si>
  <si>
    <t>2006030027667</t>
  </si>
  <si>
    <t>2006150046996</t>
  </si>
  <si>
    <t>2006110005904</t>
  </si>
  <si>
    <t>200605A000180</t>
  </si>
  <si>
    <t>PÓVOA E MEADAS</t>
  </si>
  <si>
    <t>Arde zona de Mato e Pasto</t>
  </si>
  <si>
    <t>2006130120752</t>
  </si>
  <si>
    <t>200603A001513</t>
  </si>
  <si>
    <t>2006010041301</t>
  </si>
  <si>
    <t>Mamodeiro</t>
  </si>
  <si>
    <t>2006110157189</t>
  </si>
  <si>
    <t>2006140035754</t>
  </si>
  <si>
    <t>CDOS LEIRIA</t>
  </si>
  <si>
    <t>2006050012078</t>
  </si>
  <si>
    <t>COLUNA DE FUMO BRANCO E RASTEIRO JUNTO A ENTRADA DA POVOAÇAO DO SEIXO, NO GRAU 40º. MAIS NENHUM VIGIA AVISTA.</t>
  </si>
  <si>
    <t>2006120012795</t>
  </si>
  <si>
    <t>2006040000906</t>
  </si>
  <si>
    <t>2006150063698</t>
  </si>
  <si>
    <t>2006070022939</t>
  </si>
  <si>
    <t>2006010050873</t>
  </si>
  <si>
    <t>2006080040191</t>
  </si>
  <si>
    <t>2006110096479</t>
  </si>
  <si>
    <t>EUCALIPTO (QUEIMADA)</t>
  </si>
  <si>
    <t>200611A004908</t>
  </si>
  <si>
    <t>QUEIMADA DESCONTROLADA DESPACHADO CB 1117</t>
  </si>
  <si>
    <t>2006160002431</t>
  </si>
  <si>
    <t>2006150024498</t>
  </si>
  <si>
    <t>QUEIMADA INTENSIVA</t>
  </si>
  <si>
    <t>2006100034950</t>
  </si>
  <si>
    <t>CM 1 - 2º CMDT</t>
  </si>
  <si>
    <t>2006100032143</t>
  </si>
  <si>
    <t>2006130095035</t>
  </si>
  <si>
    <t>2006030039408</t>
  </si>
  <si>
    <t>A SRª.AO QUEIMAR LIXO PASSOU PARA AS ERVAS SECAS.</t>
  </si>
  <si>
    <t>2006110077166</t>
  </si>
  <si>
    <t>CONTENTOR A ARDER</t>
  </si>
  <si>
    <t>2006130059756</t>
  </si>
  <si>
    <t>2006130095625</t>
  </si>
  <si>
    <t>200603A001672</t>
  </si>
  <si>
    <t>2006150046330</t>
  </si>
  <si>
    <t>2006130095708</t>
  </si>
  <si>
    <t>2006020029930</t>
  </si>
  <si>
    <t>RESTOLHO SEGUNDO INFORMAÇÃO DO POPULAR FOI UM POSTE DE ELCTRICIDADE QUE EFECTUOU UMA DESCARGA</t>
  </si>
  <si>
    <t>2006060015848</t>
  </si>
  <si>
    <t>2006130088696</t>
  </si>
  <si>
    <t>POR ORDENS DO CONAC MEIOS PASSARAM PARA A OCORRÊNCIA 88649, POR SE TRATAR DA MESMA OCORRÊNCIA DE ABOADELA</t>
  </si>
  <si>
    <t>2006160014808</t>
  </si>
  <si>
    <t>2006110185923</t>
  </si>
  <si>
    <t>2006060023644</t>
  </si>
  <si>
    <t>2006090000420</t>
  </si>
  <si>
    <t>2006050017672</t>
  </si>
  <si>
    <t>SF 08-16A INFORMA COLUNA DE FUMO</t>
  </si>
  <si>
    <t>2006130057174</t>
  </si>
  <si>
    <t>2006010044811</t>
  </si>
  <si>
    <t>2006100029893</t>
  </si>
  <si>
    <t>2006130080558</t>
  </si>
  <si>
    <t>2006010038309</t>
  </si>
  <si>
    <t>2006010049759</t>
  </si>
  <si>
    <t>2006030055956</t>
  </si>
  <si>
    <t>2006110113651</t>
  </si>
  <si>
    <t>2006100033884</t>
  </si>
  <si>
    <t>VALIDADO CPD 06</t>
  </si>
  <si>
    <t>2006140020179</t>
  </si>
  <si>
    <t>2006160009978</t>
  </si>
  <si>
    <t>2006080033370</t>
  </si>
  <si>
    <t>2006090016910</t>
  </si>
  <si>
    <t>FR ENTRE NABAIS E SÃO PAIO - ALTO DAS MAIAS</t>
  </si>
  <si>
    <t>2006180013333</t>
  </si>
  <si>
    <t>2006060027153</t>
  </si>
  <si>
    <t>2006110082923</t>
  </si>
  <si>
    <t>(PN)
C3</t>
  </si>
  <si>
    <t>2006110108952</t>
  </si>
  <si>
    <t>COS C3 1144</t>
  </si>
  <si>
    <t>2006110127782</t>
  </si>
  <si>
    <t>INC EM GARAGEM</t>
  </si>
  <si>
    <t>200606A000429</t>
  </si>
  <si>
    <t>CENTRAL B M FIGUEIRA DA FOZ INFORMOU TRATA-SE DECFUMO DA FÁBRICA E TAMBEM ESTÁ NEVOEIRO NO LOCAL</t>
  </si>
  <si>
    <t>2006130064705</t>
  </si>
  <si>
    <t>2006150043371</t>
  </si>
  <si>
    <t>2006130071794</t>
  </si>
  <si>
    <t>2006110121605</t>
  </si>
  <si>
    <t>CDOS - FOCO DE INCENDIO</t>
  </si>
  <si>
    <t>2006140042527</t>
  </si>
  <si>
    <t>2006100033901</t>
  </si>
  <si>
    <t>2006130081739</t>
  </si>
  <si>
    <t>ACCIONADO CB 1302</t>
  </si>
  <si>
    <t>2006130060224</t>
  </si>
  <si>
    <t>2006090008950</t>
  </si>
  <si>
    <t>2006130098723</t>
  </si>
  <si>
    <t>2006180035762</t>
  </si>
  <si>
    <t>2006110145591</t>
  </si>
  <si>
    <t>200611A001693</t>
  </si>
  <si>
    <t>INC MATO / DESPACHADO CDOS SETUBAL</t>
  </si>
  <si>
    <t>2006080021548</t>
  </si>
  <si>
    <t>2006120013263</t>
  </si>
  <si>
    <t>2006170019450</t>
  </si>
  <si>
    <t>2006140042516</t>
  </si>
  <si>
    <t>2006020010465</t>
  </si>
  <si>
    <t>FABRICA MOAGEM DEVOLUTA COM LIXO</t>
  </si>
  <si>
    <t>2006130089275</t>
  </si>
  <si>
    <t>2006090013824</t>
  </si>
  <si>
    <t>2006160016659</t>
  </si>
  <si>
    <t>2006110113487</t>
  </si>
  <si>
    <t>2006170012599</t>
  </si>
  <si>
    <t>2006110141286</t>
  </si>
  <si>
    <t>2006100030674</t>
  </si>
  <si>
    <t>2006110190590</t>
  </si>
  <si>
    <t>2006130094570</t>
  </si>
  <si>
    <t>2006110128124</t>
  </si>
  <si>
    <t>2006060003930</t>
  </si>
  <si>
    <t>QUADRO ELECTRICO</t>
  </si>
  <si>
    <t>2006130070617</t>
  </si>
  <si>
    <t>RIBADOURO</t>
  </si>
  <si>
    <t>2006130010984</t>
  </si>
  <si>
    <t>2006100008728</t>
  </si>
  <si>
    <t>200613A002951</t>
  </si>
  <si>
    <t>17:10 - SLOP/2201 - JA TINHAM CONHECIMENTO</t>
  </si>
  <si>
    <t>2006180043489</t>
  </si>
  <si>
    <t>2006130071968</t>
  </si>
  <si>
    <t>2006110104708</t>
  </si>
  <si>
    <t>2006080012764</t>
  </si>
  <si>
    <t>2006110143413</t>
  </si>
  <si>
    <t>2006130089555</t>
  </si>
  <si>
    <t>2006110119081</t>
  </si>
  <si>
    <t>MATO ,EXTINTO</t>
  </si>
  <si>
    <t>2006110132525</t>
  </si>
  <si>
    <t>2006130060187</t>
  </si>
  <si>
    <t>2006010049120</t>
  </si>
  <si>
    <t>2006160016575</t>
  </si>
  <si>
    <t>2006130074138</t>
  </si>
  <si>
    <t>2006130085795</t>
  </si>
  <si>
    <t>2006130098300</t>
  </si>
  <si>
    <t>2006040014451</t>
  </si>
  <si>
    <t>Horta da Vilariça</t>
  </si>
  <si>
    <t>2006010038628</t>
  </si>
  <si>
    <t>2006130098442</t>
  </si>
  <si>
    <t>2006110163520</t>
  </si>
  <si>
    <t>OFICINA - FALTA DADOS DA OFICINA - OFICINA CLANDESTINA - JOSE CARLOS DURÃO</t>
  </si>
  <si>
    <t>2006110128940</t>
  </si>
  <si>
    <t>MATO RF1104</t>
  </si>
  <si>
    <t>2006010044868</t>
  </si>
  <si>
    <t>2006130070358</t>
  </si>
  <si>
    <t>2006050016183</t>
  </si>
  <si>
    <t>Maljoga de Proença</t>
  </si>
  <si>
    <t>NOVO FOCO DE INCÊNDIO</t>
  </si>
  <si>
    <t>2006030046873</t>
  </si>
  <si>
    <t>2006180036326</t>
  </si>
  <si>
    <t>2006100034147</t>
  </si>
  <si>
    <t>2006130086196</t>
  </si>
  <si>
    <t>200613A002290</t>
  </si>
  <si>
    <t>2006030048285</t>
  </si>
  <si>
    <t>2006130056393</t>
  </si>
  <si>
    <t>2006100012438</t>
  </si>
  <si>
    <t>2006030036260</t>
  </si>
  <si>
    <t>Borrelho</t>
  </si>
  <si>
    <t>2006150034684</t>
  </si>
  <si>
    <t>2006160016560</t>
  </si>
  <si>
    <t>2006130091060</t>
  </si>
  <si>
    <t>2006030016194</t>
  </si>
  <si>
    <t>2006030048844</t>
  </si>
  <si>
    <t>ARCOZELO</t>
  </si>
  <si>
    <t>2006150001893</t>
  </si>
  <si>
    <t>200611A003270</t>
  </si>
  <si>
    <t>DESPACHADO AO CB ALCABIDECHE. NÃO HOUVE REGISTO DE SAIDA NESTE CDOS.</t>
  </si>
  <si>
    <t>2006110101223</t>
  </si>
  <si>
    <t>2006110086318</t>
  </si>
  <si>
    <t>2006070027322</t>
  </si>
  <si>
    <t>2006110079042</t>
  </si>
  <si>
    <t>MATO - 10METROS</t>
  </si>
  <si>
    <t>2006090016217</t>
  </si>
  <si>
    <t>2006130074653</t>
  </si>
  <si>
    <t>200613A003878</t>
  </si>
  <si>
    <t>INF. CDOS BRAGA</t>
  </si>
  <si>
    <t>2006160014793</t>
  </si>
  <si>
    <t>2006080032463</t>
  </si>
  <si>
    <t>2006030046758</t>
  </si>
  <si>
    <t>2006070019626</t>
  </si>
  <si>
    <t>2006170017361</t>
  </si>
  <si>
    <t>2006010037667</t>
  </si>
  <si>
    <t>2006150031920</t>
  </si>
  <si>
    <t>2006090018424</t>
  </si>
  <si>
    <t>2006110151243</t>
  </si>
  <si>
    <t>ENTULHO DAS OBRAS</t>
  </si>
  <si>
    <t>2006110077992</t>
  </si>
  <si>
    <t>2006030044937</t>
  </si>
  <si>
    <t>200611A002687</t>
  </si>
  <si>
    <t>COSTA DA CAPARICA ANTES DO AQUAPARQUE FUMO NEGRO CDOS SETUBAL</t>
  </si>
  <si>
    <t>2006050016288</t>
  </si>
  <si>
    <t>INCÊNDIO NASCENTE INFORMAÇÃO DADA PELO VIGIA 39-2</t>
  </si>
  <si>
    <t>2006130060565</t>
  </si>
  <si>
    <t>2006070005438</t>
  </si>
  <si>
    <t>2006100001000</t>
  </si>
  <si>
    <t>2006070000385</t>
  </si>
  <si>
    <t>2006180023399</t>
  </si>
  <si>
    <t>2006060007873</t>
  </si>
  <si>
    <t>2006120015236</t>
  </si>
  <si>
    <t>2006030040401</t>
  </si>
  <si>
    <t>ARENTIM</t>
  </si>
  <si>
    <t>2006150051774</t>
  </si>
  <si>
    <t>2006110070991</t>
  </si>
  <si>
    <t>DESPERDICIO LABORAL</t>
  </si>
  <si>
    <t>2006080032607</t>
  </si>
  <si>
    <t>2006170013313</t>
  </si>
  <si>
    <t>2006180034161</t>
  </si>
  <si>
    <t>2006140031545</t>
  </si>
  <si>
    <t>2006130101081</t>
  </si>
  <si>
    <t>2006180019361</t>
  </si>
  <si>
    <t>2006060014877</t>
  </si>
  <si>
    <t>2006110106791</t>
  </si>
  <si>
    <t>2006010012854</t>
  </si>
  <si>
    <t>200613A002743</t>
  </si>
  <si>
    <t>TRATA-SE DA OCOR. 88649</t>
  </si>
  <si>
    <t>2006150000147</t>
  </si>
  <si>
    <t>2006130100164</t>
  </si>
  <si>
    <t>2006010037371</t>
  </si>
  <si>
    <t>2006110143249</t>
  </si>
  <si>
    <t>2006180035757</t>
  </si>
  <si>
    <t>2006070015481</t>
  </si>
  <si>
    <t>2006030047514</t>
  </si>
  <si>
    <t>2006150092429</t>
  </si>
  <si>
    <t>2006070021157</t>
  </si>
  <si>
    <t>2006010043903</t>
  </si>
  <si>
    <t>2006010047957</t>
  </si>
  <si>
    <t>2006030043793</t>
  </si>
  <si>
    <t>2006150024238</t>
  </si>
  <si>
    <t>2006050005371</t>
  </si>
  <si>
    <t>117 - INCÊNDIO EM LIXEIRA</t>
  </si>
  <si>
    <t>2006160012279</t>
  </si>
  <si>
    <t>2006150056027</t>
  </si>
  <si>
    <t>2006130080284</t>
  </si>
  <si>
    <t>2006110104066</t>
  </si>
  <si>
    <t>CONTENTORES DE LIXO</t>
  </si>
  <si>
    <t>2006090008105</t>
  </si>
  <si>
    <t>2006060023865</t>
  </si>
  <si>
    <t>2006110120071</t>
  </si>
  <si>
    <t>FUMO; CB 1148</t>
  </si>
  <si>
    <t>2006030040523</t>
  </si>
  <si>
    <t>2006130080603</t>
  </si>
  <si>
    <t>2006090014432</t>
  </si>
  <si>
    <t>2006140031616</t>
  </si>
  <si>
    <t>INFORMAÇÃO DE CLARÃO PARA ZONA DE RIO DE COUROS</t>
  </si>
  <si>
    <t>2006030027699</t>
  </si>
  <si>
    <t>2006120003039</t>
  </si>
  <si>
    <t>2006030024022</t>
  </si>
  <si>
    <t>2006110173932</t>
  </si>
  <si>
    <t>2006180006100</t>
  </si>
  <si>
    <t>2006170015120</t>
  </si>
  <si>
    <t>2006110157704</t>
  </si>
  <si>
    <t>2006130074063</t>
  </si>
  <si>
    <t>2006100044973</t>
  </si>
  <si>
    <t>FOGO EM CANEIRA. ADJTO PAULO SANTANA. CM*2</t>
  </si>
  <si>
    <t>2006100045554</t>
  </si>
  <si>
    <t>PLACARES DE PUBLICIDADE - NO EXTERIOR DA EMPRESA "RAUL DA BERNARDA"
CMDT 1001</t>
  </si>
  <si>
    <t>2006030047932</t>
  </si>
  <si>
    <t>2006010042606</t>
  </si>
  <si>
    <t>2006110128507</t>
  </si>
  <si>
    <t>2006030041574</t>
  </si>
  <si>
    <t>200613A001838</t>
  </si>
  <si>
    <t>2006130097414</t>
  </si>
  <si>
    <t>2006100039605</t>
  </si>
  <si>
    <t>2006170005989</t>
  </si>
  <si>
    <t>2006140020108</t>
  </si>
  <si>
    <t>2006040016307</t>
  </si>
  <si>
    <t>2006110179393</t>
  </si>
  <si>
    <t>200611A004854</t>
  </si>
  <si>
    <t>COLUNA DE FUMO - DESPACHO CB1119</t>
  </si>
  <si>
    <t>2006130059452</t>
  </si>
  <si>
    <t>2006150036660</t>
  </si>
  <si>
    <t>2006170015030</t>
  </si>
  <si>
    <t>2006100022041</t>
  </si>
  <si>
    <t>2006110106054</t>
  </si>
  <si>
    <t>2006160016783</t>
  </si>
  <si>
    <t>BOMBEIROS ECIN</t>
  </si>
  <si>
    <t>2006140035200</t>
  </si>
  <si>
    <t>2006110051988</t>
  </si>
  <si>
    <t>CAIXOT DE LIXO</t>
  </si>
  <si>
    <t>2006110103232</t>
  </si>
  <si>
    <t>RF 1131 (PILHA DE MADEIRA)</t>
  </si>
  <si>
    <t>2006120018596</t>
  </si>
  <si>
    <t>2006030048429</t>
  </si>
  <si>
    <t>2006040010578</t>
  </si>
  <si>
    <t>2006090001191</t>
  </si>
  <si>
    <t>2006080040339</t>
  </si>
  <si>
    <t>200615A001004</t>
  </si>
  <si>
    <t>FOCO DE INCENDIO EM PASTO E ARVORES</t>
  </si>
  <si>
    <t>2006110124023</t>
  </si>
  <si>
    <t>2006110125541</t>
  </si>
  <si>
    <t>200611A001902</t>
  </si>
  <si>
    <t>MATO/DESPACHADO CB1123</t>
  </si>
  <si>
    <t>200613A001945</t>
  </si>
  <si>
    <t>200613A003656</t>
  </si>
  <si>
    <t>INFORMEI EDP</t>
  </si>
  <si>
    <t>2006180022076</t>
  </si>
  <si>
    <t>2006070017705</t>
  </si>
  <si>
    <t>2006150038502</t>
  </si>
  <si>
    <t>2006030055606</t>
  </si>
  <si>
    <t>2006030075299</t>
  </si>
  <si>
    <t>2006150061852</t>
  </si>
  <si>
    <t>200611A001045</t>
  </si>
  <si>
    <t>MATO EM ENCOSTA</t>
  </si>
  <si>
    <t>2006100045440</t>
  </si>
  <si>
    <t>2006130054610</t>
  </si>
  <si>
    <t>2006130057299</t>
  </si>
  <si>
    <t>2006180028427</t>
  </si>
  <si>
    <t>2006150057535</t>
  </si>
  <si>
    <t>2006060024586</t>
  </si>
  <si>
    <t>2006130089131</t>
  </si>
  <si>
    <t>2006130070423</t>
  </si>
  <si>
    <t>2006170010061</t>
  </si>
  <si>
    <t>2006010038938</t>
  </si>
  <si>
    <t>2006110122865</t>
  </si>
  <si>
    <t>ALERTA -POP 23:50</t>
  </si>
  <si>
    <t>200601A000453</t>
  </si>
  <si>
    <t>2006110084533</t>
  </si>
  <si>
    <t>2006130059479</t>
  </si>
  <si>
    <t>2006030041298</t>
  </si>
  <si>
    <t>2006030007027</t>
  </si>
  <si>
    <t>2006130134538</t>
  </si>
  <si>
    <t>ALARME DISPAROU NA CENTRAL</t>
  </si>
  <si>
    <t>2006110132093</t>
  </si>
  <si>
    <t>2006030039435</t>
  </si>
  <si>
    <t>2006050013170</t>
  </si>
  <si>
    <t>SOALHEIRA</t>
  </si>
  <si>
    <t>2006060023740</t>
  </si>
  <si>
    <t>2006110040357</t>
  </si>
  <si>
    <t>2006170018630</t>
  </si>
  <si>
    <t>2006140037505</t>
  </si>
  <si>
    <t>2006180034368</t>
  </si>
  <si>
    <t>2006170017276</t>
  </si>
  <si>
    <t>2006110102828</t>
  </si>
  <si>
    <t>2006100042485</t>
  </si>
  <si>
    <t>2006060025747</t>
  </si>
  <si>
    <t>2006060025095</t>
  </si>
  <si>
    <t>2006080036430</t>
  </si>
  <si>
    <t>queimada junto a Etar de Lagos</t>
  </si>
  <si>
    <t>2006020021553</t>
  </si>
  <si>
    <t>RESTOLHO ARDER</t>
  </si>
  <si>
    <t>2006140030819</t>
  </si>
  <si>
    <t>2006130087628</t>
  </si>
  <si>
    <t>2006130087491</t>
  </si>
  <si>
    <t>2006030038476</t>
  </si>
  <si>
    <t>LINHA 117 / PART</t>
  </si>
  <si>
    <t>2006130063819</t>
  </si>
  <si>
    <t>2006140031742</t>
  </si>
  <si>
    <t>2006110132347</t>
  </si>
  <si>
    <t>GNR SOBRAL</t>
  </si>
  <si>
    <t>2006130098155</t>
  </si>
  <si>
    <t>2006160007451</t>
  </si>
  <si>
    <t>2006110115818</t>
  </si>
  <si>
    <t>FONTE (CB 1101)</t>
  </si>
  <si>
    <t>2006070021829</t>
  </si>
  <si>
    <t>PASTO SEM AREA</t>
  </si>
  <si>
    <t>2006130085952</t>
  </si>
  <si>
    <t>2006030008825</t>
  </si>
  <si>
    <t>2006110056831</t>
  </si>
  <si>
    <t>COLCHAO A ARDER JT BPI</t>
  </si>
  <si>
    <t>2006130087944</t>
  </si>
  <si>
    <t>2006110187269</t>
  </si>
  <si>
    <t>2006050018904</t>
  </si>
  <si>
    <t>VIGIA AVISTA UMA COLUNA DE FUMO ALTA E ESCURA
MANOBRA - 1</t>
  </si>
  <si>
    <t>2006060028475</t>
  </si>
  <si>
    <t>2006040011804</t>
  </si>
  <si>
    <t>2006040000512</t>
  </si>
  <si>
    <t>2006130074235</t>
  </si>
  <si>
    <t>2006030052976</t>
  </si>
  <si>
    <t>2006150028186</t>
  </si>
  <si>
    <t>2006110128284</t>
  </si>
  <si>
    <t>2006080036517</t>
  </si>
  <si>
    <t>2006080025266</t>
  </si>
  <si>
    <t>2006140041632</t>
  </si>
  <si>
    <t>POP CM-1</t>
  </si>
  <si>
    <t>2006180032801</t>
  </si>
  <si>
    <t>2006010029785</t>
  </si>
  <si>
    <t>2006010037628</t>
  </si>
  <si>
    <t>2006010041302</t>
  </si>
  <si>
    <t>2006110085761</t>
  </si>
  <si>
    <t>2006030007076</t>
  </si>
  <si>
    <t>2006130067271</t>
  </si>
  <si>
    <t>2006130080328</t>
  </si>
  <si>
    <t>2006090014046</t>
  </si>
  <si>
    <t>2006180033243</t>
  </si>
  <si>
    <t>2006130095803</t>
  </si>
  <si>
    <t>2006010044687</t>
  </si>
  <si>
    <t>2006150011561</t>
  </si>
  <si>
    <t>2006080018322</t>
  </si>
  <si>
    <t>2006020021015</t>
  </si>
  <si>
    <t>ALERTA EFECTUADO PARA O CB - LINO CANÁRIO - 967 186 737</t>
  </si>
  <si>
    <t>2006090016612</t>
  </si>
  <si>
    <t>2006090009167</t>
  </si>
  <si>
    <t>2006060034700</t>
  </si>
  <si>
    <t>2006030050456</t>
  </si>
  <si>
    <t>2006110094668</t>
  </si>
  <si>
    <t>200601A000017</t>
  </si>
  <si>
    <t>incendio f</t>
  </si>
  <si>
    <t>200606A000936</t>
  </si>
  <si>
    <t>inf bm figueira foz</t>
  </si>
  <si>
    <t>2006060025053</t>
  </si>
  <si>
    <t>2006050013164</t>
  </si>
  <si>
    <t>GNR Alerta directamente o C.B. para coluna de fumo perto da Aldeia de João Pires.
Estes informam que a coluna de fumo é pequena e que uma viatura será suficiente</t>
  </si>
  <si>
    <t>2006170012712</t>
  </si>
  <si>
    <t>2006090014435</t>
  </si>
  <si>
    <t>2006060007299</t>
  </si>
  <si>
    <t>2006120018195</t>
  </si>
  <si>
    <t>2006080037387</t>
  </si>
  <si>
    <t>2006080024593</t>
  </si>
  <si>
    <t>2006010049024</t>
  </si>
  <si>
    <t>2006010042949</t>
  </si>
  <si>
    <t>2006030067175</t>
  </si>
  <si>
    <t>PROPRIETÁRIA A EFECTUAR QUEIMADA DE SOBRANTES DENTRO DA ÁREA FLORESTAL , PERDEU CONTROL DA MESMA</t>
  </si>
  <si>
    <t>2006010025035</t>
  </si>
  <si>
    <t>2006030032130</t>
  </si>
  <si>
    <t>2006130094835</t>
  </si>
  <si>
    <t>2006080036287</t>
  </si>
  <si>
    <t>2006180030329</t>
  </si>
  <si>
    <t>2006130090647</t>
  </si>
  <si>
    <t>2006130062285</t>
  </si>
  <si>
    <t>2006030046644</t>
  </si>
  <si>
    <t>2006020018214</t>
  </si>
  <si>
    <t>INCÊNDIO EM BERMA DE ESTRADA.</t>
  </si>
  <si>
    <t>2006130087177</t>
  </si>
  <si>
    <t>2006180036600</t>
  </si>
  <si>
    <t>2006060019902</t>
  </si>
  <si>
    <t>2006160007361</t>
  </si>
  <si>
    <t>2006180022152</t>
  </si>
  <si>
    <t>2006130049356</t>
  </si>
  <si>
    <t>2006030060764</t>
  </si>
  <si>
    <t>2006010037991</t>
  </si>
  <si>
    <t>2006130069452</t>
  </si>
  <si>
    <t>2006130086790</t>
  </si>
  <si>
    <t>2006080013552</t>
  </si>
  <si>
    <t>2006060019964</t>
  </si>
  <si>
    <t>2006180041132</t>
  </si>
  <si>
    <t>2006150057310</t>
  </si>
  <si>
    <t>2006130101013</t>
  </si>
  <si>
    <t>200611A002958</t>
  </si>
  <si>
    <t>2006040011687</t>
  </si>
  <si>
    <t>2006030050783</t>
  </si>
  <si>
    <t>2006150029271</t>
  </si>
  <si>
    <t>ACCIONADO CB 1520</t>
  </si>
  <si>
    <t>2006140026998</t>
  </si>
  <si>
    <t>200603A002145</t>
  </si>
  <si>
    <t>2006070004771</t>
  </si>
  <si>
    <t>2006110072709</t>
  </si>
  <si>
    <t>2006180023626</t>
  </si>
  <si>
    <t>2006070003511</t>
  </si>
  <si>
    <t>2006110129942</t>
  </si>
  <si>
    <t>QUEIMADA - MANOBRA6</t>
  </si>
  <si>
    <t>2006150059839</t>
  </si>
  <si>
    <t>200606A000408</t>
  </si>
  <si>
    <t>INF CDOS LEIRIA</t>
  </si>
  <si>
    <t>2006110126484</t>
  </si>
  <si>
    <t>2006100034696</t>
  </si>
  <si>
    <t>2006080031065</t>
  </si>
  <si>
    <t>2006010023274</t>
  </si>
  <si>
    <t>2006130051698</t>
  </si>
  <si>
    <t>2006160009550</t>
  </si>
  <si>
    <t>2006050018524</t>
  </si>
  <si>
    <t>VIA 117 UM POPULAR INFORMA QUE AVISTA UM PEQUENO FOCO DE INCENDIO NA ESTRADA ANTIGA ENTRE O PARQUE DE CAMPISMO DE CASTELO BRANCO E ALCAINS.</t>
  </si>
  <si>
    <t>2006180023166</t>
  </si>
  <si>
    <t>200611A003433</t>
  </si>
  <si>
    <t>POSSIVEL QUEIMADA POR TRÁS C S S JOÃO ESTORIL (EM CONSTRUÇÃO);
CB 1126 INFORMA F. ALARME.</t>
  </si>
  <si>
    <t>2006140015236</t>
  </si>
  <si>
    <t>Incendio em eucaliptal</t>
  </si>
  <si>
    <t>2006130138578</t>
  </si>
  <si>
    <t>2006180036262</t>
  </si>
  <si>
    <t>2006010043306</t>
  </si>
  <si>
    <t>2006080038280</t>
  </si>
  <si>
    <t>PEREIRO</t>
  </si>
  <si>
    <t>Queimada; O meio aereo nao saiu devido a se tratar de uma queimada confirmada.</t>
  </si>
  <si>
    <t>2006150063981</t>
  </si>
  <si>
    <t>2006180021741</t>
  </si>
  <si>
    <t>200603A001440</t>
  </si>
  <si>
    <t>200601A000513</t>
  </si>
  <si>
    <t>2006130084347</t>
  </si>
  <si>
    <t>2006080039194</t>
  </si>
  <si>
    <t>O Meio Aereo não saiu pelo motivo se encontrar no incendio em Ludo - Loulé
Ocorrencia- n.39192</t>
  </si>
  <si>
    <t>2006130074747</t>
  </si>
  <si>
    <t>2006110127745</t>
  </si>
  <si>
    <t>POP -MADEIRA</t>
  </si>
  <si>
    <t>2006170015463</t>
  </si>
  <si>
    <t>200603A000826</t>
  </si>
  <si>
    <t>INC. RURAL
19:00 - BOMBEIROS EM PATRULHAMENTO PRÓXIMO DESLOCARAM-SE A ESTE LOCAL</t>
  </si>
  <si>
    <t>2006030030244</t>
  </si>
  <si>
    <t>2006100024169</t>
  </si>
  <si>
    <t>2006120019902</t>
  </si>
  <si>
    <t>2006130091335</t>
  </si>
  <si>
    <t>200603A007102</t>
  </si>
  <si>
    <t>2006010019368</t>
  </si>
  <si>
    <t>2006130057848</t>
  </si>
  <si>
    <t>2006180029736</t>
  </si>
  <si>
    <t>2006150076910</t>
  </si>
  <si>
    <t>2006010042955</t>
  </si>
  <si>
    <t>2006150058486</t>
  </si>
  <si>
    <t>2006180033953</t>
  </si>
  <si>
    <t>2006150071612</t>
  </si>
  <si>
    <t>2006030024268</t>
  </si>
  <si>
    <t>2006110187836</t>
  </si>
  <si>
    <t>2006110164011</t>
  </si>
  <si>
    <t>2006010051307</t>
  </si>
  <si>
    <t>2006040002081</t>
  </si>
  <si>
    <t>200601A000236</t>
  </si>
  <si>
    <t>2006110073043</t>
  </si>
  <si>
    <t>2006130075006</t>
  </si>
  <si>
    <t>2006030045810</t>
  </si>
  <si>
    <t>200615A001027</t>
  </si>
  <si>
    <t>FUMO NEGRO A SAIR DO INTERIOR DOS PAVILHÕES DA ANTIGA FÁBRICA HR</t>
  </si>
  <si>
    <t>2006020024291</t>
  </si>
  <si>
    <t>2006010034895</t>
  </si>
  <si>
    <t>2006030030679</t>
  </si>
  <si>
    <t>200613A001954</t>
  </si>
  <si>
    <t>2006130046269</t>
  </si>
  <si>
    <t>2006120023389</t>
  </si>
  <si>
    <t>2006050002728</t>
  </si>
  <si>
    <t>INCENDIO RURAL. SOLICITADO POR POPULAR</t>
  </si>
  <si>
    <t>2006110113864</t>
  </si>
  <si>
    <t>2006030035779</t>
  </si>
  <si>
    <t>2006100035411</t>
  </si>
  <si>
    <t>CANAL 2M
VALIDADO CPD REACENDIMETO 34900</t>
  </si>
  <si>
    <t>2006140030781</t>
  </si>
  <si>
    <t>INCENDIO EM MATO AO PE DE UMA INDUSTRIA
CANAL MANOBRA 2</t>
  </si>
  <si>
    <t>2006140037004</t>
  </si>
  <si>
    <t>117, CANAL MANOBRA 1</t>
  </si>
  <si>
    <t>2006060025438</t>
  </si>
  <si>
    <t>2006020024535</t>
  </si>
  <si>
    <t>COLUNA DE FUMO
FALSO ALARME</t>
  </si>
  <si>
    <t>2006050014983</t>
  </si>
  <si>
    <t>PV 39.2 - GRAU 180º
GNR 1VIATURA COM 2ELEMENTOS</t>
  </si>
  <si>
    <t>2006010026055</t>
  </si>
  <si>
    <t>200613A002628</t>
  </si>
  <si>
    <t>2006130086884</t>
  </si>
  <si>
    <t>2006100033932</t>
  </si>
  <si>
    <t>2006130094057</t>
  </si>
  <si>
    <t>2006100023689</t>
  </si>
  <si>
    <t>2006110050528</t>
  </si>
  <si>
    <t>2006150055142</t>
  </si>
  <si>
    <t>2006060029081</t>
  </si>
  <si>
    <t>provavel queimada</t>
  </si>
  <si>
    <t>2006110114750</t>
  </si>
  <si>
    <t>2006020022416</t>
  </si>
  <si>
    <t>ALERTA FEITO POR POPULAR PARA O CB
REACENDIMENTO</t>
  </si>
  <si>
    <t>2006140029173</t>
  </si>
  <si>
    <t>2006010042448</t>
  </si>
  <si>
    <t>2006010028978</t>
  </si>
  <si>
    <t>Gafanha do Areão</t>
  </si>
  <si>
    <t>2006120001577</t>
  </si>
  <si>
    <t>2006130093201</t>
  </si>
  <si>
    <t>2006070030917</t>
  </si>
  <si>
    <t>2006110103136</t>
  </si>
  <si>
    <t>2006130056722</t>
  </si>
  <si>
    <t>2006090002476</t>
  </si>
  <si>
    <t>2006140031454</t>
  </si>
  <si>
    <t>2006030046703</t>
  </si>
  <si>
    <t>2006180040751</t>
  </si>
  <si>
    <t>COLUNA DE FUMO JÁ ESCURO</t>
  </si>
  <si>
    <t>2006130087461</t>
  </si>
  <si>
    <t>2006170015754</t>
  </si>
  <si>
    <t>2006070015293</t>
  </si>
  <si>
    <t>2006130096208</t>
  </si>
  <si>
    <t>2006130080288</t>
  </si>
  <si>
    <t>2006150048424</t>
  </si>
  <si>
    <t>QUEIMADA DE COBRE.</t>
  </si>
  <si>
    <t>2006110144713</t>
  </si>
  <si>
    <t>2006040014726</t>
  </si>
  <si>
    <t>SÃO JULIÃO DE PALÁCIOS</t>
  </si>
  <si>
    <t>aguarda àrea;</t>
  </si>
  <si>
    <t>2006130086852</t>
  </si>
  <si>
    <t>2006140031898</t>
  </si>
  <si>
    <t>2006030055841</t>
  </si>
  <si>
    <t>P M</t>
  </si>
  <si>
    <t>2006110148769</t>
  </si>
  <si>
    <t>2006130074128</t>
  </si>
  <si>
    <t>2006040011709</t>
  </si>
  <si>
    <t>2006110116844</t>
  </si>
  <si>
    <t>INCULTO - CH</t>
  </si>
  <si>
    <t>2006030040025</t>
  </si>
  <si>
    <t>2006140017517</t>
  </si>
  <si>
    <t>2006110141263</t>
  </si>
  <si>
    <t>CANAS - POP</t>
  </si>
  <si>
    <t>2006100029518</t>
  </si>
  <si>
    <t>2006130101047</t>
  </si>
  <si>
    <t>2006100003227</t>
  </si>
  <si>
    <t>2006100031413</t>
  </si>
  <si>
    <t>CANAL MANOBRA 3 - Bº1ªMARQUES</t>
  </si>
  <si>
    <t>2006010045237</t>
  </si>
  <si>
    <t>2006180022511</t>
  </si>
  <si>
    <t>2006130100366</t>
  </si>
  <si>
    <t>2006130077218</t>
  </si>
  <si>
    <t>200603A001875</t>
  </si>
  <si>
    <t>200611A001080</t>
  </si>
  <si>
    <t>2006030040067</t>
  </si>
  <si>
    <t>2006010049770</t>
  </si>
  <si>
    <t>2006010040463</t>
  </si>
  <si>
    <t>2006150056447</t>
  </si>
  <si>
    <t>2006010049987</t>
  </si>
  <si>
    <t>2006130068339</t>
  </si>
  <si>
    <t>2006110105084</t>
  </si>
  <si>
    <t>2006130062100</t>
  </si>
  <si>
    <t>200606A000164</t>
  </si>
  <si>
    <t>2006150054627</t>
  </si>
  <si>
    <t>2006010026179</t>
  </si>
  <si>
    <t>2006150090942</t>
  </si>
  <si>
    <t>2006150039764</t>
  </si>
  <si>
    <t>2006150072643</t>
  </si>
  <si>
    <t>2006090007856</t>
  </si>
  <si>
    <t>2006140032904</t>
  </si>
  <si>
    <t>TEL
CM5</t>
  </si>
  <si>
    <t>2006130090528</t>
  </si>
  <si>
    <t>2006070024970</t>
  </si>
  <si>
    <t>2006140037950</t>
  </si>
  <si>
    <t>2006110120762</t>
  </si>
  <si>
    <t>2006060022274</t>
  </si>
  <si>
    <t>2006150073935</t>
  </si>
  <si>
    <t>2006040012268</t>
  </si>
  <si>
    <t>Santalha</t>
  </si>
  <si>
    <t>2006180036778</t>
  </si>
  <si>
    <t>2006140035405</t>
  </si>
  <si>
    <t>112  CM1</t>
  </si>
  <si>
    <t>2006110081014</t>
  </si>
  <si>
    <t>200611A004023</t>
  </si>
  <si>
    <t>QUEIMADA/DESPACHADO CB1147 - CB INFORMA QUE SE TRATA DE QUEIMADA</t>
  </si>
  <si>
    <t>2006130099196</t>
  </si>
  <si>
    <t>2006130089460</t>
  </si>
  <si>
    <t>2006110120987</t>
  </si>
  <si>
    <t>contentor de roupa</t>
  </si>
  <si>
    <t>2006110143242</t>
  </si>
  <si>
    <t>2006080039014</t>
  </si>
  <si>
    <t>Queima de restos de estufa</t>
  </si>
  <si>
    <t>2006010045933</t>
  </si>
  <si>
    <t>2006130066322</t>
  </si>
  <si>
    <t>2006130115352</t>
  </si>
  <si>
    <t>INFORMEI CB´S 1301 E 1311</t>
  </si>
  <si>
    <t>2006100035404</t>
  </si>
  <si>
    <t>VALIDADO CPD REACENDIMENTO 34900</t>
  </si>
  <si>
    <t>2006020032878</t>
  </si>
  <si>
    <t>2006110107282</t>
  </si>
  <si>
    <t>2006100041539</t>
  </si>
  <si>
    <t>2006130058417</t>
  </si>
  <si>
    <t>2006150050099</t>
  </si>
  <si>
    <t>2006110124747</t>
  </si>
  <si>
    <t>MONTE DE LIXO A PORTA DE BARRACA</t>
  </si>
  <si>
    <t>2006010045334</t>
  </si>
  <si>
    <t>2006030038824</t>
  </si>
  <si>
    <t>2006130094548</t>
  </si>
  <si>
    <t>2006020015142</t>
  </si>
  <si>
    <t>2006130086185</t>
  </si>
  <si>
    <t>2006130055985</t>
  </si>
  <si>
    <t>2006130089015</t>
  </si>
  <si>
    <t>2006070012954</t>
  </si>
  <si>
    <t>2006110030652</t>
  </si>
  <si>
    <t>2006060019744</t>
  </si>
  <si>
    <t>2006030038411</t>
  </si>
  <si>
    <t>2006130067705</t>
  </si>
  <si>
    <t>2006010030742</t>
  </si>
  <si>
    <t>2006130090282</t>
  </si>
  <si>
    <t>2006180036451</t>
  </si>
  <si>
    <t>2006010047275</t>
  </si>
  <si>
    <t>2006050014886</t>
  </si>
  <si>
    <t>VIATURA QUE ACTUAVA NA OCORRÊNCIA 14882 AVISTA NOVA COLUNA DE FUMO
AFOCELCA 2 VIATURA COM 8 ELEMENTOS
GNR 1VIAT COM 3ELEMENTOS</t>
  </si>
  <si>
    <t>2006130089073</t>
  </si>
  <si>
    <t>2006060028024</t>
  </si>
  <si>
    <t>2006110081098</t>
  </si>
  <si>
    <t>AREA ARDIDA 15 MTS2</t>
  </si>
  <si>
    <t>2006120004914</t>
  </si>
  <si>
    <t>2006180034791</t>
  </si>
  <si>
    <t>2006130069346</t>
  </si>
  <si>
    <t>2006090023569</t>
  </si>
  <si>
    <t>2006130089826</t>
  </si>
  <si>
    <t>2006030027679</t>
  </si>
  <si>
    <t>2006130100343</t>
  </si>
  <si>
    <t>2006080017017</t>
  </si>
  <si>
    <t>2006120017385</t>
  </si>
  <si>
    <t>JUNTO Á ESCOLA PRIMARIA</t>
  </si>
  <si>
    <t>2006070027271</t>
  </si>
  <si>
    <t>SILVEIRAS</t>
  </si>
  <si>
    <t>Monte da Relva Nova</t>
  </si>
  <si>
    <t>2006040013070</t>
  </si>
  <si>
    <t>2006020001723</t>
  </si>
  <si>
    <t>2006030061213</t>
  </si>
  <si>
    <t>2006030045442</t>
  </si>
  <si>
    <t>2006140026940</t>
  </si>
  <si>
    <t>2006090014801</t>
  </si>
  <si>
    <t>2006130110998</t>
  </si>
  <si>
    <t>2006030040450</t>
  </si>
  <si>
    <t>2006160008804</t>
  </si>
  <si>
    <t>2006160012301</t>
  </si>
  <si>
    <t>2006180016801</t>
  </si>
  <si>
    <t>2006010024878</t>
  </si>
  <si>
    <t>2006030037120</t>
  </si>
  <si>
    <t>2006150061649</t>
  </si>
  <si>
    <t>VFCI NÃO HAVISTOU QUALQUER FUMO</t>
  </si>
  <si>
    <t>2006150053827</t>
  </si>
  <si>
    <t>2006030048867</t>
  </si>
  <si>
    <t>2006090003676</t>
  </si>
  <si>
    <t>2006130084912</t>
  </si>
  <si>
    <t>2006010017408</t>
  </si>
  <si>
    <t>2006130096985</t>
  </si>
  <si>
    <t>2006130095448</t>
  </si>
  <si>
    <t>2006080018842</t>
  </si>
  <si>
    <t>Estorninhos</t>
  </si>
  <si>
    <t>2006110104072</t>
  </si>
  <si>
    <t>2006150050715</t>
  </si>
  <si>
    <t>200606A000812</t>
  </si>
  <si>
    <t>2006030030860</t>
  </si>
  <si>
    <t>2006130075761</t>
  </si>
  <si>
    <t>2006030046489</t>
  </si>
  <si>
    <t>2006010028751</t>
  </si>
  <si>
    <t>2006020016705</t>
  </si>
  <si>
    <t>2006180029547</t>
  </si>
  <si>
    <t>2006180035887</t>
  </si>
  <si>
    <t>2006010038894</t>
  </si>
  <si>
    <t>2006130074936</t>
  </si>
  <si>
    <t>2006120019827</t>
  </si>
  <si>
    <t>2006180036500</t>
  </si>
  <si>
    <t>2006020032731</t>
  </si>
  <si>
    <t>2006160015252</t>
  </si>
  <si>
    <t>2006110110632</t>
  </si>
  <si>
    <t>200613A004803</t>
  </si>
  <si>
    <t>2006090013217</t>
  </si>
  <si>
    <t>2006090006370</t>
  </si>
  <si>
    <t>2006130068248</t>
  </si>
  <si>
    <t>2006110132336</t>
  </si>
  <si>
    <t>POP; PINHAL</t>
  </si>
  <si>
    <t>2006030031145</t>
  </si>
  <si>
    <t>2006010062635</t>
  </si>
  <si>
    <t>2006130061967</t>
  </si>
  <si>
    <t>2006180040301</t>
  </si>
  <si>
    <t>2006030007875</t>
  </si>
  <si>
    <t>2006090009485</t>
  </si>
  <si>
    <t>2006110109290</t>
  </si>
  <si>
    <t>2006110118081</t>
  </si>
  <si>
    <t>2006110116680</t>
  </si>
  <si>
    <t>2006020018737</t>
  </si>
  <si>
    <t>PASTO E MATO</t>
  </si>
  <si>
    <t>2006160010870</t>
  </si>
  <si>
    <t>2006110130933</t>
  </si>
  <si>
    <t>POP; EUCALIPTO</t>
  </si>
  <si>
    <t>2006120012048</t>
  </si>
  <si>
    <t>2006140034733</t>
  </si>
  <si>
    <t>2006110106272</t>
  </si>
  <si>
    <t>2006030044310</t>
  </si>
  <si>
    <t>2006110094417</t>
  </si>
  <si>
    <t>JNT A ESCOLA PRIMARIA</t>
  </si>
  <si>
    <t>2006110002703</t>
  </si>
  <si>
    <t>2006110127775</t>
  </si>
  <si>
    <t>2006130067221</t>
  </si>
  <si>
    <t>2006110157341</t>
  </si>
  <si>
    <t>2006110108216</t>
  </si>
  <si>
    <t>2006030032894</t>
  </si>
  <si>
    <t>2006110144153</t>
  </si>
  <si>
    <t>CB MALVEIRA</t>
  </si>
  <si>
    <t>2006180034171</t>
  </si>
  <si>
    <t>2006090017003</t>
  </si>
  <si>
    <t>2006030040851</t>
  </si>
  <si>
    <t>2006030026378</t>
  </si>
  <si>
    <t>2006060024508</t>
  </si>
  <si>
    <t>2006060019832</t>
  </si>
  <si>
    <t>2006160014516</t>
  </si>
  <si>
    <t>2006140033354</t>
  </si>
  <si>
    <t>2006180041392</t>
  </si>
  <si>
    <t>FABRICA VISIMOBEL</t>
  </si>
  <si>
    <t>2006110133899</t>
  </si>
  <si>
    <t>2006160009492</t>
  </si>
  <si>
    <t>2006140024120</t>
  </si>
  <si>
    <t>2006060002761</t>
  </si>
  <si>
    <t>2006100028748</t>
  </si>
  <si>
    <t>CANAL MANOBRA 3,AREA ARDIDA PERTENCE AO CDOS DE SANTAREM OC27135</t>
  </si>
  <si>
    <t>2006110143764</t>
  </si>
  <si>
    <t>2006060021853</t>
  </si>
  <si>
    <t>Podentes</t>
  </si>
  <si>
    <t>200611A002030</t>
  </si>
  <si>
    <t>FUMO JTO A UMAS CASAS ABANDONAS NAO SAIRAM PELO FACTO DE JA LA TEREM ESTADO 2 VEZES DE MANHA</t>
  </si>
  <si>
    <t>2006130075708</t>
  </si>
  <si>
    <t>2006060030456</t>
  </si>
  <si>
    <t>2006140034501</t>
  </si>
  <si>
    <t>LAPAS</t>
  </si>
  <si>
    <t>2006160016323</t>
  </si>
  <si>
    <t>2006130057217</t>
  </si>
  <si>
    <t>2006160014467</t>
  </si>
  <si>
    <t>2006030064755</t>
  </si>
  <si>
    <t>2006180024173</t>
  </si>
  <si>
    <t>ALDEIA DE NACOMBA</t>
  </si>
  <si>
    <t>2006010038924</t>
  </si>
  <si>
    <t>2006130076566</t>
  </si>
  <si>
    <t>2006170018883</t>
  </si>
  <si>
    <t>Junto á barragem dos pisões junto á aldeia de Parafita</t>
  </si>
  <si>
    <t>2006110090194</t>
  </si>
  <si>
    <t>2006010031190</t>
  </si>
  <si>
    <t>2006030048354</t>
  </si>
  <si>
    <t>2006030008616</t>
  </si>
  <si>
    <t>2006130083098</t>
  </si>
  <si>
    <t>2006090007015</t>
  </si>
  <si>
    <t>200618A000777</t>
  </si>
  <si>
    <t>Cavernães</t>
  </si>
  <si>
    <t>2006130096107</t>
  </si>
  <si>
    <t>2006160003336</t>
  </si>
  <si>
    <t>2006100040113</t>
  </si>
  <si>
    <t>CM*1-SUBCHEFE JOAO PAULO</t>
  </si>
  <si>
    <t>2006150035270</t>
  </si>
  <si>
    <t>2006010027535</t>
  </si>
  <si>
    <t>2006130086159</t>
  </si>
  <si>
    <t>2006130085720</t>
  </si>
  <si>
    <t>2006180035767</t>
  </si>
  <si>
    <t>2006060029283</t>
  </si>
  <si>
    <t>2006140027278</t>
  </si>
  <si>
    <t>2006150029784</t>
  </si>
  <si>
    <t>Bairro da Assunção</t>
  </si>
  <si>
    <t>2006110134387</t>
  </si>
  <si>
    <t>2006180020079</t>
  </si>
  <si>
    <t>CMDT01</t>
  </si>
  <si>
    <t>2006150053358</t>
  </si>
  <si>
    <t>2006060031687</t>
  </si>
  <si>
    <t>2006110031511</t>
  </si>
  <si>
    <t>200615A008020</t>
  </si>
  <si>
    <t>FUMO INTENSO NO AR
21:57 - CBSS INFORMADO</t>
  </si>
  <si>
    <t>2006030031711</t>
  </si>
  <si>
    <t>2006160015121</t>
  </si>
  <si>
    <t>2006030049051</t>
  </si>
  <si>
    <t>2006150088391</t>
  </si>
  <si>
    <t>2006130069593</t>
  </si>
  <si>
    <t>2006060028791</t>
  </si>
  <si>
    <t>2006080022071</t>
  </si>
  <si>
    <t>2006160010875</t>
  </si>
  <si>
    <t>2006110084878</t>
  </si>
  <si>
    <t>2006140031817</t>
  </si>
  <si>
    <t>2006130088688</t>
  </si>
  <si>
    <t>2006150035280</t>
  </si>
  <si>
    <t>FOCO DE INCÊNDIO NO SEPARADOR CENTRAL DA AE 2</t>
  </si>
  <si>
    <t>2006010048376</t>
  </si>
  <si>
    <t>2006130055716</t>
  </si>
  <si>
    <t>2006050014089</t>
  </si>
  <si>
    <t>Foz Giraldo</t>
  </si>
  <si>
    <t>POPULARES
GNR - 1 VIAT / 2 HMS
SF - 01 16A / 02 16A  / 05 166</t>
  </si>
  <si>
    <t>2006130089871</t>
  </si>
  <si>
    <t>2006170015614</t>
  </si>
  <si>
    <t>2006060025215</t>
  </si>
  <si>
    <t>2006010052585</t>
  </si>
  <si>
    <t>2006150063373</t>
  </si>
  <si>
    <t>200606A000098</t>
  </si>
  <si>
    <t>AMEAL</t>
  </si>
  <si>
    <t>ESTOU A VER AO LONGE E NÃO ME PARECE FOGO EM PINHAL, E CAPAZ DE SER NUMA VIATURA POIS O FUMO É MUITO NEGRO</t>
  </si>
  <si>
    <t>2006110063177</t>
  </si>
  <si>
    <t>2006110130841</t>
  </si>
  <si>
    <t>200611A001506</t>
  </si>
  <si>
    <t>200611A001855</t>
  </si>
  <si>
    <t>200607A000133</t>
  </si>
  <si>
    <t>INCENDIO A COMEÇAR NUMA ZONA DE PASTO E MONTADO</t>
  </si>
  <si>
    <t>2006030024082</t>
  </si>
  <si>
    <t>2006110106798</t>
  </si>
  <si>
    <t>2006130097110</t>
  </si>
  <si>
    <t>2006160017091</t>
  </si>
  <si>
    <t>200613A002193</t>
  </si>
  <si>
    <t>2006170024906</t>
  </si>
  <si>
    <t>2006030029205</t>
  </si>
  <si>
    <t>2006170015287</t>
  </si>
  <si>
    <t>2006140030414</t>
  </si>
  <si>
    <t>2006060012049</t>
  </si>
  <si>
    <t>2006150039785</t>
  </si>
  <si>
    <t>2006030046831</t>
  </si>
  <si>
    <t>2006170011222</t>
  </si>
  <si>
    <t>2006060017978</t>
  </si>
  <si>
    <t>2006130075790</t>
  </si>
  <si>
    <t>2006080024055</t>
  </si>
  <si>
    <t>Pasto e estevas</t>
  </si>
  <si>
    <t>2006110140075</t>
  </si>
  <si>
    <t>OFICINA</t>
  </si>
  <si>
    <t>2006130007634</t>
  </si>
  <si>
    <t>2006170018766</t>
  </si>
  <si>
    <t>2006130086629</t>
  </si>
  <si>
    <t>2006150055100</t>
  </si>
  <si>
    <t>2006130084356</t>
  </si>
  <si>
    <t>2006130035433</t>
  </si>
  <si>
    <t>200603A001899</t>
  </si>
  <si>
    <t>O POSTO DE COMANDO DE STª MARTA VAI ENVIAR UM VEICULO.</t>
  </si>
  <si>
    <t>200611A001598</t>
  </si>
  <si>
    <t>COLUNA DE FUMO
CDOS/CB 1117 - INFO FORNOS DE CARVAO</t>
  </si>
  <si>
    <t>2006070036298</t>
  </si>
  <si>
    <t>2006130075956</t>
  </si>
  <si>
    <t>2006110103961</t>
  </si>
  <si>
    <t>Pilha Madeira; Sub-Chefe</t>
  </si>
  <si>
    <t>2006130039875</t>
  </si>
  <si>
    <t>2006120016683</t>
  </si>
  <si>
    <t>Tolosa</t>
  </si>
  <si>
    <t>2006030061195</t>
  </si>
  <si>
    <t>ARDE GIESTA</t>
  </si>
  <si>
    <t>200603A000521</t>
  </si>
  <si>
    <t>Nossa Senhora da Boa Morte</t>
  </si>
  <si>
    <t>2006140019358</t>
  </si>
  <si>
    <t>2006090015396</t>
  </si>
  <si>
    <t>2006030009047</t>
  </si>
  <si>
    <t>2006130056181</t>
  </si>
  <si>
    <t>200611A001569</t>
  </si>
  <si>
    <t>INC. EM MATO</t>
  </si>
  <si>
    <t>200603A001612</t>
  </si>
  <si>
    <t>2006100023094</t>
  </si>
  <si>
    <t>2006030032736</t>
  </si>
  <si>
    <t>2006100030379</t>
  </si>
  <si>
    <t>CANAL MANOBRA 1 - BB 1ª JORGE RODRIGUES</t>
  </si>
  <si>
    <t>2006110123376</t>
  </si>
  <si>
    <t>2006040009948</t>
  </si>
  <si>
    <t>200603A000527</t>
  </si>
  <si>
    <t>INCÊNDIO FLORESTAL</t>
  </si>
  <si>
    <t>2006040014667</t>
  </si>
  <si>
    <t>2006180043124</t>
  </si>
  <si>
    <t>2006130092070</t>
  </si>
  <si>
    <t>2006120008036</t>
  </si>
  <si>
    <t>EM CHAMAS E FUMO NEGRO A SAIR DA SUB-ESTAÇÃO</t>
  </si>
  <si>
    <t>200613A001039</t>
  </si>
  <si>
    <t>ACCIONADO 1323 // FALSO ALARME</t>
  </si>
  <si>
    <t>2006150061906</t>
  </si>
  <si>
    <t>2006180034135</t>
  </si>
  <si>
    <t>2006110111621</t>
  </si>
  <si>
    <t>2006010045577</t>
  </si>
  <si>
    <t>2006110082702</t>
  </si>
  <si>
    <t>2006150067302</t>
  </si>
  <si>
    <t>2006020006455</t>
  </si>
  <si>
    <t>2006110131569</t>
  </si>
  <si>
    <t>2006060022602</t>
  </si>
  <si>
    <t>2006010042951</t>
  </si>
  <si>
    <t>2006130138071</t>
  </si>
  <si>
    <t>2006060014869</t>
  </si>
  <si>
    <t>2006030042712</t>
  </si>
  <si>
    <t>2006170019610</t>
  </si>
  <si>
    <t>2006150034717</t>
  </si>
  <si>
    <t>200611A001620</t>
  </si>
  <si>
    <t>2006130102617</t>
  </si>
  <si>
    <t>2006110065364</t>
  </si>
  <si>
    <t>LIXO VIA PUB</t>
  </si>
  <si>
    <t>2006090007640</t>
  </si>
  <si>
    <t>2006110147634</t>
  </si>
  <si>
    <t>2006180015008</t>
  </si>
  <si>
    <t>200601A000380</t>
  </si>
  <si>
    <t>2006140027858</t>
  </si>
  <si>
    <t>2006130086272</t>
  </si>
  <si>
    <t>2006030042565</t>
  </si>
  <si>
    <t>200603A001866</t>
  </si>
  <si>
    <t>2006130122792</t>
  </si>
  <si>
    <t>2006150030775</t>
  </si>
  <si>
    <t>2006090009418</t>
  </si>
  <si>
    <t>2006180023184</t>
  </si>
  <si>
    <t>2006010042147</t>
  </si>
  <si>
    <t>2006130101067</t>
  </si>
  <si>
    <t>2006010030944</t>
  </si>
  <si>
    <t>2006130138657</t>
  </si>
  <si>
    <t>2006150019095</t>
  </si>
  <si>
    <t>2006080030426</t>
  </si>
  <si>
    <t>2006180035684</t>
  </si>
  <si>
    <t>200613A002455</t>
  </si>
  <si>
    <t>2006010022611</t>
  </si>
  <si>
    <t>2006040016164</t>
  </si>
  <si>
    <t>foi o cb q deu o alerta</t>
  </si>
  <si>
    <t>2006030016070</t>
  </si>
  <si>
    <t>200606A000341</t>
  </si>
  <si>
    <t>18:55 - 05 RECTIFICOU LOCAL - SALQUEIRO / VAGOS
INF CDOS AVEIRO</t>
  </si>
  <si>
    <t>2006050001195</t>
  </si>
  <si>
    <t>POP - INCENDIO NUM CONTENTOR DO LIXO</t>
  </si>
  <si>
    <t>2006160013997</t>
  </si>
  <si>
    <t>2006060030880</t>
  </si>
  <si>
    <t>200607A000331</t>
  </si>
  <si>
    <t>Torre de Coelheiros</t>
  </si>
  <si>
    <t>PEQUENOS FOCOS DE INCENDIO DISPERSOS.
18H49M: BV EVORA CONFIRMA QUE É UMA QUEIMADA.(OP.CENTRAL-PEDRO)</t>
  </si>
  <si>
    <t>2006010030015</t>
  </si>
  <si>
    <t>2006110024135</t>
  </si>
  <si>
    <t>STA CRUZ</t>
  </si>
  <si>
    <t>2006150002936</t>
  </si>
  <si>
    <t>2006110149472</t>
  </si>
  <si>
    <t>2006060028861</t>
  </si>
  <si>
    <t>2006180021967</t>
  </si>
  <si>
    <t>2006130101540</t>
  </si>
  <si>
    <t>2006120013992</t>
  </si>
  <si>
    <t>2006180035207</t>
  </si>
  <si>
    <t>2006130075191</t>
  </si>
  <si>
    <t>2006140030628</t>
  </si>
  <si>
    <t>CDOS CANAL MANOBRA 1</t>
  </si>
  <si>
    <t>2006030067158</t>
  </si>
  <si>
    <t>2006030046117</t>
  </si>
  <si>
    <t>2006110108525</t>
  </si>
  <si>
    <t>2006120016789</t>
  </si>
  <si>
    <t>2006100007032</t>
  </si>
  <si>
    <t>2006030054690</t>
  </si>
  <si>
    <t>2006130035193</t>
  </si>
  <si>
    <t>2006100024844</t>
  </si>
  <si>
    <t>2006030046743</t>
  </si>
  <si>
    <t>2006030028946</t>
  </si>
  <si>
    <t>2006110141404</t>
  </si>
  <si>
    <t>2006140041499</t>
  </si>
  <si>
    <t>200604A000032</t>
  </si>
  <si>
    <t>2006060032139</t>
  </si>
  <si>
    <t>2006120019440</t>
  </si>
  <si>
    <t>2006180013755</t>
  </si>
  <si>
    <t>2006180035631</t>
  </si>
  <si>
    <t>2006130089960</t>
  </si>
  <si>
    <t>2006160014546</t>
  </si>
  <si>
    <t>2006060027185</t>
  </si>
  <si>
    <t>2006130095638</t>
  </si>
  <si>
    <t>2006030025557</t>
  </si>
  <si>
    <t>2006170018402</t>
  </si>
  <si>
    <t>2006060033399</t>
  </si>
  <si>
    <t>POMBALINHO</t>
  </si>
  <si>
    <t>2006130099283</t>
  </si>
  <si>
    <t>2006110103425</t>
  </si>
  <si>
    <t>2006110062796</t>
  </si>
  <si>
    <t>BARRACÃO DE PALHA ARDER
PALHEIRO COM 300 FARDOS</t>
  </si>
  <si>
    <t>2006030051951</t>
  </si>
  <si>
    <t>2006130088368</t>
  </si>
  <si>
    <t>2006130038272</t>
  </si>
  <si>
    <t>FOGO NUM CONTENTOR LIXO</t>
  </si>
  <si>
    <t>2006110098241</t>
  </si>
  <si>
    <t>2006140033744</t>
  </si>
  <si>
    <t>2006140027659</t>
  </si>
  <si>
    <t>CPD
CM06</t>
  </si>
  <si>
    <t>2006130085504</t>
  </si>
  <si>
    <t>2006110084434</t>
  </si>
  <si>
    <t>2006110113147</t>
  </si>
  <si>
    <t>POP, 21:00 - Reacendimento</t>
  </si>
  <si>
    <t>2006150009606</t>
  </si>
  <si>
    <t>2006110048016</t>
  </si>
  <si>
    <t>2006060024105</t>
  </si>
  <si>
    <t>2006180032326</t>
  </si>
  <si>
    <t>2006060015464</t>
  </si>
  <si>
    <t>São João da Boa Vista</t>
  </si>
  <si>
    <t>2006150016174</t>
  </si>
  <si>
    <t>2006030027241</t>
  </si>
  <si>
    <t>2006110140777</t>
  </si>
  <si>
    <t>2006140004538</t>
  </si>
  <si>
    <t>2006080033561</t>
  </si>
  <si>
    <t>Fogueira</t>
  </si>
  <si>
    <t>2006110124197</t>
  </si>
  <si>
    <t>2006110108133</t>
  </si>
  <si>
    <t>PARQUE NATURAL SINTRA-CASCAIS</t>
  </si>
  <si>
    <t>2006130102715</t>
  </si>
  <si>
    <t>2006180029611</t>
  </si>
  <si>
    <t>2006130085086</t>
  </si>
  <si>
    <t>2006180034707</t>
  </si>
  <si>
    <t>2006030056512</t>
  </si>
  <si>
    <t>2006030031960</t>
  </si>
  <si>
    <t>2006030048474</t>
  </si>
  <si>
    <t>2006020022692</t>
  </si>
  <si>
    <t>A CHAMADA  ERA DA MESMA OCORRENCIA</t>
  </si>
  <si>
    <t>2006100015145</t>
  </si>
  <si>
    <t>2006060018999</t>
  </si>
  <si>
    <t>2006070027688</t>
  </si>
  <si>
    <t>2006180024442</t>
  </si>
  <si>
    <t>Sarzedo</t>
  </si>
  <si>
    <t>2006130066510</t>
  </si>
  <si>
    <t>200615A000622</t>
  </si>
  <si>
    <t>JT SAIDA PARA O PINHAL NOVO</t>
  </si>
  <si>
    <t>2006150051134</t>
  </si>
  <si>
    <t>2006030045346</t>
  </si>
  <si>
    <t>INC. RURAL
ADJ INFORMOU QUE IA AO LOCAL COM VEICULO DA CAMARA</t>
  </si>
  <si>
    <t>2006160013549</t>
  </si>
  <si>
    <t>2006060028144</t>
  </si>
  <si>
    <t>2006030051739</t>
  </si>
  <si>
    <t>2006010070659</t>
  </si>
  <si>
    <t>2006140041125</t>
  </si>
  <si>
    <t>200601A000132</t>
  </si>
  <si>
    <t>PRINCIPIO DE INCENDIO NO MONTE</t>
  </si>
  <si>
    <t>2006090015216</t>
  </si>
  <si>
    <t>2006150044900</t>
  </si>
  <si>
    <t>2006170009906</t>
  </si>
  <si>
    <t>Alerta dada pela GNR</t>
  </si>
  <si>
    <t>2006140032688</t>
  </si>
  <si>
    <t>200615A000239</t>
  </si>
  <si>
    <t>GNR NO CDOS INFORMA.</t>
  </si>
  <si>
    <t>2006010029641</t>
  </si>
  <si>
    <t>2006130075188</t>
  </si>
  <si>
    <t>2006030048675</t>
  </si>
  <si>
    <t>2006120012702</t>
  </si>
  <si>
    <t>2006030052787</t>
  </si>
  <si>
    <t>2006130091255</t>
  </si>
  <si>
    <t>2006180040849</t>
  </si>
  <si>
    <t>2006130070844</t>
  </si>
  <si>
    <t>2006170007945</t>
  </si>
  <si>
    <t>2006110126247</t>
  </si>
  <si>
    <t>2006010032874</t>
  </si>
  <si>
    <t>2006120013063</t>
  </si>
  <si>
    <t>2006150033955</t>
  </si>
  <si>
    <t>2006150080429</t>
  </si>
  <si>
    <t>2006180029431</t>
  </si>
  <si>
    <t>200611A001313</t>
  </si>
  <si>
    <t>2006130058015</t>
  </si>
  <si>
    <t>2006020029674</t>
  </si>
  <si>
    <t>2006060025659</t>
  </si>
  <si>
    <t>2006110109492</t>
  </si>
  <si>
    <t>2006170013476</t>
  </si>
  <si>
    <t>2006130068069</t>
  </si>
  <si>
    <t>200603A001190</t>
  </si>
  <si>
    <t>ALVITE</t>
  </si>
  <si>
    <t>CB EM PATRULHAMENTO FOI VERIFICAR AO LOCAL</t>
  </si>
  <si>
    <t>2006030020385</t>
  </si>
  <si>
    <t>C. B. TROFA</t>
  </si>
  <si>
    <t>2006010043151</t>
  </si>
  <si>
    <t>2006110120930</t>
  </si>
  <si>
    <t>2006060020928</t>
  </si>
  <si>
    <t>2006050006439</t>
  </si>
  <si>
    <t>INCÊNDIO RURAL ZONA DE FATELA (117)</t>
  </si>
  <si>
    <t>2006110071938</t>
  </si>
  <si>
    <t>perimetro urb</t>
  </si>
  <si>
    <t>2006170019165</t>
  </si>
  <si>
    <t>2006130099109</t>
  </si>
  <si>
    <t>2006010023592</t>
  </si>
  <si>
    <t>2006130068344</t>
  </si>
  <si>
    <t>2006140033812</t>
  </si>
  <si>
    <t>2006130056592</t>
  </si>
  <si>
    <t>2006110188503</t>
  </si>
  <si>
    <t>2006130088815</t>
  </si>
  <si>
    <t>200611A002553</t>
  </si>
  <si>
    <t>2006110164210</t>
  </si>
  <si>
    <t>2006180040701</t>
  </si>
  <si>
    <t>2006010045364</t>
  </si>
  <si>
    <t>2006070020216</t>
  </si>
  <si>
    <t>2006010030740</t>
  </si>
  <si>
    <t>2006090014597</t>
  </si>
  <si>
    <t>2006160014511</t>
  </si>
  <si>
    <t>2º CODIS</t>
  </si>
  <si>
    <t>2006110128957</t>
  </si>
  <si>
    <t>2006110116640</t>
  </si>
  <si>
    <t>2006080033235</t>
  </si>
  <si>
    <t>2006110147789</t>
  </si>
  <si>
    <t>2006030040333</t>
  </si>
  <si>
    <t>2006090023879</t>
  </si>
  <si>
    <t>Avelãs da Ribeira</t>
  </si>
  <si>
    <t>2006130075460</t>
  </si>
  <si>
    <t>2006100055846</t>
  </si>
  <si>
    <t>2006180021916</t>
  </si>
  <si>
    <t>2006020040581</t>
  </si>
  <si>
    <t>SEM INTERVENÇÃO</t>
  </si>
  <si>
    <t>2006010037034</t>
  </si>
  <si>
    <t>2006150041371</t>
  </si>
  <si>
    <t>2006010049998</t>
  </si>
  <si>
    <t>2006140022567</t>
  </si>
  <si>
    <t>2006020033447</t>
  </si>
  <si>
    <t>2006140033341</t>
  </si>
  <si>
    <t>2006020023867</t>
  </si>
  <si>
    <t>ALERTA EFECTUADO VIA 117 POR POPULAR - 935 759 305 - OSCAR FIALHO</t>
  </si>
  <si>
    <t>2006130052308</t>
  </si>
  <si>
    <t>2006140041476</t>
  </si>
  <si>
    <t>2006170006905</t>
  </si>
  <si>
    <t>2006110115359</t>
  </si>
  <si>
    <t>2006130074940</t>
  </si>
  <si>
    <t>2006160002228</t>
  </si>
  <si>
    <t>2006130053130</t>
  </si>
  <si>
    <t>2006120029611</t>
  </si>
  <si>
    <t>2006030047386</t>
  </si>
  <si>
    <t>2006080022902</t>
  </si>
  <si>
    <t>2006130037540</t>
  </si>
  <si>
    <t>2006110060766</t>
  </si>
  <si>
    <t>100 M</t>
  </si>
  <si>
    <t>2006130037634</t>
  </si>
  <si>
    <t>2006130067331</t>
  </si>
  <si>
    <t>FABRICA DE MOVEIS</t>
  </si>
  <si>
    <t>2006170011744</t>
  </si>
  <si>
    <t>Arde palheiro.</t>
  </si>
  <si>
    <t>2006130087682</t>
  </si>
  <si>
    <t>2006170017585</t>
  </si>
  <si>
    <t>2006010059970</t>
  </si>
  <si>
    <t>2006110102861</t>
  </si>
  <si>
    <t>2006030033571</t>
  </si>
  <si>
    <t>CDOS
VF</t>
  </si>
  <si>
    <t>2006110181532</t>
  </si>
  <si>
    <t>2006020025237</t>
  </si>
  <si>
    <t>2006180036550</t>
  </si>
  <si>
    <t>2006080017553</t>
  </si>
  <si>
    <t>2006140036413</t>
  </si>
  <si>
    <t>2006130043696</t>
  </si>
  <si>
    <t>2006030059380</t>
  </si>
  <si>
    <t>2006030031340</t>
  </si>
  <si>
    <t>2006130104159</t>
  </si>
  <si>
    <t>2006110095538</t>
  </si>
  <si>
    <t>2006030047080</t>
  </si>
  <si>
    <t>2006060025129</t>
  </si>
  <si>
    <t>SANTA OVAIA</t>
  </si>
  <si>
    <t>2006030038002</t>
  </si>
  <si>
    <t>2006170010914</t>
  </si>
  <si>
    <t>2006060020604</t>
  </si>
  <si>
    <t>2006110116333</t>
  </si>
  <si>
    <t>2006090010251</t>
  </si>
  <si>
    <t>ALDEIA DA RIBEIRA</t>
  </si>
  <si>
    <t>2006170017892</t>
  </si>
  <si>
    <t>2006130050981</t>
  </si>
  <si>
    <t>2006010034552</t>
  </si>
  <si>
    <t>2006130087536</t>
  </si>
  <si>
    <t>2006180022723</t>
  </si>
  <si>
    <t>2006150014878</t>
  </si>
  <si>
    <t>2006160007912</t>
  </si>
  <si>
    <t>2006170014525</t>
  </si>
  <si>
    <t>2006140033016</t>
  </si>
  <si>
    <t>2006130039075</t>
  </si>
  <si>
    <t>2006100028435</t>
  </si>
  <si>
    <t>AREA S/S EM CANIÇOS</t>
  </si>
  <si>
    <t>2006150068413</t>
  </si>
  <si>
    <t>200606A000538</t>
  </si>
  <si>
    <t>INF CDOS AVEIRO</t>
  </si>
  <si>
    <t>2006120013231</t>
  </si>
  <si>
    <t>2006110069334</t>
  </si>
  <si>
    <t>MATO E CARRASCO - 10MTS</t>
  </si>
  <si>
    <t>2006160016717</t>
  </si>
  <si>
    <t>2006110136151</t>
  </si>
  <si>
    <t>2006150062255</t>
  </si>
  <si>
    <t>2006090008671</t>
  </si>
  <si>
    <t>2006060015428</t>
  </si>
  <si>
    <t>2006180034706</t>
  </si>
  <si>
    <t>2006170018561</t>
  </si>
  <si>
    <t>2006110130131</t>
  </si>
  <si>
    <t>2006100023874</t>
  </si>
  <si>
    <t>2006110134534</t>
  </si>
  <si>
    <t>2006130087195</t>
  </si>
  <si>
    <t>2006050015863</t>
  </si>
  <si>
    <t>2006170015434</t>
  </si>
  <si>
    <t>2006020017994</t>
  </si>
  <si>
    <t>2006060024453</t>
  </si>
  <si>
    <t>2006040007647</t>
  </si>
  <si>
    <t>2006030026735</t>
  </si>
  <si>
    <t>2006150006008</t>
  </si>
  <si>
    <t>2006110114751</t>
  </si>
  <si>
    <t>2006010042888</t>
  </si>
  <si>
    <t>Pessegueiro</t>
  </si>
  <si>
    <t>2006080024669</t>
  </si>
  <si>
    <t>2006020022055</t>
  </si>
  <si>
    <t>ALERTA DADO AO CB DE FERREIRA PELA GNR DE FERREIRA-1ºALERTA</t>
  </si>
  <si>
    <t>2006010032406</t>
  </si>
  <si>
    <t>2006100017382</t>
  </si>
  <si>
    <t>sem significado</t>
  </si>
  <si>
    <t>2006150059196</t>
  </si>
  <si>
    <t>2006050018136</t>
  </si>
  <si>
    <t>SENHORA DA CONFIANÇA</t>
  </si>
  <si>
    <t>POPULARES INFORMAM INCENDIO NASCENTE.
MANOBRA 2
GNR - 3 VIATS - 12 HMS 
SAPADORES - 01 VIAT - 2 HMS</t>
  </si>
  <si>
    <t>2006130058829</t>
  </si>
  <si>
    <t>200613A002893</t>
  </si>
  <si>
    <t>2006170014183</t>
  </si>
  <si>
    <t>2006140035929</t>
  </si>
  <si>
    <t>2006150038720</t>
  </si>
  <si>
    <t>200617A000466</t>
  </si>
  <si>
    <t>Os Bombeiros estão no Local e comunicarão que é no meio</t>
  </si>
  <si>
    <t>2006130092540</t>
  </si>
  <si>
    <t>2006110093677</t>
  </si>
  <si>
    <t>2006100032813</t>
  </si>
  <si>
    <t>2006090013084</t>
  </si>
  <si>
    <t>2006080024343</t>
  </si>
  <si>
    <t>2006110128498</t>
  </si>
  <si>
    <t>Parque Natural Sintra-Cascais</t>
  </si>
  <si>
    <t>2006130091315</t>
  </si>
  <si>
    <t>2006090017846</t>
  </si>
  <si>
    <t>TRATA-SE DE QUEIMADA , TENDO SIDO DADO CONHECIMENTOS AO CDOS APENAS AS 12H44, ESTAO NO LOCAL OS SAPADORES DE MEDA DESDE AS 11H30</t>
  </si>
  <si>
    <t>200613A001764</t>
  </si>
  <si>
    <t>VIA CDOS BRAGA. CB 1327 CONFIRMOU CHAMADA, TRATAVA-SE DE QUEIMADA. NÃO SAIRAM</t>
  </si>
  <si>
    <t>2006060025849</t>
  </si>
  <si>
    <t>2006150042912</t>
  </si>
  <si>
    <t>2006050019463</t>
  </si>
  <si>
    <t>2006110128861</t>
  </si>
  <si>
    <t>2006110097720</t>
  </si>
  <si>
    <t>MOINHO ABANDONADO COM LIXO</t>
  </si>
  <si>
    <t>200611A002275</t>
  </si>
  <si>
    <t>200613A002352</t>
  </si>
  <si>
    <t>2006150055184</t>
  </si>
  <si>
    <t>2006130088653</t>
  </si>
  <si>
    <t>2006140035751</t>
  </si>
  <si>
    <t>2006030053497</t>
  </si>
  <si>
    <t>200603A000320</t>
  </si>
  <si>
    <t>2006140025277</t>
  </si>
  <si>
    <t>2006050000522</t>
  </si>
  <si>
    <t>2006010034541</t>
  </si>
  <si>
    <t>2006120021909</t>
  </si>
  <si>
    <t>2006110113666</t>
  </si>
  <si>
    <t>2006080038315</t>
  </si>
  <si>
    <t>Não foi accionado o meio aéreo porque se tratava de Queimada.</t>
  </si>
  <si>
    <t>2006150039983</t>
  </si>
  <si>
    <t>2006160010820</t>
  </si>
  <si>
    <t>117 - JOSÉ TORRES 965273613</t>
  </si>
  <si>
    <t>2006030030523</t>
  </si>
  <si>
    <t>RAVIÇAIS</t>
  </si>
  <si>
    <t>2006110076948</t>
  </si>
  <si>
    <t>2006010031057</t>
  </si>
  <si>
    <t>2006030030013</t>
  </si>
  <si>
    <t>2006130077513</t>
  </si>
  <si>
    <t>2006130065550</t>
  </si>
  <si>
    <t>2006090007045</t>
  </si>
  <si>
    <t>2006150041201</t>
  </si>
  <si>
    <t>2006050014050</t>
  </si>
  <si>
    <t>Salvador</t>
  </si>
  <si>
    <t>POPULAR AVISTA LUZ NA ZONA DO SALVADOR NÃO SABENDO O QUE SE TRATA.
INCENDIO PROVOCADO POR UM RAIO</t>
  </si>
  <si>
    <t>2006150055922</t>
  </si>
  <si>
    <t>2006060026787</t>
  </si>
  <si>
    <t>2006120029830</t>
  </si>
  <si>
    <t>2006110127498</t>
  </si>
  <si>
    <t>2006070019789</t>
  </si>
  <si>
    <t>2006010035920</t>
  </si>
  <si>
    <t>2006010029903</t>
  </si>
  <si>
    <t>2006180022826</t>
  </si>
  <si>
    <t>2006090008289</t>
  </si>
  <si>
    <t>2006150014886</t>
  </si>
  <si>
    <t>2006030048087</t>
  </si>
  <si>
    <t>2006030030607</t>
  </si>
  <si>
    <t>200615A000629</t>
  </si>
  <si>
    <t>LABAREDAS ALTAS</t>
  </si>
  <si>
    <t>2006090017166</t>
  </si>
  <si>
    <t>2006150033878</t>
  </si>
  <si>
    <t>2006030048657</t>
  </si>
  <si>
    <t>2006090011146</t>
  </si>
  <si>
    <t>BADAMALOS</t>
  </si>
  <si>
    <t>2006020004170</t>
  </si>
  <si>
    <t>ALERTA EFECTUADO POR POPULAR PARA O CB - VITOR BRAS - PESSOAL</t>
  </si>
  <si>
    <t>2006080031411</t>
  </si>
  <si>
    <t>200603A000593</t>
  </si>
  <si>
    <t>Abelha</t>
  </si>
  <si>
    <t>2006120011197</t>
  </si>
  <si>
    <t>2006150055607</t>
  </si>
  <si>
    <t>2006040016870</t>
  </si>
  <si>
    <t>b. 3ª</t>
  </si>
  <si>
    <t>2006130075663</t>
  </si>
  <si>
    <t>2006130088164</t>
  </si>
  <si>
    <t>2006010047201</t>
  </si>
  <si>
    <t>2006110130176</t>
  </si>
  <si>
    <t>2006140019171</t>
  </si>
  <si>
    <t>2006110161668</t>
  </si>
  <si>
    <t>2006150070723</t>
  </si>
  <si>
    <t>2006150034713</t>
  </si>
  <si>
    <t>2006130086167</t>
  </si>
  <si>
    <t>2006110139794</t>
  </si>
  <si>
    <t>2006130033847</t>
  </si>
  <si>
    <t>TÊXTIL</t>
  </si>
  <si>
    <t>2006140020476</t>
  </si>
  <si>
    <t>2006010048678</t>
  </si>
  <si>
    <t>Sobreiro</t>
  </si>
  <si>
    <t>2006010048825</t>
  </si>
  <si>
    <t>2006110092912</t>
  </si>
  <si>
    <t>2006150055926</t>
  </si>
  <si>
    <t>SARILHOS PEQUENOS</t>
  </si>
  <si>
    <t>2006180035132</t>
  </si>
  <si>
    <t>SILO DA BASMOLDE FÁBRIA DE COMPONENTES PARA PORTAS E JANELAS QUE ESTÁ A DEITAR FUMO</t>
  </si>
  <si>
    <t>2006140029487</t>
  </si>
  <si>
    <t>2006130079852</t>
  </si>
  <si>
    <t>2006180039555</t>
  </si>
  <si>
    <t>2006130081967</t>
  </si>
  <si>
    <t>2006150067261</t>
  </si>
  <si>
    <t>200613A002715</t>
  </si>
  <si>
    <t>2006030020199</t>
  </si>
  <si>
    <t>2006170002816</t>
  </si>
  <si>
    <t>2006110114919</t>
  </si>
  <si>
    <t>2006110122587</t>
  </si>
  <si>
    <t>CDOS; MATO; CANAL MANOBRA 6</t>
  </si>
  <si>
    <t>2006090007872</t>
  </si>
  <si>
    <t>2006170007339</t>
  </si>
  <si>
    <t>2006090007841</t>
  </si>
  <si>
    <t>2006080025412</t>
  </si>
  <si>
    <t>2006080014553</t>
  </si>
  <si>
    <t>2006030006466</t>
  </si>
  <si>
    <t>2006010041289</t>
  </si>
  <si>
    <t>2006130071793</t>
  </si>
  <si>
    <t>2006130056773</t>
  </si>
  <si>
    <t>200611A000600</t>
  </si>
  <si>
    <t>2006130075114</t>
  </si>
  <si>
    <t>2006170009563</t>
  </si>
  <si>
    <t>Meios para o Incendio de Fragoso,Barcelos.</t>
  </si>
  <si>
    <t>2006080022021</t>
  </si>
  <si>
    <t>2006130094243</t>
  </si>
  <si>
    <t>2006100033611</t>
  </si>
  <si>
    <t>2006010037055</t>
  </si>
  <si>
    <t>2006150049186</t>
  </si>
  <si>
    <t>2006180030418</t>
  </si>
  <si>
    <t>SANTAR</t>
  </si>
  <si>
    <t>2006180024158</t>
  </si>
  <si>
    <t>2006010059645</t>
  </si>
  <si>
    <t>muito fumo, na zona do Retail Park, não sabendo qual a sua origem.</t>
  </si>
  <si>
    <t>2006080017857</t>
  </si>
  <si>
    <t>2006130102148</t>
  </si>
  <si>
    <t>2006180032881</t>
  </si>
  <si>
    <t>2006100037795</t>
  </si>
  <si>
    <t>TRANSFERIDA CHAMADA PARA O CB POMBAL/CM*1- BOMB 1.ª CLASSE.</t>
  </si>
  <si>
    <t>2006020022449</t>
  </si>
  <si>
    <t>2006130068921</t>
  </si>
  <si>
    <t>2006100018083</t>
  </si>
  <si>
    <t>2006060018761</t>
  </si>
  <si>
    <t>Seixo de Gatões</t>
  </si>
  <si>
    <t>2006130089927</t>
  </si>
  <si>
    <t>2006150054099</t>
  </si>
  <si>
    <t>2006090008913</t>
  </si>
  <si>
    <t>2006060020097</t>
  </si>
  <si>
    <t>2006070013875</t>
  </si>
  <si>
    <t>2006010045063</t>
  </si>
  <si>
    <t>2006010051051</t>
  </si>
  <si>
    <t>2006160016887</t>
  </si>
  <si>
    <t>EMEIF    PNPGERES</t>
  </si>
  <si>
    <t>2006130044806</t>
  </si>
  <si>
    <t>2006170019192</t>
  </si>
  <si>
    <t>2006030043712</t>
  </si>
  <si>
    <t>2006010057268</t>
  </si>
  <si>
    <t>2006080016742</t>
  </si>
  <si>
    <t>2006170019717</t>
  </si>
  <si>
    <t>200613A003670</t>
  </si>
  <si>
    <t>2006110099755</t>
  </si>
  <si>
    <t>MATO QUE ATINGIU APENAS A PORTA DE BARRACA; 5m2</t>
  </si>
  <si>
    <t>2006130046890</t>
  </si>
  <si>
    <t>2006130099304</t>
  </si>
  <si>
    <t>FÁBRICA DE CALÇADO</t>
  </si>
  <si>
    <t>2006070029226</t>
  </si>
  <si>
    <t>2006080011951</t>
  </si>
  <si>
    <t>2006010043447</t>
  </si>
  <si>
    <t>2006150068167</t>
  </si>
  <si>
    <t>COLUNA DE FUMO AVISTADA PELO VIGIA 57.02</t>
  </si>
  <si>
    <t>2006140034747</t>
  </si>
  <si>
    <t>2006150029057</t>
  </si>
  <si>
    <t>2006030039895</t>
  </si>
  <si>
    <t>ARDE MATO E EUCALIPTOS - FOI INFORMADO O C.B. QUE TINHA UM VEICULO PERTO DO LOCAL.</t>
  </si>
  <si>
    <t>2006150059224</t>
  </si>
  <si>
    <t>2006130091095</t>
  </si>
  <si>
    <t>2006140031254</t>
  </si>
  <si>
    <t>TEL
CM2
VCI PONTE DE SOR</t>
  </si>
  <si>
    <t>2006010044954</t>
  </si>
  <si>
    <t>2006180045075</t>
  </si>
  <si>
    <t>200613A001949</t>
  </si>
  <si>
    <t>ACCIONADO 1324</t>
  </si>
  <si>
    <t>2006100033010</t>
  </si>
  <si>
    <t>CANAL MANOBRA 3 /VALIDADO CPD</t>
  </si>
  <si>
    <t>2006060030867</t>
  </si>
  <si>
    <t>2006180035149</t>
  </si>
  <si>
    <t>2006030053248</t>
  </si>
  <si>
    <t>2006140033226</t>
  </si>
  <si>
    <t>2006040010972</t>
  </si>
  <si>
    <t>Aguieiras</t>
  </si>
  <si>
    <t>2006150050399</t>
  </si>
  <si>
    <t>2006010025244</t>
  </si>
  <si>
    <t>2006180035453</t>
  </si>
  <si>
    <t>2006120023388</t>
  </si>
  <si>
    <t>2006010029299</t>
  </si>
  <si>
    <t>2006060020605</t>
  </si>
  <si>
    <t>2006050021519</t>
  </si>
  <si>
    <t>Tapada das Figueiras</t>
  </si>
  <si>
    <t>POPULAR INFORMA VIA 117 QUE AVISTA POSSIVEL COLUNA DE FUMO, JUNTO AO NÓ DE SAIDA (NORTE DE CASTELO BRANCO), NO A23.</t>
  </si>
  <si>
    <t>2006170008098</t>
  </si>
  <si>
    <t>2006150055361</t>
  </si>
  <si>
    <t>200611A001818</t>
  </si>
  <si>
    <t>2006130099810</t>
  </si>
  <si>
    <t>2006110110534</t>
  </si>
  <si>
    <t>2006130068878</t>
  </si>
  <si>
    <t>2006080026347</t>
  </si>
  <si>
    <t>2006130087783</t>
  </si>
  <si>
    <t>2006060021214</t>
  </si>
  <si>
    <t>2006130086558</t>
  </si>
  <si>
    <t>2006030046927</t>
  </si>
  <si>
    <t>2006030046340</t>
  </si>
  <si>
    <t>2006150071108</t>
  </si>
  <si>
    <t>COLUNA DE FUMO
CB PALMELA INFORMADO</t>
  </si>
  <si>
    <t>2006010044298</t>
  </si>
  <si>
    <t>2006170019775</t>
  </si>
  <si>
    <t>2006150071812</t>
  </si>
  <si>
    <t>2006060025123</t>
  </si>
  <si>
    <t>2006160014681</t>
  </si>
  <si>
    <t>2006080004067</t>
  </si>
  <si>
    <t>2006130087403</t>
  </si>
  <si>
    <t>2006160014726</t>
  </si>
  <si>
    <t>2006150014875</t>
  </si>
  <si>
    <t>ARDEU TRAZEIRA DE UMA VIATURA</t>
  </si>
  <si>
    <t>2006180038664</t>
  </si>
  <si>
    <t>INCENDIO EM MIMOSAS NA ENCOSTA QUE VIRA P/ BARRGEM DE FAGILDE INF VIATURA CB 1814</t>
  </si>
  <si>
    <t>2006110125390</t>
  </si>
  <si>
    <t>CDOS / QUEIMADA</t>
  </si>
  <si>
    <t>2006170015633</t>
  </si>
  <si>
    <t>2006130087484</t>
  </si>
  <si>
    <t>2006030049220</t>
  </si>
  <si>
    <t>2006160012437</t>
  </si>
  <si>
    <t>2006170000315</t>
  </si>
  <si>
    <t>PNEUS ARDER JUNTO ACAMPAMENTO DE CIGANOS.</t>
  </si>
  <si>
    <t>2006030053370</t>
  </si>
  <si>
    <t>2006010038955</t>
  </si>
  <si>
    <t>2006110063893</t>
  </si>
  <si>
    <t>2006130055343</t>
  </si>
  <si>
    <t>200603A001821</t>
  </si>
  <si>
    <t>08:54 - VEÍCULO JÁ NO LOCAL, QUE ESTAVA A CAMINHO DE PARADA DE BOURO</t>
  </si>
  <si>
    <t>2006110054453</t>
  </si>
  <si>
    <t>2006170009702</t>
  </si>
  <si>
    <t>2006130046584</t>
  </si>
  <si>
    <t>2006100021633</t>
  </si>
  <si>
    <t>2006160015210</t>
  </si>
  <si>
    <t>2006130083017</t>
  </si>
  <si>
    <t>2006130008286</t>
  </si>
  <si>
    <t>2006140031343</t>
  </si>
  <si>
    <t>2006050019747</t>
  </si>
  <si>
    <t>2006030041452</t>
  </si>
  <si>
    <t>2006130103549</t>
  </si>
  <si>
    <t>2006140032350</t>
  </si>
  <si>
    <t>CM - 5</t>
  </si>
  <si>
    <t>2006050019470</t>
  </si>
  <si>
    <t>Belmonte Gare</t>
  </si>
  <si>
    <t>2006080044003</t>
  </si>
  <si>
    <t>RAPOSEIRA</t>
  </si>
  <si>
    <t>200613A004175</t>
  </si>
  <si>
    <t>ALERTADO CB 1314 PARA VERIFICAR A SITUAÇÃO.</t>
  </si>
  <si>
    <t>2006050010618</t>
  </si>
  <si>
    <t>2006030047950</t>
  </si>
  <si>
    <t>2006010049153</t>
  </si>
  <si>
    <t>2006120015730</t>
  </si>
  <si>
    <t>2006030046241</t>
  </si>
  <si>
    <t>2006130122110</t>
  </si>
  <si>
    <t>INCÊNDIO NUMA ADEGA</t>
  </si>
  <si>
    <t>2006110119065</t>
  </si>
  <si>
    <t>2006040015169</t>
  </si>
  <si>
    <t>2006100043857</t>
  </si>
  <si>
    <t>2006030031261</t>
  </si>
  <si>
    <t>2006080028368</t>
  </si>
  <si>
    <t>um pequeno foco de incendio em pasto no recinto da feira, o veiculo de sao bras encontrava-se no local.</t>
  </si>
  <si>
    <t>2006100044115</t>
  </si>
  <si>
    <t>200613A001710</t>
  </si>
  <si>
    <t>2006010044176</t>
  </si>
  <si>
    <t>2006080039163</t>
  </si>
  <si>
    <t>2006130057793</t>
  </si>
  <si>
    <t>2006150011559</t>
  </si>
  <si>
    <t>2006030047496</t>
  </si>
  <si>
    <t>2006010034504</t>
  </si>
  <si>
    <t>2006110115809</t>
  </si>
  <si>
    <t>1ª CHAMADA PARA PARA INC URBANO</t>
  </si>
  <si>
    <t>200611A003451</t>
  </si>
  <si>
    <t>2006130085112</t>
  </si>
  <si>
    <t>2006080008837</t>
  </si>
  <si>
    <t>2006140039205</t>
  </si>
  <si>
    <t>2006170009452</t>
  </si>
  <si>
    <t>Gouvinhas</t>
  </si>
  <si>
    <t>2006110099456</t>
  </si>
  <si>
    <t>ELECTRODOMESTICOS   (SADI)</t>
  </si>
  <si>
    <t>2006150091696</t>
  </si>
  <si>
    <t>2006150066972</t>
  </si>
  <si>
    <t>2006020016582</t>
  </si>
  <si>
    <t>ALERPA POPULAR PARA O CB</t>
  </si>
  <si>
    <t>2006140022229</t>
  </si>
  <si>
    <t>Coluna de Fumo entre Giesteira e Fátima</t>
  </si>
  <si>
    <t>2006160009952</t>
  </si>
  <si>
    <t>200603A010150</t>
  </si>
  <si>
    <t>2006070029187</t>
  </si>
  <si>
    <t>2006130139853</t>
  </si>
  <si>
    <t>2006150063060</t>
  </si>
  <si>
    <t>2006010037600</t>
  </si>
  <si>
    <t>2006160015824</t>
  </si>
  <si>
    <t>2006030031791</t>
  </si>
  <si>
    <t>2006130079509</t>
  </si>
  <si>
    <t>2006150063814</t>
  </si>
  <si>
    <t>2006180022255</t>
  </si>
  <si>
    <t>2006130089911</t>
  </si>
  <si>
    <t>2006030031444</t>
  </si>
  <si>
    <t>2006110107052</t>
  </si>
  <si>
    <t>MATO E CANIÇOS</t>
  </si>
  <si>
    <t>2006030007204</t>
  </si>
  <si>
    <t>2006070021135</t>
  </si>
  <si>
    <t>2006120018120</t>
  </si>
  <si>
    <t>2006020018450</t>
  </si>
  <si>
    <t>2006060025855</t>
  </si>
  <si>
    <t>2006130057318</t>
  </si>
  <si>
    <t>2006060024327</t>
  </si>
  <si>
    <t>2006030029074</t>
  </si>
  <si>
    <t>2006060027134</t>
  </si>
  <si>
    <t>Dornelas do Zêzere</t>
  </si>
  <si>
    <t>2006170012230</t>
  </si>
  <si>
    <t>2006130098824</t>
  </si>
  <si>
    <t>2006130081760</t>
  </si>
  <si>
    <t>2006030039804</t>
  </si>
  <si>
    <t>2006110115309</t>
  </si>
  <si>
    <t>MATO / CDOS</t>
  </si>
  <si>
    <t>2006120016070</t>
  </si>
  <si>
    <t>2006180040200</t>
  </si>
  <si>
    <t>2006030030450</t>
  </si>
  <si>
    <t>2006060012088</t>
  </si>
  <si>
    <t>2006100034017</t>
  </si>
  <si>
    <t>CANAL 1M. -VALIDADO CPD</t>
  </si>
  <si>
    <t>2006030036746</t>
  </si>
  <si>
    <t>2006030024971</t>
  </si>
  <si>
    <t>2006110125218</t>
  </si>
  <si>
    <t>CDOS - C3</t>
  </si>
  <si>
    <t>2006130131823</t>
  </si>
  <si>
    <t>2006110134709</t>
  </si>
  <si>
    <t>2006140034571</t>
  </si>
  <si>
    <t>CDOS LISBOA</t>
  </si>
  <si>
    <t>2006060025533</t>
  </si>
  <si>
    <t>2006130058543</t>
  </si>
  <si>
    <t>2006170017588</t>
  </si>
  <si>
    <t>2006060029282</t>
  </si>
  <si>
    <t>2006130073919</t>
  </si>
  <si>
    <t>2006130086314</t>
  </si>
  <si>
    <t>2006130083048</t>
  </si>
  <si>
    <t>2006010007145</t>
  </si>
  <si>
    <t>2006160010976</t>
  </si>
  <si>
    <t>2006140039808</t>
  </si>
  <si>
    <t>2006160013998</t>
  </si>
  <si>
    <t>2006130089583</t>
  </si>
  <si>
    <t>2006130020905</t>
  </si>
  <si>
    <t>2006150063717</t>
  </si>
  <si>
    <t>Mourisca-Sado</t>
  </si>
  <si>
    <t>CB 1501 E 1502 INFORMADOS.
GNR CPD INFORMADOS.</t>
  </si>
  <si>
    <t>2006080048839</t>
  </si>
  <si>
    <t>2006130055530</t>
  </si>
  <si>
    <t>2006030040771</t>
  </si>
  <si>
    <t>2006120011578</t>
  </si>
  <si>
    <t>2006060012326</t>
  </si>
  <si>
    <t>2006010045507</t>
  </si>
  <si>
    <t>2006030038491</t>
  </si>
  <si>
    <t>Venda</t>
  </si>
  <si>
    <t>2006130079242</t>
  </si>
  <si>
    <t>2006010043418</t>
  </si>
  <si>
    <t>2006110132304</t>
  </si>
  <si>
    <t>2006030030863</t>
  </si>
  <si>
    <t>2006130090211</t>
  </si>
  <si>
    <t>200613A004241</t>
  </si>
  <si>
    <t>INFORMEI CBS GAIA E AVINTES</t>
  </si>
  <si>
    <t>2006130075371</t>
  </si>
  <si>
    <t>2006080016564</t>
  </si>
  <si>
    <t>200611A002064</t>
  </si>
  <si>
    <t>QUEIMADA ENCONTRAVA-SE UM COLEGA NO LOCAL, NAO ERA NECESSARIO A PRESENÇA DOS BOMBEIROS - DESPACHADO CB 1123</t>
  </si>
  <si>
    <t>2006150048800</t>
  </si>
  <si>
    <t>2006010066353</t>
  </si>
  <si>
    <t>Caixote do lixo</t>
  </si>
  <si>
    <t>2006110073181</t>
  </si>
  <si>
    <t>2006180026045</t>
  </si>
  <si>
    <t>2006110109207</t>
  </si>
  <si>
    <t>2006170015769</t>
  </si>
  <si>
    <t>2006030034900</t>
  </si>
  <si>
    <t>2006110123833</t>
  </si>
  <si>
    <t>200613A002717</t>
  </si>
  <si>
    <t>2006140042393</t>
  </si>
  <si>
    <t>ABTD03-1405 VIA RÁDIO</t>
  </si>
  <si>
    <t>2006060016550</t>
  </si>
  <si>
    <t>2006030035364</t>
  </si>
  <si>
    <t>2006160012330</t>
  </si>
  <si>
    <t>2006070022734</t>
  </si>
  <si>
    <t>2006030045041</t>
  </si>
  <si>
    <t>2006100019127</t>
  </si>
  <si>
    <t>2006160008767</t>
  </si>
  <si>
    <t>2006130099663</t>
  </si>
  <si>
    <t>2006030045994</t>
  </si>
  <si>
    <t>2006150062099</t>
  </si>
  <si>
    <t>2006080030464</t>
  </si>
  <si>
    <t>2006060030462</t>
  </si>
  <si>
    <t>2006060020737</t>
  </si>
  <si>
    <t>2006110053526</t>
  </si>
  <si>
    <t>2006110098217</t>
  </si>
  <si>
    <t>2006080034261</t>
  </si>
  <si>
    <t>Caixote do lixo a arder</t>
  </si>
  <si>
    <t>2006180003803</t>
  </si>
  <si>
    <t>2006030048250</t>
  </si>
  <si>
    <t>2006180034807</t>
  </si>
  <si>
    <t>2006160012848</t>
  </si>
  <si>
    <t>2006100032935</t>
  </si>
  <si>
    <t>CANAL MANOBRA 2-CHEFE SÉRGIO LOURENÇO.</t>
  </si>
  <si>
    <t>2006180010633</t>
  </si>
  <si>
    <t>200603A007673</t>
  </si>
  <si>
    <t>2006150048090</t>
  </si>
  <si>
    <t>2006140030577</t>
  </si>
  <si>
    <t>117, Nº 969478976</t>
  </si>
  <si>
    <t>2006030054509</t>
  </si>
  <si>
    <t>2006020022399</t>
  </si>
  <si>
    <t>1º ALERTA DADO PELO PATRULHAMENTO DO CB DE VIDIGUEIRA.</t>
  </si>
  <si>
    <t>2006030009653</t>
  </si>
  <si>
    <t>2006130088998</t>
  </si>
  <si>
    <t>2006110035307</t>
  </si>
  <si>
    <t>2006050017723</t>
  </si>
  <si>
    <t>INCENDIO JUNTO AO RECINTO DAS FESTAS DO MILRICO, PROVOCADO PELO LANÇAMENTO DE FOGUETES.</t>
  </si>
  <si>
    <t>2006140021758</t>
  </si>
  <si>
    <t>2006140027439</t>
  </si>
  <si>
    <t>2006010030823</t>
  </si>
  <si>
    <t>2006180014082</t>
  </si>
  <si>
    <t>2006140031920</t>
  </si>
  <si>
    <t>POP
TODOS OS MEIOS PASSARAM PARA OCORRÊNCIA Nº 31895
atras do cemitéro</t>
  </si>
  <si>
    <t>2006150009282</t>
  </si>
  <si>
    <t>2006170009282</t>
  </si>
  <si>
    <t>2006110141369</t>
  </si>
  <si>
    <t>C.0.16</t>
  </si>
  <si>
    <t>2006110103040</t>
  </si>
  <si>
    <t>2006130066973</t>
  </si>
  <si>
    <t>2006160011952</t>
  </si>
  <si>
    <t>CRISTELO COVO</t>
  </si>
  <si>
    <t>2006170017566</t>
  </si>
  <si>
    <t>2006060024323</t>
  </si>
  <si>
    <t>2006170019195</t>
  </si>
  <si>
    <t>2006050015431</t>
  </si>
  <si>
    <t>CDOS DA GUARADA INFORMA INCÊNDIO NO CRUZAMENTO DO MEIMÃO
Nº CDOS GUARDA - 13014</t>
  </si>
  <si>
    <t>2006050016259</t>
  </si>
  <si>
    <t>117
grif setubal 9 cb's 29 hms 9 viats
2 MÁQUINAS DE RASTO</t>
  </si>
  <si>
    <t>2006060029040</t>
  </si>
  <si>
    <t>200615A000919</t>
  </si>
  <si>
    <t>COLUNA DE FUMO PRETA.
CB 1508 INFORMADO.</t>
  </si>
  <si>
    <t>2006030045683</t>
  </si>
  <si>
    <t>2006140033693</t>
  </si>
  <si>
    <t>2006060028920</t>
  </si>
  <si>
    <t>2006030053689</t>
  </si>
  <si>
    <t>2006100029253</t>
  </si>
  <si>
    <t>2006130085187</t>
  </si>
  <si>
    <t>2006140031166</t>
  </si>
  <si>
    <t>2006030037490</t>
  </si>
  <si>
    <t>200613A002367</t>
  </si>
  <si>
    <t>2006030041354</t>
  </si>
  <si>
    <t>2006100047074</t>
  </si>
  <si>
    <t>CANIÇOS.</t>
  </si>
  <si>
    <t>2006030052553</t>
  </si>
  <si>
    <t>2006130078902</t>
  </si>
  <si>
    <t>2006060021253</t>
  </si>
  <si>
    <t>2006150069873</t>
  </si>
  <si>
    <t>2006140032660</t>
  </si>
  <si>
    <t>2006030031599</t>
  </si>
  <si>
    <t>200613A002963</t>
  </si>
  <si>
    <t>2006100034881</t>
  </si>
  <si>
    <t>CANAL MANOBRA 2 - 2º CMDT - VALIDADO CPD06</t>
  </si>
  <si>
    <t>200618A000401</t>
  </si>
  <si>
    <t>2006130075120</t>
  </si>
  <si>
    <t>2006030043239</t>
  </si>
  <si>
    <t>2006150022060</t>
  </si>
  <si>
    <t>2006130056466</t>
  </si>
  <si>
    <t>2006010035229</t>
  </si>
  <si>
    <t>2006150002445</t>
  </si>
  <si>
    <t>2006150059544</t>
  </si>
  <si>
    <t>2006180027855</t>
  </si>
  <si>
    <t>2006020026381</t>
  </si>
  <si>
    <t>ALERTA DADO AO C.B. DE OURIQUE PELA JUNTA DE FREGUESIA DE SANTA LUZIA (PATRÍCIA SABINO - 283691369).</t>
  </si>
  <si>
    <t>2006050020112</t>
  </si>
  <si>
    <t>2006140027340</t>
  </si>
  <si>
    <t>2006030005254</t>
  </si>
  <si>
    <t>2006130086601</t>
  </si>
  <si>
    <t>2006010030190</t>
  </si>
  <si>
    <t>2006180041995</t>
  </si>
  <si>
    <t>TX PSP</t>
  </si>
  <si>
    <t>2006150015665</t>
  </si>
  <si>
    <t>2006010044691</t>
  </si>
  <si>
    <t>2006150062919</t>
  </si>
  <si>
    <t>COLUNA DE FUMO BRANCO DE POUCA INTENSIDADE.</t>
  </si>
  <si>
    <t>2006020033056</t>
  </si>
  <si>
    <t>POSSIVEL REACENDIMENTO</t>
  </si>
  <si>
    <t>2006100011139</t>
  </si>
  <si>
    <t>2006070021995</t>
  </si>
  <si>
    <t>2006130047632</t>
  </si>
  <si>
    <t>2006110143909</t>
  </si>
  <si>
    <t>2006130090483</t>
  </si>
  <si>
    <t>2006110149287</t>
  </si>
  <si>
    <t>2006020033775</t>
  </si>
  <si>
    <t>2006130102019</t>
  </si>
  <si>
    <t>2006110098280</t>
  </si>
  <si>
    <t>2006130072717</t>
  </si>
  <si>
    <t>2006110143653</t>
  </si>
  <si>
    <t>MATO -  FONTE-VEIC CB</t>
  </si>
  <si>
    <t>2006130093516</t>
  </si>
  <si>
    <t>2006180018796</t>
  </si>
  <si>
    <t>2006130012888</t>
  </si>
  <si>
    <t>2006130046901</t>
  </si>
  <si>
    <t>2006050017154</t>
  </si>
  <si>
    <t>2006180022206</t>
  </si>
  <si>
    <t>200614A000358</t>
  </si>
  <si>
    <t>QUEDA DE FIO ELECTRICO EM PINHAL, O MESMO PROVOCOU PEQUENO FOCO DE INCÊNDIO.</t>
  </si>
  <si>
    <t>200603A001460</t>
  </si>
  <si>
    <t>2006030052972</t>
  </si>
  <si>
    <t>2006150028431</t>
  </si>
  <si>
    <t>2006110124158</t>
  </si>
  <si>
    <t>2006110105788</t>
  </si>
  <si>
    <t>2006130089508</t>
  </si>
  <si>
    <t>2006030038421</t>
  </si>
  <si>
    <t>2006130135894</t>
  </si>
  <si>
    <t>2006060025924</t>
  </si>
  <si>
    <t>2006160009832</t>
  </si>
  <si>
    <t>2006150029312</t>
  </si>
  <si>
    <t>200603A005117</t>
  </si>
  <si>
    <t>2006010036625</t>
  </si>
  <si>
    <t>200611A000884</t>
  </si>
  <si>
    <t>2006130072532</t>
  </si>
  <si>
    <t>2006030048136</t>
  </si>
  <si>
    <t>2006110102204</t>
  </si>
  <si>
    <t>200603A000172</t>
  </si>
  <si>
    <t>INC.RURAL,PROVAVELMENTE ORIGINADO POR UMA QUEIMADA.</t>
  </si>
  <si>
    <t>2006060016278</t>
  </si>
  <si>
    <t>2006130087284</t>
  </si>
  <si>
    <t>2006030051395</t>
  </si>
  <si>
    <t>2006110158134</t>
  </si>
  <si>
    <t>2006180035274</t>
  </si>
  <si>
    <t>2006100034038</t>
  </si>
  <si>
    <t>2006130038841</t>
  </si>
  <si>
    <t>2006130086075</t>
  </si>
  <si>
    <t>200611A001421</t>
  </si>
  <si>
    <t>AGENTE PSP(PAISANA) VIU IND. INCENDIARIO EM FUGA DEPOIS DE TER INCENDIADO MATO
VIA RSB,213924700</t>
  </si>
  <si>
    <t>2006150026321</t>
  </si>
  <si>
    <t>2006140036009</t>
  </si>
  <si>
    <t>2006110145930</t>
  </si>
  <si>
    <t>2006100047072</t>
  </si>
  <si>
    <t>2006070014588</t>
  </si>
  <si>
    <t>2006160014082</t>
  </si>
  <si>
    <t>2006150063425</t>
  </si>
  <si>
    <t>CAIXOTE LIXO ARDER.</t>
  </si>
  <si>
    <t>2006010043859</t>
  </si>
  <si>
    <t>2006050020032</t>
  </si>
  <si>
    <t>Malpique</t>
  </si>
  <si>
    <t>2006080017124</t>
  </si>
  <si>
    <t>2006130059568</t>
  </si>
  <si>
    <t>2006170009110</t>
  </si>
  <si>
    <t>2006130061061</t>
  </si>
  <si>
    <t>2006110061949</t>
  </si>
  <si>
    <t>2006030023227</t>
  </si>
  <si>
    <t>MARIZ</t>
  </si>
  <si>
    <t>2006120010829</t>
  </si>
  <si>
    <t>2006110181415</t>
  </si>
  <si>
    <t>2006180036594</t>
  </si>
  <si>
    <t>2006150048563</t>
  </si>
  <si>
    <t>2006100037280</t>
  </si>
  <si>
    <t>2006130100973</t>
  </si>
  <si>
    <t>2006150085171</t>
  </si>
  <si>
    <t>POSSINVÉL INCENDIO . CDOS INFORMOU CBSS SETUBAL.</t>
  </si>
  <si>
    <t>2006180016010</t>
  </si>
  <si>
    <t>Trancozelos</t>
  </si>
  <si>
    <t>2006050017717</t>
  </si>
  <si>
    <t>INCENDIO RURAL EM PASTO NA QUINTA DAS PEDRAS</t>
  </si>
  <si>
    <t>2006010071991</t>
  </si>
  <si>
    <t>Queimada que se descontrolou-se</t>
  </si>
  <si>
    <t>2006100047492</t>
  </si>
  <si>
    <t>2006130081860</t>
  </si>
  <si>
    <t>2006110109756</t>
  </si>
  <si>
    <t>2006030025796</t>
  </si>
  <si>
    <t>PROT.CIVIL</t>
  </si>
  <si>
    <t>2006030046417</t>
  </si>
  <si>
    <t>2006080027013</t>
  </si>
  <si>
    <t>2006110078284</t>
  </si>
  <si>
    <t>2006130035049</t>
  </si>
  <si>
    <t>2006070029823</t>
  </si>
  <si>
    <t>2006080028617</t>
  </si>
  <si>
    <t>2006170003576</t>
  </si>
  <si>
    <t>2006020026262</t>
  </si>
  <si>
    <t>2006010021720</t>
  </si>
  <si>
    <t>FOGO NUM CONTENTOR DO LIXO</t>
  </si>
  <si>
    <t>200608A000472</t>
  </si>
  <si>
    <t>Queima numa obra.</t>
  </si>
  <si>
    <t>2006160010059</t>
  </si>
  <si>
    <t>ENG NELSON PNP GERES</t>
  </si>
  <si>
    <t>2006180035874</t>
  </si>
  <si>
    <t>2006060024939</t>
  </si>
  <si>
    <t>2006060002891</t>
  </si>
  <si>
    <t>VFCI06....</t>
  </si>
  <si>
    <t>2006110063163</t>
  </si>
  <si>
    <t>200613A002780</t>
  </si>
  <si>
    <t>INFORMADO A CDOS BRAGA; ESTE JA TINHA CONHECIMENTO</t>
  </si>
  <si>
    <t>2006010040299</t>
  </si>
  <si>
    <t>200611A001956</t>
  </si>
  <si>
    <t>200603A029212</t>
  </si>
  <si>
    <t>2006150061576</t>
  </si>
  <si>
    <t>2006070025305</t>
  </si>
  <si>
    <t>2006030040456</t>
  </si>
  <si>
    <t>2006100027288</t>
  </si>
  <si>
    <t>2006010035277</t>
  </si>
  <si>
    <t>200613A001971</t>
  </si>
  <si>
    <t>2006130087342</t>
  </si>
  <si>
    <t>2006110038548</t>
  </si>
  <si>
    <t>2006010034522</t>
  </si>
  <si>
    <t>2006070017271</t>
  </si>
  <si>
    <t>Monte do Paço Saraiva</t>
  </si>
  <si>
    <t>2006030053018</t>
  </si>
  <si>
    <t>117-INC. PNPG</t>
  </si>
  <si>
    <t>2006150079658</t>
  </si>
  <si>
    <t>2006010060118</t>
  </si>
  <si>
    <t>2006050001976</t>
  </si>
  <si>
    <t>112 - 917274958- SUPOSTO INCENDIO EM INCULTO PERIMETRO URBANO</t>
  </si>
  <si>
    <t>2006060024660</t>
  </si>
  <si>
    <t>2006110047072</t>
  </si>
  <si>
    <t>2006100035225</t>
  </si>
  <si>
    <t>CM 5 -</t>
  </si>
  <si>
    <t>2006130099052</t>
  </si>
  <si>
    <t>2006130071088</t>
  </si>
  <si>
    <t>2006130073413</t>
  </si>
  <si>
    <t>2006110101740</t>
  </si>
  <si>
    <t>LIXO.JA EXTINTO</t>
  </si>
  <si>
    <t>2006010044682</t>
  </si>
  <si>
    <t>2006110157518</t>
  </si>
  <si>
    <t>2006030000439</t>
  </si>
  <si>
    <t>2006040015217</t>
  </si>
  <si>
    <t>2006100034319</t>
  </si>
  <si>
    <t>2006110136640</t>
  </si>
  <si>
    <t>CDOS - EUCALIPTAL</t>
  </si>
  <si>
    <t>2006110017164</t>
  </si>
  <si>
    <t>2006020006832</t>
  </si>
  <si>
    <t>2006110078900</t>
  </si>
  <si>
    <t>2006050019385</t>
  </si>
  <si>
    <t>POPULAR INFORMA INCENDIO ENTRE FERNÃO CALVO E SANTO ANDRÉ TOJEIRAS.</t>
  </si>
  <si>
    <t>2006020033239</t>
  </si>
  <si>
    <t>FUGA DE QUEIMADA
ALERTA EFECTUADO VIA 112</t>
  </si>
  <si>
    <t>2006030053814</t>
  </si>
  <si>
    <t>2006110063710</t>
  </si>
  <si>
    <t>2006150080143</t>
  </si>
  <si>
    <t>2006090011981</t>
  </si>
  <si>
    <t>SOUTO MAIOR</t>
  </si>
  <si>
    <t>2006010030073</t>
  </si>
  <si>
    <t>2006050015822</t>
  </si>
  <si>
    <t>incendio em lixeira
GNR - 1 VIAT/2 HMS</t>
  </si>
  <si>
    <t>2006110084490</t>
  </si>
  <si>
    <t>2006110015902</t>
  </si>
  <si>
    <t>Tabuas de Madeira</t>
  </si>
  <si>
    <t>2006030053357</t>
  </si>
  <si>
    <t>2006040009395</t>
  </si>
  <si>
    <t>2006100045399</t>
  </si>
  <si>
    <t>2006140036419</t>
  </si>
  <si>
    <t>2006010037039</t>
  </si>
  <si>
    <t>2006130077072</t>
  </si>
  <si>
    <t>2006180029764</t>
  </si>
  <si>
    <t>2006100038311</t>
  </si>
  <si>
    <t>2006030030281</t>
  </si>
  <si>
    <t>2006130101234</t>
  </si>
  <si>
    <t>2006070037157</t>
  </si>
  <si>
    <t>2006130078904</t>
  </si>
  <si>
    <t>200611A000955</t>
  </si>
  <si>
    <t>2006150045603</t>
  </si>
  <si>
    <t>200603A000480</t>
  </si>
  <si>
    <t>2006180035519</t>
  </si>
  <si>
    <t>2006110087149</t>
  </si>
  <si>
    <t>CAIXOTES DO LIXO A ARDER</t>
  </si>
  <si>
    <t>2006110110204</t>
  </si>
  <si>
    <t>INCENDIO EM PALMEIRA</t>
  </si>
  <si>
    <t>2006080007927</t>
  </si>
  <si>
    <t>2006010050678</t>
  </si>
  <si>
    <t>2006180036060</t>
  </si>
  <si>
    <t>2006010045162</t>
  </si>
  <si>
    <t>2006030054897</t>
  </si>
  <si>
    <t>Penedo</t>
  </si>
  <si>
    <t>2006160012435</t>
  </si>
  <si>
    <t>2006130000554</t>
  </si>
  <si>
    <t>2006170013379</t>
  </si>
  <si>
    <t>2006180023165</t>
  </si>
  <si>
    <t>2006010052770</t>
  </si>
  <si>
    <t>2006150067834</t>
  </si>
  <si>
    <t>200615A000444</t>
  </si>
  <si>
    <t>2006030034966</t>
  </si>
  <si>
    <t>REACENDIMENTO DO DIA ANTERIOR</t>
  </si>
  <si>
    <t>2006010044402</t>
  </si>
  <si>
    <t>2006130076633</t>
  </si>
  <si>
    <t>2006060026399</t>
  </si>
  <si>
    <t>2006060024950</t>
  </si>
  <si>
    <t>2006070018988</t>
  </si>
  <si>
    <t>2006010038466</t>
  </si>
  <si>
    <t>2006180027937</t>
  </si>
  <si>
    <t>2006130045120</t>
  </si>
  <si>
    <t>2006150015824</t>
  </si>
  <si>
    <t>2006050004170</t>
  </si>
  <si>
    <t>2006130068122</t>
  </si>
  <si>
    <t>2006110123798</t>
  </si>
  <si>
    <t>2006010034434</t>
  </si>
  <si>
    <t>2006170004433</t>
  </si>
  <si>
    <t>2006140032106</t>
  </si>
  <si>
    <t>2006140042286</t>
  </si>
  <si>
    <t>FUMO A SAIR POR TRÁS DE FÁBRICA VIRCLAR, PERTO DA CASA DE PELES E DO RESTAURANTE SARAIVA.</t>
  </si>
  <si>
    <t>2006040009997</t>
  </si>
  <si>
    <t>CICOURO</t>
  </si>
  <si>
    <t>2006150056360</t>
  </si>
  <si>
    <t>200615A015955</t>
  </si>
  <si>
    <t>2006070022100</t>
  </si>
  <si>
    <t>2006130038228</t>
  </si>
  <si>
    <t>2006090007021</t>
  </si>
  <si>
    <t>2006150067476</t>
  </si>
  <si>
    <t>2006020021792</t>
  </si>
  <si>
    <t>2006030033925</t>
  </si>
  <si>
    <t>INCENDIO EM MONTE DE SERRIM</t>
  </si>
  <si>
    <t>2006070002314</t>
  </si>
  <si>
    <t>2006170015619</t>
  </si>
  <si>
    <t>2006140030769</t>
  </si>
  <si>
    <t>117
CM-2</t>
  </si>
  <si>
    <t>2006150048092</t>
  </si>
  <si>
    <t>2006130051881</t>
  </si>
  <si>
    <t>2006130061624</t>
  </si>
  <si>
    <t>2006090008851</t>
  </si>
  <si>
    <t>ÁREA DO PNSE:
PRESENTES NO LOCAL SAPADORES FLORESTAIS; GNR E BRIGADAS VHF.</t>
  </si>
  <si>
    <t>2006020031312</t>
  </si>
  <si>
    <t>200611A001342</t>
  </si>
  <si>
    <t>2006130120156</t>
  </si>
  <si>
    <t>2006030046661</t>
  </si>
  <si>
    <t>2006100016086</t>
  </si>
  <si>
    <t>S/S, SÓ 5 METROS.</t>
  </si>
  <si>
    <t>200603A001751</t>
  </si>
  <si>
    <t>200603A000777</t>
  </si>
  <si>
    <t>2006010005735</t>
  </si>
  <si>
    <t>2006140005285</t>
  </si>
  <si>
    <t>2006060003625</t>
  </si>
  <si>
    <t>VLCI01</t>
  </si>
  <si>
    <t>2006030031228</t>
  </si>
  <si>
    <t>2006120000589</t>
  </si>
  <si>
    <t>200611A002621</t>
  </si>
  <si>
    <t>2006130086295</t>
  </si>
  <si>
    <t>2006030032261</t>
  </si>
  <si>
    <t>2006050016391</t>
  </si>
  <si>
    <t>Quinta Nova</t>
  </si>
  <si>
    <t>2006110095512</t>
  </si>
  <si>
    <t>MATO?</t>
  </si>
  <si>
    <t>2006060028776</t>
  </si>
  <si>
    <t>2006180035028</t>
  </si>
  <si>
    <t>2006140027823</t>
  </si>
  <si>
    <t>2006140039392</t>
  </si>
  <si>
    <t>INICIALMENTE TRATAVA-SE DE UMA QUEIMADA MAS FOI EXTINTA PELO CB PORQUE APRESENTAVA DIMENSÕES PREOCUPANTES</t>
  </si>
  <si>
    <t>2006110189216</t>
  </si>
  <si>
    <t>2006010043986</t>
  </si>
  <si>
    <t>2006090009138</t>
  </si>
  <si>
    <t>2006110136372</t>
  </si>
  <si>
    <t>2006170012352</t>
  </si>
  <si>
    <t>2006170018819</t>
  </si>
  <si>
    <t>2006040012115</t>
  </si>
  <si>
    <t>2006120015659</t>
  </si>
  <si>
    <t>2006010014637</t>
  </si>
  <si>
    <t>2006160011919</t>
  </si>
  <si>
    <t>2006130095012</t>
  </si>
  <si>
    <t>2006050016168</t>
  </si>
  <si>
    <t>200613A001918</t>
  </si>
  <si>
    <t>2006010052662</t>
  </si>
  <si>
    <t>2006130056227</t>
  </si>
  <si>
    <t>2006180043358</t>
  </si>
  <si>
    <t>2006030026701</t>
  </si>
  <si>
    <t>LINHA 117
INCÊNDIO JUNTO À AUTO-ESTRADA</t>
  </si>
  <si>
    <t>2006050019976</t>
  </si>
  <si>
    <t>INFORMA INCENDIO NUMA ZONA DE PINHAL NA ZONA DO ALCAIDE.
CANAL MANOBRA - 1</t>
  </si>
  <si>
    <t>2006010033043</t>
  </si>
  <si>
    <t>2006130085623</t>
  </si>
  <si>
    <t>2006030054201</t>
  </si>
  <si>
    <t>2006020021658</t>
  </si>
  <si>
    <t>2006130079095</t>
  </si>
  <si>
    <t>2006090005708</t>
  </si>
  <si>
    <t>2006080028703</t>
  </si>
  <si>
    <t>2006030043691</t>
  </si>
  <si>
    <t>2006140029342</t>
  </si>
  <si>
    <t>2006130099466</t>
  </si>
  <si>
    <t>2006050019276</t>
  </si>
  <si>
    <t>POPULAR INFORMA INICIO DE UM INCENDIO
ARDEU DENTRO DO QUEIMADO</t>
  </si>
  <si>
    <t>2006060018235</t>
  </si>
  <si>
    <t>2006140030925</t>
  </si>
  <si>
    <t>2006180021659</t>
  </si>
  <si>
    <t>2006170017117</t>
  </si>
  <si>
    <t>2006080029637</t>
  </si>
  <si>
    <t>2006170011103</t>
  </si>
  <si>
    <t>2006110120484</t>
  </si>
  <si>
    <t>2006160008031</t>
  </si>
  <si>
    <t>Paradamonte</t>
  </si>
  <si>
    <t>2006030044393</t>
  </si>
  <si>
    <t>2006130086553</t>
  </si>
  <si>
    <t>2006080039751</t>
  </si>
  <si>
    <t>UM caixote do lixo a arder.</t>
  </si>
  <si>
    <t>2006050019725</t>
  </si>
  <si>
    <t>2006040014812</t>
  </si>
  <si>
    <t>2006130100432</t>
  </si>
  <si>
    <t>2006060026316</t>
  </si>
  <si>
    <t>2006140034605</t>
  </si>
  <si>
    <t>CB OUREM</t>
  </si>
  <si>
    <t>2006130090489</t>
  </si>
  <si>
    <t>2006090014471</t>
  </si>
  <si>
    <t>OUTEIRO DE GATOS</t>
  </si>
  <si>
    <t>200613A001356</t>
  </si>
  <si>
    <t>2006100031240</t>
  </si>
  <si>
    <t>BOMB. 1.º CLASSE RICARDO TELES-CANAL MANOBRA 1</t>
  </si>
  <si>
    <t>200603A002210</t>
  </si>
  <si>
    <t>Maina</t>
  </si>
  <si>
    <t>LINHA 117
09:41 - FORAM ENVIADOS AO LOCAL A VIGILÂNCIA MOTORIZADA DA C. M. GUIMARÃES</t>
  </si>
  <si>
    <t>2006180041060</t>
  </si>
  <si>
    <t>2006100034032</t>
  </si>
  <si>
    <t>2006130099545</t>
  </si>
  <si>
    <t>2006060011606</t>
  </si>
  <si>
    <t>2006110105712</t>
  </si>
  <si>
    <t>2006010038928</t>
  </si>
  <si>
    <t>2006130085182</t>
  </si>
  <si>
    <t>2006160016718</t>
  </si>
  <si>
    <t>2006050011578</t>
  </si>
  <si>
    <t>2006060014339</t>
  </si>
  <si>
    <t>2006160014123</t>
  </si>
  <si>
    <t>Bertiandos</t>
  </si>
  <si>
    <t>2006030040535</t>
  </si>
  <si>
    <t>2006060002466</t>
  </si>
  <si>
    <t>2006010047740</t>
  </si>
  <si>
    <t>2006110186770</t>
  </si>
  <si>
    <t>QUEIMADA - S/CH</t>
  </si>
  <si>
    <t>2006130035277</t>
  </si>
  <si>
    <t>2006130067936</t>
  </si>
  <si>
    <t>2006070007769</t>
  </si>
  <si>
    <t>2006110072017</t>
  </si>
  <si>
    <t>2006010046978</t>
  </si>
  <si>
    <t>2006100035793</t>
  </si>
  <si>
    <t>CM*6-BOM. 1.ª ANTONIO SANTOS. PEQUENOS REACENDIMENTOS OC.34709/06..</t>
  </si>
  <si>
    <t>2006160007735</t>
  </si>
  <si>
    <t>2006030048607</t>
  </si>
  <si>
    <t>2006140021293</t>
  </si>
  <si>
    <t>CDOS DE LEIRIA(INF)
CANAL 1
ESTIVERAM NO LOCAL 5 VIATURAS DE LEIRIA</t>
  </si>
  <si>
    <t>2006160017354</t>
  </si>
  <si>
    <t>2006030048330</t>
  </si>
  <si>
    <t>2006030048705</t>
  </si>
  <si>
    <t>2006180036309</t>
  </si>
  <si>
    <t>2006180023151</t>
  </si>
  <si>
    <t>2006130084929</t>
  </si>
  <si>
    <t>2006110085297</t>
  </si>
  <si>
    <t>MATO (10M2)</t>
  </si>
  <si>
    <t>2006010037541</t>
  </si>
  <si>
    <t>2006010018343</t>
  </si>
  <si>
    <t>2006080015935</t>
  </si>
  <si>
    <t>2006180026085</t>
  </si>
  <si>
    <t>2006130056709</t>
  </si>
  <si>
    <t>2006170015026</t>
  </si>
  <si>
    <t>2006010045293</t>
  </si>
  <si>
    <t>2006180005500</t>
  </si>
  <si>
    <t>2006100044406</t>
  </si>
  <si>
    <t>2006100000493</t>
  </si>
  <si>
    <t>2006030005431</t>
  </si>
  <si>
    <t>2006090013146</t>
  </si>
  <si>
    <t>2006150039604</t>
  </si>
  <si>
    <t>ODEMIRA (SANTA MARIA)</t>
  </si>
  <si>
    <t>2006030045641</t>
  </si>
  <si>
    <t>2006130068078</t>
  </si>
  <si>
    <t>2006130068021</t>
  </si>
  <si>
    <t>2006130054907</t>
  </si>
  <si>
    <t>2006060024430</t>
  </si>
  <si>
    <t>2006080039199</t>
  </si>
  <si>
    <t>Foco de incendio</t>
  </si>
  <si>
    <t>2006080026971</t>
  </si>
  <si>
    <t>2006170007695</t>
  </si>
  <si>
    <t>Barragem de Bagauste - Bar do Clube de Caça e Pesca - Incêndio</t>
  </si>
  <si>
    <t>2006130083682</t>
  </si>
  <si>
    <t>2006120018588</t>
  </si>
  <si>
    <t>2006030052661</t>
  </si>
  <si>
    <t>Magusteiro</t>
  </si>
  <si>
    <t>2006180034808</t>
  </si>
  <si>
    <t>Almofala</t>
  </si>
  <si>
    <t>2006180006406</t>
  </si>
  <si>
    <t>2006120008136</t>
  </si>
  <si>
    <t>ESTAÇÃO ELECTRICA DA FALAGUEIRA, COMBUSTÃO LENTA MA MAQUINA QUE ARDEU MA MADRUGADA DE DOMINGO</t>
  </si>
  <si>
    <t>2006140025781</t>
  </si>
  <si>
    <t>117
CB S.MAMEDE
CANAL DE MANOBRA 1</t>
  </si>
  <si>
    <t>2006130082709</t>
  </si>
  <si>
    <t>200613A000997</t>
  </si>
  <si>
    <t>C.B NÃO SAI VISTO SER UMA QUEIMADA</t>
  </si>
  <si>
    <t>2006100037412</t>
  </si>
  <si>
    <t>2006010033792</t>
  </si>
  <si>
    <t>2006020015720</t>
  </si>
  <si>
    <t>AVISTA-SE UMA COLUNA DE FUMO.</t>
  </si>
  <si>
    <t>2006110118345</t>
  </si>
  <si>
    <t>MATO / ALERTA Nº1494 CDOS</t>
  </si>
  <si>
    <t>2006100023779</t>
  </si>
  <si>
    <t>2006180038163</t>
  </si>
  <si>
    <t>16:35 ALERTA AO CDOS AVEIRO PARA O MEIO AEREO.</t>
  </si>
  <si>
    <t>2006120011373</t>
  </si>
  <si>
    <t>2006070017276</t>
  </si>
  <si>
    <t>2006060025040</t>
  </si>
  <si>
    <t>2006130060536</t>
  </si>
  <si>
    <t>2006150024527</t>
  </si>
  <si>
    <t>2006150039181</t>
  </si>
  <si>
    <t>2006170011860</t>
  </si>
  <si>
    <t>2006150069935</t>
  </si>
  <si>
    <t>2006110101699</t>
  </si>
  <si>
    <t>2006150045814</t>
  </si>
  <si>
    <t>2006180035850</t>
  </si>
  <si>
    <t>Silvã de Cima</t>
  </si>
  <si>
    <t>2006110114321</t>
  </si>
  <si>
    <t>FUMO??????? NAO SABEM SE E DENTRO DA HABITACAO OU FORA</t>
  </si>
  <si>
    <t>200603A001304</t>
  </si>
  <si>
    <t>2006120022523</t>
  </si>
  <si>
    <t>2006150073436</t>
  </si>
  <si>
    <t>2006060022926</t>
  </si>
  <si>
    <t>2006130069468</t>
  </si>
  <si>
    <t>2006130074678</t>
  </si>
  <si>
    <t>2006130086396</t>
  </si>
  <si>
    <t>2006130056319</t>
  </si>
  <si>
    <t>2006130061284</t>
  </si>
  <si>
    <t>2006110098189</t>
  </si>
  <si>
    <t>2006130125768</t>
  </si>
  <si>
    <t>2006030006763</t>
  </si>
  <si>
    <t>200602A000881</t>
  </si>
  <si>
    <t>2006160017514</t>
  </si>
  <si>
    <t>2006060001946</t>
  </si>
  <si>
    <t>2006150042071</t>
  </si>
  <si>
    <t>Aroeira</t>
  </si>
  <si>
    <t>2006010049969</t>
  </si>
  <si>
    <t>2006110052745</t>
  </si>
  <si>
    <t>?????</t>
  </si>
  <si>
    <t>2006130071003</t>
  </si>
  <si>
    <t>2006110107100</t>
  </si>
  <si>
    <t>2006010044430</t>
  </si>
  <si>
    <t>200618A000694</t>
  </si>
  <si>
    <t>POSTO DE VIGIA EM SERIGO CONCELHO DE PENEDONO AVISTA COLUNA DE FUMO PARA  MEDA.
TX CDOS DA GUARDA QUE JÁ TINHA CONHECIMENTO.</t>
  </si>
  <si>
    <t>2006040015607</t>
  </si>
  <si>
    <t>200611A001302</t>
  </si>
  <si>
    <t>200611A002557</t>
  </si>
  <si>
    <t>2006130068035</t>
  </si>
  <si>
    <t>2006030006565</t>
  </si>
  <si>
    <t>2006060011849</t>
  </si>
  <si>
    <t>2006120022938</t>
  </si>
  <si>
    <t>2006130086602</t>
  </si>
  <si>
    <t>2006010025807</t>
  </si>
  <si>
    <t>2006180006084</t>
  </si>
  <si>
    <t>2006080026293</t>
  </si>
  <si>
    <t>2006130057230</t>
  </si>
  <si>
    <t>2006150040292</t>
  </si>
  <si>
    <t>2006060009580</t>
  </si>
  <si>
    <t>2006030047862</t>
  </si>
  <si>
    <t>AIRÓ</t>
  </si>
  <si>
    <t>2006070002141</t>
  </si>
  <si>
    <t>2006170012028</t>
  </si>
  <si>
    <t>2006140016714</t>
  </si>
  <si>
    <t>2006030048192</t>
  </si>
  <si>
    <t>2006130069805</t>
  </si>
  <si>
    <t>2006130038895</t>
  </si>
  <si>
    <t>2006010040690</t>
  </si>
  <si>
    <t>2006110040794</t>
  </si>
  <si>
    <t>PROVOCADO LINHA ELECTRICA</t>
  </si>
  <si>
    <t>2006130075244</t>
  </si>
  <si>
    <t>2006180032434</t>
  </si>
  <si>
    <t>2006160017378</t>
  </si>
  <si>
    <t>2006040014416</t>
  </si>
  <si>
    <t>É UM PALHEIRO QUE ESTA A ARDER</t>
  </si>
  <si>
    <t>200602A000581</t>
  </si>
  <si>
    <t>COLUNA DE FUMO.
O INFORMADOR ESTÁ NO POSTO DE VIGIA IPJ NA TELHADA/ALMODÔVAR.
C.B. MÉRTOLA FOI INFORMADO MAS NÃO CONSEGUE AVISTAR QUALQUER COLUNA DE FUMO, BEM COMO O C.B. ALMODÔVAR.</t>
  </si>
  <si>
    <t>2006130055516</t>
  </si>
  <si>
    <t>2006070020823</t>
  </si>
  <si>
    <t>2006080020618</t>
  </si>
  <si>
    <t>2006090017363</t>
  </si>
  <si>
    <t>2006130075612</t>
  </si>
  <si>
    <t>2006010048657</t>
  </si>
  <si>
    <t>2006110129127</t>
  </si>
  <si>
    <t>MATO - POP - MANOBRA 7</t>
  </si>
  <si>
    <t>2006060025271</t>
  </si>
  <si>
    <t>GESTEIRA</t>
  </si>
  <si>
    <t>2006180000920</t>
  </si>
  <si>
    <t>2006130090858</t>
  </si>
  <si>
    <t>2006130084453</t>
  </si>
  <si>
    <t>2006100047549</t>
  </si>
  <si>
    <t>INC. EM CONTENTOR.</t>
  </si>
  <si>
    <t>2006010027696</t>
  </si>
  <si>
    <t>2006090016657</t>
  </si>
  <si>
    <t>NO TO TAMBEM BRIGADA DE SAPADORES DE ALMEIDA (10.168) E GNR</t>
  </si>
  <si>
    <t>2006110123842</t>
  </si>
  <si>
    <t>2006140037483</t>
  </si>
  <si>
    <t>2006100032587</t>
  </si>
  <si>
    <t>200603A001083</t>
  </si>
  <si>
    <t>2006140031892</t>
  </si>
  <si>
    <t>117CM5</t>
  </si>
  <si>
    <t>2006020020427</t>
  </si>
  <si>
    <t>INCENDIO EM PNEUS E PLASTICOS.
1º ALERTA DADO POR POPULAR.</t>
  </si>
  <si>
    <t>2006170019621</t>
  </si>
  <si>
    <t>200613A002271</t>
  </si>
  <si>
    <t>2006130096408</t>
  </si>
  <si>
    <t>2006030048215</t>
  </si>
  <si>
    <t>2006170014784</t>
  </si>
  <si>
    <t>2006130088938</t>
  </si>
  <si>
    <t>200606A001324</t>
  </si>
  <si>
    <t>queimada
inf bm figueira foz</t>
  </si>
  <si>
    <t>2006130085193</t>
  </si>
  <si>
    <t>2006100023026</t>
  </si>
  <si>
    <t>2006180029596</t>
  </si>
  <si>
    <t>2006150056903</t>
  </si>
  <si>
    <t>2006130089851</t>
  </si>
  <si>
    <t>2006150054102</t>
  </si>
  <si>
    <t>2006130076088</t>
  </si>
  <si>
    <t>2006160014834</t>
  </si>
  <si>
    <t>CB // FOI FECHADA A OCORRENCIA DEVIDO A SER A ESTA FRENTE SE UNIR AFRENTE DOGOZENDE 14829</t>
  </si>
  <si>
    <t>2006140028181</t>
  </si>
  <si>
    <t>TEL
CANAL MANOBRA 7</t>
  </si>
  <si>
    <t>2006070016128</t>
  </si>
  <si>
    <t>2006180039355</t>
  </si>
  <si>
    <t>200613A000656</t>
  </si>
  <si>
    <t>2006160016878</t>
  </si>
  <si>
    <t>VIG. MÓVEL</t>
  </si>
  <si>
    <t>2006030055937</t>
  </si>
  <si>
    <t>2006180023200</t>
  </si>
  <si>
    <t>São João de Tarouca</t>
  </si>
  <si>
    <t>2006070036325</t>
  </si>
  <si>
    <t>2006160011455</t>
  </si>
  <si>
    <t>2006130088270</t>
  </si>
  <si>
    <t>2006010019379</t>
  </si>
  <si>
    <t>2006110105778</t>
  </si>
  <si>
    <t>2006010043476</t>
  </si>
  <si>
    <t>2006110081901</t>
  </si>
  <si>
    <t>MATO
AA 0,02HA</t>
  </si>
  <si>
    <t>2006110036115</t>
  </si>
  <si>
    <t>2006140013770</t>
  </si>
  <si>
    <t>2006030052167</t>
  </si>
  <si>
    <t>2006140024566</t>
  </si>
  <si>
    <t>2006160008789</t>
  </si>
  <si>
    <t>2006130098547</t>
  </si>
  <si>
    <t>2006110106438</t>
  </si>
  <si>
    <t>2006030003811</t>
  </si>
  <si>
    <t>2006100036551</t>
  </si>
  <si>
    <t>INC. EM CARPINTARIA / BOMB.2ªCLASSE JOAO TEIXEIRA / CARPINTARIA PEDROSA E IRMAOS.</t>
  </si>
  <si>
    <t>2006180020526</t>
  </si>
  <si>
    <t>2006090011619</t>
  </si>
  <si>
    <t>2006130113187</t>
  </si>
  <si>
    <t>2006090008753</t>
  </si>
  <si>
    <t>C2 INFORMOU QUE PODERIA SER QUEIMADA</t>
  </si>
  <si>
    <t>2006130083267</t>
  </si>
  <si>
    <t>200615A008928</t>
  </si>
  <si>
    <t>A-2 SENTIDO FARO/LISBOA DO LADO DIREITO KM 164 POSSIVÉL INCENDIO .
CDOS INFORMOU CDOS DE BEJA.</t>
  </si>
  <si>
    <t>200603A000315</t>
  </si>
  <si>
    <t>2006110090403</t>
  </si>
  <si>
    <t>2006160016969</t>
  </si>
  <si>
    <t>2006130057728</t>
  </si>
  <si>
    <t>2006140036436</t>
  </si>
  <si>
    <t>DETECÇÃO FEITA POR ALFA 14</t>
  </si>
  <si>
    <t>2006130101003</t>
  </si>
  <si>
    <t>CEDOFEITA</t>
  </si>
  <si>
    <t>2006020026817</t>
  </si>
  <si>
    <t>1º ALERTA DADO POR POPULAR AO CB (MARIA LUCAS-966739121).
RESTOLHO</t>
  </si>
  <si>
    <t>2006030046515</t>
  </si>
  <si>
    <t>2006030046072</t>
  </si>
  <si>
    <t>2006030047203</t>
  </si>
  <si>
    <t>2006030048072</t>
  </si>
  <si>
    <t>2006060025272</t>
  </si>
  <si>
    <t>2006130091161</t>
  </si>
  <si>
    <t>2006160014524</t>
  </si>
  <si>
    <t>2006180027832</t>
  </si>
  <si>
    <t>SEJÃES</t>
  </si>
  <si>
    <t>2006130047085</t>
  </si>
  <si>
    <t>2006150070995</t>
  </si>
  <si>
    <t>2006130061089</t>
  </si>
  <si>
    <t>2006010044847</t>
  </si>
  <si>
    <t>2006140041323</t>
  </si>
  <si>
    <t>2006110101780</t>
  </si>
  <si>
    <t>2006030045947</t>
  </si>
  <si>
    <t>2006110056771</t>
  </si>
  <si>
    <t>2006130076794</t>
  </si>
  <si>
    <t>2006110141320</t>
  </si>
  <si>
    <t>2006180021401</t>
  </si>
  <si>
    <t>2006130088473</t>
  </si>
  <si>
    <t>2006130088021</t>
  </si>
  <si>
    <t>2006110080537</t>
  </si>
  <si>
    <t>CEBES DE JARDINS</t>
  </si>
  <si>
    <t>2006090016231</t>
  </si>
  <si>
    <t>2006130096153</t>
  </si>
  <si>
    <t>2006100019308</t>
  </si>
  <si>
    <t>2006110095098</t>
  </si>
  <si>
    <t>2006160014900</t>
  </si>
  <si>
    <t>2006080011077</t>
  </si>
  <si>
    <t>2006030048952</t>
  </si>
  <si>
    <t>2006010028152</t>
  </si>
  <si>
    <t>2006060025091</t>
  </si>
  <si>
    <t>2006010058356</t>
  </si>
  <si>
    <t>2006110116241</t>
  </si>
  <si>
    <t>2006080026817</t>
  </si>
  <si>
    <t>2006150034470</t>
  </si>
  <si>
    <t>2006030042564</t>
  </si>
  <si>
    <t>2006010036910</t>
  </si>
  <si>
    <t>2006030037907</t>
  </si>
  <si>
    <t>2006180033456</t>
  </si>
  <si>
    <t>2006110099236</t>
  </si>
  <si>
    <t>2006130068211</t>
  </si>
  <si>
    <t>2006030040454</t>
  </si>
  <si>
    <t>2006090018419</t>
  </si>
  <si>
    <t>2006090012892</t>
  </si>
  <si>
    <t>2006130099473</t>
  </si>
  <si>
    <t>2006080032510</t>
  </si>
  <si>
    <t>2006180019534</t>
  </si>
  <si>
    <t>2006110158062</t>
  </si>
  <si>
    <t>POP; QUEIMADA EM ZONA DE MATO</t>
  </si>
  <si>
    <t>2006170018504</t>
  </si>
  <si>
    <t>2006180034450</t>
  </si>
  <si>
    <t>2006110105436</t>
  </si>
  <si>
    <t>2006130068066</t>
  </si>
  <si>
    <t>2006110103491</t>
  </si>
  <si>
    <t>2006140029837</t>
  </si>
  <si>
    <t>2006150045127</t>
  </si>
  <si>
    <t>Carrasqueira</t>
  </si>
  <si>
    <t>2006090015519</t>
  </si>
  <si>
    <t>2006090009181</t>
  </si>
  <si>
    <t>2006130083924</t>
  </si>
  <si>
    <t>2006110126130</t>
  </si>
  <si>
    <t>200613A001183</t>
  </si>
  <si>
    <t>2006110129600</t>
  </si>
  <si>
    <t>200611A000459</t>
  </si>
  <si>
    <t>2006030038584</t>
  </si>
  <si>
    <t>2006180041464</t>
  </si>
  <si>
    <t>2006030043509</t>
  </si>
  <si>
    <t>2006150066669</t>
  </si>
  <si>
    <t>CAIXOTE DO LIXO A ARDER JUNTO A VEÍCULOS ESTACIONADOS</t>
  </si>
  <si>
    <t>2006140028900</t>
  </si>
  <si>
    <t>2006150056800</t>
  </si>
  <si>
    <t>2006130101908</t>
  </si>
  <si>
    <t>2006100036533</t>
  </si>
  <si>
    <t>2006030055798</t>
  </si>
  <si>
    <t>2006180035998</t>
  </si>
  <si>
    <t>Alcofra</t>
  </si>
  <si>
    <t>2006170009984</t>
  </si>
  <si>
    <t>2006160016156</t>
  </si>
  <si>
    <t>INCENDIO NUM CAMPO AGRICOLA ABANDONADO.</t>
  </si>
  <si>
    <t>2006130069029</t>
  </si>
  <si>
    <t>200616A000269</t>
  </si>
  <si>
    <t>2006110068162</t>
  </si>
  <si>
    <t>2006030048735</t>
  </si>
  <si>
    <t>2006010050826</t>
  </si>
  <si>
    <t>2006150039226</t>
  </si>
  <si>
    <t>2006030047949</t>
  </si>
  <si>
    <t>2006100032571</t>
  </si>
  <si>
    <t>NACIONAL8 NO SENTIDO DE TORRES VEDRAS VALIDADO CPD</t>
  </si>
  <si>
    <t>2006150007187</t>
  </si>
  <si>
    <t>2006010043884</t>
  </si>
  <si>
    <t>2006180034326</t>
  </si>
  <si>
    <t>POSSIVEL INCENDIO EM MATO</t>
  </si>
  <si>
    <t>2006150052071</t>
  </si>
  <si>
    <t>200613A003209</t>
  </si>
  <si>
    <t>2006150006716</t>
  </si>
  <si>
    <t>2006010036681</t>
  </si>
  <si>
    <t>2006030043217</t>
  </si>
  <si>
    <t>2006140028704</t>
  </si>
  <si>
    <t>COLUNA DE FUMO NA ZONA DE GAVIÃO / ÁGUA DE PRATA</t>
  </si>
  <si>
    <t>2006110117357</t>
  </si>
  <si>
    <t>2006110115983</t>
  </si>
  <si>
    <t>2006130012290</t>
  </si>
  <si>
    <t>2006150077384</t>
  </si>
  <si>
    <t>2006050021478</t>
  </si>
  <si>
    <t>Ribeiro da Toulica</t>
  </si>
  <si>
    <t>INCENDIO EM PASTAGEM AGRICOLA JUNTO A ESTRADA ENTRE ZEBREIRA E ALCAFOZES</t>
  </si>
  <si>
    <t>2006010028672</t>
  </si>
  <si>
    <t>2006180026724</t>
  </si>
  <si>
    <t>2006170018367</t>
  </si>
  <si>
    <t>2006010045692</t>
  </si>
  <si>
    <t>2006140026684</t>
  </si>
  <si>
    <t>2006130066092</t>
  </si>
  <si>
    <t>2006100025052</t>
  </si>
  <si>
    <t>2006150047830</t>
  </si>
  <si>
    <t>RELACIONADA COM 47833</t>
  </si>
  <si>
    <t>2006140034705</t>
  </si>
  <si>
    <t>POP 
INCENDIO</t>
  </si>
  <si>
    <t>2006010023403</t>
  </si>
  <si>
    <t>2006110039413</t>
  </si>
  <si>
    <t>2006110088717</t>
  </si>
  <si>
    <t>2006150049610</t>
  </si>
  <si>
    <t>2006180035426</t>
  </si>
  <si>
    <t>2006180029882</t>
  </si>
  <si>
    <t>2006100042358</t>
  </si>
  <si>
    <t>AVISTAVA COLUNA DE FUMO A SAIR DA MATA DE S. PEDRO A SUL DAS PISCINAS. TRANSFERI CHAMADA AO CB.</t>
  </si>
  <si>
    <t>2006010043839</t>
  </si>
  <si>
    <t>2006180035481</t>
  </si>
  <si>
    <t>2006010043918</t>
  </si>
  <si>
    <t>Zevedinho</t>
  </si>
  <si>
    <t>2006110098659</t>
  </si>
  <si>
    <t>2006110085917</t>
  </si>
  <si>
    <t>PLÁSTICOS NUMA LIXEIRA</t>
  </si>
  <si>
    <t>2006120015958</t>
  </si>
  <si>
    <t>2006110139694</t>
  </si>
  <si>
    <t>2006110107565</t>
  </si>
  <si>
    <t>2006180043490</t>
  </si>
  <si>
    <t>200613A001051</t>
  </si>
  <si>
    <t>CENTRAL INFORMOU NÃO SER NADA, JÁ TINHA ARDIDO DE TARDE.</t>
  </si>
  <si>
    <t>2006110109045</t>
  </si>
  <si>
    <t>2006030042724</t>
  </si>
  <si>
    <t>2006090013749</t>
  </si>
  <si>
    <t>2006040000984</t>
  </si>
  <si>
    <t>2006060021801</t>
  </si>
  <si>
    <t>2006170011497</t>
  </si>
  <si>
    <t>2006070030665</t>
  </si>
  <si>
    <t>200618A000374</t>
  </si>
  <si>
    <t>2006110046087</t>
  </si>
  <si>
    <t>2006020018468</t>
  </si>
  <si>
    <t>200606A000660</t>
  </si>
  <si>
    <t>2006110128362</t>
  </si>
  <si>
    <t>2006180006201</t>
  </si>
  <si>
    <t>2006060020711</t>
  </si>
  <si>
    <t>2006140019603</t>
  </si>
  <si>
    <t>TEL-POP</t>
  </si>
  <si>
    <t>200615A000798</t>
  </si>
  <si>
    <t>2006130090161</t>
  </si>
  <si>
    <t>2006020022487</t>
  </si>
  <si>
    <t>2006170010042</t>
  </si>
  <si>
    <t>2006030047039</t>
  </si>
  <si>
    <t>2006090004528</t>
  </si>
  <si>
    <t>2006130060835</t>
  </si>
  <si>
    <t>2006090014641</t>
  </si>
  <si>
    <t>2006180024179</t>
  </si>
  <si>
    <t>2006130080194</t>
  </si>
  <si>
    <t>2006090016008</t>
  </si>
  <si>
    <t>2006040005821</t>
  </si>
  <si>
    <t>200613A001943</t>
  </si>
  <si>
    <t>2006080028186</t>
  </si>
  <si>
    <t>2006130085627</t>
  </si>
  <si>
    <t>2006070024085</t>
  </si>
  <si>
    <t>200602A000785</t>
  </si>
  <si>
    <t>COLUNA DE FUMO.
FORNO DE CARVÃO</t>
  </si>
  <si>
    <t>2006130086767</t>
  </si>
  <si>
    <t>200610A000096</t>
  </si>
  <si>
    <t>ao cb1022</t>
  </si>
  <si>
    <t>2006030054319</t>
  </si>
  <si>
    <t>2006060025225</t>
  </si>
  <si>
    <t>2006130094980</t>
  </si>
  <si>
    <t>2006090008766</t>
  </si>
  <si>
    <t>2006030049314</t>
  </si>
  <si>
    <t>MIDÕES</t>
  </si>
  <si>
    <t>2006020006059</t>
  </si>
  <si>
    <t>2006180036513</t>
  </si>
  <si>
    <t>2006030040431</t>
  </si>
  <si>
    <t>2006130066926</t>
  </si>
  <si>
    <t>2006070027521</t>
  </si>
  <si>
    <t>FOGO RURAL NA BERMA DA ESTRADA, JUNTO AOS EUCALIPTOS.</t>
  </si>
  <si>
    <t>2006180014059</t>
  </si>
  <si>
    <t>2006030007951</t>
  </si>
  <si>
    <t>2006060025763</t>
  </si>
  <si>
    <t>2006110139620</t>
  </si>
  <si>
    <t>2006030046318</t>
  </si>
  <si>
    <t>2006130068961</t>
  </si>
  <si>
    <t>2006030023390</t>
  </si>
  <si>
    <t>2006130064877</t>
  </si>
  <si>
    <t>2006110104524</t>
  </si>
  <si>
    <t>2006130087706</t>
  </si>
  <si>
    <t>2006090016309</t>
  </si>
  <si>
    <t>2006130087192</t>
  </si>
  <si>
    <t>2006110063449</t>
  </si>
  <si>
    <t>INC RURAL/ AREA ARDIDA 20M</t>
  </si>
  <si>
    <t>2006010050804</t>
  </si>
  <si>
    <t>2006140029668</t>
  </si>
  <si>
    <t>2006110090361</t>
  </si>
  <si>
    <t>200611A000763</t>
  </si>
  <si>
    <t>2006090004537</t>
  </si>
  <si>
    <t>2006040012724</t>
  </si>
  <si>
    <t>2006160013799</t>
  </si>
  <si>
    <t>2006050013243</t>
  </si>
  <si>
    <t>Belmonte</t>
  </si>
  <si>
    <t>PV - 32-5
EPNA COVILHÃ PARA O LOCAL 12:03 COM UMA VIATURA E DOIS HOMENS</t>
  </si>
  <si>
    <t>2006160002476</t>
  </si>
  <si>
    <t>2006030016486</t>
  </si>
  <si>
    <t>2006010044767</t>
  </si>
  <si>
    <t>2006100022920</t>
  </si>
  <si>
    <t>2006170000318</t>
  </si>
  <si>
    <t>ECOPONTO ARDER.</t>
  </si>
  <si>
    <t>2006130078964</t>
  </si>
  <si>
    <t>2006090009616</t>
  </si>
  <si>
    <t>2006060030249</t>
  </si>
  <si>
    <t>2006110162584</t>
  </si>
  <si>
    <t>2006090001636</t>
  </si>
  <si>
    <t>2006180042672</t>
  </si>
  <si>
    <t>2006070023096</t>
  </si>
  <si>
    <t>2006070004937</t>
  </si>
  <si>
    <t>2006150025633</t>
  </si>
  <si>
    <t>2006090011865</t>
  </si>
  <si>
    <t>2006010027090</t>
  </si>
  <si>
    <t>2006160016153</t>
  </si>
  <si>
    <t>2006030040226</t>
  </si>
  <si>
    <t>PART- INCENDIO PROVOACO PEO TROVÃO</t>
  </si>
  <si>
    <t>2006130099087</t>
  </si>
  <si>
    <t>2006110148359</t>
  </si>
  <si>
    <t>2006130110341</t>
  </si>
  <si>
    <t>2006120025504</t>
  </si>
  <si>
    <t>2006030050536</t>
  </si>
  <si>
    <t>Vale de Luz</t>
  </si>
  <si>
    <t>2006110131944</t>
  </si>
  <si>
    <t>2006130066243</t>
  </si>
  <si>
    <t>2006100024546</t>
  </si>
  <si>
    <t>2006110053068</t>
  </si>
  <si>
    <t>INC EM CONTENTOR DO LIXO</t>
  </si>
  <si>
    <t>2006110083905</t>
  </si>
  <si>
    <t>2006140037565</t>
  </si>
  <si>
    <t>2006130070795</t>
  </si>
  <si>
    <t>2006180040276</t>
  </si>
  <si>
    <t>2006130088656</t>
  </si>
  <si>
    <t>2006030041398</t>
  </si>
  <si>
    <t>2006090012181</t>
  </si>
  <si>
    <t>2006150056652</t>
  </si>
  <si>
    <t>2006050010654</t>
  </si>
  <si>
    <t>Barreiro</t>
  </si>
  <si>
    <t>INCENDIO EM PASTO NO LOURIÇAL DO CAMPO</t>
  </si>
  <si>
    <t>2006110139711</t>
  </si>
  <si>
    <t>200615A002438</t>
  </si>
  <si>
    <t>FOGO NASCENTE EM PASTO A PEGAR A ARVORES</t>
  </si>
  <si>
    <t>2006130078581</t>
  </si>
  <si>
    <t>2006110133618</t>
  </si>
  <si>
    <t>CCA MAFRA RF1137</t>
  </si>
  <si>
    <t>2006110134030</t>
  </si>
  <si>
    <t>2006170012433</t>
  </si>
  <si>
    <t>2006030039363</t>
  </si>
  <si>
    <t>2006070036932</t>
  </si>
  <si>
    <t>2006130101524</t>
  </si>
  <si>
    <t>2006020022942</t>
  </si>
  <si>
    <t>H33 SAÍDA AS 12:48 ENTROU 13:18</t>
  </si>
  <si>
    <t>2006150055860</t>
  </si>
  <si>
    <t>2006130038604</t>
  </si>
  <si>
    <t>2006010045873</t>
  </si>
  <si>
    <t>2006110058219</t>
  </si>
  <si>
    <t>2006170017682</t>
  </si>
  <si>
    <t>2006130089221</t>
  </si>
  <si>
    <t>2006040008857</t>
  </si>
  <si>
    <t>2006150043713</t>
  </si>
  <si>
    <t>2006130062019</t>
  </si>
  <si>
    <t>2006020020128</t>
  </si>
  <si>
    <t>ALERTA DADO AO CB DE MOURA POR UM BOMBEIRO DE 1ª CLASSE ( DAVID ABREU )DO CB DE MOURA.</t>
  </si>
  <si>
    <t>2006030048100</t>
  </si>
  <si>
    <t>2006010044850</t>
  </si>
  <si>
    <t>2006150031710</t>
  </si>
  <si>
    <t>2006050016566</t>
  </si>
  <si>
    <t>POPULARES INFORMAM O CORPO DE BOMBEIROS</t>
  </si>
  <si>
    <t>200616A000280</t>
  </si>
  <si>
    <t>ORIGEM EM QUEIMADA</t>
  </si>
  <si>
    <t>2006080027736</t>
  </si>
  <si>
    <t>2006070024417</t>
  </si>
  <si>
    <t>2006140038576</t>
  </si>
  <si>
    <t>2006030040415</t>
  </si>
  <si>
    <t>2006120011721</t>
  </si>
  <si>
    <t>2006010027434</t>
  </si>
  <si>
    <t>2006110002132</t>
  </si>
  <si>
    <t>2006030036612</t>
  </si>
  <si>
    <t>2006020028543</t>
  </si>
  <si>
    <t>ALERTA POPULAR PERPETUA (284746442) GRADE DE DISCOS FEZ FAISCA E PROVOCOU O INCENDIO.</t>
  </si>
  <si>
    <t>2006130050130</t>
  </si>
  <si>
    <t>2006110094391</t>
  </si>
  <si>
    <t>RESTOLHO 20M2</t>
  </si>
  <si>
    <t>2006040002043</t>
  </si>
  <si>
    <t>2006160002042</t>
  </si>
  <si>
    <t>2006130099635</t>
  </si>
  <si>
    <t>2006130077904</t>
  </si>
  <si>
    <t>2006130098030</t>
  </si>
  <si>
    <t>2006110112868</t>
  </si>
  <si>
    <t>2006110112112</t>
  </si>
  <si>
    <t>2006060028960</t>
  </si>
  <si>
    <t>2006110145225</t>
  </si>
  <si>
    <t>2006030029810</t>
  </si>
  <si>
    <t>2006130059370</t>
  </si>
  <si>
    <t>2006140033509</t>
  </si>
  <si>
    <t>TEL CM-3</t>
  </si>
  <si>
    <t>2006130075979</t>
  </si>
  <si>
    <t>2006030054660</t>
  </si>
  <si>
    <t>2006130091030</t>
  </si>
  <si>
    <t>2006110176666</t>
  </si>
  <si>
    <t>2006130072730</t>
  </si>
  <si>
    <t>2006130066611</t>
  </si>
  <si>
    <t>2006030051991</t>
  </si>
  <si>
    <t>2006010037812</t>
  </si>
  <si>
    <t>2006030050122</t>
  </si>
  <si>
    <t>PEDIDO POR PARTICULAR, O CPD 29 NÃO CONFIRMA.</t>
  </si>
  <si>
    <t>2006140029859</t>
  </si>
  <si>
    <t>POP / tel</t>
  </si>
  <si>
    <t>2006130096436</t>
  </si>
  <si>
    <t>2006130095347</t>
  </si>
  <si>
    <t>2006140032181</t>
  </si>
  <si>
    <t>2006070028121</t>
  </si>
  <si>
    <t>2006130096957</t>
  </si>
  <si>
    <t>2006030037194</t>
  </si>
  <si>
    <t>2006130068018</t>
  </si>
  <si>
    <t>2006030046957</t>
  </si>
  <si>
    <t>2006130055407</t>
  </si>
  <si>
    <t>2006030052963</t>
  </si>
  <si>
    <t>VIGIA P.N.P.G</t>
  </si>
  <si>
    <t>2006130085387</t>
  </si>
  <si>
    <t>2006180036820</t>
  </si>
  <si>
    <t>2006110146212</t>
  </si>
  <si>
    <t>2006030049109</t>
  </si>
  <si>
    <t>2006030045590</t>
  </si>
  <si>
    <t>2006110005600</t>
  </si>
  <si>
    <t>FOGUEIRA TRASEIRAS DO TEATRO</t>
  </si>
  <si>
    <t>2006030041924</t>
  </si>
  <si>
    <t>QUEIMADA A AUMENTAR DE INTENSIDADE. GNR A CAMINHO.</t>
  </si>
  <si>
    <t>2006110143664</t>
  </si>
  <si>
    <t>CB1141 MATO</t>
  </si>
  <si>
    <t>2006170008977</t>
  </si>
  <si>
    <t>2006110139268</t>
  </si>
  <si>
    <t>2006010029944</t>
  </si>
  <si>
    <t>2006110107560</t>
  </si>
  <si>
    <t>2006130074140</t>
  </si>
  <si>
    <t>2006130091094</t>
  </si>
  <si>
    <t>2006130090450</t>
  </si>
  <si>
    <t>2006070019427</t>
  </si>
  <si>
    <t>2006180040995</t>
  </si>
  <si>
    <t>2006030048387</t>
  </si>
  <si>
    <t>2006130106394</t>
  </si>
  <si>
    <t>2006010047460</t>
  </si>
  <si>
    <t>2006130095610</t>
  </si>
  <si>
    <t>2006170013239</t>
  </si>
  <si>
    <t>2006110133877</t>
  </si>
  <si>
    <t>2006030039280</t>
  </si>
  <si>
    <t>2006130082671</t>
  </si>
  <si>
    <t>2006140037448</t>
  </si>
  <si>
    <t>2006180020272</t>
  </si>
  <si>
    <t>POPULAR VIU CHAMAS NO TELHADO DA FÁBRICA</t>
  </si>
  <si>
    <t>2006110134830</t>
  </si>
  <si>
    <t>2006030038326</t>
  </si>
  <si>
    <t>2006110128633</t>
  </si>
  <si>
    <t>2006030045891</t>
  </si>
  <si>
    <t>2006070035230</t>
  </si>
  <si>
    <t>INCÊNDIO EM CONTENTOR DE LIXO.</t>
  </si>
  <si>
    <t>2006100039586</t>
  </si>
  <si>
    <t>2006100040395</t>
  </si>
  <si>
    <t>2006060016166</t>
  </si>
  <si>
    <t>2006050021690</t>
  </si>
  <si>
    <t>ATALAIA DO CAMPO</t>
  </si>
  <si>
    <t>INCENDIO RURAL NASCENTE
CANAL DE MANOBRA - 01</t>
  </si>
  <si>
    <t>2006130076359</t>
  </si>
  <si>
    <t>2006130086936</t>
  </si>
  <si>
    <t>2006140031851</t>
  </si>
  <si>
    <t>2006070002482</t>
  </si>
  <si>
    <t>2006110135535</t>
  </si>
  <si>
    <t>mato POP</t>
  </si>
  <si>
    <t>2006110094011</t>
  </si>
  <si>
    <t>2006140028008</t>
  </si>
  <si>
    <t>PV
CANAL MANOBRA 5
CDOS LEIRIA ENVIO PARA INCENDIO VIATURA DE MIRA D`AIRE</t>
  </si>
  <si>
    <t>2006110113816</t>
  </si>
  <si>
    <t>2006130075876</t>
  </si>
  <si>
    <t>2006090014118</t>
  </si>
  <si>
    <t>200615A000811</t>
  </si>
  <si>
    <t>ENCONTRA-SE EM TROIA E LOCALIZA FUMO ATRÁS DA SECIL, DO LADO DIREITO. »»»» CPD/ GNR INFORMA QUE O FUMO SAI DE UMA CHAMINE DA SECIL.</t>
  </si>
  <si>
    <t>2006130064930</t>
  </si>
  <si>
    <t>2006060044129</t>
  </si>
  <si>
    <t>2006050011202</t>
  </si>
  <si>
    <t>2006110065329</t>
  </si>
  <si>
    <t>2006040009954</t>
  </si>
  <si>
    <t>2006130087540</t>
  </si>
  <si>
    <t>2006020004616</t>
  </si>
  <si>
    <t>2006070027378</t>
  </si>
  <si>
    <t>2006110092801</t>
  </si>
  <si>
    <t>2006180018657</t>
  </si>
  <si>
    <t>2006180038803</t>
  </si>
  <si>
    <t>2006070021022</t>
  </si>
  <si>
    <t>SÃO BENTO DE ANA LOURA</t>
  </si>
  <si>
    <t>2006120015132</t>
  </si>
  <si>
    <t>2006130089115</t>
  </si>
  <si>
    <t>2006110094849</t>
  </si>
  <si>
    <t>2006100021463</t>
  </si>
  <si>
    <t>2006110068246</t>
  </si>
  <si>
    <t>INC EM MATO
15m</t>
  </si>
  <si>
    <t>2006180010949</t>
  </si>
  <si>
    <t>2006130058374</t>
  </si>
  <si>
    <t>2006110165859</t>
  </si>
  <si>
    <t>2006060024867</t>
  </si>
  <si>
    <t>OUTIL</t>
  </si>
  <si>
    <t>2006110185393</t>
  </si>
  <si>
    <t>2006130072212</t>
  </si>
  <si>
    <t>2006130073332</t>
  </si>
  <si>
    <t>2006080036140</t>
  </si>
  <si>
    <t>2006080027151</t>
  </si>
  <si>
    <t>2006140030778</t>
  </si>
  <si>
    <t>JUNTO AO CEMITERIO. TLF</t>
  </si>
  <si>
    <t>200613A002682</t>
  </si>
  <si>
    <t>2006040001589</t>
  </si>
  <si>
    <t>2006020020440</t>
  </si>
  <si>
    <t>2006030047510</t>
  </si>
  <si>
    <t>200611A001144</t>
  </si>
  <si>
    <t>2006030037148</t>
  </si>
  <si>
    <t>2006020041241</t>
  </si>
  <si>
    <t>2006040015567</t>
  </si>
  <si>
    <t>Salsas</t>
  </si>
  <si>
    <t>2006120018687</t>
  </si>
  <si>
    <t>2006070016592</t>
  </si>
  <si>
    <t>2006110031914</t>
  </si>
  <si>
    <t>2006150045672</t>
  </si>
  <si>
    <t>2006130061616</t>
  </si>
  <si>
    <t>2006130088535</t>
  </si>
  <si>
    <t>200603A002087</t>
  </si>
  <si>
    <t>2006110161632</t>
  </si>
  <si>
    <t>2006110122249</t>
  </si>
  <si>
    <t>2006080024081</t>
  </si>
  <si>
    <t>2006180013950</t>
  </si>
  <si>
    <t>200615A000897</t>
  </si>
  <si>
    <t>2006090010687</t>
  </si>
  <si>
    <t>2006170019097</t>
  </si>
  <si>
    <t>2006030047747</t>
  </si>
  <si>
    <t>2006130083952</t>
  </si>
  <si>
    <t>200618A000403</t>
  </si>
  <si>
    <t>2006120020239</t>
  </si>
  <si>
    <t>2006130060662</t>
  </si>
  <si>
    <t>2006110158115</t>
  </si>
  <si>
    <t>SUCATA - LIXO</t>
  </si>
  <si>
    <t>2006130068327</t>
  </si>
  <si>
    <t>2006130053443</t>
  </si>
  <si>
    <t>2006050014152</t>
  </si>
  <si>
    <t>2006080009001</t>
  </si>
  <si>
    <t>2006010006815</t>
  </si>
  <si>
    <t>2006130072359</t>
  </si>
  <si>
    <t>2006100025029</t>
  </si>
  <si>
    <t>FOGO PROVOCADO POR FAÍSCA. INC. EXTINTO COM A PROPRIA CHUVA.</t>
  </si>
  <si>
    <t>2006130082440</t>
  </si>
  <si>
    <t>Accionado 1324</t>
  </si>
  <si>
    <t>2006030047151</t>
  </si>
  <si>
    <t>2006010017619</t>
  </si>
  <si>
    <t>2006070020537</t>
  </si>
  <si>
    <t>2006110113544</t>
  </si>
  <si>
    <t>2006180031698</t>
  </si>
  <si>
    <t>Freixo</t>
  </si>
  <si>
    <t>FOGO EM AVIARIO.</t>
  </si>
  <si>
    <t>200603A001772</t>
  </si>
  <si>
    <t>ARDE MATO E EUCALIPTO
A EQUIPA DO PATRULHAMENTO RESOLVE A SITUAÇÃO.</t>
  </si>
  <si>
    <t>2006060020877</t>
  </si>
  <si>
    <t>200608A001057</t>
  </si>
  <si>
    <t>Fumo negro no céu</t>
  </si>
  <si>
    <t>2006030034582</t>
  </si>
  <si>
    <t>GUIMARÃES (SÃO SEBASTIÃO)</t>
  </si>
  <si>
    <t>INCÊNDIO HABITAÇÃO - PART.</t>
  </si>
  <si>
    <t>2006180026557</t>
  </si>
  <si>
    <t>2006100037367</t>
  </si>
  <si>
    <t>2006170016836</t>
  </si>
  <si>
    <t>2006130020851</t>
  </si>
  <si>
    <t>2006110116097</t>
  </si>
  <si>
    <t>INC EM ECOPONTO - ARDERAM 3 ECOPONTOS</t>
  </si>
  <si>
    <t>2006140026579</t>
  </si>
  <si>
    <t>112
VIGIA DO POSTO 56.06, INFORMOU QUE VAI A PASSAR EM CHÃO DA SERRA, E ESTÁ UMA FOGUEIRA A SEGUIR À AGROZEL DO LADO DIREITO.</t>
  </si>
  <si>
    <t>2006010044444</t>
  </si>
  <si>
    <t>2006100037704</t>
  </si>
  <si>
    <t>COLUNA DE FUMO - CM3 2º CMDT. HORACIO</t>
  </si>
  <si>
    <t>2006180041817</t>
  </si>
  <si>
    <t>2006140035310</t>
  </si>
  <si>
    <t>2006150062320</t>
  </si>
  <si>
    <t>pasto a arder jt a rotunda</t>
  </si>
  <si>
    <t>2006100034085</t>
  </si>
  <si>
    <t>2006100034268</t>
  </si>
  <si>
    <t>PROCEDEM AO ARREFECIMENTO DO SILO. CMDT DOS VOL. DE LEIRIA NO LOCAL.NÃO HOUVE INTERVENÇÃO DOS VOL. DE LEIRIA.</t>
  </si>
  <si>
    <t>2006130077244</t>
  </si>
  <si>
    <t>2006090015094</t>
  </si>
  <si>
    <t>Casas do Soeiro</t>
  </si>
  <si>
    <t>2006030048162</t>
  </si>
  <si>
    <t>2006140025432</t>
  </si>
  <si>
    <t>200614A000847</t>
  </si>
  <si>
    <t>CPD   VIGIA 55.01
TRATAVA-SE DE INCENDIO EM ALCOENTRE</t>
  </si>
  <si>
    <t>2006180015136</t>
  </si>
  <si>
    <t>2006110157073</t>
  </si>
  <si>
    <t>QUEIMADA LIXO - POP</t>
  </si>
  <si>
    <t>2006150008757</t>
  </si>
  <si>
    <t>2006130079745</t>
  </si>
  <si>
    <t>2006130077678</t>
  </si>
  <si>
    <t>2006110099973</t>
  </si>
  <si>
    <t>2006110129300</t>
  </si>
  <si>
    <t>2006140041234</t>
  </si>
  <si>
    <t>2006110132133</t>
  </si>
  <si>
    <t>2006120013143</t>
  </si>
  <si>
    <t>2006130088185</t>
  </si>
  <si>
    <t>2006130078322</t>
  </si>
  <si>
    <t>2006080039551</t>
  </si>
  <si>
    <t>a arder pasto e umas arvores de fruto.</t>
  </si>
  <si>
    <t>2006140000358</t>
  </si>
  <si>
    <t>OUREM</t>
  </si>
  <si>
    <t>2006140038226</t>
  </si>
  <si>
    <t>PV
CM01</t>
  </si>
  <si>
    <t>2006080020916</t>
  </si>
  <si>
    <t>2006110081498</t>
  </si>
  <si>
    <t>INC CX LIXO</t>
  </si>
  <si>
    <t>2006110122551</t>
  </si>
  <si>
    <t>2006150045754</t>
  </si>
  <si>
    <t>2006010061193</t>
  </si>
  <si>
    <t>pequeno  armazem  de material  sem  uso</t>
  </si>
  <si>
    <t>2006130076287</t>
  </si>
  <si>
    <t>2006140031746</t>
  </si>
  <si>
    <t>2006150057473</t>
  </si>
  <si>
    <t>2006130071695</t>
  </si>
  <si>
    <t>2006010037631</t>
  </si>
  <si>
    <t>2006160016958</t>
  </si>
  <si>
    <t>2006090013368</t>
  </si>
  <si>
    <t>2006130058107</t>
  </si>
  <si>
    <t>2006130086580</t>
  </si>
  <si>
    <t>2006170017908</t>
  </si>
  <si>
    <t>2006030040656</t>
  </si>
  <si>
    <t>200615A000859</t>
  </si>
  <si>
    <t>LADO ESQUERDO</t>
  </si>
  <si>
    <t>2006110175625</t>
  </si>
  <si>
    <t>2006150035902</t>
  </si>
  <si>
    <t>2006130098625</t>
  </si>
  <si>
    <t>2006030032637</t>
  </si>
  <si>
    <t>2006140027784</t>
  </si>
  <si>
    <t>2006010027316</t>
  </si>
  <si>
    <t>2006080037945</t>
  </si>
  <si>
    <t>200603A008119</t>
  </si>
  <si>
    <t>VARIOS FOCOS DE INCENDIO, DISTANCIADOS</t>
  </si>
  <si>
    <t>2006030048676</t>
  </si>
  <si>
    <t>2006180016810</t>
  </si>
  <si>
    <t>2006110148698</t>
  </si>
  <si>
    <t>EUCALIPTAL; CDOS</t>
  </si>
  <si>
    <t>2006110111496</t>
  </si>
  <si>
    <t>2006110178780</t>
  </si>
  <si>
    <t>2006180032790</t>
  </si>
  <si>
    <t>2006180037945</t>
  </si>
  <si>
    <t>2006100040508</t>
  </si>
  <si>
    <t>2006130043435</t>
  </si>
  <si>
    <t>2006060010632</t>
  </si>
  <si>
    <t>2006160014818</t>
  </si>
  <si>
    <t>2006010010650</t>
  </si>
  <si>
    <t>2006070025870</t>
  </si>
  <si>
    <t>2006180013011</t>
  </si>
  <si>
    <t>2006010051959</t>
  </si>
  <si>
    <t>2006030040551</t>
  </si>
  <si>
    <t>2006160016000</t>
  </si>
  <si>
    <t>2006130059870</t>
  </si>
  <si>
    <t>2006050026930</t>
  </si>
  <si>
    <t>INCENDIO EM OFICINA DE AUTOMOVEIS, ESTA JA ESTA TODA TOMADA E ENCONTRA-SE NO MEIO DE ZONA RESIDENCIAL</t>
  </si>
  <si>
    <t>2006110140902</t>
  </si>
  <si>
    <t>2006110121220</t>
  </si>
  <si>
    <t>ALERTA-BV 1148</t>
  </si>
  <si>
    <t>2006110074634</t>
  </si>
  <si>
    <t>2006060021818</t>
  </si>
  <si>
    <t>2006160002647</t>
  </si>
  <si>
    <t>2006070020941</t>
  </si>
  <si>
    <t>Claros Montes</t>
  </si>
  <si>
    <t>2006040012880</t>
  </si>
  <si>
    <t>2006140017984</t>
  </si>
  <si>
    <t>2006090010890</t>
  </si>
  <si>
    <t>2006130086772</t>
  </si>
  <si>
    <t>2006160015704</t>
  </si>
  <si>
    <t>2006060001340</t>
  </si>
  <si>
    <t>VFCI06</t>
  </si>
  <si>
    <t>2006030029216</t>
  </si>
  <si>
    <t>2006110102214</t>
  </si>
  <si>
    <t>2006180028983</t>
  </si>
  <si>
    <t>2006010044860</t>
  </si>
  <si>
    <t>2006130065539</t>
  </si>
  <si>
    <t>2006020026873</t>
  </si>
  <si>
    <t>JOAQUIM MOURA , BOMBEIRO EM CUBA
REACENDIMENTO DA OCORRENCIA</t>
  </si>
  <si>
    <t>2006140034786</t>
  </si>
  <si>
    <t>PV
CM1
CELCA01</t>
  </si>
  <si>
    <t>2006110140706</t>
  </si>
  <si>
    <t>2006130074328</t>
  </si>
  <si>
    <t>ocor. s/ area pq está associada à ocorrencia 74332</t>
  </si>
  <si>
    <t>2006080020504</t>
  </si>
  <si>
    <t>2006030024062</t>
  </si>
  <si>
    <t>Caldelas</t>
  </si>
  <si>
    <t>2006010039838</t>
  </si>
  <si>
    <t>200613A002573</t>
  </si>
  <si>
    <t>2006100002138</t>
  </si>
  <si>
    <t>200611A002449</t>
  </si>
  <si>
    <t>2006090015398</t>
  </si>
  <si>
    <t>Barreira</t>
  </si>
  <si>
    <t>2006080023739</t>
  </si>
  <si>
    <t>2006150011636</t>
  </si>
  <si>
    <t>2006070018102</t>
  </si>
  <si>
    <t>2006090015900</t>
  </si>
  <si>
    <t>2006120017895</t>
  </si>
  <si>
    <t>2006180016459</t>
  </si>
  <si>
    <t>2006110005450</t>
  </si>
  <si>
    <t>2006040012422</t>
  </si>
  <si>
    <t>2006020017734</t>
  </si>
  <si>
    <t>2006100031503</t>
  </si>
  <si>
    <t>2006130076967</t>
  </si>
  <si>
    <t>2006080040116</t>
  </si>
  <si>
    <t>200603A000380</t>
  </si>
  <si>
    <t>SRA. DO CARMO</t>
  </si>
  <si>
    <t>2006100040433</t>
  </si>
  <si>
    <t>CANAL 1M /VALIDADO PELO CPD.</t>
  </si>
  <si>
    <t>2006110106467</t>
  </si>
  <si>
    <t>2006180035749</t>
  </si>
  <si>
    <t>2006010049275</t>
  </si>
  <si>
    <t>2006180030145</t>
  </si>
  <si>
    <t>2006150049010</t>
  </si>
  <si>
    <t>2006130089153</t>
  </si>
  <si>
    <t>2006130058272</t>
  </si>
  <si>
    <t>2006130079579</t>
  </si>
  <si>
    <t>2006030048795</t>
  </si>
  <si>
    <t>2006110083307</t>
  </si>
  <si>
    <t>2006010044579</t>
  </si>
  <si>
    <t>2006030021945</t>
  </si>
  <si>
    <t>PART - O INCENDIO É NUMA MAQUINA DA SERRAÇÃO.</t>
  </si>
  <si>
    <t>2006060022440</t>
  </si>
  <si>
    <t>2006060025114</t>
  </si>
  <si>
    <t>2006180043330</t>
  </si>
  <si>
    <t>2006130059599</t>
  </si>
  <si>
    <t>2006110160340</t>
  </si>
  <si>
    <t>CAIXOTES</t>
  </si>
  <si>
    <t>2006110099048</t>
  </si>
  <si>
    <t>2006150033202</t>
  </si>
  <si>
    <t>2006110094831</t>
  </si>
  <si>
    <t>2006130058947</t>
  </si>
  <si>
    <t>2006130056581</t>
  </si>
  <si>
    <t>2006110109691</t>
  </si>
  <si>
    <t>Canal manobra 6</t>
  </si>
  <si>
    <t>2006150038842</t>
  </si>
  <si>
    <t>2006030051879</t>
  </si>
  <si>
    <t>2006080039834</t>
  </si>
  <si>
    <t>uma queima.</t>
  </si>
  <si>
    <t>2006060022645</t>
  </si>
  <si>
    <t>2006030043864</t>
  </si>
  <si>
    <t>PART - CB0318 INFORMA QUE ARDE PINHAL COM ALGUMA INTENSIDADE INFORMAÇÃO CONFIRMADA POR UMA BOMBEIRA QUE HABITA NAQUELE LUGAR.</t>
  </si>
  <si>
    <t>2006010040297</t>
  </si>
  <si>
    <t>200604A000353</t>
  </si>
  <si>
    <t>2006010022673</t>
  </si>
  <si>
    <t>2006180021880</t>
  </si>
  <si>
    <t>2006160014549</t>
  </si>
  <si>
    <t>2006110098288</t>
  </si>
  <si>
    <t>2006020027151</t>
  </si>
  <si>
    <t>TORRE DE VIGIA P4</t>
  </si>
  <si>
    <t>2006180036371</t>
  </si>
  <si>
    <t>2006010034702</t>
  </si>
  <si>
    <t>2006040012180</t>
  </si>
  <si>
    <t>200613A003353</t>
  </si>
  <si>
    <t>2006050017021</t>
  </si>
  <si>
    <t>Monforte da Beira</t>
  </si>
  <si>
    <t>MONFORTE DA BEIRA</t>
  </si>
  <si>
    <t>POPULAR INFORMA VIA 117 COLUNA DE FUMO
M2</t>
  </si>
  <si>
    <t>2006070009502</t>
  </si>
  <si>
    <t>2006160013213</t>
  </si>
  <si>
    <t>2006050016422</t>
  </si>
  <si>
    <t>MONFORTINHO</t>
  </si>
  <si>
    <t>Termas de Monfortinho</t>
  </si>
  <si>
    <t>POPULARES INFORMAM INCENDIO EM PANASCO JUNTO AO RECINTO DE FESTAS DE TERMAS DE MONFORTINHO</t>
  </si>
  <si>
    <t>2006130103925</t>
  </si>
  <si>
    <t>2006160016643</t>
  </si>
  <si>
    <t>2006030053175</t>
  </si>
  <si>
    <t>2006130100288</t>
  </si>
  <si>
    <t>2006080040826</t>
  </si>
  <si>
    <t>Fogueira junto a estrada</t>
  </si>
  <si>
    <t>2006170019022</t>
  </si>
  <si>
    <t>2006170008952</t>
  </si>
  <si>
    <t>200610A000155</t>
  </si>
  <si>
    <t>INCENDIO EXTINTO POR POPULARES NÃO HOUVE NECESSIDADE DE ACTUAÇÃO DE MEIOS DOS BOMBEIROS.</t>
  </si>
  <si>
    <t>2006140024840</t>
  </si>
  <si>
    <t>2006060024618</t>
  </si>
  <si>
    <t>C3 NO LOCAL
bv de vagos com  3 veiculos e 12 bomb
e bv oliv bairro 2 veiculos e 7 bombeiros
VALIDAÇÃO GNR</t>
  </si>
  <si>
    <t>2006130074651</t>
  </si>
  <si>
    <t>2006020035250</t>
  </si>
  <si>
    <t>2006060015988</t>
  </si>
  <si>
    <t>2006110130358</t>
  </si>
  <si>
    <t>2006030053774</t>
  </si>
  <si>
    <t>2006070021423</t>
  </si>
  <si>
    <t>OLEIRA</t>
  </si>
  <si>
    <t>2006010014838</t>
  </si>
  <si>
    <t>2006090002118</t>
  </si>
  <si>
    <t>2006020033028</t>
  </si>
  <si>
    <t>LENHA E PALHA</t>
  </si>
  <si>
    <t>2006050011331</t>
  </si>
  <si>
    <t>POP - INFORMA FOGO NASCENTE NA ZONA DE FATELA</t>
  </si>
  <si>
    <t>2006110148830</t>
  </si>
  <si>
    <t>RF 1149</t>
  </si>
  <si>
    <t>2006060020909</t>
  </si>
  <si>
    <t>2006030046821</t>
  </si>
  <si>
    <t>2006030042771</t>
  </si>
  <si>
    <t>Belos</t>
  </si>
  <si>
    <t>117 
GNR</t>
  </si>
  <si>
    <t>2006100035453</t>
  </si>
  <si>
    <t>2006130098463</t>
  </si>
  <si>
    <t>2006150068179</t>
  </si>
  <si>
    <t>2006170013851</t>
  </si>
  <si>
    <t>2006180033980</t>
  </si>
  <si>
    <t>2006080029997</t>
  </si>
  <si>
    <t>Ocorrência 26090, CDOS Beja. Apoio ao CB de Mértola.</t>
  </si>
  <si>
    <t>2006010037710</t>
  </si>
  <si>
    <t>2006090014211</t>
  </si>
  <si>
    <t>2006110014704</t>
  </si>
  <si>
    <t>CARTOES A ARDER</t>
  </si>
  <si>
    <t>2006130085372</t>
  </si>
  <si>
    <t>2006130075836</t>
  </si>
  <si>
    <t>2006050018701</t>
  </si>
  <si>
    <t>Valbom</t>
  </si>
  <si>
    <t>HOTEL 27 INFORMA NOVA COLUNA DE FUMO NA ZONA DE VALEBOM</t>
  </si>
  <si>
    <t>2006040010169</t>
  </si>
  <si>
    <t>2006100024623</t>
  </si>
  <si>
    <t>2006090011230</t>
  </si>
  <si>
    <t>Paços da Serra</t>
  </si>
  <si>
    <t>2006010045087</t>
  </si>
  <si>
    <t>2006010043255</t>
  </si>
  <si>
    <t>2006140003676</t>
  </si>
  <si>
    <t>FIO ELECTRICOS</t>
  </si>
  <si>
    <t>2006170012373</t>
  </si>
  <si>
    <t>2006110099045</t>
  </si>
  <si>
    <t>ELEMNT MAIS GRADUADO</t>
  </si>
  <si>
    <t>2006130081831</t>
  </si>
  <si>
    <t>2006010042360</t>
  </si>
  <si>
    <t>2006050012455</t>
  </si>
  <si>
    <t>Azenha de Cima</t>
  </si>
  <si>
    <t>POPULARES. 
NO LOCAL 1 PATRULHA DA GNR COM 1 VIAT E 3 HMS E SAP. FLORESTAIS SF-03-169.</t>
  </si>
  <si>
    <t>2006120019579</t>
  </si>
  <si>
    <t>2006130089514</t>
  </si>
  <si>
    <t>2006120016154</t>
  </si>
  <si>
    <t>2006050016442</t>
  </si>
  <si>
    <t>POPULAR VIA 117 INFORMA COLUNA DE FUMO JUNTO A ISNA DE SAO CARLOS, NA ENCOSTA DAS  VENTOINHA.</t>
  </si>
  <si>
    <t>2006110125070</t>
  </si>
  <si>
    <t>2006030054506</t>
  </si>
  <si>
    <t>2006150017940</t>
  </si>
  <si>
    <t>2006080019537</t>
  </si>
  <si>
    <t>2006110110073</t>
  </si>
  <si>
    <t>2006110139375</t>
  </si>
  <si>
    <t>PRÉDIO</t>
  </si>
  <si>
    <t>2006180014048</t>
  </si>
  <si>
    <t>2006100024688</t>
  </si>
  <si>
    <t>2006130072854</t>
  </si>
  <si>
    <t>2006110016260</t>
  </si>
  <si>
    <t>2006010027543</t>
  </si>
  <si>
    <t>2006150057411</t>
  </si>
  <si>
    <t>2006100029968</t>
  </si>
  <si>
    <t>2006130086926</t>
  </si>
  <si>
    <t>2006070015581</t>
  </si>
  <si>
    <t>2006080026081</t>
  </si>
  <si>
    <t>2006160012997</t>
  </si>
  <si>
    <t>2006130090013</t>
  </si>
  <si>
    <t>2006180024126</t>
  </si>
  <si>
    <t>2006080021540</t>
  </si>
  <si>
    <t>2006120021394</t>
  </si>
  <si>
    <t>2006180044440</t>
  </si>
  <si>
    <t>VIGIA 14.03 INFORMA CENTRO</t>
  </si>
  <si>
    <t>2006060016029</t>
  </si>
  <si>
    <t>2006130056228</t>
  </si>
  <si>
    <t>2006170004249</t>
  </si>
  <si>
    <t>2006130087314</t>
  </si>
  <si>
    <t>2006130056579</t>
  </si>
  <si>
    <t>2006170012377</t>
  </si>
  <si>
    <t>2006030046929</t>
  </si>
  <si>
    <t>2006090004411</t>
  </si>
  <si>
    <t>2006090017700</t>
  </si>
  <si>
    <t>2006030023029</t>
  </si>
  <si>
    <t>GNR.</t>
  </si>
  <si>
    <t>2006130090957</t>
  </si>
  <si>
    <t>2006020021179</t>
  </si>
  <si>
    <t>LAR 3ª IDADE FERREIRA - 284 739 692</t>
  </si>
  <si>
    <t>200602A000694</t>
  </si>
  <si>
    <t>COLUNA DE FUMO ESTRADA VIDIGUEIRA SELMES. DETECTADA POR AVIÃO DA FAP.
VFCI DA VIDIGUEIRA QUE SE ENCONRTRAVA EM PATRULHAMENTO NA AREA DESLOCOU-SE AO LOCAL E CONFIRMOU TRATAR-SE DE UM FORNO DE CARÃO.</t>
  </si>
  <si>
    <t>2006150031454</t>
  </si>
  <si>
    <t>2006100036049</t>
  </si>
  <si>
    <t>CM*1-BOMB.2.ª SILVINO</t>
  </si>
  <si>
    <t>2006010023125</t>
  </si>
  <si>
    <t>2006030023991</t>
  </si>
  <si>
    <t>2006110100856</t>
  </si>
  <si>
    <t>2006150001374</t>
  </si>
  <si>
    <t>200613A001994</t>
  </si>
  <si>
    <t>2006080032134</t>
  </si>
  <si>
    <t>2006130081940</t>
  </si>
  <si>
    <t>2006110101215</t>
  </si>
  <si>
    <t>2006120020831</t>
  </si>
  <si>
    <t>INCENDIO EM PASTO E MATO</t>
  </si>
  <si>
    <t>2006130101209</t>
  </si>
  <si>
    <t>2006050027700</t>
  </si>
  <si>
    <t>2006170015766</t>
  </si>
  <si>
    <t>2006110099544</t>
  </si>
  <si>
    <t>TRONCOS</t>
  </si>
  <si>
    <t>2006010041176</t>
  </si>
  <si>
    <t>2006170019240</t>
  </si>
  <si>
    <t>2006150046232</t>
  </si>
  <si>
    <t>200613A001887</t>
  </si>
  <si>
    <t>INF. CB 1323</t>
  </si>
  <si>
    <t>2006130090182</t>
  </si>
  <si>
    <t>2006110131236</t>
  </si>
  <si>
    <t>2006030039690</t>
  </si>
  <si>
    <t>2006110133214</t>
  </si>
  <si>
    <t>2006140036335</t>
  </si>
  <si>
    <t>2006040001985</t>
  </si>
  <si>
    <t>2006150062875</t>
  </si>
  <si>
    <t>2006150055921</t>
  </si>
  <si>
    <t>2006030008389</t>
  </si>
  <si>
    <t>200613A001984</t>
  </si>
  <si>
    <t>2006090012119</t>
  </si>
  <si>
    <t>200613A002776</t>
  </si>
  <si>
    <t>OS BOMBEIROS JÁ TINHAM CONHECIMENTO E JÁ TINHAM SAÍDO PARA O LOCAL</t>
  </si>
  <si>
    <t>2006100040858</t>
  </si>
  <si>
    <t>CM*1-CHEFE LUCENA</t>
  </si>
  <si>
    <t>2006150038931</t>
  </si>
  <si>
    <t>2006010027629</t>
  </si>
  <si>
    <t>2006130072377</t>
  </si>
  <si>
    <t>2006130088536</t>
  </si>
  <si>
    <t>2006010046568</t>
  </si>
  <si>
    <t>2006130061968</t>
  </si>
  <si>
    <t>2006130084731</t>
  </si>
  <si>
    <t>2006110078948</t>
  </si>
  <si>
    <t>10MTO RESTOLHO</t>
  </si>
  <si>
    <t>2006140027926</t>
  </si>
  <si>
    <t>2006030047370</t>
  </si>
  <si>
    <t>2006110113809</t>
  </si>
  <si>
    <t>2006030051004</t>
  </si>
  <si>
    <t>GNR  NO LOCAL.</t>
  </si>
  <si>
    <t>2006110106573</t>
  </si>
  <si>
    <t>2006140022340</t>
  </si>
  <si>
    <t>2006130093331</t>
  </si>
  <si>
    <t>2006180035729</t>
  </si>
  <si>
    <t>2006130064630</t>
  </si>
  <si>
    <t>2006130070005</t>
  </si>
  <si>
    <t>2006140029836</t>
  </si>
  <si>
    <t>POP tel</t>
  </si>
  <si>
    <t>2006030037496</t>
  </si>
  <si>
    <t>2006010007140</t>
  </si>
  <si>
    <t>2006100029648</t>
  </si>
  <si>
    <t>2006170013939</t>
  </si>
  <si>
    <t>2006110134190</t>
  </si>
  <si>
    <t>2006180034523</t>
  </si>
  <si>
    <t>2006030051144</t>
  </si>
  <si>
    <t>2006070022104</t>
  </si>
  <si>
    <t>2006110120784</t>
  </si>
  <si>
    <t>DETRITOS NUMA CAVE</t>
  </si>
  <si>
    <t>2006130088612</t>
  </si>
  <si>
    <t>2006060014045</t>
  </si>
  <si>
    <t>200611A003150</t>
  </si>
  <si>
    <t>2006170019651</t>
  </si>
  <si>
    <t>2006100029097</t>
  </si>
  <si>
    <t>CANAL MANOBRA 1 - SUB CHEFE VITOR DOMINGUES PED.</t>
  </si>
  <si>
    <t>200610A001157</t>
  </si>
  <si>
    <t>CB NAO CHEGOU A SAIR. FALSO ALARME</t>
  </si>
  <si>
    <t>2006180004562</t>
  </si>
  <si>
    <t>2006100031549</t>
  </si>
  <si>
    <t>2006010044657</t>
  </si>
  <si>
    <t>2006130038347</t>
  </si>
  <si>
    <t>2006130072082</t>
  </si>
  <si>
    <t>2006170019110</t>
  </si>
  <si>
    <t>2006130086092</t>
  </si>
  <si>
    <t>2006130095520</t>
  </si>
  <si>
    <t>2006150061384</t>
  </si>
  <si>
    <t>2006130087692</t>
  </si>
  <si>
    <t>2006160015137</t>
  </si>
  <si>
    <t>2006020028679</t>
  </si>
  <si>
    <t>2006180041046</t>
  </si>
  <si>
    <t>FOCO DE INCENDIO JUNTO A BIGORNE , NÃO TEM NADA A VER COM OC/41030/06.</t>
  </si>
  <si>
    <t>2006100038847</t>
  </si>
  <si>
    <t>2006180032674</t>
  </si>
  <si>
    <t>COLUNA DE FUMO JUNTO DO INTERMARCHE</t>
  </si>
  <si>
    <t>2006130056771</t>
  </si>
  <si>
    <t>2006110128410</t>
  </si>
  <si>
    <t>REACENDIMENTO / M7 / CCAV</t>
  </si>
  <si>
    <t>2006160014602</t>
  </si>
  <si>
    <t>200603A001967</t>
  </si>
  <si>
    <t>2006130089769</t>
  </si>
  <si>
    <t>2006140030139</t>
  </si>
  <si>
    <t>2006030047175</t>
  </si>
  <si>
    <t>CB0301</t>
  </si>
  <si>
    <t>2006160014054</t>
  </si>
  <si>
    <t>2006130072105</t>
  </si>
  <si>
    <t>2006030046081</t>
  </si>
  <si>
    <t>VIGILÂNCIA MÓVEL - IPJ</t>
  </si>
  <si>
    <t>2006150028558</t>
  </si>
  <si>
    <t>2006180030168</t>
  </si>
  <si>
    <t>2006060031457</t>
  </si>
  <si>
    <t>confrimado pela gnr 26/09/06</t>
  </si>
  <si>
    <t>2006110115709</t>
  </si>
  <si>
    <t>2006010047386</t>
  </si>
  <si>
    <t>clarão</t>
  </si>
  <si>
    <t>2006050010148</t>
  </si>
  <si>
    <t>2006110133407</t>
  </si>
  <si>
    <t>POP - TRATAVA-SE DE UMA QUEIMADA</t>
  </si>
  <si>
    <t>2006110121260</t>
  </si>
  <si>
    <t>2006040008033</t>
  </si>
  <si>
    <t>Lamalonga</t>
  </si>
  <si>
    <t>2006130094432</t>
  </si>
  <si>
    <t>2006130059078</t>
  </si>
  <si>
    <t>2006010048275</t>
  </si>
  <si>
    <t>2006180022324</t>
  </si>
  <si>
    <t>2006160014239</t>
  </si>
  <si>
    <t>200613A002321</t>
  </si>
  <si>
    <t>2006020018015</t>
  </si>
  <si>
    <t>2006110114293</t>
  </si>
  <si>
    <t>2006150067730</t>
  </si>
  <si>
    <t>Queima de cobre em Fábrica desactivada.</t>
  </si>
  <si>
    <t>2006060028651</t>
  </si>
  <si>
    <t>INCENDIO EM MATO JUNTO AS HABITAÇÕES</t>
  </si>
  <si>
    <t>2006130109732</t>
  </si>
  <si>
    <t>2006130089283</t>
  </si>
  <si>
    <t>2006120022663</t>
  </si>
  <si>
    <t>2006030037018</t>
  </si>
  <si>
    <t>2006150023409</t>
  </si>
  <si>
    <t>2006130087577</t>
  </si>
  <si>
    <t>2006130079048</t>
  </si>
  <si>
    <t>2006150057555</t>
  </si>
  <si>
    <t>2006100040133</t>
  </si>
  <si>
    <t>INCENDIO FLORESTAL * CM1</t>
  </si>
  <si>
    <t>2006110020998</t>
  </si>
  <si>
    <t>2006050018012</t>
  </si>
  <si>
    <t>Carriçal</t>
  </si>
  <si>
    <t>POPULARES INFORMAM INCENDIO ENTRE TOULÕES E MONFORTINHO</t>
  </si>
  <si>
    <t>2006020026695</t>
  </si>
  <si>
    <t>INCENDIO EM VIATURA EM SUCATA</t>
  </si>
  <si>
    <t>2006030047025</t>
  </si>
  <si>
    <t>2006010043109</t>
  </si>
  <si>
    <t>200611A004130</t>
  </si>
  <si>
    <t>FUMO INTENSO</t>
  </si>
  <si>
    <t>2006110128514</t>
  </si>
  <si>
    <t>2006110110182</t>
  </si>
  <si>
    <t>2006110133110</t>
  </si>
  <si>
    <t>2006130072825</t>
  </si>
  <si>
    <t>2006130085804</t>
  </si>
  <si>
    <t>2006110107942</t>
  </si>
  <si>
    <t>2006180028363</t>
  </si>
  <si>
    <t>INCº RURAL JUNTO AOI CAMPO DE FUTEBOL</t>
  </si>
  <si>
    <t>2006110081806</t>
  </si>
  <si>
    <t>2006150036629</t>
  </si>
  <si>
    <t>INCENDIO EM MATO JUNTO A CASAS.</t>
  </si>
  <si>
    <t>2006100028631</t>
  </si>
  <si>
    <t>2006020000801</t>
  </si>
  <si>
    <t>2006080035500</t>
  </si>
  <si>
    <t>Pasto arder.</t>
  </si>
  <si>
    <t>2006110054488</t>
  </si>
  <si>
    <t>2006070024100</t>
  </si>
  <si>
    <t>2006090016979</t>
  </si>
  <si>
    <t>FR EM QUINTAS DE SÃO BARTOLOMEU</t>
  </si>
  <si>
    <t>2006180030243</t>
  </si>
  <si>
    <t>2006130037970</t>
  </si>
  <si>
    <t>2006080023320</t>
  </si>
  <si>
    <t>foco de incendio</t>
  </si>
  <si>
    <t>2006050016934</t>
  </si>
  <si>
    <t>CASTANHEIRA</t>
  </si>
  <si>
    <t>2006110121174</t>
  </si>
  <si>
    <t>2006110048089</t>
  </si>
  <si>
    <t>2006010065577</t>
  </si>
  <si>
    <t>Possivel reacendimento na pilha de madeira</t>
  </si>
  <si>
    <t>2006040007720</t>
  </si>
  <si>
    <t>200613A004380</t>
  </si>
  <si>
    <t>2006170009579</t>
  </si>
  <si>
    <t>2006060025874</t>
  </si>
  <si>
    <t>2006170017154</t>
  </si>
  <si>
    <t>2006150080625</t>
  </si>
  <si>
    <t>2006030052107</t>
  </si>
  <si>
    <t>2006010050720</t>
  </si>
  <si>
    <t>2006180016429</t>
  </si>
  <si>
    <t>POSSIVEL INCENDIO EM MATO JUNTO A MADIBERIA</t>
  </si>
  <si>
    <t>2006140027366</t>
  </si>
  <si>
    <t>INC. EM LIXO, AO PÉ DA ASSOCIAÇÃO DO CASL DO GRILO</t>
  </si>
  <si>
    <t>2006010042052</t>
  </si>
  <si>
    <t>2006180029828</t>
  </si>
  <si>
    <t>2006180034782</t>
  </si>
  <si>
    <t>2006110039112</t>
  </si>
  <si>
    <t>2006150061989</t>
  </si>
  <si>
    <t>2006130079966</t>
  </si>
  <si>
    <t>2006090014526</t>
  </si>
  <si>
    <t>2006010035595</t>
  </si>
  <si>
    <t>2006150003859</t>
  </si>
  <si>
    <t>2006080022882</t>
  </si>
  <si>
    <t>arvore,extinto por populares</t>
  </si>
  <si>
    <t>2006110115697</t>
  </si>
  <si>
    <t>2006010039893</t>
  </si>
  <si>
    <t>2006100040943</t>
  </si>
  <si>
    <t>CM1 - B 1º GONÇALO ALMEIDA/ VALIDADO PELO CPD.</t>
  </si>
  <si>
    <t>200613A002350</t>
  </si>
  <si>
    <t>2006010043482</t>
  </si>
  <si>
    <t>2006130086142</t>
  </si>
  <si>
    <t>2006180035535</t>
  </si>
  <si>
    <t>2006110046803</t>
  </si>
  <si>
    <t>QUEIMADA PLASTICOS</t>
  </si>
  <si>
    <t>2006020027867</t>
  </si>
  <si>
    <t>2006030054254</t>
  </si>
  <si>
    <t>Vilarinho das Cambas</t>
  </si>
  <si>
    <t>2006180020236</t>
  </si>
  <si>
    <t>2006030046923</t>
  </si>
  <si>
    <t>2006010007553</t>
  </si>
  <si>
    <t>2006080034230</t>
  </si>
  <si>
    <t>Arder no interior do contentor madeiras.</t>
  </si>
  <si>
    <t>2006060024512</t>
  </si>
  <si>
    <t>2006060016170</t>
  </si>
  <si>
    <t>2006080031052</t>
  </si>
  <si>
    <t>2006060024894</t>
  </si>
  <si>
    <t>200603A000621</t>
  </si>
  <si>
    <t>INCENDIO A CERCA DE 20 MTS DO BERMA.
ARDE VEGETAÇÃO 
FOI DADO CONHECIMENTO AO CDOS PORTO (OP. JORGE)</t>
  </si>
  <si>
    <t>2006010043736</t>
  </si>
  <si>
    <t>2006160009554</t>
  </si>
  <si>
    <t>2006130090432</t>
  </si>
  <si>
    <t>2006110006706</t>
  </si>
  <si>
    <t>2006070029636</t>
  </si>
  <si>
    <t>2006030044685</t>
  </si>
  <si>
    <t>2006030053765</t>
  </si>
  <si>
    <t>2006130081818</t>
  </si>
  <si>
    <t>2006010050934</t>
  </si>
  <si>
    <t>2006080019749</t>
  </si>
  <si>
    <t>2006090016516</t>
  </si>
  <si>
    <t>popular</t>
  </si>
  <si>
    <t>2006010004338</t>
  </si>
  <si>
    <t>200603A000972</t>
  </si>
  <si>
    <t>INCÊNDIO RURAL
CB INFORMOU QUE ESF VAI AO LOCAL.</t>
  </si>
  <si>
    <t>2006090006898</t>
  </si>
  <si>
    <t>2006030052977</t>
  </si>
  <si>
    <t>2006070021671</t>
  </si>
  <si>
    <t>2006110113676</t>
  </si>
  <si>
    <t>CB1134 ATRAVES DE UM POP</t>
  </si>
  <si>
    <t>2006130083021</t>
  </si>
  <si>
    <t>2006130013121</t>
  </si>
  <si>
    <t>2006010036705</t>
  </si>
  <si>
    <t>200613A003839</t>
  </si>
  <si>
    <t>INFORMEI CB 1323 - PASSOU LÁ UMA AMBULÂNCIA E NÃO AVISTA FOGO ALGUM</t>
  </si>
  <si>
    <t>2006110117615</t>
  </si>
  <si>
    <t>2006030040174</t>
  </si>
  <si>
    <t>2006110100716</t>
  </si>
  <si>
    <t>2006040014982</t>
  </si>
  <si>
    <t>2006150035441</t>
  </si>
  <si>
    <t>FOCO DE INCÊNDIO</t>
  </si>
  <si>
    <t>2006100030328</t>
  </si>
  <si>
    <t>2006110086563</t>
  </si>
  <si>
    <t>2006130082781</t>
  </si>
  <si>
    <t>2006120018472</t>
  </si>
  <si>
    <t>2006140008397</t>
  </si>
  <si>
    <t>2006010044838</t>
  </si>
  <si>
    <t>2006130062324</t>
  </si>
  <si>
    <t>2006170010898</t>
  </si>
  <si>
    <t>2006020030022</t>
  </si>
  <si>
    <t>ALERTA DADO POR POPULAR AO CB - NATALIA 919666422</t>
  </si>
  <si>
    <t>2006130095710</t>
  </si>
  <si>
    <t>2006010038785</t>
  </si>
  <si>
    <t>Taboeira</t>
  </si>
  <si>
    <t>2006010045231</t>
  </si>
  <si>
    <t>200611A001203</t>
  </si>
  <si>
    <t>2006150025958</t>
  </si>
  <si>
    <t>2006110120354</t>
  </si>
  <si>
    <t>2006010045142</t>
  </si>
  <si>
    <t>2006050013041</t>
  </si>
  <si>
    <t>VIGIA 32-1 AVISTA UMA COLUNA DE FUMO</t>
  </si>
  <si>
    <t>2006130083220</t>
  </si>
  <si>
    <t>2006030025379</t>
  </si>
  <si>
    <t>Barrela</t>
  </si>
  <si>
    <t>2006080034310</t>
  </si>
  <si>
    <t>2006160013617</t>
  </si>
  <si>
    <t>PADREIRO (SALVADOR)</t>
  </si>
  <si>
    <t>2006110183118</t>
  </si>
  <si>
    <t>2006070023849</t>
  </si>
  <si>
    <t>2006130088505</t>
  </si>
  <si>
    <t>2006130087204</t>
  </si>
  <si>
    <t>2006180019900</t>
  </si>
  <si>
    <t>2006030054125</t>
  </si>
  <si>
    <t>2006140039264</t>
  </si>
  <si>
    <t>TEL - CONTENTOR DE LIXO</t>
  </si>
  <si>
    <t>2006010044825</t>
  </si>
  <si>
    <t>2006060015788</t>
  </si>
  <si>
    <t>2006030030316</t>
  </si>
  <si>
    <t>EMPRESA
FRÁBRICA DE PAPEL</t>
  </si>
  <si>
    <t>2006060029380</t>
  </si>
  <si>
    <t>2006130035954</t>
  </si>
  <si>
    <t>2006170006715</t>
  </si>
  <si>
    <t>2006150053373</t>
  </si>
  <si>
    <t>2006140020071</t>
  </si>
  <si>
    <t>2006170009569</t>
  </si>
  <si>
    <t>2006140029229</t>
  </si>
  <si>
    <t>POP
CPD; CM1</t>
  </si>
  <si>
    <t>2006030052889</t>
  </si>
  <si>
    <t>2006070035279</t>
  </si>
  <si>
    <t>2006060006996</t>
  </si>
  <si>
    <t>2006080050323</t>
  </si>
  <si>
    <t>200601A000392</t>
  </si>
  <si>
    <t>2006130098325</t>
  </si>
  <si>
    <t>2006030007944</t>
  </si>
  <si>
    <t>2006010024063</t>
  </si>
  <si>
    <t>2006130089302</t>
  </si>
  <si>
    <t>2006060018071</t>
  </si>
  <si>
    <t>2006150034633</t>
  </si>
  <si>
    <t>2006180038360</t>
  </si>
  <si>
    <t>2006070017385</t>
  </si>
  <si>
    <t>2006110134283</t>
  </si>
  <si>
    <t>2006130084304</t>
  </si>
  <si>
    <t>2006170009296</t>
  </si>
  <si>
    <t>2006100033438</t>
  </si>
  <si>
    <t>CANAL MANOBRA 01
CHEFE MARIO JORGE CB1011
OC 16164 -CDOS CASTELO BRANCO</t>
  </si>
  <si>
    <t>2006030050323</t>
  </si>
  <si>
    <t>2006110148604</t>
  </si>
  <si>
    <t>LIXEIRA; POP</t>
  </si>
  <si>
    <t>2006010044926</t>
  </si>
  <si>
    <t>2006180015109</t>
  </si>
  <si>
    <t>Junto a capela e S.Cataria</t>
  </si>
  <si>
    <t>2006170018638</t>
  </si>
  <si>
    <t>200603A001354</t>
  </si>
  <si>
    <t>2006130071263</t>
  </si>
  <si>
    <t>2006010005338</t>
  </si>
  <si>
    <t>2006110100146</t>
  </si>
  <si>
    <t>2006150026545</t>
  </si>
  <si>
    <t>2006030047205</t>
  </si>
  <si>
    <t>2006060021378</t>
  </si>
  <si>
    <t>2006100039458</t>
  </si>
  <si>
    <t>2006140027455</t>
  </si>
  <si>
    <t>2006130088979</t>
  </si>
  <si>
    <t>2006120011776</t>
  </si>
  <si>
    <t>2006130090229</t>
  </si>
  <si>
    <t>2006130087672</t>
  </si>
  <si>
    <t>2006020024828</t>
  </si>
  <si>
    <t>2006140045266</t>
  </si>
  <si>
    <t>2006010042984</t>
  </si>
  <si>
    <t>SOFÁS VELHOS</t>
  </si>
  <si>
    <t>2006060021475</t>
  </si>
  <si>
    <t>2006060029828</t>
  </si>
  <si>
    <t>2006030043522</t>
  </si>
  <si>
    <t>2006110164892</t>
  </si>
  <si>
    <t>2006050008464</t>
  </si>
  <si>
    <t>POP - INCENDIO EM TERRENO INCULTO EM PERIMETRO URBANO</t>
  </si>
  <si>
    <t>2006180033748</t>
  </si>
  <si>
    <t>2006130090508</t>
  </si>
  <si>
    <t>2006140031518</t>
  </si>
  <si>
    <t>2006130070395</t>
  </si>
  <si>
    <t>2006180034418</t>
  </si>
  <si>
    <t>2006080019636</t>
  </si>
  <si>
    <t>detritos dentro de um poço</t>
  </si>
  <si>
    <t>2006090014405</t>
  </si>
  <si>
    <t>2006020025262</t>
  </si>
  <si>
    <t>O ALERTA FOI DADO AO C.B. BEJA POR UM POPULAR (JOSÉ ROSADO-963021973)</t>
  </si>
  <si>
    <t>2006130074947</t>
  </si>
  <si>
    <t>2006100029545</t>
  </si>
  <si>
    <t>2006180029137</t>
  </si>
  <si>
    <t>2006020026828</t>
  </si>
  <si>
    <t>2006130068873</t>
  </si>
  <si>
    <t>2006130080327</t>
  </si>
  <si>
    <t>2006130090625</t>
  </si>
  <si>
    <t>2006070004702</t>
  </si>
  <si>
    <t>2006030047687</t>
  </si>
  <si>
    <t>2006080023416</t>
  </si>
  <si>
    <t>2006130084982</t>
  </si>
  <si>
    <t>2006030008522</t>
  </si>
  <si>
    <t>2006140035496</t>
  </si>
  <si>
    <t>PEDIDO POR CB/1420</t>
  </si>
  <si>
    <t>2006130065552</t>
  </si>
  <si>
    <t>2006050016354</t>
  </si>
  <si>
    <t>2006100003002</t>
  </si>
  <si>
    <t>200611A002219</t>
  </si>
  <si>
    <t>INC MATO / DESPACHADO PARA CDOS SETUBAL</t>
  </si>
  <si>
    <t>2006060030095</t>
  </si>
  <si>
    <t>2006150035591</t>
  </si>
  <si>
    <t>2006040007354</t>
  </si>
  <si>
    <t>SÃO JOMIL</t>
  </si>
  <si>
    <t>2006110128803</t>
  </si>
  <si>
    <t>2006030046384</t>
  </si>
  <si>
    <t>2006030054541</t>
  </si>
  <si>
    <t>2006010045027</t>
  </si>
  <si>
    <t>2006130054930</t>
  </si>
  <si>
    <t>2006110084337</t>
  </si>
  <si>
    <t>2006100038780</t>
  </si>
  <si>
    <t>INC. EM MATO
VALIDADO PELO CPD06</t>
  </si>
  <si>
    <t>2006180031620</t>
  </si>
  <si>
    <t>2006040016249</t>
  </si>
  <si>
    <t>Queimada  estrum e e erva</t>
  </si>
  <si>
    <t>2006140018716</t>
  </si>
  <si>
    <t>2006010049005</t>
  </si>
  <si>
    <t>2006160014468</t>
  </si>
  <si>
    <t>200610A000068</t>
  </si>
  <si>
    <t>TOCO</t>
  </si>
  <si>
    <t>BORRALHEIRA JUNTO A UMA PINHA DE LENHA - FORAM MOBILIZADOS OS MUNICIPAIS DE LRA - OP. COSTA REFERE QUE FALOU C/ CHEFE SERV. E ESTE ENVIOU A GNR AO LOCAL E K SÓ IRIAM SAIR SE A GNR PEDISSE A PRESENÇA DELES NO TO.</t>
  </si>
  <si>
    <t>2006020039662</t>
  </si>
  <si>
    <t>2006130087261</t>
  </si>
  <si>
    <t>2006110086226</t>
  </si>
  <si>
    <t>2006180041926</t>
  </si>
  <si>
    <t>2006070029165</t>
  </si>
  <si>
    <t>2006150039184</t>
  </si>
  <si>
    <t>2006030009033</t>
  </si>
  <si>
    <t>2006170013558</t>
  </si>
  <si>
    <t>2006030052863</t>
  </si>
  <si>
    <t>2006010044004</t>
  </si>
  <si>
    <t>200603A000698</t>
  </si>
  <si>
    <t>2006140041931</t>
  </si>
  <si>
    <t>2006130069934</t>
  </si>
  <si>
    <t>2006010067720</t>
  </si>
  <si>
    <t>2006130087981</t>
  </si>
  <si>
    <t>2006090014391</t>
  </si>
  <si>
    <t>2006020027948</t>
  </si>
  <si>
    <t>2006030053218</t>
  </si>
  <si>
    <t>2006150056803</t>
  </si>
  <si>
    <t>2006130065831</t>
  </si>
  <si>
    <t>2006160020812</t>
  </si>
  <si>
    <t>2006180035872</t>
  </si>
  <si>
    <t>DERAM A ENTRADA DAS VIATURAS ÁS 10H20 DO DIA 12-08-06.ENTRARAM TODAS ÁS 04H00 DA MADRUGADA.</t>
  </si>
  <si>
    <t>2006160016421</t>
  </si>
  <si>
    <t>2006170025751</t>
  </si>
  <si>
    <t>2006040001802</t>
  </si>
  <si>
    <t>2006140044628</t>
  </si>
  <si>
    <t>POP.
RAMA DE EUCALIPTO</t>
  </si>
  <si>
    <t>2006010042825</t>
  </si>
  <si>
    <t>2006010030766</t>
  </si>
  <si>
    <t>2006030037829</t>
  </si>
  <si>
    <t>2006130079638</t>
  </si>
  <si>
    <t>2006030047825</t>
  </si>
  <si>
    <t>2006160013891</t>
  </si>
  <si>
    <t>2006150021224</t>
  </si>
  <si>
    <t>2006040012276</t>
  </si>
  <si>
    <t>2006130086378</t>
  </si>
  <si>
    <t>2006150017966</t>
  </si>
  <si>
    <t>2006080024647</t>
  </si>
  <si>
    <t>2006110086407</t>
  </si>
  <si>
    <t>80 METROS</t>
  </si>
  <si>
    <t>200613A000651</t>
  </si>
  <si>
    <t>incendio em contentor do lixo. informei bsb porto
BSB PORTO INFORMOU QUE NÃO CONSEGUIU CONFIRMAR CHAMADA</t>
  </si>
  <si>
    <t>2006180039647</t>
  </si>
  <si>
    <t>2006020026518</t>
  </si>
  <si>
    <t>FONTE DE ALERTA GNR DE CASTRO VERDE</t>
  </si>
  <si>
    <t>2006010033301</t>
  </si>
  <si>
    <t>2006130061940</t>
  </si>
  <si>
    <t>2006120018356</t>
  </si>
  <si>
    <t>2006010029545</t>
  </si>
  <si>
    <t>TAMENGOS</t>
  </si>
  <si>
    <t>2006070027870</t>
  </si>
  <si>
    <t>2006130101685</t>
  </si>
  <si>
    <t>2006130088219</t>
  </si>
  <si>
    <t>2006130066855</t>
  </si>
  <si>
    <t>2006040010990</t>
  </si>
  <si>
    <t>2006010026883</t>
  </si>
  <si>
    <t>2006060021516</t>
  </si>
  <si>
    <t>2006060025561</t>
  </si>
  <si>
    <t>CANAL TACTICO 3 (ANTIGO)</t>
  </si>
  <si>
    <t>2006060010140</t>
  </si>
  <si>
    <t>2006160017536</t>
  </si>
  <si>
    <t>2006010041720</t>
  </si>
  <si>
    <t>2006170002585</t>
  </si>
  <si>
    <t>2006160009441</t>
  </si>
  <si>
    <t>2006010050832</t>
  </si>
  <si>
    <t>2006180025558</t>
  </si>
  <si>
    <t>200611A004874</t>
  </si>
  <si>
    <t>POSSIVEL INC
ENCAMINHADO POP P/CB 1124</t>
  </si>
  <si>
    <t>2006070014412</t>
  </si>
  <si>
    <t>2006110121180</t>
  </si>
  <si>
    <t>NO EXTERIOR DA HABITAÇAO RF1105</t>
  </si>
  <si>
    <t>2006140034772</t>
  </si>
  <si>
    <t>DETECTADA PEQ. COLUNA DE FUMO ZONA DE ALBURITEL</t>
  </si>
  <si>
    <t>2006160006856</t>
  </si>
  <si>
    <t>2006010043434</t>
  </si>
  <si>
    <t>2006050015961</t>
  </si>
  <si>
    <t>2006150025807</t>
  </si>
  <si>
    <t>2006010035986</t>
  </si>
  <si>
    <t>2006130089906</t>
  </si>
  <si>
    <t>2006130059094</t>
  </si>
  <si>
    <t>2006130036040</t>
  </si>
  <si>
    <t>2006030048284</t>
  </si>
  <si>
    <t>2006140007462</t>
  </si>
  <si>
    <t>2006130079287</t>
  </si>
  <si>
    <t>2006070009704</t>
  </si>
  <si>
    <t>2006150057837</t>
  </si>
  <si>
    <t>2006010027760</t>
  </si>
  <si>
    <t>2006030045044</t>
  </si>
  <si>
    <t>CPD 29 / CDOS -O VIGIA NÃO TEM VISIBILIDADE
15H11 CPD 29 CONFIRMA INCÊNDIO MAS NÃO DISTINGUE O QUE ESTÁ A ARDER.</t>
  </si>
  <si>
    <t>2006110104361</t>
  </si>
  <si>
    <t>CARENQUE</t>
  </si>
  <si>
    <t>2006110118952</t>
  </si>
  <si>
    <t>INC EM MATO - TRASEIRAS CAMPO FUT - POP  Ardeu um barracão agricola</t>
  </si>
  <si>
    <t>2006060025420</t>
  </si>
  <si>
    <t>2006180019078</t>
  </si>
  <si>
    <t>junto a SOIMA</t>
  </si>
  <si>
    <t>2006050018152</t>
  </si>
  <si>
    <t>POPULAR INFORMA  CB508
MANOBRA 5
AFOCELCA 4 VIATURAS COM 24 HOMENS
GNR - 1 VIATURA COM 2 ELEMENTOS.</t>
  </si>
  <si>
    <t>2006110095729</t>
  </si>
  <si>
    <t>500M2 RESTOLHO</t>
  </si>
  <si>
    <t>2006110047109</t>
  </si>
  <si>
    <t>FAMACEUTICA  / ACIONAMENTO ALARME</t>
  </si>
  <si>
    <t>2006030024075</t>
  </si>
  <si>
    <t>2006170012378</t>
  </si>
  <si>
    <t>2006140041586</t>
  </si>
  <si>
    <t>2006110148603</t>
  </si>
  <si>
    <t>LIXO / CDOS</t>
  </si>
  <si>
    <t>2006110120828</t>
  </si>
  <si>
    <t>INC EM MATO / CDOS</t>
  </si>
  <si>
    <t>2006150063057</t>
  </si>
  <si>
    <t>2006150072990</t>
  </si>
  <si>
    <t>INCENDIO EM CANAVIAL</t>
  </si>
  <si>
    <t>2006130011788</t>
  </si>
  <si>
    <t>2006090010497</t>
  </si>
  <si>
    <t>C1907,C3907</t>
  </si>
  <si>
    <t>2006030042315</t>
  </si>
  <si>
    <t>2006030046127</t>
  </si>
  <si>
    <t>2006130025586</t>
  </si>
  <si>
    <t>2006090013837</t>
  </si>
  <si>
    <t>C1 E C2</t>
  </si>
  <si>
    <t>2006180039325</t>
  </si>
  <si>
    <t>200613A003206</t>
  </si>
  <si>
    <t>2006030044589</t>
  </si>
  <si>
    <t>2006030047432</t>
  </si>
  <si>
    <t>2006170015787</t>
  </si>
  <si>
    <t>2006010044529</t>
  </si>
  <si>
    <t>2006040010153</t>
  </si>
  <si>
    <t>Grijó</t>
  </si>
  <si>
    <t>2006030032699</t>
  </si>
  <si>
    <t>2006150052392</t>
  </si>
  <si>
    <t>2006070007599</t>
  </si>
  <si>
    <t>2006120016143</t>
  </si>
  <si>
    <t>2006150031956</t>
  </si>
  <si>
    <t>2006100038333</t>
  </si>
  <si>
    <t>CM*1-CHEFE HELDER + 1 MAQUINA DE RASTO - VALIDADO CPD06</t>
  </si>
  <si>
    <t>2006070015377</t>
  </si>
  <si>
    <t>2006150071091</t>
  </si>
  <si>
    <t>2006130098879</t>
  </si>
  <si>
    <t>200615A000087</t>
  </si>
  <si>
    <t>2006130086902</t>
  </si>
  <si>
    <t>2006120022839</t>
  </si>
  <si>
    <t>2006110152846</t>
  </si>
  <si>
    <t>INDIVIDUO A QUEIMAR COBRE</t>
  </si>
  <si>
    <t>200611A003974</t>
  </si>
  <si>
    <t>arco  cheiro a fumo
DESPACHO CB1129</t>
  </si>
  <si>
    <t>2006130085792</t>
  </si>
  <si>
    <t>2006130094733</t>
  </si>
  <si>
    <t>2006130107148</t>
  </si>
  <si>
    <t>2006180036798</t>
  </si>
  <si>
    <t>2006110116755</t>
  </si>
  <si>
    <t>2006110085622</t>
  </si>
  <si>
    <t>2006030075770</t>
  </si>
  <si>
    <t>2006140026801</t>
  </si>
  <si>
    <t>2006110098131</t>
  </si>
  <si>
    <t>INC MATO; 30m2</t>
  </si>
  <si>
    <t>2006010037947</t>
  </si>
  <si>
    <t>2006130060781</t>
  </si>
  <si>
    <t>2006030041038</t>
  </si>
  <si>
    <t>200603A001836</t>
  </si>
  <si>
    <t>CAMPO AGRICOLA - ARDE PALHA SECA</t>
  </si>
  <si>
    <t>2006130090972</t>
  </si>
  <si>
    <t>2006110137512</t>
  </si>
  <si>
    <t>2006070030317</t>
  </si>
  <si>
    <t>COLUNA DE FUMO DE VIANA PARA AGUIAR AO LADO DIREITO.</t>
  </si>
  <si>
    <t>2006140027959</t>
  </si>
  <si>
    <t>117-</t>
  </si>
  <si>
    <t>2006130087362</t>
  </si>
  <si>
    <t>2006140016189</t>
  </si>
  <si>
    <t>2006150063552</t>
  </si>
  <si>
    <t>2006110111085</t>
  </si>
  <si>
    <t>200615A000654</t>
  </si>
  <si>
    <t>2006070029115</t>
  </si>
  <si>
    <t>FOGO RURAL JUNTO AO LOUREDO. TRATA-SE DE UMA QUEIMADA.</t>
  </si>
  <si>
    <t>2006050008449</t>
  </si>
  <si>
    <t>Afonseanes</t>
  </si>
  <si>
    <t>POP - INCÊNDIO EM MATO</t>
  </si>
  <si>
    <t>200617A001281</t>
  </si>
  <si>
    <t>2006100033592</t>
  </si>
  <si>
    <t>CARLOS DUARTE BOMB.1.ª967870809
CANAL  MANOBRA 5. 
VALIDADO CPD</t>
  </si>
  <si>
    <t>2006130054496</t>
  </si>
  <si>
    <t>2006130086121</t>
  </si>
  <si>
    <t>2006110003869</t>
  </si>
  <si>
    <t>2006180019883</t>
  </si>
  <si>
    <t>2006090002319</t>
  </si>
  <si>
    <t>2006010046474</t>
  </si>
  <si>
    <t>possivel incendio mato</t>
  </si>
  <si>
    <t>200611A001252</t>
  </si>
  <si>
    <t>INC. MATO</t>
  </si>
  <si>
    <t>2006010039817</t>
  </si>
  <si>
    <t>2006050017880</t>
  </si>
  <si>
    <t>FOCO DE INCÊNDIO MAIS A FRENTE DO PRIMEIRO FOCO DE INCENDIO (OCO 17878).
MANOBRA 2.
GNR 5 VIATURAS 10 ELEMENTOS ( 2 PATRULHAS C/ 4 ELEMENTOS + 1 EPNA C/ 2 ELEMENTOS + 1 EPF C/ 2 ELEMENTOS + 1 VIATURA C/ 2 ELEMENTOS - CMDT POSTO + 1).</t>
  </si>
  <si>
    <t>2006040014640</t>
  </si>
  <si>
    <t>2006110167134</t>
  </si>
  <si>
    <t>ADL</t>
  </si>
  <si>
    <t>2006150036111</t>
  </si>
  <si>
    <t>2006130085905</t>
  </si>
  <si>
    <t>2006130077764</t>
  </si>
  <si>
    <t>2006170021533</t>
  </si>
  <si>
    <t>200611A002017</t>
  </si>
  <si>
    <t>2006110119777</t>
  </si>
  <si>
    <t>2006130075469</t>
  </si>
  <si>
    <t>2006030032284</t>
  </si>
  <si>
    <t>2006140008762</t>
  </si>
  <si>
    <t>2006140036780</t>
  </si>
  <si>
    <t>2006110126858</t>
  </si>
  <si>
    <t>ADL; ARMAZÉM ARQUIVOS CAIXA GERAL DEPÓSITOS</t>
  </si>
  <si>
    <t>2006130090572</t>
  </si>
  <si>
    <t>2006030032271</t>
  </si>
  <si>
    <t>2006130083088</t>
  </si>
  <si>
    <t>2006130084578</t>
  </si>
  <si>
    <t>2006130089154</t>
  </si>
  <si>
    <t>200611A002364</t>
  </si>
  <si>
    <t>O CB INFORMA QUE TRATA-SE DE ELUMINAÇÃO</t>
  </si>
  <si>
    <t>2006120015833</t>
  </si>
  <si>
    <t>2006030047969</t>
  </si>
  <si>
    <t>2006180038408</t>
  </si>
  <si>
    <t>2006060018908</t>
  </si>
  <si>
    <t>2006010038089</t>
  </si>
  <si>
    <t>2006050009814</t>
  </si>
  <si>
    <t>Madeirã</t>
  </si>
  <si>
    <t>Lameiras</t>
  </si>
  <si>
    <t>2006170018669</t>
  </si>
  <si>
    <t>2006040005251</t>
  </si>
  <si>
    <t>Ardeu palha junto a uma porta</t>
  </si>
  <si>
    <t>2006160004637</t>
  </si>
  <si>
    <t>2006130011914</t>
  </si>
  <si>
    <t>2006110102093</t>
  </si>
  <si>
    <t>2006090013951</t>
  </si>
  <si>
    <t>2006010034785</t>
  </si>
  <si>
    <t>2006030050734</t>
  </si>
  <si>
    <t>2006100007229</t>
  </si>
  <si>
    <t>SEM INTERVENAO</t>
  </si>
  <si>
    <t>2006110124030</t>
  </si>
  <si>
    <t>CDOS / RF1143</t>
  </si>
  <si>
    <t>2006010043275</t>
  </si>
  <si>
    <t>2006030046359</t>
  </si>
  <si>
    <t>2006130089720</t>
  </si>
  <si>
    <t>2006110115536</t>
  </si>
  <si>
    <t>2006100041123</t>
  </si>
  <si>
    <t>2006150062453</t>
  </si>
  <si>
    <t>2006100004008</t>
  </si>
  <si>
    <t>PALETES DE PLATEX EM FRABRICA DESACTIVADA</t>
  </si>
  <si>
    <t>2006080030405</t>
  </si>
  <si>
    <t>Alerta efect. por GNR Odeceixe a BV Aljezur -o incendio já se encontrava dominado a chegada da GNR.</t>
  </si>
  <si>
    <t>2006150014137</t>
  </si>
  <si>
    <t>2006110123739</t>
  </si>
  <si>
    <t>2006130048683</t>
  </si>
  <si>
    <t>2006130081407</t>
  </si>
  <si>
    <t>2006130081487</t>
  </si>
  <si>
    <t>2006040015606</t>
  </si>
  <si>
    <t>2006150043448</t>
  </si>
  <si>
    <t>2006020012746</t>
  </si>
  <si>
    <t>JUNTO AO BOTELHO</t>
  </si>
  <si>
    <t>2006010044489</t>
  </si>
  <si>
    <t>2006030038506</t>
  </si>
  <si>
    <t>Souto Novo</t>
  </si>
  <si>
    <t>2006110128747</t>
  </si>
  <si>
    <t>REACENDIMENTOS ??</t>
  </si>
  <si>
    <t>2006130088151</t>
  </si>
  <si>
    <t>200613A004330</t>
  </si>
  <si>
    <t>2006030031762</t>
  </si>
  <si>
    <t>2006140037262</t>
  </si>
  <si>
    <t>2006130088839</t>
  </si>
  <si>
    <t>2006130071390</t>
  </si>
  <si>
    <t>2006120021665</t>
  </si>
  <si>
    <t>2006150053317</t>
  </si>
  <si>
    <t>2006080017938</t>
  </si>
  <si>
    <t>2006030050066</t>
  </si>
  <si>
    <t>2006140028882</t>
  </si>
  <si>
    <t>2006050016608</t>
  </si>
  <si>
    <t>VIA 112 POPULAR INFORMA INCENDIO NASCENTE</t>
  </si>
  <si>
    <t>2006110105049</t>
  </si>
  <si>
    <t>2006180019449</t>
  </si>
  <si>
    <t>FOGO NO RECINTO DA ESCOLA</t>
  </si>
  <si>
    <t>200613A003363</t>
  </si>
  <si>
    <t>ESTAVAM EM PATRULHAMENTO E SÃO TOCAS NO MEIO DA QUEIMADA</t>
  </si>
  <si>
    <t>2006120020742</t>
  </si>
  <si>
    <t>PASTO A ARDER NA BERMA</t>
  </si>
  <si>
    <t>2006130061384</t>
  </si>
  <si>
    <t>2006110049441</t>
  </si>
  <si>
    <t>2006180037827</t>
  </si>
  <si>
    <t>2006050009950</t>
  </si>
  <si>
    <t>INCENDIO ENTRE LOUSA E MATA</t>
  </si>
  <si>
    <t>2006180038782</t>
  </si>
  <si>
    <t>F/R JUNTO DAS CASAS EM CARIA</t>
  </si>
  <si>
    <t>2006030050494</t>
  </si>
  <si>
    <t>2006060021655</t>
  </si>
  <si>
    <t>BV PAMPILHOSA SAIU COM VFCI02 COM 5 BOMB</t>
  </si>
  <si>
    <t>2006180027071</t>
  </si>
  <si>
    <t>2006170018758</t>
  </si>
  <si>
    <t>200615A010026</t>
  </si>
  <si>
    <t>CBV GRANDOLA INFORMADO
23:00 - CB GRANDOLA INFORMA TRATA SE DE QUEIMADAS, JA TINHAM CONHECIMENTO. SEM ACTUAÇÃO</t>
  </si>
  <si>
    <t>2006150063434</t>
  </si>
  <si>
    <t>2006110134009</t>
  </si>
  <si>
    <t>2006130088242</t>
  </si>
  <si>
    <t>2006010036694</t>
  </si>
  <si>
    <t>2006090004433</t>
  </si>
  <si>
    <t>2006130076124</t>
  </si>
  <si>
    <t>2006020028053</t>
  </si>
  <si>
    <t>2006100032934</t>
  </si>
  <si>
    <t>CANAL MANOBRA-BOMB. 1.ª JOSÉ RUIVO  VALIDADO CPD</t>
  </si>
  <si>
    <t>2006040012091</t>
  </si>
  <si>
    <t>2006030052150</t>
  </si>
  <si>
    <t>Argande</t>
  </si>
  <si>
    <t>2006160014678</t>
  </si>
  <si>
    <t>2006130086624</t>
  </si>
  <si>
    <t>2006150040619</t>
  </si>
  <si>
    <t>2006130098050</t>
  </si>
  <si>
    <t>2006030044500</t>
  </si>
  <si>
    <t>Santo António</t>
  </si>
  <si>
    <t>2006050013931</t>
  </si>
  <si>
    <t>Touca</t>
  </si>
  <si>
    <t>COLUNA DE FUMO NA ZONA DE POVOA DE ATALAIA</t>
  </si>
  <si>
    <t>2006130067341</t>
  </si>
  <si>
    <t>2006100039459</t>
  </si>
  <si>
    <t>2006110115915</t>
  </si>
  <si>
    <t>2006030035405</t>
  </si>
  <si>
    <t>2006150015753</t>
  </si>
  <si>
    <t>2006110163610</t>
  </si>
  <si>
    <t>2006060025176</t>
  </si>
  <si>
    <t>2006150053599</t>
  </si>
  <si>
    <t>2006120019507</t>
  </si>
  <si>
    <t>REACENDIMENTO DO INCÊNDIO DO DIA DE ONTEM.</t>
  </si>
  <si>
    <t>2006150058250</t>
  </si>
  <si>
    <t>2006150047344</t>
  </si>
  <si>
    <t>2006060024115</t>
  </si>
  <si>
    <t>2006020032222</t>
  </si>
  <si>
    <t>QUEIMADA NAO AUTORIZADA , DETRITOS DE OBRAS</t>
  </si>
  <si>
    <t>2006170006816</t>
  </si>
  <si>
    <t>2006150093010</t>
  </si>
  <si>
    <t>MATO A ARDER
CB GRANDOLA</t>
  </si>
  <si>
    <t>2006050014170</t>
  </si>
  <si>
    <t>VEGIA - 39-2</t>
  </si>
  <si>
    <t>2006130047625</t>
  </si>
  <si>
    <t>2006160017676</t>
  </si>
  <si>
    <t>2006040019299</t>
  </si>
  <si>
    <t>2006110139061</t>
  </si>
  <si>
    <t>ABTM02 - QUEIMADA</t>
  </si>
  <si>
    <t>2006130058425</t>
  </si>
  <si>
    <t>2006110062861</t>
  </si>
  <si>
    <t>100 m2</t>
  </si>
  <si>
    <t>2006130071053</t>
  </si>
  <si>
    <t>2006150056476</t>
  </si>
  <si>
    <t>2006080024268</t>
  </si>
  <si>
    <t>2006130088051</t>
  </si>
  <si>
    <t>2006070023548</t>
  </si>
  <si>
    <t>2006030037392</t>
  </si>
  <si>
    <t>200611A005000</t>
  </si>
  <si>
    <t>LAVAREDAS /FUMO PASSADO A 1129 QUE CONFIRMOU E INFORMOU DE QUE ERA AREA DO 1126 E QUE ELES JA LA TINHAM ESTADO E SAO LUZES COM O NEVOEIRO</t>
  </si>
  <si>
    <t>2006010023696</t>
  </si>
  <si>
    <t>2006070020931</t>
  </si>
  <si>
    <t>2006130058383</t>
  </si>
  <si>
    <t>2006060027661</t>
  </si>
  <si>
    <t>2006180036129</t>
  </si>
  <si>
    <t>2006010039521</t>
  </si>
  <si>
    <t>Brejinha</t>
  </si>
  <si>
    <t>2006030040178</t>
  </si>
  <si>
    <t>2006110012008</t>
  </si>
  <si>
    <t>2006160018105</t>
  </si>
  <si>
    <t>2006010007986</t>
  </si>
  <si>
    <t>2006030005388</t>
  </si>
  <si>
    <t>2006140013241</t>
  </si>
  <si>
    <t>2006060025200</t>
  </si>
  <si>
    <t>2006140045217</t>
  </si>
  <si>
    <t>2006090016009</t>
  </si>
  <si>
    <t>2006140031229</t>
  </si>
  <si>
    <t>CM3
NO LOCAL VCOT E VFCI01 LOURES + VFCI04 ZAMBUJAL</t>
  </si>
  <si>
    <t>2006090007851</t>
  </si>
  <si>
    <t>2006110083726</t>
  </si>
  <si>
    <t>INC ARMAZEM</t>
  </si>
  <si>
    <t>200613A001272</t>
  </si>
  <si>
    <t>2006050025680</t>
  </si>
  <si>
    <t>Vale do Grou</t>
  </si>
  <si>
    <t>2006100023786</t>
  </si>
  <si>
    <t>2006160012283</t>
  </si>
  <si>
    <t>2006110082782</t>
  </si>
  <si>
    <t>2006130085778</t>
  </si>
  <si>
    <t>2006160005526</t>
  </si>
  <si>
    <t>2006140031800</t>
  </si>
  <si>
    <t>2006100018989</t>
  </si>
  <si>
    <t>S/S.</t>
  </si>
  <si>
    <t>2006030044277</t>
  </si>
  <si>
    <t>2006130090031</t>
  </si>
  <si>
    <t>2006160015179</t>
  </si>
  <si>
    <t>2006110179462</t>
  </si>
  <si>
    <t>2006050019289</t>
  </si>
  <si>
    <t>Popular avista incêndio na zona de são pedro Covilhã</t>
  </si>
  <si>
    <t>2006030048958</t>
  </si>
  <si>
    <t>200601A008292</t>
  </si>
  <si>
    <t>Uma senhora está a avistar fumo para a zona industrial dde Cedrim.
Dei conhecimento á operadora do cb 119 a qual infromou ir arranjar
pessoal para ir ver o que se passava</t>
  </si>
  <si>
    <t>2006110147392</t>
  </si>
  <si>
    <t>ENCARNAÇÃO</t>
  </si>
  <si>
    <t>CAIXOTE</t>
  </si>
  <si>
    <t>2006130077069</t>
  </si>
  <si>
    <t>2006130096228</t>
  </si>
  <si>
    <t>2006120011669</t>
  </si>
  <si>
    <t>2006090010055</t>
  </si>
  <si>
    <t>2006030052881</t>
  </si>
  <si>
    <t>2006110085507</t>
  </si>
  <si>
    <t>mato 200M2</t>
  </si>
  <si>
    <t>2006180040816</t>
  </si>
  <si>
    <t>2006070030453</t>
  </si>
  <si>
    <t>200613A001347</t>
  </si>
  <si>
    <t>2006130052278</t>
  </si>
  <si>
    <t>2006130079787</t>
  </si>
  <si>
    <t>2006010036455</t>
  </si>
  <si>
    <t>2006090011796</t>
  </si>
  <si>
    <t>ZONA PNSE</t>
  </si>
  <si>
    <t>2006110113912</t>
  </si>
  <si>
    <t>2006130082270</t>
  </si>
  <si>
    <t>200603A001934</t>
  </si>
  <si>
    <t>2006060014696</t>
  </si>
  <si>
    <t>2006110089785</t>
  </si>
  <si>
    <t>2006110145022</t>
  </si>
  <si>
    <t>2006130059407</t>
  </si>
  <si>
    <t>2006180040245</t>
  </si>
  <si>
    <t>2006110162616</t>
  </si>
  <si>
    <t>LIXO DE OBRA</t>
  </si>
  <si>
    <t>2006040014902</t>
  </si>
  <si>
    <t>2006120017556</t>
  </si>
  <si>
    <t>MALEFA</t>
  </si>
  <si>
    <t>2006130098744</t>
  </si>
  <si>
    <t>INC. NA ÁREA DE PAÇOS FERREIRA</t>
  </si>
  <si>
    <t>2006030031814</t>
  </si>
  <si>
    <t>2006110140808</t>
  </si>
  <si>
    <t>2006050004123</t>
  </si>
  <si>
    <t>112 - REDE PLASTICA QUE SEGURA TERRAS JUNTO LINHA COMBOIO</t>
  </si>
  <si>
    <t>2006150080889</t>
  </si>
  <si>
    <t>2006130103823</t>
  </si>
  <si>
    <t>2006140053590</t>
  </si>
  <si>
    <t>2006060030518</t>
  </si>
  <si>
    <t>2006120023422</t>
  </si>
  <si>
    <t>PEQUENO FOCO DE INCENDIO, RESULTANTE DE QUEIMADA</t>
  </si>
  <si>
    <t>2006110131750</t>
  </si>
  <si>
    <t>INC EM EUCALIPTOS - CANAL MANOBRA 6 - CDOS</t>
  </si>
  <si>
    <t>2006130100668</t>
  </si>
  <si>
    <t>2006030040153</t>
  </si>
  <si>
    <t>Palheiros</t>
  </si>
  <si>
    <t>2006080039523</t>
  </si>
  <si>
    <t>Pequeno fogo perto da Ponte do Arão, restos de Jardim.</t>
  </si>
  <si>
    <t>2006150001600</t>
  </si>
  <si>
    <t>2006130084842</t>
  </si>
  <si>
    <t>2006090014175</t>
  </si>
  <si>
    <t>2006150040519</t>
  </si>
  <si>
    <t>2006060003838</t>
  </si>
  <si>
    <t>VCOT02</t>
  </si>
  <si>
    <t>2006120019565</t>
  </si>
  <si>
    <t>2006110123133</t>
  </si>
  <si>
    <t>DESCAMPADO - CH - ARVORE A ARDER</t>
  </si>
  <si>
    <t>2006110122318</t>
  </si>
  <si>
    <t>CDOS - MATO - MANOBRA 7</t>
  </si>
  <si>
    <t>2006130061279</t>
  </si>
  <si>
    <t>2006150066328</t>
  </si>
  <si>
    <t>2006010044582</t>
  </si>
  <si>
    <t>2006150044016</t>
  </si>
  <si>
    <t>2006030053252</t>
  </si>
  <si>
    <t>INC. RURAL - AENOR</t>
  </si>
  <si>
    <t>2006140032718</t>
  </si>
  <si>
    <t>2006010021439</t>
  </si>
  <si>
    <t>2006150064253</t>
  </si>
  <si>
    <t>2006110119048</t>
  </si>
  <si>
    <t>CONTENTOR DE OBRAS</t>
  </si>
  <si>
    <t>2006160007048</t>
  </si>
  <si>
    <t>2006130100145</t>
  </si>
  <si>
    <t>200602A000580</t>
  </si>
  <si>
    <t>COLUNA DE FUMO.
CDOS SETÚBAL TRANSFERIU A CHAMADA PARA CDOS BEJA.
CDOS BEJA INFORMA C.B. ODEMIRA. SEGUNDO O C.B. ODEMIRA TRATA-SE DE UM FORNO DE TELHAS QUE ESTÁ A FUNCIONAR.</t>
  </si>
  <si>
    <t>2006110129260</t>
  </si>
  <si>
    <t>2006110067339</t>
  </si>
  <si>
    <t>2006130079759</t>
  </si>
  <si>
    <t>2006060028246</t>
  </si>
  <si>
    <t>2006100019074</t>
  </si>
  <si>
    <t>2006150030392</t>
  </si>
  <si>
    <t>2006110188294</t>
  </si>
  <si>
    <t>2006130089773</t>
  </si>
  <si>
    <t>2006130089543</t>
  </si>
  <si>
    <t>2006050017701</t>
  </si>
  <si>
    <t>POPULAR  INFORMA INCÊNDIO JUNTO A UMA HABITAÇÃO</t>
  </si>
  <si>
    <t>2006110013186</t>
  </si>
  <si>
    <t>LIXOS DE OBRA</t>
  </si>
  <si>
    <t>2006060014998</t>
  </si>
  <si>
    <t>2006130102328</t>
  </si>
  <si>
    <t>2006010030060</t>
  </si>
  <si>
    <t>2006130088663</t>
  </si>
  <si>
    <t>2006050019370</t>
  </si>
  <si>
    <t>VIGIA 32-6 AVISTA CLARÃO Á ENTRADA DO FUNDÃO.</t>
  </si>
  <si>
    <t>2006050018684</t>
  </si>
  <si>
    <t>2006170015604</t>
  </si>
  <si>
    <t>200615A000830</t>
  </si>
  <si>
    <t>Casal das Figueiras</t>
  </si>
  <si>
    <t>INCENDIO COR NEGRA.
CB 1501 INFORMADO.
GNR CPD INFORMADA.</t>
  </si>
  <si>
    <t>2006170011673</t>
  </si>
  <si>
    <t>2006160014983</t>
  </si>
  <si>
    <t>SAGO</t>
  </si>
  <si>
    <t>2006170011871</t>
  </si>
  <si>
    <t>200618A000595</t>
  </si>
  <si>
    <t>NÃO SE CONFIRMOU COMO SENDO DISTRITO DE VISEU</t>
  </si>
  <si>
    <t>2006110012112</t>
  </si>
  <si>
    <t>2006030046673</t>
  </si>
  <si>
    <t>Urjal</t>
  </si>
  <si>
    <t>2006150030700</t>
  </si>
  <si>
    <t>2006050013491</t>
  </si>
  <si>
    <t>PV - 39.2 -INFORMA COLUNA DE FUMO BRANCO ENTRE IDANHA A NOVA E OLEDO
1 VIATURA COM 2 HOMENS DA GNR</t>
  </si>
  <si>
    <t>2006160014247</t>
  </si>
  <si>
    <t>2006080034089</t>
  </si>
  <si>
    <t>2006140042603</t>
  </si>
  <si>
    <t>112
CM-1</t>
  </si>
  <si>
    <t>2006080031518</t>
  </si>
  <si>
    <t>queimada. no local está uma abtd de silves</t>
  </si>
  <si>
    <t>2006130082901</t>
  </si>
  <si>
    <t>2006130088582</t>
  </si>
  <si>
    <t>2006140027589</t>
  </si>
  <si>
    <t>VIGIAS
CM02
VFCI03/GAVIÃO: DESP=13:35/ 6=13:40/ 4=14:15;</t>
  </si>
  <si>
    <t>2006130097210</t>
  </si>
  <si>
    <t>2006070036960</t>
  </si>
  <si>
    <t>2006130093975</t>
  </si>
  <si>
    <t>2006130085758</t>
  </si>
  <si>
    <t>2006010044651</t>
  </si>
  <si>
    <t>2006080017369</t>
  </si>
  <si>
    <t>200618A000805</t>
  </si>
  <si>
    <t>2006180013677</t>
  </si>
  <si>
    <t>2006130134845</t>
  </si>
  <si>
    <t>TEXTIL,QUADRO ELECTRICO.</t>
  </si>
  <si>
    <t>2006130074091</t>
  </si>
  <si>
    <t>2006050017892</t>
  </si>
  <si>
    <t>VIA 117 INFORMA A EXISTÊNCIA DE UM FOCO DE INCÊNDIO NO BAIRRO DA CARAPALHA EM CASTELO BRANCO</t>
  </si>
  <si>
    <t>2006140035808</t>
  </si>
  <si>
    <t>POP. CM7
4 VLCI DA AFOCELCA INFO CPD AS 18:51</t>
  </si>
  <si>
    <t>2006130049637</t>
  </si>
  <si>
    <t>2006060025412</t>
  </si>
  <si>
    <t>2006160014393</t>
  </si>
  <si>
    <t>200603A006686</t>
  </si>
  <si>
    <t>2006160015184</t>
  </si>
  <si>
    <t>2006180035869</t>
  </si>
  <si>
    <t>2006040009842</t>
  </si>
  <si>
    <t>2006130075384</t>
  </si>
  <si>
    <t>2006080039177</t>
  </si>
  <si>
    <t>2006130088835</t>
  </si>
  <si>
    <t>2006130074597</t>
  </si>
  <si>
    <t>2006120017834</t>
  </si>
  <si>
    <t>200613A001859</t>
  </si>
  <si>
    <t>INFORMADO CB</t>
  </si>
  <si>
    <t>2006010035973</t>
  </si>
  <si>
    <t>2006070016433</t>
  </si>
  <si>
    <t>2006100025589</t>
  </si>
  <si>
    <t>2006130042673</t>
  </si>
  <si>
    <t>2006110069722</t>
  </si>
  <si>
    <t>AREA ARDIDA 200MTR</t>
  </si>
  <si>
    <t>2006010005397</t>
  </si>
  <si>
    <t>2006010038194</t>
  </si>
  <si>
    <t>2006140036066</t>
  </si>
  <si>
    <t>2006100029836</t>
  </si>
  <si>
    <t>CANAL 1M   VALIDADO CPD</t>
  </si>
  <si>
    <t>2006130077381</t>
  </si>
  <si>
    <t>2006180026825</t>
  </si>
  <si>
    <t>2006130062053</t>
  </si>
  <si>
    <t>2006140038189</t>
  </si>
  <si>
    <t>200603A001097</t>
  </si>
  <si>
    <t>INCÊNDIO RURAL - MATO E PINHEIRO.
FOI SOLICITADO PRESENÇA DA GNR</t>
  </si>
  <si>
    <t>200613A001496</t>
  </si>
  <si>
    <t>QUEIMADA, FOI ACCIONADA A GNR PARA O LOCAL.</t>
  </si>
  <si>
    <t>2006110080387</t>
  </si>
  <si>
    <t>2006100029728</t>
  </si>
  <si>
    <t>2006040021445</t>
  </si>
  <si>
    <t>2006140026528</t>
  </si>
  <si>
    <t>2006030039035</t>
  </si>
  <si>
    <t>2006160016563</t>
  </si>
  <si>
    <t>2006140028264</t>
  </si>
  <si>
    <t>2006160014555</t>
  </si>
  <si>
    <t>Lara</t>
  </si>
  <si>
    <t>2006130099203</t>
  </si>
  <si>
    <t>2006180023276</t>
  </si>
  <si>
    <t>2006110069598</t>
  </si>
  <si>
    <t>200611A001058</t>
  </si>
  <si>
    <t>COLUNA DSE FUMO INTENSA
Despachado ao CB1117</t>
  </si>
  <si>
    <t>2006180032289</t>
  </si>
  <si>
    <t>2006020023959</t>
  </si>
  <si>
    <t>2006140024293</t>
  </si>
  <si>
    <t>2006120015527</t>
  </si>
  <si>
    <t>2006030023782</t>
  </si>
  <si>
    <t>INCENDIO RURAL PROVOCADO POR UMA QUEIMADA
ALERTEI A GNR CABO GONÇALVES</t>
  </si>
  <si>
    <t>2006010056467</t>
  </si>
  <si>
    <t>QUEIMADA  CONSENTIDA</t>
  </si>
  <si>
    <t>2006140039082</t>
  </si>
  <si>
    <t>2006060019158</t>
  </si>
  <si>
    <t>2006180036754</t>
  </si>
  <si>
    <t>2006140019596</t>
  </si>
  <si>
    <t>TEL.</t>
  </si>
  <si>
    <t>2006130079760</t>
  </si>
  <si>
    <t>CANAL 5 MANOBRA</t>
  </si>
  <si>
    <t>2006070021054</t>
  </si>
  <si>
    <t>2006010048971</t>
  </si>
  <si>
    <t>2006160011607</t>
  </si>
  <si>
    <t>2006030031700</t>
  </si>
  <si>
    <t>2006110148799</t>
  </si>
  <si>
    <t>2006110188296</t>
  </si>
  <si>
    <t>2006040010319</t>
  </si>
  <si>
    <t>2006100037529</t>
  </si>
  <si>
    <t>INCENDIO EM CANIÇOS - PASSADO AO CB 1010 AO OP GIL * CM 1 - SCHF JOSÉ ALEXANDRE             VALIDADO CPD</t>
  </si>
  <si>
    <t>2006010034625</t>
  </si>
  <si>
    <t>2006030036920</t>
  </si>
  <si>
    <t>2006100031859</t>
  </si>
  <si>
    <t>CANAL MANOBRA 1. BRUNO MARTINS BOMB. 1.ª</t>
  </si>
  <si>
    <t>2006120021952</t>
  </si>
  <si>
    <t>2006070023396</t>
  </si>
  <si>
    <t>S\AREA ARDEU RESTOLHO</t>
  </si>
  <si>
    <t>2006180032860</t>
  </si>
  <si>
    <t>SÃO JOANINHO</t>
  </si>
  <si>
    <t>FOGO EM PALHEIRO</t>
  </si>
  <si>
    <t>2006180033406</t>
  </si>
  <si>
    <t>2006130061758</t>
  </si>
  <si>
    <t>2006030048885</t>
  </si>
  <si>
    <t>2006130068913</t>
  </si>
  <si>
    <t>2006140022922</t>
  </si>
  <si>
    <t>117 CARLOS MONTEIRO 967004016</t>
  </si>
  <si>
    <t>2006010028685</t>
  </si>
  <si>
    <t>2006030031816</t>
  </si>
  <si>
    <t>2006140024660</t>
  </si>
  <si>
    <t>2006060030773</t>
  </si>
  <si>
    <t>area validada pela gnr 26/09/06</t>
  </si>
  <si>
    <t>2006110131156</t>
  </si>
  <si>
    <t>2006170019318</t>
  </si>
  <si>
    <t>2006130099199</t>
  </si>
  <si>
    <t>2006030053584</t>
  </si>
  <si>
    <t>2006070027023</t>
  </si>
  <si>
    <t>2006070037532</t>
  </si>
  <si>
    <t>2006110074933</t>
  </si>
  <si>
    <t>INC NUM PT EM INDUSTRIA TEXTIL</t>
  </si>
  <si>
    <t>2006110146127</t>
  </si>
  <si>
    <t>2006030061218</t>
  </si>
  <si>
    <t>FUMO A SAIR DE UMA VIVENDA, NÃO SABE DE É DE DENTRO OU FORA DA MESMA.</t>
  </si>
  <si>
    <t>2006030047604</t>
  </si>
  <si>
    <t>2006090014859</t>
  </si>
  <si>
    <t>Manteigas (São Pedro)</t>
  </si>
  <si>
    <t>NO LOCAL SAPADORES S.PEDRO 09/168, EQUIPE ICN MANTEIGAS</t>
  </si>
  <si>
    <t>2006130089092</t>
  </si>
  <si>
    <t>2006110116785</t>
  </si>
  <si>
    <t>MATO E RESTOLHO - S/CH</t>
  </si>
  <si>
    <t>2006140026033</t>
  </si>
  <si>
    <t>2006130042542</t>
  </si>
  <si>
    <t>2006120021822</t>
  </si>
  <si>
    <t>INCÊNDIO EM OLIVAL</t>
  </si>
  <si>
    <t>2006030046123</t>
  </si>
  <si>
    <t>2006010031399</t>
  </si>
  <si>
    <t>2006030046571</t>
  </si>
  <si>
    <t>Caires</t>
  </si>
  <si>
    <t>2006130048694</t>
  </si>
  <si>
    <t>INCENDIO EM FABRICA DEVOLUTA
INFORMEI CB 1310 E 1301</t>
  </si>
  <si>
    <t>2006130097642</t>
  </si>
  <si>
    <t>2006130101889</t>
  </si>
  <si>
    <t>2006030053280</t>
  </si>
  <si>
    <t>2006100032408</t>
  </si>
  <si>
    <t>CANAL MANOBRA 1 - ADJT. SIMÕES. VALIDADO CPD.</t>
  </si>
  <si>
    <t>2006030035298</t>
  </si>
  <si>
    <t>2006110123481</t>
  </si>
  <si>
    <t>2006160002279</t>
  </si>
  <si>
    <t>2006110046622</t>
  </si>
  <si>
    <t>200613A004327</t>
  </si>
  <si>
    <t>INFORMEI CB 1312. 14:37 CB 1312 INFORMA QUE NÃO VAI PARA O LOCAL ENQUANTO NÃO RECEBER CHAMADA DIRECTA.</t>
  </si>
  <si>
    <t>2006040015746</t>
  </si>
  <si>
    <t>2006080024166</t>
  </si>
  <si>
    <t>200606A000380</t>
  </si>
  <si>
    <t>INF CDOS VISEU</t>
  </si>
  <si>
    <t>2006030039025</t>
  </si>
  <si>
    <t>2006030037859</t>
  </si>
  <si>
    <t>2006070027758</t>
  </si>
  <si>
    <t>2006110185278</t>
  </si>
  <si>
    <t>2006180028539</t>
  </si>
  <si>
    <t>2006130080588</t>
  </si>
  <si>
    <t>2006150049473</t>
  </si>
  <si>
    <t>2006110123243</t>
  </si>
  <si>
    <t>2006110073856</t>
  </si>
  <si>
    <t>2006090002445</t>
  </si>
  <si>
    <t>2006030046246</t>
  </si>
  <si>
    <t>2006050019472</t>
  </si>
  <si>
    <t>2006030033878</t>
  </si>
  <si>
    <t>CB 0302</t>
  </si>
  <si>
    <t>2006010027823</t>
  </si>
  <si>
    <t>2006130058376</t>
  </si>
  <si>
    <t>2006140019682</t>
  </si>
  <si>
    <t>TEL;
ARDERAM PAPÉIS.</t>
  </si>
  <si>
    <t>200603A001917</t>
  </si>
  <si>
    <t>2006130024526</t>
  </si>
  <si>
    <t>2006130095495</t>
  </si>
  <si>
    <t>2006030048389</t>
  </si>
  <si>
    <t>2006010040910</t>
  </si>
  <si>
    <t>2006150060568</t>
  </si>
  <si>
    <t>2006130088845</t>
  </si>
  <si>
    <t>2006150046358</t>
  </si>
  <si>
    <t>2006150084405</t>
  </si>
  <si>
    <t>2006110080315</t>
  </si>
  <si>
    <t>2006150073457</t>
  </si>
  <si>
    <t>2006150065701</t>
  </si>
  <si>
    <t>2006170017383</t>
  </si>
  <si>
    <t>2006130057603</t>
  </si>
  <si>
    <t>2006100034462</t>
  </si>
  <si>
    <t>COZ</t>
  </si>
  <si>
    <t>200611A004206</t>
  </si>
  <si>
    <t>DESPACHO CB1119</t>
  </si>
  <si>
    <t>2006140028389</t>
  </si>
  <si>
    <t>2006160012811</t>
  </si>
  <si>
    <t>2006180049690</t>
  </si>
  <si>
    <t>VFCI10 DE TONDELA A COMBATER INCÊNDIO EM FERREIRÓS DO DÃO AVISTA COLUNA DE FUMO PARA CABANAS DE VIRIATO</t>
  </si>
  <si>
    <t>2006070017613</t>
  </si>
  <si>
    <t>2006110189117</t>
  </si>
  <si>
    <t>ADL; ARMAZÉM</t>
  </si>
  <si>
    <t>2006030038448</t>
  </si>
  <si>
    <t>PART / LINHA 117</t>
  </si>
  <si>
    <t>2006160016891</t>
  </si>
  <si>
    <t>2006140042275</t>
  </si>
  <si>
    <t>200613A002813</t>
  </si>
  <si>
    <t>200603A001756</t>
  </si>
  <si>
    <t>ARDE PINHAL</t>
  </si>
  <si>
    <t>2006100043708</t>
  </si>
  <si>
    <t>CM1 - SEM AREA ARDIDA</t>
  </si>
  <si>
    <t>2006010044775</t>
  </si>
  <si>
    <t>2006130100237</t>
  </si>
  <si>
    <t>2006110080912</t>
  </si>
  <si>
    <t>2006110095801</t>
  </si>
  <si>
    <t>2006040015276</t>
  </si>
  <si>
    <t>2006150050009</t>
  </si>
  <si>
    <t>2006170002396</t>
  </si>
  <si>
    <t>2006030038129</t>
  </si>
  <si>
    <t>2006100035413</t>
  </si>
  <si>
    <t>2006030048937</t>
  </si>
  <si>
    <t>2006010048953</t>
  </si>
  <si>
    <t>2006030049246</t>
  </si>
  <si>
    <t>2006030038136</t>
  </si>
  <si>
    <t>TENÕES</t>
  </si>
  <si>
    <t>2006130035601</t>
  </si>
  <si>
    <t>2006130075705</t>
  </si>
  <si>
    <t>2006130095749</t>
  </si>
  <si>
    <t>2006130086690</t>
  </si>
  <si>
    <t>2006080019624</t>
  </si>
  <si>
    <t>2006060009125</t>
  </si>
  <si>
    <t>2006010036188</t>
  </si>
  <si>
    <t>2006030046174</t>
  </si>
  <si>
    <t>CAMPO AGRICOLA</t>
  </si>
  <si>
    <t>2006180023861</t>
  </si>
  <si>
    <t>200614A000207</t>
  </si>
  <si>
    <t>INCENDIO JUNTO AO RIO ALVIELA</t>
  </si>
  <si>
    <t>2006010002029</t>
  </si>
  <si>
    <t>2006130074356</t>
  </si>
  <si>
    <t>2006110182919</t>
  </si>
  <si>
    <t>2006030049008</t>
  </si>
  <si>
    <t>2006110104075</t>
  </si>
  <si>
    <t>2006110108326</t>
  </si>
  <si>
    <t>2006130095476</t>
  </si>
  <si>
    <t>2006110146223</t>
  </si>
  <si>
    <t>2006030030886</t>
  </si>
  <si>
    <t>OUT (2º CMDT)</t>
  </si>
  <si>
    <t>2006050008402</t>
  </si>
  <si>
    <t>2006130091214</t>
  </si>
  <si>
    <t>2006110139641</t>
  </si>
  <si>
    <t>2006110116128</t>
  </si>
  <si>
    <t>2006090013142</t>
  </si>
  <si>
    <t>2006170012681</t>
  </si>
  <si>
    <t>2006130073007</t>
  </si>
  <si>
    <t>2006030033216</t>
  </si>
  <si>
    <t>2006040014980</t>
  </si>
  <si>
    <t>2006130060550</t>
  </si>
  <si>
    <t>2006060020912</t>
  </si>
  <si>
    <t>2006100035286</t>
  </si>
  <si>
    <t>2006020033030</t>
  </si>
  <si>
    <t>2006130062150</t>
  </si>
  <si>
    <t>2006110013596</t>
  </si>
  <si>
    <t>2006110147854</t>
  </si>
  <si>
    <t>CDOS - INC. EM MATO</t>
  </si>
  <si>
    <t>2006130084123</t>
  </si>
  <si>
    <t>2006150032886</t>
  </si>
  <si>
    <t>2006170014931</t>
  </si>
  <si>
    <t>2006130100075</t>
  </si>
  <si>
    <t>2006010051360</t>
  </si>
  <si>
    <t>200613A003801</t>
  </si>
  <si>
    <t>2006140032525</t>
  </si>
  <si>
    <t>VIATURA CB-1406</t>
  </si>
  <si>
    <t>2006030044702</t>
  </si>
  <si>
    <t>2006080034329</t>
  </si>
  <si>
    <t>Foco de incendio em pasto</t>
  </si>
  <si>
    <t>2006110068651</t>
  </si>
  <si>
    <t>ESCOLA - MATO EM REDOR CASA DA CALDEIRA</t>
  </si>
  <si>
    <t>2006100019814</t>
  </si>
  <si>
    <t>2006020022170</t>
  </si>
  <si>
    <t>Santa Bárbara de Padrões</t>
  </si>
  <si>
    <t>ALERTA DADO AO CB DE CASTRO VERDE POR UM POPULAR:
MANUELA-286935021</t>
  </si>
  <si>
    <t>2006090013906</t>
  </si>
  <si>
    <t>C10901, C20901</t>
  </si>
  <si>
    <t>2006110131307</t>
  </si>
  <si>
    <t>2006030051301</t>
  </si>
  <si>
    <t>2006130092566</t>
  </si>
  <si>
    <t>2006130086683</t>
  </si>
  <si>
    <t>2006180038544</t>
  </si>
  <si>
    <t>2006030060884</t>
  </si>
  <si>
    <t>2006150084957</t>
  </si>
  <si>
    <t>2006090014950</t>
  </si>
  <si>
    <t>QUEIMADA DENTRO DE UM QUINTAL</t>
  </si>
  <si>
    <t>2006060029559</t>
  </si>
  <si>
    <t>200613A002665</t>
  </si>
  <si>
    <t>2006120018021</t>
  </si>
  <si>
    <t>2006130083650</t>
  </si>
  <si>
    <t>2006080006674</t>
  </si>
  <si>
    <t>2006030046286</t>
  </si>
  <si>
    <t>2006170012305</t>
  </si>
  <si>
    <t>2006030072338</t>
  </si>
  <si>
    <t>2006130085216</t>
  </si>
  <si>
    <t>2006100034452</t>
  </si>
  <si>
    <t>2006110182582</t>
  </si>
  <si>
    <t>2006140032150</t>
  </si>
  <si>
    <t>2006090008997</t>
  </si>
  <si>
    <t>200603A000524</t>
  </si>
  <si>
    <t>INC. RURAL MESMO NO  COMEÇO</t>
  </si>
  <si>
    <t>2006110099427</t>
  </si>
  <si>
    <t>2006010027148</t>
  </si>
  <si>
    <t>2006110090868</t>
  </si>
  <si>
    <t>MONTE LIXO</t>
  </si>
  <si>
    <t>2006160021207</t>
  </si>
  <si>
    <t>2006010038933</t>
  </si>
  <si>
    <t>2006030053701</t>
  </si>
  <si>
    <t>2006010021506</t>
  </si>
  <si>
    <t>2006130090460</t>
  </si>
  <si>
    <t>2006130084607</t>
  </si>
  <si>
    <t>2006130071753</t>
  </si>
  <si>
    <t>2006060030514</t>
  </si>
  <si>
    <t>2006030042969</t>
  </si>
  <si>
    <t>BV 0316</t>
  </si>
  <si>
    <t>2006110086565</t>
  </si>
  <si>
    <t>2006110086020</t>
  </si>
  <si>
    <t>MATO / 1'CL</t>
  </si>
  <si>
    <t>2006180042006</t>
  </si>
  <si>
    <t>2006030018827</t>
  </si>
  <si>
    <t>2006140054071</t>
  </si>
  <si>
    <t>2006030049922</t>
  </si>
  <si>
    <t>2006130071868</t>
  </si>
  <si>
    <t>2006110123841</t>
  </si>
  <si>
    <t>2006130087437</t>
  </si>
  <si>
    <t>2006030045794</t>
  </si>
  <si>
    <t>2006180039428</t>
  </si>
  <si>
    <t>2006110163370</t>
  </si>
  <si>
    <t>2006060030898</t>
  </si>
  <si>
    <t>2006130073661</t>
  </si>
  <si>
    <t>2006070016879</t>
  </si>
  <si>
    <t>2006110131154</t>
  </si>
  <si>
    <t>2006110121233</t>
  </si>
  <si>
    <t>2006010048105</t>
  </si>
  <si>
    <t>2006010049308</t>
  </si>
  <si>
    <t>2006110132044</t>
  </si>
  <si>
    <t>POP (QUEIMADA)</t>
  </si>
  <si>
    <t>2006020004136</t>
  </si>
  <si>
    <t>2006090015368</t>
  </si>
  <si>
    <t>2006030047623</t>
  </si>
  <si>
    <t>2006120003411</t>
  </si>
  <si>
    <t>2006130059824</t>
  </si>
  <si>
    <t>2006140027767</t>
  </si>
  <si>
    <t>REFER
CANAL DE MANOBRA 1</t>
  </si>
  <si>
    <t>2006180036546</t>
  </si>
  <si>
    <t>200606A000356</t>
  </si>
  <si>
    <t>2006010037611</t>
  </si>
  <si>
    <t>2006010028704</t>
  </si>
  <si>
    <t>2006080017676</t>
  </si>
  <si>
    <t>2006060024860</t>
  </si>
  <si>
    <t>Casal da Senhora</t>
  </si>
  <si>
    <t>CANAL C 1
CANAL M 1/ 2/ 3 / 4/ 5
CANAL T 1
2 MAQUINAS DE RASTO</t>
  </si>
  <si>
    <t>2006110095438</t>
  </si>
  <si>
    <t>2006070023321</t>
  </si>
  <si>
    <t>2006010043467</t>
  </si>
  <si>
    <t>2006170009601</t>
  </si>
  <si>
    <t>2006110062977</t>
  </si>
  <si>
    <t>BARRACA A ARDER</t>
  </si>
  <si>
    <t>2006110139378</t>
  </si>
  <si>
    <t>QUEIMADA MAL APAGADA</t>
  </si>
  <si>
    <t>2006020026257</t>
  </si>
  <si>
    <t>PASTO     MARIA EMILIA 969707644</t>
  </si>
  <si>
    <t>2006130091104</t>
  </si>
  <si>
    <t>2006030044557</t>
  </si>
  <si>
    <t>2006160015297</t>
  </si>
  <si>
    <t>2006090015437</t>
  </si>
  <si>
    <t>LIXO DE UMA FABRICA</t>
  </si>
  <si>
    <t>2006130100452</t>
  </si>
  <si>
    <t>2006030048266</t>
  </si>
  <si>
    <t>2006060025439</t>
  </si>
  <si>
    <t>2006130084661</t>
  </si>
  <si>
    <t>200603A000960</t>
  </si>
  <si>
    <t>2006010044932</t>
  </si>
  <si>
    <t>2006130075368</t>
  </si>
  <si>
    <t>2006010032167</t>
  </si>
  <si>
    <t>2006140020313</t>
  </si>
  <si>
    <t>CDOS
CANAL MANOBRA 2</t>
  </si>
  <si>
    <t>2006110098071</t>
  </si>
  <si>
    <t>2006060010376</t>
  </si>
  <si>
    <t>2006010042812</t>
  </si>
  <si>
    <t>2006110105389</t>
  </si>
  <si>
    <t>2006010030586</t>
  </si>
  <si>
    <t>2006050018580</t>
  </si>
  <si>
    <t>AVISTA 1 COLUNA DE FUNO NA ZONA DO CHÃO DA VÃ</t>
  </si>
  <si>
    <t>2006120013059</t>
  </si>
  <si>
    <t>2006130074934</t>
  </si>
  <si>
    <t>2006030039776</t>
  </si>
  <si>
    <t>2006030039476</t>
  </si>
  <si>
    <t>PART-117</t>
  </si>
  <si>
    <t>2006020030102</t>
  </si>
  <si>
    <t>2006130087657</t>
  </si>
  <si>
    <t>2006130088658</t>
  </si>
  <si>
    <t>2006180039804</t>
  </si>
  <si>
    <t>DEU UM ALETA PARTICULAR</t>
  </si>
  <si>
    <t>2006140027980</t>
  </si>
  <si>
    <t>2006150057495</t>
  </si>
  <si>
    <t>200613A002465</t>
  </si>
  <si>
    <t>2006150092729</t>
  </si>
  <si>
    <t>2006110117036</t>
  </si>
  <si>
    <t>2006140026348</t>
  </si>
  <si>
    <t>117
INFORMAÇÃO DE FOCO DE INCÊNDIO EM PONTE DE CELEIRO CABEÇO DO ALMODOIM, A SEGUIR À FONTE VOLTA-SE À DIREITA.
CANAL MANOBRA - 2</t>
  </si>
  <si>
    <t>2006180035065</t>
  </si>
  <si>
    <t>200603A007869</t>
  </si>
  <si>
    <t>2006040012684</t>
  </si>
  <si>
    <t>REACTIVAÇÃO DA COCORRÊNCIA 12669</t>
  </si>
  <si>
    <t>2006110044346</t>
  </si>
  <si>
    <t>2006030043052</t>
  </si>
  <si>
    <t>2006150055977</t>
  </si>
  <si>
    <t>2006130066581</t>
  </si>
  <si>
    <t>2006060005793</t>
  </si>
  <si>
    <t>2006050008840</t>
  </si>
  <si>
    <t>ROCHAS DE BAIXO , ENTRE A ESTRADA NACIONAL E O CRUZAMENTO QUE DA ACESSO HA POVOACAO</t>
  </si>
  <si>
    <t>2006130094210</t>
  </si>
  <si>
    <t>2006170017137</t>
  </si>
  <si>
    <t>2006110135968</t>
  </si>
  <si>
    <t>2006020015373</t>
  </si>
  <si>
    <t>200615A001002</t>
  </si>
  <si>
    <t>INCENDIO EM ARVORES</t>
  </si>
  <si>
    <t>2006160013942</t>
  </si>
  <si>
    <t>2006010023692</t>
  </si>
  <si>
    <t>2006110136353</t>
  </si>
  <si>
    <t>2006060030666</t>
  </si>
  <si>
    <t>2006080030612</t>
  </si>
  <si>
    <t>2006110083843</t>
  </si>
  <si>
    <t>2006180001001</t>
  </si>
  <si>
    <t>2006100054973</t>
  </si>
  <si>
    <t>2006110047349</t>
  </si>
  <si>
    <t>2006180023542</t>
  </si>
  <si>
    <t>2006130087559</t>
  </si>
  <si>
    <t>2006070025803</t>
  </si>
  <si>
    <t>2006010047116</t>
  </si>
  <si>
    <t>2006130055704</t>
  </si>
  <si>
    <t>2006020028884</t>
  </si>
  <si>
    <t>2006130120309</t>
  </si>
  <si>
    <t>2006080029494</t>
  </si>
  <si>
    <t>2006010011199</t>
  </si>
  <si>
    <t>2006140032651</t>
  </si>
  <si>
    <t>2006070019644</t>
  </si>
  <si>
    <t>2006030032406</t>
  </si>
  <si>
    <t>2006150053509</t>
  </si>
  <si>
    <t>2006050019469</t>
  </si>
  <si>
    <t>Quinta da Ladeira</t>
  </si>
  <si>
    <t>2006010024045</t>
  </si>
  <si>
    <t>2006150059927</t>
  </si>
  <si>
    <t>2006100042451</t>
  </si>
  <si>
    <t>GNR  
CB Á SAIDA INFORMOU QUE MEIO DESPACHADO EM PTRENCIPIO SUF. PEQ FOCO</t>
  </si>
  <si>
    <t>2006110156716</t>
  </si>
  <si>
    <t>2006130073773</t>
  </si>
  <si>
    <t>HOTEL 16</t>
  </si>
  <si>
    <t>200610A000133</t>
  </si>
  <si>
    <t>INF. CB 1011</t>
  </si>
  <si>
    <t>2006140029413</t>
  </si>
  <si>
    <t>POP
CMDT 1412</t>
  </si>
  <si>
    <t>2006180035037</t>
  </si>
  <si>
    <t>2006130057683</t>
  </si>
  <si>
    <t>2006040016985</t>
  </si>
  <si>
    <t>2006130070519</t>
  </si>
  <si>
    <t>2006160014425</t>
  </si>
  <si>
    <t>2006060027267</t>
  </si>
  <si>
    <t>2006130095043</t>
  </si>
  <si>
    <t>2006060023216</t>
  </si>
  <si>
    <t>2006180035215</t>
  </si>
  <si>
    <t>2006130086173</t>
  </si>
  <si>
    <t>2006140017816</t>
  </si>
  <si>
    <t>2006130096942</t>
  </si>
  <si>
    <t>2006110120770</t>
  </si>
  <si>
    <t>2006160014181</t>
  </si>
  <si>
    <t>2006110123056</t>
  </si>
  <si>
    <t>ALARME DE INCENDIO - 1ªCL</t>
  </si>
  <si>
    <t>2006160009791</t>
  </si>
  <si>
    <t>2006020031243</t>
  </si>
  <si>
    <t>2006130075614</t>
  </si>
  <si>
    <t>2006010044395</t>
  </si>
  <si>
    <t>2006130074652</t>
  </si>
  <si>
    <t>2006150050315</t>
  </si>
  <si>
    <t>2006110053463</t>
  </si>
  <si>
    <t>2006170012595</t>
  </si>
  <si>
    <t>2006020022370</t>
  </si>
  <si>
    <t>2006120030219</t>
  </si>
  <si>
    <t>2006110183112</t>
  </si>
  <si>
    <t>2006080029514</t>
  </si>
  <si>
    <t>2006180024745</t>
  </si>
  <si>
    <t>PV de AVEIRO</t>
  </si>
  <si>
    <t>2006010048316</t>
  </si>
  <si>
    <t>2006070029944</t>
  </si>
  <si>
    <t>2006110110781</t>
  </si>
  <si>
    <t>2006140030275</t>
  </si>
  <si>
    <t>TEL; CM6</t>
  </si>
  <si>
    <t>2006110171823</t>
  </si>
  <si>
    <t>2006010045726</t>
  </si>
  <si>
    <t>2006030007826</t>
  </si>
  <si>
    <t>2006150051486</t>
  </si>
  <si>
    <t>2006150044370</t>
  </si>
  <si>
    <t>200611A004748</t>
  </si>
  <si>
    <t>PALETES JT ARMAZEM FRUTA (REIS E BURNAY) - INFO DE CB TVD QUEIMADA COM CONHECIMENTO</t>
  </si>
  <si>
    <t>2006080025905</t>
  </si>
  <si>
    <t>2006160017050</t>
  </si>
  <si>
    <t>2006170013676</t>
  </si>
  <si>
    <t>2006110104968</t>
  </si>
  <si>
    <t>2006130076495</t>
  </si>
  <si>
    <t>2006140037292</t>
  </si>
  <si>
    <t>POP
TEL</t>
  </si>
  <si>
    <t>2006030039064</t>
  </si>
  <si>
    <t>2006180036545</t>
  </si>
  <si>
    <t>200615A000632</t>
  </si>
  <si>
    <t>2006130075166</t>
  </si>
  <si>
    <t>ACCIONADA 1301/1321</t>
  </si>
  <si>
    <t>2006090017442</t>
  </si>
  <si>
    <t>Quinta do Bacharel</t>
  </si>
  <si>
    <t>2006070037635</t>
  </si>
  <si>
    <t>2006140032803</t>
  </si>
  <si>
    <t>FOGUEIRA DOS CIGANOS</t>
  </si>
  <si>
    <t>2006180021597</t>
  </si>
  <si>
    <t>2006080018230</t>
  </si>
  <si>
    <t>2006010043751</t>
  </si>
  <si>
    <t>2006050010423</t>
  </si>
  <si>
    <t>2006120017088</t>
  </si>
  <si>
    <t>2006180034159</t>
  </si>
  <si>
    <t>2006130086887</t>
  </si>
  <si>
    <t>2006120016018</t>
  </si>
  <si>
    <t>2006130073924</t>
  </si>
  <si>
    <t>2006130080689</t>
  </si>
  <si>
    <t>2006070005577</t>
  </si>
  <si>
    <t>2006040010707</t>
  </si>
  <si>
    <t>2006130058053</t>
  </si>
  <si>
    <t>2006030047002</t>
  </si>
  <si>
    <t>2006100029866</t>
  </si>
  <si>
    <t>2006110158051</t>
  </si>
  <si>
    <t>2006130051400</t>
  </si>
  <si>
    <t>2006170007124</t>
  </si>
  <si>
    <t>2006010045404</t>
  </si>
  <si>
    <t>2006140030230</t>
  </si>
  <si>
    <t>2006060024864</t>
  </si>
  <si>
    <t>2006110136406</t>
  </si>
  <si>
    <t>CB 1103</t>
  </si>
  <si>
    <t>2006130110316</t>
  </si>
  <si>
    <t>2006130057758</t>
  </si>
  <si>
    <t>2006170007519</t>
  </si>
  <si>
    <t>2006150000800</t>
  </si>
  <si>
    <t>2006130101711</t>
  </si>
  <si>
    <t>BARRACO DE OBRA CONSTRUÇÃO CIVIL. ARDEU LIXO.</t>
  </si>
  <si>
    <t>2006110129253</t>
  </si>
  <si>
    <t>2006030052788</t>
  </si>
  <si>
    <t>2006140032924</t>
  </si>
  <si>
    <t>2006110081838</t>
  </si>
  <si>
    <t>DISPARO ALARME FITOQUÍMICA</t>
  </si>
  <si>
    <t>2006180039972</t>
  </si>
  <si>
    <t>2006100040245</t>
  </si>
  <si>
    <t>2006130088513</t>
  </si>
  <si>
    <t>2006080018590</t>
  </si>
  <si>
    <t>2006140014178</t>
  </si>
  <si>
    <t>2006070022869</t>
  </si>
  <si>
    <t>2006180023194</t>
  </si>
  <si>
    <t>2006010029963</t>
  </si>
  <si>
    <t>2006030049272</t>
  </si>
  <si>
    <t>2006110128690</t>
  </si>
  <si>
    <t>2006050019143</t>
  </si>
  <si>
    <t>POPULAR VIA 117 INFORMA COLUNA DE FUMO NO BARCO</t>
  </si>
  <si>
    <t>2006010045152</t>
  </si>
  <si>
    <t>2006010072048</t>
  </si>
  <si>
    <t>Incendio numa industria de cartão</t>
  </si>
  <si>
    <t>2006010025522</t>
  </si>
  <si>
    <t>2006140028693</t>
  </si>
  <si>
    <t>JUNTO DA ESTRADA NO SENTIDO DE PORTO ALTO- VILA FRANCA DE XIRA 
INFORMADO PELO CDOS DE SETUBAL</t>
  </si>
  <si>
    <t>2006110104997</t>
  </si>
  <si>
    <t>200611A003081</t>
  </si>
  <si>
    <t>200610A012066</t>
  </si>
  <si>
    <t>(DESPACHADO AO CB ÁS 15H34, O OPERADOR INFORMA QUE NÃO IRIA SAIR MEIOS PARA A QUEIMADA,VISTO ESTA NÃO APRESENTAR PERIGO.)</t>
  </si>
  <si>
    <t>2006070019889</t>
  </si>
  <si>
    <t>2006180017421</t>
  </si>
  <si>
    <t>2006110134047</t>
  </si>
  <si>
    <t>POP - CH</t>
  </si>
  <si>
    <t>2006050004485</t>
  </si>
  <si>
    <t>POPULARES - CB DEU 2 HA, POR ORDEM CODIS FICOU COM 0.5 HA</t>
  </si>
  <si>
    <t>2006020024616</t>
  </si>
  <si>
    <t>PASTO E RESTOLHO</t>
  </si>
  <si>
    <t>2006130070673</t>
  </si>
  <si>
    <t>2006110096657</t>
  </si>
  <si>
    <t>2006090008836</t>
  </si>
  <si>
    <t>2006110133204</t>
  </si>
  <si>
    <t>2006160014935</t>
  </si>
  <si>
    <t>2006130090471</t>
  </si>
  <si>
    <t>2006160003230</t>
  </si>
  <si>
    <t>2006030024988</t>
  </si>
  <si>
    <t>2006080019410</t>
  </si>
  <si>
    <t>2006130068259</t>
  </si>
  <si>
    <t>2006130076774</t>
  </si>
  <si>
    <t>2006180017214</t>
  </si>
  <si>
    <t>2006130072641</t>
  </si>
  <si>
    <t>200603A001722</t>
  </si>
  <si>
    <t>2006010029632</t>
  </si>
  <si>
    <t>2006010038581</t>
  </si>
  <si>
    <t>2006090020768</t>
  </si>
  <si>
    <t>2006150040794</t>
  </si>
  <si>
    <t>2006120014758</t>
  </si>
  <si>
    <t>200606A001208</t>
  </si>
  <si>
    <t>bombeiro dos CBM da lousa</t>
  </si>
  <si>
    <t>2006180031229</t>
  </si>
  <si>
    <t>OS ESCUTEIROS QUE ESTÃO NUM ACAMPAMENTO PRÓXIMO ESTÃO A TENTAR APAGAR O FOGO</t>
  </si>
  <si>
    <t>2006170009720</t>
  </si>
  <si>
    <t>Palheiro agricola</t>
  </si>
  <si>
    <t>2006130073132</t>
  </si>
  <si>
    <t>2006110133230</t>
  </si>
  <si>
    <t>2006110059799</t>
  </si>
  <si>
    <t>2006130045138</t>
  </si>
  <si>
    <t>2006030050257</t>
  </si>
  <si>
    <t>2006080050348</t>
  </si>
  <si>
    <t>2006010033325</t>
  </si>
  <si>
    <t>2006130047569</t>
  </si>
  <si>
    <t>2006110114211</t>
  </si>
  <si>
    <t>POP - MATO - MANOBRA2</t>
  </si>
  <si>
    <t>2006060025821</t>
  </si>
  <si>
    <t>2006100034467</t>
  </si>
  <si>
    <t>CANAL MANOBRA 2 
CMDT NO TO  VALIDADO CPD</t>
  </si>
  <si>
    <t>2006110127488</t>
  </si>
  <si>
    <t>2006170018966</t>
  </si>
  <si>
    <t>Alerta dado ao CB (Part)</t>
  </si>
  <si>
    <t>2006100026432</t>
  </si>
  <si>
    <t>2006110140197</t>
  </si>
  <si>
    <t>2006130095449</t>
  </si>
  <si>
    <t>200603A001149</t>
  </si>
  <si>
    <t>CMDT 0301 INFORMA QUE NESTA ZONA NAO HA NENHUM INCENDIO É O MESMO DE ESPINHO.</t>
  </si>
  <si>
    <t>2006130075961</t>
  </si>
  <si>
    <t>2006080009846</t>
  </si>
  <si>
    <t>2006020022357</t>
  </si>
  <si>
    <t>MEIO AÉREO SAI PARA O LOCAL ÁS 11:35
MEIO AÉREO ENTRA ÁS 16:10</t>
  </si>
  <si>
    <t>2006150065601</t>
  </si>
  <si>
    <t>2006130087191</t>
  </si>
  <si>
    <t>2006050024680</t>
  </si>
  <si>
    <t>VALE DA URRA</t>
  </si>
  <si>
    <t>INCENDIO DE FABRICA DE VELAS</t>
  </si>
  <si>
    <t>2006180038469</t>
  </si>
  <si>
    <t>ALERTA DADO CMA VISEU</t>
  </si>
  <si>
    <t>2006030042323</t>
  </si>
  <si>
    <t>2006030039879</t>
  </si>
  <si>
    <t>2006030039553</t>
  </si>
  <si>
    <t>2006100035517</t>
  </si>
  <si>
    <t>CANAL 7M.   VALIDADO CPD</t>
  </si>
  <si>
    <t>2006130056863</t>
  </si>
  <si>
    <t>2006140027253</t>
  </si>
  <si>
    <t>2006130085692</t>
  </si>
  <si>
    <t>2006180036006</t>
  </si>
  <si>
    <t>2006120022202</t>
  </si>
  <si>
    <t>2006150032912</t>
  </si>
  <si>
    <t>2006100010995</t>
  </si>
  <si>
    <t>2006130088836</t>
  </si>
  <si>
    <t>2006090011140</t>
  </si>
  <si>
    <t>2006130118616</t>
  </si>
  <si>
    <t>2006150055407</t>
  </si>
  <si>
    <t>2006030031784</t>
  </si>
  <si>
    <t>2006110103763</t>
  </si>
  <si>
    <t>MATO ???; Sub-Chefe</t>
  </si>
  <si>
    <t>2006110115799</t>
  </si>
  <si>
    <t>2006170018075</t>
  </si>
  <si>
    <t>2006040011076</t>
  </si>
  <si>
    <t>200611A002463</t>
  </si>
  <si>
    <t>DIRECTAM/ CB 1147</t>
  </si>
  <si>
    <t>2006160014006</t>
  </si>
  <si>
    <t>2006080005801</t>
  </si>
  <si>
    <t>N/ H/ Interv</t>
  </si>
  <si>
    <t>2006090009913</t>
  </si>
  <si>
    <t>2006130070326</t>
  </si>
  <si>
    <t>200601A000353</t>
  </si>
  <si>
    <t>alerta para pedaçães</t>
  </si>
  <si>
    <t>2006030038835</t>
  </si>
  <si>
    <t>2006100032061</t>
  </si>
  <si>
    <t>CANAL 1M * 2º CMDT CB1022. VALIDADO CPD.</t>
  </si>
  <si>
    <t>2006180016664</t>
  </si>
  <si>
    <t>2006060042280</t>
  </si>
  <si>
    <t>2006130085476</t>
  </si>
  <si>
    <t>2006030074527</t>
  </si>
  <si>
    <t>Novais</t>
  </si>
  <si>
    <t>2006010040849</t>
  </si>
  <si>
    <t>2006130055179</t>
  </si>
  <si>
    <t>2006140022673</t>
  </si>
  <si>
    <t>2006070001705</t>
  </si>
  <si>
    <t>2006010018396</t>
  </si>
  <si>
    <t>COVELO DE PAIVÓ</t>
  </si>
  <si>
    <t>2006030053655</t>
  </si>
  <si>
    <t>2006170017614</t>
  </si>
  <si>
    <t>2006180040522</t>
  </si>
  <si>
    <t>2006130057597</t>
  </si>
  <si>
    <t>2006090009254</t>
  </si>
  <si>
    <t>2006150034924</t>
  </si>
  <si>
    <t>2006030038943</t>
  </si>
  <si>
    <t>2006180034596</t>
  </si>
  <si>
    <t>2006080025265</t>
  </si>
  <si>
    <t>2006080030523</t>
  </si>
  <si>
    <t>2006150083840</t>
  </si>
  <si>
    <t>2006110117213</t>
  </si>
  <si>
    <t>1119</t>
  </si>
  <si>
    <t>2006170015983</t>
  </si>
  <si>
    <t>200610A000198</t>
  </si>
  <si>
    <t>2006060027062</t>
  </si>
  <si>
    <t>200603A001489</t>
  </si>
  <si>
    <t>2006100033878</t>
  </si>
  <si>
    <t>BOMB 3ª CLAS LEAL...  CANAL MANOBRA 3</t>
  </si>
  <si>
    <t>2006060027208</t>
  </si>
  <si>
    <t>2006060024871</t>
  </si>
  <si>
    <t>2006170012512</t>
  </si>
  <si>
    <t>2006100042360</t>
  </si>
  <si>
    <t>CM*1-BOMB. 2.º. PILO</t>
  </si>
  <si>
    <t>2006180028984</t>
  </si>
  <si>
    <t>2006070035982</t>
  </si>
  <si>
    <t>200611A001019</t>
  </si>
  <si>
    <t>2006150003475</t>
  </si>
  <si>
    <t>2006130059712</t>
  </si>
  <si>
    <t>2006130069476</t>
  </si>
  <si>
    <t>2006050021428</t>
  </si>
  <si>
    <t>POPULAR INFORMA VIA 117 AVISTA INCENDIO JUNTO AO KM 159, NA A23.</t>
  </si>
  <si>
    <t>2006130058101</t>
  </si>
  <si>
    <t>2006010041523</t>
  </si>
  <si>
    <t>2006160007854</t>
  </si>
  <si>
    <t>2006010045040</t>
  </si>
  <si>
    <t>2006120017144</t>
  </si>
  <si>
    <t>2006130011471</t>
  </si>
  <si>
    <t>2006100029720</t>
  </si>
  <si>
    <t>2006150015468</t>
  </si>
  <si>
    <t>200617A001144</t>
  </si>
  <si>
    <t>2006130093512</t>
  </si>
  <si>
    <t>2006060015269</t>
  </si>
  <si>
    <t>2006020030112</t>
  </si>
  <si>
    <t>PASTO
POPULAR PARA O CB</t>
  </si>
  <si>
    <t>2006030040604</t>
  </si>
  <si>
    <t>2006020024607</t>
  </si>
  <si>
    <t>FOCO DE INCENDIO JUNTO BERMA DA ESTRADA , PASTO</t>
  </si>
  <si>
    <t>2006110189805</t>
  </si>
  <si>
    <t>2006170018529</t>
  </si>
  <si>
    <t>Folhadela</t>
  </si>
  <si>
    <t>2006060031286</t>
  </si>
  <si>
    <t>2006010028642</t>
  </si>
  <si>
    <t>2006130086007</t>
  </si>
  <si>
    <t>2006150051269</t>
  </si>
  <si>
    <t>2006110107073</t>
  </si>
  <si>
    <t>2006030051150</t>
  </si>
  <si>
    <t>2006110132977</t>
  </si>
  <si>
    <t>QUEIMADA - (CONTROLADA/JA EXTINTA)</t>
  </si>
  <si>
    <t>2006130079929</t>
  </si>
  <si>
    <t>2006050011192</t>
  </si>
  <si>
    <t>2006140025997</t>
  </si>
  <si>
    <t>2006170009238</t>
  </si>
  <si>
    <t>PALHEIROS</t>
  </si>
  <si>
    <t>2006010031161</t>
  </si>
  <si>
    <t>2006090001689</t>
  </si>
  <si>
    <t>2006180023497</t>
  </si>
  <si>
    <t>2006010044151</t>
  </si>
  <si>
    <t>2006100034709</t>
  </si>
  <si>
    <t>CANAL MANOBRA 6- CMDT * H29 16:36 * CODIS TO 18:15*REVIS AÉREO
2 PELOTÕES MILITARES - ALERTA TRANSMITIDO PELO 963328998 - JOSÉ ANTONIO, TRABALHADOR DA FIRMA SANTIAGOS
VALIDADO CPD 26/10/2006</t>
  </si>
  <si>
    <t>2006160014797</t>
  </si>
  <si>
    <t>2006110187703</t>
  </si>
  <si>
    <t>2006180039745</t>
  </si>
  <si>
    <t>2006110128180</t>
  </si>
  <si>
    <t>2006130087161</t>
  </si>
  <si>
    <t>2006150003844</t>
  </si>
  <si>
    <t>2006030039750</t>
  </si>
  <si>
    <t>2006010044032</t>
  </si>
  <si>
    <t>200613A002592</t>
  </si>
  <si>
    <t>NÃO HAVIA NADA</t>
  </si>
  <si>
    <t>2006070036677</t>
  </si>
  <si>
    <t>A ARDER SILVAS.</t>
  </si>
  <si>
    <t>2006130060067</t>
  </si>
  <si>
    <t>2006110136057</t>
  </si>
  <si>
    <t>2006060030189</t>
  </si>
  <si>
    <t>2006110021176</t>
  </si>
  <si>
    <t>2006080033035</t>
  </si>
  <si>
    <t>2006110109630</t>
  </si>
  <si>
    <t>2006010036007</t>
  </si>
  <si>
    <t>2006150049671</t>
  </si>
  <si>
    <t>2006140041614</t>
  </si>
  <si>
    <t>2006130072981</t>
  </si>
  <si>
    <t>2006160009067</t>
  </si>
  <si>
    <t>2006050012538</t>
  </si>
  <si>
    <t>2006130119393</t>
  </si>
  <si>
    <t>2006180034584</t>
  </si>
  <si>
    <t>2006030053485</t>
  </si>
  <si>
    <t>2006130060731</t>
  </si>
  <si>
    <t>2006160008624</t>
  </si>
  <si>
    <t>SR CARLOS TEIXEIRA</t>
  </si>
  <si>
    <t>2006130076128</t>
  </si>
  <si>
    <t>2006090015636</t>
  </si>
  <si>
    <t>FOGO RURAL NA BARRAGEM DO CATRAPREIRO - ENTRE NUMÃO E SEIXAS
(ALERTA DO CDOS BRAGANÇA)</t>
  </si>
  <si>
    <t>200606A000320</t>
  </si>
  <si>
    <t>COLUNA DE FUMO - INFORMADO CBS COIMBRA - NAO SAIRAM</t>
  </si>
  <si>
    <t>2006130014253</t>
  </si>
  <si>
    <t>2006160006976</t>
  </si>
  <si>
    <t>Amonde</t>
  </si>
  <si>
    <t>SERVIÇOS FLORESTAIS</t>
  </si>
  <si>
    <t>2006010044615</t>
  </si>
  <si>
    <t>2006010048653</t>
  </si>
  <si>
    <t>2006110112452</t>
  </si>
  <si>
    <t>2006130056381</t>
  </si>
  <si>
    <t>200603A001474</t>
  </si>
  <si>
    <t>INCENDIO RURAL
 -O CB0305 INFORMA QUE O VEICULO QUE ESTA A FAZER PATRULHAMENTO VAI AO LOCAL VERIFICAR O QUE SE PASSA,DEPOIS INFORMA.</t>
  </si>
  <si>
    <t>200601A000067</t>
  </si>
  <si>
    <t>coluna de fumo na zona de Cedri,</t>
  </si>
  <si>
    <t>200603A002120</t>
  </si>
  <si>
    <t>2006020017875</t>
  </si>
  <si>
    <t>INCENDIO EM CENTRAL DE DISTRIBUIÇÃO ELECTRICA</t>
  </si>
  <si>
    <t>2006160014342</t>
  </si>
  <si>
    <t>TÁVORA (SÃO VICENTE)</t>
  </si>
  <si>
    <t>2006060027530</t>
  </si>
  <si>
    <t>2006110127426</t>
  </si>
  <si>
    <t>2006170014748</t>
  </si>
  <si>
    <t>2006090015295</t>
  </si>
  <si>
    <t>2006130077408</t>
  </si>
  <si>
    <t>2006110109482</t>
  </si>
  <si>
    <t>CHEIRO A FUMO - Termoacumulador queimou</t>
  </si>
  <si>
    <t>2006110012601</t>
  </si>
  <si>
    <t>2006070036729</t>
  </si>
  <si>
    <t>CONTENTOR DO LIXO A ARDER.</t>
  </si>
  <si>
    <t>2006110068167</t>
  </si>
  <si>
    <t>PAPELÃO</t>
  </si>
  <si>
    <t>2006110164580</t>
  </si>
  <si>
    <t>FERRO VELHO</t>
  </si>
  <si>
    <t>2006110094126</t>
  </si>
  <si>
    <t>PALETES DE MADEIRA A ARDER</t>
  </si>
  <si>
    <t>2006180031712</t>
  </si>
  <si>
    <t>2006150035425</t>
  </si>
  <si>
    <t>2006030048079</t>
  </si>
  <si>
    <t>2006030020916</t>
  </si>
  <si>
    <t>2006130086693</t>
  </si>
  <si>
    <t>2006130083634</t>
  </si>
  <si>
    <t>2006110083383</t>
  </si>
  <si>
    <t>2006030031399</t>
  </si>
  <si>
    <t>GNR GUIMARÃES</t>
  </si>
  <si>
    <t>2006080025110</t>
  </si>
  <si>
    <t>2006130094726</t>
  </si>
  <si>
    <t>2006140031694</t>
  </si>
  <si>
    <t>2006130085194</t>
  </si>
  <si>
    <t>2006080027578</t>
  </si>
  <si>
    <t>2006170009663</t>
  </si>
  <si>
    <t>2006150051440</t>
  </si>
  <si>
    <t>2006040019533</t>
  </si>
  <si>
    <t>2006130101636</t>
  </si>
  <si>
    <t>2006130051471</t>
  </si>
  <si>
    <t>2006170013701</t>
  </si>
  <si>
    <t>2006010037579</t>
  </si>
  <si>
    <t>2006170002511</t>
  </si>
  <si>
    <t>2006090014602</t>
  </si>
  <si>
    <t>2006140032919</t>
  </si>
  <si>
    <t>117 CANAL MANOBRA-1</t>
  </si>
  <si>
    <t>2006160002704</t>
  </si>
  <si>
    <t>1131 - 0,5 Ha</t>
  </si>
  <si>
    <t>2006060021532</t>
  </si>
  <si>
    <t>2006110142205</t>
  </si>
  <si>
    <t>CB1150</t>
  </si>
  <si>
    <t>2006030029818</t>
  </si>
  <si>
    <t>2006160013475</t>
  </si>
  <si>
    <t>2006150061221</t>
  </si>
  <si>
    <t>2006120018289</t>
  </si>
  <si>
    <t>2006180037822</t>
  </si>
  <si>
    <t>2006050010150</t>
  </si>
  <si>
    <t>POPPULARES</t>
  </si>
  <si>
    <t>2006160011793</t>
  </si>
  <si>
    <t>2006130086210</t>
  </si>
  <si>
    <t>2006010042976</t>
  </si>
  <si>
    <t>2006150043367</t>
  </si>
  <si>
    <t>Vale da Eira</t>
  </si>
  <si>
    <t>2006010038152</t>
  </si>
  <si>
    <t>2006130098661</t>
  </si>
  <si>
    <t>2006110002984</t>
  </si>
  <si>
    <t>2006110083356</t>
  </si>
  <si>
    <t>2006010029315</t>
  </si>
  <si>
    <t>2006180056680</t>
  </si>
  <si>
    <t>JUNTO AO ESTÁDIO NOVO ESTÁ UM CONTENTOR DO LIXO A ARDER</t>
  </si>
  <si>
    <t>2006080021728</t>
  </si>
  <si>
    <t>2006140032693</t>
  </si>
  <si>
    <t>CDOS CM5</t>
  </si>
  <si>
    <t>2006030026153</t>
  </si>
  <si>
    <t>Formigo</t>
  </si>
  <si>
    <t>2006030039018</t>
  </si>
  <si>
    <t>2006090017767</t>
  </si>
  <si>
    <t>EQUIPA DE SAPADORES DE FIGUEIRA; REACENDIMENTO</t>
  </si>
  <si>
    <t>2006110062403</t>
  </si>
  <si>
    <t>PATEO SALOIO</t>
  </si>
  <si>
    <t>2006100033883</t>
  </si>
  <si>
    <t>VALIDADA CPD06 - ENCONTRA-SE NA AREA ARDIDA DA OCORº 33875</t>
  </si>
  <si>
    <t>2006170019035</t>
  </si>
  <si>
    <t>2006130059957</t>
  </si>
  <si>
    <t>2006170014037</t>
  </si>
  <si>
    <t>viade baixo, por baixo rest. Sol e Chuva</t>
  </si>
  <si>
    <t>2006110096733</t>
  </si>
  <si>
    <t>2006040012651</t>
  </si>
  <si>
    <t>2006110148709</t>
  </si>
  <si>
    <t>QUEIMADA; CB 1145</t>
  </si>
  <si>
    <t>2006100027247</t>
  </si>
  <si>
    <t>2006170010812</t>
  </si>
  <si>
    <t>GNR, informado,CODIS, idem</t>
  </si>
  <si>
    <t>2006110070910</t>
  </si>
  <si>
    <t>EUCALIPTAL
200 M2</t>
  </si>
  <si>
    <t>2006080025822</t>
  </si>
  <si>
    <t>2006030032265</t>
  </si>
  <si>
    <t>2006030053631</t>
  </si>
  <si>
    <t>2006170018390</t>
  </si>
  <si>
    <t>2006130089174</t>
  </si>
  <si>
    <t>2006130066048</t>
  </si>
  <si>
    <t>200611A001567</t>
  </si>
  <si>
    <t>POPULAR NAO APRESENTAVA UM DISCURSO COERENTE
DESPACHADO CB1105</t>
  </si>
  <si>
    <t>2006100025560</t>
  </si>
  <si>
    <t>2006130072721</t>
  </si>
  <si>
    <t>2006130071497</t>
  </si>
  <si>
    <t>2006110116329</t>
  </si>
  <si>
    <t>POP (no local); PINHEIROS</t>
  </si>
  <si>
    <t>2006010037308</t>
  </si>
  <si>
    <t>2006030007643</t>
  </si>
  <si>
    <t>2006130095282</t>
  </si>
  <si>
    <t>2006160008175</t>
  </si>
  <si>
    <t>2006180022864</t>
  </si>
  <si>
    <t>2006160014901</t>
  </si>
  <si>
    <t>200603A001246</t>
  </si>
  <si>
    <t>2006060028804</t>
  </si>
  <si>
    <t>2006150073355</t>
  </si>
  <si>
    <t>2006130058685</t>
  </si>
  <si>
    <t>2006160023819</t>
  </si>
  <si>
    <t>2006150049208</t>
  </si>
  <si>
    <t>2006170009000</t>
  </si>
  <si>
    <t>2006010028262</t>
  </si>
  <si>
    <t>2006150047504</t>
  </si>
  <si>
    <t>2006170016811</t>
  </si>
  <si>
    <t>SANTO ALEIXO DE ALÉM-TÂMEGA</t>
  </si>
  <si>
    <t>2006150086319</t>
  </si>
  <si>
    <t>2006130085257</t>
  </si>
  <si>
    <t>2006140019478</t>
  </si>
  <si>
    <t>200613A001301</t>
  </si>
  <si>
    <t>TRESOURAS</t>
  </si>
  <si>
    <t>CB 1342 INFORMA TRATAR-SE DE QUEIMADA INFORMOU GNR</t>
  </si>
  <si>
    <t>2006040008580</t>
  </si>
  <si>
    <t>2006030031633</t>
  </si>
  <si>
    <t>2006180035565</t>
  </si>
  <si>
    <t>2006130085093</t>
  </si>
  <si>
    <t>2006130056699</t>
  </si>
  <si>
    <t>2006170000613</t>
  </si>
  <si>
    <t>2006030038589</t>
  </si>
  <si>
    <t>2006150036775</t>
  </si>
  <si>
    <t>2006120010179</t>
  </si>
  <si>
    <t>2006100029573</t>
  </si>
  <si>
    <t>2006170013764</t>
  </si>
  <si>
    <t>2006040010968</t>
  </si>
  <si>
    <t>BORNES</t>
  </si>
  <si>
    <t>Queimada, esteve a GNR no Local</t>
  </si>
  <si>
    <t>2006120023393</t>
  </si>
  <si>
    <t>2006080026974</t>
  </si>
  <si>
    <t>2006150051141</t>
  </si>
  <si>
    <t>2006090014845</t>
  </si>
  <si>
    <t>200613A001304</t>
  </si>
  <si>
    <t>INFORMEI CB 1330. VAI DESPACHAR O ALERTA PARA VIGIAS FLORESTAIS, PARA CONFIRMAR.</t>
  </si>
  <si>
    <t>2006140033643</t>
  </si>
  <si>
    <t>TLF
CM1</t>
  </si>
  <si>
    <t>200603A000386</t>
  </si>
  <si>
    <t>2006090013865</t>
  </si>
  <si>
    <t>2006160014156</t>
  </si>
  <si>
    <t>2006130090129</t>
  </si>
  <si>
    <t>2006070027231</t>
  </si>
  <si>
    <t>2006150059871</t>
  </si>
  <si>
    <t>2006120014437</t>
  </si>
  <si>
    <t>DEFESA</t>
  </si>
  <si>
    <t>2006050020780</t>
  </si>
  <si>
    <t>POPULAR INFORMA VIA 117, QUE ESTA A AVISTAR COLUNA DE FUMO
CANAL DE MANOBRA - 01</t>
  </si>
  <si>
    <t>2006010049580</t>
  </si>
  <si>
    <t>200617A001486</t>
  </si>
  <si>
    <t>É espanhol</t>
  </si>
  <si>
    <t>2006030026208</t>
  </si>
  <si>
    <t>2006130059614</t>
  </si>
  <si>
    <t>2006110046914</t>
  </si>
  <si>
    <t>2006140034792</t>
  </si>
  <si>
    <t>2006130085361</t>
  </si>
  <si>
    <t>2006140035811</t>
  </si>
  <si>
    <t>2006110124724</t>
  </si>
  <si>
    <t>2006180035115</t>
  </si>
  <si>
    <t>2006030043392</t>
  </si>
  <si>
    <t>2006120015738</t>
  </si>
  <si>
    <t>2006150048024</t>
  </si>
  <si>
    <t>2006030051750</t>
  </si>
  <si>
    <t>CPD29 NÃO CONFIRMA.</t>
  </si>
  <si>
    <t>2006010045033</t>
  </si>
  <si>
    <t>2006130066133</t>
  </si>
  <si>
    <t>2006140029584</t>
  </si>
  <si>
    <t>POP
CANAL M-1</t>
  </si>
  <si>
    <t>200607A000235</t>
  </si>
  <si>
    <t>2006150050166</t>
  </si>
  <si>
    <t>Pinhal das Formas</t>
  </si>
  <si>
    <t>2006140003301</t>
  </si>
  <si>
    <t>Casal Mouzinho</t>
  </si>
  <si>
    <t>2006010042596</t>
  </si>
  <si>
    <t>2006080048590</t>
  </si>
  <si>
    <t>2006130065609</t>
  </si>
  <si>
    <t>2006110132698</t>
  </si>
  <si>
    <t>CDOS - C2</t>
  </si>
  <si>
    <t>2006100031361</t>
  </si>
  <si>
    <t>MANOBRA 2 CHEFE VERGILIO ROSA. VALIDADO CPD.</t>
  </si>
  <si>
    <t>2006140020883</t>
  </si>
  <si>
    <t>INCENDIO EM AZERVADINHA, JUNTO AO BAIRRO DOS CIGANOS (COUÇO).</t>
  </si>
  <si>
    <t>2006060016183</t>
  </si>
  <si>
    <t>2006010044243</t>
  </si>
  <si>
    <t>2006150052717</t>
  </si>
  <si>
    <t>2006010051175</t>
  </si>
  <si>
    <t>2006110119608</t>
  </si>
  <si>
    <t>2006010040470</t>
  </si>
  <si>
    <t>2006010049135</t>
  </si>
  <si>
    <t>a arder bem</t>
  </si>
  <si>
    <t>2006010042631</t>
  </si>
  <si>
    <t>2006100031589</t>
  </si>
  <si>
    <t>MANOBRA 1 CHEFE MARIO JORGE</t>
  </si>
  <si>
    <t>2006010050068</t>
  </si>
  <si>
    <t>2006130089879</t>
  </si>
  <si>
    <t>2006130082410</t>
  </si>
  <si>
    <t>2006140028878</t>
  </si>
  <si>
    <t>2006130097884</t>
  </si>
  <si>
    <t>2006060020107</t>
  </si>
  <si>
    <t>2006010044041</t>
  </si>
  <si>
    <t>2006010049445</t>
  </si>
  <si>
    <t>2006100021128</t>
  </si>
  <si>
    <t>2006130092930</t>
  </si>
  <si>
    <t>2006150045260</t>
  </si>
  <si>
    <t>2006030030313</t>
  </si>
  <si>
    <t>PART
UM INVDIVIDUO A FAZER UMA QUEIMADA, CHEGOU FOGO A UMA VINHA.</t>
  </si>
  <si>
    <t>2006130080452</t>
  </si>
  <si>
    <t>2006130040774</t>
  </si>
  <si>
    <t>PNEUS E PALETES DE MADEIRA</t>
  </si>
  <si>
    <t>2006110164115</t>
  </si>
  <si>
    <t>2006110012353</t>
  </si>
  <si>
    <t>2006180033720</t>
  </si>
  <si>
    <t>2006050010562</t>
  </si>
  <si>
    <t>INCÊNDIO RURAL EM ÁREA DE OLIVEIRAS E VINHA (POP).</t>
  </si>
  <si>
    <t>2006010044607</t>
  </si>
  <si>
    <t>AGUADA DE BAIXO</t>
  </si>
  <si>
    <t>2006110008727</t>
  </si>
  <si>
    <t>2006030048178</t>
  </si>
  <si>
    <t>2006130087486</t>
  </si>
  <si>
    <t>2006030053564</t>
  </si>
  <si>
    <t>200614A000740</t>
  </si>
  <si>
    <t>FOI DADA A INFORMACÃO PELO CDOS DE LEIRIA</t>
  </si>
  <si>
    <t>2006030046668</t>
  </si>
  <si>
    <t>Terreiros</t>
  </si>
  <si>
    <t>2006010029508</t>
  </si>
  <si>
    <t>200611A000921</t>
  </si>
  <si>
    <t>2006180035404</t>
  </si>
  <si>
    <t>A ÁREA SERÁ DADA DIA 10-08-06.</t>
  </si>
  <si>
    <t>2006150004447</t>
  </si>
  <si>
    <t>2006110078598</t>
  </si>
  <si>
    <t>2006140037794</t>
  </si>
  <si>
    <t>112
reacendimento em zona de eucaliptos
CM 02</t>
  </si>
  <si>
    <t>2006180030892</t>
  </si>
  <si>
    <t>INCENDIO FLORESTAL   (FALSO ALARME)</t>
  </si>
  <si>
    <t>2006130090488</t>
  </si>
  <si>
    <t>2006110078983</t>
  </si>
  <si>
    <t>mato
Bº1ª - 100MTS</t>
  </si>
  <si>
    <t>2006130088325</t>
  </si>
  <si>
    <t>200611A001246</t>
  </si>
  <si>
    <t>2006130069087</t>
  </si>
  <si>
    <t>2006060024679</t>
  </si>
  <si>
    <t>VALIDAÇAO GNR</t>
  </si>
  <si>
    <t>2006050010445</t>
  </si>
  <si>
    <t>2006140027591</t>
  </si>
  <si>
    <t>2006130076240</t>
  </si>
  <si>
    <t>2006070001365</t>
  </si>
  <si>
    <t>2006080004992</t>
  </si>
  <si>
    <t>2006140038235</t>
  </si>
  <si>
    <t>2006010036577</t>
  </si>
  <si>
    <t>2006090009479</t>
  </si>
  <si>
    <t>2006110117214</t>
  </si>
  <si>
    <t>2006010019472</t>
  </si>
  <si>
    <t>2006100039111</t>
  </si>
  <si>
    <t>CM*1-SUBCHEFE INACIO</t>
  </si>
  <si>
    <t>2006060014102</t>
  </si>
  <si>
    <t>2006040002190</t>
  </si>
  <si>
    <t>2006150050921</t>
  </si>
  <si>
    <t>2006110089478</t>
  </si>
  <si>
    <t>2006080036268</t>
  </si>
  <si>
    <t>foco de incendio no faz fato</t>
  </si>
  <si>
    <t>2006060009981</t>
  </si>
  <si>
    <t>2006100026543</t>
  </si>
  <si>
    <t>2006110116486</t>
  </si>
  <si>
    <t>2006030006202</t>
  </si>
  <si>
    <t>GUIMARÃES (SÃO PAIO)</t>
  </si>
  <si>
    <t>2006160017260</t>
  </si>
  <si>
    <t>117 PRESIDENTE DA JUNTA</t>
  </si>
  <si>
    <t>2006010028107</t>
  </si>
  <si>
    <t>200611A001171</t>
  </si>
  <si>
    <t>200613A001970</t>
  </si>
  <si>
    <t>2006140028934</t>
  </si>
  <si>
    <t>2006080030021</t>
  </si>
  <si>
    <t>ardeu um monte de plásticos e cobre</t>
  </si>
  <si>
    <t>2006040014959</t>
  </si>
  <si>
    <t>elemento mais graduado - b. 1º class</t>
  </si>
  <si>
    <t>2006030032661</t>
  </si>
  <si>
    <t>VIGIAS</t>
  </si>
  <si>
    <t>2006050015258</t>
  </si>
  <si>
    <t>Lagar de Junho</t>
  </si>
  <si>
    <t>2006080025171</t>
  </si>
  <si>
    <t>2006090008897</t>
  </si>
  <si>
    <t>2006110127549</t>
  </si>
  <si>
    <t>200611A001029</t>
  </si>
  <si>
    <t>coluna fumo branca com pouca intensidade</t>
  </si>
  <si>
    <t>2006060032700</t>
  </si>
  <si>
    <t>200603A001648</t>
  </si>
  <si>
    <t>2006130096236</t>
  </si>
  <si>
    <t>2006110156940</t>
  </si>
  <si>
    <t>200615A001886</t>
  </si>
  <si>
    <t>2006110108819</t>
  </si>
  <si>
    <t>200603A001555</t>
  </si>
  <si>
    <t>VIGILANCIA DA CAMARA VAI AO LOCAL.</t>
  </si>
  <si>
    <t>2006090008268</t>
  </si>
  <si>
    <t>2006160011730</t>
  </si>
  <si>
    <t>2006180041766</t>
  </si>
  <si>
    <t>2006160014872</t>
  </si>
  <si>
    <t>2006090007371</t>
  </si>
  <si>
    <t>Castelo Rodrigo</t>
  </si>
  <si>
    <t>2006110130352</t>
  </si>
  <si>
    <t>CDOS; 
Manobra-3
Tactico-1</t>
  </si>
  <si>
    <t>2006110165374</t>
  </si>
  <si>
    <t>2006100036991</t>
  </si>
  <si>
    <t>2006060009123</t>
  </si>
  <si>
    <t>2006040014806</t>
  </si>
  <si>
    <t>BAGUEIXE</t>
  </si>
  <si>
    <t>2006170018807</t>
  </si>
  <si>
    <t>2006100022218</t>
  </si>
  <si>
    <t>2006150022576</t>
  </si>
  <si>
    <t>2006060026396</t>
  </si>
  <si>
    <t>2006050016560</t>
  </si>
  <si>
    <t>SÃO PEDRO DO ESTEVAL</t>
  </si>
  <si>
    <t>AVIAO VIGIILANCIA INFORMA COUNA DE FUMO A SUL DE SAO PEDRO ESTEVAL.
ESTA OCORRÊNCIA NAO SE TEM INFORMAÇÃO SEGURA SE PERTENCE AO CB MAÇÃO</t>
  </si>
  <si>
    <t>2006180034445</t>
  </si>
  <si>
    <t>JUNTO Á ESCOLA DE VALEBOM</t>
  </si>
  <si>
    <t>2006180004919</t>
  </si>
  <si>
    <t>2006110037603</t>
  </si>
  <si>
    <t>LIXO OBRAS</t>
  </si>
  <si>
    <t>2006050011491</t>
  </si>
  <si>
    <t>ALDEIA RUIVA</t>
  </si>
  <si>
    <t>2006030045432</t>
  </si>
  <si>
    <t>2006010043080</t>
  </si>
  <si>
    <t>2006100031442</t>
  </si>
  <si>
    <t>2006110148291</t>
  </si>
  <si>
    <t>CCA - QUEIMADA DE LIXO</t>
  </si>
  <si>
    <t>2006140037768</t>
  </si>
  <si>
    <t>2006170018571</t>
  </si>
  <si>
    <t>2006180034740</t>
  </si>
  <si>
    <t>2006110073842</t>
  </si>
  <si>
    <t>200606A001060</t>
  </si>
  <si>
    <t>2006080033473</t>
  </si>
  <si>
    <t>pequena area de pasto junto á estrada provocado por um cabo da EDP.</t>
  </si>
  <si>
    <t>2006130083538</t>
  </si>
  <si>
    <t>200611A002238</t>
  </si>
  <si>
    <t>2006150073260</t>
  </si>
  <si>
    <t>LADO DIREITO AVISTA CHAMAS.</t>
  </si>
  <si>
    <t>2006130099579</t>
  </si>
  <si>
    <t>2006100040596</t>
  </si>
  <si>
    <t>2006020033505</t>
  </si>
  <si>
    <t>FUGA DE QUEIMADA NÃO AUTORIZADA</t>
  </si>
  <si>
    <t>2006180029662</t>
  </si>
  <si>
    <t>2006130086615</t>
  </si>
  <si>
    <t>2006140005974</t>
  </si>
  <si>
    <t>Toucinhos</t>
  </si>
  <si>
    <t>2006090017358</t>
  </si>
  <si>
    <t>2006160011716</t>
  </si>
  <si>
    <t>2006150043872</t>
  </si>
  <si>
    <t>2006130072198</t>
  </si>
  <si>
    <t>2006180021778</t>
  </si>
  <si>
    <t>2006150035181</t>
  </si>
  <si>
    <t>2006100008357</t>
  </si>
  <si>
    <t>2006010047699</t>
  </si>
  <si>
    <t>2006110156568</t>
  </si>
  <si>
    <t>200616A000273</t>
  </si>
  <si>
    <t>200613A002004</t>
  </si>
  <si>
    <t>2006160019568</t>
  </si>
  <si>
    <t>2006110132479</t>
  </si>
  <si>
    <t>RSB NO TO</t>
  </si>
  <si>
    <t>2006130077294</t>
  </si>
  <si>
    <t>2006030032276</t>
  </si>
  <si>
    <t>2006110113741</t>
  </si>
  <si>
    <t>2006010020987</t>
  </si>
  <si>
    <t>Saril</t>
  </si>
  <si>
    <t>2006130090137</t>
  </si>
  <si>
    <t>2006110120632</t>
  </si>
  <si>
    <t>POSSIVEL QUEIMADA - CDOS</t>
  </si>
  <si>
    <t>2006150061696</t>
  </si>
  <si>
    <t>FUMO AVISTADO POR VIGIA  57.01 COLUNA FUMO</t>
  </si>
  <si>
    <t>2006110095319</t>
  </si>
  <si>
    <t>100 MTS</t>
  </si>
  <si>
    <t>2006130071090</t>
  </si>
  <si>
    <t>2006010030048</t>
  </si>
  <si>
    <t>2006160009187</t>
  </si>
  <si>
    <t>200613A001201</t>
  </si>
  <si>
    <t>ACCIONEI 1301 E 1310-NÃO VÃO SAIR JÁ NÃO É PRECISO.</t>
  </si>
  <si>
    <t>200615A003516</t>
  </si>
  <si>
    <t>2006180035067</t>
  </si>
  <si>
    <t>2006160001731</t>
  </si>
  <si>
    <t>2006130067179</t>
  </si>
  <si>
    <t>2006100024273</t>
  </si>
  <si>
    <t>CANAL MANOBRA 3   - CHEFE BASÍLIO 1022</t>
  </si>
  <si>
    <t>2006030033486</t>
  </si>
  <si>
    <t>2006130090307</t>
  </si>
  <si>
    <t>200611A003088</t>
  </si>
  <si>
    <t>2006020022292</t>
  </si>
  <si>
    <t>NAO FOI ENCONTRADO QUALQUER VESTIGIO DE INCENDIO</t>
  </si>
  <si>
    <t>2006120020038</t>
  </si>
  <si>
    <t>2006130089102</t>
  </si>
  <si>
    <t>2006130131890</t>
  </si>
  <si>
    <t>2006130070360</t>
  </si>
  <si>
    <t>2006020032564</t>
  </si>
  <si>
    <t>FUGA QUEIMADA NAO AUTORIZADA</t>
  </si>
  <si>
    <t>2006080048469</t>
  </si>
  <si>
    <t>2006130036973</t>
  </si>
  <si>
    <t>2006110130744</t>
  </si>
  <si>
    <t>2006180035049</t>
  </si>
  <si>
    <t>2006150052394</t>
  </si>
  <si>
    <t>2006100024453</t>
  </si>
  <si>
    <t>S/S - VALIDADA POR CPD06</t>
  </si>
  <si>
    <t>2006010043413</t>
  </si>
  <si>
    <t>2006010037497</t>
  </si>
  <si>
    <t>2006030040187</t>
  </si>
  <si>
    <t>CB 0307</t>
  </si>
  <si>
    <t>2006090016693</t>
  </si>
  <si>
    <t>2006140027617</t>
  </si>
  <si>
    <t>VIGIAS
CM01</t>
  </si>
  <si>
    <t>200615A000704</t>
  </si>
  <si>
    <t>INFORMAÇÃO CDOS BEJA</t>
  </si>
  <si>
    <t>2006130086349</t>
  </si>
  <si>
    <t>2006090016782</t>
  </si>
  <si>
    <t>2006110006111</t>
  </si>
  <si>
    <t>2006060024934</t>
  </si>
  <si>
    <t>2006050004940</t>
  </si>
  <si>
    <t>2006160013801</t>
  </si>
  <si>
    <t>2006140035793</t>
  </si>
  <si>
    <t>2006010045077</t>
  </si>
  <si>
    <t>2006100056685</t>
  </si>
  <si>
    <t>2006010006729</t>
  </si>
  <si>
    <t>2006110117509</t>
  </si>
  <si>
    <t>2006150056294</t>
  </si>
  <si>
    <t>2006110111204</t>
  </si>
  <si>
    <t>2006180039285</t>
  </si>
  <si>
    <t>2006150051466</t>
  </si>
  <si>
    <t>2006130086051</t>
  </si>
  <si>
    <t>2006140032754</t>
  </si>
  <si>
    <t>CCO</t>
  </si>
  <si>
    <t>2006020016949</t>
  </si>
  <si>
    <t>2006080016392</t>
  </si>
  <si>
    <t>Nao foi necessario os BB intervirem</t>
  </si>
  <si>
    <t>200606A000050</t>
  </si>
  <si>
    <t>COLUNA DE FUMO NEGRO
BM LOUSÃ INF QUE SE TRATA DE QUEIMADA AUTORIZADA PELA CAMARA JUNTO AO AERODROMO</t>
  </si>
  <si>
    <t>2006130088673</t>
  </si>
  <si>
    <t>2006010035219</t>
  </si>
  <si>
    <t>2006180036063</t>
  </si>
  <si>
    <t>2006150045125</t>
  </si>
  <si>
    <t>2006080037347</t>
  </si>
  <si>
    <t>2006170015175</t>
  </si>
  <si>
    <t>2006030050131</t>
  </si>
  <si>
    <t>2006180034960</t>
  </si>
  <si>
    <t>2006130098644</t>
  </si>
  <si>
    <t>2006110064904</t>
  </si>
  <si>
    <t>2006110182532</t>
  </si>
  <si>
    <t>2006160012754</t>
  </si>
  <si>
    <t>2006070028748</t>
  </si>
  <si>
    <t>2006030048646</t>
  </si>
  <si>
    <t>0301</t>
  </si>
  <si>
    <t>2006030054879</t>
  </si>
  <si>
    <t>2006170020003</t>
  </si>
  <si>
    <t>2006140047732</t>
  </si>
  <si>
    <t>2006030036868</t>
  </si>
  <si>
    <t>VÊ MUITO FUMO NO MONTE
GNR.
UMA MÁQUINA RECTROESCAVADORA.</t>
  </si>
  <si>
    <t>2006130097609</t>
  </si>
  <si>
    <t>2006060038721</t>
  </si>
  <si>
    <t>2006140015864</t>
  </si>
  <si>
    <t>2006110185887</t>
  </si>
  <si>
    <t>2006020005661</t>
  </si>
  <si>
    <t>2006130056138</t>
  </si>
  <si>
    <t>2006010033389</t>
  </si>
  <si>
    <t>2006150040159</t>
  </si>
  <si>
    <t>2006100043998</t>
  </si>
  <si>
    <t>2006110117085</t>
  </si>
  <si>
    <t>POP; REACENDIMENTO</t>
  </si>
  <si>
    <t>2006030033470</t>
  </si>
  <si>
    <t>2006180006212</t>
  </si>
  <si>
    <t>2006130071140</t>
  </si>
  <si>
    <t>200603A002023</t>
  </si>
  <si>
    <t>2006050015059</t>
  </si>
  <si>
    <t>Mezão Frio</t>
  </si>
  <si>
    <t>MOVIMENTAÇÃO DE VFCI 01 e VRCI 04  CB PROENÇA A NOVA  - PARA REFORÇO AO CB -MAÇÃO/CDOS SANTAREM OCORRÊNCIA Nº 29641</t>
  </si>
  <si>
    <t>2006080018513</t>
  </si>
  <si>
    <t>2006050004324</t>
  </si>
  <si>
    <t>2006140011954</t>
  </si>
  <si>
    <t>Incendio em mato, junto EN110 lado esquerdo, sentido Tomar Entroncamento, logo apos recta da Asseiceira.</t>
  </si>
  <si>
    <t>2006150029705</t>
  </si>
  <si>
    <t>2006120011784</t>
  </si>
  <si>
    <t>2006150044311</t>
  </si>
  <si>
    <t>2006010039532</t>
  </si>
  <si>
    <t>Lavandeira</t>
  </si>
  <si>
    <t>2006080022671</t>
  </si>
  <si>
    <t>2006010036520</t>
  </si>
  <si>
    <t>2006150064278</t>
  </si>
  <si>
    <t>2006040010933</t>
  </si>
  <si>
    <t>2006010029658</t>
  </si>
  <si>
    <t>2006060025654</t>
  </si>
  <si>
    <t>200603A001765</t>
  </si>
  <si>
    <t>Friastelas</t>
  </si>
  <si>
    <t>JÁ C/CONHECIMENTO</t>
  </si>
  <si>
    <t>2006110115711</t>
  </si>
  <si>
    <t>200603A001898</t>
  </si>
  <si>
    <t>VILAR DAS ALMAS</t>
  </si>
  <si>
    <t>O CDOS DE VIANA DO CASTELO JÁ TINHA CONHECIMENTO.</t>
  </si>
  <si>
    <t>2006010052847</t>
  </si>
  <si>
    <t>FOGO NO MATO</t>
  </si>
  <si>
    <t>2006170018701</t>
  </si>
  <si>
    <t>2006030045836</t>
  </si>
  <si>
    <t>2006180038370</t>
  </si>
  <si>
    <t>2006100038705</t>
  </si>
  <si>
    <t>INC. NASCENTE EM PINHAL
CM1 - CH.BRAGA</t>
  </si>
  <si>
    <t>2006110123342</t>
  </si>
  <si>
    <t>2006090009122</t>
  </si>
  <si>
    <t>2006050014532</t>
  </si>
  <si>
    <t>117
GNR 1 VIATURA E 2 ELEMENTOS</t>
  </si>
  <si>
    <t>2006030006739</t>
  </si>
  <si>
    <t>ALERTA C.B. 0302</t>
  </si>
  <si>
    <t>2006130099271</t>
  </si>
  <si>
    <t>2006130101224</t>
  </si>
  <si>
    <t>2006180028665</t>
  </si>
  <si>
    <t>PEQUENO FOCO DE INCENDIO SEM EVOLUÇÃO, AGUARDO JUNTO AO CRUZAMENTO PELOS VEÍCULOS.</t>
  </si>
  <si>
    <t>2006030053247</t>
  </si>
  <si>
    <t>2006010043534</t>
  </si>
  <si>
    <t>2006140027616</t>
  </si>
  <si>
    <t>2006100047393</t>
  </si>
  <si>
    <t>CM*2 - CHEFE CARLOS RESENDE
VALIDADO CPD</t>
  </si>
  <si>
    <t>2006100035859</t>
  </si>
  <si>
    <t>2006140040836</t>
  </si>
  <si>
    <t>2006130098714</t>
  </si>
  <si>
    <t>2006140035961</t>
  </si>
  <si>
    <t>SAPADORES FLORESTAIS
CM2</t>
  </si>
  <si>
    <t>2006050015499</t>
  </si>
  <si>
    <t>2006130071034</t>
  </si>
  <si>
    <t>2006130077373</t>
  </si>
  <si>
    <t>2006110065335</t>
  </si>
  <si>
    <t>2006130138920</t>
  </si>
  <si>
    <t>200615A000458</t>
  </si>
  <si>
    <t>CENTRO DA EDP DE SETUBAL INFORMA CDOS QUE HÁ UM INC NA HERDADE RAMADÕES POIS A LINHA DISPAROU, PERTENCE AO DISTRITO DE BEJA.</t>
  </si>
  <si>
    <t>2006010044426</t>
  </si>
  <si>
    <t>2006030045529</t>
  </si>
  <si>
    <t>2006030038316</t>
  </si>
  <si>
    <t>2006110092983</t>
  </si>
  <si>
    <t>2006060024693</t>
  </si>
  <si>
    <t>2006120020472</t>
  </si>
  <si>
    <t>2006110102776</t>
  </si>
  <si>
    <t>2006060025881</t>
  </si>
  <si>
    <t>2006110142203</t>
  </si>
  <si>
    <t>CDOS, RESTOS DE CULTIVO</t>
  </si>
  <si>
    <t>2006050017378</t>
  </si>
  <si>
    <t>PATRULHAMENTO RURAL SOLICITAO PELO CORPO DE BOMBEIROS</t>
  </si>
  <si>
    <t>2006130049800</t>
  </si>
  <si>
    <t>2006180031731</t>
  </si>
  <si>
    <t>2006110163827</t>
  </si>
  <si>
    <t>2006070027621</t>
  </si>
  <si>
    <t>2006030047249</t>
  </si>
  <si>
    <t>2006160011467</t>
  </si>
  <si>
    <t>MACIEL - 117 (964471497)</t>
  </si>
  <si>
    <t>2006100003882</t>
  </si>
  <si>
    <t>2006090002499</t>
  </si>
  <si>
    <t>200603A001135</t>
  </si>
  <si>
    <t>INCENDIO RURAL
00: 31- JÁ FOI DADO CONHECIMENTO AO CDOS VIANA</t>
  </si>
  <si>
    <t>2006050012847</t>
  </si>
  <si>
    <t>2006010044306</t>
  </si>
  <si>
    <t>2006120016301</t>
  </si>
  <si>
    <t>2006140005575</t>
  </si>
  <si>
    <t>913 393 245</t>
  </si>
  <si>
    <t>2006170018549</t>
  </si>
  <si>
    <t>2006080037090</t>
  </si>
  <si>
    <t>2006100033631</t>
  </si>
  <si>
    <t>2006100040871</t>
  </si>
  <si>
    <t>INF. RECEBIDA DO CDOS SANTAREM./CM*1-CMDTE. PEQUENO FOGO EM PEQ. IND. PROPAGANDO-SE A UMA VIAT.. QUE SE ENCONTRAVA DENTRO.</t>
  </si>
  <si>
    <t>2006050017022</t>
  </si>
  <si>
    <t>Trisio</t>
  </si>
  <si>
    <t>POPULAR INFORMA COLUNA DE FUMO
CANAL MANOBRA 2
COS CDT ABEL MARCELINO (C.B.CERNACHE DO BONJARDIM) - 967 083 523
INCENDIO COM TRÊS FOCOS DE INGNIÇÃO</t>
  </si>
  <si>
    <t>2006030040645</t>
  </si>
  <si>
    <t>PART
GNR VAI PARA O LOCAL</t>
  </si>
  <si>
    <t>2006060025431</t>
  </si>
  <si>
    <t>2006030026873</t>
  </si>
  <si>
    <t>200613A002152</t>
  </si>
  <si>
    <t>informei cb 1326</t>
  </si>
  <si>
    <t>2006140029529</t>
  </si>
  <si>
    <t>117 / CDOS
CANAL MANOBRA 1</t>
  </si>
  <si>
    <t>2006010029489</t>
  </si>
  <si>
    <t>2006130120285</t>
  </si>
  <si>
    <t>2006010030450</t>
  </si>
  <si>
    <t>2006130088508</t>
  </si>
  <si>
    <t>2006130065732</t>
  </si>
  <si>
    <t>2006060026248</t>
  </si>
  <si>
    <t>2006110095479</t>
  </si>
  <si>
    <t>200603A002097</t>
  </si>
  <si>
    <t>2006080040951</t>
  </si>
  <si>
    <t>Incendio em contentor do lixo</t>
  </si>
  <si>
    <t>2006110158666</t>
  </si>
  <si>
    <t>CONTENTORES</t>
  </si>
  <si>
    <t>2006150051738</t>
  </si>
  <si>
    <t>2006090014140</t>
  </si>
  <si>
    <t>2006170016023</t>
  </si>
  <si>
    <t>2006070027267</t>
  </si>
  <si>
    <t>2006180019765</t>
  </si>
  <si>
    <t>200613A002781</t>
  </si>
  <si>
    <t>INF. CB LOUROSA</t>
  </si>
  <si>
    <t>2006130073233</t>
  </si>
  <si>
    <t>UMA RECTROESCAVADORA DA CÂMARA PARA O LOCAL</t>
  </si>
  <si>
    <t>2006130075820</t>
  </si>
  <si>
    <t>2006130088581</t>
  </si>
  <si>
    <t>2006030049253</t>
  </si>
  <si>
    <t>2006130053266</t>
  </si>
  <si>
    <t>2006120020096</t>
  </si>
  <si>
    <t>200604A000178</t>
  </si>
  <si>
    <t>2006180035986</t>
  </si>
  <si>
    <t>2006170014526</t>
  </si>
  <si>
    <t>2006180006703</t>
  </si>
  <si>
    <t>2006110114421</t>
  </si>
  <si>
    <t>2006140035265</t>
  </si>
  <si>
    <t>117
CHEFE MANUEL LUIS 936403712
CERCA DE 5000 FARDOS DE PALHA</t>
  </si>
  <si>
    <t>2006160016977</t>
  </si>
  <si>
    <t>2006150060814</t>
  </si>
  <si>
    <t>2006090013887</t>
  </si>
  <si>
    <t>2006130083788</t>
  </si>
  <si>
    <t>2006180036402</t>
  </si>
  <si>
    <t>2006010051210</t>
  </si>
  <si>
    <t>2006130061836</t>
  </si>
  <si>
    <t>2006030072502</t>
  </si>
  <si>
    <t>INSDUSTRIA DE FUNDIÇÃO</t>
  </si>
  <si>
    <t>2006100034177</t>
  </si>
  <si>
    <t>CM3
32206 CDOS SANTAREM</t>
  </si>
  <si>
    <t>2006050019556</t>
  </si>
  <si>
    <t>2006150049574</t>
  </si>
  <si>
    <t>2006160014728</t>
  </si>
  <si>
    <t>2006090008009</t>
  </si>
  <si>
    <t>2006110063340</t>
  </si>
  <si>
    <t>2006130054870</t>
  </si>
  <si>
    <t>2006010041284</t>
  </si>
  <si>
    <t>2006010044584</t>
  </si>
  <si>
    <t>2006120015095</t>
  </si>
  <si>
    <t>2006130096550</t>
  </si>
  <si>
    <t>2006130138908</t>
  </si>
  <si>
    <t>2006090012195</t>
  </si>
  <si>
    <t>NO LOCAL ENCONTRA-SE O C.B DE MANGUALDE  COM O VFCI06 E 5 ELEMENTOS. SAÍU ÁS 15:20</t>
  </si>
  <si>
    <t>2006020020932</t>
  </si>
  <si>
    <t>2006040015093</t>
  </si>
  <si>
    <t>2006110102359</t>
  </si>
  <si>
    <t>2006130056454</t>
  </si>
  <si>
    <t>2006030030964</t>
  </si>
  <si>
    <t>2006070022514</t>
  </si>
  <si>
    <t>200604A000041</t>
  </si>
  <si>
    <t>2006050016370</t>
  </si>
  <si>
    <t>PV - 39.5</t>
  </si>
  <si>
    <t>2006030040118</t>
  </si>
  <si>
    <t>Santo Estevão</t>
  </si>
  <si>
    <t>2006120012233</t>
  </si>
  <si>
    <t>2006170012278</t>
  </si>
  <si>
    <t>2006130049491</t>
  </si>
  <si>
    <t>200603A002047</t>
  </si>
  <si>
    <t>BOMBEIROS NA ZONA EM PATRULHAMENTO</t>
  </si>
  <si>
    <t>2006040012334</t>
  </si>
  <si>
    <t>2006100009189</t>
  </si>
  <si>
    <t>2006130066573</t>
  </si>
  <si>
    <t>2006170009481</t>
  </si>
  <si>
    <t>2006160015291</t>
  </si>
  <si>
    <t>2006110155470</t>
  </si>
  <si>
    <t>inc. em pneu extinto por pop</t>
  </si>
  <si>
    <t>2006170018072</t>
  </si>
  <si>
    <t>200606A000566</t>
  </si>
  <si>
    <t>2006030032913</t>
  </si>
  <si>
    <t>C.B 0316</t>
  </si>
  <si>
    <t>2006020020916</t>
  </si>
  <si>
    <t>2006110081589</t>
  </si>
  <si>
    <t>2006130076751</t>
  </si>
  <si>
    <t>2006110138228</t>
  </si>
  <si>
    <t>2006010037406</t>
  </si>
  <si>
    <t>Barrocas</t>
  </si>
  <si>
    <t>2006120014824</t>
  </si>
  <si>
    <t>2006130082616</t>
  </si>
  <si>
    <t>2006040015099</t>
  </si>
  <si>
    <t>2006030036214</t>
  </si>
  <si>
    <t>2006070025304</t>
  </si>
  <si>
    <t>2006130067760</t>
  </si>
  <si>
    <t>2006070022705</t>
  </si>
  <si>
    <t>2006110116586</t>
  </si>
  <si>
    <t>2006170006793</t>
  </si>
  <si>
    <t>2006080030819</t>
  </si>
  <si>
    <t>2006110114470</t>
  </si>
  <si>
    <t>2006160010690</t>
  </si>
  <si>
    <t>200613A002728</t>
  </si>
  <si>
    <t>2006130079587</t>
  </si>
  <si>
    <t>2006140028321</t>
  </si>
  <si>
    <t>Carqueijal</t>
  </si>
  <si>
    <t>2006010043666</t>
  </si>
  <si>
    <t>2006150030625</t>
  </si>
  <si>
    <t>2006130081260</t>
  </si>
  <si>
    <t>2006180005201</t>
  </si>
  <si>
    <t>2006030020573</t>
  </si>
  <si>
    <t>117 - INCENDIO NUMAS ESTUFAS DE FLORES.</t>
  </si>
  <si>
    <t>2006160014605</t>
  </si>
  <si>
    <t>2006010048084</t>
  </si>
  <si>
    <t>2006080032141</t>
  </si>
  <si>
    <t>2006110077514</t>
  </si>
  <si>
    <t>2006010018780</t>
  </si>
  <si>
    <t>2006040011503</t>
  </si>
  <si>
    <t>CANDOSO</t>
  </si>
  <si>
    <t>2006110129115</t>
  </si>
  <si>
    <t>2006010040814</t>
  </si>
  <si>
    <t>2006100042582</t>
  </si>
  <si>
    <t>2 QUEIMADAS JUNTO A CANIÇAL</t>
  </si>
  <si>
    <t>2006110120137</t>
  </si>
  <si>
    <t>200603A000381</t>
  </si>
  <si>
    <t>2006130094078</t>
  </si>
  <si>
    <t>2006040012524</t>
  </si>
  <si>
    <t>2006130068462</t>
  </si>
  <si>
    <t>2006110131139</t>
  </si>
  <si>
    <t>EUCALIPTAL - CANAL MANOBRA 6</t>
  </si>
  <si>
    <t>2006180035645</t>
  </si>
  <si>
    <t>2006180033670</t>
  </si>
  <si>
    <t>2006010071063</t>
  </si>
  <si>
    <t>2006170012409</t>
  </si>
  <si>
    <t>200613A003588</t>
  </si>
  <si>
    <t>INFORMEI CB 1309. CB 1309 INFORMA QUE CONFIRMOU CHAMADA UTENTE INFORMOU QUE VIA O FUMO AO LONGE NÃO CONSEGUIA INFORMAR LOCAL EXACTO. VÃO AGUARDAR NOVO ALERTA.</t>
  </si>
  <si>
    <t>2006170012600</t>
  </si>
  <si>
    <t>200615A000477</t>
  </si>
  <si>
    <t>2006150029073</t>
  </si>
  <si>
    <t>2006130059569</t>
  </si>
  <si>
    <t>200606A000831</t>
  </si>
  <si>
    <t>INF CDOS AVEIRO
06H03 - NOVO CONTACTO A INFORMAR QUE SE TRATA-VA DE LUZES AMARELAS QUE COM O NEVOEIRO PARECIA INCÊNDIO
INF CDOS AVEIRO</t>
  </si>
  <si>
    <t>2006020020418</t>
  </si>
  <si>
    <t>PASTO / RESTOLHO</t>
  </si>
  <si>
    <t>2006110102527</t>
  </si>
  <si>
    <t>BANDEIRA PARECIA CHAMA &gt; Falso Alarme</t>
  </si>
  <si>
    <t>2006050012929</t>
  </si>
  <si>
    <t>2006110114126</t>
  </si>
  <si>
    <t>2006070024498</t>
  </si>
  <si>
    <t>2006180010971</t>
  </si>
  <si>
    <t>2006010045806</t>
  </si>
  <si>
    <t>2006030030053</t>
  </si>
  <si>
    <t>2006180020631</t>
  </si>
  <si>
    <t>2006170009767</t>
  </si>
  <si>
    <t>2006110119970</t>
  </si>
  <si>
    <t>MATO - CDOS - S/CH</t>
  </si>
  <si>
    <t>2006130084969</t>
  </si>
  <si>
    <t>2006040009967</t>
  </si>
  <si>
    <t>URRÓS</t>
  </si>
  <si>
    <t>2006010049141</t>
  </si>
  <si>
    <t>2006010045615</t>
  </si>
  <si>
    <t>2006160009775</t>
  </si>
  <si>
    <t>2006140007829</t>
  </si>
  <si>
    <t xml:space="preserve">CONVENTO SANTA CLARA  </t>
  </si>
  <si>
    <t>117- ROGRIO FERREIRA, 916003622.</t>
  </si>
  <si>
    <t>2006120027729</t>
  </si>
  <si>
    <t>2006130030688</t>
  </si>
  <si>
    <t>200611A002520</t>
  </si>
  <si>
    <t>2006110139788</t>
  </si>
  <si>
    <t>BOMBEIRO ANGELO MARTINS</t>
  </si>
  <si>
    <t>2006170009534</t>
  </si>
  <si>
    <t>entre pinhão cele barrela de jales junto ao santuário srª dos aflitos</t>
  </si>
  <si>
    <t>2006060029226</t>
  </si>
  <si>
    <t>VALIDADA GNR - REACENDIMENTO</t>
  </si>
  <si>
    <t>2006010040779</t>
  </si>
  <si>
    <t>2006080018676</t>
  </si>
  <si>
    <t>O civil circulava na via do infante, sentido Lagos Loulée via um espaço grande de fumo branco, disse que era uma zona de pasto</t>
  </si>
  <si>
    <t>200613A001956</t>
  </si>
  <si>
    <t>2006110100176</t>
  </si>
  <si>
    <t>EMPRESA DE RAÇÕES PARA OS ANIMAIS; MOTOR DE MÁQUINA DESTRUÍDO.</t>
  </si>
  <si>
    <t>2006070030491</t>
  </si>
  <si>
    <t>2006100019825</t>
  </si>
  <si>
    <t>2006010034558</t>
  </si>
  <si>
    <t>2006030057712</t>
  </si>
  <si>
    <t>2006170018929</t>
  </si>
  <si>
    <t>2006140027985</t>
  </si>
  <si>
    <t>POP
CANAL DE MANOBRA 4</t>
  </si>
  <si>
    <t>2006180028572</t>
  </si>
  <si>
    <t>2006030006516</t>
  </si>
  <si>
    <t>2006160014798</t>
  </si>
  <si>
    <t>2006130102046</t>
  </si>
  <si>
    <t>2006110120633</t>
  </si>
  <si>
    <t>POP/MATO</t>
  </si>
  <si>
    <t>2006030050818</t>
  </si>
  <si>
    <t>2006110113243</t>
  </si>
  <si>
    <t>2006130085954</t>
  </si>
  <si>
    <t>2006150060161</t>
  </si>
  <si>
    <t>2006030000180</t>
  </si>
  <si>
    <t>2006180036174</t>
  </si>
  <si>
    <t>2006060029483</t>
  </si>
  <si>
    <t>2006040017169</t>
  </si>
  <si>
    <t>2006010045224</t>
  </si>
  <si>
    <t>2006180041611</t>
  </si>
  <si>
    <t>2006010042406</t>
  </si>
  <si>
    <t>200611A001049</t>
  </si>
  <si>
    <t>fumo branco</t>
  </si>
  <si>
    <t>200606A001656</t>
  </si>
  <si>
    <t>QUEIMADA. 
CONTACTANTE NÃO SE QUIZ IDENTIFICAR
INF CENTRAL CBS E GNR COIMBRA</t>
  </si>
  <si>
    <t>2006150050139</t>
  </si>
  <si>
    <t>2006020018335</t>
  </si>
  <si>
    <t>2006130009196</t>
  </si>
  <si>
    <t>2006070020801</t>
  </si>
  <si>
    <t>2006030046801</t>
  </si>
  <si>
    <t>2006040012017</t>
  </si>
  <si>
    <t>2006130075165</t>
  </si>
  <si>
    <t>2006080021608</t>
  </si>
  <si>
    <t>2006110067232</t>
  </si>
  <si>
    <t>2006130068262</t>
  </si>
  <si>
    <t>2006160014404</t>
  </si>
  <si>
    <t>2006110030847</t>
  </si>
  <si>
    <t>2006060015439</t>
  </si>
  <si>
    <t>2006170012850</t>
  </si>
  <si>
    <t>2006130082145</t>
  </si>
  <si>
    <t>2006130077467</t>
  </si>
  <si>
    <t>2006130058632</t>
  </si>
  <si>
    <t>2006060032179</t>
  </si>
  <si>
    <t>2006180038347</t>
  </si>
  <si>
    <t>ALERTA 963925891</t>
  </si>
  <si>
    <t>2006080025974</t>
  </si>
  <si>
    <t>2006150042923</t>
  </si>
  <si>
    <t>2006110116168</t>
  </si>
  <si>
    <t>2006140028488</t>
  </si>
  <si>
    <t>VIGIA D0 ESPINHEIRO
CM  2</t>
  </si>
  <si>
    <t>2006010007957</t>
  </si>
  <si>
    <t>2006030057547</t>
  </si>
  <si>
    <t>2006030046418</t>
  </si>
  <si>
    <t>Monte Novo</t>
  </si>
  <si>
    <t>2006010067992</t>
  </si>
  <si>
    <t>2006030048788</t>
  </si>
  <si>
    <t>2006040002031</t>
  </si>
  <si>
    <t>MOIMENTA</t>
  </si>
  <si>
    <t>Sapadores no local- central 0410 recebeu alerta</t>
  </si>
  <si>
    <t>2006090016605</t>
  </si>
  <si>
    <t>2006120020919</t>
  </si>
  <si>
    <t>2006090009548</t>
  </si>
  <si>
    <t>2006010043078</t>
  </si>
  <si>
    <t>2006130090057</t>
  </si>
  <si>
    <t>2006080030421</t>
  </si>
  <si>
    <t>2006160015335</t>
  </si>
  <si>
    <t>2006130066706</t>
  </si>
  <si>
    <t>2006180022546</t>
  </si>
  <si>
    <t>2006110114427</t>
  </si>
  <si>
    <t>2006130069822</t>
  </si>
  <si>
    <t>2006080015446</t>
  </si>
  <si>
    <t>2006180033185</t>
  </si>
  <si>
    <t>2006170025558</t>
  </si>
  <si>
    <t>2006170017918</t>
  </si>
  <si>
    <t>2006060023506</t>
  </si>
  <si>
    <t>2006180029881</t>
  </si>
  <si>
    <t>2006030046440</t>
  </si>
  <si>
    <t>2006070003311</t>
  </si>
  <si>
    <t>2006130061431</t>
  </si>
  <si>
    <t>2006030041516</t>
  </si>
  <si>
    <t>2006130070729</t>
  </si>
  <si>
    <t>2006060025557</t>
  </si>
  <si>
    <t>2006130086656</t>
  </si>
  <si>
    <t>2006130074513</t>
  </si>
  <si>
    <t>2006080047925</t>
  </si>
  <si>
    <t>2006140037995</t>
  </si>
  <si>
    <t>PV55.02</t>
  </si>
  <si>
    <t>2006110128675</t>
  </si>
  <si>
    <t>CDOS - REACENDIMENTO - S/CH</t>
  </si>
  <si>
    <t>2006180037735</t>
  </si>
  <si>
    <t>2006160008841</t>
  </si>
  <si>
    <t>2006030046977</t>
  </si>
  <si>
    <t>2006110117928</t>
  </si>
  <si>
    <t>FENO - CDOS</t>
  </si>
  <si>
    <t>2006030043349</t>
  </si>
  <si>
    <t>Loureira</t>
  </si>
  <si>
    <t>2006180039111</t>
  </si>
  <si>
    <t>POPULAR DEU AO CB</t>
  </si>
  <si>
    <t>2006110142694</t>
  </si>
  <si>
    <t>CDOS; QUEIMADA</t>
  </si>
  <si>
    <t>2006170009108</t>
  </si>
  <si>
    <t>HOTEL-03 NESTA OC./CANAL DE MANOBRA-04.</t>
  </si>
  <si>
    <t>2006120016360</t>
  </si>
  <si>
    <t>2006110116791</t>
  </si>
  <si>
    <t>MATO - 2ªCL</t>
  </si>
  <si>
    <t>2006110111688</t>
  </si>
  <si>
    <t>LIXEIRA - CIRCUNSCRITO</t>
  </si>
  <si>
    <t>200611A002355</t>
  </si>
  <si>
    <t>2006130057224</t>
  </si>
  <si>
    <t>2006130099855</t>
  </si>
  <si>
    <t>2006040012513</t>
  </si>
  <si>
    <t>2006020040585</t>
  </si>
  <si>
    <t>INCÊNDIO JUNTO AO CONTENTOR DO LIXO</t>
  </si>
  <si>
    <t>2006140033963</t>
  </si>
  <si>
    <t>2006010045667</t>
  </si>
  <si>
    <t>2006110110289</t>
  </si>
  <si>
    <t>2006030056747</t>
  </si>
  <si>
    <t>2006010042496</t>
  </si>
  <si>
    <t>2006130100561</t>
  </si>
  <si>
    <t>2006170018171</t>
  </si>
  <si>
    <t>2006080033913</t>
  </si>
  <si>
    <t>2006020023115</t>
  </si>
  <si>
    <t>2006010037970</t>
  </si>
  <si>
    <t>2006130074354</t>
  </si>
  <si>
    <t>2006030032740</t>
  </si>
  <si>
    <t>GNR DO SAMEIRO</t>
  </si>
  <si>
    <t>2006180038166</t>
  </si>
  <si>
    <t>2006140043044</t>
  </si>
  <si>
    <t>ROMEIRA</t>
  </si>
  <si>
    <t>2006010043873</t>
  </si>
  <si>
    <t>2006030048053</t>
  </si>
  <si>
    <t>2006120023555</t>
  </si>
  <si>
    <t>PESSOA QUE SE DESLOCA ELVAS-JUROMENHA VÊ INICIAR UM FOGO</t>
  </si>
  <si>
    <t>2006060025848</t>
  </si>
  <si>
    <t>2006130091270</t>
  </si>
  <si>
    <t>2006130097658</t>
  </si>
  <si>
    <t>2006130077440</t>
  </si>
  <si>
    <t>2006100007570</t>
  </si>
  <si>
    <t>2006110135635</t>
  </si>
  <si>
    <t>Agruela</t>
  </si>
  <si>
    <t>GNR / AREA ARDIDA SERA DADA AO CDOS AMANHA DE MANHA</t>
  </si>
  <si>
    <t>2006130057402</t>
  </si>
  <si>
    <t>2006150071663</t>
  </si>
  <si>
    <t>2006130074647</t>
  </si>
  <si>
    <t>2006030054425</t>
  </si>
  <si>
    <t>2006110083857</t>
  </si>
  <si>
    <t>2006150054417</t>
  </si>
  <si>
    <t>2006080033545</t>
  </si>
  <si>
    <t>2006010056052</t>
  </si>
  <si>
    <t>2006130084506</t>
  </si>
  <si>
    <t>2006110094853</t>
  </si>
  <si>
    <t>2 CONTENTORES</t>
  </si>
  <si>
    <t>2006040007292</t>
  </si>
  <si>
    <t>Vale das Fontes</t>
  </si>
  <si>
    <t>2006060031770</t>
  </si>
  <si>
    <t>2006170019260</t>
  </si>
  <si>
    <t>2006130073052</t>
  </si>
  <si>
    <t>2006120010505</t>
  </si>
  <si>
    <t>2006180032592</t>
  </si>
  <si>
    <t>2006090016416</t>
  </si>
  <si>
    <t>2006130094620</t>
  </si>
  <si>
    <t>2006130084941</t>
  </si>
  <si>
    <t>2006130056576</t>
  </si>
  <si>
    <t>200604A000189</t>
  </si>
  <si>
    <t>2006150092760</t>
  </si>
  <si>
    <t>2006110147762</t>
  </si>
  <si>
    <t>2006140032680</t>
  </si>
  <si>
    <t>200601A000167</t>
  </si>
  <si>
    <t>2006150039649</t>
  </si>
  <si>
    <t>2006130052271</t>
  </si>
  <si>
    <t>2006110155325</t>
  </si>
  <si>
    <t>BOMBAS BP</t>
  </si>
  <si>
    <t>2006170018022</t>
  </si>
  <si>
    <t>2006170016696</t>
  </si>
  <si>
    <t>monte por trás da Várzea</t>
  </si>
  <si>
    <t>2006110147638</t>
  </si>
  <si>
    <t>PSP - RESTOLHO</t>
  </si>
  <si>
    <t>2006010045374</t>
  </si>
  <si>
    <t>2006130083892</t>
  </si>
  <si>
    <t>2006150062208</t>
  </si>
  <si>
    <t>2006040005664</t>
  </si>
  <si>
    <t>2006180032959</t>
  </si>
  <si>
    <t>200614A000295</t>
  </si>
  <si>
    <t>APÓS VERIFICAÇÕES CONCLUIU-SE QUE SE TRATA DE UM FALSO ALERTA</t>
  </si>
  <si>
    <t>200603A002140</t>
  </si>
  <si>
    <t>2006110093785</t>
  </si>
  <si>
    <t>2006010004244</t>
  </si>
  <si>
    <t>2006130086172</t>
  </si>
  <si>
    <t>2006030054909</t>
  </si>
  <si>
    <t>2006070037330</t>
  </si>
  <si>
    <t>2006050014321</t>
  </si>
  <si>
    <t>VIGIA 36-8 AVISTA COLUNA DE FUMO EM GIESTEIRA JUNTO ÁS CASAS</t>
  </si>
  <si>
    <t>2006050013026</t>
  </si>
  <si>
    <t>Carapetosa</t>
  </si>
  <si>
    <t>2006030050725</t>
  </si>
  <si>
    <t>2006180049133</t>
  </si>
  <si>
    <t>2006150071817</t>
  </si>
  <si>
    <t>2006140022526</t>
  </si>
  <si>
    <t>PEQUENO FOCO DE INCENDIO
CM 1</t>
  </si>
  <si>
    <t>2006060008364</t>
  </si>
  <si>
    <t>2006110037592</t>
  </si>
  <si>
    <t>2006060013395</t>
  </si>
  <si>
    <t>2006180022856</t>
  </si>
  <si>
    <t>2006110133281</t>
  </si>
  <si>
    <t>MATO - POP - LIXO</t>
  </si>
  <si>
    <t>2006020004342</t>
  </si>
  <si>
    <t>2006030016900</t>
  </si>
  <si>
    <t>2006010040006</t>
  </si>
  <si>
    <t>2006110146044</t>
  </si>
  <si>
    <t>200611A002739</t>
  </si>
  <si>
    <t>2006030048160</t>
  </si>
  <si>
    <t>2006030046410</t>
  </si>
  <si>
    <t>2006010034113</t>
  </si>
  <si>
    <t>2006180004575</t>
  </si>
  <si>
    <t>2006160017112</t>
  </si>
  <si>
    <t>2006110165133</t>
  </si>
  <si>
    <t>200611A003983</t>
  </si>
  <si>
    <t>PALMEIRA
DESPACHO CB 1125</t>
  </si>
  <si>
    <t>2006130088133</t>
  </si>
  <si>
    <t>2006110081924</t>
  </si>
  <si>
    <t>2006050017640</t>
  </si>
  <si>
    <t>POPULAR INFORMA VIA 112 INCENDIO NASCENTE
GNR - 1 VIAT / 2 HMS</t>
  </si>
  <si>
    <t>200613A002198</t>
  </si>
  <si>
    <t>2006110076250</t>
  </si>
  <si>
    <t>COLUNA FUMO
20:21 CB INFO ZONA CADAVAL</t>
  </si>
  <si>
    <t>2006010048722</t>
  </si>
  <si>
    <t>2006110115948</t>
  </si>
  <si>
    <t>POP - chegada ao local 21h08 - circunscrito - mato</t>
  </si>
  <si>
    <t>2006170011987</t>
  </si>
  <si>
    <t>Ângulo 179</t>
  </si>
  <si>
    <t>2006130074452</t>
  </si>
  <si>
    <t>2006110178900</t>
  </si>
  <si>
    <t>OFICINA CARROS</t>
  </si>
  <si>
    <t>200603A006305</t>
  </si>
  <si>
    <t>2006150050660</t>
  </si>
  <si>
    <t>2006030033778</t>
  </si>
  <si>
    <t>2006130098109</t>
  </si>
  <si>
    <t>2006080019109</t>
  </si>
  <si>
    <t>2006150080289</t>
  </si>
  <si>
    <t>2006180021355</t>
  </si>
  <si>
    <t>2006040014162</t>
  </si>
  <si>
    <t>Ardeu uma cosinha regional anexa a uma abitação.</t>
  </si>
  <si>
    <t>2006130099819</t>
  </si>
  <si>
    <t>2006150057315</t>
  </si>
  <si>
    <t>2006110098667</t>
  </si>
  <si>
    <t>2006080003969</t>
  </si>
  <si>
    <t>2006180017983</t>
  </si>
  <si>
    <t>2006030047115</t>
  </si>
  <si>
    <t>2006050018721</t>
  </si>
  <si>
    <t>2006040013762</t>
  </si>
  <si>
    <t>2006110100186</t>
  </si>
  <si>
    <t>2006110082214</t>
  </si>
  <si>
    <t>MATO E CANIÇOS
(TRABALHOU SO RSB)</t>
  </si>
  <si>
    <t>2006130080777</t>
  </si>
  <si>
    <t>2006140031513</t>
  </si>
  <si>
    <t>2006130094403</t>
  </si>
  <si>
    <t>2006030029516</t>
  </si>
  <si>
    <t>2006100029558</t>
  </si>
  <si>
    <t>200613A003500</t>
  </si>
  <si>
    <t>2006080013660</t>
  </si>
  <si>
    <t>2006020006529</t>
  </si>
  <si>
    <t>2006110134622</t>
  </si>
  <si>
    <t>2006130122049</t>
  </si>
  <si>
    <t>2006010040175</t>
  </si>
  <si>
    <t>2006170015293</t>
  </si>
  <si>
    <t>2006160013147</t>
  </si>
  <si>
    <t>2006130071978</t>
  </si>
  <si>
    <t>2006130071761</t>
  </si>
  <si>
    <t>2006130099253</t>
  </si>
  <si>
    <t>2006080038599</t>
  </si>
  <si>
    <t>2006030035671</t>
  </si>
  <si>
    <t>2006030046853</t>
  </si>
  <si>
    <t>2006030047293</t>
  </si>
  <si>
    <t>2006050016395</t>
  </si>
  <si>
    <t>PV 32-5 INFORMA COLUNA DE FUMO ENTRE NOSSA SRA CARMO E ORJAIS.</t>
  </si>
  <si>
    <t>2006130050334</t>
  </si>
  <si>
    <t>2006170005734</t>
  </si>
  <si>
    <t>2006070006769</t>
  </si>
  <si>
    <t>2006110002314</t>
  </si>
  <si>
    <t>2006130084357</t>
  </si>
  <si>
    <t>2006010038439</t>
  </si>
  <si>
    <t>2006100040983</t>
  </si>
  <si>
    <t>2006110145595</t>
  </si>
  <si>
    <t>2006130074961</t>
  </si>
  <si>
    <t>2006060029000</t>
  </si>
  <si>
    <t>2006120019626</t>
  </si>
  <si>
    <t>INCENDIO NUM COLCHÃO NA RUA</t>
  </si>
  <si>
    <t>2006110115024</t>
  </si>
  <si>
    <t>CDOS NAO FOI DADA HORA DE CHEGADA AO TO</t>
  </si>
  <si>
    <t>2006030008766</t>
  </si>
  <si>
    <t>2006160016868</t>
  </si>
  <si>
    <t>VISTO DO CB</t>
  </si>
  <si>
    <t>2006100032466</t>
  </si>
  <si>
    <t>964.026.454 - PESSOA QUE PASSAVA NA ESTRADA.</t>
  </si>
  <si>
    <t>2006130075192</t>
  </si>
  <si>
    <t>2006100028002</t>
  </si>
  <si>
    <t>2006180036893</t>
  </si>
  <si>
    <t>2006160011557</t>
  </si>
  <si>
    <t>CPDF</t>
  </si>
  <si>
    <t>2006130087905</t>
  </si>
  <si>
    <t>2006180040587</t>
  </si>
  <si>
    <t>2006130076249</t>
  </si>
  <si>
    <t>200611A000952</t>
  </si>
  <si>
    <t>2006170019109</t>
  </si>
  <si>
    <t>2006060032562</t>
  </si>
  <si>
    <t>2006110134718</t>
  </si>
  <si>
    <t>200603A000945</t>
  </si>
  <si>
    <t>2006030040646</t>
  </si>
  <si>
    <t>2006130099603</t>
  </si>
  <si>
    <t>2006080008615</t>
  </si>
  <si>
    <t>2006110086011</t>
  </si>
  <si>
    <t>2006010045294</t>
  </si>
  <si>
    <t>2006030038561</t>
  </si>
  <si>
    <t>2006170019027</t>
  </si>
  <si>
    <t>2006010050321</t>
  </si>
  <si>
    <t>2006140024842</t>
  </si>
  <si>
    <t>2006120001921</t>
  </si>
  <si>
    <t>2006130086689</t>
  </si>
  <si>
    <t>200615A000652</t>
  </si>
  <si>
    <t>SILVAS E PASTO A ARDER</t>
  </si>
  <si>
    <t>2006010050159</t>
  </si>
  <si>
    <t>200614A000361</t>
  </si>
  <si>
    <t>2006080047525</t>
  </si>
  <si>
    <t>2006160012151</t>
  </si>
  <si>
    <t>PART
SO PARA EFECTUAR RESCALDO</t>
  </si>
  <si>
    <t>2006010044416</t>
  </si>
  <si>
    <t>2006130078849</t>
  </si>
  <si>
    <t>2006110052372</t>
  </si>
  <si>
    <t>200613A003185</t>
  </si>
  <si>
    <t>2006030049061</t>
  </si>
  <si>
    <t>2006090016666</t>
  </si>
  <si>
    <t>2006150057332</t>
  </si>
  <si>
    <t>2006180036213</t>
  </si>
  <si>
    <t>2006010036745</t>
  </si>
  <si>
    <t>2006150035281</t>
  </si>
  <si>
    <t>2006130066613</t>
  </si>
  <si>
    <t>2006030038745</t>
  </si>
  <si>
    <t>117
Reacendimento</t>
  </si>
  <si>
    <t>2006150038400</t>
  </si>
  <si>
    <t>2006140032524</t>
  </si>
  <si>
    <t>117- REN
CM1</t>
  </si>
  <si>
    <t>2006060024689</t>
  </si>
  <si>
    <t>2006130083341</t>
  </si>
  <si>
    <t>2006130071087</t>
  </si>
  <si>
    <t>2006030008835</t>
  </si>
  <si>
    <t>2006030054185</t>
  </si>
  <si>
    <t>2006130085462</t>
  </si>
  <si>
    <t>2006180019696</t>
  </si>
  <si>
    <t>2006030045958</t>
  </si>
  <si>
    <t>200611A003179</t>
  </si>
  <si>
    <t>2006060007588</t>
  </si>
  <si>
    <t>200614A000568</t>
  </si>
  <si>
    <t>POPULARES A FAZER FOGUEIRAS</t>
  </si>
  <si>
    <t>2006170018790</t>
  </si>
  <si>
    <t>2006010028597</t>
  </si>
  <si>
    <t>2006100024238</t>
  </si>
  <si>
    <t>2006060031667</t>
  </si>
  <si>
    <t>Bobadela</t>
  </si>
  <si>
    <t>2006130090912</t>
  </si>
  <si>
    <t>2006080017432</t>
  </si>
  <si>
    <t>2006130067205</t>
  </si>
  <si>
    <t>2006010015692</t>
  </si>
  <si>
    <t>2006150056610</t>
  </si>
  <si>
    <t>2006130048315</t>
  </si>
  <si>
    <t>2006160014600</t>
  </si>
  <si>
    <t>2006070034086</t>
  </si>
  <si>
    <t>2006170018889</t>
  </si>
  <si>
    <t>2006060018005</t>
  </si>
  <si>
    <t>2006150040952</t>
  </si>
  <si>
    <t>2006160009590</t>
  </si>
  <si>
    <t>2006010043582</t>
  </si>
  <si>
    <t>2006010051439</t>
  </si>
  <si>
    <t>2006170018572</t>
  </si>
  <si>
    <t>2006010048706</t>
  </si>
  <si>
    <t>2006100033213</t>
  </si>
  <si>
    <t>2006130097677</t>
  </si>
  <si>
    <t>2006150049466</t>
  </si>
  <si>
    <t>2006130097790</t>
  </si>
  <si>
    <t>2006170019067</t>
  </si>
  <si>
    <t>2006010048319</t>
  </si>
  <si>
    <t>Faria de Baixo</t>
  </si>
  <si>
    <t>INCENDIO FABRICA DE PEÇAS PARA AUTOMOVEIS</t>
  </si>
  <si>
    <t>2006180040553</t>
  </si>
  <si>
    <t>ENTRE C.SAL E OLIVEIRINHA À SAÍDA DE OLIVEIRINHA NDO LADO DTO JUNTO AO CAMINHO DE FERRO</t>
  </si>
  <si>
    <t>2006130096002</t>
  </si>
  <si>
    <t>2006160013308</t>
  </si>
  <si>
    <t>2006030032047</t>
  </si>
  <si>
    <t>Cossourado</t>
  </si>
  <si>
    <t>2006100055375</t>
  </si>
  <si>
    <t>2006020016830</t>
  </si>
  <si>
    <t>2006130122746</t>
  </si>
  <si>
    <t>2006010044674</t>
  </si>
  <si>
    <t>2006080038480</t>
  </si>
  <si>
    <t>200603A005980</t>
  </si>
  <si>
    <t>2006160015895</t>
  </si>
  <si>
    <t>200613A002678</t>
  </si>
  <si>
    <t>2006010044490</t>
  </si>
  <si>
    <t>2006040006519</t>
  </si>
  <si>
    <t>2006130053734</t>
  </si>
  <si>
    <t>2006040007681</t>
  </si>
  <si>
    <t>22:05 RESCALDO</t>
  </si>
  <si>
    <t>2006170019132</t>
  </si>
  <si>
    <t>2006030048269</t>
  </si>
  <si>
    <t>2006120016256</t>
  </si>
  <si>
    <t>2006140032812</t>
  </si>
  <si>
    <t>2006130050444</t>
  </si>
  <si>
    <t>200603A029056</t>
  </si>
  <si>
    <t>AS 16:02 C.B.0313 INFORMOU QUE O SR. ADJUNTO JA ESTAVA A PAR DA SITUAÇÃO E QUE IA MANDAR LÁ ALGUEM VER A SITUAÇÃO.
ÀS 16H30-ADJ/CDOS:VAI A GNR AO LOCAL.
AS 17H25 CB/CDOS:INCÊNDIO EXTINTO NÃO VÃO A LOCAL.</t>
  </si>
  <si>
    <t>2006110125250</t>
  </si>
  <si>
    <t>POP - MATO - 3ºCL</t>
  </si>
  <si>
    <t>2006100043259</t>
  </si>
  <si>
    <t>2006110135060</t>
  </si>
  <si>
    <t>INCENDIO RURAL - DESPACHADO CB1117</t>
  </si>
  <si>
    <t>2006130093812</t>
  </si>
  <si>
    <t>2006180026158</t>
  </si>
  <si>
    <t>FF/MATO</t>
  </si>
  <si>
    <t>2006100034500</t>
  </si>
  <si>
    <t>2006180033724</t>
  </si>
  <si>
    <t>2006080019683</t>
  </si>
  <si>
    <t>2006100021863</t>
  </si>
  <si>
    <t>2006130095786</t>
  </si>
  <si>
    <t>2006070025335</t>
  </si>
  <si>
    <t>COLUNA DE FUMO JUNTO ÀS ANTENAS</t>
  </si>
  <si>
    <t>2006110099663</t>
  </si>
  <si>
    <t>2006120004686</t>
  </si>
  <si>
    <t>2006180040600</t>
  </si>
  <si>
    <t>2006090007419</t>
  </si>
  <si>
    <t>2006010027085</t>
  </si>
  <si>
    <t>2006070022073</t>
  </si>
  <si>
    <t>2006040011483</t>
  </si>
  <si>
    <t>incendio em quintal</t>
  </si>
  <si>
    <t>2006130084885</t>
  </si>
  <si>
    <t>2006030043146</t>
  </si>
  <si>
    <t>2006060024567</t>
  </si>
  <si>
    <t>200613A001938</t>
  </si>
  <si>
    <t>2006180029559</t>
  </si>
  <si>
    <t>2006110163046</t>
  </si>
  <si>
    <t>200615A000975</t>
  </si>
  <si>
    <t>2006070000181</t>
  </si>
  <si>
    <t>CASINHA</t>
  </si>
  <si>
    <t>2006110119821</t>
  </si>
  <si>
    <t>2006050019550</t>
  </si>
  <si>
    <t>FOCO DE INCENDIO VIA 112</t>
  </si>
  <si>
    <t>2006100034896</t>
  </si>
  <si>
    <t>CM3 ADJT. CANELHAS</t>
  </si>
  <si>
    <t>2006130067406</t>
  </si>
  <si>
    <t>2006150054403</t>
  </si>
  <si>
    <t>2006140028223</t>
  </si>
  <si>
    <t>2006130068763</t>
  </si>
  <si>
    <t>2006150045901</t>
  </si>
  <si>
    <t>2006110119910</t>
  </si>
  <si>
    <t>POP - fardos de palha na via, ja ext</t>
  </si>
  <si>
    <t>2006130058027</t>
  </si>
  <si>
    <t>2006060024336</t>
  </si>
  <si>
    <t>2006130038950</t>
  </si>
  <si>
    <t>2006010041198</t>
  </si>
  <si>
    <t>200606A000077</t>
  </si>
  <si>
    <t>CENTRAL CBS ENVIOU A PSP PARA VERIFICAR E NÃO ENCONTRARANM NADA</t>
  </si>
  <si>
    <t>2006150039918</t>
  </si>
  <si>
    <t>2006110111068</t>
  </si>
  <si>
    <t>2006010034765</t>
  </si>
  <si>
    <t>200615A000033</t>
  </si>
  <si>
    <t>Cotovia</t>
  </si>
  <si>
    <t>POSSIVEL INCÊNDIO EM ARVORES E MATO
CB SESIMBRA INFORMADO OP/SUSANA</t>
  </si>
  <si>
    <t>2006170000487</t>
  </si>
  <si>
    <t>2006010059572</t>
  </si>
  <si>
    <t>2006150071959</t>
  </si>
  <si>
    <t>eco ponto arder</t>
  </si>
  <si>
    <t>2006020018764</t>
  </si>
  <si>
    <t>2006130078609</t>
  </si>
  <si>
    <t>2006010029791</t>
  </si>
  <si>
    <t>2006170016704</t>
  </si>
  <si>
    <t>2006120019426</t>
  </si>
  <si>
    <t>2006180028739</t>
  </si>
  <si>
    <t>2006150046016</t>
  </si>
  <si>
    <t>2006130072824</t>
  </si>
  <si>
    <t>2006060038742</t>
  </si>
  <si>
    <t>2006010043571</t>
  </si>
  <si>
    <t>2006080024387</t>
  </si>
  <si>
    <t>2006110124312</t>
  </si>
  <si>
    <t>VÁRIOS PEQ FOCOS DE INCENDIO, EM LIXO</t>
  </si>
  <si>
    <t>2006090000503</t>
  </si>
  <si>
    <t>2006150001523</t>
  </si>
  <si>
    <t>UMA BARROCA AGRICOLA</t>
  </si>
  <si>
    <t>2006180035454</t>
  </si>
  <si>
    <t>2006170009959</t>
  </si>
  <si>
    <t>2006100019542</t>
  </si>
  <si>
    <t>2006180024309</t>
  </si>
  <si>
    <t>PEQUENO REACENDIMENTO NA FABRICA ALERTADO PELO SEGURANÇA</t>
  </si>
  <si>
    <t>2006010045464</t>
  </si>
  <si>
    <t>200603A001406</t>
  </si>
  <si>
    <t>MASCOTELOS</t>
  </si>
  <si>
    <t>CB 0303 VAI ENVIAR OS VIGIAS PARA VERIFICAR A SITUAÇAO.</t>
  </si>
  <si>
    <t>2006150061930</t>
  </si>
  <si>
    <t>2006080034584</t>
  </si>
  <si>
    <t>2006130086714</t>
  </si>
  <si>
    <t>2006040011208</t>
  </si>
  <si>
    <t>2006010041205</t>
  </si>
  <si>
    <t>2006130099613</t>
  </si>
  <si>
    <t>2006130065617</t>
  </si>
  <si>
    <t>2006080001950</t>
  </si>
  <si>
    <t>2006150056436</t>
  </si>
  <si>
    <t>Terroal</t>
  </si>
  <si>
    <t>2006110113917</t>
  </si>
  <si>
    <t>2006130074575</t>
  </si>
  <si>
    <t>2006030039738</t>
  </si>
  <si>
    <t>2006150066992</t>
  </si>
  <si>
    <t>CB 1513 INFORMADO.</t>
  </si>
  <si>
    <t>2006110083818</t>
  </si>
  <si>
    <t>CB BENAVENTE NO LOCAL VFCI03 - 5 BOMB</t>
  </si>
  <si>
    <t>2006060029029</t>
  </si>
  <si>
    <t>2006130075746</t>
  </si>
  <si>
    <t>2006030074901</t>
  </si>
  <si>
    <t>SOLICITADO CB 0302</t>
  </si>
  <si>
    <t>2006150042710</t>
  </si>
  <si>
    <t>2006150056725</t>
  </si>
  <si>
    <t>2006080038889</t>
  </si>
  <si>
    <t>Pasto a arder junto à estrada de Arão em Lagos</t>
  </si>
  <si>
    <t>2006030047324</t>
  </si>
  <si>
    <t>2006130086518</t>
  </si>
  <si>
    <t>2006130089545</t>
  </si>
  <si>
    <t>2006100034720</t>
  </si>
  <si>
    <t>CM1  VALIDADO CPD</t>
  </si>
  <si>
    <t>2006130083106</t>
  </si>
  <si>
    <t>2006150029640</t>
  </si>
  <si>
    <t>2006150058139</t>
  </si>
  <si>
    <t>Cruz de João Mendes</t>
  </si>
  <si>
    <t>2006150061431</t>
  </si>
  <si>
    <t>POP - 20:00</t>
  </si>
  <si>
    <t>2006140038033</t>
  </si>
  <si>
    <t>ECO PONTOS</t>
  </si>
  <si>
    <t>2006070036504</t>
  </si>
  <si>
    <t>2006030030214</t>
  </si>
  <si>
    <t>Transfontão</t>
  </si>
  <si>
    <t>2006030053227</t>
  </si>
  <si>
    <t>PART
MEDAS DE PALHA</t>
  </si>
  <si>
    <t>2006180039240</t>
  </si>
  <si>
    <t>2006010045578</t>
  </si>
  <si>
    <t>2006060024817</t>
  </si>
  <si>
    <t>tocos a arder dentro do queimado
VALIDAÇÃO GNR</t>
  </si>
  <si>
    <t>2006030047905</t>
  </si>
  <si>
    <t>2006100029511</t>
  </si>
  <si>
    <t>2006150056470</t>
  </si>
  <si>
    <t>2006030046096</t>
  </si>
  <si>
    <t>2006130098563</t>
  </si>
  <si>
    <t>2006130083981</t>
  </si>
  <si>
    <t>2006130096509</t>
  </si>
  <si>
    <t>200603A002029</t>
  </si>
  <si>
    <t>ESTA AVISTAR UM INICIO DE INCÊNDIO
AS 13H35 O SR. LIGOU A DISSERQ N FAZIA FALTA JA ESTAVA EXTINTO.
FOI CONHECIMENTO À CENTRAL</t>
  </si>
  <si>
    <t>2006020020912</t>
  </si>
  <si>
    <t>INCÊNDIO EM SULIPAS.
ARDEU 1 SOLIPA
O C.B. ALJUSTREL RECEBEU O ALERTA ATRAVÉS DO 2COMANDANTE (VITOR CAMACHO).</t>
  </si>
  <si>
    <t>2006150047297</t>
  </si>
  <si>
    <t>2006100050660</t>
  </si>
  <si>
    <t>SEM INTERVENÇAO.</t>
  </si>
  <si>
    <t>2006110121577</t>
  </si>
  <si>
    <t>2006110147076</t>
  </si>
  <si>
    <t>2006060018483</t>
  </si>
  <si>
    <t>2006110186090</t>
  </si>
  <si>
    <t>2006140037603</t>
  </si>
  <si>
    <t>GNR
CANAL MANOBRA 3</t>
  </si>
  <si>
    <t>2006150048795</t>
  </si>
  <si>
    <t>2006150016249</t>
  </si>
  <si>
    <t>2006130054626</t>
  </si>
  <si>
    <t>2006080028580</t>
  </si>
  <si>
    <t>2006130140949</t>
  </si>
  <si>
    <t>2006130113331</t>
  </si>
  <si>
    <t>2006110092368</t>
  </si>
  <si>
    <t>2006060015871</t>
  </si>
  <si>
    <t>2006180038626</t>
  </si>
  <si>
    <t>2006150048400</t>
  </si>
  <si>
    <t>2006080049867</t>
  </si>
  <si>
    <t>200613A002580</t>
  </si>
  <si>
    <t>2006110101139</t>
  </si>
  <si>
    <t>2006150037849</t>
  </si>
  <si>
    <t>2006180031837</t>
  </si>
  <si>
    <t>2006100022553</t>
  </si>
  <si>
    <t>CANAL MANOBRA 3
BB 2ª CLASSE TIAGO FREIRE</t>
  </si>
  <si>
    <t>2006100034458</t>
  </si>
  <si>
    <t>CANAL MANOBRA 06 - H29 NO TO
VALIDADO CPD</t>
  </si>
  <si>
    <t>2006110128278</t>
  </si>
  <si>
    <t>2006030029472</t>
  </si>
  <si>
    <t>PART
NO ALERTA DADO PELO CDOS O CB JÁ TINHA CONHECIMENTO.</t>
  </si>
  <si>
    <t>200613A004242</t>
  </si>
  <si>
    <t>2006150053540</t>
  </si>
  <si>
    <t>2006090017089</t>
  </si>
  <si>
    <t>CORTIÇÔ DA SERRA</t>
  </si>
  <si>
    <t>200614A000475</t>
  </si>
  <si>
    <t>2006180035664</t>
  </si>
  <si>
    <t>2006150048651</t>
  </si>
  <si>
    <t>2006030045705</t>
  </si>
  <si>
    <t>2006030047351</t>
  </si>
  <si>
    <t>2006030050127</t>
  </si>
  <si>
    <t>CPD 29 CONFIRMA INCENDIO.</t>
  </si>
  <si>
    <t>2006160011772</t>
  </si>
  <si>
    <t>2006130059864</t>
  </si>
  <si>
    <t>2006010034617</t>
  </si>
  <si>
    <t>2006130086877</t>
  </si>
  <si>
    <t>2006080025102</t>
  </si>
  <si>
    <t>200612A007356</t>
  </si>
  <si>
    <t>INCÊNDIO NA PADARIA DE ALPALHÃO</t>
  </si>
  <si>
    <t>2006140040690</t>
  </si>
  <si>
    <t>2006130101229</t>
  </si>
  <si>
    <t>2006140026123</t>
  </si>
  <si>
    <t>2006180041158</t>
  </si>
  <si>
    <t>2006150038687</t>
  </si>
  <si>
    <t>2006170012421</t>
  </si>
  <si>
    <t>2006030038362</t>
  </si>
  <si>
    <t>GNR/117</t>
  </si>
  <si>
    <t>2006160002680</t>
  </si>
  <si>
    <t>2006160007045</t>
  </si>
  <si>
    <t>2006030038496</t>
  </si>
  <si>
    <t>INCÊNDIO RURAL
REACENDIMENTO</t>
  </si>
  <si>
    <t>2006170017170</t>
  </si>
  <si>
    <t>2006130102136</t>
  </si>
  <si>
    <t>2006100017792</t>
  </si>
  <si>
    <t>SUBCHEF INÁCIO</t>
  </si>
  <si>
    <t>2006150032095</t>
  </si>
  <si>
    <t>2006060014673</t>
  </si>
  <si>
    <t>2006130082952</t>
  </si>
  <si>
    <t>2006130079381</t>
  </si>
  <si>
    <t>2006060026800</t>
  </si>
  <si>
    <t>2006030010139</t>
  </si>
  <si>
    <t>2006010002956</t>
  </si>
  <si>
    <t>2006130092521</t>
  </si>
  <si>
    <t>2006080023482</t>
  </si>
  <si>
    <t>Monte de lixo a arder dentro de uma casa abandonada.</t>
  </si>
  <si>
    <t>2006030036242</t>
  </si>
  <si>
    <t>2006090013606</t>
  </si>
  <si>
    <t>2006010035673</t>
  </si>
  <si>
    <t>2006150014929</t>
  </si>
  <si>
    <t>2006140026361</t>
  </si>
  <si>
    <t>Moita Reddonda</t>
  </si>
  <si>
    <t>117
CANAL MANOBRA-1 
AREA DE LEIRIA</t>
  </si>
  <si>
    <t>2006030044686</t>
  </si>
  <si>
    <t>INCENDIO RURAL PERTO HABITAÇÃO.</t>
  </si>
  <si>
    <t>2006100041473</t>
  </si>
  <si>
    <t>CM*1-ADJTO PAULO GRILO</t>
  </si>
  <si>
    <t>2006020017760</t>
  </si>
  <si>
    <t>2006010048234</t>
  </si>
  <si>
    <t>2006100037687</t>
  </si>
  <si>
    <t>CM1 - B1ª RAFAEL PEDROSA - VALIDADO CPD06</t>
  </si>
  <si>
    <t>2006130049096</t>
  </si>
  <si>
    <t>INCÊNDIO EM RAMOS DE ÁRVORES</t>
  </si>
  <si>
    <t>2006130054798</t>
  </si>
  <si>
    <t>2006030043466</t>
  </si>
  <si>
    <t>2006110117972</t>
  </si>
  <si>
    <t>ALERTA CB1144 - S/CH. MANOBRA 2</t>
  </si>
  <si>
    <t>2006130096179</t>
  </si>
  <si>
    <t>2006180039521</t>
  </si>
  <si>
    <t>VIL DE SOUTO</t>
  </si>
  <si>
    <t>2006070001619</t>
  </si>
  <si>
    <t>2006110098513</t>
  </si>
  <si>
    <t>PF E GNR NO LOCAL</t>
  </si>
  <si>
    <t>2006130101728</t>
  </si>
  <si>
    <t>2006150044707</t>
  </si>
  <si>
    <t>FUMO PRETO E DESCONHECE O QUE ESTA A ARDER.</t>
  </si>
  <si>
    <t>2006020027699</t>
  </si>
  <si>
    <t>2006150063293</t>
  </si>
  <si>
    <t>2006140028314</t>
  </si>
  <si>
    <t>Charneca da Peralva</t>
  </si>
  <si>
    <t>2006110114908</t>
  </si>
  <si>
    <t>2006030051576</t>
  </si>
  <si>
    <t>2006130056355</t>
  </si>
  <si>
    <t>2006010014855</t>
  </si>
  <si>
    <t>2006080036379</t>
  </si>
  <si>
    <t>2006010027896</t>
  </si>
  <si>
    <t>2006130085358</t>
  </si>
  <si>
    <t>2006030050118</t>
  </si>
  <si>
    <t>AROSA</t>
  </si>
  <si>
    <t>2006130079168</t>
  </si>
  <si>
    <t>2006150006665</t>
  </si>
  <si>
    <t>2006080023497</t>
  </si>
  <si>
    <t>2006130039577</t>
  </si>
  <si>
    <t>ARMAZEM ABANDONADO DA EDP.</t>
  </si>
  <si>
    <t>2006070020144</t>
  </si>
  <si>
    <t>200618A000752</t>
  </si>
  <si>
    <t>A25-KM24</t>
  </si>
  <si>
    <t>2006150041420</t>
  </si>
  <si>
    <t>2006030027267</t>
  </si>
  <si>
    <t>2006130073925</t>
  </si>
  <si>
    <t>2006030055741</t>
  </si>
  <si>
    <t>BRUFE</t>
  </si>
  <si>
    <t>2006080012052</t>
  </si>
  <si>
    <t>2006140020902</t>
  </si>
  <si>
    <t>TEL
ANTIGA FABRICA DA FIAÇÃO</t>
  </si>
  <si>
    <t>2006080014695</t>
  </si>
  <si>
    <t>2006100021888</t>
  </si>
  <si>
    <t>2006110103893</t>
  </si>
  <si>
    <t>2006160009780</t>
  </si>
  <si>
    <t>2006140042577</t>
  </si>
  <si>
    <t>2006110102333</t>
  </si>
  <si>
    <t>2006040009092</t>
  </si>
  <si>
    <t>200603A000299</t>
  </si>
  <si>
    <t>INCENDIO RURAL
CDOS VIANA CASTELO(LAGES)</t>
  </si>
  <si>
    <t>2006010044560</t>
  </si>
  <si>
    <t>2006010036236</t>
  </si>
  <si>
    <t>Granja de Baixo</t>
  </si>
  <si>
    <t>2006030039799</t>
  </si>
  <si>
    <t>2006180039736</t>
  </si>
  <si>
    <t>2006020001195</t>
  </si>
  <si>
    <t>2006170015621</t>
  </si>
  <si>
    <t>2006050013590</t>
  </si>
  <si>
    <t>POP - INFORMA COLUNA DE FUMO ENTRE PAUL E RELVAS
2 EQUIPAS DE SAPADORES - 10 ELEMENTOS</t>
  </si>
  <si>
    <t>2006140037391</t>
  </si>
  <si>
    <t>2006130068703</t>
  </si>
  <si>
    <t>2006150092993</t>
  </si>
  <si>
    <t>2006170019263</t>
  </si>
  <si>
    <t>2006010066716</t>
  </si>
  <si>
    <t>2006130088891</t>
  </si>
  <si>
    <t>2006150039114</t>
  </si>
  <si>
    <t>200603A000289</t>
  </si>
  <si>
    <t>2006060026555</t>
  </si>
  <si>
    <t>2006150043777</t>
  </si>
  <si>
    <t>200603A001641</t>
  </si>
  <si>
    <t>2006160011678</t>
  </si>
  <si>
    <t>2006130046182</t>
  </si>
  <si>
    <t>2006160014869</t>
  </si>
  <si>
    <t>2006010048055</t>
  </si>
  <si>
    <t>2006130085733</t>
  </si>
  <si>
    <t>2006040007874</t>
  </si>
  <si>
    <t>2006140037372</t>
  </si>
  <si>
    <t>2006140032097</t>
  </si>
  <si>
    <t>TEL
CANAL MANOBRA-3</t>
  </si>
  <si>
    <t>2006110105994</t>
  </si>
  <si>
    <t>2006170015277</t>
  </si>
  <si>
    <t>2006010033223</t>
  </si>
  <si>
    <t>2006110104642</t>
  </si>
  <si>
    <t>2006150071302</t>
  </si>
  <si>
    <t>2006080028443</t>
  </si>
  <si>
    <t>2006010044236</t>
  </si>
  <si>
    <t>2006080025213</t>
  </si>
  <si>
    <t>2006080032515</t>
  </si>
  <si>
    <t>2006050014445</t>
  </si>
  <si>
    <t>POPULAR AVISA UMA COLUNA DE FUMO</t>
  </si>
  <si>
    <t>2006060028818</t>
  </si>
  <si>
    <t>2006130100928</t>
  </si>
  <si>
    <t>2006010045344</t>
  </si>
  <si>
    <t>2006030056204</t>
  </si>
  <si>
    <t>2006110117166</t>
  </si>
  <si>
    <t>2006030046932</t>
  </si>
  <si>
    <t>2006160013807</t>
  </si>
  <si>
    <t>CB1610</t>
  </si>
  <si>
    <t>2006150023395</t>
  </si>
  <si>
    <t>2006140015865</t>
  </si>
  <si>
    <t>117
RUI RIBEIRO - 917604194
QUEIMADA</t>
  </si>
  <si>
    <t>2006140025181</t>
  </si>
  <si>
    <t>POP 
CANAL MANOBRA 3</t>
  </si>
  <si>
    <t>2006050016868</t>
  </si>
  <si>
    <t>VIGIA AVISTA COLUNA DE FUMO EM CARIA</t>
  </si>
  <si>
    <t>2006110128843</t>
  </si>
  <si>
    <t>2006030032384</t>
  </si>
  <si>
    <t>2006090016608</t>
  </si>
  <si>
    <t>2006110107803</t>
  </si>
  <si>
    <t>2006130074379</t>
  </si>
  <si>
    <t>2006130088376</t>
  </si>
  <si>
    <t>2006120012107</t>
  </si>
  <si>
    <t>2006110103069</t>
  </si>
  <si>
    <t>PLASTICOS (NH ACTUAÇAO)</t>
  </si>
  <si>
    <t>2006090023838</t>
  </si>
  <si>
    <t>2006030030647</t>
  </si>
  <si>
    <t>2006030047700</t>
  </si>
  <si>
    <t>2006110090537</t>
  </si>
  <si>
    <t>2006010034203</t>
  </si>
  <si>
    <t>2006050015228</t>
  </si>
  <si>
    <t>INCÊNDIO NASCENTE JUNTO ÀS PROPRIEDADES DO SR MARIO DIAMANTINO PROXIMO DA A23
NO LOCAL: AGRIS DO FUNDÃO COM 2 ELEMENTOS. 1 VIATURA GNR COM 2 ELEMENTOS.</t>
  </si>
  <si>
    <t>2006150042093</t>
  </si>
  <si>
    <t>QUINTA DO ANJO</t>
  </si>
  <si>
    <t>2006180015770</t>
  </si>
  <si>
    <t>CIRCULAVA NO IP3 SENTIDO VISEU-COIMBRA</t>
  </si>
  <si>
    <t>2006060030734</t>
  </si>
  <si>
    <t>ARDEU MADEIRAS;INSTALAÇÃO ELECTRICA E SOBRANTES DE MILHO</t>
  </si>
  <si>
    <t>2006100024258</t>
  </si>
  <si>
    <t>2006180019318</t>
  </si>
  <si>
    <t>VARIOS FOCOS EM MATO</t>
  </si>
  <si>
    <t>200606A000441</t>
  </si>
  <si>
    <t>2006060030214</t>
  </si>
  <si>
    <t>2006030056480</t>
  </si>
  <si>
    <t>200615A000715</t>
  </si>
  <si>
    <t>2006130087300</t>
  </si>
  <si>
    <t>2006080030994</t>
  </si>
  <si>
    <t>2006030051709</t>
  </si>
  <si>
    <t>2006020021342</t>
  </si>
  <si>
    <t>2006140037418</t>
  </si>
  <si>
    <t>PV
CM02</t>
  </si>
  <si>
    <t>2006110127144</t>
  </si>
  <si>
    <t>2006120013417</t>
  </si>
  <si>
    <t>2006030039220</t>
  </si>
  <si>
    <t>200611A001334</t>
  </si>
  <si>
    <t>CHAMADA FEITA POR UMA CRIANÇA</t>
  </si>
  <si>
    <t>2006030048214</t>
  </si>
  <si>
    <t>2006130081565</t>
  </si>
  <si>
    <t>2006110116971</t>
  </si>
  <si>
    <t>2006110104534</t>
  </si>
  <si>
    <t>2006150018730</t>
  </si>
  <si>
    <t>2006030046613</t>
  </si>
  <si>
    <t>2006180034519</t>
  </si>
  <si>
    <t>2006130067301</t>
  </si>
  <si>
    <t>2006130073730</t>
  </si>
  <si>
    <t>SANTÃO</t>
  </si>
  <si>
    <t>2006130078909</t>
  </si>
  <si>
    <t>2006030052189</t>
  </si>
  <si>
    <t>2006110104903</t>
  </si>
  <si>
    <t>2006160013258</t>
  </si>
  <si>
    <t>200613A003110</t>
  </si>
  <si>
    <t>200617A000570</t>
  </si>
  <si>
    <t>Trata-se do mesmo incêndio da boavista da Oc.27383</t>
  </si>
  <si>
    <t>2006030049146</t>
  </si>
  <si>
    <t>2006170015900</t>
  </si>
  <si>
    <t>2006070015467</t>
  </si>
  <si>
    <t>2006160014607</t>
  </si>
  <si>
    <t>2006110125989</t>
  </si>
  <si>
    <t>2006060025196</t>
  </si>
  <si>
    <t>2006110107989</t>
  </si>
  <si>
    <t>2006130071183</t>
  </si>
  <si>
    <t>2006170012608</t>
  </si>
  <si>
    <t>2006140017949</t>
  </si>
  <si>
    <t>2006140049935</t>
  </si>
  <si>
    <t>2006080020017</t>
  </si>
  <si>
    <t>2006160002306</t>
  </si>
  <si>
    <t>200611A001983</t>
  </si>
  <si>
    <t>Despacho CDOS Santarém</t>
  </si>
  <si>
    <t>2006130090263</t>
  </si>
  <si>
    <t>2006090017359</t>
  </si>
  <si>
    <t>2006180039290</t>
  </si>
  <si>
    <t>2006130060221</t>
  </si>
  <si>
    <t>2006130086547</t>
  </si>
  <si>
    <t>2006110128001</t>
  </si>
  <si>
    <t>POP - MATO - C1</t>
  </si>
  <si>
    <t>2006010007772</t>
  </si>
  <si>
    <t>2006180042471</t>
  </si>
  <si>
    <t>2006070036749</t>
  </si>
  <si>
    <t>2006030043932</t>
  </si>
  <si>
    <t>2006070015191</t>
  </si>
  <si>
    <t>2006130089565</t>
  </si>
  <si>
    <t>2006180039037</t>
  </si>
  <si>
    <t>2006170019566</t>
  </si>
  <si>
    <t>2006010039419</t>
  </si>
  <si>
    <t>2006140028233</t>
  </si>
  <si>
    <t>2006070014484</t>
  </si>
  <si>
    <t>2006150072021</t>
  </si>
  <si>
    <t>2006130086997</t>
  </si>
  <si>
    <t>2006170012861</t>
  </si>
  <si>
    <t>2006100034546</t>
  </si>
  <si>
    <t>2006070006332</t>
  </si>
  <si>
    <t>200601A000301</t>
  </si>
  <si>
    <t>varios focos de incendio</t>
  </si>
  <si>
    <t>2006110145157</t>
  </si>
  <si>
    <t>2006130087854</t>
  </si>
  <si>
    <t>2006130081506</t>
  </si>
  <si>
    <t>2006130049971</t>
  </si>
  <si>
    <t>2006030030831</t>
  </si>
  <si>
    <t>2006140033405</t>
  </si>
  <si>
    <t>2006050014237</t>
  </si>
  <si>
    <t>POPULAR VIA 112 INFORMA INCÊNDIO RURAL
GNR 1 VIATURA E 2 ELEMENTOS</t>
  </si>
  <si>
    <t>2006010035195</t>
  </si>
  <si>
    <t>200603A000872</t>
  </si>
  <si>
    <t>200611A003019</t>
  </si>
  <si>
    <t>DEVIDO AS CONDIÇOES ATMOSFERICAS O CDOS NAO DESPACHOU</t>
  </si>
  <si>
    <t>2006110095386</t>
  </si>
  <si>
    <t>CONT.LIXO</t>
  </si>
  <si>
    <t>2006110081902</t>
  </si>
  <si>
    <t>QUEIMADA - CHEFE -</t>
  </si>
  <si>
    <t>2006100034989</t>
  </si>
  <si>
    <t>2006030046213</t>
  </si>
  <si>
    <t>2006110089365</t>
  </si>
  <si>
    <t>RESTOLHO - 1ºCL</t>
  </si>
  <si>
    <t>2006130088210</t>
  </si>
  <si>
    <t>2006100012586</t>
  </si>
  <si>
    <t>2006130088927</t>
  </si>
  <si>
    <t>2006030048606</t>
  </si>
  <si>
    <t>2006010037306</t>
  </si>
  <si>
    <t>2006110137592</t>
  </si>
  <si>
    <t>2006090009269</t>
  </si>
  <si>
    <t>SO SAIU HOTEL 24</t>
  </si>
  <si>
    <t>2006130082962</t>
  </si>
  <si>
    <t>2006130074176</t>
  </si>
  <si>
    <t>2006100031705</t>
  </si>
  <si>
    <t>2006020029279</t>
  </si>
  <si>
    <t>INCENDIO EM PASTO-ALERTA DADO POR POPULAR-PEDRO RENDAS -REACENDIMENTO</t>
  </si>
  <si>
    <t>200603A005584</t>
  </si>
  <si>
    <t>2006180033308</t>
  </si>
  <si>
    <t>200603A001958</t>
  </si>
  <si>
    <t>2006090012690</t>
  </si>
  <si>
    <t>2006140033401</t>
  </si>
  <si>
    <t>2006060025440</t>
  </si>
  <si>
    <t>2006080026430</t>
  </si>
  <si>
    <t>2006180050318</t>
  </si>
  <si>
    <t>2006130084362</t>
  </si>
  <si>
    <t>2006100005420</t>
  </si>
  <si>
    <t>2006030032126</t>
  </si>
  <si>
    <t>2006180047042</t>
  </si>
  <si>
    <t>200611A003362</t>
  </si>
  <si>
    <t>2006110075866</t>
  </si>
  <si>
    <t>2006180005380</t>
  </si>
  <si>
    <t>2006130062315</t>
  </si>
  <si>
    <t>2006150065547</t>
  </si>
  <si>
    <t>2006030054422</t>
  </si>
  <si>
    <t>2006140040598</t>
  </si>
  <si>
    <t>2006010042424</t>
  </si>
  <si>
    <t>2006030031988</t>
  </si>
  <si>
    <t>2006030052003</t>
  </si>
  <si>
    <t>2006070020754</t>
  </si>
  <si>
    <t>2006010050293</t>
  </si>
  <si>
    <t>2006010022088</t>
  </si>
  <si>
    <t>2006110132173</t>
  </si>
  <si>
    <t>CDOS(MANOBRA 7)</t>
  </si>
  <si>
    <t>2006020015316</t>
  </si>
  <si>
    <t>ALERTA EFECTUADO PARA O CB - SARA AGOSTINHO - 963 453 235</t>
  </si>
  <si>
    <t>2006030045936</t>
  </si>
  <si>
    <t>2006130095724</t>
  </si>
  <si>
    <t>2006110140613</t>
  </si>
  <si>
    <t>2006180037802</t>
  </si>
  <si>
    <t>2006130089379</t>
  </si>
  <si>
    <t>2006110152351</t>
  </si>
  <si>
    <t>2006030033693</t>
  </si>
  <si>
    <t>2006110102641</t>
  </si>
  <si>
    <t>2006130066464</t>
  </si>
  <si>
    <t>2006110133499</t>
  </si>
  <si>
    <t>(CANAL DE MANOBRA 3)</t>
  </si>
  <si>
    <t>2006160016983</t>
  </si>
  <si>
    <t>2006080024020</t>
  </si>
  <si>
    <t>2006090009556</t>
  </si>
  <si>
    <t>2006130057489</t>
  </si>
  <si>
    <t>2006060031185</t>
  </si>
  <si>
    <t>2006150028629</t>
  </si>
  <si>
    <t>CONCTADO CB 1525 INFORMA NAO SER AREA SUA, MAS É MAIS PERTO DO QUE CERCAL OU ODEMIRA, POIS NAO SE SABE A QUEM PERTENCE. CEDOP CONTACTA CB 1519 QUE VAI AGUARDAR PONTO DE SITUAÇÃO.</t>
  </si>
  <si>
    <t>2006140031201</t>
  </si>
  <si>
    <t>2006160016337</t>
  </si>
  <si>
    <t>2006070023430</t>
  </si>
  <si>
    <t>ARDEU PASTO S\AREA</t>
  </si>
  <si>
    <t>2006120008782</t>
  </si>
  <si>
    <t>Casa Branca</t>
  </si>
  <si>
    <t>AZINHEIRINHA</t>
  </si>
  <si>
    <t>2006140010631</t>
  </si>
  <si>
    <t>2006100055133</t>
  </si>
  <si>
    <t>2006090011751</t>
  </si>
  <si>
    <t>2006060017002</t>
  </si>
  <si>
    <t>SITUAÇÃO RESOLVIDA</t>
  </si>
  <si>
    <t>2006080037951</t>
  </si>
  <si>
    <t>2006170019065</t>
  </si>
  <si>
    <t>2006050000463</t>
  </si>
  <si>
    <t>GNR - INCENDIO EXTINTO POR POPULARES INFO DA GNR.VIAT VOLTOU ATRAS</t>
  </si>
  <si>
    <t>2006020030005</t>
  </si>
  <si>
    <t>ALERTA DADO POR POPULAR AO CB.-JOÃO NUNO SOURA-962025201</t>
  </si>
  <si>
    <t>200617A000809</t>
  </si>
  <si>
    <t>Chamada Falsa</t>
  </si>
  <si>
    <t>2006160011921</t>
  </si>
  <si>
    <t>2006140038628</t>
  </si>
  <si>
    <t>TEL
CM01</t>
  </si>
  <si>
    <t>2006060018998</t>
  </si>
  <si>
    <t>2006030008613</t>
  </si>
  <si>
    <t>2006140038353</t>
  </si>
  <si>
    <t>2006030035865</t>
  </si>
  <si>
    <t>2006150060493</t>
  </si>
  <si>
    <t>2006170015065</t>
  </si>
  <si>
    <t>2006110127310</t>
  </si>
  <si>
    <t>CDOS - RF1101</t>
  </si>
  <si>
    <t>2006170019111</t>
  </si>
  <si>
    <t>2006160014785</t>
  </si>
  <si>
    <t>2006020014628</t>
  </si>
  <si>
    <t>2006100023801</t>
  </si>
  <si>
    <t>2006140024313</t>
  </si>
  <si>
    <t>2006170016425</t>
  </si>
  <si>
    <t>Fogo Quadro electrico de uma serração</t>
  </si>
  <si>
    <t>2006030031096</t>
  </si>
  <si>
    <t>2006140026207</t>
  </si>
  <si>
    <t>2006150051671</t>
  </si>
  <si>
    <t>2006110135502</t>
  </si>
  <si>
    <t>QUEIMADA - REFER</t>
  </si>
  <si>
    <t>2006150066326</t>
  </si>
  <si>
    <t>NO QUINTAL DA SERRAÇÃO</t>
  </si>
  <si>
    <t>2006060028147</t>
  </si>
  <si>
    <t>2006020017853</t>
  </si>
  <si>
    <t>ALERTA EFECTUADO POR POPULAR PARA O CB - ALMERINA PACHECO - 286 454 164</t>
  </si>
  <si>
    <t>2006080009731</t>
  </si>
  <si>
    <t>2006100034089</t>
  </si>
  <si>
    <t>2006150070162</t>
  </si>
  <si>
    <t>2006010040001</t>
  </si>
  <si>
    <t>2006150071518</t>
  </si>
  <si>
    <t>2006110121211</t>
  </si>
  <si>
    <t>POP MATO;</t>
  </si>
  <si>
    <t>2006100027947</t>
  </si>
  <si>
    <t>2006130086918</t>
  </si>
  <si>
    <t>2006170015641</t>
  </si>
  <si>
    <t>2006110076595</t>
  </si>
  <si>
    <t>2006030046670</t>
  </si>
  <si>
    <t>2006110131739</t>
  </si>
  <si>
    <t>2006050016897</t>
  </si>
  <si>
    <t>INICIO DE INCÊNDIO ESTA A SER CONTROLADO POR POPULARES</t>
  </si>
  <si>
    <t>2006050015205</t>
  </si>
  <si>
    <t>ALDEIA DO BISPO</t>
  </si>
  <si>
    <t>informa que esta a avistar uma coluna de fumo no monte de frente à Aldeia do Bispo,no local SF 06-169 com 4 elementos.</t>
  </si>
  <si>
    <t>2006180030147</t>
  </si>
  <si>
    <t>2006100030152</t>
  </si>
  <si>
    <t>JUNTO DOS MÓVEIS TEIXEIRA</t>
  </si>
  <si>
    <t>2006160012297</t>
  </si>
  <si>
    <t>2006030031378</t>
  </si>
  <si>
    <t>Chacim</t>
  </si>
  <si>
    <t>2006120001689</t>
  </si>
  <si>
    <t>2006130050221</t>
  </si>
  <si>
    <t>2006080033393</t>
  </si>
  <si>
    <t>2006110147024</t>
  </si>
  <si>
    <t>PAPELÕES - CDOS</t>
  </si>
  <si>
    <t>2006030051657</t>
  </si>
  <si>
    <t>Caselinhos</t>
  </si>
  <si>
    <t>2006100029032</t>
  </si>
  <si>
    <t>200603A001841</t>
  </si>
  <si>
    <t>2006160014471</t>
  </si>
  <si>
    <t>2006010050198</t>
  </si>
  <si>
    <t>2006130111227</t>
  </si>
  <si>
    <t>2006130056763</t>
  </si>
  <si>
    <t>2006010025195</t>
  </si>
  <si>
    <t>2006160020393</t>
  </si>
  <si>
    <t>2006010049219</t>
  </si>
  <si>
    <t>2006160016494</t>
  </si>
  <si>
    <t>117 CDOS BRAGA  - 91 99 95 059</t>
  </si>
  <si>
    <t>2006050004735</t>
  </si>
  <si>
    <t>CERNACHE DO BOMJARDIM</t>
  </si>
  <si>
    <t>POPULARES - CONTENTORES DE LIXO</t>
  </si>
  <si>
    <t>2006140031859</t>
  </si>
  <si>
    <t>2006130085448</t>
  </si>
  <si>
    <t>2006030025172</t>
  </si>
  <si>
    <t>2006110100082</t>
  </si>
  <si>
    <t>2006100032453</t>
  </si>
  <si>
    <t>2006130086620</t>
  </si>
  <si>
    <t>2006170018107</t>
  </si>
  <si>
    <t>2006110103110</t>
  </si>
  <si>
    <t>2006030043041</t>
  </si>
  <si>
    <t>2006010042650</t>
  </si>
  <si>
    <t>2006120014080</t>
  </si>
  <si>
    <t>2006030001276</t>
  </si>
  <si>
    <t>2006030023685</t>
  </si>
  <si>
    <t>2006090009471</t>
  </si>
  <si>
    <t>2006140037583</t>
  </si>
  <si>
    <t>2006040016869</t>
  </si>
  <si>
    <t>2006130070763</t>
  </si>
  <si>
    <t>2006110136503</t>
  </si>
  <si>
    <t>CDOS / CAUSA DO INCÊNDIO MAQUINA DE SOLDAR</t>
  </si>
  <si>
    <t>2006010040172</t>
  </si>
  <si>
    <t>2006160016051</t>
  </si>
  <si>
    <t>2006050017330</t>
  </si>
  <si>
    <t>INCÊNDIO NASCENTE NA ZONA DA LOUSA INFORMAÇÃO DADA PELO PV 39.2</t>
  </si>
  <si>
    <t>2006170016047</t>
  </si>
  <si>
    <t>2006130068683</t>
  </si>
  <si>
    <t>2006130099051</t>
  </si>
  <si>
    <t>200611A002671</t>
  </si>
  <si>
    <t>INC EM MATO / DESPACHADO PARA RSB</t>
  </si>
  <si>
    <t>2006080003562</t>
  </si>
  <si>
    <t>2006180038907</t>
  </si>
  <si>
    <t>ALERTA FOI P/ O CB QUE NAO TEM DADOS DO ALERTANTE</t>
  </si>
  <si>
    <t>2006140038892</t>
  </si>
  <si>
    <t>PSP
CM02</t>
  </si>
  <si>
    <t>2006040015832</t>
  </si>
  <si>
    <t>2006130098080</t>
  </si>
  <si>
    <t>2006110125439</t>
  </si>
  <si>
    <t>LIXO / BOMBEIRO AVISTOU COLUNA DE FUMO</t>
  </si>
  <si>
    <t>2006130073441</t>
  </si>
  <si>
    <t>2006110106312</t>
  </si>
  <si>
    <t>200611A004001</t>
  </si>
  <si>
    <t>QUEIMADA / DESPACHADO CB1103</t>
  </si>
  <si>
    <t>2006180042210</t>
  </si>
  <si>
    <t>2006150033790</t>
  </si>
  <si>
    <t>2006010050626</t>
  </si>
  <si>
    <t>2006070016774</t>
  </si>
  <si>
    <t>2006150092569</t>
  </si>
  <si>
    <t>2006130059073</t>
  </si>
  <si>
    <t>200614A000505</t>
  </si>
  <si>
    <t>PEQUENO FOCO DE INCENDIO JUNTO AO DEPOSITO  DA AGUA DE VALE VERDE</t>
  </si>
  <si>
    <t>2006030022737</t>
  </si>
  <si>
    <t>Abilheira</t>
  </si>
  <si>
    <t>2006180023736</t>
  </si>
  <si>
    <t>2006170007222</t>
  </si>
  <si>
    <t>2006130043152</t>
  </si>
  <si>
    <t>2006010030132</t>
  </si>
  <si>
    <t>2006150044106</t>
  </si>
  <si>
    <t>2006080018434</t>
  </si>
  <si>
    <t>2006130010005</t>
  </si>
  <si>
    <t>2006090008794</t>
  </si>
  <si>
    <t>2006140039755</t>
  </si>
  <si>
    <t>2006130088370</t>
  </si>
  <si>
    <t>2006110105519</t>
  </si>
  <si>
    <t>2006120020745</t>
  </si>
  <si>
    <t>2006160016457</t>
  </si>
  <si>
    <t>BOMBEIROS 1604</t>
  </si>
  <si>
    <t>2006140034865</t>
  </si>
  <si>
    <t>PV 36-09</t>
  </si>
  <si>
    <t>2006050013313</t>
  </si>
  <si>
    <t>POPULARES - INFORMAM INICIO DE INCENDIO</t>
  </si>
  <si>
    <t>2006100031049</t>
  </si>
  <si>
    <t>2006110118184</t>
  </si>
  <si>
    <t>2006110089109</t>
  </si>
  <si>
    <t>QUEIMADA (POP EXTINGUIU)</t>
  </si>
  <si>
    <t>2006010045857</t>
  </si>
  <si>
    <t>2006180035446</t>
  </si>
  <si>
    <t>200615A001022</t>
  </si>
  <si>
    <t>2006110032186</t>
  </si>
  <si>
    <t>2006180036157</t>
  </si>
  <si>
    <t>2006110122182</t>
  </si>
  <si>
    <t>2006110101245</t>
  </si>
  <si>
    <t>2006100032285</t>
  </si>
  <si>
    <t>2006130077669</t>
  </si>
  <si>
    <t>2006170009643</t>
  </si>
  <si>
    <t>Chamada via 117 Porto</t>
  </si>
  <si>
    <t>2006030053234</t>
  </si>
  <si>
    <t>2006130098601</t>
  </si>
  <si>
    <t>2006080026386</t>
  </si>
  <si>
    <t>2006010043998</t>
  </si>
  <si>
    <t>2006080024604</t>
  </si>
  <si>
    <t>2006080035940</t>
  </si>
  <si>
    <t>2006140031802</t>
  </si>
  <si>
    <t>2006130068724</t>
  </si>
  <si>
    <t>2006090016577</t>
  </si>
  <si>
    <t>2006060025578</t>
  </si>
  <si>
    <t>2006010008039</t>
  </si>
  <si>
    <t>2006150042488</t>
  </si>
  <si>
    <t>2006030032475</t>
  </si>
  <si>
    <t>2006170002822</t>
  </si>
  <si>
    <t>2006160016582</t>
  </si>
  <si>
    <t>200611A003628</t>
  </si>
  <si>
    <t>2006010031020</t>
  </si>
  <si>
    <t>2006180035234</t>
  </si>
  <si>
    <t>OC 13816 SEBADELHE-GUARDA</t>
  </si>
  <si>
    <t>2006110135252</t>
  </si>
  <si>
    <t>2006110188883</t>
  </si>
  <si>
    <t>2006140036643</t>
  </si>
  <si>
    <t>2006040001244</t>
  </si>
  <si>
    <t>Baçal</t>
  </si>
  <si>
    <t>2006140034694</t>
  </si>
  <si>
    <t>112
VALA COM CANAS</t>
  </si>
  <si>
    <t>2006130070777</t>
  </si>
  <si>
    <t>2006130069671</t>
  </si>
  <si>
    <t>ACCIONADO 1330. ESTE CB. PEDIU A 1328 PARA EFECTUAR O SERVIÇO.</t>
  </si>
  <si>
    <t>2006050010172</t>
  </si>
  <si>
    <t>2006040015909</t>
  </si>
  <si>
    <t>ENCONTRA-SE NO LOCAL CPO'S - ADJT ANGUEIRA E ADJT ALMEIDA. AGUARDA AREA ARDIDA.</t>
  </si>
  <si>
    <t>2006170001156</t>
  </si>
  <si>
    <t>2006130085154</t>
  </si>
  <si>
    <t>2006110112366</t>
  </si>
  <si>
    <t>2006160011754</t>
  </si>
  <si>
    <t>2006110129060</t>
  </si>
  <si>
    <t>2006030026367</t>
  </si>
  <si>
    <t>2006160014867</t>
  </si>
  <si>
    <t>2006090010324</t>
  </si>
  <si>
    <t>2006040003546</t>
  </si>
  <si>
    <t>2006150036771</t>
  </si>
  <si>
    <t>2006170021586</t>
  </si>
  <si>
    <t>2006120004438</t>
  </si>
  <si>
    <t>2006050025393</t>
  </si>
  <si>
    <t>200606A001241</t>
  </si>
  <si>
    <t>foi informada a central CBS Coimbra da coluna de fumo avistada, foi verificar a situaçao uma viatura que estava em patrulhamento e vigilancia</t>
  </si>
  <si>
    <t>2006010048314</t>
  </si>
  <si>
    <t>2006180041450</t>
  </si>
  <si>
    <t>2006130068852</t>
  </si>
  <si>
    <t>2006110013578</t>
  </si>
  <si>
    <t>2006130066538</t>
  </si>
  <si>
    <t>2006100014956</t>
  </si>
  <si>
    <t>2006140032700</t>
  </si>
  <si>
    <t>2006130076655</t>
  </si>
  <si>
    <t>2006080017827</t>
  </si>
  <si>
    <t>2006070027245</t>
  </si>
  <si>
    <t>2006110123597</t>
  </si>
  <si>
    <t>2006010008924</t>
  </si>
  <si>
    <t>2006010029891</t>
  </si>
  <si>
    <t>2006110113472</t>
  </si>
  <si>
    <t>2006030045722</t>
  </si>
  <si>
    <t>2006130069757</t>
  </si>
  <si>
    <t>2006060029802</t>
  </si>
  <si>
    <t>2006130090217</t>
  </si>
  <si>
    <t>2006100041157</t>
  </si>
  <si>
    <t>2006090013899</t>
  </si>
  <si>
    <t>2006100020455</t>
  </si>
  <si>
    <t>CANAL M/1
HOTEL 8</t>
  </si>
  <si>
    <t>2006110097649</t>
  </si>
  <si>
    <t>2006170023728</t>
  </si>
  <si>
    <t>2006180011206</t>
  </si>
  <si>
    <t>2006130061892</t>
  </si>
  <si>
    <t>2006110070504</t>
  </si>
  <si>
    <t>BIDAO COM LIXO</t>
  </si>
  <si>
    <t>2006130059657</t>
  </si>
  <si>
    <t>2006150057425</t>
  </si>
  <si>
    <t>2006030058286</t>
  </si>
  <si>
    <t>2006130118673</t>
  </si>
  <si>
    <t>FÁBRICA DE COMPONENTES ELECTRICOS</t>
  </si>
  <si>
    <t>2006110014342</t>
  </si>
  <si>
    <t>200603A001872</t>
  </si>
  <si>
    <t>2006170019767</t>
  </si>
  <si>
    <t>2006150045168</t>
  </si>
  <si>
    <t>2006130098919</t>
  </si>
  <si>
    <t>2006030031117</t>
  </si>
  <si>
    <t>2006050016359</t>
  </si>
  <si>
    <t>GNR 1 VIATURA COM 2 ELEMENTOS</t>
  </si>
  <si>
    <t>2006140038766</t>
  </si>
  <si>
    <t>2006030039558</t>
  </si>
  <si>
    <t>2006110117977</t>
  </si>
  <si>
    <t>MANOBRA 6 1105-C2 CDOS</t>
  </si>
  <si>
    <t>2006110139507</t>
  </si>
  <si>
    <t>2006110129580</t>
  </si>
  <si>
    <t>2006150066084</t>
  </si>
  <si>
    <t>2006180029871</t>
  </si>
  <si>
    <t>2006060030758</t>
  </si>
  <si>
    <t>2006060025531</t>
  </si>
  <si>
    <t>2006030018484</t>
  </si>
  <si>
    <t>2006030051708</t>
  </si>
  <si>
    <t>2006110024176</t>
  </si>
  <si>
    <t>2006140028034</t>
  </si>
  <si>
    <t>VFCI01 DE 1402
CANAL MANOBRA 5
ALFA 16 NO LOCAL  S-18:51 / C-19:38
RAP16</t>
  </si>
  <si>
    <t>2006140021094</t>
  </si>
  <si>
    <t>2006110183080</t>
  </si>
  <si>
    <t>2006030053077</t>
  </si>
  <si>
    <t>2006100034882</t>
  </si>
  <si>
    <t>200603A000776</t>
  </si>
  <si>
    <t>2006100017393</t>
  </si>
  <si>
    <t>2006060029019</t>
  </si>
  <si>
    <t>2006090011212</t>
  </si>
  <si>
    <t>MIUZELA</t>
  </si>
  <si>
    <t>2006130058663</t>
  </si>
  <si>
    <t>2006180012599</t>
  </si>
  <si>
    <t>2006050014030</t>
  </si>
  <si>
    <t>POPULAR INFORMA COLUNA DE FUMA NO CRUZAMENTO A23 PARA O SALGUEIRO DO CAMPO.</t>
  </si>
  <si>
    <t>2006150027699</t>
  </si>
  <si>
    <t>2006160016884</t>
  </si>
  <si>
    <t>2006100031598</t>
  </si>
  <si>
    <t>2006070027300</t>
  </si>
  <si>
    <t>2006060025504</t>
  </si>
  <si>
    <t>2006140031390</t>
  </si>
  <si>
    <t>2006130066515</t>
  </si>
  <si>
    <t>2006180036166</t>
  </si>
  <si>
    <t>2006110070296</t>
  </si>
  <si>
    <t>2006110107245</t>
  </si>
  <si>
    <t>2006110099770</t>
  </si>
  <si>
    <t>PEDIDO PJ, LIMPEZA MATO NAS INSTALAÇOES</t>
  </si>
  <si>
    <t>2006110056895</t>
  </si>
  <si>
    <t>2006130094724</t>
  </si>
  <si>
    <t>2006030022458</t>
  </si>
  <si>
    <t>2006160014218</t>
  </si>
  <si>
    <t>2006130071125</t>
  </si>
  <si>
    <t>2006010043004</t>
  </si>
  <si>
    <t>2006090013886</t>
  </si>
  <si>
    <t>2006170009640</t>
  </si>
  <si>
    <t>2006170007686</t>
  </si>
  <si>
    <t>2006130050961</t>
  </si>
  <si>
    <t>2006160009985</t>
  </si>
  <si>
    <t>2006180019994</t>
  </si>
  <si>
    <t>2006050008784</t>
  </si>
  <si>
    <t>GNR - CONTENTOR DO LIXO</t>
  </si>
  <si>
    <t>2006130086586</t>
  </si>
  <si>
    <t>2006110187383</t>
  </si>
  <si>
    <t>INCENDIO EM CAIXOTE DE LIXO</t>
  </si>
  <si>
    <t>2006180032785</t>
  </si>
  <si>
    <t>2006030038767</t>
  </si>
  <si>
    <t>2006010045416</t>
  </si>
  <si>
    <t>2006150057708</t>
  </si>
  <si>
    <t>2006130088631</t>
  </si>
  <si>
    <t>2006080016536</t>
  </si>
  <si>
    <t>2006090016499</t>
  </si>
  <si>
    <t>MANTEVE-SE NO LOCAL EM VIGILÂNCIA A EQUIPA DE SAPADORES DE PINHEL ATÉ ÀS 08:30 DO DIA 07 SET</t>
  </si>
  <si>
    <t>2006180035252</t>
  </si>
  <si>
    <t>2006180029040</t>
  </si>
  <si>
    <t>2006110102042</t>
  </si>
  <si>
    <t>2006110116600</t>
  </si>
  <si>
    <t>2006030030913</t>
  </si>
  <si>
    <t>2006130088842</t>
  </si>
  <si>
    <t>2006150053726</t>
  </si>
  <si>
    <t>2006030038549</t>
  </si>
  <si>
    <t>2006130094070</t>
  </si>
  <si>
    <t>2006090018167</t>
  </si>
  <si>
    <t>2006100029769</t>
  </si>
  <si>
    <t>2006130088081</t>
  </si>
  <si>
    <t>2006110001625</t>
  </si>
  <si>
    <t>2006140013823</t>
  </si>
  <si>
    <t>2006100026780</t>
  </si>
  <si>
    <t>CANAL 2M. COS BOMB. RODA / ADJTO HORACIO / CMDT. CUNHA LOPES / CMDT. ALMEIDA LOPES.</t>
  </si>
  <si>
    <t>2006150068843</t>
  </si>
  <si>
    <t>2006070012199</t>
  </si>
  <si>
    <t>2006110072016</t>
  </si>
  <si>
    <t>SILO FARINHA A ARDER (NUM AVIÁRIO)</t>
  </si>
  <si>
    <t>2006030035692</t>
  </si>
  <si>
    <t>2006110168701</t>
  </si>
  <si>
    <t>RESTOS DE EUCALIPTO</t>
  </si>
  <si>
    <t>2006130086945</t>
  </si>
  <si>
    <t>2006050016262</t>
  </si>
  <si>
    <t>POPULARES VIA 117 INFORMAM  INCÊNDIO NASCENTE</t>
  </si>
  <si>
    <t>2006140037005</t>
  </si>
  <si>
    <t>2006100031663</t>
  </si>
  <si>
    <t>CANAL MANOBRA 02</t>
  </si>
  <si>
    <t>200615A000302</t>
  </si>
  <si>
    <t>COLUNA DE FUMO COM ALGUMA INTENSIDADE; FUMOS BRANCOS E NEGROS.</t>
  </si>
  <si>
    <t>2006050014488</t>
  </si>
  <si>
    <t>Sarnadinha</t>
  </si>
  <si>
    <t>CPD INFORMA CDOS QUE VIGIAS AVISTAM CLARÃO ENTRE INGUIAS E TRIGAIS
GNR BELMONTE - 1 VIAT/2 HMS</t>
  </si>
  <si>
    <t>2006110079270</t>
  </si>
  <si>
    <t>RESTOLHO E CARRASCO</t>
  </si>
  <si>
    <t>2006070007009</t>
  </si>
  <si>
    <t>2006160015309</t>
  </si>
  <si>
    <t>2006150039653</t>
  </si>
  <si>
    <t>2006170016126</t>
  </si>
  <si>
    <t>SONIM</t>
  </si>
  <si>
    <t>2006060021265</t>
  </si>
  <si>
    <t>2006100038269</t>
  </si>
  <si>
    <t>TRANSFERI CHAMADA PARA CB POMBAL. CM*2 CHEFE ROSA
VALIDADO CPD06</t>
  </si>
  <si>
    <t>2006090022422</t>
  </si>
  <si>
    <t>2006030033042</t>
  </si>
  <si>
    <t>2006080038760</t>
  </si>
  <si>
    <t>pequeno clarao junto de umas casas</t>
  </si>
  <si>
    <t>2006110148038</t>
  </si>
  <si>
    <t>QUEIMADA CDOS</t>
  </si>
  <si>
    <t>2006110126826</t>
  </si>
  <si>
    <t>2006080048083</t>
  </si>
  <si>
    <t>contentores do lixo a arder</t>
  </si>
  <si>
    <t>2006180040820</t>
  </si>
  <si>
    <t>2006110105415</t>
  </si>
  <si>
    <t>2006110122479</t>
  </si>
  <si>
    <t>200601A000420</t>
  </si>
  <si>
    <t>2006170002379</t>
  </si>
  <si>
    <t>2006130076437</t>
  </si>
  <si>
    <t>2006130068353</t>
  </si>
  <si>
    <t>2006130086125</t>
  </si>
  <si>
    <t>2006130083915</t>
  </si>
  <si>
    <t>2006030008334</t>
  </si>
  <si>
    <t>2006130067548</t>
  </si>
  <si>
    <t>2006020020204</t>
  </si>
  <si>
    <t>O ALERTA FOI DADO POR POPULARES AO C.B. MOURA.</t>
  </si>
  <si>
    <t>2006010048384</t>
  </si>
  <si>
    <t>2006030039399</t>
  </si>
  <si>
    <t>2006050014529</t>
  </si>
  <si>
    <t>POPULARES
GNR 1 VIATURA COM 3 ELEMENTOS
SAPADORES FLORESTAIS 1 VIATURA COM 4 ELEMENTOS</t>
  </si>
  <si>
    <t>2006160013598</t>
  </si>
  <si>
    <t>2006140032609</t>
  </si>
  <si>
    <t>2006110136158</t>
  </si>
  <si>
    <t>2006100029979</t>
  </si>
  <si>
    <t>2006010025280</t>
  </si>
  <si>
    <t>2006010036206</t>
  </si>
  <si>
    <t>2006180040034</t>
  </si>
  <si>
    <t>2006110110312</t>
  </si>
  <si>
    <t>MOINHO</t>
  </si>
  <si>
    <t>2006180049297</t>
  </si>
  <si>
    <t>2006140020370</t>
  </si>
  <si>
    <t>2006110123235</t>
  </si>
  <si>
    <t>2006110149163</t>
  </si>
  <si>
    <t>COL FUMO; POP; PN</t>
  </si>
  <si>
    <t>2006110126226</t>
  </si>
  <si>
    <t>INC MATO - CDOS - MANOBRA 7 -</t>
  </si>
  <si>
    <t>2006110087824</t>
  </si>
  <si>
    <t>2006120019419</t>
  </si>
  <si>
    <t>INCENDIO EM PASTO.</t>
  </si>
  <si>
    <t>2006180035515</t>
  </si>
  <si>
    <t>A ÁREA É DADA DIA 10-08-06.</t>
  </si>
  <si>
    <t>2006030048348</t>
  </si>
  <si>
    <t>2006140024008</t>
  </si>
  <si>
    <t>2006030044836</t>
  </si>
  <si>
    <t>2006070020859</t>
  </si>
  <si>
    <t>2006130056203</t>
  </si>
  <si>
    <t>2006150032973</t>
  </si>
  <si>
    <t>2006020028474</t>
  </si>
  <si>
    <t>1 A 2 KMS DE CANHESTROS, PASTO</t>
  </si>
  <si>
    <t>2006150056643</t>
  </si>
  <si>
    <t>2006170002055</t>
  </si>
  <si>
    <t>2006140027640</t>
  </si>
  <si>
    <t>200615A000860</t>
  </si>
  <si>
    <t>PEQUENO FOCO DE INCENDIO JUNTO ESTRADA</t>
  </si>
  <si>
    <t>2006110143671</t>
  </si>
  <si>
    <t>2006010043867</t>
  </si>
  <si>
    <t>2006050019709</t>
  </si>
  <si>
    <t>POPULAR AVISTA COLUNA DE FUMO</t>
  </si>
  <si>
    <t>2006180036010</t>
  </si>
  <si>
    <t>2006030046302</t>
  </si>
  <si>
    <t>CM FAFE</t>
  </si>
  <si>
    <t>2006130088500</t>
  </si>
  <si>
    <t>2006010047068</t>
  </si>
  <si>
    <t>2006150033461</t>
  </si>
  <si>
    <t>2006110117050</t>
  </si>
  <si>
    <t>2006170013890</t>
  </si>
  <si>
    <t>2006090002089</t>
  </si>
  <si>
    <t>2006140036672</t>
  </si>
  <si>
    <t>2006010054704</t>
  </si>
  <si>
    <t>200615A001842</t>
  </si>
  <si>
    <t>2006110138246</t>
  </si>
  <si>
    <t>MADEIRAS/MONTE DE LIXO/3 OVELHAS/GNR PERO PINHEIRO NO LOCAL.</t>
  </si>
  <si>
    <t>2006010049427</t>
  </si>
  <si>
    <t>2006160009037</t>
  </si>
  <si>
    <t>2006150071115</t>
  </si>
  <si>
    <t>2006160016529</t>
  </si>
  <si>
    <t>2006130093167</t>
  </si>
  <si>
    <t>2006150063533</t>
  </si>
  <si>
    <t>2006160018098</t>
  </si>
  <si>
    <t>VIGIA 25.01</t>
  </si>
  <si>
    <t>2006090003328</t>
  </si>
  <si>
    <t>2006100053936</t>
  </si>
  <si>
    <t>CAIXOTE LIXO ARDER C/ PROPAGAÇÃO A ARVORES PROXIMAS, VEICULOS ESTACIONADOS CORREM RISCO P/ ESTAREM MUITO PROXIMO</t>
  </si>
  <si>
    <t>2006100034535</t>
  </si>
  <si>
    <t>Pelmá</t>
  </si>
  <si>
    <t>2006130071223</t>
  </si>
  <si>
    <t>2006020002428</t>
  </si>
  <si>
    <t>2006090019253</t>
  </si>
  <si>
    <t>2006150023904</t>
  </si>
  <si>
    <t>2006110122038</t>
  </si>
  <si>
    <t>PEDIDO POR EMPRESA(LEVER) - UM PAU A DEITAR FUMO NO MEIO DO QUEIMADO</t>
  </si>
  <si>
    <t>2006110130334</t>
  </si>
  <si>
    <t>CDOS / TRONCOS A ARDER</t>
  </si>
  <si>
    <t>2006070019587</t>
  </si>
  <si>
    <t>2006130083094</t>
  </si>
  <si>
    <t>2006130090083</t>
  </si>
  <si>
    <t>2006090015450</t>
  </si>
  <si>
    <t>200613A001077</t>
  </si>
  <si>
    <t>INFORMEI CB 1301 E 1331. CB 1331 INFORMOU QUE ERA DO OUTRO LADO DO RIO, EM FOZ SOUSA</t>
  </si>
  <si>
    <t>2006010038126</t>
  </si>
  <si>
    <t>2006060027722</t>
  </si>
  <si>
    <t>2006070036842</t>
  </si>
  <si>
    <t>2006180028136</t>
  </si>
  <si>
    <t>2006060031001</t>
  </si>
  <si>
    <t>2006080007348</t>
  </si>
  <si>
    <t>2006110011546</t>
  </si>
  <si>
    <t>Pedaos de madeira</t>
  </si>
  <si>
    <t>2006110114429</t>
  </si>
  <si>
    <t>2006130056222</t>
  </si>
  <si>
    <t>200617A001216</t>
  </si>
  <si>
    <t>2006030038097</t>
  </si>
  <si>
    <t>200613A002291</t>
  </si>
  <si>
    <t>2006130100577</t>
  </si>
  <si>
    <t>2006010047363</t>
  </si>
  <si>
    <t>200603A002036</t>
  </si>
  <si>
    <t>2006160015153</t>
  </si>
  <si>
    <t>2006100030221</t>
  </si>
  <si>
    <t>2006150063624</t>
  </si>
  <si>
    <t>2006130054679</t>
  </si>
  <si>
    <t>2006020023038</t>
  </si>
  <si>
    <t>2006130047984</t>
  </si>
  <si>
    <t>2006030054009</t>
  </si>
  <si>
    <t>2006160011622</t>
  </si>
  <si>
    <t>200611A001255</t>
  </si>
  <si>
    <t>2006030039344</t>
  </si>
  <si>
    <t>200601A000246</t>
  </si>
  <si>
    <t>vigias avistam coluna de fumo</t>
  </si>
  <si>
    <t>2006110139297</t>
  </si>
  <si>
    <t>2006110085864</t>
  </si>
  <si>
    <t>2006150050569</t>
  </si>
  <si>
    <t>2006020022016</t>
  </si>
  <si>
    <t>2006180057807</t>
  </si>
  <si>
    <t>2006010069773</t>
  </si>
  <si>
    <t>2006070020816</t>
  </si>
  <si>
    <t>2006030030552</t>
  </si>
  <si>
    <t>2006140023929</t>
  </si>
  <si>
    <t>2006050003025</t>
  </si>
  <si>
    <t>2006180029635</t>
  </si>
  <si>
    <t>2006140031188</t>
  </si>
  <si>
    <t>2006020033230</t>
  </si>
  <si>
    <t>2006170019330</t>
  </si>
  <si>
    <t>2006060016295</t>
  </si>
  <si>
    <t>2006170019211</t>
  </si>
  <si>
    <t>2006130099496</t>
  </si>
  <si>
    <t>2006160012113</t>
  </si>
  <si>
    <t>2006020016645</t>
  </si>
  <si>
    <t>2006150034786</t>
  </si>
  <si>
    <t>2006120012184</t>
  </si>
  <si>
    <t>VERIFICAÇÃO DE INCÊNDIO.</t>
  </si>
  <si>
    <t>200603A001715</t>
  </si>
  <si>
    <t>2006050016371</t>
  </si>
  <si>
    <t>1 BRIGADA DA AFOCELCA COM 1 VIATURA E 4 ELEMENTOS, FOI QUEM FEZ O RESCALDO DA OCORRENCIA</t>
  </si>
  <si>
    <t>200613A001955</t>
  </si>
  <si>
    <t>200613A000935</t>
  </si>
  <si>
    <t>INFORMEI CB 1319.</t>
  </si>
  <si>
    <t>2006130086407</t>
  </si>
  <si>
    <t>2006130047589</t>
  </si>
  <si>
    <t>2006150025757</t>
  </si>
  <si>
    <t>CONFERENCIA DE CHAMADA PELO CDOS LISBOA</t>
  </si>
  <si>
    <t>2006090019067</t>
  </si>
  <si>
    <t>VILA FRANCA DAS NAVES</t>
  </si>
  <si>
    <t>2006110132793</t>
  </si>
  <si>
    <t>200613A001962</t>
  </si>
  <si>
    <t>2006100023746</t>
  </si>
  <si>
    <t>2006030045546</t>
  </si>
  <si>
    <t>2006030040188</t>
  </si>
  <si>
    <t>INCENDIO RURAL - CDOS</t>
  </si>
  <si>
    <t>2006050019110</t>
  </si>
  <si>
    <t>2006030024186</t>
  </si>
  <si>
    <t>2006040010314</t>
  </si>
  <si>
    <t>2006100034744</t>
  </si>
  <si>
    <t>SECÇÃO STA CATARINA (1022)</t>
  </si>
  <si>
    <t>2006070005721</t>
  </si>
  <si>
    <t>2006130072110</t>
  </si>
  <si>
    <t>2006130059295</t>
  </si>
  <si>
    <t>2006100034855</t>
  </si>
  <si>
    <t>CM3 - CMDT  VALIDADO CPD</t>
  </si>
  <si>
    <t>2006010025574</t>
  </si>
  <si>
    <t>2006100033591</t>
  </si>
  <si>
    <t>2006130086057</t>
  </si>
  <si>
    <t>2006010042815</t>
  </si>
  <si>
    <t>2006040003641</t>
  </si>
  <si>
    <t>2006130084827</t>
  </si>
  <si>
    <t>2006090017723</t>
  </si>
  <si>
    <t>SAPADORES 06-168 FCR</t>
  </si>
  <si>
    <t>2006140000838</t>
  </si>
  <si>
    <t>965472054 - FERNANDO</t>
  </si>
  <si>
    <t>2006130078067</t>
  </si>
  <si>
    <t>2006140002889</t>
  </si>
  <si>
    <t>2006030047523</t>
  </si>
  <si>
    <t>2006050015929</t>
  </si>
  <si>
    <t>POPULARES VIA TELEFONE DO CB 506 INFORMAM INCENDIO EM OLEIROS</t>
  </si>
  <si>
    <t>2006070018726</t>
  </si>
  <si>
    <t>Orada</t>
  </si>
  <si>
    <t>ORADA</t>
  </si>
  <si>
    <t>2006050018839</t>
  </si>
  <si>
    <t>poste de madeira a arder junto á queimada,</t>
  </si>
  <si>
    <t>2006060026048</t>
  </si>
  <si>
    <t>2006150033624</t>
  </si>
  <si>
    <t>2006020003586</t>
  </si>
  <si>
    <t>2006140036695</t>
  </si>
  <si>
    <t>2006140033842</t>
  </si>
  <si>
    <t>2006030045170</t>
  </si>
  <si>
    <t>2006010044821</t>
  </si>
  <si>
    <t>2006080042583</t>
  </si>
  <si>
    <t>Maloque do lixo.</t>
  </si>
  <si>
    <t>2006030037862</t>
  </si>
  <si>
    <t>ALERTA CMDT DO CB</t>
  </si>
  <si>
    <t>2006060030150</t>
  </si>
  <si>
    <t>2006110130007</t>
  </si>
  <si>
    <t>200614A000511</t>
  </si>
  <si>
    <t>2006130060524</t>
  </si>
  <si>
    <t>2006030067189</t>
  </si>
  <si>
    <t>A PROFESSORA QUE DEU ALERTA AVISTOU O FUMO JÁ HÁ ALGUM TEMPO MAS PENSOU TRATAR-SE DE QUEIMADA, AGORA JÁ AVISTA AS LABAREDAS NAS ÁRVORES.</t>
  </si>
  <si>
    <t>2006100027835</t>
  </si>
  <si>
    <t>2006110148255</t>
  </si>
  <si>
    <t>2006090008752</t>
  </si>
  <si>
    <t>200611A002964</t>
  </si>
  <si>
    <t>2006170018810</t>
  </si>
  <si>
    <t>200613A001854</t>
  </si>
  <si>
    <t>2006030059763</t>
  </si>
  <si>
    <t>Ruães</t>
  </si>
  <si>
    <t>2006010049755</t>
  </si>
  <si>
    <t>2006130089698</t>
  </si>
  <si>
    <t>2006030040774</t>
  </si>
  <si>
    <t>2006110127979</t>
  </si>
  <si>
    <t>2006110077179</t>
  </si>
  <si>
    <t>2006130083077</t>
  </si>
  <si>
    <t>2006030031210</t>
  </si>
  <si>
    <t>2006130081325</t>
  </si>
  <si>
    <t>LOIVOS DA RIBEIRA</t>
  </si>
  <si>
    <t>2006100030880</t>
  </si>
  <si>
    <t>CANAL MANOBRA 1-BOMB. 1.. LUIS CAMPOS</t>
  </si>
  <si>
    <t>2006080019795</t>
  </si>
  <si>
    <t>2006140031797</t>
  </si>
  <si>
    <t>2006170017116</t>
  </si>
  <si>
    <t>Souto Maior</t>
  </si>
  <si>
    <t>2006010043272</t>
  </si>
  <si>
    <t>2006180041035</t>
  </si>
  <si>
    <t>2006100034279</t>
  </si>
  <si>
    <t>2006140039813</t>
  </si>
  <si>
    <t>2006100035038</t>
  </si>
  <si>
    <t>CM7 ADJT. - VALIDADO CPD06</t>
  </si>
  <si>
    <t>2006060024710</t>
  </si>
  <si>
    <t>2 VEIC 10BOMB BV VAGOS</t>
  </si>
  <si>
    <t>2006030019137</t>
  </si>
  <si>
    <t>2006030035546</t>
  </si>
  <si>
    <t>2006130061910</t>
  </si>
  <si>
    <t>2006150058003</t>
  </si>
  <si>
    <t>2006060003827</t>
  </si>
  <si>
    <t>VLCI12 VTTU01</t>
  </si>
  <si>
    <t>2006180029477</t>
  </si>
  <si>
    <t>2006130093682</t>
  </si>
  <si>
    <t>2006110158506</t>
  </si>
  <si>
    <t>2006110128601</t>
  </si>
  <si>
    <t>2006010047776</t>
  </si>
  <si>
    <t>2006130085516</t>
  </si>
  <si>
    <t>2006100055424</t>
  </si>
  <si>
    <t>CM*2-SUBCHEFE INACIO</t>
  </si>
  <si>
    <t>200618A000391</t>
  </si>
  <si>
    <t>2006020018711</t>
  </si>
  <si>
    <t>2006100044978</t>
  </si>
  <si>
    <t>2006010044148</t>
  </si>
  <si>
    <t>2006150064064</t>
  </si>
  <si>
    <t>2006120013106</t>
  </si>
  <si>
    <t>2006150043651</t>
  </si>
  <si>
    <t>2006030054597</t>
  </si>
  <si>
    <t>2006090013242</t>
  </si>
  <si>
    <t>2006010036476</t>
  </si>
  <si>
    <t>2006110079571</t>
  </si>
  <si>
    <t>RELVA</t>
  </si>
  <si>
    <t>2006110145694</t>
  </si>
  <si>
    <t>2006030044572</t>
  </si>
  <si>
    <t>2006100046315</t>
  </si>
  <si>
    <t>2006030042186</t>
  </si>
  <si>
    <t>2006110125671</t>
  </si>
  <si>
    <t>2006090013633</t>
  </si>
  <si>
    <t>C30902</t>
  </si>
  <si>
    <t>2006110121815</t>
  </si>
  <si>
    <t>2006130088915</t>
  </si>
  <si>
    <t>2006180034962</t>
  </si>
  <si>
    <t>2006160015940</t>
  </si>
  <si>
    <t>2006110138409</t>
  </si>
  <si>
    <t>2006060028157</t>
  </si>
  <si>
    <t>C.2.2 VEICULO AFOCELCA</t>
  </si>
  <si>
    <t>200613A001480</t>
  </si>
  <si>
    <t>2006010007003</t>
  </si>
  <si>
    <t>2006130088746</t>
  </si>
  <si>
    <t>200603A001022</t>
  </si>
  <si>
    <t>INCÊNDIO RURAL
11:26 - VEÍCULO EM PATRULHAMENTO VAI PASSAR POR ESTE LOCAL</t>
  </si>
  <si>
    <t>2006180038541</t>
  </si>
  <si>
    <t>2006150051381</t>
  </si>
  <si>
    <t>INCENDIO NASCENTE EM PASTO SECO</t>
  </si>
  <si>
    <t>2006140030231</t>
  </si>
  <si>
    <t>2006130089452</t>
  </si>
  <si>
    <t>2006080036122</t>
  </si>
  <si>
    <t>2006160016009</t>
  </si>
  <si>
    <t>2006170016902</t>
  </si>
  <si>
    <t>2006060016000</t>
  </si>
  <si>
    <t>2006040000119</t>
  </si>
  <si>
    <t>200613A002489</t>
  </si>
  <si>
    <t>2006080025052</t>
  </si>
  <si>
    <t>2006060015027</t>
  </si>
  <si>
    <t>2006030043199</t>
  </si>
  <si>
    <t>2006130082534</t>
  </si>
  <si>
    <t>2006130045552</t>
  </si>
  <si>
    <t>2006030046745</t>
  </si>
  <si>
    <t>2006070018403</t>
  </si>
  <si>
    <t>2006060028608</t>
  </si>
  <si>
    <t>2006130056781</t>
  </si>
  <si>
    <t>2006110128003</t>
  </si>
  <si>
    <t>2006010046018</t>
  </si>
  <si>
    <t>200603A001687</t>
  </si>
  <si>
    <t>13H55 CENTRAL INFORMA QUE OS SAPADORES FLORESTAIS VÃO PARA O LOCAL.
14H16 CENTRAL INFORMA QUE SAP.FLORESTAIS CONFIRMAM CAMPO AGRICOLA COM ERVA E RESOLVEM A SITUAÇÃO, NÃO TEM NADA EM PERIGO.</t>
  </si>
  <si>
    <t>2006080025203</t>
  </si>
  <si>
    <t>2006030051058</t>
  </si>
  <si>
    <t>2006150050907</t>
  </si>
  <si>
    <t>2006020027799</t>
  </si>
  <si>
    <t>2006140037283</t>
  </si>
  <si>
    <t>2006110073157</t>
  </si>
  <si>
    <t>20M2</t>
  </si>
  <si>
    <t>2006110135061</t>
  </si>
  <si>
    <t>2006130059113</t>
  </si>
  <si>
    <t>2006150057458</t>
  </si>
  <si>
    <t>2006130086718</t>
  </si>
  <si>
    <t>2006030030105</t>
  </si>
  <si>
    <t>2006110080166</t>
  </si>
  <si>
    <t>AREA ARDIDA - SEM SIGNIFICADO</t>
  </si>
  <si>
    <t>2006110127512</t>
  </si>
  <si>
    <t>CDOS; MATO H28 1ª INTERVENÇÃO</t>
  </si>
  <si>
    <t>2006130087275</t>
  </si>
  <si>
    <t>2006130099248</t>
  </si>
  <si>
    <t>2006120004717</t>
  </si>
  <si>
    <t>2006030019986</t>
  </si>
  <si>
    <t>2006060022918</t>
  </si>
  <si>
    <t>2006130101772</t>
  </si>
  <si>
    <t>2006110102083</t>
  </si>
  <si>
    <t>2006110178176</t>
  </si>
  <si>
    <t>2006130014822</t>
  </si>
  <si>
    <t>2006040010390</t>
  </si>
  <si>
    <t>2006130083065</t>
  </si>
  <si>
    <t>2006110102297</t>
  </si>
  <si>
    <t>2006030047142</t>
  </si>
  <si>
    <t>2006030038184</t>
  </si>
  <si>
    <t>2006050000163</t>
  </si>
  <si>
    <t>2006080023409</t>
  </si>
  <si>
    <t>200613A003127</t>
  </si>
  <si>
    <t>INFORMEI CBS, VAI CONFIRMAR SE É PERTO DA R. STA MARIA OLIVAL.</t>
  </si>
  <si>
    <t>200615A000757</t>
  </si>
  <si>
    <t>PEQUENO FOCO DE INCENDIO NO PARQUE DA PAZ</t>
  </si>
  <si>
    <t>2006080039343</t>
  </si>
  <si>
    <t>2006170016195</t>
  </si>
  <si>
    <t>2006060021736</t>
  </si>
  <si>
    <t>2006130057679</t>
  </si>
  <si>
    <t>2006030041069</t>
  </si>
  <si>
    <t>2006130096428</t>
  </si>
  <si>
    <t>2006110169387</t>
  </si>
  <si>
    <t>2006070030581</t>
  </si>
  <si>
    <t>2006100035849</t>
  </si>
  <si>
    <t>CM 1 - VALIDADO CPD06</t>
  </si>
  <si>
    <t>2006100028895</t>
  </si>
  <si>
    <t>CANAL MANOBRA 1 Bº84   VALIDADO CPD</t>
  </si>
  <si>
    <t>2006160012034</t>
  </si>
  <si>
    <t>2006020010747</t>
  </si>
  <si>
    <t>2006170009086</t>
  </si>
  <si>
    <t>Comunicação efectuada pelo Prersidente da Junta.</t>
  </si>
  <si>
    <t>2006110078987</t>
  </si>
  <si>
    <t>PNEU E EUCALIPTOS 
5M2</t>
  </si>
  <si>
    <t>2006130051496</t>
  </si>
  <si>
    <t>2006030046481</t>
  </si>
  <si>
    <t>2006030047250</t>
  </si>
  <si>
    <t>200603A002732</t>
  </si>
  <si>
    <t>CHAMADA VIA 112 (252372066)</t>
  </si>
  <si>
    <t>2006130086579</t>
  </si>
  <si>
    <t>2006110081875</t>
  </si>
  <si>
    <t>2006130096165</t>
  </si>
  <si>
    <t>2006090003887</t>
  </si>
  <si>
    <t>2006130083987</t>
  </si>
  <si>
    <t>2006030072489</t>
  </si>
  <si>
    <t>2006180006346</t>
  </si>
  <si>
    <t>200615A000991</t>
  </si>
  <si>
    <t>FOCO DE INCENDIO NASCENTE JUNTO AO ALCATRÃO</t>
  </si>
  <si>
    <t>2006060020741</t>
  </si>
  <si>
    <t>2006180019840</t>
  </si>
  <si>
    <t>2006110125271</t>
  </si>
  <si>
    <t>2006130082826</t>
  </si>
  <si>
    <t>2006180018193</t>
  </si>
  <si>
    <t>2006170009934</t>
  </si>
  <si>
    <t>2006180024134</t>
  </si>
  <si>
    <t>FOGO NA ZONA DE VOUZELA</t>
  </si>
  <si>
    <t>2006150040762</t>
  </si>
  <si>
    <t>2006030046175</t>
  </si>
  <si>
    <t>2006010044936</t>
  </si>
  <si>
    <t>2006110061950</t>
  </si>
  <si>
    <t>2006130058313</t>
  </si>
  <si>
    <t>2006030031897</t>
  </si>
  <si>
    <t>2006050002131</t>
  </si>
  <si>
    <t>PSP - CONTENTOR DE LIXO</t>
  </si>
  <si>
    <t>2006130071345</t>
  </si>
  <si>
    <t>2006110147734</t>
  </si>
  <si>
    <t>Ponte do Rol</t>
  </si>
  <si>
    <t>2006170014997</t>
  </si>
  <si>
    <t>2006130081662</t>
  </si>
  <si>
    <t>2006100052265</t>
  </si>
  <si>
    <t>2006140020672</t>
  </si>
  <si>
    <t>2006130054868</t>
  </si>
  <si>
    <t>2006130088904</t>
  </si>
  <si>
    <t>2006140048876</t>
  </si>
  <si>
    <t>2006150056689</t>
  </si>
  <si>
    <t>2006130009058</t>
  </si>
  <si>
    <t>2006180057656</t>
  </si>
  <si>
    <t>2006110024558</t>
  </si>
  <si>
    <t>2006080027956</t>
  </si>
  <si>
    <t>2006160012203</t>
  </si>
  <si>
    <t>2006080027751</t>
  </si>
  <si>
    <t>2006060018712</t>
  </si>
  <si>
    <t>2006090014752</t>
  </si>
  <si>
    <t>2006050016016</t>
  </si>
  <si>
    <t>CORPO BOMBEIROS - PATRULHAMENTO RURAL.</t>
  </si>
  <si>
    <t>2006180039977</t>
  </si>
  <si>
    <t>2006030056574</t>
  </si>
  <si>
    <t>RIO TINTO</t>
  </si>
  <si>
    <t>CB-0309</t>
  </si>
  <si>
    <t>2006110114988</t>
  </si>
  <si>
    <t>2006130087196</t>
  </si>
  <si>
    <t>2006160007104</t>
  </si>
  <si>
    <t>2006150036726</t>
  </si>
  <si>
    <t>2006180034751</t>
  </si>
  <si>
    <t>200603A001035</t>
  </si>
  <si>
    <t>Moinhos</t>
  </si>
  <si>
    <t>2006030038490</t>
  </si>
  <si>
    <t>2006130085631</t>
  </si>
  <si>
    <t>2006130077735</t>
  </si>
  <si>
    <t>2006010038411</t>
  </si>
  <si>
    <t>200603A001936</t>
  </si>
  <si>
    <t>2006110108433</t>
  </si>
  <si>
    <t>2006080006764</t>
  </si>
  <si>
    <t>200611A001734</t>
  </si>
  <si>
    <t>FOGUEIRAS CHURRASCO PASSADO A 1103</t>
  </si>
  <si>
    <t>2006030029974</t>
  </si>
  <si>
    <t>2006100016818</t>
  </si>
  <si>
    <t>200603A000717</t>
  </si>
  <si>
    <t>2006180045767</t>
  </si>
  <si>
    <t>2006010031309</t>
  </si>
  <si>
    <t>2006110107965</t>
  </si>
  <si>
    <t>2006080035316</t>
  </si>
  <si>
    <t>contentor do lixo a arder</t>
  </si>
  <si>
    <t>2006100034484</t>
  </si>
  <si>
    <t>CANAL MANOBRA 02 - CHEFE ERNESTO  VALIDADO CPD</t>
  </si>
  <si>
    <t>2006110119447</t>
  </si>
  <si>
    <t>RF CB1120 - MADEIRAS A ARDER</t>
  </si>
  <si>
    <t>2006150072864</t>
  </si>
  <si>
    <t>2006130062507</t>
  </si>
  <si>
    <t>2006020038454</t>
  </si>
  <si>
    <t>2006030020806</t>
  </si>
  <si>
    <t>CB-0302
INCENDIO EM MAQUINA DE UMA PADARIA</t>
  </si>
  <si>
    <t>2006100030851</t>
  </si>
  <si>
    <t>2006030045706</t>
  </si>
  <si>
    <t>2006170007617</t>
  </si>
  <si>
    <t>2006030045670</t>
  </si>
  <si>
    <t>2006150046709</t>
  </si>
  <si>
    <t>2006070026642</t>
  </si>
  <si>
    <t>Monte da Morgada</t>
  </si>
  <si>
    <t>2006130074905</t>
  </si>
  <si>
    <t>2006010035728</t>
  </si>
  <si>
    <t>2006110114172</t>
  </si>
  <si>
    <t>2006030052548</t>
  </si>
  <si>
    <t>2006130102066</t>
  </si>
  <si>
    <t>2006160010436</t>
  </si>
  <si>
    <t>117 - RAQUEL AMORIM - 91 9931778</t>
  </si>
  <si>
    <t>2006170019435</t>
  </si>
  <si>
    <t>2006110128680</t>
  </si>
  <si>
    <t>2006150045439</t>
  </si>
  <si>
    <t>2006110126951</t>
  </si>
  <si>
    <t>2006130089753</t>
  </si>
  <si>
    <t>2006030054058</t>
  </si>
  <si>
    <t>Montim</t>
  </si>
  <si>
    <t>2006030047411</t>
  </si>
  <si>
    <t>2006110099273</t>
  </si>
  <si>
    <t>RESTOLHO; RSB NO LOCAL; RF1127</t>
  </si>
  <si>
    <t>2006170005085</t>
  </si>
  <si>
    <t>200606A000075</t>
  </si>
  <si>
    <t>APOS CONTACTARMOS BM FIGUEIRA DA FOZ, ESTES INFORMARAM SER UMA QUEIMADA AUTORIZADA.</t>
  </si>
  <si>
    <t>2006030032149</t>
  </si>
  <si>
    <t>2006010034284</t>
  </si>
  <si>
    <t>2006050018873</t>
  </si>
  <si>
    <t>POPULAR INFORMA QUE AVISTA COLUNA DE FUMO BRANCO PEQUENA PARA A ZONA DE ALCARIA / VALES DO RIO</t>
  </si>
  <si>
    <t>2006110126118</t>
  </si>
  <si>
    <t>2006170009129</t>
  </si>
  <si>
    <t>2006090012020</t>
  </si>
  <si>
    <t>Carapito</t>
  </si>
  <si>
    <t>2006020020361</t>
  </si>
  <si>
    <t>ALERTA FEITO AO CB DE CUBA PELO SR PRESIDENTE DA DIRECÇÃO DOS BOMBEIROS DE CUBA, O SR FRANCISCO GALINHA</t>
  </si>
  <si>
    <t>2006110113639</t>
  </si>
  <si>
    <t>MATO - 1150</t>
  </si>
  <si>
    <t>2006030043563</t>
  </si>
  <si>
    <t>117
CAMPO DEVOLUTO.</t>
  </si>
  <si>
    <t>2006060020269</t>
  </si>
  <si>
    <t>2006010052801</t>
  </si>
  <si>
    <t>FOGO AGRICOLA</t>
  </si>
  <si>
    <t>200616A000276</t>
  </si>
  <si>
    <t>2006140037775</t>
  </si>
  <si>
    <t>2006130081836</t>
  </si>
  <si>
    <t>2006130059942</t>
  </si>
  <si>
    <t>2006140035514</t>
  </si>
  <si>
    <t>2006150046774</t>
  </si>
  <si>
    <t>2006150036977</t>
  </si>
  <si>
    <t>2006090014137</t>
  </si>
  <si>
    <t>2006020016825</t>
  </si>
  <si>
    <t>2006180029642</t>
  </si>
  <si>
    <t>2006140038680</t>
  </si>
  <si>
    <t>2006110103258</t>
  </si>
  <si>
    <t>2006130087585</t>
  </si>
  <si>
    <t>2006030029551</t>
  </si>
  <si>
    <t>2006090015935</t>
  </si>
  <si>
    <t>2006150005962</t>
  </si>
  <si>
    <t>2006140037200</t>
  </si>
  <si>
    <t>2006150031637</t>
  </si>
  <si>
    <t>2006150058030</t>
  </si>
  <si>
    <t>2006130078469</t>
  </si>
  <si>
    <t>2006030030717</t>
  </si>
  <si>
    <t>2006130063041</t>
  </si>
  <si>
    <t>2006110083793</t>
  </si>
  <si>
    <t>0,002</t>
  </si>
  <si>
    <t>2006100034491</t>
  </si>
  <si>
    <t>CANAL MANOBRA 3
VALIDADO CPD</t>
  </si>
  <si>
    <t>2006050026816</t>
  </si>
  <si>
    <t>2006130074570</t>
  </si>
  <si>
    <t>2006130084361</t>
  </si>
  <si>
    <t>2006080044420</t>
  </si>
  <si>
    <t>2006130085944</t>
  </si>
  <si>
    <t>2006010036580</t>
  </si>
  <si>
    <t>2006030053917</t>
  </si>
  <si>
    <t>2006110176267</t>
  </si>
  <si>
    <t>2006110183987</t>
  </si>
  <si>
    <t>2006060025862</t>
  </si>
  <si>
    <t>2006110163248</t>
  </si>
  <si>
    <t>2006130072412</t>
  </si>
  <si>
    <t>2006100022888</t>
  </si>
  <si>
    <t>2006110060394</t>
  </si>
  <si>
    <t>QUEIMADA COBRE NUM QUINTAL</t>
  </si>
  <si>
    <t>2006030046648</t>
  </si>
  <si>
    <t>2006010045853</t>
  </si>
  <si>
    <t>2006140041503</t>
  </si>
  <si>
    <t>2006180006405</t>
  </si>
  <si>
    <t>2006140017202</t>
  </si>
  <si>
    <t>2006010022168</t>
  </si>
  <si>
    <t>2006110107051</t>
  </si>
  <si>
    <t>2006150039894</t>
  </si>
  <si>
    <t>2006150000477</t>
  </si>
  <si>
    <t>2006100006469</t>
  </si>
  <si>
    <t>2006150046230</t>
  </si>
  <si>
    <t>2006130086168</t>
  </si>
  <si>
    <t>2006030035374</t>
  </si>
  <si>
    <t>2006110139510</t>
  </si>
  <si>
    <t>queimada - CDOS</t>
  </si>
  <si>
    <t>2006130083542</t>
  </si>
  <si>
    <t>2006110128248</t>
  </si>
  <si>
    <t>2006030042790</t>
  </si>
  <si>
    <t>2006130055193</t>
  </si>
  <si>
    <t>2006160007860</t>
  </si>
  <si>
    <t>ADJT Nº 7 CB 1601</t>
  </si>
  <si>
    <t>2006030026691</t>
  </si>
  <si>
    <t>2006020004400</t>
  </si>
  <si>
    <t>2006160002790</t>
  </si>
  <si>
    <t>1121 - 0,005 Ha</t>
  </si>
  <si>
    <t>200603A001622</t>
  </si>
  <si>
    <t>2006110120862</t>
  </si>
  <si>
    <t>2006110102329</t>
  </si>
  <si>
    <t>2006100002059</t>
  </si>
  <si>
    <t>2006150050458</t>
  </si>
  <si>
    <t>2006130074731</t>
  </si>
  <si>
    <t>1 MÁQUINA DE RASTOS CEDIDA PELA CÂMARA MUNICIPAl DA MAIA - VÃO CRIAR ACESSOS</t>
  </si>
  <si>
    <t>2006010021364</t>
  </si>
  <si>
    <t>2006100033742</t>
  </si>
  <si>
    <t>BB1ª RICARDO CARVALHO - CANAL MANOBRA 01 /VALIDADO CPD</t>
  </si>
  <si>
    <t>2006060027896</t>
  </si>
  <si>
    <t>2006110134248</t>
  </si>
  <si>
    <t>2006180040756</t>
  </si>
  <si>
    <t>SÃO CIPRIANO</t>
  </si>
  <si>
    <t>2006020017858</t>
  </si>
  <si>
    <t>2006170017843</t>
  </si>
  <si>
    <t>2006150073038</t>
  </si>
  <si>
    <t>2006140017142</t>
  </si>
  <si>
    <t>INFORMAÇÃO VIA CEDOP LISBOA</t>
  </si>
  <si>
    <t>2006110111773</t>
  </si>
  <si>
    <t>2006110110633</t>
  </si>
  <si>
    <t>2006130094640</t>
  </si>
  <si>
    <t>2006110137362</t>
  </si>
  <si>
    <t>2006030053351</t>
  </si>
  <si>
    <t>2006130070973</t>
  </si>
  <si>
    <t>2006060027274</t>
  </si>
  <si>
    <t>2006020033160</t>
  </si>
  <si>
    <t>2006010028240</t>
  </si>
  <si>
    <t>2006030052740</t>
  </si>
  <si>
    <t>2006150071675</t>
  </si>
  <si>
    <t>2006060032543</t>
  </si>
  <si>
    <t>JUNTO Á REDE DA FÁBRICA SOPORCEL / QUEIMADA</t>
  </si>
  <si>
    <t>2006130074923</t>
  </si>
  <si>
    <t>2006030022744</t>
  </si>
  <si>
    <t>2006010044202</t>
  </si>
  <si>
    <t>2006100041160</t>
  </si>
  <si>
    <t>CM 3 - SUB-CHEFE RODRIGO/ VALIDADO PELO CPD.</t>
  </si>
  <si>
    <t>2006090008290</t>
  </si>
  <si>
    <t>2006170018519</t>
  </si>
  <si>
    <t>2006030042512</t>
  </si>
  <si>
    <t>2006160014986</t>
  </si>
  <si>
    <t>2006080011845</t>
  </si>
  <si>
    <t>2006040012854</t>
  </si>
  <si>
    <t>2006030039800</t>
  </si>
  <si>
    <t>2006180051316</t>
  </si>
  <si>
    <t>OVOA</t>
  </si>
  <si>
    <t>2006130097078</t>
  </si>
  <si>
    <t>2006170009229</t>
  </si>
  <si>
    <t>Fogo no Distrito de Braga,Local de Arnoia</t>
  </si>
  <si>
    <t>2006180022822</t>
  </si>
  <si>
    <t>2006030026796</t>
  </si>
  <si>
    <t>2006160008234</t>
  </si>
  <si>
    <t>2006110133706</t>
  </si>
  <si>
    <t>BARRACAS DE ANIMAIS</t>
  </si>
  <si>
    <t>2006170010698</t>
  </si>
  <si>
    <t>200613A001469</t>
  </si>
  <si>
    <t>2006130055100</t>
  </si>
  <si>
    <t>2006110110154</t>
  </si>
  <si>
    <t>(Canal Manobra 6); CNOS</t>
  </si>
  <si>
    <t>2006130058726</t>
  </si>
  <si>
    <t>2006140010340</t>
  </si>
  <si>
    <t>2006150050902</t>
  </si>
  <si>
    <t>2006180041327</t>
  </si>
  <si>
    <t>2006110184938</t>
  </si>
  <si>
    <t>SANTO CONDESTAVEL</t>
  </si>
  <si>
    <t>2006060026045</t>
  </si>
  <si>
    <t>2006110096527</t>
  </si>
  <si>
    <t>2006070026063</t>
  </si>
  <si>
    <t>INCENDIO EM PASTO JUNTO AS MURALHAS</t>
  </si>
  <si>
    <t>2006060030597</t>
  </si>
  <si>
    <t>2006130087683</t>
  </si>
  <si>
    <t>2006180035279</t>
  </si>
  <si>
    <t>ÁREA DADA DIA 09-08-06.</t>
  </si>
  <si>
    <t>2006140006874</t>
  </si>
  <si>
    <t>Azeitada</t>
  </si>
  <si>
    <t>TELM: 918163268</t>
  </si>
  <si>
    <t>2006130085746</t>
  </si>
  <si>
    <t>2006070029173</t>
  </si>
  <si>
    <t>2006060034446</t>
  </si>
  <si>
    <t>2006110117624</t>
  </si>
  <si>
    <t>CDOS /  MATO</t>
  </si>
  <si>
    <t>2006140049972</t>
  </si>
  <si>
    <t>2006040001321</t>
  </si>
  <si>
    <t>2006120012002</t>
  </si>
  <si>
    <t>2006170019976</t>
  </si>
  <si>
    <t>2006130074849</t>
  </si>
  <si>
    <t>2006010046007</t>
  </si>
  <si>
    <t>2006150047634</t>
  </si>
  <si>
    <t>2006150046218</t>
  </si>
  <si>
    <t>ARRUNHADA</t>
  </si>
  <si>
    <t>2006130074921</t>
  </si>
  <si>
    <t>2006010045754</t>
  </si>
  <si>
    <t>2006180006872</t>
  </si>
  <si>
    <t>200613A001898</t>
  </si>
  <si>
    <t>2006030047228</t>
  </si>
  <si>
    <t>2006110102830</t>
  </si>
  <si>
    <t>2006180018822</t>
  </si>
  <si>
    <t>2006150086816</t>
  </si>
  <si>
    <t>OFICINA AUTO</t>
  </si>
  <si>
    <t>2006130003364</t>
  </si>
  <si>
    <t>incendio em poste</t>
  </si>
  <si>
    <t>2006010046992</t>
  </si>
  <si>
    <t>2006080019350</t>
  </si>
  <si>
    <t>2006090016975</t>
  </si>
  <si>
    <t>CELORICO (SANTA MARIA)</t>
  </si>
  <si>
    <t>FR EM LAVANDEIRA
ALERTA RECEBIDO NO CB</t>
  </si>
  <si>
    <t>2006040002749</t>
  </si>
  <si>
    <t>2006020018653</t>
  </si>
  <si>
    <t>2006160010637</t>
  </si>
  <si>
    <t>2006130071742</t>
  </si>
  <si>
    <t>2006110124478</t>
  </si>
  <si>
    <t>CEBE DE JARDIM</t>
  </si>
  <si>
    <t>200611A001522</t>
  </si>
  <si>
    <t>COLUNA DE FUMO NEGRA
DESPACHADO CB1117</t>
  </si>
  <si>
    <t>2006130072263</t>
  </si>
  <si>
    <t>2006130093154</t>
  </si>
  <si>
    <t>2006110116323</t>
  </si>
  <si>
    <t>2006060002985</t>
  </si>
  <si>
    <t>2006130058037</t>
  </si>
  <si>
    <t>2006030039792</t>
  </si>
  <si>
    <t>2006070031682</t>
  </si>
  <si>
    <t>2006100039283</t>
  </si>
  <si>
    <t>INCENDIO EM MATO. CHAMADA CHEGOU VIA CDOS SANTAREM COM INFO DO CONTACTANTE ABAIXO MENCIONADO
VALIDADO PELO CPD06</t>
  </si>
  <si>
    <t>2006030042345</t>
  </si>
  <si>
    <t>2006170019866</t>
  </si>
  <si>
    <t>2006030044292</t>
  </si>
  <si>
    <t>Carrapata</t>
  </si>
  <si>
    <t>2006140020870</t>
  </si>
  <si>
    <t>200613A002683</t>
  </si>
  <si>
    <t>2006010030571</t>
  </si>
  <si>
    <t>2006130084720</t>
  </si>
  <si>
    <t>2006130079275</t>
  </si>
  <si>
    <t>2006010044653</t>
  </si>
  <si>
    <t>2006130056721</t>
  </si>
  <si>
    <t>2006110135511</t>
  </si>
  <si>
    <t>2006080025189</t>
  </si>
  <si>
    <t>\</t>
  </si>
  <si>
    <t>2006070016800</t>
  </si>
  <si>
    <t>2006030045313</t>
  </si>
  <si>
    <t>2006080023006</t>
  </si>
  <si>
    <t>2006170018659</t>
  </si>
  <si>
    <t>2006130087178</t>
  </si>
  <si>
    <t>2006070022482</t>
  </si>
  <si>
    <t>São Leonardo</t>
  </si>
  <si>
    <t>2006010024988</t>
  </si>
  <si>
    <t>2006120024322</t>
  </si>
  <si>
    <t>2006090004421</t>
  </si>
  <si>
    <t>2006010043278</t>
  </si>
  <si>
    <t>2006180035980</t>
  </si>
  <si>
    <t>2006170017949</t>
  </si>
  <si>
    <t>2006030023834</t>
  </si>
  <si>
    <t>2006130076776</t>
  </si>
  <si>
    <t>2006010044574</t>
  </si>
  <si>
    <t>2006130092648</t>
  </si>
  <si>
    <t>2006100032708</t>
  </si>
  <si>
    <t>CANAL MANOBRA 7-CMDTE LOCAL. FOGO NA LOURINHÃ-CDOS LISBOA.ESTIVERAM A ACTUAR NA AREA CDOS LISBOA-OC.111.085-REGUENGO GRANDE.</t>
  </si>
  <si>
    <t>2006110055530</t>
  </si>
  <si>
    <t>2006180035580</t>
  </si>
  <si>
    <t>2006130042721</t>
  </si>
  <si>
    <t>2006180020289</t>
  </si>
  <si>
    <t>SEGUNDO GNR O INCÊNDIO É À ENTRADA DO IP3
TELM: 918667024</t>
  </si>
  <si>
    <t>2006050016393</t>
  </si>
  <si>
    <t>2006130073923</t>
  </si>
  <si>
    <t>2006070015605</t>
  </si>
  <si>
    <t>2006120023397</t>
  </si>
  <si>
    <t>2006130070302</t>
  </si>
  <si>
    <t>2006130068924</t>
  </si>
  <si>
    <t>2006110038573</t>
  </si>
  <si>
    <t>INCENDIO EM ARMAZEM DE PAPEL DA FAPAJAL</t>
  </si>
  <si>
    <t>2006160012448</t>
  </si>
  <si>
    <t>200613A002720</t>
  </si>
  <si>
    <t>2006130056584</t>
  </si>
  <si>
    <t>2006110093444</t>
  </si>
  <si>
    <t>2006110111061</t>
  </si>
  <si>
    <t>2006130072280</t>
  </si>
  <si>
    <t>2006110076035</t>
  </si>
  <si>
    <t>2006010039309</t>
  </si>
  <si>
    <t>2006120019947</t>
  </si>
  <si>
    <t>2006110139673</t>
  </si>
  <si>
    <t>2006110148934</t>
  </si>
  <si>
    <t>FUMO NAS ESCADAS DO PREDIO DESCONHECE ORIGEM</t>
  </si>
  <si>
    <t>2006150064343</t>
  </si>
  <si>
    <t>2006130081454</t>
  </si>
  <si>
    <t>2006110058937</t>
  </si>
  <si>
    <t>2006060032474</t>
  </si>
  <si>
    <t>2006030047534</t>
  </si>
  <si>
    <t>2006010006711</t>
  </si>
  <si>
    <t>2006020001017</t>
  </si>
  <si>
    <t>200603A001658</t>
  </si>
  <si>
    <t>2006050019457</t>
  </si>
  <si>
    <t>Pizoria</t>
  </si>
  <si>
    <t>2006110074308</t>
  </si>
  <si>
    <t>2006150046379</t>
  </si>
  <si>
    <t>2006100046457</t>
  </si>
  <si>
    <t>MONTE LIXO COM CABOS ELECTRICOS</t>
  </si>
  <si>
    <t>2006060021071</t>
  </si>
  <si>
    <t>2006110139796</t>
  </si>
  <si>
    <t>MATO - BOMBEIRO</t>
  </si>
  <si>
    <t>2006130093590</t>
  </si>
  <si>
    <t>2006130090923</t>
  </si>
  <si>
    <t>2006150062530</t>
  </si>
  <si>
    <t>INCENDIO EM MATO.
CB 1505 INFORMADO.
GNR CPD INFORMADO.</t>
  </si>
  <si>
    <t>2006130097096</t>
  </si>
  <si>
    <t>2006130102851</t>
  </si>
  <si>
    <t>200615A015967</t>
  </si>
  <si>
    <t>2006050019220</t>
  </si>
  <si>
    <t>2006130057853</t>
  </si>
  <si>
    <t>2006130095137</t>
  </si>
  <si>
    <t>2006010030221</t>
  </si>
  <si>
    <t>2006050016166</t>
  </si>
  <si>
    <t>2006150058918</t>
  </si>
  <si>
    <t>CARPINTARIA - SILO DE APARAS</t>
  </si>
  <si>
    <t>200611A002910</t>
  </si>
  <si>
    <t>Despacho RSB</t>
  </si>
  <si>
    <t>2006010052035</t>
  </si>
  <si>
    <t>2006150091484</t>
  </si>
  <si>
    <t>2006180028849</t>
  </si>
  <si>
    <t>2006010036500</t>
  </si>
  <si>
    <t>2006070024618</t>
  </si>
  <si>
    <t>2006030075782</t>
  </si>
  <si>
    <t>Goães</t>
  </si>
  <si>
    <t>2006020000455</t>
  </si>
  <si>
    <t>2006040012278</t>
  </si>
  <si>
    <t>Fradizela</t>
  </si>
  <si>
    <t>2006080015638</t>
  </si>
  <si>
    <t>2006160016981</t>
  </si>
  <si>
    <t>SÃO COSME E SÃO DAMIÃO</t>
  </si>
  <si>
    <t>2006140036840</t>
  </si>
  <si>
    <t>INCENDIO JUNTO A LINHA DA CP</t>
  </si>
  <si>
    <t>2006110096347</t>
  </si>
  <si>
    <t>MATO - FRENTE CASCAISHOPPING</t>
  </si>
  <si>
    <t>2006070028610</t>
  </si>
  <si>
    <t>2006130047675</t>
  </si>
  <si>
    <t>2006170017680</t>
  </si>
  <si>
    <t>2006180024389</t>
  </si>
  <si>
    <t>VIRAM EM ORTIGOSA NA ESTRADA QUE LIGA A FORNELOS E O FOGO É EM BERTELO.</t>
  </si>
  <si>
    <t>2006130116216</t>
  </si>
  <si>
    <t>2006180038183</t>
  </si>
  <si>
    <t>2006130057704</t>
  </si>
  <si>
    <t>2006130101654</t>
  </si>
  <si>
    <t>2006150045156</t>
  </si>
  <si>
    <t>2006110059964</t>
  </si>
  <si>
    <t>2006040007465</t>
  </si>
  <si>
    <t>Trindade</t>
  </si>
  <si>
    <t>Circunscrito as 14h55 / Rescaldo as 15h45;</t>
  </si>
  <si>
    <t>200615A010616</t>
  </si>
  <si>
    <t>QUEIMA DE RESIDUOS PLÁSTICOS, JTO EUCALIPTOS.</t>
  </si>
  <si>
    <t>2006130080548</t>
  </si>
  <si>
    <t>2006180040833</t>
  </si>
  <si>
    <t>TX 03 /GNR</t>
  </si>
  <si>
    <t>2006180032916</t>
  </si>
  <si>
    <t>2006150078929</t>
  </si>
  <si>
    <t>curto circuito caixa de entrada.</t>
  </si>
  <si>
    <t>2006120015380</t>
  </si>
  <si>
    <t>JUNTO AS HABITAÇÕES DE PESSOAS DE ETENIA CIGANA, INCENDIO EM PASTO.</t>
  </si>
  <si>
    <t>2006180029270</t>
  </si>
  <si>
    <t>2006010048565</t>
  </si>
  <si>
    <t>2006130075271</t>
  </si>
  <si>
    <t>2006130055088</t>
  </si>
  <si>
    <t>200615A000870</t>
  </si>
  <si>
    <t>2006110095655</t>
  </si>
  <si>
    <t>2006180043180</t>
  </si>
  <si>
    <t>200603A003482</t>
  </si>
  <si>
    <t>2006030045159</t>
  </si>
  <si>
    <t>2006150067282</t>
  </si>
  <si>
    <t>QUEIMADA DE RESTOLHO E CANAS</t>
  </si>
  <si>
    <t>2006100047377</t>
  </si>
  <si>
    <t>2006150014351</t>
  </si>
  <si>
    <t>2006180027958</t>
  </si>
  <si>
    <t>2006130085909</t>
  </si>
  <si>
    <t>2006150063118</t>
  </si>
  <si>
    <t>2006130061283</t>
  </si>
  <si>
    <t>2006140024113</t>
  </si>
  <si>
    <t>TELF
CANAL MANOBRA2
OCORRÊNCIA NA AREA DE INTERVENÇÃO DE TOMAR, MEIOS JÁ A CAMINHO NA OCORRÊNCIA 24112. INFORMAÇÃO ERRADA DO LOCAL DO INCÊNDIO QUE VEIO A VERIFICAR-SE QUE ERA O MESMO ONDE TOMAR ESTAVA A INTERVIR.</t>
  </si>
  <si>
    <t>2006150046132</t>
  </si>
  <si>
    <t>ACCIONADO ECIN 1513.</t>
  </si>
  <si>
    <t>2006150008365</t>
  </si>
  <si>
    <t>2006040009964</t>
  </si>
  <si>
    <t>2006170012263</t>
  </si>
  <si>
    <t>2006180035595</t>
  </si>
  <si>
    <t>2006060031407</t>
  </si>
  <si>
    <t>2006180040910</t>
  </si>
  <si>
    <t>2006100044139</t>
  </si>
  <si>
    <t>POSSIVEL FOCO INCENDIO</t>
  </si>
  <si>
    <t>2006120023991</t>
  </si>
  <si>
    <t>200603A001430</t>
  </si>
  <si>
    <t>2006140036263</t>
  </si>
  <si>
    <t>POP
CM03</t>
  </si>
  <si>
    <t>2006090011672</t>
  </si>
  <si>
    <t>NESTE INCÊNDIO ACTOU O C.B DE SERNANCELHE COM 7 ELEMENTOS E 2 VEÍCULOS</t>
  </si>
  <si>
    <t>2006100039630</t>
  </si>
  <si>
    <t>2006130075707</t>
  </si>
  <si>
    <t>2006170012723</t>
  </si>
  <si>
    <t>Monte de barreiros</t>
  </si>
  <si>
    <t>2006010043851</t>
  </si>
  <si>
    <t>2006110187242</t>
  </si>
  <si>
    <t>2006110100794</t>
  </si>
  <si>
    <t>2006010032568</t>
  </si>
  <si>
    <t>2006050000049</t>
  </si>
  <si>
    <t>POP - DOMICILIO</t>
  </si>
  <si>
    <t>2006030030284</t>
  </si>
  <si>
    <t>2006110108794</t>
  </si>
  <si>
    <t>2006110188249</t>
  </si>
  <si>
    <t>TRONCOS DE ARVORE A ARDER</t>
  </si>
  <si>
    <t>2006160014465</t>
  </si>
  <si>
    <t>BÁRRIO</t>
  </si>
  <si>
    <t>2006130066608</t>
  </si>
  <si>
    <t>200610A000182</t>
  </si>
  <si>
    <t>DESPACHADO AO CB BATALHA</t>
  </si>
  <si>
    <t>2006140024443</t>
  </si>
  <si>
    <t>2006050022749</t>
  </si>
  <si>
    <t>INCENDIO INDUSTRIAL. POPULAR</t>
  </si>
  <si>
    <t>2006170018791</t>
  </si>
  <si>
    <t>2006100026158</t>
  </si>
  <si>
    <t>2006070007970</t>
  </si>
  <si>
    <t>2006170016865</t>
  </si>
  <si>
    <t>2006130096199</t>
  </si>
  <si>
    <t>2006060018265</t>
  </si>
  <si>
    <t>2006070023993</t>
  </si>
  <si>
    <t>200613A002205</t>
  </si>
  <si>
    <t>2006140020809</t>
  </si>
  <si>
    <t>TELF
CANAL MANOBRA 3</t>
  </si>
  <si>
    <t>2006070027647</t>
  </si>
  <si>
    <t>2006060024920</t>
  </si>
  <si>
    <t>2006130122719</t>
  </si>
  <si>
    <t>2006010040501</t>
  </si>
  <si>
    <t>2006130083596</t>
  </si>
  <si>
    <t>2006090011703</t>
  </si>
  <si>
    <t>2006010011531</t>
  </si>
  <si>
    <t>2006100030823</t>
  </si>
  <si>
    <t>2006110109795</t>
  </si>
  <si>
    <t>2006170012887</t>
  </si>
  <si>
    <t>2006110145246</t>
  </si>
  <si>
    <t>2006130069965</t>
  </si>
  <si>
    <t>2006170009787</t>
  </si>
  <si>
    <t>ALFAS 11 e 13 EM ACTUAÇÃO NESTE F.F.</t>
  </si>
  <si>
    <t>2006030048153</t>
  </si>
  <si>
    <t>2006040015051</t>
  </si>
  <si>
    <t>2006140032517</t>
  </si>
  <si>
    <t>1428</t>
  </si>
  <si>
    <t>2006100024845</t>
  </si>
  <si>
    <t>2006120004918</t>
  </si>
  <si>
    <t>2006130069230</t>
  </si>
  <si>
    <t>2006100019966</t>
  </si>
  <si>
    <t>2006110123779</t>
  </si>
  <si>
    <t>2006030039974</t>
  </si>
  <si>
    <t>2006110081888</t>
  </si>
  <si>
    <t>ARDEO TRONCOS E SEPOS NO MEIO DO QUEIMADA</t>
  </si>
  <si>
    <t>2006110101800</t>
  </si>
  <si>
    <t>2006090016772</t>
  </si>
  <si>
    <t>2006080017689</t>
  </si>
  <si>
    <t>2006030047975</t>
  </si>
  <si>
    <t>2006180035680</t>
  </si>
  <si>
    <t>2006110144839</t>
  </si>
  <si>
    <t>2006150010685</t>
  </si>
  <si>
    <t>2006130081505</t>
  </si>
  <si>
    <t>2006110119992</t>
  </si>
  <si>
    <t>MATO . CDOS</t>
  </si>
  <si>
    <t>200603A019863</t>
  </si>
  <si>
    <t>2006080016435</t>
  </si>
  <si>
    <t>2006030048927</t>
  </si>
  <si>
    <t>2006030044944</t>
  </si>
  <si>
    <t>2006130085950</t>
  </si>
  <si>
    <t>2006060024520</t>
  </si>
  <si>
    <t>2006130059770</t>
  </si>
  <si>
    <t>2006130081104</t>
  </si>
  <si>
    <t>2006130073205</t>
  </si>
  <si>
    <t>CANAL 07</t>
  </si>
  <si>
    <t>2006020015753</t>
  </si>
  <si>
    <t>2006130098144</t>
  </si>
  <si>
    <t>2006070024066</t>
  </si>
  <si>
    <t>2006130089759</t>
  </si>
  <si>
    <t>2006110130471</t>
  </si>
  <si>
    <t>2006130056305</t>
  </si>
  <si>
    <t>2006010042811</t>
  </si>
  <si>
    <t>2006060029466</t>
  </si>
  <si>
    <t>2006160007100</t>
  </si>
  <si>
    <t>2006050008981</t>
  </si>
  <si>
    <t>POPULAR AVISTA CHAMAS NA ZONA DE ROCHAS DE BAIXO.</t>
  </si>
  <si>
    <t>2006060027082</t>
  </si>
  <si>
    <t>2006170001730</t>
  </si>
  <si>
    <t>2006040012915</t>
  </si>
  <si>
    <t>2006130138910</t>
  </si>
  <si>
    <t>2006010027370</t>
  </si>
  <si>
    <t>2006140036919</t>
  </si>
  <si>
    <t>2006010049705</t>
  </si>
  <si>
    <t>2006110072392</t>
  </si>
  <si>
    <t>SUSPEITA DE QUEIMADA
CASTELO MOUROS / RAMPA PENA</t>
  </si>
  <si>
    <t>2006100016195</t>
  </si>
  <si>
    <t>AVISTADA COLUNA DE FUMO</t>
  </si>
  <si>
    <t>2006020022189</t>
  </si>
  <si>
    <t>O ALERTA FOI DADO AO C.B. MOURA, PESSOALMENTE, POR UM POPULAR (JOSÉ LAGARTO).</t>
  </si>
  <si>
    <t>2006150062216</t>
  </si>
  <si>
    <t>2006030032139</t>
  </si>
  <si>
    <t>PART3</t>
  </si>
  <si>
    <t>2006050021999</t>
  </si>
  <si>
    <t>2006010049786</t>
  </si>
  <si>
    <t>200613A000769</t>
  </si>
  <si>
    <t>INFORMA QUE NÃO VÃO SAIR PARA O LOCAL VISTO UM VEÍCULO TER PASSADO NO E LOCAL E NÃO SER NECESSÁRIA A ACTUAÇÃO DO CB</t>
  </si>
  <si>
    <t>2006030046970</t>
  </si>
  <si>
    <t>2006020031595</t>
  </si>
  <si>
    <t>2006130101644</t>
  </si>
  <si>
    <t>200603A000511</t>
  </si>
  <si>
    <t>2006110121716</t>
  </si>
  <si>
    <t>FUNCIONÁRIOS; ARMAZÉM DE ALCÓOL ISOBORTILICO</t>
  </si>
  <si>
    <t>200614A001855</t>
  </si>
  <si>
    <t>SUPOSTA QUEIMADA A SER VIGIADA POR POPULARES
CB-1407 INFORMADO
CB INFORMOU GNR, TENDO ES</t>
  </si>
  <si>
    <t>2006130088309</t>
  </si>
  <si>
    <t>2006020005897</t>
  </si>
  <si>
    <t>2006160012405</t>
  </si>
  <si>
    <t>2006030047669</t>
  </si>
  <si>
    <t>2006030022901</t>
  </si>
  <si>
    <t>GNR
GNR NO LOCAL</t>
  </si>
  <si>
    <t>2006130050135</t>
  </si>
  <si>
    <t>incêndio em sebes e árvores. BSB~não informou saída.</t>
  </si>
  <si>
    <t>2006130042554</t>
  </si>
  <si>
    <t>2006060031660</t>
  </si>
  <si>
    <t>Alvoco das Várzeas</t>
  </si>
  <si>
    <t>ALVOCO DAS VÁRZEAS</t>
  </si>
  <si>
    <t>2006130081598</t>
  </si>
  <si>
    <t>200603A001753</t>
  </si>
  <si>
    <t>2006030038418</t>
  </si>
  <si>
    <t>2006150066132</t>
  </si>
  <si>
    <t>Quinta da Fonte da Prata</t>
  </si>
  <si>
    <t>2006130066081</t>
  </si>
  <si>
    <t>2006090015507</t>
  </si>
  <si>
    <t>SANTA EULÁLIA</t>
  </si>
  <si>
    <t>2006180034548</t>
  </si>
  <si>
    <t>2006100035198</t>
  </si>
  <si>
    <t>CM 02
VALIDADO PELO CPD06</t>
  </si>
  <si>
    <t>2006030023765</t>
  </si>
  <si>
    <t>2006090010697</t>
  </si>
  <si>
    <t>2006150049725</t>
  </si>
  <si>
    <t>2006030042687</t>
  </si>
  <si>
    <t>2006010025633</t>
  </si>
  <si>
    <t>2006130072015</t>
  </si>
  <si>
    <t>2006100033412</t>
  </si>
  <si>
    <t>2006130084576</t>
  </si>
  <si>
    <t>2006170018622</t>
  </si>
  <si>
    <t>2006130096020</t>
  </si>
  <si>
    <t>2006100039160</t>
  </si>
  <si>
    <t>CM*1-BOMB. 2ª. CLASSE SOUSA.</t>
  </si>
  <si>
    <t>2006180038520</t>
  </si>
  <si>
    <t>2006150033864</t>
  </si>
  <si>
    <t>2006090009062</t>
  </si>
  <si>
    <t>2006110106063</t>
  </si>
  <si>
    <t>2006110072684</t>
  </si>
  <si>
    <t>2006170015961</t>
  </si>
  <si>
    <t>2006130095079</t>
  </si>
  <si>
    <t>2006140034641</t>
  </si>
  <si>
    <t>CDOS LEIRIA
CM-3</t>
  </si>
  <si>
    <t>2006060025421</t>
  </si>
  <si>
    <t>2006030048158</t>
  </si>
  <si>
    <t>2006110112846</t>
  </si>
  <si>
    <t>2006030036449</t>
  </si>
  <si>
    <t>2006040016559</t>
  </si>
  <si>
    <t>2006140026392</t>
  </si>
  <si>
    <t>2006130104338</t>
  </si>
  <si>
    <t>2006150065001</t>
  </si>
  <si>
    <t>2006030043617</t>
  </si>
  <si>
    <t>2006180036347</t>
  </si>
  <si>
    <t>2006060029575</t>
  </si>
  <si>
    <t>2006010039451</t>
  </si>
  <si>
    <t>200606A001064</t>
  </si>
  <si>
    <t>SANTANA</t>
  </si>
  <si>
    <t>QUEIMADA. INFORMEI SALA DE VIGILANCIA 05 E SOLICITEI QUE ENVIASSEM AUTORIDADE PARA O LOCAL</t>
  </si>
  <si>
    <t>2006130054321</t>
  </si>
  <si>
    <t>2006150053988</t>
  </si>
  <si>
    <t>2006050018509</t>
  </si>
  <si>
    <t>POPULAR INFORMA CORPO DE BOMBEIROS COLUNA DE FUMO EM CASTELO</t>
  </si>
  <si>
    <t>2006090011977</t>
  </si>
  <si>
    <t>2006060012693</t>
  </si>
  <si>
    <t>2006140053473</t>
  </si>
  <si>
    <t>2006140027135</t>
  </si>
  <si>
    <t>MANOBRA - 3
NO LOCAL VCI DE STª CATARINA DA SERRA.</t>
  </si>
  <si>
    <t>2006090016427</t>
  </si>
  <si>
    <t>2006100039785</t>
  </si>
  <si>
    <t>2006110116162</t>
  </si>
  <si>
    <t>2006110072598</t>
  </si>
  <si>
    <t>INC EM DETRITOS JT A VV</t>
  </si>
  <si>
    <t>2006130081863</t>
  </si>
  <si>
    <t>2006150080227</t>
  </si>
  <si>
    <t>2006140033975</t>
  </si>
  <si>
    <t>2006110124569</t>
  </si>
  <si>
    <t>VEÍCULO EM PATRULHA AVISTOU COLUNA DE FUMO</t>
  </si>
  <si>
    <t>2006050007535</t>
  </si>
  <si>
    <t>2006050015750</t>
  </si>
  <si>
    <t>POPULAR VIA 117 INFORMA COLUNA DE FUMO
GNR - 1 MOTA COM 1 ELEMENTO
EPF - 1 EQUIPA COM 3 ELEMENTOS</t>
  </si>
  <si>
    <t>2006070020765</t>
  </si>
  <si>
    <t>2006110136752</t>
  </si>
  <si>
    <t>2006020030051</t>
  </si>
  <si>
    <t>PASTO ALERTA POPULAR JOSE LUIS 00491748662420</t>
  </si>
  <si>
    <t>2006160009569</t>
  </si>
  <si>
    <t>2006180030111</t>
  </si>
  <si>
    <t>ALERTA DADO POR POPULAR</t>
  </si>
  <si>
    <t>2006100012221</t>
  </si>
  <si>
    <t>BOMB. 3ª NUNO JORDAO</t>
  </si>
  <si>
    <t>2006140038263</t>
  </si>
  <si>
    <t>2006110099084</t>
  </si>
  <si>
    <t>2006010037736</t>
  </si>
  <si>
    <t>2006100029227</t>
  </si>
  <si>
    <t>CANAL MANOBRA 1 - ADJT. NO TO</t>
  </si>
  <si>
    <t>2006060028460</t>
  </si>
  <si>
    <t>2006110041273</t>
  </si>
  <si>
    <t>AINDA NAO SABEM BEM O Q ESTA A ARDER SO SABEM Q EXISTE UM FUMO PRETO</t>
  </si>
  <si>
    <t>2006140025636</t>
  </si>
  <si>
    <t>2006130080764</t>
  </si>
  <si>
    <t>2006010040864</t>
  </si>
  <si>
    <t>2006010051293</t>
  </si>
  <si>
    <t>2006130077909</t>
  </si>
  <si>
    <t>2006160007552</t>
  </si>
  <si>
    <t>Lanhelas</t>
  </si>
  <si>
    <t>200603A000245</t>
  </si>
  <si>
    <t>2006030052731</t>
  </si>
  <si>
    <t>2006100037545</t>
  </si>
  <si>
    <t>INC. EM MONTE DE CARRASCOS JUNTO A ZONA JA ARDIDA</t>
  </si>
  <si>
    <t>2006130092702</t>
  </si>
  <si>
    <t>2006030037439</t>
  </si>
  <si>
    <t>2006010048814</t>
  </si>
  <si>
    <t>2006110134421</t>
  </si>
  <si>
    <t>MANOBRA3</t>
  </si>
  <si>
    <t>2006030063025</t>
  </si>
  <si>
    <t>INCENDIO EM LIXO EXTERIOR A FABRICA"SO FRITAR"</t>
  </si>
  <si>
    <t>2006150091162</t>
  </si>
  <si>
    <t>2006110132241</t>
  </si>
  <si>
    <t>2006170009052</t>
  </si>
  <si>
    <t>2006130060664</t>
  </si>
  <si>
    <t>2006070030959</t>
  </si>
  <si>
    <t>2006180028654</t>
  </si>
  <si>
    <t>Corujeiro</t>
  </si>
  <si>
    <t>2006160012699</t>
  </si>
  <si>
    <t>2006150054174</t>
  </si>
  <si>
    <t>2006030007672</t>
  </si>
  <si>
    <t>2006160009459</t>
  </si>
  <si>
    <t>200613A003238</t>
  </si>
  <si>
    <t>2006100005329</t>
  </si>
  <si>
    <t>2006150070016</t>
  </si>
  <si>
    <t>Brejo dos Clérigos</t>
  </si>
  <si>
    <t>2006030030930</t>
  </si>
  <si>
    <t>2006110120543</t>
  </si>
  <si>
    <t>2006060021938</t>
  </si>
  <si>
    <t>2006060025979</t>
  </si>
  <si>
    <t>2006080030778</t>
  </si>
  <si>
    <t>Coluna de Fumo</t>
  </si>
  <si>
    <t>2006030044067</t>
  </si>
  <si>
    <t>2006010023655</t>
  </si>
  <si>
    <t>2006050018410</t>
  </si>
  <si>
    <t>MANOBRA 3
COS 509C2 (VILA VELHA DE RODÃO)</t>
  </si>
  <si>
    <t>2006050012403</t>
  </si>
  <si>
    <t>Carreira de Tiro</t>
  </si>
  <si>
    <t>PSP - INCENDIO EM CONTENTOR DO LIXO</t>
  </si>
  <si>
    <t>2006110077302</t>
  </si>
  <si>
    <t>2006010040519</t>
  </si>
  <si>
    <t>2006130058347</t>
  </si>
  <si>
    <t>NAO SAIRAM PARA O LOCAL.</t>
  </si>
  <si>
    <t>2006130083019</t>
  </si>
  <si>
    <t>2006150054993</t>
  </si>
  <si>
    <t>200603A000782</t>
  </si>
  <si>
    <t>2006080002359</t>
  </si>
  <si>
    <t>2006050019964</t>
  </si>
  <si>
    <t>INFORMA QUE AVISTA UM PEQUENO NO FOCO DE INCENDIO NA ZONA DE PEROVISEU
MANOBRA - 1</t>
  </si>
  <si>
    <t>2006100034689</t>
  </si>
  <si>
    <t>CANAL MANOBRA 1 - CMDT  VALIDADO CPD</t>
  </si>
  <si>
    <t>2006090018223</t>
  </si>
  <si>
    <t>NÃO SAÍU O HÉLIO PQ OS BOMBEIROS ENCONTRAVAM-SE NO LOCAL ( OC.Nº 18218) E A GNR TAMBÉM. CODIS TEM CONHECIMENTO.</t>
  </si>
  <si>
    <t>200607A000244</t>
  </si>
  <si>
    <t>PEQUENO FOCO DE INCENDIO JUNTO AO 1º OU 2º VIADUTO SOBRE A 6 LADO DTO.</t>
  </si>
  <si>
    <t>2006110188879</t>
  </si>
  <si>
    <t>2006030029504</t>
  </si>
  <si>
    <t>Almas do Rio Mau</t>
  </si>
  <si>
    <t>2006090014511</t>
  </si>
  <si>
    <t>2006130073721</t>
  </si>
  <si>
    <t>2006170010692</t>
  </si>
  <si>
    <t>2006150069625</t>
  </si>
  <si>
    <t>2006090015898</t>
  </si>
  <si>
    <t>2006030040139</t>
  </si>
  <si>
    <t>2006030041664</t>
  </si>
  <si>
    <t>2006130046471</t>
  </si>
  <si>
    <t>2006030031267</t>
  </si>
  <si>
    <t>Confraria</t>
  </si>
  <si>
    <t>2006160008647</t>
  </si>
  <si>
    <t>200611A002650</t>
  </si>
  <si>
    <t>FUMO BRANCO - POUCA INTENCIDADE</t>
  </si>
  <si>
    <t>2006110104318</t>
  </si>
  <si>
    <t>2006130088239</t>
  </si>
  <si>
    <t>2006150085636</t>
  </si>
  <si>
    <t>2006050019362</t>
  </si>
  <si>
    <t>2006130089655</t>
  </si>
  <si>
    <t>2006060024563</t>
  </si>
  <si>
    <t>2006090017507</t>
  </si>
  <si>
    <t>FR NA ZONA DA QUINTA DA TEJA - TRANCOSO</t>
  </si>
  <si>
    <t>2006110162998</t>
  </si>
  <si>
    <t>2006120011818</t>
  </si>
  <si>
    <t>2006110037629</t>
  </si>
  <si>
    <t>200613A002705</t>
  </si>
  <si>
    <t>NÃO FOI NECESSÁRIO INTERVENÇÃO DOS BOMBEIROS</t>
  </si>
  <si>
    <t>2006030050711</t>
  </si>
  <si>
    <t>VIGIA DA CAMARA</t>
  </si>
  <si>
    <t>2006140006032</t>
  </si>
  <si>
    <t>Covão do Coelho</t>
  </si>
  <si>
    <t>2006050015579</t>
  </si>
  <si>
    <t>VIGIA32-6 INFORMA COLUNA DE FUMO PARA A ZONA DE ESCARIGO</t>
  </si>
  <si>
    <t>2006100035993</t>
  </si>
  <si>
    <t>Bº1ª PAULO SOUSA</t>
  </si>
  <si>
    <t>2006060018586</t>
  </si>
  <si>
    <t>2006110134956</t>
  </si>
  <si>
    <t>2006050019627</t>
  </si>
  <si>
    <t>Vale da Mua</t>
  </si>
  <si>
    <t>POPULAR INFORMA INCENDIO JUNTO A VALE DA MUA LADO DIREITO ESTRADA SENTIDO PROENÇA CASTELO BRANCO</t>
  </si>
  <si>
    <t>2006100038696</t>
  </si>
  <si>
    <t>2006130086393</t>
  </si>
  <si>
    <t>2006150034344</t>
  </si>
  <si>
    <t>2006040020358</t>
  </si>
  <si>
    <t>2006130090073</t>
  </si>
  <si>
    <t>2006170020527</t>
  </si>
  <si>
    <t>2006160016228</t>
  </si>
  <si>
    <t>2006180034934</t>
  </si>
  <si>
    <t>2006110102910</t>
  </si>
  <si>
    <t>2006130062092</t>
  </si>
  <si>
    <t>2006110084999</t>
  </si>
  <si>
    <t>2006150035487</t>
  </si>
  <si>
    <t>2006150041110</t>
  </si>
  <si>
    <t>2006130084019</t>
  </si>
  <si>
    <t>2006010027671</t>
  </si>
  <si>
    <t>2006110109240</t>
  </si>
  <si>
    <t>2006130074938</t>
  </si>
  <si>
    <t>CANAL DE MANOBRA 4</t>
  </si>
  <si>
    <t>2006110184553</t>
  </si>
  <si>
    <t>A QUEIMAR FIOS DE COBRE</t>
  </si>
  <si>
    <t>2006130090838</t>
  </si>
  <si>
    <t>2006110120342</t>
  </si>
  <si>
    <t>CCA MAFRA - COLUNA DE FUMO</t>
  </si>
  <si>
    <t>2006010050955</t>
  </si>
  <si>
    <t>2006150056102</t>
  </si>
  <si>
    <t>2006130073352</t>
  </si>
  <si>
    <t>2006060021424</t>
  </si>
  <si>
    <t>area não validada (não foi encontrado pela gnr) 25/08/06</t>
  </si>
  <si>
    <t>200613A003457</t>
  </si>
  <si>
    <t>ESTÃO EM PATRULHAMENTO NESTE LOCAL A EFECTUAR EXTINÇÃO DE PEQUENO FOCO.</t>
  </si>
  <si>
    <t>200613A003710</t>
  </si>
  <si>
    <t>2006160013770</t>
  </si>
  <si>
    <t>2006140026225</t>
  </si>
  <si>
    <t>2006110111124</t>
  </si>
  <si>
    <t>2006130097741</t>
  </si>
  <si>
    <t>2006130093250</t>
  </si>
  <si>
    <t>2006090010664</t>
  </si>
  <si>
    <t>2006100035028</t>
  </si>
  <si>
    <t>CM*3-BOMB.SUBCHEFE JOAO  VALIDADO CPD</t>
  </si>
  <si>
    <t>2006110128192</t>
  </si>
  <si>
    <t>INC MATO / CB1105</t>
  </si>
  <si>
    <t>2006150061585</t>
  </si>
  <si>
    <t>200603A000728</t>
  </si>
  <si>
    <t>2006130059355</t>
  </si>
  <si>
    <t>2006100021234</t>
  </si>
  <si>
    <t>2006110141002</t>
  </si>
  <si>
    <t>200601A000226</t>
  </si>
  <si>
    <t>2006110102177</t>
  </si>
  <si>
    <t>2006010022355</t>
  </si>
  <si>
    <t>coluna fumo a sair do pinhal</t>
  </si>
  <si>
    <t>2006040012015</t>
  </si>
  <si>
    <t>2006080033020</t>
  </si>
  <si>
    <t>2006170014273</t>
  </si>
  <si>
    <t>2006010047773</t>
  </si>
  <si>
    <t>BORRALHA</t>
  </si>
  <si>
    <t>2006040008928</t>
  </si>
  <si>
    <t>2006180034004</t>
  </si>
  <si>
    <t>2006030046415</t>
  </si>
  <si>
    <t>2006010024876</t>
  </si>
  <si>
    <t>200603A001689</t>
  </si>
  <si>
    <t>ERVA SECA NO SEPARADOR CENTRAL DA A 11
FOI DADO CONHECIMENTO AO CB 303 QUE ENVIOU PARA O LOCAL O VEICULO(VLCI) DA VIGILÂNCIA</t>
  </si>
  <si>
    <t>2006130138368</t>
  </si>
  <si>
    <t>2006010027514</t>
  </si>
  <si>
    <t>2006010044702</t>
  </si>
  <si>
    <t>2006060021738</t>
  </si>
  <si>
    <t>2006170014508</t>
  </si>
  <si>
    <t>2006170002453</t>
  </si>
  <si>
    <t>2006130066373</t>
  </si>
  <si>
    <t>2006160011773</t>
  </si>
  <si>
    <t>MANUEL DAVID (117) 966272488</t>
  </si>
  <si>
    <t>200611A000904</t>
  </si>
  <si>
    <t>2006170019700</t>
  </si>
  <si>
    <t>2006140002983</t>
  </si>
  <si>
    <t>2006170017314</t>
  </si>
  <si>
    <t>na zona de crasto. Via CDOS Bragança</t>
  </si>
  <si>
    <t>2006130101861</t>
  </si>
  <si>
    <t>2006110092212</t>
  </si>
  <si>
    <t>QUEIMADA QUE SE PROPAGOU</t>
  </si>
  <si>
    <t>2006090009144</t>
  </si>
  <si>
    <t>2006180057053</t>
  </si>
  <si>
    <t>2006140042615</t>
  </si>
  <si>
    <t>TEL  CM1</t>
  </si>
  <si>
    <t>2006130091146</t>
  </si>
  <si>
    <t>2006150070357</t>
  </si>
  <si>
    <t>2006180022969</t>
  </si>
  <si>
    <t>2006140031927</t>
  </si>
  <si>
    <t>2006020030883</t>
  </si>
  <si>
    <t>2006150064564</t>
  </si>
  <si>
    <t>2006010028999</t>
  </si>
  <si>
    <t>2006170015454</t>
  </si>
  <si>
    <t>2006030074542</t>
  </si>
  <si>
    <t>LIXO DA FEIRA</t>
  </si>
  <si>
    <t>2006130088317</t>
  </si>
  <si>
    <t>2006030063599</t>
  </si>
  <si>
    <t>2006150056499</t>
  </si>
  <si>
    <t>2006100013875</t>
  </si>
  <si>
    <t>2006110023727</t>
  </si>
  <si>
    <t>2006170015492</t>
  </si>
  <si>
    <t>2006080008724</t>
  </si>
  <si>
    <t>2006170018828</t>
  </si>
  <si>
    <t>2006060032896</t>
  </si>
  <si>
    <t>PROVAVEL QUEIMADA JUNTO AS HABITAÇÕES</t>
  </si>
  <si>
    <t>2006130040756</t>
  </si>
  <si>
    <t>2006030039962</t>
  </si>
  <si>
    <t>2006100035159</t>
  </si>
  <si>
    <t>CANAL 3M.
2º CMDT GASPAR  VALIDADO CPD</t>
  </si>
  <si>
    <t>2006130078974</t>
  </si>
  <si>
    <t>2006100035054</t>
  </si>
  <si>
    <t>2006170011630</t>
  </si>
  <si>
    <t>2006070020964</t>
  </si>
  <si>
    <t>2006130089595</t>
  </si>
  <si>
    <t>Oldrões</t>
  </si>
  <si>
    <t>2006110116397</t>
  </si>
  <si>
    <t>200613A001650</t>
  </si>
  <si>
    <t>200613A000649</t>
  </si>
  <si>
    <t>O UTENTE VOLTOU A LIGAR E INFORMOU NÃO SEREM NECESSÁRIOS OS SERVIÇOS DOS BOMBEIROS</t>
  </si>
  <si>
    <t>2006030042055</t>
  </si>
  <si>
    <t>GNR RUILHE</t>
  </si>
  <si>
    <t>2006080029658</t>
  </si>
  <si>
    <t>2006090018459</t>
  </si>
  <si>
    <t>2006090008679</t>
  </si>
  <si>
    <t>2006030047079</t>
  </si>
  <si>
    <t>2006070006457</t>
  </si>
  <si>
    <t>FOGO EM CONTENTOR DE LIXO</t>
  </si>
  <si>
    <t>2006160014994</t>
  </si>
  <si>
    <t>2006140035941</t>
  </si>
  <si>
    <t>112 CM5
CELCA 1 PARA O LOCAL</t>
  </si>
  <si>
    <t>200613A002348</t>
  </si>
  <si>
    <t>2006140035603</t>
  </si>
  <si>
    <t>2006150041451</t>
  </si>
  <si>
    <t>2006170019980</t>
  </si>
  <si>
    <t>2006010038516</t>
  </si>
  <si>
    <t>2006130087503</t>
  </si>
  <si>
    <t>2006150064986</t>
  </si>
  <si>
    <t>2006110081090</t>
  </si>
  <si>
    <t>2006060009177</t>
  </si>
  <si>
    <t>2006130081172</t>
  </si>
  <si>
    <t>2006150079725</t>
  </si>
  <si>
    <t>FOGUEIRAS EM CORTES DE ARVORE</t>
  </si>
  <si>
    <t>2006110076618</t>
  </si>
  <si>
    <t>MATO
C-2</t>
  </si>
  <si>
    <t>2006180032735</t>
  </si>
  <si>
    <t>2006050015738</t>
  </si>
  <si>
    <t>EQUIPA DA AFOCELCA, DETECTOU UM NOVO FOCO DE INCENDIO
1 EQUIPA DA AFOCELCA COM 4 ELEMENTOS
1 PATRULHA GNR COM 2 ELEMENTOS.</t>
  </si>
  <si>
    <t>2006040018000</t>
  </si>
  <si>
    <t>Amendoeira</t>
  </si>
  <si>
    <t>2006090008969</t>
  </si>
  <si>
    <t>H24 NO LOCAL : ALERTA 10:26,SAIDA 10:30 ENTRADA AS: 10:53
AREA ARDIDA : S/S MATO</t>
  </si>
  <si>
    <t>2006110103972</t>
  </si>
  <si>
    <t>2006150050444</t>
  </si>
  <si>
    <t>2006030053509</t>
  </si>
  <si>
    <t>2006180030101</t>
  </si>
  <si>
    <t>ALERTA DADO POR PARTICULAR DEVIDO A UMA TROVOADA</t>
  </si>
  <si>
    <t>2006010045091</t>
  </si>
  <si>
    <t>2006180036317</t>
  </si>
  <si>
    <t>2006150062927</t>
  </si>
  <si>
    <t>Verdizela</t>
  </si>
  <si>
    <t>FOGO NASCENTE EM PINHAL</t>
  </si>
  <si>
    <t>2006130065042</t>
  </si>
  <si>
    <t>2006150008647</t>
  </si>
  <si>
    <t>2006010051023</t>
  </si>
  <si>
    <t>Taipa</t>
  </si>
  <si>
    <t>2006010039996</t>
  </si>
  <si>
    <t>2006130087108</t>
  </si>
  <si>
    <t>2006070017149</t>
  </si>
  <si>
    <t>2006170015052</t>
  </si>
  <si>
    <t>Alerta dado CB</t>
  </si>
  <si>
    <t>2006160015094</t>
  </si>
  <si>
    <t>2006110022404</t>
  </si>
  <si>
    <t>2006130083616</t>
  </si>
  <si>
    <t>2006110121506</t>
  </si>
  <si>
    <t>CCA MAFRA; ???</t>
  </si>
  <si>
    <t>200602A000689</t>
  </si>
  <si>
    <t>PASTO BEIRA DE ESTRADA
INFORMEI CDOS DE SETUBAL</t>
  </si>
  <si>
    <t>2006090017751</t>
  </si>
  <si>
    <t>2006030051310</t>
  </si>
  <si>
    <t>2006170018803</t>
  </si>
  <si>
    <t>2006130082649</t>
  </si>
  <si>
    <t>2006180023706</t>
  </si>
  <si>
    <t>2006010043443</t>
  </si>
  <si>
    <t>2006130077019</t>
  </si>
  <si>
    <t>2006110161568</t>
  </si>
  <si>
    <t>EM PROPRIEDADE PRIVADA</t>
  </si>
  <si>
    <t>2006040010386</t>
  </si>
  <si>
    <t>2006130067239</t>
  </si>
  <si>
    <t>2006010048538</t>
  </si>
  <si>
    <t>2006150061845</t>
  </si>
  <si>
    <t>PILHAS MADEIRA</t>
  </si>
  <si>
    <t>2006030006256</t>
  </si>
  <si>
    <t>2006130087534</t>
  </si>
  <si>
    <t>2006130089487</t>
  </si>
  <si>
    <t>2006110127645</t>
  </si>
  <si>
    <t>INC MATO GNR</t>
  </si>
  <si>
    <t>2006130066614</t>
  </si>
  <si>
    <t>2006170014783</t>
  </si>
  <si>
    <t>REAC.OC.14.760</t>
  </si>
  <si>
    <t>2006150036381</t>
  </si>
  <si>
    <t>2006160017138</t>
  </si>
  <si>
    <t>2006090014011</t>
  </si>
  <si>
    <t>2006130068738</t>
  </si>
  <si>
    <t>2006140040411</t>
  </si>
  <si>
    <t>2006110022016</t>
  </si>
  <si>
    <t>2006110121715</t>
  </si>
  <si>
    <t>200603A001482</t>
  </si>
  <si>
    <t>2006090011970</t>
  </si>
  <si>
    <t>2006100034875</t>
  </si>
  <si>
    <t>2006110123348</t>
  </si>
  <si>
    <t>2006150074684</t>
  </si>
  <si>
    <t>CONTENTOR DO LIXO NO MEIO DA VIA, JT A STAND DE AUTOMOVES</t>
  </si>
  <si>
    <t>2006130066588</t>
  </si>
  <si>
    <t>2006080014403</t>
  </si>
  <si>
    <t>2006050013231</t>
  </si>
  <si>
    <t>2006130086959</t>
  </si>
  <si>
    <t>2006130085534</t>
  </si>
  <si>
    <t>2006110121906</t>
  </si>
  <si>
    <t>INC EM FARDOS PALHA</t>
  </si>
  <si>
    <t>2006110082156</t>
  </si>
  <si>
    <t>2006150059890</t>
  </si>
  <si>
    <t>2006110084442</t>
  </si>
  <si>
    <t>2006160002506</t>
  </si>
  <si>
    <t>2006170012103</t>
  </si>
  <si>
    <t>2006030048006</t>
  </si>
  <si>
    <t>2006130104229</t>
  </si>
  <si>
    <t>2006170006904</t>
  </si>
  <si>
    <t>200607A000076</t>
  </si>
  <si>
    <t>Fogo em pasto</t>
  </si>
  <si>
    <t>2006110106972</t>
  </si>
  <si>
    <t>2006140034615</t>
  </si>
  <si>
    <t>VIGIA DE STA MARTA</t>
  </si>
  <si>
    <t>2006140030280</t>
  </si>
  <si>
    <t>TLF
CM 7</t>
  </si>
  <si>
    <t>2006130069250</t>
  </si>
  <si>
    <t>2006150039724</t>
  </si>
  <si>
    <t>2006160008516</t>
  </si>
  <si>
    <t>2006020020563</t>
  </si>
  <si>
    <t>1º ALERTA DADO PELA GNR DE AMARELEJA.
CB DE MOURÃO VFCI03 , 5 ELEMENTOS, ENTRA ÁS 14H40</t>
  </si>
  <si>
    <t>2006050018726</t>
  </si>
  <si>
    <t>POP INFORMA COLUNA DE FUMO ENTRE SARNADAS E CASTELO BRANCO.
MANOBRA 6
2º CODIS NO T.O. / CODIS NO T.O.</t>
  </si>
  <si>
    <t>2006150052216</t>
  </si>
  <si>
    <t>2006150079755</t>
  </si>
  <si>
    <t>2006050008956</t>
  </si>
  <si>
    <t>2006130096457</t>
  </si>
  <si>
    <t>2006170015478</t>
  </si>
  <si>
    <t>2006130086954</t>
  </si>
  <si>
    <t>2006030039982</t>
  </si>
  <si>
    <t>2006080032404</t>
  </si>
  <si>
    <t>Vários individuos fazendo uma Fogueira</t>
  </si>
  <si>
    <t>2006070019010</t>
  </si>
  <si>
    <t>2006060014840</t>
  </si>
  <si>
    <t>2006110147667</t>
  </si>
  <si>
    <t>2006130058592</t>
  </si>
  <si>
    <t>2006040007117</t>
  </si>
  <si>
    <t>2006030047323</t>
  </si>
  <si>
    <t>2006080018821</t>
  </si>
  <si>
    <t>2006030031568</t>
  </si>
  <si>
    <t>CB 309</t>
  </si>
  <si>
    <t>2006040010316</t>
  </si>
  <si>
    <t>2006100026576</t>
  </si>
  <si>
    <t>2006010023597</t>
  </si>
  <si>
    <t>2006010045400</t>
  </si>
  <si>
    <t>2006080016067</t>
  </si>
  <si>
    <t>2006130071969</t>
  </si>
  <si>
    <t>2006140037411</t>
  </si>
  <si>
    <t>2006110179146</t>
  </si>
  <si>
    <t>2006030047819</t>
  </si>
  <si>
    <t>2006030048822</t>
  </si>
  <si>
    <t>2006040009741</t>
  </si>
  <si>
    <t>2006030031132</t>
  </si>
  <si>
    <t>200613A002584</t>
  </si>
  <si>
    <t>2006110064307</t>
  </si>
  <si>
    <t>2006010030249</t>
  </si>
  <si>
    <t>2006150062436</t>
  </si>
  <si>
    <t>2006030045803</t>
  </si>
  <si>
    <t>2006180013906</t>
  </si>
  <si>
    <t>2006060010393</t>
  </si>
  <si>
    <t>2006170020846</t>
  </si>
  <si>
    <t>Era uma Queimada</t>
  </si>
  <si>
    <t>2006180048268</t>
  </si>
  <si>
    <t>2006140031779</t>
  </si>
  <si>
    <t>CLARAO
CM1</t>
  </si>
  <si>
    <t>2006130079602</t>
  </si>
  <si>
    <t>2006100038746</t>
  </si>
  <si>
    <t>CM 1 - CHEFE RUI BRAGA</t>
  </si>
  <si>
    <t>2006160012531</t>
  </si>
  <si>
    <t>2006040012649</t>
  </si>
  <si>
    <t>2006130059872</t>
  </si>
  <si>
    <t>2006170018386</t>
  </si>
  <si>
    <t>2006070016768</t>
  </si>
  <si>
    <t>2006110129874</t>
  </si>
  <si>
    <t>ANEXO</t>
  </si>
  <si>
    <t>2006120018447</t>
  </si>
  <si>
    <t>2006130057935</t>
  </si>
  <si>
    <t>2006090013433</t>
  </si>
  <si>
    <t>ALBARDO</t>
  </si>
  <si>
    <t>2006030042021</t>
  </si>
  <si>
    <t>2006160010926</t>
  </si>
  <si>
    <t>2006130089892</t>
  </si>
  <si>
    <t>2006030063995</t>
  </si>
  <si>
    <t>2006110124300</t>
  </si>
  <si>
    <t>2006030052974</t>
  </si>
  <si>
    <t>Beleco de Além</t>
  </si>
  <si>
    <t>PM
LIXEIRA.</t>
  </si>
  <si>
    <t>2006120010699</t>
  </si>
  <si>
    <t>2006130037774</t>
  </si>
  <si>
    <t>2006170013959</t>
  </si>
  <si>
    <t>2006150014116</t>
  </si>
  <si>
    <t>2006060019543</t>
  </si>
  <si>
    <t>2006010030803</t>
  </si>
  <si>
    <t>2006130067105</t>
  </si>
  <si>
    <t>2006130084909</t>
  </si>
  <si>
    <t>2006110116340</t>
  </si>
  <si>
    <t>200613A003177</t>
  </si>
  <si>
    <t>2006030040750</t>
  </si>
  <si>
    <t>2006010044897</t>
  </si>
  <si>
    <t>2006180035203</t>
  </si>
  <si>
    <t>2006100018449</t>
  </si>
  <si>
    <t>200601A000296</t>
  </si>
  <si>
    <t>2006110073542</t>
  </si>
  <si>
    <t>2006110128451</t>
  </si>
  <si>
    <t>2006130058019</t>
  </si>
  <si>
    <t>2006110119397</t>
  </si>
  <si>
    <t>POP - MANOBRA02 (GCIF 157)</t>
  </si>
  <si>
    <t>2006130074754</t>
  </si>
  <si>
    <t>2006130097685</t>
  </si>
  <si>
    <t>200616A000898</t>
  </si>
  <si>
    <t>2006130091252</t>
  </si>
  <si>
    <t>2006170002338</t>
  </si>
  <si>
    <t>2006130072998</t>
  </si>
  <si>
    <t>2006130083851</t>
  </si>
  <si>
    <t>2006130076402</t>
  </si>
  <si>
    <t>2006150025234</t>
  </si>
  <si>
    <t>2006070015613</t>
  </si>
  <si>
    <t>2006140015174</t>
  </si>
  <si>
    <t>2006060002454</t>
  </si>
  <si>
    <t>2006110133193</t>
  </si>
  <si>
    <t>2006140032729</t>
  </si>
  <si>
    <t>2006110188893</t>
  </si>
  <si>
    <t>2006130091218</t>
  </si>
  <si>
    <t>2006130089060</t>
  </si>
  <si>
    <t>2006130094248</t>
  </si>
  <si>
    <t>200616A000104</t>
  </si>
  <si>
    <t>2006170006906</t>
  </si>
  <si>
    <t>2006090016588</t>
  </si>
  <si>
    <t>2006020020343</t>
  </si>
  <si>
    <t>2006070015584</t>
  </si>
  <si>
    <t>2006130068134</t>
  </si>
  <si>
    <t>2006110020165</t>
  </si>
  <si>
    <t>2006090016289</t>
  </si>
  <si>
    <t>2006090017589</t>
  </si>
  <si>
    <t>FR EM VILAR DE AMARGO</t>
  </si>
  <si>
    <t>2006110123016</t>
  </si>
  <si>
    <t>2006100032759</t>
  </si>
  <si>
    <t>2006030044166</t>
  </si>
  <si>
    <t>2006060014996</t>
  </si>
  <si>
    <t>ARZILA</t>
  </si>
  <si>
    <t>2006010071502</t>
  </si>
  <si>
    <t>2006120016120</t>
  </si>
  <si>
    <t>2006100034595</t>
  </si>
  <si>
    <t>2006100029366</t>
  </si>
  <si>
    <t>NO LOCAL DO INC. ESTIVERAM OS BOMB. DO CB1405 C/ 4VIATS. E 14BOMB. ( VLCI01-5B. / VTTU02-3 / VCOT01-01 E VFCI03-5. - ESTEVE PRESENTE CB RIO MAIOR - OP.FILIPE  VALIDADO CPD</t>
  </si>
  <si>
    <t>2006010047073</t>
  </si>
  <si>
    <t>2006130088841</t>
  </si>
  <si>
    <t>2006020037095</t>
  </si>
  <si>
    <t>2006120013864</t>
  </si>
  <si>
    <t>2006130103832</t>
  </si>
  <si>
    <t>2006110188293</t>
  </si>
  <si>
    <t>DESCONHECE</t>
  </si>
  <si>
    <t>2006110079156</t>
  </si>
  <si>
    <t>2006150062780</t>
  </si>
  <si>
    <t>UMA CHAMA NO MEIO DA SERRA, CDOS INFORMOU CB 1514</t>
  </si>
  <si>
    <t>2006020033432</t>
  </si>
  <si>
    <t>ATERRO SANITARIO</t>
  </si>
  <si>
    <t>2006050020970</t>
  </si>
  <si>
    <t>POPULAR VIA 112 INFORMA COLUNA DE FUMO ENTRA A MATA E A LOUSA.</t>
  </si>
  <si>
    <t>2006030031044</t>
  </si>
  <si>
    <t>V.F.
P.M.</t>
  </si>
  <si>
    <t>2006170015971</t>
  </si>
  <si>
    <t>2006130080279</t>
  </si>
  <si>
    <t>2006020023402</t>
  </si>
  <si>
    <t>2006110093460</t>
  </si>
  <si>
    <t>2006110098783</t>
  </si>
  <si>
    <t>RESTOLHO - EXTINTO</t>
  </si>
  <si>
    <t>2006170019556</t>
  </si>
  <si>
    <t>Quiemada com GNR no local vão fazer rescaldo os bombeiros.</t>
  </si>
  <si>
    <t>2006110040640</t>
  </si>
  <si>
    <t>????</t>
  </si>
  <si>
    <t>200615A000653</t>
  </si>
  <si>
    <t>2006020022863</t>
  </si>
  <si>
    <t>EUCALIPTO.
ALERTA DADO AO CB DE ALJUSTREL POR UM POPULAR:
CARLOS ANTÓNIO - 963024296</t>
  </si>
  <si>
    <t>2006100035384</t>
  </si>
  <si>
    <t>S/S  VALIDADO CPD</t>
  </si>
  <si>
    <t>2006180032524</t>
  </si>
  <si>
    <t>2006140032004</t>
  </si>
  <si>
    <t>TEL
FABRICA MANOQUIMICA</t>
  </si>
  <si>
    <t>2006130076307</t>
  </si>
  <si>
    <t>2006030050472</t>
  </si>
  <si>
    <t>2006170019930</t>
  </si>
  <si>
    <t>JUNTO ÀS EÓLICAS DO MARÃO</t>
  </si>
  <si>
    <t>2006030039912</t>
  </si>
  <si>
    <t>2006050010971</t>
  </si>
  <si>
    <t>INCÊNDIO EM ZONA FLORESTAL</t>
  </si>
  <si>
    <t>2006060017124</t>
  </si>
  <si>
    <t>2006130076570</t>
  </si>
  <si>
    <t>2006110083745</t>
  </si>
  <si>
    <t>2006060021219</t>
  </si>
  <si>
    <t>200613A003470</t>
  </si>
  <si>
    <t>200601A000293</t>
  </si>
  <si>
    <t>2006170011101</t>
  </si>
  <si>
    <t>2006160017307</t>
  </si>
  <si>
    <t>2006020032759</t>
  </si>
  <si>
    <t>2006100038917</t>
  </si>
  <si>
    <t>FOI O VIGIA 36.04  - NO GRAU 261 AVISTOU 1 COLUNA DE FUNO NO NORTE DO LOCAL
CM 2 - SUB-CHEFE DAVID</t>
  </si>
  <si>
    <t>2006130045599</t>
  </si>
  <si>
    <t>2006100036701</t>
  </si>
  <si>
    <t>2006130102418</t>
  </si>
  <si>
    <t>2006180040946</t>
  </si>
  <si>
    <t>2006030039626</t>
  </si>
  <si>
    <t>2006040011212</t>
  </si>
  <si>
    <t>Vale da Porca</t>
  </si>
  <si>
    <t>2006170002014</t>
  </si>
  <si>
    <t>2006110145597</t>
  </si>
  <si>
    <t>pop - QUEIMADA EXTINTA POR POP</t>
  </si>
  <si>
    <t>2006130058331</t>
  </si>
  <si>
    <t>2006170014052</t>
  </si>
  <si>
    <t>Brº da telheira</t>
  </si>
  <si>
    <t>2006100024751</t>
  </si>
  <si>
    <t>2006150062546</t>
  </si>
  <si>
    <t>CB 1514 INFORMADO.</t>
  </si>
  <si>
    <t>2006170009582</t>
  </si>
  <si>
    <t>2006050002101</t>
  </si>
  <si>
    <t>2006130096195</t>
  </si>
  <si>
    <t>2006010001664</t>
  </si>
  <si>
    <t>2006130103596</t>
  </si>
  <si>
    <t>2006030043313</t>
  </si>
  <si>
    <t>2006110126903</t>
  </si>
  <si>
    <t>2006010040086</t>
  </si>
  <si>
    <t>2006130086617</t>
  </si>
  <si>
    <t>200603A001971</t>
  </si>
  <si>
    <t>2006090014274</t>
  </si>
  <si>
    <t>2006020018904</t>
  </si>
  <si>
    <t>QUEDA DE UM RAIO PROVOCOU UM INCÊNDIO JUNTO A IP/2 S. MATIAS</t>
  </si>
  <si>
    <t>2006010011460</t>
  </si>
  <si>
    <t>2006110039004</t>
  </si>
  <si>
    <t>INC.EM CAIXOTE DO LIXO</t>
  </si>
  <si>
    <t>200613A001212</t>
  </si>
  <si>
    <t>INFORMEI  CB 1323. ÀS 22:40 CB 1323 INFORMOU QUE NÃO SAIAM POR SE TRATAR DE QUEIMADA</t>
  </si>
  <si>
    <t>2006160014191</t>
  </si>
  <si>
    <t>2006180023020</t>
  </si>
  <si>
    <t>INCENDIO EM ANEXO DE PEQUENA SERRALHARIA QUE FICOU PARCIALMENTE DESTRUIDA, PERDEU  MAQUINARIA E MATERIAIS E ALGUMA OBRA JA FEITA.</t>
  </si>
  <si>
    <t>2006130088720</t>
  </si>
  <si>
    <t>2006120016515</t>
  </si>
  <si>
    <t>2006140032653</t>
  </si>
  <si>
    <t>2006150045257</t>
  </si>
  <si>
    <t>2006110070574</t>
  </si>
  <si>
    <t>RESTOLHO AREA ARDIDA 500MT</t>
  </si>
  <si>
    <t>2006170019715</t>
  </si>
  <si>
    <t>2006180039766</t>
  </si>
  <si>
    <t>2006050027763</t>
  </si>
  <si>
    <t>COLUNA DE FUMO NUMA ZONA DE MATO E INCULTOS</t>
  </si>
  <si>
    <t>2006130085775</t>
  </si>
  <si>
    <t>2006110144838</t>
  </si>
  <si>
    <t>2006150022831</t>
  </si>
  <si>
    <t>200603A002153</t>
  </si>
  <si>
    <t>2006130071424</t>
  </si>
  <si>
    <t>2006110077943</t>
  </si>
  <si>
    <t>200617A003253</t>
  </si>
  <si>
    <t>2006130099993</t>
  </si>
  <si>
    <t>200613A001847</t>
  </si>
  <si>
    <t>INFORMADO CB 1309</t>
  </si>
  <si>
    <t>200611A001412</t>
  </si>
  <si>
    <t>INC EM RESTOLHO</t>
  </si>
  <si>
    <t>2006010034374</t>
  </si>
  <si>
    <t>2006120028054</t>
  </si>
  <si>
    <t>INCENDIO EM STAND AUTOMOVEL</t>
  </si>
  <si>
    <t>2006130051712</t>
  </si>
  <si>
    <t>2006110126469</t>
  </si>
  <si>
    <t>2006130014726</t>
  </si>
  <si>
    <t>2006160012027</t>
  </si>
  <si>
    <t>2006080025173</t>
  </si>
  <si>
    <t>2006110135736</t>
  </si>
  <si>
    <t>2006110037575</t>
  </si>
  <si>
    <t>CONTENTOR DO LIXO A ARDE</t>
  </si>
  <si>
    <t>2006080031589</t>
  </si>
  <si>
    <t>2006020020702</t>
  </si>
  <si>
    <t>2006170020462</t>
  </si>
  <si>
    <t>2006110106466</t>
  </si>
  <si>
    <t>2006110073234</t>
  </si>
  <si>
    <t>2006160013350</t>
  </si>
  <si>
    <t>2006100027484</t>
  </si>
  <si>
    <t>200611A001397</t>
  </si>
  <si>
    <t>2006130085315</t>
  </si>
  <si>
    <t>200603A002038</t>
  </si>
  <si>
    <t>2006110085276</t>
  </si>
  <si>
    <t>2006110124330</t>
  </si>
  <si>
    <t>2006110114017</t>
  </si>
  <si>
    <t>2006010042560</t>
  </si>
  <si>
    <t>2006110112933</t>
  </si>
  <si>
    <t>2006110099365</t>
  </si>
  <si>
    <t>QUEIMADA DE DETRITOS DE JARDIM</t>
  </si>
  <si>
    <t>2006060028786</t>
  </si>
  <si>
    <t>2006040005333</t>
  </si>
  <si>
    <t>2006110094281</t>
  </si>
  <si>
    <t>2006130058555</t>
  </si>
  <si>
    <t>2006120029792</t>
  </si>
  <si>
    <t>2006110131951</t>
  </si>
  <si>
    <t>2006150064432</t>
  </si>
  <si>
    <t>FONTAINHAS</t>
  </si>
  <si>
    <t>2006130080208</t>
  </si>
  <si>
    <t>2006010055330</t>
  </si>
  <si>
    <t>2006010037469</t>
  </si>
  <si>
    <t>pastagem</t>
  </si>
  <si>
    <t>2006010044435</t>
  </si>
  <si>
    <t>2006090017661</t>
  </si>
  <si>
    <t>FR NA ZONA DA QUINTA DOS QUINTINHOS.
É UM NOVO FR E NÃO TEM NADA A VER COM O ANTERIOR</t>
  </si>
  <si>
    <t>2006160009105</t>
  </si>
  <si>
    <t>2006130096510</t>
  </si>
  <si>
    <t>2006160014232</t>
  </si>
  <si>
    <t>2006160016301</t>
  </si>
  <si>
    <t>2006050014349</t>
  </si>
  <si>
    <t>POPULARES - CABEÇO DO SALGUEIRO- TRES POVOS</t>
  </si>
  <si>
    <t>2006080035261</t>
  </si>
  <si>
    <t>2006030018665</t>
  </si>
  <si>
    <t>2006110128221</t>
  </si>
  <si>
    <t>2006180023516</t>
  </si>
  <si>
    <t>2006110139975</t>
  </si>
  <si>
    <t>2006080013575</t>
  </si>
  <si>
    <t>2006110148309</t>
  </si>
  <si>
    <t>2006130087011</t>
  </si>
  <si>
    <t>2006030047853</t>
  </si>
  <si>
    <t>2006010029203</t>
  </si>
  <si>
    <t>2006010026993</t>
  </si>
  <si>
    <t>2006110113711</t>
  </si>
  <si>
    <t>2006010028696</t>
  </si>
  <si>
    <t>2006110159995</t>
  </si>
  <si>
    <t>LIXO ATRAS DE BARRACA</t>
  </si>
  <si>
    <t>2006150063797</t>
  </si>
  <si>
    <t>CB 1520 ACCIONADO.
GNR CPD INFORMADO.</t>
  </si>
  <si>
    <t>2006100021668</t>
  </si>
  <si>
    <t>2006170018254</t>
  </si>
  <si>
    <t>lançamento de fogo de artificio.
GNR foi a local</t>
  </si>
  <si>
    <t>200603A001770</t>
  </si>
  <si>
    <t>15H32-OS VEICULOS DO PATRULHAMENTO ESTIVERAM AGORA NESTA ZONA E NÃO HÁ QUALQUER INCÊNDIO.</t>
  </si>
  <si>
    <t>2006110101481</t>
  </si>
  <si>
    <t>QUEIMADA FENO ENTERRADO.</t>
  </si>
  <si>
    <t>2006070022517</t>
  </si>
  <si>
    <t>2006020022413</t>
  </si>
  <si>
    <t>Corte do Pinto</t>
  </si>
  <si>
    <t>GNR DA AREA</t>
  </si>
  <si>
    <t>2006080046316</t>
  </si>
  <si>
    <t>contentor do lixo arder</t>
  </si>
  <si>
    <t>2006140030664</t>
  </si>
  <si>
    <t>2006130020885</t>
  </si>
  <si>
    <t>200617A000287</t>
  </si>
  <si>
    <t>200618A001124</t>
  </si>
  <si>
    <t>BOMBEIROS FORAM LEVAR UMA PESSOA AQUELA LOCALIDADE E NÃO AVISTARAM QUALQUER COLUNA DE FUMO</t>
  </si>
  <si>
    <t>2006060022627</t>
  </si>
  <si>
    <t>2006160015040</t>
  </si>
  <si>
    <t>2006150093211</t>
  </si>
  <si>
    <t>CB 1520 ACCIONADO.</t>
  </si>
  <si>
    <t>200613A001926</t>
  </si>
  <si>
    <t>2006110125216</t>
  </si>
  <si>
    <t>CDOS - MATO - REACENDIMENTO - C2 - MANOBRA 7</t>
  </si>
  <si>
    <t>2006110116616</t>
  </si>
  <si>
    <t>2006030037623</t>
  </si>
  <si>
    <t>2006130096081</t>
  </si>
  <si>
    <t>2006100041003</t>
  </si>
  <si>
    <t>200603A001598</t>
  </si>
  <si>
    <t>2006030041109</t>
  </si>
  <si>
    <t>2006030035802</t>
  </si>
  <si>
    <t>2006010043691</t>
  </si>
  <si>
    <t>2006150046935</t>
  </si>
  <si>
    <t>2006100031130</t>
  </si>
  <si>
    <t>CANAL MANOBRA 3 
- VIATs. 1ª INTERVENÇÃO DA JUNTA FREG. ABIUL, EPNA, GIPS , GNR POMBAL E EPF
COS/CHEFE MONTEIRO 1016. VALIDADA CPD.</t>
  </si>
  <si>
    <t>200613A002618</t>
  </si>
  <si>
    <t>2006160014325</t>
  </si>
  <si>
    <t>2006160001809</t>
  </si>
  <si>
    <t>2006180034273</t>
  </si>
  <si>
    <t>2006110110839</t>
  </si>
  <si>
    <t>200610A001155</t>
  </si>
  <si>
    <t>TRATAVA-SE DE QUEIMADA. CB INFORMOU GNR PENICHE. CB NAO SAIU</t>
  </si>
  <si>
    <t>2006180033463</t>
  </si>
  <si>
    <t>Santiago de Besteiros</t>
  </si>
  <si>
    <t>ARDERAM DUA BOTIJAS DE GAS VELHAS</t>
  </si>
  <si>
    <t>2006150067824</t>
  </si>
  <si>
    <t>2006110080087</t>
  </si>
  <si>
    <t>INC COBRE</t>
  </si>
  <si>
    <t>2006130049892</t>
  </si>
  <si>
    <t>200606A001292</t>
  </si>
  <si>
    <t>2006130016309</t>
  </si>
  <si>
    <t>2006150052011</t>
  </si>
  <si>
    <t>2006140031799</t>
  </si>
  <si>
    <t>2006120015724</t>
  </si>
  <si>
    <t>2006130067871</t>
  </si>
  <si>
    <t>2006030045048</t>
  </si>
  <si>
    <t>2006100038357</t>
  </si>
  <si>
    <t>TRANSFERI CHAMADA PARA CB.. CM*3-BOMB. 2.ª BRUNO FREIRE. VALIDADO PELO CPD.</t>
  </si>
  <si>
    <t>2006140031794</t>
  </si>
  <si>
    <t>CDOS
CM1
VUCI-V.F.XIRA
VUCI-ALCOCHETE
VTGC-ALHANDRA
VTGC-POVOA</t>
  </si>
  <si>
    <t>200611A003281</t>
  </si>
  <si>
    <t>2006130085999</t>
  </si>
  <si>
    <t>2006150001596</t>
  </si>
  <si>
    <t>2006010042446</t>
  </si>
  <si>
    <t>2006080034610</t>
  </si>
  <si>
    <t>senhor de idade ao faxer uma queimada provoca foco de incendio</t>
  </si>
  <si>
    <t>2006110121687</t>
  </si>
  <si>
    <t>VIGIAS FLORESTAIS; MATO</t>
  </si>
  <si>
    <t>200613A003573</t>
  </si>
  <si>
    <t>2006060030838</t>
  </si>
  <si>
    <t>QUEIMA DE SOBRANTES</t>
  </si>
  <si>
    <t>2006110121936</t>
  </si>
  <si>
    <t>2006140034628</t>
  </si>
  <si>
    <t>2006030046860</t>
  </si>
  <si>
    <t>INCENDIO INDUSTRIAL</t>
  </si>
  <si>
    <t>2006170015188</t>
  </si>
  <si>
    <t>2006180035449</t>
  </si>
  <si>
    <t>2006180053064</t>
  </si>
  <si>
    <t>2006110109798</t>
  </si>
  <si>
    <t>2006130074416</t>
  </si>
  <si>
    <t>2006030031336</t>
  </si>
  <si>
    <t>2006030033349</t>
  </si>
  <si>
    <t>2006160002577</t>
  </si>
  <si>
    <t>PNPG  SEM AREA</t>
  </si>
  <si>
    <t>2006070024745</t>
  </si>
  <si>
    <t>2006070037192</t>
  </si>
  <si>
    <t>2006080045847</t>
  </si>
  <si>
    <t>2006100056492</t>
  </si>
  <si>
    <t>PSP LOCAL.</t>
  </si>
  <si>
    <t>2006110076747</t>
  </si>
  <si>
    <t>INC MATO / 50m2</t>
  </si>
  <si>
    <t>2006110123719</t>
  </si>
  <si>
    <t>MATO POP MANOBRA 6</t>
  </si>
  <si>
    <t>2006130098803</t>
  </si>
  <si>
    <t>2006010036884</t>
  </si>
  <si>
    <t>2006030045638</t>
  </si>
  <si>
    <t>2006010004496</t>
  </si>
  <si>
    <t>2006110121140</t>
  </si>
  <si>
    <t>2006180029060</t>
  </si>
  <si>
    <t>2006160017031</t>
  </si>
  <si>
    <t>2006130066073</t>
  </si>
  <si>
    <t>2006110107267</t>
  </si>
  <si>
    <t>2006080035982</t>
  </si>
  <si>
    <t>2006130097717</t>
  </si>
  <si>
    <t>2006130062435</t>
  </si>
  <si>
    <t>200616A000765</t>
  </si>
  <si>
    <t>2006060020435</t>
  </si>
  <si>
    <t>2006130095843</t>
  </si>
  <si>
    <t>2006030031996</t>
  </si>
  <si>
    <t>2006150061978</t>
  </si>
  <si>
    <t>2006140003128</t>
  </si>
  <si>
    <t>ALBURITEL</t>
  </si>
  <si>
    <t>2006110128134</t>
  </si>
  <si>
    <t>2006010042644</t>
  </si>
  <si>
    <t>2006130088268</t>
  </si>
  <si>
    <t>2006030046563</t>
  </si>
  <si>
    <t>2006150048069</t>
  </si>
  <si>
    <t>2006150053889</t>
  </si>
  <si>
    <t>2006060014898</t>
  </si>
  <si>
    <t>2006130085707</t>
  </si>
  <si>
    <t>2006090014542</t>
  </si>
  <si>
    <t>2006170007555</t>
  </si>
  <si>
    <t>Fogo na Mata junto a estrada que vai de Carlão para Santa Eugenia</t>
  </si>
  <si>
    <t>2006130088227</t>
  </si>
  <si>
    <t>2006060031681</t>
  </si>
  <si>
    <t>2006060018192</t>
  </si>
  <si>
    <t>2006140031461</t>
  </si>
  <si>
    <t>2006180011186</t>
  </si>
  <si>
    <t>200603A000376</t>
  </si>
  <si>
    <t>2006040009142</t>
  </si>
  <si>
    <t>Vilar Seco de Lomba</t>
  </si>
  <si>
    <t>2006070026210</t>
  </si>
  <si>
    <t>2006030027907</t>
  </si>
  <si>
    <t>2006090015520</t>
  </si>
  <si>
    <t>FR ENTRE CIDADELHE E QUINTA DO ESPINHAÇO</t>
  </si>
  <si>
    <t>2006100033865</t>
  </si>
  <si>
    <t>2006060026782</t>
  </si>
  <si>
    <t>2006120001229</t>
  </si>
  <si>
    <t>200603A005403</t>
  </si>
  <si>
    <t>2006180017346</t>
  </si>
  <si>
    <t>2006080049673</t>
  </si>
  <si>
    <t>saco com lixo</t>
  </si>
  <si>
    <t>200616A000569</t>
  </si>
  <si>
    <t>2006080040341</t>
  </si>
  <si>
    <t>2006130081621</t>
  </si>
  <si>
    <t>2006110148737</t>
  </si>
  <si>
    <t>2006160014129</t>
  </si>
  <si>
    <t>2006010027881</t>
  </si>
  <si>
    <t>2006170000063</t>
  </si>
  <si>
    <t>2006130090082</t>
  </si>
  <si>
    <t>2006160007717</t>
  </si>
  <si>
    <t>2006040012190</t>
  </si>
  <si>
    <t>2006010058972</t>
  </si>
  <si>
    <t>2006040012429</t>
  </si>
  <si>
    <t>BRAGANÇA (SANTA MARIA)</t>
  </si>
  <si>
    <t>2006040008044</t>
  </si>
  <si>
    <t>2006080024333</t>
  </si>
  <si>
    <t>2006160015010</t>
  </si>
  <si>
    <t>2006140007461</t>
  </si>
  <si>
    <t xml:space="preserve">PONTEVEL   </t>
  </si>
  <si>
    <t>2006130021109</t>
  </si>
  <si>
    <t>Troncos de madeira a arder</t>
  </si>
  <si>
    <t>2006100040371</t>
  </si>
  <si>
    <t>2006030046212</t>
  </si>
  <si>
    <t>2006010043459</t>
  </si>
  <si>
    <t>Vacariça</t>
  </si>
  <si>
    <t>2006130057548</t>
  </si>
  <si>
    <t>2006110081244</t>
  </si>
  <si>
    <t>2006150090378</t>
  </si>
  <si>
    <t>2006100038343</t>
  </si>
  <si>
    <t>CM*1-INCENDIO PROVOCADO PELO COMBOIO</t>
  </si>
  <si>
    <t>2006160000601</t>
  </si>
  <si>
    <t>2006180024677</t>
  </si>
  <si>
    <t>AO DAREM ENTRADA INFORMARAM QUE O FR FOI EM CIMO DA RIBEIRA  S.P. DE S. P. DO SUL . FOI AO LADO DA LOCALIDADE INFORMADA ANTERIORMENTE.</t>
  </si>
  <si>
    <t>2006130085213</t>
  </si>
  <si>
    <t>2006150052225</t>
  </si>
  <si>
    <t>2006070027586</t>
  </si>
  <si>
    <t>2006150046015</t>
  </si>
  <si>
    <t>2006170014324</t>
  </si>
  <si>
    <t>2006140020451</t>
  </si>
  <si>
    <t>TELEF
CANAL MANOBRA 1</t>
  </si>
  <si>
    <t>2006030044093</t>
  </si>
  <si>
    <t>2006030025057</t>
  </si>
  <si>
    <t>2006110081612</t>
  </si>
  <si>
    <t>HA 0,0010</t>
  </si>
  <si>
    <t>2006130073716</t>
  </si>
  <si>
    <t>2006130010613</t>
  </si>
  <si>
    <t>2006030008786</t>
  </si>
  <si>
    <t>2006110074150</t>
  </si>
  <si>
    <t>2006140038981</t>
  </si>
  <si>
    <t>2006010034958</t>
  </si>
  <si>
    <t>200615A000672</t>
  </si>
  <si>
    <t>PINHEIROS A ARDER</t>
  </si>
  <si>
    <t>2006150052956</t>
  </si>
  <si>
    <t>2006180023390</t>
  </si>
  <si>
    <t>2006160011697</t>
  </si>
  <si>
    <t>2006030029302</t>
  </si>
  <si>
    <t>2006110147920</t>
  </si>
  <si>
    <t>inc mato - pop</t>
  </si>
  <si>
    <t>2006030025838</t>
  </si>
  <si>
    <t>2006130089252</t>
  </si>
  <si>
    <t>2006150030604</t>
  </si>
  <si>
    <t>2006110099284</t>
  </si>
  <si>
    <t>2006170016205</t>
  </si>
  <si>
    <t>2006140019132</t>
  </si>
  <si>
    <t>2006070019536</t>
  </si>
  <si>
    <t>2006160012982</t>
  </si>
  <si>
    <t>2006030012644</t>
  </si>
  <si>
    <t>2006010035763</t>
  </si>
  <si>
    <t>2006110164284</t>
  </si>
  <si>
    <t>2006060028204</t>
  </si>
  <si>
    <t>200613A003235</t>
  </si>
  <si>
    <t>CB 1323 LIGOU PARA O UTENTE E CONFIRMOU QUE ERA FUMO DE FARDAS DE ALGODÃO. FICOU SEM EFEITO</t>
  </si>
  <si>
    <t>2006030027294</t>
  </si>
  <si>
    <t>2006130090045</t>
  </si>
  <si>
    <t>2006180017655</t>
  </si>
  <si>
    <t>2006130086585</t>
  </si>
  <si>
    <t>2006030024510</t>
  </si>
  <si>
    <t>PART
INCÊNDIO MUM QUINTAL DE UMA HABITAÇÃO ARDE CANHOTOS E LIXO.</t>
  </si>
  <si>
    <t>2006130062172</t>
  </si>
  <si>
    <t>SANTO ISIDORO</t>
  </si>
  <si>
    <t>200613A001834</t>
  </si>
  <si>
    <t>200613A001104</t>
  </si>
  <si>
    <t>2006060029704</t>
  </si>
  <si>
    <t>2006010049342</t>
  </si>
  <si>
    <t>2006130084654</t>
  </si>
  <si>
    <t>2006050017027</t>
  </si>
  <si>
    <t>Fernandaires</t>
  </si>
  <si>
    <t>COMANDO CB511 INFORMA COLUNA DE FUMO EM FERNANDAIRES.</t>
  </si>
  <si>
    <t>2006030051973</t>
  </si>
  <si>
    <t>2006140041377</t>
  </si>
  <si>
    <t>2006160021294</t>
  </si>
  <si>
    <t>2006170002118</t>
  </si>
  <si>
    <t>2006030050934</t>
  </si>
  <si>
    <t>EMPRESA TMG</t>
  </si>
  <si>
    <t>2006080031653</t>
  </si>
  <si>
    <t>Uma árvore a arder na cidade</t>
  </si>
  <si>
    <t>2006090011866</t>
  </si>
  <si>
    <t>2006160014743</t>
  </si>
  <si>
    <t>2006040009980</t>
  </si>
  <si>
    <t>2006110188398</t>
  </si>
  <si>
    <t>2006110145139</t>
  </si>
  <si>
    <t>CB  - INC EM MATO</t>
  </si>
  <si>
    <t>2006100032880</t>
  </si>
  <si>
    <t>2006130137225</t>
  </si>
  <si>
    <t>2006180036253</t>
  </si>
  <si>
    <t>2006110113696</t>
  </si>
  <si>
    <t>1 ELEMENTO SMPC LOURES                                                                                                             ATENÇÃO: QD SE DER ENTRADA POR FALSO ALARME</t>
  </si>
  <si>
    <t>2006110136726</t>
  </si>
  <si>
    <t>2006020013680</t>
  </si>
  <si>
    <t>2006100039747</t>
  </si>
  <si>
    <t>2006100034677</t>
  </si>
  <si>
    <t>AREA DE ACTUAÇÃO CDOS COIMBRA. OCORRÊNCIA N.º 25.619 CDOS COIMBRA. PEDIDO FEITO PELO CMDTE CB SOURE..TRANSFERIDA PARA PEDIDO MEIOS DE COIMBRA.</t>
  </si>
  <si>
    <t>2006140045032</t>
  </si>
  <si>
    <t>DESPERDICIOS DE OBRAS</t>
  </si>
  <si>
    <t>2006110126200</t>
  </si>
  <si>
    <t>2006060019665</t>
  </si>
  <si>
    <t>2006130075440</t>
  </si>
  <si>
    <t>2006070036768</t>
  </si>
  <si>
    <t>A ARDER UNS ARBUSTOS JUNTO À ESTRADA</t>
  </si>
  <si>
    <t>2006030047094</t>
  </si>
  <si>
    <t>2006020033530</t>
  </si>
  <si>
    <t>2006010042586</t>
  </si>
  <si>
    <t>2006060022837</t>
  </si>
  <si>
    <t>2006100021651</t>
  </si>
  <si>
    <t>2006170018259</t>
  </si>
  <si>
    <t>2006110100680</t>
  </si>
  <si>
    <t>2006030046479</t>
  </si>
  <si>
    <t>2006130082993</t>
  </si>
  <si>
    <t>200616A002534</t>
  </si>
  <si>
    <t>2006130071457</t>
  </si>
  <si>
    <t>2006020022685</t>
  </si>
  <si>
    <t>2006110136070</t>
  </si>
  <si>
    <t>2006130069595</t>
  </si>
  <si>
    <t>2006130014137</t>
  </si>
  <si>
    <t>2006110138177</t>
  </si>
  <si>
    <t>2006130061695</t>
  </si>
  <si>
    <t>2006010029322</t>
  </si>
  <si>
    <t>2006100029475</t>
  </si>
  <si>
    <t>2006030000453</t>
  </si>
  <si>
    <t>2006060015700</t>
  </si>
  <si>
    <t>2006140042163</t>
  </si>
  <si>
    <t>POP
CLASSIFICAÇÃO ALTERADA NO DIA 13/10/2006 C/C DO SR. CODIS 2.</t>
  </si>
  <si>
    <t>2006170009433</t>
  </si>
  <si>
    <t>GNR foi informada - H-03 NESTA OC.</t>
  </si>
  <si>
    <t>2006090013785</t>
  </si>
  <si>
    <t>2006030047768</t>
  </si>
  <si>
    <t>2006060030516</t>
  </si>
  <si>
    <t>2006030053496</t>
  </si>
  <si>
    <t>2006180032863</t>
  </si>
  <si>
    <t>2006050016901</t>
  </si>
  <si>
    <t>INFORMAÇÃO CEDIDA POR CDT SERTA (CB502)</t>
  </si>
  <si>
    <t>2006070024303</t>
  </si>
  <si>
    <t>2006040012207</t>
  </si>
  <si>
    <t>Bomb.1ª</t>
  </si>
  <si>
    <t>200615A000340</t>
  </si>
  <si>
    <t>2006110106036</t>
  </si>
  <si>
    <t>2006050019454</t>
  </si>
  <si>
    <t>A SUL DO POSTO DE VIGIA</t>
  </si>
  <si>
    <t>2006010047164</t>
  </si>
  <si>
    <t>2006010047946</t>
  </si>
  <si>
    <t>2006010023220</t>
  </si>
  <si>
    <t>2006030041794</t>
  </si>
  <si>
    <t>2006180037389</t>
  </si>
  <si>
    <t>RESTOS AGRICOLAS</t>
  </si>
  <si>
    <t>2006130086935</t>
  </si>
  <si>
    <t>2006130096209</t>
  </si>
  <si>
    <t>2006010041439</t>
  </si>
  <si>
    <t>2006130032698</t>
  </si>
  <si>
    <t>2006130049230</t>
  </si>
  <si>
    <t>2006100017479</t>
  </si>
  <si>
    <t>2006100034699</t>
  </si>
  <si>
    <t>2006130088816</t>
  </si>
  <si>
    <t>2006080026759</t>
  </si>
  <si>
    <t>2006010031359</t>
  </si>
  <si>
    <t>2006070029119</t>
  </si>
  <si>
    <t>FOGO RURAL. TRATA-SE DE UMA QUEIMADA</t>
  </si>
  <si>
    <t>2006030042702</t>
  </si>
  <si>
    <t>INCENDIO EM LOUSADO</t>
  </si>
  <si>
    <t>2006140036970</t>
  </si>
  <si>
    <t>2006110119890</t>
  </si>
  <si>
    <t>2006080019673</t>
  </si>
  <si>
    <t>200614A000031</t>
  </si>
  <si>
    <t>VERIFICADO FUMO E ALGUMAS CHAMAS
Chamada transferida para CB Sardoal
Infor. CB Sardoal, foi um veiculo dar uma volta e era uma queimada controlada.
( Infor. ás 20:42 - Não foi dada saida de meios )</t>
  </si>
  <si>
    <t>2006180043364</t>
  </si>
  <si>
    <t>200603A001745</t>
  </si>
  <si>
    <t>2006160016905</t>
  </si>
  <si>
    <t>2006130084939</t>
  </si>
  <si>
    <t>2006130089264</t>
  </si>
  <si>
    <t>2006030015348</t>
  </si>
  <si>
    <t>2006100017961</t>
  </si>
  <si>
    <t>2006150055790</t>
  </si>
  <si>
    <t>200611A001244</t>
  </si>
  <si>
    <t>Despachado CB 1134</t>
  </si>
  <si>
    <t>2006080030108</t>
  </si>
  <si>
    <t>2006180040012</t>
  </si>
  <si>
    <t>2006040012791</t>
  </si>
  <si>
    <t>2006170014906</t>
  </si>
  <si>
    <t>2006130104593</t>
  </si>
  <si>
    <t>200603A001832</t>
  </si>
  <si>
    <t>2006140034420</t>
  </si>
  <si>
    <t>2006110080798</t>
  </si>
  <si>
    <t>LIXO
S/CH</t>
  </si>
  <si>
    <t>2006070023432</t>
  </si>
  <si>
    <t>2006160011959</t>
  </si>
  <si>
    <t>2006030051960</t>
  </si>
  <si>
    <t>2006030031695</t>
  </si>
  <si>
    <t>2006180036385</t>
  </si>
  <si>
    <t>2006110151825</t>
  </si>
  <si>
    <t>2006150004755</t>
  </si>
  <si>
    <t>2006010041318</t>
  </si>
  <si>
    <t>2006140019878</t>
  </si>
  <si>
    <t>2006130096090</t>
  </si>
  <si>
    <t>2006010048619</t>
  </si>
  <si>
    <t>2006010014376</t>
  </si>
  <si>
    <t>2006160012316</t>
  </si>
  <si>
    <t>BOMBEIROS MUNICIPAIS</t>
  </si>
  <si>
    <t>2006010007315</t>
  </si>
  <si>
    <t>2006110122198</t>
  </si>
  <si>
    <t>VIA RADIO BOMB - 1ºCL</t>
  </si>
  <si>
    <t>2006060024788</t>
  </si>
  <si>
    <t>2006110078588</t>
  </si>
  <si>
    <t>2006150052481</t>
  </si>
  <si>
    <t>200613A001321</t>
  </si>
  <si>
    <t>200617A001260</t>
  </si>
  <si>
    <t>2006120019255</t>
  </si>
  <si>
    <t>INCÊNDIO EM PASTO DE FRACA INTENSIDADE</t>
  </si>
  <si>
    <t>2006130090198</t>
  </si>
  <si>
    <t>2006100030227</t>
  </si>
  <si>
    <t>2006170018885</t>
  </si>
  <si>
    <t>2006130100972</t>
  </si>
  <si>
    <t>2006100037856</t>
  </si>
  <si>
    <t>2006100043839</t>
  </si>
  <si>
    <t>2006090003983</t>
  </si>
  <si>
    <t>2006120011765</t>
  </si>
  <si>
    <t>2006080037970</t>
  </si>
  <si>
    <t>2006010045574</t>
  </si>
  <si>
    <t>2006100034259</t>
  </si>
  <si>
    <t>MEIOS LIBERTADOS DA OCORRENCIA DA COLONIA AGRICOLA CM 3</t>
  </si>
  <si>
    <t>2006110108521</t>
  </si>
  <si>
    <t>2006030006228</t>
  </si>
  <si>
    <t>2006180020532</t>
  </si>
  <si>
    <t>2006060032233</t>
  </si>
  <si>
    <t>coluna de fumo branca localizada</t>
  </si>
  <si>
    <t>2006060024525</t>
  </si>
  <si>
    <t>2006030019936</t>
  </si>
  <si>
    <t>200611A003015</t>
  </si>
  <si>
    <t>INC EM OFICINA</t>
  </si>
  <si>
    <t>2006030075463</t>
  </si>
  <si>
    <t>200610A002954</t>
  </si>
  <si>
    <t>INCENDIO NO CONCELHO DE LOURINHÃ</t>
  </si>
  <si>
    <t>2006030047068</t>
  </si>
  <si>
    <t>200603A000131</t>
  </si>
  <si>
    <t>SAPADORES FLORESTAIS VAO PARA O LOCAL</t>
  </si>
  <si>
    <t>2006110109677</t>
  </si>
  <si>
    <t>FABRICA DE COMPRIMIDOS</t>
  </si>
  <si>
    <t>2006030049052</t>
  </si>
  <si>
    <t>2006050010064</t>
  </si>
  <si>
    <t>Campinho</t>
  </si>
  <si>
    <t>VIGIA 39-4 GRAU 65º</t>
  </si>
  <si>
    <t>2006100029544</t>
  </si>
  <si>
    <t>2006010030075</t>
  </si>
  <si>
    <t>2006130014568</t>
  </si>
  <si>
    <t>2006100027048</t>
  </si>
  <si>
    <t>CANAL MANOBRA 1 Bº2ªBRUNO MARTINS - VALIDADO CPD</t>
  </si>
  <si>
    <t>2006040013077</t>
  </si>
  <si>
    <t>2006110079759</t>
  </si>
  <si>
    <t>ERVA SECA 
2m2</t>
  </si>
  <si>
    <t>2006180041212</t>
  </si>
  <si>
    <t>2006050016085</t>
  </si>
  <si>
    <t>POPULAR INFORMA VIA 117, AVISTA UM FOCO DE INCENDIO</t>
  </si>
  <si>
    <t>2006080018689</t>
  </si>
  <si>
    <t>2006180041322</t>
  </si>
  <si>
    <t>2006010041419</t>
  </si>
  <si>
    <t>2006090011466</t>
  </si>
  <si>
    <t>2006160015240</t>
  </si>
  <si>
    <t>2006130082751</t>
  </si>
  <si>
    <t>2006170015779</t>
  </si>
  <si>
    <t>2006130126202</t>
  </si>
  <si>
    <t>2006130015268</t>
  </si>
  <si>
    <t>2006110079665</t>
  </si>
  <si>
    <t>TRASEIRAS DA BOMBAS DA BP</t>
  </si>
  <si>
    <t>2006150052978</t>
  </si>
  <si>
    <t>Monte Laranjo</t>
  </si>
  <si>
    <t>2006110127010</t>
  </si>
  <si>
    <t>2006030039010</t>
  </si>
  <si>
    <t>2006070028342</t>
  </si>
  <si>
    <t>2006030038055</t>
  </si>
  <si>
    <t>2006130079578</t>
  </si>
  <si>
    <t>2006030033468</t>
  </si>
  <si>
    <t>2006010013604</t>
  </si>
  <si>
    <t>2006100018058</t>
  </si>
  <si>
    <t>2006140024765</t>
  </si>
  <si>
    <t>INICIALMENTE (08:00H) INFORMAÇÃO DE CB 1401, SERÁ QUEIMA DE ANIMAIS MORTOS.</t>
  </si>
  <si>
    <t>2006130071727</t>
  </si>
  <si>
    <t>2006150000043</t>
  </si>
  <si>
    <t>2006110147536</t>
  </si>
  <si>
    <t>2006110086585</t>
  </si>
  <si>
    <t>2006130089167</t>
  </si>
  <si>
    <t>200603A001491</t>
  </si>
  <si>
    <t>2006100012535</t>
  </si>
  <si>
    <t>2006140031941</t>
  </si>
  <si>
    <t>CM4; RUA DA PRE ESCOLA</t>
  </si>
  <si>
    <t>2006160015097</t>
  </si>
  <si>
    <t>2006150043603</t>
  </si>
  <si>
    <t>MATO A ARDER
CB 1521 ACCIOADO
CPD INFORMADO</t>
  </si>
  <si>
    <t>2006030042655</t>
  </si>
  <si>
    <t>Santa Rita</t>
  </si>
  <si>
    <t>2006130071779</t>
  </si>
  <si>
    <t>2006140036111</t>
  </si>
  <si>
    <t>2006130062347</t>
  </si>
  <si>
    <t>ALERTA DADO PELO SALOP BRAGA</t>
  </si>
  <si>
    <t>200613A001471</t>
  </si>
  <si>
    <t>FÁBRICA ABANDONADA A ARDER ESTA PROXIMO DE DEPOSITOS DE GAS</t>
  </si>
  <si>
    <t>200603A001855</t>
  </si>
  <si>
    <t>2006140028197</t>
  </si>
  <si>
    <t>2006180036722</t>
  </si>
  <si>
    <t>200603A006800</t>
  </si>
  <si>
    <t>2006110146759</t>
  </si>
  <si>
    <t>2006030045388</t>
  </si>
  <si>
    <t>200611A002255</t>
  </si>
  <si>
    <t>2006160015165</t>
  </si>
  <si>
    <t>2006040021297</t>
  </si>
  <si>
    <t>2006120005678</t>
  </si>
  <si>
    <t>2006010060836</t>
  </si>
  <si>
    <t>2006130058549</t>
  </si>
  <si>
    <t>2006090011978</t>
  </si>
  <si>
    <t>2006110067881</t>
  </si>
  <si>
    <t>2006170010911</t>
  </si>
  <si>
    <t>2006130060194</t>
  </si>
  <si>
    <t>2006130071470</t>
  </si>
  <si>
    <t>2006170017129</t>
  </si>
  <si>
    <t>2006030032893</t>
  </si>
  <si>
    <t>2006030042228</t>
  </si>
  <si>
    <t>ESTA ARDER NA AREA QUEIMADA</t>
  </si>
  <si>
    <t>2006030037692</t>
  </si>
  <si>
    <t>2006130084310</t>
  </si>
  <si>
    <t>2006020016721</t>
  </si>
  <si>
    <t>SEGUNDO ALERTA DA GNR DE PIAS A HABITAÇÃO ESTÁ TODA A ARDER.</t>
  </si>
  <si>
    <t>2006010043862</t>
  </si>
  <si>
    <t>2006130060114</t>
  </si>
  <si>
    <t>200614A000203</t>
  </si>
  <si>
    <t>COLUNA DE FUMO UM POUCO ESCURO E DENSO</t>
  </si>
  <si>
    <t>2006030053950</t>
  </si>
  <si>
    <t>2006030031712</t>
  </si>
  <si>
    <t>2006130044672</t>
  </si>
  <si>
    <t>2006100042452</t>
  </si>
  <si>
    <t>2006100038206</t>
  </si>
  <si>
    <t>CM01 - GNR</t>
  </si>
  <si>
    <t>2006140030394</t>
  </si>
  <si>
    <t>2006040013682</t>
  </si>
  <si>
    <t>inicio de incendio</t>
  </si>
  <si>
    <t>2006010033317</t>
  </si>
  <si>
    <t>2006080033874</t>
  </si>
  <si>
    <t>2006130058222</t>
  </si>
  <si>
    <t>2006130091101</t>
  </si>
  <si>
    <t>2006150040187</t>
  </si>
  <si>
    <t>2006180021078</t>
  </si>
  <si>
    <t>200613A001221</t>
  </si>
  <si>
    <t>ANULADA SAÍDA</t>
  </si>
  <si>
    <t>2006030046484</t>
  </si>
  <si>
    <t>2006180040172</t>
  </si>
  <si>
    <t>2006150080470</t>
  </si>
  <si>
    <t>2006130084956</t>
  </si>
  <si>
    <t>2006110134105</t>
  </si>
  <si>
    <t>2006080015633</t>
  </si>
  <si>
    <t>Santa Luzia</t>
  </si>
  <si>
    <t>2006140037104</t>
  </si>
  <si>
    <t>2006180035435</t>
  </si>
  <si>
    <t>2006090013816</t>
  </si>
  <si>
    <t>2006110106218</t>
  </si>
  <si>
    <t>2006060022581</t>
  </si>
  <si>
    <t>2006130089210</t>
  </si>
  <si>
    <t>2006010037801</t>
  </si>
  <si>
    <t>2006170012713</t>
  </si>
  <si>
    <t>2006080016672</t>
  </si>
  <si>
    <t>2006160013661</t>
  </si>
  <si>
    <t>2006130058707</t>
  </si>
  <si>
    <t>2006080025726</t>
  </si>
  <si>
    <t>2006150038876</t>
  </si>
  <si>
    <t>2006130058108</t>
  </si>
  <si>
    <t>2006080038007</t>
  </si>
  <si>
    <t>2006050013926</t>
  </si>
  <si>
    <t>COLUNA DE FUMO EM RIBEIRO DA SETA
GNR 1VIAT COM 2 ELEMENTOS</t>
  </si>
  <si>
    <t>2006130059164</t>
  </si>
  <si>
    <t>200606A001416</t>
  </si>
  <si>
    <t>QUEIMADA - INF CB MIRANDA DO CORVO QUE DISSE TER CONHECIMENTO DA QUEIMADA.</t>
  </si>
  <si>
    <t>2006130091297</t>
  </si>
  <si>
    <t>2006030027363</t>
  </si>
  <si>
    <t>2006030045043</t>
  </si>
  <si>
    <t>2006130098075</t>
  </si>
  <si>
    <t>2006030032173</t>
  </si>
  <si>
    <t>2006140014165</t>
  </si>
  <si>
    <t>ORIGEM EM QUEIMADA DE PALHA DE ARROZ</t>
  </si>
  <si>
    <t>2006060027926</t>
  </si>
  <si>
    <t>INCENDIO NO ANEXO DE HABITAÇAO E CARPINTARIA.</t>
  </si>
  <si>
    <t>2006090016100</t>
  </si>
  <si>
    <t>2006110004938</t>
  </si>
  <si>
    <t>2006110137671</t>
  </si>
  <si>
    <t>2006030051964</t>
  </si>
  <si>
    <t>2006180017536</t>
  </si>
  <si>
    <t>2006160023777</t>
  </si>
  <si>
    <t>2006130085861</t>
  </si>
  <si>
    <t>2006060012920</t>
  </si>
  <si>
    <t>Arneiro de Sazes</t>
  </si>
  <si>
    <t>2006120021236</t>
  </si>
  <si>
    <t>2006100038194</t>
  </si>
  <si>
    <t>2006130055706</t>
  </si>
  <si>
    <t>2006090015656</t>
  </si>
  <si>
    <t>2006100034047</t>
  </si>
  <si>
    <t>2006010053943</t>
  </si>
  <si>
    <t>2006180035356</t>
  </si>
  <si>
    <t>2006080026217</t>
  </si>
  <si>
    <t>2006160017047</t>
  </si>
  <si>
    <t>2006030024915</t>
  </si>
  <si>
    <t>2006070030134</t>
  </si>
  <si>
    <t>2006070021032</t>
  </si>
  <si>
    <t>2006060025974</t>
  </si>
  <si>
    <t>2006060024589</t>
  </si>
  <si>
    <t>200606A000254</t>
  </si>
  <si>
    <t>COLUNA DE FUMO BRANCO
11:02 - 05 INF QUE COLUNA DESAPARECEU</t>
  </si>
  <si>
    <t>2006150080135</t>
  </si>
  <si>
    <t>2006110099636</t>
  </si>
  <si>
    <t>2006110075586</t>
  </si>
  <si>
    <t>2006040010538</t>
  </si>
  <si>
    <t>O FUMO QUE FOI VISTO É NA AREA QUE JA ARDEU</t>
  </si>
  <si>
    <t>2006160009146</t>
  </si>
  <si>
    <t>2006130112799</t>
  </si>
  <si>
    <t>2006170014798</t>
  </si>
  <si>
    <t>2006010033882</t>
  </si>
  <si>
    <t>2006110071065</t>
  </si>
  <si>
    <t>MATO  0,5H</t>
  </si>
  <si>
    <t>2006060021518</t>
  </si>
  <si>
    <t>2006030030784</t>
  </si>
  <si>
    <t>2006160014348</t>
  </si>
  <si>
    <t>2006010038646</t>
  </si>
  <si>
    <t>2006110098156</t>
  </si>
  <si>
    <t>2006170018347</t>
  </si>
  <si>
    <t>2006050027510</t>
  </si>
  <si>
    <t>POPULAR INFORMA INCENDIO EM CONTENTOR DO LIXO</t>
  </si>
  <si>
    <t>2006060003655</t>
  </si>
  <si>
    <t>VLCI02- MONTE DE LENHA</t>
  </si>
  <si>
    <t>2006130086715</t>
  </si>
  <si>
    <t>2006050009416</t>
  </si>
  <si>
    <t>2006060017912</t>
  </si>
  <si>
    <t>2006100055604</t>
  </si>
  <si>
    <t>2006130074639</t>
  </si>
  <si>
    <t>2006130090419</t>
  </si>
  <si>
    <t>200611A001413</t>
  </si>
  <si>
    <t>2006030049158</t>
  </si>
  <si>
    <t>2006010045713</t>
  </si>
  <si>
    <t>2006030031982</t>
  </si>
  <si>
    <t>2006170012260</t>
  </si>
  <si>
    <t>200611A002657</t>
  </si>
  <si>
    <t>2006070025458</t>
  </si>
  <si>
    <t>Serra do Anel</t>
  </si>
  <si>
    <t>A ARDER MADEIRA DE EUCALIPTO</t>
  </si>
  <si>
    <t>2006110100386</t>
  </si>
  <si>
    <t>2006130094875</t>
  </si>
  <si>
    <t>2006120019454</t>
  </si>
  <si>
    <t>2006150052340</t>
  </si>
  <si>
    <t>2006150018001</t>
  </si>
  <si>
    <t>2006020026717</t>
  </si>
  <si>
    <t>H 12 (MONCHIQUE ) SAÍDA AS 15H15 , REGRESSO AS 15.56 COM 5 DESCARGAS
CAUSAS DO INCENDIO- MAQUINA CEIFEIRA</t>
  </si>
  <si>
    <t>2006130100856</t>
  </si>
  <si>
    <t>200616A000023</t>
  </si>
  <si>
    <t>INCÊNDIO EM ZONA DE DIFICEIS ACESSOS</t>
  </si>
  <si>
    <t>2006110052164</t>
  </si>
  <si>
    <t>FABRICA ADL</t>
  </si>
  <si>
    <t>2006030035565</t>
  </si>
  <si>
    <t>2006010043060</t>
  </si>
  <si>
    <t>2006140035748</t>
  </si>
  <si>
    <t>NAS MARGENS DA VALA
CM3
1 VTGC DA CM CARTAXO AS 18:30</t>
  </si>
  <si>
    <t>2006140035394</t>
  </si>
  <si>
    <t>CDOS LISBOA - CM3</t>
  </si>
  <si>
    <t>2006170019289</t>
  </si>
  <si>
    <t>2006020031085</t>
  </si>
  <si>
    <t>POPULAR AO CB.-966098704</t>
  </si>
  <si>
    <t>2006110084875</t>
  </si>
  <si>
    <t>INC EM MATO - AREA ARDIDA SEM SIGNIFICADO</t>
  </si>
  <si>
    <t>2006150048207</t>
  </si>
  <si>
    <t>2006160016989</t>
  </si>
  <si>
    <t>2006100033864</t>
  </si>
  <si>
    <t>2006090019510</t>
  </si>
  <si>
    <t>2006130075897</t>
  </si>
  <si>
    <t>2006130118961</t>
  </si>
  <si>
    <t>INDUSTRIA DE CALÇADO</t>
  </si>
  <si>
    <t>2006110129691</t>
  </si>
  <si>
    <t>2006010037668</t>
  </si>
  <si>
    <t>2006090012750</t>
  </si>
  <si>
    <t>2006090023352</t>
  </si>
  <si>
    <t>2006020033502</t>
  </si>
  <si>
    <t>2006050009887</t>
  </si>
  <si>
    <t>Quinta do Rio</t>
  </si>
  <si>
    <t>2006140031503</t>
  </si>
  <si>
    <t>2006140022670</t>
  </si>
  <si>
    <t>2006010052853</t>
  </si>
  <si>
    <t>2006130057693</t>
  </si>
  <si>
    <t>2006110114755</t>
  </si>
  <si>
    <t>2006080032239</t>
  </si>
  <si>
    <t>2006060025166</t>
  </si>
  <si>
    <t>2006120013828</t>
  </si>
  <si>
    <t>2006130085037</t>
  </si>
  <si>
    <t>2006150055651</t>
  </si>
  <si>
    <t>OCORR: Nº31794</t>
  </si>
  <si>
    <t>2006130068548</t>
  </si>
  <si>
    <t>2006090017071</t>
  </si>
  <si>
    <t>EQUIPA 07-007 DA AGRIS NO LOCAL</t>
  </si>
  <si>
    <t>2006030041988</t>
  </si>
  <si>
    <t>2006140030836</t>
  </si>
  <si>
    <t>RARET 1º</t>
  </si>
  <si>
    <t>INFORMAÇÃO DE INCÊNDIO EM PASTO, COM SOBRE E CASAS PERTO DO FOCO DE INCÊNDIOCM - 3</t>
  </si>
  <si>
    <t>2006140030647</t>
  </si>
  <si>
    <t>2006160020669</t>
  </si>
  <si>
    <t>2006130071851</t>
  </si>
  <si>
    <t>2006150056046</t>
  </si>
  <si>
    <t>2006030046094</t>
  </si>
  <si>
    <t>2006130087401</t>
  </si>
  <si>
    <t>2006110135529</t>
  </si>
  <si>
    <t>2006130048402</t>
  </si>
  <si>
    <t>200603A001758</t>
  </si>
  <si>
    <t>NO MESMO LOCAL ONDE ESTIVERAM DE MANHÃ</t>
  </si>
  <si>
    <t>200611A000906</t>
  </si>
  <si>
    <t>INC PINHAL</t>
  </si>
  <si>
    <t>2006110127511</t>
  </si>
  <si>
    <t>2006110127266</t>
  </si>
  <si>
    <t>2006110163724</t>
  </si>
  <si>
    <t>200601A000481</t>
  </si>
  <si>
    <t>2006020023784</t>
  </si>
  <si>
    <t>2006130089922</t>
  </si>
  <si>
    <t>2006100039005</t>
  </si>
  <si>
    <t>CHEFE MURTINHO - CM01
VALIDADO CPD</t>
  </si>
  <si>
    <t>2006030040308</t>
  </si>
  <si>
    <t>2006150036410</t>
  </si>
  <si>
    <t>2006100026525</t>
  </si>
  <si>
    <t>2006010004262</t>
  </si>
  <si>
    <t>2006020022298</t>
  </si>
  <si>
    <t>PEQUENO FOCO DE INCENDIO NO LOCAL DA OCORRENCIA 22141</t>
  </si>
  <si>
    <t>2006180034087</t>
  </si>
  <si>
    <t>2006150053426</t>
  </si>
  <si>
    <t>2006150057016</t>
  </si>
  <si>
    <t>2006140041765</t>
  </si>
  <si>
    <t>2006030037199</t>
  </si>
  <si>
    <t>2006140027885</t>
  </si>
  <si>
    <t>FOCO DE INCENDIO NASCENTE
CM03</t>
  </si>
  <si>
    <t>2006160018487</t>
  </si>
  <si>
    <t>2006010024703</t>
  </si>
  <si>
    <t>2006010044530</t>
  </si>
  <si>
    <t>2006090012120</t>
  </si>
  <si>
    <t>2006120024267</t>
  </si>
  <si>
    <t>2006130089467</t>
  </si>
  <si>
    <t>2006170007178</t>
  </si>
  <si>
    <t>2006180032079</t>
  </si>
  <si>
    <t>2006130081251</t>
  </si>
  <si>
    <t>2006100037528</t>
  </si>
  <si>
    <t>ALERTA CB 1002 VIGIA CONTACTOU CB * CM 1</t>
  </si>
  <si>
    <t>2006140035614</t>
  </si>
  <si>
    <t>TLF. CM1</t>
  </si>
  <si>
    <t>2006130086402</t>
  </si>
  <si>
    <t>2006070017039</t>
  </si>
  <si>
    <t>2006130100336</t>
  </si>
  <si>
    <t>2006060000857</t>
  </si>
  <si>
    <t>2006160013348</t>
  </si>
  <si>
    <t>117 - PROVOCADO POR FOGUETES</t>
  </si>
  <si>
    <t>2006090016145</t>
  </si>
  <si>
    <t>2006130089284</t>
  </si>
  <si>
    <t>2006030053493</t>
  </si>
  <si>
    <t>2006040014985</t>
  </si>
  <si>
    <t>2006030041264</t>
  </si>
  <si>
    <t>200606A000184</t>
  </si>
  <si>
    <t>JUNTO AO LAR SOCIAL DA TOCHA</t>
  </si>
  <si>
    <t>2006130084625</t>
  </si>
  <si>
    <t>2006020020036</t>
  </si>
  <si>
    <t>VTGC01 COM 2 ELEMENTOS  SAIU 23H55  E ENTROU ÁS 02H15 COM 25 KM</t>
  </si>
  <si>
    <t>2006110056683</t>
  </si>
  <si>
    <t>2006130106124</t>
  </si>
  <si>
    <t>FÁBRICA ABILEX - FABRICA TEXTIL</t>
  </si>
  <si>
    <t>2006130085946</t>
  </si>
  <si>
    <t>200617A001488</t>
  </si>
  <si>
    <t>2006150014504</t>
  </si>
  <si>
    <t>MONTE DE LENHA NO QUINTAL</t>
  </si>
  <si>
    <t>2006030026785</t>
  </si>
  <si>
    <t>2006110123773</t>
  </si>
  <si>
    <t>2006020026476</t>
  </si>
  <si>
    <t>ALERTA POPULAR  - MARIA VARELA   (284609416)  _  PASTO</t>
  </si>
  <si>
    <t>2006090014438</t>
  </si>
  <si>
    <t>2006030053434</t>
  </si>
  <si>
    <t>2006110108268</t>
  </si>
  <si>
    <t>2006160015012</t>
  </si>
  <si>
    <t>2006140023394</t>
  </si>
  <si>
    <t>2006090009659</t>
  </si>
  <si>
    <t>2006180033269</t>
  </si>
  <si>
    <t>2006100031218</t>
  </si>
  <si>
    <t>CANAL MANOBRA 2. CMDTE CB NAZARE NO LOCAL. VALIDADA CPD.</t>
  </si>
  <si>
    <t>2006130090667</t>
  </si>
  <si>
    <t>2006130059844</t>
  </si>
  <si>
    <t>2006110120874</t>
  </si>
  <si>
    <t>2006030047092</t>
  </si>
  <si>
    <t>2006030049090</t>
  </si>
  <si>
    <t>2006180029998</t>
  </si>
  <si>
    <t>2006110124678</t>
  </si>
  <si>
    <t>200615A000472</t>
  </si>
  <si>
    <t>DEPOIS DO CRUZAMENTO DE RIO FRIO, NO SENT POCEIRÃO</t>
  </si>
  <si>
    <t>2006140041924</t>
  </si>
  <si>
    <t>2006050018479</t>
  </si>
  <si>
    <t>POSTO DE VIGIA INFORMA COLUNA DE FUMO JUNTO A CASTELO.</t>
  </si>
  <si>
    <t>2006060025829</t>
  </si>
  <si>
    <t>2006130047696</t>
  </si>
  <si>
    <t>2006180041829</t>
  </si>
  <si>
    <t>2006150038332</t>
  </si>
  <si>
    <t>2006110134577</t>
  </si>
  <si>
    <t>2006160013795</t>
  </si>
  <si>
    <t>2006010044970</t>
  </si>
  <si>
    <t>2006110151297</t>
  </si>
  <si>
    <t>QUEIMADA ; CDOS</t>
  </si>
  <si>
    <t>2006180032853</t>
  </si>
  <si>
    <t>2006130087334</t>
  </si>
  <si>
    <t>2006030048645</t>
  </si>
  <si>
    <t>2006130076452</t>
  </si>
  <si>
    <t>2006090016324</t>
  </si>
  <si>
    <t>2006160009015</t>
  </si>
  <si>
    <t>2006030030768</t>
  </si>
  <si>
    <t>200602A000179</t>
  </si>
  <si>
    <t>PEQUENOS FOCOS DE INCENDIO JUNTO AOS POSTOS DE TELEFONE</t>
  </si>
  <si>
    <t>2006090011538</t>
  </si>
  <si>
    <t>2006130099996</t>
  </si>
  <si>
    <t>2006040015167</t>
  </si>
  <si>
    <t>2006030033214</t>
  </si>
  <si>
    <t>2006030051902</t>
  </si>
  <si>
    <t>2006150017285</t>
  </si>
  <si>
    <t>2006140026124</t>
  </si>
  <si>
    <t>2006140022615</t>
  </si>
  <si>
    <t>2006010027425</t>
  </si>
  <si>
    <t>2006150089352</t>
  </si>
  <si>
    <t>2006160013951</t>
  </si>
  <si>
    <t>2006180022175</t>
  </si>
  <si>
    <t>2006030046632</t>
  </si>
  <si>
    <t>2006060009129</t>
  </si>
  <si>
    <t>2006180037907</t>
  </si>
  <si>
    <t>2006100023860</t>
  </si>
  <si>
    <t>CANAL MANOBRA 1. A COMANDAR OPERAÇÕES BOMB. 3.ª CLASSE-CRISTOVÃO CARVALHO</t>
  </si>
  <si>
    <t>2006110079053</t>
  </si>
  <si>
    <t>2006100014938</t>
  </si>
  <si>
    <t>2006070024203</t>
  </si>
  <si>
    <t>2006130057655</t>
  </si>
  <si>
    <t>2006060000393</t>
  </si>
  <si>
    <t>2006110062771</t>
  </si>
  <si>
    <t>INC EM MATO
AREA ARDIDA 0.01 MATO</t>
  </si>
  <si>
    <t>2006110112185</t>
  </si>
  <si>
    <t>2006060024553</t>
  </si>
  <si>
    <t>2006070029436</t>
  </si>
  <si>
    <t>2006030039192</t>
  </si>
  <si>
    <t>2006040015131</t>
  </si>
  <si>
    <t>CANAIS DE COMUNICAÇAO 1-B.ALTA E 3-B.BAIXA.</t>
  </si>
  <si>
    <t>2006110126074</t>
  </si>
  <si>
    <t>200613A001491</t>
  </si>
  <si>
    <t>2006020031409</t>
  </si>
  <si>
    <t>ALERTA DADO PELA GNR DE ALJUSTREL
QUEIMADA NÃO AUTORIZADA</t>
  </si>
  <si>
    <t>200603A001815</t>
  </si>
  <si>
    <t>HÁ FUMO NO AR MAS NÃO QUALQUER INCENDIO.</t>
  </si>
  <si>
    <t>2006080026240</t>
  </si>
  <si>
    <t>2006010042256</t>
  </si>
  <si>
    <t>2006090017636</t>
  </si>
  <si>
    <t>2006140025810</t>
  </si>
  <si>
    <t>POP - CANAL MANOBRA 1</t>
  </si>
  <si>
    <t>2006100044937</t>
  </si>
  <si>
    <t>"IVIMA" CHEFE JOSE LUIS JORGE /CM*2. 
FABRICA DESACTIVADA.</t>
  </si>
  <si>
    <t>2006040004650</t>
  </si>
  <si>
    <t>2006030047605</t>
  </si>
  <si>
    <t>2006130081176</t>
  </si>
  <si>
    <t>2006170002407</t>
  </si>
  <si>
    <t>2006100035352</t>
  </si>
  <si>
    <t>2006110038922</t>
  </si>
  <si>
    <t>2006150068324</t>
  </si>
  <si>
    <t>2006050019064</t>
  </si>
  <si>
    <t>Ribeiro do Freixo</t>
  </si>
  <si>
    <t>2006180016628</t>
  </si>
  <si>
    <t>INCENDIO RURAL, MELHOR ACESSO P/ CAVERNAES</t>
  </si>
  <si>
    <t>2006170002333</t>
  </si>
  <si>
    <t>2006160017101</t>
  </si>
  <si>
    <t>2006160008961</t>
  </si>
  <si>
    <t>2006100029862</t>
  </si>
  <si>
    <t>2006170014648</t>
  </si>
  <si>
    <t>200611A002981</t>
  </si>
  <si>
    <t>2006130079524</t>
  </si>
  <si>
    <t>2006030033453</t>
  </si>
  <si>
    <t>2006160023982</t>
  </si>
  <si>
    <t>2006030030603</t>
  </si>
  <si>
    <t>2006150091893</t>
  </si>
  <si>
    <t>2006150067410</t>
  </si>
  <si>
    <t>2006130091083</t>
  </si>
  <si>
    <t>2006010051150</t>
  </si>
  <si>
    <t>2006100035153</t>
  </si>
  <si>
    <t>200602A000361</t>
  </si>
  <si>
    <t>CDOS BEJA CONTACTA CDOS ÉVORA E INFORMA-O DA COLUNA DE FUMO AVISTADA PELA VIGIA 61.01.</t>
  </si>
  <si>
    <t>2006060016415</t>
  </si>
  <si>
    <t>2006030053997</t>
  </si>
  <si>
    <t>2006010043124</t>
  </si>
  <si>
    <t>2006090009396</t>
  </si>
  <si>
    <t>2006090011723</t>
  </si>
  <si>
    <t>Castelo Bom</t>
  </si>
  <si>
    <t>2006030048358</t>
  </si>
  <si>
    <t>2006100039497</t>
  </si>
  <si>
    <t>2006140031399</t>
  </si>
  <si>
    <t>2006130087118</t>
  </si>
  <si>
    <t>2006110070902</t>
  </si>
  <si>
    <t>2006080020937</t>
  </si>
  <si>
    <t>2006150069106</t>
  </si>
  <si>
    <t>2006160007175</t>
  </si>
  <si>
    <t>2006070012202</t>
  </si>
  <si>
    <t>2006130059723</t>
  </si>
  <si>
    <t>2006160013349</t>
  </si>
  <si>
    <t>2006150034857</t>
  </si>
  <si>
    <t>200603A000652</t>
  </si>
  <si>
    <t>VIGIAS DO IPJ-VIZELA
12H30 - O FUMO BAIXOU DE INTENSIDADE, INFORMA MAIS TARDE SE A COLUNA AUMENTAR</t>
  </si>
  <si>
    <t>2006100028988</t>
  </si>
  <si>
    <t>2006030038962</t>
  </si>
  <si>
    <t>2006110091845</t>
  </si>
  <si>
    <t>2006010049874</t>
  </si>
  <si>
    <t>2006010037888</t>
  </si>
  <si>
    <t>2006140030583</t>
  </si>
  <si>
    <t>2006110116605</t>
  </si>
  <si>
    <t>POP / 2,5HA</t>
  </si>
  <si>
    <t>2006010014051</t>
  </si>
  <si>
    <t>2006140019430</t>
  </si>
  <si>
    <t>TEL.; CM1</t>
  </si>
  <si>
    <t>2006070036843</t>
  </si>
  <si>
    <t>2006030047547</t>
  </si>
  <si>
    <t>2006030044521</t>
  </si>
  <si>
    <t>2006050018353</t>
  </si>
  <si>
    <t>Serra do Pinheiro</t>
  </si>
  <si>
    <t>Popular avista um incêndio na zona da Serra do Pinheiro, Canal de Manobra 1</t>
  </si>
  <si>
    <t>2006010045372</t>
  </si>
  <si>
    <t>2006180016526</t>
  </si>
  <si>
    <t>2006060016163</t>
  </si>
  <si>
    <t>14:28 - 05 inf coluna de fumo branco em alto padrão</t>
  </si>
  <si>
    <t>2006020022389</t>
  </si>
  <si>
    <t>ALERTA EFECTUADO PELA BRISA</t>
  </si>
  <si>
    <t>2006100024405</t>
  </si>
  <si>
    <t>2006180013924</t>
  </si>
  <si>
    <t>2006100035798</t>
  </si>
  <si>
    <t>CM*1-2.º CMDTE./VALIDADO CPD</t>
  </si>
  <si>
    <t>2006130090146</t>
  </si>
  <si>
    <t>2006130056798</t>
  </si>
  <si>
    <t>2006110126778</t>
  </si>
  <si>
    <t>2006030030838</t>
  </si>
  <si>
    <t>2006110001200</t>
  </si>
  <si>
    <t>2006130089675</t>
  </si>
  <si>
    <t>2006130071824</t>
  </si>
  <si>
    <t>2006010049045</t>
  </si>
  <si>
    <t>2006020031089</t>
  </si>
  <si>
    <t>POPULAR-CAPITÃO CAMPOS</t>
  </si>
  <si>
    <t>200611A002607</t>
  </si>
  <si>
    <t>UM CARRO DE BOMBEIRO PARA LHE APAGAR O RABO</t>
  </si>
  <si>
    <t>200606A000524</t>
  </si>
  <si>
    <t>2006130074931</t>
  </si>
  <si>
    <t>2006170002310</t>
  </si>
  <si>
    <t>VILARINHO DE SAMARDÃ</t>
  </si>
  <si>
    <t>2006110117482</t>
  </si>
  <si>
    <t>2006130074611</t>
  </si>
  <si>
    <t>2006110076613</t>
  </si>
  <si>
    <t>2006170009941</t>
  </si>
  <si>
    <t>2006160002585</t>
  </si>
  <si>
    <t>2006130100060</t>
  </si>
  <si>
    <t>2006060024108</t>
  </si>
  <si>
    <t>2006110090041</t>
  </si>
  <si>
    <t>MACUMBA</t>
  </si>
  <si>
    <t>2006130067949</t>
  </si>
  <si>
    <t>2006110099255</t>
  </si>
  <si>
    <t>2006100028944</t>
  </si>
  <si>
    <t>QUEIMADA - GNR</t>
  </si>
  <si>
    <t>2006030031958</t>
  </si>
  <si>
    <t>2006130117215</t>
  </si>
  <si>
    <t>LIXO EM ARMAZEM DEVOLUTO</t>
  </si>
  <si>
    <t>2006090013939</t>
  </si>
  <si>
    <t>200613A001379</t>
  </si>
  <si>
    <t>2006170009556</t>
  </si>
  <si>
    <t>200611A003664</t>
  </si>
  <si>
    <t>QUEIMADA
CB 1139 JÁ TEM CONHECIMENTO</t>
  </si>
  <si>
    <t>200613A001082</t>
  </si>
  <si>
    <t>FABRICA DE ALUMINIO. INFORMEI CB 1323. CB 1323 CONFIRMOU CHAMADA JA NÃO ERA NECESSARIA A INTERVENÇÃO DOS BOMBEIROS</t>
  </si>
  <si>
    <t>2006090017135</t>
  </si>
  <si>
    <t>2006020033058</t>
  </si>
  <si>
    <t>2006030044115</t>
  </si>
  <si>
    <t>2006030029828</t>
  </si>
  <si>
    <t>2006070026784</t>
  </si>
  <si>
    <t>2006030002030</t>
  </si>
  <si>
    <t>2006130074886</t>
  </si>
  <si>
    <t>2006110030933</t>
  </si>
  <si>
    <t>2006030048809</t>
  </si>
  <si>
    <t>2006130094889</t>
  </si>
  <si>
    <t>2006030048340</t>
  </si>
  <si>
    <t>2006030040362</t>
  </si>
  <si>
    <t>2006150064420</t>
  </si>
  <si>
    <t>2006030008119</t>
  </si>
  <si>
    <t>2006130074942</t>
  </si>
  <si>
    <t>2006150023402</t>
  </si>
  <si>
    <t>2006130088126</t>
  </si>
  <si>
    <t>2006160011233</t>
  </si>
  <si>
    <t>2006140036425</t>
  </si>
  <si>
    <t>2006010038560</t>
  </si>
  <si>
    <t>2006110058098</t>
  </si>
  <si>
    <t>2006130059702</t>
  </si>
  <si>
    <t>2006130096862</t>
  </si>
  <si>
    <t>200611A002326</t>
  </si>
  <si>
    <t>2006030031024</t>
  </si>
  <si>
    <t>Salmães</t>
  </si>
  <si>
    <t>2006130079119</t>
  </si>
  <si>
    <t>2006030041326</t>
  </si>
  <si>
    <t>2006010051335</t>
  </si>
  <si>
    <t>2006170018654</t>
  </si>
  <si>
    <t>2006030046653</t>
  </si>
  <si>
    <t>2006090016983</t>
  </si>
  <si>
    <t>CASTANHEIRO QUE ESTAVA A ARDER</t>
  </si>
  <si>
    <t>2006180021777</t>
  </si>
  <si>
    <t>2006110064689</t>
  </si>
  <si>
    <t>2006080022545</t>
  </si>
  <si>
    <t>2006080031942</t>
  </si>
  <si>
    <t>Esteve presente no local um veículo dos Sapadores da Cumeada.</t>
  </si>
  <si>
    <t>2006140038860</t>
  </si>
  <si>
    <t>2006130075208</t>
  </si>
  <si>
    <t>2006030044666</t>
  </si>
  <si>
    <t>2006110116595</t>
  </si>
  <si>
    <t>2006110123593</t>
  </si>
  <si>
    <t>2006030045294</t>
  </si>
  <si>
    <t>2006160017289</t>
  </si>
  <si>
    <t>2006080020316</t>
  </si>
  <si>
    <t>2006110063100</t>
  </si>
  <si>
    <t>2006110072882</t>
  </si>
  <si>
    <t>ARMAZEM DE PEIXE</t>
  </si>
  <si>
    <t>200611A003046</t>
  </si>
  <si>
    <t>COLUNA DE FUMO / DESPACHADO PARA CB/1119 TRATA-SE DE UMA QUEIMADA NA CALÇADA DA PENALVA</t>
  </si>
  <si>
    <t>2006060021039</t>
  </si>
  <si>
    <t>2006110187769</t>
  </si>
  <si>
    <t>2006150056066</t>
  </si>
  <si>
    <t>2006010037789</t>
  </si>
  <si>
    <t>2006040012280</t>
  </si>
  <si>
    <t>2006130082711</t>
  </si>
  <si>
    <t>2006180034289</t>
  </si>
  <si>
    <t>ALERTA DADO POR PARTICULAR TLM 965394948</t>
  </si>
  <si>
    <t>2006140028533</t>
  </si>
  <si>
    <t>112
CM1</t>
  </si>
  <si>
    <t>2006030045909</t>
  </si>
  <si>
    <t>200606A000140</t>
  </si>
  <si>
    <t>CONTACTANTE INFORMOU QUE VE FUMO NO AR E CHEIRA-LHE BASTANTE A QUEIMADO. BV MONTEMOR INTERROGOU VIGIAS QUE INFORMARAM SER O VENTO A ESPALHAR O FUMO DO FOGO DE ALHADAS - F FOZ</t>
  </si>
  <si>
    <t>2006110050095</t>
  </si>
  <si>
    <t>ENTULHO DE OBRA</t>
  </si>
  <si>
    <t>2006150089415</t>
  </si>
  <si>
    <t>2006170020140</t>
  </si>
  <si>
    <t>2006030053471</t>
  </si>
  <si>
    <t>2006100035768</t>
  </si>
  <si>
    <t>CM 1  VALIDADO CPD</t>
  </si>
  <si>
    <t>2006130082375</t>
  </si>
  <si>
    <t>2006060030505</t>
  </si>
  <si>
    <t>2006010026763</t>
  </si>
  <si>
    <t>2006110114457</t>
  </si>
  <si>
    <t>2006130037186</t>
  </si>
  <si>
    <t>2006030041105</t>
  </si>
  <si>
    <t>2006150062323</t>
  </si>
  <si>
    <t>2006180010814</t>
  </si>
  <si>
    <t>2006130045441</t>
  </si>
  <si>
    <t>2006180036454</t>
  </si>
  <si>
    <t>200615A000279</t>
  </si>
  <si>
    <t>2006030018990</t>
  </si>
  <si>
    <t>2006110111555</t>
  </si>
  <si>
    <t>MATO - CANAL MANOBRA 1</t>
  </si>
  <si>
    <t>2006130087176</t>
  </si>
  <si>
    <t>2006100032069</t>
  </si>
  <si>
    <t>CANAL MANOBRA 2-BOMB. 1.ª CLASSE LUÍS VENTURA. VALIDADO CPD.</t>
  </si>
  <si>
    <t>2006130085951</t>
  </si>
  <si>
    <t>2006080028208</t>
  </si>
  <si>
    <t>2006010044308</t>
  </si>
  <si>
    <t>2006130074848</t>
  </si>
  <si>
    <t>2006060015846</t>
  </si>
  <si>
    <t>2006170013784</t>
  </si>
  <si>
    <t>2006130073689</t>
  </si>
  <si>
    <t>2006110070742</t>
  </si>
  <si>
    <t>2006030011409</t>
  </si>
  <si>
    <t>2006180032914</t>
  </si>
  <si>
    <t>2006130042133</t>
  </si>
  <si>
    <t>2006150052450</t>
  </si>
  <si>
    <t>2006030038350</t>
  </si>
  <si>
    <t>2006030054839</t>
  </si>
  <si>
    <t>200615A009330</t>
  </si>
  <si>
    <t>2006160002155</t>
  </si>
  <si>
    <t>Sem rea</t>
  </si>
  <si>
    <t>2006120020167</t>
  </si>
  <si>
    <t>2006030048021</t>
  </si>
  <si>
    <t>200603A001058</t>
  </si>
  <si>
    <t>200611A003025</t>
  </si>
  <si>
    <t>2006060012855</t>
  </si>
  <si>
    <t>2006010037647</t>
  </si>
  <si>
    <t>2006150056100</t>
  </si>
  <si>
    <t>2006160016209</t>
  </si>
  <si>
    <t>2006140032710</t>
  </si>
  <si>
    <t>2006150050324</t>
  </si>
  <si>
    <t>FÁBRICA DE ARROZ</t>
  </si>
  <si>
    <t>2006150034648</t>
  </si>
  <si>
    <t>2006110082448</t>
  </si>
  <si>
    <t>2006090011498</t>
  </si>
  <si>
    <t>2006030045695</t>
  </si>
  <si>
    <t>2006130042977</t>
  </si>
  <si>
    <t>200613A002393</t>
  </si>
  <si>
    <t>2006180035219</t>
  </si>
  <si>
    <t>2006060030437</t>
  </si>
  <si>
    <t>2006150059979</t>
  </si>
  <si>
    <t>2006090011128</t>
  </si>
  <si>
    <t>2006140009815</t>
  </si>
  <si>
    <t>2006040005933</t>
  </si>
  <si>
    <t>2006160012938</t>
  </si>
  <si>
    <t>PART  - CAIXOTES DO LIXO</t>
  </si>
  <si>
    <t>2006120017882</t>
  </si>
  <si>
    <t>2006150038804</t>
  </si>
  <si>
    <t>2006110117280</t>
  </si>
  <si>
    <t>2006110124536</t>
  </si>
  <si>
    <t>VIGIA FLOR. / ORIGEM DESC.  COS»CHF</t>
  </si>
  <si>
    <t>2006180030973</t>
  </si>
  <si>
    <t>2006120005004</t>
  </si>
  <si>
    <t>2006060025710</t>
  </si>
  <si>
    <t>2006010042558</t>
  </si>
  <si>
    <t>2006130056789</t>
  </si>
  <si>
    <t>2006060002682</t>
  </si>
  <si>
    <t>VLCI05</t>
  </si>
  <si>
    <t>200610A005947</t>
  </si>
  <si>
    <t>BOMBEIROS MUNICIPAIS NÃO SAIRAM PARA O LOCAL; PEDI INFORMAÇÃO ÁS 16h07.</t>
  </si>
  <si>
    <t>2006170019723</t>
  </si>
  <si>
    <t>2006030033456</t>
  </si>
  <si>
    <t>CM</t>
  </si>
  <si>
    <t>2006010006047</t>
  </si>
  <si>
    <t>2006170007956</t>
  </si>
  <si>
    <t>Alvadia</t>
  </si>
  <si>
    <t>2006010049629</t>
  </si>
  <si>
    <t>200611A003187</t>
  </si>
  <si>
    <t>Brincadeira de criança na escola</t>
  </si>
  <si>
    <t>2006110148803</t>
  </si>
  <si>
    <t>2006170014620</t>
  </si>
  <si>
    <t>2006180036118</t>
  </si>
  <si>
    <t>2006030025226</t>
  </si>
  <si>
    <t>2006110169397</t>
  </si>
  <si>
    <t>2 BARRACAS</t>
  </si>
  <si>
    <t>2006030041923</t>
  </si>
  <si>
    <t>2006040005536</t>
  </si>
  <si>
    <t>incendio em caixote de lixo</t>
  </si>
  <si>
    <t>2006030040541</t>
  </si>
  <si>
    <t>2006030043761</t>
  </si>
  <si>
    <t>2006010036316</t>
  </si>
  <si>
    <t>2006030047813</t>
  </si>
  <si>
    <t>2006030008318</t>
  </si>
  <si>
    <t>2006080038627</t>
  </si>
  <si>
    <t>Foco de incendio em Mato</t>
  </si>
  <si>
    <t>2006020030004</t>
  </si>
  <si>
    <t>2006150060251</t>
  </si>
  <si>
    <t>2006030039554</t>
  </si>
  <si>
    <t>2006120002612</t>
  </si>
  <si>
    <t>2006030046396</t>
  </si>
  <si>
    <t>2006130015789</t>
  </si>
  <si>
    <t>2006150036421</t>
  </si>
  <si>
    <t>2006090016704</t>
  </si>
  <si>
    <t>2006020022175</t>
  </si>
  <si>
    <t>2006090014378</t>
  </si>
  <si>
    <t>2006110128536</t>
  </si>
  <si>
    <t>2006130088634</t>
  </si>
  <si>
    <t>2006110131711</t>
  </si>
  <si>
    <t>2006130064540</t>
  </si>
  <si>
    <t>2006110082747</t>
  </si>
  <si>
    <t>2006070001842</t>
  </si>
  <si>
    <t>2006150022055</t>
  </si>
  <si>
    <t>2006130099172</t>
  </si>
  <si>
    <t>2006050016499</t>
  </si>
  <si>
    <t>2006130074065</t>
  </si>
  <si>
    <t>2006030039306</t>
  </si>
  <si>
    <t>2006130095875</t>
  </si>
  <si>
    <t>2006110140379</t>
  </si>
  <si>
    <t>GNR LIVRAMENTO - LIXO</t>
  </si>
  <si>
    <t>200613A002236</t>
  </si>
  <si>
    <t>2006170015758</t>
  </si>
  <si>
    <t>2006130088684</t>
  </si>
  <si>
    <t>2006130069186</t>
  </si>
  <si>
    <t>2006160012923</t>
  </si>
  <si>
    <t>2006130075515</t>
  </si>
  <si>
    <t>ACCIONADOS= 1301/1311</t>
  </si>
  <si>
    <t>2006110118023</t>
  </si>
  <si>
    <t>2006110121549</t>
  </si>
  <si>
    <t>2006080036577</t>
  </si>
  <si>
    <t>caniçal e pomar a arder</t>
  </si>
  <si>
    <t>2006180024010</t>
  </si>
  <si>
    <t>NA ZONA INDUSTRIAL DE MUNDÃO AJUNTO Á HABIDECOR ANDA DE NOVO O FOGO</t>
  </si>
  <si>
    <t>2006150032538</t>
  </si>
  <si>
    <t>2006160002440</t>
  </si>
  <si>
    <t>1111 - 0,01 Ha</t>
  </si>
  <si>
    <t>2006140035815</t>
  </si>
  <si>
    <t>2006060029387</t>
  </si>
  <si>
    <t>2006030054913</t>
  </si>
  <si>
    <t>2006100031518</t>
  </si>
  <si>
    <t>CANAL MANOBRA1  H29 NO LOCAL. VALIDADO CPD.</t>
  </si>
  <si>
    <t>2006140024317</t>
  </si>
  <si>
    <t>2006010052941</t>
  </si>
  <si>
    <t>2006130093362</t>
  </si>
  <si>
    <t>2006130099238</t>
  </si>
  <si>
    <t>2006090015610</t>
  </si>
  <si>
    <t>FIGUEIRÓ DA SERRA</t>
  </si>
  <si>
    <t>2006160014458</t>
  </si>
  <si>
    <t>2006110109218</t>
  </si>
  <si>
    <t>2006060024449</t>
  </si>
  <si>
    <t>2006110145132</t>
  </si>
  <si>
    <t>CB  - CANAL MANOBRA 6 - QUEIMADA</t>
  </si>
  <si>
    <t>2006110106553</t>
  </si>
  <si>
    <t>200611A004900</t>
  </si>
  <si>
    <t>2006060024157</t>
  </si>
  <si>
    <t>2006050017865</t>
  </si>
  <si>
    <t>COLUNA DE FUMO DETECTADA POR POPULAR JUNTO A QUINTA DO VALE DE CABRA - PROENÇA A VELHA
GNR 1 VIATURA C/ 2 ELEMENTOS.</t>
  </si>
  <si>
    <t>2006140037101</t>
  </si>
  <si>
    <t>2006050015636</t>
  </si>
  <si>
    <t>2006160017406</t>
  </si>
  <si>
    <t>2006040007363</t>
  </si>
  <si>
    <t>2006160016429</t>
  </si>
  <si>
    <t>200613A002574</t>
  </si>
  <si>
    <t>INFORMADO A BSB</t>
  </si>
  <si>
    <t>2006060014914</t>
  </si>
  <si>
    <t>2006130099319</t>
  </si>
  <si>
    <t>2006140031950</t>
  </si>
  <si>
    <t>CM 01
117 - 914 271 121</t>
  </si>
  <si>
    <t>2006170018786</t>
  </si>
  <si>
    <t>2006110137170</t>
  </si>
  <si>
    <t>200613A001102</t>
  </si>
  <si>
    <t>2006060043518</t>
  </si>
  <si>
    <t>2006110142289</t>
  </si>
  <si>
    <t>2006080044042</t>
  </si>
  <si>
    <t>contentor de lixo a arder</t>
  </si>
  <si>
    <t>200613A001291</t>
  </si>
  <si>
    <t>NÃO SAIRAM PEDIRAM A PROTECÇÃO CIVIL DA MAIA PARA IR VER SE REALMENTE HAVIA INCÊNDIO.A PROTECÇÃO CIVILA DA MAIA ENTROU EM CONTACTO COM VIGIA DO AERODROMO DE VILAR DE LUZ E CONFIRMOU QUE NÃO HAVIA INCÊNCIO.</t>
  </si>
  <si>
    <t>2006150034297</t>
  </si>
  <si>
    <t>2006090011336</t>
  </si>
  <si>
    <t>Alvendre</t>
  </si>
  <si>
    <t>2006100027797</t>
  </si>
  <si>
    <t>BB 2ª ALBERTO
VRCI06 - 5 HOMENS OUREM</t>
  </si>
  <si>
    <t>2006130058059</t>
  </si>
  <si>
    <t>2006140033976</t>
  </si>
  <si>
    <t>2006060026118</t>
  </si>
  <si>
    <t>2006090019155</t>
  </si>
  <si>
    <t>2006160002430</t>
  </si>
  <si>
    <t>1131 - 1,00 ha</t>
  </si>
  <si>
    <t>2006110069836</t>
  </si>
  <si>
    <t>2006060023771</t>
  </si>
  <si>
    <t>2006110099505</t>
  </si>
  <si>
    <t>2006150039914</t>
  </si>
  <si>
    <t>2006110128381</t>
  </si>
  <si>
    <t>2006030056280</t>
  </si>
  <si>
    <t>2006180029889</t>
  </si>
  <si>
    <t>2006130084730</t>
  </si>
  <si>
    <t>2006120014441</t>
  </si>
  <si>
    <t>Coutada das Freiras</t>
  </si>
  <si>
    <t>200613A003125</t>
  </si>
  <si>
    <t>2006100019325</t>
  </si>
  <si>
    <t>2006010036469</t>
  </si>
  <si>
    <t>2006160016513</t>
  </si>
  <si>
    <t>2006080039929</t>
  </si>
  <si>
    <t>pasto e mato dentro de uma quinta</t>
  </si>
  <si>
    <t>2006060024874</t>
  </si>
  <si>
    <t>200616A000102</t>
  </si>
  <si>
    <t>2006150027953</t>
  </si>
  <si>
    <t>2006090017668</t>
  </si>
  <si>
    <t>2006130089913</t>
  </si>
  <si>
    <t>2006040016185</t>
  </si>
  <si>
    <t>2006100005826</t>
  </si>
  <si>
    <t>COTO</t>
  </si>
  <si>
    <t>2006130066522</t>
  </si>
  <si>
    <t>2006100026311</t>
  </si>
  <si>
    <t>2006180040618</t>
  </si>
  <si>
    <t>Nagozelo do Douro</t>
  </si>
  <si>
    <t>2006010029491</t>
  </si>
  <si>
    <t>2006180055533</t>
  </si>
  <si>
    <t>2006040006345</t>
  </si>
  <si>
    <t>2006160010678</t>
  </si>
  <si>
    <t>2006180022326</t>
  </si>
  <si>
    <t>2006140026818</t>
  </si>
  <si>
    <t>2006060012805</t>
  </si>
  <si>
    <t>2006120015058</t>
  </si>
  <si>
    <t>2006110097293</t>
  </si>
  <si>
    <t>2006130068667</t>
  </si>
  <si>
    <t>2006130046292</t>
  </si>
  <si>
    <t>2006130061653</t>
  </si>
  <si>
    <t>2006170015206</t>
  </si>
  <si>
    <t>2006180034522</t>
  </si>
  <si>
    <t>2006140027202</t>
  </si>
  <si>
    <t>2006150066671</t>
  </si>
  <si>
    <t>2006180005550</t>
  </si>
  <si>
    <t>2006010037053</t>
  </si>
  <si>
    <t>2006130095896</t>
  </si>
  <si>
    <t>200603A001725</t>
  </si>
  <si>
    <t>2006030040945</t>
  </si>
  <si>
    <t>2006130066338</t>
  </si>
  <si>
    <t>2006160009305</t>
  </si>
  <si>
    <t>ADJT 03 CB 1602</t>
  </si>
  <si>
    <t>2006130059505</t>
  </si>
  <si>
    <t>2006100033793</t>
  </si>
  <si>
    <t>2006160014760</t>
  </si>
  <si>
    <t>2006030049169</t>
  </si>
  <si>
    <t>2006040014413</t>
  </si>
  <si>
    <t>2006060025341</t>
  </si>
  <si>
    <t>2006070022129</t>
  </si>
  <si>
    <t>2006020018397</t>
  </si>
  <si>
    <t>2006110117958</t>
  </si>
  <si>
    <t>CANAS CDOS</t>
  </si>
  <si>
    <t>2006130066601</t>
  </si>
  <si>
    <t>2006130068940</t>
  </si>
  <si>
    <t>2006110125145</t>
  </si>
  <si>
    <t>2006060029212</t>
  </si>
  <si>
    <t>2006030052123</t>
  </si>
  <si>
    <t>2006030064066</t>
  </si>
  <si>
    <t>2006140036999</t>
  </si>
  <si>
    <t>2006010045633</t>
  </si>
  <si>
    <t>2006090006749</t>
  </si>
  <si>
    <t>2006160007391</t>
  </si>
  <si>
    <t>2006030030965</t>
  </si>
  <si>
    <t>2006110106425</t>
  </si>
  <si>
    <t>2006100033351</t>
  </si>
  <si>
    <t>CANAL MANOBRA 01/ VALIDADO CPD</t>
  </si>
  <si>
    <t>2006110076203</t>
  </si>
  <si>
    <t>MATO / CARRASCO - 300 M2</t>
  </si>
  <si>
    <t>2006080035230</t>
  </si>
  <si>
    <t>Queimada de Cobre numa obra.</t>
  </si>
  <si>
    <t>2006010069733</t>
  </si>
  <si>
    <t>2006010041914</t>
  </si>
  <si>
    <t>2006060025109</t>
  </si>
  <si>
    <t>2006030036841</t>
  </si>
  <si>
    <t>GNR DE GUIMARÃES</t>
  </si>
  <si>
    <t>2006110050908</t>
  </si>
  <si>
    <t>2006130069335</t>
  </si>
  <si>
    <t>2006080024719</t>
  </si>
  <si>
    <t>2006130052596</t>
  </si>
  <si>
    <t>TECELAGEM - FABRICA DA BOUÇA</t>
  </si>
  <si>
    <t>2006140033882</t>
  </si>
  <si>
    <t>2006180011039</t>
  </si>
  <si>
    <t>2006130136804</t>
  </si>
  <si>
    <t>ARMAZÉM - TOCOU ALARME</t>
  </si>
  <si>
    <t>2006030046630</t>
  </si>
  <si>
    <t>2006030048643</t>
  </si>
  <si>
    <t>2006030053720</t>
  </si>
  <si>
    <t>2006130089513</t>
  </si>
  <si>
    <t>2006020016976</t>
  </si>
  <si>
    <t>2006110105108</t>
  </si>
  <si>
    <t>ALARME JOHSON</t>
  </si>
  <si>
    <t>2006150026739</t>
  </si>
  <si>
    <t>2006080049984</t>
  </si>
  <si>
    <t>2006070030862</t>
  </si>
  <si>
    <t>2006170014258</t>
  </si>
  <si>
    <t>2006140017818</t>
  </si>
  <si>
    <t>2006100031776</t>
  </si>
  <si>
    <t>NAO TEM AREA ARDIDA. VALIDADAO CPD.</t>
  </si>
  <si>
    <t>2006150067223</t>
  </si>
  <si>
    <t>200613A000900</t>
  </si>
  <si>
    <t>2006140046498</t>
  </si>
  <si>
    <t>2006180036691</t>
  </si>
  <si>
    <t>2006130081209</t>
  </si>
  <si>
    <t>2006150082992</t>
  </si>
  <si>
    <t>2006130089863</t>
  </si>
  <si>
    <t>2006160002665</t>
  </si>
  <si>
    <t>1114 - 0,25 ha / 1131 - 0,75 ha</t>
  </si>
  <si>
    <t>2006050016523</t>
  </si>
  <si>
    <t>200611A000792</t>
  </si>
  <si>
    <t>VideoVigilância "Serra da Vila"
Accionado CB1117</t>
  </si>
  <si>
    <t>2006110115331</t>
  </si>
  <si>
    <t>200611A003552</t>
  </si>
  <si>
    <t>QUEIMADA CB1131 NAO CHEGOU A SAIR</t>
  </si>
  <si>
    <t>2006010033530</t>
  </si>
  <si>
    <t>2006030029951</t>
  </si>
  <si>
    <t>NEGREIROS</t>
  </si>
  <si>
    <t>Porto Carreiro</t>
  </si>
  <si>
    <t>2006080049034</t>
  </si>
  <si>
    <t>Pasto arder junto á estrada</t>
  </si>
  <si>
    <t>2006110102202</t>
  </si>
  <si>
    <t>2006080002911</t>
  </si>
  <si>
    <t>2006140052856</t>
  </si>
  <si>
    <t>TELF
INCENDIO NUM CAIXOTE DO LIXO</t>
  </si>
  <si>
    <t>2006010034388</t>
  </si>
  <si>
    <t>2006060024562</t>
  </si>
  <si>
    <t>2006170017034</t>
  </si>
  <si>
    <t>2006130085942</t>
  </si>
  <si>
    <t>2006130093117</t>
  </si>
  <si>
    <t>2006080037956</t>
  </si>
  <si>
    <t>2006020002456</t>
  </si>
  <si>
    <t>NO HOUVE ACTUAO</t>
  </si>
  <si>
    <t>2006010043427</t>
  </si>
  <si>
    <t>2006030050886</t>
  </si>
  <si>
    <t>2006130090357</t>
  </si>
  <si>
    <t>2006040013491</t>
  </si>
  <si>
    <t>2006100032858</t>
  </si>
  <si>
    <t>2006180031427</t>
  </si>
  <si>
    <t>2006080026740</t>
  </si>
  <si>
    <t>2006110130034</t>
  </si>
  <si>
    <t>2006100030728</t>
  </si>
  <si>
    <t>CANAL MANOBRA 01. VALIDADO CPD.</t>
  </si>
  <si>
    <t>2006070019617</t>
  </si>
  <si>
    <t>2006040014675</t>
  </si>
  <si>
    <t>INCENDIO EM ESPANHA, A 1 KM DA FRONTEIRA</t>
  </si>
  <si>
    <t>2006110132491</t>
  </si>
  <si>
    <t>2006180035903</t>
  </si>
  <si>
    <t>2006100039084</t>
  </si>
  <si>
    <t>PREVENÇÃO A FABRICA INDUSTRIAL "RAL"-2.º CMDTE NO LOCAL. DESCARGA ELECTRICA, NAO HA DANOS A REGISTAR.</t>
  </si>
  <si>
    <t>2006030048176</t>
  </si>
  <si>
    <t>2006150060834</t>
  </si>
  <si>
    <t>2006160013718</t>
  </si>
  <si>
    <t>2006040002860</t>
  </si>
  <si>
    <t>2006030041533</t>
  </si>
  <si>
    <t>VIG. TERRESTE</t>
  </si>
  <si>
    <t>2006130089086</t>
  </si>
  <si>
    <t>2006110135518</t>
  </si>
  <si>
    <t>2006120012926</t>
  </si>
  <si>
    <t>2006110048667</t>
  </si>
  <si>
    <t>2006140035698</t>
  </si>
  <si>
    <t>2006010051443</t>
  </si>
  <si>
    <t>COLUNA DE FUMO EM VEIGA</t>
  </si>
  <si>
    <t>2006180040887</t>
  </si>
  <si>
    <t>2006100033843</t>
  </si>
  <si>
    <t>CANAL 4M - VALIDADO CPD06</t>
  </si>
  <si>
    <t>2006150038692</t>
  </si>
  <si>
    <t>200604A000038</t>
  </si>
  <si>
    <t>2006180027175</t>
  </si>
  <si>
    <t>2006140036390</t>
  </si>
  <si>
    <t>2006080025228</t>
  </si>
  <si>
    <t>2006110144224</t>
  </si>
  <si>
    <t>200603A002020</t>
  </si>
  <si>
    <t>2006060016139</t>
  </si>
  <si>
    <t>2006060020698</t>
  </si>
  <si>
    <t>2006110091403</t>
  </si>
  <si>
    <t>2006110101770</t>
  </si>
  <si>
    <t>2006120023643</t>
  </si>
  <si>
    <t>2006010038625</t>
  </si>
  <si>
    <t>2006130081607</t>
  </si>
  <si>
    <t>2006010040974</t>
  </si>
  <si>
    <t>2006180014995</t>
  </si>
  <si>
    <t>2006110106655</t>
  </si>
  <si>
    <t>2006060016629</t>
  </si>
  <si>
    <t>2006060027955</t>
  </si>
  <si>
    <t>QUEIMA DE FIOS PARA RETIRAR O COBRE</t>
  </si>
  <si>
    <t>2006010043863</t>
  </si>
  <si>
    <t>2006030046793</t>
  </si>
  <si>
    <t>2006060024467</t>
  </si>
  <si>
    <t>2006030053956</t>
  </si>
  <si>
    <t>2006040005600</t>
  </si>
  <si>
    <t>Incendio em Perimetro Urbano</t>
  </si>
  <si>
    <t>200611A001792</t>
  </si>
  <si>
    <t>2006030047822</t>
  </si>
  <si>
    <t>2006080033954</t>
  </si>
  <si>
    <t>CIGANOS A FAZER UMA FOGUEIRA.</t>
  </si>
  <si>
    <t>2006010045812</t>
  </si>
  <si>
    <t>2006150032202</t>
  </si>
  <si>
    <t>200615A002036</t>
  </si>
  <si>
    <t>2006130089242</t>
  </si>
  <si>
    <t>200601A000098</t>
  </si>
  <si>
    <t>2006110126711</t>
  </si>
  <si>
    <t>2006030044366</t>
  </si>
  <si>
    <t>2006020030181</t>
  </si>
  <si>
    <t>2006050003743</t>
  </si>
  <si>
    <t>2006130082734</t>
  </si>
  <si>
    <t>2006060030297</t>
  </si>
  <si>
    <t>2006110121206</t>
  </si>
  <si>
    <t>2006150036311</t>
  </si>
  <si>
    <t>2006080035382</t>
  </si>
  <si>
    <t>2006060012332</t>
  </si>
  <si>
    <t>2006180040901</t>
  </si>
  <si>
    <t>COLUNA DE FUMO NEGRO</t>
  </si>
  <si>
    <t>2006140032824</t>
  </si>
  <si>
    <t>2006130085346</t>
  </si>
  <si>
    <t>2006140004270</t>
  </si>
  <si>
    <t>2006130058708</t>
  </si>
  <si>
    <t>2006080037161</t>
  </si>
  <si>
    <t>2006010048309</t>
  </si>
  <si>
    <t>2006010029376</t>
  </si>
  <si>
    <t>2006010025427</t>
  </si>
  <si>
    <t>2006130081893</t>
  </si>
  <si>
    <t>2006180035023</t>
  </si>
  <si>
    <t>2006130083271</t>
  </si>
  <si>
    <t>2006160010650</t>
  </si>
  <si>
    <t>2006110104496</t>
  </si>
  <si>
    <t>SOTRANCRO</t>
  </si>
  <si>
    <t>2006030052894</t>
  </si>
  <si>
    <t>2006110149323</t>
  </si>
  <si>
    <t>INC EM CX LIXO - CDOS</t>
  </si>
  <si>
    <t>2006160012733</t>
  </si>
  <si>
    <t>2006130075493</t>
  </si>
  <si>
    <t>2006140032288</t>
  </si>
  <si>
    <t>200606A000357</t>
  </si>
  <si>
    <t>200613A003778</t>
  </si>
  <si>
    <t>INFORMADO CDOS VISEU - CHAMADA RECEBIDA VIA 117 VILA REAL</t>
  </si>
  <si>
    <t>2006110129206</t>
  </si>
  <si>
    <t>CDOS - MANOBRA3</t>
  </si>
  <si>
    <t>2006030052215</t>
  </si>
  <si>
    <t>2006070036603</t>
  </si>
  <si>
    <t>2006140031410</t>
  </si>
  <si>
    <t>2006160014790</t>
  </si>
  <si>
    <t>2006160013757</t>
  </si>
  <si>
    <t>2006010049972</t>
  </si>
  <si>
    <t>2006130079284</t>
  </si>
  <si>
    <t>2006150046162</t>
  </si>
  <si>
    <t>2006110055290</t>
  </si>
  <si>
    <t>2006130096686</t>
  </si>
  <si>
    <t>2006130072322</t>
  </si>
  <si>
    <t>2006030048094</t>
  </si>
  <si>
    <t>2006010042823</t>
  </si>
  <si>
    <t>2006130070982</t>
  </si>
  <si>
    <t>2006110159818</t>
  </si>
  <si>
    <t>OFICINA AUTOMOVEIS</t>
  </si>
  <si>
    <t>2006010036703</t>
  </si>
  <si>
    <t>2006130096558</t>
  </si>
  <si>
    <t>2006050018481</t>
  </si>
  <si>
    <t>2006080032706</t>
  </si>
  <si>
    <t>2006010034282</t>
  </si>
  <si>
    <t>incendio pinhal</t>
  </si>
  <si>
    <t>200613A001351</t>
  </si>
  <si>
    <t>ACCIONADO 1334.</t>
  </si>
  <si>
    <t>2006030036250</t>
  </si>
  <si>
    <t>2006100038959</t>
  </si>
  <si>
    <t>2006130069301</t>
  </si>
  <si>
    <t>2006180030983</t>
  </si>
  <si>
    <t>2006130059830</t>
  </si>
  <si>
    <t>2006160017400</t>
  </si>
  <si>
    <t>2006020027263</t>
  </si>
  <si>
    <t>2006140027835</t>
  </si>
  <si>
    <t>2006180032439</t>
  </si>
  <si>
    <t>2006170008249</t>
  </si>
  <si>
    <t>2006070029112</t>
  </si>
  <si>
    <t>COLUNA DE FUMO NA GRAÇA DO DIVOR. SEGUNDO INFORMAÇÕES TRATA-SE DE UMA QUEIMADA.</t>
  </si>
  <si>
    <t>2006170005286</t>
  </si>
  <si>
    <t>2006030072648</t>
  </si>
  <si>
    <t>2006160013286</t>
  </si>
  <si>
    <t>2006030048366</t>
  </si>
  <si>
    <t>2006130077770</t>
  </si>
  <si>
    <t>2006110120660</t>
  </si>
  <si>
    <t>2006110025792</t>
  </si>
  <si>
    <t>QUEIMADA - BARRACA/LIXO/MATO - VAI FICAR A ARDER</t>
  </si>
  <si>
    <t>2006130098453</t>
  </si>
  <si>
    <t>2006010029312</t>
  </si>
  <si>
    <t>2006130123090</t>
  </si>
  <si>
    <t>2006110141235</t>
  </si>
  <si>
    <t>2006060026270</t>
  </si>
  <si>
    <t>2006130085854</t>
  </si>
  <si>
    <t>2006160017304</t>
  </si>
  <si>
    <t>2006110042928</t>
  </si>
  <si>
    <t>2006080018794</t>
  </si>
  <si>
    <t>2006060020690</t>
  </si>
  <si>
    <t>2006030040292</t>
  </si>
  <si>
    <t>2006130066551</t>
  </si>
  <si>
    <t>2006060025788</t>
  </si>
  <si>
    <t>2006030042946</t>
  </si>
  <si>
    <t>2006110114397</t>
  </si>
  <si>
    <t>FONTE DE ALERTA  - POP CHEGADA AO TO 23:17</t>
  </si>
  <si>
    <t>2006160016146</t>
  </si>
  <si>
    <t>2006130075277</t>
  </si>
  <si>
    <t>2006180030934</t>
  </si>
  <si>
    <t>2006130086961</t>
  </si>
  <si>
    <t>2006150041291</t>
  </si>
  <si>
    <t>2006090023278</t>
  </si>
  <si>
    <t>2006110038462</t>
  </si>
  <si>
    <t>OFICINAS DA CAMARA DE OEIRAS</t>
  </si>
  <si>
    <t>2006040000800</t>
  </si>
  <si>
    <t>2006170018918</t>
  </si>
  <si>
    <t>2006110054898</t>
  </si>
  <si>
    <t>2006150015328</t>
  </si>
  <si>
    <t>2006110095761</t>
  </si>
  <si>
    <t>2006110164093</t>
  </si>
  <si>
    <t>200615A001469</t>
  </si>
  <si>
    <t>2006110119925</t>
  </si>
  <si>
    <t>2006130080945</t>
  </si>
  <si>
    <t>2006010044407</t>
  </si>
  <si>
    <t>2006150091899</t>
  </si>
  <si>
    <t>2006110077303</t>
  </si>
  <si>
    <t>MATO
CH.</t>
  </si>
  <si>
    <t>2006140031189</t>
  </si>
  <si>
    <t>2006180036963</t>
  </si>
  <si>
    <t>2006010040445</t>
  </si>
  <si>
    <t>2006180053195</t>
  </si>
  <si>
    <t>DESPERDICIOS DE LABORAÇAO DE SERRAÇAO</t>
  </si>
  <si>
    <t>2006110052874</t>
  </si>
  <si>
    <t>2006150055356</t>
  </si>
  <si>
    <t>2006030030705</t>
  </si>
  <si>
    <t>GNR SAMEIRO</t>
  </si>
  <si>
    <t>200613A001988</t>
  </si>
  <si>
    <t>2006120018837</t>
  </si>
  <si>
    <t>2006130110004</t>
  </si>
  <si>
    <t>2006180035189</t>
  </si>
  <si>
    <t>2006140038437</t>
  </si>
  <si>
    <t>2006010036401</t>
  </si>
  <si>
    <t>2006030044826</t>
  </si>
  <si>
    <t>117
O CPD NAO VE NADA</t>
  </si>
  <si>
    <t>200613A003804</t>
  </si>
  <si>
    <t>2006130046657</t>
  </si>
  <si>
    <t>2006130101329</t>
  </si>
  <si>
    <t>2006150060999</t>
  </si>
  <si>
    <t>2006170002176</t>
  </si>
  <si>
    <t>TELM.933635771</t>
  </si>
  <si>
    <t>2006010049047</t>
  </si>
  <si>
    <t>2006050013625</t>
  </si>
  <si>
    <t>CB508 INFORMA TER RECEBIDO ALERTA DE EQUIPA DE SAPADORES QUE ESTÁ NO LOCAL E ESTES INFORMAM QUE EXISTE UM INCÊNDIO FORA DA QUEIMADA ANTERIOR E QUE ARDE COM ALGUMA INTENSIDADE. - DENTRO DA QUEIMADA.
GNR - 1 VIATURA / 2 HOMENS</t>
  </si>
  <si>
    <t>200603A000378</t>
  </si>
  <si>
    <t>2006180035436</t>
  </si>
  <si>
    <t>2006130094176</t>
  </si>
  <si>
    <t>2006170017492</t>
  </si>
  <si>
    <t>junto ao centro de Formação</t>
  </si>
  <si>
    <t>2006130045885</t>
  </si>
  <si>
    <t>2006020022408</t>
  </si>
  <si>
    <t>FONTE DE ALERTA-CDOS DE FARO</t>
  </si>
  <si>
    <t>2006080037915</t>
  </si>
  <si>
    <t>2006130074758</t>
  </si>
  <si>
    <t>2006010045481</t>
  </si>
  <si>
    <t>2006140038218</t>
  </si>
  <si>
    <t>200613A002366</t>
  </si>
  <si>
    <t>NÃO FOI NECESSÁRIO INTERVENÇÃO BOMBEIROS</t>
  </si>
  <si>
    <t>2006150038582</t>
  </si>
  <si>
    <t>2006070015696</t>
  </si>
  <si>
    <t>2006170015752</t>
  </si>
  <si>
    <t>2006160017294</t>
  </si>
  <si>
    <t>2006130067948</t>
  </si>
  <si>
    <t>2006130035982</t>
  </si>
  <si>
    <t>INDUSTRIA DE RECICLAGEM DE PAPEL</t>
  </si>
  <si>
    <t>2006150037740</t>
  </si>
  <si>
    <t>SÃO FRANCISCO</t>
  </si>
  <si>
    <t>2006030063002</t>
  </si>
  <si>
    <t>2006100009126</t>
  </si>
  <si>
    <t>2006170016997</t>
  </si>
  <si>
    <t>2006160013990</t>
  </si>
  <si>
    <t>2006170015541</t>
  </si>
  <si>
    <t>2006130044207</t>
  </si>
  <si>
    <t>2006130086357</t>
  </si>
  <si>
    <t>2006030032335</t>
  </si>
  <si>
    <t>BT</t>
  </si>
  <si>
    <t>2006030041093</t>
  </si>
  <si>
    <t>2006140004337</t>
  </si>
  <si>
    <t>2006120019386</t>
  </si>
  <si>
    <t>2006150021450</t>
  </si>
  <si>
    <t>2006180040541</t>
  </si>
  <si>
    <t>2006130072822</t>
  </si>
  <si>
    <t>2006010018924</t>
  </si>
  <si>
    <t>2006130047580</t>
  </si>
  <si>
    <t>2006140033993</t>
  </si>
  <si>
    <t>CDOS CAST. BRANCO</t>
  </si>
  <si>
    <t>2006030040561</t>
  </si>
  <si>
    <t>2006130095323</t>
  </si>
  <si>
    <t>2006130084695</t>
  </si>
  <si>
    <t>2006110128430</t>
  </si>
  <si>
    <t>2006030046845</t>
  </si>
  <si>
    <t>Calvos</t>
  </si>
  <si>
    <t>2006130099643</t>
  </si>
  <si>
    <t>2006030044157</t>
  </si>
  <si>
    <t>117- INCENDIO PROVOCADO PELOS FOGUETES</t>
  </si>
  <si>
    <t>2006050000523</t>
  </si>
  <si>
    <t>2006130059257</t>
  </si>
  <si>
    <t>2006050018996</t>
  </si>
  <si>
    <t>2006040012451</t>
  </si>
  <si>
    <t>2006010032877</t>
  </si>
  <si>
    <t>2006110128689</t>
  </si>
  <si>
    <t>2006030029852</t>
  </si>
  <si>
    <t>2006110106289</t>
  </si>
  <si>
    <t>INC NA LIXEIRA DA JUNTA DE FREGUESIA</t>
  </si>
  <si>
    <t>2006130090631</t>
  </si>
  <si>
    <t>2006110049636</t>
  </si>
  <si>
    <t>2006110102863</t>
  </si>
  <si>
    <t>2006150001060</t>
  </si>
  <si>
    <t>2006110121830</t>
  </si>
  <si>
    <t>2006010038382</t>
  </si>
  <si>
    <t>2006080026132</t>
  </si>
  <si>
    <t>200611A003736</t>
  </si>
  <si>
    <t>FUMO A SAIR DE UMA MATA / DESPACHADO RSB</t>
  </si>
  <si>
    <t>2006140037508</t>
  </si>
  <si>
    <t>2006130085766</t>
  </si>
  <si>
    <t>2006070020887</t>
  </si>
  <si>
    <t>2006030046197</t>
  </si>
  <si>
    <t>2006110076960</t>
  </si>
  <si>
    <t>2006140024651</t>
  </si>
  <si>
    <t>2006110097004</t>
  </si>
  <si>
    <t>2006150088314</t>
  </si>
  <si>
    <t>MONTE CONSIDERADO DE PAPEIS
CB GRANDOLA</t>
  </si>
  <si>
    <t>2006090008525</t>
  </si>
  <si>
    <t>2006010029210</t>
  </si>
  <si>
    <t>2006010036303</t>
  </si>
  <si>
    <t>2006180033948</t>
  </si>
  <si>
    <t>2006160016264</t>
  </si>
  <si>
    <t>2006120011608</t>
  </si>
  <si>
    <t>2006030047267</t>
  </si>
  <si>
    <t>2006150069119</t>
  </si>
  <si>
    <t>2006180010996</t>
  </si>
  <si>
    <t>2006130074966</t>
  </si>
  <si>
    <t>ARDEU QUADRO ELÉCTRICO</t>
  </si>
  <si>
    <t>200613A002730</t>
  </si>
  <si>
    <t>2006090004500</t>
  </si>
  <si>
    <t>2006130067167</t>
  </si>
  <si>
    <t>2006110002027</t>
  </si>
  <si>
    <t>2006180016476</t>
  </si>
  <si>
    <t>2006110172103</t>
  </si>
  <si>
    <t>2006180036734</t>
  </si>
  <si>
    <t>2006140028713</t>
  </si>
  <si>
    <t>117
CANAL DE MANOBRA 6</t>
  </si>
  <si>
    <t>2006030054418</t>
  </si>
  <si>
    <t>2006040020713</t>
  </si>
  <si>
    <t>2006130090044</t>
  </si>
  <si>
    <t>200615A000906</t>
  </si>
  <si>
    <t>COLUNA DE FUMO PRETO</t>
  </si>
  <si>
    <t>2006180036349</t>
  </si>
  <si>
    <t>2006090005642</t>
  </si>
  <si>
    <t>2006050018269</t>
  </si>
  <si>
    <t>117 - PEQUENO FOCO DE INCENDIO ENTRE FERRO E PERABOA</t>
  </si>
  <si>
    <t>2006140030256</t>
  </si>
  <si>
    <t>pop, CANAL MANOBRA 5</t>
  </si>
  <si>
    <t>2006060024521</t>
  </si>
  <si>
    <t>2006130082382</t>
  </si>
  <si>
    <t>2006030030465</t>
  </si>
  <si>
    <t>2006020026525</t>
  </si>
  <si>
    <t>POPULAR AO CB- MANUEL CORREIA NAIRES: 962046639</t>
  </si>
  <si>
    <t>2006130100673</t>
  </si>
  <si>
    <t>2006050019179</t>
  </si>
  <si>
    <t>Vale Cavalo</t>
  </si>
  <si>
    <t>VF AVISTA PEQUENO FOCO INCENDIO ENTRE MEDELIM E BEMPOSTA</t>
  </si>
  <si>
    <t>2006030047113</t>
  </si>
  <si>
    <t>2006050021058</t>
  </si>
  <si>
    <t>Aldeia de São Francisco de Assis</t>
  </si>
  <si>
    <t>Barroca Grande</t>
  </si>
  <si>
    <t>2006140015741</t>
  </si>
  <si>
    <t>117
PEDRO MIGUEL - 936474853</t>
  </si>
  <si>
    <t>2006030038402</t>
  </si>
  <si>
    <t>200612A001539</t>
  </si>
  <si>
    <t>PASTO A ARDER.
CDOS CONTACTA CB DE ELVAS , CB INFORMA QUE TEM CONHECIMENTO DE 2 QUEIMADAS NAQUELA ZONA.</t>
  </si>
  <si>
    <t>200615A001867</t>
  </si>
  <si>
    <t>2006130057148</t>
  </si>
  <si>
    <t>2006170020215</t>
  </si>
  <si>
    <t>2006130097303</t>
  </si>
  <si>
    <t>2006150068290</t>
  </si>
  <si>
    <t>2006100034799</t>
  </si>
  <si>
    <t>2006180031835</t>
  </si>
  <si>
    <t>2006130076674</t>
  </si>
  <si>
    <t>2006010023157</t>
  </si>
  <si>
    <t>2006010036479</t>
  </si>
  <si>
    <t>2006070020752</t>
  </si>
  <si>
    <t>2006110085727</t>
  </si>
  <si>
    <t>200607A000298</t>
  </si>
  <si>
    <t>2006010042776</t>
  </si>
  <si>
    <t>2006010025629</t>
  </si>
  <si>
    <t>2006140020276</t>
  </si>
  <si>
    <t>CBM ABRANTES</t>
  </si>
  <si>
    <t>2006150053960</t>
  </si>
  <si>
    <t>2006080007786</t>
  </si>
  <si>
    <t>2006140024855</t>
  </si>
  <si>
    <t>2006110066323</t>
  </si>
  <si>
    <t>2006030046448</t>
  </si>
  <si>
    <t>2006130084183</t>
  </si>
  <si>
    <t>2006080031598</t>
  </si>
  <si>
    <t>foco de incendio junto ao Intermarché de Lagos</t>
  </si>
  <si>
    <t>2006080021775</t>
  </si>
  <si>
    <t>2006030052490</t>
  </si>
  <si>
    <t>2006110046891</t>
  </si>
  <si>
    <t>2006180036459</t>
  </si>
  <si>
    <t>2006160002852</t>
  </si>
  <si>
    <t>2006010044216</t>
  </si>
  <si>
    <t>2006010056086</t>
  </si>
  <si>
    <t>2006070016360</t>
  </si>
  <si>
    <t>2006120010876</t>
  </si>
  <si>
    <t>2006130083165</t>
  </si>
  <si>
    <t>2006150037568</t>
  </si>
  <si>
    <t>2006110122427</t>
  </si>
  <si>
    <t>2006130091289</t>
  </si>
  <si>
    <t>2006180036052</t>
  </si>
  <si>
    <t>2006130090683</t>
  </si>
  <si>
    <t>2006130085404</t>
  </si>
  <si>
    <t>2006130071507</t>
  </si>
  <si>
    <t>2006130070743</t>
  </si>
  <si>
    <t>2006100039793</t>
  </si>
  <si>
    <t>2006010038780</t>
  </si>
  <si>
    <t>2006010025638</t>
  </si>
  <si>
    <t>2006060025499</t>
  </si>
  <si>
    <t>2006130058065</t>
  </si>
  <si>
    <t>2006150055839</t>
  </si>
  <si>
    <t>200611A003079</t>
  </si>
  <si>
    <t>QUEIMADA
Despacho GNR Queijas</t>
  </si>
  <si>
    <t>2006060021203</t>
  </si>
  <si>
    <t>2006140039125</t>
  </si>
  <si>
    <t>200603A000951</t>
  </si>
  <si>
    <t>2006010033502</t>
  </si>
  <si>
    <t>2006140029938</t>
  </si>
  <si>
    <t>POP
VFCI05 CB ALVAIAZERE</t>
  </si>
  <si>
    <t>2006080025029</t>
  </si>
  <si>
    <t>Brancanes</t>
  </si>
  <si>
    <t>2006060020230</t>
  </si>
  <si>
    <t>2006100029971</t>
  </si>
  <si>
    <t>CHEFE JORGE LUIS CB1004.CANAL MAN. 2 - LIXEIRA DA QUINTA DO BANCO</t>
  </si>
  <si>
    <t>2006030056553</t>
  </si>
  <si>
    <t>2006150035557</t>
  </si>
  <si>
    <t>2006110137788</t>
  </si>
  <si>
    <t>2006180031991</t>
  </si>
  <si>
    <t>INCÊNDIO NUMA MATA ATRÁS DE UMA CASA</t>
  </si>
  <si>
    <t>2006010045617</t>
  </si>
  <si>
    <t>2006150041664</t>
  </si>
  <si>
    <t>2006150042186</t>
  </si>
  <si>
    <t>COLUNA DE FUMO EM CASAIS DA SERRA A AUMENTAR DE INTENSIDADE</t>
  </si>
  <si>
    <t>2006130034051</t>
  </si>
  <si>
    <t>2006150044076</t>
  </si>
  <si>
    <t>2006030038241</t>
  </si>
  <si>
    <t>2006110142254</t>
  </si>
  <si>
    <t>2006100013610</t>
  </si>
  <si>
    <t>2006130087013</t>
  </si>
  <si>
    <t>2006130059713</t>
  </si>
  <si>
    <t>2006030040881</t>
  </si>
  <si>
    <t>2006120018184</t>
  </si>
  <si>
    <t>2006020006790</t>
  </si>
  <si>
    <t>2006130092818</t>
  </si>
  <si>
    <t>2006030048882</t>
  </si>
  <si>
    <t>200613A003787</t>
  </si>
  <si>
    <t>2006130081691</t>
  </si>
  <si>
    <t>2006110127453</t>
  </si>
  <si>
    <t>2006130075797</t>
  </si>
  <si>
    <t>2006110131373</t>
  </si>
  <si>
    <t>TRAVES DAS LINHAS</t>
  </si>
  <si>
    <t>2006010038956</t>
  </si>
  <si>
    <t>2006010036504</t>
  </si>
  <si>
    <t>2006030038472</t>
  </si>
  <si>
    <t>2006130100008</t>
  </si>
  <si>
    <t>2006110158415</t>
  </si>
  <si>
    <t>2006010038793</t>
  </si>
  <si>
    <t>2006110109524</t>
  </si>
  <si>
    <t>2006110136656</t>
  </si>
  <si>
    <t>PAINHO</t>
  </si>
  <si>
    <t>2006140003700</t>
  </si>
  <si>
    <t>2006140033544</t>
  </si>
  <si>
    <t>2006010039945</t>
  </si>
  <si>
    <t>200603A001327</t>
  </si>
  <si>
    <t>2006110062016</t>
  </si>
  <si>
    <t>2006110129187</t>
  </si>
  <si>
    <t>2006110109742</t>
  </si>
  <si>
    <t>2006130101680</t>
  </si>
  <si>
    <t>2006130099543</t>
  </si>
  <si>
    <t>2006030044880</t>
  </si>
  <si>
    <t>2006180008222</t>
  </si>
  <si>
    <t>2006160014814</t>
  </si>
  <si>
    <t>TABAÇÔ</t>
  </si>
  <si>
    <t>2006130085532</t>
  </si>
  <si>
    <t>2006130073790</t>
  </si>
  <si>
    <t>2006130091220</t>
  </si>
  <si>
    <t>2006110072472</t>
  </si>
  <si>
    <t>C-2
40 M2</t>
  </si>
  <si>
    <t>2006130100306</t>
  </si>
  <si>
    <t>2006170019319</t>
  </si>
  <si>
    <t>2006170018186</t>
  </si>
  <si>
    <t>2006110124292</t>
  </si>
  <si>
    <t>2006030035804</t>
  </si>
  <si>
    <t>2006130099096</t>
  </si>
  <si>
    <t>2006110038519</t>
  </si>
  <si>
    <t>2006180011043</t>
  </si>
  <si>
    <t>200605A000122</t>
  </si>
  <si>
    <t>Senhora do Desterro</t>
  </si>
  <si>
    <t>INCENDIO EM LOCAL ONDE NO DIA ANTERIOR SE VERIFICOU OCORRENCIA SIMILAR. AO TERMINAR A CHAMADA O POPULAR INFORMA QUE JA ESTAVA A OUVIR AS SIRENES DOS VEICULOS DOS BOMBEIROS. CDOS CAB INFORMA CDOS GUARDA.</t>
  </si>
  <si>
    <t>2006130082451</t>
  </si>
  <si>
    <t>NÃO TEM AREA ARDIDA POR ESTAR ASSOCIADA CANAL MANOBRA 6</t>
  </si>
  <si>
    <t>200618A000125</t>
  </si>
  <si>
    <t>PROVAVEL INCENDIO</t>
  </si>
  <si>
    <t>2006180040905</t>
  </si>
  <si>
    <t>Mioma</t>
  </si>
  <si>
    <t>2006130086220</t>
  </si>
  <si>
    <t>2006120014850</t>
  </si>
  <si>
    <t>2006130098838</t>
  </si>
  <si>
    <t>2006060025171</t>
  </si>
  <si>
    <t>2006090014489</t>
  </si>
  <si>
    <t>2006030007755</t>
  </si>
  <si>
    <t>200603A000309</t>
  </si>
  <si>
    <t>FOI INFORMADO O CDOS DO PORTO.</t>
  </si>
  <si>
    <t>2006150049403</t>
  </si>
  <si>
    <t>2006030040305</t>
  </si>
  <si>
    <t>2006140038354</t>
  </si>
  <si>
    <t>2006130055224</t>
  </si>
  <si>
    <t>2006010049608</t>
  </si>
  <si>
    <t>2006130083541</t>
  </si>
  <si>
    <t>2006060021890</t>
  </si>
  <si>
    <t>2006130094734</t>
  </si>
  <si>
    <t>2006080040574</t>
  </si>
  <si>
    <t>dois contentores do lixo</t>
  </si>
  <si>
    <t>2006100039728</t>
  </si>
  <si>
    <t>CANAL M1 INCENDIO EM ZONZ DE MATO E PINHAL
VALIDADO PELO CPD06</t>
  </si>
  <si>
    <t>2006080020277</t>
  </si>
  <si>
    <t>2006080037971</t>
  </si>
  <si>
    <t>Um senhor que se encontra em Estorninhos avistou labaredas ao longe na zona da conceição de Tavira.</t>
  </si>
  <si>
    <t>200603A001618</t>
  </si>
  <si>
    <t>2006150054538</t>
  </si>
  <si>
    <t>2006030030255</t>
  </si>
  <si>
    <t>2006090011870</t>
  </si>
  <si>
    <t>FR EM ZONA DE PNSE
UMA EQUIPA DE FERNÃO JOANES</t>
  </si>
  <si>
    <t>2006150070131</t>
  </si>
  <si>
    <t>JUNTO ESTÁDIO DO BONFIM ARDER CANAVIAL</t>
  </si>
  <si>
    <t>200603A000494</t>
  </si>
  <si>
    <t>QUEIMADA
DESPACHADO AO CDOS DO PORTO</t>
  </si>
  <si>
    <t>2006030030711</t>
  </si>
  <si>
    <t>2006100034503</t>
  </si>
  <si>
    <t>CANAL MANOBRA 04</t>
  </si>
  <si>
    <t>2006110025898</t>
  </si>
  <si>
    <t>2006130089982</t>
  </si>
  <si>
    <t>200606A000218</t>
  </si>
  <si>
    <t>2006130081001</t>
  </si>
  <si>
    <t>2006110101005</t>
  </si>
  <si>
    <t>2006060024987</t>
  </si>
  <si>
    <t>2006030042933</t>
  </si>
  <si>
    <t>2006110127765</t>
  </si>
  <si>
    <t>2006020022278</t>
  </si>
  <si>
    <t>POPULAR, A CENTRAL NÃO SABE NEM NOME NEM NUMERO DA PESSOA.</t>
  </si>
  <si>
    <t>200603A001933</t>
  </si>
  <si>
    <t>2006140011087</t>
  </si>
  <si>
    <t>2006140028099</t>
  </si>
  <si>
    <t>2006150062340</t>
  </si>
  <si>
    <t>2006150034521</t>
  </si>
  <si>
    <t>2006150068112</t>
  </si>
  <si>
    <t>2006130013681</t>
  </si>
  <si>
    <t>2006180046623</t>
  </si>
  <si>
    <t>2006080046281</t>
  </si>
  <si>
    <t>200613A002527</t>
  </si>
  <si>
    <t>2006060014439</t>
  </si>
  <si>
    <t>2006030027042</t>
  </si>
  <si>
    <t>2006130075855</t>
  </si>
  <si>
    <t>2006130037510</t>
  </si>
  <si>
    <t>200603A001706</t>
  </si>
  <si>
    <t>INC. RURAL
16H53 CB-CDOS INFORMA QUE CONTACTOU COM O SR:ALBERTO E ESTE CONFIRMOU QUE SAIU DA PRAIA E VÊ A COLUNA DE FUMO MUITO GRANDE PARA A ZONA DE LAUNDOS (INCÊNDIO JÁ COMUNICADO)</t>
  </si>
  <si>
    <t>2006180040190</t>
  </si>
  <si>
    <t>TÁVORA</t>
  </si>
  <si>
    <t>2006150056655</t>
  </si>
  <si>
    <t>2006120028030</t>
  </si>
  <si>
    <t>2006130015402</t>
  </si>
  <si>
    <t>2006160011941</t>
  </si>
  <si>
    <t>SAPADORES FLORESTAIS NO TO</t>
  </si>
  <si>
    <t>2006130099040</t>
  </si>
  <si>
    <t>2006090016589</t>
  </si>
  <si>
    <t>Codesseiro</t>
  </si>
  <si>
    <t>2006030026835</t>
  </si>
  <si>
    <t>INC. EM PINHEIROS EUCALIPTOS E MATO</t>
  </si>
  <si>
    <t>2006140016277</t>
  </si>
  <si>
    <t>2006180042520</t>
  </si>
  <si>
    <t>200603A004259</t>
  </si>
  <si>
    <t>2006120016378</t>
  </si>
  <si>
    <t>2006110145133</t>
  </si>
  <si>
    <t>2006130086662</t>
  </si>
  <si>
    <t>2006040015647</t>
  </si>
  <si>
    <t>2006130088823</t>
  </si>
  <si>
    <t>2006110084378</t>
  </si>
  <si>
    <t>2006050003487</t>
  </si>
  <si>
    <t>2006130076349</t>
  </si>
  <si>
    <t>2006130081359</t>
  </si>
  <si>
    <t>2006010030289</t>
  </si>
  <si>
    <t>2006100020767</t>
  </si>
  <si>
    <t>PEDROGAO PEQUENO SERTA CASTELO BRANCO</t>
  </si>
  <si>
    <t>2006010004764</t>
  </si>
  <si>
    <t>200613A001848</t>
  </si>
  <si>
    <t>2006030031386</t>
  </si>
  <si>
    <t>2006170018817</t>
  </si>
  <si>
    <t>200603A001363</t>
  </si>
  <si>
    <t>2006100020441</t>
  </si>
  <si>
    <t>CANAL - MA01 - VALIDADO CPD</t>
  </si>
  <si>
    <t>2006100005171</t>
  </si>
  <si>
    <t>2006110182464</t>
  </si>
  <si>
    <t>2006130076229</t>
  </si>
  <si>
    <t>2006030051284</t>
  </si>
  <si>
    <t>2006070023972</t>
  </si>
  <si>
    <t>2006150065253</t>
  </si>
  <si>
    <t>QUEIMADA - GNR NÃO COMPARECEU NO LOCAL.</t>
  </si>
  <si>
    <t>2006040010252</t>
  </si>
  <si>
    <t>2006010035166</t>
  </si>
  <si>
    <t>2006110126154</t>
  </si>
  <si>
    <t>POSTO DE VIGIA 54.4 - MANOBRA 3</t>
  </si>
  <si>
    <t>2006090014891</t>
  </si>
  <si>
    <t>2006010044644</t>
  </si>
  <si>
    <t>2006180030276</t>
  </si>
  <si>
    <t>2006100030876</t>
  </si>
  <si>
    <t>2006120002209</t>
  </si>
  <si>
    <t>2006030053510</t>
  </si>
  <si>
    <t>2006130059002</t>
  </si>
  <si>
    <t>2006080018140</t>
  </si>
  <si>
    <t>2006070025793</t>
  </si>
  <si>
    <t>ESPORÃO</t>
  </si>
  <si>
    <t>2006140028437</t>
  </si>
  <si>
    <t>CM  1</t>
  </si>
  <si>
    <t>200603A000132</t>
  </si>
  <si>
    <t>2006110112084</t>
  </si>
  <si>
    <t>PEQUENA QUEIMADA</t>
  </si>
  <si>
    <t>2006030032427</t>
  </si>
  <si>
    <t>2006010044719</t>
  </si>
  <si>
    <t>2006010043794</t>
  </si>
  <si>
    <t>2006080025878</t>
  </si>
  <si>
    <t>2006100034901</t>
  </si>
  <si>
    <t>2006130089604</t>
  </si>
  <si>
    <t>2006110113283</t>
  </si>
  <si>
    <t>2006140032580</t>
  </si>
  <si>
    <t>2006170013699</t>
  </si>
  <si>
    <t>2006180021501</t>
  </si>
  <si>
    <t>2006130057990</t>
  </si>
  <si>
    <t>2006040021172</t>
  </si>
  <si>
    <t>PEDIDO POR POPULAR</t>
  </si>
  <si>
    <t>2006110110188</t>
  </si>
  <si>
    <t>VILA REI - PINHAL E MATO (Canal Manobra 2)</t>
  </si>
  <si>
    <t>2006030062175</t>
  </si>
  <si>
    <t>Além</t>
  </si>
  <si>
    <t>2006030044851</t>
  </si>
  <si>
    <t>CENTRO 29</t>
  </si>
  <si>
    <t>2006130071791</t>
  </si>
  <si>
    <t>2006130052264</t>
  </si>
  <si>
    <t>2006130097794</t>
  </si>
  <si>
    <t>2006110088457</t>
  </si>
  <si>
    <t>2006030029434</t>
  </si>
  <si>
    <t>2006150046369</t>
  </si>
  <si>
    <t>2006110137614</t>
  </si>
  <si>
    <t>2006170008200</t>
  </si>
  <si>
    <t>200611A003143</t>
  </si>
  <si>
    <t>200603A001537</t>
  </si>
  <si>
    <t>REACENDIMENTO
CPD 29 NÃO VE NADA, TEM BOA VISIBILIDADE.
12H04 CB 318/CDOS O VEICULO QUE ESTÁ EM ARCO DE BAÚLHE NÃO VÊ QUALQUER
REACENDIMENTO, O FUMO VISIVEL É EM ATEI-VILA REAL.</t>
  </si>
  <si>
    <t>2006110126040</t>
  </si>
  <si>
    <t>2006120015143</t>
  </si>
  <si>
    <t>REGUENGO</t>
  </si>
  <si>
    <t>2006150060443</t>
  </si>
  <si>
    <t>2006130068085</t>
  </si>
  <si>
    <t>2006150031770</t>
  </si>
  <si>
    <t>2006020020941</t>
  </si>
  <si>
    <t>PASTO.
1º ALERTA DADO POR POPULAR(968231864)</t>
  </si>
  <si>
    <t>2006070023206</t>
  </si>
  <si>
    <t>Vale Boim</t>
  </si>
  <si>
    <t>2006030029849</t>
  </si>
  <si>
    <t>2006030035431</t>
  </si>
  <si>
    <t>2006110107177</t>
  </si>
  <si>
    <t>2006180021030</t>
  </si>
  <si>
    <t>2006130087722</t>
  </si>
  <si>
    <t>2006150069362</t>
  </si>
  <si>
    <t>2006030039257</t>
  </si>
  <si>
    <t>2006160012758</t>
  </si>
  <si>
    <t>2006170014790</t>
  </si>
  <si>
    <t>2006180035476</t>
  </si>
  <si>
    <t>2006120014926</t>
  </si>
  <si>
    <t>INCENDIO EM TERRITORIO ESPANHOL, AREA ARDIDA 5 HECTARES MATO, NÃO CONSIDERADOS NA OCORRENCIA.</t>
  </si>
  <si>
    <t>2006030047626</t>
  </si>
  <si>
    <t>2006110036028</t>
  </si>
  <si>
    <t>200615A001468</t>
  </si>
  <si>
    <t>2006030045805</t>
  </si>
  <si>
    <t>2006030046658</t>
  </si>
  <si>
    <t>2006110183087</t>
  </si>
  <si>
    <t>2006030043374</t>
  </si>
  <si>
    <t>2006010029850</t>
  </si>
  <si>
    <t>2006110148419</t>
  </si>
  <si>
    <t>2006030033164</t>
  </si>
  <si>
    <t>2006160016013</t>
  </si>
  <si>
    <t>2006150050147</t>
  </si>
  <si>
    <t>2006130082675</t>
  </si>
  <si>
    <t>2006110119867</t>
  </si>
  <si>
    <t>MATO, queimada ja ext</t>
  </si>
  <si>
    <t>2006100033875</t>
  </si>
  <si>
    <t>CANAL 1M - GIPS, DISPOSITIVO TERRITORIAL DA GNR, EPNA, EPF, EQUIPAS AGRIS DE POMBAL E GUIA TOTAL 4AGRIS
CODIS NO TO
18h50 PCOB ALTO DOS CRESPOS 
VCOC - CANAL MANOBRA 1 E 2 ; TACTICO 1 ; COMANDO 1 /VALIDADO CPD</t>
  </si>
  <si>
    <t>2006150059407</t>
  </si>
  <si>
    <t>2006130072295</t>
  </si>
  <si>
    <t>2006180039631</t>
  </si>
  <si>
    <t>2006120023146</t>
  </si>
  <si>
    <t>200615A001034</t>
  </si>
  <si>
    <t>CDOS INFORMOU CDOS SANTAREM</t>
  </si>
  <si>
    <t>2006150045884</t>
  </si>
  <si>
    <t>2006100027913</t>
  </si>
  <si>
    <t>2006100040107</t>
  </si>
  <si>
    <t>2006130083818</t>
  </si>
  <si>
    <t>200611A003942</t>
  </si>
  <si>
    <t>QUEIMADA
DESPACHO CB 1141</t>
  </si>
  <si>
    <t>2006010044397</t>
  </si>
  <si>
    <t>2006130048044</t>
  </si>
  <si>
    <t>2006100040982</t>
  </si>
  <si>
    <t>2006130130059</t>
  </si>
  <si>
    <t>2006150047419</t>
  </si>
  <si>
    <t>2006110100029</t>
  </si>
  <si>
    <t>2006130098173</t>
  </si>
  <si>
    <t>2006030027029</t>
  </si>
  <si>
    <t>2006140041589</t>
  </si>
  <si>
    <t>2006150060916</t>
  </si>
  <si>
    <t>2006010029190</t>
  </si>
  <si>
    <t>2006110138151</t>
  </si>
  <si>
    <t>2006060024171</t>
  </si>
  <si>
    <t>2006130059757</t>
  </si>
  <si>
    <t>2006170012476</t>
  </si>
  <si>
    <t>2006130057447</t>
  </si>
  <si>
    <t>2006080034669</t>
  </si>
  <si>
    <t>Não houve intervencao por parte dos bombeiros.O popular ja tinha apagado o incendio.</t>
  </si>
  <si>
    <t>2006050018155</t>
  </si>
  <si>
    <t>2006030032494</t>
  </si>
  <si>
    <t>2006140020978</t>
  </si>
  <si>
    <t>2006100056311</t>
  </si>
  <si>
    <t>Embra</t>
  </si>
  <si>
    <t>200603A000567</t>
  </si>
  <si>
    <t>PEQUENO FOCO DE INC.</t>
  </si>
  <si>
    <t>2006080026336</t>
  </si>
  <si>
    <t>200605A000207</t>
  </si>
  <si>
    <t>vigia 36-5 informa coluna de  fumo para o grau 337º
vigia 36-6 grau 281º
vigia 36-7 305º</t>
  </si>
  <si>
    <t>2006030048412</t>
  </si>
  <si>
    <t>2006150081869</t>
  </si>
  <si>
    <t>2006170017443</t>
  </si>
  <si>
    <t>2006140035468</t>
  </si>
  <si>
    <t>2006130112986</t>
  </si>
  <si>
    <t>2006140029430</t>
  </si>
  <si>
    <t>117
INICIO DE INCÊNDIO JUNTO À LOCALIDADE DE ALVEGA</t>
  </si>
  <si>
    <t>2006170009271</t>
  </si>
  <si>
    <t>2006150092432</t>
  </si>
  <si>
    <t>2006120002958</t>
  </si>
  <si>
    <t>2006050013879</t>
  </si>
  <si>
    <t>POP - INCENDIO AGRICOLA SÓ VÃO FAZER RESCALDO</t>
  </si>
  <si>
    <t>2006180001720</t>
  </si>
  <si>
    <t>2006030006800</t>
  </si>
  <si>
    <t>2006010048593</t>
  </si>
  <si>
    <t>200611A003230</t>
  </si>
  <si>
    <t>2006110181572</t>
  </si>
  <si>
    <t>2006130053892</t>
  </si>
  <si>
    <t>2006100039284</t>
  </si>
  <si>
    <t>INC. EM CANIÇOS
VALIDADO PELO CPD06</t>
  </si>
  <si>
    <t>2006090005309</t>
  </si>
  <si>
    <t>2006100043710</t>
  </si>
  <si>
    <t>SEM INTERVENÇÃO.</t>
  </si>
  <si>
    <t>2006090012955</t>
  </si>
  <si>
    <t>2006110136447</t>
  </si>
  <si>
    <t>MANOBRA 6</t>
  </si>
  <si>
    <t>2006170019508</t>
  </si>
  <si>
    <t>2006070000187</t>
  </si>
  <si>
    <t>2006130089097</t>
  </si>
  <si>
    <t>2006060028380</t>
  </si>
  <si>
    <t>2006060030197</t>
  </si>
  <si>
    <t>2006180021746</t>
  </si>
  <si>
    <t>Bassim</t>
  </si>
  <si>
    <t>2006030042708</t>
  </si>
  <si>
    <t>2006110089579</t>
  </si>
  <si>
    <t>2006070027371</t>
  </si>
  <si>
    <t>2006030052400</t>
  </si>
  <si>
    <t>2006110050971</t>
  </si>
  <si>
    <t>INC CANICAL,RESTOLHO</t>
  </si>
  <si>
    <t>2006070022607</t>
  </si>
  <si>
    <t>2006140051807</t>
  </si>
  <si>
    <t>2006130072523</t>
  </si>
  <si>
    <t>2006060021343</t>
  </si>
  <si>
    <t>2006030024102</t>
  </si>
  <si>
    <t>CB ABDC02</t>
  </si>
  <si>
    <t>2006150065613</t>
  </si>
  <si>
    <t>2006110100847</t>
  </si>
  <si>
    <t>2006110125055</t>
  </si>
  <si>
    <t>2006030046506</t>
  </si>
  <si>
    <t>2006130096466</t>
  </si>
  <si>
    <t>2006110127282</t>
  </si>
  <si>
    <t>2006050018291</t>
  </si>
  <si>
    <t>VIA 117 UM POPULAR INFORMA QUE AVISTA UMA COLUNA DE FUMO NA ZONA DA LAGEA DA FIDALGA</t>
  </si>
  <si>
    <t>2006100026387</t>
  </si>
  <si>
    <t>2006130055149</t>
  </si>
  <si>
    <t>2006130104668</t>
  </si>
  <si>
    <t>2006150034910</t>
  </si>
  <si>
    <t>2006130090565</t>
  </si>
  <si>
    <t>2006070037470</t>
  </si>
  <si>
    <t>2006060013468</t>
  </si>
  <si>
    <t>200603A001604</t>
  </si>
  <si>
    <t>2006030048926</t>
  </si>
  <si>
    <t>2006030056098</t>
  </si>
  <si>
    <t>2006130085204</t>
  </si>
  <si>
    <t>2006180035747</t>
  </si>
  <si>
    <t>ALERTA DADO ATRAVES CDOS V.REAL, QUE RECEBEU VIA 112 DE LAMEGO.
VIATURA VTTU01 DE RÉGUA NO LOCAL. OC 15640 CDOS VILA REAL.</t>
  </si>
  <si>
    <t>2006090016221</t>
  </si>
  <si>
    <t>200603A000353</t>
  </si>
  <si>
    <t>Abadia</t>
  </si>
  <si>
    <t>INCENDIO RURAL
CB0311 / CDOS APOS O CB TENTAR CONFIRMAR A CHAMADA VERIFICOU-SE SER UMA CHAMADA FALSA.</t>
  </si>
  <si>
    <t>2006150058240</t>
  </si>
  <si>
    <t>2006050011181</t>
  </si>
  <si>
    <t>EQUIPA PROTECÇÃO FLORESTAL</t>
  </si>
  <si>
    <t>2006180041936</t>
  </si>
  <si>
    <t>FOGO JUNTO AO CAMPO DE FUTEBOL</t>
  </si>
  <si>
    <t>2006010036074</t>
  </si>
  <si>
    <t>200613A001428</t>
  </si>
  <si>
    <t>2006180020951</t>
  </si>
  <si>
    <t>2006150051958</t>
  </si>
  <si>
    <t>2006140029369</t>
  </si>
  <si>
    <t>2006080000085</t>
  </si>
  <si>
    <t>2006110015269</t>
  </si>
  <si>
    <t>2006130051354</t>
  </si>
  <si>
    <t>2006100038429</t>
  </si>
  <si>
    <t>2006170017610</t>
  </si>
  <si>
    <t>2006080024402</t>
  </si>
  <si>
    <t>2006070017511</t>
  </si>
  <si>
    <t>2006010037945</t>
  </si>
  <si>
    <t>2006140021765</t>
  </si>
  <si>
    <t>200603A001813</t>
  </si>
  <si>
    <t>117
C/C - QUEIMADA</t>
  </si>
  <si>
    <t>2006030032718</t>
  </si>
  <si>
    <t>2006030031623</t>
  </si>
  <si>
    <t>2006060015534</t>
  </si>
  <si>
    <t>2006130068876</t>
  </si>
  <si>
    <t>2006160008781</t>
  </si>
  <si>
    <t>2006150046758</t>
  </si>
  <si>
    <t>2006170014963</t>
  </si>
  <si>
    <t>2006110109725</t>
  </si>
  <si>
    <t>FABRICA ABANDONADA - INCENDIO EM ECRITORIOS DE CONTABILIDADE</t>
  </si>
  <si>
    <t>2006140031565</t>
  </si>
  <si>
    <t>TEL CM2</t>
  </si>
  <si>
    <t>2006110041200</t>
  </si>
  <si>
    <t>200618A000047</t>
  </si>
  <si>
    <t>O SR ESTÁ NA QTªDA GALEANA ENTRE VARZEA E CANDOSA NA ZONA DE TÁBUA.
TX CEDOP COIMBRA. NO LOCAL JÁ ESTÃO BOMBEIROS A ACTUAR</t>
  </si>
  <si>
    <t>2006030064754</t>
  </si>
  <si>
    <t>Pitais</t>
  </si>
  <si>
    <t>2006170009519</t>
  </si>
  <si>
    <t>2006160016581</t>
  </si>
  <si>
    <t>2006110115692</t>
  </si>
  <si>
    <t>2006110115761</t>
  </si>
  <si>
    <t>2006110098053</t>
  </si>
  <si>
    <t>RESTOLHO EM PERÍMETRO URBANO</t>
  </si>
  <si>
    <t>2006180006350</t>
  </si>
  <si>
    <t>2006010021313</t>
  </si>
  <si>
    <t>2006030053534</t>
  </si>
  <si>
    <t>2006050010928</t>
  </si>
  <si>
    <t>2006150046288</t>
  </si>
  <si>
    <t>2006130097954</t>
  </si>
  <si>
    <t>2006110142884</t>
  </si>
  <si>
    <t>2006130098581</t>
  </si>
  <si>
    <t>2006010012305</t>
  </si>
  <si>
    <t>2006110123254</t>
  </si>
  <si>
    <t>2006110030265</t>
  </si>
  <si>
    <t>2006010038600</t>
  </si>
  <si>
    <t>2006060025955</t>
  </si>
  <si>
    <t>2006130083725</t>
  </si>
  <si>
    <t>2006110040231</t>
  </si>
  <si>
    <t>DESPERDICIOS</t>
  </si>
  <si>
    <t>2006180035283</t>
  </si>
  <si>
    <t>2006110147671</t>
  </si>
  <si>
    <t>2006080019984</t>
  </si>
  <si>
    <t>2006110049652</t>
  </si>
  <si>
    <t>2006100035545</t>
  </si>
  <si>
    <t>2006130096327</t>
  </si>
  <si>
    <t>QUEIMADA SEM ACTUAÇÃO NO TO POR PARTE DO CB.</t>
  </si>
  <si>
    <t>2006100034649</t>
  </si>
  <si>
    <t>2006110126614</t>
  </si>
  <si>
    <t>BV 1128 - MANOBRA 3</t>
  </si>
  <si>
    <t>2006080033996</t>
  </si>
  <si>
    <t>2006150035562</t>
  </si>
  <si>
    <t>2006150020652</t>
  </si>
  <si>
    <t>2006130034750</t>
  </si>
  <si>
    <t>2006130068022</t>
  </si>
  <si>
    <t>2006130006659</t>
  </si>
  <si>
    <t>2006160009724</t>
  </si>
  <si>
    <t>2006080031547</t>
  </si>
  <si>
    <t>2006160016673</t>
  </si>
  <si>
    <t>2006050015639</t>
  </si>
  <si>
    <t>POPULAR INFORMA COLUNA DE FUMO JUNTO A LOUSA</t>
  </si>
  <si>
    <t>2006070006402</t>
  </si>
  <si>
    <t>2006110108107</t>
  </si>
  <si>
    <t>2006060019271</t>
  </si>
  <si>
    <t>2006130085334</t>
  </si>
  <si>
    <t>2006010033710</t>
  </si>
  <si>
    <t>2006030045117</t>
  </si>
  <si>
    <t>2006110100324</t>
  </si>
  <si>
    <t>2006010041376</t>
  </si>
  <si>
    <t>2006100038788</t>
  </si>
  <si>
    <t>2006020041119</t>
  </si>
  <si>
    <t>INCÊNDIO DE CONTENTOR DE LIXO</t>
  </si>
  <si>
    <t>2006130095745</t>
  </si>
  <si>
    <t>2006130096037</t>
  </si>
  <si>
    <t>2006030048026</t>
  </si>
  <si>
    <t>Beiriz</t>
  </si>
  <si>
    <t>2006030045962</t>
  </si>
  <si>
    <t>2006010031390</t>
  </si>
  <si>
    <t>2006010052549</t>
  </si>
  <si>
    <t>200603A002046</t>
  </si>
  <si>
    <t>2006100034783</t>
  </si>
  <si>
    <t>2006070015592</t>
  </si>
  <si>
    <t>2006060015473</t>
  </si>
  <si>
    <t>2006090016277</t>
  </si>
  <si>
    <t>Moimentinha</t>
  </si>
  <si>
    <t>2006130031458</t>
  </si>
  <si>
    <t>ARMAZÉM ABANDONADO</t>
  </si>
  <si>
    <t>2006090009856</t>
  </si>
  <si>
    <t>2006130080236</t>
  </si>
  <si>
    <t>2006130125009</t>
  </si>
  <si>
    <t>2006180029117</t>
  </si>
  <si>
    <t>2006130087093</t>
  </si>
  <si>
    <t>2006060028779</t>
  </si>
  <si>
    <t>vzlidação gnr</t>
  </si>
  <si>
    <t>2006030041628</t>
  </si>
  <si>
    <t>200611A003195</t>
  </si>
  <si>
    <t>QUEIMADA DENTRO DE UM PINHAL
DESPACHO CB1126
O VEICULO QUE ESTAVA NA RUA PASSOU NO LOCAL E NÃO DETCTOU NADA</t>
  </si>
  <si>
    <t>2006090009260</t>
  </si>
  <si>
    <t>2006010035481</t>
  </si>
  <si>
    <t>2006090014837</t>
  </si>
  <si>
    <t>2006010044352</t>
  </si>
  <si>
    <t>2006080004059</t>
  </si>
  <si>
    <t>2006130014724</t>
  </si>
  <si>
    <t>2006100011725</t>
  </si>
  <si>
    <t>2006060025205</t>
  </si>
  <si>
    <t>2006150053654</t>
  </si>
  <si>
    <t>2006130095073</t>
  </si>
  <si>
    <t>2006170009062</t>
  </si>
  <si>
    <t>2006170012646</t>
  </si>
  <si>
    <t>lugar da seara</t>
  </si>
  <si>
    <t>2006130061698</t>
  </si>
  <si>
    <t>2006060016073</t>
  </si>
  <si>
    <t>2006020021317</t>
  </si>
  <si>
    <t>2006150063948</t>
  </si>
  <si>
    <t>2006110128583</t>
  </si>
  <si>
    <t>MATO - CCA MAFRA</t>
  </si>
  <si>
    <t>2006010025377</t>
  </si>
  <si>
    <t>2006010007833</t>
  </si>
  <si>
    <t>200607A000319</t>
  </si>
  <si>
    <t>2006060002289</t>
  </si>
  <si>
    <t>2006160015677</t>
  </si>
  <si>
    <t>2006060020868</t>
  </si>
  <si>
    <t>200601A000188</t>
  </si>
  <si>
    <t>2006010043436</t>
  </si>
  <si>
    <t>2006110187772</t>
  </si>
  <si>
    <t>2006050019270</t>
  </si>
  <si>
    <t>Bogas de Cima</t>
  </si>
  <si>
    <t>Boxinos</t>
  </si>
  <si>
    <t>POPULAR INFORMA INICIO FOCO DE INCENDIO</t>
  </si>
  <si>
    <t>2006150034542</t>
  </si>
  <si>
    <t>2006060030094</t>
  </si>
  <si>
    <t>2006130090629</t>
  </si>
  <si>
    <t>2006070014356</t>
  </si>
  <si>
    <t>2006100033544</t>
  </si>
  <si>
    <t>2006100034495</t>
  </si>
  <si>
    <t>CANAL MANOBRA 1 -CUB-CHEFE FERREIRA</t>
  </si>
  <si>
    <t>2006130100326</t>
  </si>
  <si>
    <t>2006160010565</t>
  </si>
  <si>
    <t>2006100022101</t>
  </si>
  <si>
    <t>FOGO DEVIDO A FOGUETE A FESTAS. POLÍCIA FOI CHAMADA PARA O LOCAL.</t>
  </si>
  <si>
    <t>2006030056763</t>
  </si>
  <si>
    <t>2006130068281</t>
  </si>
  <si>
    <t>2006090016610</t>
  </si>
  <si>
    <t>2006100034545</t>
  </si>
  <si>
    <t>ADJT PAULO GRILO. SEM SIGNIFICADO. - VALIDADO CPD06</t>
  </si>
  <si>
    <t>2006100037739</t>
  </si>
  <si>
    <t>2006120025073</t>
  </si>
  <si>
    <t>ANTIGAS INSTALAÇÕES DE PANIFICADORA</t>
  </si>
  <si>
    <t>2006180001607</t>
  </si>
  <si>
    <t>2006110103545</t>
  </si>
  <si>
    <t>RF1140</t>
  </si>
  <si>
    <t>2006090010367</t>
  </si>
  <si>
    <t>2006130076614</t>
  </si>
  <si>
    <t>2006050013192</t>
  </si>
  <si>
    <t>PV - 36-1</t>
  </si>
  <si>
    <t>2006090007736</t>
  </si>
  <si>
    <t>2006100050603</t>
  </si>
  <si>
    <t>INSTALAÇÕES DA DESACTIVADA FABRICA IVIMA</t>
  </si>
  <si>
    <t>2006150041119</t>
  </si>
  <si>
    <t>2006150057090</t>
  </si>
  <si>
    <t>2006080025255</t>
  </si>
  <si>
    <t>pasto a deflagrar</t>
  </si>
  <si>
    <t>2006110111473</t>
  </si>
  <si>
    <t>2006140021906</t>
  </si>
  <si>
    <t>2006090009168</t>
  </si>
  <si>
    <t>2006030023803</t>
  </si>
  <si>
    <t>2006010041553</t>
  </si>
  <si>
    <t>2006170018785</t>
  </si>
  <si>
    <t>ARDÃOS</t>
  </si>
  <si>
    <t>2006060027518</t>
  </si>
  <si>
    <t>2006170011337</t>
  </si>
  <si>
    <t>2006110119435</t>
  </si>
  <si>
    <t>2006150056242</t>
  </si>
  <si>
    <t>2006110135190</t>
  </si>
  <si>
    <t>2006110046620</t>
  </si>
  <si>
    <t>2006130066570</t>
  </si>
  <si>
    <t>2006050014119</t>
  </si>
  <si>
    <t>2006140042723</t>
  </si>
  <si>
    <t>2006150026110</t>
  </si>
  <si>
    <t>2006180005373</t>
  </si>
  <si>
    <t>2006170018430</t>
  </si>
  <si>
    <t>2006090014431</t>
  </si>
  <si>
    <t>2006030050712</t>
  </si>
  <si>
    <t>2006170014888</t>
  </si>
  <si>
    <t>2006130097215</t>
  </si>
  <si>
    <t>2006070024770</t>
  </si>
  <si>
    <t>2006010045597</t>
  </si>
  <si>
    <t>2006130049592</t>
  </si>
  <si>
    <t>2006050019544</t>
  </si>
  <si>
    <t>200601A000389</t>
  </si>
  <si>
    <t>2006150036745</t>
  </si>
  <si>
    <t>2006010027129</t>
  </si>
  <si>
    <t>2006010037538</t>
  </si>
  <si>
    <t>2006030046750</t>
  </si>
  <si>
    <t>Taboadelo</t>
  </si>
  <si>
    <t>2006010056674</t>
  </si>
  <si>
    <t>2006010038142</t>
  </si>
  <si>
    <t>2006070020687</t>
  </si>
  <si>
    <t>2006010034184</t>
  </si>
  <si>
    <t>2006060020651</t>
  </si>
  <si>
    <t>Lavegadas</t>
  </si>
  <si>
    <t>200603A000570</t>
  </si>
  <si>
    <t>DUAS FOGUEIRAS NO MONTE</t>
  </si>
  <si>
    <t>2006010011699</t>
  </si>
  <si>
    <t>200603A000964</t>
  </si>
  <si>
    <t>2006130096193</t>
  </si>
  <si>
    <t>2006050013657</t>
  </si>
  <si>
    <t>PARTIDA</t>
  </si>
  <si>
    <t>PV  36-1  INFORMA COLUNA DE FUMO CINZENTO CLARO A AUMENTAR DE INTENSIDADE</t>
  </si>
  <si>
    <t>2006160015178</t>
  </si>
  <si>
    <t>MOREIRA DO LIMA</t>
  </si>
  <si>
    <t>2006070037516</t>
  </si>
  <si>
    <t>2006150001563</t>
  </si>
  <si>
    <t>2006030047327</t>
  </si>
  <si>
    <t>2006030047398</t>
  </si>
  <si>
    <t>2006100028135</t>
  </si>
  <si>
    <t>200603A000106</t>
  </si>
  <si>
    <t>INCENDIO RURAL
14H30 CEDOP INTEROGOU O PORQUE DA DEMORA EM SAIR, O CB0307 INFORMOU QUE POR ORDEM DO CMDT NAO IAM SAIR.</t>
  </si>
  <si>
    <t>2006090009051</t>
  </si>
  <si>
    <t>2006020032755</t>
  </si>
  <si>
    <t>2006020023219</t>
  </si>
  <si>
    <t>1 VIATURA DO PNVG NO LOCAL.</t>
  </si>
  <si>
    <t>2006140035770</t>
  </si>
  <si>
    <t>2006100034929</t>
  </si>
  <si>
    <t>CM4 - ADJ PRAGOSA * CMDT  VALIDADO CPD06</t>
  </si>
  <si>
    <t>200613A004037</t>
  </si>
  <si>
    <t>FÁBRICA ABANDONAD 21:25 - A POLICIA CONFIRMOU A SITUÇÃO JUNTO COM UM VEICULO DOS BV PEDROUÇOS ESTAVAM A QUEIMAR E A ROUBAR COBRE</t>
  </si>
  <si>
    <t>2006150051779</t>
  </si>
  <si>
    <t>2006110116644</t>
  </si>
  <si>
    <t>200613A003492</t>
  </si>
  <si>
    <t>CB 1323 INFORMA QUE NÃO VÃO SAIR PARA O LOCAL PORQUE AINDA HÁ POUCO TEMPO VEIO DE LÁ UMA VIATURA E NÃO JUSTIFICA A INTERVENÇÃO DOS BOMBEIROS</t>
  </si>
  <si>
    <t>2006060014948</t>
  </si>
  <si>
    <t>2006050018441</t>
  </si>
  <si>
    <t>INCÊNDIO RURAL JUNTO AO CASTELO /</t>
  </si>
  <si>
    <t>200603A001649</t>
  </si>
  <si>
    <t>2006150092484</t>
  </si>
  <si>
    <t>2006130120473</t>
  </si>
  <si>
    <t>INCÊNDIO ARMAZÉM VINHOS DO PORTO</t>
  </si>
  <si>
    <t>2006130102012</t>
  </si>
  <si>
    <t>2006100034738</t>
  </si>
  <si>
    <t>200603A001556</t>
  </si>
  <si>
    <t>2006030052791</t>
  </si>
  <si>
    <t>2006130094573</t>
  </si>
  <si>
    <t>2006130138679</t>
  </si>
  <si>
    <t>2006130082630</t>
  </si>
  <si>
    <t>2006130085599</t>
  </si>
  <si>
    <t>2006160007099</t>
  </si>
  <si>
    <t>2006130095280</t>
  </si>
  <si>
    <t>2006110188880</t>
  </si>
  <si>
    <t>RAMAGEM DE EUCALIPTO NO CHÃO- S/CH</t>
  </si>
  <si>
    <t>2006090003272</t>
  </si>
  <si>
    <t>2006130090189</t>
  </si>
  <si>
    <t>2006030053127</t>
  </si>
  <si>
    <t>2006110125582</t>
  </si>
  <si>
    <t>2006090013806</t>
  </si>
  <si>
    <t>Marialva</t>
  </si>
  <si>
    <t>FR DEVIDO AO INCÊNDIO DE UMA VIATURA QUE PROVOCOU FOGO NO MATO E POMAR</t>
  </si>
  <si>
    <t>2006130075308</t>
  </si>
  <si>
    <t>2006130084840</t>
  </si>
  <si>
    <t>2006090011182</t>
  </si>
  <si>
    <t>2006110106358</t>
  </si>
  <si>
    <t>REACENDIMENTO / LIXEIRA</t>
  </si>
  <si>
    <t>2006140019314</t>
  </si>
  <si>
    <t>2006070017211</t>
  </si>
  <si>
    <t>2006110019626</t>
  </si>
  <si>
    <t>2006130097542</t>
  </si>
  <si>
    <t>2006180006271</t>
  </si>
  <si>
    <t>2006130087843</t>
  </si>
  <si>
    <t>2006130090102</t>
  </si>
  <si>
    <t>2006170018101</t>
  </si>
  <si>
    <t>2006110055194</t>
  </si>
  <si>
    <t>2006120015755</t>
  </si>
  <si>
    <t>2006030045577</t>
  </si>
  <si>
    <t>2006130072979</t>
  </si>
  <si>
    <t>2006140005095</t>
  </si>
  <si>
    <t>2006160013556</t>
  </si>
  <si>
    <t>2006010044977</t>
  </si>
  <si>
    <t>2006160012413</t>
  </si>
  <si>
    <t>2006110115270</t>
  </si>
  <si>
    <t>2006020035490</t>
  </si>
  <si>
    <t>2006130085756</t>
  </si>
  <si>
    <t>2006110117368</t>
  </si>
  <si>
    <t>2006150063035</t>
  </si>
  <si>
    <t>COLUNA DE FUMO AVISTADA PELO VIGIA 57.01</t>
  </si>
  <si>
    <t>2006120017793</t>
  </si>
  <si>
    <t>200612A005914</t>
  </si>
  <si>
    <t>2006080048053</t>
  </si>
  <si>
    <t>1 palmeira</t>
  </si>
  <si>
    <t>2006080035636</t>
  </si>
  <si>
    <t>A própria viatura que se encontrava em RVIS avistou uma coluna de fumo que mais tarde se confirmou uma Queimada.</t>
  </si>
  <si>
    <t>2006030045829</t>
  </si>
  <si>
    <t>2006130068928</t>
  </si>
  <si>
    <t>2006130070615</t>
  </si>
  <si>
    <t>2006130084125</t>
  </si>
  <si>
    <t>2006180032589</t>
  </si>
  <si>
    <t>2006170009935</t>
  </si>
  <si>
    <t>2006160014616</t>
  </si>
  <si>
    <t>2006110146403</t>
  </si>
  <si>
    <t>2006110005339</t>
  </si>
  <si>
    <t>2006060021778</t>
  </si>
  <si>
    <t>2006050016364</t>
  </si>
  <si>
    <t>POP
GNR 1 VIAT COM 2 HOMENS</t>
  </si>
  <si>
    <t>2006070035930</t>
  </si>
  <si>
    <t>2006080030423</t>
  </si>
  <si>
    <t>2006050013709</t>
  </si>
  <si>
    <t>Rio Ocreza</t>
  </si>
  <si>
    <t>36-8 GRAU 180 - INCÊNDIO JUNTO Á PONTE DO OCREZA</t>
  </si>
  <si>
    <t>2006110127403</t>
  </si>
  <si>
    <t>2006100024460</t>
  </si>
  <si>
    <t>2006110129423</t>
  </si>
  <si>
    <t>ARMAZEM ALIMENTAR CDOS</t>
  </si>
  <si>
    <t>2006120015622</t>
  </si>
  <si>
    <t>2006030046195</t>
  </si>
  <si>
    <t>2006060011223</t>
  </si>
  <si>
    <t>200613A003584</t>
  </si>
  <si>
    <t>ALERTA PARA UMA QUEIMADA, POSSIVELMEMTE ARDE PNEUS. INFORMEI GNR.</t>
  </si>
  <si>
    <t>2006100029056</t>
  </si>
  <si>
    <t>BOMB. 1.ª CLASSE MARCO. CANAL MANOBRA 1.</t>
  </si>
  <si>
    <t>2006180006555</t>
  </si>
  <si>
    <t>2006020020212</t>
  </si>
  <si>
    <t>2006160012420</t>
  </si>
  <si>
    <t>117 - MARIA DO CEU</t>
  </si>
  <si>
    <t>2006170004422</t>
  </si>
  <si>
    <t>2006160017450</t>
  </si>
  <si>
    <t>2006130084830</t>
  </si>
  <si>
    <t>2006080047659</t>
  </si>
  <si>
    <t>Mato a arder.</t>
  </si>
  <si>
    <t>2006070023964</t>
  </si>
  <si>
    <t>2006030040564</t>
  </si>
  <si>
    <t>2006010028731</t>
  </si>
  <si>
    <t>2006140031923</t>
  </si>
  <si>
    <t>2006180036646</t>
  </si>
  <si>
    <t>2006150033374</t>
  </si>
  <si>
    <t>2006010044875</t>
  </si>
  <si>
    <t>2006030037850</t>
  </si>
  <si>
    <t>PROT. CIVIL</t>
  </si>
  <si>
    <t>200615A000221</t>
  </si>
  <si>
    <t>2006010043972</t>
  </si>
  <si>
    <t>2006030045989</t>
  </si>
  <si>
    <t>2006030052655</t>
  </si>
  <si>
    <t>2006070027053</t>
  </si>
  <si>
    <t>2006140038757</t>
  </si>
  <si>
    <t>INCÊNDIO APÓS QUEIMADA</t>
  </si>
  <si>
    <t>2006130100445</t>
  </si>
  <si>
    <t>2006140035232</t>
  </si>
  <si>
    <t>2006010025528</t>
  </si>
  <si>
    <t>2006010044192</t>
  </si>
  <si>
    <t>2006130039104</t>
  </si>
  <si>
    <t>2006030039779</t>
  </si>
  <si>
    <t>2006130097443</t>
  </si>
  <si>
    <t>2006120021165</t>
  </si>
  <si>
    <t>2006140042562</t>
  </si>
  <si>
    <t>Rechaldia</t>
  </si>
  <si>
    <t>117   CM1</t>
  </si>
  <si>
    <t>2006020028587</t>
  </si>
  <si>
    <t>OLIVEIRAS A ARDER</t>
  </si>
  <si>
    <t>200613A002652</t>
  </si>
  <si>
    <t>2006030053590</t>
  </si>
  <si>
    <t>2006030047071</t>
  </si>
  <si>
    <t>2006160014558</t>
  </si>
  <si>
    <t>2006110080436</t>
  </si>
  <si>
    <t>2006020022458</t>
  </si>
  <si>
    <t>PASTO
ALERTA DADO POR UM POPULAR - (965132186)</t>
  </si>
  <si>
    <t>2006060028587</t>
  </si>
  <si>
    <t>Moinhos da Gândara</t>
  </si>
  <si>
    <t>2006180018216</t>
  </si>
  <si>
    <t>2006080039106</t>
  </si>
  <si>
    <t>O meio aéreo não saiu para o local devido encontrar-se na ocorrência nº39096.</t>
  </si>
  <si>
    <t>2006130088602</t>
  </si>
  <si>
    <t>2006170015488</t>
  </si>
  <si>
    <t>2006180023334</t>
  </si>
  <si>
    <t>2006140016938</t>
  </si>
  <si>
    <t>2006140033155</t>
  </si>
  <si>
    <t>2006130093522</t>
  </si>
  <si>
    <t>2006130089346</t>
  </si>
  <si>
    <t>2006120023103</t>
  </si>
  <si>
    <t>2006010050160</t>
  </si>
  <si>
    <t>2006130066396</t>
  </si>
  <si>
    <t>2006130080536</t>
  </si>
  <si>
    <t>2006130051474</t>
  </si>
  <si>
    <t>200615A000075</t>
  </si>
  <si>
    <t>OCORRENCIA PASSADA AO CEDOP BEJA</t>
  </si>
  <si>
    <t>200603A000925</t>
  </si>
  <si>
    <t>CDOS PORTO JÁ TINHA CONHECIMENTO.</t>
  </si>
  <si>
    <t>2006010038738</t>
  </si>
  <si>
    <t>2006110104468</t>
  </si>
  <si>
    <t>JUNTO ANTA</t>
  </si>
  <si>
    <t>2006080035184</t>
  </si>
  <si>
    <t>2006110101783</t>
  </si>
  <si>
    <t>2006010036458</t>
  </si>
  <si>
    <t>2006070015956</t>
  </si>
  <si>
    <t>2006050015277</t>
  </si>
  <si>
    <t>VIA 112 POPULAR INFORMA INCÊNDIO NA ZONA DE MONSANTO</t>
  </si>
  <si>
    <t>2006130098326</t>
  </si>
  <si>
    <t>2006130075550</t>
  </si>
  <si>
    <t>2006030023923</t>
  </si>
  <si>
    <t>2006140004668</t>
  </si>
  <si>
    <t>2006130085134</t>
  </si>
  <si>
    <t>2006160010549</t>
  </si>
  <si>
    <t>2006180029663</t>
  </si>
  <si>
    <t>2006130096981</t>
  </si>
  <si>
    <t>2006040011999</t>
  </si>
  <si>
    <t>2006050010999</t>
  </si>
  <si>
    <t>POP - PASTO</t>
  </si>
  <si>
    <t>2006130120445</t>
  </si>
  <si>
    <t>2006060014964</t>
  </si>
  <si>
    <t>2006180022467</t>
  </si>
  <si>
    <t>2006130088059</t>
  </si>
  <si>
    <t>2006020020660</t>
  </si>
  <si>
    <t>2006030028975</t>
  </si>
  <si>
    <t>Bostelo</t>
  </si>
  <si>
    <t>PART
GNR.</t>
  </si>
  <si>
    <t>200615A000274</t>
  </si>
  <si>
    <t>mato a arder, jt eucaliptal, com deposito de gas a 500 mts</t>
  </si>
  <si>
    <t>2006180010973</t>
  </si>
  <si>
    <t>2006110104082</t>
  </si>
  <si>
    <t>2006010035428</t>
  </si>
  <si>
    <t>2006130063627</t>
  </si>
  <si>
    <t>DEPOSITO DE PÃO.</t>
  </si>
  <si>
    <t>2006130089089</t>
  </si>
  <si>
    <t>2006110141705</t>
  </si>
  <si>
    <t>2006060019872</t>
  </si>
  <si>
    <t>2006180036124</t>
  </si>
  <si>
    <t>2006150066283</t>
  </si>
  <si>
    <t>2006180030242</t>
  </si>
  <si>
    <t>2006180032427</t>
  </si>
  <si>
    <t>2006080050025</t>
  </si>
  <si>
    <t>madeiras e colchoes velhos a arder ( talvez se trate de uma queimada)</t>
  </si>
  <si>
    <t>2006130015857</t>
  </si>
  <si>
    <t>2006080034875</t>
  </si>
  <si>
    <t>2006130086622</t>
  </si>
  <si>
    <t>CILO DE SERRIM</t>
  </si>
  <si>
    <t>200613A003421</t>
  </si>
  <si>
    <t>UM CONTENTOR A ARDER. INFORMEI BSB VIA RADIO, O MESMO CONTACTOU VIA TELEFONE E SOLICITOU QUE INFORMA-SE OS ALERTAS VIA TELEFONE. INFORMEI QUE TINHAMOS ORIENTAÇÕES PARA INFORMAR OS ALERTAS VIA RADIO.</t>
  </si>
  <si>
    <t>200613A001199</t>
  </si>
  <si>
    <t>1317 informa que accionaram P.S.P. para o local, trata-se de queimada.</t>
  </si>
  <si>
    <t>2006110080926</t>
  </si>
  <si>
    <t>2006130004583</t>
  </si>
  <si>
    <t>2006110149142</t>
  </si>
  <si>
    <t>2006130037299</t>
  </si>
  <si>
    <t>2006020017334</t>
  </si>
  <si>
    <t>2006130088170</t>
  </si>
  <si>
    <t>2006110103129</t>
  </si>
  <si>
    <t>2006150061720</t>
  </si>
  <si>
    <t>2006150050773</t>
  </si>
  <si>
    <t>2006170018413</t>
  </si>
  <si>
    <t>2006110146739</t>
  </si>
  <si>
    <t>POP - HORTA</t>
  </si>
  <si>
    <t>2006130055737</t>
  </si>
  <si>
    <t>2006140033614</t>
  </si>
  <si>
    <t>2006110067640</t>
  </si>
  <si>
    <t>PERIMETRO URB
100M2 RESTOLHO</t>
  </si>
  <si>
    <t>2006130070225</t>
  </si>
  <si>
    <t>2006010032871</t>
  </si>
  <si>
    <t>200615A000621</t>
  </si>
  <si>
    <t>2006080028519</t>
  </si>
  <si>
    <t>2006020023406</t>
  </si>
  <si>
    <t>MANUEL GIUMAR
286516310</t>
  </si>
  <si>
    <t>2006090018105</t>
  </si>
  <si>
    <t>2006010043942</t>
  </si>
  <si>
    <t>2006130089290</t>
  </si>
  <si>
    <t>2006130088953</t>
  </si>
  <si>
    <t>2006130083979</t>
  </si>
  <si>
    <t>2006060037887</t>
  </si>
  <si>
    <t>2006150037958</t>
  </si>
  <si>
    <t>2006120010511</t>
  </si>
  <si>
    <t>2006030009413</t>
  </si>
  <si>
    <t>2006130056266</t>
  </si>
  <si>
    <t>2006030037113</t>
  </si>
  <si>
    <t>2006030053684</t>
  </si>
  <si>
    <t>2006130107122</t>
  </si>
  <si>
    <t>200613A003285</t>
  </si>
  <si>
    <t>ACCIONEI=1337
TRATA-SE DE UMA QUEIMADA, INF. G.N.R. AGENTE ABREU</t>
  </si>
  <si>
    <t>2006130048652</t>
  </si>
  <si>
    <t>2006110113306</t>
  </si>
  <si>
    <t>MATO; CDOS; CANAL MANOBRA 1</t>
  </si>
  <si>
    <t>2006030030670</t>
  </si>
  <si>
    <t>2006140019843</t>
  </si>
  <si>
    <t>2006010043260</t>
  </si>
  <si>
    <t>2006030037431</t>
  </si>
  <si>
    <t>2006100029719</t>
  </si>
  <si>
    <t>CANAL MANOBRA 1 - CHF ALBERTO LOURO. VALIDADO CPD.</t>
  </si>
  <si>
    <t>2006150068358</t>
  </si>
  <si>
    <t>2006150052797</t>
  </si>
  <si>
    <t>2006130078021</t>
  </si>
  <si>
    <t>2006130087442</t>
  </si>
  <si>
    <t>2006130085164</t>
  </si>
  <si>
    <t>2006030047754</t>
  </si>
  <si>
    <t>2006010040479</t>
  </si>
  <si>
    <t>2006130072346</t>
  </si>
  <si>
    <t>2006050021475</t>
  </si>
  <si>
    <t>Açude do Pinto</t>
  </si>
  <si>
    <t>2006100016393</t>
  </si>
  <si>
    <t>200611A003264</t>
  </si>
  <si>
    <t>MATO - DESPACHO CB1117 - Ñ SAIRAM PQ PASSOU UM VEICULO DO CB E Ñ AVISTOU NADA.</t>
  </si>
  <si>
    <t>2006170013046</t>
  </si>
  <si>
    <t>2006110131381</t>
  </si>
  <si>
    <t>PINHEIRO MANSO</t>
  </si>
  <si>
    <t>2006100034729</t>
  </si>
  <si>
    <t>CM8-SUBCHEFE DIAS
VALIDADO CPD</t>
  </si>
  <si>
    <t>2006060020899</t>
  </si>
  <si>
    <t>2006150057201</t>
  </si>
  <si>
    <t>FARDOS DE PALHA A ARDER.
2º CODIS INFORMADO.
CBSS INFORMADO.
CB 1502 INFORMADO POR ORDEM DO CHOPER.
GNR CPD INFORMADA</t>
  </si>
  <si>
    <t>2006140032354</t>
  </si>
  <si>
    <t>2006010029985</t>
  </si>
  <si>
    <t>PAREDES DO BAIRRO</t>
  </si>
  <si>
    <t>2006110123032</t>
  </si>
  <si>
    <t>2006040010293</t>
  </si>
  <si>
    <t>2006110072747</t>
  </si>
  <si>
    <t>2006060033947</t>
  </si>
  <si>
    <t>2006110116330</t>
  </si>
  <si>
    <t>2006150052475</t>
  </si>
  <si>
    <t>Pinhal do General</t>
  </si>
  <si>
    <t>2006110008805</t>
  </si>
  <si>
    <t>200603A001599</t>
  </si>
  <si>
    <t>Monte de Fornos</t>
  </si>
  <si>
    <t>PV
07:05 - CPD 29 - CONFIRMA QUE NÃO HÁ QQER FOCO DE INCÊNDIO</t>
  </si>
  <si>
    <t>2006130079889</t>
  </si>
  <si>
    <t>2006140033644</t>
  </si>
  <si>
    <t>TLF CM2</t>
  </si>
  <si>
    <t>2006180041575</t>
  </si>
  <si>
    <t>ALGUÉM ATIROU UMA BEATA PARA DENTRO DE UM DOS ONTENTORES DE LIXO SUBTERRANEO E ESTÁ A ARDER.</t>
  </si>
  <si>
    <t>2006150057536</t>
  </si>
  <si>
    <t>2006090016010</t>
  </si>
  <si>
    <t>200603A001963</t>
  </si>
  <si>
    <t>ARDE MATO E PINHAL.</t>
  </si>
  <si>
    <t>2006130097764</t>
  </si>
  <si>
    <t>2006010044334</t>
  </si>
  <si>
    <t>2006110108035</t>
  </si>
  <si>
    <t>MATO DENTRO DE QUINTA</t>
  </si>
  <si>
    <t>2006080039249</t>
  </si>
  <si>
    <t>2006130116204</t>
  </si>
  <si>
    <t>2006010037931</t>
  </si>
  <si>
    <t>2006130088398</t>
  </si>
  <si>
    <t>2006100020939</t>
  </si>
  <si>
    <t>2006150065947</t>
  </si>
  <si>
    <t>2006110095963</t>
  </si>
  <si>
    <t>2006130055694</t>
  </si>
  <si>
    <t>2006130074769</t>
  </si>
  <si>
    <t>2006030048960</t>
  </si>
  <si>
    <t>2006030022822</t>
  </si>
  <si>
    <t>2006070025165</t>
  </si>
  <si>
    <t>2006060025913</t>
  </si>
  <si>
    <t>INF QUE SE TRATA POSSIVELMENTE DE QUEIMADA</t>
  </si>
  <si>
    <t>2006080038754</t>
  </si>
  <si>
    <t>2006180030114</t>
  </si>
  <si>
    <t>2006110101619</t>
  </si>
  <si>
    <t>2006110076608</t>
  </si>
  <si>
    <t>INC MATO
1/2 HA
C-2 1142</t>
  </si>
  <si>
    <t>2006130061270</t>
  </si>
  <si>
    <t>2006150048760</t>
  </si>
  <si>
    <t>2006020039156</t>
  </si>
  <si>
    <t>2006150070772</t>
  </si>
  <si>
    <t>Minas do Lousal</t>
  </si>
  <si>
    <t>2006060023825</t>
  </si>
  <si>
    <t>2006130096429</t>
  </si>
  <si>
    <t>2006160016947</t>
  </si>
  <si>
    <t>2006130090043</t>
  </si>
  <si>
    <t>2006180040697</t>
  </si>
  <si>
    <t>2006130073013</t>
  </si>
  <si>
    <t>2006100038549</t>
  </si>
  <si>
    <t>JUNTO FAFRICA DE RAÇOES VERISSIMO COLUNA DE FUMO NEGRO3
MANOBRA 1</t>
  </si>
  <si>
    <t>2006070026947</t>
  </si>
  <si>
    <t>Monte Rocha</t>
  </si>
  <si>
    <t>2006100028642</t>
  </si>
  <si>
    <t>2006140040840</t>
  </si>
  <si>
    <t>Casal dos Crespos</t>
  </si>
  <si>
    <t>2006180005233</t>
  </si>
  <si>
    <t>2006150080164</t>
  </si>
  <si>
    <t>2006100020579</t>
  </si>
  <si>
    <t>REACENDIMENTO JUNTO AO FOGO DE ONTEM.
COS - CHEFE AMANDIO.</t>
  </si>
  <si>
    <t>2006150065103</t>
  </si>
  <si>
    <t>2006030043463</t>
  </si>
  <si>
    <t>2006010028750</t>
  </si>
  <si>
    <t>2006100034505</t>
  </si>
  <si>
    <t>2006170018577</t>
  </si>
  <si>
    <t>2006110090314</t>
  </si>
  <si>
    <t>2006030040416</t>
  </si>
  <si>
    <t>2006180035724</t>
  </si>
  <si>
    <t>2006050018912</t>
  </si>
  <si>
    <t>2006150065343</t>
  </si>
  <si>
    <t>FOCO DE INCENDIO NASCENTE, JTO À BERMA DIREITA</t>
  </si>
  <si>
    <t>2006070013986</t>
  </si>
  <si>
    <t>2006170006712</t>
  </si>
  <si>
    <t>Incendio Alto de S. Domingos - Sabrosa</t>
  </si>
  <si>
    <t>2006130086696</t>
  </si>
  <si>
    <t>2006100033189</t>
  </si>
  <si>
    <t>2006090013397</t>
  </si>
  <si>
    <t>2006100029726</t>
  </si>
  <si>
    <t>2006060031034</t>
  </si>
  <si>
    <t>2006130086225</t>
  </si>
  <si>
    <t>2006010037824</t>
  </si>
  <si>
    <t>2006090013779</t>
  </si>
  <si>
    <t>Malcata</t>
  </si>
  <si>
    <t>CELCA03 TB ESTEVE NO LOCAL</t>
  </si>
  <si>
    <t>2006080023459</t>
  </si>
  <si>
    <t>Ardeu restos de sucata.</t>
  </si>
  <si>
    <t>2006110050086</t>
  </si>
  <si>
    <t>2006170014968</t>
  </si>
  <si>
    <t>2006110116809</t>
  </si>
  <si>
    <t>2006030063719</t>
  </si>
  <si>
    <t>2006160014906</t>
  </si>
  <si>
    <t>CB 1611</t>
  </si>
  <si>
    <t>2006100032387</t>
  </si>
  <si>
    <t>CANAL MANOBRA 5 - ADJT. SIMÕES. VALIDADO CPD.</t>
  </si>
  <si>
    <t>2006010060684</t>
  </si>
  <si>
    <t>INCENDIO NO SILO DE SERRIM</t>
  </si>
  <si>
    <t>2006030032088</t>
  </si>
  <si>
    <t>2006110128512</t>
  </si>
  <si>
    <t>2006110039797</t>
  </si>
  <si>
    <t>2006130079565</t>
  </si>
  <si>
    <t>2006110095879</t>
  </si>
  <si>
    <t>200610A002218</t>
  </si>
  <si>
    <t>INFORMEI O CDOS SANTAREM</t>
  </si>
  <si>
    <t>2006140035684</t>
  </si>
  <si>
    <t>2006100039699</t>
  </si>
  <si>
    <t>2006040012534</t>
  </si>
  <si>
    <t>2006050012903</t>
  </si>
  <si>
    <t>36.3 - COLUNA DE FUMO BRANCA</t>
  </si>
  <si>
    <t>2006130085400</t>
  </si>
  <si>
    <t>2006180030089</t>
  </si>
  <si>
    <t>2006010039794</t>
  </si>
  <si>
    <t>2006060027879</t>
  </si>
  <si>
    <t>2006130058070</t>
  </si>
  <si>
    <t>2006130091084</t>
  </si>
  <si>
    <t>2006010039702</t>
  </si>
  <si>
    <t>2006150040798</t>
  </si>
  <si>
    <t>2006030044735</t>
  </si>
  <si>
    <t>2006130057811</t>
  </si>
  <si>
    <t>2006160014226</t>
  </si>
  <si>
    <t>2006090004286</t>
  </si>
  <si>
    <t>2006180043545</t>
  </si>
  <si>
    <t>2006070024755</t>
  </si>
  <si>
    <t>200613A003788</t>
  </si>
  <si>
    <t>2006130077545</t>
  </si>
  <si>
    <t>2006030039317</t>
  </si>
  <si>
    <t>2006160012132</t>
  </si>
  <si>
    <t>2006110125358</t>
  </si>
  <si>
    <t>2006090017060</t>
  </si>
  <si>
    <t>não saíu o meio áereo pq fomos informados que possívelmente era uma queimada junto ás casas.</t>
  </si>
  <si>
    <t>2006110118729</t>
  </si>
  <si>
    <t>2006020012069</t>
  </si>
  <si>
    <t>2006140041303</t>
  </si>
  <si>
    <t>2006130057535</t>
  </si>
  <si>
    <t>2006130088280</t>
  </si>
  <si>
    <t>2006120017639</t>
  </si>
  <si>
    <t>2006130074963</t>
  </si>
  <si>
    <t>2006140026205</t>
  </si>
  <si>
    <t>GNR
CM-2</t>
  </si>
  <si>
    <t>2006170009842</t>
  </si>
  <si>
    <t>2006050028149</t>
  </si>
  <si>
    <t>CONTENCTOR LIXO A ARDER</t>
  </si>
  <si>
    <t>2006110157503</t>
  </si>
  <si>
    <t>2006040012196</t>
  </si>
  <si>
    <t>2006130060282</t>
  </si>
  <si>
    <t>2006010042563</t>
  </si>
  <si>
    <t>2006170013857</t>
  </si>
  <si>
    <t>2006030041223</t>
  </si>
  <si>
    <t>2006150066747</t>
  </si>
  <si>
    <t>Valdera</t>
  </si>
  <si>
    <t>2006110116033</t>
  </si>
  <si>
    <t>2006080019793</t>
  </si>
  <si>
    <t>200611A002599</t>
  </si>
  <si>
    <t>2006110119509</t>
  </si>
  <si>
    <t>2006060043743</t>
  </si>
  <si>
    <t>2006050013684</t>
  </si>
  <si>
    <t>POPULARES INFORMAM UM NOVO FOCO DE INCENDIO</t>
  </si>
  <si>
    <t>2006160014776</t>
  </si>
  <si>
    <t>EIMEIF</t>
  </si>
  <si>
    <t>2006100039146</t>
  </si>
  <si>
    <t>CM*1-2.º CMDTE NO LOCAL</t>
  </si>
  <si>
    <t>2006110086150</t>
  </si>
  <si>
    <t>2006110121890</t>
  </si>
  <si>
    <t>2006090016492</t>
  </si>
  <si>
    <t>FEITAL</t>
  </si>
  <si>
    <t>2006080048626</t>
  </si>
  <si>
    <t>2006070030343</t>
  </si>
  <si>
    <t>INCÊNDIO EM SIVAS E PASTO, NO IP 02 JUNTO AO ESTALEIRO DA VISABEIRA DE ESTREMOZ PARA SÃO LOURENÇO.</t>
  </si>
  <si>
    <t>2006110163245</t>
  </si>
  <si>
    <t>2006120011698</t>
  </si>
  <si>
    <t>2006130056359</t>
  </si>
  <si>
    <t>2006130083245</t>
  </si>
  <si>
    <t>200613A003495</t>
  </si>
  <si>
    <t>2006130087707</t>
  </si>
  <si>
    <t>2006130096169</t>
  </si>
  <si>
    <t>2006170003528</t>
  </si>
  <si>
    <t>2006170002317</t>
  </si>
  <si>
    <t>2006030053424</t>
  </si>
  <si>
    <t>2006160009665</t>
  </si>
  <si>
    <t>2006090012170</t>
  </si>
  <si>
    <t>2006150071544</t>
  </si>
  <si>
    <t>2006170017607</t>
  </si>
  <si>
    <t>200613A002217</t>
  </si>
  <si>
    <t>2006080031125</t>
  </si>
  <si>
    <t>2006110113978</t>
  </si>
  <si>
    <t>CDOS - CANAS -</t>
  </si>
  <si>
    <t>2006110120123</t>
  </si>
  <si>
    <t>2006130086103</t>
  </si>
  <si>
    <t>2006180030385</t>
  </si>
  <si>
    <t>2006110102140</t>
  </si>
  <si>
    <t>200603A000197</t>
  </si>
  <si>
    <t>DO LADO DE AMARES AVISTA-SE COLUNA DE FUMO INTENSA NA ZONA DE S.JOÃO DE REI.</t>
  </si>
  <si>
    <t>2006170016213</t>
  </si>
  <si>
    <t>2006130096860</t>
  </si>
  <si>
    <t>2006160014485</t>
  </si>
  <si>
    <t>2006110113714</t>
  </si>
  <si>
    <t>2006160014536</t>
  </si>
  <si>
    <t>2006150066456</t>
  </si>
  <si>
    <t>2006110135376</t>
  </si>
  <si>
    <t>LIXO - CDOS</t>
  </si>
  <si>
    <t>2006130095486</t>
  </si>
  <si>
    <t>2006130087863</t>
  </si>
  <si>
    <t>2006110098221</t>
  </si>
  <si>
    <t>2006130089812</t>
  </si>
  <si>
    <t>2006160014899</t>
  </si>
  <si>
    <t>2006130012530</t>
  </si>
  <si>
    <t>2006070023980</t>
  </si>
  <si>
    <t>2006110100645</t>
  </si>
  <si>
    <t>2006130104248</t>
  </si>
  <si>
    <t>2006170012727</t>
  </si>
  <si>
    <t>2006170018518</t>
  </si>
  <si>
    <t>2006070015702</t>
  </si>
  <si>
    <t>2006020025148</t>
  </si>
  <si>
    <t>2006150086858</t>
  </si>
  <si>
    <t>2006030044452</t>
  </si>
  <si>
    <t>2006130089827</t>
  </si>
  <si>
    <t>2006040013227</t>
  </si>
  <si>
    <t>Alvites</t>
  </si>
  <si>
    <t>2006130099243</t>
  </si>
  <si>
    <t>200603A001959</t>
  </si>
  <si>
    <t>2006010033204</t>
  </si>
  <si>
    <t>2006180035761</t>
  </si>
  <si>
    <t>2006060025937</t>
  </si>
  <si>
    <t>2006130090825</t>
  </si>
  <si>
    <t>2006030047012</t>
  </si>
  <si>
    <t>2006110097985</t>
  </si>
  <si>
    <t>INC RESTOLHO 500m2</t>
  </si>
  <si>
    <t>2006030053937</t>
  </si>
  <si>
    <t>Barbeita de Cima</t>
  </si>
  <si>
    <t>200603A001909</t>
  </si>
  <si>
    <t>2006120020266</t>
  </si>
  <si>
    <t>2006090016775</t>
  </si>
  <si>
    <t>FR EM ARRIFANA - SEIA
RECEBIDO PELO CB</t>
  </si>
  <si>
    <t>2006140021927</t>
  </si>
  <si>
    <t>POP
CANAL MANOBRA 4</t>
  </si>
  <si>
    <t>2006150034559</t>
  </si>
  <si>
    <t>17:45 CODIS INFORMADO</t>
  </si>
  <si>
    <t>2006050021901</t>
  </si>
  <si>
    <t>POPULAR INFORMA CB505, INCENDIO AGRICOLA</t>
  </si>
  <si>
    <t>2006070002279</t>
  </si>
  <si>
    <t>2006130058426</t>
  </si>
  <si>
    <t>2006130081794</t>
  </si>
  <si>
    <t>2006180034498</t>
  </si>
  <si>
    <t>2006130093999</t>
  </si>
  <si>
    <t>2006130088199</t>
  </si>
  <si>
    <t>2006010035814</t>
  </si>
  <si>
    <t>2006170006982</t>
  </si>
  <si>
    <t>2006050014890</t>
  </si>
  <si>
    <t>509C1 INFORMA NOVA COLUNA DE FUMO
GNR 1 VIAT COM 2 ELEMENTOS</t>
  </si>
  <si>
    <t>2006110056638</t>
  </si>
  <si>
    <t>FOGO / CHEIRO FORTE E FUMO NO MEIO DA MATA</t>
  </si>
  <si>
    <t>2006050017739</t>
  </si>
  <si>
    <t>POPULAR INFORMA COLUNA DE FUMO EM PEROVISEU
GNR 1 VIATURA C/ 2 ELEMENTOS</t>
  </si>
  <si>
    <t>2006030041131</t>
  </si>
  <si>
    <t>2006130075132</t>
  </si>
  <si>
    <t>2006130087432</t>
  </si>
  <si>
    <t>2006060019728</t>
  </si>
  <si>
    <t>2006170015605</t>
  </si>
  <si>
    <t>2006170006718</t>
  </si>
  <si>
    <t>Ardeu numa lixeira uns pneus e outros detritos.</t>
  </si>
  <si>
    <t>2006150033390</t>
  </si>
  <si>
    <t>SENTIDO PASSIL PARA FAIAS A SEGUIR A ROTUNDA DO LADO DIREITO IM PEQUENO INCENDIO</t>
  </si>
  <si>
    <t>2006130081162</t>
  </si>
  <si>
    <t>2006130088097</t>
  </si>
  <si>
    <t>2006170015276</t>
  </si>
  <si>
    <t>2006180027072</t>
  </si>
  <si>
    <t>2006180035286</t>
  </si>
  <si>
    <t>2006030036867</t>
  </si>
  <si>
    <t>2006090012319</t>
  </si>
  <si>
    <t>2006160015267</t>
  </si>
  <si>
    <t>2006020014302</t>
  </si>
  <si>
    <t>2006110077265</t>
  </si>
  <si>
    <t>DETRITOS EM OBRAS
2ªCL</t>
  </si>
  <si>
    <t>2006130082530</t>
  </si>
  <si>
    <t>2006110069764</t>
  </si>
  <si>
    <t>INC EM MATO/ AREA ARDINA 2HCT
C1</t>
  </si>
  <si>
    <t>2006070016529</t>
  </si>
  <si>
    <t>Rangina</t>
  </si>
  <si>
    <t>2006060029385</t>
  </si>
  <si>
    <t>2006040009884</t>
  </si>
  <si>
    <t>Roios</t>
  </si>
  <si>
    <t>2006130095377</t>
  </si>
  <si>
    <t>2006010044545</t>
  </si>
  <si>
    <t>2006140030385</t>
  </si>
  <si>
    <t>2006030048041</t>
  </si>
  <si>
    <t>2006170018102</t>
  </si>
  <si>
    <t>2006110131205</t>
  </si>
  <si>
    <t>INC MATO - CCA MAFRA
H28</t>
  </si>
  <si>
    <t>2006080019684</t>
  </si>
  <si>
    <t>Ribeira do Vascão</t>
  </si>
  <si>
    <t>2006150041091</t>
  </si>
  <si>
    <t>2006170019274</t>
  </si>
  <si>
    <t>2006120012746</t>
  </si>
  <si>
    <t>2006130060472</t>
  </si>
  <si>
    <t>2006060028367</t>
  </si>
  <si>
    <t>2006130081700</t>
  </si>
  <si>
    <t>2006110158515</t>
  </si>
  <si>
    <t>2006010049309</t>
  </si>
  <si>
    <t>2006090016761</t>
  </si>
  <si>
    <t>2006090004505</t>
  </si>
  <si>
    <t>2006110100090</t>
  </si>
  <si>
    <t>2006080013450</t>
  </si>
  <si>
    <t>Queimada autorizada</t>
  </si>
  <si>
    <t>2006010042874</t>
  </si>
  <si>
    <t>2006130100407</t>
  </si>
  <si>
    <t>2006110064158</t>
  </si>
  <si>
    <t>2006140020872</t>
  </si>
  <si>
    <t>2006010042179</t>
  </si>
  <si>
    <t>2006110074859</t>
  </si>
  <si>
    <t>PARQUE NATURAL SERRA SINTRA(1M2)</t>
  </si>
  <si>
    <t>2006170015195</t>
  </si>
  <si>
    <t>2006130087973</t>
  </si>
  <si>
    <t>2006080049885</t>
  </si>
  <si>
    <t>2006080021039</t>
  </si>
  <si>
    <t>2006110063715</t>
  </si>
  <si>
    <t>2006130101097</t>
  </si>
  <si>
    <t>2006040012172</t>
  </si>
  <si>
    <t>200611A002593</t>
  </si>
  <si>
    <t>vigia avista fumo branco c pouca intensidade</t>
  </si>
  <si>
    <t>2006180034585</t>
  </si>
  <si>
    <t>2006110067766</t>
  </si>
  <si>
    <t>2006150046341</t>
  </si>
  <si>
    <t>Brejo da Moita</t>
  </si>
  <si>
    <t>2006130076414</t>
  </si>
  <si>
    <t>2006110069505</t>
  </si>
  <si>
    <t>2006110127588</t>
  </si>
  <si>
    <t>EXTINTO PELO RSB</t>
  </si>
  <si>
    <t>2006060024861</t>
  </si>
  <si>
    <t>2006100034556</t>
  </si>
  <si>
    <t>2006130069644</t>
  </si>
  <si>
    <t>2006100045043</t>
  </si>
  <si>
    <t>2006170011909</t>
  </si>
  <si>
    <t>2006030041140</t>
  </si>
  <si>
    <t>2006130088872</t>
  </si>
  <si>
    <t>2006030037968</t>
  </si>
  <si>
    <t>2006110004170</t>
  </si>
  <si>
    <t>QUINTA PIEDADE</t>
  </si>
  <si>
    <t>2006140031345</t>
  </si>
  <si>
    <t>POP - CM 2
VFCI03 GAVIÃO
COLUNA 2 DE LISBOA - 7 CB´S 30 BOMB. 9 VIATURAS</t>
  </si>
  <si>
    <t>200611A003089</t>
  </si>
  <si>
    <t>Coluna fumo branca</t>
  </si>
  <si>
    <t>2006010037676</t>
  </si>
  <si>
    <t>2006010039427</t>
  </si>
  <si>
    <t>2006010041193</t>
  </si>
  <si>
    <t>2006110121145</t>
  </si>
  <si>
    <t>CDOS; QUEIMADA DESCONTROLADA</t>
  </si>
  <si>
    <t>2006110143158</t>
  </si>
  <si>
    <t>2006030029515</t>
  </si>
  <si>
    <t>2006160014091</t>
  </si>
  <si>
    <t>200614A000424</t>
  </si>
  <si>
    <t>2006030025289</t>
  </si>
  <si>
    <t>2006010048448</t>
  </si>
  <si>
    <t>2006180029884</t>
  </si>
  <si>
    <t>2006100039599</t>
  </si>
  <si>
    <t>CM1 - CMDT NO TO /VALIDADO PELO CPD.</t>
  </si>
  <si>
    <t>2006160014039</t>
  </si>
  <si>
    <t>2006150059799</t>
  </si>
  <si>
    <t>2006110117061</t>
  </si>
  <si>
    <t>2006140024954</t>
  </si>
  <si>
    <t>200602A000180</t>
  </si>
  <si>
    <t>2006130113166</t>
  </si>
  <si>
    <t>2006110136757</t>
  </si>
  <si>
    <t>CDOS - MANOBRA03</t>
  </si>
  <si>
    <t>2006090013844</t>
  </si>
  <si>
    <t>2006110106111</t>
  </si>
  <si>
    <t>2006130086578</t>
  </si>
  <si>
    <t>2006150069371</t>
  </si>
  <si>
    <t>200611A001084</t>
  </si>
  <si>
    <t>2006030029949</t>
  </si>
  <si>
    <t>2006050018811</t>
  </si>
  <si>
    <t>POPULAR VIA 117 INFORMA INCENDIO EM BELMONTE</t>
  </si>
  <si>
    <t>200615A000814</t>
  </si>
  <si>
    <t>COLUNA DE FUMO COR NEGRA.
CB 1508 INFORMADO.
GNR CPD INFORMADA.</t>
  </si>
  <si>
    <t>2006050017878</t>
  </si>
  <si>
    <t>COLUNA DE FUMO NA ESTRADA N241.
MANOBRA 2.</t>
  </si>
  <si>
    <t>2006180026713</t>
  </si>
  <si>
    <t>2006090014056</t>
  </si>
  <si>
    <t>200611A001572</t>
  </si>
  <si>
    <t>POSSIVEL QUEIMADA
CDOS DEU 1º ALERTA AS 11:20 E DISSE SER POSSIVEL QUEIMADA
AS 11:30 CONFIRMA SE CB 1131 VAI AO LOCAL, OP DE CENTRAL INFO "QUE SECALHAR NAO VALE A PENA."</t>
  </si>
  <si>
    <t>2006030040278</t>
  </si>
  <si>
    <t>200603A003231</t>
  </si>
  <si>
    <t>LINHA 117
DESPACHADO PARA OS TIRSSENCES</t>
  </si>
  <si>
    <t>2006130088284</t>
  </si>
  <si>
    <t>2006160014876</t>
  </si>
  <si>
    <t>2006030046956</t>
  </si>
  <si>
    <t>2006180036761</t>
  </si>
  <si>
    <t>2006110110206</t>
  </si>
  <si>
    <t>200601A000217</t>
  </si>
  <si>
    <t>2006010044193</t>
  </si>
  <si>
    <t>2006020023154</t>
  </si>
  <si>
    <t>2006080020718</t>
  </si>
  <si>
    <t>2006010012310</t>
  </si>
  <si>
    <t>2006060024947</t>
  </si>
  <si>
    <t>2006180030825</t>
  </si>
  <si>
    <t>2006010043435</t>
  </si>
  <si>
    <t>2006160013915</t>
  </si>
  <si>
    <t>2006180020524</t>
  </si>
  <si>
    <t>2006110186613</t>
  </si>
  <si>
    <t>2006030043939</t>
  </si>
  <si>
    <t>2006100033623</t>
  </si>
  <si>
    <t>CM 7 - Bº 1ª M. MARTINHO /VALIDADO CPD</t>
  </si>
  <si>
    <t>2006030039680</t>
  </si>
  <si>
    <t>2006030022761</t>
  </si>
  <si>
    <t>2006110114204</t>
  </si>
  <si>
    <t>2006110129805</t>
  </si>
  <si>
    <t>POP - TRATAVA-SE DE UMAS VELAS NO MEIO DO MATO</t>
  </si>
  <si>
    <t>2006060040395</t>
  </si>
  <si>
    <t>200602A000332</t>
  </si>
  <si>
    <t>CDOS BEJA INFORMA C.B. BEJA E ESTE CONFIRMA A NÃO EXISTÊNCIA DE NENHUM INCÊNDIO NESTAS ZONAS.</t>
  </si>
  <si>
    <t>2006040014886</t>
  </si>
  <si>
    <t>2006130086947</t>
  </si>
  <si>
    <t>2006150087891</t>
  </si>
  <si>
    <t>2006160005671</t>
  </si>
  <si>
    <t>2006030045778</t>
  </si>
  <si>
    <t>2006030047475</t>
  </si>
  <si>
    <t>2006060020879</t>
  </si>
  <si>
    <t>200613A003022</t>
  </si>
  <si>
    <t>ACCIONADO CB 1330 - NÃO FOI NECESSÁRIA A INTERVENÇÃO DOS BOMBEIROS UMA VEZ QUE FOI EXTINTO PELOS POPULARES</t>
  </si>
  <si>
    <t>2006150047949</t>
  </si>
  <si>
    <t>2006150087768</t>
  </si>
  <si>
    <t>2006030019203</t>
  </si>
  <si>
    <t>2006130086854</t>
  </si>
  <si>
    <t>2006140036820</t>
  </si>
  <si>
    <t>TEL  CM4
RPAP Nº 45</t>
  </si>
  <si>
    <t>2006130072511</t>
  </si>
  <si>
    <t>2006090014571</t>
  </si>
  <si>
    <t>2006170012987</t>
  </si>
  <si>
    <t>200603A001454</t>
  </si>
  <si>
    <t>2006110040273</t>
  </si>
  <si>
    <t>2006060013328</t>
  </si>
  <si>
    <t>2006110081084</t>
  </si>
  <si>
    <t>2006180040179</t>
  </si>
  <si>
    <t>2006050011549</t>
  </si>
  <si>
    <t>2006110121772</t>
  </si>
  <si>
    <t>H28 informa novo incêndio</t>
  </si>
  <si>
    <t>2006110068788</t>
  </si>
  <si>
    <t>2006130067362</t>
  </si>
  <si>
    <t>2006130056532</t>
  </si>
  <si>
    <t>2006110072526</t>
  </si>
  <si>
    <t>MATO 0.2 ha</t>
  </si>
  <si>
    <t>200615A000766</t>
  </si>
  <si>
    <t>2006130088987</t>
  </si>
  <si>
    <t>2006030040711</t>
  </si>
  <si>
    <t>2006110109019</t>
  </si>
  <si>
    <t>200613A001805</t>
  </si>
  <si>
    <t>INFORMEI CDOS VIANA CASTELO</t>
  </si>
  <si>
    <t>2006100038367</t>
  </si>
  <si>
    <t>2006010035508</t>
  </si>
  <si>
    <t>2006010044704</t>
  </si>
  <si>
    <t>2006130074898</t>
  </si>
  <si>
    <t>2006090014830</t>
  </si>
  <si>
    <t>2006100024339</t>
  </si>
  <si>
    <t>2006100041759</t>
  </si>
  <si>
    <t>2006140042591</t>
  </si>
  <si>
    <t>2006170017473</t>
  </si>
  <si>
    <t>2006030047827</t>
  </si>
  <si>
    <t>200613A000602</t>
  </si>
  <si>
    <t>2006130067329</t>
  </si>
  <si>
    <t>2006030052496</t>
  </si>
  <si>
    <t>2006110128895</t>
  </si>
  <si>
    <t>COLUNO DE FUMA CCA MAFRA</t>
  </si>
  <si>
    <t>2006100030664</t>
  </si>
  <si>
    <t>2006110118889</t>
  </si>
  <si>
    <t>POP-CHEFE DE SERVIÇO VAI AVERIGUAR SITUAÇÃO - CDOS</t>
  </si>
  <si>
    <t>2006110076737</t>
  </si>
  <si>
    <t>INC PALMEIRA</t>
  </si>
  <si>
    <t>200603A008139</t>
  </si>
  <si>
    <t>Serra</t>
  </si>
  <si>
    <t>2006140032910</t>
  </si>
  <si>
    <t>2006150043782</t>
  </si>
  <si>
    <t>Quintinhas</t>
  </si>
  <si>
    <t>2006100004122</t>
  </si>
  <si>
    <t>2006010036945</t>
  </si>
  <si>
    <t>2006140050840</t>
  </si>
  <si>
    <t>2006180032865</t>
  </si>
  <si>
    <t>2006030051764</t>
  </si>
  <si>
    <t>2006130082210</t>
  </si>
  <si>
    <t>2006130101655</t>
  </si>
  <si>
    <t>2006070022876</t>
  </si>
  <si>
    <t>2006110070471</t>
  </si>
  <si>
    <t>0.0050 MTS2</t>
  </si>
  <si>
    <t>2006170008093</t>
  </si>
  <si>
    <t>2006110109132</t>
  </si>
  <si>
    <t>2006100030592</t>
  </si>
  <si>
    <t>CANAL MANOBRA 3
TALHAO 326
ADJ MARIO CANELHA CB MARINHA GRANDE. VALIDADO CPD.</t>
  </si>
  <si>
    <t>2006130084575</t>
  </si>
  <si>
    <t>2006050014884</t>
  </si>
  <si>
    <t>HOTEL 27 AVISTA UMA NOVA COLUNA DE FUMO
1AFOCELCA - 2VIAT COM 8 HOMENS
GNR - 2 VIAT COM 4 ELEMENTOS</t>
  </si>
  <si>
    <t>2006150034810</t>
  </si>
  <si>
    <t>2006110186336</t>
  </si>
  <si>
    <t>2006040014202</t>
  </si>
  <si>
    <t>AREA ESTIMATIVA</t>
  </si>
  <si>
    <t>200611A004178</t>
  </si>
  <si>
    <t>2006140037081</t>
  </si>
  <si>
    <t>2006030015809</t>
  </si>
  <si>
    <t>200603A001596</t>
  </si>
  <si>
    <t>02.20 - A PESSOA QUE DEU O ALERTA EM NOVO CONTACTO INFORMOU QUE VAI VERIFICAR A SITUAÇAO E INFORMARA ALGO MAIS DE CONCRETO.</t>
  </si>
  <si>
    <t>2006030044478</t>
  </si>
  <si>
    <t>2006120001089</t>
  </si>
  <si>
    <t>2006130080969</t>
  </si>
  <si>
    <t>2006100015403</t>
  </si>
  <si>
    <t>200601A000191</t>
  </si>
  <si>
    <t>2006050019344</t>
  </si>
  <si>
    <t>POPULAR INFORMA QUE AVISTA UM FOCO DE INCENDIO PERTO DAS PISCINAS DE CARIA</t>
  </si>
  <si>
    <t>2006110137041</t>
  </si>
  <si>
    <t>2006010020035</t>
  </si>
  <si>
    <t>2006030036668</t>
  </si>
  <si>
    <t>2006170002436</t>
  </si>
  <si>
    <t>2006180039728</t>
  </si>
  <si>
    <t>TX  GNR/ 03</t>
  </si>
  <si>
    <t>2006050017931</t>
  </si>
  <si>
    <t>POP INFORMA QUE AVISTA COLUNA DE FUMO EM MATA.
MANOBRA 2
GNR - 1 VIATURA COM 3 ELEMENTOS</t>
  </si>
  <si>
    <t>2006180036346</t>
  </si>
  <si>
    <t>2006160014196</t>
  </si>
  <si>
    <t>2006010000142</t>
  </si>
  <si>
    <t>2006100020529</t>
  </si>
  <si>
    <t>2006150025289</t>
  </si>
  <si>
    <t>2006110120574</t>
  </si>
  <si>
    <t>FONTE ALERTA CCA MAFRA</t>
  </si>
  <si>
    <t>2006020016603</t>
  </si>
  <si>
    <t>2006150079496</t>
  </si>
  <si>
    <t>2006150023080</t>
  </si>
  <si>
    <t>2006060030400</t>
  </si>
  <si>
    <t>CEPOS A AREDER
VALIDAÇÃO GNR</t>
  </si>
  <si>
    <t>2006110149645</t>
  </si>
  <si>
    <t>QUEIMA DE COBRE NUM ARMAZEM DEVOLUTO</t>
  </si>
  <si>
    <t>2006070026114</t>
  </si>
  <si>
    <t>2006070021093</t>
  </si>
  <si>
    <t>2006130060289</t>
  </si>
  <si>
    <t>2006140003474</t>
  </si>
  <si>
    <t>2006110116390</t>
  </si>
  <si>
    <t>2006160011796</t>
  </si>
  <si>
    <t>200613A002726</t>
  </si>
  <si>
    <t>2006110189100</t>
  </si>
  <si>
    <t>2006030048893</t>
  </si>
  <si>
    <t>2006140025686</t>
  </si>
  <si>
    <t>OUTROS</t>
  </si>
  <si>
    <t>2006030038658</t>
  </si>
  <si>
    <t>2006110112301</t>
  </si>
  <si>
    <t>2006120020334</t>
  </si>
  <si>
    <t>COLUNA DE FUMO, ZONA FARINHA BRANCA</t>
  </si>
  <si>
    <t>2006080020274</t>
  </si>
  <si>
    <t>2006010050084</t>
  </si>
  <si>
    <t>2006010050809</t>
  </si>
  <si>
    <t>2006170014814</t>
  </si>
  <si>
    <t>2006110167774</t>
  </si>
  <si>
    <t>2006090011167</t>
  </si>
  <si>
    <t>PARQUE NATURAL SERRA DA ESTRELA - ZONA DA LAPA</t>
  </si>
  <si>
    <t>2006080008822</t>
  </si>
  <si>
    <t>200615A003571</t>
  </si>
  <si>
    <t>2006100037136</t>
  </si>
  <si>
    <t>2006130078521</t>
  </si>
  <si>
    <t>2006060019696</t>
  </si>
  <si>
    <t>DENTRO DO QUEIMADO</t>
  </si>
  <si>
    <t>2006110084334</t>
  </si>
  <si>
    <t>2006100009300</t>
  </si>
  <si>
    <t>2006010029789</t>
  </si>
  <si>
    <t>2006180023485</t>
  </si>
  <si>
    <t>2006060027613</t>
  </si>
  <si>
    <t>2006140003837</t>
  </si>
  <si>
    <t>Charruada</t>
  </si>
  <si>
    <t>912101012</t>
  </si>
  <si>
    <t>2006130058720</t>
  </si>
  <si>
    <t>2006130078504</t>
  </si>
  <si>
    <t>2006120018344</t>
  </si>
  <si>
    <t>2006130095289</t>
  </si>
  <si>
    <t>2006130083034</t>
  </si>
  <si>
    <t>2006170018967</t>
  </si>
  <si>
    <t>2006010005029</t>
  </si>
  <si>
    <t>2006100011300</t>
  </si>
  <si>
    <t>2006110121874</t>
  </si>
  <si>
    <t>2006130084812</t>
  </si>
  <si>
    <t>2006010025301</t>
  </si>
  <si>
    <t>2006160014190</t>
  </si>
  <si>
    <t>GROVELAS</t>
  </si>
  <si>
    <t>2006150040535</t>
  </si>
  <si>
    <t>2006080026137</t>
  </si>
  <si>
    <t>2006160014659</t>
  </si>
  <si>
    <t>BOMB.</t>
  </si>
  <si>
    <t>2006150032136</t>
  </si>
  <si>
    <t>2006060030821</t>
  </si>
  <si>
    <t>2006030042678</t>
  </si>
  <si>
    <t>JUNTO ESTRADA ESTADIO 1º MAIO</t>
  </si>
  <si>
    <t>2006160002509</t>
  </si>
  <si>
    <t>2006100002458</t>
  </si>
  <si>
    <t>2006180031580</t>
  </si>
  <si>
    <t>2006030044281</t>
  </si>
  <si>
    <t>Adães</t>
  </si>
  <si>
    <t>200613A002363</t>
  </si>
  <si>
    <t>2006060019184</t>
  </si>
  <si>
    <t>2006110073003</t>
  </si>
  <si>
    <t>pilha de madeira</t>
  </si>
  <si>
    <t>2006030031849</t>
  </si>
  <si>
    <t>2006010034879</t>
  </si>
  <si>
    <t>Mamoa</t>
  </si>
  <si>
    <t>2006100029961</t>
  </si>
  <si>
    <t>CANAL MANOBRA 2. AET15 NO LOCAL.  VALIDADO CPD</t>
  </si>
  <si>
    <t>2006160011077</t>
  </si>
  <si>
    <t>2006120002848</t>
  </si>
  <si>
    <t>VELAS E RESTOS DE CERA JUNTO A PORTA IGREJA</t>
  </si>
  <si>
    <t>2006130085605</t>
  </si>
  <si>
    <t>2006160015896</t>
  </si>
  <si>
    <t>2006170002483</t>
  </si>
  <si>
    <t>2006160015300</t>
  </si>
  <si>
    <t>2006030031054</t>
  </si>
  <si>
    <t>2006030040713</t>
  </si>
  <si>
    <t>CB-AVISTARAM DO QUARTEL</t>
  </si>
  <si>
    <t>2006130085238</t>
  </si>
  <si>
    <t>2006100035693</t>
  </si>
  <si>
    <t>200618A000581</t>
  </si>
  <si>
    <t>2006050016762</t>
  </si>
  <si>
    <t>2006140027642</t>
  </si>
  <si>
    <t>CM07</t>
  </si>
  <si>
    <t>2006130098115</t>
  </si>
  <si>
    <t>2006080012114</t>
  </si>
  <si>
    <t>queimada de detritos de jardim e ramos de pinheiro</t>
  </si>
  <si>
    <t>2006020002385</t>
  </si>
  <si>
    <t>2006090011980</t>
  </si>
  <si>
    <t>2006080038644</t>
  </si>
  <si>
    <t>Um foco de incendio</t>
  </si>
  <si>
    <t>2006130080985</t>
  </si>
  <si>
    <t>ARDEU AUTOMÓVEL JÁ DEGRADADO E DETRITOS</t>
  </si>
  <si>
    <t>2006140007345</t>
  </si>
  <si>
    <t>2006020022450</t>
  </si>
  <si>
    <t>2006030044259</t>
  </si>
  <si>
    <t>2006030045283</t>
  </si>
  <si>
    <t>2006160009707</t>
  </si>
  <si>
    <t>2006110124737</t>
  </si>
  <si>
    <t>2006170014943</t>
  </si>
  <si>
    <t>Vigias-18.03 e 13.04</t>
  </si>
  <si>
    <t>2006140027067</t>
  </si>
  <si>
    <t>2006130095028</t>
  </si>
  <si>
    <t>2006060026150</t>
  </si>
  <si>
    <t>2006140033130</t>
  </si>
  <si>
    <t>POP CM 1</t>
  </si>
  <si>
    <t>2006130099772</t>
  </si>
  <si>
    <t>2006080038382</t>
  </si>
  <si>
    <t>2006150035822</t>
  </si>
  <si>
    <t>2006110143890</t>
  </si>
  <si>
    <t>2006180029422</t>
  </si>
  <si>
    <t>2006160008225</t>
  </si>
  <si>
    <t>2006130073889</t>
  </si>
  <si>
    <t>2006130088912</t>
  </si>
  <si>
    <t>2006050018049</t>
  </si>
  <si>
    <t>POPULAR VIA 117 INFORMA INCENDIO NASCENTE
CANAL MANOBRA 01</t>
  </si>
  <si>
    <t>2006030053070</t>
  </si>
  <si>
    <t>200607A000227</t>
  </si>
  <si>
    <t>2006130088246</t>
  </si>
  <si>
    <t>200611A002477</t>
  </si>
  <si>
    <t>EXTINTORES</t>
  </si>
  <si>
    <t>200615A008981</t>
  </si>
  <si>
    <t>2006020018173</t>
  </si>
  <si>
    <t>2006020030651</t>
  </si>
  <si>
    <t>2006030037426</t>
  </si>
  <si>
    <t>2006010035755</t>
  </si>
  <si>
    <t>2006060025268</t>
  </si>
  <si>
    <t>2006140021710</t>
  </si>
  <si>
    <t>2006030042533</t>
  </si>
  <si>
    <t>2006150054704</t>
  </si>
  <si>
    <t>2006070030144</t>
  </si>
  <si>
    <t>200601A000517</t>
  </si>
  <si>
    <t>2006080006584</t>
  </si>
  <si>
    <t>2006150048624</t>
  </si>
  <si>
    <t>2006090005532</t>
  </si>
  <si>
    <t>VILARES</t>
  </si>
  <si>
    <t>ARREDACAO AGRICOLA</t>
  </si>
  <si>
    <t>2006090014217</t>
  </si>
  <si>
    <t>2006120029951</t>
  </si>
  <si>
    <t>2006170004319</t>
  </si>
  <si>
    <t>2006110133647</t>
  </si>
  <si>
    <t>2006030036656</t>
  </si>
  <si>
    <t>2006140019422</t>
  </si>
  <si>
    <t>CB ALCOCHETE;
C2 1426 A CAMINHO.</t>
  </si>
  <si>
    <t>2006160013843</t>
  </si>
  <si>
    <t>CM 1603</t>
  </si>
  <si>
    <t>200611A002160</t>
  </si>
  <si>
    <t>2006110132192</t>
  </si>
  <si>
    <t>2006160009715</t>
  </si>
  <si>
    <t>2006080040575</t>
  </si>
  <si>
    <t>2006170018813</t>
  </si>
  <si>
    <t>2006010029573</t>
  </si>
  <si>
    <t>2006060003553</t>
  </si>
  <si>
    <t>2006010035872</t>
  </si>
  <si>
    <t>2006010045732</t>
  </si>
  <si>
    <t>2006080039446</t>
  </si>
  <si>
    <t>2006110132177</t>
  </si>
  <si>
    <t>2006030050532</t>
  </si>
  <si>
    <t>200615A000382</t>
  </si>
  <si>
    <t>INCENDIO  NA LAGOA DE ALBUFEIRA ,PRCT DAS ROSAS</t>
  </si>
  <si>
    <t>200616A000240</t>
  </si>
  <si>
    <t>2006030038822</t>
  </si>
  <si>
    <t>2006130088096</t>
  </si>
  <si>
    <t>2006030037329</t>
  </si>
  <si>
    <t>2006110114444</t>
  </si>
  <si>
    <t>INC MATO - POP CHEGADA AO TO 01:56</t>
  </si>
  <si>
    <t>2006140028925</t>
  </si>
  <si>
    <t>2006170017810</t>
  </si>
  <si>
    <t>Negrões</t>
  </si>
  <si>
    <t>200615A000935</t>
  </si>
  <si>
    <t>2006130075934</t>
  </si>
  <si>
    <t>200603A008227</t>
  </si>
  <si>
    <t>2006150025435</t>
  </si>
  <si>
    <t>2006100027868</t>
  </si>
  <si>
    <t>2006150021087</t>
  </si>
  <si>
    <t>2006140027484</t>
  </si>
  <si>
    <t>POP
CANAL MANOBRA 2
CNOS INF. 20.16</t>
  </si>
  <si>
    <t>2006100033833</t>
  </si>
  <si>
    <t>2006020024695</t>
  </si>
  <si>
    <t>ALERTA GNR DE CUBA</t>
  </si>
  <si>
    <t>2006110052366</t>
  </si>
  <si>
    <t>2006110147924</t>
  </si>
  <si>
    <t>2006110129166</t>
  </si>
  <si>
    <t>MATO POP - QUEIMADA</t>
  </si>
  <si>
    <t>2006130080126</t>
  </si>
  <si>
    <t>2006110028769</t>
  </si>
  <si>
    <t>RF1138</t>
  </si>
  <si>
    <t>200613A002679</t>
  </si>
  <si>
    <t>2006150063032</t>
  </si>
  <si>
    <t>2006150029484</t>
  </si>
  <si>
    <t>CEDOP INTERROGA CB 1520 SOBRE TER CONHECIMENTO DE QUEIMADA.</t>
  </si>
  <si>
    <t>2006110105246</t>
  </si>
  <si>
    <t>2006050018794</t>
  </si>
  <si>
    <t>MOVEL 926 PROTECÇÃO CIVIL IDANHA INFORMA COLUNA DE FUMO PERTO SAO MIGUEL ACHA</t>
  </si>
  <si>
    <t>2006080025759</t>
  </si>
  <si>
    <t>2006110114454</t>
  </si>
  <si>
    <t>2006110118110</t>
  </si>
  <si>
    <t>CONTENTORES SUBTERRÂNEO</t>
  </si>
  <si>
    <t>2006050002092</t>
  </si>
  <si>
    <t>POPULARES - LIXEIRA</t>
  </si>
  <si>
    <t>2006020030652</t>
  </si>
  <si>
    <t>2006100039670</t>
  </si>
  <si>
    <t>2006150088661</t>
  </si>
  <si>
    <t>2006180036525</t>
  </si>
  <si>
    <t>2006010044275</t>
  </si>
  <si>
    <t>2006150049397</t>
  </si>
  <si>
    <t>2006020020451</t>
  </si>
  <si>
    <t>INCENDIO EM PASTO.
ALERTA DADO POR POPULAR.</t>
  </si>
  <si>
    <t>2006150056631</t>
  </si>
  <si>
    <t>2006050010952</t>
  </si>
  <si>
    <t>VIA 117 POPULAR INFORMA QUE AVISTA UM FOCO DE INCENDIO JUNTO A ESTRADA (IC8) ENTRE O KM 117 E 118</t>
  </si>
  <si>
    <t>2006180015259</t>
  </si>
  <si>
    <t>2006110147339</t>
  </si>
  <si>
    <t>2006160008114</t>
  </si>
  <si>
    <t>200611A000984</t>
  </si>
  <si>
    <t>2006030031618</t>
  </si>
  <si>
    <t>inc</t>
  </si>
  <si>
    <t>2006130073906</t>
  </si>
  <si>
    <t>2006030042304</t>
  </si>
  <si>
    <t>2006130093906</t>
  </si>
  <si>
    <t>2006180033443</t>
  </si>
  <si>
    <t>2006010051016</t>
  </si>
  <si>
    <t>possivel reacendimento</t>
  </si>
  <si>
    <t>2006060024459</t>
  </si>
  <si>
    <t>2006130072417</t>
  </si>
  <si>
    <t>2006120017530</t>
  </si>
  <si>
    <t>2006090009372</t>
  </si>
  <si>
    <t>Ramela</t>
  </si>
  <si>
    <t>2006150039978</t>
  </si>
  <si>
    <t>2006150059617</t>
  </si>
  <si>
    <t>2006110115431</t>
  </si>
  <si>
    <t>2006070025034</t>
  </si>
  <si>
    <t>2006130058265</t>
  </si>
  <si>
    <t>2006130091093</t>
  </si>
  <si>
    <t>2006040014339</t>
  </si>
  <si>
    <t>2006160002855</t>
  </si>
  <si>
    <t>2006080027955</t>
  </si>
  <si>
    <t>2006180022055</t>
  </si>
  <si>
    <t>2006080039602</t>
  </si>
  <si>
    <t>2006170005436</t>
  </si>
  <si>
    <t>2006110063664</t>
  </si>
  <si>
    <t>2006130060039</t>
  </si>
  <si>
    <t>2006030030336</t>
  </si>
  <si>
    <t>2006130092808</t>
  </si>
  <si>
    <t>2006120002212</t>
  </si>
  <si>
    <t>2006110089213</t>
  </si>
  <si>
    <t>JT FORNO 6</t>
  </si>
  <si>
    <t>2006020015857</t>
  </si>
  <si>
    <t>ENCONTRA-SE RESTOLHO A ARDER.</t>
  </si>
  <si>
    <t>2006140029307</t>
  </si>
  <si>
    <t>OUTROS
CDOS</t>
  </si>
  <si>
    <t>2006110080501</t>
  </si>
  <si>
    <t>CONTENTORES A ARDER</t>
  </si>
  <si>
    <t>2006080027961</t>
  </si>
  <si>
    <t>2006110120945</t>
  </si>
  <si>
    <t>2006180041162</t>
  </si>
  <si>
    <t>MOREIRA</t>
  </si>
  <si>
    <t>2006080025636</t>
  </si>
  <si>
    <t>2006150039085</t>
  </si>
  <si>
    <t>2006160010383</t>
  </si>
  <si>
    <t>2006110131476</t>
  </si>
  <si>
    <t>2006110055085</t>
  </si>
  <si>
    <t>2006140037381</t>
  </si>
  <si>
    <t>117
INC. EM OLIVEIRAS MATO E RESTOLHO</t>
  </si>
  <si>
    <t>2006010071732</t>
  </si>
  <si>
    <t>2006140026701</t>
  </si>
  <si>
    <t>2006160008694</t>
  </si>
  <si>
    <t>2006100026004</t>
  </si>
  <si>
    <t>CANAL MANOBRA 1 - Bº 1ª VITOR GOMES - VALIDADO CPD</t>
  </si>
  <si>
    <t>2006170016485</t>
  </si>
  <si>
    <t>estrada para fonte fria, estou a ver o lume do lar de fiolhoso.</t>
  </si>
  <si>
    <t>2006020022519</t>
  </si>
  <si>
    <t>2006030053059</t>
  </si>
  <si>
    <t>Sudro</t>
  </si>
  <si>
    <t>2006110136123</t>
  </si>
  <si>
    <t>PEDIDO POR COLEGA DO CB 1141</t>
  </si>
  <si>
    <t>2006130103197</t>
  </si>
  <si>
    <t>200613A001616</t>
  </si>
  <si>
    <t>07:04= ACCIONADO B.S.B.</t>
  </si>
  <si>
    <t>2006130051446</t>
  </si>
  <si>
    <t>2006100030218</t>
  </si>
  <si>
    <t>CANAL MANOBRA 2  VALIDADO</t>
  </si>
  <si>
    <t>2006150091156</t>
  </si>
  <si>
    <t>2006150056990</t>
  </si>
  <si>
    <t>2006040014196</t>
  </si>
  <si>
    <t>2006160011720</t>
  </si>
  <si>
    <t>2006130101903</t>
  </si>
  <si>
    <t>2006130065403</t>
  </si>
  <si>
    <t>2006040010079</t>
  </si>
  <si>
    <t>2006130088414</t>
  </si>
  <si>
    <t>200611A000821</t>
  </si>
  <si>
    <t>2006180028972</t>
  </si>
  <si>
    <t>200613A002738</t>
  </si>
  <si>
    <t>2006090017368</t>
  </si>
  <si>
    <t>2006070016925</t>
  </si>
  <si>
    <t>2006010027422</t>
  </si>
  <si>
    <t>2006170007157</t>
  </si>
  <si>
    <t>2006130075412</t>
  </si>
  <si>
    <t>2006050015332</t>
  </si>
  <si>
    <t>CDOS SANTAREM OCORRENCIA Nº 30 097.</t>
  </si>
  <si>
    <t>2006020024729</t>
  </si>
  <si>
    <t>PEDIDO DA APOIO ATRAVES CDOS EVORA 18:59 OCORRENCIA Nº 22671</t>
  </si>
  <si>
    <t>2006180028123</t>
  </si>
  <si>
    <t>2006100023937</t>
  </si>
  <si>
    <t>2006180035983</t>
  </si>
  <si>
    <t>2006130085560</t>
  </si>
  <si>
    <t>2006030009524</t>
  </si>
  <si>
    <t>2006110129368</t>
  </si>
  <si>
    <t>2006170009134</t>
  </si>
  <si>
    <t>2006090001946</t>
  </si>
  <si>
    <t>2006180017510</t>
  </si>
  <si>
    <t>2006170012645</t>
  </si>
  <si>
    <t>pinhal direcção a murça</t>
  </si>
  <si>
    <t>2006170007696</t>
  </si>
  <si>
    <t>No mesmo local onde ardeu hoje de manhã no lugar do castro - curalha. Está a reacender.</t>
  </si>
  <si>
    <t>2006150056418</t>
  </si>
  <si>
    <t>2006180005697</t>
  </si>
  <si>
    <t>2006170018770</t>
  </si>
  <si>
    <t>2006010060458</t>
  </si>
  <si>
    <t>200613A002098</t>
  </si>
  <si>
    <t>2006130104648</t>
  </si>
  <si>
    <t>2006140027636</t>
  </si>
  <si>
    <t>2006140018877</t>
  </si>
  <si>
    <t>2006110099070</t>
  </si>
  <si>
    <t>200603A004277</t>
  </si>
  <si>
    <t>2006100029042</t>
  </si>
  <si>
    <t>CANAL MANOBRA 1 - Bº 2ª H. TIAGO</t>
  </si>
  <si>
    <t>2006080038369</t>
  </si>
  <si>
    <t>2006170006307</t>
  </si>
  <si>
    <t>FUMO A SAIR NO MEIO DA MATA.</t>
  </si>
  <si>
    <t>2006050010771</t>
  </si>
  <si>
    <t>Ocreza</t>
  </si>
  <si>
    <t>112 - MONTE DE DETRITOS</t>
  </si>
  <si>
    <t>2006120024359</t>
  </si>
  <si>
    <t>2006030020220</t>
  </si>
  <si>
    <t>2006140021202</t>
  </si>
  <si>
    <t>2006180027873</t>
  </si>
  <si>
    <t>2006030042861</t>
  </si>
  <si>
    <t>2006150050980</t>
  </si>
  <si>
    <t>2006030029631</t>
  </si>
  <si>
    <t>2006010043011</t>
  </si>
  <si>
    <t>2006010044543</t>
  </si>
  <si>
    <t>2006010045320</t>
  </si>
  <si>
    <t>2006110150146</t>
  </si>
  <si>
    <t>2006110158576</t>
  </si>
  <si>
    <t>2006140018764</t>
  </si>
  <si>
    <t>2006130040244</t>
  </si>
  <si>
    <t>2006080016982</t>
  </si>
  <si>
    <t>2006110077219</t>
  </si>
  <si>
    <t>100m2 - MATO</t>
  </si>
  <si>
    <t>2006100013859</t>
  </si>
  <si>
    <t>2006160018083</t>
  </si>
  <si>
    <t>2006100053303</t>
  </si>
  <si>
    <t>CONTOR DO LIXO</t>
  </si>
  <si>
    <t>2006130062510</t>
  </si>
  <si>
    <t>2006140031885</t>
  </si>
  <si>
    <t>CM 3 117</t>
  </si>
  <si>
    <t>2006110132228</t>
  </si>
  <si>
    <t>200613A002887</t>
  </si>
  <si>
    <t>2006030038488</t>
  </si>
  <si>
    <t>2006130119665</t>
  </si>
  <si>
    <t>2006110112398</t>
  </si>
  <si>
    <t>2006150037544</t>
  </si>
  <si>
    <t>2006140030079</t>
  </si>
  <si>
    <t>PV / CDOS</t>
  </si>
  <si>
    <t>2006170008973</t>
  </si>
  <si>
    <t>2006030023453</t>
  </si>
  <si>
    <t>2006110129500</t>
  </si>
  <si>
    <t>COLUNA FUMO - monte lixo</t>
  </si>
  <si>
    <t>2006160013132</t>
  </si>
  <si>
    <t>2006110076246</t>
  </si>
  <si>
    <t>2006100031144</t>
  </si>
  <si>
    <t>2006130048360</t>
  </si>
  <si>
    <t>2006100013122</t>
  </si>
  <si>
    <t>MONTE DE PNEUS JUNTO A KARTODROMO</t>
  </si>
  <si>
    <t>2006130090970</t>
  </si>
  <si>
    <t>2006080012171</t>
  </si>
  <si>
    <t>2006130094963</t>
  </si>
  <si>
    <t>2006150014780</t>
  </si>
  <si>
    <t>2006160014673</t>
  </si>
  <si>
    <t>1610</t>
  </si>
  <si>
    <t>2006160011617</t>
  </si>
  <si>
    <t>2006080018395</t>
  </si>
  <si>
    <t>2006030071578</t>
  </si>
  <si>
    <t>2006180023024</t>
  </si>
  <si>
    <t>2006110147677</t>
  </si>
  <si>
    <t>POP / TRATAVA-SE DE QUEIMADA</t>
  </si>
  <si>
    <t>2006100029822</t>
  </si>
  <si>
    <t>2006070023756</t>
  </si>
  <si>
    <t>2006030045356</t>
  </si>
  <si>
    <t>Ferrador</t>
  </si>
  <si>
    <t>VIGIAS DO IPJ</t>
  </si>
  <si>
    <t>2006170018433</t>
  </si>
  <si>
    <t>2006160008607</t>
  </si>
  <si>
    <t>2006030056477</t>
  </si>
  <si>
    <t>2006130105823</t>
  </si>
  <si>
    <t>2006180039214</t>
  </si>
  <si>
    <t>2006030025020</t>
  </si>
  <si>
    <t>2006130088966</t>
  </si>
  <si>
    <t>2006160016168</t>
  </si>
  <si>
    <t>2006120020939</t>
  </si>
  <si>
    <t>2006090014409</t>
  </si>
  <si>
    <t>2006140025301</t>
  </si>
  <si>
    <t>2006110079034</t>
  </si>
  <si>
    <t>200613A001362</t>
  </si>
  <si>
    <t>NÃO FOI NECESSÁRIO A INTERVENÇÃO DOS BOMBEIROS</t>
  </si>
  <si>
    <t>2006110114398</t>
  </si>
  <si>
    <t>CDOS - CHEGADA AO TO 23:24</t>
  </si>
  <si>
    <t>2006130055483</t>
  </si>
  <si>
    <t>2006010044006</t>
  </si>
  <si>
    <t>2006180004931</t>
  </si>
  <si>
    <t>2006110115732</t>
  </si>
  <si>
    <t>2006010048274</t>
  </si>
  <si>
    <t>2006130050721</t>
  </si>
  <si>
    <t>2006150044182</t>
  </si>
  <si>
    <t>2006030028888</t>
  </si>
  <si>
    <t>2006030045154</t>
  </si>
  <si>
    <t>2006060025339</t>
  </si>
  <si>
    <t>2006060005404</t>
  </si>
  <si>
    <t>2006010038160</t>
  </si>
  <si>
    <t>2006180030184</t>
  </si>
  <si>
    <t>VILAROUCO</t>
  </si>
  <si>
    <t>2006180035716</t>
  </si>
  <si>
    <t>2006060013153</t>
  </si>
  <si>
    <t>2006140032847</t>
  </si>
  <si>
    <t>As viaturas encontravam-se em patrulhamento, e às 14:30 dirigiram-se para FR, junto ao depósito de água de Monsanto. (ardeu monte de lenha- Curtumes Pião)</t>
  </si>
  <si>
    <t>2006030029779</t>
  </si>
  <si>
    <t>2006130099360</t>
  </si>
  <si>
    <t>2006130059754</t>
  </si>
  <si>
    <t>2006170013590</t>
  </si>
  <si>
    <t>2006130072347</t>
  </si>
  <si>
    <t>2006180026721</t>
  </si>
  <si>
    <t>2006060021686</t>
  </si>
  <si>
    <t>2006040006555</t>
  </si>
  <si>
    <t>2006140042760</t>
  </si>
  <si>
    <t>Colos</t>
  </si>
  <si>
    <t>2006090008659</t>
  </si>
  <si>
    <t>2006130093504</t>
  </si>
  <si>
    <t>2006130086621</t>
  </si>
  <si>
    <t>2006030048978</t>
  </si>
  <si>
    <t>2006030053383</t>
  </si>
  <si>
    <t>2006140040933</t>
  </si>
  <si>
    <t>TEL -</t>
  </si>
  <si>
    <t>200611A002167</t>
  </si>
  <si>
    <t>2006100041377</t>
  </si>
  <si>
    <t>INFORMADO  CB NAZARE</t>
  </si>
  <si>
    <t>2006150045856</t>
  </si>
  <si>
    <t>2006030046918</t>
  </si>
  <si>
    <t>2006030047202</t>
  </si>
  <si>
    <t>2006110106614</t>
  </si>
  <si>
    <t>INC EM LIXO</t>
  </si>
  <si>
    <t>200615A001879</t>
  </si>
  <si>
    <t>2006080004247</t>
  </si>
  <si>
    <t>2006010007832</t>
  </si>
  <si>
    <t>2006110117326</t>
  </si>
  <si>
    <t>ALERTA CDOS</t>
  </si>
  <si>
    <t>2006130099378</t>
  </si>
  <si>
    <t>2006030069947</t>
  </si>
  <si>
    <t>2006130075830</t>
  </si>
  <si>
    <t>2006090016067</t>
  </si>
  <si>
    <t>2006080031044</t>
  </si>
  <si>
    <t>2006080018213</t>
  </si>
  <si>
    <t>2006060025083</t>
  </si>
  <si>
    <t>2006110115400</t>
  </si>
  <si>
    <t>PEDIDO POR CDOS</t>
  </si>
  <si>
    <t>2006110145232</t>
  </si>
  <si>
    <t>POP - INC EM MATO</t>
  </si>
  <si>
    <t>2006110103665</t>
  </si>
  <si>
    <t>200611A004895</t>
  </si>
  <si>
    <t>POP INFORMA INC EM MATO NA ZONA ROSAL (PERTO POBRAL); CB 1133 INFORMA Q DEVE SER NA AAP DE CB 1137; CB 1137 INFORMA Q J Á TINHAM INFORMADO CB 1133; CB 1133 INFORMA ENTÃO CDOS QUE SE TRATA DE QUEIMADA.</t>
  </si>
  <si>
    <t>2006110116354</t>
  </si>
  <si>
    <t>2006070006250</t>
  </si>
  <si>
    <t>2006060027111</t>
  </si>
  <si>
    <t>2006130079558</t>
  </si>
  <si>
    <t>2006170011370</t>
  </si>
  <si>
    <t>2006140032231</t>
  </si>
  <si>
    <t>2006130083023</t>
  </si>
  <si>
    <t>2006110123257</t>
  </si>
  <si>
    <t>2006120011141</t>
  </si>
  <si>
    <t>200611A000888</t>
  </si>
  <si>
    <t>2006140018289</t>
  </si>
  <si>
    <t>2006020004545</t>
  </si>
  <si>
    <t>S/ACTUAO</t>
  </si>
  <si>
    <t>2006010026967</t>
  </si>
  <si>
    <t>incendio num pinhal a começar. sr. informou que foi um vizinho que o ateou</t>
  </si>
  <si>
    <t>2006150016594</t>
  </si>
  <si>
    <t>2006180035050</t>
  </si>
  <si>
    <t>2006110107205</t>
  </si>
  <si>
    <t>200611A001411</t>
  </si>
  <si>
    <t>2006170018752</t>
  </si>
  <si>
    <t>2006010021703</t>
  </si>
  <si>
    <t>2006030042591</t>
  </si>
  <si>
    <t>2006010044504</t>
  </si>
  <si>
    <t>2006020023761</t>
  </si>
  <si>
    <t>2006100034687</t>
  </si>
  <si>
    <t>RESTOLHO - NOVO FOCO DE INCENDIO</t>
  </si>
  <si>
    <t>2006010057055</t>
  </si>
  <si>
    <t>2006100009038</t>
  </si>
  <si>
    <t>2006080015983</t>
  </si>
  <si>
    <t>2006170013822</t>
  </si>
  <si>
    <t>2006140041338</t>
  </si>
  <si>
    <t>ALERTA DE VCI03-CB1420 QUE AVISTAVA COLUNA DE FUMO PARA ZONA DE CASAL BRANCO</t>
  </si>
  <si>
    <t>2006040010992</t>
  </si>
  <si>
    <t>2006090017440</t>
  </si>
  <si>
    <t>INCÊNDIO NUMA ÁRVORE.</t>
  </si>
  <si>
    <t>200613A003956</t>
  </si>
  <si>
    <t>INF. CDOS DE AVEIRO</t>
  </si>
  <si>
    <t>2006110089379</t>
  </si>
  <si>
    <t>ALARME</t>
  </si>
  <si>
    <t>2006120012289</t>
  </si>
  <si>
    <t>2006130013972</t>
  </si>
  <si>
    <t>2006010037965</t>
  </si>
  <si>
    <t>2006150071662</t>
  </si>
  <si>
    <t>2006110099577</t>
  </si>
  <si>
    <t>2006010029811</t>
  </si>
  <si>
    <t>2006100031539</t>
  </si>
  <si>
    <t>2006180040938</t>
  </si>
  <si>
    <t>2006140036355</t>
  </si>
  <si>
    <t>2006030052713</t>
  </si>
  <si>
    <t>2006050019123</t>
  </si>
  <si>
    <t>POPULARES INFORMAM UMA COLUNA DE FUMO, POSSIVELMENTE UMA QUEIMADA</t>
  </si>
  <si>
    <t>2006130056146</t>
  </si>
  <si>
    <t>2006020026475</t>
  </si>
  <si>
    <t>ALERTA - POPULAR AO CB.</t>
  </si>
  <si>
    <t>2006130076661</t>
  </si>
  <si>
    <t>2006020023903</t>
  </si>
  <si>
    <t>H33 12:44</t>
  </si>
  <si>
    <t>2006110082732</t>
  </si>
  <si>
    <t>MATO,LIXO,2 VEICULOS LIG</t>
  </si>
  <si>
    <t>2006110188867</t>
  </si>
  <si>
    <t>2006150036324</t>
  </si>
  <si>
    <t>2006110060451</t>
  </si>
  <si>
    <t>2006080029025</t>
  </si>
  <si>
    <t>2006110061383</t>
  </si>
  <si>
    <t>2006150077749</t>
  </si>
  <si>
    <t>FUMA A SAIR DA MATA 
CBV SANTO ANDRE ACIONADO
QUEIMADA</t>
  </si>
  <si>
    <t>2006010045783</t>
  </si>
  <si>
    <t>200601A000187</t>
  </si>
  <si>
    <t>2006080026856</t>
  </si>
  <si>
    <t>foco de incêndio em fardo de palha</t>
  </si>
  <si>
    <t>2006180041044</t>
  </si>
  <si>
    <t>200603A000328</t>
  </si>
  <si>
    <t>2006130066123</t>
  </si>
  <si>
    <t>2006110123161</t>
  </si>
  <si>
    <t>2006130086129</t>
  </si>
  <si>
    <t>2006030043572</t>
  </si>
  <si>
    <t>2006120022659</t>
  </si>
  <si>
    <t>2006160015212</t>
  </si>
  <si>
    <t>2006140042634</t>
  </si>
  <si>
    <t>2006140035795</t>
  </si>
  <si>
    <t>PV 
CM1</t>
  </si>
  <si>
    <t>2006130090473</t>
  </si>
  <si>
    <t>200605A000039</t>
  </si>
  <si>
    <t>INFORMAÇÃO DE COLUNA DE FUMO  
FOI PASSADA INFORMAÇÃO CEDOP SANTAREM OP: NUNES</t>
  </si>
  <si>
    <t>2006010042290</t>
  </si>
  <si>
    <t>2006180029277</t>
  </si>
  <si>
    <t>2006080018765</t>
  </si>
  <si>
    <t>2006140022105</t>
  </si>
  <si>
    <t>2006100039686</t>
  </si>
  <si>
    <t>2006130102915</t>
  </si>
  <si>
    <t>2006130094774</t>
  </si>
  <si>
    <t>2006180030738</t>
  </si>
  <si>
    <t>200613A003105</t>
  </si>
  <si>
    <t>BSB JA SE ENCONTRA NO LOCAL</t>
  </si>
  <si>
    <t>2006030022838</t>
  </si>
  <si>
    <t>PART
SILVADO</t>
  </si>
  <si>
    <t>2006150011144</t>
  </si>
  <si>
    <t>2006130068361</t>
  </si>
  <si>
    <t>2006160002725</t>
  </si>
  <si>
    <t>2006130084592</t>
  </si>
  <si>
    <t>2006100034533</t>
  </si>
  <si>
    <t>CANAL MANOBRA 4  VALIDADO CPD</t>
  </si>
  <si>
    <t>2006150063366</t>
  </si>
  <si>
    <t>2006110091363</t>
  </si>
  <si>
    <t>2006180024434</t>
  </si>
  <si>
    <t>200615A000447</t>
  </si>
  <si>
    <t>2006090018991</t>
  </si>
  <si>
    <t>2006130050742</t>
  </si>
  <si>
    <t>2006130085595</t>
  </si>
  <si>
    <t>2006030044931</t>
  </si>
  <si>
    <t>2006110029745</t>
  </si>
  <si>
    <t>2006030047709</t>
  </si>
  <si>
    <t>PART- CPD 29</t>
  </si>
  <si>
    <t>2006040012475</t>
  </si>
  <si>
    <t>2006160002192</t>
  </si>
  <si>
    <t>2006130066142</t>
  </si>
  <si>
    <t>2006030029725</t>
  </si>
  <si>
    <t>2006060011399</t>
  </si>
  <si>
    <t>2006110126804</t>
  </si>
  <si>
    <t>2006180023470</t>
  </si>
  <si>
    <t>200611A001247</t>
  </si>
  <si>
    <t>inc mato</t>
  </si>
  <si>
    <t>2006110123743</t>
  </si>
  <si>
    <t>2006180006025</t>
  </si>
  <si>
    <t>200611A003040</t>
  </si>
  <si>
    <t>QUEIMADA - REACENDIMENTO ??
DESPACHO CDOS SANTAREM</t>
  </si>
  <si>
    <t>2006150049124</t>
  </si>
  <si>
    <t>200603A001968</t>
  </si>
  <si>
    <t>2006010043029</t>
  </si>
  <si>
    <t>2006030054234</t>
  </si>
  <si>
    <t>PART
INCÊNDIO NO PARQUE NACIONAL PENEDA GERES</t>
  </si>
  <si>
    <t>2006040012923</t>
  </si>
  <si>
    <t>2006030035943</t>
  </si>
  <si>
    <t>Vinha Dama</t>
  </si>
  <si>
    <t>2006130112286</t>
  </si>
  <si>
    <t>2006110107728</t>
  </si>
  <si>
    <t>2006130064383</t>
  </si>
  <si>
    <t>2006130086338</t>
  </si>
  <si>
    <t>2006130083206</t>
  </si>
  <si>
    <t>2006060013757</t>
  </si>
  <si>
    <t>2006110071051</t>
  </si>
  <si>
    <t>2006110129649</t>
  </si>
  <si>
    <t>2006130083914</t>
  </si>
  <si>
    <t>2006030037805</t>
  </si>
  <si>
    <t>2006140028042</t>
  </si>
  <si>
    <t>ASAMASSA, PEQUENO FOCO DE INCENDIO JÁ CONTROLADO, NECESSITAM APENAS UMA VIATURA PARA FAZER RESCALDO.</t>
  </si>
  <si>
    <t>2006120014888</t>
  </si>
  <si>
    <t>2006130074048</t>
  </si>
  <si>
    <t>2006070003355</t>
  </si>
  <si>
    <t>2006140027971</t>
  </si>
  <si>
    <t>ESTRADA DE TORRES NOVAS-AMOREIRA</t>
  </si>
  <si>
    <t>2006130058323</t>
  </si>
  <si>
    <t>2006150063494</t>
  </si>
  <si>
    <t>INCENDIO EM PINHAL.
CB 1515 INFORMADO.
GNR CPD INFORMADO.</t>
  </si>
  <si>
    <t>200613A001757</t>
  </si>
  <si>
    <t>ACCIONADO CB 1327, OS POPULARES APAGARAM O INCÊNDIO, NÃO FOI NECESSÁRIA A INTERVENÇÃO DOS BOMBEIROS.</t>
  </si>
  <si>
    <t>2006130074637</t>
  </si>
  <si>
    <t>2006130098580</t>
  </si>
  <si>
    <t>2006140038929</t>
  </si>
  <si>
    <t>200601A000463</t>
  </si>
  <si>
    <t>2006180013877</t>
  </si>
  <si>
    <t>2006110174983</t>
  </si>
  <si>
    <t>DESPERDICIOS OBRA</t>
  </si>
  <si>
    <t>2006100030479</t>
  </si>
  <si>
    <t>2006170019442</t>
  </si>
  <si>
    <t>2006030004231</t>
  </si>
  <si>
    <t>2006140024728</t>
  </si>
  <si>
    <t>CB/SARDOAL</t>
  </si>
  <si>
    <t>2006180027783</t>
  </si>
  <si>
    <t>PENSO</t>
  </si>
  <si>
    <t>2006100026336</t>
  </si>
  <si>
    <t>CANAL MANOBRA 1- Bº2ª BRUNO MARTINS - VALIDADO CPD</t>
  </si>
  <si>
    <t>2006170014148</t>
  </si>
  <si>
    <t>2006010067797</t>
  </si>
  <si>
    <t>2006180027152</t>
  </si>
  <si>
    <t>Cancela</t>
  </si>
  <si>
    <t>2006110130416</t>
  </si>
  <si>
    <t>200611A002434</t>
  </si>
  <si>
    <t>2006030023120</t>
  </si>
  <si>
    <t>2006090011049</t>
  </si>
  <si>
    <t>ALDEIA NOVA</t>
  </si>
  <si>
    <t>2006010049201</t>
  </si>
  <si>
    <t>2006030054279</t>
  </si>
  <si>
    <t>2006110139798</t>
  </si>
  <si>
    <t>2006130081010</t>
  </si>
  <si>
    <t>2006130089300</t>
  </si>
  <si>
    <t>2006170018624</t>
  </si>
  <si>
    <t>2006100039027</t>
  </si>
  <si>
    <t>MATO
VALIDADO PELO CPD06</t>
  </si>
  <si>
    <t>2006080002981</t>
  </si>
  <si>
    <t>2006140025313</t>
  </si>
  <si>
    <t>POP
CANAL MANOBRA 1</t>
  </si>
  <si>
    <t>2006170013661</t>
  </si>
  <si>
    <t>Armazém com máquinas agrícolas.</t>
  </si>
  <si>
    <t>2006110107742</t>
  </si>
  <si>
    <t>RF 1147</t>
  </si>
  <si>
    <t>2006150039665</t>
  </si>
  <si>
    <t>2006170015141</t>
  </si>
  <si>
    <t>2006130088934</t>
  </si>
  <si>
    <t>2006070030148</t>
  </si>
  <si>
    <t>2006180030458</t>
  </si>
  <si>
    <t>2006060020777</t>
  </si>
  <si>
    <t>2006130088226</t>
  </si>
  <si>
    <t>2006110037885</t>
  </si>
  <si>
    <t>INCÊNDIO ECOPONTO</t>
  </si>
  <si>
    <t>2006150054245</t>
  </si>
  <si>
    <t>2006130089437</t>
  </si>
  <si>
    <t>2006100034708</t>
  </si>
  <si>
    <t>CM*5-</t>
  </si>
  <si>
    <t>2006090017737</t>
  </si>
  <si>
    <t>2006090011446</t>
  </si>
  <si>
    <t>VILAR MAIOR</t>
  </si>
  <si>
    <t>2006170017446</t>
  </si>
  <si>
    <t>2006160011613</t>
  </si>
  <si>
    <t>2006010044472</t>
  </si>
  <si>
    <t>2006030039481</t>
  </si>
  <si>
    <t>2006060021078</t>
  </si>
  <si>
    <t>2006130088048</t>
  </si>
  <si>
    <t>2006130101132</t>
  </si>
  <si>
    <t>2006140016781</t>
  </si>
  <si>
    <t>117
TEL JOÃO CAROLA 249831104</t>
  </si>
  <si>
    <t>2006060019863</t>
  </si>
  <si>
    <t>2006110143963</t>
  </si>
  <si>
    <t>2006110117952</t>
  </si>
  <si>
    <t>POP - EUCALIPTAL - CH.</t>
  </si>
  <si>
    <t>2006020023966</t>
  </si>
  <si>
    <t>EUCALIPTO
SAIDA VFCI01 DE PORTEL 23:52 -5 ELEMEMTOS-22/07/2006
ENTRADA ÁS 03:55-23/07/2006</t>
  </si>
  <si>
    <t>2006060024026</t>
  </si>
  <si>
    <t>2006130090748</t>
  </si>
  <si>
    <t>2006130066996</t>
  </si>
  <si>
    <t>2006110190803</t>
  </si>
  <si>
    <t>AGLOMERADO DE LIXO</t>
  </si>
  <si>
    <t>200603A001746</t>
  </si>
  <si>
    <t>2006170017032</t>
  </si>
  <si>
    <t>2006050016035</t>
  </si>
  <si>
    <t>PSP - INFORMA INCENDIO EM CAIXOTE DO LIXO</t>
  </si>
  <si>
    <t>2006130043836</t>
  </si>
  <si>
    <t>2006130089995</t>
  </si>
  <si>
    <t>2006140018860</t>
  </si>
  <si>
    <t>2006180015291</t>
  </si>
  <si>
    <t>2006110149115</t>
  </si>
  <si>
    <t>QUEIMADA; POP</t>
  </si>
  <si>
    <t>2006110152332</t>
  </si>
  <si>
    <t>CHEIRO A BORRACHA QUEIMADA</t>
  </si>
  <si>
    <t>200611A000986</t>
  </si>
  <si>
    <t>CHEIRO A INTENSO A QUEIMADO E FUMO POR DETRAS DE UMA CASA</t>
  </si>
  <si>
    <t>2006050013634</t>
  </si>
  <si>
    <t>INCÊNDIO RURAL PERTO DAS CASAS.</t>
  </si>
  <si>
    <t>2006050012316</t>
  </si>
  <si>
    <t>2006010000883</t>
  </si>
  <si>
    <t>2006060009112</t>
  </si>
  <si>
    <t>200606A000350</t>
  </si>
  <si>
    <t>2006130102163</t>
  </si>
  <si>
    <t>2006130099540</t>
  </si>
  <si>
    <t>Sebolido</t>
  </si>
  <si>
    <t>2006130054507</t>
  </si>
  <si>
    <t>2006110129758</t>
  </si>
  <si>
    <t>2006120012081</t>
  </si>
  <si>
    <t>2006110085003</t>
  </si>
  <si>
    <t>MATO 10 MTS2</t>
  </si>
  <si>
    <t>2006010042090</t>
  </si>
  <si>
    <t>2006150036315</t>
  </si>
  <si>
    <t>2006110123811</t>
  </si>
  <si>
    <t>2006080038356</t>
  </si>
  <si>
    <t>2006180011137</t>
  </si>
  <si>
    <t>2006110138293</t>
  </si>
  <si>
    <t>PILHA DE MADEIRA,  GNR QUEIJAS</t>
  </si>
  <si>
    <t>2006040010245</t>
  </si>
  <si>
    <t>ÁREA ARDIDA 0.5 HA DE MATO</t>
  </si>
  <si>
    <t>2006130071049</t>
  </si>
  <si>
    <t>2006100022839</t>
  </si>
  <si>
    <t>2006030028878</t>
  </si>
  <si>
    <t>2006030048347</t>
  </si>
  <si>
    <t>2006140053885</t>
  </si>
  <si>
    <t>CHAMADA PARA INC. RURAL</t>
  </si>
  <si>
    <t>2006130074792</t>
  </si>
  <si>
    <t>2006130100840</t>
  </si>
  <si>
    <t>2006140029943</t>
  </si>
  <si>
    <t>2006180034190</t>
  </si>
  <si>
    <t>2006120020443</t>
  </si>
  <si>
    <t>2006130061420</t>
  </si>
  <si>
    <t>2006110115738</t>
  </si>
  <si>
    <t>2006100024306</t>
  </si>
  <si>
    <t>2006090014379</t>
  </si>
  <si>
    <t>2006110070482</t>
  </si>
  <si>
    <t>2006050014047</t>
  </si>
  <si>
    <t>POPULARES VIA 112  PELO SR. FÁBIO MADEIRA PELO TELEFONE 965264706
GNR - 1 VIAT  /  2 HMS</t>
  </si>
  <si>
    <t>2006170017441</t>
  </si>
  <si>
    <t>2006130099258</t>
  </si>
  <si>
    <t>2006130088108</t>
  </si>
  <si>
    <t>2006150050991</t>
  </si>
  <si>
    <t>2006160017805</t>
  </si>
  <si>
    <t>2006020007859</t>
  </si>
  <si>
    <t>2006130061709</t>
  </si>
  <si>
    <t>2006140031774</t>
  </si>
  <si>
    <t>2006010035803</t>
  </si>
  <si>
    <t>2006080037337</t>
  </si>
  <si>
    <t>Contentar do lixo a arder.</t>
  </si>
  <si>
    <t>2006090011123</t>
  </si>
  <si>
    <t>2006120011813</t>
  </si>
  <si>
    <t>2006170009396</t>
  </si>
  <si>
    <t>2006110125734</t>
  </si>
  <si>
    <t>2006170004456</t>
  </si>
  <si>
    <t>Junto a Campea</t>
  </si>
  <si>
    <t>2006080039897</t>
  </si>
  <si>
    <t>Alfarrobeira a arder</t>
  </si>
  <si>
    <t>2006010044029</t>
  </si>
  <si>
    <t>2006180031126</t>
  </si>
  <si>
    <t>2006130071350</t>
  </si>
  <si>
    <t>2006120002316</t>
  </si>
  <si>
    <t>2006130130464</t>
  </si>
  <si>
    <t>2006110120814</t>
  </si>
  <si>
    <t>2006050014172</t>
  </si>
  <si>
    <t>VEGIA 39-2</t>
  </si>
  <si>
    <t>2006030046842</t>
  </si>
  <si>
    <t>2006170007263</t>
  </si>
  <si>
    <t>2006130085381</t>
  </si>
  <si>
    <t>2006130094066</t>
  </si>
  <si>
    <t>2006030045659</t>
  </si>
  <si>
    <t>2006150093099</t>
  </si>
  <si>
    <t>200603A002225</t>
  </si>
  <si>
    <t>2006140036927</t>
  </si>
  <si>
    <t>2006030041602</t>
  </si>
  <si>
    <t>2006130090333</t>
  </si>
  <si>
    <t>2006110136092</t>
  </si>
  <si>
    <t>2006150049866</t>
  </si>
  <si>
    <t>2006130014654</t>
  </si>
  <si>
    <t>2006110096315</t>
  </si>
  <si>
    <t>200604A000017</t>
  </si>
  <si>
    <t>Sr. António Carlos informou que se deslocava, direcção Bragança-Torre D. Chama; verificou um individuo a deitar fogo na entrada da Aldeia de Penhas Juntas, que esse individuo fujiu...
virtude limpar alertas</t>
  </si>
  <si>
    <t>2006020005479</t>
  </si>
  <si>
    <t>2006180036080</t>
  </si>
  <si>
    <t>2006110029291</t>
  </si>
  <si>
    <t>2006130088123</t>
  </si>
  <si>
    <t>2006150058111</t>
  </si>
  <si>
    <t>2006050019051</t>
  </si>
  <si>
    <t>PERAIS</t>
  </si>
  <si>
    <t>VIGIA 36-8 INFORMA AVISTA COLUNA DE FUMO.</t>
  </si>
  <si>
    <t>2006100031870</t>
  </si>
  <si>
    <t>QUEIMADA. 1 VIAT. É SUFICIENTE, INF. CENTRAL CB..QUANDO DEU SAÍDA.  POPULARES EXTINGUIRAM O FOCO INC.. /VALIDADO CPD</t>
  </si>
  <si>
    <t>2006090009487</t>
  </si>
  <si>
    <t>2006010045123</t>
  </si>
  <si>
    <t>2006100055442</t>
  </si>
  <si>
    <t>2006010042915</t>
  </si>
  <si>
    <t>2006140036785</t>
  </si>
  <si>
    <t>tel; CM5
RPAP Nº 44</t>
  </si>
  <si>
    <t>2006100032842</t>
  </si>
  <si>
    <t>2º CMDT - CANAL MANOBRA 2  VALIDADO CPD</t>
  </si>
  <si>
    <t>2006010043995</t>
  </si>
  <si>
    <t>2006130069167</t>
  </si>
  <si>
    <t>2006100034930</t>
  </si>
  <si>
    <t>2006170005513</t>
  </si>
  <si>
    <t>2006040021217</t>
  </si>
  <si>
    <t>2006160014327</t>
  </si>
  <si>
    <t>2006140032076</t>
  </si>
  <si>
    <t>2006050019425</t>
  </si>
  <si>
    <t>2006010027947</t>
  </si>
  <si>
    <t>2006100021914</t>
  </si>
  <si>
    <t>2006130041066</t>
  </si>
  <si>
    <t>200602A000603</t>
  </si>
  <si>
    <t>INCÊNDIO EM PASTO.
CDOS BEJA INFORMA CDOS ÉVORA, ESTE JÁ TEM CONHECIMENTO.</t>
  </si>
  <si>
    <t>2006030042842</t>
  </si>
  <si>
    <t>2006140020190</t>
  </si>
  <si>
    <t>CDOS SETUBAL;</t>
  </si>
  <si>
    <t>2006010005924</t>
  </si>
  <si>
    <t>2006180025175</t>
  </si>
  <si>
    <t>INCÊNDIO PROVOCADO POR UMA FAÍSCA JUNTO AO KM 107 A25 SENTIDO MANGUALDE VISEU LADO DTO</t>
  </si>
  <si>
    <t>2006180034426</t>
  </si>
  <si>
    <t>200603A001559</t>
  </si>
  <si>
    <t>2006110139632</t>
  </si>
  <si>
    <t>2006130039198</t>
  </si>
  <si>
    <t>2006180035699</t>
  </si>
  <si>
    <t>2006150044412</t>
  </si>
  <si>
    <t>ARMAGENS ABANDONADOS</t>
  </si>
  <si>
    <t>2006090016602</t>
  </si>
  <si>
    <t>2006110107207</t>
  </si>
  <si>
    <t>2006100003856</t>
  </si>
  <si>
    <t>2006100038339</t>
  </si>
  <si>
    <t>CM 2 - CMDT - VALIDADO CPD06</t>
  </si>
  <si>
    <t>2006130057989</t>
  </si>
  <si>
    <t>2006130084823</t>
  </si>
  <si>
    <t>200603A000154</t>
  </si>
  <si>
    <t>2006130054814</t>
  </si>
  <si>
    <t>2006110061492</t>
  </si>
  <si>
    <t>2006100043603</t>
  </si>
  <si>
    <t>2006060025281</t>
  </si>
  <si>
    <t>2006180035755</t>
  </si>
  <si>
    <t>2006010006941</t>
  </si>
  <si>
    <t>2006060023247</t>
  </si>
  <si>
    <t>2006110159005</t>
  </si>
  <si>
    <t>2006140036946</t>
  </si>
  <si>
    <t>CM 7
EXISTEM GARRAFAS DE GAS PERTO</t>
  </si>
  <si>
    <t>2006130085548</t>
  </si>
  <si>
    <t>2006140040135</t>
  </si>
  <si>
    <t>2006150044572</t>
  </si>
  <si>
    <t>2006180044976</t>
  </si>
  <si>
    <t>2006180036162</t>
  </si>
  <si>
    <t>2006180021271</t>
  </si>
  <si>
    <t>2006040016929</t>
  </si>
  <si>
    <t>Armazem Agricola</t>
  </si>
  <si>
    <t>2006180054708</t>
  </si>
  <si>
    <t>2006180015108</t>
  </si>
  <si>
    <t>2006030030124</t>
  </si>
  <si>
    <t>2006010045883</t>
  </si>
  <si>
    <t>2006030045862</t>
  </si>
  <si>
    <t>2006070014184</t>
  </si>
  <si>
    <t>2006110166874</t>
  </si>
  <si>
    <t>LIXO JT DE BARRACAS</t>
  </si>
  <si>
    <t>2006130070384</t>
  </si>
  <si>
    <t>2006160015174</t>
  </si>
  <si>
    <t>2006130093249</t>
  </si>
  <si>
    <t>2006080020605</t>
  </si>
  <si>
    <t>2006130050467</t>
  </si>
  <si>
    <t>2006140029352</t>
  </si>
  <si>
    <t>2006110182097</t>
  </si>
  <si>
    <t>2006010042464</t>
  </si>
  <si>
    <t>2006030046811</t>
  </si>
  <si>
    <t>2006140037084</t>
  </si>
  <si>
    <t>2006110083185</t>
  </si>
  <si>
    <t>BARRACA</t>
  </si>
  <si>
    <t>2006130077637</t>
  </si>
  <si>
    <t>2006170023300</t>
  </si>
  <si>
    <t>lixo ( um colchão )</t>
  </si>
  <si>
    <t>2006010033541</t>
  </si>
  <si>
    <t>2006020006771</t>
  </si>
  <si>
    <t>2006030015241</t>
  </si>
  <si>
    <t>2006160012984</t>
  </si>
  <si>
    <t>2006010023338</t>
  </si>
  <si>
    <t>2006120006588</t>
  </si>
  <si>
    <t>2006130083211</t>
  </si>
  <si>
    <t>2006160004646</t>
  </si>
  <si>
    <t>2006100034250</t>
  </si>
  <si>
    <t>CANAL MANOBRA 3 - ADJT. OLIVEIRA</t>
  </si>
  <si>
    <t>2006170009580</t>
  </si>
  <si>
    <t>2006090016421</t>
  </si>
  <si>
    <t>FOCO DE INCÊNDIO AINDA MUITO PEQUENO</t>
  </si>
  <si>
    <t>2006150035773</t>
  </si>
  <si>
    <t>2006130090594</t>
  </si>
  <si>
    <t>2006180035031</t>
  </si>
  <si>
    <t>2006130085788</t>
  </si>
  <si>
    <t>200609A000015</t>
  </si>
  <si>
    <t>INFORMA QUE EM VILA COVA POR CIMA DA CENTRAL VELHA ANDA UM IDOSO A FAZER QUEIMADAS. VISTO NÃO HAVER AINDA INCÊNDIO NÃO ALERTEI OS BOMBEIROS E SOLICITEI Á GNR SEIA(08H15) PARA IR  AO LOCAL</t>
  </si>
  <si>
    <t>2006120012843</t>
  </si>
  <si>
    <t>200613A001648</t>
  </si>
  <si>
    <t>INFORMADO O CDOS DE VILA REAL</t>
  </si>
  <si>
    <t>200613A001909</t>
  </si>
  <si>
    <t>2006140039229</t>
  </si>
  <si>
    <t>2006030048131</t>
  </si>
  <si>
    <t>2006130060917</t>
  </si>
  <si>
    <t>2006030040560</t>
  </si>
  <si>
    <t>2006070010806</t>
  </si>
  <si>
    <t>2006020030039</t>
  </si>
  <si>
    <t>UMA ARVORE (SOBREIRO ) ALERTA POPULAR- PEDRO PEREIRA 936922105</t>
  </si>
  <si>
    <t>200606A000257</t>
  </si>
  <si>
    <t>2006130055850</t>
  </si>
  <si>
    <t>2006030045395</t>
  </si>
  <si>
    <t>200603A000388</t>
  </si>
  <si>
    <t>2006110115836</t>
  </si>
  <si>
    <t>2006090002343</t>
  </si>
  <si>
    <t>2006010050298</t>
  </si>
  <si>
    <t>200613A001411</t>
  </si>
  <si>
    <t>2006010060315</t>
  </si>
  <si>
    <t>2006130083059</t>
  </si>
  <si>
    <t>2006070014174</t>
  </si>
  <si>
    <t>INCEDNIO EM PASTO JUNTO AOS SALESIANOS</t>
  </si>
  <si>
    <t>2006080035266</t>
  </si>
  <si>
    <t>Alte</t>
  </si>
  <si>
    <t>2006130089928</t>
  </si>
  <si>
    <t>2006180021773</t>
  </si>
  <si>
    <t>2006180032666</t>
  </si>
  <si>
    <t>2006160009821</t>
  </si>
  <si>
    <t>117 - ARMANDINA TORRES - 258 777244</t>
  </si>
  <si>
    <t>2006060012089</t>
  </si>
  <si>
    <t>2006110126957</t>
  </si>
  <si>
    <t>VFCI-03 Tombou lateralmente, não há feridos.</t>
  </si>
  <si>
    <t>2006010038096</t>
  </si>
  <si>
    <t>2006040000754</t>
  </si>
  <si>
    <t>2006030053945</t>
  </si>
  <si>
    <t>Saim</t>
  </si>
  <si>
    <t>2006070002984</t>
  </si>
  <si>
    <t>2006120021860</t>
  </si>
  <si>
    <t>2006150060629</t>
  </si>
  <si>
    <t>BATÃO</t>
  </si>
  <si>
    <t>INCÊNDIO NUMA SERRA DE PALHA E QUE JÁ APANHOU UM CAMIÃO.</t>
  </si>
  <si>
    <t>2006130099958</t>
  </si>
  <si>
    <t>2006130011463</t>
  </si>
  <si>
    <t>2006070024607</t>
  </si>
  <si>
    <t>2006030050930</t>
  </si>
  <si>
    <t>2006130061374</t>
  </si>
  <si>
    <t>2006110070234</t>
  </si>
  <si>
    <t>2006030047638</t>
  </si>
  <si>
    <t>2006130071484</t>
  </si>
  <si>
    <t>2006130117880</t>
  </si>
  <si>
    <t>2006170015837</t>
  </si>
  <si>
    <t>2006170015323</t>
  </si>
  <si>
    <t>2006150034193</t>
  </si>
  <si>
    <t>2006110063498</t>
  </si>
  <si>
    <t>INC EM COLCHOES</t>
  </si>
  <si>
    <t>2006120002782</t>
  </si>
  <si>
    <t>2006090020896</t>
  </si>
  <si>
    <t>Meios</t>
  </si>
  <si>
    <t>200615A000162</t>
  </si>
  <si>
    <t>CENOP INFORMA POSSIVEL QUEIMADA DESCONTROLADA AVISTADA POR UMA AVIONETA SEM COORDENADAS PARA A ZONA NO PINHEIRO DA CRUZ, VIA COF.</t>
  </si>
  <si>
    <t>2006020018752</t>
  </si>
  <si>
    <t>PASTO 200 METROS QUADRADOS</t>
  </si>
  <si>
    <t>200613A003073</t>
  </si>
  <si>
    <t>INFORMEI CB 1334. POSTERIORMENTE PV INFORMARAM QUE NÃO SE TRATAVA DE INCENDIO ANULEI SAIDA</t>
  </si>
  <si>
    <t>2006130062397</t>
  </si>
  <si>
    <t>2006130030869</t>
  </si>
  <si>
    <t>INCENDIO CONTENTORE DE LIXO</t>
  </si>
  <si>
    <t>2006020040640</t>
  </si>
  <si>
    <t>INC. EM CONTENTOR DE LIXO/ ALERTA DADO POR POPULAR-965838961</t>
  </si>
  <si>
    <t>2006030050419</t>
  </si>
  <si>
    <t>2006030045816</t>
  </si>
  <si>
    <t>2006080006728</t>
  </si>
  <si>
    <t>2006130118335</t>
  </si>
  <si>
    <t>2006100044305</t>
  </si>
  <si>
    <t>2006150058343</t>
  </si>
  <si>
    <t>2006060033054</t>
  </si>
  <si>
    <t>200614A000838</t>
  </si>
  <si>
    <t>COLUNA DE FUMO AVISTADA DO ALTO DOS CANTONEIROS; PEDIDA CONFIRMAÇÃO DE VIGIAS, TRATAVA-SE DE FUMO DA ZONA DO INCENDIO ANTERIOR</t>
  </si>
  <si>
    <t>2006080016047</t>
  </si>
  <si>
    <t>2006180034899</t>
  </si>
  <si>
    <t>ENTRE VILAR SECO E VISEU. QUEM CIRCULA DE NELAS PARA VISEU É A ESTE</t>
  </si>
  <si>
    <t>2006050017357</t>
  </si>
  <si>
    <t>SEM AREA ARDIDA PORQUE ESTAVA ARDER DENTRO DO QUEIMADO</t>
  </si>
  <si>
    <t>2006080008810</t>
  </si>
  <si>
    <t>2006150043987</t>
  </si>
  <si>
    <t>2006180035423</t>
  </si>
  <si>
    <t>2006150090183</t>
  </si>
  <si>
    <t>2006040002296</t>
  </si>
  <si>
    <t>2006020033542</t>
  </si>
  <si>
    <t>2006130088863</t>
  </si>
  <si>
    <t>2006010071489</t>
  </si>
  <si>
    <t>200604A000025</t>
  </si>
  <si>
    <t>VIRTUDE LIMPAR ALERTAS</t>
  </si>
  <si>
    <t>2006110129485</t>
  </si>
  <si>
    <t>CDOS - ENTULHO E CANIÇOS A ARDER</t>
  </si>
  <si>
    <t>2006130003996</t>
  </si>
  <si>
    <t>2006030044928</t>
  </si>
  <si>
    <t>2006110127904</t>
  </si>
  <si>
    <t>Táctico 1 Manobra 7 
Manobra 4 (H-28)</t>
  </si>
  <si>
    <t>2006160014177</t>
  </si>
  <si>
    <t>2006130051792</t>
  </si>
  <si>
    <t>2006130052477</t>
  </si>
  <si>
    <t>2006010044347</t>
  </si>
  <si>
    <t>2006140041629</t>
  </si>
  <si>
    <t>2006110080771</t>
  </si>
  <si>
    <t>MATO
C2
HA 0,01 MATO</t>
  </si>
  <si>
    <t>2006030048065</t>
  </si>
  <si>
    <t>2006130054853</t>
  </si>
  <si>
    <t>2006060023666</t>
  </si>
  <si>
    <t>2006010060175</t>
  </si>
  <si>
    <t>2006010006952</t>
  </si>
  <si>
    <t>2006160016351</t>
  </si>
  <si>
    <t>2006130100696</t>
  </si>
  <si>
    <t>2006090018752</t>
  </si>
  <si>
    <t>2006060016360</t>
  </si>
  <si>
    <t>2006060018446</t>
  </si>
  <si>
    <t>2006130056402</t>
  </si>
  <si>
    <t>2006160002628</t>
  </si>
  <si>
    <t>2006130101038</t>
  </si>
  <si>
    <t>2006130132554</t>
  </si>
  <si>
    <t>2006130086360</t>
  </si>
  <si>
    <t>2006140008411</t>
  </si>
  <si>
    <t>2006160012555</t>
  </si>
  <si>
    <t>2006180017826</t>
  </si>
  <si>
    <t>2006130100429</t>
  </si>
  <si>
    <t>INFORMEI 1316. NÃO PODE. PEDI A 1307, VAO AVANÇAR.</t>
  </si>
  <si>
    <t>2006060028052</t>
  </si>
  <si>
    <t>2006150008305</t>
  </si>
  <si>
    <t>2006130068783</t>
  </si>
  <si>
    <t>2006130070389</t>
  </si>
  <si>
    <t>2006130021460</t>
  </si>
  <si>
    <t>2006040009672</t>
  </si>
  <si>
    <t>2006040011670</t>
  </si>
  <si>
    <t>2006140033624</t>
  </si>
  <si>
    <t>CDOS LEIRIA - 117</t>
  </si>
  <si>
    <t>2006020029618</t>
  </si>
  <si>
    <t>2006150024517</t>
  </si>
  <si>
    <t>2006170018559</t>
  </si>
  <si>
    <t>2006060033417</t>
  </si>
  <si>
    <t>2006060015268</t>
  </si>
  <si>
    <t>2006050002926</t>
  </si>
  <si>
    <t>INCENDIO RURAL. SOLICITADO POR POPULARES</t>
  </si>
  <si>
    <t>2006110108718</t>
  </si>
  <si>
    <t>2006100034294</t>
  </si>
  <si>
    <t>2006050013315</t>
  </si>
  <si>
    <t>POPULARES - VIATURA VRCI01 DE SOALHEIRA AVISATA COLUNA DE FUMO QUANDO REGRESSAVA DE OUTRA OCORRÊNCIA, CDOS SOLICITA QUE SE DESLOQUE AO LOCAL.</t>
  </si>
  <si>
    <t>2006070026093</t>
  </si>
  <si>
    <t>2006070014583</t>
  </si>
  <si>
    <t>2006110157306</t>
  </si>
  <si>
    <t>2006120016733</t>
  </si>
  <si>
    <t>2006110107644</t>
  </si>
  <si>
    <t>2006010048864</t>
  </si>
  <si>
    <t>2006180033228</t>
  </si>
  <si>
    <t>2006140023397</t>
  </si>
  <si>
    <t>2006080039887</t>
  </si>
  <si>
    <t>2006010041944</t>
  </si>
  <si>
    <t>200603A001494</t>
  </si>
  <si>
    <t>2006070020969</t>
  </si>
  <si>
    <t>2006060022027</t>
  </si>
  <si>
    <t>2006130080537</t>
  </si>
  <si>
    <t>2006080037811</t>
  </si>
  <si>
    <t>2006110109591</t>
  </si>
  <si>
    <t>2006130057050</t>
  </si>
  <si>
    <t>2006030039156</t>
  </si>
  <si>
    <t>2006090011236</t>
  </si>
  <si>
    <t>2006020030345</t>
  </si>
  <si>
    <t>2006090010027</t>
  </si>
  <si>
    <t>2006080027494</t>
  </si>
  <si>
    <t>2006130073506</t>
  </si>
  <si>
    <t>2006010035374</t>
  </si>
  <si>
    <t>2006030047242</t>
  </si>
  <si>
    <t>2006060009232</t>
  </si>
  <si>
    <t>2006100042377</t>
  </si>
  <si>
    <t>CM*7-SUBCHFE ANTONIO VITORINO</t>
  </si>
  <si>
    <t>2006130087804</t>
  </si>
  <si>
    <t>2006170017163</t>
  </si>
  <si>
    <t>2006170013303</t>
  </si>
  <si>
    <t>2006090022912</t>
  </si>
  <si>
    <t>2006020027735</t>
  </si>
  <si>
    <t>2006110119796</t>
  </si>
  <si>
    <t>INC MATO - CANIÇAL - CDOS</t>
  </si>
  <si>
    <t>200611A001292</t>
  </si>
  <si>
    <t>LAVAREDAS
PASSADO A CDOS SANTAREM</t>
  </si>
  <si>
    <t>2006020026711</t>
  </si>
  <si>
    <t>2006030038414</t>
  </si>
  <si>
    <t>2006130075148</t>
  </si>
  <si>
    <t>ACCIONADO HOTEL 16 CANAL 3</t>
  </si>
  <si>
    <t>2006030031561</t>
  </si>
  <si>
    <t>2006110124521</t>
  </si>
  <si>
    <t>2006030009499</t>
  </si>
  <si>
    <t>2006120018223</t>
  </si>
  <si>
    <t>200611A001202</t>
  </si>
  <si>
    <t>2006070017134</t>
  </si>
  <si>
    <t>Monte do Outeiro</t>
  </si>
  <si>
    <t>2006180028404</t>
  </si>
  <si>
    <t>2006160009710</t>
  </si>
  <si>
    <t>2006170008269</t>
  </si>
  <si>
    <t>2006110160665</t>
  </si>
  <si>
    <t>FABRICA DAS LENTES - ADL</t>
  </si>
  <si>
    <t>2006030048874</t>
  </si>
  <si>
    <t>2006130079691</t>
  </si>
  <si>
    <t>2006180035151</t>
  </si>
  <si>
    <t>FABRICA DE COMPONENTES DE MADEIRA PARA PORTAS E JANELAS</t>
  </si>
  <si>
    <t>2006030008103</t>
  </si>
  <si>
    <t>2006060019347</t>
  </si>
  <si>
    <t>2006160012824</t>
  </si>
  <si>
    <t>2006040011535</t>
  </si>
  <si>
    <t>2006130038366</t>
  </si>
  <si>
    <t>200615A001890</t>
  </si>
  <si>
    <t>PINHEIROS
CB ALCACER INFORMADO</t>
  </si>
  <si>
    <t>2006130086678</t>
  </si>
  <si>
    <t>2006130061679</t>
  </si>
  <si>
    <t>2006130085801</t>
  </si>
  <si>
    <t>2006090002715</t>
  </si>
  <si>
    <t>2006130070745</t>
  </si>
  <si>
    <t>2006130085336</t>
  </si>
  <si>
    <t>2006160009482</t>
  </si>
  <si>
    <t>2006110084095</t>
  </si>
  <si>
    <t>Cardosas</t>
  </si>
  <si>
    <t>2006130075628</t>
  </si>
  <si>
    <t>2006030042843</t>
  </si>
  <si>
    <t>2006130082944</t>
  </si>
  <si>
    <t>2006180030034</t>
  </si>
  <si>
    <t>2006150030794</t>
  </si>
  <si>
    <t>2006060025784</t>
  </si>
  <si>
    <t>2006130087440</t>
  </si>
  <si>
    <t>200613A000923</t>
  </si>
  <si>
    <t>ACCIONADO 1301 E 1311
NAO SE VERIFICOU, TRATA-SE DE FUMO DE OUTRO INCENDIO.</t>
  </si>
  <si>
    <t>2006030043895</t>
  </si>
  <si>
    <t>2006130072436</t>
  </si>
  <si>
    <t>2006030072165</t>
  </si>
  <si>
    <t>EM PRINCIPIO É UMA QUEIMADA,MAS VÃO AO LOCAL VERIFICAR.</t>
  </si>
  <si>
    <t>2006020015780</t>
  </si>
  <si>
    <t>2006010043788</t>
  </si>
  <si>
    <t>2006180039141</t>
  </si>
  <si>
    <t>2006180015292</t>
  </si>
  <si>
    <t>2006060021298</t>
  </si>
  <si>
    <t>2006100033571</t>
  </si>
  <si>
    <t>CM2-BOMB. 1ª PAULO FERREIRA.</t>
  </si>
  <si>
    <t>2006110116371</t>
  </si>
  <si>
    <t>2006010048293</t>
  </si>
  <si>
    <t>2006010048116</t>
  </si>
  <si>
    <t>2006070015804</t>
  </si>
  <si>
    <t>2006180038845</t>
  </si>
  <si>
    <t>LIXO DE UM CONTENTOR</t>
  </si>
  <si>
    <t>2006170015581</t>
  </si>
  <si>
    <t>2006130067195</t>
  </si>
  <si>
    <t>2006180029771</t>
  </si>
  <si>
    <t>ALERTA DADO AO CDOS DE AVEIRO</t>
  </si>
  <si>
    <t>2006130095825</t>
  </si>
  <si>
    <t>2006110113904</t>
  </si>
  <si>
    <t>2006180036531</t>
  </si>
  <si>
    <t>2006050008586</t>
  </si>
  <si>
    <t>2006100016937</t>
  </si>
  <si>
    <t>2006150038100</t>
  </si>
  <si>
    <t>2006130073494</t>
  </si>
  <si>
    <t>2006010050000</t>
  </si>
  <si>
    <t>2006170006254</t>
  </si>
  <si>
    <t>200616A000562</t>
  </si>
  <si>
    <t>2006010044851</t>
  </si>
  <si>
    <t>2006010039152</t>
  </si>
  <si>
    <t>2006130057136</t>
  </si>
  <si>
    <t>2006130087766</t>
  </si>
  <si>
    <t>2006130095326</t>
  </si>
  <si>
    <t>2006060030089</t>
  </si>
  <si>
    <t>200616A000372</t>
  </si>
  <si>
    <t>2006130085518</t>
  </si>
  <si>
    <t>2006160014018</t>
  </si>
  <si>
    <t>2006130059344</t>
  </si>
  <si>
    <t>2006110092303</t>
  </si>
  <si>
    <t>2006010047947</t>
  </si>
  <si>
    <t>incendio junto habitações</t>
  </si>
  <si>
    <t>2006010048587</t>
  </si>
  <si>
    <t>200603A000855</t>
  </si>
  <si>
    <t>ÁREA ONDE TEM HAVIDO VÁIOS INCÊNDIOS</t>
  </si>
  <si>
    <t>2006120023631</t>
  </si>
  <si>
    <t>2006030037308</t>
  </si>
  <si>
    <t>2006150042067</t>
  </si>
  <si>
    <t>Alto da Pacheca</t>
  </si>
  <si>
    <t>CHAMADA EFECTUADA PELO CNOS, COM OS DADOS DO POPULAR.</t>
  </si>
  <si>
    <t>2006060023812</t>
  </si>
  <si>
    <t>dentro da queimada</t>
  </si>
  <si>
    <t>2006080022432</t>
  </si>
  <si>
    <t>2006080036484</t>
  </si>
  <si>
    <t>bombeiro informa central sobre a presença de coluna de fumo</t>
  </si>
  <si>
    <t>2006050010330</t>
  </si>
  <si>
    <t>2006110164074</t>
  </si>
  <si>
    <t>LIXO DENTRO DE BARRACAO</t>
  </si>
  <si>
    <t>2006130055872</t>
  </si>
  <si>
    <t>2006100029768</t>
  </si>
  <si>
    <t>2006130073667</t>
  </si>
  <si>
    <t>2006110111622</t>
  </si>
  <si>
    <t>2006050017316</t>
  </si>
  <si>
    <t>INCENDIO EM PASTO JUNTO A UMA SERRAÇÃO</t>
  </si>
  <si>
    <t>2006050010602</t>
  </si>
  <si>
    <t>2006140032736</t>
  </si>
  <si>
    <t>2006010005463</t>
  </si>
  <si>
    <t>200611A001167</t>
  </si>
  <si>
    <t>2006130057317</t>
  </si>
  <si>
    <t>2006030052575</t>
  </si>
  <si>
    <t>2006130058641</t>
  </si>
  <si>
    <t>FABRICA DA MOVEIS</t>
  </si>
  <si>
    <t>2006020015518</t>
  </si>
  <si>
    <t>2006120020420</t>
  </si>
  <si>
    <t>INFORMAÇÃO DADA POR VIGILÂNCIA FIXA.</t>
  </si>
  <si>
    <t>2006140031538</t>
  </si>
  <si>
    <t>2006120001711</t>
  </si>
  <si>
    <t>2006110148687</t>
  </si>
  <si>
    <t>2006130047559</t>
  </si>
  <si>
    <t>2006110083069</t>
  </si>
  <si>
    <t>MATO / RESTOLHO / CARRASCO
C3</t>
  </si>
  <si>
    <t>2006110146133</t>
  </si>
  <si>
    <t>2006090016302</t>
  </si>
  <si>
    <t>2006110087686</t>
  </si>
  <si>
    <t>2006090013439</t>
  </si>
  <si>
    <t>2006150067188</t>
  </si>
  <si>
    <t>2006110083054</t>
  </si>
  <si>
    <t>2006120018478</t>
  </si>
  <si>
    <t>2006120018027</t>
  </si>
  <si>
    <t>2006140029010</t>
  </si>
  <si>
    <t>PV
CPD
CM-1</t>
  </si>
  <si>
    <t>2006130087218</t>
  </si>
  <si>
    <t>2006140037202</t>
  </si>
  <si>
    <t>2006030006985</t>
  </si>
  <si>
    <t>2006110089455</t>
  </si>
  <si>
    <t>2006180031582</t>
  </si>
  <si>
    <t>200603A001613</t>
  </si>
  <si>
    <t>2006050016255</t>
  </si>
  <si>
    <t>São João do Couto</t>
  </si>
  <si>
    <t>VIA 117 UM POPULAR INFORMA A EXISTÊNCIA DE UM FOCO DE INCÊNDIO NA ZONA INDUSTRIAL DA SERTÃ.
1 MÁQUINA DE RASTO DA CAMARA MUNICIPAL DE PROENÇA-A-NOVA
3 VIATURA COM 16 ELEMENTOS DA AFOCELCA</t>
  </si>
  <si>
    <t>2006150045859</t>
  </si>
  <si>
    <t>2006180040545</t>
  </si>
  <si>
    <t>2006010034926</t>
  </si>
  <si>
    <t>2006130090431</t>
  </si>
  <si>
    <t>2006130090127</t>
  </si>
  <si>
    <t>2006030037091</t>
  </si>
  <si>
    <t>2006130087879</t>
  </si>
  <si>
    <t>2006130088983</t>
  </si>
  <si>
    <t>2006020023379</t>
  </si>
  <si>
    <t>2006010038944</t>
  </si>
  <si>
    <t>2006030032341</t>
  </si>
  <si>
    <t>2006140033258</t>
  </si>
  <si>
    <t>2006080019513</t>
  </si>
  <si>
    <t>2006130083273</t>
  </si>
  <si>
    <t>200611A000784</t>
  </si>
  <si>
    <t>2006130060320</t>
  </si>
  <si>
    <t>2006100023564</t>
  </si>
  <si>
    <t>2006080027979</t>
  </si>
  <si>
    <t>2006140041576</t>
  </si>
  <si>
    <t>2006090017432</t>
  </si>
  <si>
    <t>2006130086475</t>
  </si>
  <si>
    <t>200613A002081</t>
  </si>
  <si>
    <t>INFORMEI CB 1337. INFORMOU TRATAR-SE DE INCENDIO EM VIZELA</t>
  </si>
  <si>
    <t>2006150052520</t>
  </si>
  <si>
    <t>2006060029168</t>
  </si>
  <si>
    <t>SÃO PAIO DE GRAMAÇOS</t>
  </si>
  <si>
    <t>2006030056764</t>
  </si>
  <si>
    <t>2006150006607</t>
  </si>
  <si>
    <t>2006010041923</t>
  </si>
  <si>
    <t>2006050010220</t>
  </si>
  <si>
    <t>Maxial da Estrada</t>
  </si>
  <si>
    <t>Popular Informa incêndio junto a estrada entre Maxial e Vilar da carga</t>
  </si>
  <si>
    <t>2006010007466</t>
  </si>
  <si>
    <t>2006110184606</t>
  </si>
  <si>
    <t>2006150034940</t>
  </si>
  <si>
    <t>2006010019958</t>
  </si>
  <si>
    <t>2006130049141</t>
  </si>
  <si>
    <t>2006130088862</t>
  </si>
  <si>
    <t>2006050011133</t>
  </si>
  <si>
    <t>CHEIRO INTENSO A FUMO - POPULARES</t>
  </si>
  <si>
    <t>2006130076492</t>
  </si>
  <si>
    <t>2006010043878</t>
  </si>
  <si>
    <t>2006010028080</t>
  </si>
  <si>
    <t>2006030046106</t>
  </si>
  <si>
    <t>2006070027565</t>
  </si>
  <si>
    <t>2006060023562</t>
  </si>
  <si>
    <t>2006130046902</t>
  </si>
  <si>
    <t>2006130093218</t>
  </si>
  <si>
    <t>200603A001344</t>
  </si>
  <si>
    <t>Alvar</t>
  </si>
  <si>
    <t>2006140030271</t>
  </si>
  <si>
    <t>POP / TEL
CANAL MANOBRA 3</t>
  </si>
  <si>
    <t>2006130095757</t>
  </si>
  <si>
    <t>2006150073219</t>
  </si>
  <si>
    <t>2006040015824</t>
  </si>
  <si>
    <t>2006130097065</t>
  </si>
  <si>
    <t>2006120015886</t>
  </si>
  <si>
    <t>SOBREIRO A ARDER SUPOSTAMENTE DENTRO DO QUEIMADO.</t>
  </si>
  <si>
    <t>2006170017988</t>
  </si>
  <si>
    <t>2006030019225</t>
  </si>
  <si>
    <t>2006130074154</t>
  </si>
  <si>
    <t>2006050018133</t>
  </si>
  <si>
    <t>Pereiro</t>
  </si>
  <si>
    <t>PV 36-8 INFORMA NOVO FOCO DE INCENDIO.</t>
  </si>
  <si>
    <t>2006130089797</t>
  </si>
  <si>
    <t>2006130028964</t>
  </si>
  <si>
    <t>2006040015085</t>
  </si>
  <si>
    <t>2006090015568</t>
  </si>
  <si>
    <t>2006180027818</t>
  </si>
  <si>
    <t>INCÊNDIO NO CRUZAMENTO DE ALCARVA OM Á-DO-BISPO</t>
  </si>
  <si>
    <t>2006060025718</t>
  </si>
  <si>
    <t>2006010042973</t>
  </si>
  <si>
    <t>2006110133032</t>
  </si>
  <si>
    <t>2006130090442</t>
  </si>
  <si>
    <t>2006030054432</t>
  </si>
  <si>
    <t>2006150023050</t>
  </si>
  <si>
    <t>2006130050782</t>
  </si>
  <si>
    <t>200603A001877</t>
  </si>
  <si>
    <t>2006010040521</t>
  </si>
  <si>
    <t>2006140034298</t>
  </si>
  <si>
    <t>2006170021455</t>
  </si>
  <si>
    <t>2006110128159</t>
  </si>
  <si>
    <t>200613A000885</t>
  </si>
  <si>
    <t>ANTIGAS INSTALAÇÕES EDP.
INFOMEI CB2201</t>
  </si>
  <si>
    <t>2006040011290</t>
  </si>
  <si>
    <t>2006070005727</t>
  </si>
  <si>
    <t>2006060025349</t>
  </si>
  <si>
    <t>2006110142138</t>
  </si>
  <si>
    <t>CDOS, QUEIMADA</t>
  </si>
  <si>
    <t>2006160002087</t>
  </si>
  <si>
    <t>Ocorrencia Reincidente 2083  - 1131 - 0,005 Ha</t>
  </si>
  <si>
    <t>2006010048999</t>
  </si>
  <si>
    <t>2006110172875</t>
  </si>
  <si>
    <t>LIXO NUMA VIVENDA ABANDONADA</t>
  </si>
  <si>
    <t>2006030041634</t>
  </si>
  <si>
    <t>2006110115811</t>
  </si>
  <si>
    <t>2006110080553</t>
  </si>
  <si>
    <t>1138</t>
  </si>
  <si>
    <t>2006130072616</t>
  </si>
  <si>
    <t>2006110116383</t>
  </si>
  <si>
    <t>2006100034777</t>
  </si>
  <si>
    <t>2006150040595</t>
  </si>
  <si>
    <t>200613A002423</t>
  </si>
  <si>
    <t>2006150053511</t>
  </si>
  <si>
    <t>2006060020866</t>
  </si>
  <si>
    <t>2006110147765</t>
  </si>
  <si>
    <t>2006130057760</t>
  </si>
  <si>
    <t>2006140033107</t>
  </si>
  <si>
    <t>2006110075340</t>
  </si>
  <si>
    <t>2006050013682</t>
  </si>
  <si>
    <t>PV 36-8 INFORMA COLUNA DE FUMO CINZENTO COM GRANDE INTENSIDADE
5 VIAT GNR 14 HOMENS</t>
  </si>
  <si>
    <t>200604A000018</t>
  </si>
  <si>
    <t>2006110007706</t>
  </si>
  <si>
    <t>2006050018829</t>
  </si>
  <si>
    <t>POPULARES INFORMAM CORPO DE BOMBEIROS UM FOCO DE INCENDIO NASCENTE</t>
  </si>
  <si>
    <t>2006110130405</t>
  </si>
  <si>
    <t>2006030048965</t>
  </si>
  <si>
    <t>2006150035964</t>
  </si>
  <si>
    <t>2006030045050</t>
  </si>
  <si>
    <t>V.TERRESTRE</t>
  </si>
  <si>
    <t>2006060036224</t>
  </si>
  <si>
    <t>2006120010732</t>
  </si>
  <si>
    <t>2006110179894</t>
  </si>
  <si>
    <t>monte madeiras</t>
  </si>
  <si>
    <t>200604A000090</t>
  </si>
  <si>
    <t>Quem vai para valpaços pela estrada de Rio Torto de Mirandela</t>
  </si>
  <si>
    <t>2006030046442</t>
  </si>
  <si>
    <t>2006150061509</t>
  </si>
  <si>
    <t>FABRICA ABANDONADA ANTIGA FABRICA DE VINHOS.</t>
  </si>
  <si>
    <t>2006010036231</t>
  </si>
  <si>
    <t>2006110129073</t>
  </si>
  <si>
    <t>MATO - POP - H28</t>
  </si>
  <si>
    <t>2006040003452</t>
  </si>
  <si>
    <t>2006060014845</t>
  </si>
  <si>
    <t>2006110088692</t>
  </si>
  <si>
    <t>2006110065803</t>
  </si>
  <si>
    <t>2006160012792</t>
  </si>
  <si>
    <t>2006100033034</t>
  </si>
  <si>
    <t>CANAL 7M. /VALIDADO CPD</t>
  </si>
  <si>
    <t>2006110075250</t>
  </si>
  <si>
    <t>2006110114935</t>
  </si>
  <si>
    <t>POP - C1</t>
  </si>
  <si>
    <t>2006130095490</t>
  </si>
  <si>
    <t>2006120015883</t>
  </si>
  <si>
    <t>2006110102488</t>
  </si>
  <si>
    <t>2006050013515</t>
  </si>
  <si>
    <t>VRCI11-501 INFORMA,  FOCO DE INCÊNDIO NA ZONA DE VALE PRAZERES
2 VIATURAS DE SAPADORES - 10 ELEMENTOS
1 VIATURA GNR - 2 ELEMENTOS
1 UNIMOG AFOCELCA</t>
  </si>
  <si>
    <t>2006170012612</t>
  </si>
  <si>
    <t>2006120002015</t>
  </si>
  <si>
    <t>2006180035737</t>
  </si>
  <si>
    <t>2006130084851</t>
  </si>
  <si>
    <t>2006080023228</t>
  </si>
  <si>
    <t>200613A003925</t>
  </si>
  <si>
    <t>INFORMEI CB 1340. HOTEL 18 FEZ UMA DESCARGA, EXTINGUINDO-O</t>
  </si>
  <si>
    <t>2006110098677</t>
  </si>
  <si>
    <t>2006130069110</t>
  </si>
  <si>
    <t>2006090011395</t>
  </si>
  <si>
    <t>2006090011474</t>
  </si>
  <si>
    <t>H23
CODIS 
POSTO DE COMANDO- POUSADINHAS</t>
  </si>
  <si>
    <t>2006130088318</t>
  </si>
  <si>
    <t>2006030021355</t>
  </si>
  <si>
    <t>2006130077301</t>
  </si>
  <si>
    <t>2006130013031</t>
  </si>
  <si>
    <t>2006100038281</t>
  </si>
  <si>
    <t>CM1 - Bº 2ª BRUNO FREIRE</t>
  </si>
  <si>
    <t>2006030046314</t>
  </si>
  <si>
    <t>2006010050295</t>
  </si>
  <si>
    <t>2006130086810</t>
  </si>
  <si>
    <t>2006110130231</t>
  </si>
  <si>
    <t>CDOS; DESPACHADO CB1123</t>
  </si>
  <si>
    <t>2006100033574</t>
  </si>
  <si>
    <t>CM1  
SUB-CHF PEDRO PRAGOSA. 
HOTEL 29 PERNES PARA O LOCAL  
A16 CDOS PORTALEGRE. 
VALIDADO CPD</t>
  </si>
  <si>
    <t>2006130020827</t>
  </si>
  <si>
    <t>2006110102773</t>
  </si>
  <si>
    <t>2006050020872</t>
  </si>
  <si>
    <t>BOGAS DE BAIXO</t>
  </si>
  <si>
    <t>INFORMAÇÃO DE INCENDIO NASCENTE ENTRE BOGAS DE BAIXO E JANEIRO DE CIMA.</t>
  </si>
  <si>
    <t>2006030047009</t>
  </si>
  <si>
    <t>2006110070847</t>
  </si>
  <si>
    <t>ARDEU PAPEL,SUCATA,PAPELAO</t>
  </si>
  <si>
    <t>2006030046756</t>
  </si>
  <si>
    <t>PART
INCENDIO NAS INSTALAÇOES DE UMA FABRICA DESACTIVADA E EDIFICIO EM DEGRADAÇÃO.</t>
  </si>
  <si>
    <t>200618A000038</t>
  </si>
  <si>
    <t>FOGO RURAL FOI DADO PELO CDOS PORTO
CONTACTEI BOMBEIROS VOLUNTÁRIOS DE CINFAES OS MESMOS INFORMAR QUE DO QUARTEL VIAM BEM O LOCAL E NÃO HAVIA INCENDIO, NEM QUALQUER FUMO</t>
  </si>
  <si>
    <t>2006090004292</t>
  </si>
  <si>
    <t>2006090017483</t>
  </si>
  <si>
    <t>2006130083805</t>
  </si>
  <si>
    <t>2006010044831</t>
  </si>
  <si>
    <t>200601A000048</t>
  </si>
  <si>
    <t>sra em Silva Escura a ver coluna de fumo para o lado de S. Vouga</t>
  </si>
  <si>
    <t>2006170019201</t>
  </si>
  <si>
    <t>2006130094143</t>
  </si>
  <si>
    <t>2006100035030</t>
  </si>
  <si>
    <t>2006130097745</t>
  </si>
  <si>
    <t>200603A001346</t>
  </si>
  <si>
    <t>2006130122922</t>
  </si>
  <si>
    <t>2006120008260</t>
  </si>
  <si>
    <t>PEQUENO LUME JUNTO A ESTRADA??</t>
  </si>
  <si>
    <t>2006100033871</t>
  </si>
  <si>
    <t>2006130112289</t>
  </si>
  <si>
    <t>INC.  NO QUADRO ELECTRICO</t>
  </si>
  <si>
    <t>2006110111330</t>
  </si>
  <si>
    <t>2006180037813</t>
  </si>
  <si>
    <t>PAREDES DA BEIRA</t>
  </si>
  <si>
    <t>2006110117713</t>
  </si>
  <si>
    <t>2006130055808</t>
  </si>
  <si>
    <t>2006020032011</t>
  </si>
  <si>
    <t>2006070005764</t>
  </si>
  <si>
    <t>2006170008792</t>
  </si>
  <si>
    <t>200615A000092</t>
  </si>
  <si>
    <t>ANTES DA SAIDA PARA ALC.SAL NA A-2 AVISTA COLUNA DE FUMO .
CBV ALCACER FOI INFORMADO CHEFE SERVIÇO(SUBCHEFE VICTOR)INFORMOU DE QUE SE TRATAVA DE QUEIMADAS.</t>
  </si>
  <si>
    <t>2006170013831</t>
  </si>
  <si>
    <t>PARTICULAR LIGOU VIA CB.</t>
  </si>
  <si>
    <t>2006090014377</t>
  </si>
  <si>
    <t>2006180017124</t>
  </si>
  <si>
    <t>ATRAS DO LIDL</t>
  </si>
  <si>
    <t>2006090017195</t>
  </si>
  <si>
    <t>CANAL BB3 //  BA MAROFA</t>
  </si>
  <si>
    <t>200603A007985</t>
  </si>
  <si>
    <t>2006020027919</t>
  </si>
  <si>
    <t>ALERTA POPULAR 
 ENG. ARMANDO GARCIA 
TELEM. 967044570</t>
  </si>
  <si>
    <t>2006130059477</t>
  </si>
  <si>
    <t>2006130042476</t>
  </si>
  <si>
    <t>2006160013932</t>
  </si>
  <si>
    <t>2006130076616</t>
  </si>
  <si>
    <t>2006090016415</t>
  </si>
  <si>
    <t>SF 10/168</t>
  </si>
  <si>
    <t>2006120012967</t>
  </si>
  <si>
    <t>INDIVIDUO ESTAVA A QUEIMAR RAIZES.</t>
  </si>
  <si>
    <t>2006070036914</t>
  </si>
  <si>
    <t>2006080000131</t>
  </si>
  <si>
    <t>2006130056072</t>
  </si>
  <si>
    <t>2006130059267</t>
  </si>
  <si>
    <t>2006130088388</t>
  </si>
  <si>
    <t>2006090014126</t>
  </si>
  <si>
    <t>2006090001781</t>
  </si>
  <si>
    <t>2006080023179</t>
  </si>
  <si>
    <t>2006030046898</t>
  </si>
  <si>
    <t>2006130060085</t>
  </si>
  <si>
    <t>2006030045610</t>
  </si>
  <si>
    <t>2006180035245</t>
  </si>
  <si>
    <t>2006010043679</t>
  </si>
  <si>
    <t>2006130049209</t>
  </si>
  <si>
    <t>2006140032129</t>
  </si>
  <si>
    <t>SÃO FACUNDO</t>
  </si>
  <si>
    <t>VFCI03 CB GAVIÃO</t>
  </si>
  <si>
    <t>2006060023760</t>
  </si>
  <si>
    <t>2006110130815</t>
  </si>
  <si>
    <t>POP; MATO - REF1105</t>
  </si>
  <si>
    <t>2006160016985</t>
  </si>
  <si>
    <t>2006130050681</t>
  </si>
  <si>
    <t>2006110078702</t>
  </si>
  <si>
    <t>2006110186071</t>
  </si>
  <si>
    <t>2006030045423</t>
  </si>
  <si>
    <t>2006100031696</t>
  </si>
  <si>
    <t>2006180053944</t>
  </si>
  <si>
    <t>2006150054078</t>
  </si>
  <si>
    <t>MONTE VELHO</t>
  </si>
  <si>
    <t>2006010035075</t>
  </si>
  <si>
    <t>2006120012053</t>
  </si>
  <si>
    <t>2006130056357</t>
  </si>
  <si>
    <t>2006160011686</t>
  </si>
  <si>
    <t>2006130061548</t>
  </si>
  <si>
    <t>200615A006825</t>
  </si>
  <si>
    <t>2006150055868</t>
  </si>
  <si>
    <t>TRATOU-SE DE CHAMADA FALSA,NÃO HAVISTARAM NADA.</t>
  </si>
  <si>
    <t>2006010043196</t>
  </si>
  <si>
    <t>2006110140005</t>
  </si>
  <si>
    <t>- PV CABEÇO DE MONTACHIQUE(QUEIMADA)</t>
  </si>
  <si>
    <t>2006110123694</t>
  </si>
  <si>
    <t>VIGIAS NA TORRE DO QUARTEL</t>
  </si>
  <si>
    <t>2006110125787</t>
  </si>
  <si>
    <t>MATO - C1</t>
  </si>
  <si>
    <t>2006030048633</t>
  </si>
  <si>
    <t>2006130074060</t>
  </si>
  <si>
    <t>2006030013731</t>
  </si>
  <si>
    <t>2006110016644</t>
  </si>
  <si>
    <t>2006130047532</t>
  </si>
  <si>
    <t>2006140039222</t>
  </si>
  <si>
    <t>2006010007402</t>
  </si>
  <si>
    <t>S/A</t>
  </si>
  <si>
    <t>2006030046983</t>
  </si>
  <si>
    <t>2006110096783</t>
  </si>
  <si>
    <t>MONTE MADEIRA</t>
  </si>
  <si>
    <t>2006130135145</t>
  </si>
  <si>
    <t>2006110114091</t>
  </si>
  <si>
    <t>2006130000055</t>
  </si>
  <si>
    <t>2006040014335</t>
  </si>
  <si>
    <t>2006080027152</t>
  </si>
  <si>
    <t>2006010045466</t>
  </si>
  <si>
    <t>2006030043559</t>
  </si>
  <si>
    <t>2006140036755</t>
  </si>
  <si>
    <t>2006150079016</t>
  </si>
  <si>
    <t>2006130081329</t>
  </si>
  <si>
    <t>200601A000214</t>
  </si>
  <si>
    <t>2006120017043</t>
  </si>
  <si>
    <t>2006100024110</t>
  </si>
  <si>
    <t>2006130056441</t>
  </si>
  <si>
    <t>2006020018750</t>
  </si>
  <si>
    <t>100 METROS QUADRADOS DE PASTO</t>
  </si>
  <si>
    <t>2006040014868</t>
  </si>
  <si>
    <t>200611A002112</t>
  </si>
  <si>
    <t>COLUNA FUMO BRANCO
Tratava-se de pó</t>
  </si>
  <si>
    <t>2006030046982</t>
  </si>
  <si>
    <t>2006030051028</t>
  </si>
  <si>
    <t>200611A003252</t>
  </si>
  <si>
    <t>FUMO CINZENTO
com conhecimento, queimada</t>
  </si>
  <si>
    <t>2006180036013</t>
  </si>
  <si>
    <t>2006070021194</t>
  </si>
  <si>
    <t>2006170009138</t>
  </si>
  <si>
    <t>2006150002267</t>
  </si>
  <si>
    <t>2006010025422</t>
  </si>
  <si>
    <t>2006090012784</t>
  </si>
  <si>
    <t>2006100034781</t>
  </si>
  <si>
    <t>2006110093200</t>
  </si>
  <si>
    <t>2006130053567</t>
  </si>
  <si>
    <t>200613A002623</t>
  </si>
  <si>
    <t>2006080022336</t>
  </si>
  <si>
    <t>dois individuos a pegar fogo a pasto</t>
  </si>
  <si>
    <t>2006130097324</t>
  </si>
  <si>
    <t>2006110106232</t>
  </si>
  <si>
    <t>2006110115723</t>
  </si>
  <si>
    <t>POP; CANAL MANOBRA 1</t>
  </si>
  <si>
    <t>2006010037515</t>
  </si>
  <si>
    <t>2006130045512</t>
  </si>
  <si>
    <t>2006080048806</t>
  </si>
  <si>
    <t>2006160009046</t>
  </si>
  <si>
    <t>2006140003589</t>
  </si>
  <si>
    <t>2006110119044</t>
  </si>
  <si>
    <t>2006140039111</t>
  </si>
  <si>
    <t>2006120021912</t>
  </si>
  <si>
    <t>2006110109738</t>
  </si>
  <si>
    <t>2006130100708</t>
  </si>
  <si>
    <t>2006110106139</t>
  </si>
  <si>
    <t>2006040007879</t>
  </si>
  <si>
    <t>2006070020799</t>
  </si>
  <si>
    <t>2006010053923</t>
  </si>
  <si>
    <t>2006130015428</t>
  </si>
  <si>
    <t>2006180024487</t>
  </si>
  <si>
    <t>2006150068642</t>
  </si>
  <si>
    <t>2006140053397</t>
  </si>
  <si>
    <t>2006140013621</t>
  </si>
  <si>
    <t>2006050012271</t>
  </si>
  <si>
    <t>2006010037434</t>
  </si>
  <si>
    <t>2006130098761</t>
  </si>
  <si>
    <t>2006050006630</t>
  </si>
  <si>
    <t>117 - 963908106 PEDRO FERREIRA</t>
  </si>
  <si>
    <t>2006130089899</t>
  </si>
  <si>
    <t>2006100029985</t>
  </si>
  <si>
    <t>2006180032178</t>
  </si>
  <si>
    <t>2006140022512</t>
  </si>
  <si>
    <t>TEL
TRATAVA-SE DE OCORRÊNCIA NO CONCELHO DE VILA FRANCA DE XIRA, VFCI03 1404 NÃO INTERVIU.</t>
  </si>
  <si>
    <t>2006090017369</t>
  </si>
  <si>
    <t>CONTENTOR D LIXO</t>
  </si>
  <si>
    <t>2006030029349</t>
  </si>
  <si>
    <t>2006180009134</t>
  </si>
  <si>
    <t>2006010044635</t>
  </si>
  <si>
    <t>2006140031251</t>
  </si>
  <si>
    <t>2006030043436</t>
  </si>
  <si>
    <t>2006130058631</t>
  </si>
  <si>
    <t>200611A000941</t>
  </si>
  <si>
    <t>FUMO EM ZONA QUEIMADA</t>
  </si>
  <si>
    <t>2006130090164</t>
  </si>
  <si>
    <t>2006010034788</t>
  </si>
  <si>
    <t>2006120013532</t>
  </si>
  <si>
    <t>2006110106035</t>
  </si>
  <si>
    <t>2006150038600</t>
  </si>
  <si>
    <t>2006130081953</t>
  </si>
  <si>
    <t>2006080012665</t>
  </si>
  <si>
    <t>2006030054013</t>
  </si>
  <si>
    <t>2006130071984</t>
  </si>
  <si>
    <t>2006150061967</t>
  </si>
  <si>
    <t>200603A007625</t>
  </si>
  <si>
    <t>2006060015253</t>
  </si>
  <si>
    <t>2006050017899</t>
  </si>
  <si>
    <t>Erada</t>
  </si>
  <si>
    <t>Trigais</t>
  </si>
  <si>
    <t>POPULARES INFORMAM AVISTAR FUMO E PENSAM QUE CHAMAS JUNTO A POVOAÇÃO DE TRIGAIS.
2 EQUIPAS DE SAPADORES ( SF-02-16A C/ 4 ELEMENTOS + SF-03-16A C/ 4 ELEMENTOS).</t>
  </si>
  <si>
    <t>2006020031188</t>
  </si>
  <si>
    <t>ALERTA-BOMBEIROS-VFCI05</t>
  </si>
  <si>
    <t>2006130081480</t>
  </si>
  <si>
    <t>2006150001595</t>
  </si>
  <si>
    <t>2006150055324</t>
  </si>
  <si>
    <t>2006130090225</t>
  </si>
  <si>
    <t>200615A000082</t>
  </si>
  <si>
    <t>DETECTOU FUMO E VEIO AO MONTE OBSERVANDO FOGO
CEDOP BEJA INFORMADO</t>
  </si>
  <si>
    <t>2006110117847</t>
  </si>
  <si>
    <t>2006110071883</t>
  </si>
  <si>
    <t>PALMEIRA A MOER NO MEIO DE UM JARDIM PEQUENO</t>
  </si>
  <si>
    <t>2006140034797</t>
  </si>
  <si>
    <t>2006150033055</t>
  </si>
  <si>
    <t>2006130009216</t>
  </si>
  <si>
    <t>2006080022293</t>
  </si>
  <si>
    <t>2006060025197</t>
  </si>
  <si>
    <t>2006070020805</t>
  </si>
  <si>
    <t>2006080035051</t>
  </si>
  <si>
    <t>Pasto a arder à entrada do Carvoeiro</t>
  </si>
  <si>
    <t>2006100035452</t>
  </si>
  <si>
    <t>ARDEU FENO.</t>
  </si>
  <si>
    <t>200603A001519</t>
  </si>
  <si>
    <t>Bicho</t>
  </si>
  <si>
    <t>2006180040903</t>
  </si>
  <si>
    <t>2006110140098</t>
  </si>
  <si>
    <t>2006060028484</t>
  </si>
  <si>
    <t>2006110136612</t>
  </si>
  <si>
    <t>2006030048497</t>
  </si>
  <si>
    <t>200603A000858</t>
  </si>
  <si>
    <t>INC. FLORESTAL - 117</t>
  </si>
  <si>
    <t>2006110129359</t>
  </si>
  <si>
    <t>2006030036453</t>
  </si>
  <si>
    <t>2006130076404</t>
  </si>
  <si>
    <t>2006160021220</t>
  </si>
  <si>
    <t>2006110187839</t>
  </si>
  <si>
    <t>2006160017405</t>
  </si>
  <si>
    <t>2006110111594</t>
  </si>
  <si>
    <t>2006030043777</t>
  </si>
  <si>
    <t>ARDE AUSTRALIAS</t>
  </si>
  <si>
    <t>2006060020748</t>
  </si>
  <si>
    <t>2006030042937</t>
  </si>
  <si>
    <t>2006060015243</t>
  </si>
  <si>
    <t>2006110117029</t>
  </si>
  <si>
    <t>2006150071746</t>
  </si>
  <si>
    <t>2006170007380</t>
  </si>
  <si>
    <t>2006130053573</t>
  </si>
  <si>
    <t>2006030031005</t>
  </si>
  <si>
    <t>Rita</t>
  </si>
  <si>
    <t>200618A000405</t>
  </si>
  <si>
    <t>GOUJOIM</t>
  </si>
  <si>
    <t>2006150058416</t>
  </si>
  <si>
    <t>2006070022826</t>
  </si>
  <si>
    <t>2006140040261</t>
  </si>
  <si>
    <t>2006130070647</t>
  </si>
  <si>
    <t>2006080035507</t>
  </si>
  <si>
    <t>2006030028850</t>
  </si>
  <si>
    <t>2006110117405</t>
  </si>
  <si>
    <t>2006010044486</t>
  </si>
  <si>
    <t>2006130085979</t>
  </si>
  <si>
    <t>2006100023192</t>
  </si>
  <si>
    <t>2006090017749</t>
  </si>
  <si>
    <t>2006170008137</t>
  </si>
  <si>
    <t>200613A002387</t>
  </si>
  <si>
    <t>2006130066575</t>
  </si>
  <si>
    <t>2006140008645</t>
  </si>
  <si>
    <t>2006010050336</t>
  </si>
  <si>
    <t>2006110144475</t>
  </si>
  <si>
    <t>2006160011750</t>
  </si>
  <si>
    <t>2006110084382</t>
  </si>
  <si>
    <t>2006170018645</t>
  </si>
  <si>
    <t>2006010037815</t>
  </si>
  <si>
    <t>2006060002288</t>
  </si>
  <si>
    <t>2006170009225</t>
  </si>
  <si>
    <t>Incêndio numa Quinta</t>
  </si>
  <si>
    <t>2006150028885</t>
  </si>
  <si>
    <t>2006170014899</t>
  </si>
  <si>
    <t>2006100018349</t>
  </si>
  <si>
    <t>2006130099591</t>
  </si>
  <si>
    <t>200615A007256</t>
  </si>
  <si>
    <t>CODS ACIONOU CB 1516 E O MESMO INFORMA QUE O CHEFE TEM CONHECIMENTO QUE SAO QUEIMADAS E NAO VAO AO LOCAL.</t>
  </si>
  <si>
    <t>2006060026330</t>
  </si>
  <si>
    <t>2006100043039</t>
  </si>
  <si>
    <t>2006030044252</t>
  </si>
  <si>
    <t>Borralha</t>
  </si>
  <si>
    <t>LINHA 117
BOMBEIROS EM PATRULHAMENTO DESLOCARAM-SE AO LOCAL</t>
  </si>
  <si>
    <t>2006150030543</t>
  </si>
  <si>
    <t>200611A002985</t>
  </si>
  <si>
    <t>2006050016585</t>
  </si>
  <si>
    <t>CNB - PATRULHAMENTO RURAL
A) VER COMUNICADO
GNR - 1 VIAT  /  3 HMS</t>
  </si>
  <si>
    <t>2006080022571</t>
  </si>
  <si>
    <t>2006020018747</t>
  </si>
  <si>
    <t>2006130067842</t>
  </si>
  <si>
    <t>2006150039354</t>
  </si>
  <si>
    <t>2006110111695</t>
  </si>
  <si>
    <t>2006030039953</t>
  </si>
  <si>
    <t>2006130087183</t>
  </si>
  <si>
    <t>2006010046865</t>
  </si>
  <si>
    <t>2006100027915</t>
  </si>
  <si>
    <t>INCENDIO EM MATO AREA SEM SIGNIFICADO  VALIDADO CPD</t>
  </si>
  <si>
    <t>2006110086609</t>
  </si>
  <si>
    <t>2006110083809</t>
  </si>
  <si>
    <t>2006090014326</t>
  </si>
  <si>
    <t>2006080016037</t>
  </si>
  <si>
    <t>200611A003447</t>
  </si>
  <si>
    <t>FUMO + CHEIRO A QUEIMADO; CB 1106 INFORMA: trata-se de QUEIMADA  POR MADEIREIRO.</t>
  </si>
  <si>
    <t>2006180043185</t>
  </si>
  <si>
    <t>2006130102104</t>
  </si>
  <si>
    <t>2006030007605</t>
  </si>
  <si>
    <t>2006030050311</t>
  </si>
  <si>
    <t>2006110153133</t>
  </si>
  <si>
    <t>ALARME SADI</t>
  </si>
  <si>
    <t>2006130076802</t>
  </si>
  <si>
    <t>2006030053238</t>
  </si>
  <si>
    <t>2006160012428</t>
  </si>
  <si>
    <t>2006070021691</t>
  </si>
  <si>
    <t>2006110146238</t>
  </si>
  <si>
    <t>POP PILHA DE MADEIRA</t>
  </si>
  <si>
    <t>2006030039076</t>
  </si>
  <si>
    <t>2006150036295</t>
  </si>
  <si>
    <t>Bairro do Miranda</t>
  </si>
  <si>
    <t>2006090004229</t>
  </si>
  <si>
    <t>2006100026524</t>
  </si>
  <si>
    <t>INCENDIO EM MATOS DA RANHA CHAMADA PASSADA A CB 1006 / CANAL 1M - VALIDADO CPD</t>
  </si>
  <si>
    <t>2006060023888</t>
  </si>
  <si>
    <t>2006100030648</t>
  </si>
  <si>
    <t>2006160012808</t>
  </si>
  <si>
    <t>2006150056428</t>
  </si>
  <si>
    <t>2006180041102</t>
  </si>
  <si>
    <t>2006010028199</t>
  </si>
  <si>
    <t>2006160011594</t>
  </si>
  <si>
    <t>2006170015181</t>
  </si>
  <si>
    <t>2006060023817</t>
  </si>
  <si>
    <t>2006080036794</t>
  </si>
  <si>
    <t>2006170007349</t>
  </si>
  <si>
    <t>2006060029027</t>
  </si>
  <si>
    <t>2006070021678</t>
  </si>
  <si>
    <t>2006100035904</t>
  </si>
  <si>
    <t>CANAL M 1</t>
  </si>
  <si>
    <t>2006170011982</t>
  </si>
  <si>
    <t>2006010044930</t>
  </si>
  <si>
    <t>2006110049194</t>
  </si>
  <si>
    <t>2006030047065</t>
  </si>
  <si>
    <t>200611A001232</t>
  </si>
  <si>
    <t>2006030032993</t>
  </si>
  <si>
    <t>2006150048435</t>
  </si>
  <si>
    <t>2006150035045</t>
  </si>
  <si>
    <t>POR TRAS DAS BOMBAS DA GALP NA QUINTA DA MARQUESA 4</t>
  </si>
  <si>
    <t>2006130088662</t>
  </si>
  <si>
    <t>200616A000109</t>
  </si>
  <si>
    <t>2006170002468</t>
  </si>
  <si>
    <t>2006150085666</t>
  </si>
  <si>
    <t>2006060016843</t>
  </si>
  <si>
    <t>2006060021549</t>
  </si>
  <si>
    <t>2006140024356</t>
  </si>
  <si>
    <t>2006130075808</t>
  </si>
  <si>
    <t>2006180029584</t>
  </si>
  <si>
    <t>2006140032570</t>
  </si>
  <si>
    <t>2006110085721</t>
  </si>
  <si>
    <t>2006140032692</t>
  </si>
  <si>
    <t>200611A003588</t>
  </si>
  <si>
    <t>2006080032342</t>
  </si>
  <si>
    <t>2006130065305</t>
  </si>
  <si>
    <t>2006060015942</t>
  </si>
  <si>
    <t>2006180034572</t>
  </si>
  <si>
    <t>ADJT NO LOCAL</t>
  </si>
  <si>
    <t>2006100036389</t>
  </si>
  <si>
    <t>2006170018660</t>
  </si>
  <si>
    <t>2006130096286</t>
  </si>
  <si>
    <t>2006030038518</t>
  </si>
  <si>
    <t>Castelos</t>
  </si>
  <si>
    <t>2006010068304</t>
  </si>
  <si>
    <t>2006110123866</t>
  </si>
  <si>
    <t>2006150086913</t>
  </si>
  <si>
    <t>FOGUEIRA OU QUEIMADA ??
CB BARREIRO INFORMADO</t>
  </si>
  <si>
    <t>2006150055631</t>
  </si>
  <si>
    <t>2006120019573</t>
  </si>
  <si>
    <t>2006030026502</t>
  </si>
  <si>
    <t>2006100029265</t>
  </si>
  <si>
    <t>CANAL MANOBRA 1 - CMDT NO LOCAL.  VALIDADO CPD</t>
  </si>
  <si>
    <t>2006030046966</t>
  </si>
  <si>
    <t>2006110133554</t>
  </si>
  <si>
    <t>2006160016883</t>
  </si>
  <si>
    <t>2006080027263</t>
  </si>
  <si>
    <t>Foco de incêndio a deflagrar visto pela equipa ecin de Tavira que se encontrava em vigilãncia e a vigia tambem informou que via um pequeno fumo branco rasteiro.</t>
  </si>
  <si>
    <t>2006160009572</t>
  </si>
  <si>
    <t>2006130087037</t>
  </si>
  <si>
    <t>2006030036618</t>
  </si>
  <si>
    <t>2006040012796</t>
  </si>
  <si>
    <t>2006080010355</t>
  </si>
  <si>
    <t>2006030037921</t>
  </si>
  <si>
    <t>2006030022923</t>
  </si>
  <si>
    <t>2006100021557</t>
  </si>
  <si>
    <t>2006180019250</t>
  </si>
  <si>
    <t>FOGO RURAL EM RANHADOS</t>
  </si>
  <si>
    <t>2006130059374</t>
  </si>
  <si>
    <t>2006150051718</t>
  </si>
  <si>
    <t>2006050011293</t>
  </si>
  <si>
    <t>INCENDIO NASCENTE EM OLIVAL E PASTO</t>
  </si>
  <si>
    <t>2006150085629</t>
  </si>
  <si>
    <t>COLCHÕES JT CONTENTOR DO LIXO</t>
  </si>
  <si>
    <t>2006110099673</t>
  </si>
  <si>
    <t>2006060019771</t>
  </si>
  <si>
    <t>2006160009973</t>
  </si>
  <si>
    <t>2006170006362</t>
  </si>
  <si>
    <t>sentido mirandela vila real lado esquerdo IP4 antes Cruzamento Vila Pouca</t>
  </si>
  <si>
    <t>2006080037796</t>
  </si>
  <si>
    <t>2006180027757</t>
  </si>
  <si>
    <t>200613A004056</t>
  </si>
  <si>
    <t>2006130086028</t>
  </si>
  <si>
    <t>2006130064307</t>
  </si>
  <si>
    <t>2006030046764</t>
  </si>
  <si>
    <t>2006130088534</t>
  </si>
  <si>
    <t>2006140033496</t>
  </si>
  <si>
    <t>2006010029274</t>
  </si>
  <si>
    <t>2006110081390</t>
  </si>
  <si>
    <t>1000 METROS</t>
  </si>
  <si>
    <t>200603A000775</t>
  </si>
  <si>
    <t>2006150032097</t>
  </si>
  <si>
    <t>QUEIMADA - 4 MERTOS QUADRADROS</t>
  </si>
  <si>
    <t>2006050018135</t>
  </si>
  <si>
    <t>PV 39-6 INFORMA COLUNA DE FUMO EM CASAIS</t>
  </si>
  <si>
    <t>2006140033140</t>
  </si>
  <si>
    <t>POP  - CM3</t>
  </si>
  <si>
    <t>2006180016401</t>
  </si>
  <si>
    <t>2006070015058</t>
  </si>
  <si>
    <t>2006010044037</t>
  </si>
  <si>
    <t>2006050013777</t>
  </si>
  <si>
    <t>CB507 INFORMA COLUNA DE FUMO BRANCO PROVENIENTE DE FOGO DO DIA ANTERIOR.
GNR - 1EQUIPA COM 2ELEMENTOS
SAPADORES - 1EQUIPA COM 3ELEMENTOS</t>
  </si>
  <si>
    <t>2006110107310</t>
  </si>
  <si>
    <t>2006110145155</t>
  </si>
  <si>
    <t>MATO; O CORPO DE BOMBEIROS SAIU A PEDIDO DO CB 1141</t>
  </si>
  <si>
    <t>2006130066444</t>
  </si>
  <si>
    <t>2006140027974</t>
  </si>
  <si>
    <t>2006110077596</t>
  </si>
  <si>
    <t>2006130082588</t>
  </si>
  <si>
    <t>2006060027206</t>
  </si>
  <si>
    <t>2006100033667</t>
  </si>
  <si>
    <t>CM1 - Bº 1ª
HOTEL 29 - SAIDA 19:18 /VALIDADO CPD</t>
  </si>
  <si>
    <t>2006110002084</t>
  </si>
  <si>
    <t>2006140036598</t>
  </si>
  <si>
    <t>2006160015295</t>
  </si>
  <si>
    <t>2006120017460</t>
  </si>
  <si>
    <t>2006080020847</t>
  </si>
  <si>
    <t>2006110013160</t>
  </si>
  <si>
    <t>2006130106249</t>
  </si>
  <si>
    <t>2006130087207</t>
  </si>
  <si>
    <t>2006010045230</t>
  </si>
  <si>
    <t>2006180025751</t>
  </si>
  <si>
    <t>2006130115502</t>
  </si>
  <si>
    <t>2006130090255</t>
  </si>
  <si>
    <t>2006020010851</t>
  </si>
  <si>
    <t>SILVAS</t>
  </si>
  <si>
    <t>2006050018345</t>
  </si>
  <si>
    <t>2006110055425</t>
  </si>
  <si>
    <t>2006130090267</t>
  </si>
  <si>
    <t>2006130088071</t>
  </si>
  <si>
    <t>2006030005048</t>
  </si>
  <si>
    <t>2006030006976</t>
  </si>
  <si>
    <t>2006050011339</t>
  </si>
  <si>
    <t>POP - INFORMA QUE JUNTO AO PARQUE DE CAMPISMO UM FOCO DE INCENDIO</t>
  </si>
  <si>
    <t>2006090016398</t>
  </si>
  <si>
    <t>NO LOCAL: SF 07/168 // SF 01/168 // AGRIS 07/002 // AGRIS 07/001 // EVICN MANTEIGAS //EVICN SEIA // PNSE 6 BRIGADAS // 3 BRIGADAS AFOCELCA // 2 BRIGADAS PORTUCEL</t>
  </si>
  <si>
    <t>2006030006560</t>
  </si>
  <si>
    <t>2006050017368</t>
  </si>
  <si>
    <t>INCÊNDIO INFORMADO PELO SEGUNDO COMANDANTE DISTRITAL</t>
  </si>
  <si>
    <t>2006070016600</t>
  </si>
  <si>
    <t>2006110145559</t>
  </si>
  <si>
    <t>2006030046652</t>
  </si>
  <si>
    <t>2006130084624</t>
  </si>
  <si>
    <t>2006130095256</t>
  </si>
  <si>
    <t>2006090013337</t>
  </si>
  <si>
    <t>2006150051548</t>
  </si>
  <si>
    <t>Vale de Milhaços</t>
  </si>
  <si>
    <t>2006030054977</t>
  </si>
  <si>
    <t>2006170019828</t>
  </si>
  <si>
    <t>2006150043493</t>
  </si>
  <si>
    <t>200611A003635</t>
  </si>
  <si>
    <t>Despacho CB 1124</t>
  </si>
  <si>
    <t>2006070015465</t>
  </si>
  <si>
    <t>2006150046872</t>
  </si>
  <si>
    <t>2006110096455</t>
  </si>
  <si>
    <t>QUEIMADA DENTRO DE PROPRIEDADE PRIVADA - estava a queimar um colchao</t>
  </si>
  <si>
    <t>2006010050361</t>
  </si>
  <si>
    <t>200603A001962</t>
  </si>
  <si>
    <t>2006030038034</t>
  </si>
  <si>
    <t>2006060015836</t>
  </si>
  <si>
    <t>2006150066056</t>
  </si>
  <si>
    <t>Venda do Alcaide</t>
  </si>
  <si>
    <t>2006070026797</t>
  </si>
  <si>
    <t>2006060024910</t>
  </si>
  <si>
    <t>2006130068424</t>
  </si>
  <si>
    <t>2006080038984</t>
  </si>
  <si>
    <t>A informação da central de Albufeira é que se trata de uma queimada não havendo necessidade de triangulação nem de o helicoptero.</t>
  </si>
  <si>
    <t>2006130072244</t>
  </si>
  <si>
    <t>2006080048934</t>
  </si>
  <si>
    <t>2006180043310</t>
  </si>
  <si>
    <t>ESTÁ A CIRCULAR NA A 24 SENTIDO VILA REAL/VISEU E DO LADO DIREITO CERCA DO KM 156 ESTÁ A AVISTAR UMA COLUNA DE FUMO, PRÓXIMO DE UMA ZONA ONDE JÁ HOUVE UM INCÊNDIO. TX 03/GNR</t>
  </si>
  <si>
    <t>2006160017528</t>
  </si>
  <si>
    <t>2006130137210</t>
  </si>
  <si>
    <t>2006080008299</t>
  </si>
  <si>
    <t>O,04 Ha de Mato
Não houve intervenção, o fogo já estava apagado</t>
  </si>
  <si>
    <t>2006110112126</t>
  </si>
  <si>
    <t>2006110108520</t>
  </si>
  <si>
    <t>2006180003635</t>
  </si>
  <si>
    <t>2006140013845</t>
  </si>
  <si>
    <t>TEL
NÃO HOUVE ACTUAÇÃO</t>
  </si>
  <si>
    <t>2006180041651</t>
  </si>
  <si>
    <t>LERTA DADO PELA PSP</t>
  </si>
  <si>
    <t>2006150053440</t>
  </si>
  <si>
    <t>2006100014282</t>
  </si>
  <si>
    <t>2006130100720</t>
  </si>
  <si>
    <t>2006150049288</t>
  </si>
  <si>
    <t>2006090014381</t>
  </si>
  <si>
    <t>2006140032532</t>
  </si>
  <si>
    <t>2006130079800</t>
  </si>
  <si>
    <t>2006090014370</t>
  </si>
  <si>
    <t>2006160014266</t>
  </si>
  <si>
    <t>2006030047132</t>
  </si>
  <si>
    <t>2006050021961</t>
  </si>
  <si>
    <t>Garridas</t>
  </si>
  <si>
    <t>POPULAR VIA 112 INFORMA FOCO DE INCENDIO EM GARRIDAS</t>
  </si>
  <si>
    <t>2006170018542</t>
  </si>
  <si>
    <t>2006110114143</t>
  </si>
  <si>
    <t>QUEIMADA CONTROLADA JA EXT</t>
  </si>
  <si>
    <t>200603A002186</t>
  </si>
  <si>
    <t>2006110182982</t>
  </si>
  <si>
    <t>2006140036694</t>
  </si>
  <si>
    <t>GNR-BT DE SANTAREM</t>
  </si>
  <si>
    <t>2006140035769</t>
  </si>
  <si>
    <t>2006170017972</t>
  </si>
  <si>
    <t>2006110184370</t>
  </si>
  <si>
    <t>2006130089152</t>
  </si>
  <si>
    <t>2006110124044</t>
  </si>
  <si>
    <t>2006110109522</t>
  </si>
  <si>
    <t>MATO / EUCALIPTOS »» CANAL MANOBRA 7</t>
  </si>
  <si>
    <t>2006100035670</t>
  </si>
  <si>
    <t>AREA ARDIDA SEM SIGNIFICADO.
VALIDADO PELO CPD06</t>
  </si>
  <si>
    <t>2006110125549</t>
  </si>
  <si>
    <t>2006150066247</t>
  </si>
  <si>
    <t>2006130076276</t>
  </si>
  <si>
    <t>2006130103254</t>
  </si>
  <si>
    <t>200603A013884</t>
  </si>
  <si>
    <t>2006150039994</t>
  </si>
  <si>
    <t>2006130065998</t>
  </si>
  <si>
    <t>2006130090120</t>
  </si>
  <si>
    <t>2006050010426</t>
  </si>
  <si>
    <t>POP 112 - INCENDIO RURAL - ALERTA: FERNANDO MARTINS 96 52 54 221</t>
  </si>
  <si>
    <t>2006110103794</t>
  </si>
  <si>
    <t>2006130088136</t>
  </si>
  <si>
    <t>2006010044714</t>
  </si>
  <si>
    <t>2006100035019</t>
  </si>
  <si>
    <t>MEIOS SUFICIENTES.
VALIDADO PELO CPD06</t>
  </si>
  <si>
    <t>2006110117771</t>
  </si>
  <si>
    <t>2006140031107</t>
  </si>
  <si>
    <t>2006130079875</t>
  </si>
  <si>
    <t>2006130087113</t>
  </si>
  <si>
    <t>2006030028929</t>
  </si>
  <si>
    <t>200610A018646</t>
  </si>
  <si>
    <t>DESPACHADO AO CB 1003</t>
  </si>
  <si>
    <t>2006020018061</t>
  </si>
  <si>
    <t>pasto
POPULAR PARA O CB</t>
  </si>
  <si>
    <t>2006130030462</t>
  </si>
  <si>
    <t>2006010021710</t>
  </si>
  <si>
    <t>2006170015731</t>
  </si>
  <si>
    <t>2006130084111</t>
  </si>
  <si>
    <t>2006030047400</t>
  </si>
  <si>
    <t>200615A000565</t>
  </si>
  <si>
    <t>SAIR FUMO DO 2º ANDAR</t>
  </si>
  <si>
    <t>2006110126322</t>
  </si>
  <si>
    <t>2006090008065</t>
  </si>
  <si>
    <t>INCÊNDIO EM BIDONS, NUMA OFICINA</t>
  </si>
  <si>
    <t>2006150016998</t>
  </si>
  <si>
    <t>2006180037837</t>
  </si>
  <si>
    <t>2006180003957</t>
  </si>
  <si>
    <t>200603A003288</t>
  </si>
  <si>
    <t>2006030037699</t>
  </si>
  <si>
    <t>COLCHAO ARDER JUNTO A UM SILVADO</t>
  </si>
  <si>
    <t>2006040010152</t>
  </si>
  <si>
    <t>200611A002623</t>
  </si>
  <si>
    <t>Tratava-se de queimada controlada - Bombeiros não foram ao local</t>
  </si>
  <si>
    <t>2006010051032</t>
  </si>
  <si>
    <t>2006120018534</t>
  </si>
  <si>
    <t>2006110086604</t>
  </si>
  <si>
    <t>2006130074474</t>
  </si>
  <si>
    <t>2006150055314</t>
  </si>
  <si>
    <t>2006130141122</t>
  </si>
  <si>
    <t>2006030027994</t>
  </si>
  <si>
    <t>2006150038038</t>
  </si>
  <si>
    <t>200613A000604</t>
  </si>
  <si>
    <t>200611A003013</t>
  </si>
  <si>
    <t>2006150068335</t>
  </si>
  <si>
    <t>2006010030509</t>
  </si>
  <si>
    <t>2006090012136</t>
  </si>
  <si>
    <t>2006090012225</t>
  </si>
  <si>
    <t>2006110128522</t>
  </si>
  <si>
    <t>2006090016906</t>
  </si>
  <si>
    <t>INCENDIO NA FREINEDA</t>
  </si>
  <si>
    <t>2006090011738</t>
  </si>
  <si>
    <t>2006150041122</t>
  </si>
  <si>
    <t>2006100034569</t>
  </si>
  <si>
    <t>2006020023334</t>
  </si>
  <si>
    <t>2006110182544</t>
  </si>
  <si>
    <t>2006100038865</t>
  </si>
  <si>
    <t>COLUNA DE FUMO EM FRENTE A IGREJA</t>
  </si>
  <si>
    <t>2006150039259</t>
  </si>
  <si>
    <t>2006010030893</t>
  </si>
  <si>
    <t>Alumieira</t>
  </si>
  <si>
    <t>2006130075764</t>
  </si>
  <si>
    <t>2006130086074</t>
  </si>
  <si>
    <t>2006080031792</t>
  </si>
  <si>
    <t>2006130096455</t>
  </si>
  <si>
    <t>2006100035252</t>
  </si>
  <si>
    <t>2006050018239</t>
  </si>
  <si>
    <t>Redonda</t>
  </si>
  <si>
    <t>NÃO FORAM MEIO AO LOCAL DESCARGA DE ALFA E FOCO DE INCENDIO EXTINTO POR POPULARES.</t>
  </si>
  <si>
    <t>2006090016909</t>
  </si>
  <si>
    <t>2006030031306</t>
  </si>
  <si>
    <t>200613A003034</t>
  </si>
  <si>
    <t>2006060025177</t>
  </si>
  <si>
    <t>2006150058172</t>
  </si>
  <si>
    <t>2006130082550</t>
  </si>
  <si>
    <t>2006010050985</t>
  </si>
  <si>
    <t>2006010029648</t>
  </si>
  <si>
    <t>200606A000595</t>
  </si>
  <si>
    <t>2006010040095</t>
  </si>
  <si>
    <t>2006040000572</t>
  </si>
  <si>
    <t>2006130090035</t>
  </si>
  <si>
    <t>2006010033864</t>
  </si>
  <si>
    <t>200603A000528</t>
  </si>
  <si>
    <t>2006090016777</t>
  </si>
  <si>
    <t>2006100013682</t>
  </si>
  <si>
    <t>2006130077057</t>
  </si>
  <si>
    <t>2006130073215</t>
  </si>
  <si>
    <t>2006150006410</t>
  </si>
  <si>
    <t>2006100036900</t>
  </si>
  <si>
    <t>JUNTO AO RETAIL PARK            CM 1 * EXTINTO P/ POPULARES - VALIDADO CPD06</t>
  </si>
  <si>
    <t>2006050012554</t>
  </si>
  <si>
    <t>2006130088625</t>
  </si>
  <si>
    <t>2006170018077</t>
  </si>
  <si>
    <t>2006180022848</t>
  </si>
  <si>
    <t>PALHEIRA</t>
  </si>
  <si>
    <t>200603A028898</t>
  </si>
  <si>
    <t>2006130076435</t>
  </si>
  <si>
    <t>2006140039704</t>
  </si>
  <si>
    <t>2006020022734</t>
  </si>
  <si>
    <t>POPULAR AO CB</t>
  </si>
  <si>
    <t>2006130090798</t>
  </si>
  <si>
    <t>2006130089951</t>
  </si>
  <si>
    <t>2006130047600</t>
  </si>
  <si>
    <t>2006090011217</t>
  </si>
  <si>
    <t>2006180057399</t>
  </si>
  <si>
    <t>2006130094055</t>
  </si>
  <si>
    <t>2006130083095</t>
  </si>
  <si>
    <t>2006050016844</t>
  </si>
  <si>
    <t>VIA 117, POPULAR INFORMA INCENDIO JUNTO IC8 na saída oeste DA SERTÃ</t>
  </si>
  <si>
    <t>2006030047637</t>
  </si>
  <si>
    <t>POL. MUNICIPAL</t>
  </si>
  <si>
    <t>2006050008392</t>
  </si>
  <si>
    <t>2006080025185</t>
  </si>
  <si>
    <t>200613A003257</t>
  </si>
  <si>
    <t>REACENDIMENTO A 100 M DA AE03 - INFORMADO CB 1336 - JÁ SE ENCONTRAM NO LOCAL EM PATRULHAMENTO</t>
  </si>
  <si>
    <t>2006130130647</t>
  </si>
  <si>
    <t>2006180033987</t>
  </si>
  <si>
    <t>2006050020304</t>
  </si>
  <si>
    <t>PATRULHAMENTO RURAL. SOLICITADO POR CDOS05</t>
  </si>
  <si>
    <t>2006130094487</t>
  </si>
  <si>
    <t>2006150028774</t>
  </si>
  <si>
    <t>2006010018444</t>
  </si>
  <si>
    <t>2006130073322</t>
  </si>
  <si>
    <t>2006130113343</t>
  </si>
  <si>
    <t>2006180038368</t>
  </si>
  <si>
    <t>ALERTA 934294934</t>
  </si>
  <si>
    <t>200603A000743</t>
  </si>
  <si>
    <t>CPD29 INFORMOU QUE SE TRATAVA DE POSSIVEL QUEIMADA.</t>
  </si>
  <si>
    <t>2006130066180</t>
  </si>
  <si>
    <t>2006040015168</t>
  </si>
  <si>
    <t>2006060031792</t>
  </si>
  <si>
    <t>2006150029522</t>
  </si>
  <si>
    <t>200614A001066</t>
  </si>
  <si>
    <t>COLUNA DE FUMO ZONA DO PEGO/COALHOS - FOI CONSULTADO CPD-GNR, VIGIAS INFORMAM TRATAR-SE DO FORNOS CARVÃO</t>
  </si>
  <si>
    <t>2006150032480</t>
  </si>
  <si>
    <t>ARDEU 3 METROS QUADRADOS</t>
  </si>
  <si>
    <t>2006130095086</t>
  </si>
  <si>
    <t>2006110084957</t>
  </si>
  <si>
    <t>CX LIXO PAPELAO</t>
  </si>
  <si>
    <t>2006150070623</t>
  </si>
  <si>
    <t>2006140008352</t>
  </si>
  <si>
    <t>2006070036202</t>
  </si>
  <si>
    <t>2006150062771</t>
  </si>
  <si>
    <t>200601A000454</t>
  </si>
  <si>
    <t>sra vê chamas</t>
  </si>
  <si>
    <t>2006100036822</t>
  </si>
  <si>
    <t>CM1 - VALIDADO CPD06</t>
  </si>
  <si>
    <t>2006130070215</t>
  </si>
  <si>
    <t>2006170004657</t>
  </si>
  <si>
    <t>2006180040339</t>
  </si>
  <si>
    <t>2006100033628</t>
  </si>
  <si>
    <t>S/S
VALIDADO PELO CPD06</t>
  </si>
  <si>
    <t>2006130071839</t>
  </si>
  <si>
    <t>2006010034285</t>
  </si>
  <si>
    <t>2006130124026</t>
  </si>
  <si>
    <t>2006130080693</t>
  </si>
  <si>
    <t>2006110114873</t>
  </si>
  <si>
    <t>2006150035569</t>
  </si>
  <si>
    <t>2006110142765</t>
  </si>
  <si>
    <t>LIXEIRA, POP, RF1110</t>
  </si>
  <si>
    <t>2006030047647</t>
  </si>
  <si>
    <t>2006140036048</t>
  </si>
  <si>
    <t>2006110122436</t>
  </si>
  <si>
    <t>INC ESCRITORIOS EMPRESA TRANSPORTES Antonio da Siva</t>
  </si>
  <si>
    <t>2006110123446</t>
  </si>
  <si>
    <t>2006180016788</t>
  </si>
  <si>
    <t>C.SENHORIM PARA OS LADOS DA URGEIRIÇA</t>
  </si>
  <si>
    <t>2006180040806</t>
  </si>
  <si>
    <t>2006060030883</t>
  </si>
  <si>
    <t>2006100037147</t>
  </si>
  <si>
    <t>CM 1  - S/CH VITOR DOMINGOS - VALIDADO CPD06</t>
  </si>
  <si>
    <t>2006010042583</t>
  </si>
  <si>
    <t>2006110187342</t>
  </si>
  <si>
    <t>2006010047482</t>
  </si>
  <si>
    <t>2006150040761</t>
  </si>
  <si>
    <t>200606A001423</t>
  </si>
  <si>
    <t>QUEIMADA COM ALGUMAS PROPORÇÕES
INF CENTRAL CBS COIMBRA</t>
  </si>
  <si>
    <t>2006060003103</t>
  </si>
  <si>
    <t>2006180038910</t>
  </si>
  <si>
    <t>2006180022673</t>
  </si>
  <si>
    <t>2006130087546</t>
  </si>
  <si>
    <t>2006100008974</t>
  </si>
  <si>
    <t>2006130100486</t>
  </si>
  <si>
    <t>2006130043876</t>
  </si>
  <si>
    <t>200614A000128</t>
  </si>
  <si>
    <t>Sr. de idade a fazer queimada</t>
  </si>
  <si>
    <t>2006010034143</t>
  </si>
  <si>
    <t>ALERTA DADO POR FLORESTAIS</t>
  </si>
  <si>
    <t>2006110188226</t>
  </si>
  <si>
    <t>2006100012731</t>
  </si>
  <si>
    <t>2006130076050</t>
  </si>
  <si>
    <t>CANAL DA COMPANHIA CANAL 2</t>
  </si>
  <si>
    <t>2006170017015</t>
  </si>
  <si>
    <t>2006130076285</t>
  </si>
  <si>
    <t>2006050012962</t>
  </si>
  <si>
    <t>ALCAFOZES</t>
  </si>
  <si>
    <t>39-2</t>
  </si>
  <si>
    <t>2006130077195</t>
  </si>
  <si>
    <t>2006060030001</t>
  </si>
  <si>
    <t>2006050011032</t>
  </si>
  <si>
    <t>PERGULHO</t>
  </si>
  <si>
    <t>2006030031775</t>
  </si>
  <si>
    <t>2006130087780</t>
  </si>
  <si>
    <t>2006130082712</t>
  </si>
  <si>
    <t>2006140020792</t>
  </si>
  <si>
    <t>2006130095912</t>
  </si>
  <si>
    <t>2006010014041</t>
  </si>
  <si>
    <t>2006180036716</t>
  </si>
  <si>
    <t>2006080027714</t>
  </si>
  <si>
    <t>2006130057649</t>
  </si>
  <si>
    <t>2006090014166</t>
  </si>
  <si>
    <t>ESTA NO LOCAL UMA EQUIPA DE SAPADORES E O VTTU01 EM VIGILANCIA</t>
  </si>
  <si>
    <t>2006170002646</t>
  </si>
  <si>
    <t>2006130096979</t>
  </si>
  <si>
    <t>2006150057471</t>
  </si>
  <si>
    <t>2006050014049</t>
  </si>
  <si>
    <t>POPULARES GNR COM 1 VIATURA E 1 ELEMENTO</t>
  </si>
  <si>
    <t>2006150034816</t>
  </si>
  <si>
    <t>2006110118649</t>
  </si>
  <si>
    <t>2006170018490</t>
  </si>
  <si>
    <t>2006130089733</t>
  </si>
  <si>
    <t>2006130089858</t>
  </si>
  <si>
    <t>2006120030115</t>
  </si>
  <si>
    <t>2006060029525</t>
  </si>
  <si>
    <t>2006180057572</t>
  </si>
  <si>
    <t>2006010044713</t>
  </si>
  <si>
    <t>2006110105400</t>
  </si>
  <si>
    <t>2006100054377</t>
  </si>
  <si>
    <t>200611A002512</t>
  </si>
  <si>
    <t>2006110078582</t>
  </si>
  <si>
    <t>MATO / 100 m2</t>
  </si>
  <si>
    <t>2006070002273</t>
  </si>
  <si>
    <t>2006110121273</t>
  </si>
  <si>
    <t>2006150044893</t>
  </si>
  <si>
    <t>2006060020043</t>
  </si>
  <si>
    <t>2006070015375</t>
  </si>
  <si>
    <t>2006030051954</t>
  </si>
  <si>
    <t>Gateira</t>
  </si>
  <si>
    <t>2006100043248</t>
  </si>
  <si>
    <t>2006090020266</t>
  </si>
  <si>
    <t>ARRMUMOS AGRICOLAS</t>
  </si>
  <si>
    <t>2006110105531</t>
  </si>
  <si>
    <t>2006110072625</t>
  </si>
  <si>
    <t>2006010048077</t>
  </si>
  <si>
    <t>2006040011026</t>
  </si>
  <si>
    <t>2006010062795</t>
  </si>
  <si>
    <t>2006130078636</t>
  </si>
  <si>
    <t>2006020031048</t>
  </si>
  <si>
    <t>ALERTA DADO PELA VIGIA 63.03</t>
  </si>
  <si>
    <t>2006130084689</t>
  </si>
  <si>
    <t>2006080019993</t>
  </si>
  <si>
    <t>2006180022337</t>
  </si>
  <si>
    <t>2006060030782</t>
  </si>
  <si>
    <t>2006020021788</t>
  </si>
  <si>
    <t>2006110119686</t>
  </si>
  <si>
    <t>2006030027979</t>
  </si>
  <si>
    <t>2006150048832</t>
  </si>
  <si>
    <t>2006140040641</t>
  </si>
  <si>
    <t>2006010035182</t>
  </si>
  <si>
    <t>2006090016371</t>
  </si>
  <si>
    <t>2006130096222</t>
  </si>
  <si>
    <t>2006030032697</t>
  </si>
  <si>
    <t>2006150017379</t>
  </si>
  <si>
    <t>2006130090479</t>
  </si>
  <si>
    <t>2006100023677</t>
  </si>
  <si>
    <t>2006010042506</t>
  </si>
  <si>
    <t>2006110125746</t>
  </si>
  <si>
    <t>2006010036637</t>
  </si>
  <si>
    <t>2006140015974</t>
  </si>
  <si>
    <t>2006030027550</t>
  </si>
  <si>
    <t>2006120011796</t>
  </si>
  <si>
    <t>2006170009259</t>
  </si>
  <si>
    <t>2006050015510</t>
  </si>
  <si>
    <t>CORPO DE BOMBEIROS DE CASTELO BRANCO</t>
  </si>
  <si>
    <t>2006060029479</t>
  </si>
  <si>
    <t>2006030027211</t>
  </si>
  <si>
    <t>Banho</t>
  </si>
  <si>
    <t>2006130094671</t>
  </si>
  <si>
    <t>2006100022464</t>
  </si>
  <si>
    <t>2006180033692</t>
  </si>
  <si>
    <t>FIGUEIREDO DAS DONAS</t>
  </si>
  <si>
    <t>2006060007056</t>
  </si>
  <si>
    <t>2006130049344</t>
  </si>
  <si>
    <t>2006150056128</t>
  </si>
  <si>
    <t>2006130049840</t>
  </si>
  <si>
    <t>2006110014210</t>
  </si>
  <si>
    <t>2006130071811</t>
  </si>
  <si>
    <t>2006110127684</t>
  </si>
  <si>
    <t>INC EM MATO - POP - MANOBRA 6</t>
  </si>
  <si>
    <t>2006010027792</t>
  </si>
  <si>
    <t>2006110182280</t>
  </si>
  <si>
    <t>2006130082122</t>
  </si>
  <si>
    <t>2006170015187</t>
  </si>
  <si>
    <t>2006180030142</t>
  </si>
  <si>
    <t>2006130140046</t>
  </si>
  <si>
    <t>2006130094713</t>
  </si>
  <si>
    <t>2006170014075</t>
  </si>
  <si>
    <t>2006050019466</t>
  </si>
  <si>
    <t>INICIO DE INCENDIO RURAL</t>
  </si>
  <si>
    <t>2006140037801</t>
  </si>
  <si>
    <t>2006110081351</t>
  </si>
  <si>
    <t>2006090014488</t>
  </si>
  <si>
    <t>2006150056464</t>
  </si>
  <si>
    <t>2006130061248</t>
  </si>
  <si>
    <t>2006110087003</t>
  </si>
  <si>
    <t>RESTOULHO AREA 2MTS2</t>
  </si>
  <si>
    <t>2006010044778</t>
  </si>
  <si>
    <t>2006130085293</t>
  </si>
  <si>
    <t>2006180004243</t>
  </si>
  <si>
    <t>2006050007275</t>
  </si>
  <si>
    <t>Coito</t>
  </si>
  <si>
    <t>INCENDIO NASCENTE EM COITO DO BREDAS- ARANHAS. SEM MAIS INFORMAÇÕES VISTO O SENHOR NAO SE ENCONTRAR NO LOCAL. ( FOI UM FAMILIAR QUE LHE LIGOU )</t>
  </si>
  <si>
    <t>2006170019665</t>
  </si>
  <si>
    <t>2006020032469</t>
  </si>
  <si>
    <t>2006160014296</t>
  </si>
  <si>
    <t>2006050012874</t>
  </si>
  <si>
    <t>POPULAR - INFORMA UM FOCO NASCENTE /  2EQUIPAS DE SAPADORES FLORESTAIS / GNR - 1EQUIPA COM 2HOMENS</t>
  </si>
  <si>
    <t>2006150033436</t>
  </si>
  <si>
    <t>2006100036877</t>
  </si>
  <si>
    <t>2006030041611</t>
  </si>
  <si>
    <t>2006060016642</t>
  </si>
  <si>
    <t>2006030053034</t>
  </si>
  <si>
    <t>2006030035933</t>
  </si>
  <si>
    <t>2006110107304</t>
  </si>
  <si>
    <t>2006110116041</t>
  </si>
  <si>
    <t>2006070020770</t>
  </si>
  <si>
    <t>Monte do Freixo</t>
  </si>
  <si>
    <t>2006150044384</t>
  </si>
  <si>
    <t>2006110136670</t>
  </si>
  <si>
    <t>2006110144508</t>
  </si>
  <si>
    <t>2006010071329</t>
  </si>
  <si>
    <t>Incendio em caixote do lixo</t>
  </si>
  <si>
    <t>2006030032148</t>
  </si>
  <si>
    <t>2006010045510</t>
  </si>
  <si>
    <t>2006130091046</t>
  </si>
  <si>
    <t>2006100038392</t>
  </si>
  <si>
    <t>INC.PINHAL</t>
  </si>
  <si>
    <t>2006080016594</t>
  </si>
  <si>
    <t>200611A003274</t>
  </si>
  <si>
    <t>FUMO CINZENTO - DESPACHADO CB1104</t>
  </si>
  <si>
    <t>2006030038425</t>
  </si>
  <si>
    <t>2006180004428</t>
  </si>
  <si>
    <t>2006150092655</t>
  </si>
  <si>
    <t>2006170018475</t>
  </si>
  <si>
    <t>2006010043544</t>
  </si>
  <si>
    <t>2006150035754</t>
  </si>
  <si>
    <t>2006010035563</t>
  </si>
  <si>
    <t>2006170016308</t>
  </si>
  <si>
    <t>perto de agarêz - Vig. 24 horas IP4</t>
  </si>
  <si>
    <t>2006180005708</t>
  </si>
  <si>
    <t>200613A001438</t>
  </si>
  <si>
    <t>CB 1303 INFORMARAM QUE CONFIRMARAM CHAMADA E O INCENDIO JA ESTARIA EXTINTO. NÃO SAIRAM</t>
  </si>
  <si>
    <t>2006170015622</t>
  </si>
  <si>
    <t>2006160008071</t>
  </si>
  <si>
    <t>2006140018549</t>
  </si>
  <si>
    <t>200617A000882</t>
  </si>
  <si>
    <t>2006140030050</t>
  </si>
  <si>
    <t>2006110138229</t>
  </si>
  <si>
    <t>2006130056663</t>
  </si>
  <si>
    <t>2006010045497</t>
  </si>
  <si>
    <t>2006150044157</t>
  </si>
  <si>
    <t>2006130086202</t>
  </si>
  <si>
    <t>2006150038857</t>
  </si>
  <si>
    <t>2006080036420</t>
  </si>
  <si>
    <t>2006160014767</t>
  </si>
  <si>
    <t>2006020012006</t>
  </si>
  <si>
    <t>2006030035074</t>
  </si>
  <si>
    <t>2006060024688</t>
  </si>
  <si>
    <t>2006180037702</t>
  </si>
  <si>
    <t>Vale de Figueira</t>
  </si>
  <si>
    <t>200611A001803</t>
  </si>
  <si>
    <t>2006110104453</t>
  </si>
  <si>
    <t>2006010036860</t>
  </si>
  <si>
    <t>2006030041868</t>
  </si>
  <si>
    <t>2006150038605</t>
  </si>
  <si>
    <t>2006010038203</t>
  </si>
  <si>
    <t>2006170018927</t>
  </si>
  <si>
    <t>Valoura</t>
  </si>
  <si>
    <t>2006170019576</t>
  </si>
  <si>
    <t>2006130086476</t>
  </si>
  <si>
    <t>2006060012245</t>
  </si>
  <si>
    <t>VÁRIOS CONTENTORES DO LIXO A ARDER</t>
  </si>
  <si>
    <t>2006030053150</t>
  </si>
  <si>
    <t>2006050001569</t>
  </si>
  <si>
    <t>2006110146175</t>
  </si>
  <si>
    <t>200615A000423</t>
  </si>
  <si>
    <t>QUEIMADA
SALA DETECÇÃO E VIGILANCIA INFORMADA - GNR F FERRO VAI AVANÇAR</t>
  </si>
  <si>
    <t>2006180029880</t>
  </si>
  <si>
    <t>2006140028508</t>
  </si>
  <si>
    <t>UM PASSARO BATEU NOS CABOS EDP
CM 2
SAPADORES FLORESTAIS NO LOCAL</t>
  </si>
  <si>
    <t>2006060027617</t>
  </si>
  <si>
    <t>2006100038967</t>
  </si>
  <si>
    <t>CM 7 - SUB-CHEFE ANTONIO ALEXANDRE
VALIDADO PELO CPD06</t>
  </si>
  <si>
    <t>2006030031954</t>
  </si>
  <si>
    <t>200611A000889</t>
  </si>
  <si>
    <t>COLUNA DE FUMO NO MEIO DO MATO</t>
  </si>
  <si>
    <t>2006130096928</t>
  </si>
  <si>
    <t>2006130084559</t>
  </si>
  <si>
    <t>200611A001401</t>
  </si>
  <si>
    <t>COMUNICADO AO CB 1143</t>
  </si>
  <si>
    <t>2006140038442</t>
  </si>
  <si>
    <t>2006130070957</t>
  </si>
  <si>
    <t>2006100028778</t>
  </si>
  <si>
    <t>2006030041648</t>
  </si>
  <si>
    <t>2006150055946</t>
  </si>
  <si>
    <t>FÁBRICA DE RECICLAGEM DE RESIDUOS SÓLIDOS.</t>
  </si>
  <si>
    <t>2006150035878</t>
  </si>
  <si>
    <t>INFORMADO CDOS SANTAREM
CDOS SANTAREM SOLICITA VFCI 1515. CDOS SETUBAL PROCEDE.</t>
  </si>
  <si>
    <t>2006070017383</t>
  </si>
  <si>
    <t>2006160017491</t>
  </si>
  <si>
    <t>2006130123019</t>
  </si>
  <si>
    <t>2006160016298</t>
  </si>
  <si>
    <t>2006150035366</t>
  </si>
  <si>
    <t>2006150056626</t>
  </si>
  <si>
    <t>2006080023195</t>
  </si>
  <si>
    <t>2006150030597</t>
  </si>
  <si>
    <t>2006180041211</t>
  </si>
  <si>
    <t>CDOS V. REAL</t>
  </si>
  <si>
    <t>2006180041257</t>
  </si>
  <si>
    <t>2006100029992</t>
  </si>
  <si>
    <t>Bº 2ª JORGE ALEXANDRE * CANAL MANOBRA2   VALIDADO CPD</t>
  </si>
  <si>
    <t>2006080032935</t>
  </si>
  <si>
    <t>recebido pelos bombeiros - pasto junto á estrada.</t>
  </si>
  <si>
    <t>2006130089918</t>
  </si>
  <si>
    <t>2006030047656</t>
  </si>
  <si>
    <t>2006180024503</t>
  </si>
  <si>
    <t>PEQUENO REACENDIMENTO DADO O ALERTA PELO SEGURANÇA.</t>
  </si>
  <si>
    <t>200613A001712</t>
  </si>
  <si>
    <t>2006180017522</t>
  </si>
  <si>
    <t>INCÊNDIO FLORESTAL EM ÁGUAS BOAS</t>
  </si>
  <si>
    <t>2006030048540</t>
  </si>
  <si>
    <t>200615A000564</t>
  </si>
  <si>
    <t>REACENDIMENTO NAS TRASEIRAS DA QUINTA DAS CARVALHAS</t>
  </si>
  <si>
    <t>2006100034751</t>
  </si>
  <si>
    <t>200603A000721</t>
  </si>
  <si>
    <t>2006180040122</t>
  </si>
  <si>
    <t>2006130086939</t>
  </si>
  <si>
    <t>2006130088250</t>
  </si>
  <si>
    <t>2006180014040</t>
  </si>
  <si>
    <t>2006030038726</t>
  </si>
  <si>
    <t>2006130071349</t>
  </si>
  <si>
    <t>2006060029789</t>
  </si>
  <si>
    <t>2006170015690</t>
  </si>
  <si>
    <t>2006030044920</t>
  </si>
  <si>
    <t>2006130089977</t>
  </si>
  <si>
    <t>2006130061742</t>
  </si>
  <si>
    <t>FÁBRICA DE MÓVEIS</t>
  </si>
  <si>
    <t>2006090014832</t>
  </si>
  <si>
    <t>SF 13-168 E SF 19-168 DE APOIO NO LOCAL.</t>
  </si>
  <si>
    <t>2006110098138</t>
  </si>
  <si>
    <t>2006030023258</t>
  </si>
  <si>
    <t>2006110024381</t>
  </si>
  <si>
    <t>2006130096924</t>
  </si>
  <si>
    <t>2006130098284</t>
  </si>
  <si>
    <t>2006160015313</t>
  </si>
  <si>
    <t>2006110135770</t>
  </si>
  <si>
    <t>2006170008849</t>
  </si>
  <si>
    <t>2006080044277</t>
  </si>
  <si>
    <t>2006070021559</t>
  </si>
  <si>
    <t>2006130061801</t>
  </si>
  <si>
    <t>2006130055983</t>
  </si>
  <si>
    <t>2006110158899</t>
  </si>
  <si>
    <t>ARDERAM MADEIRAS JTO A CHAMINÉ, DEVIDO A FAISCA PROVOCADA NO DESMANTELAMENTO DA MESMA.</t>
  </si>
  <si>
    <t>2006110101378</t>
  </si>
  <si>
    <t>2006030039011</t>
  </si>
  <si>
    <t>2006010050154</t>
  </si>
  <si>
    <t>2006110039080</t>
  </si>
  <si>
    <t>2006110132752</t>
  </si>
  <si>
    <t>CX</t>
  </si>
  <si>
    <t>2006030055901</t>
  </si>
  <si>
    <t>2006150050037</t>
  </si>
  <si>
    <t>2006130096388</t>
  </si>
  <si>
    <t>2006040011652</t>
  </si>
  <si>
    <t>Vila de Ala</t>
  </si>
  <si>
    <t>200613A003348</t>
  </si>
  <si>
    <t>NÃO É NECESSÁRIO OS BOMBEIROS</t>
  </si>
  <si>
    <t>2006140031395</t>
  </si>
  <si>
    <t>2006060013370</t>
  </si>
  <si>
    <t>MATO E SILVAS</t>
  </si>
  <si>
    <t>2006130101114</t>
  </si>
  <si>
    <t>2006030053763</t>
  </si>
  <si>
    <t>2006060018862</t>
  </si>
  <si>
    <t>2006150061213</t>
  </si>
  <si>
    <t>2006100040991</t>
  </si>
  <si>
    <t>2006010027071</t>
  </si>
  <si>
    <t>2006140030914</t>
  </si>
  <si>
    <t>2006100039808</t>
  </si>
  <si>
    <t>2006080035874</t>
  </si>
  <si>
    <t>2006060020820</t>
  </si>
  <si>
    <t>2006150071368</t>
  </si>
  <si>
    <t>2006130081438</t>
  </si>
  <si>
    <t>2006110097039</t>
  </si>
  <si>
    <t>2006180020556</t>
  </si>
  <si>
    <t>2006070013511</t>
  </si>
  <si>
    <t>2006120012459</t>
  </si>
  <si>
    <t>2006100034422</t>
  </si>
  <si>
    <t>2006110131226</t>
  </si>
  <si>
    <t>2006030052495</t>
  </si>
  <si>
    <t>2006010043000</t>
  </si>
  <si>
    <t>2006040012003</t>
  </si>
  <si>
    <t>2006170016939</t>
  </si>
  <si>
    <t>2006160011845</t>
  </si>
  <si>
    <t>2006160014700</t>
  </si>
  <si>
    <t>2006110129320</t>
  </si>
  <si>
    <t>2006130099285</t>
  </si>
  <si>
    <t>2006080037954</t>
  </si>
  <si>
    <t>2006100034900</t>
  </si>
  <si>
    <t>CM2 - 2ºCMDT. 1020 /VALIDADO CPD</t>
  </si>
  <si>
    <t>2006060001300</t>
  </si>
  <si>
    <t>2006030026715</t>
  </si>
  <si>
    <t>2006160016907</t>
  </si>
  <si>
    <t>2006170013567</t>
  </si>
  <si>
    <t>2006110094639</t>
  </si>
  <si>
    <t>MATO JUNTO SUPERMERCADO MODELO</t>
  </si>
  <si>
    <t>2006010047360</t>
  </si>
  <si>
    <t>incendio florestal</t>
  </si>
  <si>
    <t>2006030054138</t>
  </si>
  <si>
    <t>2006130084296</t>
  </si>
  <si>
    <t>2006010043897</t>
  </si>
  <si>
    <t>2006120011274</t>
  </si>
  <si>
    <t>2006080031112</t>
  </si>
  <si>
    <t>Fogo em mato na zona da Amieira.</t>
  </si>
  <si>
    <t>200615A015777</t>
  </si>
  <si>
    <t>QUEIMADA
CDOS BEJA INFORMADO</t>
  </si>
  <si>
    <t>2006030012381</t>
  </si>
  <si>
    <t>2006170015977</t>
  </si>
  <si>
    <t>2006140032172</t>
  </si>
  <si>
    <t>2006030040309</t>
  </si>
  <si>
    <t>PART- MANHENTEX</t>
  </si>
  <si>
    <t>2006020029741</t>
  </si>
  <si>
    <t>PASTO JUNTO Á POVOAÇÃO
POPULAR PARA O CB</t>
  </si>
  <si>
    <t>2006130075032</t>
  </si>
  <si>
    <t>ACCIONADO 1313</t>
  </si>
  <si>
    <t>2006180036516</t>
  </si>
  <si>
    <t>2006130086385</t>
  </si>
  <si>
    <t>2006170005960</t>
  </si>
  <si>
    <t>2006110077019</t>
  </si>
  <si>
    <t>restolho pateo da escola - 5 M2</t>
  </si>
  <si>
    <t>2006120015004</t>
  </si>
  <si>
    <t>2006080035274</t>
  </si>
  <si>
    <t>2006030037192</t>
  </si>
  <si>
    <t>2006140023993</t>
  </si>
  <si>
    <t>POP
INCENDIO EM CAIXA DE ELECTRICIDADE</t>
  </si>
  <si>
    <t>200613A002911</t>
  </si>
  <si>
    <t>2006180038248</t>
  </si>
  <si>
    <t>2006130073854</t>
  </si>
  <si>
    <t>2006020021535</t>
  </si>
  <si>
    <t>1º ALERTA EFECTUADO PELA VIGIA P4 GRAU 230º
HOTEL 33 FOI MOBILIZADO ÀS 14H50M E REGRESSOU ÀS 15H05M.</t>
  </si>
  <si>
    <t>2006110108277</t>
  </si>
  <si>
    <t>2006130086106</t>
  </si>
  <si>
    <t>2006090013153</t>
  </si>
  <si>
    <t>2006130085438</t>
  </si>
  <si>
    <t>2006130066994</t>
  </si>
  <si>
    <t>2006180028403</t>
  </si>
  <si>
    <t>Marmeleira</t>
  </si>
  <si>
    <t>2006130087047</t>
  </si>
  <si>
    <t>200613A002529</t>
  </si>
  <si>
    <t>INFORMEI CB 1339</t>
  </si>
  <si>
    <t>2006010043629</t>
  </si>
  <si>
    <t>2006110011337</t>
  </si>
  <si>
    <t>2006030036288</t>
  </si>
  <si>
    <t>2006040009544</t>
  </si>
  <si>
    <t>2006100032828</t>
  </si>
  <si>
    <t>2006170006931</t>
  </si>
  <si>
    <t>2006150039264</t>
  </si>
  <si>
    <t>2006130086599</t>
  </si>
  <si>
    <t>2006100036858</t>
  </si>
  <si>
    <t>2006160015149</t>
  </si>
  <si>
    <t>2006020026256</t>
  </si>
  <si>
    <t>H33 SAIDA AS 18:29</t>
  </si>
  <si>
    <t>2006060024879</t>
  </si>
  <si>
    <t>2006030040227</t>
  </si>
  <si>
    <t>2006120018598</t>
  </si>
  <si>
    <t>2006030026192</t>
  </si>
  <si>
    <t>SAPADORES FLORESTAIS
GNR E SAPADORES FLORESTAIS NO LOCAL NO LOCAL</t>
  </si>
  <si>
    <t>2006110131332</t>
  </si>
  <si>
    <t>1110</t>
  </si>
  <si>
    <t>2006030046938</t>
  </si>
  <si>
    <t>2006030048707</t>
  </si>
  <si>
    <t>2006030048851</t>
  </si>
  <si>
    <t>2006150038294</t>
  </si>
  <si>
    <t>2006030040319</t>
  </si>
  <si>
    <t>2006130094221</t>
  </si>
  <si>
    <t>2006160014987</t>
  </si>
  <si>
    <t>2006010052439</t>
  </si>
  <si>
    <t>2006130019114</t>
  </si>
  <si>
    <t>2006040014762</t>
  </si>
  <si>
    <t>QUEM INFORMOU O VIGIA 1603 FOI UM VIGIA ESPANHOL</t>
  </si>
  <si>
    <t>2006110124659</t>
  </si>
  <si>
    <t>CDOS - CAUSA » POSSIVELMENTE CABOS ELECTRICOS QUE SE PARTIRAM</t>
  </si>
  <si>
    <t>2006110119857</t>
  </si>
  <si>
    <t>2006010049890</t>
  </si>
  <si>
    <t>2006080047672</t>
  </si>
  <si>
    <t>um contentor de lixo a arder.</t>
  </si>
  <si>
    <t>2006110110571</t>
  </si>
  <si>
    <t>2006030054041</t>
  </si>
  <si>
    <t>2006130098069</t>
  </si>
  <si>
    <t>2006130071071</t>
  </si>
  <si>
    <t>2006180030153</t>
  </si>
  <si>
    <t>2006020005418</t>
  </si>
  <si>
    <t>2006150038263</t>
  </si>
  <si>
    <t>COLUNA DE FUMO ATRÁS DA URBANIZAÇÃO NOVA DAS PALMEIRAS</t>
  </si>
  <si>
    <t>2006130057936</t>
  </si>
  <si>
    <t>2006140020966</t>
  </si>
  <si>
    <t>Tramagal</t>
  </si>
  <si>
    <t>ENTRADA DO TRAMAGAL, QUEM VEM DA CHAMUSCA
CANAL MANOBRA 1</t>
  </si>
  <si>
    <t>200613A002362</t>
  </si>
  <si>
    <t>2006030075187</t>
  </si>
  <si>
    <t>2006030006112</t>
  </si>
  <si>
    <t>2006100014130</t>
  </si>
  <si>
    <t>2006130066293</t>
  </si>
  <si>
    <t>2006030047651</t>
  </si>
  <si>
    <t>2006060025155</t>
  </si>
  <si>
    <t>2006030043307</t>
  </si>
  <si>
    <t>2006130086827</t>
  </si>
  <si>
    <t>200613A002739</t>
  </si>
  <si>
    <t>2006090018090</t>
  </si>
  <si>
    <t>2006180022435</t>
  </si>
  <si>
    <t>2006060025372</t>
  </si>
  <si>
    <t>2006160009529</t>
  </si>
  <si>
    <t>2006140020493</t>
  </si>
  <si>
    <t>2006060025459</t>
  </si>
  <si>
    <t>2006180039863</t>
  </si>
  <si>
    <t>2006030054110</t>
  </si>
  <si>
    <t>2006110103443</t>
  </si>
  <si>
    <t>2006170015045</t>
  </si>
  <si>
    <t>2006060024716</t>
  </si>
  <si>
    <t>2006030053830</t>
  </si>
  <si>
    <t>2006150049425</t>
  </si>
  <si>
    <t>2006060027571</t>
  </si>
  <si>
    <t>VALIDADO GNR</t>
  </si>
  <si>
    <t>2006160013490</t>
  </si>
  <si>
    <t>2006030051605</t>
  </si>
  <si>
    <t>2006020018376</t>
  </si>
  <si>
    <t>2006030049172</t>
  </si>
  <si>
    <t>Remelhe</t>
  </si>
  <si>
    <t>Bacelo</t>
  </si>
  <si>
    <t>2006130084816</t>
  </si>
  <si>
    <t>2006050017295</t>
  </si>
  <si>
    <t>POPULARES - 117
AFOCELCA 4 VIAT'S; 20 ELEM; CELCA 3
MANOBRA 1</t>
  </si>
  <si>
    <t>200615A000936</t>
  </si>
  <si>
    <t>2006080048500</t>
  </si>
  <si>
    <t>2006140041519</t>
  </si>
  <si>
    <t>2006030038452</t>
  </si>
  <si>
    <t>2006130062386</t>
  </si>
  <si>
    <t>2006010044773</t>
  </si>
  <si>
    <t>2006030047078</t>
  </si>
  <si>
    <t>200606A000598</t>
  </si>
  <si>
    <t>2006150055991</t>
  </si>
  <si>
    <t>200615A000864</t>
  </si>
  <si>
    <t>2006110131963</t>
  </si>
  <si>
    <t>200618A000881</t>
  </si>
  <si>
    <t>2006020032733</t>
  </si>
  <si>
    <t>PASTO E SOBREIROS</t>
  </si>
  <si>
    <t>2006030039873</t>
  </si>
  <si>
    <t>2006160012188</t>
  </si>
  <si>
    <t>2006130105070</t>
  </si>
  <si>
    <t>2006130101978</t>
  </si>
  <si>
    <t>200611A003688</t>
  </si>
  <si>
    <t>QUEIMADA?</t>
  </si>
  <si>
    <t>2006010043548</t>
  </si>
  <si>
    <t>2006010028531</t>
  </si>
  <si>
    <t>2006170018508</t>
  </si>
  <si>
    <t>2006030046935</t>
  </si>
  <si>
    <t>2006170013708</t>
  </si>
  <si>
    <t>2006110107148</t>
  </si>
  <si>
    <t>2006100037554</t>
  </si>
  <si>
    <t>CANIÇOS. TRATAVA-SE DE QUEIMADA CONTROLADA. INF. CENTRAL REGRESSO MEIOS.</t>
  </si>
  <si>
    <t>2006110132480</t>
  </si>
  <si>
    <t>200613A003011</t>
  </si>
  <si>
    <t>INFORMEI CB 1318. CB 1318 INFORMOU(OP. Mª JOSE) TRATAR-SE AREA BSB PORTO</t>
  </si>
  <si>
    <t>2006030057641</t>
  </si>
  <si>
    <t>2006180023565</t>
  </si>
  <si>
    <t>NO LOCAL VLCI05-0919 B.V.F.COA
ENTRADA:00H30 DO DIA 07/06/2006- 113KM, 1H DE MOTOBOMBA</t>
  </si>
  <si>
    <t>2006090009067</t>
  </si>
  <si>
    <t>2006130084213</t>
  </si>
  <si>
    <t>2006160009588</t>
  </si>
  <si>
    <t>2006110076882</t>
  </si>
  <si>
    <t>2006170007712</t>
  </si>
  <si>
    <t>EStÁ A ARDER NA ZONA PEDONAL DAS PISCINAS.</t>
  </si>
  <si>
    <t>2006060028772</t>
  </si>
  <si>
    <t>2006040008235</t>
  </si>
  <si>
    <t>2006130076411</t>
  </si>
  <si>
    <t>2006160014486</t>
  </si>
  <si>
    <t>2006130061949</t>
  </si>
  <si>
    <t>2006020023135</t>
  </si>
  <si>
    <t>ENCONTRA-SE A ARDER PASTO</t>
  </si>
  <si>
    <t>2006130012282</t>
  </si>
  <si>
    <t>2006180019353</t>
  </si>
  <si>
    <t>2006010043463</t>
  </si>
  <si>
    <t>200611A000760</t>
  </si>
  <si>
    <t>QUEIMADA JUNTO Á BERMA DA A-8 
DESPACHO CB1117</t>
  </si>
  <si>
    <t>2006130060707</t>
  </si>
  <si>
    <t>2006140021973</t>
  </si>
  <si>
    <t>2006150068382</t>
  </si>
  <si>
    <t>2006100039844</t>
  </si>
  <si>
    <t>INFORMADO CB OBIDOS VIA TELEFONE. CM*1-BOMB. 1.ª JOSE FERREIRA. INDIVIDUO EFECTUAVA QUEIMADA DENTRO DE LATÃO, NÃO PONDO EM RISCO A AREA ONDE SE ENCONTRAVA.</t>
  </si>
  <si>
    <t>2006080022745</t>
  </si>
  <si>
    <t>2006130053321</t>
  </si>
  <si>
    <t>2006130088451</t>
  </si>
  <si>
    <t>2006110063503</t>
  </si>
  <si>
    <t>MATO
1ªCL</t>
  </si>
  <si>
    <t>2006010047566</t>
  </si>
  <si>
    <t>2006170009137</t>
  </si>
  <si>
    <t>2006140033801</t>
  </si>
  <si>
    <t>2006050021800</t>
  </si>
  <si>
    <t>Quinta dos Gralhais</t>
  </si>
  <si>
    <t>INCENDIO EM MATO  E PASTAGEM PROXIMO A EUCALIPTAL. ARDE MEIA ENCOSTA SEGUNDO POPULAR ABAIXO REFERENCIADO</t>
  </si>
  <si>
    <t>2006080022275</t>
  </si>
  <si>
    <t>2006140028183</t>
  </si>
  <si>
    <t>2006130072584</t>
  </si>
  <si>
    <t>2006030054323</t>
  </si>
  <si>
    <t>200611A002651</t>
  </si>
  <si>
    <t>2006160017888</t>
  </si>
  <si>
    <t>2006060042267</t>
  </si>
  <si>
    <t>2006180011149</t>
  </si>
  <si>
    <t>2006110118041</t>
  </si>
  <si>
    <t>CDOS-POP</t>
  </si>
  <si>
    <t>2006080020093</t>
  </si>
  <si>
    <t>2006010036258</t>
  </si>
  <si>
    <t>200615A000714</t>
  </si>
  <si>
    <t>2006130086278</t>
  </si>
  <si>
    <t>2006080023568</t>
  </si>
  <si>
    <t>2006070024004</t>
  </si>
  <si>
    <t>2006090017428</t>
  </si>
  <si>
    <t>NO LOCAL EQUIPA DE SAPADORES 19-168 FOIOS E A EQUIPA DE SAPADORES 13-168 SABUGAL</t>
  </si>
  <si>
    <t>2006110130381</t>
  </si>
  <si>
    <t>POP, MATO</t>
  </si>
  <si>
    <t>2006160018115</t>
  </si>
  <si>
    <t>2006080022604</t>
  </si>
  <si>
    <t>2006140027991</t>
  </si>
  <si>
    <t>2006050020812</t>
  </si>
  <si>
    <t>INFORMAÇÃO SOBRE CLARÃO JUNTO A PINHAL PERTO DA LOCALIDADE DO FERRO</t>
  </si>
  <si>
    <t>2006180054992</t>
  </si>
  <si>
    <t>2006130087867</t>
  </si>
  <si>
    <t>2006180039551</t>
  </si>
  <si>
    <t>2006070023429</t>
  </si>
  <si>
    <t>2006130056223</t>
  </si>
  <si>
    <t>2006090014593</t>
  </si>
  <si>
    <t>200603A010621</t>
  </si>
  <si>
    <t>2006100055758</t>
  </si>
  <si>
    <t>2006130104233</t>
  </si>
  <si>
    <t>2006130086962</t>
  </si>
  <si>
    <t>2006010043539</t>
  </si>
  <si>
    <t>2006180006535</t>
  </si>
  <si>
    <t>2006160011323</t>
  </si>
  <si>
    <t>2006130100314</t>
  </si>
  <si>
    <t>2006030038712</t>
  </si>
  <si>
    <t>2006030064792</t>
  </si>
  <si>
    <t>2006050022193</t>
  </si>
  <si>
    <t>Vilar da Carga</t>
  </si>
  <si>
    <t>INCENDIO EM PALHEIRO PROVOCADO PELA TROVOADA</t>
  </si>
  <si>
    <t>2006110185256</t>
  </si>
  <si>
    <t>2006180036373</t>
  </si>
  <si>
    <t>2006090009044</t>
  </si>
  <si>
    <t>Cogula</t>
  </si>
  <si>
    <t>2006080022160</t>
  </si>
  <si>
    <t>foco de incêndio, com pasto a deflagrar</t>
  </si>
  <si>
    <t>200610A005357</t>
  </si>
  <si>
    <t>2006170018919</t>
  </si>
  <si>
    <t>2006020032762</t>
  </si>
  <si>
    <t>MATO
não houve actuação
POPULAR PARA O CB</t>
  </si>
  <si>
    <t>2006140037440</t>
  </si>
  <si>
    <t>117
CM3</t>
  </si>
  <si>
    <t>2006130095817</t>
  </si>
  <si>
    <t>2006110144754</t>
  </si>
  <si>
    <t>2006130090040</t>
  </si>
  <si>
    <t>200611A001221</t>
  </si>
  <si>
    <t>COLUNA FUMO BRANCO COM POUCA INTENSIDADE</t>
  </si>
  <si>
    <t>2006030043445</t>
  </si>
  <si>
    <t>200611A001961</t>
  </si>
  <si>
    <t>Coluna de fumo cinzenta
Adjunto do CB encontrava-se fora do quartel em serviço e não avistou nada</t>
  </si>
  <si>
    <t>2006060031046</t>
  </si>
  <si>
    <t>inf gnr falso alarme 26/09/06</t>
  </si>
  <si>
    <t>2006030045622</t>
  </si>
  <si>
    <t>2006170009135</t>
  </si>
  <si>
    <t>2006130139472</t>
  </si>
  <si>
    <t>2006110116415</t>
  </si>
  <si>
    <t>CDOS -</t>
  </si>
  <si>
    <t>2006160007899</t>
  </si>
  <si>
    <t>2006130087309</t>
  </si>
  <si>
    <t>2006130087452</t>
  </si>
  <si>
    <t>2006060033596</t>
  </si>
  <si>
    <t>2006100034947</t>
  </si>
  <si>
    <t>CANAL 3M - CMDT1016    VALIDADO CPD</t>
  </si>
  <si>
    <t>2006110175138</t>
  </si>
  <si>
    <t>2006130116872</t>
  </si>
  <si>
    <t>LIXO A ARDER FORA DA FABRICA</t>
  </si>
  <si>
    <t>2006150034522</t>
  </si>
  <si>
    <t>2006130088649</t>
  </si>
  <si>
    <t>2006130073950</t>
  </si>
  <si>
    <t>2006130058624</t>
  </si>
  <si>
    <t>2006180034902</t>
  </si>
  <si>
    <t>2006080025955</t>
  </si>
  <si>
    <t>2006050018843</t>
  </si>
  <si>
    <t>INCÊNDIO NASCENTE DENTRO DA CIDADE DE CASTELO BRANCO NA PROPRIEDADE DA QUINTA DA TAPADA E ARDE PERTO DE UNS SOBREIROS SEM MAIS DADOS</t>
  </si>
  <si>
    <t>2006050027812</t>
  </si>
  <si>
    <t>CANHOSO</t>
  </si>
  <si>
    <t>Canhoso</t>
  </si>
  <si>
    <t>2006050019423</t>
  </si>
  <si>
    <t>INCÊNDIO NASCENTE JUNTO À ESTRADA PARA TABERNA SECA
CANAL MANOBRA 02</t>
  </si>
  <si>
    <t>2006150007492</t>
  </si>
  <si>
    <t>2006030053580</t>
  </si>
  <si>
    <t>2006130052101</t>
  </si>
  <si>
    <t>2006140031728</t>
  </si>
  <si>
    <t>2006130071575</t>
  </si>
  <si>
    <t>2006130042488</t>
  </si>
  <si>
    <t>POPULARES JA APAGARAM O INCENDIO, NAO E NECESSARIO MEIOS PARA O LOCAL.</t>
  </si>
  <si>
    <t>2006070037292</t>
  </si>
  <si>
    <t>2006180034073</t>
  </si>
  <si>
    <t>2006130058602</t>
  </si>
  <si>
    <t>2006150051086</t>
  </si>
  <si>
    <t>2006110131571</t>
  </si>
  <si>
    <t>2006130089552</t>
  </si>
  <si>
    <t>2006010049104</t>
  </si>
  <si>
    <t>200610A000504</t>
  </si>
  <si>
    <t>DESPACHADO AO CDOS COIMBRA</t>
  </si>
  <si>
    <t>2006010041889</t>
  </si>
  <si>
    <t>2006070028963</t>
  </si>
  <si>
    <t>UMA OLIVEIRA A ARDER JUNTO AO FREIXO.</t>
  </si>
  <si>
    <t>2006150045193</t>
  </si>
  <si>
    <t>2006080015441</t>
  </si>
  <si>
    <t>2006130058660</t>
  </si>
  <si>
    <t>2006110024546</t>
  </si>
  <si>
    <t>2006150068312</t>
  </si>
  <si>
    <t>2006030023647</t>
  </si>
  <si>
    <t>2006030041531</t>
  </si>
  <si>
    <t>2006030045658</t>
  </si>
  <si>
    <t>2006100038267</t>
  </si>
  <si>
    <t>CM*1-BOMB. 3.ª VITOR FERREIR
AVALIDADO PELO CPD06</t>
  </si>
  <si>
    <t>2006110147941</t>
  </si>
  <si>
    <t>2006160007683</t>
  </si>
  <si>
    <t>2006170011110</t>
  </si>
  <si>
    <t>2006160012111</t>
  </si>
  <si>
    <t>2006090011172</t>
  </si>
  <si>
    <t>200616A002925</t>
  </si>
  <si>
    <t>cb 1601</t>
  </si>
  <si>
    <t>2006130075704</t>
  </si>
  <si>
    <t>2006130085159</t>
  </si>
  <si>
    <t>2006160013983</t>
  </si>
  <si>
    <t>2006180024733</t>
  </si>
  <si>
    <t>2006140002290</t>
  </si>
  <si>
    <t>2006130087464</t>
  </si>
  <si>
    <t>2006070025411</t>
  </si>
  <si>
    <t>Vale de Cabras</t>
  </si>
  <si>
    <t>2006120015846</t>
  </si>
  <si>
    <t>2006130012963</t>
  </si>
  <si>
    <t>2006020032946</t>
  </si>
  <si>
    <t>FUGA DE QUEIMADA NÃO AUTORIZADA
ALERTA 852</t>
  </si>
  <si>
    <t>2006150030752</t>
  </si>
  <si>
    <t>2006110134625</t>
  </si>
  <si>
    <t>200603A001606</t>
  </si>
  <si>
    <t>2006080027958</t>
  </si>
  <si>
    <t>2006030037055</t>
  </si>
  <si>
    <t>2006070023576</t>
  </si>
  <si>
    <t>2006140033382</t>
  </si>
  <si>
    <t>2006160010802</t>
  </si>
  <si>
    <t>2006160019565</t>
  </si>
  <si>
    <t>2006110001475</t>
  </si>
  <si>
    <t>2006130069140</t>
  </si>
  <si>
    <t>2006130060000</t>
  </si>
  <si>
    <t>2006150091296</t>
  </si>
  <si>
    <t>2006170018675</t>
  </si>
  <si>
    <t>200603A003285</t>
  </si>
  <si>
    <t>2006030047085</t>
  </si>
  <si>
    <t>2006050004445</t>
  </si>
  <si>
    <t>POPULARES CONTENTOR DE LIXO</t>
  </si>
  <si>
    <t>2006140020848</t>
  </si>
  <si>
    <t>2006070022868</t>
  </si>
  <si>
    <t>2006010039362</t>
  </si>
  <si>
    <t>2006150049702</t>
  </si>
  <si>
    <t>2006130047029</t>
  </si>
  <si>
    <t>2006110114331</t>
  </si>
  <si>
    <t>2006050001737</t>
  </si>
  <si>
    <t>2006120019871</t>
  </si>
  <si>
    <t>2006050014284</t>
  </si>
  <si>
    <t>ROSMANINHAL</t>
  </si>
  <si>
    <t>2006050008940</t>
  </si>
  <si>
    <t>2006100031404</t>
  </si>
  <si>
    <t>2006010029911</t>
  </si>
  <si>
    <t>2006130019118</t>
  </si>
  <si>
    <t>2006130076826</t>
  </si>
  <si>
    <t>2006130070283</t>
  </si>
  <si>
    <t>2006110014225</t>
  </si>
  <si>
    <t>Qta das Mos / Paletes de madeira</t>
  </si>
  <si>
    <t>2006130088913</t>
  </si>
  <si>
    <t>2006110124349</t>
  </si>
  <si>
    <t>200615A000116</t>
  </si>
  <si>
    <t>POPULAR CIRCULA NA A-2 SENT N/S DEPOIS DA AREA SERVIÇO ALC.SAL DO LADO ESQUERDO AVISTA UM FOCO DE INCENDIO.</t>
  </si>
  <si>
    <t>2006150056500</t>
  </si>
  <si>
    <t>2006160009243</t>
  </si>
  <si>
    <t>2006010037613</t>
  </si>
  <si>
    <t>2006080032453</t>
  </si>
  <si>
    <t>2006150059687</t>
  </si>
  <si>
    <t>2006110117954</t>
  </si>
  <si>
    <t>2006050013734</t>
  </si>
  <si>
    <t>POSTO DE VIGIA 39-2 INFORMA AVISTAR UM CLARAO EM AREA ARDIDA DE PROENÇA A VELHA</t>
  </si>
  <si>
    <t>2006030046059</t>
  </si>
  <si>
    <t>200606A000274</t>
  </si>
  <si>
    <t>CENTRAL CBS INF GNR DE TAVEIRO</t>
  </si>
  <si>
    <t>2006090018058</t>
  </si>
  <si>
    <t>FR NAVE</t>
  </si>
  <si>
    <t>2006030052092</t>
  </si>
  <si>
    <t>2006130014894</t>
  </si>
  <si>
    <t>2006030038291</t>
  </si>
  <si>
    <t>2006160014768</t>
  </si>
  <si>
    <t>2006080009363</t>
  </si>
  <si>
    <t>2006140022435</t>
  </si>
  <si>
    <t>2006180017263</t>
  </si>
  <si>
    <t>2006070020318</t>
  </si>
  <si>
    <t>2006160013345</t>
  </si>
  <si>
    <t>2006110143380</t>
  </si>
  <si>
    <t>2006080024923</t>
  </si>
  <si>
    <t>2006060021425</t>
  </si>
  <si>
    <t>2006050010407</t>
  </si>
  <si>
    <t>2006150036995</t>
  </si>
  <si>
    <t>200613A001098</t>
  </si>
  <si>
    <t>2006040007645</t>
  </si>
  <si>
    <t>2006110119458</t>
  </si>
  <si>
    <t>2006130070969</t>
  </si>
  <si>
    <t>2006100031680</t>
  </si>
  <si>
    <t>2006120004800</t>
  </si>
  <si>
    <t>2006110133055</t>
  </si>
  <si>
    <t>PEQUENO FOCO DE INC</t>
  </si>
  <si>
    <t>2006130066523</t>
  </si>
  <si>
    <t>2006090016230</t>
  </si>
  <si>
    <t>SF 06-168 SAPADORES DE FIGUEIRA, NO LOCAL</t>
  </si>
  <si>
    <t>2006110083606</t>
  </si>
  <si>
    <t>MATO 100MTS2</t>
  </si>
  <si>
    <t>2006110104557</t>
  </si>
  <si>
    <t>degradada possivel lixo</t>
  </si>
  <si>
    <t>2006110128710</t>
  </si>
  <si>
    <t>2006130094224</t>
  </si>
  <si>
    <t>2006130069086</t>
  </si>
  <si>
    <t>2006050017786</t>
  </si>
  <si>
    <t>POPULAR VIA 112 INFORMA COLUNA DE FUMO EM ARANHAS
GNR 2 VIATURAS C/ 4 ELEMENTOS
1 EQUIPA DE SAPADORES (SF-06-169) C/ 4 ELEMENTOS
AFOCELCA 1 VIATURA C/ 4 ELEMENTOS.</t>
  </si>
  <si>
    <t>2006060027170</t>
  </si>
  <si>
    <t>2006130096515</t>
  </si>
  <si>
    <t>200603A001195</t>
  </si>
  <si>
    <t>2006180035278</t>
  </si>
  <si>
    <t>2006160013759</t>
  </si>
  <si>
    <t>2006060020881</t>
  </si>
  <si>
    <t>2006110064836</t>
  </si>
  <si>
    <t>2006170019143</t>
  </si>
  <si>
    <t>2006130097804</t>
  </si>
  <si>
    <t>2006070026933</t>
  </si>
  <si>
    <t>2006130078815</t>
  </si>
  <si>
    <t>2006110004337</t>
  </si>
  <si>
    <t>2006030009309</t>
  </si>
  <si>
    <t>2006030045407</t>
  </si>
  <si>
    <t>2006090014390</t>
  </si>
  <si>
    <t>2006110099588</t>
  </si>
  <si>
    <t>2006160014619</t>
  </si>
  <si>
    <t>2006110114404</t>
  </si>
  <si>
    <t>INC EM EUCALIPTO - CDOS</t>
  </si>
  <si>
    <t>2006090016156</t>
  </si>
  <si>
    <t>FR ENTRE ALDEIA NOVA E SOBRAL PICHORRO.
PV 33.5</t>
  </si>
  <si>
    <t>2006140001001</t>
  </si>
  <si>
    <t>2006010033984</t>
  </si>
  <si>
    <t>2006150021329</t>
  </si>
  <si>
    <t>2006100015318</t>
  </si>
  <si>
    <t>2006130058039</t>
  </si>
  <si>
    <t>2006010036695</t>
  </si>
  <si>
    <t>2006130069552</t>
  </si>
  <si>
    <t>2006140032965</t>
  </si>
  <si>
    <t>2006100034274</t>
  </si>
  <si>
    <t>CANAL MANOBRA 2 HOTEL 29 NO LOCAL</t>
  </si>
  <si>
    <t>2006110140073</t>
  </si>
  <si>
    <t>2006100032106</t>
  </si>
  <si>
    <t>CANAL MANOBRA 1-B.2.ª BRUNO MARTINS. OLIVEIRA A ARDER NA OCOR.32097. NESTE LOCAL NÃO FOI DETECTADO NENHUM FOCO INCENDIO..</t>
  </si>
  <si>
    <t>2006060022479</t>
  </si>
  <si>
    <t>2006130096329</t>
  </si>
  <si>
    <t>2006180032472</t>
  </si>
  <si>
    <t>2006050019112</t>
  </si>
  <si>
    <t>POPULAR INFORMA QUE AVISTA COLUNA DE FUMO</t>
  </si>
  <si>
    <t>200611A003643</t>
  </si>
  <si>
    <t>COLUNA DE FUMO CASTANHA - APOS CONTACTO COM CDOS SANTAREM ESTES INFORMAM QUEIMADA DE PALHA DE ARROZ NA VARZEA DE SAMORA</t>
  </si>
  <si>
    <t>2006110132824</t>
  </si>
  <si>
    <t>2006120014665</t>
  </si>
  <si>
    <t>2006180040560</t>
  </si>
  <si>
    <t>2006010028466</t>
  </si>
  <si>
    <t>2006130076396</t>
  </si>
  <si>
    <t>2006080022544</t>
  </si>
  <si>
    <t>2006060021658</t>
  </si>
  <si>
    <t>2006110159543</t>
  </si>
  <si>
    <t>QUEIMADA CONTROLADA DENTRO DE UMA PROPRIEDADE PRIVADA.</t>
  </si>
  <si>
    <t>2006140026591</t>
  </si>
  <si>
    <t>2006110117078</t>
  </si>
  <si>
    <t>2006110123117</t>
  </si>
  <si>
    <t>2006030028487</t>
  </si>
  <si>
    <t>PART
ECOPONTOS</t>
  </si>
  <si>
    <t>2006140014356</t>
  </si>
  <si>
    <t>2006060022662</t>
  </si>
  <si>
    <t>2006130096424</t>
  </si>
  <si>
    <t>2006050016306</t>
  </si>
  <si>
    <t>2006180039780</t>
  </si>
  <si>
    <t>2006180038442</t>
  </si>
  <si>
    <t>POPULAR DEU ALRETA AO CB</t>
  </si>
  <si>
    <t>2006180023541</t>
  </si>
  <si>
    <t>2006030046456</t>
  </si>
  <si>
    <t>Teire</t>
  </si>
  <si>
    <t>2006130089466</t>
  </si>
  <si>
    <t>2006020028319</t>
  </si>
  <si>
    <t>2006180027558</t>
  </si>
  <si>
    <t>2006180039820</t>
  </si>
  <si>
    <t>2006130077533</t>
  </si>
  <si>
    <t>2006110119955</t>
  </si>
  <si>
    <t>CDOS - CANIÇOS</t>
  </si>
  <si>
    <t>2006010034995</t>
  </si>
  <si>
    <t>2006150058236</t>
  </si>
  <si>
    <t>2006010042428</t>
  </si>
  <si>
    <t>2006150053923</t>
  </si>
  <si>
    <t>2006050016212</t>
  </si>
  <si>
    <t>INCENIDO RURAL EM MOUGUEIRA INFORMADO POR POPULARES</t>
  </si>
  <si>
    <t>200607A000400</t>
  </si>
  <si>
    <t>COLUNA DE FUMO NUMA ZONA DE PINHAL</t>
  </si>
  <si>
    <t>200618A000583</t>
  </si>
  <si>
    <t>2006150045552</t>
  </si>
  <si>
    <t>2006020015311</t>
  </si>
  <si>
    <t>2006130021645</t>
  </si>
  <si>
    <t>2006060015386</t>
  </si>
  <si>
    <t>2006030033454</t>
  </si>
  <si>
    <t>2006030047961</t>
  </si>
  <si>
    <t>2006040012516</t>
  </si>
  <si>
    <t>2006130068692</t>
  </si>
  <si>
    <t>2006110129873</t>
  </si>
  <si>
    <t>POP - TRATA-SE DE UM MONTE DE LIXO</t>
  </si>
  <si>
    <t>2006110161562</t>
  </si>
  <si>
    <t>2006130075905</t>
  </si>
  <si>
    <t>2006130014378</t>
  </si>
  <si>
    <t>2006140041889</t>
  </si>
  <si>
    <t>2006150052538</t>
  </si>
  <si>
    <t>INCENDIO DE FUMO BRANCO JT A UMAS VIVENDAS.
CB 1517 INFORMADO.
GNR CPD INFORMADA.</t>
  </si>
  <si>
    <t>2006170009983</t>
  </si>
  <si>
    <t>2006100034264</t>
  </si>
  <si>
    <t>CM5 - VALIDADO CPD06</t>
  </si>
  <si>
    <t>2006040007884</t>
  </si>
  <si>
    <t>Incêndio no monte provocado por um ligeiro  de passageiros a arder</t>
  </si>
  <si>
    <t>2006060018744</t>
  </si>
  <si>
    <t>LAMAROSA</t>
  </si>
  <si>
    <t>2006130069549</t>
  </si>
  <si>
    <t>200603A001534</t>
  </si>
  <si>
    <t>2006120015850</t>
  </si>
  <si>
    <t>2006110127928</t>
  </si>
  <si>
    <t>CDOS 1128; C MANOBRA 6</t>
  </si>
  <si>
    <t>2006140032098</t>
  </si>
  <si>
    <t>POP CM1
MEIOS FORAM INsERIDOS NA  FO 31900 FAZ PARTE DA MESMA OCORRÊNCIA</t>
  </si>
  <si>
    <t>2006100041446</t>
  </si>
  <si>
    <t>2006170018432</t>
  </si>
  <si>
    <t>2006040002960</t>
  </si>
  <si>
    <t>2006030044011</t>
  </si>
  <si>
    <t>2006150042716</t>
  </si>
  <si>
    <t>2006180029563</t>
  </si>
  <si>
    <t>2006030043186</t>
  </si>
  <si>
    <t>2006070021192</t>
  </si>
  <si>
    <t>2006110101041</t>
  </si>
  <si>
    <t>2006100031596</t>
  </si>
  <si>
    <t>2006110129098</t>
  </si>
  <si>
    <t>MATO- CDOS</t>
  </si>
  <si>
    <t>2006140025518</t>
  </si>
  <si>
    <t>2006060028826</t>
  </si>
  <si>
    <t>2006110136180</t>
  </si>
  <si>
    <t>2006080050465</t>
  </si>
  <si>
    <t>2006040005844</t>
  </si>
  <si>
    <t>2006110182447</t>
  </si>
  <si>
    <t>CAIXOTE DE LIXO ECO PONTO</t>
  </si>
  <si>
    <t>2006120021895</t>
  </si>
  <si>
    <t>2006170012272</t>
  </si>
  <si>
    <t>2006150054277</t>
  </si>
  <si>
    <t>2006110023375</t>
  </si>
  <si>
    <t>2006110106211</t>
  </si>
  <si>
    <t>2006010030001</t>
  </si>
  <si>
    <t>200611A003110</t>
  </si>
  <si>
    <t>INCENDIO RURAL - DESPACHADO CB1123 -</t>
  </si>
  <si>
    <t>2006030027929</t>
  </si>
  <si>
    <t>Aldeia de Baixo</t>
  </si>
  <si>
    <t>2006010045085</t>
  </si>
  <si>
    <t>2006170015877</t>
  </si>
  <si>
    <t>2006150015444</t>
  </si>
  <si>
    <t>2006140014352</t>
  </si>
  <si>
    <t>2006030053316</t>
  </si>
  <si>
    <t>2006080030847</t>
  </si>
  <si>
    <t>2006130121467</t>
  </si>
  <si>
    <t>2006180036210</t>
  </si>
  <si>
    <t>2006110117021</t>
  </si>
  <si>
    <t>POP; PEQ REACENDIMENTO</t>
  </si>
  <si>
    <t>2006130088936</t>
  </si>
  <si>
    <t>2006110126203</t>
  </si>
  <si>
    <t>2006030047939</t>
  </si>
  <si>
    <t>200615A000665</t>
  </si>
  <si>
    <t>2006100039712</t>
  </si>
  <si>
    <t>CMDT 1011  -CM 1</t>
  </si>
  <si>
    <t>2006130044854</t>
  </si>
  <si>
    <t>2006060016501</t>
  </si>
  <si>
    <t>200603A001739</t>
  </si>
  <si>
    <t>2006030044951</t>
  </si>
  <si>
    <t>2006030047967</t>
  </si>
  <si>
    <t>2006110119606</t>
  </si>
  <si>
    <t>POP - BARRACAO AGRICOLA</t>
  </si>
  <si>
    <t>2006130138167</t>
  </si>
  <si>
    <t>2006100039968</t>
  </si>
  <si>
    <t>ERAM CIVIS QUE ESTAVAM A ASSAR FEBRAS, A P.S.P. MANDOU APAGAR A FOGUEIRA.</t>
  </si>
  <si>
    <t>2006030037688</t>
  </si>
  <si>
    <t>2006070016873</t>
  </si>
  <si>
    <t>2006100017311</t>
  </si>
  <si>
    <t>2006110067619</t>
  </si>
  <si>
    <t>num quintal</t>
  </si>
  <si>
    <t>2006150015677</t>
  </si>
  <si>
    <t>200615A000939</t>
  </si>
  <si>
    <t>AVISTA COLUNA FUMO  NEGRA</t>
  </si>
  <si>
    <t>2006180023019</t>
  </si>
  <si>
    <t>2006060015989</t>
  </si>
  <si>
    <t>2006130074270</t>
  </si>
  <si>
    <t>2006130046758</t>
  </si>
  <si>
    <t>2006030048010</t>
  </si>
  <si>
    <t>2006020032871</t>
  </si>
  <si>
    <t>INCÊNDIO / GNR DEU O ALERTA
NÃO HOUVE INTERVENÇÃO</t>
  </si>
  <si>
    <t>2006170012968</t>
  </si>
  <si>
    <t>2006130077646</t>
  </si>
  <si>
    <t>2006060020846</t>
  </si>
  <si>
    <t>2006130096677</t>
  </si>
  <si>
    <t>200611A002002</t>
  </si>
  <si>
    <t>Cmdt informa que não se trata de situação especial para intervir, e que não avista nada</t>
  </si>
  <si>
    <t>2006130044460</t>
  </si>
  <si>
    <t>ALERTA DADO PARA CB DE 1312</t>
  </si>
  <si>
    <t>2006060025973</t>
  </si>
  <si>
    <t>200613A002025</t>
  </si>
  <si>
    <t>2006180019056</t>
  </si>
  <si>
    <t>2006060021206</t>
  </si>
  <si>
    <t>2006140016627</t>
  </si>
  <si>
    <t>2006110092253</t>
  </si>
  <si>
    <t>2006070017230</t>
  </si>
  <si>
    <t>2006040014306</t>
  </si>
  <si>
    <t>2006080041225</t>
  </si>
  <si>
    <t>agricultor a assar pinhas</t>
  </si>
  <si>
    <t>2006180028950</t>
  </si>
  <si>
    <t>2006070021006</t>
  </si>
  <si>
    <t>2006160014712</t>
  </si>
  <si>
    <t>2006060030995</t>
  </si>
  <si>
    <t>2006120014763</t>
  </si>
  <si>
    <t>200606A000957</t>
  </si>
  <si>
    <t>contactante encontra-se em piodão e avista clarão a iniciar-se na zona de loriga
transferi chamada a cdos guarda</t>
  </si>
  <si>
    <t>2006010044076</t>
  </si>
  <si>
    <t>2006100026314</t>
  </si>
  <si>
    <t>CANAL MANOBRA 1 - Bº 3ª MARCO CRUZ - MONTE LENHA ARDER</t>
  </si>
  <si>
    <t>200606A000952</t>
  </si>
  <si>
    <t>17.28 05 INFO QUE 41.4 JA NÃO VIA NADA PAR O LOCAL REFERIDO</t>
  </si>
  <si>
    <t>2006180034702</t>
  </si>
  <si>
    <t>2006010035795</t>
  </si>
  <si>
    <t>2006040016902</t>
  </si>
  <si>
    <t>2006090008260</t>
  </si>
  <si>
    <t>2006100013427</t>
  </si>
  <si>
    <t>200609A000950</t>
  </si>
  <si>
    <t>LIGUEI CB DISSE QUE NÃO TINHAM NINGUEM, INFORMARAM QUE ERA UM SENHOR A QUEIMAR UNS SOBRANTES</t>
  </si>
  <si>
    <t>2006150067430</t>
  </si>
  <si>
    <t>2006060025180</t>
  </si>
  <si>
    <t>provocado por queimada</t>
  </si>
  <si>
    <t>2006070029121</t>
  </si>
  <si>
    <t>VALE DA LAMA</t>
  </si>
  <si>
    <t>2006090011213</t>
  </si>
  <si>
    <t>2006030037897</t>
  </si>
  <si>
    <t>2006160020697</t>
  </si>
  <si>
    <t>2006130099580</t>
  </si>
  <si>
    <t>2006180014021</t>
  </si>
  <si>
    <t>2006110086374</t>
  </si>
  <si>
    <t>2006050014363</t>
  </si>
  <si>
    <t>2006140024668</t>
  </si>
  <si>
    <t>2006130087963</t>
  </si>
  <si>
    <t>2006130091300</t>
  </si>
  <si>
    <t>2006050010629</t>
  </si>
  <si>
    <t>POP - INCÊNDIO NUMA SERRELHARIA</t>
  </si>
  <si>
    <t>2006110071398</t>
  </si>
  <si>
    <t>2006150038314</t>
  </si>
  <si>
    <t>2006030066440</t>
  </si>
  <si>
    <t>VER SITUAÇÃO DE FUMO NO MONTE</t>
  </si>
  <si>
    <t>2006130081236</t>
  </si>
  <si>
    <t>2006040010523</t>
  </si>
  <si>
    <t>0,5 ha de mato ardido</t>
  </si>
  <si>
    <t>2006110124663</t>
  </si>
  <si>
    <t>CDOS / CB 1120 INFO FOGO POSTO (UMA SRA VIU)</t>
  </si>
  <si>
    <t>2006110123276</t>
  </si>
  <si>
    <t>2006110118553</t>
  </si>
  <si>
    <t>2006100028038</t>
  </si>
  <si>
    <t>2006110114423</t>
  </si>
  <si>
    <t>2006060024569</t>
  </si>
  <si>
    <t>2006040016363</t>
  </si>
  <si>
    <t>2006130098141</t>
  </si>
  <si>
    <t>2006030026712</t>
  </si>
  <si>
    <t>200613A003016</t>
  </si>
  <si>
    <t>200603A002067</t>
  </si>
  <si>
    <t>2006130072510</t>
  </si>
  <si>
    <t>2006150040378</t>
  </si>
  <si>
    <t>2006030047311</t>
  </si>
  <si>
    <t>2006060025997</t>
  </si>
  <si>
    <t>2006130126987</t>
  </si>
  <si>
    <t>2006110191111</t>
  </si>
  <si>
    <t>2006130114052</t>
  </si>
  <si>
    <t>2006150032916</t>
  </si>
  <si>
    <t>2006110146114</t>
  </si>
  <si>
    <t>2006060016230</t>
  </si>
  <si>
    <t>2006060012845</t>
  </si>
  <si>
    <t>2006130084951</t>
  </si>
  <si>
    <t>2006110159776</t>
  </si>
  <si>
    <t>2006130091189</t>
  </si>
  <si>
    <t>2006130072048</t>
  </si>
  <si>
    <t>2006080025065</t>
  </si>
  <si>
    <t>2006130087358</t>
  </si>
  <si>
    <t>2006180035641</t>
  </si>
  <si>
    <t>2006030050788</t>
  </si>
  <si>
    <t>2006110171182</t>
  </si>
  <si>
    <t>CAIXOTE LIXO ARDER</t>
  </si>
  <si>
    <t>2006020020901</t>
  </si>
  <si>
    <t>2006170013852</t>
  </si>
  <si>
    <t>2006100035090</t>
  </si>
  <si>
    <t>CM 3  - CMDT CUNHA LOPES</t>
  </si>
  <si>
    <t>2006130060066</t>
  </si>
  <si>
    <t>2006130045883</t>
  </si>
  <si>
    <t>2006130089993</t>
  </si>
  <si>
    <t>2006110144798</t>
  </si>
  <si>
    <t>CDOS - MONTE LIXO  - DESPACHADO CB1131</t>
  </si>
  <si>
    <t>2006030005770</t>
  </si>
  <si>
    <t>2006110037167</t>
  </si>
  <si>
    <t>2006060030457</t>
  </si>
  <si>
    <t>2006150072381</t>
  </si>
  <si>
    <t>2006100028999</t>
  </si>
  <si>
    <t>2006130100558</t>
  </si>
  <si>
    <t>2006100013306</t>
  </si>
  <si>
    <t>FÁBRICA DESACTIVADA IVIMA</t>
  </si>
  <si>
    <t>2006010044376</t>
  </si>
  <si>
    <t>2006160014812</t>
  </si>
  <si>
    <t>2006020015321</t>
  </si>
  <si>
    <t>CASÃO AGRICOLA</t>
  </si>
  <si>
    <t>2006110140763</t>
  </si>
  <si>
    <t>FENOS - APAS</t>
  </si>
  <si>
    <t>2006130098467</t>
  </si>
  <si>
    <t>2006010025158</t>
  </si>
  <si>
    <t>2006130076424</t>
  </si>
  <si>
    <t>2006100031411</t>
  </si>
  <si>
    <t>CANAL MANOBRA 1
S/CHEFE 1022 HUGO BELO E Bª1ª 1025 SÓNIA CRISTINA. VALIDADO CPD.</t>
  </si>
  <si>
    <t>2006100033397</t>
  </si>
  <si>
    <t>CANAL MANOBRA 3
CHEFE JORGE SILVA /VALIDADO CPD</t>
  </si>
  <si>
    <t>2006070020335</t>
  </si>
  <si>
    <t>2006160011975</t>
  </si>
  <si>
    <t>VILA FONCHE</t>
  </si>
  <si>
    <t>2006020032218</t>
  </si>
  <si>
    <t>QUEIMADA NAO AUTORIZADA  ENCONTRAVA-SE A ARDER DETRITOS DE OBRA</t>
  </si>
  <si>
    <t>2006110112878</t>
  </si>
  <si>
    <t>200615A000967</t>
  </si>
  <si>
    <t>Lago da Albufeira</t>
  </si>
  <si>
    <t>2006180037779</t>
  </si>
  <si>
    <t>2006130066720</t>
  </si>
  <si>
    <t>2006140000865</t>
  </si>
  <si>
    <t>2006030036270</t>
  </si>
  <si>
    <t>2006130058560</t>
  </si>
  <si>
    <t>2006110148818</t>
  </si>
  <si>
    <t>2006130100214</t>
  </si>
  <si>
    <t>2006110064923</t>
  </si>
  <si>
    <t>PLASTICOS</t>
  </si>
  <si>
    <t>200611A004063</t>
  </si>
  <si>
    <t>Coluna de fumo a sair do meio dos pinheiros
Chamada transferida directamente ao CB Estoril
Tratava-se de queimada, CB Estoril não vai sar</t>
  </si>
  <si>
    <t>2006140028828</t>
  </si>
  <si>
    <t>TEL/POPULARES</t>
  </si>
  <si>
    <t>2006110078557</t>
  </si>
  <si>
    <t>MATO
Perimetro PN - 1,5ha</t>
  </si>
  <si>
    <t>2006130074175</t>
  </si>
  <si>
    <t>2006100036711</t>
  </si>
  <si>
    <t>2006150054943</t>
  </si>
  <si>
    <t>2006160009055</t>
  </si>
  <si>
    <t>2006090007859</t>
  </si>
  <si>
    <t>2006130084901</t>
  </si>
  <si>
    <t>2006120016318</t>
  </si>
  <si>
    <t>2006070028171</t>
  </si>
  <si>
    <t>2006170018041</t>
  </si>
  <si>
    <t>2006130097873</t>
  </si>
  <si>
    <t>2006020020491</t>
  </si>
  <si>
    <t>200613A001996</t>
  </si>
  <si>
    <t>2006140053772</t>
  </si>
  <si>
    <t>2006130058124</t>
  </si>
  <si>
    <t>2006130099867</t>
  </si>
  <si>
    <t>2006110098289</t>
  </si>
  <si>
    <t>2006150066933</t>
  </si>
  <si>
    <t>2006150049239</t>
  </si>
  <si>
    <t>2006090018113</t>
  </si>
  <si>
    <t>2006110132495</t>
  </si>
  <si>
    <t>CDOS - MANOBRA 7</t>
  </si>
  <si>
    <t>2006100038059</t>
  </si>
  <si>
    <t>2006110102272</t>
  </si>
  <si>
    <t>2006130072746</t>
  </si>
  <si>
    <t>CANAL 06</t>
  </si>
  <si>
    <t>2006010052398</t>
  </si>
  <si>
    <t>2006150071800</t>
  </si>
  <si>
    <t>2006080029925</t>
  </si>
  <si>
    <t>Pasto a arder junto à uma padaria no Cutifo.</t>
  </si>
  <si>
    <t>2006030048186</t>
  </si>
  <si>
    <t>2006130084491</t>
  </si>
  <si>
    <t>2006130090902</t>
  </si>
  <si>
    <t>2006130088034</t>
  </si>
  <si>
    <t>2006030025387</t>
  </si>
  <si>
    <t>2006160014868</t>
  </si>
  <si>
    <t>2006130060858</t>
  </si>
  <si>
    <t>2006130087083</t>
  </si>
  <si>
    <t>2006130056915</t>
  </si>
  <si>
    <t>2006110091241</t>
  </si>
  <si>
    <t>200613A001864</t>
  </si>
  <si>
    <t>INF. 1323</t>
  </si>
  <si>
    <t>2006130072260</t>
  </si>
  <si>
    <t>2006010059788</t>
  </si>
  <si>
    <t>2006110083870</t>
  </si>
  <si>
    <t>2006130036085</t>
  </si>
  <si>
    <t>2006040005922</t>
  </si>
  <si>
    <t>2006130099035</t>
  </si>
  <si>
    <t>2006180031419</t>
  </si>
  <si>
    <t>PANCHORRA</t>
  </si>
  <si>
    <t>2006150077382</t>
  </si>
  <si>
    <t>2006100011001</t>
  </si>
  <si>
    <t>2006030024859</t>
  </si>
  <si>
    <t>2006150046196</t>
  </si>
  <si>
    <t>2006150026737</t>
  </si>
  <si>
    <t>INSTALAÇÕES DESACTIVADAS LIXO</t>
  </si>
  <si>
    <t>2006130035777</t>
  </si>
  <si>
    <t>2006030065614</t>
  </si>
  <si>
    <t>2006070023870</t>
  </si>
  <si>
    <t>2006150003498</t>
  </si>
  <si>
    <t>2006130067020</t>
  </si>
  <si>
    <t>Frende</t>
  </si>
  <si>
    <t>O INCENDIO FOI POSTERIOR A UMA PREVENÇÃO AO FOGO DE ARTIFICIO</t>
  </si>
  <si>
    <t>2006110116915</t>
  </si>
  <si>
    <t>MANOBRA 1(GCIF CHARLIE)</t>
  </si>
  <si>
    <t>2006110097358</t>
  </si>
  <si>
    <t>2006060026177</t>
  </si>
  <si>
    <t>2006110085910</t>
  </si>
  <si>
    <t>2006130077713</t>
  </si>
  <si>
    <t>2006090013931</t>
  </si>
  <si>
    <t>O FR É EM ESPANHA</t>
  </si>
  <si>
    <t>2006110106165</t>
  </si>
  <si>
    <t>CANAL DE MANOBRA 7 / 20M2</t>
  </si>
  <si>
    <t>2006070024188</t>
  </si>
  <si>
    <t>2006130059310</t>
  </si>
  <si>
    <t>2006110106676</t>
  </si>
  <si>
    <t>INC CANIÇAL  E RESTEVA</t>
  </si>
  <si>
    <t>200613A001951</t>
  </si>
  <si>
    <t>2006150050778</t>
  </si>
  <si>
    <t>200603A000661</t>
  </si>
  <si>
    <t>Redundo</t>
  </si>
  <si>
    <t>FUMO CASTANHO NO MEIO DO MONTE</t>
  </si>
  <si>
    <t>2006040005789</t>
  </si>
  <si>
    <t>2006140037066</t>
  </si>
  <si>
    <t>2006110156581</t>
  </si>
  <si>
    <t>CDOS - 1ºCL</t>
  </si>
  <si>
    <t>2006160014401</t>
  </si>
  <si>
    <t>2006010045116</t>
  </si>
  <si>
    <t>2006030052625</t>
  </si>
  <si>
    <t>2006130085819</t>
  </si>
  <si>
    <t>2006110107114</t>
  </si>
  <si>
    <t>2006110125891</t>
  </si>
  <si>
    <t>2006110126025</t>
  </si>
  <si>
    <t>CDOS - MANOBRA - 6</t>
  </si>
  <si>
    <t>2006140040911</t>
  </si>
  <si>
    <t>2006030031603</t>
  </si>
  <si>
    <t>2006030040797</t>
  </si>
  <si>
    <t>2006180035610</t>
  </si>
  <si>
    <t>2006110042982</t>
  </si>
  <si>
    <t>Lixo casa desabitada (casas velhas com lixo)</t>
  </si>
  <si>
    <t>2006050010232</t>
  </si>
  <si>
    <t>VIA CPD 013 VEGIA 39.2</t>
  </si>
  <si>
    <t>2006060018454</t>
  </si>
  <si>
    <t>2006170019933</t>
  </si>
  <si>
    <t>2006170007836</t>
  </si>
  <si>
    <t>2006130085566</t>
  </si>
  <si>
    <t>2006010029279</t>
  </si>
  <si>
    <t>2006140021265</t>
  </si>
  <si>
    <t>PEQUENO FOCO INCÊNDIO</t>
  </si>
  <si>
    <t>2006110133334</t>
  </si>
  <si>
    <t>2006150035777</t>
  </si>
  <si>
    <t>2006150013352</t>
  </si>
  <si>
    <t>2006150045570</t>
  </si>
  <si>
    <t>Carregueira da Relva</t>
  </si>
  <si>
    <t>200607A000234</t>
  </si>
  <si>
    <t>INFORMADO CB ARRAIOLOS QUE INFORMA TRATAR-SE DE QUEIMADA.</t>
  </si>
  <si>
    <t>2006140013010</t>
  </si>
  <si>
    <t>AJDTO NO LOCAL
 CANAL 2</t>
  </si>
  <si>
    <t>2006110179919</t>
  </si>
  <si>
    <t>CAIXOTE DE LIXO  (11)</t>
  </si>
  <si>
    <t>2006060029916</t>
  </si>
  <si>
    <t>não se justificou saida meio aereo - 1ª inf do vigia deu indicação de ser queimada</t>
  </si>
  <si>
    <t>2006110142779</t>
  </si>
  <si>
    <t>2006160007807</t>
  </si>
  <si>
    <t>2006010033118</t>
  </si>
  <si>
    <t>2006130061224</t>
  </si>
  <si>
    <t>200603A002121</t>
  </si>
  <si>
    <t>2006020008086</t>
  </si>
  <si>
    <t>2006150062553</t>
  </si>
  <si>
    <t>2006050018909</t>
  </si>
  <si>
    <t>2006100034831</t>
  </si>
  <si>
    <t>2006130058813</t>
  </si>
  <si>
    <t>2006010049974</t>
  </si>
  <si>
    <t>2006090009979</t>
  </si>
  <si>
    <t>2006080020378</t>
  </si>
  <si>
    <t>2006130054892</t>
  </si>
  <si>
    <t>2006090011147</t>
  </si>
  <si>
    <t>2006140035308</t>
  </si>
  <si>
    <t>2006090010703</t>
  </si>
  <si>
    <t>2006140035939</t>
  </si>
  <si>
    <t>2006030042200</t>
  </si>
  <si>
    <t>2006100023023</t>
  </si>
  <si>
    <t>2006030040590</t>
  </si>
  <si>
    <t>2006140037329</t>
  </si>
  <si>
    <t>200613A003254</t>
  </si>
  <si>
    <t>2006030047098</t>
  </si>
  <si>
    <t>200615A000742</t>
  </si>
  <si>
    <t>2006050010153</t>
  </si>
  <si>
    <t>Vale da Senhora da Póvoa</t>
  </si>
  <si>
    <t>VALE DA SENHORA DA PÓVOA</t>
  </si>
  <si>
    <t>CDOS GUARDA - POP - 969013331</t>
  </si>
  <si>
    <t>2006150052161</t>
  </si>
  <si>
    <t>2006130084635</t>
  </si>
  <si>
    <t>2006150003485</t>
  </si>
  <si>
    <t>2006060023395</t>
  </si>
  <si>
    <t>FOGUEIRA JUNTO A ESTRADA</t>
  </si>
  <si>
    <t>2006090013930</t>
  </si>
  <si>
    <t>2006110019117</t>
  </si>
  <si>
    <t>2006060026646</t>
  </si>
  <si>
    <t>2006100029885</t>
  </si>
  <si>
    <t>2006020029634</t>
  </si>
  <si>
    <t>Relíquias</t>
  </si>
  <si>
    <t>PASTO, JUNTO Á ESTRADA
POPULAR PARA O CB</t>
  </si>
  <si>
    <t>2006140009465</t>
  </si>
  <si>
    <t>2006030043812</t>
  </si>
  <si>
    <t>2006130087660</t>
  </si>
  <si>
    <t>2006010045576</t>
  </si>
  <si>
    <t>2006070015144</t>
  </si>
  <si>
    <t>2006090012883</t>
  </si>
  <si>
    <t>2006130058728</t>
  </si>
  <si>
    <t>2006060025277</t>
  </si>
  <si>
    <t>2006170014872</t>
  </si>
  <si>
    <t>2006010049031</t>
  </si>
  <si>
    <t>2006050019982</t>
  </si>
  <si>
    <t>Castelejo</t>
  </si>
  <si>
    <t>CASTELEJO</t>
  </si>
  <si>
    <t>CANAL MANOBRA - 01</t>
  </si>
  <si>
    <t>2006140040872</t>
  </si>
  <si>
    <t>QUEIMA DE RESTOS DE COBRE JUNTO A ARMAZEM
CB NAO RETIROU DADOS DO CONTACTO</t>
  </si>
  <si>
    <t>2006130086670</t>
  </si>
  <si>
    <t>2006130102021</t>
  </si>
  <si>
    <t>2006160014210</t>
  </si>
  <si>
    <t>2006170015773</t>
  </si>
  <si>
    <t>2006130058528</t>
  </si>
  <si>
    <t>2006030039996</t>
  </si>
  <si>
    <t>2006170017605</t>
  </si>
  <si>
    <t>2006160001539</t>
  </si>
  <si>
    <t>P. P. C. B.</t>
  </si>
  <si>
    <t>2006130112941</t>
  </si>
  <si>
    <t>2006010042847</t>
  </si>
  <si>
    <t>2006130060314</t>
  </si>
  <si>
    <t>2006140034421</t>
  </si>
  <si>
    <t>TEL
CM 2</t>
  </si>
  <si>
    <t>2006160014449</t>
  </si>
  <si>
    <t>2006060027453</t>
  </si>
  <si>
    <t>200608A000295</t>
  </si>
  <si>
    <t>2006150042722</t>
  </si>
  <si>
    <t>2006040003417</t>
  </si>
  <si>
    <t>200613A002800</t>
  </si>
  <si>
    <t>2006140016482</t>
  </si>
  <si>
    <t>2006130062077</t>
  </si>
  <si>
    <t>2006010045054</t>
  </si>
  <si>
    <t>2006180003926</t>
  </si>
  <si>
    <t>2006100033876</t>
  </si>
  <si>
    <t>BOMB 1ª VASCO PESTANA</t>
  </si>
  <si>
    <t>2006120015745</t>
  </si>
  <si>
    <t>2006170018666</t>
  </si>
  <si>
    <t>2006170018220</t>
  </si>
  <si>
    <t>2006180023832</t>
  </si>
  <si>
    <t>ORIGEM DO INCENDIO NUMA QUEIMADA</t>
  </si>
  <si>
    <t>2006050012081</t>
  </si>
  <si>
    <t>Galeria</t>
  </si>
  <si>
    <t>PV - 36.5 AVISTA UMA COLUNA DE FUMO BRANCO E RASTEIRO, NO GARU 95, JUNTO A POVOAÇÃO</t>
  </si>
  <si>
    <t>2006080032866</t>
  </si>
  <si>
    <t>2006180035558</t>
  </si>
  <si>
    <t>2006030043034</t>
  </si>
  <si>
    <t>2006110119694</t>
  </si>
  <si>
    <t>INC EM MATO - POP(1º alerta) CHEGADOS AO LOCAL LIXO A ARDER</t>
  </si>
  <si>
    <t>2006150058504</t>
  </si>
  <si>
    <t>ADEGA</t>
  </si>
  <si>
    <t>2006070019559</t>
  </si>
  <si>
    <t>2006110136273</t>
  </si>
  <si>
    <t>2006130077188</t>
  </si>
  <si>
    <t>2006030046505</t>
  </si>
  <si>
    <t>200615A000849</t>
  </si>
  <si>
    <t>INCENDIO EM RESTOLHO JUNTO A MORADIAS</t>
  </si>
  <si>
    <t>2006180035931</t>
  </si>
  <si>
    <t>2006100038330</t>
  </si>
  <si>
    <t>CM*1 SUBCHEFE INACIO</t>
  </si>
  <si>
    <t>2006130085704</t>
  </si>
  <si>
    <t>2006080026368</t>
  </si>
  <si>
    <t>2006130061282</t>
  </si>
  <si>
    <t>2006090013999</t>
  </si>
  <si>
    <t>2006130086632</t>
  </si>
  <si>
    <t>2006130099088</t>
  </si>
  <si>
    <t>2006180029193</t>
  </si>
  <si>
    <t>2006130071821</t>
  </si>
  <si>
    <t>2006110133196</t>
  </si>
  <si>
    <t>2006130139476</t>
  </si>
  <si>
    <t>2006070021035</t>
  </si>
  <si>
    <t>2006130010415</t>
  </si>
  <si>
    <t>2006180036335</t>
  </si>
  <si>
    <t>2006030008584</t>
  </si>
  <si>
    <t>200613A002833</t>
  </si>
  <si>
    <t>2006080026246</t>
  </si>
  <si>
    <t>2006070037549</t>
  </si>
  <si>
    <t>O VEICULO NAO CHEGOU AO LOCAL, VISTO TER HAVIDO UMA INDICAÇÃO DE SE TRATAR DE UMA QUEIMADA AUTORIZADA, NO MT NOVO , CONCELHO DE MONTEMOR.</t>
  </si>
  <si>
    <t>2006080017957</t>
  </si>
  <si>
    <t>2006080039592</t>
  </si>
  <si>
    <t>2006030048627</t>
  </si>
  <si>
    <t>2006090009136</t>
  </si>
  <si>
    <t>2006130082953</t>
  </si>
  <si>
    <t>2006130080593</t>
  </si>
  <si>
    <t>200610A000081</t>
  </si>
  <si>
    <t>2006130059429</t>
  </si>
  <si>
    <t>2006090016887</t>
  </si>
  <si>
    <t>2006130084113</t>
  </si>
  <si>
    <t>2006130098586</t>
  </si>
  <si>
    <t>2006140038372</t>
  </si>
  <si>
    <t>2006160014174</t>
  </si>
  <si>
    <t>2006090016993</t>
  </si>
  <si>
    <t>2006110181457</t>
  </si>
  <si>
    <t>2006130074720</t>
  </si>
  <si>
    <t>2006110020607</t>
  </si>
  <si>
    <t>2006020022717</t>
  </si>
  <si>
    <t>2006110134037</t>
  </si>
  <si>
    <t>2006180023788</t>
  </si>
  <si>
    <t>2006150062048</t>
  </si>
  <si>
    <t>2006130087312</t>
  </si>
  <si>
    <t>2006160014366</t>
  </si>
  <si>
    <t>2006130098899</t>
  </si>
  <si>
    <t>2006130080273</t>
  </si>
  <si>
    <t>2006110132921</t>
  </si>
  <si>
    <t>2006120015813</t>
  </si>
  <si>
    <t>2006140033525</t>
  </si>
  <si>
    <t>200613A002690</t>
  </si>
  <si>
    <t>2006150067332</t>
  </si>
  <si>
    <t>2006030048294</t>
  </si>
  <si>
    <t>2006160017785</t>
  </si>
  <si>
    <t>Cunha</t>
  </si>
  <si>
    <t>2006110146101</t>
  </si>
  <si>
    <t>2006120009721</t>
  </si>
  <si>
    <t>2006170019181</t>
  </si>
  <si>
    <t>2006060013453</t>
  </si>
  <si>
    <t>EUCALIPTO A ARDER DEVIDO AO CONTACTO COM FIO ELECTRICO
INFORMADO CBV PENELA</t>
  </si>
  <si>
    <t>200611A001056</t>
  </si>
  <si>
    <t>2006140016820</t>
  </si>
  <si>
    <t>2006130089440</t>
  </si>
  <si>
    <t>2006150068851</t>
  </si>
  <si>
    <t>2006130077652</t>
  </si>
  <si>
    <t>2006030051300</t>
  </si>
  <si>
    <t>PROTECÇAO CIVIL</t>
  </si>
  <si>
    <t>2006130117884</t>
  </si>
  <si>
    <t>2006040014550</t>
  </si>
  <si>
    <t>200610A001328</t>
  </si>
  <si>
    <t>QUEIMADA  QUE JÁ ESTÁ APAGADA</t>
  </si>
  <si>
    <t>2006060026084</t>
  </si>
  <si>
    <t>2006060028959</t>
  </si>
  <si>
    <t>2006180034489</t>
  </si>
  <si>
    <t>2006030020809</t>
  </si>
  <si>
    <t>2006100038929</t>
  </si>
  <si>
    <t>INC. EM FENO
CM1 CH.HELDER
VALIDADO PELO CPD06</t>
  </si>
  <si>
    <t>2006060016721</t>
  </si>
  <si>
    <t>2006110128476</t>
  </si>
  <si>
    <t>POP - CANIÇOS - CH</t>
  </si>
  <si>
    <t>2006070024636</t>
  </si>
  <si>
    <t>2006130041893</t>
  </si>
  <si>
    <t>2006140042037</t>
  </si>
  <si>
    <t>2006060026778</t>
  </si>
  <si>
    <t>2006130050579</t>
  </si>
  <si>
    <t>2006100030228</t>
  </si>
  <si>
    <t>CANAL MANOBRA 2 - CHEFE HELDER</t>
  </si>
  <si>
    <t>2006130094451</t>
  </si>
  <si>
    <t>2006110122647</t>
  </si>
  <si>
    <t>CDOS / 8HA</t>
  </si>
  <si>
    <t>2006100038421</t>
  </si>
  <si>
    <t>200613A003388</t>
  </si>
  <si>
    <t>FABRICA DO ALGODAO. INFORMEI CB 1323. ESTE CB INFORMOU QUE O VEICULO QUE ANDAVA EM PATRULHAMENTO PASSOU NO LOCAL. E VERIFICOU A SITUAÇÃO. NÃO É NECESSARIO INTERVIR.</t>
  </si>
  <si>
    <t>2006130086362</t>
  </si>
  <si>
    <t>2006130095461</t>
  </si>
  <si>
    <t>2006120001447</t>
  </si>
  <si>
    <t>2006010048514</t>
  </si>
  <si>
    <t>2006170015676</t>
  </si>
  <si>
    <t>2006040001942</t>
  </si>
  <si>
    <t>carvalho</t>
  </si>
  <si>
    <t>2006090016990</t>
  </si>
  <si>
    <t>2006090011788</t>
  </si>
  <si>
    <t>2006030005194</t>
  </si>
  <si>
    <t>2006110083759</t>
  </si>
  <si>
    <t>INC RESIDUOS DA JUNTA FREGUESIA</t>
  </si>
  <si>
    <t>2006060025760</t>
  </si>
  <si>
    <t>2006110093888</t>
  </si>
  <si>
    <t>2006110092668</t>
  </si>
  <si>
    <t>CONTENTOR DE ENTULHO</t>
  </si>
  <si>
    <t>200610A000263</t>
  </si>
  <si>
    <t>FUMO EM ZONA RURAL
DESPACHADO POR  GNR/CPD A EPF MESTRE VITORIA</t>
  </si>
  <si>
    <t>2006130088046</t>
  </si>
  <si>
    <t>2006110072720</t>
  </si>
  <si>
    <t>2006100038811</t>
  </si>
  <si>
    <t>200615A000427</t>
  </si>
  <si>
    <t>FOGO COM ALGUMA INTENSIDADE, NAO SABE DEFINIR O QUE ESTA A ARDER
CB BARREIRO INFORMADO</t>
  </si>
  <si>
    <t>2006130087487</t>
  </si>
  <si>
    <t>2006100026762</t>
  </si>
  <si>
    <t>2006020029832</t>
  </si>
  <si>
    <t>2006100027129</t>
  </si>
  <si>
    <t>INCENDIO EM SILVAS,JA EXTINTO POR POPULARES</t>
  </si>
  <si>
    <t>2006150039149</t>
  </si>
  <si>
    <t>2006080019508</t>
  </si>
  <si>
    <t>2006110118680</t>
  </si>
  <si>
    <t>2006010034415</t>
  </si>
  <si>
    <t>2006130093234</t>
  </si>
  <si>
    <t>2006060024682</t>
  </si>
  <si>
    <t>2006170010828</t>
  </si>
  <si>
    <t>2006150054630</t>
  </si>
  <si>
    <t>2006130119712</t>
  </si>
  <si>
    <t>2006030048000</t>
  </si>
  <si>
    <t>2006020032845</t>
  </si>
  <si>
    <t>QUEIMADA NÃO AUTORIZADA
POPULAR PARA O CB</t>
  </si>
  <si>
    <t>2006140035494</t>
  </si>
  <si>
    <t>CPD CM1</t>
  </si>
  <si>
    <t>200614A000015</t>
  </si>
  <si>
    <t>Muito fumo na A23, logo a seguir à ponte de Constancia, sentido TN-CB.
CB 1408 vai enviar Moto4 para averiguar situação.</t>
  </si>
  <si>
    <t>2006130090476</t>
  </si>
  <si>
    <t>2006100033889</t>
  </si>
  <si>
    <t>2006180042251</t>
  </si>
  <si>
    <t>2006020021470</t>
  </si>
  <si>
    <t>2006090014017</t>
  </si>
  <si>
    <t>200613A002505</t>
  </si>
  <si>
    <t>2006010034718</t>
  </si>
  <si>
    <t>2006150050012</t>
  </si>
  <si>
    <t>2006060013369</t>
  </si>
  <si>
    <t>200611A001215</t>
  </si>
  <si>
    <t>2006110116824</t>
  </si>
  <si>
    <t>POPULARES - MATO</t>
  </si>
  <si>
    <t>2006040009976</t>
  </si>
  <si>
    <t>2006160014289</t>
  </si>
  <si>
    <t>200615A000143</t>
  </si>
  <si>
    <t>2006150092316</t>
  </si>
  <si>
    <t>2006110131284</t>
  </si>
  <si>
    <t>2006020010323</t>
  </si>
  <si>
    <t>2006130086863</t>
  </si>
  <si>
    <t>2006110124004</t>
  </si>
  <si>
    <t>INC EM MATO - CHEGADA AO LOCAL INC. EXTINTO E ERA MONTE DE LIXO..</t>
  </si>
  <si>
    <t>2006130057942</t>
  </si>
  <si>
    <t>2006110121592</t>
  </si>
  <si>
    <t>117 - Incêndio nascente</t>
  </si>
  <si>
    <t>200602A000988</t>
  </si>
  <si>
    <t>(CENTRAL DE OURIQUE INFORMA QUE SE TRATA DE UMA QUEIMADA)</t>
  </si>
  <si>
    <t>2006070019425</t>
  </si>
  <si>
    <t>2006140030727</t>
  </si>
  <si>
    <t>TELF
CM02</t>
  </si>
  <si>
    <t>2006030039778</t>
  </si>
  <si>
    <t>2006170014199</t>
  </si>
  <si>
    <t>2006130087134</t>
  </si>
  <si>
    <t>2006060024963</t>
  </si>
  <si>
    <t>2006110112591</t>
  </si>
  <si>
    <t>2006180020987</t>
  </si>
  <si>
    <t>2006030022907</t>
  </si>
  <si>
    <t>Paraíso</t>
  </si>
  <si>
    <t>2006090007139</t>
  </si>
  <si>
    <t>Cavadoude</t>
  </si>
  <si>
    <t>2006110188333</t>
  </si>
  <si>
    <t>HORTA ???</t>
  </si>
  <si>
    <t>2006130082694</t>
  </si>
  <si>
    <t>2006110142601</t>
  </si>
  <si>
    <t>QUEIMADA - Manobra 5 (DIFICIL ACESSO)</t>
  </si>
  <si>
    <t>2006130062597</t>
  </si>
  <si>
    <t>2006110130691</t>
  </si>
  <si>
    <t>2006010030528</t>
  </si>
  <si>
    <t>2006110144226</t>
  </si>
  <si>
    <t>2006130099599</t>
  </si>
  <si>
    <t>2006060028093</t>
  </si>
  <si>
    <t>2006170015085</t>
  </si>
  <si>
    <t>2006170015039</t>
  </si>
  <si>
    <t>Particular</t>
  </si>
  <si>
    <t>2006130074745</t>
  </si>
  <si>
    <t>200615A000651</t>
  </si>
  <si>
    <t>2006100028536</t>
  </si>
  <si>
    <t>CANEIRAS  E RESTOLHO. VALIDADO CPD.</t>
  </si>
  <si>
    <t>2006070017382</t>
  </si>
  <si>
    <t>2006160013169</t>
  </si>
  <si>
    <t>2006130067526</t>
  </si>
  <si>
    <t>2006130086404</t>
  </si>
  <si>
    <t>2006110144205</t>
  </si>
  <si>
    <t>POP QUEIMADA</t>
  </si>
  <si>
    <t>2006130080319</t>
  </si>
  <si>
    <t>2006150038496</t>
  </si>
  <si>
    <t>2006130084201</t>
  </si>
  <si>
    <t>2006130052062</t>
  </si>
  <si>
    <t>2006060029723</t>
  </si>
  <si>
    <t>2006010029970</t>
  </si>
  <si>
    <t>2006100036907</t>
  </si>
  <si>
    <t>CM 1-FORA DA S/AREA ACTUAÇÃO.</t>
  </si>
  <si>
    <t>2006120020379</t>
  </si>
  <si>
    <t>2006030038771</t>
  </si>
  <si>
    <t>200613A001928</t>
  </si>
  <si>
    <t>2006130089761</t>
  </si>
  <si>
    <t>2006030045589</t>
  </si>
  <si>
    <t>V.CAMARA</t>
  </si>
  <si>
    <t>2006100034456</t>
  </si>
  <si>
    <t>CANAL MANOBRA 03  VALIDADO CPD</t>
  </si>
  <si>
    <t>2006170005376</t>
  </si>
  <si>
    <t>2006130066285</t>
  </si>
  <si>
    <t>2006090006420</t>
  </si>
  <si>
    <t>200601A000220</t>
  </si>
  <si>
    <t>2006060025454</t>
  </si>
  <si>
    <t>2006070016119</t>
  </si>
  <si>
    <t>2006130094913</t>
  </si>
  <si>
    <t>2006130085367</t>
  </si>
  <si>
    <t>2006090019151</t>
  </si>
  <si>
    <t>2006130077688</t>
  </si>
  <si>
    <t>2006080002310</t>
  </si>
  <si>
    <t>2006050013852</t>
  </si>
  <si>
    <t>POPULAR INFORMA QUE ESTÁ A AVISTAR ALGUMAS CHAMAS NA ÁREA ONDE SE DECORREU O INCÊNDIO EM VALE PORCO.</t>
  </si>
  <si>
    <t>2006110173596</t>
  </si>
  <si>
    <t>FABRICA DE MADEIRAS</t>
  </si>
  <si>
    <t>2006140026364</t>
  </si>
  <si>
    <t>2006150058618</t>
  </si>
  <si>
    <t>1 ARVORE</t>
  </si>
  <si>
    <t>2006030054189</t>
  </si>
  <si>
    <t>2006070021666</t>
  </si>
  <si>
    <t>2006080016568</t>
  </si>
  <si>
    <t>2006010038734</t>
  </si>
  <si>
    <t>2006070021074</t>
  </si>
  <si>
    <t>2006110109063</t>
  </si>
  <si>
    <t>2006030046601</t>
  </si>
  <si>
    <t>2006080033360</t>
  </si>
  <si>
    <t>2006140034518</t>
  </si>
  <si>
    <t>2006130056413</t>
  </si>
  <si>
    <t>2006140039253</t>
  </si>
  <si>
    <t>2006170004387</t>
  </si>
  <si>
    <t>Fogo junto a estrada nacional 103</t>
  </si>
  <si>
    <t>2006060029334</t>
  </si>
  <si>
    <t>2006160017359</t>
  </si>
  <si>
    <t>MEI</t>
  </si>
  <si>
    <t>2006180029580</t>
  </si>
  <si>
    <t>2006010037154</t>
  </si>
  <si>
    <t>2006100040462</t>
  </si>
  <si>
    <t>2006060021735</t>
  </si>
  <si>
    <t>2006090011729</t>
  </si>
  <si>
    <t>2006150032017</t>
  </si>
  <si>
    <t>2006030046253</t>
  </si>
  <si>
    <t>2006010033086</t>
  </si>
  <si>
    <t>2006110099738</t>
  </si>
  <si>
    <t>2006180024312</t>
  </si>
  <si>
    <t>VÁRZEA DE TAVARES</t>
  </si>
  <si>
    <t>2006180031295</t>
  </si>
  <si>
    <t>2006030048746</t>
  </si>
  <si>
    <t>2006130086663</t>
  </si>
  <si>
    <t>2006180017666</t>
  </si>
  <si>
    <t>ALERTA PELA GNR</t>
  </si>
  <si>
    <t>2006130058012</t>
  </si>
  <si>
    <t>2006030032918</t>
  </si>
  <si>
    <t>2006010016119</t>
  </si>
  <si>
    <t>2006010032883</t>
  </si>
  <si>
    <t>2006080026888</t>
  </si>
  <si>
    <t>foco de incêndio junto à estrada</t>
  </si>
  <si>
    <t>2006030048518</t>
  </si>
  <si>
    <t>2006150050144</t>
  </si>
  <si>
    <t>2006010039644</t>
  </si>
  <si>
    <t>2006180036111</t>
  </si>
  <si>
    <t>2006180030151</t>
  </si>
  <si>
    <t>2006110083141</t>
  </si>
  <si>
    <t>2006030044714</t>
  </si>
  <si>
    <t>2006140040963</t>
  </si>
  <si>
    <t>ABTD02-1420</t>
  </si>
  <si>
    <t>2006180022310</t>
  </si>
  <si>
    <t>200611A001916</t>
  </si>
  <si>
    <t>2006030042267</t>
  </si>
  <si>
    <t>2006060022376</t>
  </si>
  <si>
    <t>2006130088251</t>
  </si>
  <si>
    <t>2006110185793</t>
  </si>
  <si>
    <t>MADEIRAS A ARDER EM TERRENO BALDIO</t>
  </si>
  <si>
    <t>2006030046628</t>
  </si>
  <si>
    <t>2006130102323</t>
  </si>
  <si>
    <t>2006010039769</t>
  </si>
  <si>
    <t>200603A002218</t>
  </si>
  <si>
    <t>2006110117593</t>
  </si>
  <si>
    <t>2006100025099</t>
  </si>
  <si>
    <t>2006050009419</t>
  </si>
  <si>
    <t>Pedra do Altar</t>
  </si>
  <si>
    <t>2006180037870</t>
  </si>
  <si>
    <t>2006130014692</t>
  </si>
  <si>
    <t>2006050027984</t>
  </si>
  <si>
    <t>200607A000258</t>
  </si>
  <si>
    <t>COLUNA DE FUMO POUCO DENSO, DENTRO DO CENTRO HISTÓRICO DE ÉVORA. POSSIVEL QUEIMADA JUNTO À PSP.</t>
  </si>
  <si>
    <t>2006020033033</t>
  </si>
  <si>
    <t>PASTO CANAS OLIVEIRAS PERTO DE HABITACAO ALERTA GNR</t>
  </si>
  <si>
    <t>2006010045080</t>
  </si>
  <si>
    <t>2006140022124</t>
  </si>
  <si>
    <t>A ARDER RESTOLHO</t>
  </si>
  <si>
    <t>2006010048649</t>
  </si>
  <si>
    <t>2006030050706</t>
  </si>
  <si>
    <t>2006050014352</t>
  </si>
  <si>
    <t>POPULAR INFORMA COLUNA DE FUMO  NA ZONA DE ARAVIL.</t>
  </si>
  <si>
    <t>2006130073106</t>
  </si>
  <si>
    <t>2006180034935</t>
  </si>
  <si>
    <t>2006120022112</t>
  </si>
  <si>
    <t>COLUNA FUMO BRANCA A AUMENTAR.
VIGIA 65.02 - GRAU 249</t>
  </si>
  <si>
    <t>2006100034313</t>
  </si>
  <si>
    <t>CANAL MANOBRA 06. SEM AREA ARDIDA; RESCALDAR NO MEIO DO ANTERIOR INCENDIO.</t>
  </si>
  <si>
    <t>2006060008927</t>
  </si>
  <si>
    <t>2006170016055</t>
  </si>
  <si>
    <t>2006140021935</t>
  </si>
  <si>
    <t>POP
+ VTTU01</t>
  </si>
  <si>
    <t>2006140035938</t>
  </si>
  <si>
    <t>117
CANAL MANOBRA 7
GRIF II MOBILIZADO, NÃO CHEGOU AO LOCAL</t>
  </si>
  <si>
    <t>2006110129239</t>
  </si>
  <si>
    <t>2006100035322</t>
  </si>
  <si>
    <t>2006050014126</t>
  </si>
  <si>
    <t>POPULARES
GNR - 01 VIAT  / 02 HMS</t>
  </si>
  <si>
    <t>2006130086171</t>
  </si>
  <si>
    <t>2006050016569</t>
  </si>
  <si>
    <t>POPULAR INFORMA INCENDIO EM BELMONTE</t>
  </si>
  <si>
    <t>2006150031349</t>
  </si>
  <si>
    <t>2006130085275</t>
  </si>
  <si>
    <t>2006130102638</t>
  </si>
  <si>
    <t>2006100029520</t>
  </si>
  <si>
    <t>2006030031364</t>
  </si>
  <si>
    <t>2006130090250</t>
  </si>
  <si>
    <t>200611A001743</t>
  </si>
  <si>
    <t>A QUEIMAR COBRE
DESPACHO PARA CB1113 QUE AVISOU A POLICIA</t>
  </si>
  <si>
    <t>2006130064634</t>
  </si>
  <si>
    <t>2006130087188</t>
  </si>
  <si>
    <t>2006180003609</t>
  </si>
  <si>
    <t>2006030044027</t>
  </si>
  <si>
    <t>2006140006518</t>
  </si>
  <si>
    <t>2006150090577</t>
  </si>
  <si>
    <t>INCENDIO EM MATO.
CDOS INFORMA CB 1511 E OS MESMOS INFORMAM QUE NAO TEM PESSOAL PORQUE SAIRAM PARA UM ACIDENTE.
CB 1503 ACCIONADO.</t>
  </si>
  <si>
    <t>2006020016264</t>
  </si>
  <si>
    <t>2006010018641</t>
  </si>
  <si>
    <t>2006160014374</t>
  </si>
  <si>
    <t>2006020026626</t>
  </si>
  <si>
    <t>RESTOLHO A ARDER
O 1º ALERTA FOI DADO AO C.B. CASTRO VERDE POR UM POPULAR (VÂNIA - 969376418)</t>
  </si>
  <si>
    <t>2006110153461</t>
  </si>
  <si>
    <t>LIXO A PORTA DE BARRACA</t>
  </si>
  <si>
    <t>2006150073446</t>
  </si>
  <si>
    <t>2006130021120</t>
  </si>
  <si>
    <t>2006010044433</t>
  </si>
  <si>
    <t>2006140022114</t>
  </si>
  <si>
    <t>CANAL DE MANOBRA 1 
VCOT01 E VFCI04 DE GAVIÃO</t>
  </si>
  <si>
    <t>2006130058364</t>
  </si>
  <si>
    <t>2006100025904</t>
  </si>
  <si>
    <t>200614A000182</t>
  </si>
  <si>
    <t>COLUNA DE FUMO NO MEIO DE UM PINHAL;
CONFIRMADO FALSO ALARME ANTES DA CRIAÇÃO DE OCORRÊNCIA</t>
  </si>
  <si>
    <t>2006080002409</t>
  </si>
  <si>
    <t>2006030054754</t>
  </si>
  <si>
    <t>2006040018797</t>
  </si>
  <si>
    <t>2006130084608</t>
  </si>
  <si>
    <t>2006090010581</t>
  </si>
  <si>
    <t>2006010045399</t>
  </si>
  <si>
    <t>2006110007675</t>
  </si>
  <si>
    <t>200603A001199</t>
  </si>
  <si>
    <t>2006110120108</t>
  </si>
  <si>
    <t>2006130100550</t>
  </si>
  <si>
    <t>2006130081733</t>
  </si>
  <si>
    <t>200614A000420</t>
  </si>
  <si>
    <t>CDOS DE LISBOA INFORMADO
PEQUENO FOCO DE INCENDIO</t>
  </si>
  <si>
    <t>2006080011540</t>
  </si>
  <si>
    <t>2006130072558</t>
  </si>
  <si>
    <t>2006130013303</t>
  </si>
  <si>
    <t>2006020024356</t>
  </si>
  <si>
    <t>ALERTA DADO PESSOALMENTE POR UM BOMBEIRO DE BEJA: VICTOR PELICANO
REACENDIMENTO</t>
  </si>
  <si>
    <t>2006030037659</t>
  </si>
  <si>
    <t>2006030047272</t>
  </si>
  <si>
    <t>2006110131008</t>
  </si>
  <si>
    <t>2006090013904</t>
  </si>
  <si>
    <t>2006010031033</t>
  </si>
  <si>
    <t>2006130062334</t>
  </si>
  <si>
    <t>2006130076323</t>
  </si>
  <si>
    <t>2006090012098</t>
  </si>
  <si>
    <t>200613A002564</t>
  </si>
  <si>
    <t>2006130085065</t>
  </si>
  <si>
    <t>200611A001272</t>
  </si>
  <si>
    <t>2006110141383</t>
  </si>
  <si>
    <t>2006020030070</t>
  </si>
  <si>
    <t>ALERTA DADO PELO COMANDANTE BAGANHA</t>
  </si>
  <si>
    <t>2006120016329</t>
  </si>
  <si>
    <t>2006130095076</t>
  </si>
  <si>
    <t>ARDEU ARMAZÉM COM PALHA E MATERIAL AGRICOLA.</t>
  </si>
  <si>
    <t>2006030053508</t>
  </si>
  <si>
    <t>2006110108419</t>
  </si>
  <si>
    <t>2006140031900</t>
  </si>
  <si>
    <t>117
CM1 ; CM5 ; CC2</t>
  </si>
  <si>
    <t>2006040012930</t>
  </si>
  <si>
    <t>2006110124576</t>
  </si>
  <si>
    <t>INC MATO - 112 - AREA SEM SIGNIFICADO DE ERVAS A ARDER</t>
  </si>
  <si>
    <t>2006180035093</t>
  </si>
  <si>
    <t>MESQUITELA</t>
  </si>
  <si>
    <t>2006130086517</t>
  </si>
  <si>
    <t>2006160002447</t>
  </si>
  <si>
    <t>1111 - 0,08 Ha</t>
  </si>
  <si>
    <t>2006150065027</t>
  </si>
  <si>
    <t>200602A000696</t>
  </si>
  <si>
    <t>200606A000407</t>
  </si>
  <si>
    <t>2006110189041</t>
  </si>
  <si>
    <t>2006110090552</t>
  </si>
  <si>
    <t>2006110156440</t>
  </si>
  <si>
    <t>2006180036825</t>
  </si>
  <si>
    <t>2006110038586</t>
  </si>
  <si>
    <t>2006130056797</t>
  </si>
  <si>
    <t>2006010007941</t>
  </si>
  <si>
    <t>2006020028251</t>
  </si>
  <si>
    <t>GNR DE ALVITO</t>
  </si>
  <si>
    <t>2006110167223</t>
  </si>
  <si>
    <t>ecoponto</t>
  </si>
  <si>
    <t>2006010029738</t>
  </si>
  <si>
    <t>2006100043218</t>
  </si>
  <si>
    <t>2006090016915</t>
  </si>
  <si>
    <t>2006130090639</t>
  </si>
  <si>
    <t>2006160016088</t>
  </si>
  <si>
    <t>2006120003060</t>
  </si>
  <si>
    <t>2006110101020</t>
  </si>
  <si>
    <t>2006130103196</t>
  </si>
  <si>
    <t>200602A000173</t>
  </si>
  <si>
    <t>NAO SABE O COMBUSTIVEL A ARDER, VÊ MT FUMO</t>
  </si>
  <si>
    <t>2006090010008</t>
  </si>
  <si>
    <t>A SEGUIR Á ROTUNDA DA ESCOLA C+S QUEM SEGUE PARA O MCDONALD'S DO LADO DIREITO</t>
  </si>
  <si>
    <t>2006130089532</t>
  </si>
  <si>
    <t>2006040008958</t>
  </si>
  <si>
    <t>2006180039404</t>
  </si>
  <si>
    <t>2006130101883</t>
  </si>
  <si>
    <t>2006110130252</t>
  </si>
  <si>
    <t>INC EM MATO - GNR CANEÇAS</t>
  </si>
  <si>
    <t>2006030052158</t>
  </si>
  <si>
    <t>200613A004920</t>
  </si>
  <si>
    <t>2006150033338</t>
  </si>
  <si>
    <t>Lagoa Formosa</t>
  </si>
  <si>
    <t>2006150056119</t>
  </si>
  <si>
    <t>CB ALCOCHETE INFORMA SAIDA A PEDIDO CB SAMORA CORREIA
OC SANTAREM 32151 - CANAL MANOBRA 7</t>
  </si>
  <si>
    <t>2006120027753</t>
  </si>
  <si>
    <t>2006050016181</t>
  </si>
  <si>
    <t>EPNA C.BRANCO - 1 VIATURA COM 2 ELEMENTOS
GNR MALPICA DO TEJO - 1 VIATURA COM 2 ELEMENTOS
SF-08.169 - 1 VIATURA COM 4 ELEMENTOS
AFOCELCA 3 VIAT COM 16 ELEMENTOS</t>
  </si>
  <si>
    <t>2006110115286</t>
  </si>
  <si>
    <t>2006040012299</t>
  </si>
  <si>
    <t>BEIRA GRANDE</t>
  </si>
  <si>
    <t>2006180039805</t>
  </si>
  <si>
    <t>2006130049496</t>
  </si>
  <si>
    <t>2006060020883</t>
  </si>
  <si>
    <t>2006160002560</t>
  </si>
  <si>
    <t>2006010045021</t>
  </si>
  <si>
    <t>2006110126275</t>
  </si>
  <si>
    <t>2006140036578</t>
  </si>
  <si>
    <t>PV 56.08</t>
  </si>
  <si>
    <t>2006110135281</t>
  </si>
  <si>
    <t>QUEIMADA BOMBEIRO DE PAÇO DE ARCOS</t>
  </si>
  <si>
    <t>2006010021099</t>
  </si>
  <si>
    <t>2006080039322</t>
  </si>
  <si>
    <t>arde mato</t>
  </si>
  <si>
    <t>2006130030602</t>
  </si>
  <si>
    <t>2006030006298</t>
  </si>
  <si>
    <t>2006180035868</t>
  </si>
  <si>
    <t>2006130085970</t>
  </si>
  <si>
    <t>2006150036198</t>
  </si>
  <si>
    <t>verificar oc 36198</t>
  </si>
  <si>
    <t>2006070021679</t>
  </si>
  <si>
    <t>2006130090148</t>
  </si>
  <si>
    <t>2006130090089</t>
  </si>
  <si>
    <t>2006160013939</t>
  </si>
  <si>
    <t>2006130100033</t>
  </si>
  <si>
    <t>2006130081064</t>
  </si>
  <si>
    <t>2006180036556</t>
  </si>
  <si>
    <t>2006130096320</t>
  </si>
  <si>
    <t>200613A004164</t>
  </si>
  <si>
    <t>NAO FOI NECESSARIO</t>
  </si>
  <si>
    <t>2006010043554</t>
  </si>
  <si>
    <t>2006130089012</t>
  </si>
  <si>
    <t>2006030031508</t>
  </si>
  <si>
    <t>2006150043935</t>
  </si>
  <si>
    <t>2006170012362</t>
  </si>
  <si>
    <t>2006130090607</t>
  </si>
  <si>
    <t>2006010007725</t>
  </si>
  <si>
    <t>2006060015061</t>
  </si>
  <si>
    <t>2006100031534</t>
  </si>
  <si>
    <t>2006130088207</t>
  </si>
  <si>
    <t>200603A002617</t>
  </si>
  <si>
    <t>2006080035793</t>
  </si>
  <si>
    <t>2006170013677</t>
  </si>
  <si>
    <t>2006130085199</t>
  </si>
  <si>
    <t>200615A001471</t>
  </si>
  <si>
    <t>REATIVAÇÃO, TRNCO NA AREA QUEIMADA 07:25 CB SINES INFORMADO
07:45 - CB SINES INTERROGADO POR SAIDA DE MEIO, POR INFORMAÇÃO  CH DE SERVIÇO TRATA SE DE TRONCO DE GRANDES DIMENSÕES NA ARES QUEIMADA SEM PERIGO DE PROPAGAÇÃO, MAS ECIN VAI SAIR PARA VIGILÂNCIA</t>
  </si>
  <si>
    <t>2006100036765</t>
  </si>
  <si>
    <t>CM01 - BB3ª PAULO - VALIDADO CPD06</t>
  </si>
  <si>
    <t>2006110074536</t>
  </si>
  <si>
    <t>Incêndio em restolho e silvado</t>
  </si>
  <si>
    <t>2006050010014</t>
  </si>
  <si>
    <t>PV-32.6</t>
  </si>
  <si>
    <t>2006130109332</t>
  </si>
  <si>
    <t>BARRACÃO</t>
  </si>
  <si>
    <t>2006130127839</t>
  </si>
  <si>
    <t>LACTOGAL - PROBLEMA COM UPS DO SISTEMA INFORMATICO</t>
  </si>
  <si>
    <t>2006030020845</t>
  </si>
  <si>
    <t>2006110117586</t>
  </si>
  <si>
    <t>2006130095827</t>
  </si>
  <si>
    <t>2006030033248</t>
  </si>
  <si>
    <t>2006150028784</t>
  </si>
  <si>
    <t>CMDT INFORMOU SER EXERCICIO
EXERCICIO       EXERCICIO          EXERCICIO</t>
  </si>
  <si>
    <t>2006130061517</t>
  </si>
  <si>
    <t>2006130077404</t>
  </si>
  <si>
    <t>2006110108112</t>
  </si>
  <si>
    <t>MATO - S/CH</t>
  </si>
  <si>
    <t>2006080012297</t>
  </si>
  <si>
    <t>2006010057202</t>
  </si>
  <si>
    <t>2006060031805</t>
  </si>
  <si>
    <t>2006150066620</t>
  </si>
  <si>
    <t>2006120019051</t>
  </si>
  <si>
    <t>2006080028978</t>
  </si>
  <si>
    <t>2006080038585</t>
  </si>
  <si>
    <t>2006150035478</t>
  </si>
  <si>
    <t>2006110076835</t>
  </si>
  <si>
    <t>2006090015889</t>
  </si>
  <si>
    <t>2006050007347</t>
  </si>
  <si>
    <t>2006090016966</t>
  </si>
  <si>
    <t>2006140029315</t>
  </si>
  <si>
    <t>2006080028036</t>
  </si>
  <si>
    <t>2006100028141</t>
  </si>
  <si>
    <t>ROPTURA DE FORNO EM FABRICA DE VIDRO
CH.JOSE LUIS</t>
  </si>
  <si>
    <t>2006030052396</t>
  </si>
  <si>
    <t>117 - VIGIA INFORMA QUE NÃO VE QUALQUER FOCO DE INCENDIO</t>
  </si>
  <si>
    <t>2006180003720</t>
  </si>
  <si>
    <t>2006030037537</t>
  </si>
  <si>
    <t>2006170018699</t>
  </si>
  <si>
    <t>2006130112430</t>
  </si>
  <si>
    <t>2006130045217</t>
  </si>
  <si>
    <t>2006030053325</t>
  </si>
  <si>
    <t>2006130060368</t>
  </si>
  <si>
    <t>2006030006997</t>
  </si>
  <si>
    <t>2006030053261</t>
  </si>
  <si>
    <t>2006130099629</t>
  </si>
  <si>
    <t>2006030054228</t>
  </si>
  <si>
    <t>2006010029829</t>
  </si>
  <si>
    <t>2006110083300</t>
  </si>
  <si>
    <t>2006110114038</t>
  </si>
  <si>
    <t>1141</t>
  </si>
  <si>
    <t>2006140030553</t>
  </si>
  <si>
    <t>TEL - 243 321 542</t>
  </si>
  <si>
    <t>2006140021182</t>
  </si>
  <si>
    <t>2006170011585</t>
  </si>
  <si>
    <t>2006110085543</t>
  </si>
  <si>
    <t>2006130076098</t>
  </si>
  <si>
    <t>2006150033817</t>
  </si>
  <si>
    <t>2006100017917</t>
  </si>
  <si>
    <t>2006030039402</t>
  </si>
  <si>
    <t>CB 301</t>
  </si>
  <si>
    <t>2006030005436</t>
  </si>
  <si>
    <t>2006060030884</t>
  </si>
  <si>
    <t>2006080016816</t>
  </si>
  <si>
    <t>2006110106756</t>
  </si>
  <si>
    <t>2006040004617</t>
  </si>
  <si>
    <t>2006100025925</t>
  </si>
  <si>
    <t>POPULARES APAGARAM. - VALIDADO CPD</t>
  </si>
  <si>
    <t>2006120008315</t>
  </si>
  <si>
    <t>2006040008856</t>
  </si>
  <si>
    <t>2006040015080</t>
  </si>
  <si>
    <t>2006130082831</t>
  </si>
  <si>
    <t>200603A001370</t>
  </si>
  <si>
    <t>2006150052339</t>
  </si>
  <si>
    <t>2006110143836</t>
  </si>
  <si>
    <t>200613A001101</t>
  </si>
  <si>
    <t>2006090014229</t>
  </si>
  <si>
    <t>200613A001398</t>
  </si>
  <si>
    <t>2006080037996</t>
  </si>
  <si>
    <t>2006030047579</t>
  </si>
  <si>
    <t>Seides</t>
  </si>
  <si>
    <t>2006140033322</t>
  </si>
  <si>
    <t>TEL - CM 1</t>
  </si>
  <si>
    <t>2006030039223</t>
  </si>
  <si>
    <t>Fojos</t>
  </si>
  <si>
    <t>2006160015033</t>
  </si>
  <si>
    <t>2006010037526</t>
  </si>
  <si>
    <t>2006070022824</t>
  </si>
  <si>
    <t>2006080023479</t>
  </si>
  <si>
    <t>2006010043756</t>
  </si>
  <si>
    <t>2006170014354</t>
  </si>
  <si>
    <t>2006110148364</t>
  </si>
  <si>
    <t>2006130091143</t>
  </si>
  <si>
    <t>2006140024169</t>
  </si>
  <si>
    <t>2006130083645</t>
  </si>
  <si>
    <t>2006010000349</t>
  </si>
  <si>
    <t>2006130076103</t>
  </si>
  <si>
    <t>2006010045370</t>
  </si>
  <si>
    <t>2006100018622</t>
  </si>
  <si>
    <t>2006060030327</t>
  </si>
  <si>
    <t>2006170002191</t>
  </si>
  <si>
    <t>2006120016347</t>
  </si>
  <si>
    <t>2006110102714</t>
  </si>
  <si>
    <t>CNOS (Ricardo);  MATO : 0,5 Ha.</t>
  </si>
  <si>
    <t>2006180005410</t>
  </si>
  <si>
    <t>2006090000283</t>
  </si>
  <si>
    <t>2006140021941</t>
  </si>
  <si>
    <t>2006140035224</t>
  </si>
  <si>
    <t>2006010039143</t>
  </si>
  <si>
    <t>2006160014902</t>
  </si>
  <si>
    <t>2006160014212</t>
  </si>
  <si>
    <t>2006080033416</t>
  </si>
  <si>
    <t>2006130085652</t>
  </si>
  <si>
    <t>2006030031682</t>
  </si>
  <si>
    <t>2006130086462</t>
  </si>
  <si>
    <t>2006080036543</t>
  </si>
  <si>
    <t>2006130056829</t>
  </si>
  <si>
    <t>2006130059537</t>
  </si>
  <si>
    <t>2006160010929</t>
  </si>
  <si>
    <t>2006060025672</t>
  </si>
  <si>
    <t>2006030048993</t>
  </si>
  <si>
    <t>2006110125648</t>
  </si>
  <si>
    <t>2006100023567</t>
  </si>
  <si>
    <t>COZ - 
C.MANOBRA 1 - VALIDADO CPD</t>
  </si>
  <si>
    <t>2006110181471</t>
  </si>
  <si>
    <t>2006130138912</t>
  </si>
  <si>
    <t>2006030019341</t>
  </si>
  <si>
    <t>2006040015226</t>
  </si>
  <si>
    <t>2006090013184</t>
  </si>
  <si>
    <t>2006030031026</t>
  </si>
  <si>
    <t>2006150022318</t>
  </si>
  <si>
    <t>2006130077719</t>
  </si>
  <si>
    <t>2006050021615</t>
  </si>
  <si>
    <t>POPULAR INFORMA VIA 117, QUE AVISTA COLUNA DE FUMA.</t>
  </si>
  <si>
    <t>2006180034064</t>
  </si>
  <si>
    <t>ALERTA C3</t>
  </si>
  <si>
    <t>2006110083740</t>
  </si>
  <si>
    <t>MATO / 50m2</t>
  </si>
  <si>
    <t>2006130066409</t>
  </si>
  <si>
    <t>2006150087000</t>
  </si>
  <si>
    <t>2006130095815</t>
  </si>
  <si>
    <t>2006130084214</t>
  </si>
  <si>
    <t>2006160009634</t>
  </si>
  <si>
    <t>200615A000602</t>
  </si>
  <si>
    <t>ZONA DE PINHAL COM FOCO DE INCENDIO
CDOS EVORA INFORMADO</t>
  </si>
  <si>
    <t>2006150036087</t>
  </si>
  <si>
    <t>2006150022802</t>
  </si>
  <si>
    <t>2006150053133</t>
  </si>
  <si>
    <t>2006130101814</t>
  </si>
  <si>
    <t>2006090023231</t>
  </si>
  <si>
    <t>2006030047101</t>
  </si>
  <si>
    <t>2006130082114</t>
  </si>
  <si>
    <t>2006130074456</t>
  </si>
  <si>
    <t>2006120024291</t>
  </si>
  <si>
    <t>200613A003200</t>
  </si>
  <si>
    <t>PV 21 NÃO VÊ QUALQUER FOCO DE INCÊNDIO.</t>
  </si>
  <si>
    <t>2006130083870</t>
  </si>
  <si>
    <t>2006110146795</t>
  </si>
  <si>
    <t>2006030043450</t>
  </si>
  <si>
    <t>2006010039983</t>
  </si>
  <si>
    <t>2006100022045</t>
  </si>
  <si>
    <t>FUMO DE PADARIA</t>
  </si>
  <si>
    <t>2006180023941</t>
  </si>
  <si>
    <t>2006130085355</t>
  </si>
  <si>
    <t>2006170014462</t>
  </si>
  <si>
    <t>2006140038120</t>
  </si>
  <si>
    <t>FORNO DE CARVÃO</t>
  </si>
  <si>
    <t>2006010029895</t>
  </si>
  <si>
    <t>200615A000334</t>
  </si>
  <si>
    <t>FOGO EM PASTO A CHEGAR A CANAS</t>
  </si>
  <si>
    <t>2006150029672</t>
  </si>
  <si>
    <t>2006150064701</t>
  </si>
  <si>
    <t>2006010044796</t>
  </si>
  <si>
    <t>2006060027476</t>
  </si>
  <si>
    <t>2006110112378</t>
  </si>
  <si>
    <t>2006160001502</t>
  </si>
  <si>
    <t>PPCB</t>
  </si>
  <si>
    <t>2006080037452</t>
  </si>
  <si>
    <t>200608A000519</t>
  </si>
  <si>
    <t>2006010029405</t>
  </si>
  <si>
    <t>2006010044550</t>
  </si>
  <si>
    <t>2006080033623</t>
  </si>
  <si>
    <t>2006160017139</t>
  </si>
  <si>
    <t>ECIN CB 1603</t>
  </si>
  <si>
    <t>2006110124117</t>
  </si>
  <si>
    <t>2006080027984</t>
  </si>
  <si>
    <t>2006180026214</t>
  </si>
  <si>
    <t>2006010051214</t>
  </si>
  <si>
    <t>2006150042673</t>
  </si>
  <si>
    <t>2006160015200</t>
  </si>
  <si>
    <t>2006180021608</t>
  </si>
  <si>
    <t>2006110132665</t>
  </si>
  <si>
    <t>200603A000629</t>
  </si>
  <si>
    <t>INCENDIO EN MATO</t>
  </si>
  <si>
    <t>2006150069445</t>
  </si>
  <si>
    <t>2006080040452</t>
  </si>
  <si>
    <t>GNR alerta para um pequeno foco de incêndio</t>
  </si>
  <si>
    <t>2006100028125</t>
  </si>
  <si>
    <t>VALIDADO PELO CPD</t>
  </si>
  <si>
    <t>2006130071423</t>
  </si>
  <si>
    <t>2006030037943</t>
  </si>
  <si>
    <t>2006080006042</t>
  </si>
  <si>
    <t>2006030026786</t>
  </si>
  <si>
    <t>2006150004403</t>
  </si>
  <si>
    <t>2006180030643</t>
  </si>
  <si>
    <t>2006160013539</t>
  </si>
  <si>
    <t>2006100033766</t>
  </si>
  <si>
    <t>2006030054688</t>
  </si>
  <si>
    <t>2006100056149</t>
  </si>
  <si>
    <t>INCENDIO COM ALGUMAS PROPORÇÕES FORA DOS LIMITES DA A8</t>
  </si>
  <si>
    <t>200611A004247</t>
  </si>
  <si>
    <t>incendio em obra???? - despachado ao cb 1114 o mesmo não foi ao local.</t>
  </si>
  <si>
    <t>2006080020282</t>
  </si>
  <si>
    <t>2006180041252</t>
  </si>
  <si>
    <t>2006150029566</t>
  </si>
  <si>
    <t>2006130098013</t>
  </si>
  <si>
    <t>2006060014823</t>
  </si>
  <si>
    <t>2006110123765</t>
  </si>
  <si>
    <t>2006130074233</t>
  </si>
  <si>
    <t>2006140052845</t>
  </si>
  <si>
    <t>2006080024337</t>
  </si>
  <si>
    <t>2006030042314</t>
  </si>
  <si>
    <t>2006130091861</t>
  </si>
  <si>
    <t>DISPAROU ALARME</t>
  </si>
  <si>
    <t>2006010030682</t>
  </si>
  <si>
    <t>2006130047249</t>
  </si>
  <si>
    <t>2006160018074</t>
  </si>
  <si>
    <t>2006110131686</t>
  </si>
  <si>
    <t>CDOS - RF1123</t>
  </si>
  <si>
    <t>2006110121881</t>
  </si>
  <si>
    <t>2006130091025</t>
  </si>
  <si>
    <t>2006090016103</t>
  </si>
  <si>
    <t>200613A001242</t>
  </si>
  <si>
    <t>CB 1317 FOI INFORMADO, CONFIRMOU TRATAVA-SE DE FALSO ALARME</t>
  </si>
  <si>
    <t>2006150070361</t>
  </si>
  <si>
    <t>2006030008140</t>
  </si>
  <si>
    <t>2006030052891</t>
  </si>
  <si>
    <t>2006110115991</t>
  </si>
  <si>
    <t>2006050014143</t>
  </si>
  <si>
    <t>39-7
1 VIATURA AFOCELCA COM 4 ELEMENTOS
GNR - 1 VIAT / 2 HMS</t>
  </si>
  <si>
    <t>2006120021247</t>
  </si>
  <si>
    <t>2006010048773</t>
  </si>
  <si>
    <t>2006060025882</t>
  </si>
  <si>
    <t>2006090021943</t>
  </si>
  <si>
    <t>200613A001563</t>
  </si>
  <si>
    <t>2006130075941</t>
  </si>
  <si>
    <t>2006160017435</t>
  </si>
  <si>
    <t>ECIN 1603</t>
  </si>
  <si>
    <t>2006140033606</t>
  </si>
  <si>
    <t>2006130076657</t>
  </si>
  <si>
    <t>2006170005448</t>
  </si>
  <si>
    <t>2006130086339</t>
  </si>
  <si>
    <t>2006150037198</t>
  </si>
  <si>
    <t>Fonte Barreiro</t>
  </si>
  <si>
    <t>2006130056801</t>
  </si>
  <si>
    <t>2006050002202</t>
  </si>
  <si>
    <t>2006110109820</t>
  </si>
  <si>
    <t>2006170008319</t>
  </si>
  <si>
    <t>PÓVOA DE AGRAÇÕES</t>
  </si>
  <si>
    <t>Coluna de fumo vista por um bomb. de Vidago</t>
  </si>
  <si>
    <t>2006040012858</t>
  </si>
  <si>
    <t>2006130071871</t>
  </si>
  <si>
    <t>2006170021573</t>
  </si>
  <si>
    <t>2006140021364</t>
  </si>
  <si>
    <t>2006120029566</t>
  </si>
  <si>
    <t>2006030037136</t>
  </si>
  <si>
    <t>2006110127841</t>
  </si>
  <si>
    <t>MATO - 2ºCL</t>
  </si>
  <si>
    <t>2006120021277</t>
  </si>
  <si>
    <t>2006020022691</t>
  </si>
  <si>
    <t>2006050027710</t>
  </si>
  <si>
    <t>2006150093054</t>
  </si>
  <si>
    <t>2006170019437</t>
  </si>
  <si>
    <t>2006180028813</t>
  </si>
  <si>
    <t>2006180029151</t>
  </si>
  <si>
    <t>LONGA</t>
  </si>
  <si>
    <t>2006150059880</t>
  </si>
  <si>
    <t>2006130057611</t>
  </si>
  <si>
    <t>2006040005538</t>
  </si>
  <si>
    <t>2006030040274</t>
  </si>
  <si>
    <t>2006170016026</t>
  </si>
  <si>
    <t>2006010045024</t>
  </si>
  <si>
    <t>2006110129767</t>
  </si>
  <si>
    <t>2006170019154</t>
  </si>
  <si>
    <t>2006090012274</t>
  </si>
  <si>
    <t>2006060008395</t>
  </si>
  <si>
    <t>2006140033541</t>
  </si>
  <si>
    <t>CM 5
NO LOCFAL - 2VLCI, 1 VTT, E UNIMOG AFOCELCA</t>
  </si>
  <si>
    <t>2006100020107</t>
  </si>
  <si>
    <t>2006100033626</t>
  </si>
  <si>
    <t>200611A003245</t>
  </si>
  <si>
    <t>2006110083324</t>
  </si>
  <si>
    <t>5 METROS</t>
  </si>
  <si>
    <t>2006060021404</t>
  </si>
  <si>
    <t>2006030053940</t>
  </si>
  <si>
    <t>2006020030279</t>
  </si>
  <si>
    <t>2006180021337</t>
  </si>
  <si>
    <t>POSSIVEL INCÊNDIO</t>
  </si>
  <si>
    <t>2006030031952</t>
  </si>
  <si>
    <t>2006030038209</t>
  </si>
  <si>
    <t>2006010021355</t>
  </si>
  <si>
    <t>2006130059802</t>
  </si>
  <si>
    <t>2006100019764</t>
  </si>
  <si>
    <t>BARRACAO DE ARRUMOS</t>
  </si>
  <si>
    <t>2006070021661</t>
  </si>
  <si>
    <t>2006130094334</t>
  </si>
  <si>
    <t>2006030052737</t>
  </si>
  <si>
    <t>2006070018750</t>
  </si>
  <si>
    <t>2006130097809</t>
  </si>
  <si>
    <t>200611A004166</t>
  </si>
  <si>
    <t>CB 1118 não saiu</t>
  </si>
  <si>
    <t>2006030048591</t>
  </si>
  <si>
    <t>2006130099513</t>
  </si>
  <si>
    <t>2006100019805</t>
  </si>
  <si>
    <t>2006030004590</t>
  </si>
  <si>
    <t>2006110161412</t>
  </si>
  <si>
    <t>LIXO NO INTERIOR DE HAB UNIFAMILIAR</t>
  </si>
  <si>
    <t>2006150021979</t>
  </si>
  <si>
    <t>2006140036544</t>
  </si>
  <si>
    <t>2006150034667</t>
  </si>
  <si>
    <t>2006040009481</t>
  </si>
  <si>
    <t>2006040010395</t>
  </si>
  <si>
    <t>AVELANOSO</t>
  </si>
  <si>
    <t>2006140026803</t>
  </si>
  <si>
    <t>2006050009364</t>
  </si>
  <si>
    <t>POPULAR INFORMA INCÊNDIO A SEGUIR AO PERDIGÃO, AINDA EM FASE NASCENTE .</t>
  </si>
  <si>
    <t>2006130057873</t>
  </si>
  <si>
    <t>2006110126735</t>
  </si>
  <si>
    <t>2006160012072</t>
  </si>
  <si>
    <t>ARDE TERRENO JUNTO AO RESTAURANTE, NUMA ZONA ONDE EXISTEM 4 GARRAFAS DE GAS. O ALARME DO RESTAURANTE ESTA A TOCAR.</t>
  </si>
  <si>
    <t>2006130139839</t>
  </si>
  <si>
    <t>2006110005908</t>
  </si>
  <si>
    <t>2006080035848</t>
  </si>
  <si>
    <t>2006140032469</t>
  </si>
  <si>
    <t>2006130084160</t>
  </si>
  <si>
    <t>2006150069449</t>
  </si>
  <si>
    <t>2006070030946</t>
  </si>
  <si>
    <t>2006130059655</t>
  </si>
  <si>
    <t>2006060026920</t>
  </si>
  <si>
    <t>2006090016957</t>
  </si>
  <si>
    <t>2006150060460</t>
  </si>
  <si>
    <t>2006140024560</t>
  </si>
  <si>
    <t>2006110092830</t>
  </si>
  <si>
    <t>2006160008839</t>
  </si>
  <si>
    <t>2006080031160</t>
  </si>
  <si>
    <t>2006170014493</t>
  </si>
  <si>
    <t>2006180023678</t>
  </si>
  <si>
    <t>2006130086546</t>
  </si>
  <si>
    <t>2006140026978</t>
  </si>
  <si>
    <t>CDOS
CM1</t>
  </si>
  <si>
    <t>2006130059662</t>
  </si>
  <si>
    <t>2006130087470</t>
  </si>
  <si>
    <t>2006080034800</t>
  </si>
  <si>
    <t>um bombeiro de silves informou que estava junto ao modelo e que estava a arder um pequeno pasto, 967557865</t>
  </si>
  <si>
    <t>2006030054406</t>
  </si>
  <si>
    <t>2006130012485</t>
  </si>
  <si>
    <t>2006160014242</t>
  </si>
  <si>
    <t>2006110116854</t>
  </si>
  <si>
    <t>2006180043140</t>
  </si>
  <si>
    <t>FOGO RURAL JUNTO Á CAPELA DA SRª DO PARTO, ESTÁ A CHEGAR ÁS CASAS</t>
  </si>
  <si>
    <t>2006130005357</t>
  </si>
  <si>
    <t>2006030041831</t>
  </si>
  <si>
    <t>117
SOLICITADA PELO CB 0301</t>
  </si>
  <si>
    <t>2006150000089</t>
  </si>
  <si>
    <t>2006130047577</t>
  </si>
  <si>
    <t>2006030036838</t>
  </si>
  <si>
    <t>2006050020785</t>
  </si>
  <si>
    <t>GNR INFORMA CORPO DE BOMBEIROS, INCENDIO EM MATO</t>
  </si>
  <si>
    <t>2006050009342</t>
  </si>
  <si>
    <t>2006010029034</t>
  </si>
  <si>
    <t>2006110098590</t>
  </si>
  <si>
    <t>MATO/RESTOLHO</t>
  </si>
  <si>
    <t>2006030034832</t>
  </si>
  <si>
    <t>INCENDIO EM CAMPO AGRICULA</t>
  </si>
  <si>
    <t>200611A001052</t>
  </si>
  <si>
    <t>2006140035660</t>
  </si>
  <si>
    <t>200611A003968</t>
  </si>
  <si>
    <t>2006130074755</t>
  </si>
  <si>
    <t>2006130059385</t>
  </si>
  <si>
    <t>2006010031047</t>
  </si>
  <si>
    <t>2006100040178</t>
  </si>
  <si>
    <t>VISUALIZAÇAO DE COLUNA DE FUMO / 2º COMANDANTE / M1</t>
  </si>
  <si>
    <t>2006130091032</t>
  </si>
  <si>
    <t>2006150041674</t>
  </si>
  <si>
    <t>2006010005535</t>
  </si>
  <si>
    <t>silvas nao tem harea</t>
  </si>
  <si>
    <t>2006160013214</t>
  </si>
  <si>
    <t>2006080032727</t>
  </si>
  <si>
    <t>o centralista do CMA informou que estáva a ver uma coluna de fumo em frente ao CMA.
RUMO 139 - -  MILHAS 2</t>
  </si>
  <si>
    <t>2006130053244</t>
  </si>
  <si>
    <t>2006100028963</t>
  </si>
  <si>
    <t>2006040004478</t>
  </si>
  <si>
    <t>Ardeu um feixe de lenha</t>
  </si>
  <si>
    <t>2006050010100</t>
  </si>
  <si>
    <t>PSP - JNUTO À ROTUNDA EUROPA</t>
  </si>
  <si>
    <t>2006110103319</t>
  </si>
  <si>
    <t>2006030048713</t>
  </si>
  <si>
    <t>2006170010776</t>
  </si>
  <si>
    <t>2006150029210</t>
  </si>
  <si>
    <t>2006080044159</t>
  </si>
  <si>
    <t>Um maloque que está deitar fumo</t>
  </si>
  <si>
    <t>2006070023315</t>
  </si>
  <si>
    <t>2006140037275</t>
  </si>
  <si>
    <t>117
JUNTO À PASSAGEM DE NIVEL Nº 78</t>
  </si>
  <si>
    <t>2006080042336</t>
  </si>
  <si>
    <t>2006150073435</t>
  </si>
  <si>
    <t>madeiras</t>
  </si>
  <si>
    <t>2006140017887</t>
  </si>
  <si>
    <t>2006150059520</t>
  </si>
  <si>
    <t>2006030054176</t>
  </si>
  <si>
    <t>2006110073193</t>
  </si>
  <si>
    <t>2006180024438</t>
  </si>
  <si>
    <t>2006030047744</t>
  </si>
  <si>
    <t>2006140037853</t>
  </si>
  <si>
    <t>2006130079311</t>
  </si>
  <si>
    <t>2006090023378</t>
  </si>
  <si>
    <t>200613A002570</t>
  </si>
  <si>
    <t>2006010050444</t>
  </si>
  <si>
    <t>2006010042314</t>
  </si>
  <si>
    <t>2006130075471</t>
  </si>
  <si>
    <t>2006130099264</t>
  </si>
  <si>
    <t>2006170014771</t>
  </si>
  <si>
    <t>19.01 - ÂNGULO 267</t>
  </si>
  <si>
    <t>2006150044520</t>
  </si>
  <si>
    <t>2006050009651</t>
  </si>
  <si>
    <t>200603A001744</t>
  </si>
  <si>
    <t>2006130048934</t>
  </si>
  <si>
    <t>2006010018936</t>
  </si>
  <si>
    <t>2006130082284</t>
  </si>
  <si>
    <t>2006060021670</t>
  </si>
  <si>
    <t>2006030037219</t>
  </si>
  <si>
    <t>2006130097747</t>
  </si>
  <si>
    <t>2006130012598</t>
  </si>
  <si>
    <t>200611A000587</t>
  </si>
  <si>
    <t>PEQW FOCO INCENDIO</t>
  </si>
  <si>
    <t>2006090010568</t>
  </si>
  <si>
    <t>SAPADORES DE FAMALICAO
SAPADORES DE FERNAO JOANES</t>
  </si>
  <si>
    <t>2006030046528</t>
  </si>
  <si>
    <t>2006010044800</t>
  </si>
  <si>
    <t>2006120018789</t>
  </si>
  <si>
    <t>2006160014221</t>
  </si>
  <si>
    <t>2006140036763</t>
  </si>
  <si>
    <t>200613A003697</t>
  </si>
  <si>
    <t>2006170017875</t>
  </si>
  <si>
    <t>Pessoalmente</t>
  </si>
  <si>
    <t>200614A002033</t>
  </si>
  <si>
    <t>FUMO A SAIR DA MATA.
INFORMAÇÃO DE ADJ/1428 ZONA DE HORTAS E ZONA QUEIMADA, ONDE TEM HAVIDO QUEIMADAS.</t>
  </si>
  <si>
    <t>2006110102657</t>
  </si>
  <si>
    <t>PASTO + MONTE LENHA : 0,5 Ha</t>
  </si>
  <si>
    <t>2006130073304</t>
  </si>
  <si>
    <t>2006080050455</t>
  </si>
  <si>
    <t>Cont. de lixo</t>
  </si>
  <si>
    <t>2006110166845</t>
  </si>
  <si>
    <t>2006170017580</t>
  </si>
  <si>
    <t>2006130035478</t>
  </si>
  <si>
    <t>2006130076519</t>
  </si>
  <si>
    <t>2006150022022</t>
  </si>
  <si>
    <t>2006140016147</t>
  </si>
  <si>
    <t>2006130099998</t>
  </si>
  <si>
    <t>2006030029738</t>
  </si>
  <si>
    <t>2006130038148</t>
  </si>
  <si>
    <t>2006050014128</t>
  </si>
  <si>
    <t>CORPO DE BOMBEIROS - ELEMENTOS DA SECÇÃO DO ORVALHO - ENTRE O ORVALHO E CASAS DE ZEBREIRA
02 SF - 01 16A / 05 166
GNR - 01 VIAT  / 01 HMS</t>
  </si>
  <si>
    <t>2006150053934</t>
  </si>
  <si>
    <t>2006020024710</t>
  </si>
  <si>
    <t>2006130085034</t>
  </si>
  <si>
    <t>2006010008759</t>
  </si>
  <si>
    <t>200613A000929</t>
  </si>
  <si>
    <t>2006120014606</t>
  </si>
  <si>
    <t>2006180015405</t>
  </si>
  <si>
    <t>INCENDIO FLORESTAL EM PARADINHA- TONDELINHA</t>
  </si>
  <si>
    <t>2006100035740</t>
  </si>
  <si>
    <t>CM*1-SUBCHEFE CARLOS VIEIRA   VALIDADO CPD</t>
  </si>
  <si>
    <t>2006130083118</t>
  </si>
  <si>
    <t>2006110095646</t>
  </si>
  <si>
    <t>2006060023635</t>
  </si>
  <si>
    <t>2006140034558</t>
  </si>
  <si>
    <t>2006070026233</t>
  </si>
  <si>
    <t>2006110124710</t>
  </si>
  <si>
    <t>2006100037549</t>
  </si>
  <si>
    <t>2006080030724</t>
  </si>
  <si>
    <t>cheiro intenso a queimado, não se deslumbrando qualquer foco de incêndio</t>
  </si>
  <si>
    <t>2006170011237</t>
  </si>
  <si>
    <t>2006140029116</t>
  </si>
  <si>
    <t>2006010071480</t>
  </si>
  <si>
    <t>2006180035379</t>
  </si>
  <si>
    <t>2006130070139</t>
  </si>
  <si>
    <t>200613A001803</t>
  </si>
  <si>
    <t>2006030044476</t>
  </si>
  <si>
    <t>2006080038845</t>
  </si>
  <si>
    <t>Segundo informação do contactante ao inicio tratava-se de um incêndio urbano, mais tarde tratava-se de um queima.</t>
  </si>
  <si>
    <t>2006110105584</t>
  </si>
  <si>
    <t>2006130068919</t>
  </si>
  <si>
    <t>2006130075030</t>
  </si>
  <si>
    <t>200618A000705</t>
  </si>
  <si>
    <t>2006050015934</t>
  </si>
  <si>
    <t>SAPADORES FLORESTAIS AVISTAM PEQUENA COLUNA DE FUMO</t>
  </si>
  <si>
    <t>2006040010019</t>
  </si>
  <si>
    <t>2006130058024</t>
  </si>
  <si>
    <t>2006030048385</t>
  </si>
  <si>
    <t>2006060036686</t>
  </si>
  <si>
    <t>Figueira da Foz</t>
  </si>
  <si>
    <t>2006130080735</t>
  </si>
  <si>
    <t>2006110091526</t>
  </si>
  <si>
    <t>2006130044669</t>
  </si>
  <si>
    <t>2006130099604</t>
  </si>
  <si>
    <t>2006160009857</t>
  </si>
  <si>
    <t>2006180010666</t>
  </si>
  <si>
    <t>2006110101622</t>
  </si>
  <si>
    <t>2006100038272</t>
  </si>
  <si>
    <t>EN 113 LEIRIA - OURÉM DEPOIS DO CARDOSOS E ANTES DE STª CATARINA
CM 1 - B 2º FERNANDO MANETA</t>
  </si>
  <si>
    <t>2006010038305</t>
  </si>
  <si>
    <t>2006170014942</t>
  </si>
  <si>
    <t>Vigias,21.02 e 14.02</t>
  </si>
  <si>
    <t>2006110077501</t>
  </si>
  <si>
    <t>Restolho - 15 m2</t>
  </si>
  <si>
    <t>2006130042885</t>
  </si>
  <si>
    <t>2006100038412</t>
  </si>
  <si>
    <t>2006110136732</t>
  </si>
  <si>
    <t>POP - TRATAVA-SE DE UMA LIXEIRA</t>
  </si>
  <si>
    <t>2006130090233</t>
  </si>
  <si>
    <t>2006180032254</t>
  </si>
  <si>
    <t>ALERTA CENTRO 3 E PARTICULAR VIA CDOS VILA REAL</t>
  </si>
  <si>
    <t>2006090009289</t>
  </si>
  <si>
    <t>2006130095161</t>
  </si>
  <si>
    <t>2006130097145</t>
  </si>
  <si>
    <t>2006140010307</t>
  </si>
  <si>
    <t>Boleiros</t>
  </si>
  <si>
    <t>P/POR LUIS FIGUEIRA 912242677 / CT02</t>
  </si>
  <si>
    <t>2006160014771</t>
  </si>
  <si>
    <t>2006110167052</t>
  </si>
  <si>
    <t>2006170014474</t>
  </si>
  <si>
    <t>2006180024510</t>
  </si>
  <si>
    <t>ALERTA DADO POR: 934858694</t>
  </si>
  <si>
    <t>2006110114805</t>
  </si>
  <si>
    <t>2006180017483</t>
  </si>
  <si>
    <t>2006030015576</t>
  </si>
  <si>
    <t>Cabeço Calcedónia</t>
  </si>
  <si>
    <t>2006130084091</t>
  </si>
  <si>
    <t>2006010019752</t>
  </si>
  <si>
    <t>2006180019801</t>
  </si>
  <si>
    <t>2006140031946</t>
  </si>
  <si>
    <t>CM5; JUNTO AO FEIRA NOVA</t>
  </si>
  <si>
    <t>2006040014391</t>
  </si>
  <si>
    <t>MÁQUINA DE RASTOS MOBILIZADA ÀS 16:25, PELO ADJ. FIRMINDO                                                 MOBILIZADA ÀS 16:40 SEGUNDA MÁQUINA DE RASTOS PELO ADJT FIRMINDO</t>
  </si>
  <si>
    <t>2006040014730</t>
  </si>
  <si>
    <t>200603A004462</t>
  </si>
  <si>
    <t>2006180042474</t>
  </si>
  <si>
    <t>2006130085907</t>
  </si>
  <si>
    <t>2006030054361</t>
  </si>
  <si>
    <t>2006120009662</t>
  </si>
  <si>
    <t>2006120018532</t>
  </si>
  <si>
    <t>2006130068707</t>
  </si>
  <si>
    <t>2006030053597</t>
  </si>
  <si>
    <t>2006130075201</t>
  </si>
  <si>
    <t>2006110126206</t>
  </si>
  <si>
    <t>2006110039084</t>
  </si>
  <si>
    <t>2006030024809</t>
  </si>
  <si>
    <t>2006110188452</t>
  </si>
  <si>
    <t>2006150049711</t>
  </si>
  <si>
    <t>2006130069187</t>
  </si>
  <si>
    <t>2006110102515</t>
  </si>
  <si>
    <t>2006130046961</t>
  </si>
  <si>
    <t>2006030072775</t>
  </si>
  <si>
    <t>2006040016352</t>
  </si>
  <si>
    <t>2006030045534</t>
  </si>
  <si>
    <t>2006140029605</t>
  </si>
  <si>
    <t>PV
QUEIMADA</t>
  </si>
  <si>
    <t>2006140034595</t>
  </si>
  <si>
    <t>2006110090471</t>
  </si>
  <si>
    <t>2006110186373</t>
  </si>
  <si>
    <t>PSP; PALETE</t>
  </si>
  <si>
    <t>2006090013978</t>
  </si>
  <si>
    <t>2006140031204</t>
  </si>
  <si>
    <t>POP
CM1
VFCI03 CB PONTE SÔR</t>
  </si>
  <si>
    <t>2006140024106</t>
  </si>
  <si>
    <t>2006130091185</t>
  </si>
  <si>
    <t>2006130088202</t>
  </si>
  <si>
    <t>2006180035060</t>
  </si>
  <si>
    <t>2006180033647</t>
  </si>
  <si>
    <t>2006130099666</t>
  </si>
  <si>
    <t>2006100045113</t>
  </si>
  <si>
    <t>2006180029698</t>
  </si>
  <si>
    <t>2006070026661</t>
  </si>
  <si>
    <t>2006180031679</t>
  </si>
  <si>
    <t>2006120007683</t>
  </si>
  <si>
    <t>2006030008492</t>
  </si>
  <si>
    <t>2006130098964</t>
  </si>
  <si>
    <t>2006110120326</t>
  </si>
  <si>
    <t>CCA - MATO</t>
  </si>
  <si>
    <t>2006150052064</t>
  </si>
  <si>
    <t>2006040011900</t>
  </si>
  <si>
    <t>2006170012659</t>
  </si>
  <si>
    <t>2006130073816</t>
  </si>
  <si>
    <t>2006160016312</t>
  </si>
  <si>
    <t>2006090016201</t>
  </si>
  <si>
    <t>INCENDIO ENTRE CARVALHAL E RABAÇAL</t>
  </si>
  <si>
    <t>2006140020890</t>
  </si>
  <si>
    <t>INCENDIO COM ALGUMA INTENSIDADE EM CASALINHO. 
M1</t>
  </si>
  <si>
    <t>2006040011732</t>
  </si>
  <si>
    <t>2006110024676</t>
  </si>
  <si>
    <t>Barracoes velhos</t>
  </si>
  <si>
    <t>2006130074871</t>
  </si>
  <si>
    <t>2006160014908</t>
  </si>
  <si>
    <t>2006020018988</t>
  </si>
  <si>
    <t>2006100039638</t>
  </si>
  <si>
    <t>2006130076783</t>
  </si>
  <si>
    <t>2006110145736</t>
  </si>
  <si>
    <t>2006180039122</t>
  </si>
  <si>
    <t>2006180017963</t>
  </si>
  <si>
    <t>TOURIGO</t>
  </si>
  <si>
    <t>2006030038236</t>
  </si>
  <si>
    <t>Fundões</t>
  </si>
  <si>
    <t>2006040010161</t>
  </si>
  <si>
    <t>2006010048266</t>
  </si>
  <si>
    <t>2006180034083</t>
  </si>
  <si>
    <t>2006180006357</t>
  </si>
  <si>
    <t>2006050002176</t>
  </si>
  <si>
    <t>2006060025289</t>
  </si>
  <si>
    <t>2006130096692</t>
  </si>
  <si>
    <t>2006110120324</t>
  </si>
  <si>
    <t>2006150049559</t>
  </si>
  <si>
    <t>2006060014618</t>
  </si>
  <si>
    <t>2006050013870</t>
  </si>
  <si>
    <t>VIGIA 36-5 AVISTA COUNA DE FUMO EM QUINTÃ</t>
  </si>
  <si>
    <t>2006150044665</t>
  </si>
  <si>
    <t>2006110163060</t>
  </si>
  <si>
    <t>QUEIMADA EM LIXEIRA</t>
  </si>
  <si>
    <t>2006060016356</t>
  </si>
  <si>
    <t>2006050017039</t>
  </si>
  <si>
    <t>POPULAR VIA 117 INFORMA INCÊNDIO NASCENTE NO ALTO DA LOUSA</t>
  </si>
  <si>
    <t>2006130066665</t>
  </si>
  <si>
    <t>200613A001369</t>
  </si>
  <si>
    <t>2006100000335</t>
  </si>
  <si>
    <t>2006070011321</t>
  </si>
  <si>
    <t>2006110128602</t>
  </si>
  <si>
    <t>MAATO</t>
  </si>
  <si>
    <t>2006110116546</t>
  </si>
  <si>
    <t>2006100005616</t>
  </si>
  <si>
    <t>2006130088017</t>
  </si>
  <si>
    <t>2006030047852</t>
  </si>
  <si>
    <t>2006130059427</t>
  </si>
  <si>
    <t>2006010029852</t>
  </si>
  <si>
    <t>2006180037605</t>
  </si>
  <si>
    <t>2006130084738</t>
  </si>
  <si>
    <t>2006110045862</t>
  </si>
  <si>
    <t>200611A002618</t>
  </si>
  <si>
    <t>PEDIDO MEIO AEREO</t>
  </si>
  <si>
    <t>2006110116361</t>
  </si>
  <si>
    <t>2006160013864</t>
  </si>
  <si>
    <t>2006080037959</t>
  </si>
  <si>
    <t>Monte de lixo a arder.</t>
  </si>
  <si>
    <t>2006030046435</t>
  </si>
  <si>
    <t>2006030031944</t>
  </si>
  <si>
    <t>2006110140157</t>
  </si>
  <si>
    <t>C3 1134</t>
  </si>
  <si>
    <t>2006110127527</t>
  </si>
  <si>
    <t>2006030042786</t>
  </si>
  <si>
    <t>2006060015680</t>
  </si>
  <si>
    <t>2006140019956</t>
  </si>
  <si>
    <t>FUMO NEGRO; POSSIVEL FOGO EM PLÁSTICOS</t>
  </si>
  <si>
    <t>2006130012402</t>
  </si>
  <si>
    <t>2006030044962</t>
  </si>
  <si>
    <t>2006130081810</t>
  </si>
  <si>
    <t>2006170017026</t>
  </si>
  <si>
    <t>2006180040761</t>
  </si>
  <si>
    <t>2006160008163</t>
  </si>
  <si>
    <t>2006130015408</t>
  </si>
  <si>
    <t>2006130074709</t>
  </si>
  <si>
    <t>2006100035223</t>
  </si>
  <si>
    <t>cm 1</t>
  </si>
  <si>
    <t>2006130042927</t>
  </si>
  <si>
    <t>2006170014760</t>
  </si>
  <si>
    <t>2006130083459</t>
  </si>
  <si>
    <t>2006030044958</t>
  </si>
  <si>
    <t>2006110121928</t>
  </si>
  <si>
    <t>2006100039732</t>
  </si>
  <si>
    <t>2006010043419</t>
  </si>
  <si>
    <t>200615A003257</t>
  </si>
  <si>
    <t>APOS VERIFICAR GRAU CONCLUIU-SE DE QUE ERA PARA ZONA DE SINES NAO STºANDRE.</t>
  </si>
  <si>
    <t>2006110174313</t>
  </si>
  <si>
    <t>2006100032350</t>
  </si>
  <si>
    <t>2006090012121</t>
  </si>
  <si>
    <t>ADJUNTO DE COMANDO NO LOCAL</t>
  </si>
  <si>
    <t>2006030032459</t>
  </si>
  <si>
    <t>2006030007134</t>
  </si>
  <si>
    <t>2006180031399</t>
  </si>
  <si>
    <t>2006130088590</t>
  </si>
  <si>
    <t>200613A003263</t>
  </si>
  <si>
    <t>INFORMEI CB 1328</t>
  </si>
  <si>
    <t>2006040006607</t>
  </si>
  <si>
    <t>2006110084751</t>
  </si>
  <si>
    <t>2006060028170</t>
  </si>
  <si>
    <t>2006110095145</t>
  </si>
  <si>
    <t>MATO 30MTS</t>
  </si>
  <si>
    <t>2006080033587</t>
  </si>
  <si>
    <t>2006140029395</t>
  </si>
  <si>
    <t>2006150048877</t>
  </si>
  <si>
    <t>2006070010767</t>
  </si>
  <si>
    <t>200615A000214</t>
  </si>
  <si>
    <t>RUA PREPENDICULAR A RUA VOZ OPERÁRIO</t>
  </si>
  <si>
    <t>2006150070901</t>
  </si>
  <si>
    <t>2006110005410</t>
  </si>
  <si>
    <t>2006130086230</t>
  </si>
  <si>
    <t>2006030048536</t>
  </si>
  <si>
    <t>2006060003199</t>
  </si>
  <si>
    <t>VFCI13...</t>
  </si>
  <si>
    <t>2006010022623</t>
  </si>
  <si>
    <t>2006030029220</t>
  </si>
  <si>
    <t>2006160014432</t>
  </si>
  <si>
    <t>2006010027865</t>
  </si>
  <si>
    <t>2006110126289</t>
  </si>
  <si>
    <t>2006150056143</t>
  </si>
  <si>
    <t>2006010036332</t>
  </si>
  <si>
    <t>2006110010914</t>
  </si>
  <si>
    <t>2006150055688</t>
  </si>
  <si>
    <t>200611A000960</t>
  </si>
  <si>
    <t>2006110123541</t>
  </si>
  <si>
    <t>2006160017197</t>
  </si>
  <si>
    <t>2006150064606</t>
  </si>
  <si>
    <t>2006140038474</t>
  </si>
  <si>
    <t>2006110106424</t>
  </si>
  <si>
    <t>2006060000938</t>
  </si>
  <si>
    <t>2006050014003</t>
  </si>
  <si>
    <t>VIGIA 32-6</t>
  </si>
  <si>
    <t>2006180034477</t>
  </si>
  <si>
    <t>200613A002315</t>
  </si>
  <si>
    <t>2006130084042</t>
  </si>
  <si>
    <t>2006070027407</t>
  </si>
  <si>
    <t>2006030039338</t>
  </si>
  <si>
    <t>2006010038934</t>
  </si>
  <si>
    <t>2006110111127</t>
  </si>
  <si>
    <t>2006130097742</t>
  </si>
  <si>
    <t>2006030027818</t>
  </si>
  <si>
    <t>2006140028922</t>
  </si>
  <si>
    <t>2006110093152</t>
  </si>
  <si>
    <t>2006070025582</t>
  </si>
  <si>
    <t>2006050016722</t>
  </si>
  <si>
    <t>POPULAR INFORMA VIA 117 INCÊNDIO NASCENTE JUNTO à AUTO-ESTRADA</t>
  </si>
  <si>
    <t>2006140032442</t>
  </si>
  <si>
    <t>2006100035173</t>
  </si>
  <si>
    <t>2006010026970</t>
  </si>
  <si>
    <t>2006100020745</t>
  </si>
  <si>
    <t>2006130083127</t>
  </si>
  <si>
    <t>ACCIONADO= 1339</t>
  </si>
  <si>
    <t>2006180053256</t>
  </si>
  <si>
    <t>2006050014921</t>
  </si>
  <si>
    <t>São Jorge da Beira</t>
  </si>
  <si>
    <t>BARROCA GRANDE</t>
  </si>
  <si>
    <t>POPULARES INFORMAM SECÇÃO DE SILVARES SOBRE POSSIVEL INCENDIO FLORESTAL ENTRE SILVARES E BARROCA GRANDE, MAS ESTES NÃO TÊM CERTEZA SE SERÁ INCÊNDIO OU NÃO.</t>
  </si>
  <si>
    <t>2006140020304</t>
  </si>
  <si>
    <t>2006150038321</t>
  </si>
  <si>
    <t>2006030028128</t>
  </si>
  <si>
    <t>2006130090101</t>
  </si>
  <si>
    <t>2006130085031</t>
  </si>
  <si>
    <t>2006080011309</t>
  </si>
  <si>
    <t>2006150047354</t>
  </si>
  <si>
    <t>2006110139157</t>
  </si>
  <si>
    <t>ABTM06 1129 / MANOBRA 3</t>
  </si>
  <si>
    <t>2006160012800</t>
  </si>
  <si>
    <t>2006050021158</t>
  </si>
  <si>
    <t>INCENDIO NASCENTE EM PASTO COM POUCA INTENSIDADE</t>
  </si>
  <si>
    <t>2006090008850</t>
  </si>
  <si>
    <t>ÁREA DO PNSE</t>
  </si>
  <si>
    <t>2006150045024</t>
  </si>
  <si>
    <t>2006010034106</t>
  </si>
  <si>
    <t>2006110082161</t>
  </si>
  <si>
    <t>MATO (JT A BARRACA)</t>
  </si>
  <si>
    <t>2006110127399</t>
  </si>
  <si>
    <t>1125; QUEIMADA</t>
  </si>
  <si>
    <t>200615A000902</t>
  </si>
  <si>
    <t>ÉVORA (SANTO ANTÃO)</t>
  </si>
  <si>
    <t>2006130095268</t>
  </si>
  <si>
    <t>2006080018161</t>
  </si>
  <si>
    <t>2006100031542</t>
  </si>
  <si>
    <t>200613A002756</t>
  </si>
  <si>
    <t>2006050014883</t>
  </si>
  <si>
    <t>Sapadores Florestais - (SF-04-169)
GNR - 2 VIATURAS COM 4 ELEMENTOS
SAPADORES FLORESTAIS - 1 VIATURA COM 3 ELEMENTOS ( SF-04-169 )</t>
  </si>
  <si>
    <t>2006030043796</t>
  </si>
  <si>
    <t>2006160009054</t>
  </si>
  <si>
    <t>2006110134151</t>
  </si>
  <si>
    <t>2006080034148</t>
  </si>
  <si>
    <t>Clarao</t>
  </si>
  <si>
    <t>2006070014522</t>
  </si>
  <si>
    <t>2006150061092</t>
  </si>
  <si>
    <t>2006060021637</t>
  </si>
  <si>
    <t>2006010037322</t>
  </si>
  <si>
    <t>FONTE DE ANGEÃO</t>
  </si>
  <si>
    <t>2006050013368</t>
  </si>
  <si>
    <t>2006110122076</t>
  </si>
  <si>
    <t>200606A000729</t>
  </si>
  <si>
    <t>inf cb 605, mas como n avistavam nada n sairam para o local</t>
  </si>
  <si>
    <t>2006010030561</t>
  </si>
  <si>
    <t>2006130067998</t>
  </si>
  <si>
    <t>GNR DE GUIFÕES ESTEVE NO LOCAL</t>
  </si>
  <si>
    <t>2006060023243</t>
  </si>
  <si>
    <t>200611A003615</t>
  </si>
  <si>
    <t>INC EM DETRITOS</t>
  </si>
  <si>
    <t>2006050015154</t>
  </si>
  <si>
    <t>SF-05-16A
PERTENCE AO PARQUE NATURAL DA SERRA DA ESTRELA
PEDIDO AO CDOS DA GUARDA AS 14:14 HOTEL 24 CHEGADA 15:44 E 27 DESCARGAS
A PAMPILHOSA DA SERRA SAI COM UMA VIATUA  VRCI05</t>
  </si>
  <si>
    <t>2006180036003</t>
  </si>
  <si>
    <t>2006110072424</t>
  </si>
  <si>
    <t>CHEFE
20M2</t>
  </si>
  <si>
    <t>2006110140081</t>
  </si>
  <si>
    <t>EUCALIPTOS</t>
  </si>
  <si>
    <t>2006130101334</t>
  </si>
  <si>
    <t>2006160011503</t>
  </si>
  <si>
    <t>2006030002239</t>
  </si>
  <si>
    <t>2006180023676</t>
  </si>
  <si>
    <t>2006010049849</t>
  </si>
  <si>
    <t>2006180039722</t>
  </si>
  <si>
    <t>2006030033142</t>
  </si>
  <si>
    <t>200606A001316</t>
  </si>
  <si>
    <t>inf bm figueira</t>
  </si>
  <si>
    <t>2006080029927</t>
  </si>
  <si>
    <t>2006110119316</t>
  </si>
  <si>
    <t>CANIÇAL (QUEIMADA)</t>
  </si>
  <si>
    <t>2006170015354</t>
  </si>
  <si>
    <t>2006110107920</t>
  </si>
  <si>
    <t>2006170009960</t>
  </si>
  <si>
    <t>2006050010943</t>
  </si>
  <si>
    <t>VIA 112 UMA POPULAR INFORMA QUE  SE ENCONTRA ARDER UNS TROCOS DENTRO DA AREA ARDIDA NO VALE DA MUA</t>
  </si>
  <si>
    <t>2006110124903</t>
  </si>
  <si>
    <t>LIXO E DESPERDICIO DE MADEIRA</t>
  </si>
  <si>
    <t>2006130090440</t>
  </si>
  <si>
    <t>2006170019264</t>
  </si>
  <si>
    <t>Incêndio provocado pelo fogo de artificio.</t>
  </si>
  <si>
    <t>2006130081908</t>
  </si>
  <si>
    <t>2006170007884</t>
  </si>
  <si>
    <t>O INC.ERA NA ZONA DE CABECEIRAS.</t>
  </si>
  <si>
    <t>2006150038694</t>
  </si>
  <si>
    <t>2006130072516</t>
  </si>
  <si>
    <t>2006110107552</t>
  </si>
  <si>
    <t>PINHEIRO</t>
  </si>
  <si>
    <t>2006010061923</t>
  </si>
  <si>
    <t>2006090013480</t>
  </si>
  <si>
    <t>0914C1</t>
  </si>
  <si>
    <t>2006030048255</t>
  </si>
  <si>
    <t>2006100040239</t>
  </si>
  <si>
    <t>COLUNA DE FUMO/BOMB. 3ª CLASSE FILIPE FREITAS, TRATAVA-SE DE UMA PEQUENA QUEIMADA.</t>
  </si>
  <si>
    <t>2006050018883</t>
  </si>
  <si>
    <t>2006180029466</t>
  </si>
  <si>
    <t>2006080019700</t>
  </si>
  <si>
    <t>2006040008095</t>
  </si>
  <si>
    <t>2006110113990</t>
  </si>
  <si>
    <t>MATO - POP - Circunscrito</t>
  </si>
  <si>
    <t>2006150030756</t>
  </si>
  <si>
    <t>200611A003534</t>
  </si>
  <si>
    <t>2 COLUNAS DE FUMO EM PINHAL</t>
  </si>
  <si>
    <t>2006080038541</t>
  </si>
  <si>
    <t>H.12 não saiu derivado ás condições atmosféricas adversas registadas em Monchique.</t>
  </si>
  <si>
    <t>2006030025820</t>
  </si>
  <si>
    <t>2006040012082</t>
  </si>
  <si>
    <t>2006110187514</t>
  </si>
  <si>
    <t>2006170014752</t>
  </si>
  <si>
    <t>2006030038534</t>
  </si>
  <si>
    <t>2006030046455</t>
  </si>
  <si>
    <t>Areias</t>
  </si>
  <si>
    <t>2006090009482</t>
  </si>
  <si>
    <t>2006030020714</t>
  </si>
  <si>
    <t>2006030045385</t>
  </si>
  <si>
    <t>2006050000581</t>
  </si>
  <si>
    <t>200613A003182</t>
  </si>
  <si>
    <t>2006170020340</t>
  </si>
  <si>
    <t>2006160014958</t>
  </si>
  <si>
    <t>2006030049003</t>
  </si>
  <si>
    <t>200603A001030</t>
  </si>
  <si>
    <t>2006100029757</t>
  </si>
  <si>
    <t>CANAL MANOBRA 2 * CMDT  NO LOCAL. VALIDADO CPD.</t>
  </si>
  <si>
    <t>2006130093908</t>
  </si>
  <si>
    <t>2006060031071</t>
  </si>
  <si>
    <t>2006180032105</t>
  </si>
  <si>
    <t>2006130089128</t>
  </si>
  <si>
    <t>200618A000781</t>
  </si>
  <si>
    <t>TX CDOS VILA REAL</t>
  </si>
  <si>
    <t>2006110082102</t>
  </si>
  <si>
    <t>2006110097091</t>
  </si>
  <si>
    <t>MATO 300m2</t>
  </si>
  <si>
    <t>2006150044021</t>
  </si>
  <si>
    <t>2006060014376</t>
  </si>
  <si>
    <t>2006150062455</t>
  </si>
  <si>
    <t>200615A000691</t>
  </si>
  <si>
    <t>2006060022266</t>
  </si>
  <si>
    <t>MAQUINA QUE ESTA A TRABALHAR</t>
  </si>
  <si>
    <t>2006010025004</t>
  </si>
  <si>
    <t>2006090015528</t>
  </si>
  <si>
    <t>2006170020453</t>
  </si>
  <si>
    <t>2006150057648</t>
  </si>
  <si>
    <t>2006130050252</t>
  </si>
  <si>
    <t>2006130012769</t>
  </si>
  <si>
    <t>2006150000098</t>
  </si>
  <si>
    <t>2006030046714</t>
  </si>
  <si>
    <t>2006110123157</t>
  </si>
  <si>
    <t>2006110113640</t>
  </si>
  <si>
    <t>2006060035609</t>
  </si>
  <si>
    <t>2006130061181</t>
  </si>
  <si>
    <t>2006150058353</t>
  </si>
  <si>
    <t>2006010031459</t>
  </si>
  <si>
    <t>2006110109136</t>
  </si>
  <si>
    <t>2006110065867</t>
  </si>
  <si>
    <t>2006110129565</t>
  </si>
  <si>
    <t>2006130094705</t>
  </si>
  <si>
    <t>2006140037489</t>
  </si>
  <si>
    <t>2006110084822</t>
  </si>
  <si>
    <t>2006010042886</t>
  </si>
  <si>
    <t>2006100033859</t>
  </si>
  <si>
    <t>CANAL MANOBRA 7; CMDT MARIO CEROL NO TO /VALIDADO CPD</t>
  </si>
  <si>
    <t>2006110124717</t>
  </si>
  <si>
    <t>2006010024863</t>
  </si>
  <si>
    <t>2006170021629</t>
  </si>
  <si>
    <t>Santo António de Monforte</t>
  </si>
  <si>
    <t>2006050011436</t>
  </si>
  <si>
    <t>2006180032085</t>
  </si>
  <si>
    <t>200613A003900</t>
  </si>
  <si>
    <t>2006130070352</t>
  </si>
  <si>
    <t>2006180030710</t>
  </si>
  <si>
    <t>2006010048072</t>
  </si>
  <si>
    <t>2006080019319</t>
  </si>
  <si>
    <t>2006170009095</t>
  </si>
  <si>
    <t>2006180038523</t>
  </si>
  <si>
    <t>ALERTA DADO POR UM VIGIA</t>
  </si>
  <si>
    <t>2006030046949</t>
  </si>
  <si>
    <t>2006120018427</t>
  </si>
  <si>
    <t>2006100013199</t>
  </si>
  <si>
    <t>2006130009586</t>
  </si>
  <si>
    <t>2006110097319</t>
  </si>
  <si>
    <t>2006100040683</t>
  </si>
  <si>
    <t>FABRICA DE PEÇAS. "TROFEUS". EMPRESA TUTITAÇAS.CM*1-2.º CMDTE * MAQUINA LASER P/ GRAVAÇÃO DE MEDALHAS E TAÇAS.</t>
  </si>
  <si>
    <t>2006130065596</t>
  </si>
  <si>
    <t>200616A000038</t>
  </si>
  <si>
    <t>REACTIVAÇÃO</t>
  </si>
  <si>
    <t>2006110127737</t>
  </si>
  <si>
    <t>INCENDIO RURAL - DESPACHADO CB1133</t>
  </si>
  <si>
    <t>2006020018364</t>
  </si>
  <si>
    <t>POSSIVEL CEFEIRA ARDER</t>
  </si>
  <si>
    <t>2006050012244</t>
  </si>
  <si>
    <t>Coluna de fumo branco, junto a Castelo Novo.</t>
  </si>
  <si>
    <t>2006070015023</t>
  </si>
  <si>
    <t>2006110104047</t>
  </si>
  <si>
    <t>2006070013698</t>
  </si>
  <si>
    <t>2006130103277</t>
  </si>
  <si>
    <t>2006180035470</t>
  </si>
  <si>
    <t>2006110081935</t>
  </si>
  <si>
    <t>2006140040080</t>
  </si>
  <si>
    <t>POP CM2</t>
  </si>
  <si>
    <t>2006140042770</t>
  </si>
  <si>
    <t>2006130062033</t>
  </si>
  <si>
    <t>2006140036027</t>
  </si>
  <si>
    <t>2006170007713</t>
  </si>
  <si>
    <t>ZONA PEDONAL DO CODESSAIS.</t>
  </si>
  <si>
    <t>2006010029187</t>
  </si>
  <si>
    <t>2006130087589</t>
  </si>
  <si>
    <t>2006160007644</t>
  </si>
  <si>
    <t>2006080034152</t>
  </si>
  <si>
    <t>Pasto a arder na zona industrial de Loulé</t>
  </si>
  <si>
    <t>200611A001508</t>
  </si>
  <si>
    <t>cb 1144</t>
  </si>
  <si>
    <t>200603A000688</t>
  </si>
  <si>
    <t>INCENDIO RURAL
15H40 CB0312 - CDOS:INFORMA QUE OS VIGIAS MOTORIZADOS ESTÃO NO LOCAL.</t>
  </si>
  <si>
    <t>2006110113178</t>
  </si>
  <si>
    <t>200611A002960</t>
  </si>
  <si>
    <t>QUEIMADA - DESPACHADO GNR TVD</t>
  </si>
  <si>
    <t>2006040014603</t>
  </si>
  <si>
    <t>2006010045834</t>
  </si>
  <si>
    <t>2006110121306</t>
  </si>
  <si>
    <t>2006150016687</t>
  </si>
  <si>
    <t>2006050014141</t>
  </si>
  <si>
    <t>SF - 03 169</t>
  </si>
  <si>
    <t>2006170011999</t>
  </si>
  <si>
    <t>2006110114656</t>
  </si>
  <si>
    <t>2006130090363</t>
  </si>
  <si>
    <t>2006070024394</t>
  </si>
  <si>
    <t>2006110073665</t>
  </si>
  <si>
    <t>2006130075730</t>
  </si>
  <si>
    <t>2006100026334</t>
  </si>
  <si>
    <t>2006050018739</t>
  </si>
  <si>
    <t>Rodeios</t>
  </si>
  <si>
    <t>INCENDIO JUNTO AO IP2</t>
  </si>
  <si>
    <t>200611A004857</t>
  </si>
  <si>
    <t>2006060024448</t>
  </si>
  <si>
    <t>2006130075329</t>
  </si>
  <si>
    <t>2006130140779</t>
  </si>
  <si>
    <t>2006130066609</t>
  </si>
  <si>
    <t>200615A000844</t>
  </si>
  <si>
    <t>2006150051175</t>
  </si>
  <si>
    <t>2006140041333</t>
  </si>
  <si>
    <t>2006030047326</t>
  </si>
  <si>
    <t>200613A002695</t>
  </si>
  <si>
    <t>2006140032786</t>
  </si>
  <si>
    <t>117
CM2
VFCI02 GAVIAO CHEGADA 02:05
codu 306520</t>
  </si>
  <si>
    <t>2006130038860</t>
  </si>
  <si>
    <t>2006110057121</t>
  </si>
  <si>
    <t>2006130090168</t>
  </si>
  <si>
    <t>200603A001692</t>
  </si>
  <si>
    <t>2006130058342</t>
  </si>
  <si>
    <t>2006100033389</t>
  </si>
  <si>
    <t>CANAL MANOBRA 07
VRCI14 SOURE 
VALIDADO CPD</t>
  </si>
  <si>
    <t>2006170019198</t>
  </si>
  <si>
    <t>2006060030674</t>
  </si>
  <si>
    <t>QUEIMADA E GNR NO LOCAL</t>
  </si>
  <si>
    <t>2006040001828</t>
  </si>
  <si>
    <t>2006100013912</t>
  </si>
  <si>
    <t>2006100034786</t>
  </si>
  <si>
    <t>2006130085965</t>
  </si>
  <si>
    <t>2006160014238</t>
  </si>
  <si>
    <t>2006180011122</t>
  </si>
  <si>
    <t>2006150036927</t>
  </si>
  <si>
    <t>2006160017264</t>
  </si>
  <si>
    <t>2006130058909</t>
  </si>
  <si>
    <t>200616A000673</t>
  </si>
  <si>
    <t>2006140037686</t>
  </si>
  <si>
    <t>2006110128701</t>
  </si>
  <si>
    <t>2006160014262</t>
  </si>
  <si>
    <t>2006160014369</t>
  </si>
  <si>
    <t>2006050018834</t>
  </si>
  <si>
    <t>POPULAR INFORMA QUE ESTÁ NOVAMENTE A ARDER JUNTO Á CAPELA DE STª CATARINA EM SÃO MIGUEL DE ACHA DENTRO DA QUEIMADA</t>
  </si>
  <si>
    <t>2006150049110</t>
  </si>
  <si>
    <t>2006120014351</t>
  </si>
  <si>
    <t>2006130033348</t>
  </si>
  <si>
    <t>2006110154998</t>
  </si>
  <si>
    <t>PALHEIRO - BA M3</t>
  </si>
  <si>
    <t>2006130089748</t>
  </si>
  <si>
    <t>2006110115886</t>
  </si>
  <si>
    <t>200611A000973</t>
  </si>
  <si>
    <t>Incêndio no mato (via-se mal)</t>
  </si>
  <si>
    <t>2006030009276</t>
  </si>
  <si>
    <t>2006170016264</t>
  </si>
  <si>
    <t>2006010045323</t>
  </si>
  <si>
    <t>2006150050753</t>
  </si>
  <si>
    <t>2006120015406</t>
  </si>
  <si>
    <t>2006030040451</t>
  </si>
  <si>
    <t>2006110130374</t>
  </si>
  <si>
    <t>MATO, EXTINTO POR POPULARES</t>
  </si>
  <si>
    <t>2006130100347</t>
  </si>
  <si>
    <t>2006170016313</t>
  </si>
  <si>
    <t>telões</t>
  </si>
  <si>
    <t>2006010040303</t>
  </si>
  <si>
    <t>2006070023415</t>
  </si>
  <si>
    <t>200613A001292</t>
  </si>
  <si>
    <t>2006030049150</t>
  </si>
  <si>
    <t>2006170019489</t>
  </si>
  <si>
    <t>VILARINHO DAS PARANHEIRAS</t>
  </si>
  <si>
    <t>2006120002863</t>
  </si>
  <si>
    <t>2006180035530</t>
  </si>
  <si>
    <t>2006030064857</t>
  </si>
  <si>
    <t>INCENDIO NUM CONTENTOR DO LIXO</t>
  </si>
  <si>
    <t>200613A001729</t>
  </si>
  <si>
    <t>INFORMEI BSB</t>
  </si>
  <si>
    <t>2006130067512</t>
  </si>
  <si>
    <t>2006130093336</t>
  </si>
  <si>
    <t>2006130097060</t>
  </si>
  <si>
    <t>2006110106645</t>
  </si>
  <si>
    <t>2006170007794</t>
  </si>
  <si>
    <t>2006100034512</t>
  </si>
  <si>
    <t>CANAL MANOBRA 2. VALIDADO PELO CPD..</t>
  </si>
  <si>
    <t>2006100028062</t>
  </si>
  <si>
    <t>VALIDADO PELOCPD</t>
  </si>
  <si>
    <t>2006090015710</t>
  </si>
  <si>
    <t>2006140015757</t>
  </si>
  <si>
    <t>2006100032735</t>
  </si>
  <si>
    <t>2006110186256</t>
  </si>
  <si>
    <t>2006130061753</t>
  </si>
  <si>
    <t>2006010048050</t>
  </si>
  <si>
    <t>2006150060975</t>
  </si>
  <si>
    <t>2006130098870</t>
  </si>
  <si>
    <t>2006110138345</t>
  </si>
  <si>
    <t>2006140028716</t>
  </si>
  <si>
    <t>200613A001574</t>
  </si>
  <si>
    <t>INFORMEI CB 1332</t>
  </si>
  <si>
    <t>2006150069152</t>
  </si>
  <si>
    <t>200603A006863</t>
  </si>
  <si>
    <t>Abelheira</t>
  </si>
  <si>
    <t>2006170014673</t>
  </si>
  <si>
    <t>2006130074891</t>
  </si>
  <si>
    <t>2006030041021</t>
  </si>
  <si>
    <t>200606A001398</t>
  </si>
  <si>
    <t>COLUNA DE FUMO NO PINHAL
INF BV PENACOVA</t>
  </si>
  <si>
    <t>2006110135613</t>
  </si>
  <si>
    <t>2006090014060</t>
  </si>
  <si>
    <t>2006110124721</t>
  </si>
  <si>
    <t>2006160013284</t>
  </si>
  <si>
    <t>2006130085761</t>
  </si>
  <si>
    <t>2006180041166</t>
  </si>
  <si>
    <t>2006140028840</t>
  </si>
  <si>
    <t>POPULARES
CDOS
NO LOCAL 1VFCI CB MACEIRA + 1VFCI CB V.LEIRIA
H7 NO LOCAL TEMPO UTIL DE VOO 00H48M  DESCARGA 01</t>
  </si>
  <si>
    <t>2006150056989</t>
  </si>
  <si>
    <t>2006030044265</t>
  </si>
  <si>
    <t>2006110049647</t>
  </si>
  <si>
    <t>2006130068453</t>
  </si>
  <si>
    <t>2006040005769</t>
  </si>
  <si>
    <t>2006030048973</t>
  </si>
  <si>
    <t>2006170013212</t>
  </si>
  <si>
    <t>2006080030384</t>
  </si>
  <si>
    <t>2006030036452</t>
  </si>
  <si>
    <t>2006160014658</t>
  </si>
  <si>
    <t>2006130058301</t>
  </si>
  <si>
    <t>2006050002244</t>
  </si>
  <si>
    <t>2006170017851</t>
  </si>
  <si>
    <t>2006030046917</t>
  </si>
  <si>
    <t>2006120022488</t>
  </si>
  <si>
    <t>2006030038109</t>
  </si>
  <si>
    <t>SERVIÇOS MUNICIPAIS</t>
  </si>
  <si>
    <t>2006140015571</t>
  </si>
  <si>
    <t>VERIFICAR COLUNA DE FUMO</t>
  </si>
  <si>
    <t>2006010018486</t>
  </si>
  <si>
    <t>2006150066978</t>
  </si>
  <si>
    <t>2006110135341</t>
  </si>
  <si>
    <t>200611A002442</t>
  </si>
  <si>
    <t>INC EM MATO - PASSADO ODIVELAS POSSIVEL QUEIMADA DESDE 7:00</t>
  </si>
  <si>
    <t>2006110017866</t>
  </si>
  <si>
    <t>2006070027592</t>
  </si>
  <si>
    <t>2006180023564</t>
  </si>
  <si>
    <t>2006130091332</t>
  </si>
  <si>
    <t>2006130024807</t>
  </si>
  <si>
    <t>2006130075930</t>
  </si>
  <si>
    <t>2006180038548</t>
  </si>
  <si>
    <t>2006050013513</t>
  </si>
  <si>
    <t>VIA 117 UM POPULAR INFORMA QUE AVISTA UMA COLUNA DE FUMO NA ZONA DE PEROVISEU</t>
  </si>
  <si>
    <t>2006150047225</t>
  </si>
  <si>
    <t>2006110125886</t>
  </si>
  <si>
    <t>200615A000684</t>
  </si>
  <si>
    <t>FOCO DE INCENDIO NASCENTE EM PASTO SECA</t>
  </si>
  <si>
    <t>2006030075722</t>
  </si>
  <si>
    <t>2006050016806</t>
  </si>
  <si>
    <t>504C3 INFORMA QUE POPULARES NO LOCAL AVISTAM FOCO DE INCENDIO PARA FREIXIAL DO CAMPO.
2 VIATURAS COM 4 ELEMENTOS E 2 VIATURAS COM 9 ELEMENTOS DA AFOCELCA</t>
  </si>
  <si>
    <t>2006040006005</t>
  </si>
  <si>
    <t>2006050016818</t>
  </si>
  <si>
    <t>POSTO DE VIGIA 39-5 INFORMA CPD SOBRE COLUNA DE FUMO JUNTO A VARIANTE DE PENAMACOR.</t>
  </si>
  <si>
    <t>2006140027389</t>
  </si>
  <si>
    <t>2006070023045</t>
  </si>
  <si>
    <t>INCÊNDIO EM PASTO, JUNTO À CAFETARIA GELADO E DOCE, BAIRRO DA MALAGUEIRA.</t>
  </si>
  <si>
    <t>200611A001219</t>
  </si>
  <si>
    <t>2006070006412</t>
  </si>
  <si>
    <t>Incendio em contentor do lixo.</t>
  </si>
  <si>
    <t>2006100024275</t>
  </si>
  <si>
    <t>Vidais</t>
  </si>
  <si>
    <t>CANAL MANOBRA 4 - VALIDADO CPD</t>
  </si>
  <si>
    <t>200613A002554</t>
  </si>
  <si>
    <t>2006150049188</t>
  </si>
  <si>
    <t>2006060018864</t>
  </si>
  <si>
    <t>200610A001329</t>
  </si>
  <si>
    <t>FUMO BRANCO - PEQ. DIMENSÃO
CMDT 1022 NÃO AVISTA NADA/ACHA DESNECESSÁRIO SAIDA DE VIAT. (12H07)</t>
  </si>
  <si>
    <t>2006180036613</t>
  </si>
  <si>
    <t>2006030046147</t>
  </si>
  <si>
    <t>2006180036565</t>
  </si>
  <si>
    <t>2006090015887</t>
  </si>
  <si>
    <t>200613A003912</t>
  </si>
  <si>
    <t>2006140021953</t>
  </si>
  <si>
    <t>PAIO MENDES</t>
  </si>
  <si>
    <t>2006090004570</t>
  </si>
  <si>
    <t>BRIGADAS ESPANHOLAS + 1 HLIO NO LOCAL/FR INICIO EM ESPANHA</t>
  </si>
  <si>
    <t>2006130098099</t>
  </si>
  <si>
    <t>2006170015426</t>
  </si>
  <si>
    <t>2006010044232</t>
  </si>
  <si>
    <t>2006130081083</t>
  </si>
  <si>
    <t>2006130091274</t>
  </si>
  <si>
    <t>2006110081233</t>
  </si>
  <si>
    <t>CANIÇAL/400MT</t>
  </si>
  <si>
    <t>200610A000079</t>
  </si>
  <si>
    <t>DESPACHADO AO CDOS SANTARÉM</t>
  </si>
  <si>
    <t>2006140027087</t>
  </si>
  <si>
    <t>Entroncamento</t>
  </si>
  <si>
    <t>TEL
CANAL DE MANOBRA 1</t>
  </si>
  <si>
    <t>2006020007562</t>
  </si>
  <si>
    <t>2006120021640</t>
  </si>
  <si>
    <t>2006050021176</t>
  </si>
  <si>
    <t>200603A000727</t>
  </si>
  <si>
    <t>2006030048625</t>
  </si>
  <si>
    <t>2006080037859</t>
  </si>
  <si>
    <t>2006160011588</t>
  </si>
  <si>
    <t>2006060030359</t>
  </si>
  <si>
    <t>2006030038917</t>
  </si>
  <si>
    <t>2006130096883</t>
  </si>
  <si>
    <t>2006010029905</t>
  </si>
  <si>
    <t>2006030075874</t>
  </si>
  <si>
    <t>2006070013184</t>
  </si>
  <si>
    <t>2006060025192</t>
  </si>
  <si>
    <t>2006110130653</t>
  </si>
  <si>
    <t>2006130095140</t>
  </si>
  <si>
    <t>2006070025484</t>
  </si>
  <si>
    <t>2006110085768</t>
  </si>
  <si>
    <t>2006030051966</t>
  </si>
  <si>
    <t>2006180035185</t>
  </si>
  <si>
    <t>2006160011515</t>
  </si>
  <si>
    <t>2006140037494</t>
  </si>
  <si>
    <t>2006030051904</t>
  </si>
  <si>
    <t>2006010051082</t>
  </si>
  <si>
    <t>2006090008556</t>
  </si>
  <si>
    <t>2006110100800</t>
  </si>
  <si>
    <t>2006110134452</t>
  </si>
  <si>
    <t>CDOS - RESTOLHO- 1ºCL</t>
  </si>
  <si>
    <t>2006110107830</t>
  </si>
  <si>
    <t>2006180031485</t>
  </si>
  <si>
    <t>2006110117737</t>
  </si>
  <si>
    <t>2006030037819</t>
  </si>
  <si>
    <t>2006150037358</t>
  </si>
  <si>
    <t>2006180040744</t>
  </si>
  <si>
    <t>2006130072803</t>
  </si>
  <si>
    <t>2006160014913</t>
  </si>
  <si>
    <t>2006040015915</t>
  </si>
  <si>
    <t>2006080031403</t>
  </si>
  <si>
    <t>2006140031685</t>
  </si>
  <si>
    <t>INCÊNDIO EM MOGUEIRA - SERTÃ</t>
  </si>
  <si>
    <t>2006110063413</t>
  </si>
  <si>
    <t>FIGUEIROS</t>
  </si>
  <si>
    <t>INC RURAL/ AREA ARDIDA  30 M</t>
  </si>
  <si>
    <t>2006060027422</t>
  </si>
  <si>
    <t>2006100039936</t>
  </si>
  <si>
    <t>INF. CB POMBAL</t>
  </si>
  <si>
    <t>2006150039979</t>
  </si>
  <si>
    <t>2006010001163</t>
  </si>
  <si>
    <t>2006170019426</t>
  </si>
  <si>
    <t>2006150053773</t>
  </si>
  <si>
    <t>2006130076139</t>
  </si>
  <si>
    <t>2006060027993</t>
  </si>
  <si>
    <t>2006010004908</t>
  </si>
  <si>
    <t>2006170017427</t>
  </si>
  <si>
    <t>2006150061227</t>
  </si>
  <si>
    <t>2006040014763</t>
  </si>
  <si>
    <t>SAPADORES DE FREIXO A DESLOCAREM-SE PARA O  LOCAL ÀS 13:00H</t>
  </si>
  <si>
    <t>2006010051317</t>
  </si>
  <si>
    <t>2006030012449</t>
  </si>
  <si>
    <t>200603A000865</t>
  </si>
  <si>
    <t>2006130088532</t>
  </si>
  <si>
    <t>2006060021642</t>
  </si>
  <si>
    <t>2006130060159</t>
  </si>
  <si>
    <t>2006110054432</t>
  </si>
  <si>
    <t>CAIXOTE LIXO VIA PUB. / CHAMADA VIA PSP</t>
  </si>
  <si>
    <t>2006110079157</t>
  </si>
  <si>
    <t>2006150082813</t>
  </si>
  <si>
    <t>2006130056101</t>
  </si>
  <si>
    <t>INC. EM INDÚSTRIA NA ZONA INDUSTRIAL</t>
  </si>
  <si>
    <t>2006080029715</t>
  </si>
  <si>
    <t>a central do cb 0803 informou que ia sair para um pequeno pasto a arder mesmo á saida de tavira junto á ponte, tambem informou que a informaçao que tinha nao era nada de maior.</t>
  </si>
  <si>
    <t>2006150034501</t>
  </si>
  <si>
    <t>2006030076004</t>
  </si>
  <si>
    <t>2006110013992</t>
  </si>
  <si>
    <t>2006110077963</t>
  </si>
  <si>
    <t>GARAGENS DAS BOMBAS DE GASOLINA - ARRECADAÇAO DE OLEOS</t>
  </si>
  <si>
    <t>2006180041057</t>
  </si>
  <si>
    <t>2006110099732</t>
  </si>
  <si>
    <t>2006030036749</t>
  </si>
  <si>
    <t>2006140032324</t>
  </si>
  <si>
    <t>2006130092821</t>
  </si>
  <si>
    <t>2006010043142</t>
  </si>
  <si>
    <t>2006110098618</t>
  </si>
  <si>
    <t>2006130080281</t>
  </si>
  <si>
    <t>2006050018652</t>
  </si>
  <si>
    <t>VIGIA 32-4 INFORMA QUE ESTA A AVISTAR UMA COLUNA DE FUMO BRANCA A SUL DO SOUTO DA CASA</t>
  </si>
  <si>
    <t>2006010037590</t>
  </si>
  <si>
    <t>2006130105051</t>
  </si>
  <si>
    <t>2006180035848</t>
  </si>
  <si>
    <t>2006120018790</t>
  </si>
  <si>
    <t>2006160015044</t>
  </si>
  <si>
    <t>2006180031612</t>
  </si>
  <si>
    <t>2006130098617</t>
  </si>
  <si>
    <t>2006090012775</t>
  </si>
  <si>
    <t>2006110014084</t>
  </si>
  <si>
    <t>2006180020033</t>
  </si>
  <si>
    <t>FABRICA DE PANIFICAÇÃO</t>
  </si>
  <si>
    <t>2006020014454</t>
  </si>
  <si>
    <t>2006170009498</t>
  </si>
  <si>
    <t>2006170007104</t>
  </si>
  <si>
    <t>2006110118654</t>
  </si>
  <si>
    <t>2006030052015</t>
  </si>
  <si>
    <t>2006030053380</t>
  </si>
  <si>
    <t>2006180022244</t>
  </si>
  <si>
    <t>200605A000055</t>
  </si>
  <si>
    <t>2006130041915</t>
  </si>
  <si>
    <t>2006010045314</t>
  </si>
  <si>
    <t>2006090016854</t>
  </si>
  <si>
    <t>2006100039888</t>
  </si>
  <si>
    <t>COLUNA DE FUMO NA ENCOSTA DAS EOLICAS / CMDT PEDRO / M7</t>
  </si>
  <si>
    <t>2006050013906</t>
  </si>
  <si>
    <t>Minas do Palão</t>
  </si>
  <si>
    <t>PEDIDO POR POPULAR.COLUNA DE FUMO BRANCO PERTO DE PENAMACOR. INFORMAÇÃO DADA PELO CB0508 C2
2 EQUIPAS DA GNR COM 4 HOMENS 
4 EQUIPAS DA AFOCELCA COM 21 HOMENS + CELCA 3
GRIF DE SETUBAL PRESENTE NO LOCAL
1 EQUIPA DE SAPADORES FLORESTAIS</t>
  </si>
  <si>
    <t>2006150060506</t>
  </si>
  <si>
    <t>2006080022287</t>
  </si>
  <si>
    <t>Encontram-se no no local seis máquinas da câmara e particulares.</t>
  </si>
  <si>
    <t>200611A000885</t>
  </si>
  <si>
    <t>MATO JNT A BARRACAS</t>
  </si>
  <si>
    <t>2006010003843</t>
  </si>
  <si>
    <t>2006030020665</t>
  </si>
  <si>
    <t>2006010045493</t>
  </si>
  <si>
    <t>2006180057174</t>
  </si>
  <si>
    <t>2006110091724</t>
  </si>
  <si>
    <t>2006080006736</t>
  </si>
  <si>
    <t>2006030031032</t>
  </si>
  <si>
    <t>2006100022004</t>
  </si>
  <si>
    <t>2006160016906</t>
  </si>
  <si>
    <t>2006110135989</t>
  </si>
  <si>
    <t>2006110078128</t>
  </si>
  <si>
    <t>0,1</t>
  </si>
  <si>
    <t>2006130085485</t>
  </si>
  <si>
    <t>2006030051000</t>
  </si>
  <si>
    <t>2006110099405</t>
  </si>
  <si>
    <t>2006080031231</t>
  </si>
  <si>
    <t>2006050013927</t>
  </si>
  <si>
    <t>COLUNA DE FUMO BRANCO PERTO DO PARQUE DE CAMPISMO
GNR 1 VIAT 2 ELEMENTOS</t>
  </si>
  <si>
    <t>2006100039335</t>
  </si>
  <si>
    <t>CM*2-BOMB. 1.ª PAULO COSTA</t>
  </si>
  <si>
    <t>2006060029988</t>
  </si>
  <si>
    <t>TATICO 2
validação gnr</t>
  </si>
  <si>
    <t>2006030071805</t>
  </si>
  <si>
    <t>2006130086572</t>
  </si>
  <si>
    <t>2006060028341</t>
  </si>
  <si>
    <t>2006130091153</t>
  </si>
  <si>
    <t>2006060025006</t>
  </si>
  <si>
    <t>2006180038038</t>
  </si>
  <si>
    <t>2006010030394</t>
  </si>
  <si>
    <t>2006110101798</t>
  </si>
  <si>
    <t>2006110117406</t>
  </si>
  <si>
    <t>2006150051698</t>
  </si>
  <si>
    <t>2006110102897</t>
  </si>
  <si>
    <t>C2 1123</t>
  </si>
  <si>
    <t>2006010019232</t>
  </si>
  <si>
    <t>2006130088149</t>
  </si>
  <si>
    <t>2006110133189</t>
  </si>
  <si>
    <t>2006050018695</t>
  </si>
  <si>
    <t>COLUNA DE FUMO INFORMADA VIA 117</t>
  </si>
  <si>
    <t>2006110120377</t>
  </si>
  <si>
    <t>2006030029070</t>
  </si>
  <si>
    <t>2006180034131</t>
  </si>
  <si>
    <t>2006050013735</t>
  </si>
  <si>
    <t>C.B. COVILHÃ RECEBEM CHAMADA VIA 112 ONDE POPULARES INFORMAM INCENDIO NASCENTE JUNTO A PORTUCEL EM PENAMACOR</t>
  </si>
  <si>
    <t>2006010030092</t>
  </si>
  <si>
    <t>2006160010641</t>
  </si>
  <si>
    <t>200613A002744</t>
  </si>
  <si>
    <t>2006030025986</t>
  </si>
  <si>
    <t>200603A000853</t>
  </si>
  <si>
    <t>2006150061887</t>
  </si>
  <si>
    <t>2006020023303</t>
  </si>
  <si>
    <t>PASTO
POPular SRA AGOSTINHO 963453235</t>
  </si>
  <si>
    <t>2006090014350</t>
  </si>
  <si>
    <t>2006160007519</t>
  </si>
  <si>
    <t>2006160012159</t>
  </si>
  <si>
    <t>2006170019017</t>
  </si>
  <si>
    <t>2006130068713</t>
  </si>
  <si>
    <t>2006130091009</t>
  </si>
  <si>
    <t>2006040009812</t>
  </si>
  <si>
    <t>2006130071823</t>
  </si>
  <si>
    <t>2006060016205</t>
  </si>
  <si>
    <t>2006140001018</t>
  </si>
  <si>
    <t>200613A002516</t>
  </si>
  <si>
    <t>2006030040371</t>
  </si>
  <si>
    <t>2006130085962</t>
  </si>
  <si>
    <t>2006130073179</t>
  </si>
  <si>
    <t>2006070025216</t>
  </si>
  <si>
    <t>2006010051105</t>
  </si>
  <si>
    <t>2006170007994</t>
  </si>
  <si>
    <t>Comunicação particular directamente ao CB.</t>
  </si>
  <si>
    <t>2006140035201</t>
  </si>
  <si>
    <t>CB 1404 CM2</t>
  </si>
  <si>
    <t>200611A001879</t>
  </si>
  <si>
    <t>2006130091157</t>
  </si>
  <si>
    <t>2006170009475</t>
  </si>
  <si>
    <t>2006110127092</t>
  </si>
  <si>
    <t>200613A003394</t>
  </si>
  <si>
    <t>INFORMEI SALOP VISEU</t>
  </si>
  <si>
    <t>2006010001908</t>
  </si>
  <si>
    <t>2006090017688</t>
  </si>
  <si>
    <t>ALERTA CAIU NO CDOS ANÓNIMO E CPD NÃO HAVISTAVA QUALQUER COLUNA DE FUMO, SAIDA PARA PATRULHAMENTO. NO LOCAL QUEIMADA DE SOBRANTES AGRICOLAS</t>
  </si>
  <si>
    <t>2006170004326</t>
  </si>
  <si>
    <t>2006110183607</t>
  </si>
  <si>
    <t>2006100030190</t>
  </si>
  <si>
    <t>Nº 28650 CDOS SANTARÉM</t>
  </si>
  <si>
    <t>2006130099206</t>
  </si>
  <si>
    <t>2006140031968</t>
  </si>
  <si>
    <t>TLF
VFCI05 , 5H / VTGC02 , 2H - ALVAIAZERE</t>
  </si>
  <si>
    <t>2006180035289</t>
  </si>
  <si>
    <t>200613A003131</t>
  </si>
  <si>
    <t>SAI BASTANTE FUMO DE UMA FABRICA DESACTIVADA</t>
  </si>
  <si>
    <t>2006110127565</t>
  </si>
  <si>
    <t>2006180036276</t>
  </si>
  <si>
    <t>200616A000100</t>
  </si>
  <si>
    <t>2006010029501</t>
  </si>
  <si>
    <t>200613A002544</t>
  </si>
  <si>
    <t>2006100034832</t>
  </si>
  <si>
    <t>2006050018622</t>
  </si>
  <si>
    <t>VIGIA 36-4 INFORMA INCENDIO EM MACIEIRA 
MANOBRA 1</t>
  </si>
  <si>
    <t>2006140019162</t>
  </si>
  <si>
    <t>200601A000097</t>
  </si>
  <si>
    <t>2006030047937</t>
  </si>
  <si>
    <t>2006170007489</t>
  </si>
  <si>
    <t>Silvado</t>
  </si>
  <si>
    <t>2006130103572</t>
  </si>
  <si>
    <t>2006010043803</t>
  </si>
  <si>
    <t>2006160012978</t>
  </si>
  <si>
    <t>2006070020246</t>
  </si>
  <si>
    <t>2006110128645</t>
  </si>
  <si>
    <t>GCIF 172</t>
  </si>
  <si>
    <t>2006060027656</t>
  </si>
  <si>
    <t>2006060028103</t>
  </si>
  <si>
    <t>2006120017191</t>
  </si>
  <si>
    <t>2006010038922</t>
  </si>
  <si>
    <t>Vessada</t>
  </si>
  <si>
    <t>2006100038120</t>
  </si>
  <si>
    <t>ESTÁ A ARDER TERRA E O INCÊNDIO ESTÁ JUNTO DE PINHAL
CM1 - VALIDADO CPD06</t>
  </si>
  <si>
    <t>2006140032732</t>
  </si>
  <si>
    <t>2006160009567</t>
  </si>
  <si>
    <t>2006130076340</t>
  </si>
  <si>
    <t>2006110104854</t>
  </si>
  <si>
    <t>INCENDIO EM BARRACA COM MATERIAL AGRICULA; ARDE MADEIRA E LIXO</t>
  </si>
  <si>
    <t>2006030007792</t>
  </si>
  <si>
    <t>2006050012957</t>
  </si>
  <si>
    <t>VCI09  DO FUNDÃO INFORMA EXISTÊNCIA DE SEGUNDO FOCO DE INCENDIO.</t>
  </si>
  <si>
    <t>2006150073314</t>
  </si>
  <si>
    <t>2006150067634</t>
  </si>
  <si>
    <t>2006110146191</t>
  </si>
  <si>
    <t>2006060027997</t>
  </si>
  <si>
    <t>200615A000735</t>
  </si>
  <si>
    <t>2006010039841</t>
  </si>
  <si>
    <t>2006030053432</t>
  </si>
  <si>
    <t>2006010035459</t>
  </si>
  <si>
    <t>2006130092069</t>
  </si>
  <si>
    <t>2006080025572</t>
  </si>
  <si>
    <t>2006010035328</t>
  </si>
  <si>
    <t>2006020022433</t>
  </si>
  <si>
    <t>PINHEIROS
FALSO ALARME</t>
  </si>
  <si>
    <t>2006100008250</t>
  </si>
  <si>
    <t>2006070002768</t>
  </si>
  <si>
    <t>200603A007447</t>
  </si>
  <si>
    <t>São Braz</t>
  </si>
  <si>
    <t>2006080028047</t>
  </si>
  <si>
    <t>2006070024683</t>
  </si>
  <si>
    <t>2006130098540</t>
  </si>
  <si>
    <t>200613A001982</t>
  </si>
  <si>
    <t>2006080034423</t>
  </si>
  <si>
    <t>QUERENÇA</t>
  </si>
  <si>
    <t>arde pasto junto a uma casa em ruinas</t>
  </si>
  <si>
    <t>2006180032871</t>
  </si>
  <si>
    <t>2006130061883</t>
  </si>
  <si>
    <t>2006090005728</t>
  </si>
  <si>
    <t>1 HA CARVALHOS</t>
  </si>
  <si>
    <t>2006130084164</t>
  </si>
  <si>
    <t>2006150047827</t>
  </si>
  <si>
    <t>2006080034557</t>
  </si>
  <si>
    <t>200615A000899</t>
  </si>
  <si>
    <t>2006130086145</t>
  </si>
  <si>
    <t>2006130084866</t>
  </si>
  <si>
    <t>2006160009553</t>
  </si>
  <si>
    <t>2006110072156</t>
  </si>
  <si>
    <t>inc em mato</t>
  </si>
  <si>
    <t>2006110088709</t>
  </si>
  <si>
    <t>2006180036803</t>
  </si>
  <si>
    <t>2006060030404</t>
  </si>
  <si>
    <t>2006130058269</t>
  </si>
  <si>
    <t>2006030015639</t>
  </si>
  <si>
    <t>2006030026415</t>
  </si>
  <si>
    <t>2006060029788</t>
  </si>
  <si>
    <t>2006110082779</t>
  </si>
  <si>
    <t>2006150056916</t>
  </si>
  <si>
    <t>2006130100969</t>
  </si>
  <si>
    <t>MARCENARIA</t>
  </si>
  <si>
    <t>2006030046664</t>
  </si>
  <si>
    <t>Casadela</t>
  </si>
  <si>
    <t>2006150065928</t>
  </si>
  <si>
    <t>CB 1503(3ª SECÇAO INFORMADO)</t>
  </si>
  <si>
    <t>2006110121768</t>
  </si>
  <si>
    <t>POP/CDOS; C1 1117 / EUCALIPTAL</t>
  </si>
  <si>
    <t>2006110163747</t>
  </si>
  <si>
    <t>2006150027345</t>
  </si>
  <si>
    <t>2006130057654</t>
  </si>
  <si>
    <t>2006130080728</t>
  </si>
  <si>
    <t>2006030037440</t>
  </si>
  <si>
    <t>2006150060144</t>
  </si>
  <si>
    <t>2006130083899</t>
  </si>
  <si>
    <t>2006160009406</t>
  </si>
  <si>
    <t>2006070022381</t>
  </si>
  <si>
    <t>2006130085330</t>
  </si>
  <si>
    <t>2006030031524</t>
  </si>
  <si>
    <t>2006180005319</t>
  </si>
  <si>
    <t>2006130084870</t>
  </si>
  <si>
    <t>2006160020748</t>
  </si>
  <si>
    <t>GNR - CAIXOTE DO LIXO</t>
  </si>
  <si>
    <t>2006090013481</t>
  </si>
  <si>
    <t>2006010045988</t>
  </si>
  <si>
    <t>2006150037151</t>
  </si>
  <si>
    <t>2006080028352</t>
  </si>
  <si>
    <t>O senhor que contactou diz que viu um individo a dar fogo ao pasto e fugiu em direcçao ao farol. 968040088</t>
  </si>
  <si>
    <t>2006060024482</t>
  </si>
  <si>
    <t>2006130057058</t>
  </si>
  <si>
    <t>2006130057732</t>
  </si>
  <si>
    <t>2006080035969</t>
  </si>
  <si>
    <t>2006070001981</t>
  </si>
  <si>
    <t>2006080033897</t>
  </si>
  <si>
    <t>2006140033331</t>
  </si>
  <si>
    <t>2006030046177</t>
  </si>
  <si>
    <t>2006030041175</t>
  </si>
  <si>
    <t>2006130077363</t>
  </si>
  <si>
    <t>2006030073776</t>
  </si>
  <si>
    <t>2006070027711</t>
  </si>
  <si>
    <t>2006030047036</t>
  </si>
  <si>
    <t>2006160017352</t>
  </si>
  <si>
    <t>2006130048423</t>
  </si>
  <si>
    <t>2006130095572</t>
  </si>
  <si>
    <t>2006010038838</t>
  </si>
  <si>
    <t>2006040002189</t>
  </si>
  <si>
    <t>2006130084152</t>
  </si>
  <si>
    <t>2006140017961</t>
  </si>
  <si>
    <t>117 - 913421292 / 917164367</t>
  </si>
  <si>
    <t>2006110136608</t>
  </si>
  <si>
    <t>2006180028267</t>
  </si>
  <si>
    <t>2006040012197</t>
  </si>
  <si>
    <t>2006130089998</t>
  </si>
  <si>
    <t>2006180035076</t>
  </si>
  <si>
    <t>2006030020642</t>
  </si>
  <si>
    <t>2006130077347</t>
  </si>
  <si>
    <t>2006060030881</t>
  </si>
  <si>
    <t>2006130074949</t>
  </si>
  <si>
    <t>2006150052605</t>
  </si>
  <si>
    <t>2006110174980</t>
  </si>
  <si>
    <t>INC CONTENTOR</t>
  </si>
  <si>
    <t>2006130062403</t>
  </si>
  <si>
    <t>2006050015676</t>
  </si>
  <si>
    <t>POPULAR INFORMA O CB 501 DE UM FOCO DE INCÊNDIO NA QUINTA DO COVELO</t>
  </si>
  <si>
    <t>2006030042194</t>
  </si>
  <si>
    <t>2006110100284</t>
  </si>
  <si>
    <t>2006130010000</t>
  </si>
  <si>
    <t>2006010048956</t>
  </si>
  <si>
    <t>2006120024056</t>
  </si>
  <si>
    <t>2006180029050</t>
  </si>
  <si>
    <t>2006130077298</t>
  </si>
  <si>
    <t>2006110025809</t>
  </si>
  <si>
    <t>2006140031564</t>
  </si>
  <si>
    <t>2006110081510</t>
  </si>
  <si>
    <t>QUEIMADA EM LIXO DE JARDIM</t>
  </si>
  <si>
    <t>2006030064189</t>
  </si>
  <si>
    <t>2006140037491</t>
  </si>
  <si>
    <t>2006110098277</t>
  </si>
  <si>
    <t>2006030045955</t>
  </si>
  <si>
    <t>2006100038175</t>
  </si>
  <si>
    <t>ADJT. OLIVEIRA 1025 - VALIDADO CPD06</t>
  </si>
  <si>
    <t>2006060025976</t>
  </si>
  <si>
    <t>2006030023535</t>
  </si>
  <si>
    <t>PART
E ENGª.ISABEL MOREIRA DA SILVA</t>
  </si>
  <si>
    <t>2006030049226</t>
  </si>
  <si>
    <t>2006070026399</t>
  </si>
  <si>
    <t>2006110189532</t>
  </si>
  <si>
    <t>GABINETE DE CONTABILIDADE LOJA DE CONTABILIDADE PGO</t>
  </si>
  <si>
    <t>2006160014264</t>
  </si>
  <si>
    <t>2006130062203</t>
  </si>
  <si>
    <t>2006010044616</t>
  </si>
  <si>
    <t>2006030038017</t>
  </si>
  <si>
    <t>2006160016920</t>
  </si>
  <si>
    <t>BOMBEIROS</t>
  </si>
  <si>
    <t>2006140031460</t>
  </si>
  <si>
    <t>2006130086930</t>
  </si>
  <si>
    <t>2006100044281</t>
  </si>
  <si>
    <t>2006030039267</t>
  </si>
  <si>
    <t>2006010034420</t>
  </si>
  <si>
    <t>2006040018144</t>
  </si>
  <si>
    <t>2006120017699</t>
  </si>
  <si>
    <t>2006090004416</t>
  </si>
  <si>
    <t>2006060025214</t>
  </si>
  <si>
    <t>2006030009070</t>
  </si>
  <si>
    <t>2006130069276</t>
  </si>
  <si>
    <t>2006130082312</t>
  </si>
  <si>
    <t>2006030048533</t>
  </si>
  <si>
    <t>2006060024590</t>
  </si>
  <si>
    <t>2006130075868</t>
  </si>
  <si>
    <t>2006140018821</t>
  </si>
  <si>
    <t>FOGUEIRA EM ENCOSTA JUNTO A MATO</t>
  </si>
  <si>
    <t>2006110126366</t>
  </si>
  <si>
    <t>INC</t>
  </si>
  <si>
    <t>2006130097648</t>
  </si>
  <si>
    <t>2006130056132</t>
  </si>
  <si>
    <t>2006180034419</t>
  </si>
  <si>
    <t>CDOS COIMBRA QUESTIONOU SE TINHA INCÊNDIO EM MORTÁGUA VIGIAS VEÊM PARA A ZONA DE ALMAÇA</t>
  </si>
  <si>
    <t>2006130055420</t>
  </si>
  <si>
    <t>2006030052524</t>
  </si>
  <si>
    <t>PAREDES SECAS</t>
  </si>
  <si>
    <t>2006010050343</t>
  </si>
  <si>
    <t>2006130088830</t>
  </si>
  <si>
    <t>2006140029641</t>
  </si>
  <si>
    <t>OUTROS
CM1; +VRCI04 / VFCI01 PROENÇA
ALFA12-13:58-PROENÇA
ALFA13-14:01-PROENÇA</t>
  </si>
  <si>
    <t>2006180027806</t>
  </si>
  <si>
    <t>2006100026012</t>
  </si>
  <si>
    <t>CANAL MANOBRA 1-BOMB. 3.ª CLASSE JOÃO AGUIAR. NÃO HOUVE ACTUAÇÃO.</t>
  </si>
  <si>
    <t>2006100013571</t>
  </si>
  <si>
    <t>2006010019676</t>
  </si>
  <si>
    <t>2006110130411</t>
  </si>
  <si>
    <t>2006110164748</t>
  </si>
  <si>
    <t>2006010047855</t>
  </si>
  <si>
    <t>2006030048832</t>
  </si>
  <si>
    <t>200611A002676</t>
  </si>
  <si>
    <t>Adão Lobo</t>
  </si>
  <si>
    <t>COLUNA DE FUMO BRANCA GRAU 313º</t>
  </si>
  <si>
    <t>2006010035598</t>
  </si>
  <si>
    <t>2006020029410</t>
  </si>
  <si>
    <t>200603A000910</t>
  </si>
  <si>
    <t>2006170008050</t>
  </si>
  <si>
    <t>2006170014497</t>
  </si>
  <si>
    <t>2006160015077</t>
  </si>
  <si>
    <t>2006110137665</t>
  </si>
  <si>
    <t>2006050018805</t>
  </si>
  <si>
    <t>POPULAR VIA 117 INFORMA COLUNA DE FUMO EM VILARES DE CIMA</t>
  </si>
  <si>
    <t>2006130066112</t>
  </si>
  <si>
    <t>2006110108004</t>
  </si>
  <si>
    <t>MATO - QUEDA POSTE ALTA TENSÃO  (PN)</t>
  </si>
  <si>
    <t>2006030029539</t>
  </si>
  <si>
    <t>2006030046073</t>
  </si>
  <si>
    <t>2006160014541</t>
  </si>
  <si>
    <t>2006110116540</t>
  </si>
  <si>
    <t>2006040012742</t>
  </si>
  <si>
    <t>200611A002581</t>
  </si>
  <si>
    <t>200616A000021</t>
  </si>
  <si>
    <t>INCÊNDIO RURAL ARDE COM POUCA INTENSIDADE</t>
  </si>
  <si>
    <t>2006140031615</t>
  </si>
  <si>
    <t>CCO LEIRIA OP. VIVIANA INFORMOU QUE RECEBEU CHAMADA PARA PORTELA DO BRÁS - FERREIRA DO ZÊZERE, POSSIVEL REACENDIMENTO, INFORMEI CB FERREIRA QUE TB JÁ TINHA RECEBIDO DUAS CHAMADAS PARA O LOCAL.
CM3</t>
  </si>
  <si>
    <t>2006130075525</t>
  </si>
  <si>
    <t>2006130055140</t>
  </si>
  <si>
    <t>2006010030759</t>
  </si>
  <si>
    <t>2006180034762</t>
  </si>
  <si>
    <t>2006100031390</t>
  </si>
  <si>
    <t>Serra Porto de Urso</t>
  </si>
  <si>
    <t>CANAL MANOBAR 3 - MEIOS DA FAP-BA Nº5. VALIDADO CPD.</t>
  </si>
  <si>
    <t>2006130057281</t>
  </si>
  <si>
    <t>2006100039769</t>
  </si>
  <si>
    <t>2006180036725</t>
  </si>
  <si>
    <t>2006150091919</t>
  </si>
  <si>
    <t>2006080040538</t>
  </si>
  <si>
    <t>2006130097496</t>
  </si>
  <si>
    <t>2006170017373</t>
  </si>
  <si>
    <t>200601A000110</t>
  </si>
  <si>
    <t>2006080040059</t>
  </si>
  <si>
    <t>2006150064159</t>
  </si>
  <si>
    <t>200601A004754</t>
  </si>
  <si>
    <t>coluna de fumo
09h24 - passeia a chamada ao cb 0102</t>
  </si>
  <si>
    <t>2006010043876</t>
  </si>
  <si>
    <t>2006090000125</t>
  </si>
  <si>
    <t>2006030049204</t>
  </si>
  <si>
    <t>2006080040281</t>
  </si>
  <si>
    <t>2006130066815</t>
  </si>
  <si>
    <t>2006110126585</t>
  </si>
  <si>
    <t>SANTA MARIA DE BELÉM</t>
  </si>
  <si>
    <t>2006080038267</t>
  </si>
  <si>
    <t>2006030048361</t>
  </si>
  <si>
    <t>2006130060741</t>
  </si>
  <si>
    <t>2006020028072</t>
  </si>
  <si>
    <t>2006030043871</t>
  </si>
  <si>
    <t>2006070022656</t>
  </si>
  <si>
    <t>2006100019645</t>
  </si>
  <si>
    <t>S/ SIGNIFICADO</t>
  </si>
  <si>
    <t>2006130095661</t>
  </si>
  <si>
    <t>2006070026155</t>
  </si>
  <si>
    <t>2006110073663</t>
  </si>
  <si>
    <t>1 Ha Mato + Lixo</t>
  </si>
  <si>
    <t>2006090016139</t>
  </si>
  <si>
    <t>2006010033634</t>
  </si>
  <si>
    <t>2006130061404</t>
  </si>
  <si>
    <t>2006110082146</t>
  </si>
  <si>
    <t>200611A002927</t>
  </si>
  <si>
    <t>QUEIMADA - PASSADO AO CB VISTO SEREM FOGUEIRAS ACCIONARAM GNR</t>
  </si>
  <si>
    <t>2006050014331</t>
  </si>
  <si>
    <t>POP INFORMA COLUNA DE FUMO JUNTO A ZONA INDUSTRIAL</t>
  </si>
  <si>
    <t>2006140023303</t>
  </si>
  <si>
    <t>2006150073484</t>
  </si>
  <si>
    <t>QUEIMADA DE LIXOS</t>
  </si>
  <si>
    <t>2006130071582</t>
  </si>
  <si>
    <t>2006140035987</t>
  </si>
  <si>
    <t>2006100024416</t>
  </si>
  <si>
    <t>2006110131064</t>
  </si>
  <si>
    <t>INC EM MATO - CMDT 1103</t>
  </si>
  <si>
    <t>200615A000614</t>
  </si>
  <si>
    <t>2006060018571</t>
  </si>
  <si>
    <t>2006130087676</t>
  </si>
  <si>
    <t>2006150039120</t>
  </si>
  <si>
    <t>2006100043880</t>
  </si>
  <si>
    <t>2006170000110</t>
  </si>
  <si>
    <t>2006130087696</t>
  </si>
  <si>
    <t>2006030025307</t>
  </si>
  <si>
    <t>200603A003512</t>
  </si>
  <si>
    <t>2006160023377</t>
  </si>
  <si>
    <t>2006100026378</t>
  </si>
  <si>
    <t>2006110149189</t>
  </si>
  <si>
    <t>Queimada - Manobra 3</t>
  </si>
  <si>
    <t>2006050016144</t>
  </si>
  <si>
    <t>Casal Cerejeira</t>
  </si>
  <si>
    <t>200602A000484</t>
  </si>
  <si>
    <t>COLUNA DE FUMO
INFORMEI CDOS DE SETUBAL</t>
  </si>
  <si>
    <t>2006030047028</t>
  </si>
  <si>
    <t>2006180022565</t>
  </si>
  <si>
    <t>2006110136056</t>
  </si>
  <si>
    <t>MATO CB</t>
  </si>
  <si>
    <t>200615A002123</t>
  </si>
  <si>
    <t>2006060024630</t>
  </si>
  <si>
    <t>2006170010724</t>
  </si>
  <si>
    <t>2006110118036</t>
  </si>
  <si>
    <t>POP-MTE DE LIXO</t>
  </si>
  <si>
    <t>2006080018141</t>
  </si>
  <si>
    <t>2006150034056</t>
  </si>
  <si>
    <t>2006130069212</t>
  </si>
  <si>
    <t>2006030037919</t>
  </si>
  <si>
    <t>200613A001852</t>
  </si>
  <si>
    <t>2006130080638</t>
  </si>
  <si>
    <t>2006130082871</t>
  </si>
  <si>
    <t>2006030044708</t>
  </si>
  <si>
    <t>AVISTA COLUNA DE FUMO NÃO SABE SE É QUEIMADA OU INCENDIO.</t>
  </si>
  <si>
    <t>2006180034201</t>
  </si>
  <si>
    <t>ALERTA POR PARTICULAR</t>
  </si>
  <si>
    <t>200613A003726</t>
  </si>
  <si>
    <t>2006170010542</t>
  </si>
  <si>
    <t>2006130087463</t>
  </si>
  <si>
    <t>2006140037377</t>
  </si>
  <si>
    <t>PV
2 COLUNAS DE FUMO AVISTADAS PELO VIGIA 56.04</t>
  </si>
  <si>
    <t>2006100034493</t>
  </si>
  <si>
    <t>CANAL MANOBRA 6
VALIDADO CPD</t>
  </si>
  <si>
    <t>2006130055376</t>
  </si>
  <si>
    <t>DEI CONHECIMENTO AO BSB, NÃO DERAM A SAIDA.</t>
  </si>
  <si>
    <t>2006110120356</t>
  </si>
  <si>
    <t>CDOS - QUEIMADA?</t>
  </si>
  <si>
    <t>2006100055423</t>
  </si>
  <si>
    <t>CM 2
CMDT. CLÉRIGO</t>
  </si>
  <si>
    <t>2006130086673</t>
  </si>
  <si>
    <t>2006010028576</t>
  </si>
  <si>
    <t>2006050000200</t>
  </si>
  <si>
    <t>2006160011969</t>
  </si>
  <si>
    <t>2006150039348</t>
  </si>
  <si>
    <t>2006100018660</t>
  </si>
  <si>
    <t>2006170009414</t>
  </si>
  <si>
    <t>200606A001272</t>
  </si>
  <si>
    <t>CENTRAL CANTANHEDE INF QUE IRIA ENVIAR LÁ VIATURA DA PRITECÇÃO CIVIL</t>
  </si>
  <si>
    <t>2006170010210</t>
  </si>
  <si>
    <t>2006110106518</t>
  </si>
  <si>
    <t>2006130128981</t>
  </si>
  <si>
    <t>2006130088640</t>
  </si>
  <si>
    <t>2006060015626</t>
  </si>
  <si>
    <t>2006120028891</t>
  </si>
  <si>
    <t>INCENDIO EM DETRITOS</t>
  </si>
  <si>
    <t>2006160009755</t>
  </si>
  <si>
    <t>2006150009126</t>
  </si>
  <si>
    <t>2006100030532</t>
  </si>
  <si>
    <t>NAO TEM AREA ARDIDA. VALIDADO PELO CPD.</t>
  </si>
  <si>
    <t>200610A000169</t>
  </si>
  <si>
    <t>DESPACHADO AO CB ORTIGOSA</t>
  </si>
  <si>
    <t>2006030046397</t>
  </si>
  <si>
    <t>2006030040460</t>
  </si>
  <si>
    <t>2006150041559</t>
  </si>
  <si>
    <t>2006020024038</t>
  </si>
  <si>
    <t>2006140033351</t>
  </si>
  <si>
    <t>BRIGADA INVESTIGAÇÃO GNR</t>
  </si>
  <si>
    <t>2006120011847</t>
  </si>
  <si>
    <t>2006130044677</t>
  </si>
  <si>
    <t>2006170015926</t>
  </si>
  <si>
    <t>200611A002487</t>
  </si>
  <si>
    <t>2006140031895</t>
  </si>
  <si>
    <t>2006110187408</t>
  </si>
  <si>
    <t>2006170019243</t>
  </si>
  <si>
    <t>2006130057540</t>
  </si>
  <si>
    <t>200615A000998</t>
  </si>
  <si>
    <t>FOGUEIRAS DENTRO DA MATA.</t>
  </si>
  <si>
    <t>2006010044870</t>
  </si>
  <si>
    <t>2006130085211</t>
  </si>
  <si>
    <t>2006010041080</t>
  </si>
  <si>
    <t>2006130077797</t>
  </si>
  <si>
    <t>2006130071886</t>
  </si>
  <si>
    <t>2006030032720</t>
  </si>
  <si>
    <t>2006130046865</t>
  </si>
  <si>
    <t>2006130088155</t>
  </si>
  <si>
    <t>2006070025179</t>
  </si>
  <si>
    <t>2006130061523</t>
  </si>
  <si>
    <t>2006170014355</t>
  </si>
  <si>
    <t>2006110156818</t>
  </si>
  <si>
    <t>2006010029828</t>
  </si>
  <si>
    <t>2006150036293</t>
  </si>
  <si>
    <t>2006130049019</t>
  </si>
  <si>
    <t>200613A000733</t>
  </si>
  <si>
    <t>2006030065265</t>
  </si>
  <si>
    <t>FÁBRICA DE FIAÇÃO.</t>
  </si>
  <si>
    <t>2006110136437</t>
  </si>
  <si>
    <t>MATO - PV</t>
  </si>
  <si>
    <t>2006010027054</t>
  </si>
  <si>
    <t>2006030042293</t>
  </si>
  <si>
    <t>2006090002386</t>
  </si>
  <si>
    <t>2006130052186</t>
  </si>
  <si>
    <t>2006130074602</t>
  </si>
  <si>
    <t>2006130054514</t>
  </si>
  <si>
    <t>2006110129640</t>
  </si>
  <si>
    <t>CDOS - ARMAZEM COM PALHA - C1</t>
  </si>
  <si>
    <t>2006100034496</t>
  </si>
  <si>
    <t>2006090009047</t>
  </si>
  <si>
    <t>2006180026507</t>
  </si>
  <si>
    <t>2006080022908</t>
  </si>
  <si>
    <t>2006060024311</t>
  </si>
  <si>
    <t>2006130090924</t>
  </si>
  <si>
    <t>2006100010773</t>
  </si>
  <si>
    <t>2006010051309</t>
  </si>
  <si>
    <t>2006180036343</t>
  </si>
  <si>
    <t>2006080007571</t>
  </si>
  <si>
    <t>Arderam 0,005 Ha de tojo.</t>
  </si>
  <si>
    <t>2006180008296</t>
  </si>
  <si>
    <t>2006170010351</t>
  </si>
  <si>
    <t>2006010040385</t>
  </si>
  <si>
    <t>2006060031189</t>
  </si>
  <si>
    <t>2006080020686</t>
  </si>
  <si>
    <t>2006150077610</t>
  </si>
  <si>
    <t>2006030048872</t>
  </si>
  <si>
    <t>2006010034053</t>
  </si>
  <si>
    <t>2006150077366</t>
  </si>
  <si>
    <t>2006010045568</t>
  </si>
  <si>
    <t>2006180036712</t>
  </si>
  <si>
    <t>2006170013763</t>
  </si>
  <si>
    <t>2006010060546</t>
  </si>
  <si>
    <t>2006130070073</t>
  </si>
  <si>
    <t>2006180040836</t>
  </si>
  <si>
    <t>2006040012691</t>
  </si>
  <si>
    <t>2006010010308</t>
  </si>
  <si>
    <t>2006060016010</t>
  </si>
  <si>
    <t>200611A003651</t>
  </si>
  <si>
    <t>FUMO CASTANHO</t>
  </si>
  <si>
    <t>2006140036753</t>
  </si>
  <si>
    <t>2006100041751</t>
  </si>
  <si>
    <t>2006010053427</t>
  </si>
  <si>
    <t>2006070023190</t>
  </si>
  <si>
    <t>200603A002132</t>
  </si>
  <si>
    <t>2006130074587</t>
  </si>
  <si>
    <t>2006100038544</t>
  </si>
  <si>
    <t>CM*1-CHEFE LUIS LOURENÇO</t>
  </si>
  <si>
    <t>2006030029659</t>
  </si>
  <si>
    <t>INCÊNDIO RURAL DEVIDO A LANÇAMENTO FOGO ARTIFICIO SEGUNDO INFORMAÇÃO DO UTENTE POIS ESTÁ A DECORRER  UMA PROCISSÃO DE VELAS QUE LIGA VERMIL A RONFE E ESTÃO A LANÇAR FOGUETES NO PERCURSO.
GNR.</t>
  </si>
  <si>
    <t>2006010042887</t>
  </si>
  <si>
    <t>2006050015640</t>
  </si>
  <si>
    <t>POPULAR INFORMA COLUNA DE FUMO JUNTO AO NO SUL A23
AGRIS 34 - FUNDÃO
SF-08-16A
SF-06-16A</t>
  </si>
  <si>
    <t>2006150066896</t>
  </si>
  <si>
    <t>2006010049936</t>
  </si>
  <si>
    <t>2006180033961</t>
  </si>
  <si>
    <t>2006020021872</t>
  </si>
  <si>
    <t>2006100038453</t>
  </si>
  <si>
    <t>2006150066782</t>
  </si>
  <si>
    <t>2006010028775</t>
  </si>
  <si>
    <t>2006050004987</t>
  </si>
  <si>
    <t>2006110123781</t>
  </si>
  <si>
    <t>POP; (INDUSTRIA DE CONDUTORES ELECTRICOS)</t>
  </si>
  <si>
    <t>2006030048359</t>
  </si>
  <si>
    <t>2006130088817</t>
  </si>
  <si>
    <t>2006110148401</t>
  </si>
  <si>
    <t>2006140033992</t>
  </si>
  <si>
    <t>2006110102543</t>
  </si>
  <si>
    <t>2006130078779</t>
  </si>
  <si>
    <t>2006110100790</t>
  </si>
  <si>
    <t>2006150049115</t>
  </si>
  <si>
    <t>2006130088147</t>
  </si>
  <si>
    <t>2006140030843</t>
  </si>
  <si>
    <t>2006130082587</t>
  </si>
  <si>
    <t>2006120016028</t>
  </si>
  <si>
    <t>2006110112325</t>
  </si>
  <si>
    <t>2006020001371</t>
  </si>
  <si>
    <t>2006050020245</t>
  </si>
  <si>
    <t>2006050027964</t>
  </si>
  <si>
    <t>CHÃO DA GRANJA</t>
  </si>
  <si>
    <t>2006030046454</t>
  </si>
  <si>
    <t>2006010043132</t>
  </si>
  <si>
    <t>2006120011418</t>
  </si>
  <si>
    <t>2006030040039</t>
  </si>
  <si>
    <t>2006130086744</t>
  </si>
  <si>
    <t>2006030040304</t>
  </si>
  <si>
    <t>200613A002054</t>
  </si>
  <si>
    <t>INFORMEI CB 1330</t>
  </si>
  <si>
    <t>2006110136606</t>
  </si>
  <si>
    <t>2006180031765</t>
  </si>
  <si>
    <t>ALERTA POR CENTRO 3. E UM SR. COM O916039571. VIGILANTE DA SERRA DA ARADA VIA CDOS COIMBRA.</t>
  </si>
  <si>
    <t>2006010023741</t>
  </si>
  <si>
    <t>2006090013708</t>
  </si>
  <si>
    <t>0901C2</t>
  </si>
  <si>
    <t>2006030040358</t>
  </si>
  <si>
    <t>2006130095343</t>
  </si>
  <si>
    <t>2006110186638</t>
  </si>
  <si>
    <t>Incêndio em armário com madeiras</t>
  </si>
  <si>
    <t>2006180031828</t>
  </si>
  <si>
    <t>2006110076572</t>
  </si>
  <si>
    <t>1ºCMDT / 2ºCMDT
1109 - CH
1/2 HA PINHEIRO</t>
  </si>
  <si>
    <t>2006070020609</t>
  </si>
  <si>
    <t>2006110113490</t>
  </si>
  <si>
    <t>2006030035745</t>
  </si>
  <si>
    <t>2006150006985</t>
  </si>
  <si>
    <t>2006110093749</t>
  </si>
  <si>
    <t>2006130076309</t>
  </si>
  <si>
    <t>2006130077759</t>
  </si>
  <si>
    <t>2006010044892</t>
  </si>
  <si>
    <t>200603A001473</t>
  </si>
  <si>
    <t>CPD 29 INFORMA QUE NA ZONA NÃO HA QUALQUER FOCO DE INCENDIO</t>
  </si>
  <si>
    <t>2006010028914</t>
  </si>
  <si>
    <t>2006070021776</t>
  </si>
  <si>
    <t>2006130048281</t>
  </si>
  <si>
    <t>2006150044011</t>
  </si>
  <si>
    <t>2006100049938</t>
  </si>
  <si>
    <t>CONTENTOR DO LIXO ARDER</t>
  </si>
  <si>
    <t>2006100031694</t>
  </si>
  <si>
    <t>2006010036767</t>
  </si>
  <si>
    <t>2006140036744</t>
  </si>
  <si>
    <t>MONTE DE CARRASCAS</t>
  </si>
  <si>
    <t>2006030048584</t>
  </si>
  <si>
    <t>2006160018027</t>
  </si>
  <si>
    <t>2006130099589</t>
  </si>
  <si>
    <t>2006010030065</t>
  </si>
  <si>
    <t>2006110109526</t>
  </si>
  <si>
    <t>2006170007318</t>
  </si>
  <si>
    <t>2006180036076</t>
  </si>
  <si>
    <t>2006140003540</t>
  </si>
  <si>
    <t>2006130088301</t>
  </si>
  <si>
    <t>2006130084700</t>
  </si>
  <si>
    <t>200603A002204</t>
  </si>
  <si>
    <t>2006130084428</t>
  </si>
  <si>
    <t>2006160002515</t>
  </si>
  <si>
    <t>2006180044319</t>
  </si>
  <si>
    <t>2006160016964</t>
  </si>
  <si>
    <t>2006130077324</t>
  </si>
  <si>
    <t>2006080034945</t>
  </si>
  <si>
    <t>Azinhal</t>
  </si>
  <si>
    <t>2006090016763</t>
  </si>
  <si>
    <t>2006020028585</t>
  </si>
  <si>
    <t>INCÊNDIO EM EUCALIPTOS
COMBATERAM TAMBEM AS BRIGADAS DA AFOCELCA, Nº 503,504,409 DE SETUBAL E A BRIGADA C-5.1 DE EVORA</t>
  </si>
  <si>
    <t>2006170001590</t>
  </si>
  <si>
    <t>2006030025755</t>
  </si>
  <si>
    <t>2006140033190</t>
  </si>
  <si>
    <t>2006160011328</t>
  </si>
  <si>
    <t>2006110083747</t>
  </si>
  <si>
    <t>MATO 40 MTS2</t>
  </si>
  <si>
    <t>2006010028483</t>
  </si>
  <si>
    <t>2006100041004</t>
  </si>
  <si>
    <t>CPD TEM COMO FALSO ALARME.</t>
  </si>
  <si>
    <t>2006050014168</t>
  </si>
  <si>
    <t>VEGIA - 39-2
GNR - 01 VIAT  /  02 HMS</t>
  </si>
  <si>
    <t>2006180039326</t>
  </si>
  <si>
    <t>2006020022997</t>
  </si>
  <si>
    <t>2006130082732</t>
  </si>
  <si>
    <t>2006010020624</t>
  </si>
  <si>
    <t>2006060033033</t>
  </si>
  <si>
    <t>2006030033884</t>
  </si>
  <si>
    <t>2006100023585</t>
  </si>
  <si>
    <t>C. MANOBRA 1
COS - BOMB. 73 - VALIDADO CPD</t>
  </si>
  <si>
    <t>2006030047340</t>
  </si>
  <si>
    <t>2006130096278</t>
  </si>
  <si>
    <t>2006060029313</t>
  </si>
  <si>
    <t>2006150024937</t>
  </si>
  <si>
    <t>UM TRONCO PINHEIRO</t>
  </si>
  <si>
    <t>2006010040458</t>
  </si>
  <si>
    <t>2006110106618</t>
  </si>
  <si>
    <t>2006100038226</t>
  </si>
  <si>
    <t>2006100021075</t>
  </si>
  <si>
    <t>CANAL MANOBRA ATRIBUIDO - 1/VALIDADO CPD</t>
  </si>
  <si>
    <t>2006170011858</t>
  </si>
  <si>
    <t>2006130085659</t>
  </si>
  <si>
    <t>2006030040381</t>
  </si>
  <si>
    <t>INCENDIO RURAL - 0316</t>
  </si>
  <si>
    <t>2006100042630</t>
  </si>
  <si>
    <t>FABRICA ABANDONADA EM PRENCIPIO ESTARA A ARDER PLASTICOS</t>
  </si>
  <si>
    <t>2006130056746</t>
  </si>
  <si>
    <t>2006090020272</t>
  </si>
  <si>
    <t>2006120012542</t>
  </si>
  <si>
    <t>2006150038290</t>
  </si>
  <si>
    <t>Alto do Brejo</t>
  </si>
  <si>
    <t>2006010050654</t>
  </si>
  <si>
    <t>2006130072054</t>
  </si>
  <si>
    <t>2006180013889</t>
  </si>
  <si>
    <t>2006010043294</t>
  </si>
  <si>
    <t>2006150054951</t>
  </si>
  <si>
    <t>2006110117127</t>
  </si>
  <si>
    <t>2006100013468</t>
  </si>
  <si>
    <t>Maceirinha</t>
  </si>
  <si>
    <t>CHEIRO A PNEU QUEIMADO E MUITO FUMO</t>
  </si>
  <si>
    <t>2006040013131</t>
  </si>
  <si>
    <t>200605A000315</t>
  </si>
  <si>
    <t>POP INFORMA VIA 117 COLUNA DE FUMO NA ZONA DE SABUGUEIRO
CDOS GUARDA INFORMADO</t>
  </si>
  <si>
    <t>2006060026603</t>
  </si>
  <si>
    <t>2006090011099</t>
  </si>
  <si>
    <t>2006090014472</t>
  </si>
  <si>
    <t>2006030037210</t>
  </si>
  <si>
    <t>INCENDIO RURAL
GNR NO LOCAL</t>
  </si>
  <si>
    <t>2006080019788</t>
  </si>
  <si>
    <t>2006110190948</t>
  </si>
  <si>
    <t>pneus</t>
  </si>
  <si>
    <t>2006030047779</t>
  </si>
  <si>
    <t>Valdelhe</t>
  </si>
  <si>
    <t>2006170018664</t>
  </si>
  <si>
    <t>2006130059099</t>
  </si>
  <si>
    <t>2006080021354</t>
  </si>
  <si>
    <t>Arderam dois contentores do lixo</t>
  </si>
  <si>
    <t>2006010062275</t>
  </si>
  <si>
    <t>2006170011086</t>
  </si>
  <si>
    <t>2006030046735</t>
  </si>
  <si>
    <t>2006160009582</t>
  </si>
  <si>
    <t>2006030040003</t>
  </si>
  <si>
    <t>2006130076035</t>
  </si>
  <si>
    <t>2006130089887</t>
  </si>
  <si>
    <t>2006140013321</t>
  </si>
  <si>
    <t>2006110125918</t>
  </si>
  <si>
    <t>2006010060322</t>
  </si>
  <si>
    <t>2006170015588</t>
  </si>
  <si>
    <t>200615A000750</t>
  </si>
  <si>
    <t>INCENDIO EM PASTO JUNTO AO CAMINHO DE FERRO.</t>
  </si>
  <si>
    <t>200611A002797</t>
  </si>
  <si>
    <t>GNR PEDIU AO CB1128 PARA NÃO SE DIRIGIR AO LOCAL, PORQUE SE TRATAVA DE UM POPULAR A COLOCAR TELA NO TELHADO DE UMA CASA.
CB1128 AGUARDA INSTRUÇÕES DA GNR NO LOCAL.</t>
  </si>
  <si>
    <t>2006110126976</t>
  </si>
  <si>
    <t>CDOS; RESTOLHO</t>
  </si>
  <si>
    <t>2006030075296</t>
  </si>
  <si>
    <t>2006080005133</t>
  </si>
  <si>
    <t>2006170005462</t>
  </si>
  <si>
    <t>2006030037037</t>
  </si>
  <si>
    <t>INCENDIO AGRICOLA
CAMPO DE ERVA</t>
  </si>
  <si>
    <t>2006110136671</t>
  </si>
  <si>
    <t>2006100031653</t>
  </si>
  <si>
    <t>CANAL MANOBRA 01 . PEDIDO DE CDOS SANTAREM</t>
  </si>
  <si>
    <t>200603A001093</t>
  </si>
  <si>
    <t>2006030047230</t>
  </si>
  <si>
    <t>2006130073615</t>
  </si>
  <si>
    <t>2006140042793</t>
  </si>
  <si>
    <t>2006030049165</t>
  </si>
  <si>
    <t>2006140036082</t>
  </si>
  <si>
    <t>2006110029194</t>
  </si>
  <si>
    <t>2006180005806</t>
  </si>
  <si>
    <t>2006040020576</t>
  </si>
  <si>
    <t>incendio num caixo-te do lixo</t>
  </si>
  <si>
    <t>2006150051445</t>
  </si>
  <si>
    <t>2006100013996</t>
  </si>
  <si>
    <t>2006060029889</t>
  </si>
  <si>
    <t>2006130015229</t>
  </si>
  <si>
    <t>2006070023477</t>
  </si>
  <si>
    <t>2006100047386</t>
  </si>
  <si>
    <t>CM*1-BOMB. 1ª MIGUEL</t>
  </si>
  <si>
    <t>2006050010429</t>
  </si>
  <si>
    <t>PV-39.1</t>
  </si>
  <si>
    <t>2006110034980</t>
  </si>
  <si>
    <t>2006180018340</t>
  </si>
  <si>
    <t>RESENDE JUNTO AO POSTO TURISMO HÁ PAPEIS A ARDER COM PERIGO PARA OS CARROS QUE ESTÃO PRÓXIMO.
TX. GNR RESENDE 15H23</t>
  </si>
  <si>
    <t>2006010025693</t>
  </si>
  <si>
    <t>fumo a sair dentro da fabrica Polivouga</t>
  </si>
  <si>
    <t>2006030040543</t>
  </si>
  <si>
    <t>2006180035660</t>
  </si>
  <si>
    <t>2006060021433</t>
  </si>
  <si>
    <t>2006130140833</t>
  </si>
  <si>
    <t>2006130136458</t>
  </si>
  <si>
    <t>2006110092341</t>
  </si>
  <si>
    <t>2006180029126</t>
  </si>
  <si>
    <t>2006110109233</t>
  </si>
  <si>
    <t>2006130087364</t>
  </si>
  <si>
    <t>2006030048784</t>
  </si>
  <si>
    <t>2006110132021</t>
  </si>
  <si>
    <t>2006170017718</t>
  </si>
  <si>
    <t>Parque Natural do Alvão</t>
  </si>
  <si>
    <t>2006020018090</t>
  </si>
  <si>
    <t>2006180035240</t>
  </si>
  <si>
    <t>2006130081536</t>
  </si>
  <si>
    <t>2006130076691</t>
  </si>
  <si>
    <t>2006150081853</t>
  </si>
  <si>
    <t>FOCO DE INCÊNDIO EM LIXO</t>
  </si>
  <si>
    <t>2006090011170</t>
  </si>
  <si>
    <t>2006030036184</t>
  </si>
  <si>
    <t>2006090006885</t>
  </si>
  <si>
    <t>2006130012201</t>
  </si>
  <si>
    <t>2006010031208</t>
  </si>
  <si>
    <t>2006030049073</t>
  </si>
  <si>
    <t>2006110120040</t>
  </si>
  <si>
    <t>ARMAZEM - 1ºCL</t>
  </si>
  <si>
    <t>2006170014206</t>
  </si>
  <si>
    <t>2006010049721</t>
  </si>
  <si>
    <t>2006050010660</t>
  </si>
  <si>
    <t>Horta de Alva</t>
  </si>
  <si>
    <t>INCENDIO EM MATO NA TAPADA DOS CODEÇOS</t>
  </si>
  <si>
    <t>2006110083878</t>
  </si>
  <si>
    <t>HA 0,0050</t>
  </si>
  <si>
    <t>2006180039418</t>
  </si>
  <si>
    <t>NA ZONA ONDE ARDEU ONTEM ESTÁ A REACENDER</t>
  </si>
  <si>
    <t>2006030046826</t>
  </si>
  <si>
    <t>2006140027997</t>
  </si>
  <si>
    <t>2006160013726</t>
  </si>
  <si>
    <t>CAMINHA (MATRIZ)</t>
  </si>
  <si>
    <t>ECO PONTO A ARDER COM CARROSO JUNTO.</t>
  </si>
  <si>
    <t>2006040009040</t>
  </si>
  <si>
    <t>2006030046728</t>
  </si>
  <si>
    <t>AENOR</t>
  </si>
  <si>
    <t>2006140024899</t>
  </si>
  <si>
    <t>VCI02 VIA RADIO</t>
  </si>
  <si>
    <t>2006130077006</t>
  </si>
  <si>
    <t>2006080032468</t>
  </si>
  <si>
    <t>2006180042295</t>
  </si>
  <si>
    <t>2006150034887</t>
  </si>
  <si>
    <t>2006050019153</t>
  </si>
  <si>
    <t>POPULAR INFORMA COLUNA DE FUMO. SOLICITADO POR POPULAR.
MANOBRA 1</t>
  </si>
  <si>
    <t>2006150046451</t>
  </si>
  <si>
    <t>2006010036535</t>
  </si>
  <si>
    <t>2006080034484</t>
  </si>
  <si>
    <t>2006140032874</t>
  </si>
  <si>
    <t>112
CM2</t>
  </si>
  <si>
    <t>2006130090064</t>
  </si>
  <si>
    <t>2006010024485</t>
  </si>
  <si>
    <t>2006010043440</t>
  </si>
  <si>
    <t>2006150065526</t>
  </si>
  <si>
    <t>2006150011340</t>
  </si>
  <si>
    <t>2006110121904</t>
  </si>
  <si>
    <t>2006010052459</t>
  </si>
  <si>
    <t>2006130075304</t>
  </si>
  <si>
    <t>2006110125520</t>
  </si>
  <si>
    <t>2006140036262</t>
  </si>
  <si>
    <t>2006120011300</t>
  </si>
  <si>
    <t>2006130076962</t>
  </si>
  <si>
    <t>2006020016244</t>
  </si>
  <si>
    <t>INCÊNDIO EM CEARA</t>
  </si>
  <si>
    <t>2006100009658</t>
  </si>
  <si>
    <t>2006170016042</t>
  </si>
  <si>
    <t>2006180020588</t>
  </si>
  <si>
    <t>2006150091613</t>
  </si>
  <si>
    <t>2006100034025</t>
  </si>
  <si>
    <t>MANOBRA 5
VFCI14 SOURE 5 HOMENS</t>
  </si>
  <si>
    <t>2006010044612</t>
  </si>
  <si>
    <t>2006070015855</t>
  </si>
  <si>
    <t>2006100041531</t>
  </si>
  <si>
    <t>VISUALIZAÇAO DE COLUNA DE FUMO / HENRIQUE TRINDADE / M2
VALIDADO CPD</t>
  </si>
  <si>
    <t>2006160012193</t>
  </si>
  <si>
    <t>117 - 914721871</t>
  </si>
  <si>
    <t>2006110180878</t>
  </si>
  <si>
    <t>FOGUEIRA NO EXTERIOR</t>
  </si>
  <si>
    <t>2006130089192</t>
  </si>
  <si>
    <t>2006180036193</t>
  </si>
  <si>
    <t>2006050009817</t>
  </si>
  <si>
    <t>Arrochela</t>
  </si>
  <si>
    <t>POP PARA CENTRAL DA SERTÃ</t>
  </si>
  <si>
    <t>200613A002383</t>
  </si>
  <si>
    <t>2006130090118</t>
  </si>
  <si>
    <t>2006130081855</t>
  </si>
  <si>
    <t>2006110095663</t>
  </si>
  <si>
    <t>2006010048736</t>
  </si>
  <si>
    <t>2006150008660</t>
  </si>
  <si>
    <t>2006130074553</t>
  </si>
  <si>
    <t>2006030053440</t>
  </si>
  <si>
    <t>2006160004534</t>
  </si>
  <si>
    <t>2006010040234</t>
  </si>
  <si>
    <t>2006110124118</t>
  </si>
  <si>
    <t>2006130088980</t>
  </si>
  <si>
    <t>2006170017935</t>
  </si>
  <si>
    <t>2006060024529</t>
  </si>
  <si>
    <t>2006110094937</t>
  </si>
  <si>
    <t>2006060025485</t>
  </si>
  <si>
    <t>2006050016367</t>
  </si>
  <si>
    <t>2006150062338</t>
  </si>
  <si>
    <t>2006130065618</t>
  </si>
  <si>
    <t>2006070028008</t>
  </si>
  <si>
    <t>2006110078007</t>
  </si>
  <si>
    <t>inc num colchao</t>
  </si>
  <si>
    <t>200611A002978</t>
  </si>
  <si>
    <t>MATO - COLUNA DE FUMO NEGRA</t>
  </si>
  <si>
    <t>2006130088607</t>
  </si>
  <si>
    <t>2006140032750</t>
  </si>
  <si>
    <t>CM03
SMPC COM VLCI</t>
  </si>
  <si>
    <t>2006170015774</t>
  </si>
  <si>
    <t>2006130100649</t>
  </si>
  <si>
    <t>2006030048508</t>
  </si>
  <si>
    <t>2006030042956</t>
  </si>
  <si>
    <t>2006060016018</t>
  </si>
  <si>
    <t>2006030038831</t>
  </si>
  <si>
    <t>2006150036715</t>
  </si>
  <si>
    <t>2006010043999</t>
  </si>
  <si>
    <t>2006050016591</t>
  </si>
  <si>
    <t>VIA 117 POPULAR INFORMA UM INCENDIO NO CEBOLAIS DE CIMA UM INCENDIO NASCENTE.</t>
  </si>
  <si>
    <t>2006010042677</t>
  </si>
  <si>
    <t>200613A002061</t>
  </si>
  <si>
    <t>INFORMEI CB 1319</t>
  </si>
  <si>
    <t>2006030048500</t>
  </si>
  <si>
    <t>2006080028988</t>
  </si>
  <si>
    <t>2006010030317</t>
  </si>
  <si>
    <t>2006150032020</t>
  </si>
  <si>
    <t>2006140040412</t>
  </si>
  <si>
    <t>2006060011625</t>
  </si>
  <si>
    <t>TOCOS A ARDER DENTRO DA QUEIMADA</t>
  </si>
  <si>
    <t>2006130056401</t>
  </si>
  <si>
    <t>2006130057605</t>
  </si>
  <si>
    <t>2006010022133</t>
  </si>
  <si>
    <t>2006070022822</t>
  </si>
  <si>
    <t>2006060016766</t>
  </si>
  <si>
    <t>2006180029847</t>
  </si>
  <si>
    <t>2006110089802</t>
  </si>
  <si>
    <t>LIXO + DETRITOS (5m)</t>
  </si>
  <si>
    <t>2006110130463</t>
  </si>
  <si>
    <t>2006100034461</t>
  </si>
  <si>
    <t>2006180035582</t>
  </si>
  <si>
    <t>2006130034580</t>
  </si>
  <si>
    <t>2006170018906</t>
  </si>
  <si>
    <t>2006130060424</t>
  </si>
  <si>
    <t>2006160018713</t>
  </si>
  <si>
    <t>2006010044302</t>
  </si>
  <si>
    <t>2006100041767</t>
  </si>
  <si>
    <t>2006160013195</t>
  </si>
  <si>
    <t>2006150032972</t>
  </si>
  <si>
    <t>200603A001952</t>
  </si>
  <si>
    <t>2006050019062</t>
  </si>
  <si>
    <t>POPULARES VIA CORPO DE BOMBEIROS</t>
  </si>
  <si>
    <t>2006060016963</t>
  </si>
  <si>
    <t>FOI DENTRO DO QUEIMADO</t>
  </si>
  <si>
    <t>2006130065892</t>
  </si>
  <si>
    <t>2006180029271</t>
  </si>
  <si>
    <t>2006010044547</t>
  </si>
  <si>
    <t>2006010024482</t>
  </si>
  <si>
    <t>2006170020348</t>
  </si>
  <si>
    <t>2006010043391</t>
  </si>
  <si>
    <t>2006110046342</t>
  </si>
  <si>
    <t>2006140033129</t>
  </si>
  <si>
    <t>2006130059347</t>
  </si>
  <si>
    <t>INC. ECO-PONTO</t>
  </si>
  <si>
    <t>2006130095736</t>
  </si>
  <si>
    <t>2006010024731</t>
  </si>
  <si>
    <t>2006140030495</t>
  </si>
  <si>
    <t>2006010053061</t>
  </si>
  <si>
    <t>2006100054441</t>
  </si>
  <si>
    <t>2006130084551</t>
  </si>
  <si>
    <t>2006130100700</t>
  </si>
  <si>
    <t>2006110135559</t>
  </si>
  <si>
    <t>2006170018705</t>
  </si>
  <si>
    <t>Reacendimentos</t>
  </si>
  <si>
    <t>2006140022152</t>
  </si>
  <si>
    <t>2006110156755</t>
  </si>
  <si>
    <t>2006080038572</t>
  </si>
  <si>
    <t>Queimada não autorizada</t>
  </si>
  <si>
    <t>2006030074395</t>
  </si>
  <si>
    <t>2006110106968</t>
  </si>
  <si>
    <t>2006110114724</t>
  </si>
  <si>
    <t>POP /  MATO</t>
  </si>
  <si>
    <t>2006170011240</t>
  </si>
  <si>
    <t>Vai na A24, e esta a ver um fogo a começar junto a estrada nacional em Vilarinho de Freires, onde a linha do comboio corta a estrada.</t>
  </si>
  <si>
    <t>2006110143953</t>
  </si>
  <si>
    <t>2006170025996</t>
  </si>
  <si>
    <t>Caixote de lixo</t>
  </si>
  <si>
    <t>2006030074996</t>
  </si>
  <si>
    <t>FAB.LUIS SIMÕES</t>
  </si>
  <si>
    <t>2006050009808</t>
  </si>
  <si>
    <t>VIA VIGIA 39.2 NO GRAU 261</t>
  </si>
  <si>
    <t>2006110102625</t>
  </si>
  <si>
    <t>RESTOLHO; 40m2</t>
  </si>
  <si>
    <t>2006130071797</t>
  </si>
  <si>
    <t>2006100033400</t>
  </si>
  <si>
    <t>200602A000964</t>
  </si>
  <si>
    <t>2006010028987</t>
  </si>
  <si>
    <t>2006030051916</t>
  </si>
  <si>
    <t>2006140032132</t>
  </si>
  <si>
    <t>CB
h10 e h13 indisponiveis até à hora que foram para o local</t>
  </si>
  <si>
    <t>2006180029608</t>
  </si>
  <si>
    <t>200606A000358</t>
  </si>
  <si>
    <t>2006010009153</t>
  </si>
  <si>
    <t>2006150053831</t>
  </si>
  <si>
    <t>2006010045346</t>
  </si>
  <si>
    <t>2006100043789</t>
  </si>
  <si>
    <t>200615A000138</t>
  </si>
  <si>
    <t>POR INFO COFA FUMO NAS CORDENADAS 38 28 14N 009 10 22W
CONTACTO COM CB SESIMBRA INFORMOU TER CONHECIMENTO DE QUEIMADAS AUTORIZADAS NA ZONA</t>
  </si>
  <si>
    <t>2006140021762</t>
  </si>
  <si>
    <t>2006180028204</t>
  </si>
  <si>
    <t>2006030036698</t>
  </si>
  <si>
    <t>PART - INC. NUMA FABRICA DESATIVADA. É LIXO QUE ESTA A ARDER.</t>
  </si>
  <si>
    <t>2006090016419</t>
  </si>
  <si>
    <t>EQUIPA AGRIS DA CAMARA DE SEIA COM 5 ELEMENTOS EQUIPA EVICN DE SEIA</t>
  </si>
  <si>
    <t>2006130054194</t>
  </si>
  <si>
    <t>2006080004631</t>
  </si>
  <si>
    <t>200613A002579</t>
  </si>
  <si>
    <t>2006110106759</t>
  </si>
  <si>
    <t>2006170014772</t>
  </si>
  <si>
    <t>2006070005690</t>
  </si>
  <si>
    <t>2006150025048</t>
  </si>
  <si>
    <t>2006010049299</t>
  </si>
  <si>
    <t>2006160017462</t>
  </si>
  <si>
    <t>2006160008838</t>
  </si>
  <si>
    <t>1601
QUEIMADA</t>
  </si>
  <si>
    <t>200615A012317</t>
  </si>
  <si>
    <t>AVISTA FUMO DO LADO DIREITO DA A-2 KM 77
13:25 CDOS INFORMOU CB 1507/ 13:53 CBV 1507 INFORMA QUE TEM AUTORIZAÇÃO PARA QUEIMADA NO QUARTEL, ASSUME QUE O FUMO TEM ESTA ORIGEM E NÃO ENVIA MEIOS.</t>
  </si>
  <si>
    <t>2006010035680</t>
  </si>
  <si>
    <t>2006090016150</t>
  </si>
  <si>
    <t>FR JUNTO AO # LAMEGAL EM DIRECÇÃO A PINZIO</t>
  </si>
  <si>
    <t>2006110000460</t>
  </si>
  <si>
    <t>2006030048797</t>
  </si>
  <si>
    <t>2006060024902</t>
  </si>
  <si>
    <t>2006140053680</t>
  </si>
  <si>
    <t>2006130093539</t>
  </si>
  <si>
    <t>2006110072758</t>
  </si>
  <si>
    <t>2006110187954</t>
  </si>
  <si>
    <t>2006010043085</t>
  </si>
  <si>
    <t>2006150043808</t>
  </si>
  <si>
    <t>2006010037561</t>
  </si>
  <si>
    <t>2006020033547</t>
  </si>
  <si>
    <t>2006180010648</t>
  </si>
  <si>
    <t>2006130068362</t>
  </si>
  <si>
    <t>2006020001911</t>
  </si>
  <si>
    <t>2006130088148</t>
  </si>
  <si>
    <t>2006130088752</t>
  </si>
  <si>
    <t>2006150040604</t>
  </si>
  <si>
    <t>2006180004293</t>
  </si>
  <si>
    <t>2006030050959</t>
  </si>
  <si>
    <t>2006050012162</t>
  </si>
  <si>
    <t>Coluna de fumo na zona de Vale Prazeres</t>
  </si>
  <si>
    <t>2006180034567</t>
  </si>
  <si>
    <t>2006030045769</t>
  </si>
  <si>
    <t>2006170017855</t>
  </si>
  <si>
    <t>2006120016238</t>
  </si>
  <si>
    <t>2006150055561</t>
  </si>
  <si>
    <t>2006080010634</t>
  </si>
  <si>
    <t>200615A000771</t>
  </si>
  <si>
    <t>2006090011718</t>
  </si>
  <si>
    <t>2006180031510</t>
  </si>
  <si>
    <t>2006080022441</t>
  </si>
  <si>
    <t>2006110187529</t>
  </si>
  <si>
    <t>2006030035247</t>
  </si>
  <si>
    <t>2006110034359</t>
  </si>
  <si>
    <t>2006110093449</t>
  </si>
  <si>
    <t>2006090015268</t>
  </si>
  <si>
    <t>FOGO NUM GESTAL EM ARRIFANA</t>
  </si>
  <si>
    <t>2006130099481</t>
  </si>
  <si>
    <t>2006180036001</t>
  </si>
  <si>
    <t>2006030045985</t>
  </si>
  <si>
    <t>PCOB PEDRAÍDO</t>
  </si>
  <si>
    <t>2006030052739</t>
  </si>
  <si>
    <t>B V 0307 Nº 31</t>
  </si>
  <si>
    <t>2006110122830</t>
  </si>
  <si>
    <t>2006110129723</t>
  </si>
  <si>
    <t>2006010045340</t>
  </si>
  <si>
    <t>2006130100580</t>
  </si>
  <si>
    <t>2006130087813</t>
  </si>
  <si>
    <t>2006010056514</t>
  </si>
  <si>
    <t>2006130051515</t>
  </si>
  <si>
    <t>2006130090368</t>
  </si>
  <si>
    <t>2006010043097</t>
  </si>
  <si>
    <t>2006110136539</t>
  </si>
  <si>
    <t>LIXO - POP</t>
  </si>
  <si>
    <t>2006160023926</t>
  </si>
  <si>
    <t>2006130085429</t>
  </si>
  <si>
    <t>2006040001345</t>
  </si>
  <si>
    <t>2006180006245</t>
  </si>
  <si>
    <t>2006130066891</t>
  </si>
  <si>
    <t>2006100023460</t>
  </si>
  <si>
    <t>2006110106258</t>
  </si>
  <si>
    <t>2006140045262</t>
  </si>
  <si>
    <t>2006110067262</t>
  </si>
  <si>
    <t>2006130072907</t>
  </si>
  <si>
    <t>2006170006577</t>
  </si>
  <si>
    <t>2006120012767</t>
  </si>
  <si>
    <t>2006010061916</t>
  </si>
  <si>
    <t>2006030030138</t>
  </si>
  <si>
    <t>2006080025696</t>
  </si>
  <si>
    <t>2006070020963</t>
  </si>
  <si>
    <t>A ARDER PASTO E OLIVEIRAS</t>
  </si>
  <si>
    <t>2006070020352</t>
  </si>
  <si>
    <t>2006030035842</t>
  </si>
  <si>
    <t>2006160014801</t>
  </si>
  <si>
    <t>2006090015820</t>
  </si>
  <si>
    <t>2006020031176</t>
  </si>
  <si>
    <t>RESTOLHO
1 EQUIPA DO PARQUE NATURAL POPULAR BRUNO 963168277</t>
  </si>
  <si>
    <t>2006030054141</t>
  </si>
  <si>
    <t>Senhora de Fátima</t>
  </si>
  <si>
    <t>2006040015178</t>
  </si>
  <si>
    <t>2006110110979</t>
  </si>
  <si>
    <t>2006070027891</t>
  </si>
  <si>
    <t>200613A002232</t>
  </si>
  <si>
    <t>INFORMEI CB 1339 ESTE NAO VAI PARA O LOCAL PORQUE SUSPEITA DE FALSO ALERTA</t>
  </si>
  <si>
    <t>2006130096043</t>
  </si>
  <si>
    <t>2006100035431</t>
  </si>
  <si>
    <t>VALIDADO CPD  REACENDIMENTO 34900</t>
  </si>
  <si>
    <t>2006160011523</t>
  </si>
  <si>
    <t>2006020021528</t>
  </si>
  <si>
    <t>ALERTA EFECTUADO PELO POSTO DE VIGIA DA AFOCELCA 63.07( VIGIA DA AMARELA ), BRIGADA 507
HOTEL 33 SAIU PARA O LOCAL ÁS 13H45M E DEU ENTRADA ÁS 14H50M.</t>
  </si>
  <si>
    <t>200613A004414</t>
  </si>
  <si>
    <t>INFORMEI BSB PORTO</t>
  </si>
  <si>
    <t>200615A000639</t>
  </si>
  <si>
    <t>2006030045664</t>
  </si>
  <si>
    <t>2006020028819</t>
  </si>
  <si>
    <t>2006130095410</t>
  </si>
  <si>
    <t>2006130098843</t>
  </si>
  <si>
    <t>2006110122245</t>
  </si>
  <si>
    <t>2006030036641</t>
  </si>
  <si>
    <t>2006150066631</t>
  </si>
  <si>
    <t>SAI FUMO DO PINHAL JT CIMITÉRIO DO FEIJO.
CDOS INFORMOU CB 1503</t>
  </si>
  <si>
    <t>2006180056388</t>
  </si>
  <si>
    <t>MONTE DE LIXO A ARDER NO MEIO DA VIA NA ESTRADA PARA FAIL NA 1ª CORTADA À ESQUERDA</t>
  </si>
  <si>
    <t>2006110079303</t>
  </si>
  <si>
    <t>2006030037306</t>
  </si>
  <si>
    <t>INCÊNDIO JUNTO A A28</t>
  </si>
  <si>
    <t>2006110145654</t>
  </si>
  <si>
    <t>2006060009716</t>
  </si>
  <si>
    <t>JUNTO A A1 SENTIDO S/N
ERA COBRE A ARDER</t>
  </si>
  <si>
    <t>2006130062481</t>
  </si>
  <si>
    <t>2006110122723</t>
  </si>
  <si>
    <t>Eucalipto</t>
  </si>
  <si>
    <t>2006150038300</t>
  </si>
  <si>
    <t>Rilvas</t>
  </si>
  <si>
    <t>2006170014704</t>
  </si>
  <si>
    <t>2006030042846</t>
  </si>
  <si>
    <t>2006110118245</t>
  </si>
  <si>
    <t>2006100031239</t>
  </si>
  <si>
    <t>S/C FERNANDES.CANAL MANOBRA 3. VALIDADA CPD.</t>
  </si>
  <si>
    <t>2006080035783</t>
  </si>
  <si>
    <t>Pasto e feno. fogo derivado ao trabalho de soldadura de um trabalhador</t>
  </si>
  <si>
    <t>2006030042263</t>
  </si>
  <si>
    <t>200613A001644</t>
  </si>
  <si>
    <t>ACCIONEI 2201-INFORMARAM QUE JÁ SAÍRAM.</t>
  </si>
  <si>
    <t>2006080024797</t>
  </si>
  <si>
    <t>2006080033082</t>
  </si>
  <si>
    <t>200610A000085</t>
  </si>
  <si>
    <t>FOGO A MEIO DA SERRA DE MONTE JUNTO. TRANSMITI INF. AOS COLEGAS DO CDOS LISBOA. ESTAVAM A TER CNHTO ATRAVÉS DE UM VIGIA.</t>
  </si>
  <si>
    <t>2006040015285</t>
  </si>
  <si>
    <t>2006070016984</t>
  </si>
  <si>
    <t>2006170016619</t>
  </si>
  <si>
    <t>2006180036199</t>
  </si>
  <si>
    <t>2006110035386</t>
  </si>
  <si>
    <t>2006130098544</t>
  </si>
  <si>
    <t>2006020018252</t>
  </si>
  <si>
    <t>2006050013573</t>
  </si>
  <si>
    <t>INCÊNDIO JUNTO Á LINHA DE CAMINHOS DE FERRO EM SOALHEIRA
UMA VIATURA COM 2 ELEMENTOS DA GNR</t>
  </si>
  <si>
    <t>2006100032848</t>
  </si>
  <si>
    <t>SEM ÁREA ARDIDA  - B 3º TELMO SANTOS3
VALIDADO CPD</t>
  </si>
  <si>
    <t>2006160023692</t>
  </si>
  <si>
    <t>200611A002979</t>
  </si>
  <si>
    <t>COLUNA DE FUMO BRANCA COM POUCA INTENSIDADE</t>
  </si>
  <si>
    <t>2006010029896</t>
  </si>
  <si>
    <t>2006030041488</t>
  </si>
  <si>
    <t>200613A002106</t>
  </si>
  <si>
    <t>2006100044746</t>
  </si>
  <si>
    <t>ARMAZÉM EXPORTAÇÃO * CHF HELDER</t>
  </si>
  <si>
    <t>2006100030611</t>
  </si>
  <si>
    <t>CANAL MANOBRA 5 - CHEFE JOSE FERNANDES</t>
  </si>
  <si>
    <t>2006100021606</t>
  </si>
  <si>
    <t>2006130085043</t>
  </si>
  <si>
    <t>2006030040250</t>
  </si>
  <si>
    <t>2006110143821</t>
  </si>
  <si>
    <t>queimada já extinta</t>
  </si>
  <si>
    <t>2006070016920</t>
  </si>
  <si>
    <t>2006100033470</t>
  </si>
  <si>
    <t>CANAL MANOBRA 3 - CDOS SANTARÉM (TELMO) /VALIDADO CPD</t>
  </si>
  <si>
    <t>2006150063538</t>
  </si>
  <si>
    <t>2006130094901</t>
  </si>
  <si>
    <t>2006130084523</t>
  </si>
  <si>
    <t>2006030053355</t>
  </si>
  <si>
    <t>2006100011380</t>
  </si>
  <si>
    <t>2006180035386</t>
  </si>
  <si>
    <t>2006090016835</t>
  </si>
  <si>
    <t>2006130010356</t>
  </si>
  <si>
    <t>2006180029883</t>
  </si>
  <si>
    <t>2006130090808</t>
  </si>
  <si>
    <t>2006060019191</t>
  </si>
  <si>
    <t>2006130037915</t>
  </si>
  <si>
    <t>2006060036440</t>
  </si>
  <si>
    <t>200613A002331</t>
  </si>
  <si>
    <t>2006010034786</t>
  </si>
  <si>
    <t>2006140027056</t>
  </si>
  <si>
    <t>2006110120067</t>
  </si>
  <si>
    <t>2006030048484</t>
  </si>
  <si>
    <t>2006100020173</t>
  </si>
  <si>
    <t>2006180032730</t>
  </si>
  <si>
    <t>2006050010089</t>
  </si>
  <si>
    <t>VIGIA 39-2</t>
  </si>
  <si>
    <t>2006180040310</t>
  </si>
  <si>
    <t>2006150039688</t>
  </si>
  <si>
    <t>2006130093383</t>
  </si>
  <si>
    <t>2006110072516</t>
  </si>
  <si>
    <t>2006130082687</t>
  </si>
  <si>
    <t>2006030040591</t>
  </si>
  <si>
    <t>2006080017854</t>
  </si>
  <si>
    <t>2006110125230</t>
  </si>
  <si>
    <t>2006100034857</t>
  </si>
  <si>
    <t>CANAL MA 2  VALIDADO CPD</t>
  </si>
  <si>
    <t>2006110128965</t>
  </si>
  <si>
    <t>CDOS MANOBRA 2</t>
  </si>
  <si>
    <t>2006030046789</t>
  </si>
  <si>
    <t>2006040016229</t>
  </si>
  <si>
    <t>falta area ardida, constatada dia 29 por luisa pinto.</t>
  </si>
  <si>
    <t>2006180032890</t>
  </si>
  <si>
    <t>2006060013507</t>
  </si>
  <si>
    <t>2006130071407</t>
  </si>
  <si>
    <t>2006070029934</t>
  </si>
  <si>
    <t>200615A000198</t>
  </si>
  <si>
    <t>TRÓIA</t>
  </si>
  <si>
    <t>CHOPPER INFORMA QUE NO LOCAL ESTÁ-SE A PROCEDER A FORMAÇÃO NO LOCAL.</t>
  </si>
  <si>
    <t>2006030029073</t>
  </si>
  <si>
    <t>2006050011422</t>
  </si>
  <si>
    <t>Feiteira</t>
  </si>
  <si>
    <t>117;</t>
  </si>
  <si>
    <t>2006130043562</t>
  </si>
  <si>
    <t>2006120012437</t>
  </si>
  <si>
    <t>2006010028809</t>
  </si>
  <si>
    <t>2006130101004</t>
  </si>
  <si>
    <t>2006030042660</t>
  </si>
  <si>
    <t>2006080049751</t>
  </si>
  <si>
    <t>2006110076403</t>
  </si>
  <si>
    <t>2006020022569</t>
  </si>
  <si>
    <t>2006130071983</t>
  </si>
  <si>
    <t>2006110116014</t>
  </si>
  <si>
    <t>2006080023396</t>
  </si>
  <si>
    <t>200613A002575</t>
  </si>
  <si>
    <t>2006060020641</t>
  </si>
  <si>
    <t>2006030032929</t>
  </si>
  <si>
    <t>2006060030488</t>
  </si>
  <si>
    <t>2006180006257</t>
  </si>
  <si>
    <t>2006180035835</t>
  </si>
  <si>
    <t>2006110189269</t>
  </si>
  <si>
    <t>FLORES</t>
  </si>
  <si>
    <t>2006110072750</t>
  </si>
  <si>
    <t>2006060025832</t>
  </si>
  <si>
    <t>2006110144085</t>
  </si>
  <si>
    <t>2006150070760</t>
  </si>
  <si>
    <t>2006130088763</t>
  </si>
  <si>
    <t>2006010019448</t>
  </si>
  <si>
    <t>2006030020339</t>
  </si>
  <si>
    <t>2006130061993</t>
  </si>
  <si>
    <t>2006150080132</t>
  </si>
  <si>
    <t>2006120008009</t>
  </si>
  <si>
    <t>PRINCIPIO DE FUMO NA SERRA DE MARVÃO</t>
  </si>
  <si>
    <t>2006150088608</t>
  </si>
  <si>
    <t>2006010052792</t>
  </si>
  <si>
    <t>2006180018536</t>
  </si>
  <si>
    <t>2006110183019</t>
  </si>
  <si>
    <t>2006130086614</t>
  </si>
  <si>
    <t>2006130083144</t>
  </si>
  <si>
    <t>2006130089933</t>
  </si>
  <si>
    <t>2006130102086</t>
  </si>
  <si>
    <t>2006020022693</t>
  </si>
  <si>
    <t>2006110179279</t>
  </si>
  <si>
    <t>2006140042177</t>
  </si>
  <si>
    <t>2006150069432</t>
  </si>
  <si>
    <t>2006180036049</t>
  </si>
  <si>
    <t>2006130113231</t>
  </si>
  <si>
    <t>2006100029964</t>
  </si>
  <si>
    <t>CANAL MANOBRA 3. BOMB. 1ª. CLASSE JOSÉ SILVA. ACCIONADO CB PORTO MÓS.</t>
  </si>
  <si>
    <t>200613A003204</t>
  </si>
  <si>
    <t>2006030047935</t>
  </si>
  <si>
    <t>2006050018981</t>
  </si>
  <si>
    <t>MARMELEIRO</t>
  </si>
  <si>
    <t>Pisões</t>
  </si>
  <si>
    <t>VIGIA 36-7 INFORMA COLUNA DE FUMO
MANOBRA - 2</t>
  </si>
  <si>
    <t>2006140017746</t>
  </si>
  <si>
    <t>2006160016711</t>
  </si>
  <si>
    <t>117 - SR. MANUEL JOSÉ</t>
  </si>
  <si>
    <t>2006130057996</t>
  </si>
  <si>
    <t>2006070026109</t>
  </si>
  <si>
    <t>2006100031700</t>
  </si>
  <si>
    <t>2006150088635</t>
  </si>
  <si>
    <t>2006180039844</t>
  </si>
  <si>
    <t>2006010043206</t>
  </si>
  <si>
    <t>2006170016194</t>
  </si>
  <si>
    <t>2006030031905</t>
  </si>
  <si>
    <t>2006160013482</t>
  </si>
  <si>
    <t>2006130081867</t>
  </si>
  <si>
    <t>2006160014755</t>
  </si>
  <si>
    <t>2006080007671</t>
  </si>
  <si>
    <t>2006110089465</t>
  </si>
  <si>
    <t>2006040006240</t>
  </si>
  <si>
    <t>EDROSO</t>
  </si>
  <si>
    <t>200615A008976</t>
  </si>
  <si>
    <t>2006130081783</t>
  </si>
  <si>
    <t>2006010035164</t>
  </si>
  <si>
    <t>2006160011713</t>
  </si>
  <si>
    <t>EPF VIANA</t>
  </si>
  <si>
    <t>2006030031659</t>
  </si>
  <si>
    <t>2006040014546</t>
  </si>
  <si>
    <t>origem do incêndio - queimada</t>
  </si>
  <si>
    <t>2006140023294</t>
  </si>
  <si>
    <t>2006080035199</t>
  </si>
  <si>
    <t>Queima de lixo</t>
  </si>
  <si>
    <t>2006180042695</t>
  </si>
  <si>
    <t>2006130076482</t>
  </si>
  <si>
    <t>2006130084008</t>
  </si>
  <si>
    <t>2006080005436</t>
  </si>
  <si>
    <t>2006010049681</t>
  </si>
  <si>
    <t>2006130067934</t>
  </si>
  <si>
    <t>2006170012109</t>
  </si>
  <si>
    <t>2006170009795</t>
  </si>
  <si>
    <t>200613A001912</t>
  </si>
  <si>
    <t>2006060022927</t>
  </si>
  <si>
    <t>200611A002961</t>
  </si>
  <si>
    <t>COLUNA DE FUMO BRANCO - DESPACHADO GNR TVD</t>
  </si>
  <si>
    <t>2006170015221</t>
  </si>
  <si>
    <t>2006030053740</t>
  </si>
  <si>
    <t>2006080034231</t>
  </si>
  <si>
    <t>2006030043633</t>
  </si>
  <si>
    <t>200603A001577</t>
  </si>
  <si>
    <t>MONTE DE FRALÃES</t>
  </si>
  <si>
    <t>DEVE SER UMA QUEIMADA
O CB 0321 MANDOU A VIGILANCIA MOTORIZADA
09H40 VIG. INFORMA QUE NÃO DETECTA QUALQUER INCÊNDIO.</t>
  </si>
  <si>
    <t>2006050018341</t>
  </si>
  <si>
    <t>POPULAR INFORMA COLUNA DE FUMO EM LOUSA</t>
  </si>
  <si>
    <t>200615A000446</t>
  </si>
  <si>
    <t>2006180041994</t>
  </si>
  <si>
    <t>ANDAVAM EM 7101, LOCALIZARAM NOVO FOCO DE INCENDIO, INFORMARAM QUE NÃO ERAM NECESSÁRIOS MAIS MEIOS.</t>
  </si>
  <si>
    <t>2006110158777</t>
  </si>
  <si>
    <t>2006170012502</t>
  </si>
  <si>
    <t>2006140001844</t>
  </si>
  <si>
    <t>2006110130791</t>
  </si>
  <si>
    <t>MATO,RSB EXTINTO RSB</t>
  </si>
  <si>
    <t>2006030046310</t>
  </si>
  <si>
    <t>2006140013151</t>
  </si>
  <si>
    <t>200615A002960</t>
  </si>
  <si>
    <t>AVISTA FUMO LADO DIREITO CIRCULA NA SAIDA DA COSTA.</t>
  </si>
  <si>
    <t>2006030042942</t>
  </si>
  <si>
    <t>VILGILANCIA MOTORIZADA</t>
  </si>
  <si>
    <t>2006130099653</t>
  </si>
  <si>
    <t>2006080038877</t>
  </si>
  <si>
    <t>2006170011878</t>
  </si>
  <si>
    <t>2006180036358</t>
  </si>
  <si>
    <t>Tarouquela</t>
  </si>
  <si>
    <t>2006070016297</t>
  </si>
  <si>
    <t>2006160014727</t>
  </si>
  <si>
    <t>2006150049863</t>
  </si>
  <si>
    <t>2006080025245</t>
  </si>
  <si>
    <t>2006140026548</t>
  </si>
  <si>
    <t>2006100032896</t>
  </si>
  <si>
    <t>INFO. VIGIA 42/07 240º</t>
  </si>
  <si>
    <t>2006130101907</t>
  </si>
  <si>
    <t>2006080049112</t>
  </si>
  <si>
    <t>2 Cont do lixo</t>
  </si>
  <si>
    <t>2006130057297</t>
  </si>
  <si>
    <t>2006130101327</t>
  </si>
  <si>
    <t>2006050014988</t>
  </si>
  <si>
    <t>PV 32-6 - COLUNA DE FUMO BRANCO</t>
  </si>
  <si>
    <t>2006180039259</t>
  </si>
  <si>
    <t>2006130067643</t>
  </si>
  <si>
    <t>2006170010119</t>
  </si>
  <si>
    <t>FOGO NUMA CABINE ELÉCTRICA.</t>
  </si>
  <si>
    <t>2006130059854</t>
  </si>
  <si>
    <t>2006110127188</t>
  </si>
  <si>
    <t>2006030039935</t>
  </si>
  <si>
    <t>2006180027405</t>
  </si>
  <si>
    <t>2006080013562</t>
  </si>
  <si>
    <t>Casa do guarda de uma fabrica desactivada.</t>
  </si>
  <si>
    <t>2006110140682</t>
  </si>
  <si>
    <t>2006080025981</t>
  </si>
  <si>
    <t>2006090015728</t>
  </si>
  <si>
    <t>2006080050141</t>
  </si>
  <si>
    <t>2006060025014</t>
  </si>
  <si>
    <t>2006010030143</t>
  </si>
  <si>
    <t>2006160008954</t>
  </si>
  <si>
    <t>2006130072323</t>
  </si>
  <si>
    <t>2006130088057</t>
  </si>
  <si>
    <t>2006040008021</t>
  </si>
  <si>
    <t>200613A002156</t>
  </si>
  <si>
    <t>2006130016447</t>
  </si>
  <si>
    <t>2006040011234</t>
  </si>
  <si>
    <t>Azinhoso</t>
  </si>
  <si>
    <t>2006060025748</t>
  </si>
  <si>
    <t>2006180029472</t>
  </si>
  <si>
    <t>2006110102459</t>
  </si>
  <si>
    <t>2006090017047</t>
  </si>
  <si>
    <t>2006150055026</t>
  </si>
  <si>
    <t>2006060021523</t>
  </si>
  <si>
    <t>2006130057008</t>
  </si>
  <si>
    <t>2006130127196</t>
  </si>
  <si>
    <t>INC. NUM CILO DE FABRICA DE MOBILIAS</t>
  </si>
  <si>
    <t>2006110116387</t>
  </si>
  <si>
    <t>2006160008786</t>
  </si>
  <si>
    <t>2006030029360</t>
  </si>
  <si>
    <t>2006030040214</t>
  </si>
  <si>
    <t>LINHA 117
INCÊNDIO EM CONTENTOR DE LIXO</t>
  </si>
  <si>
    <t>2006130069958</t>
  </si>
  <si>
    <t>2006110102940</t>
  </si>
  <si>
    <t>2006120015740</t>
  </si>
  <si>
    <t>2006130094806</t>
  </si>
  <si>
    <t>2006160014347</t>
  </si>
  <si>
    <t>200613A002722</t>
  </si>
  <si>
    <t>2006150058406</t>
  </si>
  <si>
    <t>2006150040446</t>
  </si>
  <si>
    <t>200615A000841</t>
  </si>
  <si>
    <t>2006030008626</t>
  </si>
  <si>
    <t>2006110024002</t>
  </si>
  <si>
    <t>2006060029845</t>
  </si>
  <si>
    <t>2006130071848</t>
  </si>
  <si>
    <t>2006110126598</t>
  </si>
  <si>
    <t>2006130067383</t>
  </si>
  <si>
    <t>2006160014013</t>
  </si>
  <si>
    <t>2006130088789</t>
  </si>
  <si>
    <t>2006110095676</t>
  </si>
  <si>
    <t>2006080019403</t>
  </si>
  <si>
    <t>2006130075247</t>
  </si>
  <si>
    <t>2006110098789</t>
  </si>
  <si>
    <t>SEBE DE JARDIM</t>
  </si>
  <si>
    <t>2006120013300</t>
  </si>
  <si>
    <t>2006010036957</t>
  </si>
  <si>
    <t>2006130138565</t>
  </si>
  <si>
    <t>2006080020769</t>
  </si>
  <si>
    <t>Venda Nova</t>
  </si>
  <si>
    <t>2006150031881</t>
  </si>
  <si>
    <t>2006010044101</t>
  </si>
  <si>
    <t>2006090017730</t>
  </si>
  <si>
    <t>FR NA ESTRADA QUE VEM DA MÊDA EM DIRECÇÃO A CIDADELHE, MAIS PROXIMO DESTA LOCALIDADE.
FR NA ENCOSTA DO RIO CÔA, NÃO DEVE SER VISIVEL PELOS VIGIAS VISTO SER JUNTO AO RIO.</t>
  </si>
  <si>
    <t>2006010005969</t>
  </si>
  <si>
    <t>2006030048824</t>
  </si>
  <si>
    <t>2006150062407</t>
  </si>
  <si>
    <t>2006110129666</t>
  </si>
  <si>
    <t>2006110130146</t>
  </si>
  <si>
    <t>200603A000809</t>
  </si>
  <si>
    <t>2006030052639</t>
  </si>
  <si>
    <t>200611A003648</t>
  </si>
  <si>
    <t>LAVAREDAS PASSADO A 1139 O QUAL NAO SAIU POEQUE SEGUNDO INFORMACAO ERA QUEIMADAS DE PALHA</t>
  </si>
  <si>
    <t>2006030037054</t>
  </si>
  <si>
    <t>2006130087846</t>
  </si>
  <si>
    <t>2006110032862</t>
  </si>
  <si>
    <t>COLCHOES</t>
  </si>
  <si>
    <t>2006020032950</t>
  </si>
  <si>
    <t>PASTO /RESTOLHO FUGA DE QUEIMADA</t>
  </si>
  <si>
    <t>2006180040983</t>
  </si>
  <si>
    <t>2006130095994</t>
  </si>
  <si>
    <t>2006130060308</t>
  </si>
  <si>
    <t>2006150048590</t>
  </si>
  <si>
    <t>2006100021257</t>
  </si>
  <si>
    <t>BOMB. 1.ª JORGE GOMES A COMANDAR OPERAÇÕES. CANAL MANOBRA 1. - VALIDADO CPD</t>
  </si>
  <si>
    <t>2006130068846</t>
  </si>
  <si>
    <t>2006130069097</t>
  </si>
  <si>
    <t>2006130069537</t>
  </si>
  <si>
    <t>200603A001951</t>
  </si>
  <si>
    <t>O CPD 29 JA TINHA COMUNICADO AO PORTO</t>
  </si>
  <si>
    <t>2006170016476</t>
  </si>
  <si>
    <t>possivel fogo na zona de passos sedielos</t>
  </si>
  <si>
    <t>2006100035144</t>
  </si>
  <si>
    <t>2006140028646</t>
  </si>
  <si>
    <t>2006180035072</t>
  </si>
  <si>
    <t>2006110104284</t>
  </si>
  <si>
    <t>EXPLOSAO QUADRO ELECTRICO</t>
  </si>
  <si>
    <t>200613A000819</t>
  </si>
  <si>
    <t>2006150062370</t>
  </si>
  <si>
    <t>2006040020757</t>
  </si>
  <si>
    <t>2006030029232</t>
  </si>
  <si>
    <t>2006140031909</t>
  </si>
  <si>
    <t>112
CM06</t>
  </si>
  <si>
    <t>2006070028002</t>
  </si>
  <si>
    <t>2006130097770</t>
  </si>
  <si>
    <t>2006110067611</t>
  </si>
  <si>
    <t>SANTA ISABEL</t>
  </si>
  <si>
    <t>2006130059236</t>
  </si>
  <si>
    <t>2006110106342</t>
  </si>
  <si>
    <t>2006020018250</t>
  </si>
  <si>
    <t>2006150056145</t>
  </si>
  <si>
    <t>2006010033300</t>
  </si>
  <si>
    <t>2006010029840</t>
  </si>
  <si>
    <t>2006150048414</t>
  </si>
  <si>
    <t>QUEIMADA JA EXTINTA</t>
  </si>
  <si>
    <t>2006030055094</t>
  </si>
  <si>
    <t>2006070037734</t>
  </si>
  <si>
    <t>EXPOSITOR DAS VELAS NO SANTUÁRIO</t>
  </si>
  <si>
    <t>200611A000953</t>
  </si>
  <si>
    <t>Fumo Branco</t>
  </si>
  <si>
    <t>2006160011938</t>
  </si>
  <si>
    <t>200613A002404</t>
  </si>
  <si>
    <t>2006110073639</t>
  </si>
  <si>
    <t>INC MATO 
0,0400ha</t>
  </si>
  <si>
    <t>2006080023541</t>
  </si>
  <si>
    <t>2006130082789</t>
  </si>
  <si>
    <t>2006030046343</t>
  </si>
  <si>
    <t>2006080024836</t>
  </si>
  <si>
    <t>2006180033634</t>
  </si>
  <si>
    <t>FREIXINHO</t>
  </si>
  <si>
    <t>2006010044383</t>
  </si>
  <si>
    <t>Borralhais</t>
  </si>
  <si>
    <t>200603A000571</t>
  </si>
  <si>
    <t>UMA PEQUENA LIXEIRA ARDER JUNTO Á ESTRADA</t>
  </si>
  <si>
    <t>2006030060165</t>
  </si>
  <si>
    <t>2006060009828</t>
  </si>
  <si>
    <t>2006060025663</t>
  </si>
  <si>
    <t>2006110114887</t>
  </si>
  <si>
    <t>LIXO/POP</t>
  </si>
  <si>
    <t>2006110139538</t>
  </si>
  <si>
    <t>2006010029288</t>
  </si>
  <si>
    <t>2006140033860</t>
  </si>
  <si>
    <t>2006110132516</t>
  </si>
  <si>
    <t>2006170009567</t>
  </si>
  <si>
    <t>Em vacaria.</t>
  </si>
  <si>
    <t>2006030042539</t>
  </si>
  <si>
    <t>2006130081680</t>
  </si>
  <si>
    <t>2006160009951</t>
  </si>
  <si>
    <t>2006170002244</t>
  </si>
  <si>
    <t>2006180039814</t>
  </si>
  <si>
    <t>2006150073214</t>
  </si>
  <si>
    <t>2006160017092</t>
  </si>
  <si>
    <t>2006030048058</t>
  </si>
  <si>
    <t>2006110186683</t>
  </si>
  <si>
    <t>2006070026878</t>
  </si>
  <si>
    <t>2006110098800</t>
  </si>
  <si>
    <t>2006160013254</t>
  </si>
  <si>
    <t>2006130045619</t>
  </si>
  <si>
    <t>2006130098205</t>
  </si>
  <si>
    <t>2006030038803</t>
  </si>
  <si>
    <t>2006060034630</t>
  </si>
  <si>
    <t>2006160013196</t>
  </si>
  <si>
    <t>2006130073953</t>
  </si>
  <si>
    <t>2006010000916</t>
  </si>
  <si>
    <t>2006010030237</t>
  </si>
  <si>
    <t>Sobreda</t>
  </si>
  <si>
    <t>2006110114189</t>
  </si>
  <si>
    <t>200613A002829</t>
  </si>
  <si>
    <t>2006170017481</t>
  </si>
  <si>
    <t>2006170016177</t>
  </si>
  <si>
    <t>2006110062324</t>
  </si>
  <si>
    <t>2006110087177</t>
  </si>
  <si>
    <t>VIDEO PORTEIRO</t>
  </si>
  <si>
    <t>200603A000804</t>
  </si>
  <si>
    <t>2006110080419</t>
  </si>
  <si>
    <t>2006010041878</t>
  </si>
  <si>
    <t>2006100040052</t>
  </si>
  <si>
    <t>M1</t>
  </si>
  <si>
    <t>2006170015965</t>
  </si>
  <si>
    <t>2006130088331</t>
  </si>
  <si>
    <t>2006010040680</t>
  </si>
  <si>
    <t>2006070000507</t>
  </si>
  <si>
    <t>200613A003306</t>
  </si>
  <si>
    <t>2006170017969</t>
  </si>
  <si>
    <t>Barragem de Bagauste. - Via central cdos</t>
  </si>
  <si>
    <t>2006030040068</t>
  </si>
  <si>
    <t>2006130014243</t>
  </si>
  <si>
    <t>200611A002214</t>
  </si>
  <si>
    <t>SEM EFEITO - ERA UMA SUBITA 4200</t>
  </si>
  <si>
    <t>2006010042700</t>
  </si>
  <si>
    <t>2006030030640</t>
  </si>
  <si>
    <t>2006150056703</t>
  </si>
  <si>
    <t>2006010017562</t>
  </si>
  <si>
    <t>2006010025909</t>
  </si>
  <si>
    <t>2006110108964</t>
  </si>
  <si>
    <t>200613A002974</t>
  </si>
  <si>
    <t>2006130119151</t>
  </si>
  <si>
    <t>2006030064699</t>
  </si>
  <si>
    <t>EMPRESA DE BIODISEL-MÁQUINA COM MUITO FUMO.</t>
  </si>
  <si>
    <t>200611A002850</t>
  </si>
  <si>
    <t>2006140005151</t>
  </si>
  <si>
    <t>200613A002934</t>
  </si>
  <si>
    <t>2006100033393</t>
  </si>
  <si>
    <t>2006080016727</t>
  </si>
  <si>
    <t>2006130066639</t>
  </si>
  <si>
    <t>2006030038300</t>
  </si>
  <si>
    <t>2006010044679</t>
  </si>
  <si>
    <t>2006030055677</t>
  </si>
  <si>
    <t>2006130075903</t>
  </si>
  <si>
    <t>2006130088973</t>
  </si>
  <si>
    <t>2006130072812</t>
  </si>
  <si>
    <t>2006130064954</t>
  </si>
  <si>
    <t>2006110062684</t>
  </si>
  <si>
    <t>2006050013798</t>
  </si>
  <si>
    <t>populares - 117
GNR - 1 EQUIPA COM 2ELEMENTOS
SAPADORES - 1EQUIPA COM 4ELEMENTOS</t>
  </si>
  <si>
    <t>2006060019803</t>
  </si>
  <si>
    <t>2006140029209</t>
  </si>
  <si>
    <t>PV
CPD
CM03</t>
  </si>
  <si>
    <t>2006080040468</t>
  </si>
  <si>
    <t>não houve intervenção,</t>
  </si>
  <si>
    <t>2006110148300</t>
  </si>
  <si>
    <t>2006170018054</t>
  </si>
  <si>
    <t>2006180041853</t>
  </si>
  <si>
    <t>2006140032268</t>
  </si>
  <si>
    <t>CDOS LEIRIA. CM3
CBV LEIRIA-VLCI17 12:10H
CB POMBAL-VFCI16 E VFCI20 12:10H
H3 INDISPONÍVEL</t>
  </si>
  <si>
    <t>2006130104977</t>
  </si>
  <si>
    <t>2006180036773</t>
  </si>
  <si>
    <t>2006130093172</t>
  </si>
  <si>
    <t>2006060026615</t>
  </si>
  <si>
    <t>CAMARNEIRA</t>
  </si>
  <si>
    <t>2006080037158</t>
  </si>
  <si>
    <t>Estevas a arder</t>
  </si>
  <si>
    <t>2006100027475</t>
  </si>
  <si>
    <t>2006080020748</t>
  </si>
  <si>
    <t>2006130058809</t>
  </si>
  <si>
    <t>2006030008166</t>
  </si>
  <si>
    <t>2006180035977</t>
  </si>
  <si>
    <t>2006060025021</t>
  </si>
  <si>
    <t>2006040006662</t>
  </si>
  <si>
    <t>2006130074650</t>
  </si>
  <si>
    <t>2006180010950</t>
  </si>
  <si>
    <t>2006130061506</t>
  </si>
  <si>
    <t>200613A003474</t>
  </si>
  <si>
    <t>INCENDIO RURAL EM PERIMETRO URBANO. INFORMEI BSB. FIZ CHAMADA VIA RADIO NÃO RESPONDERAM. INFORMEI VIA TELEFONE.</t>
  </si>
  <si>
    <t>2006060026089</t>
  </si>
  <si>
    <t>FALTA AREA ARDIDA KM E HORAS BOMBA</t>
  </si>
  <si>
    <t>2006050018304</t>
  </si>
  <si>
    <t>Popular avista uma coluna de fumo  na zona da fatela Fundão</t>
  </si>
  <si>
    <t>2006130086451</t>
  </si>
  <si>
    <t>200616A000164</t>
  </si>
  <si>
    <t>2006130100730</t>
  </si>
  <si>
    <t>2006130055738</t>
  </si>
  <si>
    <t>2006110139614</t>
  </si>
  <si>
    <t>CB 1104</t>
  </si>
  <si>
    <t>2006120018533</t>
  </si>
  <si>
    <t>2006150036062</t>
  </si>
  <si>
    <t>2006100035122</t>
  </si>
  <si>
    <t>CANAL 5M.</t>
  </si>
  <si>
    <t>200614A001239</t>
  </si>
  <si>
    <t>EXTINTO POR POPULARES QUE INFORMARAM ESTE CDOS ÀS 19:32. NÃO FORAM ENVIADOS MEIOS PARA O LOCAL.</t>
  </si>
  <si>
    <t>2006160012705</t>
  </si>
  <si>
    <t>2006110126593</t>
  </si>
  <si>
    <t>2006110119200</t>
  </si>
  <si>
    <t>2006110189040</t>
  </si>
  <si>
    <t>2006040016990</t>
  </si>
  <si>
    <t>2006180028774</t>
  </si>
  <si>
    <t>2006170017955</t>
  </si>
  <si>
    <t>2006130014977</t>
  </si>
  <si>
    <t>2006010045847</t>
  </si>
  <si>
    <t>2006010025189</t>
  </si>
  <si>
    <t>2006080036317</t>
  </si>
  <si>
    <t>2006150063561</t>
  </si>
  <si>
    <t>2006140035756</t>
  </si>
  <si>
    <t>JUNTO A1 KM75 N/S CM2</t>
  </si>
  <si>
    <t>2006110178334</t>
  </si>
  <si>
    <t>2006010065775</t>
  </si>
  <si>
    <t>2006130072657</t>
  </si>
  <si>
    <t>2006160014298</t>
  </si>
  <si>
    <t>2006030047163</t>
  </si>
  <si>
    <t>2006150027672</t>
  </si>
  <si>
    <t>2006130060302</t>
  </si>
  <si>
    <t>2006070012962</t>
  </si>
  <si>
    <t>2006090010555</t>
  </si>
  <si>
    <t>2006080029579</t>
  </si>
  <si>
    <t>2006140024833</t>
  </si>
  <si>
    <t>2006130126399</t>
  </si>
  <si>
    <t>2006050016485</t>
  </si>
  <si>
    <t>VIGIA 39-4 INFORMA INCÊNDIO NASCENTE
AFOCELCA COM 1 VIATURA E 4 ELEMENTOS
GNR 1 VIATURA COM 3 ELEMENTOS</t>
  </si>
  <si>
    <t>2006130080610</t>
  </si>
  <si>
    <t>2006180008600</t>
  </si>
  <si>
    <t>2006080031448</t>
  </si>
  <si>
    <t>2006110086836</t>
  </si>
  <si>
    <t>2006010044896</t>
  </si>
  <si>
    <t>2006180024463</t>
  </si>
  <si>
    <t>Cimbres</t>
  </si>
  <si>
    <t>2006110113647</t>
  </si>
  <si>
    <t>2006010030257</t>
  </si>
  <si>
    <t>2006070019082</t>
  </si>
  <si>
    <t>2006030020424</t>
  </si>
  <si>
    <t>Calvelhe</t>
  </si>
  <si>
    <t>INCÊNDIO ARMAZÉM COM PRODUTO ACABADO.</t>
  </si>
  <si>
    <t>2006130098532</t>
  </si>
  <si>
    <t>2006140038001</t>
  </si>
  <si>
    <t>117
CM 1
1 PILHA DE LENHA</t>
  </si>
  <si>
    <t>2006170019102</t>
  </si>
  <si>
    <t>2006080007530</t>
  </si>
  <si>
    <t>Queimada Controlada</t>
  </si>
  <si>
    <t>2006070023000</t>
  </si>
  <si>
    <t>2006160014234</t>
  </si>
  <si>
    <t>2006050019236</t>
  </si>
  <si>
    <t>2006110126690</t>
  </si>
  <si>
    <t>2006010042834</t>
  </si>
  <si>
    <t>200603A000623</t>
  </si>
  <si>
    <t>VÁRIOS FOCOS DE INCÊNDIO
FOI DADO CONHECIMENTO Á OP. CRISTIANA DO CDOS PORTO</t>
  </si>
  <si>
    <t>2006100038411</t>
  </si>
  <si>
    <t>CN 1 - SUB-CHEFE RUI COSTA
VMDT NO TO
VALIDADO PELO CPD06</t>
  </si>
  <si>
    <t>200617A001635</t>
  </si>
  <si>
    <t>2006170001483</t>
  </si>
  <si>
    <t>TELM.914604475</t>
  </si>
  <si>
    <t>2006170009964</t>
  </si>
  <si>
    <t>2006010043709</t>
  </si>
  <si>
    <t>2006110147676</t>
  </si>
  <si>
    <t>CDOS / Queimada</t>
  </si>
  <si>
    <t>2006130073838</t>
  </si>
  <si>
    <t>2006110128317</t>
  </si>
  <si>
    <t>2006130074552</t>
  </si>
  <si>
    <t>2006130071986</t>
  </si>
  <si>
    <t>2006180034067</t>
  </si>
  <si>
    <t>2006150045545</t>
  </si>
  <si>
    <t>2006010022324</t>
  </si>
  <si>
    <t>Folharido</t>
  </si>
  <si>
    <t>2006080034335</t>
  </si>
  <si>
    <t>Pasto a arder perto da estrada.</t>
  </si>
  <si>
    <t>2006030040094</t>
  </si>
  <si>
    <t>2006170018552</t>
  </si>
  <si>
    <t>2006030026209</t>
  </si>
  <si>
    <t>ESTRADA DE SAMO - VILA COVA
117</t>
  </si>
  <si>
    <t>2006130072853</t>
  </si>
  <si>
    <t>2006030040581</t>
  </si>
  <si>
    <t>200611A000840</t>
  </si>
  <si>
    <t>Eucaliptal</t>
  </si>
  <si>
    <t>2006060017051</t>
  </si>
  <si>
    <t>2006180034027</t>
  </si>
  <si>
    <t>HOTEL 19 LEVANTOU ÁS 18:29</t>
  </si>
  <si>
    <t>2006080019600</t>
  </si>
  <si>
    <t>2006180029668</t>
  </si>
  <si>
    <t>BARCOS</t>
  </si>
  <si>
    <t>2006030015762</t>
  </si>
  <si>
    <t>2006110134944</t>
  </si>
  <si>
    <t>POP, QUEIMADA DESCONTROLADA</t>
  </si>
  <si>
    <t>2006100043958</t>
  </si>
  <si>
    <t>2006060028525</t>
  </si>
  <si>
    <t>2006050006182</t>
  </si>
  <si>
    <t>CODU - RESULTANTE POSSIVELMENTE DE UMA QUEIMADA QUE DESCONTROLOU</t>
  </si>
  <si>
    <t>2006140020539</t>
  </si>
  <si>
    <t>2006180045080</t>
  </si>
  <si>
    <t>2006160014275</t>
  </si>
  <si>
    <t>2006130059832</t>
  </si>
  <si>
    <t>2006130096599</t>
  </si>
  <si>
    <t>2006130073239</t>
  </si>
  <si>
    <t>2006060017876</t>
  </si>
  <si>
    <t>Santo Varão</t>
  </si>
  <si>
    <t>2006150026769</t>
  </si>
  <si>
    <t>2006110093469</t>
  </si>
  <si>
    <t>2006010034121</t>
  </si>
  <si>
    <t>2006130097750</t>
  </si>
  <si>
    <t>2006030053387</t>
  </si>
  <si>
    <t>2006110013784</t>
  </si>
  <si>
    <t>2006100021609</t>
  </si>
  <si>
    <t>CANAL 1/M /VALIDADO CPD</t>
  </si>
  <si>
    <t>2006120014028</t>
  </si>
  <si>
    <t>2006030020919</t>
  </si>
  <si>
    <t>2006010044566</t>
  </si>
  <si>
    <t>2006060021908</t>
  </si>
  <si>
    <t>2006030040120</t>
  </si>
  <si>
    <t>Baldios</t>
  </si>
  <si>
    <t>2006140033396</t>
  </si>
  <si>
    <t>CP
CM02</t>
  </si>
  <si>
    <t>2006130043582</t>
  </si>
  <si>
    <t>2006040009630</t>
  </si>
  <si>
    <t>2006160015190</t>
  </si>
  <si>
    <t>2006080009130</t>
  </si>
  <si>
    <t>2006060024914</t>
  </si>
  <si>
    <t>2 MAQUINAS DE RASTO NO LOCAL
area validada pela gnr</t>
  </si>
  <si>
    <t>2006100037080</t>
  </si>
  <si>
    <t>CANAL MANOBRA 01 - CMDT VICTOR GRAÇA  VALIDADO CPD</t>
  </si>
  <si>
    <t>2006110183786</t>
  </si>
  <si>
    <t>3 CONTENTORES  LIXO</t>
  </si>
  <si>
    <t>2006040015152</t>
  </si>
  <si>
    <t>Póvoa</t>
  </si>
  <si>
    <t>2006130053952</t>
  </si>
  <si>
    <t>2006110093699</t>
  </si>
  <si>
    <t>RESTOLHO - CH</t>
  </si>
  <si>
    <t>2006030048793</t>
  </si>
  <si>
    <t>2006130058787</t>
  </si>
  <si>
    <t>2006170006678</t>
  </si>
  <si>
    <t>2006110077627</t>
  </si>
  <si>
    <t>2006080027992</t>
  </si>
  <si>
    <t>2006090009871</t>
  </si>
  <si>
    <t>2006130090671</t>
  </si>
  <si>
    <t>2006060017127</t>
  </si>
  <si>
    <t>FÁBRICA JÁ DESACTIVADA.</t>
  </si>
  <si>
    <t>2006130073699</t>
  </si>
  <si>
    <t>2006110101286</t>
  </si>
  <si>
    <t>2006090014400</t>
  </si>
  <si>
    <t>Vale de Estrela</t>
  </si>
  <si>
    <t>2006130088617</t>
  </si>
  <si>
    <t>2006170021199</t>
  </si>
  <si>
    <t>2006130140983</t>
  </si>
  <si>
    <t>2006010052406</t>
  </si>
  <si>
    <t>2006180023716</t>
  </si>
  <si>
    <t>2006020020038</t>
  </si>
  <si>
    <t>2006110129428</t>
  </si>
  <si>
    <t>2006030033531</t>
  </si>
  <si>
    <t>Palhares</t>
  </si>
  <si>
    <t>200603A000844</t>
  </si>
  <si>
    <t>2006130098950</t>
  </si>
  <si>
    <t>2006160016386</t>
  </si>
  <si>
    <t>2006110130401</t>
  </si>
  <si>
    <t>2006080017000</t>
  </si>
  <si>
    <t>2006100039574</t>
  </si>
  <si>
    <t>CM 1
VALIDADO CPD 06</t>
  </si>
  <si>
    <t>2006130034888</t>
  </si>
  <si>
    <t>2006040017229</t>
  </si>
  <si>
    <t>elemento mais graduadob. 1ª classe</t>
  </si>
  <si>
    <t>2006010043906</t>
  </si>
  <si>
    <t>2006160001285</t>
  </si>
  <si>
    <t>2006010033412</t>
  </si>
  <si>
    <t>2006050015882</t>
  </si>
  <si>
    <t>via pop</t>
  </si>
  <si>
    <t>2006110148496</t>
  </si>
  <si>
    <t>QUEIMADA POP</t>
  </si>
  <si>
    <t>2006040012364</t>
  </si>
  <si>
    <t>200610A000493</t>
  </si>
  <si>
    <t>TRANSFERIDA CHAMADA PARA O CBM LEIRIA. INT. CENTRAL M.LEIRIA S/SAÍDA INF. QUE HAVIAM CONTACTADO O PORTATIL 10.9.9 E ESTES NÃO VIAM NADA, COMO TAL NÃO SAIRAM PARA ESTE ALERTA..</t>
  </si>
  <si>
    <t>2006160013344</t>
  </si>
  <si>
    <t>2006040011316</t>
  </si>
  <si>
    <t>2006030043061</t>
  </si>
  <si>
    <t>2006170008824</t>
  </si>
  <si>
    <t>2006030046256</t>
  </si>
  <si>
    <t>2006050011667</t>
  </si>
  <si>
    <t>GNR - NOVO FOCO DE INCENDIO JUNTO A ESTRADA DO ROSMANINHAL, PROVOCADO POR RELAMPAGO. ESTEVE PRESENTE UMA PATRULHA DA GNR COM DOIS HOMENS.</t>
  </si>
  <si>
    <t>2006110098822</t>
  </si>
  <si>
    <t>INC EM MATO - C1</t>
  </si>
  <si>
    <t>2006160012417</t>
  </si>
  <si>
    <t>2006100034698</t>
  </si>
  <si>
    <t>CM3 - CMDT/ADJ ALBANO</t>
  </si>
  <si>
    <t>2006110124762</t>
  </si>
  <si>
    <t>2006150035837</t>
  </si>
  <si>
    <t>2006070029766</t>
  </si>
  <si>
    <t>2006120019903</t>
  </si>
  <si>
    <t>2006130089660</t>
  </si>
  <si>
    <t>2006130045164</t>
  </si>
  <si>
    <t>2006150080466</t>
  </si>
  <si>
    <t>200615A000922</t>
  </si>
  <si>
    <t>COLUNA DE FUMO NEGRA COM ALGUMA INTENSIDADE, OBSERVADA POR VFCI05 1513 (EM PATRULHAMENTO)</t>
  </si>
  <si>
    <t>2006110091858</t>
  </si>
  <si>
    <t>MATO + RESTOLHO: 80m2</t>
  </si>
  <si>
    <t>2006070009547</t>
  </si>
  <si>
    <t>2006050018159</t>
  </si>
  <si>
    <t>117
GNR - 01 VIAT / 02 HMS</t>
  </si>
  <si>
    <t>2006070020122</t>
  </si>
  <si>
    <t>2006140021234</t>
  </si>
  <si>
    <t>CAFÉ CAFÉ 916525779</t>
  </si>
  <si>
    <t>2006090007850</t>
  </si>
  <si>
    <t>JUNTO Á ESTAÇÃO DE FREINEDA, QUANDO SE VEM POR CASTELO BOM</t>
  </si>
  <si>
    <t>2006060012061</t>
  </si>
  <si>
    <t>2006030025912</t>
  </si>
  <si>
    <t>2006010007018</t>
  </si>
  <si>
    <t>2006010007740</t>
  </si>
  <si>
    <t>2006130072832</t>
  </si>
  <si>
    <t>2006170008779</t>
  </si>
  <si>
    <t>2006100023402</t>
  </si>
  <si>
    <t>2006150062868</t>
  </si>
  <si>
    <t>2006030042641</t>
  </si>
  <si>
    <t>2006130080618</t>
  </si>
  <si>
    <t>2006030025633</t>
  </si>
  <si>
    <t>2006060024732</t>
  </si>
  <si>
    <t>2006020021693</t>
  </si>
  <si>
    <t>2006110121911</t>
  </si>
  <si>
    <t>2006130093566</t>
  </si>
  <si>
    <t>2006130088039</t>
  </si>
  <si>
    <t>2006080007031</t>
  </si>
  <si>
    <t>2006010027676</t>
  </si>
  <si>
    <t>2006130101691</t>
  </si>
  <si>
    <t>2006010029272</t>
  </si>
  <si>
    <t>200615A000432</t>
  </si>
  <si>
    <t>2006130088589</t>
  </si>
  <si>
    <t>2006150091574</t>
  </si>
  <si>
    <t>2006130083422</t>
  </si>
  <si>
    <t>2006130059195</t>
  </si>
  <si>
    <t>2006130071348</t>
  </si>
  <si>
    <t>2006110057045</t>
  </si>
  <si>
    <t>2006150040518</t>
  </si>
  <si>
    <t>2006130079709</t>
  </si>
  <si>
    <t>2006090014386</t>
  </si>
  <si>
    <t>2006140031193</t>
  </si>
  <si>
    <t>2006110132785</t>
  </si>
  <si>
    <t>2006070029675</t>
  </si>
  <si>
    <t>2006080034804</t>
  </si>
  <si>
    <t>2006110125629</t>
  </si>
  <si>
    <t>2006110086383</t>
  </si>
  <si>
    <t>2006110062930</t>
  </si>
  <si>
    <t>2006100034446</t>
  </si>
  <si>
    <t>CANAL MANOBRA 5
ADJ. ELISIO PEREIRA - H29
NO LOCAL, DE PREVENÇÃO FICARAM 3 VIATURAS DE PORTO DE MÓS, 5 VIAT. DE ALCOBAÇA, 1 VIAT DA BATALHA E 1 VIAT DO JUNCAL. DURANTE TODA A NOITE.</t>
  </si>
  <si>
    <t>2006130098656</t>
  </si>
  <si>
    <t>2006130079960</t>
  </si>
  <si>
    <t>200615A009396</t>
  </si>
  <si>
    <t>FOCO DE INCENDIO PROVOCADO POR RELAMPAGOS
SOLCITADO APOIO GNR COMPORTA PARA VERIFICAÇAO</t>
  </si>
  <si>
    <t>2006030034995</t>
  </si>
  <si>
    <t>PART - OFICINA DE PNEUS</t>
  </si>
  <si>
    <t>2006070014580</t>
  </si>
  <si>
    <t>2006110113642</t>
  </si>
  <si>
    <t>2006140041505</t>
  </si>
  <si>
    <t>2006110063897</t>
  </si>
  <si>
    <t>2006110040879</t>
  </si>
  <si>
    <t>2006030047222</t>
  </si>
  <si>
    <t>2006070006416</t>
  </si>
  <si>
    <t>2006110164173</t>
  </si>
  <si>
    <t>2006130045854</t>
  </si>
  <si>
    <t>2006160007213</t>
  </si>
  <si>
    <t>2006030037523</t>
  </si>
  <si>
    <t>2006080049320</t>
  </si>
  <si>
    <t>ardeu um contentor de lixo</t>
  </si>
  <si>
    <t>2006030051017</t>
  </si>
  <si>
    <t>2006030052718</t>
  </si>
  <si>
    <t>2006110123578</t>
  </si>
  <si>
    <t>2006180033465</t>
  </si>
  <si>
    <t>2006110124877</t>
  </si>
  <si>
    <t>2006110185438</t>
  </si>
  <si>
    <t>2006110110004</t>
  </si>
  <si>
    <t>2006130015381</t>
  </si>
  <si>
    <t>2006180041941</t>
  </si>
  <si>
    <t>2006010045850</t>
  </si>
  <si>
    <t>2006080022419</t>
  </si>
  <si>
    <t>2006040003022</t>
  </si>
  <si>
    <t>2006010019810</t>
  </si>
  <si>
    <t>2006070027862</t>
  </si>
  <si>
    <t>Terena (São Pedro)</t>
  </si>
  <si>
    <t>200615A002334</t>
  </si>
  <si>
    <t>INCENDIO EM RESTOLHO
CDOS BEJA INFORMADO</t>
  </si>
  <si>
    <t>2006050017222</t>
  </si>
  <si>
    <t>QUINTA 1º</t>
  </si>
  <si>
    <t>POPULARES - CHAMADA EFECTUADA DIRECTAMENTE PARA O CORPO DE BOMBEIROS
GNR - 01 VIAT 2 ELEMENTOS</t>
  </si>
  <si>
    <t>2006140030633</t>
  </si>
  <si>
    <t>2006010002171</t>
  </si>
  <si>
    <t>2006100033485</t>
  </si>
  <si>
    <t>CANAL MANOBRA 7/ VALIDADO CPD</t>
  </si>
  <si>
    <t>2006160013982</t>
  </si>
  <si>
    <t>2006110092989</t>
  </si>
  <si>
    <t>2006020020715</t>
  </si>
  <si>
    <t>O ALERTA FOI DADO AO C.B. BEJA PELO 2COMANDANTE (PEDRO BARAHONA), ATRAVÉS DO CAPITÃO MARTINS.</t>
  </si>
  <si>
    <t>2006020033538</t>
  </si>
  <si>
    <t>2006170019202</t>
  </si>
  <si>
    <t>2006010048642</t>
  </si>
  <si>
    <t>FUMO E JA ALGUMAS LABAREDAS</t>
  </si>
  <si>
    <t>2006070029435</t>
  </si>
  <si>
    <t>2006090000404</t>
  </si>
  <si>
    <t>2006030039699</t>
  </si>
  <si>
    <t>BOMBEIROS BARCELINHOS</t>
  </si>
  <si>
    <t>2006180027871</t>
  </si>
  <si>
    <t>2006060028627</t>
  </si>
  <si>
    <t>2006180038913</t>
  </si>
  <si>
    <t>2006030019177</t>
  </si>
  <si>
    <t>2006180032653</t>
  </si>
  <si>
    <t>2006030044934</t>
  </si>
  <si>
    <t>2006010044392</t>
  </si>
  <si>
    <t>2006120016845</t>
  </si>
  <si>
    <t>VERIFICAÇÃO COLUNA FUMO</t>
  </si>
  <si>
    <t>2006030048173</t>
  </si>
  <si>
    <t>2006140025426</t>
  </si>
  <si>
    <t>CANAL DE MANOBRA 1
117</t>
  </si>
  <si>
    <t>2006160017357</t>
  </si>
  <si>
    <t>ECIN 1604</t>
  </si>
  <si>
    <t>2006130099652</t>
  </si>
  <si>
    <t>2006130080404</t>
  </si>
  <si>
    <t>2006150040448</t>
  </si>
  <si>
    <t>2006040014409</t>
  </si>
  <si>
    <t>2006110153610</t>
  </si>
  <si>
    <t>200613A002372</t>
  </si>
  <si>
    <t>2006010026714</t>
  </si>
  <si>
    <t>2006180046912</t>
  </si>
  <si>
    <t>2006110109390</t>
  </si>
  <si>
    <t>2006030026582</t>
  </si>
  <si>
    <t>2006180035540</t>
  </si>
  <si>
    <t>2006130089721</t>
  </si>
  <si>
    <t>2006170014930</t>
  </si>
  <si>
    <t>200603A000374</t>
  </si>
  <si>
    <t>2006010030023</t>
  </si>
  <si>
    <t>2006120016414</t>
  </si>
  <si>
    <t>2006100030661</t>
  </si>
  <si>
    <t>2006040011062</t>
  </si>
  <si>
    <t>200615A000825</t>
  </si>
  <si>
    <t>Quinta das Laranjeiras</t>
  </si>
  <si>
    <t>MATO A ARDER JUNTO A CASAS 
CB SEIXAL E CPD INFORMADOS</t>
  </si>
  <si>
    <t>2006010044157</t>
  </si>
  <si>
    <t>2006010019335</t>
  </si>
  <si>
    <t>2006010039524</t>
  </si>
  <si>
    <t>2006020001248</t>
  </si>
  <si>
    <t>2006010044575</t>
  </si>
  <si>
    <t>2006110141305</t>
  </si>
  <si>
    <t>2006030007248</t>
  </si>
  <si>
    <t>REINCIDENTE N 7239</t>
  </si>
  <si>
    <t>200603A000312</t>
  </si>
  <si>
    <t>2006130084987</t>
  </si>
  <si>
    <t>200606A000409</t>
  </si>
  <si>
    <t>2006130079076</t>
  </si>
  <si>
    <t>200610A000569</t>
  </si>
  <si>
    <t>2006110106420</t>
  </si>
  <si>
    <t>2006160014297</t>
  </si>
  <si>
    <t>2006130055267</t>
  </si>
  <si>
    <t>2006130074394</t>
  </si>
  <si>
    <t>2006080030742</t>
  </si>
  <si>
    <t>2006120016963</t>
  </si>
  <si>
    <t>JUNTO AO CEMITERIO DE ALPALHAO. INCÊNDIO EM PASTO,</t>
  </si>
  <si>
    <t>2006180022851</t>
  </si>
  <si>
    <t>2006030055675</t>
  </si>
  <si>
    <t>200613A003405</t>
  </si>
  <si>
    <t>INFORMEI CDOS DE VILA REAL</t>
  </si>
  <si>
    <t>2006040002505</t>
  </si>
  <si>
    <t>2006100024326</t>
  </si>
  <si>
    <t>2006140038370</t>
  </si>
  <si>
    <t>tel
CM1</t>
  </si>
  <si>
    <t>2006010042711</t>
  </si>
  <si>
    <t>2006180021562</t>
  </si>
  <si>
    <t>2006160013468</t>
  </si>
  <si>
    <t>200615A015192</t>
  </si>
  <si>
    <t>2006110112334</t>
  </si>
  <si>
    <t>2006060023766</t>
  </si>
  <si>
    <t>2006130066622</t>
  </si>
  <si>
    <t>2006130072664</t>
  </si>
  <si>
    <t>2006130075844</t>
  </si>
  <si>
    <t>2006130033373</t>
  </si>
  <si>
    <t>2006030043654</t>
  </si>
  <si>
    <t>2006080024814</t>
  </si>
  <si>
    <t>2006050017608</t>
  </si>
  <si>
    <t>FUMO BRANCO E RASTEIRO</t>
  </si>
  <si>
    <t>2006120000946</t>
  </si>
  <si>
    <t>2006030044821</t>
  </si>
  <si>
    <t>2006080035367</t>
  </si>
  <si>
    <t>2006130090740</t>
  </si>
  <si>
    <t>2006150065620</t>
  </si>
  <si>
    <t>2006140042449</t>
  </si>
  <si>
    <t>2006060030600</t>
  </si>
  <si>
    <t>2006160015069</t>
  </si>
  <si>
    <t>2006110110765</t>
  </si>
  <si>
    <t>1 HA</t>
  </si>
  <si>
    <t>2006040011684</t>
  </si>
  <si>
    <t>CODIS E 2ºCODIS A CAMINHO DO LOCAL AS 14:30</t>
  </si>
  <si>
    <t>2006130089010</t>
  </si>
  <si>
    <t>2006110171834</t>
  </si>
  <si>
    <t>2006050017115</t>
  </si>
  <si>
    <t>POPULARES VIA 117 INFORMAM COLUNA DE FUMO JUNTO A A-23 PERTO DE BENQUERENÇAS.</t>
  </si>
  <si>
    <t>200613A001053</t>
  </si>
  <si>
    <t>CENTRAL INFORMOU QUE NÃO É NADA. JÁ ARDEU DE TARDE E NÃO TEM MAIS NADA PARA ARDER.</t>
  </si>
  <si>
    <t>2006110103631</t>
  </si>
  <si>
    <t>AMONTOADO DE LIXA NA VIA PUB</t>
  </si>
  <si>
    <t>2006100024802</t>
  </si>
  <si>
    <t>CANAL MANOBRA 1. S/S. - VALIDADO CPD</t>
  </si>
  <si>
    <t>2006050012956</t>
  </si>
  <si>
    <t>POPULAR AVISTA COLUNA DE FUMO BRANCO PROXIMO A PEROVISEU</t>
  </si>
  <si>
    <t>2006120020160</t>
  </si>
  <si>
    <t>2006090013830</t>
  </si>
  <si>
    <t>2006130051753</t>
  </si>
  <si>
    <t>2006160014505</t>
  </si>
  <si>
    <t>2006030041084</t>
  </si>
  <si>
    <t>2006140035300</t>
  </si>
  <si>
    <t>TEL CANAL DE MANOBRA 1</t>
  </si>
  <si>
    <t>2006130048336</t>
  </si>
  <si>
    <t>2006130074669</t>
  </si>
  <si>
    <t>2006060025787</t>
  </si>
  <si>
    <t>2006110116193</t>
  </si>
  <si>
    <t>2006060020926</t>
  </si>
  <si>
    <t>2006010030788</t>
  </si>
  <si>
    <t>2006130098742</t>
  </si>
  <si>
    <t>2006070016110</t>
  </si>
  <si>
    <t>2006120010926</t>
  </si>
  <si>
    <t>2006160010627</t>
  </si>
  <si>
    <t>2006110124071</t>
  </si>
  <si>
    <t>2006170012745</t>
  </si>
  <si>
    <t>2006080024491</t>
  </si>
  <si>
    <t>2006180022808</t>
  </si>
  <si>
    <t>2006050019245</t>
  </si>
  <si>
    <t>ALERTA PARA INCENDIO JUNTO AO PADRÃO</t>
  </si>
  <si>
    <t>2006130035572</t>
  </si>
  <si>
    <t>2006050011640</t>
  </si>
  <si>
    <t>2006010050742</t>
  </si>
  <si>
    <t>2006140030947</t>
  </si>
  <si>
    <t>117
CANAL MANOBRA-3</t>
  </si>
  <si>
    <t>2006110127901</t>
  </si>
  <si>
    <t>2006170018945</t>
  </si>
  <si>
    <t>Borbela</t>
  </si>
  <si>
    <t>2006110148928</t>
  </si>
  <si>
    <t>2006130058900</t>
  </si>
  <si>
    <t>2006080037364</t>
  </si>
  <si>
    <t>Os contactantes avistaram pasto a arder na zona do Funchal quando se encontravam à entrada da via do Infante vindos de Lagos.</t>
  </si>
  <si>
    <t>200613A000603</t>
  </si>
  <si>
    <t>2006130074303</t>
  </si>
  <si>
    <t>2006180029055</t>
  </si>
  <si>
    <t>2006060024944</t>
  </si>
  <si>
    <t>2006070001248</t>
  </si>
  <si>
    <t>2006150031223</t>
  </si>
  <si>
    <t>2006180014044</t>
  </si>
  <si>
    <t>2006010051405</t>
  </si>
  <si>
    <t>2006110128193</t>
  </si>
  <si>
    <t>2006100034151</t>
  </si>
  <si>
    <t>2006130087591</t>
  </si>
  <si>
    <t>2006010045241</t>
  </si>
  <si>
    <t>2006130074762</t>
  </si>
  <si>
    <t>2006110073007</t>
  </si>
  <si>
    <t>RAMO DE UMA ARVORE</t>
  </si>
  <si>
    <t>2006130069779</t>
  </si>
  <si>
    <t>2006030026682</t>
  </si>
  <si>
    <t>LINHA 117
INCÊNDIO NUMA BOUÇA</t>
  </si>
  <si>
    <t>2006130082507</t>
  </si>
  <si>
    <t>2006090012229</t>
  </si>
  <si>
    <t>2006130076487</t>
  </si>
  <si>
    <t>2006160014422</t>
  </si>
  <si>
    <t>2006050014265</t>
  </si>
  <si>
    <t>GRIF DE SETUBAL COM 8 CB'S - 9 VIAT'S - 30 HMS
1 VIAT PCMUNICIPAL C BRANCO COM 4 ELEMENTOS</t>
  </si>
  <si>
    <t>2006080006493</t>
  </si>
  <si>
    <t>2006180041549</t>
  </si>
  <si>
    <t>ESTÁ NA ESTRADA QUE LIGA VISEU AO SÁTÃO E A 7 KM DE SÁTÃO AVISTA UMA COLUNA DE FUMO. TEM SAIA BRANCA
TX CPD/GNR</t>
  </si>
  <si>
    <t>2006010039567</t>
  </si>
  <si>
    <t>2006070016655</t>
  </si>
  <si>
    <t>2006150013187</t>
  </si>
  <si>
    <t>2006150049261</t>
  </si>
  <si>
    <t>2006050011249</t>
  </si>
  <si>
    <t>2006030048587</t>
  </si>
  <si>
    <t>POLICIA FLORESTAL</t>
  </si>
  <si>
    <t>2006100034227</t>
  </si>
  <si>
    <t>2006080038988</t>
  </si>
  <si>
    <t>2006110099113</t>
  </si>
  <si>
    <t>2006100029552</t>
  </si>
  <si>
    <t>2006110101098</t>
  </si>
  <si>
    <t>MATO - RF1150</t>
  </si>
  <si>
    <t>2006030054324</t>
  </si>
  <si>
    <t>2006150049917</t>
  </si>
  <si>
    <t>INCENDIO EM SILVAS</t>
  </si>
  <si>
    <t>2006010036954</t>
  </si>
  <si>
    <t>2006100029637</t>
  </si>
  <si>
    <t>CANAL MANOBRA1-PAULO SIMOES-BOMB. 2.ªCLASSE.</t>
  </si>
  <si>
    <t>200603A001695</t>
  </si>
  <si>
    <t>INC. RURAL
FALSO ALARME, O INCENDIO É O MESMO DE MOREIRA DE CONEGOS</t>
  </si>
  <si>
    <t>2006110112754</t>
  </si>
  <si>
    <t>2006110134483</t>
  </si>
  <si>
    <t>POP CANAVIAL - S/CH</t>
  </si>
  <si>
    <t>2006160016844</t>
  </si>
  <si>
    <t>2006170015901</t>
  </si>
  <si>
    <t>200613A002600</t>
  </si>
  <si>
    <t>2006130072392</t>
  </si>
  <si>
    <t>2006180035882</t>
  </si>
  <si>
    <t>200615A001851</t>
  </si>
  <si>
    <t>2006020016472</t>
  </si>
  <si>
    <t>2006150092488</t>
  </si>
  <si>
    <t>2006110138260</t>
  </si>
  <si>
    <t>2006140035462</t>
  </si>
  <si>
    <t>RIBEIRA DE SÃO JOÃO</t>
  </si>
  <si>
    <t>2006120015736</t>
  </si>
  <si>
    <t>2006170008343</t>
  </si>
  <si>
    <t>2006130045874</t>
  </si>
  <si>
    <t>2006020024445</t>
  </si>
  <si>
    <t>2006110098231</t>
  </si>
  <si>
    <t>2006120012416</t>
  </si>
  <si>
    <t>2006150052252</t>
  </si>
  <si>
    <t>2006090018538</t>
  </si>
  <si>
    <t>VALE DE COELHA</t>
  </si>
  <si>
    <t>200611A000578</t>
  </si>
  <si>
    <t>2006150053912</t>
  </si>
  <si>
    <t>2006180039570</t>
  </si>
  <si>
    <t>2006130101151</t>
  </si>
  <si>
    <t>2006030045942</t>
  </si>
  <si>
    <t>2006130089682</t>
  </si>
  <si>
    <t>2006110100876</t>
  </si>
  <si>
    <t>2006130059400</t>
  </si>
  <si>
    <t>2006130062325</t>
  </si>
  <si>
    <t>2006060030192</t>
  </si>
  <si>
    <t>2006160008179</t>
  </si>
  <si>
    <t>2006030051909</t>
  </si>
  <si>
    <t>2006180034296</t>
  </si>
  <si>
    <t>2006130059287</t>
  </si>
  <si>
    <t>2006060025012</t>
  </si>
  <si>
    <t>2006010048870</t>
  </si>
  <si>
    <t>pequeno fogo incendio</t>
  </si>
  <si>
    <t>2006050019496</t>
  </si>
  <si>
    <t>2006140016864</t>
  </si>
  <si>
    <t>2006170018489</t>
  </si>
  <si>
    <t>2006110117435</t>
  </si>
  <si>
    <t>200615A000578</t>
  </si>
  <si>
    <t>COLUNA DE FUMO JT MATADOURO</t>
  </si>
  <si>
    <t>2006040010230</t>
  </si>
  <si>
    <t>2006050017650</t>
  </si>
  <si>
    <t>POPULAR VIA 112 INFORMA QUE AVISTA CLARÃO NO BAIRRO DO VALONGO</t>
  </si>
  <si>
    <t>2006010050839</t>
  </si>
  <si>
    <t>2006180039929</t>
  </si>
  <si>
    <t>2006010028654</t>
  </si>
  <si>
    <t>2006110132303</t>
  </si>
  <si>
    <t>POP - PAULO FILIPE</t>
  </si>
  <si>
    <t>2006140032214</t>
  </si>
  <si>
    <t>INFORMAÇÃO DE DOIS PEQUENOS FOCOS DE INCÊNDIO À ENTRADA DO TRAMAGAL DO LADO ESQUERDO COMO QUEM VEM DE CONSTÂNCIA. POSSIVELMENTE UMA QUEIMADA.</t>
  </si>
  <si>
    <t>2006130081732</t>
  </si>
  <si>
    <t>2006080033337</t>
  </si>
  <si>
    <t>Rio Seco</t>
  </si>
  <si>
    <t>2006130074021</t>
  </si>
  <si>
    <t>2006070025737</t>
  </si>
  <si>
    <t>2006160018018</t>
  </si>
  <si>
    <t>2006030041179</t>
  </si>
  <si>
    <t>2006040003521</t>
  </si>
  <si>
    <t>2006170013746</t>
  </si>
  <si>
    <t>UMA BRIGADA FLORESTAL DE SABROSA NO LOCAL.</t>
  </si>
  <si>
    <t>2006010050376</t>
  </si>
  <si>
    <t>2006180029454</t>
  </si>
  <si>
    <t>2006030047291</t>
  </si>
  <si>
    <t>2006130084365</t>
  </si>
  <si>
    <t>2006030026487</t>
  </si>
  <si>
    <t>2006130085960</t>
  </si>
  <si>
    <t>2006160014783</t>
  </si>
  <si>
    <t>2006150060222</t>
  </si>
  <si>
    <t>2006170017269</t>
  </si>
  <si>
    <t>2006150037302</t>
  </si>
  <si>
    <t>2006170009265</t>
  </si>
  <si>
    <t>2006130057801</t>
  </si>
  <si>
    <t>2006020027591</t>
  </si>
  <si>
    <t>2006100023231</t>
  </si>
  <si>
    <t>2006020033438</t>
  </si>
  <si>
    <t>2006150027183</t>
  </si>
  <si>
    <t>2006040010157</t>
  </si>
  <si>
    <t>2006090011732</t>
  </si>
  <si>
    <t>200611A002807</t>
  </si>
  <si>
    <t>2006030035228</t>
  </si>
  <si>
    <t>INCÊNDIO NUMA BOUÇA JUNTO À BARRAGEM DE PENIDE</t>
  </si>
  <si>
    <t>200613A002435</t>
  </si>
  <si>
    <t>2006060026627</t>
  </si>
  <si>
    <t>2006100029111</t>
  </si>
  <si>
    <t>2006130123959</t>
  </si>
  <si>
    <t>2006050018676</t>
  </si>
  <si>
    <t>VIGA 36-1 INFORMA COLUNA DE FUMO NA ZONA DE PAIAGUA</t>
  </si>
  <si>
    <t>2006180039341</t>
  </si>
  <si>
    <t>2006030046761</t>
  </si>
  <si>
    <t>Tinocos</t>
  </si>
  <si>
    <t>2006130057420</t>
  </si>
  <si>
    <t>CONTENTOR RESÍDUOS MADEIRA</t>
  </si>
  <si>
    <t>2006010045905</t>
  </si>
  <si>
    <t>2006050007056</t>
  </si>
  <si>
    <t>2006130061962</t>
  </si>
  <si>
    <t>2006120019137</t>
  </si>
  <si>
    <t>2006120017973</t>
  </si>
  <si>
    <t>2006150026948</t>
  </si>
  <si>
    <t>2006130046846</t>
  </si>
  <si>
    <t>2006110116877</t>
  </si>
  <si>
    <t>RESTEVA E MATO - CH</t>
  </si>
  <si>
    <t>2006100020464</t>
  </si>
  <si>
    <t>CANAL M01</t>
  </si>
  <si>
    <t>2006010036436</t>
  </si>
  <si>
    <t>2006180023038</t>
  </si>
  <si>
    <t>2006030049185</t>
  </si>
  <si>
    <t>2006150029340</t>
  </si>
  <si>
    <t>2006090009865</t>
  </si>
  <si>
    <t>2006060025982</t>
  </si>
  <si>
    <t>2006040010235</t>
  </si>
  <si>
    <t>2006170018098</t>
  </si>
  <si>
    <t>2006030032404</t>
  </si>
  <si>
    <t>2006180018527</t>
  </si>
  <si>
    <t>2006130021158</t>
  </si>
  <si>
    <t>2006180010968</t>
  </si>
  <si>
    <t>2006030041522</t>
  </si>
  <si>
    <t>GNR - 117</t>
  </si>
  <si>
    <t>2006070028177</t>
  </si>
  <si>
    <t>2006010031181</t>
  </si>
  <si>
    <t>2006030040730</t>
  </si>
  <si>
    <t>2006020022118</t>
  </si>
  <si>
    <t>MONTADO
CODIS NO LOCAL
AUXILIO DE 2 HÉLIOS E 1 DROMADER ESPANHOL COM CERCA DE 15 A 20 MINUTOS DE TEMPO DE ACTUAÇÃO DE VOO.
4 EQUIPAS LIGEIRAS,  2 PESADAS + 2 EQUIPAS DE COORDENAÇÃO, TODOS ESTES ESPANHOIS.</t>
  </si>
  <si>
    <t>2006010050478</t>
  </si>
  <si>
    <t>2006120010749</t>
  </si>
  <si>
    <t>2006060020179</t>
  </si>
  <si>
    <t>2006010029843</t>
  </si>
  <si>
    <t>2006130087265</t>
  </si>
  <si>
    <t>2006150066400</t>
  </si>
  <si>
    <t>INCENDIO EM PINHAL</t>
  </si>
  <si>
    <t>2006110088462</t>
  </si>
  <si>
    <t>INC JNT ARM INAPA
RF1144</t>
  </si>
  <si>
    <t>2006010030045</t>
  </si>
  <si>
    <t>2006020013181</t>
  </si>
  <si>
    <t>2006110120102</t>
  </si>
  <si>
    <t>2006130092741</t>
  </si>
  <si>
    <t>2006110070807</t>
  </si>
  <si>
    <t>2006150067945</t>
  </si>
  <si>
    <t>CB 1509 ACCIONADO.</t>
  </si>
  <si>
    <t>2006090009186</t>
  </si>
  <si>
    <t>ESTÁ-SE A INICIAR UM FR JUNTO AS CASAS NA MIUZELA, AINDA ESTA PEQUENO MAS OS BOMBEIROS PARA IREM RÁPIDO</t>
  </si>
  <si>
    <t>2006080025593</t>
  </si>
  <si>
    <t>2006110123118</t>
  </si>
  <si>
    <t>2006130050235</t>
  </si>
  <si>
    <t>2006030048719</t>
  </si>
  <si>
    <t>2006020019864</t>
  </si>
  <si>
    <t>São João dos Caldeireiros</t>
  </si>
  <si>
    <t>ALERTA - PEDRO RODRIGUES -964525560</t>
  </si>
  <si>
    <t>2006130099883</t>
  </si>
  <si>
    <t>2006130120061</t>
  </si>
  <si>
    <t>POR TE TRAS DE UM PRÉDIO</t>
  </si>
  <si>
    <t>2006140036661</t>
  </si>
  <si>
    <t>ENCONTRA-SE NAS ALGARVIAS E VERIFICA CHAMAS JUNTO AO CASAL MAGANO</t>
  </si>
  <si>
    <t>2006020028567</t>
  </si>
  <si>
    <t>ALERTA DADO AO CB DE CUBA POR POPULAR-SR.VENTURA</t>
  </si>
  <si>
    <t>2006030042208</t>
  </si>
  <si>
    <t>2006030048388</t>
  </si>
  <si>
    <t>2006050016355</t>
  </si>
  <si>
    <t>PV 32.4
SF 06-16-A
SF 08-16-A
GNR 1 VIAT / 2 HMS
AGRIS 1 VIAT / 4 HMS</t>
  </si>
  <si>
    <t>2006130060572</t>
  </si>
  <si>
    <t>2006120023633</t>
  </si>
  <si>
    <t>Referta de Ouguela</t>
  </si>
  <si>
    <t>QUEIMADA AUTORIZADA QUE ALASTROU</t>
  </si>
  <si>
    <t>2006110009350</t>
  </si>
  <si>
    <t>2006130082667</t>
  </si>
  <si>
    <t>2006180033335</t>
  </si>
  <si>
    <t>EXTINTO SÓ COM MEIOS AÉREOS</t>
  </si>
  <si>
    <t>2006060024921</t>
  </si>
  <si>
    <t>2006130088113</t>
  </si>
  <si>
    <t>2006030041487</t>
  </si>
  <si>
    <t>2006130053877</t>
  </si>
  <si>
    <t>2006130085732</t>
  </si>
  <si>
    <t>200618A000040</t>
  </si>
  <si>
    <t>ENTRE CABRIL E MEA.
12H19 CB 1803 INFORMOU QUE É QUEIMADA CONTROLADA.</t>
  </si>
  <si>
    <t>2006130085790</t>
  </si>
  <si>
    <t>2006170019292</t>
  </si>
  <si>
    <t>2006050018752</t>
  </si>
  <si>
    <t>POP INFORMA COLUNA DE FUMO</t>
  </si>
  <si>
    <t>2006170017394</t>
  </si>
  <si>
    <t>2006130021302</t>
  </si>
  <si>
    <t>Alerta CB 1336</t>
  </si>
  <si>
    <t>200613A001171</t>
  </si>
  <si>
    <t>NAO FOI NECESSARIO INTERVENÇÃO</t>
  </si>
  <si>
    <t>2006010045624</t>
  </si>
  <si>
    <t>2006170022730</t>
  </si>
  <si>
    <t>DEVIDO ÀS VELAS NA FESTA DA ALMODENA,ESTÁ ARDER UMA BERMA DO MONTE.</t>
  </si>
  <si>
    <t>2006180054221</t>
  </si>
  <si>
    <t>2006180029749</t>
  </si>
  <si>
    <t>ERA PÓ RPOVOCADO POR UMA MÁQUINA QUE ESTAVA A ABRIR UM FURO</t>
  </si>
  <si>
    <t>2006130096181</t>
  </si>
  <si>
    <t>2006140038425</t>
  </si>
  <si>
    <t>TELEFONE (ETELVINO)</t>
  </si>
  <si>
    <t>2006150050050</t>
  </si>
  <si>
    <t>2006110066331</t>
  </si>
  <si>
    <t>2006130081917</t>
  </si>
  <si>
    <t>2006130098034</t>
  </si>
  <si>
    <t>2006180041773</t>
  </si>
  <si>
    <t>C01 1822 , C02 1827.</t>
  </si>
  <si>
    <t>2006180039456</t>
  </si>
  <si>
    <t>2006130068794</t>
  </si>
  <si>
    <t>2006070036131</t>
  </si>
  <si>
    <t>2006160011852</t>
  </si>
  <si>
    <t>2006010044107</t>
  </si>
  <si>
    <t>2006130054462</t>
  </si>
  <si>
    <t>2006110099322</t>
  </si>
  <si>
    <t>2006130077790</t>
  </si>
  <si>
    <t>2006050011111</t>
  </si>
  <si>
    <t>2006010029401</t>
  </si>
  <si>
    <t>2006110122828</t>
  </si>
  <si>
    <t>2006130081447</t>
  </si>
  <si>
    <t>ACCIONEI 1320</t>
  </si>
  <si>
    <t>2006120012074</t>
  </si>
  <si>
    <t>CABEÇO DE VIDE</t>
  </si>
  <si>
    <t>2006060024719</t>
  </si>
  <si>
    <t>200607A000326</t>
  </si>
  <si>
    <t>2006150057584</t>
  </si>
  <si>
    <t>2006150071297</t>
  </si>
  <si>
    <t>2006110098256</t>
  </si>
  <si>
    <t>2006010044819</t>
  </si>
  <si>
    <t>2006150070955</t>
  </si>
  <si>
    <t>2006030000443</t>
  </si>
  <si>
    <t>2006010013426</t>
  </si>
  <si>
    <t>2006130087009</t>
  </si>
  <si>
    <t>2006070010622</t>
  </si>
  <si>
    <t>Monte Virgem</t>
  </si>
  <si>
    <t>2006010037887</t>
  </si>
  <si>
    <t>2006080038207</t>
  </si>
  <si>
    <t>2006110160435</t>
  </si>
  <si>
    <t>2006130118353</t>
  </si>
  <si>
    <t>2006040010625</t>
  </si>
  <si>
    <t>2006060017815</t>
  </si>
  <si>
    <t>2006010008507</t>
  </si>
  <si>
    <t>2006100038916</t>
  </si>
  <si>
    <t>CM 1 - CHEFE LOURENÇO</t>
  </si>
  <si>
    <t>2006100005645</t>
  </si>
  <si>
    <t>ARBUSTOS JA EXTINTOS</t>
  </si>
  <si>
    <t>2006150049832</t>
  </si>
  <si>
    <t>2006030051636</t>
  </si>
  <si>
    <t>2006130056331</t>
  </si>
  <si>
    <t>2006180036788</t>
  </si>
  <si>
    <t>2006150056663</t>
  </si>
  <si>
    <t>2006170018863</t>
  </si>
  <si>
    <t>2006130044051</t>
  </si>
  <si>
    <t>2006140000475</t>
  </si>
  <si>
    <t>2006060024729</t>
  </si>
  <si>
    <t>2006130086523</t>
  </si>
  <si>
    <t>2006130100035</t>
  </si>
  <si>
    <t>2006140033216</t>
  </si>
  <si>
    <t>200617A004274</t>
  </si>
  <si>
    <t>2006070027564</t>
  </si>
  <si>
    <t>2006170009132</t>
  </si>
  <si>
    <t>Zona da Cunha. Vê-se quem vem de Presandães.Não se trata do mesmo incêndio.,do da tarde.</t>
  </si>
  <si>
    <t>2006170018340</t>
  </si>
  <si>
    <t>2006130088102</t>
  </si>
  <si>
    <t>2006180019995</t>
  </si>
  <si>
    <t>2006170022618</t>
  </si>
  <si>
    <t>2006010037969</t>
  </si>
  <si>
    <t>2006130100342</t>
  </si>
  <si>
    <t>200613A001784</t>
  </si>
  <si>
    <t>2006030044806</t>
  </si>
  <si>
    <t>2006130085160</t>
  </si>
  <si>
    <t>2006110148305</t>
  </si>
  <si>
    <t>QUEIMADA (NHA)</t>
  </si>
  <si>
    <t>200611A002733</t>
  </si>
  <si>
    <t>COLUNA DE FUMO
DESPACHADO A CB1107 - INFORMAM QUE NAO AVISTAM COLUNA DE FUMO</t>
  </si>
  <si>
    <t>2006130059736</t>
  </si>
  <si>
    <t>2006050018284</t>
  </si>
  <si>
    <t>Marinha</t>
  </si>
  <si>
    <t>POPULAR INFORMA O CORPO DE BOMBEIROS DA SERTÃ DE EXISTENCIA DE UM FOCO DE INCENDIO NO CIMO DA VILA.</t>
  </si>
  <si>
    <t>2006180035609</t>
  </si>
  <si>
    <t>2006130089407</t>
  </si>
  <si>
    <t>2006110140615</t>
  </si>
  <si>
    <t>CDOS - CANIÇOS E LIXO -  1ºCL</t>
  </si>
  <si>
    <t>2006110097641</t>
  </si>
  <si>
    <t>2006130062357</t>
  </si>
  <si>
    <t>CBS GAIA INFORMADA NÃO TEM DISPONIBILIDADE</t>
  </si>
  <si>
    <t>2006100041273</t>
  </si>
  <si>
    <t>2006030050635</t>
  </si>
  <si>
    <t>2006170015578</t>
  </si>
  <si>
    <t>2006130089032</t>
  </si>
  <si>
    <t>2006150005218</t>
  </si>
  <si>
    <t>2006110098505</t>
  </si>
  <si>
    <t>2006140031210</t>
  </si>
  <si>
    <t>CDOS
OFICINA A ARDER
CM1</t>
  </si>
  <si>
    <t>2006020030685</t>
  </si>
  <si>
    <t>FONTE ALERTA PARA O CB RUI  TELEM. 966377618</t>
  </si>
  <si>
    <t>2006110101460</t>
  </si>
  <si>
    <t>2006130099147</t>
  </si>
  <si>
    <t>2006130084196</t>
  </si>
  <si>
    <t>2006130084674</t>
  </si>
  <si>
    <t>2006050015814</t>
  </si>
  <si>
    <t>POPULARES INFORMAM COLUNA DE FUMO JUNTO A SOBREIRA FORMOSA
GNR - 2 VIATS / 3 HMS
SF-01 166 - / 4 HMS</t>
  </si>
  <si>
    <t>2006130047775</t>
  </si>
  <si>
    <t>2006130095507</t>
  </si>
  <si>
    <t>2006140037239</t>
  </si>
  <si>
    <t>2006130066911</t>
  </si>
  <si>
    <t>2006150037403</t>
  </si>
  <si>
    <t>2006050014325</t>
  </si>
  <si>
    <t>2006050016380</t>
  </si>
  <si>
    <t>PV 32.3</t>
  </si>
  <si>
    <t>2006110016627</t>
  </si>
  <si>
    <t>2006110073818</t>
  </si>
  <si>
    <t>2006160007757</t>
  </si>
  <si>
    <t>2006130074797</t>
  </si>
  <si>
    <t>2006140037059</t>
  </si>
  <si>
    <t>2006110119289</t>
  </si>
  <si>
    <t>2006110117032</t>
  </si>
  <si>
    <t>200603A001380</t>
  </si>
  <si>
    <t>2006130057695</t>
  </si>
  <si>
    <t>2006130077802</t>
  </si>
  <si>
    <t>2006060032063</t>
  </si>
  <si>
    <t>2006130081915</t>
  </si>
  <si>
    <t>2006140020842</t>
  </si>
  <si>
    <t>2006110137117</t>
  </si>
  <si>
    <t>QUEIMADA (DENTRO DE UNS VIVEIROS)</t>
  </si>
  <si>
    <t>2006130098550</t>
  </si>
  <si>
    <t>2006070011058</t>
  </si>
  <si>
    <t>2006130000178</t>
  </si>
  <si>
    <t>2006050019527</t>
  </si>
  <si>
    <t>PRINCIPIO DE INCENDIO INFORMADO POR VIGIA 32-2</t>
  </si>
  <si>
    <t>2006100031893</t>
  </si>
  <si>
    <t>INCENDIO EM MOLOK (CAIXOTE LIXO GRANDES DIMENSÕES)</t>
  </si>
  <si>
    <t>2006110123843</t>
  </si>
  <si>
    <t>2006130095058</t>
  </si>
  <si>
    <t>2006010027517</t>
  </si>
  <si>
    <t>2006100037057</t>
  </si>
  <si>
    <t>2006160009671</t>
  </si>
  <si>
    <t>2006180005573</t>
  </si>
  <si>
    <t>2006180036192</t>
  </si>
  <si>
    <t>2006130085178</t>
  </si>
  <si>
    <t>2006080022862</t>
  </si>
  <si>
    <t>2006060024700</t>
  </si>
  <si>
    <t>2006030022291</t>
  </si>
  <si>
    <t>PART
CONTENTOR DE LIXO</t>
  </si>
  <si>
    <t>2006120017012</t>
  </si>
  <si>
    <t>2006010044975</t>
  </si>
  <si>
    <t>2006090013231</t>
  </si>
  <si>
    <t>2006180036484</t>
  </si>
  <si>
    <t>2006080028605</t>
  </si>
  <si>
    <t>2006150066946</t>
  </si>
  <si>
    <t>CB 1510 INFORMADO.
GNR CPD INFORMADO.</t>
  </si>
  <si>
    <t>200603A000290</t>
  </si>
  <si>
    <t>2006110096221</t>
  </si>
  <si>
    <t>2006160014318</t>
  </si>
  <si>
    <t>2006030021813</t>
  </si>
  <si>
    <t>2006060029509</t>
  </si>
  <si>
    <t>2006130088191</t>
  </si>
  <si>
    <t>2006150033305</t>
  </si>
  <si>
    <t>2006140037424</t>
  </si>
  <si>
    <t>2006110074632</t>
  </si>
  <si>
    <t>COLCHAO JT CONTENTORES</t>
  </si>
  <si>
    <t>2006030047497</t>
  </si>
  <si>
    <t>2006100031713</t>
  </si>
  <si>
    <t>200613A002708</t>
  </si>
  <si>
    <t>2006180016265</t>
  </si>
  <si>
    <t>NA ZONA DAS MALVINAS JUNTO AO CAMPO DE FUTEBOL</t>
  </si>
  <si>
    <t>2006030047368</t>
  </si>
  <si>
    <t>2006110116482</t>
  </si>
  <si>
    <t>2006010007599</t>
  </si>
  <si>
    <t>2006030048442</t>
  </si>
  <si>
    <t>2006110158894</t>
  </si>
  <si>
    <t>2006080032418</t>
  </si>
  <si>
    <t>Queimada de pasto.</t>
  </si>
  <si>
    <t>2006130059446</t>
  </si>
  <si>
    <t>2006180035328</t>
  </si>
  <si>
    <t>ALERTA: 965488541 - 965305867</t>
  </si>
  <si>
    <t>2006060030605</t>
  </si>
  <si>
    <t>2006030047143</t>
  </si>
  <si>
    <t>2006140036031</t>
  </si>
  <si>
    <t>2006010050900</t>
  </si>
  <si>
    <t>2006130089870</t>
  </si>
  <si>
    <t>2006150036057</t>
  </si>
  <si>
    <t>2006110118216</t>
  </si>
  <si>
    <t>CDOS / CAIXOTE DO LIXO</t>
  </si>
  <si>
    <t>2006150013573</t>
  </si>
  <si>
    <t>2006150037754</t>
  </si>
  <si>
    <t>2006080035488</t>
  </si>
  <si>
    <t>1 FOGAREIRO NUM PARQUE</t>
  </si>
  <si>
    <t>2006130088608</t>
  </si>
  <si>
    <t>2006030049032</t>
  </si>
  <si>
    <t>2006110098199</t>
  </si>
  <si>
    <t>2006130045253</t>
  </si>
  <si>
    <t>2006130061702</t>
  </si>
  <si>
    <t>2006010050563</t>
  </si>
  <si>
    <t>2006120013732</t>
  </si>
  <si>
    <t>2006010044696</t>
  </si>
  <si>
    <t>2006120016692</t>
  </si>
  <si>
    <t>2006110071255</t>
  </si>
  <si>
    <t>2006130100777</t>
  </si>
  <si>
    <t>2006130089136</t>
  </si>
  <si>
    <t>2006150065087</t>
  </si>
  <si>
    <t>2006130122361</t>
  </si>
  <si>
    <t>2006150035516</t>
  </si>
  <si>
    <t>2006130082262</t>
  </si>
  <si>
    <t>2006180036238</t>
  </si>
  <si>
    <t>2006080050193</t>
  </si>
  <si>
    <t>2006160015070</t>
  </si>
  <si>
    <t>2006130062404</t>
  </si>
  <si>
    <t>200613A001649</t>
  </si>
  <si>
    <t>1307/SALOP= INFORMA QUE NÃO EXISTE INCÊNDIO.</t>
  </si>
  <si>
    <t>2006110076624</t>
  </si>
  <si>
    <t>2006150057840</t>
  </si>
  <si>
    <t>2006130090940</t>
  </si>
  <si>
    <t>2006110011166</t>
  </si>
  <si>
    <t>2006110140686</t>
  </si>
  <si>
    <t>2006010040528</t>
  </si>
  <si>
    <t>2006120022583</t>
  </si>
  <si>
    <t>2006030054092</t>
  </si>
  <si>
    <t>2006180029484</t>
  </si>
  <si>
    <t>2006180035534</t>
  </si>
  <si>
    <t>2006110147374</t>
  </si>
  <si>
    <t>2006150026857</t>
  </si>
  <si>
    <t>2006040014412</t>
  </si>
  <si>
    <t>ADJ</t>
  </si>
  <si>
    <t>2006010040473</t>
  </si>
  <si>
    <t>2006110094907</t>
  </si>
  <si>
    <t>2006070023184</t>
  </si>
  <si>
    <t>2006110080376</t>
  </si>
  <si>
    <t>2006090013910</t>
  </si>
  <si>
    <t>200603A000377</t>
  </si>
  <si>
    <t>2006110147329</t>
  </si>
  <si>
    <t>PSP - INC. EM MATO</t>
  </si>
  <si>
    <t>2006030044050</t>
  </si>
  <si>
    <t>2006140028026</t>
  </si>
  <si>
    <t>2006010044003</t>
  </si>
  <si>
    <t>2006180013023</t>
  </si>
  <si>
    <t>2006100039948</t>
  </si>
  <si>
    <t>2006030044908</t>
  </si>
  <si>
    <t>2006140047232</t>
  </si>
  <si>
    <t>BARRACÃO - CHEIRA A PLÁSTICOS</t>
  </si>
  <si>
    <t>2006070023606</t>
  </si>
  <si>
    <t>2006100043914</t>
  </si>
  <si>
    <t>CM1 - B3ºABILIO NEVES</t>
  </si>
  <si>
    <t>2006110151216</t>
  </si>
  <si>
    <t>2006100040414</t>
  </si>
  <si>
    <t>2006110112779</t>
  </si>
  <si>
    <t>2006110044660</t>
  </si>
  <si>
    <t>PEDREIRA DESACTIVADA - MARMOBONEL</t>
  </si>
  <si>
    <t>2006010035170</t>
  </si>
  <si>
    <t>2006080040410</t>
  </si>
  <si>
    <t>Queima de pasto dentro de um quintal.</t>
  </si>
  <si>
    <t>2006180036256</t>
  </si>
  <si>
    <t>ZONA DA PEDREIRA</t>
  </si>
  <si>
    <t>2006110134511</t>
  </si>
  <si>
    <t>EXTINTO</t>
  </si>
  <si>
    <t>2006170001157</t>
  </si>
  <si>
    <t>2006030042642</t>
  </si>
  <si>
    <t>2006150073123</t>
  </si>
  <si>
    <t>2006180034889</t>
  </si>
  <si>
    <t>QUEM SOBE DE RESENDE PARA FELGUEIRAS, NA BEIRA DA ESTRADA HÁ MATO A ARDER</t>
  </si>
  <si>
    <t>2006130091078</t>
  </si>
  <si>
    <t>2006110102834</t>
  </si>
  <si>
    <t>2006120015747</t>
  </si>
  <si>
    <t>2006130072705</t>
  </si>
  <si>
    <t>CM - 07</t>
  </si>
  <si>
    <t>2006110083334</t>
  </si>
  <si>
    <t>2006110113124</t>
  </si>
  <si>
    <t>PEDIDO CCA - MATO</t>
  </si>
  <si>
    <t>2006090016508</t>
  </si>
  <si>
    <t>2006150065251</t>
  </si>
  <si>
    <t>COLUNA DE FUMO EM EUCALIPTOS</t>
  </si>
  <si>
    <t>2006150025712</t>
  </si>
  <si>
    <t>2006130075864</t>
  </si>
  <si>
    <t>2006130089463</t>
  </si>
  <si>
    <t>2006150045768</t>
  </si>
  <si>
    <t>Lançada</t>
  </si>
  <si>
    <t>2006160008892</t>
  </si>
  <si>
    <t>2006130084309</t>
  </si>
  <si>
    <t>2006130059275</t>
  </si>
  <si>
    <t>2006110109703</t>
  </si>
  <si>
    <t>2006040018379</t>
  </si>
  <si>
    <t>2006030033221</t>
  </si>
  <si>
    <t>2006070021580</t>
  </si>
  <si>
    <t>2006010044158</t>
  </si>
  <si>
    <t>2006030039551</t>
  </si>
  <si>
    <t>2006150046663</t>
  </si>
  <si>
    <t>2006080041635</t>
  </si>
  <si>
    <t>200611A002808</t>
  </si>
  <si>
    <t>PSP CACEM</t>
  </si>
  <si>
    <t>2006060024730</t>
  </si>
  <si>
    <t>2006080032598</t>
  </si>
  <si>
    <t>2006180034320</t>
  </si>
  <si>
    <t>2006130061778</t>
  </si>
  <si>
    <t>2006100039260</t>
  </si>
  <si>
    <t>2006060014050</t>
  </si>
  <si>
    <t>2006110103828</t>
  </si>
  <si>
    <t>LEZÍRIAS BERMA; Chefe</t>
  </si>
  <si>
    <t>2006130095580</t>
  </si>
  <si>
    <t>2006030049173</t>
  </si>
  <si>
    <t>2006110106470</t>
  </si>
  <si>
    <t>LIXO A ARDER EM QUINTAL</t>
  </si>
  <si>
    <t>2006110149877</t>
  </si>
  <si>
    <t>2006060016016</t>
  </si>
  <si>
    <t>2006030044264</t>
  </si>
  <si>
    <t>200611A003455</t>
  </si>
  <si>
    <t>PEQUENA FOGUEIRA JUNTO A ESTRADA</t>
  </si>
  <si>
    <t>2006030063867</t>
  </si>
  <si>
    <t>2006150071744</t>
  </si>
  <si>
    <t>2006130066596</t>
  </si>
  <si>
    <t>2006130068669</t>
  </si>
  <si>
    <t>2006110129903</t>
  </si>
  <si>
    <t>2006150062681</t>
  </si>
  <si>
    <t>FOCO DE INCENDIO EM LIXEIRA ILEGAL</t>
  </si>
  <si>
    <t>2006130101534</t>
  </si>
  <si>
    <t>2006170009798</t>
  </si>
  <si>
    <t>2006030047401</t>
  </si>
  <si>
    <t>2006080037216</t>
  </si>
  <si>
    <t>2006130084036</t>
  </si>
  <si>
    <t>2006100055768</t>
  </si>
  <si>
    <t>2006010042345</t>
  </si>
  <si>
    <t>2006130086098</t>
  </si>
  <si>
    <t>2006110139332</t>
  </si>
  <si>
    <t>2006030045342</t>
  </si>
  <si>
    <t>200615A000104</t>
  </si>
  <si>
    <t>INCÊNDIO EM ECOPONTOS</t>
  </si>
  <si>
    <t>2006130064523</t>
  </si>
  <si>
    <t>2006030033219</t>
  </si>
  <si>
    <t>2006140021102</t>
  </si>
  <si>
    <t>2006080017509</t>
  </si>
  <si>
    <t>2006010041450</t>
  </si>
  <si>
    <t>200610A000123</t>
  </si>
  <si>
    <t>INCENDIO RURAL EM COMEÇO
DESPACHADO PARA CB ANSIÃO</t>
  </si>
  <si>
    <t>2006130008246</t>
  </si>
  <si>
    <t>2006150050418</t>
  </si>
  <si>
    <t>2006130060295</t>
  </si>
  <si>
    <t>2006130039826</t>
  </si>
  <si>
    <t>POSTE DE ALTA TENSAO.</t>
  </si>
  <si>
    <t>2006120009484</t>
  </si>
  <si>
    <t>2006050019468</t>
  </si>
  <si>
    <t>2006130120486</t>
  </si>
  <si>
    <t>2006020023845</t>
  </si>
  <si>
    <t>2006030047521</t>
  </si>
  <si>
    <t>2006030037202</t>
  </si>
  <si>
    <t>2006130076472</t>
  </si>
  <si>
    <t>2006130074863</t>
  </si>
  <si>
    <t>2006180032612</t>
  </si>
  <si>
    <t>2006030047930</t>
  </si>
  <si>
    <t>2006180039754</t>
  </si>
  <si>
    <t>2006150058107</t>
  </si>
  <si>
    <t>2006110115907</t>
  </si>
  <si>
    <t>RESTOLHO - GNR DE LOURINHA</t>
  </si>
  <si>
    <t>2006110098765</t>
  </si>
  <si>
    <t>2006130083632</t>
  </si>
  <si>
    <t>2006130065087</t>
  </si>
  <si>
    <t>2006030031938</t>
  </si>
  <si>
    <t>200603A001766</t>
  </si>
  <si>
    <t>2006110072142</t>
  </si>
  <si>
    <t>2006030031479</t>
  </si>
  <si>
    <t>2006160014725</t>
  </si>
  <si>
    <t>2006160014733</t>
  </si>
  <si>
    <t>2006010025780</t>
  </si>
  <si>
    <t>2006130054346</t>
  </si>
  <si>
    <t>2006110123555</t>
  </si>
  <si>
    <t>2006010030501</t>
  </si>
  <si>
    <t>2006130091059</t>
  </si>
  <si>
    <t>2006100026914</t>
  </si>
  <si>
    <t>2006130096413</t>
  </si>
  <si>
    <t>200618A000385</t>
  </si>
  <si>
    <t>2006170008751</t>
  </si>
  <si>
    <t>É POUCO FUMO PODERÁ SER UMA QUEIMADA...</t>
  </si>
  <si>
    <t>2006010044403</t>
  </si>
  <si>
    <t>200611A004498</t>
  </si>
  <si>
    <t>DETRITOS - DESPCB1114
CB INFORMA CHAMADAS FALSAS - CONFIRMADAS POR VEICULO QUE PASSOU POR LÁ</t>
  </si>
  <si>
    <t>2006170004398</t>
  </si>
  <si>
    <t>2006010049769</t>
  </si>
  <si>
    <t>2006130069833</t>
  </si>
  <si>
    <t>2006040010211</t>
  </si>
  <si>
    <t>2006180024625</t>
  </si>
  <si>
    <t>2006070036012</t>
  </si>
  <si>
    <t>2006090014588</t>
  </si>
  <si>
    <t>2006130070420</t>
  </si>
  <si>
    <t>2006160016118</t>
  </si>
  <si>
    <t>2006140015167</t>
  </si>
  <si>
    <t>2006010035493</t>
  </si>
  <si>
    <t>2006140042480</t>
  </si>
  <si>
    <t>2006060027818</t>
  </si>
  <si>
    <t>2006110067323</t>
  </si>
  <si>
    <t>2006030033032</t>
  </si>
  <si>
    <t>inc.rural</t>
  </si>
  <si>
    <t>200611A001156</t>
  </si>
  <si>
    <t>2006180009840</t>
  </si>
  <si>
    <t>2006070017697</t>
  </si>
  <si>
    <t>2006020020287</t>
  </si>
  <si>
    <t>2006110138218</t>
  </si>
  <si>
    <t>2006130034821</t>
  </si>
  <si>
    <t>2006130079791</t>
  </si>
  <si>
    <t>2006130012746</t>
  </si>
  <si>
    <t>1131 - 0.4 / 1111 - 0.1</t>
  </si>
  <si>
    <t>2006130082116</t>
  </si>
  <si>
    <t>200613A002724</t>
  </si>
  <si>
    <t>2006160017512</t>
  </si>
  <si>
    <t>2006130067018</t>
  </si>
  <si>
    <t>2006130056382</t>
  </si>
  <si>
    <t>2006080031615</t>
  </si>
  <si>
    <t>2006140026251</t>
  </si>
  <si>
    <t>2006130069371</t>
  </si>
  <si>
    <t>200611A003234</t>
  </si>
  <si>
    <t>QUEIMADA EM QUINTAL
despacho GNR Azambuja Aveiras Cima - Cabo Lapo</t>
  </si>
  <si>
    <t>2006170018536</t>
  </si>
  <si>
    <t>2006150060398</t>
  </si>
  <si>
    <t>INCENDIO EM MATO E SOBREIROS</t>
  </si>
  <si>
    <t>200618A000287</t>
  </si>
  <si>
    <t>2006060015493</t>
  </si>
  <si>
    <t>2006150024686</t>
  </si>
  <si>
    <t>2006050015675</t>
  </si>
  <si>
    <t>VIA 117 - INCENDIO RURAL EM VALES DO RIO</t>
  </si>
  <si>
    <t>2006130071445</t>
  </si>
  <si>
    <t>2006010043889</t>
  </si>
  <si>
    <t>2006140046828</t>
  </si>
  <si>
    <t>200613A000977</t>
  </si>
  <si>
    <t>ACCIONADO CB 1330 - TRATOU-SE DE FALSO ALARME</t>
  </si>
  <si>
    <t>2006030025194</t>
  </si>
  <si>
    <t>200611A002471</t>
  </si>
  <si>
    <t>2006130086386</t>
  </si>
  <si>
    <t>2006130074471</t>
  </si>
  <si>
    <t>2006030059673</t>
  </si>
  <si>
    <t>CONFECÇÃO</t>
  </si>
  <si>
    <t>2006170014885</t>
  </si>
  <si>
    <t>2006110074553</t>
  </si>
  <si>
    <t>2006120012577</t>
  </si>
  <si>
    <t>Monte dos Chelmes</t>
  </si>
  <si>
    <t>2006150019237</t>
  </si>
  <si>
    <t>2006100033813</t>
  </si>
  <si>
    <t>2006100021929</t>
  </si>
  <si>
    <t>2006170019272</t>
  </si>
  <si>
    <t>2006020024046</t>
  </si>
  <si>
    <t>2006010050572</t>
  </si>
  <si>
    <t>2006010044026</t>
  </si>
  <si>
    <t>2006140026810</t>
  </si>
  <si>
    <t>200611A001888</t>
  </si>
  <si>
    <t>Heli viu incêndio</t>
  </si>
  <si>
    <t>2006030037334</t>
  </si>
  <si>
    <t>VIG. MUNICIPAL</t>
  </si>
  <si>
    <t>2006010028472</t>
  </si>
  <si>
    <t>2006170019269</t>
  </si>
  <si>
    <t>200603A001675</t>
  </si>
  <si>
    <t>2006060027407</t>
  </si>
  <si>
    <t>2006130090697</t>
  </si>
  <si>
    <t>2006130090156</t>
  </si>
  <si>
    <t>2006130082742</t>
  </si>
  <si>
    <t>2006180004578</t>
  </si>
  <si>
    <t>2006010035778</t>
  </si>
  <si>
    <t>2006030064763</t>
  </si>
  <si>
    <t>2006010048135</t>
  </si>
  <si>
    <t>2006060020702</t>
  </si>
  <si>
    <t>200603A005120</t>
  </si>
  <si>
    <t>2006010043102</t>
  </si>
  <si>
    <t>2006130086728</t>
  </si>
  <si>
    <t>2006130086858</t>
  </si>
  <si>
    <t>2006060030638</t>
  </si>
  <si>
    <t>2006130087529</t>
  </si>
  <si>
    <t>2006110029275</t>
  </si>
  <si>
    <t>200611A002633</t>
  </si>
  <si>
    <t>POSSIVEL QUEIMADA DESCONTROLADA SR A ASSAR SARDINHAS  FOI LA BOMBEIROS DE TORRES CONFIRMAR</t>
  </si>
  <si>
    <t>2006110089955</t>
  </si>
  <si>
    <t>2006010011282</t>
  </si>
  <si>
    <t>200611A002198</t>
  </si>
  <si>
    <t>COLUNA FUM BRANCA COM POUCA INTENSIDADE</t>
  </si>
  <si>
    <t>2006110118442</t>
  </si>
  <si>
    <t>2006110137774</t>
  </si>
  <si>
    <t>2006030045873</t>
  </si>
  <si>
    <t>C.M</t>
  </si>
  <si>
    <t>2006070026461</t>
  </si>
  <si>
    <t>2006040001270</t>
  </si>
  <si>
    <t>2006140036913</t>
  </si>
  <si>
    <t>GNR
H CELCA 1 + 5 Carrinhas + 1 Unimog -  AFOCELCA</t>
  </si>
  <si>
    <t>2006110139095</t>
  </si>
  <si>
    <t>QUEIMADA - EXTINTA PELO PROPRIETARIO</t>
  </si>
  <si>
    <t>2006130066640</t>
  </si>
  <si>
    <t>2006150041180</t>
  </si>
  <si>
    <t>200615A002382</t>
  </si>
  <si>
    <t>2006130070442</t>
  </si>
  <si>
    <t>2006060023331</t>
  </si>
  <si>
    <t>2006090011159</t>
  </si>
  <si>
    <t>2006150049854</t>
  </si>
  <si>
    <t>2006130060791</t>
  </si>
  <si>
    <t>2006130099572</t>
  </si>
  <si>
    <t>2006100031772</t>
  </si>
  <si>
    <t>FABRICA DE PLASTICOS
CANAL MANOBRA 1</t>
  </si>
  <si>
    <t>2006010044549</t>
  </si>
  <si>
    <t>2006100032984</t>
  </si>
  <si>
    <t>CANAL 1M.
VALIDADO CPD</t>
  </si>
  <si>
    <t>2006140023122</t>
  </si>
  <si>
    <t>2006090015237</t>
  </si>
  <si>
    <t>2006070017168</t>
  </si>
  <si>
    <t>200613A003556</t>
  </si>
  <si>
    <t>INFORMADO BATALHÃO DO PORTO</t>
  </si>
  <si>
    <t>2006080032408</t>
  </si>
  <si>
    <t>2006100034361</t>
  </si>
  <si>
    <t>CANAL 1M.
ALERTA 916209152</t>
  </si>
  <si>
    <t>2006130055773</t>
  </si>
  <si>
    <t>2006140034132</t>
  </si>
  <si>
    <t>CM1
QUEIMADA</t>
  </si>
  <si>
    <t>2006180021893</t>
  </si>
  <si>
    <t>2006110128545</t>
  </si>
  <si>
    <t>CDOS - MATO - S/CH RF1137 MANOBRA 6 / REACENDIMENTO</t>
  </si>
  <si>
    <t>2006110148152</t>
  </si>
  <si>
    <t>2006150029415</t>
  </si>
  <si>
    <t>2006140027419</t>
  </si>
  <si>
    <t>2006050005135</t>
  </si>
  <si>
    <t>2006130069239</t>
  </si>
  <si>
    <t>2006150005881</t>
  </si>
  <si>
    <t>2006030044326</t>
  </si>
  <si>
    <t>2006130050326</t>
  </si>
  <si>
    <t>INFORMEI CB 1305</t>
  </si>
  <si>
    <t>2006110145142</t>
  </si>
  <si>
    <t>2006110136947</t>
  </si>
  <si>
    <t>2006130098805</t>
  </si>
  <si>
    <t>2006110053580</t>
  </si>
  <si>
    <t>LIXEIRA EM FERRO VELHO</t>
  </si>
  <si>
    <t>2006120001805</t>
  </si>
  <si>
    <t>2006130072011</t>
  </si>
  <si>
    <t>2006010038895</t>
  </si>
  <si>
    <t>2006010042720</t>
  </si>
  <si>
    <t>2006110146850</t>
  </si>
  <si>
    <t>2006060025463</t>
  </si>
  <si>
    <t>2006130100795</t>
  </si>
  <si>
    <t>2006130088260</t>
  </si>
  <si>
    <t>2006120011174</t>
  </si>
  <si>
    <t>2006060026164</t>
  </si>
  <si>
    <t>2006180053745</t>
  </si>
  <si>
    <t>200603A001464</t>
  </si>
  <si>
    <t>2006170007166</t>
  </si>
  <si>
    <t>2006130085057</t>
  </si>
  <si>
    <t>2006130099448</t>
  </si>
  <si>
    <t>200606A000057</t>
  </si>
  <si>
    <t>INFORMADO B V MONTEMOR QUE INFORMOU TRATAR-SE DE QUEIMADA FEITA POR AGRICULTORES</t>
  </si>
  <si>
    <t>2006010036549</t>
  </si>
  <si>
    <t>2006130097091</t>
  </si>
  <si>
    <t>2006110118620</t>
  </si>
  <si>
    <t>200610A013038</t>
  </si>
  <si>
    <t>Bairro das Morenas</t>
  </si>
  <si>
    <t>DESPACHADO AO CB CALDAS DA RAINHA. TRATA-SE DE UMA QUEIMADA AUTORIZADA.</t>
  </si>
  <si>
    <t>2006030046004</t>
  </si>
  <si>
    <t>2006030052500</t>
  </si>
  <si>
    <t>2006070037408</t>
  </si>
  <si>
    <t>2006030048648</t>
  </si>
  <si>
    <t>2006030039631</t>
  </si>
  <si>
    <t>200613A002407</t>
  </si>
  <si>
    <t>2006100017817</t>
  </si>
  <si>
    <t>2006180023712</t>
  </si>
  <si>
    <t>2006180025016</t>
  </si>
  <si>
    <t>2006110165001</t>
  </si>
  <si>
    <t>2006130089043</t>
  </si>
  <si>
    <t>200601A000205</t>
  </si>
  <si>
    <t>2006030025119</t>
  </si>
  <si>
    <t>2006130095717</t>
  </si>
  <si>
    <t>2006010036095</t>
  </si>
  <si>
    <t>2006140028174</t>
  </si>
  <si>
    <t>2006180018530</t>
  </si>
  <si>
    <t>2006110110197</t>
  </si>
  <si>
    <t>2006030055254</t>
  </si>
  <si>
    <t>2006090014406</t>
  </si>
  <si>
    <t>2006060028875</t>
  </si>
  <si>
    <t>2006090016804</t>
  </si>
  <si>
    <t>2006090002167</t>
  </si>
  <si>
    <t>2006180025931</t>
  </si>
  <si>
    <t>2006130076094</t>
  </si>
  <si>
    <t>2006160016411</t>
  </si>
  <si>
    <t>2006030046625</t>
  </si>
  <si>
    <t>2006150054999</t>
  </si>
  <si>
    <t>2006060023856</t>
  </si>
  <si>
    <t>2006130086058</t>
  </si>
  <si>
    <t>2006100038905</t>
  </si>
  <si>
    <t>FUMO INTENSO
CM1 - CH. LUIS MURTINHO</t>
  </si>
  <si>
    <t>2006110020966</t>
  </si>
  <si>
    <t>2006020036641</t>
  </si>
  <si>
    <t>2006070002849</t>
  </si>
  <si>
    <t>2006150044771</t>
  </si>
  <si>
    <t>2006030027474</t>
  </si>
  <si>
    <t>2006010048146</t>
  </si>
  <si>
    <t>2006080033733</t>
  </si>
  <si>
    <t>2006130085803</t>
  </si>
  <si>
    <t>2006150028988</t>
  </si>
  <si>
    <t>2006130090662</t>
  </si>
  <si>
    <t>2006060024493</t>
  </si>
  <si>
    <t>2006090008552</t>
  </si>
  <si>
    <t>2006030042461</t>
  </si>
  <si>
    <t>2006130084985</t>
  </si>
  <si>
    <t>2006130047940</t>
  </si>
  <si>
    <t>2006130045881</t>
  </si>
  <si>
    <t>200610A000026</t>
  </si>
  <si>
    <t>2006160015289</t>
  </si>
  <si>
    <t>117 - ROSA</t>
  </si>
  <si>
    <t>2006170002058</t>
  </si>
  <si>
    <t>2006060026515</t>
  </si>
  <si>
    <t>2006180058122</t>
  </si>
  <si>
    <t>2006110108157</t>
  </si>
  <si>
    <t>2006080033374</t>
  </si>
  <si>
    <t>2006130073518</t>
  </si>
  <si>
    <t>200611A002620</t>
  </si>
  <si>
    <t>2006030040640</t>
  </si>
  <si>
    <t>2006180052371</t>
  </si>
  <si>
    <t>INCENDIO DENTRO DE UM LAGAR DE UMA CASA</t>
  </si>
  <si>
    <t>2006010002859</t>
  </si>
  <si>
    <t>NO FOI PRECISO</t>
  </si>
  <si>
    <t>2006030031374</t>
  </si>
  <si>
    <t>2006110072503</t>
  </si>
  <si>
    <t>2006130091233</t>
  </si>
  <si>
    <t>2006010036208</t>
  </si>
  <si>
    <t>2006020006800</t>
  </si>
  <si>
    <t>2006030032940</t>
  </si>
  <si>
    <t>2006130095292</t>
  </si>
  <si>
    <t>2006150073428</t>
  </si>
  <si>
    <t>LIXO DEPOSITADO NA VIA PÚBLICA</t>
  </si>
  <si>
    <t>2006050014028</t>
  </si>
  <si>
    <t>117 - INFORMA QUE AVISTA COLUNA DE FUMO OU POEIRA. NÃO CONSEGUE DISTINGUIR</t>
  </si>
  <si>
    <t>200603A001885</t>
  </si>
  <si>
    <t>INC. RURAL /JA CO CONHECIMENTO</t>
  </si>
  <si>
    <t>2006030037766</t>
  </si>
  <si>
    <t>EUROSECUT</t>
  </si>
  <si>
    <t>2006080034936</t>
  </si>
  <si>
    <t>2006110126020</t>
  </si>
  <si>
    <t>2006030053840</t>
  </si>
  <si>
    <t>2006110135748</t>
  </si>
  <si>
    <t>2006030000252</t>
  </si>
  <si>
    <t>2006180057839</t>
  </si>
  <si>
    <t>2006130085833</t>
  </si>
  <si>
    <t>2006170021426</t>
  </si>
  <si>
    <t>2006040011378</t>
  </si>
  <si>
    <t>Castro de Avelãs</t>
  </si>
  <si>
    <t>2006010045523</t>
  </si>
  <si>
    <t>2006110080634</t>
  </si>
  <si>
    <t>FERRO VELHO/SUCATA</t>
  </si>
  <si>
    <t>2006130094226</t>
  </si>
  <si>
    <t>2006070024362</t>
  </si>
  <si>
    <t>2006170015639</t>
  </si>
  <si>
    <t>2006150042099</t>
  </si>
  <si>
    <t>2006180041026</t>
  </si>
  <si>
    <t>2006150018816</t>
  </si>
  <si>
    <t>FOCO DE INCENDIO EM MATO</t>
  </si>
  <si>
    <t>2006060019948</t>
  </si>
  <si>
    <t>2006040010450</t>
  </si>
  <si>
    <t>2006160010057</t>
  </si>
  <si>
    <t>ENG NELSON P.N.P. GERES</t>
  </si>
  <si>
    <t>2006080023746</t>
  </si>
  <si>
    <t>2006110136469</t>
  </si>
  <si>
    <t>CDOS / RF1132</t>
  </si>
  <si>
    <t>2006120011777</t>
  </si>
  <si>
    <t>2006080039668</t>
  </si>
  <si>
    <t>2006030046102</t>
  </si>
  <si>
    <t>2006030040410</t>
  </si>
  <si>
    <t>2006010044949</t>
  </si>
  <si>
    <t>2006130099902</t>
  </si>
  <si>
    <t>2006130082429</t>
  </si>
  <si>
    <t>2006010029428</t>
  </si>
  <si>
    <t>2006110110362</t>
  </si>
  <si>
    <t>2006110094904</t>
  </si>
  <si>
    <t>2006130074087</t>
  </si>
  <si>
    <t>2006130095989</t>
  </si>
  <si>
    <t>2006180027820</t>
  </si>
  <si>
    <t>2006110123083</t>
  </si>
  <si>
    <t>2006140039989</t>
  </si>
  <si>
    <t>COLUNA DE FUMO ENTRE GLORIA E MARINHAIS</t>
  </si>
  <si>
    <t>2006130085023</t>
  </si>
  <si>
    <t>200615A002752</t>
  </si>
  <si>
    <t>FOCO DE INCENDIO NASCENTE JUNTO À BERNA DA AUTOESTRADA.</t>
  </si>
  <si>
    <t>200613A001772</t>
  </si>
  <si>
    <t>2006010050689</t>
  </si>
  <si>
    <t>2006100035842</t>
  </si>
  <si>
    <t>CM*1-CHEFE MARIO JORGE.</t>
  </si>
  <si>
    <t>2006010019566</t>
  </si>
  <si>
    <t>2006010033171</t>
  </si>
  <si>
    <t>2006180022084</t>
  </si>
  <si>
    <t>2006070024397</t>
  </si>
  <si>
    <t>2006060030374</t>
  </si>
  <si>
    <t>2006030047875</t>
  </si>
  <si>
    <t>2006070030353</t>
  </si>
  <si>
    <t>2006150021238</t>
  </si>
  <si>
    <t>2006180020004</t>
  </si>
  <si>
    <t>2006130096476</t>
  </si>
  <si>
    <t>2006110118683</t>
  </si>
  <si>
    <t>FOGUEIRA ; CDOS</t>
  </si>
  <si>
    <t>2006030048632</t>
  </si>
  <si>
    <t>2006140030281</t>
  </si>
  <si>
    <t>2006100001122</t>
  </si>
  <si>
    <t>2006150060413</t>
  </si>
  <si>
    <t>2006130076096</t>
  </si>
  <si>
    <t>2006160014921</t>
  </si>
  <si>
    <t>2006110134072</t>
  </si>
  <si>
    <t>2006140018060</t>
  </si>
  <si>
    <t>INC. FÁBRICA CORTIÇA</t>
  </si>
  <si>
    <t>2006020022722</t>
  </si>
  <si>
    <t>200615A000842</t>
  </si>
  <si>
    <t>2006150074882</t>
  </si>
  <si>
    <t>2006010070256</t>
  </si>
  <si>
    <t>2006050008960</t>
  </si>
  <si>
    <t>Lameirinho</t>
  </si>
  <si>
    <t>2006180003218</t>
  </si>
  <si>
    <t>2006110115565</t>
  </si>
  <si>
    <t>2006050016890</t>
  </si>
  <si>
    <t>INCÊNDIO NASCENTE INFORMADO POR POPULARES VIA 117</t>
  </si>
  <si>
    <t>2006130084873</t>
  </si>
  <si>
    <t>2006100037849</t>
  </si>
  <si>
    <t>FUMO MUITO NEGRO / M2 / BOMB. 2ª CLASSE HELDER 75
GNR NO TO
VALIDADO CPD06</t>
  </si>
  <si>
    <t>2006100024778</t>
  </si>
  <si>
    <t>2006030053854</t>
  </si>
  <si>
    <t>2006070014330</t>
  </si>
  <si>
    <t>2006130088949</t>
  </si>
  <si>
    <t>2006110175748</t>
  </si>
  <si>
    <t>COLCHAO ARDER</t>
  </si>
  <si>
    <t>2006130075690</t>
  </si>
  <si>
    <t>2006130023515</t>
  </si>
  <si>
    <t>2006050012374</t>
  </si>
  <si>
    <t>Moreirinha</t>
  </si>
  <si>
    <t>VIGIA32-1 GRAU195º</t>
  </si>
  <si>
    <t>2006030051220</t>
  </si>
  <si>
    <t>2006140032336</t>
  </si>
  <si>
    <t>200613A001862</t>
  </si>
  <si>
    <t>IF. 1336</t>
  </si>
  <si>
    <t>2006160007222</t>
  </si>
  <si>
    <t>2006130101416</t>
  </si>
  <si>
    <t>2006130083536</t>
  </si>
  <si>
    <t>2006010023504</t>
  </si>
  <si>
    <t>2006130098756</t>
  </si>
  <si>
    <t>2006140019908</t>
  </si>
  <si>
    <t>Foco de incendio entre o Rossio ao Sul do Tejo e o Pego, do lado direito, com algum fumo.</t>
  </si>
  <si>
    <t>2006080018963</t>
  </si>
  <si>
    <t>2006180019827</t>
  </si>
  <si>
    <t>2006110123660</t>
  </si>
  <si>
    <t>2006130014968</t>
  </si>
  <si>
    <t>2006130087231</t>
  </si>
  <si>
    <t>2006100033988</t>
  </si>
  <si>
    <t>Bº 2ª FAUSTINO - CM1 - VALIDADO CPD</t>
  </si>
  <si>
    <t>2006060026226</t>
  </si>
  <si>
    <t>2006130090185</t>
  </si>
  <si>
    <t>2006060029743</t>
  </si>
  <si>
    <t>2006130056508</t>
  </si>
  <si>
    <t>2006110046907</t>
  </si>
  <si>
    <t>ARMAZEM DO BES</t>
  </si>
  <si>
    <t>2006170020036</t>
  </si>
  <si>
    <t>2006030020562</t>
  </si>
  <si>
    <t>2006060021899</t>
  </si>
  <si>
    <t>2006140030679</t>
  </si>
  <si>
    <t>2006130082252</t>
  </si>
  <si>
    <t>2006110112142</t>
  </si>
  <si>
    <t>2006140032250</t>
  </si>
  <si>
    <t>2006170014991</t>
  </si>
  <si>
    <t>2006080012185</t>
  </si>
  <si>
    <t>2006110120536</t>
  </si>
  <si>
    <t>MONTE DE LIXO NUMA GARAGEM</t>
  </si>
  <si>
    <t>2006140036904</t>
  </si>
  <si>
    <t>200603A001219</t>
  </si>
  <si>
    <t>VISUALIZA FUMO</t>
  </si>
  <si>
    <t>2006010011194</t>
  </si>
  <si>
    <t>2006140020936</t>
  </si>
  <si>
    <t>200603A001335</t>
  </si>
  <si>
    <t>2006050012589</t>
  </si>
  <si>
    <t>117 - POPULAR INFORMA QUE UM INCENDIO JUNTO A UMA CABINE DA EDP SE PROPAGOU AO PASTO EXISTENTE NO EXTERIOR.</t>
  </si>
  <si>
    <t>2006160002857</t>
  </si>
  <si>
    <t>2006080042961</t>
  </si>
  <si>
    <t>Lixo numa sucata</t>
  </si>
  <si>
    <t>2006070021701</t>
  </si>
  <si>
    <t>2006140031437</t>
  </si>
  <si>
    <t>2006030040005</t>
  </si>
  <si>
    <t>2006010038461</t>
  </si>
  <si>
    <t>2006030036033</t>
  </si>
  <si>
    <t>2006150026819</t>
  </si>
  <si>
    <t>2006110175209</t>
  </si>
  <si>
    <t>2006110128851</t>
  </si>
  <si>
    <t>2006110115548</t>
  </si>
  <si>
    <t>2006130089299</t>
  </si>
  <si>
    <t>2006110095527</t>
  </si>
  <si>
    <t>2006130112976</t>
  </si>
  <si>
    <t>2006060029094</t>
  </si>
  <si>
    <t>2006060002553</t>
  </si>
  <si>
    <t>VRCI06 ...</t>
  </si>
  <si>
    <t>2006130076653</t>
  </si>
  <si>
    <t>2006110084384</t>
  </si>
  <si>
    <t>200604A000023</t>
  </si>
  <si>
    <t>2006110134246</t>
  </si>
  <si>
    <t>2006150063915</t>
  </si>
  <si>
    <t>2006180029397</t>
  </si>
  <si>
    <t>ALERTA DADO POR PARTICULAR. TLM: 916211615</t>
  </si>
  <si>
    <t>2006090015818</t>
  </si>
  <si>
    <t>2006150040409</t>
  </si>
  <si>
    <t>2006010043687</t>
  </si>
  <si>
    <t>2006180057854</t>
  </si>
  <si>
    <t>2006060032835</t>
  </si>
  <si>
    <t>2006110157391</t>
  </si>
  <si>
    <t>2006030048375</t>
  </si>
  <si>
    <t>2006060044031</t>
  </si>
  <si>
    <t>2006110145711</t>
  </si>
  <si>
    <t>2006130060050</t>
  </si>
  <si>
    <t>2006050018215</t>
  </si>
  <si>
    <t>EQUIPA AGRIS DO FUNDÃO INFORMA COLUNA DE FUMO EM ALPEDRINHA.</t>
  </si>
  <si>
    <t>2006010028435</t>
  </si>
  <si>
    <t>2006130048231</t>
  </si>
  <si>
    <t>2006030042112</t>
  </si>
  <si>
    <t>2006140037793</t>
  </si>
  <si>
    <t>117
CM 3
FUMO NUMA ZONA ARDIDA</t>
  </si>
  <si>
    <t>2006020006868</t>
  </si>
  <si>
    <t>2006080038105</t>
  </si>
  <si>
    <t>foco de incendio.Desconhece-se o que arde</t>
  </si>
  <si>
    <t>2006130081517</t>
  </si>
  <si>
    <t>2006060009055</t>
  </si>
  <si>
    <t>2006030045701</t>
  </si>
  <si>
    <t>2006130086839</t>
  </si>
  <si>
    <t>2006100028423</t>
  </si>
  <si>
    <t>CANAL MANOBRA 2 - COS CMDT.VALIDADO PELO CPD.</t>
  </si>
  <si>
    <t>2006180034845</t>
  </si>
  <si>
    <t>2006110068314</t>
  </si>
  <si>
    <t>armazem abandonado</t>
  </si>
  <si>
    <t>2006130099291</t>
  </si>
  <si>
    <t>2006150055346</t>
  </si>
  <si>
    <t>2006050026945</t>
  </si>
  <si>
    <t>2006140036305</t>
  </si>
  <si>
    <t>2006170018840</t>
  </si>
  <si>
    <t>2006030029178</t>
  </si>
  <si>
    <t>2006110117208</t>
  </si>
  <si>
    <t>2006110056295</t>
  </si>
  <si>
    <t>2006050026449</t>
  </si>
  <si>
    <t>2006090013648</t>
  </si>
  <si>
    <t>C3921</t>
  </si>
  <si>
    <t>2006180010797</t>
  </si>
  <si>
    <t>2006050013199</t>
  </si>
  <si>
    <t>2006150053486</t>
  </si>
  <si>
    <t>200611A003161</t>
  </si>
  <si>
    <t>QUEIMADA - DESPACHADO SF</t>
  </si>
  <si>
    <t>2006150025691</t>
  </si>
  <si>
    <t>2006130072678</t>
  </si>
  <si>
    <t>2006130090587</t>
  </si>
  <si>
    <t>2006140013903</t>
  </si>
  <si>
    <t>2006070000237</t>
  </si>
  <si>
    <t>2006170002330</t>
  </si>
  <si>
    <t>2006100030033</t>
  </si>
  <si>
    <t>2006070022582</t>
  </si>
  <si>
    <t>Canada Nova</t>
  </si>
  <si>
    <t>2006160017544</t>
  </si>
  <si>
    <t>2006040014811</t>
  </si>
  <si>
    <t>2º COMANDANTE NO LOCAL</t>
  </si>
  <si>
    <t>2006110092690</t>
  </si>
  <si>
    <t>INC EM LIXEIRA - JNT FABRICA MONTAVIC</t>
  </si>
  <si>
    <t>2006110112998</t>
  </si>
  <si>
    <t>2006110085633</t>
  </si>
  <si>
    <t>2006080025860</t>
  </si>
  <si>
    <t>2006010040495</t>
  </si>
  <si>
    <t>2006070022281</t>
  </si>
  <si>
    <t>2006030046015</t>
  </si>
  <si>
    <t>2006150034884</t>
  </si>
  <si>
    <t>2006130084658</t>
  </si>
  <si>
    <t>2006180047996</t>
  </si>
  <si>
    <t>restos de ramadas e outros.</t>
  </si>
  <si>
    <t>2006010037260</t>
  </si>
  <si>
    <t>2006110107301</t>
  </si>
  <si>
    <t>2006090008861</t>
  </si>
  <si>
    <t>2006030046492</t>
  </si>
  <si>
    <t>2006130009285</t>
  </si>
  <si>
    <t>2006130060019</t>
  </si>
  <si>
    <t>2006030032734</t>
  </si>
  <si>
    <t>PRESIDENTE DA JUNTA DE AIRÓ</t>
  </si>
  <si>
    <t>2006080029451</t>
  </si>
  <si>
    <t>Um individuo que estava a fazer uma queimada por momentos perdeu o controlo voltou a ligar a informar que ja estava extinto. A viatura dos bombeiros vai ao local a fim de confirmar a situação.</t>
  </si>
  <si>
    <t>200613A003237</t>
  </si>
  <si>
    <t>INFORMEI CB 1336. 11:15 CONFIRMEI SE JA TINHAM SAIDO PARA O TO. CB 1336 INFORMA QUE OS 3 VEIC QUE ESTÃO EM VIGILANCIA NÃO SE PODEM DESLOCAR AO LOCAL DO REACENDIMENTO. INFORMOU O VEICULO DA PROT. CIVIL MUNICIPAL PARA VERIFICAR SE HÁ REACENDIMENTO.</t>
  </si>
  <si>
    <t>2006010038044</t>
  </si>
  <si>
    <t>2006150035284</t>
  </si>
  <si>
    <t>FOCO INCENDIO NASCENTE</t>
  </si>
  <si>
    <t>2006030055307</t>
  </si>
  <si>
    <t>200606A000803</t>
  </si>
  <si>
    <t>200613A000953</t>
  </si>
  <si>
    <t>2006120013168</t>
  </si>
  <si>
    <t>2006020018886</t>
  </si>
  <si>
    <t>2006090009683</t>
  </si>
  <si>
    <t>2006180036255</t>
  </si>
  <si>
    <t>2006120009401</t>
  </si>
  <si>
    <t>2006140020596</t>
  </si>
  <si>
    <t>2006130090502</t>
  </si>
  <si>
    <t>2006160009551</t>
  </si>
  <si>
    <t>Correlhã</t>
  </si>
  <si>
    <t>2006150060416</t>
  </si>
  <si>
    <t>2006130048621</t>
  </si>
  <si>
    <t>2006140005398</t>
  </si>
  <si>
    <t>2006170007516</t>
  </si>
  <si>
    <t>2006070017941</t>
  </si>
  <si>
    <t>2006060017350</t>
  </si>
  <si>
    <t>2006130086630</t>
  </si>
  <si>
    <t>2006030032934</t>
  </si>
  <si>
    <t>2006080017844</t>
  </si>
  <si>
    <t>2006110024031</t>
  </si>
  <si>
    <t>2006100024381</t>
  </si>
  <si>
    <t>CANAL MANOBRA 1. - VALIDADO CPD</t>
  </si>
  <si>
    <t>2006180032840</t>
  </si>
  <si>
    <t>200613A001096</t>
  </si>
  <si>
    <t>2006060024462</t>
  </si>
  <si>
    <t>2006170017277</t>
  </si>
  <si>
    <t>2006150035092</t>
  </si>
  <si>
    <t>2006010044225</t>
  </si>
  <si>
    <t>2006010034130</t>
  </si>
  <si>
    <t>2006020040528</t>
  </si>
  <si>
    <t>2006010042299</t>
  </si>
  <si>
    <t>2006110137441</t>
  </si>
  <si>
    <t>INC INDUSTRIAL - SILO DE SERRADURA</t>
  </si>
  <si>
    <t>2006130101307</t>
  </si>
  <si>
    <t>2006130061931</t>
  </si>
  <si>
    <t>2006080027632</t>
  </si>
  <si>
    <t>2006150056393</t>
  </si>
  <si>
    <t>2006030031976</t>
  </si>
  <si>
    <t>2006130087131</t>
  </si>
  <si>
    <t>2006110143819</t>
  </si>
  <si>
    <t>queimada em terreno privado</t>
  </si>
  <si>
    <t>2006010029507</t>
  </si>
  <si>
    <t>2006010044297</t>
  </si>
  <si>
    <t>2006180038039</t>
  </si>
  <si>
    <t>O INCENDIO É EM QTA DO PASSO</t>
  </si>
  <si>
    <t>2006150062503</t>
  </si>
  <si>
    <t>2006080026599</t>
  </si>
  <si>
    <t>Chamada falsa</t>
  </si>
  <si>
    <t>2006110068632</t>
  </si>
  <si>
    <t>QUEIMADA DESCONTROLADA
AREA ARD 100M2</t>
  </si>
  <si>
    <t>2006180034007</t>
  </si>
  <si>
    <t>2006140036991</t>
  </si>
  <si>
    <t>POP
CM-4</t>
  </si>
  <si>
    <t>2006100041118</t>
  </si>
  <si>
    <t>CM 1 - CMDT BEBIANO</t>
  </si>
  <si>
    <t>2006130086716</t>
  </si>
  <si>
    <t>2006040008230</t>
  </si>
  <si>
    <t>2006010037702</t>
  </si>
  <si>
    <t>2006060010923</t>
  </si>
  <si>
    <t>2006110190129</t>
  </si>
  <si>
    <t>INCENDIO EM BIDONS COM LIXO</t>
  </si>
  <si>
    <t>2006170011969</t>
  </si>
  <si>
    <t>2006130080315</t>
  </si>
  <si>
    <t>2006030022029</t>
  </si>
  <si>
    <t>2006110120482</t>
  </si>
  <si>
    <t>CDOS RF1144</t>
  </si>
  <si>
    <t>2006160014843</t>
  </si>
  <si>
    <t>2006160015080</t>
  </si>
  <si>
    <t>200613A003007</t>
  </si>
  <si>
    <t>QUEIMADA GNR NO TO</t>
  </si>
  <si>
    <t>2006100021832</t>
  </si>
  <si>
    <t>2006150031873</t>
  </si>
  <si>
    <t>2006140035659</t>
  </si>
  <si>
    <t>117. CM1</t>
  </si>
  <si>
    <t>2006100033039</t>
  </si>
  <si>
    <t>manobra 1</t>
  </si>
  <si>
    <t>2006050018474</t>
  </si>
  <si>
    <t>POPULAR VIA 117 INFORMA COLUNA DE FUMO EM VALE DE POUSADAS
CANAL MANOBRA 3</t>
  </si>
  <si>
    <t>2006080035562</t>
  </si>
  <si>
    <t>2006130085607</t>
  </si>
  <si>
    <t>2006150065181</t>
  </si>
  <si>
    <t>2006050019067</t>
  </si>
  <si>
    <t>POPULAR VIA 117 INFORMA INCENDIO.</t>
  </si>
  <si>
    <t>2006090015990</t>
  </si>
  <si>
    <t>2006150040575</t>
  </si>
  <si>
    <t>2006010030719</t>
  </si>
  <si>
    <t>2006130082622</t>
  </si>
  <si>
    <t>2006060015393</t>
  </si>
  <si>
    <t>2006020023926</t>
  </si>
  <si>
    <t>1º ALERTA , GNR SANTO ALEIXO</t>
  </si>
  <si>
    <t>2006100028111</t>
  </si>
  <si>
    <t>2006010036959</t>
  </si>
  <si>
    <t>2006140031933</t>
  </si>
  <si>
    <t>COLUNA DE FUMO
CPD
CM 2</t>
  </si>
  <si>
    <t>2006030045399</t>
  </si>
  <si>
    <t>2006020018249</t>
  </si>
  <si>
    <t>200603A002195</t>
  </si>
  <si>
    <t>2006140000768</t>
  </si>
  <si>
    <t>Bairro Azul</t>
  </si>
  <si>
    <t>2006130087870</t>
  </si>
  <si>
    <t>2006070028747</t>
  </si>
  <si>
    <t>ÉVORA (SÃO MAMEDE)</t>
  </si>
  <si>
    <t>2006150058663</t>
  </si>
  <si>
    <t>2006110123338</t>
  </si>
  <si>
    <t>2006010045898</t>
  </si>
  <si>
    <t>2006130087298</t>
  </si>
  <si>
    <t>2006100031157</t>
  </si>
  <si>
    <t>2006010045376</t>
  </si>
  <si>
    <t>2006130065484</t>
  </si>
  <si>
    <t>2006100035375</t>
  </si>
  <si>
    <t>2006170004301</t>
  </si>
  <si>
    <t>2006010038848</t>
  </si>
  <si>
    <t>2006070028278</t>
  </si>
  <si>
    <t>2006150049293</t>
  </si>
  <si>
    <t>2006110121773</t>
  </si>
  <si>
    <t>2006130056723</t>
  </si>
  <si>
    <t>INCENDIO NUMA OFICINA DE AUTOMOVEIS, NA ESTUFA.</t>
  </si>
  <si>
    <t>200615A000069</t>
  </si>
  <si>
    <t>VARIOS PONTOS DE QUEIMADA, ALGUNS COM ALGUMA DIMENSSAO
SOLCITADO A CB SESIMBRA PARA AVERIGUAR JT HERDADE APOSTIÇA</t>
  </si>
  <si>
    <t>2006150048932</t>
  </si>
  <si>
    <t>2006110111148</t>
  </si>
  <si>
    <t>2006160016804</t>
  </si>
  <si>
    <t>2006050025819</t>
  </si>
  <si>
    <t>Incêndio em contentor do lixo.</t>
  </si>
  <si>
    <t>2006090013612</t>
  </si>
  <si>
    <t>2006060025926</t>
  </si>
  <si>
    <t>2006050021482</t>
  </si>
  <si>
    <t>Zabreira</t>
  </si>
  <si>
    <t>INCENDIO PERTO DE ZONA DE PINHAL PERTO DA PONTE QUE DIVIDE OS CONCELHOS DE VILA DE REI E FERREIRA DO ZEZERE, DO LADO DE VILA DE REI.
AVISTA FUMO BRANCO E DISPERSO.</t>
  </si>
  <si>
    <t>2006160013893</t>
  </si>
  <si>
    <t>Rubiães</t>
  </si>
  <si>
    <t>2006050014559</t>
  </si>
  <si>
    <t>VIGIA 32.4
GNR 1VIAT E 2 ELEMENTOS
EQ. DE SAPDORES - 2 VIAT 10 ELEMENTOS ( SF 01-16-A ),(SF 07-16-A)</t>
  </si>
  <si>
    <t>2006080034846</t>
  </si>
  <si>
    <t>Trata-se de uma queimada</t>
  </si>
  <si>
    <t>2006050013195</t>
  </si>
  <si>
    <t>2006180019703</t>
  </si>
  <si>
    <t>2006050015322</t>
  </si>
  <si>
    <t>INCENDIO OCULTO PEDIDO POR POPULARES VIA 117
GNR 1 VIATURA E 2 ELEMETOS</t>
  </si>
  <si>
    <t>2006030046823</t>
  </si>
  <si>
    <t>2006150061679</t>
  </si>
  <si>
    <t>INCENDIO POR TRAS DA FABRICA DA SECIL</t>
  </si>
  <si>
    <t>2006170018251</t>
  </si>
  <si>
    <t>Instalção agricola</t>
  </si>
  <si>
    <t>2006020016518</t>
  </si>
  <si>
    <t>200614A001877</t>
  </si>
  <si>
    <t>2006170015542</t>
  </si>
  <si>
    <t>2006130078181</t>
  </si>
  <si>
    <t>2006130084723</t>
  </si>
  <si>
    <t>2006060023985</t>
  </si>
  <si>
    <t>2006020004275</t>
  </si>
  <si>
    <t>2006150080130</t>
  </si>
  <si>
    <t>2006110115883</t>
  </si>
  <si>
    <t>2006080037194</t>
  </si>
  <si>
    <t>2006150025408</t>
  </si>
  <si>
    <t>2006130098238</t>
  </si>
  <si>
    <t>2006030024792</t>
  </si>
  <si>
    <t>INCÊNDIO NO MESMO LOCAL DO DIA 03-05-06</t>
  </si>
  <si>
    <t>2006100035703</t>
  </si>
  <si>
    <t>2006060029871</t>
  </si>
  <si>
    <t>2006150025625</t>
  </si>
  <si>
    <t>2006010036955</t>
  </si>
  <si>
    <t>2006160014456</t>
  </si>
  <si>
    <t>2006060031836</t>
  </si>
  <si>
    <t>200615A000434</t>
  </si>
  <si>
    <t>INCENDIO EM PASTO PRÓXIMO DE CASAS DE HABITAÇÃO</t>
  </si>
  <si>
    <t>2006160011896</t>
  </si>
  <si>
    <t>2006020016111</t>
  </si>
  <si>
    <t>BERMA ESTRADA</t>
  </si>
  <si>
    <t>2006050011666</t>
  </si>
  <si>
    <t>VIGIA 35-3 DA AREA DA DO CDOS DA GUARDA INFORMA INCENDIO NO RUMO 140º NA AREA DA MALCATA</t>
  </si>
  <si>
    <t>2006150039871</t>
  </si>
  <si>
    <t>2006110100824</t>
  </si>
  <si>
    <t>2006090012100</t>
  </si>
  <si>
    <t>2006030058413</t>
  </si>
  <si>
    <t>GONDIFELOS</t>
  </si>
  <si>
    <t>2006110145423</t>
  </si>
  <si>
    <t>200603A001660</t>
  </si>
  <si>
    <t>ARDE MATO
C/CONHECIMENTO</t>
  </si>
  <si>
    <t>2006100051826</t>
  </si>
  <si>
    <t>2006130078006</t>
  </si>
  <si>
    <t>2006170015204</t>
  </si>
  <si>
    <t>2006130087237</t>
  </si>
  <si>
    <t>2006110116794</t>
  </si>
  <si>
    <t>2006030053522</t>
  </si>
  <si>
    <t>2006110095193</t>
  </si>
  <si>
    <t>2006120014983</t>
  </si>
  <si>
    <t>2006140021258</t>
  </si>
  <si>
    <t>2006100028072</t>
  </si>
  <si>
    <t>2006130016768</t>
  </si>
  <si>
    <t>2006100047464</t>
  </si>
  <si>
    <t>2006090016776</t>
  </si>
  <si>
    <t>2006150060056</t>
  </si>
  <si>
    <t>2006130088326</t>
  </si>
  <si>
    <t>200613A002377</t>
  </si>
  <si>
    <t>2006030046817</t>
  </si>
  <si>
    <t>MILHAZES</t>
  </si>
  <si>
    <t>2006140017551</t>
  </si>
  <si>
    <t>2006150040072</t>
  </si>
  <si>
    <t>2006060027625</t>
  </si>
  <si>
    <t>2006150007743</t>
  </si>
  <si>
    <t>2006110127228</t>
  </si>
  <si>
    <t>2006130087584</t>
  </si>
  <si>
    <t>2006110102500</t>
  </si>
  <si>
    <t>2006110122171</t>
  </si>
  <si>
    <t>POP - C2 - 1131
Tratava-se de Queimada</t>
  </si>
  <si>
    <t>2006030027113</t>
  </si>
  <si>
    <t>2006130103282</t>
  </si>
  <si>
    <t>2006100038550</t>
  </si>
  <si>
    <t>2006110132750</t>
  </si>
  <si>
    <t>2006140028147</t>
  </si>
  <si>
    <t>2006110148544</t>
  </si>
  <si>
    <t>2006110058064</t>
  </si>
  <si>
    <t>2006140038352</t>
  </si>
  <si>
    <t>117
INCENDIO EM AVIARIO</t>
  </si>
  <si>
    <t>2006110129131</t>
  </si>
  <si>
    <t>2006110027688</t>
  </si>
  <si>
    <t>RF1135</t>
  </si>
  <si>
    <t>200613A002531</t>
  </si>
  <si>
    <t>2006100033725</t>
  </si>
  <si>
    <t>2006150088078</t>
  </si>
  <si>
    <t>2006100038522</t>
  </si>
  <si>
    <t>INC CONTENTOR DO LIXO</t>
  </si>
  <si>
    <t>2006130101434</t>
  </si>
  <si>
    <t>2006140038456</t>
  </si>
  <si>
    <t>2006050012858</t>
  </si>
  <si>
    <t>2006170013394</t>
  </si>
  <si>
    <t>200613A001079</t>
  </si>
  <si>
    <t>INFORMEI CB 1301. CONFIRMOU A CHAMADA E ERA AAP DE LOUROSA</t>
  </si>
  <si>
    <t>2006090000688</t>
  </si>
  <si>
    <t>2006060034572</t>
  </si>
  <si>
    <t>2006130101631</t>
  </si>
  <si>
    <t>2006130080225</t>
  </si>
  <si>
    <t>2006030007335</t>
  </si>
  <si>
    <t>2006110020167</t>
  </si>
  <si>
    <t>2006110099685</t>
  </si>
  <si>
    <t>2006070024638</t>
  </si>
  <si>
    <t>2006130078651</t>
  </si>
  <si>
    <t>2006100045104</t>
  </si>
  <si>
    <t>2006110111597</t>
  </si>
  <si>
    <t>2006100027654</t>
  </si>
  <si>
    <t>2006160016980</t>
  </si>
  <si>
    <t>2006020016839</t>
  </si>
  <si>
    <t>2006030049187</t>
  </si>
  <si>
    <t>2006020029440</t>
  </si>
  <si>
    <t>ALERTA- LUIS ROSMANINHO -963229920  BERMA DA ESTRADA ( PASTO)</t>
  </si>
  <si>
    <t>2006030023638</t>
  </si>
  <si>
    <t>Picos</t>
  </si>
  <si>
    <t>2006130089668</t>
  </si>
  <si>
    <t>2006100044699</t>
  </si>
  <si>
    <t>2006170001443</t>
  </si>
  <si>
    <t>2006120026324</t>
  </si>
  <si>
    <t>2006110140875</t>
  </si>
  <si>
    <t>2006110074175</t>
  </si>
  <si>
    <t>200606A000170</t>
  </si>
  <si>
    <t>2006030052083</t>
  </si>
  <si>
    <t>Sabroso</t>
  </si>
  <si>
    <t>2006060014690</t>
  </si>
  <si>
    <t>2006110093748</t>
  </si>
  <si>
    <t>2006120016033</t>
  </si>
  <si>
    <t>2006090014485</t>
  </si>
  <si>
    <t>2006160014898</t>
  </si>
  <si>
    <t>2006120016227</t>
  </si>
  <si>
    <t>2006010048215</t>
  </si>
  <si>
    <t>2006020022053</t>
  </si>
  <si>
    <t>2006140030090</t>
  </si>
  <si>
    <t>2006140035378</t>
  </si>
  <si>
    <t>2006110136318</t>
  </si>
  <si>
    <t>2006030064037</t>
  </si>
  <si>
    <t>FABRICA  DESACTIVADA E ABANDONADA</t>
  </si>
  <si>
    <t>2006130084667</t>
  </si>
  <si>
    <t>2006110106510</t>
  </si>
  <si>
    <t>2006030074019</t>
  </si>
  <si>
    <t>2006070022931</t>
  </si>
  <si>
    <t>FOGO RURAL, A ARDER PASTO NUMA BERMA DE ESTRADA À SAÍDA DE BORBA PARA O BARRO BRANCO</t>
  </si>
  <si>
    <t>2006130087490</t>
  </si>
  <si>
    <t>2006050006612</t>
  </si>
  <si>
    <t>ALDEIA DO SOUTO</t>
  </si>
  <si>
    <t>2006070019528</t>
  </si>
  <si>
    <t>2006130089198</t>
  </si>
  <si>
    <t>2006100038757</t>
  </si>
  <si>
    <t>ESTÁ VER FUMO BRANCO</t>
  </si>
  <si>
    <t>2006110149229</t>
  </si>
  <si>
    <t>2006140042057</t>
  </si>
  <si>
    <t>200615A000362</t>
  </si>
  <si>
    <t>CONTACTANTE NÃO QUIS FALAR COM CDOS SANTARÉM E NO MOMENTO DE PEDIR CONTACTO DESLIGOU O TELEFONE. CHAMADA PROVENIENTE DO 112L.</t>
  </si>
  <si>
    <t>2006150046482</t>
  </si>
  <si>
    <t>2006150056123</t>
  </si>
  <si>
    <t>2006060015271</t>
  </si>
  <si>
    <t>2006140034787</t>
  </si>
  <si>
    <t>2006130135718</t>
  </si>
  <si>
    <t>2006150038612</t>
  </si>
  <si>
    <t>2006130097403</t>
  </si>
  <si>
    <t>2006120022382</t>
  </si>
  <si>
    <t>2006080010439</t>
  </si>
  <si>
    <t>2006150035283</t>
  </si>
  <si>
    <t>200615A000580</t>
  </si>
  <si>
    <t>2006030039734</t>
  </si>
  <si>
    <t>PART - REACENDIMENTO</t>
  </si>
  <si>
    <t>2006110122425</t>
  </si>
  <si>
    <t>2006130123857</t>
  </si>
  <si>
    <t>2006130067790</t>
  </si>
  <si>
    <t>2006140042293</t>
  </si>
  <si>
    <t>2006180023519</t>
  </si>
  <si>
    <t>2006070027904</t>
  </si>
  <si>
    <t>2006150036351</t>
  </si>
  <si>
    <t>SENHORA DA ATALAIA</t>
  </si>
  <si>
    <t>2006030052967</t>
  </si>
  <si>
    <t>2006180023139</t>
  </si>
  <si>
    <t>2006090013807</t>
  </si>
  <si>
    <t>2006060024533</t>
  </si>
  <si>
    <t>2006020031500</t>
  </si>
  <si>
    <t>2006030073875</t>
  </si>
  <si>
    <t>PRÉ-FABRICADO DA AENOR.</t>
  </si>
  <si>
    <t>2006130098565</t>
  </si>
  <si>
    <t>2006090014042</t>
  </si>
  <si>
    <t>Valhelhas</t>
  </si>
  <si>
    <t>2006100039887</t>
  </si>
  <si>
    <t>CM1 * ADJ NINÉ /AREA VALIDADA PELO CPD.</t>
  </si>
  <si>
    <t>2006100047217</t>
  </si>
  <si>
    <t>200603A000523</t>
  </si>
  <si>
    <t>Lemendo</t>
  </si>
  <si>
    <t>2006180045064</t>
  </si>
  <si>
    <t>200611A003637</t>
  </si>
  <si>
    <t>2006100019172</t>
  </si>
  <si>
    <t>2006160010989</t>
  </si>
  <si>
    <t>2006010045129</t>
  </si>
  <si>
    <t>2006110100563</t>
  </si>
  <si>
    <t>2006130094415</t>
  </si>
  <si>
    <t>2006080006495</t>
  </si>
  <si>
    <t>2006110055284</t>
  </si>
  <si>
    <t>200613A002976</t>
  </si>
  <si>
    <t>2006060025715</t>
  </si>
  <si>
    <t>2006090011725</t>
  </si>
  <si>
    <t>2006080038468</t>
  </si>
  <si>
    <t>Não foi accionado o meio aéreo devido tratar-se de uma Queima.</t>
  </si>
  <si>
    <t>2006150039295</t>
  </si>
  <si>
    <t>2006110035933</t>
  </si>
  <si>
    <t>FICOU EMPANADO NA LAMA</t>
  </si>
  <si>
    <t>2006010004178</t>
  </si>
  <si>
    <t>2006080040705</t>
  </si>
  <si>
    <t>Pasto a arder perto de umas casas.</t>
  </si>
  <si>
    <t>2006160015093</t>
  </si>
  <si>
    <t>2006160007217</t>
  </si>
  <si>
    <t>2006120016049</t>
  </si>
  <si>
    <t>2006130084159</t>
  </si>
  <si>
    <t>2006080022296</t>
  </si>
  <si>
    <t>2006080018138</t>
  </si>
  <si>
    <t>2006110090397</t>
  </si>
  <si>
    <t>Mesmo sitio de ontem / REACENDIMENTO</t>
  </si>
  <si>
    <t>2006170015423</t>
  </si>
  <si>
    <t>2006120012851</t>
  </si>
  <si>
    <t>2006170020320</t>
  </si>
  <si>
    <t>2006150050776</t>
  </si>
  <si>
    <t>2006130101166</t>
  </si>
  <si>
    <t>2006150076458</t>
  </si>
  <si>
    <t>2006030045361</t>
  </si>
  <si>
    <t>2006150044077</t>
  </si>
  <si>
    <t>2006110140215</t>
  </si>
  <si>
    <t>POP - QUEIMADA CONTROLADA - CH</t>
  </si>
  <si>
    <t>2006100040444</t>
  </si>
  <si>
    <t>2006010023744</t>
  </si>
  <si>
    <t>2006130060532</t>
  </si>
  <si>
    <t>2006130076074</t>
  </si>
  <si>
    <t>2006090010437</t>
  </si>
  <si>
    <t>2006130074901</t>
  </si>
  <si>
    <t>2006010035859</t>
  </si>
  <si>
    <t>2006150073909</t>
  </si>
  <si>
    <t>2006120017090</t>
  </si>
  <si>
    <t>2006150066989</t>
  </si>
  <si>
    <t>2006130016422</t>
  </si>
  <si>
    <t>2006140036080</t>
  </si>
  <si>
    <t>2006140020154</t>
  </si>
  <si>
    <t>A ARDER A VOLTA DE UMA CABINE PT
CM1
VFCI02 S6: 13H43</t>
  </si>
  <si>
    <t>2006130057921</t>
  </si>
  <si>
    <t>2006180022245</t>
  </si>
  <si>
    <t>2006160015820</t>
  </si>
  <si>
    <t>2006100025750</t>
  </si>
  <si>
    <t>QUEIMADA, APAGADA PELO PROPRIETÁRIO. - VALIDADO CPD</t>
  </si>
  <si>
    <t>2006030037950</t>
  </si>
  <si>
    <t>2006040010246</t>
  </si>
  <si>
    <t>2006180022279</t>
  </si>
  <si>
    <t>200611A003163</t>
  </si>
  <si>
    <t>COLUNA DE FUMO (QUEIMADA) - DESPACHADO PARA OS SAPADORES FLORESTAIS</t>
  </si>
  <si>
    <t>2006030046451</t>
  </si>
  <si>
    <t>200603A001938</t>
  </si>
  <si>
    <t>2006110104228</t>
  </si>
  <si>
    <t>2006070020523</t>
  </si>
  <si>
    <t>2006150035627</t>
  </si>
  <si>
    <t>2006180035853</t>
  </si>
  <si>
    <t>2006030035836</t>
  </si>
  <si>
    <t>2006030039218</t>
  </si>
  <si>
    <t>2006090014500</t>
  </si>
  <si>
    <t>2006180017381</t>
  </si>
  <si>
    <t>FOGO EM PINHAL</t>
  </si>
  <si>
    <t>2006170017808</t>
  </si>
  <si>
    <t>2006030023892</t>
  </si>
  <si>
    <t>2006010007609</t>
  </si>
  <si>
    <t>2006110094344</t>
  </si>
  <si>
    <t>2006170012026</t>
  </si>
  <si>
    <t>2006140047759</t>
  </si>
  <si>
    <t>2006160007225</t>
  </si>
  <si>
    <t>2006130078570</t>
  </si>
  <si>
    <t>2006040008054</t>
  </si>
  <si>
    <t>2006150010989</t>
  </si>
  <si>
    <t>2006130039693</t>
  </si>
  <si>
    <t>2006010059983</t>
  </si>
  <si>
    <t>2006100039245</t>
  </si>
  <si>
    <t>AVISTAVA COLUNA FUMO</t>
  </si>
  <si>
    <t>2006130099856</t>
  </si>
  <si>
    <t>2006130084805</t>
  </si>
  <si>
    <t>2006060036834</t>
  </si>
  <si>
    <t>2006050015155</t>
  </si>
  <si>
    <t>Lagar de Maria Martins</t>
  </si>
  <si>
    <t>PV 39-5
EQUIPAS DE SAPADORES (M925 / M928 / M927 / 06-169 / 01-169)
GNR 1 VIAT E 2 ELEMENTOS</t>
  </si>
  <si>
    <t>2006030036003</t>
  </si>
  <si>
    <t>2006110110131</t>
  </si>
  <si>
    <t>2006170016011</t>
  </si>
  <si>
    <t>2006110187289</t>
  </si>
  <si>
    <t>2006030043631</t>
  </si>
  <si>
    <t>200606A000081</t>
  </si>
  <si>
    <t>INFORMAMOS CDOS CASTELO BRANCO</t>
  </si>
  <si>
    <t>200613A001023</t>
  </si>
  <si>
    <t>2006010044536</t>
  </si>
  <si>
    <t>2006130055487</t>
  </si>
  <si>
    <t>2006100037970</t>
  </si>
  <si>
    <t>2006050019122</t>
  </si>
  <si>
    <t>Carrascoso</t>
  </si>
  <si>
    <t>POPULAR INFORMA COLUNA DE FUMO. SOLICITADO POR POPULAR</t>
  </si>
  <si>
    <t>2006030048482</t>
  </si>
  <si>
    <t>2006110049127</t>
  </si>
  <si>
    <t>2006130058812</t>
  </si>
  <si>
    <t>2006150037323</t>
  </si>
  <si>
    <t>2006150063312</t>
  </si>
  <si>
    <t>2006070001014</t>
  </si>
  <si>
    <t>2006160002016</t>
  </si>
  <si>
    <t>1111 - 0,02 Ha</t>
  </si>
  <si>
    <t>2006090011877</t>
  </si>
  <si>
    <t>2006020036618</t>
  </si>
  <si>
    <t>2006110141071</t>
  </si>
  <si>
    <t>INCENDIO RURAL - DESPACHADO CB1102 - C2</t>
  </si>
  <si>
    <t>2006130057957</t>
  </si>
  <si>
    <t>2006010019058</t>
  </si>
  <si>
    <t>2006010049025</t>
  </si>
  <si>
    <t>2006110033305</t>
  </si>
  <si>
    <t>200611A001319</t>
  </si>
  <si>
    <t>2006110048780</t>
  </si>
  <si>
    <t>2006050016119</t>
  </si>
  <si>
    <t>Rebolais</t>
  </si>
  <si>
    <t>CDOS GUARDA - OCORRENCIA NR 13 633</t>
  </si>
  <si>
    <t>2006120014736</t>
  </si>
  <si>
    <t>2006130074760</t>
  </si>
  <si>
    <t>2006090016123</t>
  </si>
  <si>
    <t>BANDA BAIXA CANAL 3 BANDA ALTA MANOBRA 1</t>
  </si>
  <si>
    <t>2006070015786</t>
  </si>
  <si>
    <t>2006060018726</t>
  </si>
  <si>
    <t>2006010048075</t>
  </si>
  <si>
    <t>2006100037309</t>
  </si>
  <si>
    <t>CANAL 1M - VALIDADO CPD06</t>
  </si>
  <si>
    <t>2006130075757</t>
  </si>
  <si>
    <t>2006010013802</t>
  </si>
  <si>
    <t>2006100041096</t>
  </si>
  <si>
    <t>2006090011744</t>
  </si>
  <si>
    <t>2006030031497</t>
  </si>
  <si>
    <t>2006060000134</t>
  </si>
  <si>
    <t>ARDEU ALPENDRE E UMA MOTORIZADA</t>
  </si>
  <si>
    <t>2006110017721</t>
  </si>
  <si>
    <t>2006110101512</t>
  </si>
  <si>
    <t>2006130085343</t>
  </si>
  <si>
    <t>200613A002405</t>
  </si>
  <si>
    <t>2006020012133</t>
  </si>
  <si>
    <t>ALERTA EFECTUADO PARA O CB - ANA PATRICIA ANTÓNIO - PESSOAL</t>
  </si>
  <si>
    <t>200611A002675</t>
  </si>
  <si>
    <t>COLUNA DE FUMO COR BRANCA AO GRAU 294º</t>
  </si>
  <si>
    <t>2006110014257</t>
  </si>
  <si>
    <t>2006170007838</t>
  </si>
  <si>
    <t>2006140033936</t>
  </si>
  <si>
    <t>2006180043543</t>
  </si>
  <si>
    <t>2006150017675</t>
  </si>
  <si>
    <t>2006060011334</t>
  </si>
  <si>
    <t>INCENDIO NUM COLCHÃO</t>
  </si>
  <si>
    <t>2006110113551</t>
  </si>
  <si>
    <t>2006010030489</t>
  </si>
  <si>
    <t>2006170015640</t>
  </si>
  <si>
    <t>2006030053591</t>
  </si>
  <si>
    <t>200611A000987</t>
  </si>
  <si>
    <t>PALMEIRA ENROLADA NUNS FIOS</t>
  </si>
  <si>
    <t>2006070012430</t>
  </si>
  <si>
    <t>2006150037016</t>
  </si>
  <si>
    <t>2006130096953</t>
  </si>
  <si>
    <t>2006060018543</t>
  </si>
  <si>
    <t>2006180028547</t>
  </si>
  <si>
    <t>2006140032972</t>
  </si>
  <si>
    <t>inicio da ocorrência 17:20, deficiência de informação sobre os locais exactos.</t>
  </si>
  <si>
    <t>2006150035670</t>
  </si>
  <si>
    <t>2006110055095</t>
  </si>
  <si>
    <t>QUEIMADA DESCONTROLADA JT EUCALIPTAL - RESTOLHO</t>
  </si>
  <si>
    <t>2006140020650</t>
  </si>
  <si>
    <t>2006110137331</t>
  </si>
  <si>
    <t>2006040013729</t>
  </si>
  <si>
    <t>UVA</t>
  </si>
  <si>
    <t>2006040010391</t>
  </si>
  <si>
    <t>2006130112753</t>
  </si>
  <si>
    <t>2006070016192</t>
  </si>
  <si>
    <t>APOIO AO CB ALCACER DO SAL</t>
  </si>
  <si>
    <t>2006170009051</t>
  </si>
  <si>
    <t>2006050020920</t>
  </si>
  <si>
    <t>ALERTA PARA INCENDIO
CANAL MANOBRA 1</t>
  </si>
  <si>
    <t>2006140041128</t>
  </si>
  <si>
    <t>2006090016504</t>
  </si>
  <si>
    <t>2006110033395</t>
  </si>
  <si>
    <t>2006080030816</t>
  </si>
  <si>
    <t>2006030032383</t>
  </si>
  <si>
    <t>2006110088976</t>
  </si>
  <si>
    <t>mato / lixo</t>
  </si>
  <si>
    <t>2006110050609</t>
  </si>
  <si>
    <t>2006060020228</t>
  </si>
  <si>
    <t>2006140026467</t>
  </si>
  <si>
    <t>112
CM01</t>
  </si>
  <si>
    <t>2006130057029</t>
  </si>
  <si>
    <t>2006170019758</t>
  </si>
  <si>
    <t>2006140031988</t>
  </si>
  <si>
    <t>2006060013970</t>
  </si>
  <si>
    <t>2006140025859</t>
  </si>
  <si>
    <t>2006140036472</t>
  </si>
  <si>
    <t>2006120008412</t>
  </si>
  <si>
    <t>2006180035285</t>
  </si>
  <si>
    <t>2006110091210</t>
  </si>
  <si>
    <t>S/C - CANIÇOS E DETRITOS</t>
  </si>
  <si>
    <t>2006010041768</t>
  </si>
  <si>
    <t>2006130089439</t>
  </si>
  <si>
    <t>2006100024235</t>
  </si>
  <si>
    <t>2006100026710</t>
  </si>
  <si>
    <t>2006030005008</t>
  </si>
  <si>
    <t>2006110117943</t>
  </si>
  <si>
    <t>1144 - MATO (RF1138), CANAL DE MANOBRA 4</t>
  </si>
  <si>
    <t>2006010030244</t>
  </si>
  <si>
    <t>2006070020918</t>
  </si>
  <si>
    <t>2006130066419</t>
  </si>
  <si>
    <t>2006080025037</t>
  </si>
  <si>
    <t>200601A000390</t>
  </si>
  <si>
    <t>2006150052026</t>
  </si>
  <si>
    <t>2006180035269</t>
  </si>
  <si>
    <t>200613A001944</t>
  </si>
  <si>
    <t>2006140042125</t>
  </si>
  <si>
    <t>2006010045171</t>
  </si>
  <si>
    <t>200608A000447</t>
  </si>
  <si>
    <t>2006130082790</t>
  </si>
  <si>
    <t>2006060029172</t>
  </si>
  <si>
    <t>2006110091723</t>
  </si>
  <si>
    <t>2006110108270</t>
  </si>
  <si>
    <t>2006130055371</t>
  </si>
  <si>
    <t>2006150066382</t>
  </si>
  <si>
    <t>2006160009619</t>
  </si>
  <si>
    <t>2006010043864</t>
  </si>
  <si>
    <t>2006150035229</t>
  </si>
  <si>
    <t>2006130090948</t>
  </si>
  <si>
    <t>2006030032240</t>
  </si>
  <si>
    <t>Pardelhas</t>
  </si>
  <si>
    <t>2006110121258</t>
  </si>
  <si>
    <t>VIGIA - CCA</t>
  </si>
  <si>
    <t>2006140038786</t>
  </si>
  <si>
    <t>2006100031398</t>
  </si>
  <si>
    <t>CANAL 1M
ALERTA MIKE 10.13.4</t>
  </si>
  <si>
    <t>200611A001336</t>
  </si>
  <si>
    <t>2006030037733</t>
  </si>
  <si>
    <t>2006170018869</t>
  </si>
  <si>
    <t>2006130072025</t>
  </si>
  <si>
    <t>2006010045349</t>
  </si>
  <si>
    <t>2006010043471</t>
  </si>
  <si>
    <t>2006010038796</t>
  </si>
  <si>
    <t>2006170002247</t>
  </si>
  <si>
    <t>2006010062017</t>
  </si>
  <si>
    <t>2006130021457</t>
  </si>
  <si>
    <t>2006140033012</t>
  </si>
  <si>
    <t>2006030006492</t>
  </si>
  <si>
    <t>2006140017405</t>
  </si>
  <si>
    <t>2006100043336</t>
  </si>
  <si>
    <t>CM 1 - CHEFE HELDER</t>
  </si>
  <si>
    <t>2006180027690</t>
  </si>
  <si>
    <t>LOBELHE DO MATO</t>
  </si>
  <si>
    <t>2006130078989</t>
  </si>
  <si>
    <t>200611A002063</t>
  </si>
  <si>
    <t>CONTACTADO O CB 1113 NÃO VÃO AO LOCAL CONTACTARAM COM A SENHORA E A MESMA INFORMOU QUE JA NÃO AVISTAVA A COLUNA DE FUMO</t>
  </si>
  <si>
    <t>2006150063699</t>
  </si>
  <si>
    <t>2006110066244</t>
  </si>
  <si>
    <t>2006010043393</t>
  </si>
  <si>
    <t>2006090023129</t>
  </si>
  <si>
    <t>2006010042407</t>
  </si>
  <si>
    <t>2006130084665</t>
  </si>
  <si>
    <t>2006030025579</t>
  </si>
  <si>
    <t>2006120010434</t>
  </si>
  <si>
    <t>2006110099563</t>
  </si>
  <si>
    <t>2006130088455</t>
  </si>
  <si>
    <t>2006030054979</t>
  </si>
  <si>
    <t>Hombra</t>
  </si>
  <si>
    <t>2006130061286</t>
  </si>
  <si>
    <t>2006010024584</t>
  </si>
  <si>
    <t>2006080017667</t>
  </si>
  <si>
    <t>2006160009976</t>
  </si>
  <si>
    <t>2006180042039</t>
  </si>
  <si>
    <t>2006110149318</t>
  </si>
  <si>
    <t>CDOS - QUEIMADA -</t>
  </si>
  <si>
    <t>2006030038038</t>
  </si>
  <si>
    <t>200611A000597</t>
  </si>
  <si>
    <t>INC EM MATO JUNTO ESTRADA</t>
  </si>
  <si>
    <t>2006130060770</t>
  </si>
  <si>
    <t>200603A028271</t>
  </si>
  <si>
    <t>200611A002495</t>
  </si>
  <si>
    <t>INC. MATO - INFO CB CARCAVELOS FALSO ALARME POIS O INCENDIO ERA EM TIRES JT CAMPO DA BOLA CONFORME INFO DE C1 1129 E POP'S</t>
  </si>
  <si>
    <t>2006130087497</t>
  </si>
  <si>
    <t>2006120017871</t>
  </si>
  <si>
    <t>2006010043466</t>
  </si>
  <si>
    <t>2006110122782</t>
  </si>
  <si>
    <t>2006110113687</t>
  </si>
  <si>
    <t>2006030048629</t>
  </si>
  <si>
    <t>2006030044904</t>
  </si>
  <si>
    <t>2006110141042</t>
  </si>
  <si>
    <t>QUEIMADA DESPACHADO CB1114</t>
  </si>
  <si>
    <t>2006180035875</t>
  </si>
  <si>
    <t>2006080026194</t>
  </si>
  <si>
    <t>2006130139980</t>
  </si>
  <si>
    <t>2006150047711</t>
  </si>
  <si>
    <t>2006010042138</t>
  </si>
  <si>
    <t>2006180019511</t>
  </si>
  <si>
    <t>INCÊNDIO ENTRE RIODADES E GAVIÃES MAS DO LADO DE S. JOÃO DA PESQUEIRA</t>
  </si>
  <si>
    <t>2006030038444</t>
  </si>
  <si>
    <t>2006070028529</t>
  </si>
  <si>
    <t>2006120008366</t>
  </si>
  <si>
    <t>2006100036650</t>
  </si>
  <si>
    <t>CM*1-BOMB. 2ª. JOSE RITO</t>
  </si>
  <si>
    <t>2006130086835</t>
  </si>
  <si>
    <t>2006130081000</t>
  </si>
  <si>
    <t>2006170019098</t>
  </si>
  <si>
    <t>2006140035799</t>
  </si>
  <si>
    <t>2006180020612</t>
  </si>
  <si>
    <t>2006180021865</t>
  </si>
  <si>
    <t>2006130072041</t>
  </si>
  <si>
    <t>2006170018349</t>
  </si>
  <si>
    <t>2006030039924</t>
  </si>
  <si>
    <t>2006100025592</t>
  </si>
  <si>
    <t>CANAL MANOBRA 4, ESTE NO LOCAL UMA VIATURA DE MINDE. - VALIDADO CPD</t>
  </si>
  <si>
    <t>2006050019482</t>
  </si>
  <si>
    <t>2006010027637</t>
  </si>
  <si>
    <t>200601A000173</t>
  </si>
  <si>
    <t>pequena fogueira junto a habitações</t>
  </si>
  <si>
    <t>2006150046050</t>
  </si>
  <si>
    <t>2006010043005</t>
  </si>
  <si>
    <t>Quinta do Cavaleiro</t>
  </si>
  <si>
    <t>2006130086327</t>
  </si>
  <si>
    <t>2006110076745</t>
  </si>
  <si>
    <t>MATO
4M2</t>
  </si>
  <si>
    <t>200613A002497</t>
  </si>
  <si>
    <t>INFORMEI CB 1301 E 1314</t>
  </si>
  <si>
    <t>2006170015326</t>
  </si>
  <si>
    <t>200611A002401</t>
  </si>
  <si>
    <t>INCENDIO RURAL - DESPACHADO CB1108</t>
  </si>
  <si>
    <t>2006010043223</t>
  </si>
  <si>
    <t>200611A002331</t>
  </si>
  <si>
    <t>2006130071862</t>
  </si>
  <si>
    <t>2006010035442</t>
  </si>
  <si>
    <t>2006130062382</t>
  </si>
  <si>
    <t>2006030061231</t>
  </si>
  <si>
    <t>2006180036746</t>
  </si>
  <si>
    <t>2006100004819</t>
  </si>
  <si>
    <t>2006030056133</t>
  </si>
  <si>
    <t>2006110109355</t>
  </si>
  <si>
    <t>Chefe</t>
  </si>
  <si>
    <t>2006130073680</t>
  </si>
  <si>
    <t>2006110123141</t>
  </si>
  <si>
    <t>2006130076423</t>
  </si>
  <si>
    <t>2006130067258</t>
  </si>
  <si>
    <t>2006140019737</t>
  </si>
  <si>
    <t>2006010035829</t>
  </si>
  <si>
    <t>2006030023338</t>
  </si>
  <si>
    <t>2006180021179</t>
  </si>
  <si>
    <t>2006030006324</t>
  </si>
  <si>
    <t>2006140039236</t>
  </si>
  <si>
    <t>2006100038799</t>
  </si>
  <si>
    <t>FUMO CINZENTO DO LADO DIREITO</t>
  </si>
  <si>
    <t>2006150027605</t>
  </si>
  <si>
    <t>2006130090052</t>
  </si>
  <si>
    <t>2006150045089</t>
  </si>
  <si>
    <t>2006110033432</t>
  </si>
  <si>
    <t>2006110026426</t>
  </si>
  <si>
    <t>2006100033823</t>
  </si>
  <si>
    <t>2006100033035</t>
  </si>
  <si>
    <t>2006140028337</t>
  </si>
  <si>
    <t>2006010060662</t>
  </si>
  <si>
    <t>2006030054344</t>
  </si>
  <si>
    <t>2006090009082</t>
  </si>
  <si>
    <t>2006040005891</t>
  </si>
  <si>
    <t>ROMEU</t>
  </si>
  <si>
    <t>2006060031828</t>
  </si>
  <si>
    <t>caixa da edp</t>
  </si>
  <si>
    <t>2006150053698</t>
  </si>
  <si>
    <t>2006010035723</t>
  </si>
  <si>
    <t>200603A001289</t>
  </si>
  <si>
    <t>2006160013862</t>
  </si>
  <si>
    <t>2006120021345</t>
  </si>
  <si>
    <t>VIGIA 64.02
GRAU-07</t>
  </si>
  <si>
    <t>2006130042245</t>
  </si>
  <si>
    <t>2006140032921</t>
  </si>
  <si>
    <t>2006030048772</t>
  </si>
  <si>
    <t>2006160011774</t>
  </si>
  <si>
    <t>2006150076671</t>
  </si>
  <si>
    <t>2006110150123</t>
  </si>
  <si>
    <t>2006130086441</t>
  </si>
  <si>
    <t>2006110130850</t>
  </si>
  <si>
    <t>200603A000111</t>
  </si>
  <si>
    <t>POSSÍVEL QUEIMADA.</t>
  </si>
  <si>
    <t>200615A000286</t>
  </si>
  <si>
    <t>2006160014903</t>
  </si>
  <si>
    <t>2006150063030</t>
  </si>
  <si>
    <t>2006130059536</t>
  </si>
  <si>
    <t>2006030047420</t>
  </si>
  <si>
    <t>200607A000071</t>
  </si>
  <si>
    <t>200616A000846</t>
  </si>
  <si>
    <t>2006020027665</t>
  </si>
  <si>
    <t>ALERTA DADO POR POPULAR AO CB- SR.CRISTOVÃO (112)</t>
  </si>
  <si>
    <t>2006010044161</t>
  </si>
  <si>
    <t>2006130085882</t>
  </si>
  <si>
    <t>2006060025627</t>
  </si>
  <si>
    <t>2006010043529</t>
  </si>
  <si>
    <t>2006120015206</t>
  </si>
  <si>
    <t>2006110100893</t>
  </si>
  <si>
    <t>2006110105508</t>
  </si>
  <si>
    <t>2006130060205</t>
  </si>
  <si>
    <t>2006150031618</t>
  </si>
  <si>
    <t>2006030040921</t>
  </si>
  <si>
    <t>2006170015479</t>
  </si>
  <si>
    <t>2006170013048</t>
  </si>
  <si>
    <t>2006130080967</t>
  </si>
  <si>
    <t>2006130044404</t>
  </si>
  <si>
    <t>informei cedop de viseu</t>
  </si>
  <si>
    <t>2006070020777</t>
  </si>
  <si>
    <t>2006050013103</t>
  </si>
  <si>
    <t>POULARES - CB 507</t>
  </si>
  <si>
    <t>2006150043504</t>
  </si>
  <si>
    <t>2006110089150</t>
  </si>
  <si>
    <t>2006030048047</t>
  </si>
  <si>
    <t>2006130065882</t>
  </si>
  <si>
    <t>2006130071690</t>
  </si>
  <si>
    <t>2006130099170</t>
  </si>
  <si>
    <t>2006140024241</t>
  </si>
  <si>
    <t>2006130096338</t>
  </si>
  <si>
    <t>2006140031717</t>
  </si>
  <si>
    <t>2006110111714</t>
  </si>
  <si>
    <t>2006160010878</t>
  </si>
  <si>
    <t>2006160002427</t>
  </si>
  <si>
    <t>2006130084836</t>
  </si>
  <si>
    <t>2006160002466</t>
  </si>
  <si>
    <t>200613A001895</t>
  </si>
  <si>
    <t>2006180022736</t>
  </si>
  <si>
    <t>REACENDIMENTO DO INCº DE LUSTOSA DO LADO DE GALIFONGE- 965035494NO LOCAL VRCI05-0914 C/ 5 BOMB.</t>
  </si>
  <si>
    <t>2006060019861</t>
  </si>
  <si>
    <t>2006150044695</t>
  </si>
  <si>
    <t>RESTOLHO A ARDER NUM QUINTAL.</t>
  </si>
  <si>
    <t>2006100032792</t>
  </si>
  <si>
    <t>2006030037059</t>
  </si>
  <si>
    <t>2006150068133</t>
  </si>
  <si>
    <t>200613A003233</t>
  </si>
  <si>
    <t>2006140020616</t>
  </si>
  <si>
    <t>POPULAR AVISTAVA COLUNA DE FUMO A PARTIR DO LOCAL "LAPAS" - TORRES NOVAS</t>
  </si>
  <si>
    <t>2006170015636</t>
  </si>
  <si>
    <t>2006060031678</t>
  </si>
  <si>
    <t>2006110103803</t>
  </si>
  <si>
    <t>200603A001601</t>
  </si>
  <si>
    <t>2006130090162</t>
  </si>
  <si>
    <t>2006060017459</t>
  </si>
  <si>
    <t>2006130072852</t>
  </si>
  <si>
    <t>2006140036634</t>
  </si>
  <si>
    <t>2006110122463</t>
  </si>
  <si>
    <t>CDOS / INC MATO</t>
  </si>
  <si>
    <t>2006060030168</t>
  </si>
  <si>
    <t>2006110111193</t>
  </si>
  <si>
    <t>2006140041331</t>
  </si>
  <si>
    <t>2006140032149</t>
  </si>
  <si>
    <t>GNR; CM 3</t>
  </si>
  <si>
    <t>2006170014074</t>
  </si>
  <si>
    <t>2006010023391</t>
  </si>
  <si>
    <t>2006180006094</t>
  </si>
  <si>
    <t>2006130086031</t>
  </si>
  <si>
    <t>2006140032046</t>
  </si>
  <si>
    <t>2006180017256</t>
  </si>
  <si>
    <t>2006030045318</t>
  </si>
  <si>
    <t>VIGIA 0.92-</t>
  </si>
  <si>
    <t>2006130086792</t>
  </si>
  <si>
    <t>2006140029883</t>
  </si>
  <si>
    <t>2006090022848</t>
  </si>
  <si>
    <t>2006010004982</t>
  </si>
  <si>
    <t>2006160009457</t>
  </si>
  <si>
    <t>2006110105898</t>
  </si>
  <si>
    <t>2006030029683</t>
  </si>
  <si>
    <t>2006130049625</t>
  </si>
  <si>
    <t>2006110144207</t>
  </si>
  <si>
    <t>2006020008476</t>
  </si>
  <si>
    <t>2006010030538</t>
  </si>
  <si>
    <t>2006050013895</t>
  </si>
  <si>
    <t>POPULAR INFORMA COLUNA DE FUMO BRANCO ENTRE SALGUEIRO DO CAMPO E CHÃO DA VÃ</t>
  </si>
  <si>
    <t>2006110141655</t>
  </si>
  <si>
    <t>2006020024333</t>
  </si>
  <si>
    <t>ALERTA DADO AO CB DE MOURA POR UM POPULAR:
JOSÉ RODRIGUES-963907806</t>
  </si>
  <si>
    <t>2006120013867</t>
  </si>
  <si>
    <t>2006110112367</t>
  </si>
  <si>
    <t>2006010034396</t>
  </si>
  <si>
    <t>2006110036116</t>
  </si>
  <si>
    <t>2006010050484</t>
  </si>
  <si>
    <t>2006110148216</t>
  </si>
  <si>
    <t>2006030042763</t>
  </si>
  <si>
    <t>2006090015131</t>
  </si>
  <si>
    <t>2006130084966</t>
  </si>
  <si>
    <t>2006110100885</t>
  </si>
  <si>
    <t>CARVALHA</t>
  </si>
  <si>
    <t>2006130078820</t>
  </si>
  <si>
    <t>2006140003595</t>
  </si>
  <si>
    <t>2006060029826</t>
  </si>
  <si>
    <t>2006100055767</t>
  </si>
  <si>
    <t>2006170018871</t>
  </si>
  <si>
    <t>2006060030942</t>
  </si>
  <si>
    <t>2006050009567</t>
  </si>
  <si>
    <t>POSTO DE VIGIA 39.2</t>
  </si>
  <si>
    <t>2006130089986</t>
  </si>
  <si>
    <t>2006110127600</t>
  </si>
  <si>
    <t>2006010025464</t>
  </si>
  <si>
    <t>2006030045556</t>
  </si>
  <si>
    <t>2006090014847</t>
  </si>
  <si>
    <t>2006010045356</t>
  </si>
  <si>
    <t>2006140028342</t>
  </si>
  <si>
    <t>CO15</t>
  </si>
  <si>
    <t>2006150073423</t>
  </si>
  <si>
    <t>200611A001425</t>
  </si>
  <si>
    <t>2006110128448</t>
  </si>
  <si>
    <t>canal manobra 7</t>
  </si>
  <si>
    <t>2006110122793</t>
  </si>
  <si>
    <t>2006130090615</t>
  </si>
  <si>
    <t>2006110070535</t>
  </si>
  <si>
    <t>INC EM CONTENTORE DO LIXO</t>
  </si>
  <si>
    <t>2006180029379</t>
  </si>
  <si>
    <t>2006130067657</t>
  </si>
  <si>
    <t>PERTO URB.COOPERMAIA</t>
  </si>
  <si>
    <t>2006040009032</t>
  </si>
  <si>
    <t>2 FOCOS DE INCÊNDIO, 1 CONTROLADO PELA BRIGADA FLORESTAL.GNR NO LOCAL</t>
  </si>
  <si>
    <t>2006100034642</t>
  </si>
  <si>
    <t>CANAL M.2-BOMB.2.ª CLASSE ANTÓNIO QUEIROIS</t>
  </si>
  <si>
    <t>200611A004497</t>
  </si>
  <si>
    <t>MOVEIS VELHOS
DESPACHO CB1114
CB INFORMA QUE É CHAMADA FALSA - UM VEICULI PASSOU POR LÁ E NÃO DETECTOU NADA</t>
  </si>
  <si>
    <t>200606A000202</t>
  </si>
  <si>
    <t>ESTA EM CASAL VERDE / PAIÃO E VÊ UM CLARÃO PARA A MARINHA DAS ONDAS</t>
  </si>
  <si>
    <t>2006060020675</t>
  </si>
  <si>
    <t>2006150031716</t>
  </si>
  <si>
    <t>2006100037923</t>
  </si>
  <si>
    <t>INC. EM PINHAL E EUCALIPTAL
CM1 B3ª CRISTOVAO CARVALHO
VALIDADO PELO CPD06</t>
  </si>
  <si>
    <t>2006030009016</t>
  </si>
  <si>
    <t>2006090014105</t>
  </si>
  <si>
    <t>2006110077542</t>
  </si>
  <si>
    <t>FIRMIPINTA - 2ºCMDT
ARDEU 2 VIATURAS LIGEIRAS + MATERIA PRIMA PARA FABRICO DE TINTAS + DEPOSITOS DE PLATICOS</t>
  </si>
  <si>
    <t>2006130044953</t>
  </si>
  <si>
    <t>2006170014998</t>
  </si>
  <si>
    <t>2006110101036</t>
  </si>
  <si>
    <t>2006170019266</t>
  </si>
  <si>
    <t>2006100035876</t>
  </si>
  <si>
    <t>2006130110187</t>
  </si>
  <si>
    <t>2006110036610</t>
  </si>
  <si>
    <t>2006170018365</t>
  </si>
  <si>
    <t>2006030042909</t>
  </si>
  <si>
    <t>2006110134729</t>
  </si>
  <si>
    <t>2006130087751</t>
  </si>
  <si>
    <t>2006180055561</t>
  </si>
  <si>
    <t>200615A000182</t>
  </si>
  <si>
    <t>2006160011311</t>
  </si>
  <si>
    <t>2006120018087</t>
  </si>
  <si>
    <t>2006100037602</t>
  </si>
  <si>
    <t>2006130087446</t>
  </si>
  <si>
    <t>2006110134150</t>
  </si>
  <si>
    <t>2006110187610</t>
  </si>
  <si>
    <t>VIDRAO</t>
  </si>
  <si>
    <t>2006020022141</t>
  </si>
  <si>
    <t>EUCALIPTO
VFCI 01 DE VIANA DO ALENTEJO/5 ELEMENTOS-18H00
VFCI 09 DE ÉVORA/5 ELEMENTOS-18H00
VTGC 01 DE PORTEL/ 2 ELEMENTOS - 18H20
VFCI 01 TORRÃO/5 ELEMENTOS-18H25
VFCI01 PORTEL/5 ELEMENTOS
VCOT02 PORTEL/2 ELEMENTOS
VETA 01 PORTEL/ 3 ELEMENTOS</t>
  </si>
  <si>
    <t>2006010028444</t>
  </si>
  <si>
    <t>2006160001922</t>
  </si>
  <si>
    <t>2006110098186</t>
  </si>
  <si>
    <t>2006150084851</t>
  </si>
  <si>
    <t>2006180032699</t>
  </si>
  <si>
    <t>2006070017083</t>
  </si>
  <si>
    <t>FOGO EM CONTENTOR DO LIXO</t>
  </si>
  <si>
    <t>2006130085920</t>
  </si>
  <si>
    <t>200615A001019</t>
  </si>
  <si>
    <t>ARVORES</t>
  </si>
  <si>
    <t>2006100028410</t>
  </si>
  <si>
    <t>2006110086217</t>
  </si>
  <si>
    <t>2006050023001</t>
  </si>
  <si>
    <t>Fonte da Mata</t>
  </si>
  <si>
    <t>INCENDIO EM LAGAR DE AZEITE DESACTIVADO JUNTO A ESTRADA NACIONAL 238</t>
  </si>
  <si>
    <t>2006110148731</t>
  </si>
  <si>
    <t>MATO/CDOS - CANAL M3</t>
  </si>
  <si>
    <t>2006090016431</t>
  </si>
  <si>
    <t>2006090017006</t>
  </si>
  <si>
    <t>2006110091751</t>
  </si>
  <si>
    <t>MATO; AA: 10m2</t>
  </si>
  <si>
    <t>2006010028660</t>
  </si>
  <si>
    <t>2006110128518</t>
  </si>
  <si>
    <t>2006080028243</t>
  </si>
  <si>
    <t>2006120011682</t>
  </si>
  <si>
    <t>2006010062630</t>
  </si>
  <si>
    <t>2006140018974</t>
  </si>
  <si>
    <t>117 »»» 1402</t>
  </si>
  <si>
    <t>2006130112837</t>
  </si>
  <si>
    <t>2006180034503</t>
  </si>
  <si>
    <t>2006010012247</t>
  </si>
  <si>
    <t>2006040010050</t>
  </si>
  <si>
    <t>2006130071136</t>
  </si>
  <si>
    <t>2006060031232</t>
  </si>
  <si>
    <t>2006140032746</t>
  </si>
  <si>
    <t>CBM
CM03</t>
  </si>
  <si>
    <t>2006110061611</t>
  </si>
  <si>
    <t>2006080043250</t>
  </si>
  <si>
    <t>200611A000935</t>
  </si>
  <si>
    <t>Magoito</t>
  </si>
  <si>
    <t>FOGUEIRAS (DESPACHADO GNR SINTRA)</t>
  </si>
  <si>
    <t>2006050021171</t>
  </si>
  <si>
    <t>POPULARES INFORMA INCÊNDIO INDUSTRIAL MAS NÃO CONSEGUE CONFIRMAR SE É OFICINA OU FABRICA</t>
  </si>
  <si>
    <t>200611A000793</t>
  </si>
  <si>
    <t>COLUNA FUMO CINZENTO
ACIONADO 1106</t>
  </si>
  <si>
    <t>2006150072678</t>
  </si>
  <si>
    <t>2006130084014</t>
  </si>
  <si>
    <t>2006080038327</t>
  </si>
  <si>
    <t>2006030072658</t>
  </si>
  <si>
    <t>2006130070917</t>
  </si>
  <si>
    <t>2006010025608</t>
  </si>
  <si>
    <t>2006130099866</t>
  </si>
  <si>
    <t>2006130107143</t>
  </si>
  <si>
    <t>2006130096680</t>
  </si>
  <si>
    <t>2006050013711</t>
  </si>
  <si>
    <t>POP - INCÊNDIO JUNTO Á VILA DO CARVALHO COM FUMO NEGRO</t>
  </si>
  <si>
    <t>2006130042738</t>
  </si>
  <si>
    <t>2006150063514</t>
  </si>
  <si>
    <t>2006130074407</t>
  </si>
  <si>
    <t>2006110140237</t>
  </si>
  <si>
    <t>CDOS - MATO - 1ºCL</t>
  </si>
  <si>
    <t>2006130070644</t>
  </si>
  <si>
    <t>2006030041204</t>
  </si>
  <si>
    <t>Leira de Ela</t>
  </si>
  <si>
    <t>2006130058965</t>
  </si>
  <si>
    <t>2006150068776</t>
  </si>
  <si>
    <t>2006130085212</t>
  </si>
  <si>
    <t>200616A000597</t>
  </si>
  <si>
    <t>2006180031167</t>
  </si>
  <si>
    <t>2006140035582</t>
  </si>
  <si>
    <t>2006030070706</t>
  </si>
  <si>
    <t>2006130086557</t>
  </si>
  <si>
    <t>2006180041463</t>
  </si>
  <si>
    <t>2006030038072</t>
  </si>
  <si>
    <t>PART - ARDE MATO.</t>
  </si>
  <si>
    <t>2006130104602</t>
  </si>
  <si>
    <t>200613A002626</t>
  </si>
  <si>
    <t>2006130056277</t>
  </si>
  <si>
    <t>2006140036595</t>
  </si>
  <si>
    <t>200613A001868</t>
  </si>
  <si>
    <t>INFORMADO 1343</t>
  </si>
  <si>
    <t>2006040008930</t>
  </si>
  <si>
    <t>200603A000711</t>
  </si>
  <si>
    <t>INCÊNDIO RURAL JUNTO À A28</t>
  </si>
  <si>
    <t>2006040003250</t>
  </si>
  <si>
    <t>2006140037971</t>
  </si>
  <si>
    <t>PVCM01</t>
  </si>
  <si>
    <t>2006030051345</t>
  </si>
  <si>
    <t>2006110136291</t>
  </si>
  <si>
    <t>2006010043480</t>
  </si>
  <si>
    <t>200613A002492</t>
  </si>
  <si>
    <t>2006150049133</t>
  </si>
  <si>
    <t>2006130076508</t>
  </si>
  <si>
    <t>2006010029225</t>
  </si>
  <si>
    <t>2006110063352</t>
  </si>
  <si>
    <t>2006110155155</t>
  </si>
  <si>
    <t>OFICINA AUTOMÓVEIS</t>
  </si>
  <si>
    <t>2006010043379</t>
  </si>
  <si>
    <t>2006150061915</t>
  </si>
  <si>
    <t>2006010043835</t>
  </si>
  <si>
    <t>2006050021698</t>
  </si>
  <si>
    <t>2006140031871</t>
  </si>
  <si>
    <t>CM-1
CPD</t>
  </si>
  <si>
    <t>2006010033228</t>
  </si>
  <si>
    <t>2006070020945</t>
  </si>
  <si>
    <t>2006030039893</t>
  </si>
  <si>
    <t>2006150063930</t>
  </si>
  <si>
    <t>200611A000988</t>
  </si>
  <si>
    <t>2006130058515</t>
  </si>
  <si>
    <t>2006180030984</t>
  </si>
  <si>
    <t>2006080032111</t>
  </si>
  <si>
    <t>2006110100631</t>
  </si>
  <si>
    <t>2006180026003</t>
  </si>
  <si>
    <t>2006130086059</t>
  </si>
  <si>
    <t>2006180022103</t>
  </si>
  <si>
    <t>2006100033578</t>
  </si>
  <si>
    <t>APOIO CB SERTÃ OC 16255. CANAL MANOBRA 3-SERTÃ.</t>
  </si>
  <si>
    <t>2006130066530</t>
  </si>
  <si>
    <t>2006170008782</t>
  </si>
  <si>
    <t>2006030040262</t>
  </si>
  <si>
    <t>2006110110085</t>
  </si>
  <si>
    <t>2006010046928</t>
  </si>
  <si>
    <t>2006050011342</t>
  </si>
  <si>
    <t>2006170019199</t>
  </si>
  <si>
    <t>2006030051591</t>
  </si>
  <si>
    <t>2006030037738</t>
  </si>
  <si>
    <t>2006180040799</t>
  </si>
  <si>
    <t>2006170017250</t>
  </si>
  <si>
    <t>2006180039361</t>
  </si>
  <si>
    <t>2006140026834</t>
  </si>
  <si>
    <t>2006130049481</t>
  </si>
  <si>
    <t>2006130067361</t>
  </si>
  <si>
    <t>2006140035077</t>
  </si>
  <si>
    <t>2006030043702</t>
  </si>
  <si>
    <t>2006130101090</t>
  </si>
  <si>
    <t>2006030036228</t>
  </si>
  <si>
    <t>2006040015092</t>
  </si>
  <si>
    <t>Rabal</t>
  </si>
  <si>
    <t>2006130098044</t>
  </si>
  <si>
    <t>2006030052649</t>
  </si>
  <si>
    <t>2006160012338</t>
  </si>
  <si>
    <t>2006180032872</t>
  </si>
  <si>
    <t>2006100040965</t>
  </si>
  <si>
    <t>CM 3 - 2ºCMDT</t>
  </si>
  <si>
    <t>2006060027324</t>
  </si>
  <si>
    <t>2006030046167</t>
  </si>
  <si>
    <t>2006150071760</t>
  </si>
  <si>
    <t>2006110095651</t>
  </si>
  <si>
    <t>LIXO DE BIDON</t>
  </si>
  <si>
    <t>2006030039099</t>
  </si>
  <si>
    <t>2006010027441</t>
  </si>
  <si>
    <t>2006150017992</t>
  </si>
  <si>
    <t>2006130084696</t>
  </si>
  <si>
    <t>2006030030115</t>
  </si>
  <si>
    <t>2006130100965</t>
  </si>
  <si>
    <t>2006100040286</t>
  </si>
  <si>
    <t>CM1 Bº3ª BRUNO FREIRE</t>
  </si>
  <si>
    <t>2006130071278</t>
  </si>
  <si>
    <t>2006140028920</t>
  </si>
  <si>
    <t>POPULARES/TELF
CM1</t>
  </si>
  <si>
    <t>2006030045827</t>
  </si>
  <si>
    <t>ESCURO</t>
  </si>
  <si>
    <t>INCÊNDIO NA ÁREA DO  PNPG</t>
  </si>
  <si>
    <t>2006030029889</t>
  </si>
  <si>
    <t>2006010049847</t>
  </si>
  <si>
    <t>2006180004110</t>
  </si>
  <si>
    <t>2006080022303</t>
  </si>
  <si>
    <t>200611A001129</t>
  </si>
  <si>
    <t>QUEIMADA ? - FUMO CINZENTO » Não deve ser dos fornos de carvão</t>
  </si>
  <si>
    <t>2006100022001</t>
  </si>
  <si>
    <t>2006060015926</t>
  </si>
  <si>
    <t>02H00- VFCI04 DE CB S ROMÃO COM 5 BOMBEIROS.
VALIDAÇÃO GNR</t>
  </si>
  <si>
    <t>2006130087321</t>
  </si>
  <si>
    <t>2006080030010</t>
  </si>
  <si>
    <t>2006030033688</t>
  </si>
  <si>
    <t>2006150056107</t>
  </si>
  <si>
    <t>CB PALMELA FOI PARA OUTRO FOCO DE INCENDIO 500 METROS A FRENTE DESTE VAI PROCEDER AO RESCALDO DO 2º FOCO DE INCENDIO, E DEPOIS VAI REGRESSAR NOVAMENTE A ESTE FOCO DE INCENDIO PARA FAZER UM RESCALDO MELHOR.</t>
  </si>
  <si>
    <t>2006110139226</t>
  </si>
  <si>
    <t>2006180049727</t>
  </si>
  <si>
    <t>FOGUEIRA ABANDONADA</t>
  </si>
  <si>
    <t>2006030046689</t>
  </si>
  <si>
    <t>Vacaria</t>
  </si>
  <si>
    <t>2006090006052</t>
  </si>
  <si>
    <t>fogo em contector de lixo</t>
  </si>
  <si>
    <t>2006150025569</t>
  </si>
  <si>
    <t>2006100031023</t>
  </si>
  <si>
    <t>2006080022430</t>
  </si>
  <si>
    <t>2006090016197</t>
  </si>
  <si>
    <t>2006040014350</t>
  </si>
  <si>
    <t>2006020023008</t>
  </si>
  <si>
    <t>POPULAR AO CB-MANUEL
965652566</t>
  </si>
  <si>
    <t>2006050011716</t>
  </si>
  <si>
    <t>2006130059158</t>
  </si>
  <si>
    <t>2006010043070</t>
  </si>
  <si>
    <t>2006110114668</t>
  </si>
  <si>
    <t>200608A001084</t>
  </si>
  <si>
    <t>ecopontos a arder</t>
  </si>
  <si>
    <t>2006070027114</t>
  </si>
  <si>
    <t>2006110083292</t>
  </si>
  <si>
    <t>2006040009800</t>
  </si>
  <si>
    <t>2006180041581</t>
  </si>
  <si>
    <t>2006110129846</t>
  </si>
  <si>
    <t>2006010051290</t>
  </si>
  <si>
    <t>2006140035337</t>
  </si>
  <si>
    <t>2006150025212</t>
  </si>
  <si>
    <t>2006150053265</t>
  </si>
  <si>
    <t>2006180005873</t>
  </si>
  <si>
    <t>2006140027648</t>
  </si>
  <si>
    <t>VIGIAS 53.01
CM02</t>
  </si>
  <si>
    <t>2006030047305</t>
  </si>
  <si>
    <t>2006120004450</t>
  </si>
  <si>
    <t>2006130085638</t>
  </si>
  <si>
    <t>2006140036796</t>
  </si>
  <si>
    <t>TEL
CM-6</t>
  </si>
  <si>
    <t>2006180022248</t>
  </si>
  <si>
    <t>2006040015383</t>
  </si>
  <si>
    <t>2006030032184</t>
  </si>
  <si>
    <t>200615A000123</t>
  </si>
  <si>
    <t>2006160009701</t>
  </si>
  <si>
    <t>2006100039615</t>
  </si>
  <si>
    <t>2006060031069</t>
  </si>
  <si>
    <t>2006030032735</t>
  </si>
  <si>
    <t>2006110134304</t>
  </si>
  <si>
    <t>2006010044593</t>
  </si>
  <si>
    <t>2006130090448</t>
  </si>
  <si>
    <t>2006100026243</t>
  </si>
  <si>
    <t>CANAL MANOBRA 1, S/S.</t>
  </si>
  <si>
    <t>2006130091972</t>
  </si>
  <si>
    <t>200611A000572</t>
  </si>
  <si>
    <t>FOCO INC
CB1117 CONFIRMOU COM ASSOCIAÇÃO DA ZONA E NÃO DETECTAVAM NADA</t>
  </si>
  <si>
    <t>2006100048995</t>
  </si>
  <si>
    <t>2006030045820</t>
  </si>
  <si>
    <t>PART-FARDOS DE PALHA NO MESMO LOCAL DE ONTEM</t>
  </si>
  <si>
    <t>2006110103652</t>
  </si>
  <si>
    <t>MATO - CHF ; 300m2</t>
  </si>
  <si>
    <t>2006160015281</t>
  </si>
  <si>
    <t>2006060033383</t>
  </si>
  <si>
    <t>6 QUEIMADAS. GNR NO LOCAL</t>
  </si>
  <si>
    <t>2006180021701</t>
  </si>
  <si>
    <t>2006030040290</t>
  </si>
  <si>
    <t>200615A001028</t>
  </si>
  <si>
    <t>FUMO BRANCO,19:16 VIGIA INFORMA QUE JÁ NÃO HAVISTA FUMO VFCI 1513 JÁ NÃO SAIU.</t>
  </si>
  <si>
    <t>2006130112979</t>
  </si>
  <si>
    <t>2006170015885</t>
  </si>
  <si>
    <t>2006110117984</t>
  </si>
  <si>
    <t>2006060036840</t>
  </si>
  <si>
    <t>2006030024984</t>
  </si>
  <si>
    <t>2006180035136</t>
  </si>
  <si>
    <t>2006140027167</t>
  </si>
  <si>
    <t>CANAL DE MANOBRA 1
CANAS E MATO</t>
  </si>
  <si>
    <t>200613A003609</t>
  </si>
  <si>
    <t>2006150036570</t>
  </si>
  <si>
    <t>2006130076106</t>
  </si>
  <si>
    <t>2006030015818</t>
  </si>
  <si>
    <t>2006110145691</t>
  </si>
  <si>
    <t>2006070021081</t>
  </si>
  <si>
    <t>2006130095057</t>
  </si>
  <si>
    <t>2006140030718</t>
  </si>
  <si>
    <t>117
CANAL MANOBRA- 1</t>
  </si>
  <si>
    <t>2006170016183</t>
  </si>
  <si>
    <t>2006160009913</t>
  </si>
  <si>
    <t>2006170014731</t>
  </si>
  <si>
    <t>2006030031242</t>
  </si>
  <si>
    <t>2006100031946</t>
  </si>
  <si>
    <t>2006040012653</t>
  </si>
  <si>
    <t>2006130077073</t>
  </si>
  <si>
    <t>2006070030431</t>
  </si>
  <si>
    <t>2006150079754</t>
  </si>
  <si>
    <t>2006130066909</t>
  </si>
  <si>
    <t>200615A003728</t>
  </si>
  <si>
    <t>INCENDIO FRT TELLEPIZZA QTª SÃO JOÃO</t>
  </si>
  <si>
    <t>2006110071695</t>
  </si>
  <si>
    <t>2006080039904</t>
  </si>
  <si>
    <t>Canavial a arder</t>
  </si>
  <si>
    <t>2006130085227</t>
  </si>
  <si>
    <t>2006130084679</t>
  </si>
  <si>
    <t>2006030031738</t>
  </si>
  <si>
    <t>2006130089276</t>
  </si>
  <si>
    <t>2006010029512</t>
  </si>
  <si>
    <t>2006080038915</t>
  </si>
  <si>
    <t>2006170021054</t>
  </si>
  <si>
    <t>2006080039746</t>
  </si>
  <si>
    <t>Não foi mobilizado aéreo visto tratar-se de uma queima e ficar fora da area de intervenção do meio aéreo.</t>
  </si>
  <si>
    <t>2006130088004</t>
  </si>
  <si>
    <t>2006130079756</t>
  </si>
  <si>
    <t>2006170021868</t>
  </si>
  <si>
    <t>2006030039564</t>
  </si>
  <si>
    <t>2006030043438</t>
  </si>
  <si>
    <t>200603A001616</t>
  </si>
  <si>
    <t>2006180040690</t>
  </si>
  <si>
    <t>2006010038579</t>
  </si>
  <si>
    <t>2006030047830</t>
  </si>
  <si>
    <t>2006100041119</t>
  </si>
  <si>
    <t>B 1º A AVISTAR OUTRO FOCO DE INC.
CM 2 - B 1º TOMÉ</t>
  </si>
  <si>
    <t>2006130085147</t>
  </si>
  <si>
    <t>2006090002759</t>
  </si>
  <si>
    <t>2006180037573</t>
  </si>
  <si>
    <t>2006140023093</t>
  </si>
  <si>
    <t>117 - 914277461
CODIS 2 - INFORMADO
HOTEL 13 NA OCORRÊNCIA.</t>
  </si>
  <si>
    <t>2006070027850</t>
  </si>
  <si>
    <t>2006150029610</t>
  </si>
  <si>
    <t>2006130086833</t>
  </si>
  <si>
    <t>2006030033397</t>
  </si>
  <si>
    <t>2006030050561</t>
  </si>
  <si>
    <t>CB 0322</t>
  </si>
  <si>
    <t>2006150063140</t>
  </si>
  <si>
    <t>2006110115242</t>
  </si>
  <si>
    <t>2006150025250</t>
  </si>
  <si>
    <t>2006010044186</t>
  </si>
  <si>
    <t>2006110104400</t>
  </si>
  <si>
    <t>2006030049002</t>
  </si>
  <si>
    <t>2006110140383</t>
  </si>
  <si>
    <t>2006010029767</t>
  </si>
  <si>
    <t>2006060015544</t>
  </si>
  <si>
    <t>2006110130802</t>
  </si>
  <si>
    <t>1111 - REACEDIMENTO 130676</t>
  </si>
  <si>
    <t>2006140036016</t>
  </si>
  <si>
    <t>CEPOS A ARDER NO MEIO DO QUEIMADO, PEDIDO PELA GNR</t>
  </si>
  <si>
    <t>2006090004441</t>
  </si>
  <si>
    <t>2006180035736</t>
  </si>
  <si>
    <t>2006110106299</t>
  </si>
  <si>
    <t>2006110105829</t>
  </si>
  <si>
    <t>2006130090167</t>
  </si>
  <si>
    <t>2006140036768</t>
  </si>
  <si>
    <t>2006150059777</t>
  </si>
  <si>
    <t>2006180036179</t>
  </si>
  <si>
    <t>200601A000189</t>
  </si>
  <si>
    <t>2006130079303</t>
  </si>
  <si>
    <t>2006180029410</t>
  </si>
  <si>
    <t>2006170002137</t>
  </si>
  <si>
    <t>2006030044837</t>
  </si>
  <si>
    <t>PART-INCENDIO EM FABRICA TEXTEL -ENCERRADA</t>
  </si>
  <si>
    <t>2006100037758</t>
  </si>
  <si>
    <t>2006130099762</t>
  </si>
  <si>
    <t>2006150093009</t>
  </si>
  <si>
    <t>2006030051219</t>
  </si>
  <si>
    <t>2006130065571</t>
  </si>
  <si>
    <t>2006180019447</t>
  </si>
  <si>
    <t>2006180036808</t>
  </si>
  <si>
    <t>2006090009745</t>
  </si>
  <si>
    <t>2006110078413</t>
  </si>
  <si>
    <t>200615A027656</t>
  </si>
  <si>
    <t>2006180042661</t>
  </si>
  <si>
    <t>2006110127561</t>
  </si>
  <si>
    <t>2006050014332</t>
  </si>
  <si>
    <t>2006030029373</t>
  </si>
  <si>
    <t>2006100035307</t>
  </si>
  <si>
    <t>2006130048825</t>
  </si>
  <si>
    <t>2006140036758</t>
  </si>
  <si>
    <t>OFICIAL DE DIA DA ESC P CAVALARIA</t>
  </si>
  <si>
    <t>2006030049218</t>
  </si>
  <si>
    <t>2006060025447</t>
  </si>
  <si>
    <t>2006180039338</t>
  </si>
  <si>
    <t>200614A000427</t>
  </si>
  <si>
    <t>2006130081382</t>
  </si>
  <si>
    <t>2006060018576</t>
  </si>
  <si>
    <t>2006130098126</t>
  </si>
  <si>
    <t>2006010041547</t>
  </si>
  <si>
    <t>2006080026078</t>
  </si>
  <si>
    <t>200618A000776</t>
  </si>
  <si>
    <t>2006060031134</t>
  </si>
  <si>
    <t>2006010043425</t>
  </si>
  <si>
    <t>2006130066796</t>
  </si>
  <si>
    <t>2006010056641</t>
  </si>
  <si>
    <t>2006060023652</t>
  </si>
  <si>
    <t>2006030038672</t>
  </si>
  <si>
    <t>2006170004395</t>
  </si>
  <si>
    <t>200603A001343</t>
  </si>
  <si>
    <t>2006160018002</t>
  </si>
  <si>
    <t>2006150060728</t>
  </si>
  <si>
    <t>2006030040578</t>
  </si>
  <si>
    <t>2006140032766</t>
  </si>
  <si>
    <t>2006060015047</t>
  </si>
  <si>
    <t>2006130101897</t>
  </si>
  <si>
    <t>2006030033587</t>
  </si>
  <si>
    <t>Assento</t>
  </si>
  <si>
    <t>2006040013633</t>
  </si>
  <si>
    <t>2006100038949</t>
  </si>
  <si>
    <t>INC FLORESTAL A ARDER COM INTENSIDADE
CM 2- B2º PEDRO TAVARES CMDT. NO TO</t>
  </si>
  <si>
    <t>2006110089312</t>
  </si>
  <si>
    <t>2006140028652</t>
  </si>
  <si>
    <t>2006130104745</t>
  </si>
  <si>
    <t>2006160007932</t>
  </si>
  <si>
    <t>2006170007828</t>
  </si>
  <si>
    <t>2006130090315</t>
  </si>
  <si>
    <t>2006070022449</t>
  </si>
  <si>
    <t>2006130074555</t>
  </si>
  <si>
    <t>2006050028088</t>
  </si>
  <si>
    <t>2006130059552</t>
  </si>
  <si>
    <t>2006030037779</t>
  </si>
  <si>
    <t>2006110038650</t>
  </si>
  <si>
    <t>2006120021732</t>
  </si>
  <si>
    <t>2006140031789</t>
  </si>
  <si>
    <t>2006030047120</t>
  </si>
  <si>
    <t>2006030037979</t>
  </si>
  <si>
    <t>2006080040329</t>
  </si>
  <si>
    <t>popular informa que o incêndio já encontrava extinto quando nos contactou mas por precaução sairam os bombeiros</t>
  </si>
  <si>
    <t>2006150077443</t>
  </si>
  <si>
    <t>2006090018469</t>
  </si>
  <si>
    <t>2006050019825</t>
  </si>
  <si>
    <t>Outeiro da Lagoa</t>
  </si>
  <si>
    <t>2006090000052</t>
  </si>
  <si>
    <t>2006120000565</t>
  </si>
  <si>
    <t>2006160009726</t>
  </si>
  <si>
    <t>2006030048855</t>
  </si>
  <si>
    <t>2006020011211</t>
  </si>
  <si>
    <t>2006010047742</t>
  </si>
  <si>
    <t>2006110156913</t>
  </si>
  <si>
    <t>2006110136068</t>
  </si>
  <si>
    <t>QUEIMADA - MANOBRA 6</t>
  </si>
  <si>
    <t>2006070015870</t>
  </si>
  <si>
    <t>2006040014857</t>
  </si>
  <si>
    <t>2006100003674</t>
  </si>
  <si>
    <t>2006030043441</t>
  </si>
  <si>
    <t>2006020027832</t>
  </si>
  <si>
    <t>2006180029765</t>
  </si>
  <si>
    <t>INCÊNDIO ENTRE LACEIRAS E PÓVOA DA PEGADA. O VIGIA 45,5 VÊ</t>
  </si>
  <si>
    <t>2006100039112</t>
  </si>
  <si>
    <t>INCENDIO PINHAL * CM 1</t>
  </si>
  <si>
    <t>2006160006429</t>
  </si>
  <si>
    <t>CEDOP BRAGA OP ANTONIO INFORMA INCENDIO</t>
  </si>
  <si>
    <t>2006150091980</t>
  </si>
  <si>
    <t>2006140028467</t>
  </si>
  <si>
    <t>2006080018802</t>
  </si>
  <si>
    <t>2006080017805</t>
  </si>
  <si>
    <t>2006160009044</t>
  </si>
  <si>
    <t>2006150040650</t>
  </si>
  <si>
    <t>2006110135152</t>
  </si>
  <si>
    <t>2006080027021</t>
  </si>
  <si>
    <t>2006010050222</t>
  </si>
  <si>
    <t>2006130101190</t>
  </si>
  <si>
    <t>2006100028459</t>
  </si>
  <si>
    <t>2006150064510</t>
  </si>
  <si>
    <t>2006160017546</t>
  </si>
  <si>
    <t>2006030046958</t>
  </si>
  <si>
    <t>2006030045139</t>
  </si>
  <si>
    <t>2006130078501</t>
  </si>
  <si>
    <t>2006110185510</t>
  </si>
  <si>
    <t>2006110114179</t>
  </si>
  <si>
    <t>2006030052098</t>
  </si>
  <si>
    <t>2006060033663</t>
  </si>
  <si>
    <t>2006030029782</t>
  </si>
  <si>
    <t>2006030060693</t>
  </si>
  <si>
    <t>2006030039063</t>
  </si>
  <si>
    <t>INCENDIO NUM MONTE
FOI DADO O Nº DE CONTACTO AO CB 0303, PARA OBTER DADOS MAIS DA LOCALIZAÇÃO DO INCÊNDIO. O CB INFORMOU QUE O INCENDIO ERA EM PONTE OU STª EUFÉMIA DE PRAZINS.</t>
  </si>
  <si>
    <t>200603A001229</t>
  </si>
  <si>
    <t>2006150052730</t>
  </si>
  <si>
    <t>2006030054243</t>
  </si>
  <si>
    <t>2006030032739</t>
  </si>
  <si>
    <t>2006060009820</t>
  </si>
  <si>
    <t>2006130056580</t>
  </si>
  <si>
    <t>2006110151078</t>
  </si>
  <si>
    <t>2006140021650</t>
  </si>
  <si>
    <t>2006140039655</t>
  </si>
  <si>
    <t>2006130118327</t>
  </si>
  <si>
    <t>2006110111738</t>
  </si>
  <si>
    <t>2006050019834</t>
  </si>
  <si>
    <t>POPULAR INFORMA FOCO DE INCENDIO JUNTO A ESTRADA ENTRE LARDOSA E LOUSA.</t>
  </si>
  <si>
    <t>2006130090039</t>
  </si>
  <si>
    <t>2006050014257</t>
  </si>
  <si>
    <t>POPULAR INFORMA VIA 117 INCENDIO NA SERRA DA CAPINHA PROVALVELMENTE INICIADO PELA TROVOADA
GNR - 2 VIATS / 04 HMS, 1 EQUIPA SAP.FLORESTAIS SF 06-16A</t>
  </si>
  <si>
    <t>2006060013521</t>
  </si>
  <si>
    <t>2006180019341</t>
  </si>
  <si>
    <t>2006130122707</t>
  </si>
  <si>
    <t>2006100037571</t>
  </si>
  <si>
    <t>ALARME DE INCENDIO QUE DISPAROU - GNR</t>
  </si>
  <si>
    <t>2006070030855</t>
  </si>
  <si>
    <t>Pomarinho</t>
  </si>
  <si>
    <t>2006030052443</t>
  </si>
  <si>
    <t>2006060027486</t>
  </si>
  <si>
    <t>2006180024107</t>
  </si>
  <si>
    <t>2006130056889</t>
  </si>
  <si>
    <t>2006080027110</t>
  </si>
  <si>
    <t>200615A000926</t>
  </si>
  <si>
    <t>2006150048408</t>
  </si>
  <si>
    <t>2006170021630</t>
  </si>
  <si>
    <t>2006130095861</t>
  </si>
  <si>
    <t>2006080034394</t>
  </si>
  <si>
    <t>2006130088429</t>
  </si>
  <si>
    <t>2006030038296</t>
  </si>
  <si>
    <t>Cerdeirinhas</t>
  </si>
  <si>
    <t>2006040011904</t>
  </si>
  <si>
    <t>2006050013929</t>
  </si>
  <si>
    <t>117
GNR 1 BRIGADA DA BT</t>
  </si>
  <si>
    <t>2006150065522</t>
  </si>
  <si>
    <t>200607A000246</t>
  </si>
  <si>
    <t>2006140032281</t>
  </si>
  <si>
    <t>TEL
CDOS CAT BR. 13:00</t>
  </si>
  <si>
    <t>2006040011567</t>
  </si>
  <si>
    <t>Gondesende</t>
  </si>
  <si>
    <t>2006030036579</t>
  </si>
  <si>
    <t>Rio Covo</t>
  </si>
  <si>
    <t>2006130015756</t>
  </si>
  <si>
    <t>200613A001787</t>
  </si>
  <si>
    <t>INFORMEI CB 1330. CB 1330 INFORMOU QUE TRATAVA-SE DE QUEIMADA. NÃO DERAM SAIDA</t>
  </si>
  <si>
    <t>2006180046129</t>
  </si>
  <si>
    <t>2006010043446</t>
  </si>
  <si>
    <t>2007180051117</t>
  </si>
  <si>
    <t>2007110158866</t>
  </si>
  <si>
    <t>CM 7</t>
  </si>
  <si>
    <t>200713A005587</t>
  </si>
  <si>
    <t>INFO 1318</t>
  </si>
  <si>
    <t>2007180047910</t>
  </si>
  <si>
    <t>C01</t>
  </si>
  <si>
    <t>2007130116441</t>
  </si>
  <si>
    <t>2007160017860</t>
  </si>
  <si>
    <t>2007130082608</t>
  </si>
  <si>
    <t>15M</t>
  </si>
  <si>
    <t>2007040018416</t>
  </si>
  <si>
    <t>Samões</t>
  </si>
  <si>
    <t>2007060045768</t>
  </si>
  <si>
    <t>2007070022726</t>
  </si>
  <si>
    <t>2007170018741</t>
  </si>
  <si>
    <t>Via Cb</t>
  </si>
  <si>
    <t>2007050023328</t>
  </si>
  <si>
    <t>Aldeia de Santa Margarida</t>
  </si>
  <si>
    <t>ALDEIA DE SANTA MARGARIDA</t>
  </si>
  <si>
    <t>2007140035272</t>
  </si>
  <si>
    <t>CM05
2 VIAT. DA ACHAR NO LOCAL</t>
  </si>
  <si>
    <t>2007080037300</t>
  </si>
  <si>
    <t>2007130120842</t>
  </si>
  <si>
    <t>2007020027941</t>
  </si>
  <si>
    <t>2007180050505</t>
  </si>
  <si>
    <t>2007150063227</t>
  </si>
  <si>
    <t>2007150035302</t>
  </si>
  <si>
    <t>2007090018406</t>
  </si>
  <si>
    <t>2007110174166</t>
  </si>
  <si>
    <t>2007010060339</t>
  </si>
  <si>
    <t>2007120015729</t>
  </si>
  <si>
    <t>2007080003103</t>
  </si>
  <si>
    <t>queima de lixo</t>
  </si>
  <si>
    <t>2007030060767</t>
  </si>
  <si>
    <t>2007050020056</t>
  </si>
  <si>
    <t>POPULARVIA 112 INFORMA QUE AVISTA UMA COLUNA DE FUMO NO CUZAMENTO DOS LENTISCAIS.</t>
  </si>
  <si>
    <t>2007180045601</t>
  </si>
  <si>
    <t>2007030049990</t>
  </si>
  <si>
    <t>Retorta</t>
  </si>
  <si>
    <t>2007090020029</t>
  </si>
  <si>
    <t>2007010063678</t>
  </si>
  <si>
    <t>2007110186866</t>
  </si>
  <si>
    <t>2007110049260</t>
  </si>
  <si>
    <t>2007110112377</t>
  </si>
  <si>
    <t>MATO (M5)</t>
  </si>
  <si>
    <t>2007020016603</t>
  </si>
  <si>
    <t>2007130026612</t>
  </si>
  <si>
    <t>2007110143086</t>
  </si>
  <si>
    <t>2007160018717</t>
  </si>
  <si>
    <t>200711A001158</t>
  </si>
  <si>
    <t>POP NÃO SABE O QUE ESTÁ A ARDER
DESPACHO CB1125 - VEICULO CB1125 PASSOU NO LOCAL E VERIFICOU QUE NÃO HAVIA NENHUMA COLUNA DE FUMO NO LOCAL MENCIONADO - FALSO ALERTA</t>
  </si>
  <si>
    <t>2007150028274</t>
  </si>
  <si>
    <t>2007030065403</t>
  </si>
  <si>
    <t>2007080019923</t>
  </si>
  <si>
    <t>canas a arder</t>
  </si>
  <si>
    <t>2007050022309</t>
  </si>
  <si>
    <t>2007130136935</t>
  </si>
  <si>
    <t>2007110159406</t>
  </si>
  <si>
    <t>2007130116291</t>
  </si>
  <si>
    <t>2007060003801</t>
  </si>
  <si>
    <t>2007150075237</t>
  </si>
  <si>
    <t>2007070030462</t>
  </si>
  <si>
    <t>2007010042808</t>
  </si>
  <si>
    <t>2007010031462</t>
  </si>
  <si>
    <t>2007060034950</t>
  </si>
  <si>
    <t>2007030067403</t>
  </si>
  <si>
    <t>2007040015384</t>
  </si>
  <si>
    <t>2007130058817</t>
  </si>
  <si>
    <t>2007100044560</t>
  </si>
  <si>
    <t>ADJTO COMANDO</t>
  </si>
  <si>
    <t>200713A005350</t>
  </si>
  <si>
    <t>2007080015714</t>
  </si>
  <si>
    <t>2007170023105</t>
  </si>
  <si>
    <t>2007150047619</t>
  </si>
  <si>
    <t>200718A001861</t>
  </si>
  <si>
    <t>A SENHORA CIRCULA NA ESTRADA QUE LIGA CASTRO DAIRE/VILA NOVA PAIVA DEPOIS DE FAREJINHAS DO LADO ESQUERDO ESTÁ A COMEÇAR UM FOC DE INCÊNDIO</t>
  </si>
  <si>
    <t>2007050024875</t>
  </si>
  <si>
    <t>2007060032379</t>
  </si>
  <si>
    <t>queimada info cdos aveiro bv pampilhosa no local</t>
  </si>
  <si>
    <t>2007130111797</t>
  </si>
  <si>
    <t>2007170015581</t>
  </si>
  <si>
    <t>2007130082336</t>
  </si>
  <si>
    <t>2007010046563</t>
  </si>
  <si>
    <t>2007110092285</t>
  </si>
  <si>
    <t>MATO E RESTOLHO / MONOBRA 3</t>
  </si>
  <si>
    <t>2007150072477</t>
  </si>
  <si>
    <t>2007140031241</t>
  </si>
  <si>
    <t>PALHA E PASTO A ARDER CM3
afocelca - 3 equipas / 408 - 402 e C-4.1
equipa de sapadores da achar</t>
  </si>
  <si>
    <t>2007140044898</t>
  </si>
  <si>
    <t>MUITO FUMO EM PINHAL DA ZONA DE SERRA DE STO. ANTONIO</t>
  </si>
  <si>
    <t>2007030068143</t>
  </si>
  <si>
    <t>2007180037411</t>
  </si>
  <si>
    <t>M03</t>
  </si>
  <si>
    <t>2007130084469</t>
  </si>
  <si>
    <t>2007170015790</t>
  </si>
  <si>
    <t>2007110148272</t>
  </si>
  <si>
    <t>2007090021266</t>
  </si>
  <si>
    <t>2007110081541</t>
  </si>
  <si>
    <t>2007110178486</t>
  </si>
  <si>
    <t>2007140018376</t>
  </si>
  <si>
    <t>2007110145919</t>
  </si>
  <si>
    <t>2007030065759</t>
  </si>
  <si>
    <t>2007160021965</t>
  </si>
  <si>
    <t>2007150053570</t>
  </si>
  <si>
    <t>2007130065374</t>
  </si>
  <si>
    <t>FOGO NUMA LIXEIRA TRASEIRA DUMA FÁBRICA</t>
  </si>
  <si>
    <t>2007130117852</t>
  </si>
  <si>
    <t>2007030066432</t>
  </si>
  <si>
    <t>2007140046607</t>
  </si>
  <si>
    <t>SOBREIROS A ARDER</t>
  </si>
  <si>
    <t>2007030040539</t>
  </si>
  <si>
    <t>IN. RURAL</t>
  </si>
  <si>
    <t>2007130060926</t>
  </si>
  <si>
    <t>2007080030473</t>
  </si>
  <si>
    <t>PERA</t>
  </si>
  <si>
    <t>pequeno fogo em pasto e mato</t>
  </si>
  <si>
    <t>2007100035886</t>
  </si>
  <si>
    <t>2007110106184</t>
  </si>
  <si>
    <t>2007040018227</t>
  </si>
  <si>
    <t>2007110131348</t>
  </si>
  <si>
    <t>2007040019276</t>
  </si>
  <si>
    <t>2007130115119</t>
  </si>
  <si>
    <t>2007130090377</t>
  </si>
  <si>
    <t>2007130095849</t>
  </si>
  <si>
    <t>200703A049094</t>
  </si>
  <si>
    <t>2007110155989</t>
  </si>
  <si>
    <t>2007130033826</t>
  </si>
  <si>
    <t>2007100053563</t>
  </si>
  <si>
    <t>2007050007046</t>
  </si>
  <si>
    <t>Vale de Figueiras</t>
  </si>
  <si>
    <t>2007130033978</t>
  </si>
  <si>
    <t>2007100048448</t>
  </si>
  <si>
    <t>CM1 - CMDT.</t>
  </si>
  <si>
    <t>2007140045999</t>
  </si>
  <si>
    <t>2007130026323</t>
  </si>
  <si>
    <t>2007110086309</t>
  </si>
  <si>
    <t>BARRACÕES</t>
  </si>
  <si>
    <t>2007150033230</t>
  </si>
  <si>
    <t>2007130114297</t>
  </si>
  <si>
    <t>2007180015634</t>
  </si>
  <si>
    <t>SÃO QUEIMADAS QUE ESTÃO A REALIZAR NA ZO9NA DE  CASTRO DAIRE</t>
  </si>
  <si>
    <t>2007090014910</t>
  </si>
  <si>
    <t>2007140022838</t>
  </si>
  <si>
    <t>2007100044299</t>
  </si>
  <si>
    <t>2007180051177</t>
  </si>
  <si>
    <t>2007090010577</t>
  </si>
  <si>
    <t>1 EQUIPA DA AFOCELCA 3- 0-10 NO LOCAL
NÃO FOI ACIONADO H8 VISTO ESTAR EM FORMAÇÃO
(QUEIMADA COM LICENÇA)</t>
  </si>
  <si>
    <t>2007150023915</t>
  </si>
  <si>
    <t>2007020017776</t>
  </si>
  <si>
    <t>SILVAS PASTO</t>
  </si>
  <si>
    <t>2007130138676</t>
  </si>
  <si>
    <t>2007130088707</t>
  </si>
  <si>
    <t>2007030017070</t>
  </si>
  <si>
    <t>INC. RURAL
PROVOCADO POR UMA  QUEIMADA</t>
  </si>
  <si>
    <t>2007150058761</t>
  </si>
  <si>
    <t>QUIMADA DE DETRITOS</t>
  </si>
  <si>
    <t>2007010032674</t>
  </si>
  <si>
    <t>2007090019909</t>
  </si>
  <si>
    <t>2007050020050</t>
  </si>
  <si>
    <t>VIGIA 39.5 INFORMA A EXISTENCIA DE UMA POSSIVEL COLUNA DE FUMO NA ZONA DO ALTO DA LOUSA.</t>
  </si>
  <si>
    <t>2007140042840</t>
  </si>
  <si>
    <t>2007140056551</t>
  </si>
  <si>
    <t>INCENDIO NUM EUCALIPTO</t>
  </si>
  <si>
    <t>2007030015970</t>
  </si>
  <si>
    <t>2007040014774</t>
  </si>
  <si>
    <t>Cobro</t>
  </si>
  <si>
    <t>2007110110806</t>
  </si>
  <si>
    <t>MATO (CM5)</t>
  </si>
  <si>
    <t>2007040018652</t>
  </si>
  <si>
    <t>2007160017895</t>
  </si>
  <si>
    <t>2007070013873</t>
  </si>
  <si>
    <t>2007140019504</t>
  </si>
  <si>
    <t>2007030036098</t>
  </si>
  <si>
    <t>2007030017331</t>
  </si>
  <si>
    <t>2007130124706</t>
  </si>
  <si>
    <t>2007030061549</t>
  </si>
  <si>
    <t>2007020024554</t>
  </si>
  <si>
    <t>2007100047066</t>
  </si>
  <si>
    <t>2007030075605</t>
  </si>
  <si>
    <t>2007110045082</t>
  </si>
  <si>
    <t>2007130125429</t>
  </si>
  <si>
    <t>2007010064366</t>
  </si>
  <si>
    <t>2007010052269</t>
  </si>
  <si>
    <t>2007030028131</t>
  </si>
  <si>
    <t>Beira Alta</t>
  </si>
  <si>
    <t>2007150020349</t>
  </si>
  <si>
    <t>2007130123989</t>
  </si>
  <si>
    <t>2007180053819</t>
  </si>
  <si>
    <t>2007180058521</t>
  </si>
  <si>
    <t>2007180042874</t>
  </si>
  <si>
    <t>200710A038180</t>
  </si>
  <si>
    <t>2007030059727</t>
  </si>
  <si>
    <t>2007110151144</t>
  </si>
  <si>
    <t>RESTOS DE EUCALIPTAL</t>
  </si>
  <si>
    <t>2007110097824</t>
  </si>
  <si>
    <t>2007080019389</t>
  </si>
  <si>
    <t>2007170022685</t>
  </si>
  <si>
    <t>2007160014618</t>
  </si>
  <si>
    <t>2007170023270</t>
  </si>
  <si>
    <t>2007100026058</t>
  </si>
  <si>
    <t>2007010065547</t>
  </si>
  <si>
    <t>2007180052699</t>
  </si>
  <si>
    <t>JUNTO A LINHA DO COMBOIO</t>
  </si>
  <si>
    <t>2007160013878</t>
  </si>
  <si>
    <t>2007120018654</t>
  </si>
  <si>
    <t>Monte do Cantarinho</t>
  </si>
  <si>
    <t>2007110094431</t>
  </si>
  <si>
    <t>EUCALIPTAL - CM01 - H29</t>
  </si>
  <si>
    <t>2007090016103</t>
  </si>
  <si>
    <t>2007130080075</t>
  </si>
  <si>
    <t>2007180039164</t>
  </si>
  <si>
    <t>2007110120939</t>
  </si>
  <si>
    <t>LIXO CM7</t>
  </si>
  <si>
    <t>2007070031824</t>
  </si>
  <si>
    <t>2007110122819</t>
  </si>
  <si>
    <t>2007100028543</t>
  </si>
  <si>
    <t>200713A004056</t>
  </si>
  <si>
    <t>2007160017737</t>
  </si>
  <si>
    <t>2007140024360</t>
  </si>
  <si>
    <t>Ovelhas</t>
  </si>
  <si>
    <t>COLUNA DE FUMO, JUNTO AO LOCAL DO INCÊNDIO DE ONTEM.
CM1
VALIDADO</t>
  </si>
  <si>
    <t>2007130005360</t>
  </si>
  <si>
    <t>INC. CONTENTOR DO LIXO</t>
  </si>
  <si>
    <t>200705A032733</t>
  </si>
  <si>
    <t>AVISTA CLARAO ZONA DO CHAO DA TELHA, EN2 DO LADO DIREITO, SEM CONFIRMAÇÃO DE OCORRENCIA. CB INFORMADO, ADJUNTO DA SERTA INFORMA QUE JA TINHA CONHECIMENTO E TINHA INDICAÇÃO DE POPULARES QUE NAO OFERECIA PERIGO</t>
  </si>
  <si>
    <t>2007010063996</t>
  </si>
  <si>
    <t>2007110044182</t>
  </si>
  <si>
    <t>INC EM CANIÇOS E LIXO</t>
  </si>
  <si>
    <t>200711A000754</t>
  </si>
  <si>
    <t>FOGUEIRAS / QUEIMADA MUITO ALTAS; DESP CB 1103 15:50 » VÃO NOTIFICAR GNR.</t>
  </si>
  <si>
    <t>2007180058357</t>
  </si>
  <si>
    <t>2007050039658</t>
  </si>
  <si>
    <t>Incêndio em lixo</t>
  </si>
  <si>
    <t>2007090015143</t>
  </si>
  <si>
    <t>NÃO FORAM MOBILIZADOS MEIOS PORQUE: INF/ QUE ERA UMA QUEIMADA, ESTAVA A CHOVER, O MEIO ÁEREO ESTAVA NO AR.</t>
  </si>
  <si>
    <t>2007110099340</t>
  </si>
  <si>
    <t>2 CX LIXO - MANOBRA 5</t>
  </si>
  <si>
    <t>2007180056427</t>
  </si>
  <si>
    <t>2007110147912</t>
  </si>
  <si>
    <t>2007110115452</t>
  </si>
  <si>
    <t>2007130081481</t>
  </si>
  <si>
    <t>2007130098246</t>
  </si>
  <si>
    <t>2007060003000</t>
  </si>
  <si>
    <t>2007150006861</t>
  </si>
  <si>
    <t>2007010051461</t>
  </si>
  <si>
    <t>2007060031025</t>
  </si>
  <si>
    <t>não foi acionado meio por estarem indisponiveis</t>
  </si>
  <si>
    <t>2007130081760</t>
  </si>
  <si>
    <t>2007010030867</t>
  </si>
  <si>
    <t>2007160019814</t>
  </si>
  <si>
    <t>BRIGADA MILITARES</t>
  </si>
  <si>
    <t>2007040019870</t>
  </si>
  <si>
    <t>FRESULFE</t>
  </si>
  <si>
    <t>2007100037975</t>
  </si>
  <si>
    <t>PEQ. FOCO INC. EXTINTO POR POPULARES VIAT. CB SO PARA RESCALDO</t>
  </si>
  <si>
    <t>200713A002582</t>
  </si>
  <si>
    <t>VEÍCULO ANDAVA EM PATRULHAMENTO E AVISTOU ESTE INCÊNDIO. INFORMADO CDOS BRAGA</t>
  </si>
  <si>
    <t>2007160013645</t>
  </si>
  <si>
    <t>2007100053584</t>
  </si>
  <si>
    <t>2007100002254</t>
  </si>
  <si>
    <t>CEPOS</t>
  </si>
  <si>
    <t>2007090020128</t>
  </si>
  <si>
    <t>2007140031522</t>
  </si>
  <si>
    <t>PEQ. FOCO DE INCÊNDIO JUNTO Á ESTRADA,TEMOS O MESMO QUASE APAGADO.</t>
  </si>
  <si>
    <t>2007110143836</t>
  </si>
  <si>
    <t>MATO M5</t>
  </si>
  <si>
    <t>2007010062589</t>
  </si>
  <si>
    <t>2007180058312</t>
  </si>
  <si>
    <t>2007110161626</t>
  </si>
  <si>
    <t>2007100029083</t>
  </si>
  <si>
    <t>2007130135808</t>
  </si>
  <si>
    <t>2007030047873</t>
  </si>
  <si>
    <t>2007130103284</t>
  </si>
  <si>
    <t>2007010035975</t>
  </si>
  <si>
    <t>2007180046834</t>
  </si>
  <si>
    <t>2007080020057</t>
  </si>
  <si>
    <t>- Pasto a arder
 - O meio aéreo não foi accionado devido o tempo previsto de chegada ao local da ocorrência ser de 5 minutos.</t>
  </si>
  <si>
    <t>2007110157705</t>
  </si>
  <si>
    <t>2007150058870</t>
  </si>
  <si>
    <t>2007040018511</t>
  </si>
  <si>
    <t>2007110057218</t>
  </si>
  <si>
    <t>2007020034560</t>
  </si>
  <si>
    <t>2007040014214</t>
  </si>
  <si>
    <t>2007110093864</t>
  </si>
  <si>
    <t>2007140016801</t>
  </si>
  <si>
    <t>Informado de imediato CB1417.</t>
  </si>
  <si>
    <t>2007030015179</t>
  </si>
  <si>
    <t>2007010074674</t>
  </si>
  <si>
    <t>2007020012218</t>
  </si>
  <si>
    <t>INCENDIO PROVOCADO POR QUEDA DE RAIO</t>
  </si>
  <si>
    <t>2007180054616</t>
  </si>
  <si>
    <t>NA ESTRADA ANTIGA QUE LIGA VISEU A VILA NOVA DE PAIVA, EM NOGUEIRA DE CÔTA DO LADO ESQUERDO HÁ UM PEQUENOI FOCO DE INCENDIO</t>
  </si>
  <si>
    <t>2007040019344</t>
  </si>
  <si>
    <t>São Pedro Velho</t>
  </si>
  <si>
    <t>2007180040057</t>
  </si>
  <si>
    <t>2007040019512</t>
  </si>
  <si>
    <t>2007030064311</t>
  </si>
  <si>
    <t>2007030049430</t>
  </si>
  <si>
    <t>2007130076214</t>
  </si>
  <si>
    <t>2007170023425</t>
  </si>
  <si>
    <t>2007130124052</t>
  </si>
  <si>
    <t>2007130098465</t>
  </si>
  <si>
    <t>2007130037416</t>
  </si>
  <si>
    <t>2007150046392</t>
  </si>
  <si>
    <t>2007160004209</t>
  </si>
  <si>
    <t>Tangil</t>
  </si>
  <si>
    <t>2007030058325</t>
  </si>
  <si>
    <t>INC. FLORESTAL</t>
  </si>
  <si>
    <t>2007080048043</t>
  </si>
  <si>
    <t>2007140052528</t>
  </si>
  <si>
    <t>2007110088006</t>
  </si>
  <si>
    <t>BARRACÃO ARRUMOS DOMICILIARIOS</t>
  </si>
  <si>
    <t>2007110139283</t>
  </si>
  <si>
    <t>2007140037646</t>
  </si>
  <si>
    <t>2007140045389</t>
  </si>
  <si>
    <t>2007020025814</t>
  </si>
  <si>
    <t>RESTOS DE COBRE</t>
  </si>
  <si>
    <t>2007150020272</t>
  </si>
  <si>
    <t>2007180043918</t>
  </si>
  <si>
    <t>2007100042643</t>
  </si>
  <si>
    <t>CM 1-  SUB CHEFE COSTA</t>
  </si>
  <si>
    <t>2007010054633</t>
  </si>
  <si>
    <t>2007080027065</t>
  </si>
  <si>
    <t>2007010054235</t>
  </si>
  <si>
    <t>2007080022463</t>
  </si>
  <si>
    <t>Montes do Alvor</t>
  </si>
  <si>
    <t>2007140047046</t>
  </si>
  <si>
    <t>FOCO DE INCÊNDIO COM CHAMAS JÁ ALTAS, NÃO PODE SER QUEIMADA</t>
  </si>
  <si>
    <t>200713A004151</t>
  </si>
  <si>
    <t>2007110166096</t>
  </si>
  <si>
    <t>2007130099761</t>
  </si>
  <si>
    <t>200713A002733</t>
  </si>
  <si>
    <t>INFORMEI CDOS VISEU, JA TINHAM CONHECIMENTO.</t>
  </si>
  <si>
    <t>2007030060124</t>
  </si>
  <si>
    <t>INCÊNDIO EM LEIRAS</t>
  </si>
  <si>
    <t>2007150049582</t>
  </si>
  <si>
    <t>2007130122387</t>
  </si>
  <si>
    <t>2007110092554</t>
  </si>
  <si>
    <t>2007010006408</t>
  </si>
  <si>
    <t>2007170015522</t>
  </si>
  <si>
    <t>2007150057729</t>
  </si>
  <si>
    <t>2007110147937</t>
  </si>
  <si>
    <t>2007130088918</t>
  </si>
  <si>
    <t>2007030073998</t>
  </si>
  <si>
    <t>2007180051317</t>
  </si>
  <si>
    <t>GIPS DE VISEU A CAMINHO.13H25 MANOBRA 3</t>
  </si>
  <si>
    <t>2007140035064</t>
  </si>
  <si>
    <t>TLF
CM2</t>
  </si>
  <si>
    <t>2007180054899</t>
  </si>
  <si>
    <t>2007010048182</t>
  </si>
  <si>
    <t>2007030063532</t>
  </si>
  <si>
    <t>2007130138146</t>
  </si>
  <si>
    <t>2007010016244</t>
  </si>
  <si>
    <t>2007010021182</t>
  </si>
  <si>
    <t>2007020019814</t>
  </si>
  <si>
    <t>2007110100514</t>
  </si>
  <si>
    <t>COLUNA FUMO; CANAL MANOBRA 6</t>
  </si>
  <si>
    <t>2007110147711</t>
  </si>
  <si>
    <t>2007030067904</t>
  </si>
  <si>
    <t>2007140020143</t>
  </si>
  <si>
    <t>CM 01</t>
  </si>
  <si>
    <t>2007180047228</t>
  </si>
  <si>
    <t>TREIXEDO</t>
  </si>
  <si>
    <t>2007050040134</t>
  </si>
  <si>
    <t>Incendio num contentor</t>
  </si>
  <si>
    <t>2007170019536</t>
  </si>
  <si>
    <t>2007130124037</t>
  </si>
  <si>
    <t>2007130083446</t>
  </si>
  <si>
    <t>2007030025475</t>
  </si>
  <si>
    <t>2007110145994</t>
  </si>
  <si>
    <t>2007030018280</t>
  </si>
  <si>
    <t>2007110104917</t>
  </si>
  <si>
    <t>2007080048046</t>
  </si>
  <si>
    <t>Armazem de cerâmica ( monte de serradura)</t>
  </si>
  <si>
    <t>2007130094380</t>
  </si>
  <si>
    <t>2007010042388</t>
  </si>
  <si>
    <t>2007140046864</t>
  </si>
  <si>
    <t>2007150070213</t>
  </si>
  <si>
    <t>200711A002863</t>
  </si>
  <si>
    <t>DESPACHO RSB</t>
  </si>
  <si>
    <t>2007100050997</t>
  </si>
  <si>
    <t>2007130124032</t>
  </si>
  <si>
    <t>200713A005004</t>
  </si>
  <si>
    <t>CDOS VISEU INFORMADO</t>
  </si>
  <si>
    <t>2007180051405</t>
  </si>
  <si>
    <t>2007110118885</t>
  </si>
  <si>
    <t>2007180049566</t>
  </si>
  <si>
    <t>2007110102825</t>
  </si>
  <si>
    <t>2007030064747</t>
  </si>
  <si>
    <t>2007130120196</t>
  </si>
  <si>
    <t>2007010057203</t>
  </si>
  <si>
    <t>2007140021943</t>
  </si>
  <si>
    <t>Santa Cita</t>
  </si>
  <si>
    <t>queimada com alguma intensidade</t>
  </si>
  <si>
    <t>200713A001262</t>
  </si>
  <si>
    <t>INFORMEI 2201, ESTEVE NO LOCAL</t>
  </si>
  <si>
    <t>2007140011550</t>
  </si>
  <si>
    <t>2007100044113</t>
  </si>
  <si>
    <t>2007140035718</t>
  </si>
  <si>
    <t>2007110149093</t>
  </si>
  <si>
    <t>MATO; CM-5</t>
  </si>
  <si>
    <t>2007110138641</t>
  </si>
  <si>
    <t>2007130067816</t>
  </si>
  <si>
    <t>2007110161591</t>
  </si>
  <si>
    <t>2007110184474</t>
  </si>
  <si>
    <t>2007030027254</t>
  </si>
  <si>
    <t>2007030060913</t>
  </si>
  <si>
    <t>2007090005305</t>
  </si>
  <si>
    <t>2007110048386</t>
  </si>
  <si>
    <t>2007130098811</t>
  </si>
  <si>
    <t>2007100045384</t>
  </si>
  <si>
    <t>SILVAS A ARDER EM TERRENO ABANDONADO PROXIMO DE UMA HABITAÇÃO DESABITADA.</t>
  </si>
  <si>
    <t>2007130099196</t>
  </si>
  <si>
    <t>2007160013012</t>
  </si>
  <si>
    <t>Gave</t>
  </si>
  <si>
    <t>2007100028056</t>
  </si>
  <si>
    <t>2007060031397</t>
  </si>
  <si>
    <t>2007030020098</t>
  </si>
  <si>
    <t>200713A005216</t>
  </si>
  <si>
    <t>B.S.B COM CONHECIMENTO</t>
  </si>
  <si>
    <t>2007100043779</t>
  </si>
  <si>
    <t>CM03 * SUBCHEFE CONDE</t>
  </si>
  <si>
    <t>2007030051702</t>
  </si>
  <si>
    <t>2007030065055</t>
  </si>
  <si>
    <t>INC.EM MATO</t>
  </si>
  <si>
    <t>2007130125011</t>
  </si>
  <si>
    <t>200710A030977</t>
  </si>
  <si>
    <t>2007040017835</t>
  </si>
  <si>
    <t>Agrochão</t>
  </si>
  <si>
    <t>2007160015477</t>
  </si>
  <si>
    <t>P.S.P.</t>
  </si>
  <si>
    <t>2007090014632</t>
  </si>
  <si>
    <t>2007110070265</t>
  </si>
  <si>
    <t>INCENDIO QUEIMADA</t>
  </si>
  <si>
    <t>2007070017144</t>
  </si>
  <si>
    <t>2007030056445</t>
  </si>
  <si>
    <t>200707A027950</t>
  </si>
  <si>
    <t>CB DE BORBA INFORMOU QUE TINHA UMA QUEIMADA NAQUELA ZONA (HERDADE DO TRAVASSOS)</t>
  </si>
  <si>
    <t>2007130119414</t>
  </si>
  <si>
    <t>2007100046598</t>
  </si>
  <si>
    <t>2007130080280</t>
  </si>
  <si>
    <t>2007110059668</t>
  </si>
  <si>
    <t>CONTENTOR LIXO GRANDE</t>
  </si>
  <si>
    <t>2007130135764</t>
  </si>
  <si>
    <t>2007050000003</t>
  </si>
  <si>
    <t>2007130113886</t>
  </si>
  <si>
    <t>2007030016229</t>
  </si>
  <si>
    <t>Paradinha</t>
  </si>
  <si>
    <t>2007080038324</t>
  </si>
  <si>
    <t>Montinhos da Luz</t>
  </si>
  <si>
    <t>2007040010706</t>
  </si>
  <si>
    <t>esta arder um caixote do lixo</t>
  </si>
  <si>
    <t>2007020020765</t>
  </si>
  <si>
    <t>INCENDIO EM OFICINA JUNTO A HABITAÇÃO</t>
  </si>
  <si>
    <t>2007130126300</t>
  </si>
  <si>
    <t>2007100046597</t>
  </si>
  <si>
    <t>2007130066182</t>
  </si>
  <si>
    <t>2007030070560</t>
  </si>
  <si>
    <t>GUIMARÃES (OLIVEIRA DO CASTELO)</t>
  </si>
  <si>
    <t>2007110140881</t>
  </si>
  <si>
    <t>2007070018518</t>
  </si>
  <si>
    <t>2007180027362</t>
  </si>
  <si>
    <t>ARDER EM MATO ATRAS DA C+S DE NELAS</t>
  </si>
  <si>
    <t>2007030061551</t>
  </si>
  <si>
    <t>2007120000249</t>
  </si>
  <si>
    <t>2007150081555</t>
  </si>
  <si>
    <t>2007060036163</t>
  </si>
  <si>
    <t>2007030063878</t>
  </si>
  <si>
    <t>2007050022433</t>
  </si>
  <si>
    <t>ALCARIA</t>
  </si>
  <si>
    <t>2007150037375</t>
  </si>
  <si>
    <t>INCENDIO EM VEICULOS PARA SUCATA COM PROPAGAÇAO A MATO</t>
  </si>
  <si>
    <t>200708A047944</t>
  </si>
  <si>
    <t>mato a arder - central0808 informa que o contactante informou que se trata de 1 queima, ao qual foram contactar o segurança da BETECNA que informou que se trtava de queima de sobrante agricolas.Bombeirod de Loule Nao vao ao local, visto segundo as informa</t>
  </si>
  <si>
    <t>2007110099078</t>
  </si>
  <si>
    <t>ARMAZEM OFICINA</t>
  </si>
  <si>
    <t>2007160006111</t>
  </si>
  <si>
    <t>2007180039754</t>
  </si>
  <si>
    <t>2007080023630</t>
  </si>
  <si>
    <t>Azinheiro</t>
  </si>
  <si>
    <t>pasto a arder e mato</t>
  </si>
  <si>
    <t>2007010052918</t>
  </si>
  <si>
    <t>2007160017592</t>
  </si>
  <si>
    <t>PADREIRO (SANTA CRISTINA)</t>
  </si>
  <si>
    <t>2007110095416</t>
  </si>
  <si>
    <t>2007010054791</t>
  </si>
  <si>
    <t>2007110122434</t>
  </si>
  <si>
    <t>PINHAL; CANAL MANOBRA 1</t>
  </si>
  <si>
    <t>2007100027413</t>
  </si>
  <si>
    <t>CM*1-BOMB. 2.ª RICARDO</t>
  </si>
  <si>
    <t>2007130040479</t>
  </si>
  <si>
    <t>2007130090698</t>
  </si>
  <si>
    <t>2007050002350</t>
  </si>
  <si>
    <t>2007180028002</t>
  </si>
  <si>
    <t>2007170007113</t>
  </si>
  <si>
    <t>2007130086441</t>
  </si>
  <si>
    <t>2007130141358</t>
  </si>
  <si>
    <t>2007150001477</t>
  </si>
  <si>
    <t>2007110155417</t>
  </si>
  <si>
    <t>2007050007874</t>
  </si>
  <si>
    <t>2007090021209</t>
  </si>
  <si>
    <t>Minhocal</t>
  </si>
  <si>
    <t>2007040011580</t>
  </si>
  <si>
    <t>2007080019889</t>
  </si>
  <si>
    <t>pequeno foco de incendio em pasto junto da estrada.</t>
  </si>
  <si>
    <t>2007030047918</t>
  </si>
  <si>
    <t>2007080017205</t>
  </si>
  <si>
    <t>2007030001117</t>
  </si>
  <si>
    <t>TENTAR LOCALIZAR  A ORIGEM DE UM FUMO NUMA EMPRESA TEXTIL.</t>
  </si>
  <si>
    <t>2007050022179</t>
  </si>
  <si>
    <t>INCENDIO RURAL AGRICOLA</t>
  </si>
  <si>
    <t>2007050021793</t>
  </si>
  <si>
    <t>2007160019034</t>
  </si>
  <si>
    <t>2007180047587</t>
  </si>
  <si>
    <t>2007110044313</t>
  </si>
  <si>
    <t>BOTIJAS GAZ</t>
  </si>
  <si>
    <t>2007080016006</t>
  </si>
  <si>
    <t>2007030047297</t>
  </si>
  <si>
    <t>Cortes</t>
  </si>
  <si>
    <t>2007110103550</t>
  </si>
  <si>
    <t>MOTICRISTO</t>
  </si>
  <si>
    <t>2007050025472</t>
  </si>
  <si>
    <t>2007160015317</t>
  </si>
  <si>
    <t>CB1609 - PATRULHAMENTO</t>
  </si>
  <si>
    <t>2007040019778</t>
  </si>
  <si>
    <t>2007130113341</t>
  </si>
  <si>
    <t>2007110089064</t>
  </si>
  <si>
    <t>2007130028891</t>
  </si>
  <si>
    <t>2007130125734</t>
  </si>
  <si>
    <t>2007010053489</t>
  </si>
  <si>
    <t>2007120012738</t>
  </si>
  <si>
    <t>2007090016237</t>
  </si>
  <si>
    <t>2007130096321</t>
  </si>
  <si>
    <t>2007010025256</t>
  </si>
  <si>
    <t>2007130122455</t>
  </si>
  <si>
    <t>2007130093777</t>
  </si>
  <si>
    <t>2007010020563</t>
  </si>
  <si>
    <t>2007130095877</t>
  </si>
  <si>
    <t>2007100050760</t>
  </si>
  <si>
    <t>2007110133729</t>
  </si>
  <si>
    <t>2007040017037</t>
  </si>
  <si>
    <t>2007110157564</t>
  </si>
  <si>
    <t>200713A003282</t>
  </si>
  <si>
    <t>ACCIONEI 1308 / 17:03 CB INFORMA QUE A BRISA JA APAGOU O INCENDIO</t>
  </si>
  <si>
    <t>2007010051426</t>
  </si>
  <si>
    <t>Alertado o Emeif</t>
  </si>
  <si>
    <t>2007150038226</t>
  </si>
  <si>
    <t>2007110174677</t>
  </si>
  <si>
    <t>2007140038245</t>
  </si>
  <si>
    <t>2007140026451</t>
  </si>
  <si>
    <t>TEL.ARDER CANAS E PINHAL
CM 1</t>
  </si>
  <si>
    <t>2007030055763</t>
  </si>
  <si>
    <t>2007090002245</t>
  </si>
  <si>
    <t>200703A045571</t>
  </si>
  <si>
    <t>2007110147803</t>
  </si>
  <si>
    <t>2007180041037</t>
  </si>
  <si>
    <t>PEQUENO  FOCO DE INCÊNDIO NA ZONA DO CRUZAMENTO DE LAGE GORDE COM ADOMINGUEIROS, MAS MAIS PARA O LADO DE ADOMINGUEIROS</t>
  </si>
  <si>
    <t>2007170019256</t>
  </si>
  <si>
    <t>2007160015758</t>
  </si>
  <si>
    <t>2007010003353</t>
  </si>
  <si>
    <t>2007150068804</t>
  </si>
  <si>
    <t>Bairro Vila Morena</t>
  </si>
  <si>
    <t>2007030062181</t>
  </si>
  <si>
    <t>2007100042957</t>
  </si>
  <si>
    <t>2007110089527</t>
  </si>
  <si>
    <t>2007030047979</t>
  </si>
  <si>
    <t>2007130088247</t>
  </si>
  <si>
    <t>2007110159262</t>
  </si>
  <si>
    <t>2007060035993</t>
  </si>
  <si>
    <t>QUEIMADA AUTORIZADA QUE PERDEU O CONTROL</t>
  </si>
  <si>
    <t>2007150016351</t>
  </si>
  <si>
    <t>2007030067957</t>
  </si>
  <si>
    <t>2007030073806</t>
  </si>
  <si>
    <t>São Bartolomeu</t>
  </si>
  <si>
    <t>2007130123114</t>
  </si>
  <si>
    <t>2007150079553</t>
  </si>
  <si>
    <t>2007010027363</t>
  </si>
  <si>
    <t>2007170027954</t>
  </si>
  <si>
    <t>DEVIDO AOS FOGUETES DE FINAL DO ANO-2007?</t>
  </si>
  <si>
    <t>2007150057697</t>
  </si>
  <si>
    <t>CB 1517 ACCIONADO.
GNR CDOS INFORMADA.</t>
  </si>
  <si>
    <t>2007140021026</t>
  </si>
  <si>
    <t>CDOS   CM3   FÁBRICA"VITOR FRANCISCO-COZINHAS E ROUPEIROS"</t>
  </si>
  <si>
    <t>2007150031496</t>
  </si>
  <si>
    <t>2007010074290</t>
  </si>
  <si>
    <t>Armazem de tecidos</t>
  </si>
  <si>
    <t>2007160016216</t>
  </si>
  <si>
    <t>2007060030788</t>
  </si>
  <si>
    <t>chefe no local info que só avistava o fumo da fabrica da cal</t>
  </si>
  <si>
    <t>2007110067161</t>
  </si>
  <si>
    <t>2007080048693</t>
  </si>
  <si>
    <t>2007050031788</t>
  </si>
  <si>
    <t>2007170024619</t>
  </si>
  <si>
    <t>2007010037372</t>
  </si>
  <si>
    <t>2007100017262</t>
  </si>
  <si>
    <t>VALIDADO EMEIF</t>
  </si>
  <si>
    <t>2007180012842</t>
  </si>
  <si>
    <t>2007150075138</t>
  </si>
  <si>
    <t>2007060029263</t>
  </si>
  <si>
    <t>o 1º alerta que o cdos teve conhecimento foi via 117 as 18h13 
o alerta para o cb foi as 18h06.</t>
  </si>
  <si>
    <t>2007110050548</t>
  </si>
  <si>
    <t>ESTRUME</t>
  </si>
  <si>
    <t>2007090020827</t>
  </si>
  <si>
    <t>2007170016764</t>
  </si>
  <si>
    <t>2007030021267</t>
  </si>
  <si>
    <t>2007130109814</t>
  </si>
  <si>
    <t>2007130096303</t>
  </si>
  <si>
    <t>2007070016834</t>
  </si>
  <si>
    <t>A ARDER PASTO MESMO EM FRENTE AO MONTE</t>
  </si>
  <si>
    <t>2007050028650</t>
  </si>
  <si>
    <t>2007030027920</t>
  </si>
  <si>
    <t>2007060044898</t>
  </si>
  <si>
    <t>2007100035110</t>
  </si>
  <si>
    <t>CM 1.</t>
  </si>
  <si>
    <t>2007060022294</t>
  </si>
  <si>
    <t>2007030048199</t>
  </si>
  <si>
    <t>2007110102062</t>
  </si>
  <si>
    <t>INC MATO - MANOBRA 01</t>
  </si>
  <si>
    <t>2007130111591</t>
  </si>
  <si>
    <t>2007010065047</t>
  </si>
  <si>
    <t>2007020004698</t>
  </si>
  <si>
    <t>2007030015223</t>
  </si>
  <si>
    <t>2007100031405</t>
  </si>
  <si>
    <t>CM01 * CMDT PEDRO REZENDES</t>
  </si>
  <si>
    <t>2007110151615</t>
  </si>
  <si>
    <t>INCENDIO EN CANAS - M5</t>
  </si>
  <si>
    <t>200713A000719</t>
  </si>
  <si>
    <t>200711A006023</t>
  </si>
  <si>
    <t>2007100029981</t>
  </si>
  <si>
    <t>2007140047319</t>
  </si>
  <si>
    <t>2007100056276</t>
  </si>
  <si>
    <t>2007110040177</t>
  </si>
  <si>
    <t>2007130091824</t>
  </si>
  <si>
    <t>2007160010428</t>
  </si>
  <si>
    <t>2007040019219</t>
  </si>
  <si>
    <t>2007090017450</t>
  </si>
  <si>
    <t>QUEIMADA CONFIRMADA PELA GNR</t>
  </si>
  <si>
    <t>2007060030536</t>
  </si>
  <si>
    <t>2007030062462</t>
  </si>
  <si>
    <t>2007100036601</t>
  </si>
  <si>
    <t>2007030051168</t>
  </si>
  <si>
    <t>2007010057148</t>
  </si>
  <si>
    <t>2007130115129</t>
  </si>
  <si>
    <t>2007110174019</t>
  </si>
  <si>
    <t>2007050038770</t>
  </si>
  <si>
    <t>2007080002492</t>
  </si>
  <si>
    <t>2007010065878</t>
  </si>
  <si>
    <t>2007130115229</t>
  </si>
  <si>
    <t>2007010042776</t>
  </si>
  <si>
    <t>2007080014915</t>
  </si>
  <si>
    <t>UMA LIXEIRA ABONDONADA</t>
  </si>
  <si>
    <t>2007030067315</t>
  </si>
  <si>
    <t>2007080022307</t>
  </si>
  <si>
    <t>2007180052350</t>
  </si>
  <si>
    <t>MONB 2</t>
  </si>
  <si>
    <t>2007110158801</t>
  </si>
  <si>
    <t>CM7 REF 1150</t>
  </si>
  <si>
    <t>2007140029713</t>
  </si>
  <si>
    <t>2007110036965</t>
  </si>
  <si>
    <t>cx lixo</t>
  </si>
  <si>
    <t>2007010054385</t>
  </si>
  <si>
    <t>2007120010801</t>
  </si>
  <si>
    <t>Covões</t>
  </si>
  <si>
    <t>2007130114436</t>
  </si>
  <si>
    <t>2007110069312</t>
  </si>
  <si>
    <t>2007110159378</t>
  </si>
  <si>
    <t>MATO - M5</t>
  </si>
  <si>
    <t>2007170023482</t>
  </si>
  <si>
    <t>2007040014302</t>
  </si>
  <si>
    <t>2007040015668</t>
  </si>
  <si>
    <t>2007100037717</t>
  </si>
  <si>
    <t>2007100033335</t>
  </si>
  <si>
    <t>CM1 - CHEFE CASTANHEIRA</t>
  </si>
  <si>
    <t>2007140036697</t>
  </si>
  <si>
    <t>CM-01</t>
  </si>
  <si>
    <t>2007130098607</t>
  </si>
  <si>
    <t>2007180052248</t>
  </si>
  <si>
    <t>C. 1825 INF. ERA UMA QUEIMADA</t>
  </si>
  <si>
    <t>2007170001472</t>
  </si>
  <si>
    <t>200713A005974</t>
  </si>
  <si>
    <t>2007180052700</t>
  </si>
  <si>
    <t>2007050026257</t>
  </si>
  <si>
    <t>POPULAR INFORMA QUE AVISTA COLUNA DE FUMO NA ZONA DE S. MIGUEL DE ACHA.</t>
  </si>
  <si>
    <t>2007080016794</t>
  </si>
  <si>
    <t>2007040009221</t>
  </si>
  <si>
    <t>2007130104500</t>
  </si>
  <si>
    <t>200715A034224</t>
  </si>
  <si>
    <t>CDOS INFORMOU CDOS EVÓRA .</t>
  </si>
  <si>
    <t>2007080025347</t>
  </si>
  <si>
    <t>Sesmarias</t>
  </si>
  <si>
    <t>O Hotel 12 foi acionado as 17:56 e missão abortada ás 17:58 motivo o vsae 0814
informar que não era nessesário mais meios no TO</t>
  </si>
  <si>
    <t>2007010048931</t>
  </si>
  <si>
    <t>2007090019412</t>
  </si>
  <si>
    <t>2007040019553</t>
  </si>
  <si>
    <t>2007130090574</t>
  </si>
  <si>
    <t>2007090012296</t>
  </si>
  <si>
    <t>2007170006122</t>
  </si>
  <si>
    <t>2007020019761</t>
  </si>
  <si>
    <t>INCENDIO SEM SABER AO CERTO O QUE ESTA A ARDER MAS QUE AQUILO É UMA ZONA DE MATO E PASTO</t>
  </si>
  <si>
    <t>2007020017382</t>
  </si>
  <si>
    <t>200716A018589</t>
  </si>
  <si>
    <t>117 - REENCAMINHADA PELO CENTRAL 112 ( AGENTE PUGA)</t>
  </si>
  <si>
    <t>2007110010873</t>
  </si>
  <si>
    <t>2007110010071</t>
  </si>
  <si>
    <t>2007020014629</t>
  </si>
  <si>
    <t>2007130099437</t>
  </si>
  <si>
    <t>2007110158824</t>
  </si>
  <si>
    <t>2007060037059</t>
  </si>
  <si>
    <t>2007100021575</t>
  </si>
  <si>
    <t>2007110107062</t>
  </si>
  <si>
    <t>MATO MANOBRA 7</t>
  </si>
  <si>
    <t>2007010063623</t>
  </si>
  <si>
    <t>2007130090174</t>
  </si>
  <si>
    <t>200713A005010</t>
  </si>
  <si>
    <t>2007120020389</t>
  </si>
  <si>
    <t>2007180047696</t>
  </si>
  <si>
    <t>M02</t>
  </si>
  <si>
    <t>2007010039939</t>
  </si>
  <si>
    <t>2007110167115</t>
  </si>
  <si>
    <t>2007070031611</t>
  </si>
  <si>
    <t>INCÊNDIO EM MATO E SILVAS, JUNTO A UMA RIBEIRA, TEVE ORIGEM EM UMA QUEIMADA CONTROLADA.</t>
  </si>
  <si>
    <t>2007180019661</t>
  </si>
  <si>
    <t>2007040018122</t>
  </si>
  <si>
    <t>2007010063662</t>
  </si>
  <si>
    <t>2007130098536</t>
  </si>
  <si>
    <t>2007110097470</t>
  </si>
  <si>
    <t>2007080006673</t>
  </si>
  <si>
    <t>2007030062860</t>
  </si>
  <si>
    <t>2007100034624</t>
  </si>
  <si>
    <t>INCÊNDIO FLORESTAL * VFCI02 CB1417 (FERREIRA) 12:16 / 12:30 / 12:31 / 13:03</t>
  </si>
  <si>
    <t>2007110114845</t>
  </si>
  <si>
    <t>CASA TERREA ABARRACADA (ARRUMOS)</t>
  </si>
  <si>
    <t>2007090020693</t>
  </si>
  <si>
    <t>2007180056995</t>
  </si>
  <si>
    <t>2007130100200</t>
  </si>
  <si>
    <t>2007160017240</t>
  </si>
  <si>
    <t>2007030014395</t>
  </si>
  <si>
    <t>200713A004224</t>
  </si>
  <si>
    <t>200717A023507</t>
  </si>
  <si>
    <t>Cb informa que è uma Queimada.</t>
  </si>
  <si>
    <t>2007100048387</t>
  </si>
  <si>
    <t>ADJ. JOÃO PAULO</t>
  </si>
  <si>
    <t>2007080014877</t>
  </si>
  <si>
    <t>2007130081839</t>
  </si>
  <si>
    <t>2007010048531</t>
  </si>
  <si>
    <t>terra de feno pequeno foco</t>
  </si>
  <si>
    <t>2007180037619</t>
  </si>
  <si>
    <t>2007110160312</t>
  </si>
  <si>
    <t>MATO MANOBRA 05</t>
  </si>
  <si>
    <t>2007160017878</t>
  </si>
  <si>
    <t>2007100042715</t>
  </si>
  <si>
    <t>CM02 * 2ºCMDT</t>
  </si>
  <si>
    <t>2007170020846</t>
  </si>
  <si>
    <t>2007140023219</t>
  </si>
  <si>
    <t>2007100034318</t>
  </si>
  <si>
    <t>2007110071475</t>
  </si>
  <si>
    <t>2007170018730</t>
  </si>
  <si>
    <t>20H41-TRATAVA-SE DE UMA QUEIMADA-</t>
  </si>
  <si>
    <t>2007050022944</t>
  </si>
  <si>
    <t>2007110129909</t>
  </si>
  <si>
    <t>2007110180201</t>
  </si>
  <si>
    <t>2007150044757</t>
  </si>
  <si>
    <t>2007120014270</t>
  </si>
  <si>
    <t>2007140024227</t>
  </si>
  <si>
    <t>2007090023167</t>
  </si>
  <si>
    <t>2007010040746</t>
  </si>
  <si>
    <t>2007140041657</t>
  </si>
  <si>
    <t>QUEIMADA A LAVRAR COM INTENSIDADE JUNTO A PINHAL
CM-01</t>
  </si>
  <si>
    <t>2007140028230</t>
  </si>
  <si>
    <t>CM 1
INFORMAÇÃO DE INICIO DE INCÊNDIO EM PINHAL CM1</t>
  </si>
  <si>
    <t>2007100041668</t>
  </si>
  <si>
    <t>2007130115230</t>
  </si>
  <si>
    <t>2007010025776</t>
  </si>
  <si>
    <t>2007030056096</t>
  </si>
  <si>
    <t>2007120028356</t>
  </si>
  <si>
    <t>2007130093232</t>
  </si>
  <si>
    <t>2007180043417</t>
  </si>
  <si>
    <t>CANAL M2</t>
  </si>
  <si>
    <t>2007060040364</t>
  </si>
  <si>
    <t>2007150057560</t>
  </si>
  <si>
    <t>HOTEL 31 E CB CANHA ACCIONADOS</t>
  </si>
  <si>
    <t>2007160006319</t>
  </si>
  <si>
    <t>2007140046305</t>
  </si>
  <si>
    <t>VERIFICAR QUEIMADA DESCONTROLADA</t>
  </si>
  <si>
    <t>2007110146047</t>
  </si>
  <si>
    <t>2007180033742</t>
  </si>
  <si>
    <t>C. 1820 NAO PEDIU CONTACTO DO ALERTANTE</t>
  </si>
  <si>
    <t>2007030063509</t>
  </si>
  <si>
    <t>2007180051013</t>
  </si>
  <si>
    <t>2007060031544</t>
  </si>
  <si>
    <t>AO ALERTA PARA O CORPO DE BOMBEIROS JÁ ESTAVA APAGADO POR UMA EQUIPA DE SAPADORES FLORESTAIS</t>
  </si>
  <si>
    <t>2007130013841</t>
  </si>
  <si>
    <t>2007040000156</t>
  </si>
  <si>
    <t>2007110162084</t>
  </si>
  <si>
    <t>2007160018672</t>
  </si>
  <si>
    <t>2007130089737</t>
  </si>
  <si>
    <t>2007180051322</t>
  </si>
  <si>
    <t>2007040014241</t>
  </si>
  <si>
    <t>2007010048671</t>
  </si>
  <si>
    <t>2007010049592</t>
  </si>
  <si>
    <t>2007180015826</t>
  </si>
  <si>
    <t>2007110098619</t>
  </si>
  <si>
    <t>DISPAROU ALARME - M03</t>
  </si>
  <si>
    <t>2007180035112</t>
  </si>
  <si>
    <t>2007030060257</t>
  </si>
  <si>
    <t>2007180011627</t>
  </si>
  <si>
    <t>2007080043198</t>
  </si>
  <si>
    <t>2007140043088</t>
  </si>
  <si>
    <t>TEL CM 1</t>
  </si>
  <si>
    <t>2007110125525</t>
  </si>
  <si>
    <t>2007080017768</t>
  </si>
  <si>
    <t>2007160018965</t>
  </si>
  <si>
    <t>Lindoso</t>
  </si>
  <si>
    <t>2007030021785</t>
  </si>
  <si>
    <t>2007030067306</t>
  </si>
  <si>
    <t>2007140044215</t>
  </si>
  <si>
    <t>CM 01
FORA DO ALCANCE DOS MA.</t>
  </si>
  <si>
    <t>2007130030885</t>
  </si>
  <si>
    <t>2007120013126</t>
  </si>
  <si>
    <t>2007140036942</t>
  </si>
  <si>
    <t>INCÊNDIO NA QUINTA DA TORRE BELA
CM01</t>
  </si>
  <si>
    <t>2007130027885</t>
  </si>
  <si>
    <t>2007070019920</t>
  </si>
  <si>
    <t>BERMA DE ESTRADA A ARDER JUNTO A EUCALIPTOS</t>
  </si>
  <si>
    <t>2007050020349</t>
  </si>
  <si>
    <t>Medrosa de Cima</t>
  </si>
  <si>
    <t>2007110133903</t>
  </si>
  <si>
    <t>2007130022069</t>
  </si>
  <si>
    <t>2007010062948</t>
  </si>
  <si>
    <t>2007030015295</t>
  </si>
  <si>
    <t>2007110185059</t>
  </si>
  <si>
    <t>QUEIMADA - ESCOLA PREPARATÓRIA; CM-1</t>
  </si>
  <si>
    <t>2007050026826</t>
  </si>
  <si>
    <t>INCÊNDIO AGRICOLA</t>
  </si>
  <si>
    <t>2007110051231</t>
  </si>
  <si>
    <t>2007170024281</t>
  </si>
  <si>
    <t>2007070017736</t>
  </si>
  <si>
    <t>200715A057709</t>
  </si>
  <si>
    <t>POPULAR CONFIRMOU TRATAVA-SE DE UMA QUEIMADA QUE O VIZINHO ESTAVA A FAZER.
ESTAVA AVISTAR FUMO NEGRO.</t>
  </si>
  <si>
    <t>2007130113057</t>
  </si>
  <si>
    <t>2007110110590</t>
  </si>
  <si>
    <t>2007150054628</t>
  </si>
  <si>
    <t>2007180052574</t>
  </si>
  <si>
    <t>2007150088028</t>
  </si>
  <si>
    <t>2007130121958</t>
  </si>
  <si>
    <t>2007010051355</t>
  </si>
  <si>
    <t>2007010061252</t>
  </si>
  <si>
    <t>2007100044507</t>
  </si>
  <si>
    <t>GNR P/LOCAL.</t>
  </si>
  <si>
    <t>2007070018573</t>
  </si>
  <si>
    <t>VERIFICAÇÃO DE INCÊNDIO</t>
  </si>
  <si>
    <t>2007130098412</t>
  </si>
  <si>
    <t>200713A001565</t>
  </si>
  <si>
    <t>2007140037381</t>
  </si>
  <si>
    <t>vfci03 decteu coluna fumo zona casalinho cm 01</t>
  </si>
  <si>
    <t>2007170013219</t>
  </si>
  <si>
    <t>2007120002508</t>
  </si>
  <si>
    <t>2007160017888</t>
  </si>
  <si>
    <t>2007140017961</t>
  </si>
  <si>
    <t>PORTO ALTO</t>
  </si>
  <si>
    <t>CHAMADA ATRAVÉS DE CDOS LISBOA, INFORMAÇÃO DE CONTENTORES DO LIXO A ARDER. INFORMEI DE IMEDIATO CB 1426.</t>
  </si>
  <si>
    <t>2007160019124</t>
  </si>
  <si>
    <t>2007130095574</t>
  </si>
  <si>
    <t>2007110157524</t>
  </si>
  <si>
    <t>200711A000395</t>
  </si>
  <si>
    <t>POSSIVEL QUEIMADA; CB 1141 QUEIMADA AO LONGO DO DIA.</t>
  </si>
  <si>
    <t>2007110121159</t>
  </si>
  <si>
    <t>2007110042848</t>
  </si>
  <si>
    <t>LIXEIRA/DETRITOS INDUSTRIAS</t>
  </si>
  <si>
    <t>2007130103202</t>
  </si>
  <si>
    <t>2007030015333</t>
  </si>
  <si>
    <t>2007130121090</t>
  </si>
  <si>
    <t>2007100046064</t>
  </si>
  <si>
    <t>CM*1 /SUCHEFE LUIS ALMEIDA</t>
  </si>
  <si>
    <t>2007170008206</t>
  </si>
  <si>
    <t>2007060014344</t>
  </si>
  <si>
    <t>FUMO NEGRO A SAIR DENTRO DA ANTIGA FABRICA DE CORTUMOS</t>
  </si>
  <si>
    <t>2007020020916</t>
  </si>
  <si>
    <t>2007010019771</t>
  </si>
  <si>
    <t>2007030068134</t>
  </si>
  <si>
    <t>2007030065168</t>
  </si>
  <si>
    <t>2007030063323</t>
  </si>
  <si>
    <t>2007130118521</t>
  </si>
  <si>
    <t>2007160019655</t>
  </si>
  <si>
    <t>2007110124321</t>
  </si>
  <si>
    <t>2007010061710</t>
  </si>
  <si>
    <t>eco ponto - papelão</t>
  </si>
  <si>
    <t>2007030066537</t>
  </si>
  <si>
    <t>2007060043007</t>
  </si>
  <si>
    <t>2007030069473</t>
  </si>
  <si>
    <t>PSP NO LOCAL</t>
  </si>
  <si>
    <t>2007080021805</t>
  </si>
  <si>
    <t>Besouro</t>
  </si>
  <si>
    <t>2007080000281</t>
  </si>
  <si>
    <t>2007130034488</t>
  </si>
  <si>
    <t>2007080046930</t>
  </si>
  <si>
    <t>uma senhora diz que estava a ver fumo.</t>
  </si>
  <si>
    <t>2007100016889</t>
  </si>
  <si>
    <t>2007130059216</t>
  </si>
  <si>
    <t>2007010021675</t>
  </si>
  <si>
    <t>Incendio na fabrica de aglomerados de madeira</t>
  </si>
  <si>
    <t>200713A002220</t>
  </si>
  <si>
    <t>2007170006438</t>
  </si>
  <si>
    <t>2007110147687</t>
  </si>
  <si>
    <t>2007110148501</t>
  </si>
  <si>
    <t>2007170024995</t>
  </si>
  <si>
    <t>2007160006295</t>
  </si>
  <si>
    <t>2007080013959</t>
  </si>
  <si>
    <t>queima de detritos</t>
  </si>
  <si>
    <t>2007110157571</t>
  </si>
  <si>
    <t>2007130071998</t>
  </si>
  <si>
    <t>2007110070477</t>
  </si>
  <si>
    <t>POP&gt;CB</t>
  </si>
  <si>
    <t>2007030005222</t>
  </si>
  <si>
    <t>2007130060519</t>
  </si>
  <si>
    <t>2007040013915</t>
  </si>
  <si>
    <t>2007090015005</t>
  </si>
  <si>
    <t>2007030063888</t>
  </si>
  <si>
    <t>2007140029385</t>
  </si>
  <si>
    <t>INCENDIO EM EUCLIPTAL E MATO</t>
  </si>
  <si>
    <t>2007130080166</t>
  </si>
  <si>
    <t>2007030025757</t>
  </si>
  <si>
    <t>2007180044068</t>
  </si>
  <si>
    <t>CANAL M 3</t>
  </si>
  <si>
    <t>2007150041851</t>
  </si>
  <si>
    <t>2007160018030</t>
  </si>
  <si>
    <t>2007020028509</t>
  </si>
  <si>
    <t>2007130075792</t>
  </si>
  <si>
    <t>2007130124897</t>
  </si>
  <si>
    <t>2007100043937</t>
  </si>
  <si>
    <t>2007030063098</t>
  </si>
  <si>
    <t>2007110157699</t>
  </si>
  <si>
    <t>2007080028127</t>
  </si>
  <si>
    <t>2007170006960</t>
  </si>
  <si>
    <t>2007110084175</t>
  </si>
  <si>
    <t>TRONCOS DE ARVORES VAI UMA MAQUINA REMEXELOS</t>
  </si>
  <si>
    <t>2007110129410</t>
  </si>
  <si>
    <t>2007030031665</t>
  </si>
  <si>
    <t>INCÊNDIO EM ERVA</t>
  </si>
  <si>
    <t>200706A001715</t>
  </si>
  <si>
    <t>queimada junto a habitação
inf bv soure</t>
  </si>
  <si>
    <t>2007170020385</t>
  </si>
  <si>
    <t>2007110177744</t>
  </si>
  <si>
    <t>2007180051002</t>
  </si>
  <si>
    <t>2007030064129</t>
  </si>
  <si>
    <t>2007100043957</t>
  </si>
  <si>
    <t>2007030044532</t>
  </si>
  <si>
    <t>2007050022388</t>
  </si>
  <si>
    <t>INCENDIO FLORESTAL JUNTO A ESTRADA</t>
  </si>
  <si>
    <t>2007110137847</t>
  </si>
  <si>
    <t>2007130083502</t>
  </si>
  <si>
    <t>2007130039438</t>
  </si>
  <si>
    <t>2007080034632</t>
  </si>
  <si>
    <t>2007110167900</t>
  </si>
  <si>
    <t>LIXO - CM2</t>
  </si>
  <si>
    <t>2007110164516</t>
  </si>
  <si>
    <t>2007030068122</t>
  </si>
  <si>
    <t>2007180023024</t>
  </si>
  <si>
    <t>Fornelo do Monte</t>
  </si>
  <si>
    <t>FUMO ESCURO A SAIR DO MEIO DO PINHAL</t>
  </si>
  <si>
    <t>2007080047070</t>
  </si>
  <si>
    <t>2007130102599</t>
  </si>
  <si>
    <t>2007130094688</t>
  </si>
  <si>
    <t>2007130097043</t>
  </si>
  <si>
    <t>2007010058758</t>
  </si>
  <si>
    <t>2007010045303</t>
  </si>
  <si>
    <t>2007130108120</t>
  </si>
  <si>
    <t>2007180044514</t>
  </si>
  <si>
    <t>200713A002927</t>
  </si>
  <si>
    <t>INFORMEI 1301</t>
  </si>
  <si>
    <t>2007010048033</t>
  </si>
  <si>
    <t>2007030066335</t>
  </si>
  <si>
    <t>2007100041107</t>
  </si>
  <si>
    <t>200711A003011</t>
  </si>
  <si>
    <t>SOFÁ A ARDER JUNTO A UMA ARVORE - DESP. RSB</t>
  </si>
  <si>
    <t>2007110129319</t>
  </si>
  <si>
    <t>2007150080404</t>
  </si>
  <si>
    <t>2007130125061</t>
  </si>
  <si>
    <t>2007110121192</t>
  </si>
  <si>
    <t>QUEIMADA (M2)</t>
  </si>
  <si>
    <t>2007150052921</t>
  </si>
  <si>
    <t>2007030042713</t>
  </si>
  <si>
    <t>SILVADO
GNR NO LOCAL</t>
  </si>
  <si>
    <t>2007170023388</t>
  </si>
  <si>
    <t>2007140038022</t>
  </si>
  <si>
    <t>VIGIAS   MEIOS AFOCELCA- T-4.1;C-4.1;C-4.2;401;403
CM 3</t>
  </si>
  <si>
    <t>200707A018661</t>
  </si>
  <si>
    <t>2007010059954</t>
  </si>
  <si>
    <t>2007180023584</t>
  </si>
  <si>
    <t>2007030066081</t>
  </si>
  <si>
    <t>2007080009051</t>
  </si>
  <si>
    <t>queima que ficou fora de controle , segundo o contactante</t>
  </si>
  <si>
    <t>2007130083679</t>
  </si>
  <si>
    <t>2007110131774</t>
  </si>
  <si>
    <t>MADEIRAS DE OBRAS</t>
  </si>
  <si>
    <t>2007130065382</t>
  </si>
  <si>
    <t>2007130123999</t>
  </si>
  <si>
    <t>2007130126190</t>
  </si>
  <si>
    <t>2007040004584</t>
  </si>
  <si>
    <t>2007020001146</t>
  </si>
  <si>
    <t>2007130052118</t>
  </si>
  <si>
    <t>2007040009819</t>
  </si>
  <si>
    <t>2007140022543</t>
  </si>
  <si>
    <t>200711A004237</t>
  </si>
  <si>
    <t>QUEIMADA - DESPACHADO CB1128 (FA)</t>
  </si>
  <si>
    <t>2007010048128</t>
  </si>
  <si>
    <t>2007020008460</t>
  </si>
  <si>
    <t>2007020001387</t>
  </si>
  <si>
    <t>2007130122722</t>
  </si>
  <si>
    <t>2007140043133</t>
  </si>
  <si>
    <t>2007030066585</t>
  </si>
  <si>
    <t>ERVA</t>
  </si>
  <si>
    <t>2007010049962</t>
  </si>
  <si>
    <t>Fabrica Faurecia - textil</t>
  </si>
  <si>
    <t>2007030058752</t>
  </si>
  <si>
    <t>2007110152414</t>
  </si>
  <si>
    <t>MATO
CM05</t>
  </si>
  <si>
    <t>2007030047812</t>
  </si>
  <si>
    <t>2007130133530</t>
  </si>
  <si>
    <t>2007110067496</t>
  </si>
  <si>
    <t>2007110146673</t>
  </si>
  <si>
    <t>MATO
CM-5</t>
  </si>
  <si>
    <t>2007130125179</t>
  </si>
  <si>
    <t>2007110043693</t>
  </si>
  <si>
    <t>LIXO DE OFICINA</t>
  </si>
  <si>
    <t>2007160018692</t>
  </si>
  <si>
    <t>2007150051894</t>
  </si>
  <si>
    <t>INCENDIO EM PASTO JT ESCOLA A. CABRITA</t>
  </si>
  <si>
    <t>2007010060671</t>
  </si>
  <si>
    <t>Talhadas</t>
  </si>
  <si>
    <t>2007010042581</t>
  </si>
  <si>
    <t>2007070023535</t>
  </si>
  <si>
    <t>2007140047262</t>
  </si>
  <si>
    <t>2007030064145</t>
  </si>
  <si>
    <t>200713A000023</t>
  </si>
  <si>
    <t>ACCIONADO CB 1301 E 1310;NÃO SAIRAM SOLICITARAM PRESENÇA DA PSP PARA CONFIRMAR INCÊNDIO.</t>
  </si>
  <si>
    <t>2007140049652</t>
  </si>
  <si>
    <t>POP INFORMA QUE VÊ CLARÃO NO MEIO DO MATO</t>
  </si>
  <si>
    <t>2007130094812</t>
  </si>
  <si>
    <t>2007110158288</t>
  </si>
  <si>
    <t>2007130041014</t>
  </si>
  <si>
    <t>2007180049164</t>
  </si>
  <si>
    <t>2007010050498</t>
  </si>
  <si>
    <t>2007010062280</t>
  </si>
  <si>
    <t>2007160020023</t>
  </si>
  <si>
    <t>2007040011915</t>
  </si>
  <si>
    <t>2007030067621</t>
  </si>
  <si>
    <t>2007110117312</t>
  </si>
  <si>
    <t>2007150034079</t>
  </si>
  <si>
    <t>ECOPONTO A ARDER 
CB 1508 INFORMADO</t>
  </si>
  <si>
    <t>2007060038905</t>
  </si>
  <si>
    <t>2007170017719</t>
  </si>
  <si>
    <t>aviso ao cb 1702</t>
  </si>
  <si>
    <t>2007050022800</t>
  </si>
  <si>
    <t>VALE DA CARREIRA</t>
  </si>
  <si>
    <t>CDOS SANTAREM INFORMA POSSIVEL REACENDIMENTO NO INCENDIO DE VALE DA CARREIRA</t>
  </si>
  <si>
    <t>200713A005828</t>
  </si>
  <si>
    <t>UTENTE INFO QUE VAI NO METRO QUE QUE DO LADO DE GAIA JUNTO À PONTE O QUE LHE PARECE SER UM INCENDIO NUM ARMAZEM. INFO 1301. 13H58 CB 1301 INFO QUE SE TRATA DE UMA QUEIMADA JUNTO AO ARMAZEM</t>
  </si>
  <si>
    <t>2007110090466</t>
  </si>
  <si>
    <t>LIXO NO MATO</t>
  </si>
  <si>
    <t>2007090021269</t>
  </si>
  <si>
    <t>2007170007245</t>
  </si>
  <si>
    <t>Canedo</t>
  </si>
  <si>
    <t>2007010039269</t>
  </si>
  <si>
    <t>2007100032635</t>
  </si>
  <si>
    <t>CM1 * ADJT'S ALBANO E SILVA EM DESLOCAÇÃO MANOBRA1. CPO ZO1 NO LOCAL.</t>
  </si>
  <si>
    <t>2007040004559</t>
  </si>
  <si>
    <t>2007030062396</t>
  </si>
  <si>
    <t>2007180045757</t>
  </si>
  <si>
    <t>2007140038564</t>
  </si>
  <si>
    <t>queda de linha da edp.   
fogo em restolho
CM1</t>
  </si>
  <si>
    <t>2007060039439</t>
  </si>
  <si>
    <t>2007080044549</t>
  </si>
  <si>
    <t>2007140038298</t>
  </si>
  <si>
    <t>2007140009765</t>
  </si>
  <si>
    <t>2007170025022</t>
  </si>
  <si>
    <t>2007130117762</t>
  </si>
  <si>
    <t>2007030067052</t>
  </si>
  <si>
    <t>2007150040250</t>
  </si>
  <si>
    <t>2007090013052</t>
  </si>
  <si>
    <t>2007020030131</t>
  </si>
  <si>
    <t>pinhal a arder
o alerta foi dado ao cb</t>
  </si>
  <si>
    <t>200713A002635</t>
  </si>
  <si>
    <t>2007130125677</t>
  </si>
  <si>
    <t>2007040017931</t>
  </si>
  <si>
    <t>Palheiro</t>
  </si>
  <si>
    <t>2007130071103</t>
  </si>
  <si>
    <t>2007110136348</t>
  </si>
  <si>
    <t>PNEUS E LIXO</t>
  </si>
  <si>
    <t>2007160019476</t>
  </si>
  <si>
    <t>SF09-111</t>
  </si>
  <si>
    <t>2007080032980</t>
  </si>
  <si>
    <t>2007030052997</t>
  </si>
  <si>
    <t>2007110177799</t>
  </si>
  <si>
    <t>RF1133 - M1</t>
  </si>
  <si>
    <t>2007010054428</t>
  </si>
  <si>
    <t>2007130129831</t>
  </si>
  <si>
    <t>200713A001715</t>
  </si>
  <si>
    <t>IMFORMEI 1316</t>
  </si>
  <si>
    <t>200713A004423</t>
  </si>
  <si>
    <t>INFORMEI 1309 .</t>
  </si>
  <si>
    <t>2007040018982</t>
  </si>
  <si>
    <t>2007140035741</t>
  </si>
  <si>
    <t>2007010063878</t>
  </si>
  <si>
    <t>2007110147951</t>
  </si>
  <si>
    <t>2007030064833</t>
  </si>
  <si>
    <t>2007130112373</t>
  </si>
  <si>
    <t>2007120028315</t>
  </si>
  <si>
    <t>2007170000785</t>
  </si>
  <si>
    <t>Caixote do lixo.</t>
  </si>
  <si>
    <t>2007030065773</t>
  </si>
  <si>
    <t>2007110155509</t>
  </si>
  <si>
    <t>2007080028094</t>
  </si>
  <si>
    <t>Quinta do Lago</t>
  </si>
  <si>
    <t>- O alerta foi recebido pela central do CBM Loulé, que deu conhecimento a este CDOS ás 12:10.</t>
  </si>
  <si>
    <t>2007010056248</t>
  </si>
  <si>
    <t>2007080024033</t>
  </si>
  <si>
    <t>Faro</t>
  </si>
  <si>
    <t>Restos de lixo e de jardim</t>
  </si>
  <si>
    <t>2007100028095</t>
  </si>
  <si>
    <t>CM1 - SUB-CHEFE SERENO</t>
  </si>
  <si>
    <t>2007130091047</t>
  </si>
  <si>
    <t>2007140045278</t>
  </si>
  <si>
    <t>São Gonçalo</t>
  </si>
  <si>
    <t>2007110098128</t>
  </si>
  <si>
    <t>POP/MANOBRA 2</t>
  </si>
  <si>
    <t>2007130077160</t>
  </si>
  <si>
    <t>2007130071897</t>
  </si>
  <si>
    <t>2007060037751</t>
  </si>
  <si>
    <t>2007110070688</t>
  </si>
  <si>
    <t>INC NUMA OFICINA</t>
  </si>
  <si>
    <t>2007150056628</t>
  </si>
  <si>
    <t>2007040019627</t>
  </si>
  <si>
    <t>2007140049699</t>
  </si>
  <si>
    <t>2007120027973</t>
  </si>
  <si>
    <t>2007130119358</t>
  </si>
  <si>
    <t>2007050018991</t>
  </si>
  <si>
    <t>pasto
CANAL DE MANOBRA 01
GNR - 01 VIATURA 02 HMS</t>
  </si>
  <si>
    <t>2007030036631</t>
  </si>
  <si>
    <t>2007150021779</t>
  </si>
  <si>
    <t>BARRACAO A ARDER</t>
  </si>
  <si>
    <t>2007110080127</t>
  </si>
  <si>
    <t>CANAVIAL + LIXO</t>
  </si>
  <si>
    <t>2007030017882</t>
  </si>
  <si>
    <t>2007010049131</t>
  </si>
  <si>
    <t>palmeira a arder</t>
  </si>
  <si>
    <t>2007040007899</t>
  </si>
  <si>
    <t>2007110056629</t>
  </si>
  <si>
    <t>2007160018920</t>
  </si>
  <si>
    <t>2007090005080</t>
  </si>
  <si>
    <t>2007030064206</t>
  </si>
  <si>
    <t>2007020001623</t>
  </si>
  <si>
    <t>2007110018373</t>
  </si>
  <si>
    <t>2007080010463</t>
  </si>
  <si>
    <t>2007070019266</t>
  </si>
  <si>
    <t>2007040013905</t>
  </si>
  <si>
    <t>2007110151252</t>
  </si>
  <si>
    <t>2007110072177</t>
  </si>
  <si>
    <t>2007100044296</t>
  </si>
  <si>
    <t>2007160015143</t>
  </si>
  <si>
    <t>2007030068074</t>
  </si>
  <si>
    <t>2007130101086</t>
  </si>
  <si>
    <t>ESTUFA PARA PINTURA DE AUTOMÓVEIS</t>
  </si>
  <si>
    <t>2007050027718</t>
  </si>
  <si>
    <t>PERÔ VISEU</t>
  </si>
  <si>
    <t>2007090021070</t>
  </si>
  <si>
    <t>SANTO AMARO</t>
  </si>
  <si>
    <t>2007030041706</t>
  </si>
  <si>
    <t>200717A024476</t>
  </si>
  <si>
    <t>18H10-CB-1708 ENCERRAR.</t>
  </si>
  <si>
    <t>2007180039923</t>
  </si>
  <si>
    <t>2007110015671</t>
  </si>
  <si>
    <t>2007180041747</t>
  </si>
  <si>
    <t>2007010063837</t>
  </si>
  <si>
    <t>2007180044067</t>
  </si>
  <si>
    <t>2007130121135</t>
  </si>
  <si>
    <t>2007020019080</t>
  </si>
  <si>
    <t>2007010060857</t>
  </si>
  <si>
    <t>2007090015635</t>
  </si>
  <si>
    <t>2007130104763</t>
  </si>
  <si>
    <t>2007130119882</t>
  </si>
  <si>
    <t>2007130088781</t>
  </si>
  <si>
    <t>2007090019326</t>
  </si>
  <si>
    <t>ALVERCA DA BEIRA</t>
  </si>
  <si>
    <t>2007060034381</t>
  </si>
  <si>
    <t>2007150059821</t>
  </si>
  <si>
    <t>2007110118495</t>
  </si>
  <si>
    <t>MATO MANOBRA 3</t>
  </si>
  <si>
    <t>2007180043650</t>
  </si>
  <si>
    <t>CANAL M2
CANAL T1</t>
  </si>
  <si>
    <t>2007170008458</t>
  </si>
  <si>
    <t>Eq,Agricola</t>
  </si>
  <si>
    <t>200713A002022</t>
  </si>
  <si>
    <t>2007130081299</t>
  </si>
  <si>
    <t>2007010073215</t>
  </si>
  <si>
    <t>2007110190203</t>
  </si>
  <si>
    <t>2007090011418</t>
  </si>
  <si>
    <t>2007110010906</t>
  </si>
  <si>
    <t>2007180048999</t>
  </si>
  <si>
    <t>O SENHOR DIZ QUE ESTÁ NO ALMARGEM. ESTAVA PARADO JUNTO Á CARRINHA, PASSOU UMA AVIONETA, O SENHOR OLHOU PRA O CIMO DO MONTE E ESTAVA A ARDER</t>
  </si>
  <si>
    <t>2007110145448</t>
  </si>
  <si>
    <t>2007110150620</t>
  </si>
  <si>
    <t>2007130130550</t>
  </si>
  <si>
    <t>2007140055579</t>
  </si>
  <si>
    <t>2007170018085</t>
  </si>
  <si>
    <t>via CB</t>
  </si>
  <si>
    <t>2007130119429</t>
  </si>
  <si>
    <t>200706A000208</t>
  </si>
  <si>
    <t>central cbv miranda inf ia a gnr possivel queimada</t>
  </si>
  <si>
    <t>2007130029326</t>
  </si>
  <si>
    <t>2007030047732</t>
  </si>
  <si>
    <t>2007100049377</t>
  </si>
  <si>
    <t>2007130097510</t>
  </si>
  <si>
    <t>2007180048553</t>
  </si>
  <si>
    <t>2007150039783</t>
  </si>
  <si>
    <t>200702A000609</t>
  </si>
  <si>
    <t>2007110148389</t>
  </si>
  <si>
    <t>2007160001891</t>
  </si>
  <si>
    <t>2007080031843</t>
  </si>
  <si>
    <t>pasto e arvores a arder.</t>
  </si>
  <si>
    <t>2007130103078</t>
  </si>
  <si>
    <t>2007070018086</t>
  </si>
  <si>
    <t>2007020020749</t>
  </si>
  <si>
    <t>PASTO NA BERMA DE ESTRADA</t>
  </si>
  <si>
    <t>2007090020083</t>
  </si>
  <si>
    <t>2007090008584</t>
  </si>
  <si>
    <t>2007150053715</t>
  </si>
  <si>
    <t>10:22 - ACCIONADO HOTEL 29  RUMO 168 APROX 25MILHAS
CB 1505 INFORMADOS.</t>
  </si>
  <si>
    <t>2007150052341</t>
  </si>
  <si>
    <t>2007130110637</t>
  </si>
  <si>
    <t>2007110149538</t>
  </si>
  <si>
    <t>2007130109021</t>
  </si>
  <si>
    <t>2007130084912</t>
  </si>
  <si>
    <t>2007140033153</t>
  </si>
  <si>
    <t>2007140049767</t>
  </si>
  <si>
    <t>INC EM CONTENTOR DE LIXO</t>
  </si>
  <si>
    <t>2007130129370</t>
  </si>
  <si>
    <t>2007090017732</t>
  </si>
  <si>
    <t>2007060037417</t>
  </si>
  <si>
    <t>2007150073535</t>
  </si>
  <si>
    <t>2007180048924</t>
  </si>
  <si>
    <t>2007170023839</t>
  </si>
  <si>
    <t>200713A003490</t>
  </si>
  <si>
    <t>INF CDOS DE AVEIRO</t>
  </si>
  <si>
    <t>2007140055938</t>
  </si>
  <si>
    <t>2007180033938</t>
  </si>
  <si>
    <t>2007130126197</t>
  </si>
  <si>
    <t>2007150067291</t>
  </si>
  <si>
    <t>2007040022192</t>
  </si>
  <si>
    <t>200718A002433</t>
  </si>
  <si>
    <t>2007130028164</t>
  </si>
  <si>
    <t>2007130102815</t>
  </si>
  <si>
    <t>2007150062784</t>
  </si>
  <si>
    <t>2007150050313</t>
  </si>
  <si>
    <t>ACCIONADO CB 1520 E INFORMADO GNR CDOS</t>
  </si>
  <si>
    <t>2007030062480</t>
  </si>
  <si>
    <t>200711A008467</t>
  </si>
  <si>
    <t>2007140033276</t>
  </si>
  <si>
    <t>CM-02</t>
  </si>
  <si>
    <t>200702A000252</t>
  </si>
  <si>
    <t>INCÊNDIO QUE JÁ CORTAVA UMA ESTRADA
14:16-CB MÉRTOLA CONTACTA CDOS BEJA E INFORMA QUE O INCÊNDIO JÁ PERTENCE AO DISTRITO DE FARO</t>
  </si>
  <si>
    <t>2007010052335</t>
  </si>
  <si>
    <t>2007030040569</t>
  </si>
  <si>
    <t>2007180051273</t>
  </si>
  <si>
    <t>ALERTA DADO Á CENTRAL 1803 QUE PEDIU AJUDA A FAREJINHAS</t>
  </si>
  <si>
    <t>2007140029996</t>
  </si>
  <si>
    <t>CM 1
SISTEMA COMUT NÃO FUNCIONOU, TIRANDO OS DADOS MANUALMENTE.
TENTANDO 5 MINUTOS DEPOIS, FUNCIONOU NORMALMENTE.</t>
  </si>
  <si>
    <t>2007110068824</t>
  </si>
  <si>
    <t>2007040019127</t>
  </si>
  <si>
    <t>SOEIRA</t>
  </si>
  <si>
    <t>2007110118537</t>
  </si>
  <si>
    <t>2007010063381</t>
  </si>
  <si>
    <t>2007110150732</t>
  </si>
  <si>
    <t>2007010056232</t>
  </si>
  <si>
    <t>2007110081554</t>
  </si>
  <si>
    <t>LIXO EM QUINTA</t>
  </si>
  <si>
    <t>2007030067675</t>
  </si>
  <si>
    <t>2007180048892</t>
  </si>
  <si>
    <t>2007030066811</t>
  </si>
  <si>
    <t>2007110157634</t>
  </si>
  <si>
    <t>MATO RASTEIRO (REACENDIMENTO); CM-5</t>
  </si>
  <si>
    <t>2007130091920</t>
  </si>
  <si>
    <t>2007180037196</t>
  </si>
  <si>
    <t>2007150052109</t>
  </si>
  <si>
    <t>2007050026808</t>
  </si>
  <si>
    <t>200702A001357</t>
  </si>
  <si>
    <t>INCÊDIO, DESCONHECE COMBUSTIVEL. CDOS CONTÁCTA CDOS SETÚBAL.</t>
  </si>
  <si>
    <t>2007170005811</t>
  </si>
  <si>
    <t>2007060033994</t>
  </si>
  <si>
    <t>queimada agricola dentro de uma propriedade</t>
  </si>
  <si>
    <t>2007010065734</t>
  </si>
  <si>
    <t>incendio em silo de cromagem</t>
  </si>
  <si>
    <t>2007070020459</t>
  </si>
  <si>
    <t>INCENDIO NUMA PADARIA</t>
  </si>
  <si>
    <t>2007130028579</t>
  </si>
  <si>
    <t>2007030060743</t>
  </si>
  <si>
    <t>ARDE MATO. DO QUATREL VE UM PEQUENA COLUNA DE FUMO</t>
  </si>
  <si>
    <t>2007110112122</t>
  </si>
  <si>
    <t>2007130120574</t>
  </si>
  <si>
    <t>2007110182824</t>
  </si>
  <si>
    <t>2007040019304</t>
  </si>
  <si>
    <t>200707A023772</t>
  </si>
  <si>
    <t>PEQUENO FOCO DE INCÊNDIO NÃO SABENDO SE SE TRATA DE UMA QUEIMADA OU NÃO
CB INFORMA QUE SE TRATA DE UM INDIVIDUO COM UMA LAREIRA PARA SE AQUECER NÃO OFERECE PERIGO</t>
  </si>
  <si>
    <t>2007170023582</t>
  </si>
  <si>
    <t>FERVIDELAS</t>
  </si>
  <si>
    <t>2007030032317</t>
  </si>
  <si>
    <t>2007090016064</t>
  </si>
  <si>
    <t>2007110168838</t>
  </si>
  <si>
    <t>2007110053013</t>
  </si>
  <si>
    <t>QUEIMADA / CHAMADA P/ INC URB AO LOCAL TRATAVA-SE DE UMA QUEIMADA</t>
  </si>
  <si>
    <t>2007180050838</t>
  </si>
  <si>
    <t>RIBOLHOS</t>
  </si>
  <si>
    <t>2007030062471</t>
  </si>
  <si>
    <t>Bastelo</t>
  </si>
  <si>
    <t>2007110126963</t>
  </si>
  <si>
    <t>2007130101020</t>
  </si>
  <si>
    <t>2007060038314</t>
  </si>
  <si>
    <t>2007150072056</t>
  </si>
  <si>
    <t>2007030064515</t>
  </si>
  <si>
    <t>2007040019303</t>
  </si>
  <si>
    <t>200711A005597</t>
  </si>
  <si>
    <t>COLUNA DE FUMO NEGRA - DESPACHADO 1117</t>
  </si>
  <si>
    <t>2007160016506</t>
  </si>
  <si>
    <t>Labruja</t>
  </si>
  <si>
    <t>200713A003489</t>
  </si>
  <si>
    <t>2007100014246</t>
  </si>
  <si>
    <t>2007130093981</t>
  </si>
  <si>
    <t>BSB INFORMADO</t>
  </si>
  <si>
    <t>200707A009373</t>
  </si>
  <si>
    <t>2007080019306</t>
  </si>
  <si>
    <t>2007180051282</t>
  </si>
  <si>
    <t>2007030067411</t>
  </si>
  <si>
    <t>200706A000240</t>
  </si>
  <si>
    <t>COLUNA DE FUMO JUNTO AO PINHAL
CENTRAL CBS INF QUE SE TRATA DE QUEIMADA AUTORIZADA</t>
  </si>
  <si>
    <t>2007100038128</t>
  </si>
  <si>
    <t>2007180010427</t>
  </si>
  <si>
    <t>2007110154817</t>
  </si>
  <si>
    <t>2007100053558</t>
  </si>
  <si>
    <t>2007170005576</t>
  </si>
  <si>
    <t>2007040011621</t>
  </si>
  <si>
    <t>Abreiro</t>
  </si>
  <si>
    <t>2007090002107</t>
  </si>
  <si>
    <t>2007150084001</t>
  </si>
  <si>
    <t>2007110112709</t>
  </si>
  <si>
    <t>M2</t>
  </si>
  <si>
    <t>2007030014481</t>
  </si>
  <si>
    <t>2007130113056</t>
  </si>
  <si>
    <t>2007110123454</t>
  </si>
  <si>
    <t>PINHAL MANOBRA 2</t>
  </si>
  <si>
    <t>2007170010308</t>
  </si>
  <si>
    <t>2007100011164</t>
  </si>
  <si>
    <t>2007020015899</t>
  </si>
  <si>
    <t>2007130124902</t>
  </si>
  <si>
    <t>2007130084362</t>
  </si>
  <si>
    <t>2007110118543</t>
  </si>
  <si>
    <t>2007010006265</t>
  </si>
  <si>
    <t>2007030014784</t>
  </si>
  <si>
    <t>2007100036192</t>
  </si>
  <si>
    <t>2007090004026</t>
  </si>
  <si>
    <t>2007150081676</t>
  </si>
  <si>
    <t>2007110118752</t>
  </si>
  <si>
    <t>2007010049912</t>
  </si>
  <si>
    <t>2007100041238</t>
  </si>
  <si>
    <t>2007130122105</t>
  </si>
  <si>
    <t>2007130004840</t>
  </si>
  <si>
    <t>2007110146397</t>
  </si>
  <si>
    <t>CM-5</t>
  </si>
  <si>
    <t>200711A002532</t>
  </si>
  <si>
    <t>DESPACHADO PARA RSB</t>
  </si>
  <si>
    <t>2007010072551</t>
  </si>
  <si>
    <t>Palha e folhelho</t>
  </si>
  <si>
    <t>2007110096420</t>
  </si>
  <si>
    <t>MATO MANOBRA 6</t>
  </si>
  <si>
    <t>2007130101689</t>
  </si>
  <si>
    <t>2007010047527</t>
  </si>
  <si>
    <t>2007180038910</t>
  </si>
  <si>
    <t>JUNTO AOS CABOUCOS
MANOBRA 1</t>
  </si>
  <si>
    <t>2007140036112</t>
  </si>
  <si>
    <t>2007080018771</t>
  </si>
  <si>
    <t>Não foi acionado o meio aéreo, visto ser numa area urbana e o tempo previsto de chegada dos meios terrestres ao TO ser de 5 minutos.</t>
  </si>
  <si>
    <t>2007030065687</t>
  </si>
  <si>
    <t>2007120016707</t>
  </si>
  <si>
    <t>200711A007004</t>
  </si>
  <si>
    <t>MATO
DESPACHO CB1107</t>
  </si>
  <si>
    <t>2007130100872</t>
  </si>
  <si>
    <t>2007170025019</t>
  </si>
  <si>
    <t>2007180038686</t>
  </si>
  <si>
    <t>200718A002256</t>
  </si>
  <si>
    <t>CAPARROSA</t>
  </si>
  <si>
    <t>HÁ OUTRO FOCO DE INCENDIO EM CAPARROSA, JUNTO AO CAMPO DE FUTEBOL</t>
  </si>
  <si>
    <t>2007180043449</t>
  </si>
  <si>
    <t>2007030040399</t>
  </si>
  <si>
    <t>2007060036747</t>
  </si>
  <si>
    <t>200705A020493</t>
  </si>
  <si>
    <t>PV 36.8 INFORMA QUE AVISTA COLUNA DE FUMO NO SEU GRAU 90</t>
  </si>
  <si>
    <t>2007180018094</t>
  </si>
  <si>
    <t>QUEIMARAM A REMA DOS EUCALIPTOS E COM O VENTO E O CALOR REACENDEU. É NO MEIO DO POVO E É NECESSÁRIOS OS BOMBEIROS IREM AO LOCAL PÔR ÁGUA</t>
  </si>
  <si>
    <t>2007080022719</t>
  </si>
  <si>
    <t>um pequeno pasto a arder junto do antigo hospital de silves.
o meio aereo nao saiu porque os bombeiros levavam 4 minutos a chegar ao local</t>
  </si>
  <si>
    <t>200711A001441</t>
  </si>
  <si>
    <t>FUMO ESCURO (LIXO?); DESP CB 1108 16:09 (DEPOIS INFORMAM SE PERTENCE A AAP 1101)</t>
  </si>
  <si>
    <t>2007150089007</t>
  </si>
  <si>
    <t>2007150053742</t>
  </si>
  <si>
    <t>2007150059150</t>
  </si>
  <si>
    <t>2007180003722</t>
  </si>
  <si>
    <t>2007170019085</t>
  </si>
  <si>
    <t>conhecimento ao cb 1708, gnr</t>
  </si>
  <si>
    <t>2007160020426</t>
  </si>
  <si>
    <t>117
MEDAS DE PALHA</t>
  </si>
  <si>
    <t>2007110124061</t>
  </si>
  <si>
    <t>DESTROÇO DE PINHAL E EUCALIPTO</t>
  </si>
  <si>
    <t>2007010054632</t>
  </si>
  <si>
    <t>2007150056619</t>
  </si>
  <si>
    <t>2007130090672</t>
  </si>
  <si>
    <t>2007060022242</t>
  </si>
  <si>
    <t>2007020020277</t>
  </si>
  <si>
    <t>2007180051324</t>
  </si>
  <si>
    <t>QUEIMADA DESCONTROLOU-SE EM CARIA. SALOP INFORMOU GNR (SOLDADO FIGUEIREDO)</t>
  </si>
  <si>
    <t>2007140014871</t>
  </si>
  <si>
    <t>TEL
BARRACA DE ARMAZENAMENTO DE MATERIAL AGRICOLA</t>
  </si>
  <si>
    <t>2007050022651</t>
  </si>
  <si>
    <t>2007060026456</t>
  </si>
  <si>
    <t>2007070019954</t>
  </si>
  <si>
    <t>2007150061076</t>
  </si>
  <si>
    <t>2007180054102</t>
  </si>
  <si>
    <t>SOBRAL DE PAPÍZIOS</t>
  </si>
  <si>
    <t>2007180059370</t>
  </si>
  <si>
    <t>TX GIPS</t>
  </si>
  <si>
    <t>2007110165010</t>
  </si>
  <si>
    <t>200713A003710</t>
  </si>
  <si>
    <t>INF CDOS AVEIRO.</t>
  </si>
  <si>
    <t>2007110102269</t>
  </si>
  <si>
    <t>FOGUEIRA / CANAL MANOBRA 3</t>
  </si>
  <si>
    <t>2007110160437</t>
  </si>
  <si>
    <t>2007160019224</t>
  </si>
  <si>
    <t>200704A013898</t>
  </si>
  <si>
    <t>Foi a Sao bombeira da Torre,e ja me telefonaram mais pessoas,um sr. com o n 936207892</t>
  </si>
  <si>
    <t>2007140002691</t>
  </si>
  <si>
    <t>2007150065389</t>
  </si>
  <si>
    <t>2007110078415</t>
  </si>
  <si>
    <t>MATO / CARRASCO</t>
  </si>
  <si>
    <t>2007050028668</t>
  </si>
  <si>
    <t>2007180056536</t>
  </si>
  <si>
    <t>2007130090513</t>
  </si>
  <si>
    <t>2007090017538</t>
  </si>
  <si>
    <t>2007090019844</t>
  </si>
  <si>
    <t>Lajeosa do Mondego</t>
  </si>
  <si>
    <t>2007130085099</t>
  </si>
  <si>
    <t>2007130088580</t>
  </si>
  <si>
    <t>2007110138922</t>
  </si>
  <si>
    <t>TRONCOS ARDER</t>
  </si>
  <si>
    <t>2007010058893</t>
  </si>
  <si>
    <t>queimada que alastrou
COS é o 2º Cmdt</t>
  </si>
  <si>
    <t>2007130035491</t>
  </si>
  <si>
    <t>200711A006709</t>
  </si>
  <si>
    <t>MATO 
DESPACHO CB1128</t>
  </si>
  <si>
    <t>2007050023084</t>
  </si>
  <si>
    <t>Amieira</t>
  </si>
  <si>
    <t>200715A044805</t>
  </si>
  <si>
    <t>2007110128393</t>
  </si>
  <si>
    <t>2007010059490</t>
  </si>
  <si>
    <t>2007140010518</t>
  </si>
  <si>
    <t>2007150034930</t>
  </si>
  <si>
    <t>200717A024852</t>
  </si>
  <si>
    <t>CB-Queimada.</t>
  </si>
  <si>
    <t>2007040006482</t>
  </si>
  <si>
    <t>2007150040076</t>
  </si>
  <si>
    <t>MATO A ARDER
CB SESIMBRA ACCIONADO</t>
  </si>
  <si>
    <t>2007150085515</t>
  </si>
  <si>
    <t>2007150047380</t>
  </si>
  <si>
    <t>2007160004905</t>
  </si>
  <si>
    <t>2007180040836</t>
  </si>
  <si>
    <t>2007140032376</t>
  </si>
  <si>
    <t>2007150033702</t>
  </si>
  <si>
    <t>2007030060440</t>
  </si>
  <si>
    <t>2007110153381</t>
  </si>
  <si>
    <t>2007070011693</t>
  </si>
  <si>
    <t>2007100040930</t>
  </si>
  <si>
    <t>2007150045271</t>
  </si>
  <si>
    <t>ACCIONADO CB 1526 E INFORMADO GNR NO CDOS.</t>
  </si>
  <si>
    <t>2007140047426</t>
  </si>
  <si>
    <t>2007150072032</t>
  </si>
  <si>
    <t>2007130022815</t>
  </si>
  <si>
    <t>2007150052102</t>
  </si>
  <si>
    <t>52102 - ASSOCIAR OCORRENCIA</t>
  </si>
  <si>
    <t>200713A003648</t>
  </si>
  <si>
    <t>2007160017251</t>
  </si>
  <si>
    <t>2007110024946</t>
  </si>
  <si>
    <t>ARMAZENS ALUMINIO (FORNO DE LACAGEM)</t>
  </si>
  <si>
    <t>2007080022834</t>
  </si>
  <si>
    <t>Arvore a arder no perimetro urbano.</t>
  </si>
  <si>
    <t>2007140047155</t>
  </si>
  <si>
    <t>200713A004124</t>
  </si>
  <si>
    <t>INFORMEI CDOS BRAGA, JA TINHA CONHECIMENTO.</t>
  </si>
  <si>
    <t>2007040014131</t>
  </si>
  <si>
    <t>2007110147077</t>
  </si>
  <si>
    <t>2007010058840</t>
  </si>
  <si>
    <t>2007130116073</t>
  </si>
  <si>
    <t>2007100055785</t>
  </si>
  <si>
    <t>INC. CONT. LIXO</t>
  </si>
  <si>
    <t>2007150069708</t>
  </si>
  <si>
    <t>2007180045719</t>
  </si>
  <si>
    <t>VÁRZEA DE TREVÕES</t>
  </si>
  <si>
    <t>2007040019451</t>
  </si>
  <si>
    <t>2007130098857</t>
  </si>
  <si>
    <t>2007110138788</t>
  </si>
  <si>
    <t>2007180051034</t>
  </si>
  <si>
    <t>2007150074906</t>
  </si>
  <si>
    <t>2007110139012</t>
  </si>
  <si>
    <t>2007130124518</t>
  </si>
  <si>
    <t>2007130111393</t>
  </si>
  <si>
    <t>2007110079269</t>
  </si>
  <si>
    <t>2007110086701</t>
  </si>
  <si>
    <t>2007170023542</t>
  </si>
  <si>
    <t>2007010031644</t>
  </si>
  <si>
    <t>2007110127258</t>
  </si>
  <si>
    <t>EUCALIPTO E PINHEIRO - CM5</t>
  </si>
  <si>
    <t>2007130089684</t>
  </si>
  <si>
    <t>2007090013220</t>
  </si>
  <si>
    <t>2007030052938</t>
  </si>
  <si>
    <t>2007140051451</t>
  </si>
  <si>
    <t>2007110161624</t>
  </si>
  <si>
    <t>2007010041926</t>
  </si>
  <si>
    <t>2007040018315</t>
  </si>
  <si>
    <t>2007050019041</t>
  </si>
  <si>
    <t>POPULAR INFORMA QUA AVISTA COLUNA DE FUMO  PERTO DE SILVARES.</t>
  </si>
  <si>
    <t>2007120019567</t>
  </si>
  <si>
    <t>2007160019868</t>
  </si>
  <si>
    <t>2007030021563</t>
  </si>
  <si>
    <t>Aldeia</t>
  </si>
  <si>
    <t>2007030065673</t>
  </si>
  <si>
    <t>2007130109472</t>
  </si>
  <si>
    <t>2007030064134</t>
  </si>
  <si>
    <t>2007140047365</t>
  </si>
  <si>
    <t>2007160011957</t>
  </si>
  <si>
    <t>2007170019695</t>
  </si>
  <si>
    <t>2007160021575</t>
  </si>
  <si>
    <t>2007110181298</t>
  </si>
  <si>
    <t>2007180057339</t>
  </si>
  <si>
    <t>2007030058441</t>
  </si>
  <si>
    <t>2007130118276</t>
  </si>
  <si>
    <t>2007040014700</t>
  </si>
  <si>
    <t>VALE DE JANEIRO</t>
  </si>
  <si>
    <t>2007110130305</t>
  </si>
  <si>
    <t>2007110118375</t>
  </si>
  <si>
    <t>MATO M01</t>
  </si>
  <si>
    <t>2007130083106</t>
  </si>
  <si>
    <t>2007010026994</t>
  </si>
  <si>
    <t>2007130047426</t>
  </si>
  <si>
    <t>2007040004125</t>
  </si>
  <si>
    <t>2007110003632</t>
  </si>
  <si>
    <t>PILHA DE PAPEL</t>
  </si>
  <si>
    <t>2007110162664</t>
  </si>
  <si>
    <t>2007140042659</t>
  </si>
  <si>
    <t>200702A001109</t>
  </si>
  <si>
    <t>INCÊNDIO
20H59M: INFORMADO RUI VENES/GNR BEJA</t>
  </si>
  <si>
    <t>2007170017467</t>
  </si>
  <si>
    <t>2007110119822</t>
  </si>
  <si>
    <t>MATO MANOBRA 1</t>
  </si>
  <si>
    <t>2007150035205</t>
  </si>
  <si>
    <t>2007150037697</t>
  </si>
  <si>
    <t>2007150038558</t>
  </si>
  <si>
    <t>2007030065017</t>
  </si>
  <si>
    <t>2007180033112</t>
  </si>
  <si>
    <t>200713A001232</t>
  </si>
  <si>
    <t>ACCIONADO CDOS BRAGA</t>
  </si>
  <si>
    <t>2007110121440</t>
  </si>
  <si>
    <t>2007150080465</t>
  </si>
  <si>
    <t>2007130122442</t>
  </si>
  <si>
    <t>2007170021841</t>
  </si>
  <si>
    <t>Celeirós</t>
  </si>
  <si>
    <t>20H04-TRATA-SE DOS DESPOJOS DO VINHO QUE ESTÃO A QUEIMAR.</t>
  </si>
  <si>
    <t>2007010031638</t>
  </si>
  <si>
    <t>2007090018898</t>
  </si>
  <si>
    <t>2007080016143</t>
  </si>
  <si>
    <t>200703A067902</t>
  </si>
  <si>
    <t>2007140010372</t>
  </si>
  <si>
    <t>2007120024032</t>
  </si>
  <si>
    <t>2007110047306</t>
  </si>
  <si>
    <t>2007160013746</t>
  </si>
  <si>
    <t>2007130124643</t>
  </si>
  <si>
    <t>2007060027604</t>
  </si>
  <si>
    <t>2007150059157</t>
  </si>
  <si>
    <t>2007080003630</t>
  </si>
  <si>
    <t>feno e estrume a arder</t>
  </si>
  <si>
    <t>2007110155382</t>
  </si>
  <si>
    <t>2007130084595</t>
  </si>
  <si>
    <t>2007030036165</t>
  </si>
  <si>
    <t>FLORESTAL ORIGINADO POR QUEIMADA</t>
  </si>
  <si>
    <t>2007130086130</t>
  </si>
  <si>
    <t>2007030032400</t>
  </si>
  <si>
    <t>200713A004439</t>
  </si>
  <si>
    <t>2007110104511</t>
  </si>
  <si>
    <t>COLUNA FUMO CINZENTO</t>
  </si>
  <si>
    <t>2007130088882</t>
  </si>
  <si>
    <t>2007110073225</t>
  </si>
  <si>
    <t>2007180039372</t>
  </si>
  <si>
    <t>JUNTO AO CAMPO DE FUTEBOL
C01 / M02
TX 03/GNR</t>
  </si>
  <si>
    <t>2007010021338</t>
  </si>
  <si>
    <t>2007110166183</t>
  </si>
  <si>
    <t>FENO; CM-5</t>
  </si>
  <si>
    <t>2007010061852</t>
  </si>
  <si>
    <t>2007130092291</t>
  </si>
  <si>
    <t>2007150074075</t>
  </si>
  <si>
    <t>2007110133702</t>
  </si>
  <si>
    <t>DESP. CB1104</t>
  </si>
  <si>
    <t>2007010046599</t>
  </si>
  <si>
    <t>2007080018802</t>
  </si>
  <si>
    <t>informaçao da GNR é que se trada de uma peuena queima de pasto.</t>
  </si>
  <si>
    <t>2007110172748</t>
  </si>
  <si>
    <t>2007130109896</t>
  </si>
  <si>
    <t>2007130085343</t>
  </si>
  <si>
    <t>2007100053250</t>
  </si>
  <si>
    <t>CMDTE CB NO LOCAL</t>
  </si>
  <si>
    <t>2007010051990</t>
  </si>
  <si>
    <t>Alerta dado ao Emeif.</t>
  </si>
  <si>
    <t>2007150068821</t>
  </si>
  <si>
    <t>2007180048741</t>
  </si>
  <si>
    <t>2007100031899</t>
  </si>
  <si>
    <t>DOIS MONTES DE RAMA DE TOMATEIROS.</t>
  </si>
  <si>
    <t>2007030022278</t>
  </si>
  <si>
    <t>INC. RURAL
-08:25 - LIGUEI AO CMDT,VAI VER SE ARRANJA ALGUEM PARA IR LA.SOLICITA A GNR PARA O LOCAL,UMA VEZ QUE É A 4º VEZ QUE LA VAO.</t>
  </si>
  <si>
    <t>2007160019471</t>
  </si>
  <si>
    <t>2007130119541</t>
  </si>
  <si>
    <t>2007120021446</t>
  </si>
  <si>
    <t>2007030037980</t>
  </si>
  <si>
    <t>2007130103923</t>
  </si>
  <si>
    <t>2007110099850</t>
  </si>
  <si>
    <t>2007030075623</t>
  </si>
  <si>
    <t>2007130101592</t>
  </si>
  <si>
    <t>2007160018419</t>
  </si>
  <si>
    <t>2007150059778</t>
  </si>
  <si>
    <t>2007170019814</t>
  </si>
  <si>
    <t>2007040019075</t>
  </si>
  <si>
    <t>2007120012741</t>
  </si>
  <si>
    <t>2007180004196</t>
  </si>
  <si>
    <t>2007140041183</t>
  </si>
  <si>
    <t>2007150059324</t>
  </si>
  <si>
    <t>CORTIÇA A ARDER COM ALGUMA INTENSIDADE, NO EXTERIOR DE FABRICA DE CORTIÇA
CB GRANDOLA ACCIONADO</t>
  </si>
  <si>
    <t>2007030053515</t>
  </si>
  <si>
    <t>2007110175456</t>
  </si>
  <si>
    <t>2007180041417</t>
  </si>
  <si>
    <t>2007140049268</t>
  </si>
  <si>
    <t>2007110174406</t>
  </si>
  <si>
    <t>QUEIMADA - DESP CB1108</t>
  </si>
  <si>
    <t>2007070028587</t>
  </si>
  <si>
    <t>2007110163314</t>
  </si>
  <si>
    <t>2007110001593</t>
  </si>
  <si>
    <t>2007130124397</t>
  </si>
  <si>
    <t>2007110003635</t>
  </si>
  <si>
    <t>2007110141302</t>
  </si>
  <si>
    <t>2007050026019</t>
  </si>
  <si>
    <t>Incendio Agricula . CM-02</t>
  </si>
  <si>
    <t>2007150033749</t>
  </si>
  <si>
    <t>2007030064956</t>
  </si>
  <si>
    <t>2007070009732</t>
  </si>
  <si>
    <t>2007110123444</t>
  </si>
  <si>
    <t>2007130135357</t>
  </si>
  <si>
    <t>2007150061646</t>
  </si>
  <si>
    <t>2007070014025</t>
  </si>
  <si>
    <t>2007170024215</t>
  </si>
  <si>
    <t>QUEIMADA.
INFORMAÇÃO DADA PELOS GIPS DE VIDAGO.</t>
  </si>
  <si>
    <t>2007170024290</t>
  </si>
  <si>
    <t>2007110121335</t>
  </si>
  <si>
    <t>2007150022469</t>
  </si>
  <si>
    <t>ALERTA 14H48 - 918737572</t>
  </si>
  <si>
    <t>2007100046777</t>
  </si>
  <si>
    <t>CM*7 /ADJTO PAULO</t>
  </si>
  <si>
    <t>2007150052174</t>
  </si>
  <si>
    <t>2007110004256</t>
  </si>
  <si>
    <t>2007150056324</t>
  </si>
  <si>
    <t>2007130094774</t>
  </si>
  <si>
    <t>2007130132031</t>
  </si>
  <si>
    <t>2007010038135</t>
  </si>
  <si>
    <t>2007130096009</t>
  </si>
  <si>
    <t>2007050027623</t>
  </si>
  <si>
    <t>INCENDIO AGRICOLA.M01.</t>
  </si>
  <si>
    <t>200713A001898</t>
  </si>
  <si>
    <t>ALERTA PARA QUEIMADA, INFORMEI GNR DE SERVIÇO NO CDOS</t>
  </si>
  <si>
    <t>2007150059990</t>
  </si>
  <si>
    <t>2007110002722</t>
  </si>
  <si>
    <t>QUINTA???</t>
  </si>
  <si>
    <t>2007010063369</t>
  </si>
  <si>
    <t>2007130137146</t>
  </si>
  <si>
    <t>2007030052903</t>
  </si>
  <si>
    <t>2007180037921</t>
  </si>
  <si>
    <t>VIATURA NA VIGILANCIA. INCÊNDIO PROVACADO POR FAISCA.</t>
  </si>
  <si>
    <t>2007110136981</t>
  </si>
  <si>
    <t>2007010057472</t>
  </si>
  <si>
    <t>200711A003589</t>
  </si>
  <si>
    <t>MATO - DESPACHADO CB 1117</t>
  </si>
  <si>
    <t>2007100032884</t>
  </si>
  <si>
    <t>2007110155632</t>
  </si>
  <si>
    <t>2007130052516</t>
  </si>
  <si>
    <t>2007140024381</t>
  </si>
  <si>
    <t>CHAMADA PASSADA PELO 112</t>
  </si>
  <si>
    <t>2007040017773</t>
  </si>
  <si>
    <t>meios espanhois no local helio</t>
  </si>
  <si>
    <t>2007010041479</t>
  </si>
  <si>
    <t>2007030059664</t>
  </si>
  <si>
    <t>2007130120178</t>
  </si>
  <si>
    <t>2007110178373</t>
  </si>
  <si>
    <t>EMPRESA MULTI-PLACAS / CM-2</t>
  </si>
  <si>
    <t>200711A000668</t>
  </si>
  <si>
    <t>CHEIRO A QUEIMADO - falso alerta</t>
  </si>
  <si>
    <t>2007160016944</t>
  </si>
  <si>
    <t>Friestas</t>
  </si>
  <si>
    <t>2007110147207</t>
  </si>
  <si>
    <t>2007150047378</t>
  </si>
  <si>
    <t>INCENDIO NUMA QUINTA
CONTACTO COM COMANDO 1 SESIMBRA NA APOSTIÇA PARA COLOCAR MEIOS 1504, 1510 E 1505 EM ST BY</t>
  </si>
  <si>
    <t>2007110042171</t>
  </si>
  <si>
    <t>2007110076568</t>
  </si>
  <si>
    <t>2007030020731</t>
  </si>
  <si>
    <t>Cerca</t>
  </si>
  <si>
    <t>2007150003220</t>
  </si>
  <si>
    <t>2007070027317</t>
  </si>
  <si>
    <t>2007180020189</t>
  </si>
  <si>
    <t>2007020025600</t>
  </si>
  <si>
    <t>2007070018638</t>
  </si>
  <si>
    <t>VIGIA AVISTA COLUNA DE FUMO A NORTE DO REDONDO.</t>
  </si>
  <si>
    <t>2007010041707</t>
  </si>
  <si>
    <t>200711A005256</t>
  </si>
  <si>
    <t>CB 1124 NÃO AVISTA COLUNA DE FUMO, DA TORRE</t>
  </si>
  <si>
    <t>2007150055188</t>
  </si>
  <si>
    <t>2007030012395</t>
  </si>
  <si>
    <t>2007130130534</t>
  </si>
  <si>
    <t>2007110157721</t>
  </si>
  <si>
    <t>CM-6</t>
  </si>
  <si>
    <t>2007110108419</t>
  </si>
  <si>
    <t>MATO CM 1 CHEFE JOSE FIGUEIREDO</t>
  </si>
  <si>
    <t>2007090012096</t>
  </si>
  <si>
    <t>2007140010969</t>
  </si>
  <si>
    <t>2007030065368</t>
  </si>
  <si>
    <t>2007080015380</t>
  </si>
  <si>
    <t>2007010052859</t>
  </si>
  <si>
    <t>2007110094565</t>
  </si>
  <si>
    <t>2007110163399</t>
  </si>
  <si>
    <t>2007060023691</t>
  </si>
  <si>
    <t>2007070014005</t>
  </si>
  <si>
    <t>2007110127086</t>
  </si>
  <si>
    <t>2007090020376</t>
  </si>
  <si>
    <t>200703A065669</t>
  </si>
  <si>
    <t>2007130101945</t>
  </si>
  <si>
    <t>2007130129156</t>
  </si>
  <si>
    <t>2007130094734</t>
  </si>
  <si>
    <t>2007010062181</t>
  </si>
  <si>
    <t>200702A001187</t>
  </si>
  <si>
    <t>COLUNA DE FUMO
CDOS BEJA INFORMA CDOS FARO</t>
  </si>
  <si>
    <t>2007100035258</t>
  </si>
  <si>
    <t>2007110058423</t>
  </si>
  <si>
    <t>2007110121169</t>
  </si>
  <si>
    <t>2007110081627</t>
  </si>
  <si>
    <t>INCENDIO EM TOALHA NA VP</t>
  </si>
  <si>
    <t>2007140046866</t>
  </si>
  <si>
    <t>2007140044325</t>
  </si>
  <si>
    <t>200706A000013</t>
  </si>
  <si>
    <t>QUEIMADA
INF CENTRAL CBS COIMBRA
(QUEIMADA AUTORIZADA)</t>
  </si>
  <si>
    <t>2007030064103</t>
  </si>
  <si>
    <t>2007030043914</t>
  </si>
  <si>
    <t>2007130096353</t>
  </si>
  <si>
    <t>2007160018929</t>
  </si>
  <si>
    <t>200711A001585</t>
  </si>
  <si>
    <t>MATO PASSADO A RSB</t>
  </si>
  <si>
    <t>2007150085242</t>
  </si>
  <si>
    <t>2007130122426</t>
  </si>
  <si>
    <t>2007130098915</t>
  </si>
  <si>
    <t>2007140053439</t>
  </si>
  <si>
    <t>PEQUENO FOCO DE INCÊNDIO JUNTO À ESTRADA, SEM NINGUÉM JUNTO AO LOCAL</t>
  </si>
  <si>
    <t>2007150079565</t>
  </si>
  <si>
    <t>2007180047710</t>
  </si>
  <si>
    <t>2007170004830</t>
  </si>
  <si>
    <t>2007150081704</t>
  </si>
  <si>
    <t>2007150066863</t>
  </si>
  <si>
    <t>ARMAZEM MADEIRA</t>
  </si>
  <si>
    <t>2007140039147</t>
  </si>
  <si>
    <t>CAIXOTE DO LIXO A ARDER FRENTE A DIAMECOM</t>
  </si>
  <si>
    <t>2007130089750</t>
  </si>
  <si>
    <t>2007090016540</t>
  </si>
  <si>
    <t>2007130039332</t>
  </si>
  <si>
    <t>2007180050179</t>
  </si>
  <si>
    <t>2007140035550</t>
  </si>
  <si>
    <t>TEL CM 7 COS - BOMB.1ª CLASSE JOSÉ CANDEIAS - 912501666
MEIOS AFOCELCA - 407</t>
  </si>
  <si>
    <t>2007010037857</t>
  </si>
  <si>
    <t>2007180042508</t>
  </si>
  <si>
    <t>2007060014622</t>
  </si>
  <si>
    <t>2007020031320</t>
  </si>
  <si>
    <t>2007010016439</t>
  </si>
  <si>
    <t>200711A000087</t>
  </si>
  <si>
    <t>Despacho CB1143</t>
  </si>
  <si>
    <t>200713A001131</t>
  </si>
  <si>
    <t>INFORMEI CDOS VISEU</t>
  </si>
  <si>
    <t>2007100023611</t>
  </si>
  <si>
    <t>BOMB. 1ª. CARLOS MONTEIRO.</t>
  </si>
  <si>
    <t>2007150052736</t>
  </si>
  <si>
    <t>2007030061316</t>
  </si>
  <si>
    <t>2007030059578</t>
  </si>
  <si>
    <t>2007180049504</t>
  </si>
  <si>
    <t>200711A003974</t>
  </si>
  <si>
    <t>2007130101404</t>
  </si>
  <si>
    <t>2007110151303</t>
  </si>
  <si>
    <t>2007090015842</t>
  </si>
  <si>
    <t>2007030058558</t>
  </si>
  <si>
    <t>200706A000423</t>
  </si>
  <si>
    <t>INFORMADOS CBS COIMBRA E BV BRASFEMES 
CENTRAL DE BRASFEMES INF TRATAR-SE DE PEQUENA QUEIMADA QUE NAO OFERECE PERIGO
VIGIAS NAO VÊM QUALQUER COLUNA DE FUMO</t>
  </si>
  <si>
    <t>2007150063715</t>
  </si>
  <si>
    <t>2007140018673</t>
  </si>
  <si>
    <t>2007010065510</t>
  </si>
  <si>
    <t>2007150077501</t>
  </si>
  <si>
    <t>2007110100810</t>
  </si>
  <si>
    <t>2007010041470</t>
  </si>
  <si>
    <t>velas</t>
  </si>
  <si>
    <t>2007170024774</t>
  </si>
  <si>
    <t>2007140049746</t>
  </si>
  <si>
    <t>200703A075845</t>
  </si>
  <si>
    <t>2007170019723</t>
  </si>
  <si>
    <t>2007010054978</t>
  </si>
  <si>
    <t>2007140012944</t>
  </si>
  <si>
    <t>INCENDIO EM PINHAL
CM 3</t>
  </si>
  <si>
    <t>2007110021257</t>
  </si>
  <si>
    <t>2007130086372</t>
  </si>
  <si>
    <t>2007040017350</t>
  </si>
  <si>
    <t>Larinho</t>
  </si>
  <si>
    <t>2007070003963</t>
  </si>
  <si>
    <t>INCENDIO CONTENTOR LIXO</t>
  </si>
  <si>
    <t>2007110131903</t>
  </si>
  <si>
    <t>2007130120912</t>
  </si>
  <si>
    <t>2007180050523</t>
  </si>
  <si>
    <t>2007160012187</t>
  </si>
  <si>
    <t>2007040019876</t>
  </si>
  <si>
    <t>200713A003394</t>
  </si>
  <si>
    <t>200716A019748</t>
  </si>
  <si>
    <t>2007110106426</t>
  </si>
  <si>
    <t>MATO JTO A OFICINA</t>
  </si>
  <si>
    <t>2007130123708</t>
  </si>
  <si>
    <t>2007110178411</t>
  </si>
  <si>
    <t>2007110039796</t>
  </si>
  <si>
    <t>INC EM BARRACÃO/ARMAZEM</t>
  </si>
  <si>
    <t>2007100036481</t>
  </si>
  <si>
    <t>2007170024279</t>
  </si>
  <si>
    <t>2007180033234</t>
  </si>
  <si>
    <t>2007130092872</t>
  </si>
  <si>
    <t>200705A034990</t>
  </si>
  <si>
    <t>Popular informa que da Janela de casa avista um foco de Incêndio na zona de Cantar Galo 
CDOS Informa o C.B. 0501 o mesmo informa de que se trata de uma queimada</t>
  </si>
  <si>
    <t>2007070020900</t>
  </si>
  <si>
    <t>A ARDER PASTO</t>
  </si>
  <si>
    <t>2007160014153</t>
  </si>
  <si>
    <t>2007100047976</t>
  </si>
  <si>
    <t>2007180040286</t>
  </si>
  <si>
    <t>2007170013685</t>
  </si>
  <si>
    <t>estavam a queimar lixo</t>
  </si>
  <si>
    <t>2007060038727</t>
  </si>
  <si>
    <t>2007130117632</t>
  </si>
  <si>
    <t>2007160019011</t>
  </si>
  <si>
    <t>2ºCODIS</t>
  </si>
  <si>
    <t>2007180050320</t>
  </si>
  <si>
    <t>2007080014792</t>
  </si>
  <si>
    <t>2007180003739</t>
  </si>
  <si>
    <t>2007030028487</t>
  </si>
  <si>
    <t>2007010059491</t>
  </si>
  <si>
    <t>2007110112082</t>
  </si>
  <si>
    <t>INCÊNDIO EM CANAVIAL; M2</t>
  </si>
  <si>
    <t>2007060030682</t>
  </si>
  <si>
    <t>monte de canas arder</t>
  </si>
  <si>
    <t>2007030053454</t>
  </si>
  <si>
    <t>2007010046779</t>
  </si>
  <si>
    <t>queimada em quintal com GNR no to</t>
  </si>
  <si>
    <t>2007110162455</t>
  </si>
  <si>
    <t>2007100046695</t>
  </si>
  <si>
    <t>2007130125273</t>
  </si>
  <si>
    <t>200711A004029</t>
  </si>
  <si>
    <t>PEQUENO FOCO DE INCÊNDIO NUM MONTE DE PALHA; DEPACHO CB1104(JA TINHA CONHECIMENTO)</t>
  </si>
  <si>
    <t>2007060035751</t>
  </si>
  <si>
    <t>2007170024994</t>
  </si>
  <si>
    <t>2007090002181</t>
  </si>
  <si>
    <t>2007030021139</t>
  </si>
  <si>
    <t>2007070026410</t>
  </si>
  <si>
    <t>2007170024478</t>
  </si>
  <si>
    <t>SAIDA DO GRIF ÀS 09H57
SAIDA Pª O FF - 11H02</t>
  </si>
  <si>
    <t>2007110166611</t>
  </si>
  <si>
    <t>2007110164047</t>
  </si>
  <si>
    <t>2007110123542</t>
  </si>
  <si>
    <t>2007110126940</t>
  </si>
  <si>
    <t>2007080027124</t>
  </si>
  <si>
    <t>Ximeno</t>
  </si>
  <si>
    <t>Pasto e sobreiros</t>
  </si>
  <si>
    <t>2007130079745</t>
  </si>
  <si>
    <t>2007150025468</t>
  </si>
  <si>
    <t>2007110116471</t>
  </si>
  <si>
    <t>EUCALIPTOS MANOBRA 2</t>
  </si>
  <si>
    <t>2007030067932</t>
  </si>
  <si>
    <t>2007110118900</t>
  </si>
  <si>
    <t>MATO MANOBRA 5</t>
  </si>
  <si>
    <t>2007010029998</t>
  </si>
  <si>
    <t>2007130118406</t>
  </si>
  <si>
    <t>2007010061897</t>
  </si>
  <si>
    <t>Este fogo foi cosiderado o mesmo de Estarreja Lugar de Canelas</t>
  </si>
  <si>
    <t>2007130084450</t>
  </si>
  <si>
    <t>2007160018233</t>
  </si>
  <si>
    <t>2007110160482</t>
  </si>
  <si>
    <t>MANOBRA 06</t>
  </si>
  <si>
    <t>2007030062696</t>
  </si>
  <si>
    <t>Cabadouços</t>
  </si>
  <si>
    <t>2007110114642</t>
  </si>
  <si>
    <t>2007130116926</t>
  </si>
  <si>
    <t>2007100036869</t>
  </si>
  <si>
    <t>CM3    2º CMDT
INCENDIO DA MACIEIRA/ALVAIAZERE</t>
  </si>
  <si>
    <t>2007140029805</t>
  </si>
  <si>
    <t>INCENDIO EM BARRACÃO
CM2</t>
  </si>
  <si>
    <t>2007030067939</t>
  </si>
  <si>
    <t>200709A001461</t>
  </si>
  <si>
    <t>LADO ESQUERDO DAS FREIXEDAS</t>
  </si>
  <si>
    <t>2007160014872</t>
  </si>
  <si>
    <t>2007090020695</t>
  </si>
  <si>
    <t>2007080030428</t>
  </si>
  <si>
    <t>ARMAÇÃO DE PERA</t>
  </si>
  <si>
    <t>2007110162938</t>
  </si>
  <si>
    <t>2007180049364</t>
  </si>
  <si>
    <t>Trezói</t>
  </si>
  <si>
    <t>CANAL M5
CANAL T2</t>
  </si>
  <si>
    <t>2007030046830</t>
  </si>
  <si>
    <t>Cerqueda</t>
  </si>
  <si>
    <t>2007100055310</t>
  </si>
  <si>
    <t>2007170023862</t>
  </si>
  <si>
    <t>2007030025470</t>
  </si>
  <si>
    <t>2007030059021</t>
  </si>
  <si>
    <t>2007180043927</t>
  </si>
  <si>
    <t>2007110167245</t>
  </si>
  <si>
    <t>2007130085794</t>
  </si>
  <si>
    <t>2007150079815</t>
  </si>
  <si>
    <t>2007020020787</t>
  </si>
  <si>
    <t>INCENDIO EM PASTO NO LARGO DA FESTA</t>
  </si>
  <si>
    <t>2007010050523</t>
  </si>
  <si>
    <t>2007130058940</t>
  </si>
  <si>
    <t>2007020018448</t>
  </si>
  <si>
    <t>PASTO QUE SE ENCONTRA A ARDER AO LADO DO ÉCOMARCHÉ</t>
  </si>
  <si>
    <t>200713A005513</t>
  </si>
  <si>
    <t>ACCIONEI 1310/1301</t>
  </si>
  <si>
    <t>2007100054892</t>
  </si>
  <si>
    <t>BOM. 3.ª. JOAO RICARDO</t>
  </si>
  <si>
    <t>2007030073932</t>
  </si>
  <si>
    <t>2007090021376</t>
  </si>
  <si>
    <t>2007110158284</t>
  </si>
  <si>
    <t>200711A005236</t>
  </si>
  <si>
    <t>INDIVIO A FAZER QUEIMADA ; DESPACHO CB 1114</t>
  </si>
  <si>
    <t>2007130123696</t>
  </si>
  <si>
    <t>2007100003678</t>
  </si>
  <si>
    <t>Foitos</t>
  </si>
  <si>
    <t>2007110038324</t>
  </si>
  <si>
    <t>2007110095943</t>
  </si>
  <si>
    <t>2007110155612</t>
  </si>
  <si>
    <t>2007030065554</t>
  </si>
  <si>
    <t>HABITAÇÃO</t>
  </si>
  <si>
    <t>2007110150659</t>
  </si>
  <si>
    <t>MATO - M6</t>
  </si>
  <si>
    <t>2007100026518</t>
  </si>
  <si>
    <t>200711A001081</t>
  </si>
  <si>
    <t>INC EM MATO
ACCIONAMOS CB1140 - CB1140 DIZ QUE COMO FICA A 100/200MTS FORA DA AE, NÃO TÊM ACESSO TEN DE SER CB CARTAXO, FALARAM COM ELES E  FOI-LHES DITO QUE TINHAM QUE SER ACCIONADOS PELO CDOS - TRANSMITIMOS A CDOS SANTAREM</t>
  </si>
  <si>
    <t>2007100040100</t>
  </si>
  <si>
    <t>2007150049040</t>
  </si>
  <si>
    <t>AVISTA FUMO NEGRO</t>
  </si>
  <si>
    <t>2007050027278</t>
  </si>
  <si>
    <t>Represa</t>
  </si>
  <si>
    <t>INCENDIO RURAL .M01</t>
  </si>
  <si>
    <t>2007170006345</t>
  </si>
  <si>
    <t>2007060043786</t>
  </si>
  <si>
    <t>2007040018832</t>
  </si>
  <si>
    <t>2007050020681</t>
  </si>
  <si>
    <t>Ribeira do Covão do Teixo</t>
  </si>
  <si>
    <t>PV 32-3 AVISTA CLARÃO NA ZONA DE PEDRA DO URSO.
CANAL MANOBRA 01
CANAL CCD - 056 B.GARDUNHA</t>
  </si>
  <si>
    <t>2007170024055</t>
  </si>
  <si>
    <t>2007170025037</t>
  </si>
  <si>
    <t>2007070029175</t>
  </si>
  <si>
    <t>2007130071698</t>
  </si>
  <si>
    <t>2007180010547</t>
  </si>
  <si>
    <t>2007030065415</t>
  </si>
  <si>
    <t>2007110161039</t>
  </si>
  <si>
    <t>2007060024368</t>
  </si>
  <si>
    <t>2007050023577</t>
  </si>
  <si>
    <t>2007010045292</t>
  </si>
  <si>
    <t>2007130039287</t>
  </si>
  <si>
    <t>2007090012877</t>
  </si>
  <si>
    <t>200703A020469</t>
  </si>
  <si>
    <t>2007030052000</t>
  </si>
  <si>
    <t>2007130111312</t>
  </si>
  <si>
    <t>2007020022739</t>
  </si>
  <si>
    <t>2007130102466</t>
  </si>
  <si>
    <t>2007110145209</t>
  </si>
  <si>
    <t>2007170010042</t>
  </si>
  <si>
    <t>2007110108510</t>
  </si>
  <si>
    <t>LIXO COS- S/C FERNANDO LOURENÇO CM 7</t>
  </si>
  <si>
    <t>2007110121462</t>
  </si>
  <si>
    <t>MATO - M2</t>
  </si>
  <si>
    <t>2007180039060</t>
  </si>
  <si>
    <t>Chosendo</t>
  </si>
  <si>
    <t>M02
AFOCELCA PARA O LOCAL, 4 H 1 BRIGADA.</t>
  </si>
  <si>
    <t>200711A008022</t>
  </si>
  <si>
    <t>COL FUMO NEGRO; DESP CB 1117 13:10; CB 1117 INFO QUE DEVE TRATAR-SE DE QUEIMADA EM LIXEIRA E VÃO AGUARDAR MAIS CHAMADAS</t>
  </si>
  <si>
    <t>200711A007075</t>
  </si>
  <si>
    <t>FOCO DE INCENDIO - DESPACHADO 1117</t>
  </si>
  <si>
    <t>2007040018997</t>
  </si>
  <si>
    <t>2007130125690</t>
  </si>
  <si>
    <t>200713A001470</t>
  </si>
  <si>
    <t>INFORMAEI CB 1325</t>
  </si>
  <si>
    <t>2007070008783</t>
  </si>
  <si>
    <t>200708A033949</t>
  </si>
  <si>
    <t>um cigano a queimar um pequeno monte de cobre.
contactada a GNR para mandar uma patrulha ao local.</t>
  </si>
  <si>
    <t>2007090021271</t>
  </si>
  <si>
    <t>2007110183367</t>
  </si>
  <si>
    <t>2007170024972</t>
  </si>
  <si>
    <t>2007110118100</t>
  </si>
  <si>
    <t>MATO - M1</t>
  </si>
  <si>
    <t>2007030062614</t>
  </si>
  <si>
    <t>2007100032324</t>
  </si>
  <si>
    <t>2007110072041</t>
  </si>
  <si>
    <t>POP&gt;CB / LIXO E MATO EXTINTO</t>
  </si>
  <si>
    <t>2007080027742</t>
  </si>
  <si>
    <t>2007130065377</t>
  </si>
  <si>
    <t>2007130065869</t>
  </si>
  <si>
    <t>2007170008796</t>
  </si>
  <si>
    <t>2007030021604</t>
  </si>
  <si>
    <t>2007140031658</t>
  </si>
  <si>
    <t>Foros de Salvaterra</t>
  </si>
  <si>
    <t>INCENDIO POR QUEDA DE CABO ELECTRICO TEL</t>
  </si>
  <si>
    <t>2007070023054</t>
  </si>
  <si>
    <t>2007130086699</t>
  </si>
  <si>
    <t>2007110103284</t>
  </si>
  <si>
    <t>CONTENTORES DO LIXO, 2ª CLASSE ABILIO CORREIA</t>
  </si>
  <si>
    <t>200718A001486</t>
  </si>
  <si>
    <t>INCÊNDIO EM MATO, MAS PRÓXIMO DA ALDEIA</t>
  </si>
  <si>
    <t>2007130095378</t>
  </si>
  <si>
    <t>2007050024893</t>
  </si>
  <si>
    <t>Chafariz dos Tourinhos</t>
  </si>
  <si>
    <t>2007110107230</t>
  </si>
  <si>
    <t>CANIÇOS - MANOBRA 5</t>
  </si>
  <si>
    <t>2007110143809</t>
  </si>
  <si>
    <t>2007060037628</t>
  </si>
  <si>
    <t>2007100041203</t>
  </si>
  <si>
    <t>2007140039966</t>
  </si>
  <si>
    <t>PEQUENO FOCO EM RESTOLHO</t>
  </si>
  <si>
    <t>2007110006665</t>
  </si>
  <si>
    <t>D</t>
  </si>
  <si>
    <t>2007110059203</t>
  </si>
  <si>
    <t>PNEU</t>
  </si>
  <si>
    <t>2007060045088</t>
  </si>
  <si>
    <t>2007100000006</t>
  </si>
  <si>
    <t>200710A053696</t>
  </si>
  <si>
    <t>ORIGEM EM QUEIMADA * CONTACTANTE LIGOU A INFORMAR QUE A SITUAÇÃO JÁ ESTAVA RESOLVIDA</t>
  </si>
  <si>
    <t>2007110054967</t>
  </si>
  <si>
    <t>2007130055270</t>
  </si>
  <si>
    <t>2007140042224</t>
  </si>
  <si>
    <t>2007180046180</t>
  </si>
  <si>
    <t>C01-1807
C02-1827
M01</t>
  </si>
  <si>
    <t>2007130121905</t>
  </si>
  <si>
    <t>2007090019265</t>
  </si>
  <si>
    <t>2007030067379</t>
  </si>
  <si>
    <t>2007130093383</t>
  </si>
  <si>
    <t>2007080030126</t>
  </si>
  <si>
    <t>MONTE GORDO</t>
  </si>
  <si>
    <t>um contentor de lixo a arder</t>
  </si>
  <si>
    <t>2007040019584</t>
  </si>
  <si>
    <t>2007130103159</t>
  </si>
  <si>
    <t>2007130066711</t>
  </si>
  <si>
    <t>2007160013677</t>
  </si>
  <si>
    <t>2007170023166</t>
  </si>
  <si>
    <t>2007060037368</t>
  </si>
  <si>
    <t>2007140035117</t>
  </si>
  <si>
    <t>TEL
IPJ - OSCAR RODRIGUES
CM - 2</t>
  </si>
  <si>
    <t>2007050019186</t>
  </si>
  <si>
    <t>Bugios</t>
  </si>
  <si>
    <t>CHEFE DE EQUIPA HEB04 INFORMA QUE AVISTA OUTRO FOCO DE INCENDIO
GNR NO LOCAL COM 1 VIATURA E DOIS HOMENS</t>
  </si>
  <si>
    <t>2007030041468</t>
  </si>
  <si>
    <t>2007130052601</t>
  </si>
  <si>
    <t>2007030066293</t>
  </si>
  <si>
    <t>2007130123705</t>
  </si>
  <si>
    <t>2007110092914</t>
  </si>
  <si>
    <t>2007180036711</t>
  </si>
  <si>
    <t>2007100040469</t>
  </si>
  <si>
    <t>2007010013987</t>
  </si>
  <si>
    <t>200711A002104</t>
  </si>
  <si>
    <t>QUEIMADA - DESPACHADO CB 1123 - POPULAR INFORMOU QUE JÁ NÃO ERA NECESSÁRIO A PRESENÇA DO CB NO LOCAL.CDOS INF CB 1123</t>
  </si>
  <si>
    <t>2007010052882</t>
  </si>
  <si>
    <t>2007150059667</t>
  </si>
  <si>
    <t>2007140034972</t>
  </si>
  <si>
    <t>2007170026714</t>
  </si>
  <si>
    <t>Cont. do Lixo</t>
  </si>
  <si>
    <t>2007010012716</t>
  </si>
  <si>
    <t>2007110059117</t>
  </si>
  <si>
    <t>2007130033078</t>
  </si>
  <si>
    <t>2007130007803</t>
  </si>
  <si>
    <t>2007180046670</t>
  </si>
  <si>
    <t>2007020017253</t>
  </si>
  <si>
    <t>MATO / INCULTO</t>
  </si>
  <si>
    <t>2007030014468</t>
  </si>
  <si>
    <t>200712A012439</t>
  </si>
  <si>
    <t>2007010072814</t>
  </si>
  <si>
    <t>2007180047800</t>
  </si>
  <si>
    <t>2007130120414</t>
  </si>
  <si>
    <t>2007140035466</t>
  </si>
  <si>
    <t>200703A042049</t>
  </si>
  <si>
    <t>QUEIMADA - INFORMEI O EMEIF NO CDOS BRAGA.</t>
  </si>
  <si>
    <t>2007110171147</t>
  </si>
  <si>
    <t>MANOBRA 05</t>
  </si>
  <si>
    <t>200706A000658</t>
  </si>
  <si>
    <t>pequena coluna de fumo, que ja desapareceu
vigia do 05 não avistam qualquer coluna</t>
  </si>
  <si>
    <t>2007160006351</t>
  </si>
  <si>
    <t>TÁVORA (SANTA MARIA)</t>
  </si>
  <si>
    <t>2007020023296</t>
  </si>
  <si>
    <t>2007130032045</t>
  </si>
  <si>
    <t>2007180041367</t>
  </si>
  <si>
    <t>2007100041044</t>
  </si>
  <si>
    <t>2007170024792</t>
  </si>
  <si>
    <t>2007160017182</t>
  </si>
  <si>
    <t>2007120018140</t>
  </si>
  <si>
    <t>2007090013434</t>
  </si>
  <si>
    <t>NÃO FOI ACIONADO MEIO AEREO PQ FICA FORA DO RAIO
CANAL MANOBRA 1</t>
  </si>
  <si>
    <t>2007130093436</t>
  </si>
  <si>
    <t>2007110104890</t>
  </si>
  <si>
    <t>PEQ FOCO INC MATO; CANAL MANOBRA 5</t>
  </si>
  <si>
    <t>2007030014131</t>
  </si>
  <si>
    <t>FÁBRICA DESACTIVADA, EMPRESA DE OBRAS A TRABALHAR FEZ  ALGUM FUMO.</t>
  </si>
  <si>
    <t>2007030060324</t>
  </si>
  <si>
    <t>2007170017317</t>
  </si>
  <si>
    <t>2007110120292</t>
  </si>
  <si>
    <t>CARRASCO</t>
  </si>
  <si>
    <t>2007110115886</t>
  </si>
  <si>
    <t>2007060018347</t>
  </si>
  <si>
    <t>2007170018150</t>
  </si>
  <si>
    <t>2007140026178</t>
  </si>
  <si>
    <t>FOGUEIRA DESCONTROLADA
CM-01</t>
  </si>
  <si>
    <t>2007130140590</t>
  </si>
  <si>
    <t>2007110121751</t>
  </si>
  <si>
    <t>2007140002484</t>
  </si>
  <si>
    <t>2007080035983</t>
  </si>
  <si>
    <t>estao a fazer uma queima de lixo dentro do estaleiro da tricampina.</t>
  </si>
  <si>
    <t>2007010016686</t>
  </si>
  <si>
    <t>ALBERGARIA DA SERRA</t>
  </si>
  <si>
    <t>2007130136856</t>
  </si>
  <si>
    <t>2007010020924</t>
  </si>
  <si>
    <t>2007180051737</t>
  </si>
  <si>
    <t>2007110099068</t>
  </si>
  <si>
    <t>200712A012546</t>
  </si>
  <si>
    <t>2007140026639</t>
  </si>
  <si>
    <t>2007010043805</t>
  </si>
  <si>
    <t>2007180049600</t>
  </si>
  <si>
    <t>2007180011874</t>
  </si>
  <si>
    <t>2007050026678</t>
  </si>
  <si>
    <t>VALE DO HOMEM</t>
  </si>
  <si>
    <t>2007130083173</t>
  </si>
  <si>
    <t>2007060028659</t>
  </si>
  <si>
    <t>2007020031416</t>
  </si>
  <si>
    <t>2007110120338</t>
  </si>
  <si>
    <t>2007090012992</t>
  </si>
  <si>
    <t>2007150000124</t>
  </si>
  <si>
    <t>2007110147526</t>
  </si>
  <si>
    <t>2007030017725</t>
  </si>
  <si>
    <t>PASSOS (SÃO JULIÃO)</t>
  </si>
  <si>
    <t>Fijó</t>
  </si>
  <si>
    <t>ORIGINADO POR QUEIMADA
COMUNICADO GNR BRAGA</t>
  </si>
  <si>
    <t>2007010063208</t>
  </si>
  <si>
    <t>2007180043578</t>
  </si>
  <si>
    <t>CANAL M3</t>
  </si>
  <si>
    <t>2007170023447</t>
  </si>
  <si>
    <t>2007180052882</t>
  </si>
  <si>
    <t>2007150076336</t>
  </si>
  <si>
    <t>2007140032340</t>
  </si>
  <si>
    <t>CM 05</t>
  </si>
  <si>
    <t>2007110117980</t>
  </si>
  <si>
    <t>MATO CN-6</t>
  </si>
  <si>
    <t>2007180028897</t>
  </si>
  <si>
    <t>M.3</t>
  </si>
  <si>
    <t>2007150020171</t>
  </si>
  <si>
    <t>2007050021332</t>
  </si>
  <si>
    <t>PV 39.3 AVISTA COLUNA DE FUMO PERTO DA POVOAÇAO PROENÇA A VELHA. GNR INFORMADA.</t>
  </si>
  <si>
    <t>2007120007989</t>
  </si>
  <si>
    <t>VASCO FRANCO 964 026  205</t>
  </si>
  <si>
    <t>2007140032559</t>
  </si>
  <si>
    <t>TEL
CM 3 CHEFE DE SERVIÇO - 969572563</t>
  </si>
  <si>
    <t>2007140053043</t>
  </si>
  <si>
    <t>2007140034249</t>
  </si>
  <si>
    <t>112
INC EM TERRENO AGRICOLA
CM01</t>
  </si>
  <si>
    <t>2007110146781</t>
  </si>
  <si>
    <t>2007110097985</t>
  </si>
  <si>
    <t>RESTOLHO/MATO</t>
  </si>
  <si>
    <t>2007020013082</t>
  </si>
  <si>
    <t>2007090015630</t>
  </si>
  <si>
    <t>2007060040620</t>
  </si>
  <si>
    <t>2007150066583</t>
  </si>
  <si>
    <t>CDOS INFORMOU CBSS</t>
  </si>
  <si>
    <t>2007010067053</t>
  </si>
  <si>
    <t>2007100027861</t>
  </si>
  <si>
    <t>2007140017033</t>
  </si>
  <si>
    <t>CM 02</t>
  </si>
  <si>
    <t>2007140047990</t>
  </si>
  <si>
    <t>Inicialmente tratar-se-ia de queimada.</t>
  </si>
  <si>
    <t>2007110101217</t>
  </si>
  <si>
    <t>MATO - MANOBRA - 7</t>
  </si>
  <si>
    <t>2007150084124</t>
  </si>
  <si>
    <t>2007140033237</t>
  </si>
  <si>
    <t>2007130125574</t>
  </si>
  <si>
    <t>2007170019569</t>
  </si>
  <si>
    <t>2007110127548</t>
  </si>
  <si>
    <t>2007050036887</t>
  </si>
  <si>
    <t>Incendio Agricola.</t>
  </si>
  <si>
    <t>2007020009043</t>
  </si>
  <si>
    <t>2007110109747</t>
  </si>
  <si>
    <t>2007030049638</t>
  </si>
  <si>
    <t>2007150065207</t>
  </si>
  <si>
    <t>2007030032891</t>
  </si>
  <si>
    <t>INCENDIO EM ANEXO DE FABRICA TEXTIL</t>
  </si>
  <si>
    <t>2007060039893</t>
  </si>
  <si>
    <t>2007140055752</t>
  </si>
  <si>
    <t>2007020024036</t>
  </si>
  <si>
    <t>2007110150735</t>
  </si>
  <si>
    <t>2007010044370</t>
  </si>
  <si>
    <t>2007130122587</t>
  </si>
  <si>
    <t>2007040016223</t>
  </si>
  <si>
    <t>2007020031753</t>
  </si>
  <si>
    <t>PEROGUARDA</t>
  </si>
  <si>
    <t>2007180047553</t>
  </si>
  <si>
    <t>2007130033446</t>
  </si>
  <si>
    <t>2007030046890</t>
  </si>
  <si>
    <t>2007140032602</t>
  </si>
  <si>
    <t>2007090019063</t>
  </si>
  <si>
    <t>Vila Franca do Deão</t>
  </si>
  <si>
    <t>2007140035151</t>
  </si>
  <si>
    <t>2007070024098</t>
  </si>
  <si>
    <t>2007130093691</t>
  </si>
  <si>
    <t>2007180051358</t>
  </si>
  <si>
    <t>NA A 24 JUNTO AO KM 116 HÁ UM INCENDIO</t>
  </si>
  <si>
    <t>2007150003993</t>
  </si>
  <si>
    <t>ROUPAS</t>
  </si>
  <si>
    <t>2007070001742</t>
  </si>
  <si>
    <t>2007110150170</t>
  </si>
  <si>
    <t>2007130114256</t>
  </si>
  <si>
    <t>2007100028130</t>
  </si>
  <si>
    <t>PSP INFORMADA - SACOS CIMENTO A ARDER</t>
  </si>
  <si>
    <t>2007040019476</t>
  </si>
  <si>
    <t>2007120015531</t>
  </si>
  <si>
    <t>COLUNA DE FUMO-GRAU 108</t>
  </si>
  <si>
    <t>2007050019305</t>
  </si>
  <si>
    <t>Perdigão</t>
  </si>
  <si>
    <t>2007130101279</t>
  </si>
  <si>
    <t>2007100048165</t>
  </si>
  <si>
    <t>2007180046717</t>
  </si>
  <si>
    <t>2007030065594</t>
  </si>
  <si>
    <t>2007110044830</t>
  </si>
  <si>
    <t>2007010065596</t>
  </si>
  <si>
    <t>Arrancada do Vouga</t>
  </si>
  <si>
    <t>2007150046570</t>
  </si>
  <si>
    <t>16:35 ACCIONADO HOTEL 29  RUMO - 155º 
16:39 INFORMADO CMA 10 MILHAS</t>
  </si>
  <si>
    <t>2007170026838</t>
  </si>
  <si>
    <t>2007150053936</t>
  </si>
  <si>
    <t>2007140052387</t>
  </si>
  <si>
    <t>2007100012931</t>
  </si>
  <si>
    <t>FABRICA DE MÓVEIS
ADJ. HORACIO SANTOS
CHEFE ALBINO CBV LEIRIA
CM01</t>
  </si>
  <si>
    <t>2007030065474</t>
  </si>
  <si>
    <t>2007150058757</t>
  </si>
  <si>
    <t>2007150081008</t>
  </si>
  <si>
    <t>2007160004326</t>
  </si>
  <si>
    <t>2007010065497</t>
  </si>
  <si>
    <t>2007010059022</t>
  </si>
  <si>
    <t>2007150087086</t>
  </si>
  <si>
    <t>2007070017834</t>
  </si>
  <si>
    <t>CEÁRA</t>
  </si>
  <si>
    <t>2007170005559</t>
  </si>
  <si>
    <t>2007010045762</t>
  </si>
  <si>
    <t>2007130110319</t>
  </si>
  <si>
    <t>Informei CMA Baltar (GIPS)</t>
  </si>
  <si>
    <t>2007090018900</t>
  </si>
  <si>
    <t>Almendra</t>
  </si>
  <si>
    <t>2007130097007</t>
  </si>
  <si>
    <t>2007110151391</t>
  </si>
  <si>
    <t>MATO  /  M5</t>
  </si>
  <si>
    <t>2007160019648</t>
  </si>
  <si>
    <t>2007130112687</t>
  </si>
  <si>
    <t>2007150072741</t>
  </si>
  <si>
    <t>200713A005048</t>
  </si>
  <si>
    <t>2007010074390</t>
  </si>
  <si>
    <t>2007170020626</t>
  </si>
  <si>
    <t>12H07-VIA CB.</t>
  </si>
  <si>
    <t>2007110101669</t>
  </si>
  <si>
    <t>CANAL MANOBRA 3 - RF1133</t>
  </si>
  <si>
    <t>2007110116646</t>
  </si>
  <si>
    <t>INCENDIO EM MATO (CANAL DE MANOBRA 3)</t>
  </si>
  <si>
    <t>2007110080188</t>
  </si>
  <si>
    <t>POP » LIXO</t>
  </si>
  <si>
    <t>2007030066344</t>
  </si>
  <si>
    <t>2007110179772</t>
  </si>
  <si>
    <t>2007140028942</t>
  </si>
  <si>
    <t>INDIVIDUO COM INDICIO ALCOOLICO, A PEGAR FOGO AO PALHIÇO -
CM 01</t>
  </si>
  <si>
    <t>2007130071145</t>
  </si>
  <si>
    <t>2007110178628</t>
  </si>
  <si>
    <t>2007010042401</t>
  </si>
  <si>
    <t>2007130044491</t>
  </si>
  <si>
    <t>2007110151804</t>
  </si>
  <si>
    <t>M6</t>
  </si>
  <si>
    <t>2007030058300</t>
  </si>
  <si>
    <t>2007030065291</t>
  </si>
  <si>
    <t>200709A001417</t>
  </si>
  <si>
    <t>2007130111072</t>
  </si>
  <si>
    <t>2007130072200</t>
  </si>
  <si>
    <t>2007070021804</t>
  </si>
  <si>
    <t>2007030065539</t>
  </si>
  <si>
    <t>2007150078572</t>
  </si>
  <si>
    <t>2007130057187</t>
  </si>
  <si>
    <t>2007180051532</t>
  </si>
  <si>
    <t>M03
TX GIPS
C02</t>
  </si>
  <si>
    <t>200711A001439</t>
  </si>
  <si>
    <t>PEQUENO INCENDIO</t>
  </si>
  <si>
    <t>2007010018613</t>
  </si>
  <si>
    <t>"F. Ramada", aços pinturas</t>
  </si>
  <si>
    <t>2007150081397</t>
  </si>
  <si>
    <t>2007170021922</t>
  </si>
  <si>
    <t>2007030062829</t>
  </si>
  <si>
    <t>2007030031807</t>
  </si>
  <si>
    <t>2007060045410</t>
  </si>
  <si>
    <t>2007180047932</t>
  </si>
  <si>
    <t>2007110132150</t>
  </si>
  <si>
    <t>2007130129926</t>
  </si>
  <si>
    <t>2007130121642</t>
  </si>
  <si>
    <t>2007130032035</t>
  </si>
  <si>
    <t>2007090003607</t>
  </si>
  <si>
    <t>2007140034590</t>
  </si>
  <si>
    <t>2007110171310</t>
  </si>
  <si>
    <t>2007010057678</t>
  </si>
  <si>
    <t>2007010040419</t>
  </si>
  <si>
    <t>2007030044916</t>
  </si>
  <si>
    <t>PATRULHAMENTO RURAL</t>
  </si>
  <si>
    <t>2007150016988</t>
  </si>
  <si>
    <t>2007130018362</t>
  </si>
  <si>
    <t>FÁBRICA MÓVEIS "JOMASIL"</t>
  </si>
  <si>
    <t>2007110092044</t>
  </si>
  <si>
    <t>2007130096825</t>
  </si>
  <si>
    <t>2007130101679</t>
  </si>
  <si>
    <t>2007160021892</t>
  </si>
  <si>
    <t>2007100027834</t>
  </si>
  <si>
    <t>CM01 - 2ºCMDT LUIS LOPES</t>
  </si>
  <si>
    <t>2007110117280</t>
  </si>
  <si>
    <t>INCENDIO EM MATO/M3</t>
  </si>
  <si>
    <t>2007030065347</t>
  </si>
  <si>
    <t>2007110157360</t>
  </si>
  <si>
    <t>2007140014063</t>
  </si>
  <si>
    <t>POPULARES A CIRCULAREM NA AE01 S/N ENTRE O KM 50/51 DO LADO DIREITO DETECTAM PEQUENO FOCO DE INCÊNDIO OU QUEIMADA.
- INFORMADO CDOS LISBOA
20:32 - CDOS LISBOA INFORMOU QUE CB ALCOENTRE DIZ QUE QUEM VAI AQUELA ZONA É CB CARTAXO,ELES SÓ NA AE01</t>
  </si>
  <si>
    <t>2007150055352</t>
  </si>
  <si>
    <t>2007030063747</t>
  </si>
  <si>
    <t>2007080021260</t>
  </si>
  <si>
    <t>uma fogueira de cobre dentro de uma fabrica abandonada.</t>
  </si>
  <si>
    <t>200713A003218</t>
  </si>
  <si>
    <t>2007110162639</t>
  </si>
  <si>
    <t>TACTICO 1 / MANOBRA 6</t>
  </si>
  <si>
    <t>2007080029441</t>
  </si>
  <si>
    <t>2007180010631</t>
  </si>
  <si>
    <t>2007170023917</t>
  </si>
  <si>
    <t>2007150066261</t>
  </si>
  <si>
    <t>2007130040001</t>
  </si>
  <si>
    <t>2007030070702</t>
  </si>
  <si>
    <t>2007150056133</t>
  </si>
  <si>
    <t>2007110135874</t>
  </si>
  <si>
    <t>2007050034683</t>
  </si>
  <si>
    <t>2007140035205</t>
  </si>
  <si>
    <t>2007110140437</t>
  </si>
  <si>
    <t>2007030026818</t>
  </si>
  <si>
    <t>2007160020006</t>
  </si>
  <si>
    <t>2007070012368</t>
  </si>
  <si>
    <t>Horta da Murteira</t>
  </si>
  <si>
    <t>2007040018879</t>
  </si>
  <si>
    <t>2007100037807</t>
  </si>
  <si>
    <t>2007130092996</t>
  </si>
  <si>
    <t>2007140033948</t>
  </si>
  <si>
    <t>FÁBRICA PLATEX</t>
  </si>
  <si>
    <t>2007130120832</t>
  </si>
  <si>
    <t>2007120018446</t>
  </si>
  <si>
    <t>2007110157696</t>
  </si>
  <si>
    <t>2007110162931</t>
  </si>
  <si>
    <t>2007010072222</t>
  </si>
  <si>
    <t>2007170014425</t>
  </si>
  <si>
    <t>Capeludos</t>
  </si>
  <si>
    <t>2007110108312</t>
  </si>
  <si>
    <t>INC HABITAÇAO - SUBCHEFE PINHO</t>
  </si>
  <si>
    <t>2007150051763</t>
  </si>
  <si>
    <t>ALERTA POPULAR CDOS 14:55</t>
  </si>
  <si>
    <t>2007130124815</t>
  </si>
  <si>
    <t>2007130101424</t>
  </si>
  <si>
    <t>2007150016596</t>
  </si>
  <si>
    <t>POPULAR REFERE INCENDIO EM ECOPONTO</t>
  </si>
  <si>
    <t>2007140028745</t>
  </si>
  <si>
    <t>PREDIO EM CONSTRUCAO
CM 2</t>
  </si>
  <si>
    <t>2007040019745</t>
  </si>
  <si>
    <t>2007010054193</t>
  </si>
  <si>
    <t>2007030000588</t>
  </si>
  <si>
    <t>2007150088091</t>
  </si>
  <si>
    <t>2007010057598</t>
  </si>
  <si>
    <t>2007010046976</t>
  </si>
  <si>
    <t>2007020021142</t>
  </si>
  <si>
    <t>2007110179693</t>
  </si>
  <si>
    <t>QUEIMADA FOLHAS SECAS EM QUINTAL</t>
  </si>
  <si>
    <t>2007180052770</t>
  </si>
  <si>
    <t>QUEM SOBE DO CARAMULO PARA O CARAMULINHO, DO LADO ESQUERDO ESTÁ A COMEÇAR UM INCÊNDIO. CANAL MANOBRA 1</t>
  </si>
  <si>
    <t>2007140004116</t>
  </si>
  <si>
    <t>2007010043324</t>
  </si>
  <si>
    <t>2007030044918</t>
  </si>
  <si>
    <t>2007130116495</t>
  </si>
  <si>
    <t>2007030067928</t>
  </si>
  <si>
    <t>2007050022526</t>
  </si>
  <si>
    <t>Cabecinho das Mais</t>
  </si>
  <si>
    <t>2007090015894</t>
  </si>
  <si>
    <t>2007110173959</t>
  </si>
  <si>
    <t>CM-2</t>
  </si>
  <si>
    <t>2007070011676</t>
  </si>
  <si>
    <t>2007140031825</t>
  </si>
  <si>
    <t>INCENDIO EM FARDO DE PALHA JUNTO A PASTO
CM 2</t>
  </si>
  <si>
    <t>2007100041294</t>
  </si>
  <si>
    <t>2007030062562</t>
  </si>
  <si>
    <t>Estrumil</t>
  </si>
  <si>
    <t>2007170020361</t>
  </si>
  <si>
    <t>2007130114255</t>
  </si>
  <si>
    <t>2007080020565</t>
  </si>
  <si>
    <t>2007070026914</t>
  </si>
  <si>
    <t>200703A033151</t>
  </si>
  <si>
    <t>2007030065043</t>
  </si>
  <si>
    <t>2007150052807</t>
  </si>
  <si>
    <t>2007090015516</t>
  </si>
  <si>
    <t>2007120008328</t>
  </si>
  <si>
    <t>PRESIDENTE JUNTA FREG. MONTARGIL 917 596 182</t>
  </si>
  <si>
    <t>2007110020641</t>
  </si>
  <si>
    <t>2007030059674</t>
  </si>
  <si>
    <t>2007110155230</t>
  </si>
  <si>
    <t>2007120010720</t>
  </si>
  <si>
    <t>2007130129824</t>
  </si>
  <si>
    <t>2007060010016</t>
  </si>
  <si>
    <t>2007100047027</t>
  </si>
  <si>
    <t>2007030061004</t>
  </si>
  <si>
    <t>2007080026039</t>
  </si>
  <si>
    <t>2007180040228</t>
  </si>
  <si>
    <t>2007150087145</t>
  </si>
  <si>
    <t>2007080018098</t>
  </si>
  <si>
    <t>nao se mandou sair o meio aereo por ser num perimetro urbano.</t>
  </si>
  <si>
    <t>2007030047375</t>
  </si>
  <si>
    <t>INC. RURAL M.3</t>
  </si>
  <si>
    <t>2007130096563</t>
  </si>
  <si>
    <t>2007070023672</t>
  </si>
  <si>
    <t>2007130122531</t>
  </si>
  <si>
    <t>2007110162879</t>
  </si>
  <si>
    <t>2007030060810</t>
  </si>
  <si>
    <t>2007150033856</t>
  </si>
  <si>
    <t>2007110151170</t>
  </si>
  <si>
    <t>RF1143 / LIXO</t>
  </si>
  <si>
    <t>2007100045775</t>
  </si>
  <si>
    <t>200711A006590</t>
  </si>
  <si>
    <t>2007130110702</t>
  </si>
  <si>
    <t>2007150040512</t>
  </si>
  <si>
    <t>2007080032138</t>
  </si>
  <si>
    <t>Albardeira</t>
  </si>
  <si>
    <t>2007150061748</t>
  </si>
  <si>
    <t>2007090016088</t>
  </si>
  <si>
    <t>2007090021971</t>
  </si>
  <si>
    <t>2007150077071</t>
  </si>
  <si>
    <t>200711A006228</t>
  </si>
  <si>
    <t>2007130070704</t>
  </si>
  <si>
    <t>2007140024265</t>
  </si>
  <si>
    <t>2007070024394</t>
  </si>
  <si>
    <t>2007020018682</t>
  </si>
  <si>
    <t>2007160014458</t>
  </si>
  <si>
    <t>2007150055359</t>
  </si>
  <si>
    <t>2007030017178</t>
  </si>
  <si>
    <t>2007110150722</t>
  </si>
  <si>
    <t>2007090004396</t>
  </si>
  <si>
    <t>2007140020287</t>
  </si>
  <si>
    <t>2007130048092</t>
  </si>
  <si>
    <t>2007090016242</t>
  </si>
  <si>
    <t>2007020034916</t>
  </si>
  <si>
    <t>2007180047367</t>
  </si>
  <si>
    <t>2007160020606</t>
  </si>
  <si>
    <t>Cousso</t>
  </si>
  <si>
    <t>2007110147177</t>
  </si>
  <si>
    <t>2007180051226</t>
  </si>
  <si>
    <t>2007110166966</t>
  </si>
  <si>
    <t>2007030057843</t>
  </si>
  <si>
    <t>200711A000412</t>
  </si>
  <si>
    <t>FOCO DE INCENDIO
CB CONFIRMA QUE E QUEIMADA E NAO VAO SAIR</t>
  </si>
  <si>
    <t>2007130104552</t>
  </si>
  <si>
    <t>2007140044617</t>
  </si>
  <si>
    <t>200714A015537</t>
  </si>
  <si>
    <t>CB1420 INFORMOU TRATAR-SE DE FUMO DO INCÊNDIO ANTERIOR. NÃO SAIRAM.</t>
  </si>
  <si>
    <t>2007100036475</t>
  </si>
  <si>
    <t>2007130103616</t>
  </si>
  <si>
    <t>2007100027517</t>
  </si>
  <si>
    <t>CHEFE LUCENA; C1</t>
  </si>
  <si>
    <t>2007170014599</t>
  </si>
  <si>
    <t>2007010065569</t>
  </si>
  <si>
    <t>2007070025919</t>
  </si>
  <si>
    <t>2007030064822</t>
  </si>
  <si>
    <t>2007130061218</t>
  </si>
  <si>
    <t>2007140021577</t>
  </si>
  <si>
    <t>2007040017842</t>
  </si>
  <si>
    <t>ATENOR</t>
  </si>
  <si>
    <t>2007100044829</t>
  </si>
  <si>
    <t>2007100033801</t>
  </si>
  <si>
    <t>Bº1ª CLASSE</t>
  </si>
  <si>
    <t>2007010034043</t>
  </si>
  <si>
    <t>2007110155870</t>
  </si>
  <si>
    <t>2007090012385</t>
  </si>
  <si>
    <t>200711A004259</t>
  </si>
  <si>
    <t>2007130030363</t>
  </si>
  <si>
    <t>2007140028859</t>
  </si>
  <si>
    <t>Quinta do Falcão</t>
  </si>
  <si>
    <t>2007130100566</t>
  </si>
  <si>
    <t>2007010054944</t>
  </si>
  <si>
    <t>2007110121005</t>
  </si>
  <si>
    <t>MATO /M07</t>
  </si>
  <si>
    <t>2007180047618</t>
  </si>
  <si>
    <t>2007110059515</t>
  </si>
  <si>
    <t>2007130098260</t>
  </si>
  <si>
    <t>2007110161072</t>
  </si>
  <si>
    <t>2007140022719</t>
  </si>
  <si>
    <t>2007130084806</t>
  </si>
  <si>
    <t>2007110151133</t>
  </si>
  <si>
    <t>2007030038110</t>
  </si>
  <si>
    <t>200713A002418</t>
  </si>
  <si>
    <t>INFORMEI CB 1316, CONFIRMA TRATAR-SE DO MESMO INCENDIO DE SALVADOR DO MONTE</t>
  </si>
  <si>
    <t>2007030068046</t>
  </si>
  <si>
    <t>2007010054364</t>
  </si>
  <si>
    <t>Alertado Emeif
Cana Manobra - 1</t>
  </si>
  <si>
    <t>2007030063906</t>
  </si>
  <si>
    <t>2007180052312</t>
  </si>
  <si>
    <t>Queimadela</t>
  </si>
  <si>
    <t>2007040016289</t>
  </si>
  <si>
    <t>2007140016495</t>
  </si>
  <si>
    <t>GNR Accionada.</t>
  </si>
  <si>
    <t>2007170024452</t>
  </si>
  <si>
    <t>2007140038494</t>
  </si>
  <si>
    <t>2007030065104</t>
  </si>
  <si>
    <t>GRIMANCELOS</t>
  </si>
  <si>
    <t>2007030045228</t>
  </si>
  <si>
    <t>2007030058845</t>
  </si>
  <si>
    <t>2007110175093</t>
  </si>
  <si>
    <t>2007100038210</t>
  </si>
  <si>
    <t>CANEIRAS</t>
  </si>
  <si>
    <t>2007130097657</t>
  </si>
  <si>
    <t>2007070015296</t>
  </si>
  <si>
    <t>2007010050111</t>
  </si>
  <si>
    <t>2007110114341</t>
  </si>
  <si>
    <t>2007130035070</t>
  </si>
  <si>
    <t>2007130118346</t>
  </si>
  <si>
    <t>2007130099266</t>
  </si>
  <si>
    <t>2007130122802</t>
  </si>
  <si>
    <t>2007010067848</t>
  </si>
  <si>
    <t>2007110157136</t>
  </si>
  <si>
    <t>2007100027554</t>
  </si>
  <si>
    <t>2007150088021</t>
  </si>
  <si>
    <t>2007010047946</t>
  </si>
  <si>
    <t>2007010017321</t>
  </si>
  <si>
    <t>2007030045895</t>
  </si>
  <si>
    <t>2007100048551</t>
  </si>
  <si>
    <t>Canas e Restolho.</t>
  </si>
  <si>
    <t>2007080000725</t>
  </si>
  <si>
    <t>2007160019307</t>
  </si>
  <si>
    <t>2007080040950</t>
  </si>
  <si>
    <t>2007110162042</t>
  </si>
  <si>
    <t>2007150003439</t>
  </si>
  <si>
    <t>2007110154426</t>
  </si>
  <si>
    <t>2007110165785</t>
  </si>
  <si>
    <t>QUEIMADA 1110 NAO VAI SAIR - 08:06</t>
  </si>
  <si>
    <t>2007030065900</t>
  </si>
  <si>
    <t>2007110151254</t>
  </si>
  <si>
    <t>2007130110197</t>
  </si>
  <si>
    <t>2007020012448</t>
  </si>
  <si>
    <t>2007080037805</t>
  </si>
  <si>
    <t>Vala</t>
  </si>
  <si>
    <t>2007160016407</t>
  </si>
  <si>
    <t>2007110044351</t>
  </si>
  <si>
    <t>IC RURAL</t>
  </si>
  <si>
    <t>2007170005569</t>
  </si>
  <si>
    <t>2007110143454</t>
  </si>
  <si>
    <t>2007010027074</t>
  </si>
  <si>
    <t>2007030043383</t>
  </si>
  <si>
    <t>2007150080726</t>
  </si>
  <si>
    <t>2007080034748</t>
  </si>
  <si>
    <t>Lagoão</t>
  </si>
  <si>
    <t>mato e pasto</t>
  </si>
  <si>
    <t>2007090022850</t>
  </si>
  <si>
    <t>200714A053609</t>
  </si>
  <si>
    <t>POSSIVEL QUEIMA DE PLASTICOS NO INTERIOR DA HABITAÇÃO, INDIVIDUO COM COMPORTAMENTO ALTERADO. O MESMO JÁ APAGOU O FOCO DE INCENDIO. SOLICITADA AUTORIDADE. GNR INFORM. ( CABO MOREIRA ) NÃO TEM PESSOAL,VAI INFOR. POSTO EM ALMEIRIM, DEPOIS INFORMA CB ALPIARÇA</t>
  </si>
  <si>
    <t>200711A000166</t>
  </si>
  <si>
    <t>2007030043069</t>
  </si>
  <si>
    <t>2007130070738</t>
  </si>
  <si>
    <t>2007180018703</t>
  </si>
  <si>
    <t>2007140015386</t>
  </si>
  <si>
    <t>TEL  /  CM1</t>
  </si>
  <si>
    <t>2007090010202</t>
  </si>
  <si>
    <t>2007140010784</t>
  </si>
  <si>
    <t>ALERTA POR UMA CRIANÇA, QUE DIZ APENAS QUE ESTÁ A COMEÇAR A ARDER</t>
  </si>
  <si>
    <t>2007110165587</t>
  </si>
  <si>
    <t>MATO / M2</t>
  </si>
  <si>
    <t>2007140031815</t>
  </si>
  <si>
    <t>2007110120873</t>
  </si>
  <si>
    <t>2007010063981</t>
  </si>
  <si>
    <t>2007010053526</t>
  </si>
  <si>
    <t>2007180039559</t>
  </si>
  <si>
    <t>2007110157674</t>
  </si>
  <si>
    <t>MATO - POP - CM-5</t>
  </si>
  <si>
    <t>2007010038568</t>
  </si>
  <si>
    <t>2007160006345</t>
  </si>
  <si>
    <t>2007100048607</t>
  </si>
  <si>
    <t>CM*1 /BOMB.</t>
  </si>
  <si>
    <t>2007110101869</t>
  </si>
  <si>
    <t>INC TRASEIRAS ARMAZENS</t>
  </si>
  <si>
    <t>2007070012631</t>
  </si>
  <si>
    <t>2007170022550</t>
  </si>
  <si>
    <t>2007170023592</t>
  </si>
  <si>
    <t>2007140017372</t>
  </si>
  <si>
    <t>A ARDER FENO, FOI UM MIUDO QUE ATEOU.
CM1</t>
  </si>
  <si>
    <t>2007130082163</t>
  </si>
  <si>
    <t>2007030063706</t>
  </si>
  <si>
    <t>2007140046951</t>
  </si>
  <si>
    <t>CHAMADA PASSADA PELO 112
CM01</t>
  </si>
  <si>
    <t>2007030059821</t>
  </si>
  <si>
    <t>Requeixo</t>
  </si>
  <si>
    <t>2007010046546</t>
  </si>
  <si>
    <t>2007150052082</t>
  </si>
  <si>
    <t>2007060029589</t>
  </si>
  <si>
    <t>2007040019568</t>
  </si>
  <si>
    <t>2007080007301</t>
  </si>
  <si>
    <t>2007130104571</t>
  </si>
  <si>
    <t>2007130057914</t>
  </si>
  <si>
    <t>2007010048890</t>
  </si>
  <si>
    <t>2007150036979</t>
  </si>
  <si>
    <t>2007150063051</t>
  </si>
  <si>
    <t>2007030044825</t>
  </si>
  <si>
    <t>2007110185133</t>
  </si>
  <si>
    <t>PINHAL; CM-1</t>
  </si>
  <si>
    <t>2007180047343</t>
  </si>
  <si>
    <t>200713A003077</t>
  </si>
  <si>
    <t>VIGIA INFORMOU QUE JÁ NÃO AVISTAVA A COLUNA DE FUMO.</t>
  </si>
  <si>
    <t>2007030047835</t>
  </si>
  <si>
    <t>mato baixo</t>
  </si>
  <si>
    <t>2007010059696</t>
  </si>
  <si>
    <t>200713A004147</t>
  </si>
  <si>
    <t>INF. 2201</t>
  </si>
  <si>
    <t>2007110143834</t>
  </si>
  <si>
    <t>2007100036238</t>
  </si>
  <si>
    <t>2007130122382</t>
  </si>
  <si>
    <t>200701A061483</t>
  </si>
  <si>
    <t>Quem foi ao local foi os bombeiros de Nespereira</t>
  </si>
  <si>
    <t>2007140012119</t>
  </si>
  <si>
    <t>TEL  CONTENTOR DE LIXO</t>
  </si>
  <si>
    <t>2007080048357</t>
  </si>
  <si>
    <t>200713A001148</t>
  </si>
  <si>
    <t>INFROMADO 1308, APOS VISUALIZAR A ZONA DA TORRE,NAO SAIRAM PORQUE NAO VIA NENHUMA COLUNA DE FUMO</t>
  </si>
  <si>
    <t>2007140032971</t>
  </si>
  <si>
    <t>VCI07</t>
  </si>
  <si>
    <t>200704A014330</t>
  </si>
  <si>
    <t>NÃO FOI NECESSÁRIO SAIR, ERA UMA QUEIMADA CONTROLADA.</t>
  </si>
  <si>
    <t>2007110165392</t>
  </si>
  <si>
    <t>2007150079529</t>
  </si>
  <si>
    <t>2007030060278</t>
  </si>
  <si>
    <t>2007170019805</t>
  </si>
  <si>
    <t>2007030066521</t>
  </si>
  <si>
    <t>2007030008438</t>
  </si>
  <si>
    <t>FABRICA TEXTIL JERONIMO LEITE</t>
  </si>
  <si>
    <t>2007120027765</t>
  </si>
  <si>
    <t>2007130094239</t>
  </si>
  <si>
    <t>2007030046176</t>
  </si>
  <si>
    <t>2007180051595</t>
  </si>
  <si>
    <t>2007150023782</t>
  </si>
  <si>
    <t>2007110163222</t>
  </si>
  <si>
    <t>ENTULHO; CM-1</t>
  </si>
  <si>
    <t>2007160006291</t>
  </si>
  <si>
    <t>2007020020149</t>
  </si>
  <si>
    <t>2007130073376</t>
  </si>
  <si>
    <t>2007150043604</t>
  </si>
  <si>
    <t>2007110147317</t>
  </si>
  <si>
    <t>2007030021261</t>
  </si>
  <si>
    <t>2007130121133</t>
  </si>
  <si>
    <t>2007160019730</t>
  </si>
  <si>
    <t>2007150080377</t>
  </si>
  <si>
    <t>2007030059752</t>
  </si>
  <si>
    <t>Vinha</t>
  </si>
  <si>
    <t>2007180051140</t>
  </si>
  <si>
    <t>2007090014844</t>
  </si>
  <si>
    <t>2007150089100</t>
  </si>
  <si>
    <t>2007130099372</t>
  </si>
  <si>
    <t>2007010062208</t>
  </si>
  <si>
    <t>2007030065241</t>
  </si>
  <si>
    <t>2007170015979</t>
  </si>
  <si>
    <t>2007180028937</t>
  </si>
  <si>
    <t>200707A019605</t>
  </si>
  <si>
    <t>2007180048549</t>
  </si>
  <si>
    <t>2007010052000</t>
  </si>
  <si>
    <t>Lerta ao Emeif.</t>
  </si>
  <si>
    <t>2007040017820</t>
  </si>
  <si>
    <t>2007170014946</t>
  </si>
  <si>
    <t>Só um PV é q vê o incidente</t>
  </si>
  <si>
    <t>2007130109831</t>
  </si>
  <si>
    <t>2007110185775</t>
  </si>
  <si>
    <t>2007080043719</t>
  </si>
  <si>
    <t>Pernadas</t>
  </si>
  <si>
    <t>canavial</t>
  </si>
  <si>
    <t>2007010074812</t>
  </si>
  <si>
    <t>2007150018156</t>
  </si>
  <si>
    <t>2007090014473</t>
  </si>
  <si>
    <t>2007130113028</t>
  </si>
  <si>
    <t>2007100055060</t>
  </si>
  <si>
    <t>2007140046219</t>
  </si>
  <si>
    <t>2007110152301</t>
  </si>
  <si>
    <t>2007040007820</t>
  </si>
  <si>
    <t>2007110093545</t>
  </si>
  <si>
    <t>2007010065807</t>
  </si>
  <si>
    <t>2007130118507</t>
  </si>
  <si>
    <t>2007130124479</t>
  </si>
  <si>
    <t>2007080032887</t>
  </si>
  <si>
    <t>2007100043242</t>
  </si>
  <si>
    <t>2007090004315</t>
  </si>
  <si>
    <t>2007060025043</t>
  </si>
  <si>
    <t>2007130125145</t>
  </si>
  <si>
    <t>2007150072761</t>
  </si>
  <si>
    <t>2007160004688</t>
  </si>
  <si>
    <t>2007170025061</t>
  </si>
  <si>
    <t>2007140049808</t>
  </si>
  <si>
    <t>TEL CM01</t>
  </si>
  <si>
    <t>2007130103251</t>
  </si>
  <si>
    <t>2007020013197</t>
  </si>
  <si>
    <t>Ervidel</t>
  </si>
  <si>
    <t>2007060043830</t>
  </si>
  <si>
    <t>casa de habitação
inf vitimas dentro da casa a gritar</t>
  </si>
  <si>
    <t>2007050025783</t>
  </si>
  <si>
    <t>POPULAR INFORMA PEQUENA COLUNA DE FUMO JUNTO AO INSTITUTO PINA FERRAZ, PENAMACOR.</t>
  </si>
  <si>
    <t>2007170020899</t>
  </si>
  <si>
    <t>2007030021575</t>
  </si>
  <si>
    <t>2007080036253</t>
  </si>
  <si>
    <t>Livramento</t>
  </si>
  <si>
    <t>2007050026218</t>
  </si>
  <si>
    <t>Brejas do Barco</t>
  </si>
  <si>
    <t>2007010048620</t>
  </si>
  <si>
    <t>2007130099587</t>
  </si>
  <si>
    <t>200713A002925</t>
  </si>
  <si>
    <t>INFORMEI CB1323</t>
  </si>
  <si>
    <t>2007180010714</t>
  </si>
  <si>
    <t>PARQUE EÓLICO DA MOURISCA, COLUNA DE FUMO</t>
  </si>
  <si>
    <t>2007020020370</t>
  </si>
  <si>
    <t>2007080009113</t>
  </si>
  <si>
    <t>2007080043681</t>
  </si>
  <si>
    <t>2007130114683</t>
  </si>
  <si>
    <t>2007110107803</t>
  </si>
  <si>
    <t>2007140053991</t>
  </si>
  <si>
    <t>2007020023205</t>
  </si>
  <si>
    <t>2007090012980</t>
  </si>
  <si>
    <t>2007120021075</t>
  </si>
  <si>
    <t>2007050023746</t>
  </si>
  <si>
    <t>2007030065998</t>
  </si>
  <si>
    <t>2007010070327</t>
  </si>
  <si>
    <t>vê chamas , que já estão a espalhar</t>
  </si>
  <si>
    <t>2007170023633</t>
  </si>
  <si>
    <t>2007060032393</t>
  </si>
  <si>
    <t>2007110097649</t>
  </si>
  <si>
    <t>C1 1123; RF 1123 » MATO (PEQ FOCO INCÊNDIO)</t>
  </si>
  <si>
    <t>2007160013767</t>
  </si>
  <si>
    <t>2007140016962</t>
  </si>
  <si>
    <t>???
MONTE DE LENHA</t>
  </si>
  <si>
    <t>2007150017790</t>
  </si>
  <si>
    <t>2007130112923</t>
  </si>
  <si>
    <t>2007180044181</t>
  </si>
  <si>
    <t>Soutelo do Douro</t>
  </si>
  <si>
    <t>2007100015623</t>
  </si>
  <si>
    <t>2007010046812</t>
  </si>
  <si>
    <t>contentor de lixo arder</t>
  </si>
  <si>
    <t>2007150048978</t>
  </si>
  <si>
    <t>ACCIONADO CB 1510 E GNR CDOS.
DEVIDO À LOCALIZAÇÃO NÃO FOI ACCIONADO HOTEL 29</t>
  </si>
  <si>
    <t>2007140053221</t>
  </si>
  <si>
    <t>2007080015118</t>
  </si>
  <si>
    <t>2007150076819</t>
  </si>
  <si>
    <t>2007010073398</t>
  </si>
  <si>
    <t>2007180048089</t>
  </si>
  <si>
    <t>2007150049503</t>
  </si>
  <si>
    <t>2007100048852</t>
  </si>
  <si>
    <t>CM1 - SUBCHEFE CONDE</t>
  </si>
  <si>
    <t>200713A004987</t>
  </si>
  <si>
    <t>CDOS BRAGA INFORMADO</t>
  </si>
  <si>
    <t>2007030023957</t>
  </si>
  <si>
    <t>2007110100018</t>
  </si>
  <si>
    <t>BERMA EST MATO-MANOBRA 6</t>
  </si>
  <si>
    <t>2007140019313</t>
  </si>
  <si>
    <t>2007060039899</t>
  </si>
  <si>
    <t>200703A072646</t>
  </si>
  <si>
    <t>AVIARIO</t>
  </si>
  <si>
    <t>2007120014172</t>
  </si>
  <si>
    <t>2007130083928</t>
  </si>
  <si>
    <t>2007040005031</t>
  </si>
  <si>
    <t>2007140021789</t>
  </si>
  <si>
    <t>Relvão de Baixo</t>
  </si>
  <si>
    <t>CM 1
INFORMAÇÃO DE FOCO DE INCÊNDIO, PESSOA QUE LIGOU NÃO ESTÁ JT AO INCÊNDIO, FOI OUTRA PESSOA QUE LHE LIGOU MAS SEGUNDO INFORMAÇÃO ARDE EUCALIPTO. VALIDADO</t>
  </si>
  <si>
    <t>2007180038961</t>
  </si>
  <si>
    <t>2007030061480</t>
  </si>
  <si>
    <t>Rechã</t>
  </si>
  <si>
    <t>2007100019826</t>
  </si>
  <si>
    <t>INCULTOS</t>
  </si>
  <si>
    <t>2007160019274</t>
  </si>
  <si>
    <t>2007030006177</t>
  </si>
  <si>
    <t>2007160017751</t>
  </si>
  <si>
    <t>2007130084791</t>
  </si>
  <si>
    <t>2007140037060</t>
  </si>
  <si>
    <t>INCENDIO EM PALMEIRAS
TEL</t>
  </si>
  <si>
    <t>2007110156645</t>
  </si>
  <si>
    <t>2007110065822</t>
  </si>
  <si>
    <t>CDOS » MATO</t>
  </si>
  <si>
    <t>2007080021223</t>
  </si>
  <si>
    <t>Plásticos e madeira de uma estufa a arder.
Não foi accionado o H.12 e feita a triangulação, por se tratar da situação acima mencionada.</t>
  </si>
  <si>
    <t>2007100038943</t>
  </si>
  <si>
    <t>2007140007160</t>
  </si>
  <si>
    <t>INCENDIO EM CALDEIRA NA FABRICA TEMA
TEL</t>
  </si>
  <si>
    <t>2007110117608</t>
  </si>
  <si>
    <t>ADL - ARMAZ DE ROUPA</t>
  </si>
  <si>
    <t>2007130061578</t>
  </si>
  <si>
    <t>ALARME DE INCÊNDIO QUE DISPAROU -  ARMAZÉNS COCKBURN</t>
  </si>
  <si>
    <t>2007010015291</t>
  </si>
  <si>
    <t>2007010048667</t>
  </si>
  <si>
    <t>200713A001814</t>
  </si>
  <si>
    <t>Accionei 1323-Informaram que não vão sair o vcot anda a patrulhar a zona.</t>
  </si>
  <si>
    <t>2007110156374</t>
  </si>
  <si>
    <t>MATO / M5</t>
  </si>
  <si>
    <t>2007110120603</t>
  </si>
  <si>
    <t>2007130121337</t>
  </si>
  <si>
    <t>2007130120852</t>
  </si>
  <si>
    <t>200711A001353</t>
  </si>
  <si>
    <t>Fumo junto a uma casa - PROVENIENTE DE CHAMINE DE FABRICA</t>
  </si>
  <si>
    <t>2007150057669</t>
  </si>
  <si>
    <t>2007120019537</t>
  </si>
  <si>
    <t>Monte do Rico</t>
  </si>
  <si>
    <t>ARDE PASTO</t>
  </si>
  <si>
    <t>2007110162697</t>
  </si>
  <si>
    <t>2007110150049</t>
  </si>
  <si>
    <t>2007140032195</t>
  </si>
  <si>
    <t>PV56.04   COLUNA DE FUMO NEGRO
CM02</t>
  </si>
  <si>
    <t>2007120013491</t>
  </si>
  <si>
    <t>2007010041592</t>
  </si>
  <si>
    <t>2007150034075</t>
  </si>
  <si>
    <t>FOCO DE INCENDIO JT SUPERMERCADO
CB MONTIJO ACCIONADO</t>
  </si>
  <si>
    <t>200713A004024</t>
  </si>
  <si>
    <t>2007110188416</t>
  </si>
  <si>
    <t>2007170024023</t>
  </si>
  <si>
    <t>2007050026125</t>
  </si>
  <si>
    <t>INCENDIO EM MATO.
CM 1</t>
  </si>
  <si>
    <t>2007180010589</t>
  </si>
  <si>
    <t>2007110138570</t>
  </si>
  <si>
    <t>2007180049420</t>
  </si>
  <si>
    <t>O SENHOR ESTÁ NA ALDEIA DE SENDIM E AVISTA PARA PAREDES DA BEIRA UM INCÊNDIO.</t>
  </si>
  <si>
    <t>2007140039047</t>
  </si>
  <si>
    <t>tel INFORMACAO DADA POR BOMBEIRO 1417 PRECISA DE UMA VIAT. EXTINTO
CONFIRMADO COM CPO APENAS ENVIO VCI.
CM 3</t>
  </si>
  <si>
    <t>2007150045180</t>
  </si>
  <si>
    <t>2007130105351</t>
  </si>
  <si>
    <t>2007130070960</t>
  </si>
  <si>
    <t>2007060036374</t>
  </si>
  <si>
    <t>2007080045168</t>
  </si>
  <si>
    <t>2007080015905</t>
  </si>
  <si>
    <t>2007030021714</t>
  </si>
  <si>
    <t>Outeiros</t>
  </si>
  <si>
    <t>2007070006537</t>
  </si>
  <si>
    <t>2007030067850</t>
  </si>
  <si>
    <t>2007090016468</t>
  </si>
  <si>
    <t>CANAL MANOBRA 2
NO T.O 2 VTS DO PNDI C/ 5 ELEMENTOS</t>
  </si>
  <si>
    <t>2007010072785</t>
  </si>
  <si>
    <t>2007150055832</t>
  </si>
  <si>
    <t>2007150055496</t>
  </si>
  <si>
    <t>2007160005451</t>
  </si>
  <si>
    <t>200711A004959</t>
  </si>
  <si>
    <t>DESP. CB1128; CB1128 INFORMOU QUEIMADA EM PROPRIEDADE PRIVADA ENVIARAM GNR AO LOCAL</t>
  </si>
  <si>
    <t>2007150069099</t>
  </si>
  <si>
    <t>2007010042724</t>
  </si>
  <si>
    <t>2007110162892</t>
  </si>
  <si>
    <t>200709A001489</t>
  </si>
  <si>
    <t>2007160012651</t>
  </si>
  <si>
    <t>2007090015713</t>
  </si>
  <si>
    <t>2007100044307</t>
  </si>
  <si>
    <t>2007110138917</t>
  </si>
  <si>
    <t>2007120022812</t>
  </si>
  <si>
    <t>2007180057058</t>
  </si>
  <si>
    <t>2007010064474</t>
  </si>
  <si>
    <t>2007060024983</t>
  </si>
  <si>
    <t>CEDRO A ARDER</t>
  </si>
  <si>
    <t>2007110104076</t>
  </si>
  <si>
    <t>2007150050096</t>
  </si>
  <si>
    <t>ACCIONADO CB 1506 E INFORMADO GNR NO CDOS</t>
  </si>
  <si>
    <t>2007130083977</t>
  </si>
  <si>
    <t>2007030063036</t>
  </si>
  <si>
    <t>2007100034498</t>
  </si>
  <si>
    <t>CMDT 1002  /SUB-CHEFE OLIVEIRA</t>
  </si>
  <si>
    <t>2007110126218</t>
  </si>
  <si>
    <t>MATO E PINHAL</t>
  </si>
  <si>
    <t>2007160016152</t>
  </si>
  <si>
    <t>2007150066544</t>
  </si>
  <si>
    <t>2007150038990</t>
  </si>
  <si>
    <t>2007030047683</t>
  </si>
  <si>
    <t>2007090004587</t>
  </si>
  <si>
    <t>VALE DO SEIXO</t>
  </si>
  <si>
    <t>2007140040747</t>
  </si>
  <si>
    <t>QUEIMADA DESCONTROLADA. PINHAL PERTO
CM1</t>
  </si>
  <si>
    <t>2007180049502</t>
  </si>
  <si>
    <t>2007030063155</t>
  </si>
  <si>
    <t>200713A003775</t>
  </si>
  <si>
    <t>ACCIONADA 1323</t>
  </si>
  <si>
    <t>2007110189805</t>
  </si>
  <si>
    <t>2007110115992</t>
  </si>
  <si>
    <t>2007180049913</t>
  </si>
  <si>
    <t>2007180050950</t>
  </si>
  <si>
    <t>2007140026183</t>
  </si>
  <si>
    <t>INCENDIO EM MATO
CM 2</t>
  </si>
  <si>
    <t>2007180037438</t>
  </si>
  <si>
    <t>200711A003435</t>
  </si>
  <si>
    <t>MATO; DESP RSB 05:51 (JÁ TINHAM CONHECIMENTO)</t>
  </si>
  <si>
    <t>2007170016148</t>
  </si>
  <si>
    <t>Via CB</t>
  </si>
  <si>
    <t>2007120004601</t>
  </si>
  <si>
    <t>2007040017919</t>
  </si>
  <si>
    <t>200704A001119</t>
  </si>
  <si>
    <t>VILAR DE LOMBA</t>
  </si>
  <si>
    <t>fr em mato, informei op central
NOTA:  CB NAO SAIU PARA O LOCAL.
pOPULAR INFORMOU NOVAMENTE  E COM ATITUDE DE CHATEADO  DIZ QUE FR FOI COMBATIDO POR POPULARES E JA NAO NECESSITAM BOMBEIROS.</t>
  </si>
  <si>
    <t>2007130096081</t>
  </si>
  <si>
    <t>2007110137793</t>
  </si>
  <si>
    <t>2007080014905</t>
  </si>
  <si>
    <t>2007040012804</t>
  </si>
  <si>
    <t>2007130030839</t>
  </si>
  <si>
    <t>2007050041431</t>
  </si>
  <si>
    <t>Possivel incendio Florestal</t>
  </si>
  <si>
    <t>2007110158294</t>
  </si>
  <si>
    <t>2007160015991</t>
  </si>
  <si>
    <t>Sopo</t>
  </si>
  <si>
    <t>2007010047268</t>
  </si>
  <si>
    <t>2007110114156</t>
  </si>
  <si>
    <t>RESTOLHO/M1</t>
  </si>
  <si>
    <t>2007170017502</t>
  </si>
  <si>
    <t>2007150043577</t>
  </si>
  <si>
    <t>2007030065774</t>
  </si>
  <si>
    <t>2007080026484</t>
  </si>
  <si>
    <t>2007010059222</t>
  </si>
  <si>
    <t>2007110174485</t>
  </si>
  <si>
    <t>2007180045463</t>
  </si>
  <si>
    <t>2007130081403</t>
  </si>
  <si>
    <t>2007100039114</t>
  </si>
  <si>
    <t>2007140044732</t>
  </si>
  <si>
    <t>2007110115108</t>
  </si>
  <si>
    <t>2007030054586</t>
  </si>
  <si>
    <t>2007130117734</t>
  </si>
  <si>
    <t>Nº ACIDENTE 53</t>
  </si>
  <si>
    <t>200717A023814</t>
  </si>
  <si>
    <t>2007140034294</t>
  </si>
  <si>
    <t>117
M3</t>
  </si>
  <si>
    <t>200706A000153</t>
  </si>
  <si>
    <t>COLUMA DE FUMO
INF CBS</t>
  </si>
  <si>
    <t>2007130119643</t>
  </si>
  <si>
    <t>2007100048177</t>
  </si>
  <si>
    <t>2007110160986</t>
  </si>
  <si>
    <t>2007130088317</t>
  </si>
  <si>
    <t>2007130125076</t>
  </si>
  <si>
    <t>2007140027686</t>
  </si>
  <si>
    <t>PEDIDO PELA EQUIPA AGRIS E ESCUTEIROS - 919584846
CM02</t>
  </si>
  <si>
    <t>2007110159658</t>
  </si>
  <si>
    <t>2007140017677</t>
  </si>
  <si>
    <t>2007110151780</t>
  </si>
  <si>
    <t>2007110118568</t>
  </si>
  <si>
    <t>2007110182881</t>
  </si>
  <si>
    <t>2007110008538</t>
  </si>
  <si>
    <t>2007110002046</t>
  </si>
  <si>
    <t>200713A003793</t>
  </si>
  <si>
    <t>CMA INFORMA PARECER AVISTAR INCENDIO EM CETE, SOLICITEI 1322 QUE ECIN QUE ESTAVA A DESMIBILIZAR DE OUTRO INCENDIO PARA PASSAR NO LOCAL. 18H26 CB 1322 INFO QUE VEICULO QUE ESTAVA A DESMOBILIZAR NÃO VÊ NADA. É FALSO ALERTA.</t>
  </si>
  <si>
    <t>2007080041291</t>
  </si>
  <si>
    <t>2007050024050</t>
  </si>
  <si>
    <t>Monte do Bispo</t>
  </si>
  <si>
    <t>INCENDIO EM POVOAMENTO</t>
  </si>
  <si>
    <t>2007170024744</t>
  </si>
  <si>
    <t>2007140032698</t>
  </si>
  <si>
    <t>INCÊNDIO EM PALETES DE MADEIRA</t>
  </si>
  <si>
    <t>2007010049966</t>
  </si>
  <si>
    <t>2007030065133</t>
  </si>
  <si>
    <t>2007060036759</t>
  </si>
  <si>
    <t>2007160015156</t>
  </si>
  <si>
    <t>PATRULHAMENTO ECIN</t>
  </si>
  <si>
    <t>2007010062612</t>
  </si>
  <si>
    <t>2007110002757</t>
  </si>
  <si>
    <t>2007010044579</t>
  </si>
  <si>
    <t>2007160004538</t>
  </si>
  <si>
    <t>2007010013580</t>
  </si>
  <si>
    <t>2007090016980</t>
  </si>
  <si>
    <t>2007180034823</t>
  </si>
  <si>
    <t>TX03/GNR
M02
DEVIDO AS CONDIÇÕES ATMOSFERICAS CMA SEIA E VISEU NÃO PODIAM LEVANTAR.</t>
  </si>
  <si>
    <t>2007170024028</t>
  </si>
  <si>
    <t>2007030049136</t>
  </si>
  <si>
    <t>INC. RURAL - M2</t>
  </si>
  <si>
    <t>2007180052280</t>
  </si>
  <si>
    <t>2007170004764</t>
  </si>
  <si>
    <t>2007030063901</t>
  </si>
  <si>
    <t>2007180056893</t>
  </si>
  <si>
    <t>2007110127910</t>
  </si>
  <si>
    <t>2007110121807</t>
  </si>
  <si>
    <t>2007130033838</t>
  </si>
  <si>
    <t>2007170019715</t>
  </si>
  <si>
    <t>via Cb</t>
  </si>
  <si>
    <t>2007070024317</t>
  </si>
  <si>
    <t>200711A001909</t>
  </si>
  <si>
    <t>POSTO DE VIGIA 52.04 INTERROGA SE  EXISTE FÁBRICA COM QUEIMADA (FUMO NEGRO) PERTO VENDA DO PINHEIRO; CB 1143 INFO QUE É AFIRMATIVO. FALSO ALERTA.</t>
  </si>
  <si>
    <t>2007110081211</t>
  </si>
  <si>
    <t>2007040019244</t>
  </si>
  <si>
    <t>2007010015416</t>
  </si>
  <si>
    <t>200713A002964</t>
  </si>
  <si>
    <t>INFORMEI CDOS DE VISEU JA TINHA CONHECIMENTO</t>
  </si>
  <si>
    <t>2007170019450</t>
  </si>
  <si>
    <t>2007090017059</t>
  </si>
  <si>
    <t>2007130057638</t>
  </si>
  <si>
    <t>2007110146062</t>
  </si>
  <si>
    <t>2007020022970</t>
  </si>
  <si>
    <t>2007150057639</t>
  </si>
  <si>
    <t>2007110171150</t>
  </si>
  <si>
    <t>2007130052132</t>
  </si>
  <si>
    <t>200711A004909</t>
  </si>
  <si>
    <t>MATO - CB NAO CHEGOU A SAIR VISTO SER FALSO ALERTA</t>
  </si>
  <si>
    <t>2007080028407</t>
  </si>
  <si>
    <t>VILAMOURA</t>
  </si>
  <si>
    <t>2007180042931</t>
  </si>
  <si>
    <t>CANAL MANOBRA 1
TX03/GNR</t>
  </si>
  <si>
    <t>2007180047562</t>
  </si>
  <si>
    <t>2007120014976</t>
  </si>
  <si>
    <t>Monte da Debroa</t>
  </si>
  <si>
    <t>COLUNA DE FUMO BRANCA ESPESSO-JUNTO a FRONTEIRA-GRAU 177</t>
  </si>
  <si>
    <t>2007130034584</t>
  </si>
  <si>
    <t>2007110101005</t>
  </si>
  <si>
    <t>MATO - M 7</t>
  </si>
  <si>
    <t>2007070021790</t>
  </si>
  <si>
    <t>C1, C2 E C3</t>
  </si>
  <si>
    <t>2007130029013</t>
  </si>
  <si>
    <t>2007140030292</t>
  </si>
  <si>
    <t>TEL
CM02
4 meios da afocelca foram para o local.</t>
  </si>
  <si>
    <t>2007030064397</t>
  </si>
  <si>
    <t>2007110152211</t>
  </si>
  <si>
    <t>2007050018254</t>
  </si>
  <si>
    <t>PV - 32.6 INFORMA AVISTA UMA COLUNA DE FUMO NA SERRA DE ESCARIGO</t>
  </si>
  <si>
    <t>2007080047703</t>
  </si>
  <si>
    <t>queima de cobre</t>
  </si>
  <si>
    <t>2007050024605</t>
  </si>
  <si>
    <t>INCENDIO POVOAMENTO</t>
  </si>
  <si>
    <t>2007010062019</t>
  </si>
  <si>
    <t>2007030022283</t>
  </si>
  <si>
    <t>2007110155475</t>
  </si>
  <si>
    <t>2007150019133</t>
  </si>
  <si>
    <t>2007130039507</t>
  </si>
  <si>
    <t>2007160019997</t>
  </si>
  <si>
    <t>2007180011316</t>
  </si>
  <si>
    <t>2007090018972</t>
  </si>
  <si>
    <t>2007030021956</t>
  </si>
  <si>
    <t>2007030051987</t>
  </si>
  <si>
    <t>2007090015357</t>
  </si>
  <si>
    <t>2007110151039</t>
  </si>
  <si>
    <t>RF1105</t>
  </si>
  <si>
    <t>2007110113283</t>
  </si>
  <si>
    <t>PEQ FOCO INC MATO; (» CB1131); CANAL MANOBRA 1</t>
  </si>
  <si>
    <t>2007110119595</t>
  </si>
  <si>
    <t>QUEIMADA/M5</t>
  </si>
  <si>
    <t>2007030019631</t>
  </si>
  <si>
    <t>2007060030688</t>
  </si>
  <si>
    <t>2007130134976</t>
  </si>
  <si>
    <t>2007170018932</t>
  </si>
  <si>
    <t>2007150050345</t>
  </si>
  <si>
    <t>2007160004511</t>
  </si>
  <si>
    <t>2007180049871</t>
  </si>
  <si>
    <t>2007160016024</t>
  </si>
  <si>
    <t>PATRULHAMNETO</t>
  </si>
  <si>
    <t>2007030020803</t>
  </si>
  <si>
    <t>2007090023163</t>
  </si>
  <si>
    <t>200713A000774</t>
  </si>
  <si>
    <t>2007040006707</t>
  </si>
  <si>
    <t>2007150063565</t>
  </si>
  <si>
    <t>2007010064958</t>
  </si>
  <si>
    <t>2007010065665</t>
  </si>
  <si>
    <t>2007180050701</t>
  </si>
  <si>
    <t>2007130098434</t>
  </si>
  <si>
    <t>2007130125090</t>
  </si>
  <si>
    <t>2007030067627</t>
  </si>
  <si>
    <t>2007050027016</t>
  </si>
  <si>
    <t>INCENDIO RURAL
CANAL MANOBRA 01</t>
  </si>
  <si>
    <t>2007030065378</t>
  </si>
  <si>
    <t>2007160017678</t>
  </si>
  <si>
    <t>2007010046964</t>
  </si>
  <si>
    <t>2007150071101</t>
  </si>
  <si>
    <t>2007130109788</t>
  </si>
  <si>
    <t>2007110146181</t>
  </si>
  <si>
    <t>2007090005082</t>
  </si>
  <si>
    <t>200703A040569</t>
  </si>
  <si>
    <t>2007180030479</t>
  </si>
  <si>
    <t>TX 03 / GNR
M01</t>
  </si>
  <si>
    <t>2007130038993</t>
  </si>
  <si>
    <t>2007030065992</t>
  </si>
  <si>
    <t>2007130094819</t>
  </si>
  <si>
    <t>Loivos do Monte</t>
  </si>
  <si>
    <t>2007140051099</t>
  </si>
  <si>
    <t>2007110159284</t>
  </si>
  <si>
    <t>2007050038423</t>
  </si>
  <si>
    <t>2007150071995</t>
  </si>
  <si>
    <t>2007080027128</t>
  </si>
  <si>
    <t>Vale Figueira</t>
  </si>
  <si>
    <t>2007130125594</t>
  </si>
  <si>
    <t>2007120015335</t>
  </si>
  <si>
    <t>2007130072627</t>
  </si>
  <si>
    <t>2007110089935</t>
  </si>
  <si>
    <t>CANAS / MATO</t>
  </si>
  <si>
    <t>2007130098190</t>
  </si>
  <si>
    <t>200712A013398</t>
  </si>
  <si>
    <t>2007070011484</t>
  </si>
  <si>
    <t>INCÊNDIO EM FÁBRICA DE CORTIÇA</t>
  </si>
  <si>
    <t>2007130122147</t>
  </si>
  <si>
    <t>2007080028814</t>
  </si>
  <si>
    <t>Fialho</t>
  </si>
  <si>
    <t>a arder mato e pasto</t>
  </si>
  <si>
    <t>2007180056693</t>
  </si>
  <si>
    <t>2007100034853</t>
  </si>
  <si>
    <t>INC PROVOCADO POR FIOS ELECTRICOS *CM3 / GNR 2H / VIAT. FLORESTAL DA CMA 5H</t>
  </si>
  <si>
    <t>2007020021717</t>
  </si>
  <si>
    <t>2007150066540</t>
  </si>
  <si>
    <t>ACCIONADO CB 1511 E INFORMADO GNR CDOS</t>
  </si>
  <si>
    <t>2007070008024</t>
  </si>
  <si>
    <t>200715A045908</t>
  </si>
  <si>
    <t>CDOS SANTARÉM INFORMADOS.</t>
  </si>
  <si>
    <t>2007150046093</t>
  </si>
  <si>
    <t>2007180031933</t>
  </si>
  <si>
    <t>2007030015525</t>
  </si>
  <si>
    <t>INC.RURAL
GNR NO LOCAL</t>
  </si>
  <si>
    <t>2007110120274</t>
  </si>
  <si>
    <t>M7</t>
  </si>
  <si>
    <t>2007090016495</t>
  </si>
  <si>
    <t>2007010038057</t>
  </si>
  <si>
    <t>2007110018376</t>
  </si>
  <si>
    <t>CASA DO LIXO DE UM PRÉDIO</t>
  </si>
  <si>
    <t>200711A005252</t>
  </si>
  <si>
    <t>2007010041579</t>
  </si>
  <si>
    <t>2007170019226</t>
  </si>
  <si>
    <t>2007110166033</t>
  </si>
  <si>
    <t>QUEIMADA / M2</t>
  </si>
  <si>
    <t>2007160017523</t>
  </si>
  <si>
    <t>200703A024311</t>
  </si>
  <si>
    <t>Sergude</t>
  </si>
  <si>
    <t>2007170019338</t>
  </si>
  <si>
    <t>2007010030991</t>
  </si>
  <si>
    <t>2007110100820</t>
  </si>
  <si>
    <t>CONTENTOR ARDER</t>
  </si>
  <si>
    <t>2007150076632</t>
  </si>
  <si>
    <t>2007110173006</t>
  </si>
  <si>
    <t>2007050020792</t>
  </si>
  <si>
    <t>VIGIA 32.02 INFORMA AVISTAR COLUNA DE FUMO PARA A ZONA DE TELHADO. COLUNA DE FUMO APRESENTA-SE ALTA E DE COR BRANCA</t>
  </si>
  <si>
    <t>2007110120523</t>
  </si>
  <si>
    <t>MATO (CM3)</t>
  </si>
  <si>
    <t>200713A000670</t>
  </si>
  <si>
    <t>INFORMEI CB 1312</t>
  </si>
  <si>
    <t>2007070019187</t>
  </si>
  <si>
    <t>2007150048508</t>
  </si>
  <si>
    <t>2007130094305</t>
  </si>
  <si>
    <t>2007080022116</t>
  </si>
  <si>
    <t>Nao foi accionado o meio aereo visto o tempo de chegada dos meio terrestres ao local ser de cerca de 4 a 5 minutos e o alerta ter sido dado ao CDOS ás 18:55.</t>
  </si>
  <si>
    <t>2007130046264</t>
  </si>
  <si>
    <t>200713A002608</t>
  </si>
  <si>
    <t>ACCIONEI MOREIRA DA MAIA</t>
  </si>
  <si>
    <t>2007110109299</t>
  </si>
  <si>
    <t>2007130052944</t>
  </si>
  <si>
    <t>2007150008078</t>
  </si>
  <si>
    <t>CONTENTOR DO LIXO, JT A VIATURAS
CB SEIXAL INFORMADO</t>
  </si>
  <si>
    <t>2007130122275</t>
  </si>
  <si>
    <t>2007080033221</t>
  </si>
  <si>
    <t>Vale da Azinheira</t>
  </si>
  <si>
    <t>pastos e arvores a arder.</t>
  </si>
  <si>
    <t>2007050023051</t>
  </si>
  <si>
    <t>2007110093776</t>
  </si>
  <si>
    <t>2007160019699</t>
  </si>
  <si>
    <t>2007180018682</t>
  </si>
  <si>
    <t>2007120020953</t>
  </si>
  <si>
    <t>2007130075809</t>
  </si>
  <si>
    <t>2007070032329</t>
  </si>
  <si>
    <t>Borba</t>
  </si>
  <si>
    <t>2007100044313</t>
  </si>
  <si>
    <t>2007180026071</t>
  </si>
  <si>
    <t>2007150088272</t>
  </si>
  <si>
    <t>2007070017666</t>
  </si>
  <si>
    <t>200713A005694</t>
  </si>
  <si>
    <t>ACCIONADO 1301 - TÊM INFORMAÇÃO DA EXISTÊNCIA DE QUEIMADA</t>
  </si>
  <si>
    <t>2007110151800</t>
  </si>
  <si>
    <t>2007130122756</t>
  </si>
  <si>
    <t>2007080045823</t>
  </si>
  <si>
    <t>200711A006309</t>
  </si>
  <si>
    <t>2007180052493</t>
  </si>
  <si>
    <t>2007170022263</t>
  </si>
  <si>
    <t>2007140034924</t>
  </si>
  <si>
    <t>CAIXOTES DO LIXO
PESSOALMENTE</t>
  </si>
  <si>
    <t>2007180056408</t>
  </si>
  <si>
    <t>2007130120901</t>
  </si>
  <si>
    <t>2007180051316</t>
  </si>
  <si>
    <t>TX GIPS/VISEU</t>
  </si>
  <si>
    <t>2007140054294</t>
  </si>
  <si>
    <t>FOCO DE INCÊNDIO JUNTO Á ESTRADA</t>
  </si>
  <si>
    <t>2007130004949</t>
  </si>
  <si>
    <t>2007180058386</t>
  </si>
  <si>
    <t>2007090015960</t>
  </si>
  <si>
    <t>2007060027912</t>
  </si>
  <si>
    <t>2007130110656</t>
  </si>
  <si>
    <t>2007180037157</t>
  </si>
  <si>
    <t>2007180012266</t>
  </si>
  <si>
    <t>2007180051949</t>
  </si>
  <si>
    <t>200711A008316</t>
  </si>
  <si>
    <t>13.00 CB INFO NÃO SAIRAM POR TRATAR-SE DE QUEIMADA CONTROLADA</t>
  </si>
  <si>
    <t>2007020017865</t>
  </si>
  <si>
    <t>INCENDIO PASTO</t>
  </si>
  <si>
    <t>200705A023917</t>
  </si>
  <si>
    <t>INCENDIO FLORESTAL. MEIOS NO LOCAL INFORMAM É DENTRO DA AREA QUEIMADA.</t>
  </si>
  <si>
    <t>2007180040196</t>
  </si>
  <si>
    <t>2007170005485</t>
  </si>
  <si>
    <t>Informado cb 1719</t>
  </si>
  <si>
    <t>2007150080615</t>
  </si>
  <si>
    <t>2007070018692</t>
  </si>
  <si>
    <t>pastos junto a pedreira, ja extinto por populares.</t>
  </si>
  <si>
    <t>2007130067598</t>
  </si>
  <si>
    <t>2007120005542</t>
  </si>
  <si>
    <t>2007150034555</t>
  </si>
  <si>
    <t>CLARAO COM ALGUMA INTENSIDADE
CB ALCOCHETE INFORMADO</t>
  </si>
  <si>
    <t>2007110156160</t>
  </si>
  <si>
    <t>2007110115619</t>
  </si>
  <si>
    <t>2007010063297</t>
  </si>
  <si>
    <t>2007060041925</t>
  </si>
  <si>
    <t>2007030062915</t>
  </si>
  <si>
    <t>2007040018642</t>
  </si>
  <si>
    <t>2007040018357</t>
  </si>
  <si>
    <t>2007130125341</t>
  </si>
  <si>
    <t>2007040007630</t>
  </si>
  <si>
    <t>2007110130655</t>
  </si>
  <si>
    <t>2007170019335</t>
  </si>
  <si>
    <t>2007130122927</t>
  </si>
  <si>
    <t>2007110138554</t>
  </si>
  <si>
    <t>2007180021487</t>
  </si>
  <si>
    <t>200713A001809</t>
  </si>
  <si>
    <t>INFORMEI CDOS VISEU, JA TINHA CONHECIMENTO</t>
  </si>
  <si>
    <t>2007170016805</t>
  </si>
  <si>
    <t>2007170021022</t>
  </si>
  <si>
    <t>2007120015591</t>
  </si>
  <si>
    <t>2007110115359</t>
  </si>
  <si>
    <t>2007080016634</t>
  </si>
  <si>
    <t>2007130089980</t>
  </si>
  <si>
    <t>2007110112287</t>
  </si>
  <si>
    <t>SILVADO - MANOBRA 5</t>
  </si>
  <si>
    <t>2007070017985</t>
  </si>
  <si>
    <t>2007080040831</t>
  </si>
  <si>
    <t>Palmeirinha</t>
  </si>
  <si>
    <t>contactante viu a arder á beira da estrada</t>
  </si>
  <si>
    <t>2007130097940</t>
  </si>
  <si>
    <t>2007060042663</t>
  </si>
  <si>
    <t>2007140043935</t>
  </si>
  <si>
    <t>2007090020698</t>
  </si>
  <si>
    <t>2007070020035</t>
  </si>
  <si>
    <t>2007150021807</t>
  </si>
  <si>
    <t>2007130077259</t>
  </si>
  <si>
    <t>2007150056141</t>
  </si>
  <si>
    <t>2007180052904</t>
  </si>
  <si>
    <t>2007110091770</t>
  </si>
  <si>
    <t>2007110170719</t>
  </si>
  <si>
    <t>MATO - RF1119</t>
  </si>
  <si>
    <t>2007030038806</t>
  </si>
  <si>
    <t>2007050024109</t>
  </si>
  <si>
    <t>Quinta da Líria</t>
  </si>
  <si>
    <t>2007130083378</t>
  </si>
  <si>
    <t>2007160013743</t>
  </si>
  <si>
    <t>Boalhosa</t>
  </si>
  <si>
    <t>2007130109470</t>
  </si>
  <si>
    <t>2007110128407</t>
  </si>
  <si>
    <t>QUEIMADA JT A HAB</t>
  </si>
  <si>
    <t>2007010063773</t>
  </si>
  <si>
    <t>2007100015982</t>
  </si>
  <si>
    <t>2007050005824</t>
  </si>
  <si>
    <t>2007080032067</t>
  </si>
  <si>
    <t>2007130079210</t>
  </si>
  <si>
    <t>2007180043966</t>
  </si>
  <si>
    <t>2007010027464</t>
  </si>
  <si>
    <t>incêndio em floresta</t>
  </si>
  <si>
    <t>2007140020104</t>
  </si>
  <si>
    <t>2007180046396</t>
  </si>
  <si>
    <t>C3
M1</t>
  </si>
  <si>
    <t>2007070031545</t>
  </si>
  <si>
    <t>2007170018490</t>
  </si>
  <si>
    <t>Vilarinho de São Romão</t>
  </si>
  <si>
    <t>2007040019742</t>
  </si>
  <si>
    <t>2007030016500</t>
  </si>
  <si>
    <t>2007170023467</t>
  </si>
  <si>
    <t>2007030062229</t>
  </si>
  <si>
    <t>2007180030614</t>
  </si>
  <si>
    <t>2007140025793</t>
  </si>
  <si>
    <t>2007070025014</t>
  </si>
  <si>
    <t>2007140017940</t>
  </si>
  <si>
    <t>117
BARRACÃO A ARDER NO SUCATEIRO
CM01</t>
  </si>
  <si>
    <t>2007170005477</t>
  </si>
  <si>
    <t>vila real para bragança do lado direito um foco de incêndio.
CDOS informa 1715 e 1704 porque não tem a certeza a quem pertence. 1715 informa que será 1711. 1711 informa que será zona 1704.</t>
  </si>
  <si>
    <t>2007090020667</t>
  </si>
  <si>
    <t>2007130117370</t>
  </si>
  <si>
    <t>2007110154402</t>
  </si>
  <si>
    <t>2007080041587</t>
  </si>
  <si>
    <t>2007160004370</t>
  </si>
  <si>
    <t>2007040017110</t>
  </si>
  <si>
    <t>Babe</t>
  </si>
  <si>
    <t>2007090018481</t>
  </si>
  <si>
    <t>BOUÇA COVA</t>
  </si>
  <si>
    <t>canal manobra 1</t>
  </si>
  <si>
    <t>2007100029706</t>
  </si>
  <si>
    <t>2007140003928</t>
  </si>
  <si>
    <t>2007140035532</t>
  </si>
  <si>
    <t>VFCI04 TOMAR A CAMINHO</t>
  </si>
  <si>
    <t>2007040012401</t>
  </si>
  <si>
    <t>2007130136003</t>
  </si>
  <si>
    <t>2007010016992</t>
  </si>
  <si>
    <t>2007170001697</t>
  </si>
  <si>
    <t>Foi passada a chamada ao cb 1706</t>
  </si>
  <si>
    <t>2007010041678</t>
  </si>
  <si>
    <t>2007030063754</t>
  </si>
  <si>
    <t>2007110155275</t>
  </si>
  <si>
    <t>2007100038175</t>
  </si>
  <si>
    <t>2007120011048</t>
  </si>
  <si>
    <t>2007140011354</t>
  </si>
  <si>
    <t>INC. EM MONTE DE PNEUS (CERCA DE 50)</t>
  </si>
  <si>
    <t>2007130083793</t>
  </si>
  <si>
    <t>2007130029154</t>
  </si>
  <si>
    <t>2007030047048</t>
  </si>
  <si>
    <t>Baldosa</t>
  </si>
  <si>
    <t>2007130126173</t>
  </si>
  <si>
    <t>2007040019010</t>
  </si>
  <si>
    <t>2007130120048</t>
  </si>
  <si>
    <t>2007080030868</t>
  </si>
  <si>
    <t>ESTOMBAR</t>
  </si>
  <si>
    <t>2007130120672</t>
  </si>
  <si>
    <t>2007170006193</t>
  </si>
  <si>
    <t>2007130067239</t>
  </si>
  <si>
    <t>2007120009625</t>
  </si>
  <si>
    <t>COLUNA DE FUMO BRANCA AO GRAU 258º</t>
  </si>
  <si>
    <t>2007010064272</t>
  </si>
  <si>
    <t>2007010067169</t>
  </si>
  <si>
    <t>2007130094281</t>
  </si>
  <si>
    <t>200705A026066</t>
  </si>
  <si>
    <t>2007150023273</t>
  </si>
  <si>
    <t>2007080020790</t>
  </si>
  <si>
    <t>Pequena área de pasto e troncos a arder, possivel queima abandonada.
Não foi feita a triangulação, devido à descrição do contactante.</t>
  </si>
  <si>
    <t>2007020019093</t>
  </si>
  <si>
    <t>2007130125804</t>
  </si>
  <si>
    <t>2007110033857</t>
  </si>
  <si>
    <t>MESA A ARDER</t>
  </si>
  <si>
    <t>2007130123898</t>
  </si>
  <si>
    <t>2007120016532</t>
  </si>
  <si>
    <t>2007130067270</t>
  </si>
  <si>
    <t>2007170024437</t>
  </si>
  <si>
    <t>2007110075754</t>
  </si>
  <si>
    <t>2007110161825</t>
  </si>
  <si>
    <t>2007050023706</t>
  </si>
  <si>
    <t>PV 39-5 AVISTA COLUNA DE FUMO NA ZONA DE SALVADOR</t>
  </si>
  <si>
    <t>2007110038507</t>
  </si>
  <si>
    <t>2007080026393</t>
  </si>
  <si>
    <t>2007110119186</t>
  </si>
  <si>
    <t>MATO  (CANAL DE MANOBRA 1)</t>
  </si>
  <si>
    <t>2007010047311</t>
  </si>
  <si>
    <t>2007100053638</t>
  </si>
  <si>
    <t>2007010011285</t>
  </si>
  <si>
    <t>2007010037707</t>
  </si>
  <si>
    <t>2007030060011</t>
  </si>
  <si>
    <t>2007010025647</t>
  </si>
  <si>
    <t>2007110100278</t>
  </si>
  <si>
    <t>2007110132542</t>
  </si>
  <si>
    <t>QUEIMADA FIBRA VIDRO</t>
  </si>
  <si>
    <t>2007130073045</t>
  </si>
  <si>
    <t>2007090022405</t>
  </si>
  <si>
    <t>2007140005089</t>
  </si>
  <si>
    <t>PEQUENO FOCO DE INCENDIO
112</t>
  </si>
  <si>
    <t>2007170024589</t>
  </si>
  <si>
    <t>Queimada inf. CB-1709</t>
  </si>
  <si>
    <t>2007180051003</t>
  </si>
  <si>
    <t>2007110134212</t>
  </si>
  <si>
    <t>2007140045702</t>
  </si>
  <si>
    <t>200714A030643</t>
  </si>
  <si>
    <t>INFORMAÇÃO DE QUEIMADA EM VALE DE CAVALOS. INFORMADA GNR QUE FOI ACCIONADA PARA O LOCAL ATRAVES CPD.</t>
  </si>
  <si>
    <t>2007140048341</t>
  </si>
  <si>
    <t>2007140047764</t>
  </si>
  <si>
    <t>2007150058148</t>
  </si>
  <si>
    <t>2007180048119</t>
  </si>
  <si>
    <t>2007110162305</t>
  </si>
  <si>
    <t>2007010054664</t>
  </si>
  <si>
    <t>2007110158852</t>
  </si>
  <si>
    <t>2007160019200</t>
  </si>
  <si>
    <t>2007130065085</t>
  </si>
  <si>
    <t>2007150048472</t>
  </si>
  <si>
    <t>2007060029717</t>
  </si>
  <si>
    <t>2007110094191</t>
  </si>
  <si>
    <t>2007080025882</t>
  </si>
  <si>
    <t>Monte Negro</t>
  </si>
  <si>
    <t>Não foi accionado o meio aerio em virtude de ser em perimetro urbano.</t>
  </si>
  <si>
    <t>2007110155114</t>
  </si>
  <si>
    <t>CAIXOTE LIXO Q ATINJIU ALGUMAS ÁRVORES EM REDOR; CM-2</t>
  </si>
  <si>
    <t>2007110136013</t>
  </si>
  <si>
    <t>2007110186567</t>
  </si>
  <si>
    <t>2007110133637</t>
  </si>
  <si>
    <t>2007040017413</t>
  </si>
  <si>
    <t>2007140055386</t>
  </si>
  <si>
    <t>2007010048451</t>
  </si>
  <si>
    <t>Alertado Emeif</t>
  </si>
  <si>
    <t>2007120020711</t>
  </si>
  <si>
    <t>2007150053886</t>
  </si>
  <si>
    <t>2007130099794</t>
  </si>
  <si>
    <t>2007030048910</t>
  </si>
  <si>
    <t>ABADE DE VERMOIM</t>
  </si>
  <si>
    <t>QUEIMA DE LIXO.GNR NO LOCAL.</t>
  </si>
  <si>
    <t>2007180038140</t>
  </si>
  <si>
    <t>2007130075853</t>
  </si>
  <si>
    <t>200713A003334</t>
  </si>
  <si>
    <t>2007180047229</t>
  </si>
  <si>
    <t>2007180050401</t>
  </si>
  <si>
    <t>2007090021284</t>
  </si>
  <si>
    <t>2007120021034</t>
  </si>
  <si>
    <t>2007100040498</t>
  </si>
  <si>
    <t>2007180050989</t>
  </si>
  <si>
    <t>200713A001530</t>
  </si>
  <si>
    <t>IMFORMADO CDOS AVEIRO</t>
  </si>
  <si>
    <t>2007170024042</t>
  </si>
  <si>
    <t>2007040009333</t>
  </si>
  <si>
    <t>2007130116946</t>
  </si>
  <si>
    <t>2007080043514</t>
  </si>
  <si>
    <t>2007180049064</t>
  </si>
  <si>
    <t>2007180049397</t>
  </si>
  <si>
    <t>2007100035790</t>
  </si>
  <si>
    <t>2007140046217</t>
  </si>
  <si>
    <t>2007170016258</t>
  </si>
  <si>
    <t>200711A004055</t>
  </si>
  <si>
    <t>ESTAVAM NA RUA DE PREVENÇÃO FOCO DE INCENDIO NO MEIO DO QUEIMADO</t>
  </si>
  <si>
    <t>2007130125252</t>
  </si>
  <si>
    <t>2007150053760</t>
  </si>
  <si>
    <t>2007030061427</t>
  </si>
  <si>
    <t>2007160019958</t>
  </si>
  <si>
    <t>2007030074582</t>
  </si>
  <si>
    <t>2007030032890</t>
  </si>
  <si>
    <t>2007170025692</t>
  </si>
  <si>
    <t>quem vai da régua p/stª marta, 1 km depois de passar stª marta.
cdos passou chamada ao cb 1726</t>
  </si>
  <si>
    <t>2007050023730</t>
  </si>
  <si>
    <t>SENHORA DA QUEBRADA</t>
  </si>
  <si>
    <t>2007100040649</t>
  </si>
  <si>
    <t>BOMB.1ª CL RAUL VERÍSSIMO</t>
  </si>
  <si>
    <t>2007100048938</t>
  </si>
  <si>
    <t>2007110147506</t>
  </si>
  <si>
    <t>DES.CB1119</t>
  </si>
  <si>
    <t>2007030049885</t>
  </si>
  <si>
    <t>200706A000292</t>
  </si>
  <si>
    <t>coluna de fumo junto a habitação
central cbs inf que se trata de queimada</t>
  </si>
  <si>
    <t>2007020030469</t>
  </si>
  <si>
    <t>BERMA DE ESTRADA A ARDER</t>
  </si>
  <si>
    <t>2007100026896</t>
  </si>
  <si>
    <t>2º CMDT 1022; CM1</t>
  </si>
  <si>
    <t>2007090000287</t>
  </si>
  <si>
    <t>2007010058054</t>
  </si>
  <si>
    <t>2007030055822</t>
  </si>
  <si>
    <t>INC. AGRICOLA</t>
  </si>
  <si>
    <t>2007030062073</t>
  </si>
  <si>
    <t>2007110149364</t>
  </si>
  <si>
    <t>2007150017234</t>
  </si>
  <si>
    <t>2007110108169</t>
  </si>
  <si>
    <t>FUMO NEGRO - C2 MANUEL FONSECA -</t>
  </si>
  <si>
    <t>2007110112969</t>
  </si>
  <si>
    <t>200713A001380</t>
  </si>
  <si>
    <t>INFORMEI CB 1327. TENTOU CONTACTO COM UTENTE O Nº DE CONTACTO NÃO ESTAVA CORRECTO. CONFIRMEI CHAMADA. Nº INCORRECTO. CB NÃO VAI SAIR</t>
  </si>
  <si>
    <t>2007110107462</t>
  </si>
  <si>
    <t>2007110104169</t>
  </si>
  <si>
    <t>2007130116290</t>
  </si>
  <si>
    <t>2007090021131</t>
  </si>
  <si>
    <t>2007120013235</t>
  </si>
  <si>
    <t>2007150054705</t>
  </si>
  <si>
    <t>2007160013038</t>
  </si>
  <si>
    <t>2007070001372</t>
  </si>
  <si>
    <t>200711A000066</t>
  </si>
  <si>
    <t>POSSIVEL SER LIXO EM HABITAÇÃO EM CONSTRU~ÇÃO
FALSO ALARME</t>
  </si>
  <si>
    <t>2007090023492</t>
  </si>
  <si>
    <t>2007060027012</t>
  </si>
  <si>
    <t>2007090016421</t>
  </si>
  <si>
    <t>Custóias</t>
  </si>
  <si>
    <t>2007130082104</t>
  </si>
  <si>
    <t>2007130139112</t>
  </si>
  <si>
    <t>2007100043279</t>
  </si>
  <si>
    <t>2007110173269</t>
  </si>
  <si>
    <t>2007160019414</t>
  </si>
  <si>
    <t>2007040016370</t>
  </si>
  <si>
    <t>2007110072047</t>
  </si>
  <si>
    <t>200714A049701</t>
  </si>
  <si>
    <t>- INFORMADO CB CORUCHE
- INFORMAÇÃO DO CB DE CORUCHE JÁ ESTAVA PROGRAMADO,TRATA-SE QUEIMA DE PALHA DO ARROZ.</t>
  </si>
  <si>
    <t>2007130115182</t>
  </si>
  <si>
    <t>2007030042438</t>
  </si>
  <si>
    <t>200713A002773</t>
  </si>
  <si>
    <t>UTENTE NÃO DEU MAIS INFORMAÇÃO NEM DEIXOU CONTACTO POIS DISSE TRATAR-SE DO TLF DA EMPRESA. INFORMEI CDOS AVEIRO</t>
  </si>
  <si>
    <t>2007180043908</t>
  </si>
  <si>
    <t>2007110080894</t>
  </si>
  <si>
    <t>CDOS/POP&gt;CB - MONTE(GRANDE) DE MADEIRA</t>
  </si>
  <si>
    <t>2007150055508</t>
  </si>
  <si>
    <t>2007080048116</t>
  </si>
  <si>
    <t>2007180037170</t>
  </si>
  <si>
    <t>2007060012023</t>
  </si>
  <si>
    <t>2007160019979</t>
  </si>
  <si>
    <t>2007140045738</t>
  </si>
  <si>
    <t>DETECTAR COLUNA DE FUMO</t>
  </si>
  <si>
    <t>2007110082723</t>
  </si>
  <si>
    <t>CONTENTOR DO LIXO - RF1120</t>
  </si>
  <si>
    <t>2007140028906</t>
  </si>
  <si>
    <t>2007110090844</t>
  </si>
  <si>
    <t>2007130101146</t>
  </si>
  <si>
    <t>2007090021379</t>
  </si>
  <si>
    <t>2007030047706</t>
  </si>
  <si>
    <t>2007150005980</t>
  </si>
  <si>
    <t>2007180032399</t>
  </si>
  <si>
    <t>2007180039805</t>
  </si>
  <si>
    <t>M.2</t>
  </si>
  <si>
    <t>2007170017924</t>
  </si>
  <si>
    <t>2007090023321</t>
  </si>
  <si>
    <t>200713A004477</t>
  </si>
  <si>
    <t>INFO 1339. 19H07 CB 1339 INFO QUE CONFIRMOU CHAMADA TRATA-SE DO FUMO DO ENXOFRE DAS MINAS E QUE JA É HABITUAL.</t>
  </si>
  <si>
    <t>2007160018982</t>
  </si>
  <si>
    <t>2007170024444</t>
  </si>
  <si>
    <t>2007150073412</t>
  </si>
  <si>
    <t>2007130078229</t>
  </si>
  <si>
    <t>2007010029869</t>
  </si>
  <si>
    <t>2007030064817</t>
  </si>
  <si>
    <t>2007030044264</t>
  </si>
  <si>
    <t>2007100045363</t>
  </si>
  <si>
    <t>2007050031468</t>
  </si>
  <si>
    <t>2007140045080</t>
  </si>
  <si>
    <t>TEL
VEICULO SAIU PARA PATRULHAMENTO, TENDO ÀS 16:09H INFORMADO TER-SE TRATADO DE INCÊNDIO</t>
  </si>
  <si>
    <t>2007030067584</t>
  </si>
  <si>
    <t>2007030042435</t>
  </si>
  <si>
    <t>2007010045911</t>
  </si>
  <si>
    <t>2007180033253</t>
  </si>
  <si>
    <t>M3
TX 03/GNR</t>
  </si>
  <si>
    <t>2007110117537</t>
  </si>
  <si>
    <t>DETRITOS AGRÍCOLAS; CANAL MANOBRA 3</t>
  </si>
  <si>
    <t>2007100047376</t>
  </si>
  <si>
    <t>2007130086573</t>
  </si>
  <si>
    <t>2007060024673</t>
  </si>
  <si>
    <t>2007140003063</t>
  </si>
  <si>
    <t>2007070032100</t>
  </si>
  <si>
    <t>2007130098228</t>
  </si>
  <si>
    <t>2007130100646</t>
  </si>
  <si>
    <t>200704A001165</t>
  </si>
  <si>
    <t>despachado para o cb</t>
  </si>
  <si>
    <t>2007110122903</t>
  </si>
  <si>
    <t>CANAS MANOBRA 05</t>
  </si>
  <si>
    <t>2007060041469</t>
  </si>
  <si>
    <t>2007100041471</t>
  </si>
  <si>
    <t>CM1 * ADJ ELISIO</t>
  </si>
  <si>
    <t>2007180011305</t>
  </si>
  <si>
    <t>2007010062855</t>
  </si>
  <si>
    <t>200713A003556</t>
  </si>
  <si>
    <t>2007010051394</t>
  </si>
  <si>
    <t>2007130070747</t>
  </si>
  <si>
    <t>2007160014534</t>
  </si>
  <si>
    <t>2007180051490</t>
  </si>
  <si>
    <t>2007110134334</t>
  </si>
  <si>
    <t>2007150007694</t>
  </si>
  <si>
    <t>2007030060718</t>
  </si>
  <si>
    <t>2007130027509</t>
  </si>
  <si>
    <t>2007130047758</t>
  </si>
  <si>
    <t>2007080037119</t>
  </si>
  <si>
    <t>Lameira</t>
  </si>
  <si>
    <t>2007110160626</t>
  </si>
  <si>
    <t>2007040019567</t>
  </si>
  <si>
    <t>SENDIM DA SERRA</t>
  </si>
  <si>
    <t>2007130119006</t>
  </si>
  <si>
    <t>200715A083445</t>
  </si>
  <si>
    <t>ACCIONADO CB 1513</t>
  </si>
  <si>
    <t>2007150051947</t>
  </si>
  <si>
    <t>2007110148430</t>
  </si>
  <si>
    <t>INC FENO - M5</t>
  </si>
  <si>
    <t>2007030067561</t>
  </si>
  <si>
    <t>2007110079453</t>
  </si>
  <si>
    <t>2007010018558</t>
  </si>
  <si>
    <t>2007130034518</t>
  </si>
  <si>
    <t>2007110159837</t>
  </si>
  <si>
    <t>2007080001467</t>
  </si>
  <si>
    <t>Carpintaria desactivada, saida de fumos.</t>
  </si>
  <si>
    <t>2007180041406</t>
  </si>
  <si>
    <t>M02
TXGNR/03</t>
  </si>
  <si>
    <t>2007130124837</t>
  </si>
  <si>
    <t>200713A003543</t>
  </si>
  <si>
    <t>ACCIONADO 1333</t>
  </si>
  <si>
    <t>2007110124921</t>
  </si>
  <si>
    <t>QUEIMADA / CM 5</t>
  </si>
  <si>
    <t>2007010031092</t>
  </si>
  <si>
    <t>ardeu palha</t>
  </si>
  <si>
    <t>2007080028252</t>
  </si>
  <si>
    <t>2007130121462</t>
  </si>
  <si>
    <t>2007150035181</t>
  </si>
  <si>
    <t>2007110121367</t>
  </si>
  <si>
    <t>2007150050889</t>
  </si>
  <si>
    <t>INCENDIO NUM AMONTUADO DE FLORES</t>
  </si>
  <si>
    <t>2007150066930</t>
  </si>
  <si>
    <t>2007080001224</t>
  </si>
  <si>
    <t>200711A007420</t>
  </si>
  <si>
    <t>INCENDIO EM MATO
CB1117/CDOS INFORMOU SE TRATAR ED AREA DE SOBRAL</t>
  </si>
  <si>
    <t>2007070005195</t>
  </si>
  <si>
    <t>2007030051753</t>
  </si>
  <si>
    <t>2007110187342</t>
  </si>
  <si>
    <t>2007130098237</t>
  </si>
  <si>
    <t>2007090017653</t>
  </si>
  <si>
    <t>2007010024673</t>
  </si>
  <si>
    <t>2007060035614</t>
  </si>
  <si>
    <t>2007010003613</t>
  </si>
  <si>
    <t>Pilha de lenha</t>
  </si>
  <si>
    <t>2007070001443</t>
  </si>
  <si>
    <t>2007060039232</t>
  </si>
  <si>
    <t>200712A012009</t>
  </si>
  <si>
    <t>2007030067542</t>
  </si>
  <si>
    <t>2007030025853</t>
  </si>
  <si>
    <t>2007050023067</t>
  </si>
  <si>
    <t>2007100043534</t>
  </si>
  <si>
    <t>RESTOLHO E SILVAS</t>
  </si>
  <si>
    <t>2007060039764</t>
  </si>
  <si>
    <t>queimada descontrolada</t>
  </si>
  <si>
    <t>2007070021911</t>
  </si>
  <si>
    <t>2007110074712</t>
  </si>
  <si>
    <t>2007130081036</t>
  </si>
  <si>
    <t>2007110181310</t>
  </si>
  <si>
    <t>2007050024047</t>
  </si>
  <si>
    <t>2007040002345</t>
  </si>
  <si>
    <t>2007130070771</t>
  </si>
  <si>
    <t>2007030028764</t>
  </si>
  <si>
    <t>INC. RURAL- INFORMEI A COMANDO DA GNR BRAGA</t>
  </si>
  <si>
    <t>2007010058941</t>
  </si>
  <si>
    <t>2007110162631</t>
  </si>
  <si>
    <t>2007060003725</t>
  </si>
  <si>
    <t>2007080018149</t>
  </si>
  <si>
    <t>Canas a deitar fumo dentro do perimetro urbano. 1 minuto de tempo previsto de chegada ao local visto ser ao pe da EN 125 - Estádio Padinha.</t>
  </si>
  <si>
    <t>2007140024283</t>
  </si>
  <si>
    <t>INCENDIO JUNTO AO ACAMPAMENTO DOS CIGANOS, PROXIMO DA LINHA</t>
  </si>
  <si>
    <t>2007130124736</t>
  </si>
  <si>
    <t>200713A004287</t>
  </si>
  <si>
    <t>2007130089255</t>
  </si>
  <si>
    <t>2007180052626</t>
  </si>
  <si>
    <t>2007020026615</t>
  </si>
  <si>
    <t>2007110120518</t>
  </si>
  <si>
    <t>2007110163146</t>
  </si>
  <si>
    <t>PNEUS JT VIA</t>
  </si>
  <si>
    <t>2007030049336</t>
  </si>
  <si>
    <t>2007170005171</t>
  </si>
  <si>
    <t>2007010042781</t>
  </si>
  <si>
    <t>2007010067361</t>
  </si>
  <si>
    <t>2007100038921</t>
  </si>
  <si>
    <t>Outeiro da Fonte</t>
  </si>
  <si>
    <t>GRANDE QUEIMADA * GNR</t>
  </si>
  <si>
    <t>2007150050604</t>
  </si>
  <si>
    <t>2007130036779</t>
  </si>
  <si>
    <t>2007180051427</t>
  </si>
  <si>
    <t>200715A023874</t>
  </si>
  <si>
    <t>2007110147259</t>
  </si>
  <si>
    <t>200711A000119</t>
  </si>
  <si>
    <t>FUMO NEGRO - DESPACHADO CB1118</t>
  </si>
  <si>
    <t>2007100047009</t>
  </si>
  <si>
    <t>200713A005570</t>
  </si>
  <si>
    <t>2007150045194</t>
  </si>
  <si>
    <t>2007130118991</t>
  </si>
  <si>
    <t>2007150066794</t>
  </si>
  <si>
    <t>2007150059474</t>
  </si>
  <si>
    <t>200706A000760</t>
  </si>
  <si>
    <t>2007180041027</t>
  </si>
  <si>
    <t>2007110155521</t>
  </si>
  <si>
    <t>MATO, CM5</t>
  </si>
  <si>
    <t>200707A004363</t>
  </si>
  <si>
    <t>OLIVEIRA A ARDER.
CONTACTADO O C.B. VILA VIÇOSA, FOI DADA A INFORMAÇÃO DE QUE SE TRATAVA DE UMA QUEIMADA E DE QUE NÃO SERIA NECESSÁRIO NADA PARA O LOCAL.</t>
  </si>
  <si>
    <t>2007110097513</t>
  </si>
  <si>
    <t>MANOBRA6 / INCENDIO SOBREIROS E PINHAL</t>
  </si>
  <si>
    <t>2007150049755</t>
  </si>
  <si>
    <t>2007100034175</t>
  </si>
  <si>
    <t>2007060023808</t>
  </si>
  <si>
    <t>2007180050335</t>
  </si>
  <si>
    <t>2007080037950</t>
  </si>
  <si>
    <t>Lotão</t>
  </si>
  <si>
    <t>Ocorrência informada pelo CDOS Beja.
-Não foi accionado meio aéreo devido no CMA de Cahopo não haver meio aéreo e o local se encontrar fora da zona de intervenção primária da BPH Loulé (45 km.)</t>
  </si>
  <si>
    <t>2007030052516</t>
  </si>
  <si>
    <t>2007170017966</t>
  </si>
  <si>
    <t>2007130116442</t>
  </si>
  <si>
    <t>2007010046750</t>
  </si>
  <si>
    <t>2007140006939</t>
  </si>
  <si>
    <t>TEL
INCENDIO EM LENHA E TABUAS EM FABRICA DESACTIVADA</t>
  </si>
  <si>
    <t>2007150048189</t>
  </si>
  <si>
    <t>2007170020405</t>
  </si>
  <si>
    <t>2007110127785</t>
  </si>
  <si>
    <t>2007090015074</t>
  </si>
  <si>
    <t>MANOBRA 1
H15/23 - 123.400</t>
  </si>
  <si>
    <t>2007100027026</t>
  </si>
  <si>
    <t>CM03 -</t>
  </si>
  <si>
    <t>2007140054524</t>
  </si>
  <si>
    <t>2007060044057</t>
  </si>
  <si>
    <t>2007080014949</t>
  </si>
  <si>
    <t>2007110088363</t>
  </si>
  <si>
    <t>COL FUMO BRANCO - QUEIMADA CONTROLADA; DESP CB 1143 11:13</t>
  </si>
  <si>
    <t>2007020020796</t>
  </si>
  <si>
    <t>2007110113023</t>
  </si>
  <si>
    <t>MATO CANAL MONOBRA2 - REACENDIMENTO</t>
  </si>
  <si>
    <t>2007030052980</t>
  </si>
  <si>
    <t>2007020019349</t>
  </si>
  <si>
    <t>2007110145103</t>
  </si>
  <si>
    <t>2007070017330</t>
  </si>
  <si>
    <t>Guadalupe</t>
  </si>
  <si>
    <t>INCENDIO EM PASTO JUNTO AO CAMPO DE FUTEBOL DE GUADALUPE</t>
  </si>
  <si>
    <t>2007110016942</t>
  </si>
  <si>
    <t>2007010052831</t>
  </si>
  <si>
    <t>200711A004856</t>
  </si>
  <si>
    <t>COLUNA FUMO
DESPACHO CB1104
CB NÃO SAIU</t>
  </si>
  <si>
    <t>2007130005710</t>
  </si>
  <si>
    <t>2007160017513</t>
  </si>
  <si>
    <t>2007140028560</t>
  </si>
  <si>
    <t>2007160017884</t>
  </si>
  <si>
    <t>2007050023071</t>
  </si>
  <si>
    <t>Equipa de Sapadores Florestais 06-169 Informam Coluna de Fumo Vale Senhora da povoa</t>
  </si>
  <si>
    <t>2007100011918</t>
  </si>
  <si>
    <t>2007110135550</t>
  </si>
  <si>
    <t>2007130084306</t>
  </si>
  <si>
    <t>2007040019817</t>
  </si>
  <si>
    <t>2007010028521</t>
  </si>
  <si>
    <t>2007080048378</t>
  </si>
  <si>
    <t>2007130114834</t>
  </si>
  <si>
    <t>2007030057451</t>
  </si>
  <si>
    <t>PEQUENO FOCO DEVIDO A LANÇAMENTO DE FOGUETES</t>
  </si>
  <si>
    <t>2007100031200</t>
  </si>
  <si>
    <t>CM1 - Bº 2º 78</t>
  </si>
  <si>
    <t>2007090012435</t>
  </si>
  <si>
    <t>2007150020092</t>
  </si>
  <si>
    <t>2007130122373</t>
  </si>
  <si>
    <t>2007030019533</t>
  </si>
  <si>
    <t>2007150051762</t>
  </si>
  <si>
    <t>2007040016904</t>
  </si>
  <si>
    <t>2007110145014</t>
  </si>
  <si>
    <t>200713A004062</t>
  </si>
  <si>
    <t>INFORMEI CDOS VISEU, JA TINHA CONHECIMENTO.</t>
  </si>
  <si>
    <t>200713A002748</t>
  </si>
  <si>
    <t>CENTRAL INFORMA QUE É FALSO ALARME</t>
  </si>
  <si>
    <t>2007140006258</t>
  </si>
  <si>
    <t>2007010052668</t>
  </si>
  <si>
    <t>s/area</t>
  </si>
  <si>
    <t>2007130084957</t>
  </si>
  <si>
    <t>2007080017929</t>
  </si>
  <si>
    <t>2007060042639</t>
  </si>
  <si>
    <t>2007110141591</t>
  </si>
  <si>
    <t>2007110146772</t>
  </si>
  <si>
    <t>2007130126118</t>
  </si>
  <si>
    <t>2007060008829</t>
  </si>
  <si>
    <t>2007030026498</t>
  </si>
  <si>
    <t>2007110081420</t>
  </si>
  <si>
    <t>2007060015527</t>
  </si>
  <si>
    <t>2007130082574</t>
  </si>
  <si>
    <t>2007110109033</t>
  </si>
  <si>
    <t>MATO  1ª FRASISCO NOGUEIRA</t>
  </si>
  <si>
    <t>2007030067913</t>
  </si>
  <si>
    <t>2007120011082</t>
  </si>
  <si>
    <t>2007030049379</t>
  </si>
  <si>
    <t>2007010071845</t>
  </si>
  <si>
    <t>2007180052670</t>
  </si>
  <si>
    <t>APOIO AOS GIPS , CARRO C/ AGUA</t>
  </si>
  <si>
    <t>2007030067083</t>
  </si>
  <si>
    <t>2007050020396</t>
  </si>
  <si>
    <t>Montes da Senhora</t>
  </si>
  <si>
    <t>MONTES DA SENHORA</t>
  </si>
  <si>
    <t>PV 36.8 INFORMA QUE AVISTA COLUNA DE FUMO NO SEU GRAU 290.</t>
  </si>
  <si>
    <t>2007110109908</t>
  </si>
  <si>
    <t>MATO CM3</t>
  </si>
  <si>
    <t>2007030028282</t>
  </si>
  <si>
    <t>2007030055764</t>
  </si>
  <si>
    <t>2007130094134</t>
  </si>
  <si>
    <t>2007010064051</t>
  </si>
  <si>
    <t>2007090020661</t>
  </si>
  <si>
    <t>2007090014947</t>
  </si>
  <si>
    <t>2007010050771</t>
  </si>
  <si>
    <t>200711A006586</t>
  </si>
  <si>
    <t>DESPACHADO CB 1124 - QUEIMADA CONTROLADA</t>
  </si>
  <si>
    <t>2007130060643</t>
  </si>
  <si>
    <t>2007030039286</t>
  </si>
  <si>
    <t>2007010059206</t>
  </si>
  <si>
    <t>2007110163010</t>
  </si>
  <si>
    <t>2007130074077</t>
  </si>
  <si>
    <t>2007060021676</t>
  </si>
  <si>
    <t>inc agricola junto a estufas</t>
  </si>
  <si>
    <t>2007180047545</t>
  </si>
  <si>
    <t>2007020030313</t>
  </si>
  <si>
    <t>2007170021008</t>
  </si>
  <si>
    <t>Alerta dado pelo CB de Valpaços</t>
  </si>
  <si>
    <t>2007180038311</t>
  </si>
  <si>
    <t>2007030046360</t>
  </si>
  <si>
    <t>INCÊNDIO INDUSTRIAL</t>
  </si>
  <si>
    <t>2007130109843</t>
  </si>
  <si>
    <t>2007030042657</t>
  </si>
  <si>
    <t>2007110189955</t>
  </si>
  <si>
    <t>2007130086987</t>
  </si>
  <si>
    <t>2007110156673</t>
  </si>
  <si>
    <t>2007030065422</t>
  </si>
  <si>
    <t>2007010031892</t>
  </si>
  <si>
    <t>2007080039645</t>
  </si>
  <si>
    <t>Bela-Mandil</t>
  </si>
  <si>
    <t>O Meio Aereo não foi acionado motivo tratar-se de de pequeno foco de incêndio
e ficar a 5 minutos do CB Local.</t>
  </si>
  <si>
    <t>2007040016306</t>
  </si>
  <si>
    <t>2007180043600</t>
  </si>
  <si>
    <t>2007100023866</t>
  </si>
  <si>
    <t>2007050032790</t>
  </si>
  <si>
    <t>Chão das Macieiras</t>
  </si>
  <si>
    <t>200714A043339</t>
  </si>
  <si>
    <t>varios focos de inc junto a A15</t>
  </si>
  <si>
    <t>2007150045685</t>
  </si>
  <si>
    <t>200703A021490</t>
  </si>
  <si>
    <t>2007150083861</t>
  </si>
  <si>
    <t>2007080008852</t>
  </si>
  <si>
    <t>monte de mobilias velhas na via ao lado de contentor de lixo</t>
  </si>
  <si>
    <t>2007180047207</t>
  </si>
  <si>
    <t>2007030037510</t>
  </si>
  <si>
    <t>LIXO JUNTO A UMA HABITAÇAO</t>
  </si>
  <si>
    <t>2007150057711</t>
  </si>
  <si>
    <t>2007040011432</t>
  </si>
  <si>
    <t>2007130118503</t>
  </si>
  <si>
    <t>2007150043059</t>
  </si>
  <si>
    <t>2007150079796</t>
  </si>
  <si>
    <t>2007130122820</t>
  </si>
  <si>
    <t>2007130118546</t>
  </si>
  <si>
    <t>2007090020409</t>
  </si>
  <si>
    <t>2007130098224</t>
  </si>
  <si>
    <t>200711A005952</t>
  </si>
  <si>
    <t>2007120020020</t>
  </si>
  <si>
    <t>Provendeiro</t>
  </si>
  <si>
    <t>2007180029938</t>
  </si>
  <si>
    <t>2007130052048</t>
  </si>
  <si>
    <t>2007050027757</t>
  </si>
  <si>
    <t>INCENDIO AGRICOLA</t>
  </si>
  <si>
    <t>2007120014972</t>
  </si>
  <si>
    <t>2007100049302</t>
  </si>
  <si>
    <t>CM*1 /</t>
  </si>
  <si>
    <t>2007110094954</t>
  </si>
  <si>
    <t>2007030063550</t>
  </si>
  <si>
    <t>2007130141932</t>
  </si>
  <si>
    <t>2007170019023</t>
  </si>
  <si>
    <t>2007110047881</t>
  </si>
  <si>
    <t>PEDIDO POR CB 1128</t>
  </si>
  <si>
    <t>2007060044792</t>
  </si>
  <si>
    <t>2007150062732</t>
  </si>
  <si>
    <t>2007060015024</t>
  </si>
  <si>
    <t>2007130119515</t>
  </si>
  <si>
    <t>2007110163719</t>
  </si>
  <si>
    <t>2007140041099</t>
  </si>
  <si>
    <t>peq foco inc a borda da estrada</t>
  </si>
  <si>
    <t>2007130118380</t>
  </si>
  <si>
    <t>2007110103957</t>
  </si>
  <si>
    <t>RESTOLHO - PEQ FOCO INCÊNDIO</t>
  </si>
  <si>
    <t>2007130123810</t>
  </si>
  <si>
    <t>2007030059020</t>
  </si>
  <si>
    <t>2007180049646</t>
  </si>
  <si>
    <t>QUEM CIRCULA NA ESTRADA QUE LIGA GRANJA DO TEDO A LONGA, QUASE A CHEGAR A LONGA DO LADO DIREITO HÁ UM INCÊNDIO</t>
  </si>
  <si>
    <t>2007170024600</t>
  </si>
  <si>
    <t>2007100042648</t>
  </si>
  <si>
    <t>2007030049872</t>
  </si>
  <si>
    <t>FARRAPEIRA</t>
  </si>
  <si>
    <t>2007140019922</t>
  </si>
  <si>
    <t>2007110001077</t>
  </si>
  <si>
    <t>FUMO A SAIR DE UMA OFICINA; NÃO HOUVE ESTRAGOS</t>
  </si>
  <si>
    <t>2007110138670</t>
  </si>
  <si>
    <t>RF1123 - M5</t>
  </si>
  <si>
    <t>2007030065904</t>
  </si>
  <si>
    <t>2007070013445</t>
  </si>
  <si>
    <t>2007110097034</t>
  </si>
  <si>
    <t>2007080033993</t>
  </si>
  <si>
    <t>Camarate</t>
  </si>
  <si>
    <t>2007110103024</t>
  </si>
  <si>
    <t>MATO CM7</t>
  </si>
  <si>
    <t>200709A000485</t>
  </si>
  <si>
    <t>2007170020963</t>
  </si>
  <si>
    <t>200713A002249</t>
  </si>
  <si>
    <t>INF. CB 2201</t>
  </si>
  <si>
    <t>2007150065582</t>
  </si>
  <si>
    <t>2007090015717</t>
  </si>
  <si>
    <t>2007110152964</t>
  </si>
  <si>
    <t>2007130125114</t>
  </si>
  <si>
    <t>2007160017291</t>
  </si>
  <si>
    <t>2007150073539</t>
  </si>
  <si>
    <t>FERRO-VELHO</t>
  </si>
  <si>
    <t>2007170024775</t>
  </si>
  <si>
    <t>Armazem</t>
  </si>
  <si>
    <t>2007130124333</t>
  </si>
  <si>
    <t>2007130125212</t>
  </si>
  <si>
    <t>2007050026265</t>
  </si>
  <si>
    <t>MILREU</t>
  </si>
  <si>
    <t>POPULAR INFORMA CB0511 DA EXISTÊNCIA DE UM FOCO DE INCÊNDIO NA ZONA DO CRUZAMENTO DO MILREU.</t>
  </si>
  <si>
    <t>2007020020826</t>
  </si>
  <si>
    <t>2007110121049</t>
  </si>
  <si>
    <t>2007050036872</t>
  </si>
  <si>
    <t>2007100032963</t>
  </si>
  <si>
    <t>CM02 * BB2ª FIDÉLIO</t>
  </si>
  <si>
    <t>2007090015123</t>
  </si>
  <si>
    <t>2007100037823</t>
  </si>
  <si>
    <t>2007130081332</t>
  </si>
  <si>
    <t>2007120022396</t>
  </si>
  <si>
    <t>2007080007291</t>
  </si>
  <si>
    <t>2007130001899</t>
  </si>
  <si>
    <t>2007070014825</t>
  </si>
  <si>
    <t>OLIVEIRAS, LIXO E PASTO A ARDER</t>
  </si>
  <si>
    <t>2007150057633</t>
  </si>
  <si>
    <t>2007180004846</t>
  </si>
  <si>
    <t>2007060039933</t>
  </si>
  <si>
    <t>2007150007548</t>
  </si>
  <si>
    <t>FABRICA CARVAO</t>
  </si>
  <si>
    <t>2007030016946</t>
  </si>
  <si>
    <t>2007090022965</t>
  </si>
  <si>
    <t>2007170023689</t>
  </si>
  <si>
    <t>200702A000059</t>
  </si>
  <si>
    <t>INFORMA QUE VÊ FUMO ASAIR DOS EUCALIPTOS</t>
  </si>
  <si>
    <t>2007170024634</t>
  </si>
  <si>
    <t>2007120006595</t>
  </si>
  <si>
    <t>2007110074904</t>
  </si>
  <si>
    <t>2007130011239</t>
  </si>
  <si>
    <t>2007110114238</t>
  </si>
  <si>
    <t>2007180045877</t>
  </si>
  <si>
    <t>2007110100384</t>
  </si>
  <si>
    <t>2007110115044</t>
  </si>
  <si>
    <t>MATO (CANAL DE MANOBRA 1)</t>
  </si>
  <si>
    <t>2007100038093</t>
  </si>
  <si>
    <t>cm 2</t>
  </si>
  <si>
    <t>2007100045746</t>
  </si>
  <si>
    <t>2007010048470</t>
  </si>
  <si>
    <t>2007170020356</t>
  </si>
  <si>
    <t>2007110130937</t>
  </si>
  <si>
    <t>2007170015889</t>
  </si>
  <si>
    <t>2007150040383</t>
  </si>
  <si>
    <t>2007110173446</t>
  </si>
  <si>
    <t>2007110107264</t>
  </si>
  <si>
    <t>RESTOLHO; CM-5</t>
  </si>
  <si>
    <t>2007180040532</t>
  </si>
  <si>
    <t>2007060022616</t>
  </si>
  <si>
    <t>2007180049832</t>
  </si>
  <si>
    <t>C1 NO TO</t>
  </si>
  <si>
    <t>2007110160623</t>
  </si>
  <si>
    <t>CAIXOTES LIXOS + ECOPONTO; CM-6</t>
  </si>
  <si>
    <t>2007150037378</t>
  </si>
  <si>
    <t>VEICULOS PARA SUCATA COM PROPAGAÇAO A MATO CIRCUNDANTE
CB PINHAL NOVO</t>
  </si>
  <si>
    <t>2007130089143</t>
  </si>
  <si>
    <t>2007030066351</t>
  </si>
  <si>
    <t>2007130095335</t>
  </si>
  <si>
    <t>2007120017257</t>
  </si>
  <si>
    <t>2007030015048</t>
  </si>
  <si>
    <t>2007130090582</t>
  </si>
  <si>
    <t>2007040018426</t>
  </si>
  <si>
    <t>2007160019602</t>
  </si>
  <si>
    <t>2007180057013</t>
  </si>
  <si>
    <t>C.M 2</t>
  </si>
  <si>
    <t>2007170020487</t>
  </si>
  <si>
    <t>2007110103608</t>
  </si>
  <si>
    <t>2007110065408</t>
  </si>
  <si>
    <t>2007110111076</t>
  </si>
  <si>
    <t>2007120011642</t>
  </si>
  <si>
    <t>Vaiamonte</t>
  </si>
  <si>
    <t>2007130141739</t>
  </si>
  <si>
    <t>2007010029122</t>
  </si>
  <si>
    <t>2007130125126</t>
  </si>
  <si>
    <t>2007030060247</t>
  </si>
  <si>
    <t>2007030065447</t>
  </si>
  <si>
    <t>2007130120874</t>
  </si>
  <si>
    <t>2007030053537</t>
  </si>
  <si>
    <t>2007150054133</t>
  </si>
  <si>
    <t>2007150073739</t>
  </si>
  <si>
    <t>2007110159966</t>
  </si>
  <si>
    <t>HABITAÇÃO (APOIO RSB)</t>
  </si>
  <si>
    <t>2007050020145</t>
  </si>
  <si>
    <t>Peroledo</t>
  </si>
  <si>
    <t>CB0509 INFORMA A QUE RECEBEU A INFORMAÇÃO DE UM PALHEIRO A ARDER EM PEROLEDO.</t>
  </si>
  <si>
    <t>2007140003247</t>
  </si>
  <si>
    <t>EDIFICIO, PECUÁRIA</t>
  </si>
  <si>
    <t>2007100048256</t>
  </si>
  <si>
    <t>2007130123134</t>
  </si>
  <si>
    <t>2007150066897</t>
  </si>
  <si>
    <t>2007010063310</t>
  </si>
  <si>
    <t>2007130066088</t>
  </si>
  <si>
    <t>2007030063894</t>
  </si>
  <si>
    <t>2007080049758</t>
  </si>
  <si>
    <t>2007130100730</t>
  </si>
  <si>
    <t>2007010055019</t>
  </si>
  <si>
    <t>fumo a sair de uma casa</t>
  </si>
  <si>
    <t>2007110140709</t>
  </si>
  <si>
    <t>2007030005621</t>
  </si>
  <si>
    <t>2007130118255</t>
  </si>
  <si>
    <t>2007110105494</t>
  </si>
  <si>
    <t>2007110014633</t>
  </si>
  <si>
    <t>2007160019861</t>
  </si>
  <si>
    <t>2007110104065</t>
  </si>
  <si>
    <t>2007010042330</t>
  </si>
  <si>
    <t>2007100042000</t>
  </si>
  <si>
    <t>Remessa de Baixo</t>
  </si>
  <si>
    <t>2007110158352</t>
  </si>
  <si>
    <t>2007140035285</t>
  </si>
  <si>
    <t>TEL
CM06</t>
  </si>
  <si>
    <t>2007130023248</t>
  </si>
  <si>
    <t>2007110024738</t>
  </si>
  <si>
    <t>2007160019515</t>
  </si>
  <si>
    <t>2007040017105</t>
  </si>
  <si>
    <t>2007110108886</t>
  </si>
  <si>
    <t>(CM3)</t>
  </si>
  <si>
    <t>2007030017808</t>
  </si>
  <si>
    <t>2007130065026</t>
  </si>
  <si>
    <t>2007070030492</t>
  </si>
  <si>
    <t>2007110121024</t>
  </si>
  <si>
    <t>INC,. MATO</t>
  </si>
  <si>
    <t>200711A008106</t>
  </si>
  <si>
    <t>POSSÍVEL QUEIMADA; DESP CB 1103 13:45; JÁ TINHAM INFO DO PRÓPRIO POP RESPONSÁVEL PELA QUEIMADA.</t>
  </si>
  <si>
    <t>200701A005721</t>
  </si>
  <si>
    <t>2007100029512</t>
  </si>
  <si>
    <t>2007110097464</t>
  </si>
  <si>
    <t>2007100047361</t>
  </si>
  <si>
    <t>2007110143761</t>
  </si>
  <si>
    <t>2007050019815</t>
  </si>
  <si>
    <t>BRIGADA DA AFOCELCA, INFORMA INCENDIO NA ZONA DA SERRASQUEIRA, CRUZAMENTO DA ATALAIA, ARDER COM GRANDE INTENSIDADE.
BRAVO 1 VAI PARA O TO</t>
  </si>
  <si>
    <t>2007180040841</t>
  </si>
  <si>
    <t>2007050004339</t>
  </si>
  <si>
    <t>2007010066070</t>
  </si>
  <si>
    <t>2007110166872</t>
  </si>
  <si>
    <t>2007140022906</t>
  </si>
  <si>
    <t>POPULAR AVISTA FUMO E LABAREDAS
CM. 2
BOMB. 2 .ª ALEXANDRE SANTOS</t>
  </si>
  <si>
    <t>2007050033957</t>
  </si>
  <si>
    <t>2007160017585</t>
  </si>
  <si>
    <t>200702A000640</t>
  </si>
  <si>
    <t>2007180038093</t>
  </si>
  <si>
    <t>2007010062702</t>
  </si>
  <si>
    <t>2007010067207</t>
  </si>
  <si>
    <t>2007040004522</t>
  </si>
  <si>
    <t>2007150046144</t>
  </si>
  <si>
    <t>2007090022845</t>
  </si>
  <si>
    <t>2007010062967</t>
  </si>
  <si>
    <t>2007100041113</t>
  </si>
  <si>
    <t>200713A004391</t>
  </si>
  <si>
    <t>INCENDIO EM SILVADO.INFORMEI 1317.23:47H UTENTE QUE SE IDENTIFICOU COMO SAPADOR DE VALONGO INFORMA QUE JA NAO É NECESSÁRIA PRESENÇA  DO CB POIS INCENDIO ESTÁ APAGADO. INFORMEI CB, CONFIRMAM ANULAÇÃO DO SERVIÇO.</t>
  </si>
  <si>
    <t>2007050027504</t>
  </si>
  <si>
    <t>INCENDIO RURAL. 19:29 - QUEIMA DE RESIDUOS CONFIRMADA POR CB NO LOCAL.</t>
  </si>
  <si>
    <t>2007040016377</t>
  </si>
  <si>
    <t>2007030015930</t>
  </si>
  <si>
    <t>2007160014692</t>
  </si>
  <si>
    <t>2007060009728</t>
  </si>
  <si>
    <t>2007170008583</t>
  </si>
  <si>
    <t>Estufas</t>
  </si>
  <si>
    <t>2007090003034</t>
  </si>
  <si>
    <t>INCENDIO NUM PALHEIRO</t>
  </si>
  <si>
    <t>2007130124843</t>
  </si>
  <si>
    <t>2007110156055</t>
  </si>
  <si>
    <t>2007110153919</t>
  </si>
  <si>
    <t>2007150046649</t>
  </si>
  <si>
    <t>2007110059696</t>
  </si>
  <si>
    <t>2007060012780</t>
  </si>
  <si>
    <t>2007070012899</t>
  </si>
  <si>
    <t>INC. EM PASTO PROXIMO DE HABITAÇÃO</t>
  </si>
  <si>
    <t>2007050025916</t>
  </si>
  <si>
    <t>Vale Serrano</t>
  </si>
  <si>
    <t>INCENDIO RURAL AGRICOLA. MANOBRA 06</t>
  </si>
  <si>
    <t>2007110182110</t>
  </si>
  <si>
    <t>2007130081809</t>
  </si>
  <si>
    <t>2007030058621</t>
  </si>
  <si>
    <t>2007110124951</t>
  </si>
  <si>
    <t>2007040015502</t>
  </si>
  <si>
    <t>2007180047561</t>
  </si>
  <si>
    <t>2007100013367</t>
  </si>
  <si>
    <t>PT * TECNICOS DA EDP</t>
  </si>
  <si>
    <t>2007110152188</t>
  </si>
  <si>
    <t>MATO; CM-7</t>
  </si>
  <si>
    <t>2007070015905</t>
  </si>
  <si>
    <t>2007150054161</t>
  </si>
  <si>
    <t>2007130110337</t>
  </si>
  <si>
    <t>200702A000700</t>
  </si>
  <si>
    <t>INCÊNDIO RURAL. O COMBUSTÍVEL A ARDER É MATO.</t>
  </si>
  <si>
    <t>2007130039927</t>
  </si>
  <si>
    <t>FABRICA TEXTIL - JMA</t>
  </si>
  <si>
    <t>2007180036625</t>
  </si>
  <si>
    <t>CANAL M 1
C2 CB 1817</t>
  </si>
  <si>
    <t>2007110137990</t>
  </si>
  <si>
    <t>RESTOLHO / M5</t>
  </si>
  <si>
    <t>2007110180644</t>
  </si>
  <si>
    <t>2007110120706</t>
  </si>
  <si>
    <t>LIXO - MANOBRA 5</t>
  </si>
  <si>
    <t>2007100030044</t>
  </si>
  <si>
    <t>CM1 - BOMB. 1ª BRUNO FREIRE</t>
  </si>
  <si>
    <t>2007010049665</t>
  </si>
  <si>
    <t>2007150061313</t>
  </si>
  <si>
    <t>2007030037651</t>
  </si>
  <si>
    <t>2007140047551</t>
  </si>
  <si>
    <t>TEL CM 2
INC. EM BARRACÃO</t>
  </si>
  <si>
    <t>2007180042353</t>
  </si>
  <si>
    <t>2007130090580</t>
  </si>
  <si>
    <t>2007010057778</t>
  </si>
  <si>
    <t>2007110167198</t>
  </si>
  <si>
    <t>2007130119439</t>
  </si>
  <si>
    <t>2007030063390</t>
  </si>
  <si>
    <t>2007030015462</t>
  </si>
  <si>
    <t>2007150004953</t>
  </si>
  <si>
    <t>2007180011588</t>
  </si>
  <si>
    <t>2007110159466</t>
  </si>
  <si>
    <t>2007150017462</t>
  </si>
  <si>
    <t>2007180047221</t>
  </si>
  <si>
    <t>2007010071826</t>
  </si>
  <si>
    <t>2007130075027</t>
  </si>
  <si>
    <t>2007160019894</t>
  </si>
  <si>
    <t>200711A005811</t>
  </si>
  <si>
    <t>2007130085455</t>
  </si>
  <si>
    <t>2007100038077</t>
  </si>
  <si>
    <t>RESTOS DE MADEIRAS NO PERIMETRO DE SERRAÇÃO</t>
  </si>
  <si>
    <t>2007110147814</t>
  </si>
  <si>
    <t>2007030054313</t>
  </si>
  <si>
    <t>2007030075200</t>
  </si>
  <si>
    <t>Cadói</t>
  </si>
  <si>
    <t>2007180049484</t>
  </si>
  <si>
    <t>2º CMDT NO LOCAL</t>
  </si>
  <si>
    <t>2007180047533</t>
  </si>
  <si>
    <t>2007020009656</t>
  </si>
  <si>
    <t>2007150073717</t>
  </si>
  <si>
    <t>2007110127151</t>
  </si>
  <si>
    <t>200715A056745</t>
  </si>
  <si>
    <t>QUEDA DE RAIO PROVOCA INCÊNDIO EM MATO</t>
  </si>
  <si>
    <t>2007070025210</t>
  </si>
  <si>
    <t>Frandina</t>
  </si>
  <si>
    <t>2007180026074</t>
  </si>
  <si>
    <t>INCENDIO A SAIDA DE SANTOS EVOS PARA DORNELAS</t>
  </si>
  <si>
    <t>2007130100276</t>
  </si>
  <si>
    <t>FERREIRÓ</t>
  </si>
  <si>
    <t>200711A007208</t>
  </si>
  <si>
    <t>PASSADO PELO CB 1123 AO CB 1117</t>
  </si>
  <si>
    <t>2007180050651</t>
  </si>
  <si>
    <t>C1 E C2
CANAL DE MANOBRA 1</t>
  </si>
  <si>
    <t>2007030052817</t>
  </si>
  <si>
    <t>2007030055117</t>
  </si>
  <si>
    <t>2007180010179</t>
  </si>
  <si>
    <t>200714A052136</t>
  </si>
  <si>
    <t>CHAMAS E BASTANTE FUMO EM TERRENOS COM BASTANTE MATOS, NÃO SE DETECTA NINGUEM NA ZONA.
IDENTIFICADO POSTERIORMENTE POR CONTACTANTE, TRATAR-SE DE QUEIMADA DE RAMADA OLIVEIRA</t>
  </si>
  <si>
    <t>2007170017208</t>
  </si>
  <si>
    <t>2007130102057</t>
  </si>
  <si>
    <t>2007130029378</t>
  </si>
  <si>
    <t>2007110186299</t>
  </si>
  <si>
    <t>COLCHAO VP</t>
  </si>
  <si>
    <t>2007130034012</t>
  </si>
  <si>
    <t>2007110089863</t>
  </si>
  <si>
    <t>2007130121669</t>
  </si>
  <si>
    <t>2007080000205</t>
  </si>
  <si>
    <t>balde do lixo a arder</t>
  </si>
  <si>
    <t>2007010050471</t>
  </si>
  <si>
    <t>2007160019859</t>
  </si>
  <si>
    <t>2007010058072</t>
  </si>
  <si>
    <t>2007010036889</t>
  </si>
  <si>
    <t>2007180038550</t>
  </si>
  <si>
    <t>Vila Lobos</t>
  </si>
  <si>
    <t>M01
CHEFE ECIN-1802-912280030</t>
  </si>
  <si>
    <t>2007140037802</t>
  </si>
  <si>
    <t>2007090001007</t>
  </si>
  <si>
    <t>2007050028758</t>
  </si>
  <si>
    <t>2007130102769</t>
  </si>
  <si>
    <t>2007180054601</t>
  </si>
  <si>
    <t>2007140056311</t>
  </si>
  <si>
    <t>200711A003040</t>
  </si>
  <si>
    <t>INCENDIO EM MATO - DESPACHADO CB1150 E CB1144 JA COM CONHECIEMNTO</t>
  </si>
  <si>
    <t>2007130090593</t>
  </si>
  <si>
    <t>2007150050567</t>
  </si>
  <si>
    <t>2007100026265</t>
  </si>
  <si>
    <t>2007180046408</t>
  </si>
  <si>
    <t>2007150031138</t>
  </si>
  <si>
    <t>2007010050768</t>
  </si>
  <si>
    <t>2007150074797</t>
  </si>
  <si>
    <t>200706A001388</t>
  </si>
  <si>
    <t>info cbs coimbra e bv coimbra, cbs coimbra info que não encontraram nada que era falso alarme.</t>
  </si>
  <si>
    <t>2007130116496</t>
  </si>
  <si>
    <t>2007110118305</t>
  </si>
  <si>
    <t>2007080028860</t>
  </si>
  <si>
    <t>2007110166684</t>
  </si>
  <si>
    <t>200710A051290</t>
  </si>
  <si>
    <t>2007160016886</t>
  </si>
  <si>
    <t>2007170019259</t>
  </si>
  <si>
    <t>sobrantes de vinha</t>
  </si>
  <si>
    <t>2007110107242</t>
  </si>
  <si>
    <t>2007180043878</t>
  </si>
  <si>
    <t>2007110057875</t>
  </si>
  <si>
    <t>2007170023711</t>
  </si>
  <si>
    <t>2007090015619</t>
  </si>
  <si>
    <t>2007010052016</t>
  </si>
  <si>
    <t>2007030065892</t>
  </si>
  <si>
    <t>INC-. RURAL</t>
  </si>
  <si>
    <t>2007130083319</t>
  </si>
  <si>
    <t>2007170026853</t>
  </si>
  <si>
    <t>PERTO DO ARMAZEM PICA - POR CIMA DO CAFE DIAS DO LADO DTº.</t>
  </si>
  <si>
    <t>2007110137474</t>
  </si>
  <si>
    <t>2007030025481</t>
  </si>
  <si>
    <t>2007130081600</t>
  </si>
  <si>
    <t>2007010074796</t>
  </si>
  <si>
    <t>2007110166726</t>
  </si>
  <si>
    <t>2007110173399</t>
  </si>
  <si>
    <t>2007110120246</t>
  </si>
  <si>
    <t>2007160018214</t>
  </si>
  <si>
    <t>2007130037225</t>
  </si>
  <si>
    <t>2007030059982</t>
  </si>
  <si>
    <t>2007050033208</t>
  </si>
  <si>
    <t>Tanque</t>
  </si>
  <si>
    <t>2007110162598</t>
  </si>
  <si>
    <t>2007110144902</t>
  </si>
  <si>
    <t>2007150065676</t>
  </si>
  <si>
    <t>2007160005804</t>
  </si>
  <si>
    <t>2007150044020</t>
  </si>
  <si>
    <t>2007170013095</t>
  </si>
  <si>
    <t>2007110125571</t>
  </si>
  <si>
    <t>2007180012810</t>
  </si>
  <si>
    <t>2007180025646</t>
  </si>
  <si>
    <t>2007080028863</t>
  </si>
  <si>
    <t>Olhos de Água</t>
  </si>
  <si>
    <t>2007100020779</t>
  </si>
  <si>
    <t>2007130104021</t>
  </si>
  <si>
    <t>2007050009524</t>
  </si>
  <si>
    <t>Minas da Panasqueira</t>
  </si>
  <si>
    <t>INCENDIO EM POVOAMENTO FLORESTAL</t>
  </si>
  <si>
    <t>2007150061494</t>
  </si>
  <si>
    <t>CHAMAS DENTRO DO CEMITÉRIO.</t>
  </si>
  <si>
    <t>2007050026416</t>
  </si>
  <si>
    <t>Cegonhas Velhas</t>
  </si>
  <si>
    <t>2007110145959</t>
  </si>
  <si>
    <t>200707A025088</t>
  </si>
  <si>
    <t>2007040004202</t>
  </si>
  <si>
    <t>O cmdt do cb de vinhais disse q era para deixar arder e n ia mandar ninguem,informei o Codis Melo</t>
  </si>
  <si>
    <t>2007070002465</t>
  </si>
  <si>
    <t>2007160015122</t>
  </si>
  <si>
    <t>2007090005201</t>
  </si>
  <si>
    <t>2007170026803</t>
  </si>
  <si>
    <t>2007050016549</t>
  </si>
  <si>
    <t>INCÊNDIO EM PASTO - ARDE COM POUCA INTENSIDADE, TEM UMA ZONA DE SOBREIROS</t>
  </si>
  <si>
    <t>2007180008030</t>
  </si>
  <si>
    <t>2007110070877</t>
  </si>
  <si>
    <t>2007130102428</t>
  </si>
  <si>
    <t>2007110027454</t>
  </si>
  <si>
    <t>??????</t>
  </si>
  <si>
    <t>2007180048957</t>
  </si>
  <si>
    <t>EM LINHA RECTA, 50 METROS FRENTE Á ESCOLA DE PÓVOA DE VEADO ESTÃO A VER-SE LABAREDAS A SAIR DO MEIO DO MONTE</t>
  </si>
  <si>
    <t>2007130083805</t>
  </si>
  <si>
    <t>2007160018534</t>
  </si>
  <si>
    <t>2007140014939</t>
  </si>
  <si>
    <t>Salgueiral</t>
  </si>
  <si>
    <t>INCENDIO FLORESTAL NAO SABE SE EUCALIPTAL OU PINHAL</t>
  </si>
  <si>
    <t>2007130110400</t>
  </si>
  <si>
    <t>2007030070663</t>
  </si>
  <si>
    <t>2007180027533</t>
  </si>
  <si>
    <t>2007110039565</t>
  </si>
  <si>
    <t>INC FÁBRICA BOSTIK (ADL)</t>
  </si>
  <si>
    <t>2007100044833</t>
  </si>
  <si>
    <t>2007010060363</t>
  </si>
  <si>
    <t>2007030064909</t>
  </si>
  <si>
    <t>2007040015167</t>
  </si>
  <si>
    <t>2007110148428</t>
  </si>
  <si>
    <t>2007080033995</t>
  </si>
  <si>
    <t>Queima de Produtos Plasticos e Pneus</t>
  </si>
  <si>
    <t>2007050037611</t>
  </si>
  <si>
    <t>Quinta dos Pedravas</t>
  </si>
  <si>
    <t>2007110117838</t>
  </si>
  <si>
    <t>2007040013837</t>
  </si>
  <si>
    <t>200716A019131</t>
  </si>
  <si>
    <t>2007170019230</t>
  </si>
  <si>
    <t>2007010065685</t>
  </si>
  <si>
    <t>2007070015593</t>
  </si>
  <si>
    <t>2007110137506</t>
  </si>
  <si>
    <t>2007150061259</t>
  </si>
  <si>
    <t>2007180028818</t>
  </si>
  <si>
    <t>O SR. ESTÁ NA SONAE E HÁ UM INCÊNDIO JUNTO Á LINHA FERREA. A EQUIPA DA EMPRESA ESTÁ NO PERIMETRO INDUSTRIAL DA MESMA MAS NÃO CONSEGUEM ACTUAR FORA</t>
  </si>
  <si>
    <t>2007030058853</t>
  </si>
  <si>
    <t>2007020000502</t>
  </si>
  <si>
    <t>200711A007609</t>
  </si>
  <si>
    <t>DESPACHADO CB ESTORIL - INFORMAM QUE SAO QUEIMADAS</t>
  </si>
  <si>
    <t>200713A004990</t>
  </si>
  <si>
    <t>INFO BRAGA. JA TINHA CONHECIMENTO</t>
  </si>
  <si>
    <t>2007130114331</t>
  </si>
  <si>
    <t>2007140036949</t>
  </si>
  <si>
    <t>INCENDIO EM MATO NA ENCOSTA DO CASTELO DE ALMOUROL - CM 3</t>
  </si>
  <si>
    <t>2007130061250</t>
  </si>
  <si>
    <t>2007100023137</t>
  </si>
  <si>
    <t>2007110150896</t>
  </si>
  <si>
    <t>2007110156779</t>
  </si>
  <si>
    <t>2007130121372</t>
  </si>
  <si>
    <t>2007010050068</t>
  </si>
  <si>
    <t>2007060045133</t>
  </si>
  <si>
    <t>2007130039309</t>
  </si>
  <si>
    <t>2007130117066</t>
  </si>
  <si>
    <t>2007110088109</t>
  </si>
  <si>
    <t>MATO/MANOBRA1</t>
  </si>
  <si>
    <t>200713A001861</t>
  </si>
  <si>
    <t>1327 INFORMA QUE TEM UM VEICULO EM PATRULHAMENTO VAI PASSAR NO LOCAL.
11h32 - NAO HA INCENDIO.</t>
  </si>
  <si>
    <t>2007050036641</t>
  </si>
  <si>
    <t>Incendio Florestal - Parque Natural da Serra da Estrela.</t>
  </si>
  <si>
    <t>2007110094792</t>
  </si>
  <si>
    <t>2007130088785</t>
  </si>
  <si>
    <t>2007160019952</t>
  </si>
  <si>
    <t>GIPS</t>
  </si>
  <si>
    <t>200713A004140</t>
  </si>
  <si>
    <t>ALERTA PARA QUEIMADA. INFORMEI GNR DE SERVIÇO NO CDOS PORTO.</t>
  </si>
  <si>
    <t>2007100048318</t>
  </si>
  <si>
    <t>2007070013485</t>
  </si>
  <si>
    <t>CHAMINÉ</t>
  </si>
  <si>
    <t>COLUNA DE FUMO NO GRAU 158, JUNTO A MORA. INFORMAÇÃO DADA PELO VIGIA DE MONTARGIL 64.02.</t>
  </si>
  <si>
    <t>2007130118265</t>
  </si>
  <si>
    <t>2007130072666</t>
  </si>
  <si>
    <t>2007100045262</t>
  </si>
  <si>
    <t>CM*1</t>
  </si>
  <si>
    <t>2007150074983</t>
  </si>
  <si>
    <t>2007170015701</t>
  </si>
  <si>
    <t>200703A065039</t>
  </si>
  <si>
    <t>2007150003141</t>
  </si>
  <si>
    <t>2007180041413</t>
  </si>
  <si>
    <t>2007010059141</t>
  </si>
  <si>
    <t>2007130119747</t>
  </si>
  <si>
    <t>2007070022633</t>
  </si>
  <si>
    <t>2007110068600</t>
  </si>
  <si>
    <t>2007140015928</t>
  </si>
  <si>
    <t>2007110138764</t>
  </si>
  <si>
    <t>2007110140366</t>
  </si>
  <si>
    <t>2007120023135</t>
  </si>
  <si>
    <t>2007180051496</t>
  </si>
  <si>
    <t>CANALM2</t>
  </si>
  <si>
    <t>2007130001992</t>
  </si>
  <si>
    <t>2007130064192</t>
  </si>
  <si>
    <t>2007110189220</t>
  </si>
  <si>
    <t>2007120006257</t>
  </si>
  <si>
    <t>2007030036127</t>
  </si>
  <si>
    <t>2007030047211</t>
  </si>
  <si>
    <t>2007110116621</t>
  </si>
  <si>
    <t>2007060034477</t>
  </si>
  <si>
    <t>2007100038283</t>
  </si>
  <si>
    <t>PEQ. FOCO SEM PERIGO EM AREA JA ARDIDA</t>
  </si>
  <si>
    <t>2007030051828</t>
  </si>
  <si>
    <t>Sub Ribas</t>
  </si>
  <si>
    <t>2007140044144</t>
  </si>
  <si>
    <t>VEICULOS VFCI03 DO CARTAXO E VRCI AO DE ALCOENTRE SEGUIRAM DO INCENDIO DE VALE DA PINTA - FO44119 PARA NOVA OCORRÊNCIA A CERCA DE 2 KM.</t>
  </si>
  <si>
    <t>2007130057588</t>
  </si>
  <si>
    <t>2007090017684</t>
  </si>
  <si>
    <t>2007110098207</t>
  </si>
  <si>
    <t>2007060038941</t>
  </si>
  <si>
    <t>2007110126120</t>
  </si>
  <si>
    <t>2007150083200</t>
  </si>
  <si>
    <t>2007080030208</t>
  </si>
  <si>
    <t>Soidos de Baixo</t>
  </si>
  <si>
    <t>Um palheiro c/ feno a arder</t>
  </si>
  <si>
    <t>2007130061207</t>
  </si>
  <si>
    <t>2007070020822</t>
  </si>
  <si>
    <t>2007010069884</t>
  </si>
  <si>
    <t>200702A001123</t>
  </si>
  <si>
    <t>O COMBUSTÍVEL É PASTO.
CDOS BEJA CONTACTA C.B. BEJA E QUESTIONA O C.B. SOBRE A EXISTÊNCIA DE QUEIMADA NESSA ZONA. OPERADORA ISABEL CONFIRMA QUEIMADA AUTORIZADA.</t>
  </si>
  <si>
    <t>2007140039082</t>
  </si>
  <si>
    <t>2007110180593</t>
  </si>
  <si>
    <t>2007030048107</t>
  </si>
  <si>
    <t>Gaião</t>
  </si>
  <si>
    <t>2007180054286</t>
  </si>
  <si>
    <t>2007040003784</t>
  </si>
  <si>
    <t>2007140036122</t>
  </si>
  <si>
    <t>2007130086049</t>
  </si>
  <si>
    <t>2007150058376</t>
  </si>
  <si>
    <t>2007140033694</t>
  </si>
  <si>
    <t>2007060045168</t>
  </si>
  <si>
    <t>2007130077656</t>
  </si>
  <si>
    <t>2007150049565</t>
  </si>
  <si>
    <t>2007120014370</t>
  </si>
  <si>
    <t>2007120023933</t>
  </si>
  <si>
    <t>2007040014862</t>
  </si>
  <si>
    <t>2007070021907</t>
  </si>
  <si>
    <t>SÃO PEDRO</t>
  </si>
  <si>
    <t>2007150057967</t>
  </si>
  <si>
    <t>2007180050101</t>
  </si>
  <si>
    <t>2007010041498</t>
  </si>
  <si>
    <t>200711A001979</t>
  </si>
  <si>
    <t>DESPACHO CB 1117</t>
  </si>
  <si>
    <t>2007130105724</t>
  </si>
  <si>
    <t>2007140038913</t>
  </si>
  <si>
    <t>2007180057922</t>
  </si>
  <si>
    <t>2007130029032</t>
  </si>
  <si>
    <t>2007030065492</t>
  </si>
  <si>
    <t>2007170012951</t>
  </si>
  <si>
    <t>2007170023967</t>
  </si>
  <si>
    <t>2007110118370</t>
  </si>
  <si>
    <t>COBRE ; M3</t>
  </si>
  <si>
    <t>2007180041583</t>
  </si>
  <si>
    <t>2007060039592</t>
  </si>
  <si>
    <t>2007060006457</t>
  </si>
  <si>
    <t>2007050037135</t>
  </si>
  <si>
    <t>Bons Ares</t>
  </si>
  <si>
    <t>2007130124855</t>
  </si>
  <si>
    <t>2007100054367</t>
  </si>
  <si>
    <t>BARRACAO DE PALHA</t>
  </si>
  <si>
    <t>2007150053038</t>
  </si>
  <si>
    <t>2007080042259</t>
  </si>
  <si>
    <t>Vilamoura</t>
  </si>
  <si>
    <t>2007110135865</t>
  </si>
  <si>
    <t>2007060035336</t>
  </si>
  <si>
    <t>2007150078056</t>
  </si>
  <si>
    <t>2007110162145</t>
  </si>
  <si>
    <t>2007170007106</t>
  </si>
  <si>
    <t>2007130114195</t>
  </si>
  <si>
    <t>2007110160456</t>
  </si>
  <si>
    <t>2007110120963</t>
  </si>
  <si>
    <t>2007080047718</t>
  </si>
  <si>
    <t>monte de arbustos e madeiras</t>
  </si>
  <si>
    <t>2007110102246</t>
  </si>
  <si>
    <t>PEQ COL FUMO; CANAL MANOBRA 5</t>
  </si>
  <si>
    <t>2007080005302</t>
  </si>
  <si>
    <t>2007130096584</t>
  </si>
  <si>
    <t>2007180046865</t>
  </si>
  <si>
    <t>2007040001352</t>
  </si>
  <si>
    <t>2007140054097</t>
  </si>
  <si>
    <t>117   CM3</t>
  </si>
  <si>
    <t>2007180047665</t>
  </si>
  <si>
    <t>2007110165652</t>
  </si>
  <si>
    <t>MUITO PEQ FOCO INCÊNDIO</t>
  </si>
  <si>
    <t>200713A003912</t>
  </si>
  <si>
    <t>2007130118214</t>
  </si>
  <si>
    <t>2007140041543</t>
  </si>
  <si>
    <t>TEL
117</t>
  </si>
  <si>
    <t>2007050027593</t>
  </si>
  <si>
    <t>ALDEIA DE JOANES</t>
  </si>
  <si>
    <t>POPULAR IDENTIFICA UMA COLUNA, NÃO SABE SE PÓ OU FUMO.</t>
  </si>
  <si>
    <t>2007140035162</t>
  </si>
  <si>
    <t>INCENDIO EM MATO
CM 1</t>
  </si>
  <si>
    <t>2007010034254</t>
  </si>
  <si>
    <t>2007070007078</t>
  </si>
  <si>
    <t>2007130115080</t>
  </si>
  <si>
    <t>2007040018981</t>
  </si>
  <si>
    <t>200713A001993</t>
  </si>
  <si>
    <t>2007130065043</t>
  </si>
  <si>
    <t>2007040019687</t>
  </si>
  <si>
    <t>Alfaião</t>
  </si>
  <si>
    <t>2007080008949</t>
  </si>
  <si>
    <t>2007080041820</t>
  </si>
  <si>
    <t>2007140027512</t>
  </si>
  <si>
    <t>CM2
CODU - 264789</t>
  </si>
  <si>
    <t>2007130001101</t>
  </si>
  <si>
    <t>INC. LIXEIRA</t>
  </si>
  <si>
    <t>2007110179009</t>
  </si>
  <si>
    <t>2007100048252</t>
  </si>
  <si>
    <t>2007130118160</t>
  </si>
  <si>
    <t>2007030021904</t>
  </si>
  <si>
    <t>2007110183149</t>
  </si>
  <si>
    <t>2007080020091</t>
  </si>
  <si>
    <t>2007130088219</t>
  </si>
  <si>
    <t>2007130059904</t>
  </si>
  <si>
    <t>2007010027420</t>
  </si>
  <si>
    <t>2007110052341</t>
  </si>
  <si>
    <t>2007050032748</t>
  </si>
  <si>
    <t>INCÊNDIO EM INCULTOS</t>
  </si>
  <si>
    <t>2007010065588</t>
  </si>
  <si>
    <t>2007110144335</t>
  </si>
  <si>
    <t>2007110107047</t>
  </si>
  <si>
    <t>RESTOLHO / MANOBRA 7</t>
  </si>
  <si>
    <t>200702A000300</t>
  </si>
  <si>
    <t>POSSÍVEL REACENDIMENTO.
CDOS BEJA CONTACTA DE IMEDIATO O CDOS FARO (OP. VITORINO) E ESTE INFORMA QUE IRÁ MOBILIZAR PARA O LOCAL UMA VIATURA DE ALCOUTIM.</t>
  </si>
  <si>
    <t>2007150081392</t>
  </si>
  <si>
    <t>2007100055939</t>
  </si>
  <si>
    <t>2007090012940</t>
  </si>
  <si>
    <t>2007110162790</t>
  </si>
  <si>
    <t>200705A034049</t>
  </si>
  <si>
    <t>MUITO FUMO NO MEIO DO PINHAL</t>
  </si>
  <si>
    <t>2007150003044</t>
  </si>
  <si>
    <t>2007110166012</t>
  </si>
  <si>
    <t>2007170006281</t>
  </si>
  <si>
    <t>CAMBESES DO RIO</t>
  </si>
  <si>
    <t>2007130124427</t>
  </si>
  <si>
    <t>2007040015480</t>
  </si>
  <si>
    <t>2007130101919</t>
  </si>
  <si>
    <t>2007110101227</t>
  </si>
  <si>
    <t>2007080007737</t>
  </si>
  <si>
    <t>ALMANSIL</t>
  </si>
  <si>
    <t>Caixote de lixo a arder</t>
  </si>
  <si>
    <t>2007180037494</t>
  </si>
  <si>
    <t>2007170022626</t>
  </si>
  <si>
    <t>2007130072282</t>
  </si>
  <si>
    <t>2007130125661</t>
  </si>
  <si>
    <t>2007150077757</t>
  </si>
  <si>
    <t>2007150085215</t>
  </si>
  <si>
    <t>2007180038700</t>
  </si>
  <si>
    <t>2007170024761</t>
  </si>
  <si>
    <t>200703A059073</t>
  </si>
  <si>
    <t>INFORMEI O CDOS PORTO OP FERNANDA.</t>
  </si>
  <si>
    <t>2007130050674</t>
  </si>
  <si>
    <t>2007130059683</t>
  </si>
  <si>
    <t>2007150046310</t>
  </si>
  <si>
    <t>CDOS INFORMOU CB 1520.</t>
  </si>
  <si>
    <t>2007170023636</t>
  </si>
  <si>
    <t>200713A003934</t>
  </si>
  <si>
    <t>21 , 21-01 , 21-06</t>
  </si>
  <si>
    <t>2007180045410</t>
  </si>
  <si>
    <t>2007130111010</t>
  </si>
  <si>
    <t>2007180050780</t>
  </si>
  <si>
    <t>2007110137062</t>
  </si>
  <si>
    <t>2007100044584</t>
  </si>
  <si>
    <t>2007140040470</t>
  </si>
  <si>
    <t>Venda da Serra</t>
  </si>
  <si>
    <t>2007030032375</t>
  </si>
  <si>
    <t>2007110096380</t>
  </si>
  <si>
    <t>CANIÇOS MANOBRA 7</t>
  </si>
  <si>
    <t>2007030067393</t>
  </si>
  <si>
    <t>2007110111501</t>
  </si>
  <si>
    <t>200702A000266</t>
  </si>
  <si>
    <t>CLARAO
CONTACTEI O CB DE ODEMIRA ESTE CONTACTAVA GNR PARA O LOCAL.
INFORMA QUE NAO VEM NADA</t>
  </si>
  <si>
    <t>2007110128159</t>
  </si>
  <si>
    <t>2007120010647</t>
  </si>
  <si>
    <t>Monte Claro</t>
  </si>
  <si>
    <t>2007130139031</t>
  </si>
  <si>
    <t>2007010022414</t>
  </si>
  <si>
    <t>2007110159367</t>
  </si>
  <si>
    <t>2007180048716</t>
  </si>
  <si>
    <t>2007010042720</t>
  </si>
  <si>
    <t>2007130119066</t>
  </si>
  <si>
    <t>2007090013724</t>
  </si>
  <si>
    <t>2007150078843</t>
  </si>
  <si>
    <t>2007150081370</t>
  </si>
  <si>
    <t>2007140050792</t>
  </si>
  <si>
    <t>ARVORE A ARDER</t>
  </si>
  <si>
    <t>2007130026525</t>
  </si>
  <si>
    <t>2007130083461</t>
  </si>
  <si>
    <t>2007130108363</t>
  </si>
  <si>
    <t>2007100029863</t>
  </si>
  <si>
    <t>CM*1-BOMB. 3.ª NUNO FERREIRA.</t>
  </si>
  <si>
    <t>2007140024128</t>
  </si>
  <si>
    <t>Casais da Amendoeira</t>
  </si>
  <si>
    <t>telf
CM 2</t>
  </si>
  <si>
    <t>2007080020804</t>
  </si>
  <si>
    <t>Lixo arder Junto da central da barragem</t>
  </si>
  <si>
    <t>2007030067412</t>
  </si>
  <si>
    <t>2007180011710</t>
  </si>
  <si>
    <t>2007050027727</t>
  </si>
  <si>
    <t>Pesinho</t>
  </si>
  <si>
    <t>2007110113650</t>
  </si>
  <si>
    <t>2007130071687</t>
  </si>
  <si>
    <t>2007110174640</t>
  </si>
  <si>
    <t>2007010043902</t>
  </si>
  <si>
    <t>2007150065645</t>
  </si>
  <si>
    <t>2007010065760</t>
  </si>
  <si>
    <t>2007130013338</t>
  </si>
  <si>
    <t>FOGO EM CONTENTOR LIXO</t>
  </si>
  <si>
    <t>2007030044417</t>
  </si>
  <si>
    <t>2007140035802</t>
  </si>
  <si>
    <t>2007020029230</t>
  </si>
  <si>
    <t>QUEIMADA DESCONTROLADA INFORMOU A GNR</t>
  </si>
  <si>
    <t>2007170019858</t>
  </si>
  <si>
    <t>2007030056017</t>
  </si>
  <si>
    <t>2007130098266</t>
  </si>
  <si>
    <t>200711A002080</t>
  </si>
  <si>
    <t>RELVA + CAIXOTE LIXO; POPs DESLIGARAM; DESP RSB 05:03</t>
  </si>
  <si>
    <t>2007110104638</t>
  </si>
  <si>
    <t>INC EM ARMAZEM ABANDONADO</t>
  </si>
  <si>
    <t>2007100015042</t>
  </si>
  <si>
    <t>2007080011886</t>
  </si>
  <si>
    <t>2007150036955</t>
  </si>
  <si>
    <t>2007150061159</t>
  </si>
  <si>
    <t>2007060039026</t>
  </si>
  <si>
    <t>2007040009858</t>
  </si>
  <si>
    <t>2007180005108</t>
  </si>
  <si>
    <t>2007180047569</t>
  </si>
  <si>
    <t>2007180030790</t>
  </si>
  <si>
    <t>2007080030254</t>
  </si>
  <si>
    <t>2007110156347</t>
  </si>
  <si>
    <t>2007130100881</t>
  </si>
  <si>
    <t>2007020035383</t>
  </si>
  <si>
    <t>CONTENTOR DO LIXO DOS GRANDES QUE SE ENCONTRA A ARDER
15:59:CDOS BEJA INFORMA PSP BEJA(PARREIRINHA)</t>
  </si>
  <si>
    <t>2007180046189</t>
  </si>
  <si>
    <t>2007030026344</t>
  </si>
  <si>
    <t>2007020022795</t>
  </si>
  <si>
    <t>2007110171300</t>
  </si>
  <si>
    <t>CAISOTE LIXO</t>
  </si>
  <si>
    <t>2007080036982</t>
  </si>
  <si>
    <t>Vale de Ôdre</t>
  </si>
  <si>
    <t>-Mato a arder</t>
  </si>
  <si>
    <t>2007030009394</t>
  </si>
  <si>
    <t>2007080006138</t>
  </si>
  <si>
    <t>2007130078427</t>
  </si>
  <si>
    <t>ALARME ACCIONOU VÃO CONFIRMAR SE HA INCENDIO</t>
  </si>
  <si>
    <t>2007130125720</t>
  </si>
  <si>
    <t>2007030068078</t>
  </si>
  <si>
    <t>2007130051219</t>
  </si>
  <si>
    <t>2007150091603</t>
  </si>
  <si>
    <t>2007060039213</t>
  </si>
  <si>
    <t>2007100054127</t>
  </si>
  <si>
    <t>CM01 * SUBCHEFE VICENTE</t>
  </si>
  <si>
    <t>2007130102783</t>
  </si>
  <si>
    <t>200713A004855</t>
  </si>
  <si>
    <t>2007030059300</t>
  </si>
  <si>
    <t>2007180035398</t>
  </si>
  <si>
    <t>2007150083663</t>
  </si>
  <si>
    <t>2007020019410</t>
  </si>
  <si>
    <t>2007180040300</t>
  </si>
  <si>
    <t>200703A024158</t>
  </si>
  <si>
    <t>2007130105320</t>
  </si>
  <si>
    <t>2007090021210</t>
  </si>
  <si>
    <t>2007130100917</t>
  </si>
  <si>
    <t>2007050026414</t>
  </si>
  <si>
    <t>INCENDIO RURAL.M01</t>
  </si>
  <si>
    <t>2007030047121</t>
  </si>
  <si>
    <t>FARDOS PALHA ARDER</t>
  </si>
  <si>
    <t>2007110111208</t>
  </si>
  <si>
    <t>INCENDIO EM BANCO (CANAL MANOBRA 6 )</t>
  </si>
  <si>
    <t>2007110162018</t>
  </si>
  <si>
    <t>2007110104350</t>
  </si>
  <si>
    <t>RESIDUOS DE LIXO</t>
  </si>
  <si>
    <t>2007170024833</t>
  </si>
  <si>
    <t>2007150057465</t>
  </si>
  <si>
    <t>200703A051459</t>
  </si>
  <si>
    <t>2007080021657</t>
  </si>
  <si>
    <t>- Não foi accionado o meio aéreo devido tratar-se de pasto a arder no perímetro urbano.</t>
  </si>
  <si>
    <t>2007110029576</t>
  </si>
  <si>
    <t>2007090019076</t>
  </si>
  <si>
    <t>2007110134433</t>
  </si>
  <si>
    <t>2007110153512</t>
  </si>
  <si>
    <t>INCENDIO EM CAIXOTES DO LIXO</t>
  </si>
  <si>
    <t>2007090020274</t>
  </si>
  <si>
    <t>2007040002223</t>
  </si>
  <si>
    <t>2007150061040</t>
  </si>
  <si>
    <t>2007100047059</t>
  </si>
  <si>
    <t>ADJT. JOÃO PAULO</t>
  </si>
  <si>
    <t>2007120014779</t>
  </si>
  <si>
    <t>DONA JOANA</t>
  </si>
  <si>
    <t>2007110119402</t>
  </si>
  <si>
    <t>2007030068238</t>
  </si>
  <si>
    <t>2007110143766</t>
  </si>
  <si>
    <t>2007110175080</t>
  </si>
  <si>
    <t>2007150083469</t>
  </si>
  <si>
    <t>200710A049378</t>
  </si>
  <si>
    <t>2007090018812</t>
  </si>
  <si>
    <t>2007170004983</t>
  </si>
  <si>
    <t>200713A005078</t>
  </si>
  <si>
    <t>INFORMEI  CB 1324//NÃO HOUVE NECESSIDADE DA INTERVENÇÃO DOS BOMBEIROS.</t>
  </si>
  <si>
    <t>2007110082735</t>
  </si>
  <si>
    <t>2007110146775</t>
  </si>
  <si>
    <t>2007030065757</t>
  </si>
  <si>
    <t>BARRACO</t>
  </si>
  <si>
    <t>2007030063707</t>
  </si>
  <si>
    <t>2007150057809</t>
  </si>
  <si>
    <t>HOTEL 31, CBSS E PALMELA ACCIONADOS</t>
  </si>
  <si>
    <t>2007010060004</t>
  </si>
  <si>
    <t>2007040019203</t>
  </si>
  <si>
    <t>2007130102731</t>
  </si>
  <si>
    <t>2007040012962</t>
  </si>
  <si>
    <t>2007150092973</t>
  </si>
  <si>
    <t>2007080014754</t>
  </si>
  <si>
    <t>a arder papeis e outros no armazem de tratamento de lixo</t>
  </si>
  <si>
    <t>2007140037553</t>
  </si>
  <si>
    <t>TEL  CM2   SF07-16C / SF08-16C   MEIOS AFOCELCA-208</t>
  </si>
  <si>
    <t>2007170022003</t>
  </si>
  <si>
    <t>20H50-ESTAVAM A QUEIMAR PAPEIS NUMA OBRA.</t>
  </si>
  <si>
    <t>2007170013771</t>
  </si>
  <si>
    <t>COVELINHAS</t>
  </si>
  <si>
    <t>2007140000708</t>
  </si>
  <si>
    <t>2007110181151</t>
  </si>
  <si>
    <t>2007010038058</t>
  </si>
  <si>
    <t>2007110125005</t>
  </si>
  <si>
    <t>PALETES A ARDER</t>
  </si>
  <si>
    <t>2007170026697</t>
  </si>
  <si>
    <t>2007130028954</t>
  </si>
  <si>
    <t>2007010027028</t>
  </si>
  <si>
    <t>2007130125081</t>
  </si>
  <si>
    <t>2007160016000</t>
  </si>
  <si>
    <t>2007040015917</t>
  </si>
  <si>
    <t>2007090020477</t>
  </si>
  <si>
    <t>2007140014227</t>
  </si>
  <si>
    <t>TEL
CONTENTOR DE LIXO</t>
  </si>
  <si>
    <t>2007180047432</t>
  </si>
  <si>
    <t>2007130105036</t>
  </si>
  <si>
    <t>2007110130723</t>
  </si>
  <si>
    <t>2007110077555</t>
  </si>
  <si>
    <t>2007150083428</t>
  </si>
  <si>
    <t>2007130120665</t>
  </si>
  <si>
    <t>2007060042375</t>
  </si>
  <si>
    <t>2007050020117</t>
  </si>
  <si>
    <t>POPULAR AVISTA COLUNA DE FUMO NA EN 241 ENTRE O KM 37 E KM 38
GNR 1 VEICULO + 2 ELEMENTOS
EXÉRCITO 1 VEICULO + 6 ELEMENTOS</t>
  </si>
  <si>
    <t>2007130049656</t>
  </si>
  <si>
    <t>2007130118935</t>
  </si>
  <si>
    <t>2007080016062</t>
  </si>
  <si>
    <t>PASTO A ARDER JUNTO DA BERMA DA ESTRADA</t>
  </si>
  <si>
    <t>2007130084743</t>
  </si>
  <si>
    <t>2007130089266</t>
  </si>
  <si>
    <t>2007110163121</t>
  </si>
  <si>
    <t>DETRITOS; CM-5</t>
  </si>
  <si>
    <t>2007120015108</t>
  </si>
  <si>
    <t>COUTADINHA</t>
  </si>
  <si>
    <t>2007110154530</t>
  </si>
  <si>
    <t>PEQ FOCO INCÊNDIO JUNTO ESTRADA - M5</t>
  </si>
  <si>
    <t>2007030052875</t>
  </si>
  <si>
    <t>2007110137719</t>
  </si>
  <si>
    <t>2007030065466</t>
  </si>
  <si>
    <t>2007020024764</t>
  </si>
  <si>
    <t>INCENDIO LIXO</t>
  </si>
  <si>
    <t>2007060022313</t>
  </si>
  <si>
    <t>SÃO MARTINHO DE ÁRVORE</t>
  </si>
  <si>
    <t>queimada agricola</t>
  </si>
  <si>
    <t>2007020022468</t>
  </si>
  <si>
    <t>INCENDIO EM PASTO NA BERMA DA ESTRADA - FOCO INICIAL.</t>
  </si>
  <si>
    <t>2007170024342</t>
  </si>
  <si>
    <t>2007130078095</t>
  </si>
  <si>
    <t>2007080003941</t>
  </si>
  <si>
    <t>Lixo a arder</t>
  </si>
  <si>
    <t>2007100047680</t>
  </si>
  <si>
    <t>CM*1 /BOMB. 1.</t>
  </si>
  <si>
    <t>2007180012505</t>
  </si>
  <si>
    <t>CANAL TÁTITO 1</t>
  </si>
  <si>
    <t>200703A020458</t>
  </si>
  <si>
    <t>2007110099276</t>
  </si>
  <si>
    <t>2007090017778</t>
  </si>
  <si>
    <t>2007130104247</t>
  </si>
  <si>
    <t>2007170014738</t>
  </si>
  <si>
    <t>200711A002097</t>
  </si>
  <si>
    <t>INC MATO; CB 1123 INFO: têm visibilidade do CB e não avistam qualquer coluna de fumo (só nuvens pequenas de nevoeiro), não vão sair mas mantêm vigilância para o caso de se tratar de queimadas.</t>
  </si>
  <si>
    <t>2007010059549</t>
  </si>
  <si>
    <t>2007110142740</t>
  </si>
  <si>
    <t>2007150048937</t>
  </si>
  <si>
    <t>200704A013199</t>
  </si>
  <si>
    <t>2007130111046</t>
  </si>
  <si>
    <t>2007110117773</t>
  </si>
  <si>
    <t>MATO; M2</t>
  </si>
  <si>
    <t>2007150078649</t>
  </si>
  <si>
    <t>CB ALCOCHETE INFORMADO</t>
  </si>
  <si>
    <t>2007110091818</t>
  </si>
  <si>
    <t>2007110012606</t>
  </si>
  <si>
    <t>2007140043176</t>
  </si>
  <si>
    <t>varios focos de inc junto a A15
CM 1</t>
  </si>
  <si>
    <t>2007150060091</t>
  </si>
  <si>
    <t>2007110181686</t>
  </si>
  <si>
    <t>200713A002489</t>
  </si>
  <si>
    <t>INFORMEI 2201</t>
  </si>
  <si>
    <t>200713A002979</t>
  </si>
  <si>
    <t>2007010064559</t>
  </si>
  <si>
    <t>2007030014339</t>
  </si>
  <si>
    <t>2007120005047</t>
  </si>
  <si>
    <t>2007090021287</t>
  </si>
  <si>
    <t>2007110145403</t>
  </si>
  <si>
    <t>2007110013946</t>
  </si>
  <si>
    <t>2007110149074</t>
  </si>
  <si>
    <t>MATO; CM-3</t>
  </si>
  <si>
    <t>2007170017320</t>
  </si>
  <si>
    <t>2007150045196</t>
  </si>
  <si>
    <t>200718A001388</t>
  </si>
  <si>
    <t>A 2 KM DO IC12 SENTIDO S.C.DAO / C.SAL FUMO BRANCO</t>
  </si>
  <si>
    <t>2007130103821</t>
  </si>
  <si>
    <t>2007170004722</t>
  </si>
  <si>
    <t>2007180049869</t>
  </si>
  <si>
    <t>2007150071504</t>
  </si>
  <si>
    <t>2007110128496</t>
  </si>
  <si>
    <t>2007100023288</t>
  </si>
  <si>
    <t>CARLOS Bº1ª (TELM:964022996) CM*1</t>
  </si>
  <si>
    <t>2007130114707</t>
  </si>
  <si>
    <t>2007050041948</t>
  </si>
  <si>
    <t>200713A003165</t>
  </si>
  <si>
    <t>INFORMEI BSB, JA TINHA CONHECIMENTO.</t>
  </si>
  <si>
    <t>2007110120538</t>
  </si>
  <si>
    <t>2007060039585</t>
  </si>
  <si>
    <t>2007010035123</t>
  </si>
  <si>
    <t>200711A007992</t>
  </si>
  <si>
    <t>CB1124 09:50 C1 1124 FOI AO LOCAL E TRATA-SE DE QUEIMADA CONTROLADA SEM QUALQUER RISCO.</t>
  </si>
  <si>
    <t>2007130111486</t>
  </si>
  <si>
    <t>2007090016508</t>
  </si>
  <si>
    <t>2007100051865</t>
  </si>
  <si>
    <t>2007160014532</t>
  </si>
  <si>
    <t>2007060027593</t>
  </si>
  <si>
    <t>2007010046339</t>
  </si>
  <si>
    <t>Não tem a certeza avistaram coluna de fumo</t>
  </si>
  <si>
    <t>2007030045121</t>
  </si>
  <si>
    <t>INCÊNDIO EM MATO - GNR DE LORDELO NO LOCAL</t>
  </si>
  <si>
    <t>2007130096694</t>
  </si>
  <si>
    <t>2007110077077</t>
  </si>
  <si>
    <t>MATO, QUEIMADA DE COBRE</t>
  </si>
  <si>
    <t>2007120001526</t>
  </si>
  <si>
    <t>200713A002441</t>
  </si>
  <si>
    <t>ECIN ANDAVA EM PATRULHAMENTO, CONFIRMOU NÃO EXISTIR INCENDIO</t>
  </si>
  <si>
    <t>2007160015305</t>
  </si>
  <si>
    <t>2007110159737</t>
  </si>
  <si>
    <t>MATO / M5 / SAIDA DE VUCI04 AS 14:05  20K 00:20MB</t>
  </si>
  <si>
    <t>2007130078752</t>
  </si>
  <si>
    <t>200711A004822</t>
  </si>
  <si>
    <t>2007010060747</t>
  </si>
  <si>
    <t>2007110107675</t>
  </si>
  <si>
    <t>CANIÇOS CM 5 -2ºCMDT MÁRIO</t>
  </si>
  <si>
    <t>2007150060693</t>
  </si>
  <si>
    <t>2007060027629</t>
  </si>
  <si>
    <t>2007110051339</t>
  </si>
  <si>
    <t>2007010063113</t>
  </si>
  <si>
    <t>2007080031853</t>
  </si>
  <si>
    <t>Cabeça Aguda</t>
  </si>
  <si>
    <t>2007150058699</t>
  </si>
  <si>
    <t>2007010062807</t>
  </si>
  <si>
    <t>2007150072654</t>
  </si>
  <si>
    <t>2007010045000</t>
  </si>
  <si>
    <t>2007160017043</t>
  </si>
  <si>
    <t>2007150071439</t>
  </si>
  <si>
    <t>2007140046783</t>
  </si>
  <si>
    <t>2007110149026</t>
  </si>
  <si>
    <t>RESTEVA</t>
  </si>
  <si>
    <t>2007010050301</t>
  </si>
  <si>
    <t>Alerta ao Emeif</t>
  </si>
  <si>
    <t>2007030074160</t>
  </si>
  <si>
    <t>PSP, PM E FISCAL DA CAMARA.</t>
  </si>
  <si>
    <t>2007180003703</t>
  </si>
  <si>
    <t>BARREIRO DE BESTEIROS</t>
  </si>
  <si>
    <t>2007130082334</t>
  </si>
  <si>
    <t>2007030045032</t>
  </si>
  <si>
    <t>2007010064838</t>
  </si>
  <si>
    <t>2007110105403</t>
  </si>
  <si>
    <t>INC EM CANAS / CANAL MANOBRA 6</t>
  </si>
  <si>
    <t>2007130083566</t>
  </si>
  <si>
    <t>2007140020029</t>
  </si>
  <si>
    <t>112 - STR</t>
  </si>
  <si>
    <t>2007030063704</t>
  </si>
  <si>
    <t>2007150085170</t>
  </si>
  <si>
    <t>2007130059661</t>
  </si>
  <si>
    <t>2007080010250</t>
  </si>
  <si>
    <t>2007080029695</t>
  </si>
  <si>
    <t>Pasto a arder.
- O meio aéreo não foi accionado devido ter aterrado da ocorrência nº29692 ás 16:04,conforme informação do CMA.</t>
  </si>
  <si>
    <t>2007150063568</t>
  </si>
  <si>
    <t>200714A020472</t>
  </si>
  <si>
    <t>QUEIMA DE SOBRANTES COM INICIO ÁS 11H30M
CPD INFORMADO</t>
  </si>
  <si>
    <t>2007010049864</t>
  </si>
  <si>
    <t>2007110051212</t>
  </si>
  <si>
    <t>2007110122107</t>
  </si>
  <si>
    <t>COLUNA FUMO</t>
  </si>
  <si>
    <t>2007030063024</t>
  </si>
  <si>
    <t>2007080030401</t>
  </si>
  <si>
    <t>O meio aereo não foi acionado motivo tratar-se de uma pequena queima em terreno 
vedado e a chegada dos meios ser 4 a 5 minutos.</t>
  </si>
  <si>
    <t>2007170016142</t>
  </si>
  <si>
    <t>2007160003828</t>
  </si>
  <si>
    <t>2007130039951</t>
  </si>
  <si>
    <t>2007130098386</t>
  </si>
  <si>
    <t>2007090014060</t>
  </si>
  <si>
    <t>MANOBRA1</t>
  </si>
  <si>
    <t>2007130085270</t>
  </si>
  <si>
    <t>2007140025316</t>
  </si>
  <si>
    <t>2007030054160</t>
  </si>
  <si>
    <t>2007110051180</t>
  </si>
  <si>
    <t>2007130120146</t>
  </si>
  <si>
    <t>2007110118831</t>
  </si>
  <si>
    <t>RESTOLHO - M3</t>
  </si>
  <si>
    <t>2007080050076</t>
  </si>
  <si>
    <t>2007160019786</t>
  </si>
  <si>
    <t>2007110138978</t>
  </si>
  <si>
    <t>2007110157676</t>
  </si>
  <si>
    <t>2007010070911</t>
  </si>
  <si>
    <t>2007030051046</t>
  </si>
  <si>
    <t>2007150019126</t>
  </si>
  <si>
    <t>2007140001026</t>
  </si>
  <si>
    <t>2007140046707</t>
  </si>
  <si>
    <t>2007030063644</t>
  </si>
  <si>
    <t>2007110102640</t>
  </si>
  <si>
    <t>SOLIPAS E LIXO</t>
  </si>
  <si>
    <t>2007150032952</t>
  </si>
  <si>
    <t>MATO JT PAVILHAO DESPORTIVO</t>
  </si>
  <si>
    <t>2007110151234</t>
  </si>
  <si>
    <t>MATO
CM06  RF1141</t>
  </si>
  <si>
    <t>2007030024344</t>
  </si>
  <si>
    <t>2007140051633</t>
  </si>
  <si>
    <t>112 INCENIO EM CAIXOTE DO LIXO</t>
  </si>
  <si>
    <t>2007110073001</t>
  </si>
  <si>
    <t>2007150014500</t>
  </si>
  <si>
    <t>2007180033548</t>
  </si>
  <si>
    <t>2007020019108</t>
  </si>
  <si>
    <t>2007070019804</t>
  </si>
  <si>
    <t>2007100042028</t>
  </si>
  <si>
    <t>Fonte Santa</t>
  </si>
  <si>
    <t>QUEIMADA SOBRANTES AGRICOLAS</t>
  </si>
  <si>
    <t>2007030058510</t>
  </si>
  <si>
    <t>URBANO</t>
  </si>
  <si>
    <t>2007110156050</t>
  </si>
  <si>
    <t>2007030019555</t>
  </si>
  <si>
    <t>2007110167924</t>
  </si>
  <si>
    <t>2007130109120</t>
  </si>
  <si>
    <t>2007130035814</t>
  </si>
  <si>
    <t>INCENDIO NUM SILO DE FABRICA</t>
  </si>
  <si>
    <t>2007130111488</t>
  </si>
  <si>
    <t>2007150003135</t>
  </si>
  <si>
    <t>2007030065960</t>
  </si>
  <si>
    <t>2007130118032</t>
  </si>
  <si>
    <t>200706A000799</t>
  </si>
  <si>
    <t>OCC 35374</t>
  </si>
  <si>
    <t>2007050027248</t>
  </si>
  <si>
    <t>2007130090203</t>
  </si>
  <si>
    <t>2007110129277</t>
  </si>
  <si>
    <t>2007170017538</t>
  </si>
  <si>
    <t>2007160020446</t>
  </si>
  <si>
    <t>2007080026844</t>
  </si>
  <si>
    <t>Pasto e àrvores.</t>
  </si>
  <si>
    <t>2007010017622</t>
  </si>
  <si>
    <t>Incêndio numa encosta da Branca</t>
  </si>
  <si>
    <t>2007150060627</t>
  </si>
  <si>
    <t>FUMO A SAIR JUNTO AO CASTELO VELHO
CBSS ACCIONADO</t>
  </si>
  <si>
    <t>2007110096500</t>
  </si>
  <si>
    <t>2007110157503</t>
  </si>
  <si>
    <t>MATO; CM-6</t>
  </si>
  <si>
    <t>200711A004190</t>
  </si>
  <si>
    <t>VINHA
DESPACHO CB1137 ( NOTA- TENTAR SABER INFO DO MIUDO 9 ANOS, SABER VERACIDADE )
CB CONSEGUIU FALAR COM IRMÃO MAIS VELHO - É FALSO ALERTA</t>
  </si>
  <si>
    <t>2007180050375</t>
  </si>
  <si>
    <t>2007110020483</t>
  </si>
  <si>
    <t>2007110167230</t>
  </si>
  <si>
    <t>2007050020737</t>
  </si>
  <si>
    <t>VIGIA AVISTA COLUNA DE FUMO BRANCA E RASTEIRA
GNR  1 VEÍCULO + 2 ELEMENTOS
AFOCELA  1 VEÍCULO + 2 ELEMENTOS</t>
  </si>
  <si>
    <t>200711A006088</t>
  </si>
  <si>
    <t>MATO; DESP CB 1139 16:38; CB 1139 INFO QUE DEVE TRATAR-SE DE QUEIMADA MAS VÃO AVERIGUAR COM POP; 17:19 VEÍC DE PASSAGEM CONFIRMOU QUEIMADA DE PALHA DE ARROZ.</t>
  </si>
  <si>
    <t>2007110103670</t>
  </si>
  <si>
    <t>ALARME DO LOCAL (LEGRAND)</t>
  </si>
  <si>
    <t>2007060023676</t>
  </si>
  <si>
    <t>2007130078454</t>
  </si>
  <si>
    <t>2007120005335</t>
  </si>
  <si>
    <t>2007090020690</t>
  </si>
  <si>
    <t>2007180048371</t>
  </si>
  <si>
    <t>2007110084710</t>
  </si>
  <si>
    <t>VIVENDA DEVOLUTA</t>
  </si>
  <si>
    <t>2007030038329</t>
  </si>
  <si>
    <t>2007030044313</t>
  </si>
  <si>
    <t>2007120027592</t>
  </si>
  <si>
    <t>2007140027127</t>
  </si>
  <si>
    <t>2007110074622</t>
  </si>
  <si>
    <t>2007010047219</t>
  </si>
  <si>
    <t>Incêndio em Eucaliptal</t>
  </si>
  <si>
    <t>2007020031619</t>
  </si>
  <si>
    <t>2007080029898</t>
  </si>
  <si>
    <t>QUELFES</t>
  </si>
  <si>
    <t>2007130115007</t>
  </si>
  <si>
    <t>2007070020188</t>
  </si>
  <si>
    <t>COLUNA DE FUMO COM FRACA INTENSIDADE</t>
  </si>
  <si>
    <t>2007130101557</t>
  </si>
  <si>
    <t>2007060017723</t>
  </si>
  <si>
    <t>2007150042431</t>
  </si>
  <si>
    <t>2007180051318</t>
  </si>
  <si>
    <t>2007150058027</t>
  </si>
  <si>
    <t>2007110114773</t>
  </si>
  <si>
    <t>2007100049420</t>
  </si>
  <si>
    <t>2007170024884</t>
  </si>
  <si>
    <t>2007110071150</t>
  </si>
  <si>
    <t>2007030027600</t>
  </si>
  <si>
    <t>COMUNICADO COMANDO DA GNR</t>
  </si>
  <si>
    <t>200718A002514</t>
  </si>
  <si>
    <t>SÃO MONTES DE ESTRUME A ARDER, 1810 INFORMA QUE NÃO SAI POR ORDEM DO CMDT, SALOP SOLICITOU GNR.</t>
  </si>
  <si>
    <t>2007010064318</t>
  </si>
  <si>
    <t>Manobra 05</t>
  </si>
  <si>
    <t>2007110166596</t>
  </si>
  <si>
    <t>2007150054185</t>
  </si>
  <si>
    <t>CB SESIMBRA ACCIONADO</t>
  </si>
  <si>
    <t>2007180027474</t>
  </si>
  <si>
    <t>2007110188827</t>
  </si>
  <si>
    <t>2007110017020</t>
  </si>
  <si>
    <t>2007110046407</t>
  </si>
  <si>
    <t>2007030066294</t>
  </si>
  <si>
    <t>SILVARES (SÃO CLEMENTE)</t>
  </si>
  <si>
    <t>200713A004061</t>
  </si>
  <si>
    <t>INFO CDOS AVEIRO</t>
  </si>
  <si>
    <t>2007110042578</t>
  </si>
  <si>
    <t>3 BARRACAS ARRUMOS MATERIAL AGRÍCOLA</t>
  </si>
  <si>
    <t>2007160016746</t>
  </si>
  <si>
    <t>2007030050847</t>
  </si>
  <si>
    <t>2007150045807</t>
  </si>
  <si>
    <t>2007140038731</t>
  </si>
  <si>
    <t>2007140048623</t>
  </si>
  <si>
    <t>2007110152807</t>
  </si>
  <si>
    <t>2007100043492</t>
  </si>
  <si>
    <t>2007100043835</t>
  </si>
  <si>
    <t>2007110116011</t>
  </si>
  <si>
    <t>2007180012055</t>
  </si>
  <si>
    <t>2007110103095</t>
  </si>
  <si>
    <t>CM2; H29 CM4</t>
  </si>
  <si>
    <t>2007130029651</t>
  </si>
  <si>
    <t>2007030062378</t>
  </si>
  <si>
    <t>2007150055575</t>
  </si>
  <si>
    <t>CDOS ESCUTA RADIO ABTM/CB INFORMAÇÃO DE QUEIMADA E INFORMA GNR CDOS</t>
  </si>
  <si>
    <t>2007130100169</t>
  </si>
  <si>
    <t>2007110180213</t>
  </si>
  <si>
    <t>2007090020137</t>
  </si>
  <si>
    <t>2007130096281</t>
  </si>
  <si>
    <t>2007130114714</t>
  </si>
  <si>
    <t>200713A002384</t>
  </si>
  <si>
    <t>2007130119850</t>
  </si>
  <si>
    <t>2007160019652</t>
  </si>
  <si>
    <t>2007030052687</t>
  </si>
  <si>
    <t>2007150065062</t>
  </si>
  <si>
    <t>2007140051593</t>
  </si>
  <si>
    <t>2007080032320</t>
  </si>
  <si>
    <t>nao foi accionado meio aereo por ser em area urbana.</t>
  </si>
  <si>
    <t>2007160006354</t>
  </si>
  <si>
    <t>Podame</t>
  </si>
  <si>
    <t>2007050025852</t>
  </si>
  <si>
    <t>200703A051544</t>
  </si>
  <si>
    <t>2007150065302</t>
  </si>
  <si>
    <t>2007030060547</t>
  </si>
  <si>
    <t>2007070021264</t>
  </si>
  <si>
    <t>2007180054256</t>
  </si>
  <si>
    <t>2007180010633</t>
  </si>
  <si>
    <t>2007100034935</t>
  </si>
  <si>
    <t>CM1 *</t>
  </si>
  <si>
    <t>2007080029941</t>
  </si>
  <si>
    <t>2007180050626</t>
  </si>
  <si>
    <t>2007120019802</t>
  </si>
  <si>
    <t>QUEDA DE UMA FAISCA, PROVOCANDO FOCO DE INCÊNDIO.</t>
  </si>
  <si>
    <t>2007180039689</t>
  </si>
  <si>
    <t>2007120014477</t>
  </si>
  <si>
    <t>2007090018798</t>
  </si>
  <si>
    <t>200711A003979</t>
  </si>
  <si>
    <t>REACENDIMENTO (DESPACHADO PCO)</t>
  </si>
  <si>
    <t>2007130103242</t>
  </si>
  <si>
    <t>2007110152367</t>
  </si>
  <si>
    <t>FENO E CANAS
CM05</t>
  </si>
  <si>
    <t>2007130125635</t>
  </si>
  <si>
    <t>2007040016437</t>
  </si>
  <si>
    <t>2007160005936</t>
  </si>
  <si>
    <t>2007130103044</t>
  </si>
  <si>
    <t>2007030032221</t>
  </si>
  <si>
    <t>2007150004010</t>
  </si>
  <si>
    <t>INCENDIO EM PNEUS</t>
  </si>
  <si>
    <t>2007150064968</t>
  </si>
  <si>
    <t>CBSS INFORMA SAIDA DE MEIOS PARA FOCO DE INCENDIO, SENDO OS MEIOS EM PERCURSO SUFICIENTES</t>
  </si>
  <si>
    <t>2007150059340</t>
  </si>
  <si>
    <t>2007180047252</t>
  </si>
  <si>
    <t>2007040021344</t>
  </si>
  <si>
    <t>2007160018691</t>
  </si>
  <si>
    <t>2007010037116</t>
  </si>
  <si>
    <t>2007150001294</t>
  </si>
  <si>
    <t>2007130121053</t>
  </si>
  <si>
    <t>2007170023878</t>
  </si>
  <si>
    <t>2007170017333</t>
  </si>
  <si>
    <t>2007110022456</t>
  </si>
  <si>
    <t>2007160018705</t>
  </si>
  <si>
    <t>2007010021542</t>
  </si>
  <si>
    <t>2007080049330</t>
  </si>
  <si>
    <t>2007180041015</t>
  </si>
  <si>
    <t>2007050027249</t>
  </si>
  <si>
    <t>Incendio Rural. M02</t>
  </si>
  <si>
    <t>2007100036725</t>
  </si>
  <si>
    <t>CM1- SUB CHEFE MANUEL FERNANDES</t>
  </si>
  <si>
    <t>2007030064804</t>
  </si>
  <si>
    <t>2007140023596</t>
  </si>
  <si>
    <t>COUÇO</t>
  </si>
  <si>
    <t>chamada passada pelo 112, informação de um bocado de pasto a arder jt às casas, dentro da localidade</t>
  </si>
  <si>
    <t>2007130091051</t>
  </si>
  <si>
    <t>2007110123049</t>
  </si>
  <si>
    <t>MATO
M01</t>
  </si>
  <si>
    <t>2007090021222</t>
  </si>
  <si>
    <t>RAPA</t>
  </si>
  <si>
    <t>2007110142230</t>
  </si>
  <si>
    <t>2007080038049</t>
  </si>
  <si>
    <t>Vale Rabelho</t>
  </si>
  <si>
    <t>Não foi feita a triangulação, devido à descrição feita pelo contactante, ver no alerta.</t>
  </si>
  <si>
    <t>2007110176173</t>
  </si>
  <si>
    <t>CAIXAS CARTÃO VIA PUB</t>
  </si>
  <si>
    <t>2007130105357</t>
  </si>
  <si>
    <t>2007130090255</t>
  </si>
  <si>
    <t>2007010070569</t>
  </si>
  <si>
    <t>2007150033551</t>
  </si>
  <si>
    <t>2007110125475</t>
  </si>
  <si>
    <t>MATO - RF1131-REF1126</t>
  </si>
  <si>
    <t>2007090015142</t>
  </si>
  <si>
    <t>2007100049552</t>
  </si>
  <si>
    <t>2007160019218</t>
  </si>
  <si>
    <t>200711A006712</t>
  </si>
  <si>
    <t>MATO NO MONTE 
DESPACHO CB1117</t>
  </si>
  <si>
    <t>2007060039573</t>
  </si>
  <si>
    <t>2007010044299</t>
  </si>
  <si>
    <t>Palha, Area de cultivo.</t>
  </si>
  <si>
    <t>2007130060073</t>
  </si>
  <si>
    <t>2007130118632</t>
  </si>
  <si>
    <t>2007150059479</t>
  </si>
  <si>
    <t>2007130119499</t>
  </si>
  <si>
    <t>2007160015814</t>
  </si>
  <si>
    <t>2007140042391</t>
  </si>
  <si>
    <t>ARMAZEM TAPEÇARIAS</t>
  </si>
  <si>
    <t>2007030051675</t>
  </si>
  <si>
    <t>Codeçal</t>
  </si>
  <si>
    <t>2007170024339</t>
  </si>
  <si>
    <t>2007130088110</t>
  </si>
  <si>
    <t>2007110117847</t>
  </si>
  <si>
    <t>2007130088268</t>
  </si>
  <si>
    <t>2007110113102</t>
  </si>
  <si>
    <t>2007060022710</t>
  </si>
  <si>
    <t>2007050028212</t>
  </si>
  <si>
    <t>Incendio Rural 
CM - 01</t>
  </si>
  <si>
    <t>2007130119930</t>
  </si>
  <si>
    <t>2007180013356</t>
  </si>
  <si>
    <t>INCENDIO EM MATO JUNTO A UMA CASA</t>
  </si>
  <si>
    <t>2007130111863</t>
  </si>
  <si>
    <t>2007130098444</t>
  </si>
  <si>
    <t>2007030059179</t>
  </si>
  <si>
    <t>2007110151129</t>
  </si>
  <si>
    <t>M5 / QUEIMADA</t>
  </si>
  <si>
    <t>2007110090783</t>
  </si>
  <si>
    <t>palmeira</t>
  </si>
  <si>
    <t>2007180038885</t>
  </si>
  <si>
    <t>2007180058024</t>
  </si>
  <si>
    <t>ARDEU A ESTRUTURA DE MADEIRA</t>
  </si>
  <si>
    <t>2007090012956</t>
  </si>
  <si>
    <t>2007170020175</t>
  </si>
  <si>
    <t>2007020027739</t>
  </si>
  <si>
    <t>2007110126528</t>
  </si>
  <si>
    <t>2007050029064</t>
  </si>
  <si>
    <t>CB0504 INFORMA QUE REBEU ALERTA PARA FOCO DE INCENDIO NA TALAGUEIRA, JUNTO ÀS INSTALAÇÕES DA CENTAURO. GNR INFORMADA.</t>
  </si>
  <si>
    <t>2007140022257</t>
  </si>
  <si>
    <t>A PORTA</t>
  </si>
  <si>
    <t>2007010050633</t>
  </si>
  <si>
    <t>2007140030129</t>
  </si>
  <si>
    <t>2007060043569</t>
  </si>
  <si>
    <t>2007130093389</t>
  </si>
  <si>
    <t>2007140049816</t>
  </si>
  <si>
    <t>2007150045647</t>
  </si>
  <si>
    <t>2007090017758</t>
  </si>
  <si>
    <t>manobra 1 
CONHECIMENTO DA OCORRêNCIA NO CDOS AS 15:23; 1º ALERTA RECEBIDO NO CB</t>
  </si>
  <si>
    <t>2007100033151</t>
  </si>
  <si>
    <t>2007030062155</t>
  </si>
  <si>
    <t>2007090012611</t>
  </si>
  <si>
    <t>2007110041137</t>
  </si>
  <si>
    <t>2007150037824</t>
  </si>
  <si>
    <t>2007130052398</t>
  </si>
  <si>
    <t>2007110154880</t>
  </si>
  <si>
    <t>2007140018946</t>
  </si>
  <si>
    <t>CONTENTOR DO LIXO A ARDER - ACCIONEI DE IMEDIATO CB 1401</t>
  </si>
  <si>
    <t>2007110121284</t>
  </si>
  <si>
    <t>2007090023971</t>
  </si>
  <si>
    <t>2007070014385</t>
  </si>
  <si>
    <t>Fonte da Silva</t>
  </si>
  <si>
    <t>200713A003303</t>
  </si>
  <si>
    <t>2007110089678</t>
  </si>
  <si>
    <t>2007020033785</t>
  </si>
  <si>
    <t>2007060029322</t>
  </si>
  <si>
    <t>2007130105031</t>
  </si>
  <si>
    <t>2007010053499</t>
  </si>
  <si>
    <t>2007140046986</t>
  </si>
  <si>
    <t>2007110069940</t>
  </si>
  <si>
    <t>2007090019176</t>
  </si>
  <si>
    <t>2007110106443</t>
  </si>
  <si>
    <t>COS CHEFE EIFEL</t>
  </si>
  <si>
    <t>2007030054355</t>
  </si>
  <si>
    <t>2007150080049</t>
  </si>
  <si>
    <t>2007100048785</t>
  </si>
  <si>
    <t>2007160017497</t>
  </si>
  <si>
    <t>2007140020177</t>
  </si>
  <si>
    <t>200711A007005</t>
  </si>
  <si>
    <t>2007180037574</t>
  </si>
  <si>
    <t>2007070026261</t>
  </si>
  <si>
    <t>MONTE DE PALHA OU OUTRA COISA QUE SE ENCONTRA A ARDER</t>
  </si>
  <si>
    <t>2007110129283</t>
  </si>
  <si>
    <t>2007180052293</t>
  </si>
  <si>
    <t>2007130101220</t>
  </si>
  <si>
    <t>2007010030492</t>
  </si>
  <si>
    <t>2007150070199</t>
  </si>
  <si>
    <t>2007030063726</t>
  </si>
  <si>
    <t>200717A022286</t>
  </si>
  <si>
    <t>2007150093087</t>
  </si>
  <si>
    <t>2007110074149</t>
  </si>
  <si>
    <t>QUEIMADA DE LIXO NO QUINTAL</t>
  </si>
  <si>
    <t>2007110173817</t>
  </si>
  <si>
    <t>2007150017092</t>
  </si>
  <si>
    <t>2007010053510</t>
  </si>
  <si>
    <t>2007130092921</t>
  </si>
  <si>
    <t>2007030051534</t>
  </si>
  <si>
    <t>200711A007166</t>
  </si>
  <si>
    <t>2007040018903</t>
  </si>
  <si>
    <t>2007180012859</t>
  </si>
  <si>
    <t>2007180047797</t>
  </si>
  <si>
    <t>2007130114378</t>
  </si>
  <si>
    <t>2007050022411</t>
  </si>
  <si>
    <t>NOVO FOCO DE INCENDIO DETECTADO TAMBEM POR HOTEL 33</t>
  </si>
  <si>
    <t>2007170004997</t>
  </si>
  <si>
    <t>PARQUE NATURAL DO ALVÃO</t>
  </si>
  <si>
    <t>2007150073005</t>
  </si>
  <si>
    <t>2007080023162</t>
  </si>
  <si>
    <t>GOLDRA</t>
  </si>
  <si>
    <t>2007120022412</t>
  </si>
  <si>
    <t>200709A001380</t>
  </si>
  <si>
    <t>2007180010734</t>
  </si>
  <si>
    <t>COLUNA DE FUMO E CHAMAS</t>
  </si>
  <si>
    <t>200713A002430</t>
  </si>
  <si>
    <t>2007110107197</t>
  </si>
  <si>
    <t>EUCALIPTOS - MANOBRA 6</t>
  </si>
  <si>
    <t>2007090019847</t>
  </si>
  <si>
    <t>2007110126249</t>
  </si>
  <si>
    <t>2007180034243</t>
  </si>
  <si>
    <t>2007060040536</t>
  </si>
  <si>
    <t>2007050033406</t>
  </si>
  <si>
    <t>Vale de Couto</t>
  </si>
  <si>
    <t>200711A001582</t>
  </si>
  <si>
    <t>2007040021402</t>
  </si>
  <si>
    <t>2007080017740</t>
  </si>
  <si>
    <t>nao foi accionado o meio aereo por ser numa area de perimetro urbano e tempo previsto de chegada ao local dos meios terrestres ser de 5 minutos.</t>
  </si>
  <si>
    <t>2007030075645</t>
  </si>
  <si>
    <t>2007180050214</t>
  </si>
  <si>
    <t>2007160015966</t>
  </si>
  <si>
    <t>2007150055787</t>
  </si>
  <si>
    <t>2007040017289</t>
  </si>
  <si>
    <t>2007150081352</t>
  </si>
  <si>
    <t>2007180053075</t>
  </si>
  <si>
    <t>INCENDIO INDUSTRIAL NA SOIMA, JUNTO AOS ANTIGOS FORNOS ELECTRICOS</t>
  </si>
  <si>
    <t>2007070018984</t>
  </si>
  <si>
    <t>2007140016786</t>
  </si>
  <si>
    <t>2007100056266</t>
  </si>
  <si>
    <t>CANICEIRA     ANTO FRANCO 2C</t>
  </si>
  <si>
    <t>2007110124264</t>
  </si>
  <si>
    <t>RESTOLHO CM-03</t>
  </si>
  <si>
    <t>2007160006443</t>
  </si>
  <si>
    <t>2007100038940</t>
  </si>
  <si>
    <t>2007130118527</t>
  </si>
  <si>
    <t>200711A006713</t>
  </si>
  <si>
    <t>2007110162189</t>
  </si>
  <si>
    <t>2007010059159</t>
  </si>
  <si>
    <t>2007130032470</t>
  </si>
  <si>
    <t>200717A024103</t>
  </si>
  <si>
    <t>PROXIMO DA BARRAGEM.
01h25 - 1727 informa no regresso do fogo do parque apagaram este pequeno fogo.</t>
  </si>
  <si>
    <t>2007030050933</t>
  </si>
  <si>
    <t>INC. RURAL- NAO HA MEIOS AEREOS DISPONIVEIS.</t>
  </si>
  <si>
    <t>2007170023982</t>
  </si>
  <si>
    <t>2007100000909</t>
  </si>
  <si>
    <t>2007020027717</t>
  </si>
  <si>
    <t>PASTO QUEIMADA NÃO AUTORIZADA</t>
  </si>
  <si>
    <t>2007160018683</t>
  </si>
  <si>
    <t>2007170027218</t>
  </si>
  <si>
    <t>2007110091581</t>
  </si>
  <si>
    <t>2007030060336</t>
  </si>
  <si>
    <t>2007150070003</t>
  </si>
  <si>
    <t>2007130117381</t>
  </si>
  <si>
    <t>2007100047099</t>
  </si>
  <si>
    <t>2007150081120</t>
  </si>
  <si>
    <t>2007090016030</t>
  </si>
  <si>
    <t>2007130091008</t>
  </si>
  <si>
    <t>2007130084637</t>
  </si>
  <si>
    <t>NÃO HÁ MEIOS AEREOS DISPONIVEIS</t>
  </si>
  <si>
    <t>2007140012084</t>
  </si>
  <si>
    <t>117; CM2</t>
  </si>
  <si>
    <t>2007010043563</t>
  </si>
  <si>
    <t>200711A004230</t>
  </si>
  <si>
    <t>2007100049329</t>
  </si>
  <si>
    <t>CANAS E MATO /BOMB. 1.ª CARLOS RODRIGUES..</t>
  </si>
  <si>
    <t>2007130048653</t>
  </si>
  <si>
    <t>2007070027802</t>
  </si>
  <si>
    <t>INCENDIO NUMAS ARVORES</t>
  </si>
  <si>
    <t>2007160020608</t>
  </si>
  <si>
    <t>SAPADORES FLORESTAIS RIBA ANCORA</t>
  </si>
  <si>
    <t>2007140022669</t>
  </si>
  <si>
    <t>2007100041172</t>
  </si>
  <si>
    <t>PEQUENA QUEIMADA DE SOBRANTES AGRICOLAS - COLUNA FUMO BRANCA</t>
  </si>
  <si>
    <t>2007150062261</t>
  </si>
  <si>
    <t>2007130035885</t>
  </si>
  <si>
    <t>2007110094881</t>
  </si>
  <si>
    <t>2007080031995</t>
  </si>
  <si>
    <t>Montinho das Laranjeiras</t>
  </si>
  <si>
    <t>Não foi feito a triangulação derivado ao incendio com a ocª 22970/beja.</t>
  </si>
  <si>
    <t>2007180039868</t>
  </si>
  <si>
    <t>NAO HAVIA MEIOS AEREOS DISPONIVEIS NO RAIO DE 30KM.
 CANAL M 3 CANAL T2</t>
  </si>
  <si>
    <t>2007130110671</t>
  </si>
  <si>
    <t>2007130103649</t>
  </si>
  <si>
    <t>2007030060373</t>
  </si>
  <si>
    <t>2007140024466</t>
  </si>
  <si>
    <t>TEL
INCÊNDIO EM PINHAL CONFIRMADO POR POPULAR, JUNTO A BARRACÕES DE GADO QUE CONTÊM GARRAFAS DE GÁS.
CHEFE DE SERVIÇO SOLICITOU MAIS 1 VFCI P/ LOCAL.</t>
  </si>
  <si>
    <t>2007120009739</t>
  </si>
  <si>
    <t>Escusa</t>
  </si>
  <si>
    <t>2007140038889</t>
  </si>
  <si>
    <t>JUNTO A PONTE DE CONSTANCIA
CM1</t>
  </si>
  <si>
    <t>2007070018668</t>
  </si>
  <si>
    <t>Fonte da Barranca</t>
  </si>
  <si>
    <t>2007010043513</t>
  </si>
  <si>
    <t>2007130020740</t>
  </si>
  <si>
    <t>2007090020689</t>
  </si>
  <si>
    <t>2007180032242</t>
  </si>
  <si>
    <t>TX03/GNR.
SMS ESTRUTURA F/F</t>
  </si>
  <si>
    <t>2007180007278</t>
  </si>
  <si>
    <t>2007010067270</t>
  </si>
  <si>
    <t>2007110112280</t>
  </si>
  <si>
    <t>CANIÇOS - VIGILANTE BOM CB 1118 - MANOBRA 1</t>
  </si>
  <si>
    <t>2007140001380</t>
  </si>
  <si>
    <t>2007180050362</t>
  </si>
  <si>
    <t>2007130124587</t>
  </si>
  <si>
    <t>2007170004561</t>
  </si>
  <si>
    <t>2007130113074</t>
  </si>
  <si>
    <t>2007170020711</t>
  </si>
  <si>
    <t>2007140045047</t>
  </si>
  <si>
    <t>2007130101560</t>
  </si>
  <si>
    <t>2007100032890</t>
  </si>
  <si>
    <t>2007060025218</t>
  </si>
  <si>
    <t>200717A010652</t>
  </si>
  <si>
    <t>2007130124845</t>
  </si>
  <si>
    <t>2007110143469</t>
  </si>
  <si>
    <t>CAIXAS FRUTA / LIXO; CM-2</t>
  </si>
  <si>
    <t>2007180046119</t>
  </si>
  <si>
    <t>2007170026069</t>
  </si>
  <si>
    <t>via cb-às 13h52</t>
  </si>
  <si>
    <t>2007120010800</t>
  </si>
  <si>
    <t>Salão Frio</t>
  </si>
  <si>
    <t>200707A019124</t>
  </si>
  <si>
    <t>COLUNA DE FUMO N ZONA DE CAMPINHO</t>
  </si>
  <si>
    <t>200704A016547</t>
  </si>
  <si>
    <t>2007110186826</t>
  </si>
  <si>
    <t>2007090019016</t>
  </si>
  <si>
    <t>200711A003919</t>
  </si>
  <si>
    <t>2007130085179</t>
  </si>
  <si>
    <t>2007120009099</t>
  </si>
  <si>
    <t>2007010048069</t>
  </si>
  <si>
    <t>2007030031052</t>
  </si>
  <si>
    <t>2007150056355</t>
  </si>
  <si>
    <t>2007010023406</t>
  </si>
  <si>
    <t>200709A000179</t>
  </si>
  <si>
    <t>FR JÁ COM ALGUMA EXTENSÃO</t>
  </si>
  <si>
    <t>2007120022467</t>
  </si>
  <si>
    <t>2007100036369</t>
  </si>
  <si>
    <t>2007180029325</t>
  </si>
  <si>
    <t>2007110083324</t>
  </si>
  <si>
    <t>2007130090926</t>
  </si>
  <si>
    <t>2007180048308</t>
  </si>
  <si>
    <t>2007140034998</t>
  </si>
  <si>
    <t>200713A002126</t>
  </si>
  <si>
    <t>2007020021500</t>
  </si>
  <si>
    <t>2007160018855</t>
  </si>
  <si>
    <t>2007130126107</t>
  </si>
  <si>
    <t>2007010047911</t>
  </si>
  <si>
    <t>Alerta ao Emeif.</t>
  </si>
  <si>
    <t>2007130011477</t>
  </si>
  <si>
    <t>2007110164919</t>
  </si>
  <si>
    <t>2007130084730</t>
  </si>
  <si>
    <t>2007130094685</t>
  </si>
  <si>
    <t>2007020034030</t>
  </si>
  <si>
    <t>2007010030260</t>
  </si>
  <si>
    <t>2007050003243</t>
  </si>
  <si>
    <t>2007010062427</t>
  </si>
  <si>
    <t>2007130088457</t>
  </si>
  <si>
    <t>2007110121299</t>
  </si>
  <si>
    <t>2007010063945</t>
  </si>
  <si>
    <t>2007130111561</t>
  </si>
  <si>
    <t>2007110146553</t>
  </si>
  <si>
    <t>2007130106897</t>
  </si>
  <si>
    <t>DETRITOS NO QUINTAL</t>
  </si>
  <si>
    <t>2007050027064</t>
  </si>
  <si>
    <t>2007180048383</t>
  </si>
  <si>
    <t>2007110144267</t>
  </si>
  <si>
    <t>2007010052650</t>
  </si>
  <si>
    <t>2007130038088</t>
  </si>
  <si>
    <t>INFORMADO BSB PORTO / ARMAZEM DEVOLUTO</t>
  </si>
  <si>
    <t>2007030043225</t>
  </si>
  <si>
    <t>2007110137592</t>
  </si>
  <si>
    <t>2007010031313</t>
  </si>
  <si>
    <t>2007110151049</t>
  </si>
  <si>
    <t>MATO- M6</t>
  </si>
  <si>
    <t>2007150066919</t>
  </si>
  <si>
    <t>2007130113796</t>
  </si>
  <si>
    <t>2007150024746</t>
  </si>
  <si>
    <t>2007160019380</t>
  </si>
  <si>
    <t>2007150004931</t>
  </si>
  <si>
    <t>2007170019454</t>
  </si>
  <si>
    <t>2007030064905</t>
  </si>
  <si>
    <t>2007140047499</t>
  </si>
  <si>
    <t>2007030044793</t>
  </si>
  <si>
    <t>2007140046673</t>
  </si>
  <si>
    <t>2007050032449</t>
  </si>
  <si>
    <t>200706A000577</t>
  </si>
  <si>
    <t>INFORMAMOS CENTRAL CBS</t>
  </si>
  <si>
    <t>2007130078311</t>
  </si>
  <si>
    <t>2007110045332</t>
  </si>
  <si>
    <t>EXTINTO A CHEGADA DOS BOMBEIROS</t>
  </si>
  <si>
    <t>2007110109897</t>
  </si>
  <si>
    <t>MATO REF1131 (CM02)</t>
  </si>
  <si>
    <t>2007130112337</t>
  </si>
  <si>
    <t>2007010046969</t>
  </si>
  <si>
    <t>2007130033495</t>
  </si>
  <si>
    <t>2007060033192</t>
  </si>
  <si>
    <t>2007130133238</t>
  </si>
  <si>
    <t>2007140031601</t>
  </si>
  <si>
    <t>INCENDIO EM FENO JUNTO A ESTRADA
VEICULO 401 AFOCELCA</t>
  </si>
  <si>
    <t>2007140041462</t>
  </si>
  <si>
    <t>CIGANOS A QUEIMAR PNEUS</t>
  </si>
  <si>
    <t>2007160019275</t>
  </si>
  <si>
    <t>2007050025999</t>
  </si>
  <si>
    <t>INCENDIO EM INCULTOS - CM01.</t>
  </si>
  <si>
    <t>2007040011661</t>
  </si>
  <si>
    <t>2007010021125</t>
  </si>
  <si>
    <t>2007010055033</t>
  </si>
  <si>
    <t>2007140053956</t>
  </si>
  <si>
    <t>2007030049234</t>
  </si>
  <si>
    <t>2007030060719</t>
  </si>
  <si>
    <t>2007100056058</t>
  </si>
  <si>
    <t>2007160021459</t>
  </si>
  <si>
    <t>2007040018216</t>
  </si>
  <si>
    <t>2007140047510</t>
  </si>
  <si>
    <t>JUNTO A AHABITAÇÃO</t>
  </si>
  <si>
    <t>2007050030338</t>
  </si>
  <si>
    <t>2007010053064</t>
  </si>
  <si>
    <t>2007080027548</t>
  </si>
  <si>
    <t>pinheiros a arder</t>
  </si>
  <si>
    <t>2007130110910</t>
  </si>
  <si>
    <t>2007070011638</t>
  </si>
  <si>
    <t>2007160016165</t>
  </si>
  <si>
    <t>2007010045461</t>
  </si>
  <si>
    <t>2007070032624</t>
  </si>
  <si>
    <t>2007180035137</t>
  </si>
  <si>
    <t>2007010062927</t>
  </si>
  <si>
    <t>2007070012215</t>
  </si>
  <si>
    <t>2007140002816</t>
  </si>
  <si>
    <t>INC. EM CONTENTOR</t>
  </si>
  <si>
    <t>2007130114657</t>
  </si>
  <si>
    <t>2007040017171</t>
  </si>
  <si>
    <t>Vale de Prados</t>
  </si>
  <si>
    <t>2007110115319</t>
  </si>
  <si>
    <t>2007140038943</t>
  </si>
  <si>
    <t>MATO / PINHAL</t>
  </si>
  <si>
    <t>2007030065190</t>
  </si>
  <si>
    <t>2007110069216</t>
  </si>
  <si>
    <t>2007100035103</t>
  </si>
  <si>
    <t>DETRITOS EM PARQUE DE ESTACIONAMENTO.</t>
  </si>
  <si>
    <t>2007160019540</t>
  </si>
  <si>
    <t>2007130098763</t>
  </si>
  <si>
    <t>2007030047919</t>
  </si>
  <si>
    <t>2007030059984</t>
  </si>
  <si>
    <t>2007150066962</t>
  </si>
  <si>
    <t>2007160011866</t>
  </si>
  <si>
    <t>2007130067641</t>
  </si>
  <si>
    <t>2007110150997</t>
  </si>
  <si>
    <t>2007030031854</t>
  </si>
  <si>
    <t>Carreira</t>
  </si>
  <si>
    <t>2007110177484</t>
  </si>
  <si>
    <t>2007020011664</t>
  </si>
  <si>
    <t>PASTO E AZINHEIRA
ALERTA PARA O CB POR POPULAR</t>
  </si>
  <si>
    <t>200703A045915</t>
  </si>
  <si>
    <t>QUEIMADA, INFORMADO O EMEIF NO CDOS.</t>
  </si>
  <si>
    <t>2007010072825</t>
  </si>
  <si>
    <t>2007130121042</t>
  </si>
  <si>
    <t>2007100055181</t>
  </si>
  <si>
    <t>2007090020160</t>
  </si>
  <si>
    <t>2007120001439</t>
  </si>
  <si>
    <t>2007140010060</t>
  </si>
  <si>
    <t>Casal da Farroeira</t>
  </si>
  <si>
    <t>2007130119377</t>
  </si>
  <si>
    <t>2007120000661</t>
  </si>
  <si>
    <t>2007170022074</t>
  </si>
  <si>
    <t>2007010063335</t>
  </si>
  <si>
    <t>2007030055677</t>
  </si>
  <si>
    <t>200711A008208</t>
  </si>
  <si>
    <t>2007110174067</t>
  </si>
  <si>
    <t>2007140044097</t>
  </si>
  <si>
    <t>TEL
CM3
GNR SANTARÉM INFORMADA</t>
  </si>
  <si>
    <t>2007030064276</t>
  </si>
  <si>
    <t>2007130089693</t>
  </si>
  <si>
    <t>2007130013183</t>
  </si>
  <si>
    <t>2007140039135</t>
  </si>
  <si>
    <t>COLUNA DE FUMO AVISTADA POR DOIS VIGIAS NA ZONA DE BEMPOSTA- INFORMAÇÃO DE QUEIMADA COM ALGUMA INTENSIDADE. VIGIAS05607 E 5602
CM-01</t>
  </si>
  <si>
    <t>2007010065429</t>
  </si>
  <si>
    <t>2007110182430</t>
  </si>
  <si>
    <t>2007180052835</t>
  </si>
  <si>
    <t>2007130078668</t>
  </si>
  <si>
    <t>2007090020990</t>
  </si>
  <si>
    <t>2007180037497</t>
  </si>
  <si>
    <t>UMA BOTIJA DE GAS A ARDER.</t>
  </si>
  <si>
    <t>2007110182971</t>
  </si>
  <si>
    <t>2007130136629</t>
  </si>
  <si>
    <t>2007130029743</t>
  </si>
  <si>
    <t>2007110119761</t>
  </si>
  <si>
    <t>MATO - CM3</t>
  </si>
  <si>
    <t>2007150054068</t>
  </si>
  <si>
    <t>13:52 ACCIONADO HOTEL 29, RUMO 153º E CB 1508.
13:55 CDOS ACCIONA CB 1511 E INFORMA GNR CDOS.</t>
  </si>
  <si>
    <t>2007060008205</t>
  </si>
  <si>
    <t>INCÊNDIO E MATO E RAMA DE EUCALIPTO</t>
  </si>
  <si>
    <t>2007180018265</t>
  </si>
  <si>
    <t>2007010038248</t>
  </si>
  <si>
    <t>2007030067831</t>
  </si>
  <si>
    <t>2007110124507</t>
  </si>
  <si>
    <t>2007120015914</t>
  </si>
  <si>
    <t>Portas de São Vicente</t>
  </si>
  <si>
    <t>2007110135896</t>
  </si>
  <si>
    <t>2007160012579</t>
  </si>
  <si>
    <t>2007110167394</t>
  </si>
  <si>
    <t>2007180047697</t>
  </si>
  <si>
    <t>2007150050840</t>
  </si>
  <si>
    <t>200705A018230</t>
  </si>
  <si>
    <t>PV 32-2 INFORMA AVISTAR COLUNA DE FUMO NA ZONA DE VALES DO RIO. PV32-1 INFORMA QUE AVISTA COLUNA DE FUMO, MAS ESTA ESTÁ A DESAPARECER. SF-0216-A INFORMA QUE AVISTA A COLUNA DE FUMO, ESTA É AO LADO DE UMA CASA E ESTÁ A DESAPARECER.</t>
  </si>
  <si>
    <t>2007180051663</t>
  </si>
  <si>
    <t>GAFANHÃO</t>
  </si>
  <si>
    <t>2007170020767</t>
  </si>
  <si>
    <t>2007110152701</t>
  </si>
  <si>
    <t>2007110139131</t>
  </si>
  <si>
    <t>2007020031322</t>
  </si>
  <si>
    <t>2007030059926</t>
  </si>
  <si>
    <t>2007110138485</t>
  </si>
  <si>
    <t>2007010017646</t>
  </si>
  <si>
    <t>Incêndio a beira da estrada em povoa de bustos</t>
  </si>
  <si>
    <t>2007170020971</t>
  </si>
  <si>
    <t>2007100048580</t>
  </si>
  <si>
    <t>FUMO DO INCENDIO EM EMBRA</t>
  </si>
  <si>
    <t>2007170023709</t>
  </si>
  <si>
    <t>2007170024114</t>
  </si>
  <si>
    <t>Tresminas</t>
  </si>
  <si>
    <t>2007150080750</t>
  </si>
  <si>
    <t>2007030049791</t>
  </si>
  <si>
    <t>2007130100441</t>
  </si>
  <si>
    <t>2007160018386</t>
  </si>
  <si>
    <t>2007130120897</t>
  </si>
  <si>
    <t>2007130113425</t>
  </si>
  <si>
    <t>2007170024447</t>
  </si>
  <si>
    <t>2007070012816</t>
  </si>
  <si>
    <t>2007110114185</t>
  </si>
  <si>
    <t>DETRITOS - M2</t>
  </si>
  <si>
    <t>2007070001098</t>
  </si>
  <si>
    <t>2007130124003</t>
  </si>
  <si>
    <t>2007130067359</t>
  </si>
  <si>
    <t>SERRAÇAO</t>
  </si>
  <si>
    <t>2007030059566</t>
  </si>
  <si>
    <t>2007080047170</t>
  </si>
  <si>
    <t>2007130121231</t>
  </si>
  <si>
    <t>2007160012300</t>
  </si>
  <si>
    <t>2007010053216</t>
  </si>
  <si>
    <t>2007070017378</t>
  </si>
  <si>
    <t>2007130098363</t>
  </si>
  <si>
    <t>2007030041862</t>
  </si>
  <si>
    <t>2007030016455</t>
  </si>
  <si>
    <t>2007030063799</t>
  </si>
  <si>
    <t>2007030060954</t>
  </si>
  <si>
    <t>2007030060803</t>
  </si>
  <si>
    <t>2007110181753</t>
  </si>
  <si>
    <t>2007100050621</t>
  </si>
  <si>
    <t>2007130034844</t>
  </si>
  <si>
    <t>2007110156052</t>
  </si>
  <si>
    <t>2007140023430</t>
  </si>
  <si>
    <t>chamada passada por 112 - informação de foco de incêndio
CM - 3    / fora do raio de acção do meio aereo</t>
  </si>
  <si>
    <t>2007010056236</t>
  </si>
  <si>
    <t>2007150093302</t>
  </si>
  <si>
    <t>2007110138000</t>
  </si>
  <si>
    <t>2007130070207</t>
  </si>
  <si>
    <t>200713A002443</t>
  </si>
  <si>
    <t>INFORMEI 1327, ANDAVAM EM PATRULHAMENTO, NÃO AVISTARAM INCENDIO</t>
  </si>
  <si>
    <t>2007110166639</t>
  </si>
  <si>
    <t>200711A007922</t>
  </si>
  <si>
    <t>2007030053049</t>
  </si>
  <si>
    <t>2007130090061</t>
  </si>
  <si>
    <t>2007040017904</t>
  </si>
  <si>
    <t>2007130135612</t>
  </si>
  <si>
    <t>2007040017716</t>
  </si>
  <si>
    <t>2007030046272</t>
  </si>
  <si>
    <t>2007030031741</t>
  </si>
  <si>
    <t>2007110157368</t>
  </si>
  <si>
    <t>MATO/EUCALIPTAL</t>
  </si>
  <si>
    <t>2007130075911</t>
  </si>
  <si>
    <t>2007030054300</t>
  </si>
  <si>
    <t>NAO HA MEIOS AREOS DISPONIVEIS( HOTEL DE RIBEIRA DE PENA ESTAVA A ATERRAR SO DAQUI A MEIA HORA)</t>
  </si>
  <si>
    <t>2007170020004</t>
  </si>
  <si>
    <t>2007130113885</t>
  </si>
  <si>
    <t>2007100045896</t>
  </si>
  <si>
    <t>CM01 * ADJ. SILVA</t>
  </si>
  <si>
    <t>2007110048248</t>
  </si>
  <si>
    <t>2007110154759</t>
  </si>
  <si>
    <t>2007110090444</t>
  </si>
  <si>
    <t>2007050034920</t>
  </si>
  <si>
    <t>2007090013579</t>
  </si>
  <si>
    <t>2007010000319</t>
  </si>
  <si>
    <t>2007130111634</t>
  </si>
  <si>
    <t>2007110148296</t>
  </si>
  <si>
    <t>2007110166450</t>
  </si>
  <si>
    <t>M01</t>
  </si>
  <si>
    <t>200713A003941</t>
  </si>
  <si>
    <t>INFORMEI 1303. 18:13H CONTACTEI CB, ESTE INFORMA QUE COMUNICOU A SITUAÇÃO AO VEICULO QUE SE ENCONTRAVA EM PATRULHAMENTO. TRATOU-SE DE UMA PEQUENA QUANTIDADE DE LIXO A ARDER, PELO QUE A EQUIPA DE PATRULHAMENTO RESOLVEU A SITUAÇÃO.</t>
  </si>
  <si>
    <t>2007150043788</t>
  </si>
  <si>
    <t>2007030019423</t>
  </si>
  <si>
    <t>2007110190147</t>
  </si>
  <si>
    <t>2007180051348</t>
  </si>
  <si>
    <t>200711A003010</t>
  </si>
  <si>
    <t>INDIVIDUOS A FAZER FOGUEIRA JTO AO PINHAL - DESP. CB1103
CB VAI INFORMAR GNR</t>
  </si>
  <si>
    <t>2007060009091</t>
  </si>
  <si>
    <t>2007140022951</t>
  </si>
  <si>
    <t>2007060034395</t>
  </si>
  <si>
    <t>2007010060297</t>
  </si>
  <si>
    <t>2007110048303</t>
  </si>
  <si>
    <t>2007150046493</t>
  </si>
  <si>
    <t>2007140034832</t>
  </si>
  <si>
    <t>2007050022919</t>
  </si>
  <si>
    <t>2007110111915</t>
  </si>
  <si>
    <t>2007110156878</t>
  </si>
  <si>
    <t>200701A035590</t>
  </si>
  <si>
    <t>Foram acionados os Cb Novos e Velhos emeif .Apos terem tentado para o numero estava desligado e informaram que não saiam</t>
  </si>
  <si>
    <t>2007110119252</t>
  </si>
  <si>
    <t>2007030059994</t>
  </si>
  <si>
    <t>2007110120616</t>
  </si>
  <si>
    <t>2007040019862</t>
  </si>
  <si>
    <t>2007050009816</t>
  </si>
  <si>
    <t>2007170013107</t>
  </si>
  <si>
    <t>200717A015334</t>
  </si>
  <si>
    <t>Foi agris  de boticas</t>
  </si>
  <si>
    <t>2007030060456</t>
  </si>
  <si>
    <t>2007150039597</t>
  </si>
  <si>
    <t>2007130076658</t>
  </si>
  <si>
    <t>2007130114201</t>
  </si>
  <si>
    <t>2007110092881</t>
  </si>
  <si>
    <t>2007100053744</t>
  </si>
  <si>
    <t>2007130113991</t>
  </si>
  <si>
    <t>2007130125115</t>
  </si>
  <si>
    <t>FÁBRICA DE CANOAS</t>
  </si>
  <si>
    <t>2007010056616</t>
  </si>
  <si>
    <t>200711A004095</t>
  </si>
  <si>
    <t>COLUNA FUMO ESCURO LADO OPOSTO AO DO INCENDIO GRANDE
DESPACHO CB1107</t>
  </si>
  <si>
    <t>2007100016646</t>
  </si>
  <si>
    <t>Bouça de Lá</t>
  </si>
  <si>
    <t>2007180046940</t>
  </si>
  <si>
    <t>2007100045338</t>
  </si>
  <si>
    <t>2007110182264</t>
  </si>
  <si>
    <t>2007030015287</t>
  </si>
  <si>
    <t>2007180043529</t>
  </si>
  <si>
    <t>2007130136089</t>
  </si>
  <si>
    <t>2007010058434</t>
  </si>
  <si>
    <t>2007130011842</t>
  </si>
  <si>
    <t>2007100044084</t>
  </si>
  <si>
    <t>2007100038180</t>
  </si>
  <si>
    <t>SUBCHEFE OCTAVIO  CM 2 QUEIMADA GNR NO LOCAL</t>
  </si>
  <si>
    <t>2007010066073</t>
  </si>
  <si>
    <t>2007090023832</t>
  </si>
  <si>
    <t>200713A003579</t>
  </si>
  <si>
    <t>INFORMEI 1324. VALONGO 2 TAMBÉM AVISTOU NO ANGULO 189.</t>
  </si>
  <si>
    <t>2007010060547</t>
  </si>
  <si>
    <t>2007030021824</t>
  </si>
  <si>
    <t>2007030052415</t>
  </si>
  <si>
    <t>2007020026237</t>
  </si>
  <si>
    <t>PEQUENOS FOCOS DE INCÊNDIO</t>
  </si>
  <si>
    <t>2007110028042</t>
  </si>
  <si>
    <t>2007150055546</t>
  </si>
  <si>
    <t>2007030058466</t>
  </si>
  <si>
    <t>2007110095091</t>
  </si>
  <si>
    <t>2007040019685</t>
  </si>
  <si>
    <t>200711A007972</t>
  </si>
  <si>
    <t>PASTO
DESP CB1140</t>
  </si>
  <si>
    <t>200703A056016</t>
  </si>
  <si>
    <t>INCÊNDIO EM CAIXOTE COM LIXO PERTO DE UM PT DA EDP.</t>
  </si>
  <si>
    <t>200711A002744</t>
  </si>
  <si>
    <t>COL FUMO BRANCO; DESP CB 1131 20:53; CB 1131 20:56 - INFO QUEIMADA CONTROLADA SEM QUALQUER RISCO.</t>
  </si>
  <si>
    <t>2007030046962</t>
  </si>
  <si>
    <t>2007110082427</t>
  </si>
  <si>
    <t>2007110083533</t>
  </si>
  <si>
    <t>POSSÍVEL QUEIMADA (GRANDE COLUNA FUMO BRANCO); DESP CB 1143 12:51.</t>
  </si>
  <si>
    <t>2007020014378</t>
  </si>
  <si>
    <t>PASTO E SEARA</t>
  </si>
  <si>
    <t>2007060032278</t>
  </si>
  <si>
    <t>2007130114314</t>
  </si>
  <si>
    <t>2007050031316</t>
  </si>
  <si>
    <t>2007160017739</t>
  </si>
  <si>
    <t>2007170024315</t>
  </si>
  <si>
    <t>2007010060786</t>
  </si>
  <si>
    <t>2007110037500</t>
  </si>
  <si>
    <t>2007110128699</t>
  </si>
  <si>
    <t>2007010050657</t>
  </si>
  <si>
    <t>2007110001514</t>
  </si>
  <si>
    <t>LIXO / FRIGORIFICO</t>
  </si>
  <si>
    <t>2007110152832</t>
  </si>
  <si>
    <t>2007150072933</t>
  </si>
  <si>
    <t>2007030068163</t>
  </si>
  <si>
    <t>2007030064233</t>
  </si>
  <si>
    <t>2007180049835</t>
  </si>
  <si>
    <t>Castainço</t>
  </si>
  <si>
    <t>2007140051364</t>
  </si>
  <si>
    <t>2007110116618</t>
  </si>
  <si>
    <t>2007150045337</t>
  </si>
  <si>
    <t>2007110124997</t>
  </si>
  <si>
    <t>2007180050451</t>
  </si>
  <si>
    <t>2007110164525</t>
  </si>
  <si>
    <t>2007120015069</t>
  </si>
  <si>
    <t>CAVALEIRO</t>
  </si>
  <si>
    <t>COLUNA DE FUMO AVISTADA AO GRAU 269</t>
  </si>
  <si>
    <t>2007130087622</t>
  </si>
  <si>
    <t>2007110152198</t>
  </si>
  <si>
    <t>2007100032845</t>
  </si>
  <si>
    <t>2007160010292</t>
  </si>
  <si>
    <t>2007100046286</t>
  </si>
  <si>
    <t>2007110001813</t>
  </si>
  <si>
    <t>OFICINA BATE CHAPA E PINTURA</t>
  </si>
  <si>
    <t>2007040016317</t>
  </si>
  <si>
    <t>200711A007881</t>
  </si>
  <si>
    <t>2007180050531</t>
  </si>
  <si>
    <t>2007100019659</t>
  </si>
  <si>
    <t>2007180047966</t>
  </si>
  <si>
    <t>2007080031808</t>
  </si>
  <si>
    <t>Central 0809 deu o alerta ao CDOS as 15.00</t>
  </si>
  <si>
    <t>2007060009068</t>
  </si>
  <si>
    <t>2007160015516</t>
  </si>
  <si>
    <t>PAR</t>
  </si>
  <si>
    <t>2007030050312</t>
  </si>
  <si>
    <t>2007180037428</t>
  </si>
  <si>
    <t>M01
TX 03/GN</t>
  </si>
  <si>
    <t>2007010055671</t>
  </si>
  <si>
    <t>2007130078285</t>
  </si>
  <si>
    <t>ALARME QUE DISPAROU. AVARIA NO ALARME</t>
  </si>
  <si>
    <t>2007010059293</t>
  </si>
  <si>
    <t>2007110077041</t>
  </si>
  <si>
    <t>2007130124388</t>
  </si>
  <si>
    <t>2007150062404</t>
  </si>
  <si>
    <t>2007130126111</t>
  </si>
  <si>
    <t>2007110131899</t>
  </si>
  <si>
    <t>2007110050987</t>
  </si>
  <si>
    <t>2007130086872</t>
  </si>
  <si>
    <t>2007100032644</t>
  </si>
  <si>
    <t>CM2 * 2ºCMDT LUIS LOPES CB LEIRIA</t>
  </si>
  <si>
    <t>2007170023440</t>
  </si>
  <si>
    <t>200702A001291</t>
  </si>
  <si>
    <t>2007150063888</t>
  </si>
  <si>
    <t>2007060006953</t>
  </si>
  <si>
    <t>2007040008399</t>
  </si>
  <si>
    <t>2007130029029</t>
  </si>
  <si>
    <t>2007130023007</t>
  </si>
  <si>
    <t>INCÊNDIO NUMA FÁBRICA</t>
  </si>
  <si>
    <t>200713A003515</t>
  </si>
  <si>
    <t>INF CDOS DE VISEU</t>
  </si>
  <si>
    <t>200701A044455</t>
  </si>
  <si>
    <t>Feito em duplicado.</t>
  </si>
  <si>
    <t>2007130052042</t>
  </si>
  <si>
    <t>2007080014499</t>
  </si>
  <si>
    <t>umas madeiras de uma obra e papeis</t>
  </si>
  <si>
    <t>2007180049615</t>
  </si>
  <si>
    <t>200711A006988</t>
  </si>
  <si>
    <t>MATO; DESP CB1125</t>
  </si>
  <si>
    <t>2007110150790</t>
  </si>
  <si>
    <t>2007180043713</t>
  </si>
  <si>
    <t>2007060044466</t>
  </si>
  <si>
    <t>2007140010226</t>
  </si>
  <si>
    <t>2007180015152</t>
  </si>
  <si>
    <t>2007010038113</t>
  </si>
  <si>
    <t>2007050023696</t>
  </si>
  <si>
    <t>INCENDIO FLORESTAL JUNTO A ALCARIA</t>
  </si>
  <si>
    <t>2007110138656</t>
  </si>
  <si>
    <t>200707A013793</t>
  </si>
  <si>
    <t>COLUNA DE FUMO ZONA DE MENDEIROS PROXIMO</t>
  </si>
  <si>
    <t>2007180057243</t>
  </si>
  <si>
    <t>2007180039479</t>
  </si>
  <si>
    <t>2007140037736</t>
  </si>
  <si>
    <t>CMDT
CM2</t>
  </si>
  <si>
    <t>2007090020684</t>
  </si>
  <si>
    <t>200713A002180</t>
  </si>
  <si>
    <t>2007010001135</t>
  </si>
  <si>
    <t>2007110037838</t>
  </si>
  <si>
    <t>2007030048072</t>
  </si>
  <si>
    <t>2007100029019</t>
  </si>
  <si>
    <t>MIKES - BRIGADAS - CM1</t>
  </si>
  <si>
    <t>2007140016339</t>
  </si>
  <si>
    <t>2007170023450</t>
  </si>
  <si>
    <t>2007110134712</t>
  </si>
  <si>
    <t>2007150034641</t>
  </si>
  <si>
    <t>2007130115798</t>
  </si>
  <si>
    <t>2007110157703</t>
  </si>
  <si>
    <t>2007180050951</t>
  </si>
  <si>
    <t>2007160019485</t>
  </si>
  <si>
    <t>2007150006175</t>
  </si>
  <si>
    <t>2007100002191</t>
  </si>
  <si>
    <t>CM 1
ADJT. ALBANO</t>
  </si>
  <si>
    <t>2007030067825</t>
  </si>
  <si>
    <t>2007080022221</t>
  </si>
  <si>
    <t>SANTA CATARINA DO BISPO</t>
  </si>
  <si>
    <t>2007140030331</t>
  </si>
  <si>
    <t>CHEFE TEODORO CM-3
meio aereo disponivel encontrava-se em actuação noutra ocorrência</t>
  </si>
  <si>
    <t>2007130003155</t>
  </si>
  <si>
    <t>2007150051323</t>
  </si>
  <si>
    <t>2007110055539</t>
  </si>
  <si>
    <t>QUEIMADA - PROPRIEDADE PRIVADA</t>
  </si>
  <si>
    <t>2007090000529</t>
  </si>
  <si>
    <t>2007010056424</t>
  </si>
  <si>
    <t>2007080033674</t>
  </si>
  <si>
    <t>- mato a arder</t>
  </si>
  <si>
    <t>2007110137843</t>
  </si>
  <si>
    <t>2007110110318</t>
  </si>
  <si>
    <t>200713A005181</t>
  </si>
  <si>
    <t>INFO CDOS BRAGA</t>
  </si>
  <si>
    <t>2007180032211</t>
  </si>
  <si>
    <t>2007150039360</t>
  </si>
  <si>
    <t>2007010040922</t>
  </si>
  <si>
    <t>2007130124382</t>
  </si>
  <si>
    <t>2007110106389</t>
  </si>
  <si>
    <t>2007020026189</t>
  </si>
  <si>
    <t>200713A003690</t>
  </si>
  <si>
    <t>ACCIONEI 1320 SAÍU EM PATRULHAMENTO NÃO ENCONTROU QUALQUER FOCO DE INCÊNDIO.</t>
  </si>
  <si>
    <t>2007030052569</t>
  </si>
  <si>
    <t>2007030020878</t>
  </si>
  <si>
    <t>2007100026579</t>
  </si>
  <si>
    <t>CM5 * CMDT NO TO</t>
  </si>
  <si>
    <t>2007110089159</t>
  </si>
  <si>
    <t>2007050018942</t>
  </si>
  <si>
    <t>Tapada das Galinhas</t>
  </si>
  <si>
    <t>PV - 39.5 INFORMA QUE AVISTA UMA COLUNA DE FUMO, A SUL DA BARRAGEM MARÇAL CARMONA, VIRADA PARA A ZONA DO LADOEIRO.</t>
  </si>
  <si>
    <t>2007130121567</t>
  </si>
  <si>
    <t>2007130047129</t>
  </si>
  <si>
    <t>2007110125667</t>
  </si>
  <si>
    <t>RESTOLHO (M2)</t>
  </si>
  <si>
    <t>2007180047820</t>
  </si>
  <si>
    <t>C03</t>
  </si>
  <si>
    <t>2007170023174</t>
  </si>
  <si>
    <t>2007130105792</t>
  </si>
  <si>
    <t>2007060024789</t>
  </si>
  <si>
    <t>200711A006833</t>
  </si>
  <si>
    <t>CAIXOTE DO LIXO
POPULAR - LIGOU A INFORMAR NAO E NECESSARIO A PRESENÇA DOS BOMBEIROS</t>
  </si>
  <si>
    <t>200713A003846</t>
  </si>
  <si>
    <t>INFORMEI 1332,NÃO SAÍRAM, INFORMARAM QUE O FOGO ERA ENTRE OS SEPARADORES E JÁ SE TINHA EXTINGUIDO.</t>
  </si>
  <si>
    <t>2007080017968</t>
  </si>
  <si>
    <t>Palmeira a arder</t>
  </si>
  <si>
    <t>2007170017216</t>
  </si>
  <si>
    <t>2007170025029</t>
  </si>
  <si>
    <t>200713A002841</t>
  </si>
  <si>
    <t>2007030027808</t>
  </si>
  <si>
    <t>AVISTA UM FOCO DE INCÊNDIO NO MEIO DA MANCHA FLORESTAL PODE-SE TRATAR DE UM INCÊNDIO.
DE IMEDIATO FOI DADO CONHECIMENTO AO CB DE FAMALICÃO QUE FICOU DE AVERIGUAR.
14H24 CDOS INTERROGA CB SOBRE SITUAÇÃO AIDA NÃO TEM INFORMAÇÃO.</t>
  </si>
  <si>
    <t>2007110145647</t>
  </si>
  <si>
    <t>RESTOLHO / M3</t>
  </si>
  <si>
    <t>2007010042113</t>
  </si>
  <si>
    <t>2007100049338</t>
  </si>
  <si>
    <t>2007030067726</t>
  </si>
  <si>
    <t>2007150052418</t>
  </si>
  <si>
    <t>2007160017794</t>
  </si>
  <si>
    <t>2007120022445</t>
  </si>
  <si>
    <t>200711A006337</t>
  </si>
  <si>
    <t>2007180033942</t>
  </si>
  <si>
    <t>2007110146340</t>
  </si>
  <si>
    <t>2007100021471</t>
  </si>
  <si>
    <t>FABRICA DE AÇOS - CM1</t>
  </si>
  <si>
    <t>2007010065940</t>
  </si>
  <si>
    <t>2007050023740</t>
  </si>
  <si>
    <t>2007070020367</t>
  </si>
  <si>
    <t>2007010057762</t>
  </si>
  <si>
    <t>2007030026186</t>
  </si>
  <si>
    <t>2007130135500</t>
  </si>
  <si>
    <t>2007130114340</t>
  </si>
  <si>
    <t>2007160018612</t>
  </si>
  <si>
    <t>2007130121751</t>
  </si>
  <si>
    <t>200716A005413</t>
  </si>
  <si>
    <t>2007180049951</t>
  </si>
  <si>
    <t>2007080000574</t>
  </si>
  <si>
    <t>2007090021336</t>
  </si>
  <si>
    <t>200705A023994</t>
  </si>
  <si>
    <t>BENESPERA</t>
  </si>
  <si>
    <t>2007150004831</t>
  </si>
  <si>
    <t>2007100055922</t>
  </si>
  <si>
    <t>2007160018986</t>
  </si>
  <si>
    <t>2º CMDT - 1604</t>
  </si>
  <si>
    <t>2007150044504</t>
  </si>
  <si>
    <t>QUEDA DE OBJECTO VOADOR NAO IDENTIFICADO 
( PRATEADO COM UM ARCO EM FOGO )</t>
  </si>
  <si>
    <t>2007170004746</t>
  </si>
  <si>
    <t>2007080014513</t>
  </si>
  <si>
    <t>2007110181495</t>
  </si>
  <si>
    <t>2007170024364</t>
  </si>
  <si>
    <t>2007150061489</t>
  </si>
  <si>
    <t>2007130096099</t>
  </si>
  <si>
    <t>2007170015480</t>
  </si>
  <si>
    <t>Reac. da oc. 15446</t>
  </si>
  <si>
    <t>2007100054718</t>
  </si>
  <si>
    <t>2007100007416</t>
  </si>
  <si>
    <t>PT DA EDP</t>
  </si>
  <si>
    <t>200717A026854</t>
  </si>
  <si>
    <t>2007110043059</t>
  </si>
  <si>
    <t>2007110172340</t>
  </si>
  <si>
    <t>2007110157698</t>
  </si>
  <si>
    <t>QUEIMADA - CM-6</t>
  </si>
  <si>
    <t>200702A000610</t>
  </si>
  <si>
    <t>2007010049960</t>
  </si>
  <si>
    <t>Individuo que vê uma coluna de fumo negra a sair da zona dos pinhais.</t>
  </si>
  <si>
    <t>2007070023169</t>
  </si>
  <si>
    <t>2007130122687</t>
  </si>
  <si>
    <t>2007010035412</t>
  </si>
  <si>
    <t>2007150029401</t>
  </si>
  <si>
    <t>2007080027281</t>
  </si>
  <si>
    <t>- O meio aéreo não foi accionado devido ter-se deslocado para a ocorrência nº27278.</t>
  </si>
  <si>
    <t>2007030018059</t>
  </si>
  <si>
    <t>2007170024104</t>
  </si>
  <si>
    <t>2007110130445</t>
  </si>
  <si>
    <t>200713A001864</t>
  </si>
  <si>
    <t>INFORMEI CDOS DE BRAGA</t>
  </si>
  <si>
    <t>2007130086908</t>
  </si>
  <si>
    <t>2007130104828</t>
  </si>
  <si>
    <t>2007160019710</t>
  </si>
  <si>
    <t>Sistelo</t>
  </si>
  <si>
    <t>SF10-111</t>
  </si>
  <si>
    <t>2007040017759</t>
  </si>
  <si>
    <t>2007130100043</t>
  </si>
  <si>
    <t>2007140029720</t>
  </si>
  <si>
    <t>2007050025920</t>
  </si>
  <si>
    <t>2007100046993</t>
  </si>
  <si>
    <t>CM 1
TACTICO 1 - SAIDA DE GAUF 05 / 14H15</t>
  </si>
  <si>
    <t>2007010063312</t>
  </si>
  <si>
    <t>2007110095471</t>
  </si>
  <si>
    <t>FA</t>
  </si>
  <si>
    <t>2007010046932</t>
  </si>
  <si>
    <t>2007010048915</t>
  </si>
  <si>
    <t>2007130103624</t>
  </si>
  <si>
    <t>2007060029452</t>
  </si>
  <si>
    <t>2007150017945</t>
  </si>
  <si>
    <t>2007070017337</t>
  </si>
  <si>
    <t>2007140037149</t>
  </si>
  <si>
    <t>CM 1
Afocelca - 402 / 408 / c-4.1
FOI FEITO UMA DESCARGA PELO A15 QUE ESTAVA NA ZONA A EFECTUAR VIGILANCIA ARMADA</t>
  </si>
  <si>
    <t>2007110150130</t>
  </si>
  <si>
    <t>ARMAZEM PAPELAO</t>
  </si>
  <si>
    <t>2007110106893</t>
  </si>
  <si>
    <t>MATO CM2</t>
  </si>
  <si>
    <t>2007090010800</t>
  </si>
  <si>
    <t>2007130083377</t>
  </si>
  <si>
    <t>2007150058793</t>
  </si>
  <si>
    <t>2007110124575</t>
  </si>
  <si>
    <t>2007140046044</t>
  </si>
  <si>
    <t>2007180048898</t>
  </si>
  <si>
    <t>2007030055142</t>
  </si>
  <si>
    <t>2007110155255</t>
  </si>
  <si>
    <t>2007030047814</t>
  </si>
  <si>
    <t>2007040018576</t>
  </si>
  <si>
    <t>2007060044847</t>
  </si>
  <si>
    <t>2007130092510</t>
  </si>
  <si>
    <t>2007170005062</t>
  </si>
  <si>
    <t>2007090023681</t>
  </si>
  <si>
    <t>2007060009230</t>
  </si>
  <si>
    <t>2007130093573</t>
  </si>
  <si>
    <t>2007180050961</t>
  </si>
  <si>
    <t>2007030018398</t>
  </si>
  <si>
    <t>2007110163333</t>
  </si>
  <si>
    <t>2007110067911</t>
  </si>
  <si>
    <t>2007150088949</t>
  </si>
  <si>
    <t>2007120026034</t>
  </si>
  <si>
    <t>CANSADO 2º</t>
  </si>
  <si>
    <t>2007150074830</t>
  </si>
  <si>
    <t>2007010063139</t>
  </si>
  <si>
    <t>2007110000151</t>
  </si>
  <si>
    <t>2007030067111</t>
  </si>
  <si>
    <t>2007130032381</t>
  </si>
  <si>
    <t>2007150065351</t>
  </si>
  <si>
    <t>2007050024510</t>
  </si>
  <si>
    <t>CABEÇO DA VELHA</t>
  </si>
  <si>
    <t>INCENDIO AGRICOLA. MANOBRA 01.</t>
  </si>
  <si>
    <t>2007180051773</t>
  </si>
  <si>
    <t>1803 SAIU DE VALE ABRIGOSO E ABRIU 15 M. DEPOIS PARA MEZIO</t>
  </si>
  <si>
    <t>2007050040744</t>
  </si>
  <si>
    <t>200705A019055</t>
  </si>
  <si>
    <t>POPULAR INFORMA QUE SENTE UM FORTE CHEIRO A FUMO E A QUEIMADADO,
ANTES DE CDOS EFECTUAR O DESPACHO - 23h56 - POPULAR VOLTA A CONTACTAR O CDOS E INFORMA QUE O CHEIRO A FUMO SE DEVE AO FACTO DO VIZINHO DO 3 ANDAR POR DESCUIDO TER DEIXADO ARDER UMA CAMISA QU</t>
  </si>
  <si>
    <t>2007110159956</t>
  </si>
  <si>
    <t>MATO; M5</t>
  </si>
  <si>
    <t>2007010061848</t>
  </si>
  <si>
    <t>2007110027277</t>
  </si>
  <si>
    <t>INC ECO PONTO</t>
  </si>
  <si>
    <t>2007110160876</t>
  </si>
  <si>
    <t>2007040017901</t>
  </si>
  <si>
    <t>CALVELHE</t>
  </si>
  <si>
    <t>2007050028110</t>
  </si>
  <si>
    <t>Incendio Rural Florestal
CM - 01</t>
  </si>
  <si>
    <t>2007150078821</t>
  </si>
  <si>
    <t>2007020014705</t>
  </si>
  <si>
    <t>2007140003847</t>
  </si>
  <si>
    <t>VÁRIOS CONTENTORES A ARDER, QUE PODERÁ ESTAR A PEGAR NUMAS CASAS VELHAS</t>
  </si>
  <si>
    <t>2007160016330</t>
  </si>
  <si>
    <t>2007180037388</t>
  </si>
  <si>
    <t>CANAL M02
C1 CB 1832</t>
  </si>
  <si>
    <t>2007180050625</t>
  </si>
  <si>
    <t>2007110158058</t>
  </si>
  <si>
    <t>CANICO M6</t>
  </si>
  <si>
    <t>2007170014092</t>
  </si>
  <si>
    <t>2007030043349</t>
  </si>
  <si>
    <t>2007160013076</t>
  </si>
  <si>
    <t>2007010026956</t>
  </si>
  <si>
    <t>2007050032793</t>
  </si>
  <si>
    <t>2007140051446</t>
  </si>
  <si>
    <t>2007130119537</t>
  </si>
  <si>
    <t>2007140042951</t>
  </si>
  <si>
    <t>INC EM SILVADO E PERTO DE HABITAÇÃO
TEL</t>
  </si>
  <si>
    <t>2007110129295</t>
  </si>
  <si>
    <t>2007150076822</t>
  </si>
  <si>
    <t>2007110079958</t>
  </si>
  <si>
    <t>2007130082815</t>
  </si>
  <si>
    <t>2007130070385</t>
  </si>
  <si>
    <t>2007130089236</t>
  </si>
  <si>
    <t>2007130102479</t>
  </si>
  <si>
    <t>2007150037476</t>
  </si>
  <si>
    <t>2007010046528</t>
  </si>
  <si>
    <t>2007160019333</t>
  </si>
  <si>
    <t>2007150047474</t>
  </si>
  <si>
    <t>2007100002276</t>
  </si>
  <si>
    <t>2007090018405</t>
  </si>
  <si>
    <t>2007130122309</t>
  </si>
  <si>
    <t>2007060033919</t>
  </si>
  <si>
    <t>2007030050815</t>
  </si>
  <si>
    <t>2007140004305</t>
  </si>
  <si>
    <t>2007040015747</t>
  </si>
  <si>
    <t>2007010063924</t>
  </si>
  <si>
    <t>2007130088400</t>
  </si>
  <si>
    <t>2007140044784</t>
  </si>
  <si>
    <t>CB ALCOENTRE CM1
CB DE ALCOENTRE INFORMOU ESTE INCENDIO E QUE NÃO SE PODE DESLOCAR PARA O LOCAL PORQUE TEM UM INCENDIO NA SUA AREA DE INTERVENÇÃO</t>
  </si>
  <si>
    <t>2007180052783</t>
  </si>
  <si>
    <t>2007140035890</t>
  </si>
  <si>
    <t>CPD
CM07</t>
  </si>
  <si>
    <t>2007090019391</t>
  </si>
  <si>
    <t>2007180042971</t>
  </si>
  <si>
    <t>2007130075856</t>
  </si>
  <si>
    <t>2007140043488</t>
  </si>
  <si>
    <t>DETECÇÃO DE QUEIMADA</t>
  </si>
  <si>
    <t>2007030067420</t>
  </si>
  <si>
    <t>200715A065782</t>
  </si>
  <si>
    <t>2007140033362</t>
  </si>
  <si>
    <t>PILHAS DE LENHA A ARDER - CM01</t>
  </si>
  <si>
    <t>2007150048443</t>
  </si>
  <si>
    <t>2007130025944</t>
  </si>
  <si>
    <t>2007030065051</t>
  </si>
  <si>
    <t>2007010052454</t>
  </si>
  <si>
    <t>2007030059808</t>
  </si>
  <si>
    <t>Geia</t>
  </si>
  <si>
    <t>2007090020313</t>
  </si>
  <si>
    <t>2007010061010</t>
  </si>
  <si>
    <t>sem area</t>
  </si>
  <si>
    <t>2007050031448</t>
  </si>
  <si>
    <t>2007150056692</t>
  </si>
  <si>
    <t>2007030065338</t>
  </si>
  <si>
    <t>2007100031527</t>
  </si>
  <si>
    <t>INC RESTOLHO, SEGUNDO INFO. CB1022, TRATA-SE DE PEQUENO INC. JUNTO A CASAS.</t>
  </si>
  <si>
    <t>2007140046905</t>
  </si>
  <si>
    <t>2007130089453</t>
  </si>
  <si>
    <t>2007080027887</t>
  </si>
  <si>
    <t>Salgados</t>
  </si>
  <si>
    <t>Foi informado por a central 0806 as 15:42.</t>
  </si>
  <si>
    <t>2007090019445</t>
  </si>
  <si>
    <t>VILA SOEIRO</t>
  </si>
  <si>
    <t>2007110094946</t>
  </si>
  <si>
    <t>2007100054600</t>
  </si>
  <si>
    <t>2007140030767</t>
  </si>
  <si>
    <t>CM-03</t>
  </si>
  <si>
    <t>2007030043107</t>
  </si>
  <si>
    <t>2007180047954</t>
  </si>
  <si>
    <t>2007100036729</t>
  </si>
  <si>
    <t>2007020031209</t>
  </si>
  <si>
    <t>2007160014973</t>
  </si>
  <si>
    <t>2007090012042</t>
  </si>
  <si>
    <t>SRA QUE ESTÁ A QUEIMAR PLASTICOS GNR AVISADA</t>
  </si>
  <si>
    <t>2007150024003</t>
  </si>
  <si>
    <t>200709A001807</t>
  </si>
  <si>
    <t>2007050020509</t>
  </si>
  <si>
    <t>Quinta de Santo André</t>
  </si>
  <si>
    <t>INCENDIO RURAL  JUNTO AO POSTO DA BRIGADA DE TRANSITO</t>
  </si>
  <si>
    <t>2007130103980</t>
  </si>
  <si>
    <t>2007110138835</t>
  </si>
  <si>
    <t>2007090005079</t>
  </si>
  <si>
    <t>2007040004473</t>
  </si>
  <si>
    <t>2007130111247</t>
  </si>
  <si>
    <t>2007030066088</t>
  </si>
  <si>
    <t>2007170024500</t>
  </si>
  <si>
    <t>2007110159129</t>
  </si>
  <si>
    <t>2007150043792</t>
  </si>
  <si>
    <t>2007110142348</t>
  </si>
  <si>
    <t>2007130119811</t>
  </si>
  <si>
    <t>2007130106618</t>
  </si>
  <si>
    <t>2007130093121</t>
  </si>
  <si>
    <t>2007060024813</t>
  </si>
  <si>
    <t>O CDOS JÁ TINHA CONHECIMENTO ATRAVÉS DE BVMONTEMOR, QUE ERA UMA QUEIMADA EM RECITO FECHADO.</t>
  </si>
  <si>
    <t>2007050021951</t>
  </si>
  <si>
    <t>INCENDIO JUNTO A CARREIRA DE TIRO DE PENAMACOR</t>
  </si>
  <si>
    <t>2007100038630</t>
  </si>
  <si>
    <t>2007150051765</t>
  </si>
  <si>
    <t>ALERTA AO CDOS 15:10</t>
  </si>
  <si>
    <t>2007120019533</t>
  </si>
  <si>
    <t>200713A005241</t>
  </si>
  <si>
    <t>2007150066603</t>
  </si>
  <si>
    <t>2007160015995</t>
  </si>
  <si>
    <t>2007180040325</t>
  </si>
  <si>
    <t>2007020028364</t>
  </si>
  <si>
    <t>NA ESTRADA OURIQUE / ODEMIRA, A SAIDA DE OURIQUE DO LADO DIREITO</t>
  </si>
  <si>
    <t>2007110004774</t>
  </si>
  <si>
    <t>2007130090044</t>
  </si>
  <si>
    <t>2007130030538</t>
  </si>
  <si>
    <t>2007160019216</t>
  </si>
  <si>
    <t>2007110165022</t>
  </si>
  <si>
    <t>2007180048989</t>
  </si>
  <si>
    <t>962792583 Germano</t>
  </si>
  <si>
    <t>2007150027793</t>
  </si>
  <si>
    <t>ACCIONADO CB 1517</t>
  </si>
  <si>
    <t>2007130087558</t>
  </si>
  <si>
    <t>2007180052927</t>
  </si>
  <si>
    <t>2007090021359</t>
  </si>
  <si>
    <t>2007110158803</t>
  </si>
  <si>
    <t>2007010034724</t>
  </si>
  <si>
    <t>2007130040851</t>
  </si>
  <si>
    <t>2007130126278</t>
  </si>
  <si>
    <t>2007120007750</t>
  </si>
  <si>
    <t>2007140039528</t>
  </si>
  <si>
    <t>PV 56.05
CM02</t>
  </si>
  <si>
    <t>2007130062566</t>
  </si>
  <si>
    <t>2007130032544</t>
  </si>
  <si>
    <t>2007180049993</t>
  </si>
  <si>
    <t>2007140020488</t>
  </si>
  <si>
    <t>TEL
BORRALHEIRA DEU VENTO E ESTÁ A ARDER EM 4/5 LADOS</t>
  </si>
  <si>
    <t>2007160015879</t>
  </si>
  <si>
    <t>2007140003814</t>
  </si>
  <si>
    <t>2007160018772</t>
  </si>
  <si>
    <t>2007170024767</t>
  </si>
  <si>
    <t>2007140045709</t>
  </si>
  <si>
    <t>2007170019761</t>
  </si>
  <si>
    <t>2007140029313</t>
  </si>
  <si>
    <t>2007100033897</t>
  </si>
  <si>
    <t>Casal da Francisca</t>
  </si>
  <si>
    <t>2007110130278</t>
  </si>
  <si>
    <t>2007150064391</t>
  </si>
  <si>
    <t>2007110145652</t>
  </si>
  <si>
    <t>2007010065259</t>
  </si>
  <si>
    <t>2007090001022</t>
  </si>
  <si>
    <t>2007110127301</t>
  </si>
  <si>
    <t>2007180049154</t>
  </si>
  <si>
    <t>2007080030085</t>
  </si>
  <si>
    <t>2007130034942</t>
  </si>
  <si>
    <t>2007130105024</t>
  </si>
  <si>
    <t>2007140014749</t>
  </si>
  <si>
    <t>2007070012846</t>
  </si>
  <si>
    <t>2007110119418</t>
  </si>
  <si>
    <t>2007130124188</t>
  </si>
  <si>
    <t>2007100027674</t>
  </si>
  <si>
    <t>BOMB.2.ª CLASSE DANIEL ALMEIDA. * CM1</t>
  </si>
  <si>
    <t>2007150073854</t>
  </si>
  <si>
    <t>2007160014990</t>
  </si>
  <si>
    <t>2007130061459</t>
  </si>
  <si>
    <t>2007110095062</t>
  </si>
  <si>
    <t>2007070018973</t>
  </si>
  <si>
    <t>2007100025112</t>
  </si>
  <si>
    <t>2007140040444</t>
  </si>
  <si>
    <t>2007080019951</t>
  </si>
  <si>
    <t>2007040019246</t>
  </si>
  <si>
    <t>2007110124614</t>
  </si>
  <si>
    <t>INC EM MATO MANOB.05</t>
  </si>
  <si>
    <t>2007030053942</t>
  </si>
  <si>
    <t>2007140042196</t>
  </si>
  <si>
    <t>OUT - BOMBEIRA NO CB   - CM02</t>
  </si>
  <si>
    <t>2007110105534</t>
  </si>
  <si>
    <t>2007030032215</t>
  </si>
  <si>
    <t>2007100047542</t>
  </si>
  <si>
    <t>2007160018872</t>
  </si>
  <si>
    <t>2007110177621</t>
  </si>
  <si>
    <t>CAIXOTE DE LIXO A ARDER</t>
  </si>
  <si>
    <t>2007110078578</t>
  </si>
  <si>
    <t>INC EM MATO,INC EXT</t>
  </si>
  <si>
    <t>200711A007808</t>
  </si>
  <si>
    <t>DESPACHADO CB1128</t>
  </si>
  <si>
    <t>2007010054737</t>
  </si>
  <si>
    <t>2007180016096</t>
  </si>
  <si>
    <t>2007100054683</t>
  </si>
  <si>
    <t>PASSOU PARA A OC 55020 CDOS SANTAREM</t>
  </si>
  <si>
    <t>2007100044950</t>
  </si>
  <si>
    <t>2007010039574</t>
  </si>
  <si>
    <t>iNCENDIO MATO</t>
  </si>
  <si>
    <t>200713A003347</t>
  </si>
  <si>
    <t>2007130052439</t>
  </si>
  <si>
    <t>2007150040774</t>
  </si>
  <si>
    <t>2007030058823</t>
  </si>
  <si>
    <t>2007120020965</t>
  </si>
  <si>
    <t>200711A006232</t>
  </si>
  <si>
    <t>2007010053906</t>
  </si>
  <si>
    <t>200713A002360</t>
  </si>
  <si>
    <t>200713A005272</t>
  </si>
  <si>
    <t>2007170023190</t>
  </si>
  <si>
    <t>2007110166128</t>
  </si>
  <si>
    <t>2007030067367</t>
  </si>
  <si>
    <t>200703A015994</t>
  </si>
  <si>
    <t>DESPACHADO CDOS PORTO OP. TOMANE</t>
  </si>
  <si>
    <t>2007080027710</t>
  </si>
  <si>
    <t>Tanoeiro</t>
  </si>
  <si>
    <t>2007180052677</t>
  </si>
  <si>
    <t>Mondim da Beira</t>
  </si>
  <si>
    <t>2007080032137</t>
  </si>
  <si>
    <t>2007130121541</t>
  </si>
  <si>
    <t>2007150051310</t>
  </si>
  <si>
    <t>2007130079914</t>
  </si>
  <si>
    <t>2007070017718</t>
  </si>
  <si>
    <t>VENDINHA</t>
  </si>
  <si>
    <t>2007020024167</t>
  </si>
  <si>
    <t>2007160022020</t>
  </si>
  <si>
    <t>2007170017035</t>
  </si>
  <si>
    <t>duas frentes</t>
  </si>
  <si>
    <t>2007140048962</t>
  </si>
  <si>
    <t>2007140038036</t>
  </si>
  <si>
    <t>TEL          MEIOS AFOCELCA - 408
CM 1</t>
  </si>
  <si>
    <t>2007130090714</t>
  </si>
  <si>
    <t>2007150085490</t>
  </si>
  <si>
    <t>2007130134486</t>
  </si>
  <si>
    <t>2007140018443</t>
  </si>
  <si>
    <t>INCÊNDIO NUM BALDE DO LIXO JUNTO Á CAIXA MULTIBANCO (INTERIOR) NA DEPENDÊNCIA DO BPI</t>
  </si>
  <si>
    <t>2007040011948</t>
  </si>
  <si>
    <t>2007180051579</t>
  </si>
  <si>
    <t>2007030045269</t>
  </si>
  <si>
    <t>2007130090024</t>
  </si>
  <si>
    <t>2007160016312</t>
  </si>
  <si>
    <t>2007030064686</t>
  </si>
  <si>
    <t>2007030051989</t>
  </si>
  <si>
    <t>200711A005555</t>
  </si>
  <si>
    <t>MATO
CB1123 INFO QUE VEICULO DO CB QUE SE ENCONTRAVA NA ZONA FOI VERIFICAR POSSIVEL COLUNA DE FUMO.NÃO ENCONTRARAM NADA .</t>
  </si>
  <si>
    <t>2007030066341</t>
  </si>
  <si>
    <t>2007080042391</t>
  </si>
  <si>
    <t>2007130119728</t>
  </si>
  <si>
    <t>200703A066932</t>
  </si>
  <si>
    <t>VILA NUNE</t>
  </si>
  <si>
    <t>2007070026332</t>
  </si>
  <si>
    <t>2007010033842</t>
  </si>
  <si>
    <t>2007110107450</t>
  </si>
  <si>
    <t>MATO - M1 - 1 CLASSE SANTOS</t>
  </si>
  <si>
    <t>2007060036098</t>
  </si>
  <si>
    <t>2007030021368</t>
  </si>
  <si>
    <t>Silva</t>
  </si>
  <si>
    <t>2007010054760</t>
  </si>
  <si>
    <t>2007130123032</t>
  </si>
  <si>
    <t>2007130141475</t>
  </si>
  <si>
    <t>2007040012717</t>
  </si>
  <si>
    <t>São Pedro de Sarracenos</t>
  </si>
  <si>
    <t>2007030065665</t>
  </si>
  <si>
    <t>2007060032394</t>
  </si>
  <si>
    <t>2007180050467</t>
  </si>
  <si>
    <t>2007100050304</t>
  </si>
  <si>
    <t>2007130116084</t>
  </si>
  <si>
    <t>2007110163806</t>
  </si>
  <si>
    <t>2007030064851</t>
  </si>
  <si>
    <t>2007060015627</t>
  </si>
  <si>
    <t>200711A001091</t>
  </si>
  <si>
    <t>SR QUE AVISTA NAO SABE SE FUMO OU NEOEIRO AGUARDA-SE NOVA CHAMADA</t>
  </si>
  <si>
    <t>2007030057845</t>
  </si>
  <si>
    <t>2007110020835</t>
  </si>
  <si>
    <t>2 CONTENTORES ARRUMOS</t>
  </si>
  <si>
    <t>2007150081935</t>
  </si>
  <si>
    <t>2007150037140</t>
  </si>
  <si>
    <t>2007130099511</t>
  </si>
  <si>
    <t>2007010036513</t>
  </si>
  <si>
    <t>2007170024254</t>
  </si>
  <si>
    <t>2007090022164</t>
  </si>
  <si>
    <t>2007170009680</t>
  </si>
  <si>
    <t>2007110100390</t>
  </si>
  <si>
    <t>2007130124009</t>
  </si>
  <si>
    <t>2007030066084</t>
  </si>
  <si>
    <t>2007010058870</t>
  </si>
  <si>
    <t>2007150068646</t>
  </si>
  <si>
    <t>POSSIIVÉL QUEIMADA T´RAS DA FÁBRICA CONCREMATE</t>
  </si>
  <si>
    <t>2007130126064</t>
  </si>
  <si>
    <t>2007140037034</t>
  </si>
  <si>
    <t>117  MEIOS AFOCELCA-407;408;C-4.3</t>
  </si>
  <si>
    <t>2007030032509</t>
  </si>
  <si>
    <t>ESTALEIRO DE OBRAS DO ESTÁDIO</t>
  </si>
  <si>
    <t>2007130078651</t>
  </si>
  <si>
    <t>2007010064492</t>
  </si>
  <si>
    <t>2007180018577</t>
  </si>
  <si>
    <t>2007170027513</t>
  </si>
  <si>
    <t>2007040019204</t>
  </si>
  <si>
    <t>2007110084270</t>
  </si>
  <si>
    <t>2007130047779</t>
  </si>
  <si>
    <t>2007040008460</t>
  </si>
  <si>
    <t>2007070016184</t>
  </si>
  <si>
    <t>2007110179794</t>
  </si>
  <si>
    <t>2007110026026</t>
  </si>
  <si>
    <t>2007120009684</t>
  </si>
  <si>
    <t>2007140046959</t>
  </si>
  <si>
    <t>chamada passada pelo 112
CM1</t>
  </si>
  <si>
    <t>2007070028346</t>
  </si>
  <si>
    <t>FALCOEIRAS</t>
  </si>
  <si>
    <t>200713A005058</t>
  </si>
  <si>
    <t>CDOS V.REAL COM CONHECIMENTO</t>
  </si>
  <si>
    <t>2007110119262</t>
  </si>
  <si>
    <t>2007180047575</t>
  </si>
  <si>
    <t>2007140014725</t>
  </si>
  <si>
    <t>2007180057066</t>
  </si>
  <si>
    <t>2007150049410</t>
  </si>
  <si>
    <t>2007160006104</t>
  </si>
  <si>
    <t>2007110154986</t>
  </si>
  <si>
    <t>2007130113047</t>
  </si>
  <si>
    <t>2007080000956</t>
  </si>
  <si>
    <t>2007110089793</t>
  </si>
  <si>
    <t>2007050024186</t>
  </si>
  <si>
    <t>Lavacolhos</t>
  </si>
  <si>
    <t>Argemela</t>
  </si>
  <si>
    <t>2007110161510</t>
  </si>
  <si>
    <t>200717A024163</t>
  </si>
  <si>
    <t>Cb informado.</t>
  </si>
  <si>
    <t>2007110158010</t>
  </si>
  <si>
    <t>2007130090350</t>
  </si>
  <si>
    <t>2007110151507</t>
  </si>
  <si>
    <t>2007150048740</t>
  </si>
  <si>
    <t>2007150047475</t>
  </si>
  <si>
    <t>2007010051819</t>
  </si>
  <si>
    <t>2007180047419</t>
  </si>
  <si>
    <t>2007100051624</t>
  </si>
  <si>
    <t>2007020018572</t>
  </si>
  <si>
    <t>PASTO.</t>
  </si>
  <si>
    <t>2007050027289</t>
  </si>
  <si>
    <t>2007160019976</t>
  </si>
  <si>
    <t>200713A003418</t>
  </si>
  <si>
    <t>2007100036822</t>
  </si>
  <si>
    <t>2007130139425</t>
  </si>
  <si>
    <t>2007040013312</t>
  </si>
  <si>
    <t>2007110151275</t>
  </si>
  <si>
    <t>2007110127118</t>
  </si>
  <si>
    <t>2007010061397</t>
  </si>
  <si>
    <t>200713A005954</t>
  </si>
  <si>
    <t>B.V.FELGEIRAS INFORMA QUE NAO VAO SAIR, TRATA-SE DE QUEIMADA. MANDOU A GNR PARA O LOCAL.</t>
  </si>
  <si>
    <t>2007030064153</t>
  </si>
  <si>
    <t>2007100040185</t>
  </si>
  <si>
    <t>2007140030503</t>
  </si>
  <si>
    <t>2007080042538</t>
  </si>
  <si>
    <t>2007180047310</t>
  </si>
  <si>
    <t>COLUNA DE FUMO AVISTADA DO QUARTEL DO CB 1803</t>
  </si>
  <si>
    <t>2007130100118</t>
  </si>
  <si>
    <t>2007180015936</t>
  </si>
  <si>
    <t>Queirã</t>
  </si>
  <si>
    <t>2007130129767</t>
  </si>
  <si>
    <t>2007110087189</t>
  </si>
  <si>
    <t>LIXO MANOBRA 7</t>
  </si>
  <si>
    <t>2007110057128</t>
  </si>
  <si>
    <t>2007130114740</t>
  </si>
  <si>
    <t>2007170016004</t>
  </si>
  <si>
    <t>2007130046995</t>
  </si>
  <si>
    <t>2007100051049</t>
  </si>
  <si>
    <t>EMPRESA CABOPOPOLL - ADJT. NO TO</t>
  </si>
  <si>
    <t>2007030064852</t>
  </si>
  <si>
    <t>2007130136064</t>
  </si>
  <si>
    <t>2007130083190</t>
  </si>
  <si>
    <t>2007110063775</t>
  </si>
  <si>
    <t>2007060032013</t>
  </si>
  <si>
    <t>2007180048110</t>
  </si>
  <si>
    <t>2007150038810</t>
  </si>
  <si>
    <t>VIVENDA EM OBRAS</t>
  </si>
  <si>
    <t>2007030040579</t>
  </si>
  <si>
    <t>2007110115279</t>
  </si>
  <si>
    <t>EUCALIPTAL (MANOBRA 5)</t>
  </si>
  <si>
    <t>2007180049657</t>
  </si>
  <si>
    <t>2007180026181</t>
  </si>
  <si>
    <t>2007090016488</t>
  </si>
  <si>
    <t>2007160018471</t>
  </si>
  <si>
    <t>2007180004019</t>
  </si>
  <si>
    <t>C02</t>
  </si>
  <si>
    <t>2007150084054</t>
  </si>
  <si>
    <t>2007030042143</t>
  </si>
  <si>
    <t>2007130086100</t>
  </si>
  <si>
    <t>2007130051508</t>
  </si>
  <si>
    <t>2007090016520</t>
  </si>
  <si>
    <t>2007030063892</t>
  </si>
  <si>
    <t>2007110158901</t>
  </si>
  <si>
    <t>2007080025172</t>
  </si>
  <si>
    <t>Rogel</t>
  </si>
  <si>
    <t>-Pasto a arder
-Este alerta foi dado ao CB de Silves pela GNR de A. Pera, que informou o CDOS da ocorrência ás 17:20.</t>
  </si>
  <si>
    <t>2007110145657</t>
  </si>
  <si>
    <t>MATO / M1</t>
  </si>
  <si>
    <t>2007110015955</t>
  </si>
  <si>
    <t>2007030049743</t>
  </si>
  <si>
    <t>2007130112382</t>
  </si>
  <si>
    <t>200712A014427</t>
  </si>
  <si>
    <t>Domingão</t>
  </si>
  <si>
    <t>2007170024189</t>
  </si>
  <si>
    <t>2007030058974</t>
  </si>
  <si>
    <t>2007060034338</t>
  </si>
  <si>
    <t>2007150082675</t>
  </si>
  <si>
    <t>2007080037801</t>
  </si>
  <si>
    <t>2007080030087</t>
  </si>
  <si>
    <t>1 barraca de madeira</t>
  </si>
  <si>
    <t>2007010021588</t>
  </si>
  <si>
    <t>2007110159202</t>
  </si>
  <si>
    <t>MATO CM 3</t>
  </si>
  <si>
    <t>2007110030019</t>
  </si>
  <si>
    <t>2007150047091</t>
  </si>
  <si>
    <t>INCENDIO EM CAMPACTADOR,</t>
  </si>
  <si>
    <t>2007110058915</t>
  </si>
  <si>
    <t>QUEIMA COBRE</t>
  </si>
  <si>
    <t>2007150044912</t>
  </si>
  <si>
    <t>POPULAR DETECTOU COLUNA DE FUMO NEGRO</t>
  </si>
  <si>
    <t>2007130027124</t>
  </si>
  <si>
    <t>2007180039066</t>
  </si>
  <si>
    <t>2007110092552</t>
  </si>
  <si>
    <t>2007100047501</t>
  </si>
  <si>
    <t>Maiorga</t>
  </si>
  <si>
    <t>2007110146050</t>
  </si>
  <si>
    <t>2007010049538</t>
  </si>
  <si>
    <t>2007140021850</t>
  </si>
  <si>
    <t>2007150034811</t>
  </si>
  <si>
    <t>2007130066524</t>
  </si>
  <si>
    <t>2007060031718</t>
  </si>
  <si>
    <t>2007030055833</t>
  </si>
  <si>
    <t>FLORESTAL EUCALIPTO</t>
  </si>
  <si>
    <t>2007150055145</t>
  </si>
  <si>
    <t>200713A000203</t>
  </si>
  <si>
    <t>FOI INFORMADO 1320, POSTERIORMENTE O UTENTE LIGOU A INFORMAR NÃO SER NECESSÁRIO A PRESENÇA DOS BOMBEIROS.</t>
  </si>
  <si>
    <t>2007130114995</t>
  </si>
  <si>
    <t>2007150045728</t>
  </si>
  <si>
    <t>2007110189235</t>
  </si>
  <si>
    <t>LIXO E DETRITOS</t>
  </si>
  <si>
    <t>2007110146857</t>
  </si>
  <si>
    <t>2007030044730</t>
  </si>
  <si>
    <t>2007130044733</t>
  </si>
  <si>
    <t>2007020008060</t>
  </si>
  <si>
    <t>200709A001574</t>
  </si>
  <si>
    <t>2007150058930</t>
  </si>
  <si>
    <t>2007140009889</t>
  </si>
  <si>
    <t>2007110151730</t>
  </si>
  <si>
    <t>2007180039246</t>
  </si>
  <si>
    <t>2007100006752</t>
  </si>
  <si>
    <t>2007140048796</t>
  </si>
  <si>
    <t>2007080005826</t>
  </si>
  <si>
    <t>bidon de lixo</t>
  </si>
  <si>
    <t>2007130122690</t>
  </si>
  <si>
    <t>2007110098120</t>
  </si>
  <si>
    <t>EM MATO</t>
  </si>
  <si>
    <t>2007030047802</t>
  </si>
  <si>
    <t>200711A000796</t>
  </si>
  <si>
    <t>2007140028261</t>
  </si>
  <si>
    <t>EQUIPA AGRIS OUREM</t>
  </si>
  <si>
    <t>2007130103031</t>
  </si>
  <si>
    <t>200718A001377</t>
  </si>
  <si>
    <t>1823 CONFIRMA QUE SE TRATA DO FOGO DE SANTA EULALIA. 11H20</t>
  </si>
  <si>
    <t>2007030033068</t>
  </si>
  <si>
    <t>2007080011543</t>
  </si>
  <si>
    <t>2007130068277</t>
  </si>
  <si>
    <t>2007110105315</t>
  </si>
  <si>
    <t>2007160019812</t>
  </si>
  <si>
    <t>2007110098468</t>
  </si>
  <si>
    <t>2007090020790</t>
  </si>
  <si>
    <t>200703A021608</t>
  </si>
  <si>
    <t>FUMO A SAIR JUNTO Á ALDEIA
14H18 CMDT INFORMA QUE SÃO PEQUENAS QUEIMADAS E ESTÃO MAIS QUE IDENTIFICADAS POR ELE PROPRIO.</t>
  </si>
  <si>
    <t>2007140032567</t>
  </si>
  <si>
    <t>2007130057380</t>
  </si>
  <si>
    <t>2007110039706</t>
  </si>
  <si>
    <t>2007150064275</t>
  </si>
  <si>
    <t>RESERVA NATURAL ESTUARIO DO TEJO</t>
  </si>
  <si>
    <t>2007060008384</t>
  </si>
  <si>
    <t>2007030059959</t>
  </si>
  <si>
    <t>2007160015271</t>
  </si>
  <si>
    <t>2007120027647</t>
  </si>
  <si>
    <t>2007130114728</t>
  </si>
  <si>
    <t>2007140045373</t>
  </si>
  <si>
    <t>inc em mato
CM01</t>
  </si>
  <si>
    <t>2007010033243</t>
  </si>
  <si>
    <t>2007060041691</t>
  </si>
  <si>
    <t>2007070014718</t>
  </si>
  <si>
    <t>2007140047784</t>
  </si>
  <si>
    <t>INC EM PASTO</t>
  </si>
  <si>
    <t>2007150034440</t>
  </si>
  <si>
    <t>2007180030940</t>
  </si>
  <si>
    <t>2007150025709</t>
  </si>
  <si>
    <t>2007130104942</t>
  </si>
  <si>
    <t>2007140040282</t>
  </si>
  <si>
    <t>200704A013954</t>
  </si>
  <si>
    <t>2007130095867</t>
  </si>
  <si>
    <t>2007100036424</t>
  </si>
  <si>
    <t>2007150044436</t>
  </si>
  <si>
    <t>NO LOCAL SAPADORES FLORESTAIS, SOLICITAM VEICULO BOMBEIROS. QUEIMADA DESCONTROLADA</t>
  </si>
  <si>
    <t>2007130119685</t>
  </si>
  <si>
    <t>2007130122576</t>
  </si>
  <si>
    <t>2007110040963</t>
  </si>
  <si>
    <t>2007090023144</t>
  </si>
  <si>
    <t>2007150052559</t>
  </si>
  <si>
    <t>2007130118009</t>
  </si>
  <si>
    <t>2007180044202</t>
  </si>
  <si>
    <t>2007150045345</t>
  </si>
  <si>
    <t>MATO A ARDER
CB BARREIRO ACCIONADO</t>
  </si>
  <si>
    <t>2007150030808</t>
  </si>
  <si>
    <t>2007140019589</t>
  </si>
  <si>
    <t>2007140036052</t>
  </si>
  <si>
    <t>2007030067062</t>
  </si>
  <si>
    <t>2007140014863</t>
  </si>
  <si>
    <t>2007160018685</t>
  </si>
  <si>
    <t>MESSEGÃES</t>
  </si>
  <si>
    <t>200701A040496</t>
  </si>
  <si>
    <t>2007160013470</t>
  </si>
  <si>
    <t>2007150063911</t>
  </si>
  <si>
    <t>2007180050473</t>
  </si>
  <si>
    <t>2007080032082</t>
  </si>
  <si>
    <t>2007030062280</t>
  </si>
  <si>
    <t>2007170023751</t>
  </si>
  <si>
    <t>14H20-TRATAVA.SE DE UMA QUEIMADA.</t>
  </si>
  <si>
    <t>2007170019352</t>
  </si>
  <si>
    <t>2007010013490</t>
  </si>
  <si>
    <t>2007010016533</t>
  </si>
  <si>
    <t>2007030017995</t>
  </si>
  <si>
    <t>2007150043234</t>
  </si>
  <si>
    <t>200701A044889</t>
  </si>
  <si>
    <t>fazer lume (churrasco) no meio da mata
13h11 - aaccionado EMEIF</t>
  </si>
  <si>
    <t>2007180033529</t>
  </si>
  <si>
    <t>2007120011383</t>
  </si>
  <si>
    <t>VARIOS FOCOS DE INCÊNDIO JUNTO À LINHA DE CAMINHOS DE FERRO, ENTRE TORRE DAS VARGENS E P.SOR</t>
  </si>
  <si>
    <t>2007150064990</t>
  </si>
  <si>
    <t>CDOS INFORMA C.017</t>
  </si>
  <si>
    <t>2007110151712</t>
  </si>
  <si>
    <t>2007150078119</t>
  </si>
  <si>
    <t>2007100048088</t>
  </si>
  <si>
    <t>2007100017118</t>
  </si>
  <si>
    <t>2007050021064</t>
  </si>
  <si>
    <t>Vale de Paloia</t>
  </si>
  <si>
    <t>2007100026550</t>
  </si>
  <si>
    <t>2007020004493</t>
  </si>
  <si>
    <t>2007170024173</t>
  </si>
  <si>
    <t>2007110148489</t>
  </si>
  <si>
    <t>2007090020145</t>
  </si>
  <si>
    <t>2007030057601</t>
  </si>
  <si>
    <t>2007130112466</t>
  </si>
  <si>
    <t>2007080027573</t>
  </si>
  <si>
    <t>Não foi feita triangulação de CBs adjacentes ,motivo tratar-se de pequeno foco de incêndio em palmeira dentro da cidade.</t>
  </si>
  <si>
    <t>2007130065025</t>
  </si>
  <si>
    <t>2007170015764</t>
  </si>
  <si>
    <t>2007130114790</t>
  </si>
  <si>
    <t>2007120015960</t>
  </si>
  <si>
    <t>PASTO JUNTO À ESTRADA</t>
  </si>
  <si>
    <t>2007100010042</t>
  </si>
  <si>
    <t>CONT. LIXO</t>
  </si>
  <si>
    <t>2007150072235</t>
  </si>
  <si>
    <t>2007140033955</t>
  </si>
  <si>
    <t>2007010019600</t>
  </si>
  <si>
    <t>2007130125140</t>
  </si>
  <si>
    <t>2007150029650</t>
  </si>
  <si>
    <t>200710A056408</t>
  </si>
  <si>
    <t>DESPACHADO AO CB, TENDO ESTE INFORMADO QUE TINHA CONHECIMENTO DE 1 QUEIMADA AUTORIZADA NO LOCAL.</t>
  </si>
  <si>
    <t>2007030060722</t>
  </si>
  <si>
    <t>2007010044111</t>
  </si>
  <si>
    <t>2007150072905</t>
  </si>
  <si>
    <t>2007110055454</t>
  </si>
  <si>
    <t>2007110137372</t>
  </si>
  <si>
    <t>SANTA ENGRÁCIA</t>
  </si>
  <si>
    <t>2007110125197</t>
  </si>
  <si>
    <t>MATO M3/M2 T1</t>
  </si>
  <si>
    <t>2007140054268</t>
  </si>
  <si>
    <t>2007030015762</t>
  </si>
  <si>
    <t>INCENDIO RURAL
CB INFORMOU GNR</t>
  </si>
  <si>
    <t>200711A006911</t>
  </si>
  <si>
    <t>2007010063861</t>
  </si>
  <si>
    <t>2007150052087</t>
  </si>
  <si>
    <t>2007110186713</t>
  </si>
  <si>
    <t>2007050020384</t>
  </si>
  <si>
    <t>2007160011163</t>
  </si>
  <si>
    <t>2007030050304</t>
  </si>
  <si>
    <t>2007180010779</t>
  </si>
  <si>
    <t>200713A001760</t>
  </si>
  <si>
    <t>2007080025432</t>
  </si>
  <si>
    <t>Tavagueira</t>
  </si>
  <si>
    <t>2007090017785</t>
  </si>
  <si>
    <t>200713A000605</t>
  </si>
  <si>
    <t>INFORMA CDOS AVEIRO</t>
  </si>
  <si>
    <t>2007150076073</t>
  </si>
  <si>
    <t>2007060031107</t>
  </si>
  <si>
    <t>2007130114651</t>
  </si>
  <si>
    <t>2007050002037</t>
  </si>
  <si>
    <t>2007030066439</t>
  </si>
  <si>
    <t>2007010050235</t>
  </si>
  <si>
    <t>2007130090853</t>
  </si>
  <si>
    <t>2007090016590</t>
  </si>
  <si>
    <t>MANOBRAS 1</t>
  </si>
  <si>
    <t>2007180039567</t>
  </si>
  <si>
    <t>2007180049955</t>
  </si>
  <si>
    <t>2007100052655</t>
  </si>
  <si>
    <t>2007170022459</t>
  </si>
  <si>
    <t>2007130125048</t>
  </si>
  <si>
    <t>2007110142418</t>
  </si>
  <si>
    <t>2007170024218</t>
  </si>
  <si>
    <t>2007050038861</t>
  </si>
  <si>
    <t>2007180029113</t>
  </si>
  <si>
    <t>ALERTA EMEIF. VIGIAS LOCALIZAM INCÊNDIO ENTRE FERMENTELOS E FOLGOSA</t>
  </si>
  <si>
    <t>2007110113040</t>
  </si>
  <si>
    <t>2007050032997</t>
  </si>
  <si>
    <t>Ribeira de Caria</t>
  </si>
  <si>
    <t>2007010066358</t>
  </si>
  <si>
    <t>2007170016360</t>
  </si>
  <si>
    <t>2007080028350</t>
  </si>
  <si>
    <t>Vale Fuzeiros</t>
  </si>
  <si>
    <t>- Alerta recebido pela central do CB de Messines e comunicado ao CDOS ás 19:36.</t>
  </si>
  <si>
    <t>2007110156136</t>
  </si>
  <si>
    <t>200713A003107</t>
  </si>
  <si>
    <t>2007060032017</t>
  </si>
  <si>
    <t>2007110120409</t>
  </si>
  <si>
    <t>MATO (CM6)</t>
  </si>
  <si>
    <t>2007130098361</t>
  </si>
  <si>
    <t>2007090018880</t>
  </si>
  <si>
    <t>2007040019757</t>
  </si>
  <si>
    <t>Sortes</t>
  </si>
  <si>
    <t>2007110113603</t>
  </si>
  <si>
    <t>2007030062364</t>
  </si>
  <si>
    <t>2007160016025</t>
  </si>
  <si>
    <t>ECIN 1608</t>
  </si>
  <si>
    <t>2007130113086</t>
  </si>
  <si>
    <t>2007170019414</t>
  </si>
  <si>
    <t>2007160017677</t>
  </si>
  <si>
    <t>2007160017159</t>
  </si>
  <si>
    <t>2007050034608</t>
  </si>
  <si>
    <t>200713A003121</t>
  </si>
  <si>
    <t>INFORMEI BSB, JA TINHA CONHECIMENTO</t>
  </si>
  <si>
    <t>2007130083496</t>
  </si>
  <si>
    <t>2007020020447</t>
  </si>
  <si>
    <t>incendio mato e sobreiros</t>
  </si>
  <si>
    <t>2007110098175</t>
  </si>
  <si>
    <t>MANOBRA7</t>
  </si>
  <si>
    <t>2007150052242</t>
  </si>
  <si>
    <t>2007110113003</t>
  </si>
  <si>
    <t>2007050040117</t>
  </si>
  <si>
    <t>2007110112005</t>
  </si>
  <si>
    <t>CANIÇOS E RESTOLHO MANOBRA 7 CHEFE LOURENÇO SIMOES</t>
  </si>
  <si>
    <t>2007180011169</t>
  </si>
  <si>
    <t>EM BARRÔ, NA EN 222 LIMITE COM PENAJOIA HÁ UM PEQUENO INCÊNDIO NO PINHAL</t>
  </si>
  <si>
    <t>2007080036138</t>
  </si>
  <si>
    <t>Monte de entulho a arder ao lado de um balde do lixo.</t>
  </si>
  <si>
    <t>2007030051640</t>
  </si>
  <si>
    <t>Azevedos</t>
  </si>
  <si>
    <t>2007110073204</t>
  </si>
  <si>
    <t>2007080004906</t>
  </si>
  <si>
    <t>1 Cont. do lixo</t>
  </si>
  <si>
    <t>2007110141202</t>
  </si>
  <si>
    <t>2007130098948</t>
  </si>
  <si>
    <t>2007150058242</t>
  </si>
  <si>
    <t>2007150059724</t>
  </si>
  <si>
    <t>2007150070158</t>
  </si>
  <si>
    <t>2007050030022</t>
  </si>
  <si>
    <t>2007130029014</t>
  </si>
  <si>
    <t>2007030058066</t>
  </si>
  <si>
    <t>2007030051958</t>
  </si>
  <si>
    <t>2007110146649</t>
  </si>
  <si>
    <t>2007110018103</t>
  </si>
  <si>
    <t>2007130111523</t>
  </si>
  <si>
    <t>200711A005961</t>
  </si>
  <si>
    <t>2007010030427</t>
  </si>
  <si>
    <t>2007130096047</t>
  </si>
  <si>
    <t>2007030064577</t>
  </si>
  <si>
    <t>PEDIDO PELA GNR</t>
  </si>
  <si>
    <t>2007080001777</t>
  </si>
  <si>
    <t>2007130083926</t>
  </si>
  <si>
    <t>200701A040158</t>
  </si>
  <si>
    <t>2007060030869</t>
  </si>
  <si>
    <t>2007030066278</t>
  </si>
  <si>
    <t>2007110121238</t>
  </si>
  <si>
    <t>MATO - MANOBRA 3</t>
  </si>
  <si>
    <t>2007010062622</t>
  </si>
  <si>
    <t>2007130101580</t>
  </si>
  <si>
    <t>2007010061750</t>
  </si>
  <si>
    <t>2007150051770</t>
  </si>
  <si>
    <t>2007130113171</t>
  </si>
  <si>
    <t>2007150031636</t>
  </si>
  <si>
    <t>2007130099185</t>
  </si>
  <si>
    <t>2007010061770</t>
  </si>
  <si>
    <t>2007180051196</t>
  </si>
  <si>
    <t>2007110157540</t>
  </si>
  <si>
    <t>2007040010288</t>
  </si>
  <si>
    <t>Vale Frechoso</t>
  </si>
  <si>
    <t>sub chefe no localo</t>
  </si>
  <si>
    <t>2007010054847</t>
  </si>
  <si>
    <t>2007140018908</t>
  </si>
  <si>
    <t>2007110097620</t>
  </si>
  <si>
    <t>MATO - COLUNA DE FUMO</t>
  </si>
  <si>
    <t>2007160018833</t>
  </si>
  <si>
    <t>2007010049333</t>
  </si>
  <si>
    <t>2007010021544</t>
  </si>
  <si>
    <t>Lugar do Monte</t>
  </si>
  <si>
    <t>2007110183593</t>
  </si>
  <si>
    <t>BARRACAO TIPO ARRECADAÇÃO</t>
  </si>
  <si>
    <t>2007150021679</t>
  </si>
  <si>
    <t>2007180018275</t>
  </si>
  <si>
    <t>ARDE UM BARRACAO COM PALHAS E PRODUTOS AGRICOLAS</t>
  </si>
  <si>
    <t>2007030053688</t>
  </si>
  <si>
    <t>Politeiro</t>
  </si>
  <si>
    <t>2007130089658</t>
  </si>
  <si>
    <t>2007030001934</t>
  </si>
  <si>
    <t>INCENDIO NUMA OFICINA ,TODA TOMADA, E MUITO PROXIMO DE UMA HABITAÇÃO UNIFAMILIAR.</t>
  </si>
  <si>
    <t>2007110038748</t>
  </si>
  <si>
    <t>2007040018557</t>
  </si>
  <si>
    <t>2007050002987</t>
  </si>
  <si>
    <t>2007010045124</t>
  </si>
  <si>
    <t>Emeif. alertado confirmação de um vigia</t>
  </si>
  <si>
    <t>2007030067356</t>
  </si>
  <si>
    <t>2007130067062</t>
  </si>
  <si>
    <t>2007130095002</t>
  </si>
  <si>
    <t>2007140035608</t>
  </si>
  <si>
    <t>2007110137598</t>
  </si>
  <si>
    <t>2007060027209</t>
  </si>
  <si>
    <t>2007100003371</t>
  </si>
  <si>
    <t>CM*7- CMDTE LOCAL</t>
  </si>
  <si>
    <t>2007130119223</t>
  </si>
  <si>
    <t>2007110151300</t>
  </si>
  <si>
    <t>2007180047960</t>
  </si>
  <si>
    <t>Beselga</t>
  </si>
  <si>
    <t>2007180050010</t>
  </si>
  <si>
    <t>2007030038072</t>
  </si>
  <si>
    <t>2007110123548</t>
  </si>
  <si>
    <t>2007170017349</t>
  </si>
  <si>
    <t>200702A000381</t>
  </si>
  <si>
    <t>COLUNA DE FUMO.
CDOS BEJA CONTACTA CDOS FARO (OP. PAULO DIAS) E INFORMA DESTE ALERTA. ESTE INFORMA QUE VAI MOBILIZAR PESSOAL PARA O LOCAL.
PELAS 14H45M, CDOS FARO (OP. PAULO DIAS) CONTACTA CDOS BEJA E INFORMA QUE SAIU PARA O LOCAL UMA VIATURA DE SILVES E</t>
  </si>
  <si>
    <t>2007180040934</t>
  </si>
  <si>
    <t>CANAL M6</t>
  </si>
  <si>
    <t>2007150070978</t>
  </si>
  <si>
    <t>2007010065298</t>
  </si>
  <si>
    <t>2007130087552</t>
  </si>
  <si>
    <t>2007180054320</t>
  </si>
  <si>
    <t>2007170010170</t>
  </si>
  <si>
    <t>2007140032109</t>
  </si>
  <si>
    <t>VFC BENEDITA</t>
  </si>
  <si>
    <t>2007080024762</t>
  </si>
  <si>
    <t>2007110092999</t>
  </si>
  <si>
    <t>2007110130446</t>
  </si>
  <si>
    <t>2007180014641</t>
  </si>
  <si>
    <t>2007110131207</t>
  </si>
  <si>
    <t>2007150049236</t>
  </si>
  <si>
    <t>INCÊNDIO SEPARADOR CENTRAL.
ACCIONADO CB 1510 E BT COINA.</t>
  </si>
  <si>
    <t>2007150072061</t>
  </si>
  <si>
    <t>200713A004015</t>
  </si>
  <si>
    <t>INFORMADO 2201 - BSB</t>
  </si>
  <si>
    <t>200713A002980</t>
  </si>
  <si>
    <t>INFORMEI CDOS BRAGA.</t>
  </si>
  <si>
    <t>2007130095166</t>
  </si>
  <si>
    <t>2007130116299</t>
  </si>
  <si>
    <t>2007150004617</t>
  </si>
  <si>
    <t>2007130070199</t>
  </si>
  <si>
    <t>2007180037219</t>
  </si>
  <si>
    <t>200711A003047</t>
  </si>
  <si>
    <t>INC EM MATO NO LOCAL ONDE OS BOMBEIROS SAIRAM AGORA</t>
  </si>
  <si>
    <t>2007110091370</t>
  </si>
  <si>
    <t>2007050024809</t>
  </si>
  <si>
    <t>INCENDIO AGRICOLA - M1</t>
  </si>
  <si>
    <t>2007050028361</t>
  </si>
  <si>
    <t>Posto de vigia 32.4 avista coluna de fumo junto a lixeira de unhais da serra.</t>
  </si>
  <si>
    <t>2007110054511</t>
  </si>
  <si>
    <t>2007100027155</t>
  </si>
  <si>
    <t>SUB CHEFE FERNANDO JORGE/ CM1</t>
  </si>
  <si>
    <t>2007150016926</t>
  </si>
  <si>
    <t>200711A007276</t>
  </si>
  <si>
    <t>2007130099924</t>
  </si>
  <si>
    <t>200710A035777</t>
  </si>
  <si>
    <t>QUEIMADA NUMA FAZENDA SEM SIGNIFICADO INFO. CB 1010</t>
  </si>
  <si>
    <t>2007130115838</t>
  </si>
  <si>
    <t>2007180011249</t>
  </si>
  <si>
    <t>2007130097083</t>
  </si>
  <si>
    <t>2007150085203</t>
  </si>
  <si>
    <t>2007050026013</t>
  </si>
  <si>
    <t>Incendio em Povoamento Florestal. CM 01</t>
  </si>
  <si>
    <t>200713A002838</t>
  </si>
  <si>
    <t>2007140042614</t>
  </si>
  <si>
    <t>VFCI03 CAXARIAS TINHA SAÍDO PARA DETECTAR COLUNA DE FUMO. CONFIRMOU-SE INCÊNDIO.</t>
  </si>
  <si>
    <t>2007120014501</t>
  </si>
  <si>
    <t>2007100040262</t>
  </si>
  <si>
    <t>2007130111858</t>
  </si>
  <si>
    <t>2007100050853</t>
  </si>
  <si>
    <t>2007090012036</t>
  </si>
  <si>
    <t>CANAL MANOBRA 1 / O MOTIVO PQ O MEIO ÁEREO NÃO SAÍU - LER RELATÓRIO DO OPERADOR.</t>
  </si>
  <si>
    <t>2007090019175</t>
  </si>
  <si>
    <t>2007130052483</t>
  </si>
  <si>
    <t>2007110162643</t>
  </si>
  <si>
    <t>2007030051443</t>
  </si>
  <si>
    <t>2007010053975</t>
  </si>
  <si>
    <t>2007010058060</t>
  </si>
  <si>
    <t>2007010006529</t>
  </si>
  <si>
    <t>200703A026531</t>
  </si>
  <si>
    <t>2007020015887</t>
  </si>
  <si>
    <t>2007060031447</t>
  </si>
  <si>
    <t>2007030023180</t>
  </si>
  <si>
    <t>2007030067823</t>
  </si>
  <si>
    <t>2007150087588</t>
  </si>
  <si>
    <t>2007110161779</t>
  </si>
  <si>
    <t>2007030050086</t>
  </si>
  <si>
    <t>2007060031147</t>
  </si>
  <si>
    <t>2007120025177</t>
  </si>
  <si>
    <t>2007180051336</t>
  </si>
  <si>
    <t>200703A022427</t>
  </si>
  <si>
    <t>2007010027423</t>
  </si>
  <si>
    <t>Suspeita de fogo em serração</t>
  </si>
  <si>
    <t>2007030051591</t>
  </si>
  <si>
    <t>2007130056582</t>
  </si>
  <si>
    <t>INC. NUMA CARPINTARIA</t>
  </si>
  <si>
    <t>200716A020025</t>
  </si>
  <si>
    <t>2007030066882</t>
  </si>
  <si>
    <t>2007140030742</t>
  </si>
  <si>
    <t>VCI01</t>
  </si>
  <si>
    <t>2007170005239</t>
  </si>
  <si>
    <t>2007090018541</t>
  </si>
  <si>
    <t>2007010047004</t>
  </si>
  <si>
    <t>2007110112326</t>
  </si>
  <si>
    <t>2007060012188</t>
  </si>
  <si>
    <t>2007060043559</t>
  </si>
  <si>
    <t>2007010044782</t>
  </si>
  <si>
    <t>2007030063223</t>
  </si>
  <si>
    <t>2007140009479</t>
  </si>
  <si>
    <t>TEL
CONTENTOR DE LIXO (GRANDE)</t>
  </si>
  <si>
    <t>2007110037720</t>
  </si>
  <si>
    <t>INCENDIO MATO - CDOS</t>
  </si>
  <si>
    <t>2007010059581</t>
  </si>
  <si>
    <t>2007130118132</t>
  </si>
  <si>
    <t>2007110100806</t>
  </si>
  <si>
    <t>2007140014171</t>
  </si>
  <si>
    <t>2007120015331</t>
  </si>
  <si>
    <t>COLUNA DE FUMO, EM ACAMPAMENTO CIGANO</t>
  </si>
  <si>
    <t>2007130125739</t>
  </si>
  <si>
    <t>2007110154831</t>
  </si>
  <si>
    <t>2007110100204</t>
  </si>
  <si>
    <t>2007180035697</t>
  </si>
  <si>
    <t>2007010046443</t>
  </si>
  <si>
    <t>2007010042901</t>
  </si>
  <si>
    <t>2007100038665</t>
  </si>
  <si>
    <t>2007080028422</t>
  </si>
  <si>
    <t>Arrizada</t>
  </si>
  <si>
    <t>-mato a arder
- Não foi feita triangulação devido pensar-se  tratar da ocorrência nº28410, que ficava cerca de 3 Km mais a sul.</t>
  </si>
  <si>
    <t>2007110149910</t>
  </si>
  <si>
    <t>Mato / Carrasco</t>
  </si>
  <si>
    <t>2007130110270</t>
  </si>
  <si>
    <t>2007030044651</t>
  </si>
  <si>
    <t>2007150046290</t>
  </si>
  <si>
    <t>2007090012997</t>
  </si>
  <si>
    <t>incendio junto a linha do comboio</t>
  </si>
  <si>
    <t>2007150034302</t>
  </si>
  <si>
    <t>2007140049295</t>
  </si>
  <si>
    <t>ASSENTIZ</t>
  </si>
  <si>
    <t>2007110130384</t>
  </si>
  <si>
    <t>2007130094358</t>
  </si>
  <si>
    <t>2007030059057</t>
  </si>
  <si>
    <t>2007010047903</t>
  </si>
  <si>
    <t>2007160004367</t>
  </si>
  <si>
    <t>PNPG - ENG. NELSON</t>
  </si>
  <si>
    <t>2007180049642</t>
  </si>
  <si>
    <t>2007140034932</t>
  </si>
  <si>
    <t>cm03</t>
  </si>
  <si>
    <t>200711A006468</t>
  </si>
  <si>
    <t>COLUNA DE MATO - DESPACHADO CB1117</t>
  </si>
  <si>
    <t>2007160007939</t>
  </si>
  <si>
    <t>COMISSAO DE FESTAS</t>
  </si>
  <si>
    <t>2007060027544</t>
  </si>
  <si>
    <t>INCENDIO NUM CANAVIAL</t>
  </si>
  <si>
    <t>2007130090355</t>
  </si>
  <si>
    <t>2007050010251</t>
  </si>
  <si>
    <t>2007010058008</t>
  </si>
  <si>
    <t>2007140034402</t>
  </si>
  <si>
    <t>2007170018512</t>
  </si>
  <si>
    <t>2007100015760</t>
  </si>
  <si>
    <t>2007040012425</t>
  </si>
  <si>
    <t>2007180040231</t>
  </si>
  <si>
    <t>ENTRE FERREIROS E VILA BOA DE BAIXO ESTÃO 3 FOCOS DE INCÊNDIO. NO ACESSO ÁS POVOAÇÕES  DE CHÃS  E REBOLFE</t>
  </si>
  <si>
    <t>2007040018772</t>
  </si>
  <si>
    <t>2007080016766</t>
  </si>
  <si>
    <t>200704A013252</t>
  </si>
  <si>
    <t>2007030075258</t>
  </si>
  <si>
    <t>2007090013453</t>
  </si>
  <si>
    <t>NÃO FOI ACCIONADO MEIO AEREO PQ FICA FORA RAIO
CANAL MANOBRA 1</t>
  </si>
  <si>
    <t>2007110137373</t>
  </si>
  <si>
    <t>2007180047174</t>
  </si>
  <si>
    <t>2007030066365</t>
  </si>
  <si>
    <t>2007030067560</t>
  </si>
  <si>
    <t>2007100034479</t>
  </si>
  <si>
    <t>2007170010037</t>
  </si>
  <si>
    <t>´A PESSOA PENSA QUE DEVE SER ARMAZÉM DE MADEIRAS</t>
  </si>
  <si>
    <t>2007150079996</t>
  </si>
  <si>
    <t>200702A000499</t>
  </si>
  <si>
    <t>2007140051425</t>
  </si>
  <si>
    <t>2007130111157</t>
  </si>
  <si>
    <t>2007060037436</t>
  </si>
  <si>
    <t>queimada de entolho</t>
  </si>
  <si>
    <t>2007030060414</t>
  </si>
  <si>
    <t>PEQUENO FOCO. ARDE MATO.</t>
  </si>
  <si>
    <t>2007110166535</t>
  </si>
  <si>
    <t>2007100037649</t>
  </si>
  <si>
    <t>200704A013268</t>
  </si>
  <si>
    <t>2007030051182</t>
  </si>
  <si>
    <t>2007180003949</t>
  </si>
  <si>
    <t>2007150079564</t>
  </si>
  <si>
    <t>2007110154885</t>
  </si>
  <si>
    <t>2007020030786</t>
  </si>
  <si>
    <t>200703A042133</t>
  </si>
  <si>
    <t>INC. RURAL- INFORMEI O CDOS PORTO</t>
  </si>
  <si>
    <t>2007010033491</t>
  </si>
  <si>
    <t>2007180042330</t>
  </si>
  <si>
    <t>2007130072731</t>
  </si>
  <si>
    <t>2007050010411</t>
  </si>
  <si>
    <t>2007080011267</t>
  </si>
  <si>
    <t>Incultos e Mato</t>
  </si>
  <si>
    <t>2007010015325</t>
  </si>
  <si>
    <t>2007130026974</t>
  </si>
  <si>
    <t>2007040018333</t>
  </si>
  <si>
    <t>2007110143381</t>
  </si>
  <si>
    <t>2007170024617</t>
  </si>
  <si>
    <t>2007120011387</t>
  </si>
  <si>
    <t>Monte da Lameira</t>
  </si>
  <si>
    <t>2007150057462</t>
  </si>
  <si>
    <t>2007020026479</t>
  </si>
  <si>
    <t>2007130029235</t>
  </si>
  <si>
    <t>2007110101147</t>
  </si>
  <si>
    <t>QUEIMADA DE FOLHAS</t>
  </si>
  <si>
    <t>2007140020108</t>
  </si>
  <si>
    <t>2007030037865</t>
  </si>
  <si>
    <t>200711A007424</t>
  </si>
  <si>
    <t>2007100018225</t>
  </si>
  <si>
    <t>2007110117772</t>
  </si>
  <si>
    <t>2007160013060</t>
  </si>
  <si>
    <t>2007180047887</t>
  </si>
  <si>
    <t>C01
M02</t>
  </si>
  <si>
    <t>2007070026008</t>
  </si>
  <si>
    <t>2007130122938</t>
  </si>
  <si>
    <t>2007100056279</t>
  </si>
  <si>
    <t>2007040004850</t>
  </si>
  <si>
    <t>2007010062886</t>
  </si>
  <si>
    <t>2007010065813</t>
  </si>
  <si>
    <t>2007110100447</t>
  </si>
  <si>
    <t>2007180041956</t>
  </si>
  <si>
    <t>2007080033492</t>
  </si>
  <si>
    <t>2007110187940</t>
  </si>
  <si>
    <t>2007080022465</t>
  </si>
  <si>
    <t>Um Ecoponto a arder</t>
  </si>
  <si>
    <t>200713A000907</t>
  </si>
  <si>
    <t>200713A001977</t>
  </si>
  <si>
    <t>ACCIONEI 1308 / 09.20- CB 1308 INF. SER UMA QUEIMADA JÁ EXTINTA</t>
  </si>
  <si>
    <t>2007110145562</t>
  </si>
  <si>
    <t>2007110003108</t>
  </si>
  <si>
    <t>2007050026813</t>
  </si>
  <si>
    <t>2007020007387</t>
  </si>
  <si>
    <t>INCENDIO EUCALIPTOS</t>
  </si>
  <si>
    <t>2007110158157</t>
  </si>
  <si>
    <t>RESÍDUOS AGRÍCOLAS; CM-5</t>
  </si>
  <si>
    <t>2007010053384</t>
  </si>
  <si>
    <t>2007130072675</t>
  </si>
  <si>
    <t>2007040014785</t>
  </si>
  <si>
    <t>2007140048393</t>
  </si>
  <si>
    <t>Patudos</t>
  </si>
  <si>
    <t>2007030075649</t>
  </si>
  <si>
    <t>INCÊNDIO EM MATO DEVIDO AO LANÇAMENTO DE FOGUETES</t>
  </si>
  <si>
    <t>2007130140207</t>
  </si>
  <si>
    <t>2007110021773</t>
  </si>
  <si>
    <t>2007110164497</t>
  </si>
  <si>
    <t>2007010046186</t>
  </si>
  <si>
    <t>2007030075251</t>
  </si>
  <si>
    <t>Tapada</t>
  </si>
  <si>
    <t>INCÊNDIO AGRÍCOLA</t>
  </si>
  <si>
    <t>2007100049290</t>
  </si>
  <si>
    <t>CM2 /SUBCHEFE RUI MENDONÇA.</t>
  </si>
  <si>
    <t>2007110150942</t>
  </si>
  <si>
    <t>2007100037018</t>
  </si>
  <si>
    <t>Bº 1ª</t>
  </si>
  <si>
    <t>2007180040716</t>
  </si>
  <si>
    <t>M03
C01-1828
CPO-1813</t>
  </si>
  <si>
    <t>2007130099781</t>
  </si>
  <si>
    <t>2007130099322</t>
  </si>
  <si>
    <t>2007100044361</t>
  </si>
  <si>
    <t>2007110131232</t>
  </si>
  <si>
    <t>2007110081320</t>
  </si>
  <si>
    <t>200703A047117</t>
  </si>
  <si>
    <t>2007100044089</t>
  </si>
  <si>
    <t>2 BRIGADAS G.N.R</t>
  </si>
  <si>
    <t>2007030073857</t>
  </si>
  <si>
    <t>2007030031356</t>
  </si>
  <si>
    <t>2007110158569</t>
  </si>
  <si>
    <t>2007010064113</t>
  </si>
  <si>
    <t>2007110138595</t>
  </si>
  <si>
    <t>2007170022716</t>
  </si>
  <si>
    <t>2007060041758</t>
  </si>
  <si>
    <t>2007110139687</t>
  </si>
  <si>
    <t>2007030060703</t>
  </si>
  <si>
    <t>2007040018128</t>
  </si>
  <si>
    <t>2007060044934</t>
  </si>
  <si>
    <t>2007170025674</t>
  </si>
  <si>
    <t>2007010057609</t>
  </si>
  <si>
    <t>2007180033488</t>
  </si>
  <si>
    <t>SOLICITEI H21, TX GNR/03-M01</t>
  </si>
  <si>
    <t>2007180028472</t>
  </si>
  <si>
    <t>2007090024171</t>
  </si>
  <si>
    <t>2007130092058</t>
  </si>
  <si>
    <t>2007130052119</t>
  </si>
  <si>
    <t>2007070018467</t>
  </si>
  <si>
    <t>ALERTA DE QUEIMADA NÃO AUTORIZADA PERTO DO CONVENTO DA CARTUXA</t>
  </si>
  <si>
    <t>2007110109649</t>
  </si>
  <si>
    <t>2007050007520</t>
  </si>
  <si>
    <t>2007180039594</t>
  </si>
  <si>
    <t>2007130113802</t>
  </si>
  <si>
    <t>2007070030023</t>
  </si>
  <si>
    <t>Mendeiros</t>
  </si>
  <si>
    <t>2007090016828</t>
  </si>
  <si>
    <t>2007030066712</t>
  </si>
  <si>
    <t>2007080014236</t>
  </si>
  <si>
    <t>2007010035281</t>
  </si>
  <si>
    <t>2007130090709</t>
  </si>
  <si>
    <t>2007110046489</t>
  </si>
  <si>
    <t>200709A000258</t>
  </si>
  <si>
    <t>2007110166677</t>
  </si>
  <si>
    <t>2007110037129</t>
  </si>
  <si>
    <t>POP » CAIXOTE LIXO</t>
  </si>
  <si>
    <t>2007160020444</t>
  </si>
  <si>
    <t>2007090016509</t>
  </si>
  <si>
    <t>manobra2</t>
  </si>
  <si>
    <t>2007130112657</t>
  </si>
  <si>
    <t>2007110026564</t>
  </si>
  <si>
    <t>2007010059557</t>
  </si>
  <si>
    <t>2007090015995</t>
  </si>
  <si>
    <t>NÃO HOUVE MUDANCAS DE ESTADO E IMPORTANCIA DEVIDO A ESTARMOS SEM  APLICAÇÃO</t>
  </si>
  <si>
    <t>2007160015222</t>
  </si>
  <si>
    <t>2007110128212</t>
  </si>
  <si>
    <t>2007130096752</t>
  </si>
  <si>
    <t>2007100049372</t>
  </si>
  <si>
    <t>2007010011930</t>
  </si>
  <si>
    <t>200702A000849</t>
  </si>
  <si>
    <t>INFORMADOR DO ALERTA CONTACTA NOVAMENTE CDOS FARO E ESTE REECAMINHA A CHAMADA PARA CDOS BEJA. INFORMA QUE ANTERIORMENTE AVISTAVA UMA COLUNA DE FUMO BRANCO MAS QUE DEVIDO AO NEVOEIRO ESTA JA NÃO É VISIVEL.</t>
  </si>
  <si>
    <t>200711A003156</t>
  </si>
  <si>
    <t>2007140035640</t>
  </si>
  <si>
    <t>2007140043914</t>
  </si>
  <si>
    <t>QUEIMADA - COLCHÕES E PNEUS</t>
  </si>
  <si>
    <t>2007130071320</t>
  </si>
  <si>
    <t>2007150056938</t>
  </si>
  <si>
    <t>2007130089011</t>
  </si>
  <si>
    <t>2007110120472</t>
  </si>
  <si>
    <t>MATO CM5</t>
  </si>
  <si>
    <t>2007170021624</t>
  </si>
  <si>
    <t>2007130117089</t>
  </si>
  <si>
    <t>2007060017646</t>
  </si>
  <si>
    <t>2007010046816</t>
  </si>
  <si>
    <t>2007130121693</t>
  </si>
  <si>
    <t>2007070029099</t>
  </si>
  <si>
    <t>200711A000848</t>
  </si>
  <si>
    <t>2007110171098</t>
  </si>
  <si>
    <t>2007090015943</t>
  </si>
  <si>
    <t>2007130122092</t>
  </si>
  <si>
    <t>200713A004178</t>
  </si>
  <si>
    <t>inf cdos de aveiro</t>
  </si>
  <si>
    <t>2007030038415</t>
  </si>
  <si>
    <t>2007080008770</t>
  </si>
  <si>
    <t>2007030028872</t>
  </si>
  <si>
    <t>2007030068087</t>
  </si>
  <si>
    <t>2007060040045</t>
  </si>
  <si>
    <t>Benfeita</t>
  </si>
  <si>
    <t>mata da margaraça paisagem protegida da serra do açor. manobra 1 e tactico 1.
5 SF's / 1 GAUF / 3 equipas dos GIPS/GNR</t>
  </si>
  <si>
    <t>2007090004216</t>
  </si>
  <si>
    <t>2007110149017</t>
  </si>
  <si>
    <t>2007130095410</t>
  </si>
  <si>
    <t>2007140030664</t>
  </si>
  <si>
    <t>Após alguma dificuldade em localizar a coluna de fumo/chamas avistadas pelo Vigia.</t>
  </si>
  <si>
    <t>2007160017318</t>
  </si>
  <si>
    <t>2007130066283</t>
  </si>
  <si>
    <t>2007080025462</t>
  </si>
  <si>
    <t>2007010026053</t>
  </si>
  <si>
    <t>2007180011041</t>
  </si>
  <si>
    <t>CIRCULA DE NELAS PARA MANGUALDE E JUNTO AOS SEMÁFEROS DO LADO DIREITO VÊ CHAMAS</t>
  </si>
  <si>
    <t>2007010024755</t>
  </si>
  <si>
    <t>2007060038977</t>
  </si>
  <si>
    <t>2007070032562</t>
  </si>
  <si>
    <t>2007010048138</t>
  </si>
  <si>
    <t>Alertado o Emeif.</t>
  </si>
  <si>
    <t>2007010065078</t>
  </si>
  <si>
    <t>2007160017961</t>
  </si>
  <si>
    <t>2007130124067</t>
  </si>
  <si>
    <t>2007140031667</t>
  </si>
  <si>
    <t>PEGO</t>
  </si>
  <si>
    <t>TEL CM05
MEIOS AFOCELCA 401/402/403-19:10H    208/408-19:50H</t>
  </si>
  <si>
    <t>2007130117824</t>
  </si>
  <si>
    <t>2007150071867</t>
  </si>
  <si>
    <t>2007180039087</t>
  </si>
  <si>
    <t>2007110151432</t>
  </si>
  <si>
    <t>2007110119026</t>
  </si>
  <si>
    <t>2007170020374</t>
  </si>
  <si>
    <t>CB-No local informa arde mato e restolho.Meios sufcientes.</t>
  </si>
  <si>
    <t>2007100037778</t>
  </si>
  <si>
    <t>200713A005001</t>
  </si>
  <si>
    <t>INFO CDO BRAGA</t>
  </si>
  <si>
    <t>2007180050896</t>
  </si>
  <si>
    <t>QUEIMADA QUE SE DESCONTROLOU
TX GNR SR. CABO S.P.SUL</t>
  </si>
  <si>
    <t>2007090019575</t>
  </si>
  <si>
    <t>2007130086537</t>
  </si>
  <si>
    <t>2007180030620</t>
  </si>
  <si>
    <t>2007150047623</t>
  </si>
  <si>
    <t>2007160004237</t>
  </si>
  <si>
    <t>200712A014919</t>
  </si>
  <si>
    <t>2007110018387</t>
  </si>
  <si>
    <t>2007080024910</t>
  </si>
  <si>
    <t>Gambelas</t>
  </si>
  <si>
    <t>uma arvore a arder</t>
  </si>
  <si>
    <t>2007070024660</t>
  </si>
  <si>
    <t>2007090011525</t>
  </si>
  <si>
    <t>2007060042226</t>
  </si>
  <si>
    <t>2007060004954</t>
  </si>
  <si>
    <t>200711A007413</t>
  </si>
  <si>
    <t>200703A022101</t>
  </si>
  <si>
    <t>2007030044295</t>
  </si>
  <si>
    <t>INCÊNDIO EM UMA ÁRVORE</t>
  </si>
  <si>
    <t>2007090023199</t>
  </si>
  <si>
    <t>2007160018848</t>
  </si>
  <si>
    <t>2007110044482</t>
  </si>
  <si>
    <t>2007100052896</t>
  </si>
  <si>
    <t>2007060041513</t>
  </si>
  <si>
    <t>2007150051014</t>
  </si>
  <si>
    <t>2007110162682</t>
  </si>
  <si>
    <t>2007110061494</t>
  </si>
  <si>
    <t>2007130117483</t>
  </si>
  <si>
    <t>2007180050998</t>
  </si>
  <si>
    <t>2007030050799</t>
  </si>
  <si>
    <t>2007130105310</t>
  </si>
  <si>
    <t>2007150081423</t>
  </si>
  <si>
    <t>2007130098779</t>
  </si>
  <si>
    <t>2007130100666</t>
  </si>
  <si>
    <t>2007010058215</t>
  </si>
  <si>
    <t>2007010041572</t>
  </si>
  <si>
    <t>2007060000025</t>
  </si>
  <si>
    <t>QUEIMADA NO MEIO DO AREAL</t>
  </si>
  <si>
    <t>2007150072529</t>
  </si>
  <si>
    <t>200713A003985</t>
  </si>
  <si>
    <t>INF. CDOS VISEU</t>
  </si>
  <si>
    <t>2007150031876</t>
  </si>
  <si>
    <t>2007150023694</t>
  </si>
  <si>
    <t>2007110126802</t>
  </si>
  <si>
    <t>2007120009421</t>
  </si>
  <si>
    <t>2007110101715</t>
  </si>
  <si>
    <t>2007010061168</t>
  </si>
  <si>
    <t>2007170024996</t>
  </si>
  <si>
    <t>2007170014115</t>
  </si>
  <si>
    <t>Monte de lenha na via publica.</t>
  </si>
  <si>
    <t>2007010051460</t>
  </si>
  <si>
    <t>200713A002846</t>
  </si>
  <si>
    <t>2007140044324</t>
  </si>
  <si>
    <t>2007090018417</t>
  </si>
  <si>
    <t>200702A001186</t>
  </si>
  <si>
    <t>INCÊNDIO NUMA SERRA DE PALHA, CERCA DE 500 FARDOS.
CDOS BEJA TRANSFERE A CHAMADA PARA O CDOS SETÚBAL (OP. RAFAEL FERREIRA).
CDOS BEJA CONTACTA CDOS SETÚBAL E O OPERADOR RAFAEL CONFIRMA QUE O INCÊNDIO É NA A.A.P. CERCAL.</t>
  </si>
  <si>
    <t>2007020031821</t>
  </si>
  <si>
    <t>INCÊNDIO EM BERMA DE ESTRADA. CDOS CONTACTA CB ODEMIRA QUE INFORMA QUEIMADA PARA O LOCAL, MAIS INFORMA QUE VAI SOLICITAR A PRESENÇA DA GNR NO LOCAL AFIM DE CONFIRMAR A OCORRÊNCIA.</t>
  </si>
  <si>
    <t>2007100035547</t>
  </si>
  <si>
    <t>200705A034877</t>
  </si>
  <si>
    <t>POPULAR AVISTA COLUNA DE FUMO NO CABEÇO DA ARGEMELA. CDOS INFORMA CB FUNDÃO SECÇÃO SILVARES. 16:35 ESTES REPORTAM QUE É UM QUEIMA DE SOBRANTES.</t>
  </si>
  <si>
    <t>2007060026593</t>
  </si>
  <si>
    <t>2007120021499</t>
  </si>
  <si>
    <t>Perna Chã</t>
  </si>
  <si>
    <t>2007030065293</t>
  </si>
  <si>
    <t>2007110155940</t>
  </si>
  <si>
    <t>2007020013072</t>
  </si>
  <si>
    <t>2007150018610</t>
  </si>
  <si>
    <t>2007140031652</t>
  </si>
  <si>
    <t>2007110165541</t>
  </si>
  <si>
    <t>2007160019533</t>
  </si>
  <si>
    <t>2007150051678</t>
  </si>
  <si>
    <t>200715A044056</t>
  </si>
  <si>
    <t>17:29 - HOTEL 29 ACCIONADO.</t>
  </si>
  <si>
    <t>2007040017854</t>
  </si>
  <si>
    <t>2007050020181</t>
  </si>
  <si>
    <t>GNR 1 VEICULO + 2 ELEMENTOS</t>
  </si>
  <si>
    <t>2007030026670</t>
  </si>
  <si>
    <t>ARVORES DE JARDIM</t>
  </si>
  <si>
    <t>2007110117792</t>
  </si>
  <si>
    <t>2007010053183</t>
  </si>
  <si>
    <t>2007020006895</t>
  </si>
  <si>
    <t>2007120001503</t>
  </si>
  <si>
    <t>2007140032515</t>
  </si>
  <si>
    <t>TRATAVA-SE DA OCORRÊNCIA 32512.</t>
  </si>
  <si>
    <t>2007050022307</t>
  </si>
  <si>
    <t>MANOBRA-3</t>
  </si>
  <si>
    <t>2007170020999</t>
  </si>
  <si>
    <t>(Queimada)</t>
  </si>
  <si>
    <t>2007160019672</t>
  </si>
  <si>
    <t>2007030015219</t>
  </si>
  <si>
    <t>INCENDIO RURAL
1 EQUIPA DE SAP. FLORESTAIS</t>
  </si>
  <si>
    <t>200718A001008</t>
  </si>
  <si>
    <t>VIGIAS FORA DO DISTRITO INFORMARAM QUE AVISTAVAM INCÊNDIO NO DISTRITO EM FRENTE Á RÉGUA. CDOS TRANSFERIU CHAMADA AO EMEIF, QUE SÓ DEU O ALERTA DO FOGO AO SALOP ÁS 10H25</t>
  </si>
  <si>
    <t>2007110085764</t>
  </si>
  <si>
    <t>2007130119795</t>
  </si>
  <si>
    <t>2007110171165</t>
  </si>
  <si>
    <t>MANOBRA 07</t>
  </si>
  <si>
    <t>2007090017385</t>
  </si>
  <si>
    <t>2007110128981</t>
  </si>
  <si>
    <t>ARRECADAÇÃO</t>
  </si>
  <si>
    <t>2007130070625</t>
  </si>
  <si>
    <t>2007120007338</t>
  </si>
  <si>
    <t>2007110160403</t>
  </si>
  <si>
    <t>2007020005133</t>
  </si>
  <si>
    <t>2007150089301</t>
  </si>
  <si>
    <t>CAIXOTES DO LIXO
CBSS INFORMADO</t>
  </si>
  <si>
    <t>2007140031121</t>
  </si>
  <si>
    <t>PESSOALMENTE</t>
  </si>
  <si>
    <t>200711A001314</t>
  </si>
  <si>
    <t>MATO - CB ALCOENTRE INFO CB CARTAXO NO LOCAL</t>
  </si>
  <si>
    <t>2007010051572</t>
  </si>
  <si>
    <t>2007150049757</t>
  </si>
  <si>
    <t>200711A007182</t>
  </si>
  <si>
    <t>CB 1117</t>
  </si>
  <si>
    <t>2007130040874</t>
  </si>
  <si>
    <t>2007100047571</t>
  </si>
  <si>
    <t>2007160018761</t>
  </si>
  <si>
    <t>2007160018891</t>
  </si>
  <si>
    <t>2007010007819</t>
  </si>
  <si>
    <t>2007080016633</t>
  </si>
  <si>
    <t>2007010042337</t>
  </si>
  <si>
    <t>2007030048088</t>
  </si>
  <si>
    <t>INCÊNDIO SILVADO</t>
  </si>
  <si>
    <t>2007060039492</t>
  </si>
  <si>
    <t>2007110101488</t>
  </si>
  <si>
    <t>2007110124752</t>
  </si>
  <si>
    <t>QUEIMADA - CM2</t>
  </si>
  <si>
    <t>2007150043295</t>
  </si>
  <si>
    <t>INCENDIO EM APARAS DE MADEIRA , CBV SEIXAL INFORMADO</t>
  </si>
  <si>
    <t>2007170020664</t>
  </si>
  <si>
    <t>2007100037054</t>
  </si>
  <si>
    <t>*CM1 - ADJUNTO JOSE ANTUNES</t>
  </si>
  <si>
    <t>2007140010526</t>
  </si>
  <si>
    <t>2007010059148</t>
  </si>
  <si>
    <t>2007030051237</t>
  </si>
  <si>
    <t>2007140041216</t>
  </si>
  <si>
    <t>2007090016198</t>
  </si>
  <si>
    <t>2007130124405</t>
  </si>
  <si>
    <t>2007130114073</t>
  </si>
  <si>
    <t>2007010065909</t>
  </si>
  <si>
    <t>2007180052799</t>
  </si>
  <si>
    <t>2007170022129</t>
  </si>
  <si>
    <t>2007030062287</t>
  </si>
  <si>
    <t>2007100044877</t>
  </si>
  <si>
    <t>CM2 - QUEIMADA CONTROLADA</t>
  </si>
  <si>
    <t>2007110076449</t>
  </si>
  <si>
    <t>2007110071005</t>
  </si>
  <si>
    <t>2007140029245</t>
  </si>
  <si>
    <t>2007130117440</t>
  </si>
  <si>
    <t>2007090013693</t>
  </si>
  <si>
    <t>2007130104976</t>
  </si>
  <si>
    <t>2007060031298</t>
  </si>
  <si>
    <t>2007150078034</t>
  </si>
  <si>
    <t>2007120019687</t>
  </si>
  <si>
    <t>200717A019243</t>
  </si>
  <si>
    <t>2007130104921</t>
  </si>
  <si>
    <t>2007150057306</t>
  </si>
  <si>
    <t>2007040020444</t>
  </si>
  <si>
    <t>2007130097969</t>
  </si>
  <si>
    <t>2007030067439</t>
  </si>
  <si>
    <t>2007110085709</t>
  </si>
  <si>
    <t>2007030057587</t>
  </si>
  <si>
    <t>2007150064344</t>
  </si>
  <si>
    <t>2007170023381</t>
  </si>
  <si>
    <t>2007060039960</t>
  </si>
  <si>
    <t>2007010024632</t>
  </si>
  <si>
    <t>2007100055692</t>
  </si>
  <si>
    <t>2007170003156</t>
  </si>
  <si>
    <t>2007180051958</t>
  </si>
  <si>
    <t>EM FRENTE A ESCOLA PROFISSIONAL
C01,C02,C03
TX GNR</t>
  </si>
  <si>
    <t>2007110071412</t>
  </si>
  <si>
    <t>Fitoquímica - Sociedade Industrial de Testicidas, Lda
No local: IGA - SMPC - SEPNA GNR - PSP São Marcos</t>
  </si>
  <si>
    <t>200709A001419</t>
  </si>
  <si>
    <t>2007010065827</t>
  </si>
  <si>
    <t>200711A006103</t>
  </si>
  <si>
    <t>2007050028215</t>
  </si>
  <si>
    <t>COLUNA DE FUMO ENTRE PERABOA E FERRO</t>
  </si>
  <si>
    <t>2007130101225</t>
  </si>
  <si>
    <t>2007110146013</t>
  </si>
  <si>
    <t>2007140042710</t>
  </si>
  <si>
    <t>2007110147214</t>
  </si>
  <si>
    <t>2007110164023</t>
  </si>
  <si>
    <t>2007120014278</t>
  </si>
  <si>
    <t>2007110114301</t>
  </si>
  <si>
    <t>CANAL MANOBRA5</t>
  </si>
  <si>
    <t>2007110095938</t>
  </si>
  <si>
    <t>EUCALIPTOS MANOBRA 6</t>
  </si>
  <si>
    <t>2007070027756</t>
  </si>
  <si>
    <t>2007100036200</t>
  </si>
  <si>
    <t>2007050026970</t>
  </si>
  <si>
    <t>Senhora das Candeias</t>
  </si>
  <si>
    <t>2007110151805</t>
  </si>
  <si>
    <t>2007130071754</t>
  </si>
  <si>
    <t>2007090015412</t>
  </si>
  <si>
    <t>2007130083508</t>
  </si>
  <si>
    <t>2007130038277</t>
  </si>
  <si>
    <t>200713A005357</t>
  </si>
  <si>
    <t>ACCIONEI 1334 - INFORMA QUE LIGOU PARA O UTENTE E É CHAMADA FALSA.</t>
  </si>
  <si>
    <t>2007030065903</t>
  </si>
  <si>
    <t>2007110182273</t>
  </si>
  <si>
    <t>2007110158390</t>
  </si>
  <si>
    <t>2007030063047</t>
  </si>
  <si>
    <t>2007150053200</t>
  </si>
  <si>
    <t>QUEIMA</t>
  </si>
  <si>
    <t>2007110162005</t>
  </si>
  <si>
    <t>2007170014614</t>
  </si>
  <si>
    <t>2007110167175</t>
  </si>
  <si>
    <t>2007110151143</t>
  </si>
  <si>
    <t>2007130118732</t>
  </si>
  <si>
    <t>200713A002528</t>
  </si>
  <si>
    <t>2007030050226</t>
  </si>
  <si>
    <t>2007030029994</t>
  </si>
  <si>
    <t>2007170007243</t>
  </si>
  <si>
    <t>2007090016911</t>
  </si>
  <si>
    <t>2007110109011</t>
  </si>
  <si>
    <t>2007150091054</t>
  </si>
  <si>
    <t>2007040018799</t>
  </si>
  <si>
    <t>b.1ª</t>
  </si>
  <si>
    <t>2007060036267</t>
  </si>
  <si>
    <t>2007180047757</t>
  </si>
  <si>
    <t>QUEIMADA QUE PASSOU A FOGO SEGUNDO alerta dado pelos populares ao cb</t>
  </si>
  <si>
    <t>2007060019971</t>
  </si>
  <si>
    <t>2007100027699</t>
  </si>
  <si>
    <t>CHEFE HELDER CM*1</t>
  </si>
  <si>
    <t>2007170022720</t>
  </si>
  <si>
    <t>VIA CB-19H35</t>
  </si>
  <si>
    <t>2007090020057</t>
  </si>
  <si>
    <t>200709A001937</t>
  </si>
  <si>
    <t>Manigoto</t>
  </si>
  <si>
    <t>CB0904 CONFIRMOU QUE ERA UM SENHOR A QUEIMAR RESIDUOS</t>
  </si>
  <si>
    <t>2007030064872</t>
  </si>
  <si>
    <t>2007180003863</t>
  </si>
  <si>
    <t>2007170020444</t>
  </si>
  <si>
    <t>2007110186120</t>
  </si>
  <si>
    <t>2007080003532</t>
  </si>
  <si>
    <t>2007100032114</t>
  </si>
  <si>
    <t>2007150058020</t>
  </si>
  <si>
    <t>2007100051910</t>
  </si>
  <si>
    <t>200711A002691</t>
  </si>
  <si>
    <t>FUMO BRANCO INTENSO A SAIR DE VALETA
DESPACHADO CB1104 (NAO FORAM AO LOCAL DEVIDO A SER UMA VALETA ONDE ACUMULA FOLHAS DE ARVORES QUE ESTAVAM A ARDER MAS QUE FORAM EXTINTAS POR POPULARES)</t>
  </si>
  <si>
    <t>2007130083666</t>
  </si>
  <si>
    <t>2007130083439</t>
  </si>
  <si>
    <t>2007170005417</t>
  </si>
  <si>
    <t>200706A000112</t>
  </si>
  <si>
    <t>uma fogueira
inf.CBS Coimbra</t>
  </si>
  <si>
    <t>2007180052791</t>
  </si>
  <si>
    <t>2007160008895</t>
  </si>
  <si>
    <t>2007030064255</t>
  </si>
  <si>
    <t>2007090018958</t>
  </si>
  <si>
    <t>2007150048526</t>
  </si>
  <si>
    <t>PEQ FOCO DE INCÊNDIO 
CBV SEIXAL INFORMADO 
GNR ACIONADA ATRAVEZ CPD</t>
  </si>
  <si>
    <t>2007080013349</t>
  </si>
  <si>
    <t>2007030041616</t>
  </si>
  <si>
    <t>ALERTA AFOCELCA</t>
  </si>
  <si>
    <t>2007080049397</t>
  </si>
  <si>
    <t>2007060029371</t>
  </si>
  <si>
    <t>2007150043561</t>
  </si>
  <si>
    <t>2007110070358</t>
  </si>
  <si>
    <t>2007150062715</t>
  </si>
  <si>
    <t>2007130123046</t>
  </si>
  <si>
    <t>2007180043351</t>
  </si>
  <si>
    <t>TX 03/GNR
M02</t>
  </si>
  <si>
    <t>2007110043840</t>
  </si>
  <si>
    <t>CANISAL</t>
  </si>
  <si>
    <t>2007130075231</t>
  </si>
  <si>
    <t>2007180025926</t>
  </si>
  <si>
    <t>2007180040919</t>
  </si>
  <si>
    <t>2007010044615</t>
  </si>
  <si>
    <t>2007100026014</t>
  </si>
  <si>
    <t>CM01 - BB1ª MARCO SILVA</t>
  </si>
  <si>
    <t>2007110172182</t>
  </si>
  <si>
    <t>2007160005163</t>
  </si>
  <si>
    <t>200711A004196</t>
  </si>
  <si>
    <t>COLUNA DE FUMO
DESPACHO CB1125 - DIRECCIONOU PARA CB1128
CB1128 PEDIU A VEICULO QUE PASSAVA NA ZONA PARA VERIFICAR E NÃO DETECTOU NADA</t>
  </si>
  <si>
    <t>2007130122521</t>
  </si>
  <si>
    <t>2007160017383</t>
  </si>
  <si>
    <t>2007140051940</t>
  </si>
  <si>
    <t>2007070017831</t>
  </si>
  <si>
    <t>2007130123168</t>
  </si>
  <si>
    <t>2007130088298</t>
  </si>
  <si>
    <t>200701A046528</t>
  </si>
  <si>
    <t>2007110060608</t>
  </si>
  <si>
    <t>1andar -</t>
  </si>
  <si>
    <t>2007150088455</t>
  </si>
  <si>
    <t>2007130112292</t>
  </si>
  <si>
    <t>2007110143011</t>
  </si>
  <si>
    <t>2007110000008</t>
  </si>
  <si>
    <t>2007140049261</t>
  </si>
  <si>
    <t>2007070015672</t>
  </si>
  <si>
    <t>Horta das Almas</t>
  </si>
  <si>
    <t>2007100010037</t>
  </si>
  <si>
    <t>2007030047040</t>
  </si>
  <si>
    <t>2007020027034</t>
  </si>
  <si>
    <t>2007110007244</t>
  </si>
  <si>
    <t>2007050034331</t>
  </si>
  <si>
    <t>Fontaínhas</t>
  </si>
  <si>
    <t>2007060031880</t>
  </si>
  <si>
    <t>2007110103430</t>
  </si>
  <si>
    <t>2007080020596</t>
  </si>
  <si>
    <t>Palmares</t>
  </si>
  <si>
    <t>Lixo a arder num Campo de Golfe (restos de jardinagem).</t>
  </si>
  <si>
    <t>2007100028220</t>
  </si>
  <si>
    <t>BOMB. 1.ª FERNANDO BASTOS.</t>
  </si>
  <si>
    <t>200707A019652</t>
  </si>
  <si>
    <t>2007150060639</t>
  </si>
  <si>
    <t>2007060001158</t>
  </si>
  <si>
    <t>2007040008656</t>
  </si>
  <si>
    <t>2007130109416</t>
  </si>
  <si>
    <t>2007150037364</t>
  </si>
  <si>
    <t>2007130045342</t>
  </si>
  <si>
    <t>PADARIA</t>
  </si>
  <si>
    <t>2007120011689</t>
  </si>
  <si>
    <t>2007140019737</t>
  </si>
  <si>
    <t>2007070016142</t>
  </si>
  <si>
    <t>Quinta da Asneira</t>
  </si>
  <si>
    <t>2007130077402</t>
  </si>
  <si>
    <t>ALARME FÁBRICA PRODUTOS QUIMICOS</t>
  </si>
  <si>
    <t>2007180044520</t>
  </si>
  <si>
    <t>2007110103697</t>
  </si>
  <si>
    <t>MANOBRA 7 (CHEFE JOSE MANUEL) (QUEIMADA)</t>
  </si>
  <si>
    <t>2007110093081</t>
  </si>
  <si>
    <t>2007100051273</t>
  </si>
  <si>
    <t>200704A013947</t>
  </si>
  <si>
    <t>2007170017971</t>
  </si>
  <si>
    <t>2007110046433</t>
  </si>
  <si>
    <t>2007100043383</t>
  </si>
  <si>
    <t>200718A000628</t>
  </si>
  <si>
    <t>2007110136675</t>
  </si>
  <si>
    <t>2007130125548</t>
  </si>
  <si>
    <t>2007010054857</t>
  </si>
  <si>
    <t>2007010014361</t>
  </si>
  <si>
    <t>2007080013835</t>
  </si>
  <si>
    <t>contentor de lixo -  foi dado a saida dos veiculos por central 0801 as 13:49.</t>
  </si>
  <si>
    <t>2007060003103</t>
  </si>
  <si>
    <t>2007110158712</t>
  </si>
  <si>
    <t>2007100028112</t>
  </si>
  <si>
    <t>2007110181452</t>
  </si>
  <si>
    <t>2007110132765</t>
  </si>
  <si>
    <t>2007180044225</t>
  </si>
  <si>
    <t>2007010067173</t>
  </si>
  <si>
    <t>2007050035802</t>
  </si>
  <si>
    <t>Fundão</t>
  </si>
  <si>
    <t>200709A001647</t>
  </si>
  <si>
    <t>2007160020017</t>
  </si>
  <si>
    <t>2007050024982</t>
  </si>
  <si>
    <t>POPULAR INFORMA COLUNA DE FUMO AINDA RASTEIRA.
MANOBRA 2</t>
  </si>
  <si>
    <t>200713A005412</t>
  </si>
  <si>
    <t>2007120013582</t>
  </si>
  <si>
    <t>Outeiro Fundeiro</t>
  </si>
  <si>
    <t>241 635 459</t>
  </si>
  <si>
    <t>2007130067625</t>
  </si>
  <si>
    <t>2007110094755</t>
  </si>
  <si>
    <t>2007080041684</t>
  </si>
  <si>
    <t>2007010002381</t>
  </si>
  <si>
    <t>2007030016628</t>
  </si>
  <si>
    <t>2007100054578</t>
  </si>
  <si>
    <t>2007180033545</t>
  </si>
  <si>
    <t>2007130140218</t>
  </si>
  <si>
    <t>2007150019667</t>
  </si>
  <si>
    <t>2007170019515</t>
  </si>
  <si>
    <t>2007130086306</t>
  </si>
  <si>
    <t>2007050016671</t>
  </si>
  <si>
    <t>Corgas</t>
  </si>
  <si>
    <t>POPULAR INFORMA QUE RECEBEU INFORMAÇÃO DE UM FAMILIAR  QUE NO ROSMANINHAL AVISTAVA UMA PEQUENA COLUNA DE FUMO NÃO SABENDO SE ERA ALGUM INCÊNDIO.
GNR - 1 VIATURA COM 2 ELEMENTOS</t>
  </si>
  <si>
    <t>2007180050706</t>
  </si>
  <si>
    <t>2007160013851</t>
  </si>
  <si>
    <t>PATRULHAMENTO
 SO PARA EFECTUAR RESCALDO</t>
  </si>
  <si>
    <t>2007030056371</t>
  </si>
  <si>
    <t>INCENDIO NUMA VINHA, ARDE RASTEIRINHO.</t>
  </si>
  <si>
    <t>2007180012438</t>
  </si>
  <si>
    <t>2007150067300</t>
  </si>
  <si>
    <t>2007050030342</t>
  </si>
  <si>
    <t>Póvoa Palhaça</t>
  </si>
  <si>
    <t>Incendio Rural</t>
  </si>
  <si>
    <t>2007030060421</t>
  </si>
  <si>
    <t>2007010060706</t>
  </si>
  <si>
    <t>2007100055323</t>
  </si>
  <si>
    <t>ESCRITORIOS DA FABRICA EZIP CMDT</t>
  </si>
  <si>
    <t>2007130112642</t>
  </si>
  <si>
    <t>2007180021532</t>
  </si>
  <si>
    <t>2007160009754</t>
  </si>
  <si>
    <t>2007130000059</t>
  </si>
  <si>
    <t>2007170013691</t>
  </si>
  <si>
    <t>2007110067996</t>
  </si>
  <si>
    <t>2007110058994</t>
  </si>
  <si>
    <t>2007110144913</t>
  </si>
  <si>
    <t>2007130096215</t>
  </si>
  <si>
    <t>2007070021198</t>
  </si>
  <si>
    <t>2007130122438</t>
  </si>
  <si>
    <t>2007130106901</t>
  </si>
  <si>
    <t>2007080034042</t>
  </si>
  <si>
    <t>Monte da Gorda</t>
  </si>
  <si>
    <t>200714A029152</t>
  </si>
  <si>
    <t>PEQUENA NUVEM DE FUMO JULGO SER EM ARRIFANA, ARRECIADAS CONCELHO DE ABRANTES. 
*******Vigias da zona com boa visibilidade nada detectaram.</t>
  </si>
  <si>
    <t>200713A004983</t>
  </si>
  <si>
    <t>2007090014847</t>
  </si>
  <si>
    <t>200711A005798</t>
  </si>
  <si>
    <t>MATO
DESPACHADO CB 1104 FUI INFORMADO QUEIMADA CONTROLADA</t>
  </si>
  <si>
    <t>2007010067413</t>
  </si>
  <si>
    <t>2007140032255</t>
  </si>
  <si>
    <t>200702A001231</t>
  </si>
  <si>
    <t>COLUNA DE FUMO, DO LADO ESQUERDO DA A2 MAS AFASTADA DA AUTOESTRADA. CDOS CONTACTA GNR (SOLDADO BOTELHO) PELAS E SOLICITA PATRULHAMENTO NA ZONA.</t>
  </si>
  <si>
    <t>2007100041051</t>
  </si>
  <si>
    <t>200713A001556</t>
  </si>
  <si>
    <t>2007100034481</t>
  </si>
  <si>
    <t>CM3 -  B 1º PINTO</t>
  </si>
  <si>
    <t>2007010041117</t>
  </si>
  <si>
    <t>2007130013069</t>
  </si>
  <si>
    <t>2007150053224</t>
  </si>
  <si>
    <t>2007140033935</t>
  </si>
  <si>
    <t>2007110113649</t>
  </si>
  <si>
    <t>2007030060962</t>
  </si>
  <si>
    <t>2007040019280</t>
  </si>
  <si>
    <t>2007030064196</t>
  </si>
  <si>
    <t>2007010065645</t>
  </si>
  <si>
    <t>2007130051616</t>
  </si>
  <si>
    <t>2007170013585</t>
  </si>
  <si>
    <t>2007150032470</t>
  </si>
  <si>
    <t>2007130075346</t>
  </si>
  <si>
    <t>200711A008162</t>
  </si>
  <si>
    <t>2007100055294</t>
  </si>
  <si>
    <t>2007110167316</t>
  </si>
  <si>
    <t>2007010061132</t>
  </si>
  <si>
    <t>2007010006521</t>
  </si>
  <si>
    <t>2007080029049</t>
  </si>
  <si>
    <t>2007140044743</t>
  </si>
  <si>
    <t>117/CDOS LISBOA</t>
  </si>
  <si>
    <t>2007140045571</t>
  </si>
  <si>
    <t>2007150057305</t>
  </si>
  <si>
    <t>ARMAZEM ABANDONADOS</t>
  </si>
  <si>
    <t>2007130111953</t>
  </si>
  <si>
    <t>2007120024179</t>
  </si>
  <si>
    <t>2007090016342</t>
  </si>
  <si>
    <t>2007150071013</t>
  </si>
  <si>
    <t>2007110136335</t>
  </si>
  <si>
    <t>2007170005185</t>
  </si>
  <si>
    <t>2007140047481</t>
  </si>
  <si>
    <t>2007010037710</t>
  </si>
  <si>
    <t>2007160019797</t>
  </si>
  <si>
    <t>SF16-111</t>
  </si>
  <si>
    <t>2007030064041</t>
  </si>
  <si>
    <t>2007170016898</t>
  </si>
  <si>
    <t>2007130119925</t>
  </si>
  <si>
    <t>2007110108747</t>
  </si>
  <si>
    <t>2007160015393</t>
  </si>
  <si>
    <t>2007110078852</t>
  </si>
  <si>
    <t>2007090021288</t>
  </si>
  <si>
    <t>2007020022992</t>
  </si>
  <si>
    <t>2007130119035</t>
  </si>
  <si>
    <t>2007030020150</t>
  </si>
  <si>
    <t>2007030019041</t>
  </si>
  <si>
    <t>2007010054682</t>
  </si>
  <si>
    <t>2007010004371</t>
  </si>
  <si>
    <t>2007180009899</t>
  </si>
  <si>
    <t>2007140032535</t>
  </si>
  <si>
    <t>CM04
MEIOS AFOCELCA: 208 ÁS 15H30M</t>
  </si>
  <si>
    <t>2007090023154</t>
  </si>
  <si>
    <t>2007170015446</t>
  </si>
  <si>
    <t>2007130114655</t>
  </si>
  <si>
    <t>2007040009284</t>
  </si>
  <si>
    <t>NAVALHO</t>
  </si>
  <si>
    <t>2007180031350</t>
  </si>
  <si>
    <t>2007080008591</t>
  </si>
  <si>
    <t>2007030052052</t>
  </si>
  <si>
    <t>rural</t>
  </si>
  <si>
    <t>2007170017509</t>
  </si>
  <si>
    <t>2007110154920</t>
  </si>
  <si>
    <t>2007090014769</t>
  </si>
  <si>
    <t>200704A013261</t>
  </si>
  <si>
    <t>2007150060225</t>
  </si>
  <si>
    <t>2007150081655</t>
  </si>
  <si>
    <t>2007020002153</t>
  </si>
  <si>
    <t>MOLOKE A ARDER</t>
  </si>
  <si>
    <t>2007130121322</t>
  </si>
  <si>
    <t>2007030058313</t>
  </si>
  <si>
    <t>2007110107274</t>
  </si>
  <si>
    <t>MATO - MANOBRA 2</t>
  </si>
  <si>
    <t>2007110174520</t>
  </si>
  <si>
    <t>2007160004516</t>
  </si>
  <si>
    <t>2007080033950</t>
  </si>
  <si>
    <t>Incêndio em barraca</t>
  </si>
  <si>
    <t>2007110124315</t>
  </si>
  <si>
    <t>2007030066185</t>
  </si>
  <si>
    <t>2007100032674</t>
  </si>
  <si>
    <t>2007100026942</t>
  </si>
  <si>
    <t>AVISTA COLUNA DE FUMO EM ZONA AGRICOLA, FUMO JÁ A FUGIR PARA O CINZENTO.</t>
  </si>
  <si>
    <t>2007010065766</t>
  </si>
  <si>
    <t>Monte de casca de pinheiro e outros</t>
  </si>
  <si>
    <t>2007110147076</t>
  </si>
  <si>
    <t>MATO - CM-5</t>
  </si>
  <si>
    <t>2007110137618</t>
  </si>
  <si>
    <t>2007140046676</t>
  </si>
  <si>
    <t>2007120006838</t>
  </si>
  <si>
    <t>TOLOSA</t>
  </si>
  <si>
    <t>2007030075598</t>
  </si>
  <si>
    <t>2007010029024</t>
  </si>
  <si>
    <t>200713A001258</t>
  </si>
  <si>
    <t>ACCIONADO O B.S.B. PORTO</t>
  </si>
  <si>
    <t>2007130107531</t>
  </si>
  <si>
    <t>FABRICA TEXTIL</t>
  </si>
  <si>
    <t>2007030066965</t>
  </si>
  <si>
    <t>2007110105834</t>
  </si>
  <si>
    <t>2007130004371</t>
  </si>
  <si>
    <t>2007140023836</t>
  </si>
  <si>
    <t>2007110110083</t>
  </si>
  <si>
    <t>2007030000559</t>
  </si>
  <si>
    <t>FÁBRICA DE PLÁSTICOS</t>
  </si>
  <si>
    <t>2007100019987</t>
  </si>
  <si>
    <t>2007060023923</t>
  </si>
  <si>
    <t>2007040018958</t>
  </si>
  <si>
    <t>oliveira a arder</t>
  </si>
  <si>
    <t>2007110031523</t>
  </si>
  <si>
    <t>2007140050918</t>
  </si>
  <si>
    <t>INFO CB - GNR INFORMADA</t>
  </si>
  <si>
    <t>2007130113049</t>
  </si>
  <si>
    <t>2007050020464</t>
  </si>
  <si>
    <t>Cimadas Fundeiras</t>
  </si>
  <si>
    <t>INCENDIO FLORESTAL AVISTADO POR CMA MOITAS</t>
  </si>
  <si>
    <t>2007090020841</t>
  </si>
  <si>
    <t>2007010044036</t>
  </si>
  <si>
    <t>2007090022897</t>
  </si>
  <si>
    <t>2007110110130</t>
  </si>
  <si>
    <t>M1/INCENDIO EM MATO - ALERTA RECEBIDO PELO CB 1144 » CB1138 PARA TO</t>
  </si>
  <si>
    <t>2007160017863</t>
  </si>
  <si>
    <t>2007140034811</t>
  </si>
  <si>
    <t>TEL.117
CM1</t>
  </si>
  <si>
    <t>2007150043658</t>
  </si>
  <si>
    <t>2007130119794</t>
  </si>
  <si>
    <t>ACCIONEI 1316 // AS 15:35 PERGUNTEI SE AINDA NAO TINHAM SAIDO</t>
  </si>
  <si>
    <t>2007170020593</t>
  </si>
  <si>
    <t>2007110176224</t>
  </si>
  <si>
    <t>2007110109651</t>
  </si>
  <si>
    <t>2007130098968</t>
  </si>
  <si>
    <t>2007060036454</t>
  </si>
  <si>
    <t>2007150056649</t>
  </si>
  <si>
    <t>2007180052051</t>
  </si>
  <si>
    <t>2007050029369</t>
  </si>
  <si>
    <t>Vale da Portela</t>
  </si>
  <si>
    <t>POPULAR INFORMA INICIO DE INCENDIO</t>
  </si>
  <si>
    <t>2007170009322</t>
  </si>
  <si>
    <t>IP 4 km 112 - Vila Real -&gt; Bragança do lado esquerdo</t>
  </si>
  <si>
    <t>2007100048259</t>
  </si>
  <si>
    <t>2007060008376</t>
  </si>
  <si>
    <t>C1 PARA LOCAL</t>
  </si>
  <si>
    <t>2007170010670</t>
  </si>
  <si>
    <t>mudou-se de um 1800 para um incêndio rural.</t>
  </si>
  <si>
    <t>2007180050600</t>
  </si>
  <si>
    <t>2007100041478</t>
  </si>
  <si>
    <t>2007150051110</t>
  </si>
  <si>
    <t>2007140031645</t>
  </si>
  <si>
    <t>CM1
 NÃO ACCIONADO MEIO AEREO DEVIDO Á INFORMAÇÃO DE POPULAR DE QUE INCENDIO EXTINTO, APENAS NECESSITAVAM VEICULO BOMBEIROS PARA EFECTUAR RESCALDO.</t>
  </si>
  <si>
    <t>2007040018722</t>
  </si>
  <si>
    <t>2007130123990</t>
  </si>
  <si>
    <t>2007110165637</t>
  </si>
  <si>
    <t>2007150050958</t>
  </si>
  <si>
    <t>VIGIA VIUALIZA AS 11:30</t>
  </si>
  <si>
    <t>2007130088599</t>
  </si>
  <si>
    <t>2007180050840</t>
  </si>
  <si>
    <t>2007140022525</t>
  </si>
  <si>
    <t>2007010061578</t>
  </si>
  <si>
    <t>2007130088909</t>
  </si>
  <si>
    <t>2007110120237</t>
  </si>
  <si>
    <t>2007110158835</t>
  </si>
  <si>
    <t>2007040010456</t>
  </si>
  <si>
    <t>AREA VALIDADA PELA GNR MACEDO DE CAVALEIROS</t>
  </si>
  <si>
    <t>200711A006782</t>
  </si>
  <si>
    <t>QUEIMADA CONTROLADA - CMDT COM CONHECIMENTO</t>
  </si>
  <si>
    <t>2007110172835</t>
  </si>
  <si>
    <t>2007010064434</t>
  </si>
  <si>
    <t>2007030067398</t>
  </si>
  <si>
    <t>2007110141480</t>
  </si>
  <si>
    <t>MONTE MADEIRAS</t>
  </si>
  <si>
    <t>2007130047264</t>
  </si>
  <si>
    <t>2007100049175</t>
  </si>
  <si>
    <t>2007150065322</t>
  </si>
  <si>
    <t>200713A003123</t>
  </si>
  <si>
    <t>INFORMEI CDOS AVEIRO.</t>
  </si>
  <si>
    <t>2007020015690</t>
  </si>
  <si>
    <t>2007130082199</t>
  </si>
  <si>
    <t>2007180041414</t>
  </si>
  <si>
    <t>TX 03/GNR
AFOCELCA.</t>
  </si>
  <si>
    <t>2007150053602</t>
  </si>
  <si>
    <t>2007030074170</t>
  </si>
  <si>
    <t>2007150058396</t>
  </si>
  <si>
    <t>2007120025689</t>
  </si>
  <si>
    <t>2007140031410</t>
  </si>
  <si>
    <t>VFCI02 1427 INFORMOU QUE DURANTE PATRULHAMENTO DEPAROU C/ UMA QUEIMADA INTENSIVA NUM QUINTAL.</t>
  </si>
  <si>
    <t>2007160006242</t>
  </si>
  <si>
    <t>BOMBº CB 1608</t>
  </si>
  <si>
    <t>2007080043976</t>
  </si>
  <si>
    <t>- Alfarrobeira a arder</t>
  </si>
  <si>
    <t>2007010047194</t>
  </si>
  <si>
    <t>2007070005605</t>
  </si>
  <si>
    <t>2007130140211</t>
  </si>
  <si>
    <t>2007040020314</t>
  </si>
  <si>
    <t>2007130089052</t>
  </si>
  <si>
    <t>2007150060016</t>
  </si>
  <si>
    <t>2007080018417</t>
  </si>
  <si>
    <t>o contactante informaou os bombeiros que estava a ver fumo dentro de um quintal.</t>
  </si>
  <si>
    <t>2007180049841</t>
  </si>
  <si>
    <t>2007130104413</t>
  </si>
  <si>
    <t>2007040018633</t>
  </si>
  <si>
    <t>2007120019934</t>
  </si>
  <si>
    <t>2007030060387</t>
  </si>
  <si>
    <t>2007180052724</t>
  </si>
  <si>
    <t>2007040019470</t>
  </si>
  <si>
    <t>2007090023514</t>
  </si>
  <si>
    <t>2007170023951</t>
  </si>
  <si>
    <t>2007070027212</t>
  </si>
  <si>
    <t>INCENDIO NUMA ESTRUTURA DE PRODUÇÃO CASEIRA DE VINHO.</t>
  </si>
  <si>
    <t>2007140040258</t>
  </si>
  <si>
    <t>2007030027303</t>
  </si>
  <si>
    <t>INC.RURAL
INFORMADO COMANDO GNR</t>
  </si>
  <si>
    <t>2007110123540</t>
  </si>
  <si>
    <t>INC DETRITOS CHEFE JOSE SILVA</t>
  </si>
  <si>
    <t>2007130082312</t>
  </si>
  <si>
    <t>2007130125914</t>
  </si>
  <si>
    <t>2007020018656</t>
  </si>
  <si>
    <t>200713A002481</t>
  </si>
  <si>
    <t>ACCIONEI BSB</t>
  </si>
  <si>
    <t>2007030064926</t>
  </si>
  <si>
    <t>2007140010804</t>
  </si>
  <si>
    <t>INC. EM SOBREIROS
C.MANOBAR 2</t>
  </si>
  <si>
    <t>2007030056236</t>
  </si>
  <si>
    <t>QUEIMA DE BORRACHA
GNR</t>
  </si>
  <si>
    <t>2007010041205</t>
  </si>
  <si>
    <t>alerta de queimada intensa e perigosa perto de zona florestal</t>
  </si>
  <si>
    <t>2007180036893</t>
  </si>
  <si>
    <t>2007150019698</t>
  </si>
  <si>
    <t>2007150057349</t>
  </si>
  <si>
    <t>2007160011750</t>
  </si>
  <si>
    <t>2007100045905</t>
  </si>
  <si>
    <t>2007170023884</t>
  </si>
  <si>
    <t>2007030061397</t>
  </si>
  <si>
    <t>QUEIMA DE PNEUS</t>
  </si>
  <si>
    <t>200713A003559</t>
  </si>
  <si>
    <t>INF CDOS AVEIRO, JA TINHA CONHECIMENTO.</t>
  </si>
  <si>
    <t>2007050028476</t>
  </si>
  <si>
    <t>2007090022105</t>
  </si>
  <si>
    <t>Bendada</t>
  </si>
  <si>
    <t>2007010021058</t>
  </si>
  <si>
    <t>2007130090739</t>
  </si>
  <si>
    <t>2007070023036</t>
  </si>
  <si>
    <t>2007040015122</t>
  </si>
  <si>
    <t>2007110182224</t>
  </si>
  <si>
    <t>PARQUE NATURAL SINTRA-CASCAIS - M2</t>
  </si>
  <si>
    <t>2007130113733</t>
  </si>
  <si>
    <t>2007010047299</t>
  </si>
  <si>
    <t>200711A002033</t>
  </si>
  <si>
    <t>MATO
DESPACHO RSB</t>
  </si>
  <si>
    <t>2007090016049</t>
  </si>
  <si>
    <t>2007140028798</t>
  </si>
  <si>
    <t>2007180011888</t>
  </si>
  <si>
    <t>2007110167097</t>
  </si>
  <si>
    <t>2007110113286</t>
  </si>
  <si>
    <t>MATO; DESP CB 1115 05:12; CANAL MANOBRA 3</t>
  </si>
  <si>
    <t>2007110149509</t>
  </si>
  <si>
    <t>M5 - ARDEU CARRASCO E FENO</t>
  </si>
  <si>
    <t>2007110041204</t>
  </si>
  <si>
    <t>2007090020697</t>
  </si>
  <si>
    <t>2007040016320</t>
  </si>
  <si>
    <t>200713A003736</t>
  </si>
  <si>
    <t>2007060038894</t>
  </si>
  <si>
    <t>2007130122654</t>
  </si>
  <si>
    <t>2007180051792</t>
  </si>
  <si>
    <t>C01, C02</t>
  </si>
  <si>
    <t>2007110145795</t>
  </si>
  <si>
    <t>2007130126341</t>
  </si>
  <si>
    <t>2007170007316</t>
  </si>
  <si>
    <t>1703-1705</t>
  </si>
  <si>
    <t>2007110163234</t>
  </si>
  <si>
    <t>CM-6 (falta tempo bomba vfci02 1133)</t>
  </si>
  <si>
    <t>2007110095603</t>
  </si>
  <si>
    <t>2007030063784</t>
  </si>
  <si>
    <t>2007130095976</t>
  </si>
  <si>
    <t>200713A002857</t>
  </si>
  <si>
    <t>2007050034456</t>
  </si>
  <si>
    <t>Felgaria</t>
  </si>
  <si>
    <t>2007110113464</t>
  </si>
  <si>
    <t>RESTEVA (CM3)</t>
  </si>
  <si>
    <t>2007150050525</t>
  </si>
  <si>
    <t>2007170016972</t>
  </si>
  <si>
    <t>2007160015695</t>
  </si>
  <si>
    <t>GIPS - QUEIMA</t>
  </si>
  <si>
    <t>2007060036581</t>
  </si>
  <si>
    <t>2007130120765</t>
  </si>
  <si>
    <t>2007040019856</t>
  </si>
  <si>
    <t>2007010051348</t>
  </si>
  <si>
    <t>2007030026710</t>
  </si>
  <si>
    <t>2007140032111</t>
  </si>
  <si>
    <t>Casais dos Silvas</t>
  </si>
  <si>
    <t>2007140035840</t>
  </si>
  <si>
    <t>TEL   MEIOS AFOCELCA- 404;C-4.2
CM 3</t>
  </si>
  <si>
    <t>2007010053798</t>
  </si>
  <si>
    <t>2007080012520</t>
  </si>
  <si>
    <t>2007180047602</t>
  </si>
  <si>
    <t>2007060038086</t>
  </si>
  <si>
    <t>2007100052515</t>
  </si>
  <si>
    <t>ESTRUTURA  CONSTRUÇAO CIVIL A ARDER. SACOS DE CIMENTO A ARDER.</t>
  </si>
  <si>
    <t>2007130100661</t>
  </si>
  <si>
    <t>2007130121323</t>
  </si>
  <si>
    <t>2007030050737</t>
  </si>
  <si>
    <t>2007160010696</t>
  </si>
  <si>
    <t>2007180039801</t>
  </si>
  <si>
    <t>2007110122867</t>
  </si>
  <si>
    <t>2007090019067</t>
  </si>
  <si>
    <t>2007130023832</t>
  </si>
  <si>
    <t>2007150059465</t>
  </si>
  <si>
    <t>2007130029062</t>
  </si>
  <si>
    <t>2007130113463</t>
  </si>
  <si>
    <t>2007110181401</t>
  </si>
  <si>
    <t>2007150085647</t>
  </si>
  <si>
    <t>2007150022258</t>
  </si>
  <si>
    <t>2007110114452</t>
  </si>
  <si>
    <t>INCENDIO EM MATO - CM1</t>
  </si>
  <si>
    <t>2007150072034</t>
  </si>
  <si>
    <t>2007130122437</t>
  </si>
  <si>
    <t>200713A001888</t>
  </si>
  <si>
    <t>INFORMADOS CB DE CÊTE, NÃO EFECTUARAM SAÍDA APÓS CONTACTO DA CENTRAL COM O CONTACTO DO ALERTA POR SE TRATAR DE UMA QUEIMADA ENTRETANTO EXTINTA.</t>
  </si>
  <si>
    <t>200712A012010</t>
  </si>
  <si>
    <t>2007110136067</t>
  </si>
  <si>
    <t>2007030060926</t>
  </si>
  <si>
    <t>Rio Longo</t>
  </si>
  <si>
    <t>2007060039500</t>
  </si>
  <si>
    <t>200711A007811</t>
  </si>
  <si>
    <t>QUEIMADA DESCONTROLADA (CHAMADA PASSADA CDOS SANTAREM) / DESPACHADO CB1139</t>
  </si>
  <si>
    <t>2007150002298</t>
  </si>
  <si>
    <t>2007180037457</t>
  </si>
  <si>
    <t>2007090016337</t>
  </si>
  <si>
    <t>2007130122118</t>
  </si>
  <si>
    <t>2007010027820</t>
  </si>
  <si>
    <t>2007060027603</t>
  </si>
  <si>
    <t>fora do raio dos 30 km
no meio urbano</t>
  </si>
  <si>
    <t>2007130071308</t>
  </si>
  <si>
    <t>2007040000704</t>
  </si>
  <si>
    <t>2007050034239</t>
  </si>
  <si>
    <t>CANAL DE MANOBRA 01</t>
  </si>
  <si>
    <t>2007010063202</t>
  </si>
  <si>
    <t>2007180027045</t>
  </si>
  <si>
    <t>ESTÃO A QUEIMAR LIXOS, ENTRE OS QUAIS PLÁSTICOS POR DETRÁS DO CAMPO DE FUTEBOL " O REPESENSES". TX: EMEIF</t>
  </si>
  <si>
    <t>2007130102918</t>
  </si>
  <si>
    <t>2007070028714</t>
  </si>
  <si>
    <t>2007060030893</t>
  </si>
  <si>
    <t>2007010049234</t>
  </si>
  <si>
    <t>2007140009939</t>
  </si>
  <si>
    <t>112
CONTENTOR DO LIXO E ECOPONTO</t>
  </si>
  <si>
    <t>2007100025209</t>
  </si>
  <si>
    <t>2007180043698</t>
  </si>
  <si>
    <t>200711A007729</t>
  </si>
  <si>
    <t>13:14 - CB1123 INFO QUE É QUEIMADA</t>
  </si>
  <si>
    <t>200713A002450</t>
  </si>
  <si>
    <t>2007030062914</t>
  </si>
  <si>
    <t>2007130100533</t>
  </si>
  <si>
    <t>2007070019864</t>
  </si>
  <si>
    <t>200713A003522</t>
  </si>
  <si>
    <t>INFORMADO 1315. CONFIRMA-SE MESMO INCÊNDIO.</t>
  </si>
  <si>
    <t>2007130088627</t>
  </si>
  <si>
    <t>2007110181856</t>
  </si>
  <si>
    <t>JARDIM DE VIVENDA</t>
  </si>
  <si>
    <t>2007160018875</t>
  </si>
  <si>
    <t>2007170023778</t>
  </si>
  <si>
    <t>2007150040080</t>
  </si>
  <si>
    <t>2007130103675</t>
  </si>
  <si>
    <t>2007130101723</t>
  </si>
  <si>
    <t>2007080014858</t>
  </si>
  <si>
    <t>200709A000730</t>
  </si>
  <si>
    <t>2007100045230</t>
  </si>
  <si>
    <t>2007140019854</t>
  </si>
  <si>
    <t>2007110107122</t>
  </si>
  <si>
    <t>QUEIMADA (CM5)</t>
  </si>
  <si>
    <t>2007130080605</t>
  </si>
  <si>
    <t>2007110127040</t>
  </si>
  <si>
    <t>LIXO E ALGUM RESTOLHO</t>
  </si>
  <si>
    <t>2007170024580</t>
  </si>
  <si>
    <t>200714A047116</t>
  </si>
  <si>
    <t>2007030041709</t>
  </si>
  <si>
    <t>2007110066717</t>
  </si>
  <si>
    <t>2007150063545</t>
  </si>
  <si>
    <t>2007110163161</t>
  </si>
  <si>
    <t>2007150049554</t>
  </si>
  <si>
    <t>2007130122779</t>
  </si>
  <si>
    <t>2007010046593</t>
  </si>
  <si>
    <t>2007140027851</t>
  </si>
  <si>
    <t>2007130101271</t>
  </si>
  <si>
    <t>2007130112974</t>
  </si>
  <si>
    <t>2007060045815</t>
  </si>
  <si>
    <t>2007090016352</t>
  </si>
  <si>
    <t>2007130086147</t>
  </si>
  <si>
    <t>2007110151345</t>
  </si>
  <si>
    <t>2007170024306</t>
  </si>
  <si>
    <t>2007150044013</t>
  </si>
  <si>
    <t>2007140028874</t>
  </si>
  <si>
    <t>OLIVEIRAS E FENO A ARDER - CM1</t>
  </si>
  <si>
    <t>2007010053854</t>
  </si>
  <si>
    <t>2007140037385</t>
  </si>
  <si>
    <t>Adj informa novo foco Barragem dos Patudos
CM 1</t>
  </si>
  <si>
    <t>2007020020385</t>
  </si>
  <si>
    <t>2007030064254</t>
  </si>
  <si>
    <t>2007090016525</t>
  </si>
  <si>
    <t>2007180044142</t>
  </si>
  <si>
    <t>M02
TX 03/GNR</t>
  </si>
  <si>
    <t>2007060032292</t>
  </si>
  <si>
    <t>2007130095801</t>
  </si>
  <si>
    <t>2007030046905</t>
  </si>
  <si>
    <t>Cabo</t>
  </si>
  <si>
    <t>2007110010334</t>
  </si>
  <si>
    <t>CAMPOFRIO</t>
  </si>
  <si>
    <t>2007110075634</t>
  </si>
  <si>
    <t>2007110107553</t>
  </si>
  <si>
    <t>2007160004834</t>
  </si>
  <si>
    <t>2007170020035</t>
  </si>
  <si>
    <t>2007120026066</t>
  </si>
  <si>
    <t>2007130116675</t>
  </si>
  <si>
    <t>200711A001716</t>
  </si>
  <si>
    <t>JUNTO A FERRO VELHO
DESPACHO CB1123</t>
  </si>
  <si>
    <t>2007150039194</t>
  </si>
  <si>
    <t>2007150059399</t>
  </si>
  <si>
    <t>200711A006021</t>
  </si>
  <si>
    <t>QUEIMADA / CB NÃO VAI AO LOCAL</t>
  </si>
  <si>
    <t>2007010047957</t>
  </si>
  <si>
    <t>Incendio em mato perto de duas igrejas</t>
  </si>
  <si>
    <t>2007080039861</t>
  </si>
  <si>
    <t>2007160015210</t>
  </si>
  <si>
    <t>2007050028595</t>
  </si>
  <si>
    <t>2007130099000</t>
  </si>
  <si>
    <t>2007060017211</t>
  </si>
  <si>
    <t>2007100054620</t>
  </si>
  <si>
    <t>2007150027720</t>
  </si>
  <si>
    <t>ARDER PASTO.</t>
  </si>
  <si>
    <t>2007030047870</t>
  </si>
  <si>
    <t>2007180048563</t>
  </si>
  <si>
    <t>2007180046315</t>
  </si>
  <si>
    <t>2007100000305</t>
  </si>
  <si>
    <t>2007130119278</t>
  </si>
  <si>
    <t>2007180042154</t>
  </si>
  <si>
    <t>2007030065048</t>
  </si>
  <si>
    <t>2007130081579</t>
  </si>
  <si>
    <t>2007170021607</t>
  </si>
  <si>
    <t>2007050033191</t>
  </si>
  <si>
    <t>2007050006308</t>
  </si>
  <si>
    <t>2007030050388</t>
  </si>
  <si>
    <t>2007130031641</t>
  </si>
  <si>
    <t>2007070029366</t>
  </si>
  <si>
    <t>FOGO EM OLIVEIRAS</t>
  </si>
  <si>
    <t>2007180033935</t>
  </si>
  <si>
    <t>2007110033422</t>
  </si>
  <si>
    <t>ARDEU RESTOLHO E ALGUMAS MADEIRAS</t>
  </si>
  <si>
    <t>2007100036188</t>
  </si>
  <si>
    <t>QUEIMADAS DE DETRITOS EM QUINTAL</t>
  </si>
  <si>
    <t>2007130094212</t>
  </si>
  <si>
    <t>2007130068271</t>
  </si>
  <si>
    <t>ARDEU SILO CALIBRADEIRA</t>
  </si>
  <si>
    <t>2007150033713</t>
  </si>
  <si>
    <t>2007010056617</t>
  </si>
  <si>
    <t>2007060014323</t>
  </si>
  <si>
    <t>2007030054420</t>
  </si>
  <si>
    <t>2007130114077</t>
  </si>
  <si>
    <t>2007010057364</t>
  </si>
  <si>
    <t>200703A035964</t>
  </si>
  <si>
    <t>QUEIMADA, DESPACHADO AO COMANDO DA GNR BRAGA</t>
  </si>
  <si>
    <t>2007110159945</t>
  </si>
  <si>
    <t>2007140038396</t>
  </si>
  <si>
    <t>PEQUENO FOCO DE INCENDIO EM MATO
CM-02</t>
  </si>
  <si>
    <t>2007050011507</t>
  </si>
  <si>
    <t>INCENDIO FLORESTAL EM PROENÇA A NOVA</t>
  </si>
  <si>
    <t>2007010073453</t>
  </si>
  <si>
    <t>2007180033601</t>
  </si>
  <si>
    <t>2007110030996</t>
  </si>
  <si>
    <t>QUEIMADA , NAO ACTUARAM</t>
  </si>
  <si>
    <t>2007130139745</t>
  </si>
  <si>
    <t>2007010067525</t>
  </si>
  <si>
    <t>2007010041108</t>
  </si>
  <si>
    <t>2007130120124</t>
  </si>
  <si>
    <t>2007110110923</t>
  </si>
  <si>
    <t>MATO (CM1)</t>
  </si>
  <si>
    <t>2007100047221</t>
  </si>
  <si>
    <t>CM2 * 2CMDT MARCO / ADJ CARLOS SILVA</t>
  </si>
  <si>
    <t>2007130141143</t>
  </si>
  <si>
    <t>2007110101178</t>
  </si>
  <si>
    <t>2007010054837</t>
  </si>
  <si>
    <t>200701A045856</t>
  </si>
  <si>
    <t>Sr. a fazer queimada.
14h30 - acciono GNR</t>
  </si>
  <si>
    <t>2007010044049</t>
  </si>
  <si>
    <t>2007110133923</t>
  </si>
  <si>
    <t>2007110127704</t>
  </si>
  <si>
    <t>2007150061930</t>
  </si>
  <si>
    <t>2007130093569</t>
  </si>
  <si>
    <t>2007110137298</t>
  </si>
  <si>
    <t>QUEIMADA DE LIXO</t>
  </si>
  <si>
    <t>2007150047868</t>
  </si>
  <si>
    <t>2007100001778</t>
  </si>
  <si>
    <t>QUEIMADA FORA DE CONTROLE.</t>
  </si>
  <si>
    <t>2007140032547</t>
  </si>
  <si>
    <t>TEL
CM3
MEIO AÉREO DE LISBOA INDISPONÍVEL</t>
  </si>
  <si>
    <t>2007030036055</t>
  </si>
  <si>
    <t>ARDE MATO PERTO DE DEPÓSITO DE GÁS</t>
  </si>
  <si>
    <t>2007130104053</t>
  </si>
  <si>
    <t>2007110093505</t>
  </si>
  <si>
    <t>2007130069743</t>
  </si>
  <si>
    <t>2007100037971</t>
  </si>
  <si>
    <t>2007110095851</t>
  </si>
  <si>
    <t>MATO MANOBRA 2</t>
  </si>
  <si>
    <t>2007080000690</t>
  </si>
  <si>
    <t>2007010062327</t>
  </si>
  <si>
    <t>2007140037092</t>
  </si>
  <si>
    <t>2007180046053</t>
  </si>
  <si>
    <t>2007150061970</t>
  </si>
  <si>
    <t>INC FOGAREIRO</t>
  </si>
  <si>
    <t>2007020025536</t>
  </si>
  <si>
    <t>2007170013617</t>
  </si>
  <si>
    <t>2007080022808</t>
  </si>
  <si>
    <t>arde pasto num passeio dentro da cidade.</t>
  </si>
  <si>
    <t>2007110154167</t>
  </si>
  <si>
    <t>CASA ABAMDONADA  /  QUEIMADA JTO A CASA</t>
  </si>
  <si>
    <t>2007010053362</t>
  </si>
  <si>
    <t>2007010054012</t>
  </si>
  <si>
    <t>2007160012237</t>
  </si>
  <si>
    <t>2007030050239</t>
  </si>
  <si>
    <t>2007090020712</t>
  </si>
  <si>
    <t>2007030063963</t>
  </si>
  <si>
    <t>2007070019677</t>
  </si>
  <si>
    <t>2007130064931</t>
  </si>
  <si>
    <t>cpo informado</t>
  </si>
  <si>
    <t>2007130119064</t>
  </si>
  <si>
    <t>2007180049658</t>
  </si>
  <si>
    <t>2007110159797</t>
  </si>
  <si>
    <t>VUCI04 - 06BB</t>
  </si>
  <si>
    <t>2007030034818</t>
  </si>
  <si>
    <t>2007110125689</t>
  </si>
  <si>
    <t>(M5)</t>
  </si>
  <si>
    <t>2007010040282</t>
  </si>
  <si>
    <t>2007170013016</t>
  </si>
  <si>
    <t>2007090017064</t>
  </si>
  <si>
    <t>manobra 2</t>
  </si>
  <si>
    <t>200717A024961</t>
  </si>
  <si>
    <t>2007030059017</t>
  </si>
  <si>
    <t>200702A000389</t>
  </si>
  <si>
    <t>INCÊNDIO RURAL. A INFORMADORA DO ALERTA DESCONHECE O COMBUSTÍVEL A ARDER, SÓ CONSEGUE AVISTAR CHAMAS.</t>
  </si>
  <si>
    <t>2007050022476</t>
  </si>
  <si>
    <t>AVISTA SE COLUNA DE FUMO EM MAÇAINHAS DE BELMONTE</t>
  </si>
  <si>
    <t>2007180003812</t>
  </si>
  <si>
    <t>2007100044133</t>
  </si>
  <si>
    <t>2007110140718</t>
  </si>
  <si>
    <t>2007030044317</t>
  </si>
  <si>
    <t>2007110101419</t>
  </si>
  <si>
    <t>2007160011728</t>
  </si>
  <si>
    <t>2007150040016</t>
  </si>
  <si>
    <t>2007030045158</t>
  </si>
  <si>
    <t>200710A021230</t>
  </si>
  <si>
    <t>DESPACHADO AO OPERADOR FILIPE</t>
  </si>
  <si>
    <t>2007070017392</t>
  </si>
  <si>
    <t>Grau 73</t>
  </si>
  <si>
    <t>200717A023296</t>
  </si>
  <si>
    <t>2007080031013</t>
  </si>
  <si>
    <t>Sapeira</t>
  </si>
  <si>
    <t>mato arder</t>
  </si>
  <si>
    <t>2007180051959</t>
  </si>
  <si>
    <t>2007130123509</t>
  </si>
  <si>
    <t>2007110119381</t>
  </si>
  <si>
    <t>2007130109352</t>
  </si>
  <si>
    <t>2007110024820</t>
  </si>
  <si>
    <t>2007030061744</t>
  </si>
  <si>
    <t>INCÊNDIO NUMA MÁQUINA</t>
  </si>
  <si>
    <t>2007140030325</t>
  </si>
  <si>
    <t>GNR Accionada.
CM 02
Não foi accionado Meio aereo, estava mobilizado para Oc.30323.</t>
  </si>
  <si>
    <t>2007090012374</t>
  </si>
  <si>
    <t>2007050020347</t>
  </si>
  <si>
    <t>Alto da Medrosa</t>
  </si>
  <si>
    <t>PV 36.3 INFORMA COLUNA DE FUMO NO SEU GRAU 64º</t>
  </si>
  <si>
    <t>2007110155274</t>
  </si>
  <si>
    <t>2007110076893</t>
  </si>
  <si>
    <t>2007140049387</t>
  </si>
  <si>
    <t>2007100029589</t>
  </si>
  <si>
    <t>DOIS CONTENTORES</t>
  </si>
  <si>
    <t>200702A001151</t>
  </si>
  <si>
    <t>CB MOURA CONTACTA CDOS PELAS 21:27 E CONFIRMA, GNR NO LOCAL, QUEIMADA AUTORIZADA.</t>
  </si>
  <si>
    <t>2007120005120</t>
  </si>
  <si>
    <t>2007130122338</t>
  </si>
  <si>
    <t>2007110156079</t>
  </si>
  <si>
    <t>INC. COM ORIGEM EM QUEDA DE POSTE</t>
  </si>
  <si>
    <t>2007010062265</t>
  </si>
  <si>
    <t>2007110097646</t>
  </si>
  <si>
    <t>2007100054704</t>
  </si>
  <si>
    <t>2007150031817</t>
  </si>
  <si>
    <t>2007140019832</t>
  </si>
  <si>
    <t>2007030060004</t>
  </si>
  <si>
    <t>200707A019016</t>
  </si>
  <si>
    <t>2007180049259</t>
  </si>
  <si>
    <t>2007130064922</t>
  </si>
  <si>
    <t>2007010065832</t>
  </si>
  <si>
    <t>2007130098364</t>
  </si>
  <si>
    <t>2007110157319</t>
  </si>
  <si>
    <t>2007130118941</t>
  </si>
  <si>
    <t>2007010053751</t>
  </si>
  <si>
    <t>2007130098053</t>
  </si>
  <si>
    <t>2007090022842</t>
  </si>
  <si>
    <t>2007180050660</t>
  </si>
  <si>
    <t>ALERTA CO CORPO DE BOMBEIROS</t>
  </si>
  <si>
    <t>2007170017561</t>
  </si>
  <si>
    <t>2007130113862</t>
  </si>
  <si>
    <t>2007110146648</t>
  </si>
  <si>
    <t>MADEIRAS - QUINTAL</t>
  </si>
  <si>
    <t>2007140003184</t>
  </si>
  <si>
    <t>2007010065808</t>
  </si>
  <si>
    <t>2007010060648</t>
  </si>
  <si>
    <t>2007030026633</t>
  </si>
  <si>
    <t>2007110161022</t>
  </si>
  <si>
    <t>2007100041159</t>
  </si>
  <si>
    <t>CM1 - CHEFE HELDER</t>
  </si>
  <si>
    <t>2007110118389</t>
  </si>
  <si>
    <t>TERRENOS AGRICOLAS - MANOBRA 6</t>
  </si>
  <si>
    <t>2007110128825</t>
  </si>
  <si>
    <t>2007170025665</t>
  </si>
  <si>
    <t>2007050038853</t>
  </si>
  <si>
    <t>Caixote do Lixo.
PSP de Castelo Branco informada.</t>
  </si>
  <si>
    <t>2007140018073</t>
  </si>
  <si>
    <t>2007090020797</t>
  </si>
  <si>
    <t>2007150008468</t>
  </si>
  <si>
    <t>2007060041947</t>
  </si>
  <si>
    <t>200701A070061</t>
  </si>
  <si>
    <t>queimada 
13h33 - informo CB 112, que vai ligar à GNR (se for necessário vão lá)</t>
  </si>
  <si>
    <t>2007180042848</t>
  </si>
  <si>
    <t>ENTRE S. MARTINHO DE MOUROS E PAÚS, NA ENCOSTA DA SERRA DAS MEADAS HA UM INCÊNDIO. CANAL MANOBRA 1</t>
  </si>
  <si>
    <t>2007080016044</t>
  </si>
  <si>
    <t>uma arvore que esta a deitar fumo, em principio alguem jogou uma ponta de cigaro para cima da arvore.</t>
  </si>
  <si>
    <t>2007110181862</t>
  </si>
  <si>
    <t>2007130097505</t>
  </si>
  <si>
    <t>2007130120771</t>
  </si>
  <si>
    <t>2007120009599</t>
  </si>
  <si>
    <t>2007110100025</t>
  </si>
  <si>
    <t>BIDON</t>
  </si>
  <si>
    <t>200711A001313</t>
  </si>
  <si>
    <t>FUMO POR TRAS PREDIO</t>
  </si>
  <si>
    <t>2007130099944</t>
  </si>
  <si>
    <t>2007130122642</t>
  </si>
  <si>
    <t>2007110149636</t>
  </si>
  <si>
    <t>MATO; GNR; CM-7</t>
  </si>
  <si>
    <t>2007040014194</t>
  </si>
  <si>
    <t>2007130123297</t>
  </si>
  <si>
    <t>2007130106857</t>
  </si>
  <si>
    <t>2007010065511</t>
  </si>
  <si>
    <t>2007080024752</t>
  </si>
  <si>
    <t>Bias do Sul</t>
  </si>
  <si>
    <t>2007070026264</t>
  </si>
  <si>
    <t>2007090014828</t>
  </si>
  <si>
    <t>2007150033287</t>
  </si>
  <si>
    <t>2007170015925</t>
  </si>
  <si>
    <t>um monte de roço arder numa vinha.</t>
  </si>
  <si>
    <t>2007180050165</t>
  </si>
  <si>
    <t>2007130040251</t>
  </si>
  <si>
    <t>200711A007205</t>
  </si>
  <si>
    <t>MATO  DESPACHADO CB 1123</t>
  </si>
  <si>
    <t>2007170023938</t>
  </si>
  <si>
    <t>2007110183183</t>
  </si>
  <si>
    <t>OBRA</t>
  </si>
  <si>
    <t>2007110148384</t>
  </si>
  <si>
    <t>2007130125442</t>
  </si>
  <si>
    <t>2007140040118</t>
  </si>
  <si>
    <t>QUEIMADA
TRATA-SE DE OC.40117</t>
  </si>
  <si>
    <t>2007180050135</t>
  </si>
  <si>
    <t>2007020018418</t>
  </si>
  <si>
    <t>2007150048691</t>
  </si>
  <si>
    <t>2007080016938</t>
  </si>
  <si>
    <t>2007110044606</t>
  </si>
  <si>
    <t>2007100046185</t>
  </si>
  <si>
    <t>2007110037599</t>
  </si>
  <si>
    <t>2007140024299</t>
  </si>
  <si>
    <t>TRANSFERIDO PELO 112</t>
  </si>
  <si>
    <t>2007100047188</t>
  </si>
  <si>
    <t>CM1 * ADJ CARLOS SILVA</t>
  </si>
  <si>
    <t>2007020024643</t>
  </si>
  <si>
    <t>2007150044987</t>
  </si>
  <si>
    <t>2007110160043</t>
  </si>
  <si>
    <t>CM-1 + CT-1 - INC PROVOCADO POR DESP DE VEIC (OC 160040) / PN SNT-CSC</t>
  </si>
  <si>
    <t>2007030047692</t>
  </si>
  <si>
    <t>200711A007709</t>
  </si>
  <si>
    <t>MATO - DESPACHADO CB1123
16:19 CB1123/CDOS: TRATA-SE DE QUEIMADA CONTROLADA</t>
  </si>
  <si>
    <t>2007180046118</t>
  </si>
  <si>
    <t>2007010051946</t>
  </si>
  <si>
    <t>2007110040087</t>
  </si>
  <si>
    <t>2007130116551</t>
  </si>
  <si>
    <t>2007110117018</t>
  </si>
  <si>
    <t>2007040010802</t>
  </si>
  <si>
    <t>2007040019869</t>
  </si>
  <si>
    <t>2007110145537</t>
  </si>
  <si>
    <t>2007110124669</t>
  </si>
  <si>
    <t>MATO / M01</t>
  </si>
  <si>
    <t>2007110154226</t>
  </si>
  <si>
    <t>NAFTA/CM 5</t>
  </si>
  <si>
    <t>2007010060831</t>
  </si>
  <si>
    <t>2007030057606</t>
  </si>
  <si>
    <t>2007130081055</t>
  </si>
  <si>
    <t>2007180039392</t>
  </si>
  <si>
    <t>2007040019142</t>
  </si>
  <si>
    <t>2007100048160</t>
  </si>
  <si>
    <t>QUEDA DE POSTE</t>
  </si>
  <si>
    <t>2007110166513</t>
  </si>
  <si>
    <t>2007060020586</t>
  </si>
  <si>
    <t>2007180050303</t>
  </si>
  <si>
    <t>200713A004284</t>
  </si>
  <si>
    <t>Accionei BSB</t>
  </si>
  <si>
    <t>2007010021262</t>
  </si>
  <si>
    <t>Quinta do Loureiro</t>
  </si>
  <si>
    <t>2007110056609</t>
  </si>
  <si>
    <t>2007170004550</t>
  </si>
  <si>
    <t>2007030020538</t>
  </si>
  <si>
    <t>2007050014513</t>
  </si>
  <si>
    <t>AVISTA COLUNA DE FUMO JUNTO AO FUNDÃO SEM MAIS DADOS. CPD INTERROGA 32-2
15H55 - ESTE INFORMA JUNTO A UM PINHAL NO GRAU 24 ENTRE CARVALHAL E VALVERDE. FUMO ALTO E BRANCO.</t>
  </si>
  <si>
    <t>2007130125321</t>
  </si>
  <si>
    <t>2007170018859</t>
  </si>
  <si>
    <t>2007160002048</t>
  </si>
  <si>
    <t>2007170024313</t>
  </si>
  <si>
    <t>2007040019309</t>
  </si>
  <si>
    <t>2007140035246</t>
  </si>
  <si>
    <t>CM1
AS 14:17 CNOS SOLICITOU QUE MUDA-SE A OC PARA REDUZIDA POR CARLOS.</t>
  </si>
  <si>
    <t>2007170025003</t>
  </si>
  <si>
    <t>200713A003164</t>
  </si>
  <si>
    <t>2007040018269</t>
  </si>
  <si>
    <t>2007100044813</t>
  </si>
  <si>
    <t>2007130093323</t>
  </si>
  <si>
    <t>2007110013085</t>
  </si>
  <si>
    <t>2007130047865</t>
  </si>
  <si>
    <t>2007040013876</t>
  </si>
  <si>
    <t>2007080035555</t>
  </si>
  <si>
    <t>Poço da Areia</t>
  </si>
  <si>
    <t>2007180049947</t>
  </si>
  <si>
    <t>2007150034320</t>
  </si>
  <si>
    <t>2007050016807</t>
  </si>
  <si>
    <t>MOVEL P.CIVIL MUNICIPAL DE IDANHA (926) AVISTA COLUNA DE FUMO A OESTE DA SUA POSIÇÃO</t>
  </si>
  <si>
    <t>2007130113608</t>
  </si>
  <si>
    <t>2007030061271</t>
  </si>
  <si>
    <t>2007130083246</t>
  </si>
  <si>
    <t>200713A005583</t>
  </si>
  <si>
    <t>2007030065139</t>
  </si>
  <si>
    <t>2007030055304</t>
  </si>
  <si>
    <t>Reiriz</t>
  </si>
  <si>
    <t>2007030052502</t>
  </si>
  <si>
    <t>INC. RURAL
GNR NO LOCAL</t>
  </si>
  <si>
    <t>2007010040072</t>
  </si>
  <si>
    <t>2007030063433</t>
  </si>
  <si>
    <t>2007120014165</t>
  </si>
  <si>
    <t>2007160019287</t>
  </si>
  <si>
    <t>2007110162690</t>
  </si>
  <si>
    <t>2007010037667</t>
  </si>
  <si>
    <t>2007110039000</t>
  </si>
  <si>
    <t>FONTE CB 1123</t>
  </si>
  <si>
    <t>2007130097943</t>
  </si>
  <si>
    <t>2007040015481</t>
  </si>
  <si>
    <t>2007110128782</t>
  </si>
  <si>
    <t>2007110171690</t>
  </si>
  <si>
    <t>2007150045237</t>
  </si>
  <si>
    <t>TRATA-SE PINHAL. RUMO  355º
15:05 CB 1507 INFORMA HOTEL 31 ESTÁ A ATESTAR</t>
  </si>
  <si>
    <t>2007130052486</t>
  </si>
  <si>
    <t>2007030026500</t>
  </si>
  <si>
    <t>2007010048422</t>
  </si>
  <si>
    <t>2007110050536</t>
  </si>
  <si>
    <t>DESPERDICIOS DE CONSTRUÇÃO CIVIL E CANAVIAL</t>
  </si>
  <si>
    <t>2007070017835</t>
  </si>
  <si>
    <t>2007070021440</t>
  </si>
  <si>
    <t>2007180044569</t>
  </si>
  <si>
    <t>2007010058885</t>
  </si>
  <si>
    <t>2007060013112</t>
  </si>
  <si>
    <t>200713A005903</t>
  </si>
  <si>
    <t>CONT. 2201</t>
  </si>
  <si>
    <t>2007090022915</t>
  </si>
  <si>
    <t>2007030005678</t>
  </si>
  <si>
    <t>2007150070323</t>
  </si>
  <si>
    <t>2007060031555</t>
  </si>
  <si>
    <t>2007130134280</t>
  </si>
  <si>
    <t>2007050022087</t>
  </si>
  <si>
    <t>INCENDIO JUNTO AS PISCINAS COBERTAS DO FUNDAO
GNR INFORMADA</t>
  </si>
  <si>
    <t>2007110139553</t>
  </si>
  <si>
    <t>200704A014497</t>
  </si>
  <si>
    <t>info cb 0402</t>
  </si>
  <si>
    <t>2007150033495</t>
  </si>
  <si>
    <t>2007170008819</t>
  </si>
  <si>
    <t>2007010000134</t>
  </si>
  <si>
    <t>2007130070193</t>
  </si>
  <si>
    <t>2007050025644</t>
  </si>
  <si>
    <t>2007110095000</t>
  </si>
  <si>
    <t>2007100048067</t>
  </si>
  <si>
    <t>200713A002736</t>
  </si>
  <si>
    <t>2007130090857</t>
  </si>
  <si>
    <t>2007090017897</t>
  </si>
  <si>
    <t>2007110125128</t>
  </si>
  <si>
    <t>MATO / M3</t>
  </si>
  <si>
    <t>2007110167039</t>
  </si>
  <si>
    <t>2007150052454</t>
  </si>
  <si>
    <t>2007050022162</t>
  </si>
  <si>
    <t>2007120027113</t>
  </si>
  <si>
    <t>2007110130856</t>
  </si>
  <si>
    <t>2007140037141</t>
  </si>
  <si>
    <t>2007140030098</t>
  </si>
  <si>
    <t>P.V.
CM01</t>
  </si>
  <si>
    <t>2007120019456</t>
  </si>
  <si>
    <t>2007140045574</t>
  </si>
  <si>
    <t>BARRACAO DE MADEIRA VAZIO
CM1</t>
  </si>
  <si>
    <t>2007070009752</t>
  </si>
  <si>
    <t>2007170024187</t>
  </si>
  <si>
    <t>2007130103216</t>
  </si>
  <si>
    <t>2007060022845</t>
  </si>
  <si>
    <t>2007130095370</t>
  </si>
  <si>
    <t>2007110157491</t>
  </si>
  <si>
    <t>2007150076015</t>
  </si>
  <si>
    <t>2007130079167</t>
  </si>
  <si>
    <t>2007020034367</t>
  </si>
  <si>
    <t>2007180045280</t>
  </si>
  <si>
    <t>2007110161518</t>
  </si>
  <si>
    <t>2007060006826</t>
  </si>
  <si>
    <t>2007030048615</t>
  </si>
  <si>
    <t>2007080008041</t>
  </si>
  <si>
    <t>balde do lixo</t>
  </si>
  <si>
    <t>2007130033952</t>
  </si>
  <si>
    <t>FALSO ALERTA PARA INCENDIO EM FABRICA DESACTIVADA.</t>
  </si>
  <si>
    <t>2007110160156</t>
  </si>
  <si>
    <t>2007140040788</t>
  </si>
  <si>
    <t>2007130096365</t>
  </si>
  <si>
    <t>2007130007160</t>
  </si>
  <si>
    <t>2007110122009</t>
  </si>
  <si>
    <t>BARRACA - CM1</t>
  </si>
  <si>
    <t>2007170027701</t>
  </si>
  <si>
    <t>armazém</t>
  </si>
  <si>
    <t>2007180047957</t>
  </si>
  <si>
    <t>2007110129194</t>
  </si>
  <si>
    <t>2007130113896</t>
  </si>
  <si>
    <t>2007150010434</t>
  </si>
  <si>
    <t>2007150045610</t>
  </si>
  <si>
    <t>2007130090663</t>
  </si>
  <si>
    <t>2007100027809</t>
  </si>
  <si>
    <t>2007180035271</t>
  </si>
  <si>
    <t>2007050015615</t>
  </si>
  <si>
    <t>2007100007919</t>
  </si>
  <si>
    <t>Grou</t>
  </si>
  <si>
    <t>CM01
BB3ª MARIO VICENTE</t>
  </si>
  <si>
    <t>2007110060241</t>
  </si>
  <si>
    <t>2007130101398</t>
  </si>
  <si>
    <t>2007140049651</t>
  </si>
  <si>
    <t>2007030066861</t>
  </si>
  <si>
    <t>2007110109751</t>
  </si>
  <si>
    <t>MANOBRA2</t>
  </si>
  <si>
    <t>2007130099975</t>
  </si>
  <si>
    <t>200703A066657</t>
  </si>
  <si>
    <t>2007130096068</t>
  </si>
  <si>
    <t>RUMO 281</t>
  </si>
  <si>
    <t>2007130083782</t>
  </si>
  <si>
    <t>2007180036665</t>
  </si>
  <si>
    <t>2007130118347</t>
  </si>
  <si>
    <t>2007090014247</t>
  </si>
  <si>
    <t>2007100004970</t>
  </si>
  <si>
    <t>2007130119411</t>
  </si>
  <si>
    <t>2007100010405</t>
  </si>
  <si>
    <t>2007180038941</t>
  </si>
  <si>
    <t>MANOBRA 1- DÃO A ÁREA AMANHA.</t>
  </si>
  <si>
    <t>2007080010490</t>
  </si>
  <si>
    <t>2007120008323</t>
  </si>
  <si>
    <t>2007110084078</t>
  </si>
  <si>
    <t>2007030038782</t>
  </si>
  <si>
    <t>2007180051480</t>
  </si>
  <si>
    <t>2007090019366</t>
  </si>
  <si>
    <t>2007130117028</t>
  </si>
  <si>
    <t>2007160017798</t>
  </si>
  <si>
    <t>2007140001850</t>
  </si>
  <si>
    <t>TEL
AVISTA COLUNA DE FUMO NEGRA.</t>
  </si>
  <si>
    <t>2007100048639</t>
  </si>
  <si>
    <t>2007130029168</t>
  </si>
  <si>
    <t>2007040016104</t>
  </si>
  <si>
    <t>2007030067112</t>
  </si>
  <si>
    <t>2007010061599</t>
  </si>
  <si>
    <t>2007080001812</t>
  </si>
  <si>
    <t>2007110076536</t>
  </si>
  <si>
    <t>INC. EM CAIXOTE LIXO DENTRO DO POSTO GNR, (S/DANOS DE MAIOR)</t>
  </si>
  <si>
    <t>2007060024541</t>
  </si>
  <si>
    <t>2007070012300</t>
  </si>
  <si>
    <t>Cismeira</t>
  </si>
  <si>
    <t>INCENDIO EM SEARA</t>
  </si>
  <si>
    <t>2007140035903</t>
  </si>
  <si>
    <t>CPD       H3 FICOU INOP(15:56 QUANDO ESTAVA A SAIR);MOBILIZADO H6(ESTAVA A ABASTECER COMBUSTIVEL VINDO DA FO 35892.
CM03</t>
  </si>
  <si>
    <t>2007030062797</t>
  </si>
  <si>
    <t>2007040003848</t>
  </si>
  <si>
    <t>2007080042176</t>
  </si>
  <si>
    <t>Mato arder</t>
  </si>
  <si>
    <t>2007160004379</t>
  </si>
  <si>
    <t>2007150079908</t>
  </si>
  <si>
    <t>2007110112717</t>
  </si>
  <si>
    <t>MADEIRA EM LINHA FERREA DESACTIVADA; DESPACHADO CB1138; C M 2</t>
  </si>
  <si>
    <t>2007020022838</t>
  </si>
  <si>
    <t>2007140025684</t>
  </si>
  <si>
    <t>117
CM01
FORA RAIO ACÇÃO H06</t>
  </si>
  <si>
    <t>2007160017407</t>
  </si>
  <si>
    <t>PART
QUEIMA</t>
  </si>
  <si>
    <t>2007130123601</t>
  </si>
  <si>
    <t>2007130081327</t>
  </si>
  <si>
    <t>2007090014682</t>
  </si>
  <si>
    <t>2007110158828</t>
  </si>
  <si>
    <t>2007030042250</t>
  </si>
  <si>
    <t>INCENDIO EM CAMPO AGRICOLA FENO</t>
  </si>
  <si>
    <t>2007030015853</t>
  </si>
  <si>
    <t>2007140040775</t>
  </si>
  <si>
    <t>2007030044460</t>
  </si>
  <si>
    <t>2007030024133</t>
  </si>
  <si>
    <t>200711A002484</t>
  </si>
  <si>
    <t>2007030064709</t>
  </si>
  <si>
    <t>2007160016299</t>
  </si>
  <si>
    <t>2007130104816</t>
  </si>
  <si>
    <t>2007120006057</t>
  </si>
  <si>
    <t>ERVIDEIRA</t>
  </si>
  <si>
    <t>2007100005197</t>
  </si>
  <si>
    <t>2007130069851</t>
  </si>
  <si>
    <t>2007090016165</t>
  </si>
  <si>
    <t>200711A005960</t>
  </si>
  <si>
    <t>2007130120252</t>
  </si>
  <si>
    <t>2007150030885</t>
  </si>
  <si>
    <t>2007090017446</t>
  </si>
  <si>
    <t>2007150048131</t>
  </si>
  <si>
    <t>2007180044531</t>
  </si>
  <si>
    <t>2007130125300</t>
  </si>
  <si>
    <t>2007060041482</t>
  </si>
  <si>
    <t>2007170011585</t>
  </si>
  <si>
    <t>2007180010375</t>
  </si>
  <si>
    <t>2007150006997</t>
  </si>
  <si>
    <t>2007170023197</t>
  </si>
  <si>
    <t>2007110143305</t>
  </si>
  <si>
    <t>2007030006414</t>
  </si>
  <si>
    <t>FOI INFORMADA A GNR DE VILA VERDE.</t>
  </si>
  <si>
    <t>2007150052682</t>
  </si>
  <si>
    <t>2007150052425</t>
  </si>
  <si>
    <t>2007110175224</t>
  </si>
  <si>
    <t>2007180034434</t>
  </si>
  <si>
    <t>2007130117722</t>
  </si>
  <si>
    <t>2007150039539</t>
  </si>
  <si>
    <t>2007010064202</t>
  </si>
  <si>
    <t>2007090004659</t>
  </si>
  <si>
    <t>2007060023581</t>
  </si>
  <si>
    <t>2007080000214</t>
  </si>
  <si>
    <t>2007180032919</t>
  </si>
  <si>
    <t>TX 03/GNR
M01</t>
  </si>
  <si>
    <t>2007160014702</t>
  </si>
  <si>
    <t>2007130123042</t>
  </si>
  <si>
    <t>2007100048602</t>
  </si>
  <si>
    <t>CM*1 /BOMB. 1.ª CL. RAFAEL PEDROSA</t>
  </si>
  <si>
    <t>2007160019114</t>
  </si>
  <si>
    <t>2007170003981</t>
  </si>
  <si>
    <t>2007110136082</t>
  </si>
  <si>
    <t>2007010051955</t>
  </si>
  <si>
    <t>2007010062269</t>
  </si>
  <si>
    <t>2007130126068</t>
  </si>
  <si>
    <t>2007130070949</t>
  </si>
  <si>
    <t>2007110141886</t>
  </si>
  <si>
    <t>INC MATO; CM-5</t>
  </si>
  <si>
    <t>2007150005654</t>
  </si>
  <si>
    <t>ARRECADAÇÃO - INCENDIO EM SOFÁ</t>
  </si>
  <si>
    <t>2007130117639</t>
  </si>
  <si>
    <t>200713A003570</t>
  </si>
  <si>
    <t>2007090019934</t>
  </si>
  <si>
    <t>2007160018924</t>
  </si>
  <si>
    <t>2007150055225</t>
  </si>
  <si>
    <t>2007130101374</t>
  </si>
  <si>
    <t>200714A036953</t>
  </si>
  <si>
    <t>COLUNA DE FUMO CINZENTO QUE APARECE E DESAPARECE NA ZONA DO CENTRO DESPORTIVO DE FATIMA, DESPACHADO PARA A GNR.
AS 11.33 GNR INFORMOU QUE NADA AVISTOU.</t>
  </si>
  <si>
    <t>2007180057220</t>
  </si>
  <si>
    <t>2007130047688</t>
  </si>
  <si>
    <t>PADARIA DEVOLUTA</t>
  </si>
  <si>
    <t>2007100019190</t>
  </si>
  <si>
    <t>SUBCHEFE JOSE MARQUES</t>
  </si>
  <si>
    <t>2007060040951</t>
  </si>
  <si>
    <t>foco de incêndio junto a habitação.</t>
  </si>
  <si>
    <t>2007110069997</t>
  </si>
  <si>
    <t>2007180043560</t>
  </si>
  <si>
    <t>2007100011228</t>
  </si>
  <si>
    <t>2007100055690</t>
  </si>
  <si>
    <t>2007130102566</t>
  </si>
  <si>
    <t>2007030060695</t>
  </si>
  <si>
    <t>200713A004758</t>
  </si>
  <si>
    <t>INFORMEI CBS GAIA E CB 1321// UTENTE INFORMA QUE JÁ APAGARAM INCÊNDIO</t>
  </si>
  <si>
    <t>2007110068172</t>
  </si>
  <si>
    <t>2007060021980</t>
  </si>
  <si>
    <t>Incêndio em contentor de lixo</t>
  </si>
  <si>
    <t>2007030068091</t>
  </si>
  <si>
    <t>2007150055011</t>
  </si>
  <si>
    <t>200714A054121</t>
  </si>
  <si>
    <t>QUEIMADA DE RESTOS DE PINHEIRO MANSO SEM PERIGO COM AUTORIZAÇÃO DA CM
DURAÇÃO ATÉ ÀS 13 HORAS.
INFORMADO CB.</t>
  </si>
  <si>
    <t>2007010052606</t>
  </si>
  <si>
    <t>2007160013063</t>
  </si>
  <si>
    <t>2007110146886</t>
  </si>
  <si>
    <t>2007140037152</t>
  </si>
  <si>
    <t>NESTA OCORRENCIA ARDEU CERCA DE 250M DE PASTO</t>
  </si>
  <si>
    <t>2007110088450</t>
  </si>
  <si>
    <t>2007110082339</t>
  </si>
  <si>
    <t>BARROTE A ARDER NO MEIO DO QUEIMADO</t>
  </si>
  <si>
    <t>2007140012052</t>
  </si>
  <si>
    <t>200718A001927</t>
  </si>
  <si>
    <t>CONTACTADA CENTRAL 1814, SR. ADJTº INFORMOU TRATAR-SE DE PEQUENOS TOCO NO MEIO DA QUEIMADA, RESULTANTE DE FOGO QUE HOUVE NA ZONA  DURANTE A TARDE</t>
  </si>
  <si>
    <t>2007110173060</t>
  </si>
  <si>
    <t>2007100026104</t>
  </si>
  <si>
    <t>SUB-CHEFE PITO  - CM1</t>
  </si>
  <si>
    <t>2007030066019</t>
  </si>
  <si>
    <t>2007120025718</t>
  </si>
  <si>
    <t>2007180041992</t>
  </si>
  <si>
    <t>2007090014969</t>
  </si>
  <si>
    <t>2007020022575</t>
  </si>
  <si>
    <t>2007110158959</t>
  </si>
  <si>
    <t>2007110128209</t>
  </si>
  <si>
    <t>2007110106556</t>
  </si>
  <si>
    <t>2007010053107</t>
  </si>
  <si>
    <t>2007150079599</t>
  </si>
  <si>
    <t>200713A002379</t>
  </si>
  <si>
    <t>2007030015364</t>
  </si>
  <si>
    <t>200713A003810</t>
  </si>
  <si>
    <t>INF CDOS BRAGA, JA TINHA CONHECIMENTO</t>
  </si>
  <si>
    <t>2007130071518</t>
  </si>
  <si>
    <t>2007180034471</t>
  </si>
  <si>
    <t>2007140035425</t>
  </si>
  <si>
    <t>DETECTAR COLUNA DE FUMO
CM1</t>
  </si>
  <si>
    <t>2007130118658</t>
  </si>
  <si>
    <t>2007100023249</t>
  </si>
  <si>
    <t>2007130122235</t>
  </si>
  <si>
    <t>2007010049955</t>
  </si>
  <si>
    <t>200715A065107</t>
  </si>
  <si>
    <t>CDOS SOLICITA HOTEL 32 - 28KM, RUMO 85º
CHOPER CONTACTA CODIS PARA CONFIRMAR SE ESTÁ NO RAIO ESTIPULADO.
ESTÁ NO RAIO DE 32 KM, RUMO 90 E 20 MILHAS
16:36 CDOS ACCIONA HOTEL 32.</t>
  </si>
  <si>
    <t>2007110127007</t>
  </si>
  <si>
    <t>2007180047543</t>
  </si>
  <si>
    <t>AVISTADO PELO PROPRIO CB</t>
  </si>
  <si>
    <t>2007010032065</t>
  </si>
  <si>
    <t>2007140047478</t>
  </si>
  <si>
    <t>2007180054947</t>
  </si>
  <si>
    <t>2007120011058</t>
  </si>
  <si>
    <t>200713A003665</t>
  </si>
  <si>
    <t>INFORMEI 1320</t>
  </si>
  <si>
    <t>2007160014285</t>
  </si>
  <si>
    <t>2007030047821</t>
  </si>
  <si>
    <t>EUCALIPTO E MATO</t>
  </si>
  <si>
    <t>2007130087672</t>
  </si>
  <si>
    <t>2007110114902</t>
  </si>
  <si>
    <t>FENO A ARDER - CM1</t>
  </si>
  <si>
    <t>2007010048680</t>
  </si>
  <si>
    <t>2007010063196</t>
  </si>
  <si>
    <t>2007110153603</t>
  </si>
  <si>
    <t>2007140047251</t>
  </si>
  <si>
    <t>2007130119180</t>
  </si>
  <si>
    <t>2007110144955</t>
  </si>
  <si>
    <t>2007040021023</t>
  </si>
  <si>
    <t>2007150008521</t>
  </si>
  <si>
    <t>2007130101740</t>
  </si>
  <si>
    <t>2007130130826</t>
  </si>
  <si>
    <t>2007170014600</t>
  </si>
  <si>
    <t>2007140032032</t>
  </si>
  <si>
    <t>TEL
MEIOS AÉREOS A CAMINHO DE OCORRÊNCIA NA ZONA.</t>
  </si>
  <si>
    <t>2007130040564</t>
  </si>
  <si>
    <t>2007150001560</t>
  </si>
  <si>
    <t>2007010046075</t>
  </si>
  <si>
    <t>200713A003499</t>
  </si>
  <si>
    <t>2007130102103</t>
  </si>
  <si>
    <t>2007180035263</t>
  </si>
  <si>
    <t>2007140029802</t>
  </si>
  <si>
    <t>2007040006668</t>
  </si>
  <si>
    <t>2007110147096</t>
  </si>
  <si>
    <t>2007030026274</t>
  </si>
  <si>
    <t>2007030051877</t>
  </si>
  <si>
    <t>2007110087967</t>
  </si>
  <si>
    <t>200711A006057</t>
  </si>
  <si>
    <t>MATO; DESP CB 1117 19:04; INFO CB 1117 TRATA-SE DE QUEIMADA MAS VÃO VERIFICAR; 19:50 INFO QUE ENVIARAM GNR PARA TO; SAPADORES FLORESTAIS TAMBÉM ESTAVAM NA ÁREA E EXTINGUIRAM; CB 1117 INFO QUE JÁ NÃO VÃO SAIR.</t>
  </si>
  <si>
    <t>2007110148559</t>
  </si>
  <si>
    <t>2007100044767</t>
  </si>
  <si>
    <t>2007030059060</t>
  </si>
  <si>
    <t>2007170018347</t>
  </si>
  <si>
    <t>200710A045612</t>
  </si>
  <si>
    <t>2007140014051</t>
  </si>
  <si>
    <t>2007130101921</t>
  </si>
  <si>
    <t>2007130114123</t>
  </si>
  <si>
    <t>2007110099663</t>
  </si>
  <si>
    <t>2007030065729</t>
  </si>
  <si>
    <t>2007170021890</t>
  </si>
  <si>
    <t>2007110112196</t>
  </si>
  <si>
    <t>ACOMPANHAMENTO RSB</t>
  </si>
  <si>
    <t>2007130116416</t>
  </si>
  <si>
    <t>2007170023785</t>
  </si>
  <si>
    <t>2007130031895</t>
  </si>
  <si>
    <t>2007010002326</t>
  </si>
  <si>
    <t>2007130118377</t>
  </si>
  <si>
    <t>2007130071678</t>
  </si>
  <si>
    <t>2007050013465</t>
  </si>
  <si>
    <t>LAMEIRA DA ORDEM</t>
  </si>
  <si>
    <t>CB0507 RECEBE ALERTA DE POSSIVEL INCENDIO EM INCULTO PARA PERTO DA LOCALIDADE DE LAMEIRA DE ORDEM. PEDE VERIFICAÇÃO ATRAVÉS DE VIDEOVIGILÂNCIA. CDOS PROCEDE E NÃO AVISTA NADA APESAR DE ALGUMA NEBLINA E SOLICITA ENVIO DE VEICULO.</t>
  </si>
  <si>
    <t>2007050006244</t>
  </si>
  <si>
    <t>INCENDIO EM PEQUENO PALHEIRO AGRICOLA JA EXTINTO POR POPULARES, BOMBEIROS VÃO EFECTUAR RESCALDO. ARDEU PALHA NO INTERIOR.</t>
  </si>
  <si>
    <t>2007150079593</t>
  </si>
  <si>
    <t>2007130040819</t>
  </si>
  <si>
    <t>2007110126779</t>
  </si>
  <si>
    <t>SOLIPA</t>
  </si>
  <si>
    <t>2007090006189</t>
  </si>
  <si>
    <t>2007080046991</t>
  </si>
  <si>
    <t>2007120025102</t>
  </si>
  <si>
    <t>2007130130138</t>
  </si>
  <si>
    <t>2007020007687</t>
  </si>
  <si>
    <t>FOCOS DE INC. JUNTO BERMA DE ESTRADA</t>
  </si>
  <si>
    <t>2007030067871</t>
  </si>
  <si>
    <t>2007130098783</t>
  </si>
  <si>
    <t>2007110131174</t>
  </si>
  <si>
    <t>200703A039034</t>
  </si>
  <si>
    <t>2007030066576</t>
  </si>
  <si>
    <t>2007030067548</t>
  </si>
  <si>
    <t>INDUSTRIA QUIMICA</t>
  </si>
  <si>
    <t>2007090020923</t>
  </si>
  <si>
    <t>2007170015870</t>
  </si>
  <si>
    <t>2007160009271</t>
  </si>
  <si>
    <t>2007080032341</t>
  </si>
  <si>
    <t>ODIÁXERE</t>
  </si>
  <si>
    <t>Ocorrencia informada por Cb de Lagos ás 17:50</t>
  </si>
  <si>
    <t>2007090015625</t>
  </si>
  <si>
    <t>2007020017381</t>
  </si>
  <si>
    <t>2007130113019</t>
  </si>
  <si>
    <t>2007160012808</t>
  </si>
  <si>
    <t>2007040020257</t>
  </si>
  <si>
    <t>2007110173271</t>
  </si>
  <si>
    <t>2007140023744</t>
  </si>
  <si>
    <t>GOUCHA</t>
  </si>
  <si>
    <t>FOCO DE INCENDIO
CM 2</t>
  </si>
  <si>
    <t>2007060034482</t>
  </si>
  <si>
    <t>2007030043080</t>
  </si>
  <si>
    <t>2007010059797</t>
  </si>
  <si>
    <t>2007110171422</t>
  </si>
  <si>
    <t>POP INC JT A VV
CHAMADA ENCAMINHADA P/CB 1144
CM-2, GNR A CAMINHO</t>
  </si>
  <si>
    <t>2007030061249</t>
  </si>
  <si>
    <t>2007130099580</t>
  </si>
  <si>
    <t>2007010047215</t>
  </si>
  <si>
    <t>2007150067115</t>
  </si>
  <si>
    <t>2007030064203</t>
  </si>
  <si>
    <t>2007070018303</t>
  </si>
  <si>
    <t>BERMA DE ESTRADA A ARDER JUNTO À ENTRADA PARA O MTE DA ABEGOARIA</t>
  </si>
  <si>
    <t>2007130140144</t>
  </si>
  <si>
    <t>2007110014617</t>
  </si>
  <si>
    <t>2007060015066</t>
  </si>
  <si>
    <t>2007120011552</t>
  </si>
  <si>
    <t>2007110126322</t>
  </si>
  <si>
    <t>2007030026838</t>
  </si>
  <si>
    <t>2007130027017</t>
  </si>
  <si>
    <t>2007130100925</t>
  </si>
  <si>
    <t>2007170023526</t>
  </si>
  <si>
    <t>200713A002574</t>
  </si>
  <si>
    <t>2007130065349</t>
  </si>
  <si>
    <t>2007070002263</t>
  </si>
  <si>
    <t>2007080019030</t>
  </si>
  <si>
    <t>2007130126008</t>
  </si>
  <si>
    <t>2007030068095</t>
  </si>
  <si>
    <t>2007130097009</t>
  </si>
  <si>
    <t>2007080036843</t>
  </si>
  <si>
    <t>2007010051069</t>
  </si>
  <si>
    <t>2007010063582</t>
  </si>
  <si>
    <t>canal manobra 5</t>
  </si>
  <si>
    <t>2007010052385</t>
  </si>
  <si>
    <t>extinto pelos funcionários da empresa</t>
  </si>
  <si>
    <t>2007130071003</t>
  </si>
  <si>
    <t>ALARME CONTRA INCENDIO QUE DISPAROU</t>
  </si>
  <si>
    <t>2007010049994</t>
  </si>
  <si>
    <t>Alertada Emeif</t>
  </si>
  <si>
    <t>2007080018361</t>
  </si>
  <si>
    <t>2007010064314</t>
  </si>
  <si>
    <t>2007180027381</t>
  </si>
  <si>
    <t>2007030063044</t>
  </si>
  <si>
    <t>2007110119387</t>
  </si>
  <si>
    <t>2007060030897</t>
  </si>
  <si>
    <t>2007030066266</t>
  </si>
  <si>
    <t>2007130118490</t>
  </si>
  <si>
    <t>2007030066751</t>
  </si>
  <si>
    <t>2007110144889</t>
  </si>
  <si>
    <t>2007090012733</t>
  </si>
  <si>
    <t>2007160019660</t>
  </si>
  <si>
    <t>2007110156639</t>
  </si>
  <si>
    <t>mato  /  M5</t>
  </si>
  <si>
    <t>2007130110160</t>
  </si>
  <si>
    <t>FÁBRICA DE CONFECÇÕES DEVOLUTA</t>
  </si>
  <si>
    <t>2007140049271</t>
  </si>
  <si>
    <t>2007130094733</t>
  </si>
  <si>
    <t>2007010046836</t>
  </si>
  <si>
    <t>2007130138483</t>
  </si>
  <si>
    <t>2007130090050</t>
  </si>
  <si>
    <t>2007110128326</t>
  </si>
  <si>
    <t>MATO - M2 (FALTA AREA ARDIDA)</t>
  </si>
  <si>
    <t>200715A077726</t>
  </si>
  <si>
    <t>2007060038117</t>
  </si>
  <si>
    <t>2007080031309</t>
  </si>
  <si>
    <t>2007120006690</t>
  </si>
  <si>
    <t>2007180058531</t>
  </si>
  <si>
    <t>2007110166623</t>
  </si>
  <si>
    <t>2007010047336</t>
  </si>
  <si>
    <t>2007010064624</t>
  </si>
  <si>
    <t>2007090019926</t>
  </si>
  <si>
    <t>2007070032627</t>
  </si>
  <si>
    <t>2007170006898</t>
  </si>
  <si>
    <t>2007010064896</t>
  </si>
  <si>
    <t>2007130044476</t>
  </si>
  <si>
    <t>2007080022458</t>
  </si>
  <si>
    <t>2007130130255</t>
  </si>
  <si>
    <t>2007030022235</t>
  </si>
  <si>
    <t>INCENDIO RURAL
INFORMEI A GNR BRAGA</t>
  </si>
  <si>
    <t>2007110155956</t>
  </si>
  <si>
    <t>200703A067474</t>
  </si>
  <si>
    <t>2 CAMPOS AGRICOLAS-INFORMADA GNR RUILHE
14H05 GNR-CDOS:CONFIRMA QUEIMADA QUE PROPAGOU PARA CAMPO DE PALHA MAS ESTÁ EXTINTO, NÃO É NECESSARIO ENVIAR BOMBEIROS.INFORMEI CB 0302.</t>
  </si>
  <si>
    <t>2007010016082</t>
  </si>
  <si>
    <t>200707A018444</t>
  </si>
  <si>
    <t>INCENDIO EM PASTO. BERMA DE ESTRADA</t>
  </si>
  <si>
    <t>2007110122510</t>
  </si>
  <si>
    <t>200715A034172</t>
  </si>
  <si>
    <t>COLUNA DE FUMO PRETA.
CB 1507 INFORMA QUÉ UMA QUEIMADA AUTORIZADA.</t>
  </si>
  <si>
    <t>2007030066231</t>
  </si>
  <si>
    <t>2007130122854</t>
  </si>
  <si>
    <t>2007110182302</t>
  </si>
  <si>
    <t>2007140023733</t>
  </si>
  <si>
    <t>TEL
CM1
FORA DO RAIO DOS MA. VIATURA AGRIS OURÉM ENCONTRA-SE NO T.O.</t>
  </si>
  <si>
    <t>2007140037190</t>
  </si>
  <si>
    <t>AVISTA FOCO DE INCÊNDIO JUNTO Á LINHA DO COMBOIO
AFOCELCA - 401 / T-4.1</t>
  </si>
  <si>
    <t>2007110089735</t>
  </si>
  <si>
    <t>FOGEIRA NUM TUNEL</t>
  </si>
  <si>
    <t>2007130118671</t>
  </si>
  <si>
    <t>2007030049608</t>
  </si>
  <si>
    <t>FABRICA DE TIJOLOS</t>
  </si>
  <si>
    <t>2007060036466</t>
  </si>
  <si>
    <t>2007030035923</t>
  </si>
  <si>
    <t>MOVEIS IRMAOS MOURA</t>
  </si>
  <si>
    <t>2007060032033</t>
  </si>
  <si>
    <t>2007130103275</t>
  </si>
  <si>
    <t>2007110148861</t>
  </si>
  <si>
    <t>2007130032058</t>
  </si>
  <si>
    <t>2007170005496</t>
  </si>
  <si>
    <t>2007130122441</t>
  </si>
  <si>
    <t>2007010014672</t>
  </si>
  <si>
    <t>2007010062170</t>
  </si>
  <si>
    <t>2007010039311</t>
  </si>
  <si>
    <t>2007080022057</t>
  </si>
  <si>
    <t>Monte Choro</t>
  </si>
  <si>
    <t>Pasto a arder.
Não foi accionado o H.12, por estar em perimetro urbano e os meios enviados por 0814, levarem cerca de 00h03m a chegar ao TO.</t>
  </si>
  <si>
    <t>2007160004125</t>
  </si>
  <si>
    <t>2007100012535</t>
  </si>
  <si>
    <t>2007030032616</t>
  </si>
  <si>
    <t>2007130118082</t>
  </si>
  <si>
    <t>2007130080352</t>
  </si>
  <si>
    <t>2007160019854</t>
  </si>
  <si>
    <t>2007170024809</t>
  </si>
  <si>
    <t>2007050019286</t>
  </si>
  <si>
    <t>2007120001443</t>
  </si>
  <si>
    <t>2007110098922</t>
  </si>
  <si>
    <t>LIXO (queimada controlada)</t>
  </si>
  <si>
    <t>2007130081519</t>
  </si>
  <si>
    <t>2007120027362</t>
  </si>
  <si>
    <t>200713A002709</t>
  </si>
  <si>
    <t>INFORMEI 1327</t>
  </si>
  <si>
    <t>2007150084838</t>
  </si>
  <si>
    <t>2007010059904</t>
  </si>
  <si>
    <t>2007170019608</t>
  </si>
  <si>
    <t>2007010037507</t>
  </si>
  <si>
    <t>200713A002312</t>
  </si>
  <si>
    <t>2007090015551</t>
  </si>
  <si>
    <t>2007140023562</t>
  </si>
  <si>
    <t>2007040010340</t>
  </si>
  <si>
    <t>200717A024347</t>
  </si>
  <si>
    <t>2007130045458</t>
  </si>
  <si>
    <t>2007180052474</t>
  </si>
  <si>
    <t>200714A048671</t>
  </si>
  <si>
    <t>117
FOI INFORMADO CB QUE NÃO ENVIOU NENHUMA VIATURA AO LOCAL.</t>
  </si>
  <si>
    <t>2007160011751</t>
  </si>
  <si>
    <t>2007130032054</t>
  </si>
  <si>
    <t>2007130030425</t>
  </si>
  <si>
    <t>2007100046505</t>
  </si>
  <si>
    <t>2007180036860</t>
  </si>
  <si>
    <t>POPULARES EXTINGUIRAM O INCENDIO, VEICULO VAI FAZER RESCALDO
VIATURA DA AFOCELCA NO LOCAL.
ALERTA DADO AO CB</t>
  </si>
  <si>
    <t>2007080017216</t>
  </si>
  <si>
    <t>2007170016012</t>
  </si>
  <si>
    <t>2007130089643</t>
  </si>
  <si>
    <t>2007080000908</t>
  </si>
  <si>
    <t>pasto e mato a arder unto da via</t>
  </si>
  <si>
    <t>2007100002528</t>
  </si>
  <si>
    <t>2007140044780</t>
  </si>
  <si>
    <t>SUCATA A ARDER</t>
  </si>
  <si>
    <t>2007170001451</t>
  </si>
  <si>
    <t>2007130115073</t>
  </si>
  <si>
    <t>2007150065643</t>
  </si>
  <si>
    <t>200717A022717</t>
  </si>
  <si>
    <t>2007160018322</t>
  </si>
  <si>
    <t>2007160015346</t>
  </si>
  <si>
    <t>2007150013921</t>
  </si>
  <si>
    <t>2007100041076</t>
  </si>
  <si>
    <t>2007020024344</t>
  </si>
  <si>
    <t>2007130111360</t>
  </si>
  <si>
    <t>2007110187807</t>
  </si>
  <si>
    <t>2007120025690</t>
  </si>
  <si>
    <t>2007130036120</t>
  </si>
  <si>
    <t>2007090018644</t>
  </si>
  <si>
    <t>2007130032907</t>
  </si>
  <si>
    <t>2007100045577</t>
  </si>
  <si>
    <t>2007080008756</t>
  </si>
  <si>
    <t>Tel.282 449 374</t>
  </si>
  <si>
    <t>2007100001867</t>
  </si>
  <si>
    <t>2007020025072</t>
  </si>
  <si>
    <t>2007170013937</t>
  </si>
  <si>
    <t>SÃO CRISTOVÃO DO DOURO</t>
  </si>
  <si>
    <t>20H44-TRATA-SE DE UMA QUEIMADA.</t>
  </si>
  <si>
    <t>2007140031273</t>
  </si>
  <si>
    <t>2007030025668</t>
  </si>
  <si>
    <t>2007130038307</t>
  </si>
  <si>
    <t>2007180056702</t>
  </si>
  <si>
    <t>2007010040119</t>
  </si>
  <si>
    <t>2007110107516</t>
  </si>
  <si>
    <t>ALARME INC</t>
  </si>
  <si>
    <t>2007060010064</t>
  </si>
  <si>
    <t>2007160014867</t>
  </si>
  <si>
    <t>2007030060763</t>
  </si>
  <si>
    <t>200717A022547</t>
  </si>
  <si>
    <t>cb informou de que o Engº da Camara foi ao local e confirmou que é uma queimada</t>
  </si>
  <si>
    <t>2007030060658</t>
  </si>
  <si>
    <t>2007100047312</t>
  </si>
  <si>
    <t>2007160018040</t>
  </si>
  <si>
    <t>PART - QUEIMADA</t>
  </si>
  <si>
    <t>2007130047327</t>
  </si>
  <si>
    <t>200715A024832</t>
  </si>
  <si>
    <t>CBV GRANDOLA INFORMADO, INFORMOU TRATAR-SE DE QUEIMADA.</t>
  </si>
  <si>
    <t>2007110131253</t>
  </si>
  <si>
    <t>2007150054419</t>
  </si>
  <si>
    <t>2007170025015</t>
  </si>
  <si>
    <t>2007110122151</t>
  </si>
  <si>
    <t>2007130083647</t>
  </si>
  <si>
    <t>2007080025126</t>
  </si>
  <si>
    <t>Poço Barreto</t>
  </si>
  <si>
    <t>2007030014959</t>
  </si>
  <si>
    <t>2007090019946</t>
  </si>
  <si>
    <t>2007160019402</t>
  </si>
  <si>
    <t>2007030066737</t>
  </si>
  <si>
    <t>2007110116204</t>
  </si>
  <si>
    <t>LIXO/M1</t>
  </si>
  <si>
    <t>2007180050381</t>
  </si>
  <si>
    <t>2007180011173</t>
  </si>
  <si>
    <t>2007010049896</t>
  </si>
  <si>
    <t>2007100049608</t>
  </si>
  <si>
    <t>CM*1 /CMDTE CB/SUBCHEFE RODRIGO/</t>
  </si>
  <si>
    <t>2007130121192</t>
  </si>
  <si>
    <t>2007020015256</t>
  </si>
  <si>
    <t>2007180040638</t>
  </si>
  <si>
    <t>2007130079080</t>
  </si>
  <si>
    <t>2007110146761</t>
  </si>
  <si>
    <t>MATO; POP; CM-5</t>
  </si>
  <si>
    <t>2007030069561</t>
  </si>
  <si>
    <t>2007040019156</t>
  </si>
  <si>
    <t>2007170025044</t>
  </si>
  <si>
    <t>2007040015815</t>
  </si>
  <si>
    <t>2007010054378</t>
  </si>
  <si>
    <t>2007060031988</t>
  </si>
  <si>
    <t>2007150032751</t>
  </si>
  <si>
    <t>2007060033260</t>
  </si>
  <si>
    <t>2007110115981</t>
  </si>
  <si>
    <t>LIXO JT PQ INFANTIL</t>
  </si>
  <si>
    <t>2007100030123</t>
  </si>
  <si>
    <t>2007130087093</t>
  </si>
  <si>
    <t>2007170015375</t>
  </si>
  <si>
    <t>2007140038962</t>
  </si>
  <si>
    <t>2007170002269</t>
  </si>
  <si>
    <t>2007040015577</t>
  </si>
  <si>
    <t>VALE PEREIRO</t>
  </si>
  <si>
    <t>2007030063733</t>
  </si>
  <si>
    <t>2007100019131</t>
  </si>
  <si>
    <t>PEQ. FOCO INCÊNDIO</t>
  </si>
  <si>
    <t>2007030051061</t>
  </si>
  <si>
    <t>2007110014189</t>
  </si>
  <si>
    <t>2007130095673</t>
  </si>
  <si>
    <t>2007130120397</t>
  </si>
  <si>
    <t>2007110040723</t>
  </si>
  <si>
    <t>2007140016040</t>
  </si>
  <si>
    <t>2007030015977</t>
  </si>
  <si>
    <t>2007110066864</t>
  </si>
  <si>
    <t>2007130001187</t>
  </si>
  <si>
    <t>200713A004413</t>
  </si>
  <si>
    <t>INFORMADO CBS GAIA E 1343.</t>
  </si>
  <si>
    <t>2007180028799</t>
  </si>
  <si>
    <t>2007090017460</t>
  </si>
  <si>
    <t>2007100039100</t>
  </si>
  <si>
    <t>CM*1 /BOMB. 1.ª CLASSE VASCO PESTANA</t>
  </si>
  <si>
    <t>2007180037378</t>
  </si>
  <si>
    <t>POPULAR JÁ APAGOU.</t>
  </si>
  <si>
    <t>2007180019141</t>
  </si>
  <si>
    <t>2007040011165</t>
  </si>
  <si>
    <t>2007150016191</t>
  </si>
  <si>
    <t>2007060023378</t>
  </si>
  <si>
    <t>2007120021172</t>
  </si>
  <si>
    <t>2007120020392</t>
  </si>
  <si>
    <t>Vale dos Homens</t>
  </si>
  <si>
    <t>2007110138572</t>
  </si>
  <si>
    <t>2007030067952</t>
  </si>
  <si>
    <t>2007030053587</t>
  </si>
  <si>
    <t>INCÊNDIO EM DETRITOS TÓXICOS</t>
  </si>
  <si>
    <t>2007140032149</t>
  </si>
  <si>
    <t>2007140026354</t>
  </si>
  <si>
    <t>2007040018493</t>
  </si>
  <si>
    <t>2007130141156</t>
  </si>
  <si>
    <t>2007180052336</t>
  </si>
  <si>
    <t>2007040003353</t>
  </si>
  <si>
    <t>2007110135403</t>
  </si>
  <si>
    <t>2007100049907</t>
  </si>
  <si>
    <t>2007110156631</t>
  </si>
  <si>
    <t>2007030058987</t>
  </si>
  <si>
    <t>200711A005537</t>
  </si>
  <si>
    <t>POP INFO REACENDIMENTO
CHAMADA ENCAMINHADA P/CB 1144</t>
  </si>
  <si>
    <t>2007110189808</t>
  </si>
  <si>
    <t>2007130031568</t>
  </si>
  <si>
    <t>2007180043273</t>
  </si>
  <si>
    <t>200704A013469</t>
  </si>
  <si>
    <t>2007170021968</t>
  </si>
  <si>
    <t>2007020023600</t>
  </si>
  <si>
    <t>2007150061362</t>
  </si>
  <si>
    <t>2007030016835</t>
  </si>
  <si>
    <t>Gavinheira</t>
  </si>
  <si>
    <t>2007110126716</t>
  </si>
  <si>
    <t>2007080012842</t>
  </si>
  <si>
    <t>2007090016425</t>
  </si>
  <si>
    <t>2007150036672</t>
  </si>
  <si>
    <t>2007180047716</t>
  </si>
  <si>
    <t>2007130101600</t>
  </si>
  <si>
    <t>2007050020892</t>
  </si>
  <si>
    <t>Chão das Servas</t>
  </si>
  <si>
    <t>2007140047432</t>
  </si>
  <si>
    <t>117
CM-3</t>
  </si>
  <si>
    <t>2007110047211</t>
  </si>
  <si>
    <t>2007170023160</t>
  </si>
  <si>
    <t>2007030031371</t>
  </si>
  <si>
    <t>INCENDIO EM INDUSTRIA DE FIAÇÃO</t>
  </si>
  <si>
    <t>2007030064878</t>
  </si>
  <si>
    <t>2007140048093</t>
  </si>
  <si>
    <t>2007110162913</t>
  </si>
  <si>
    <t>2007110124804</t>
  </si>
  <si>
    <t>MATO - RSB NO TO</t>
  </si>
  <si>
    <t>2007160008731</t>
  </si>
  <si>
    <t>2007180052526</t>
  </si>
  <si>
    <t>2007090021354</t>
  </si>
  <si>
    <t>2007130121658</t>
  </si>
  <si>
    <t>2007040020459</t>
  </si>
  <si>
    <t>2007160017559</t>
  </si>
  <si>
    <t>PARQUE</t>
  </si>
  <si>
    <t>2007140053665</t>
  </si>
  <si>
    <t>2007090013489</t>
  </si>
  <si>
    <t>2007120010718</t>
  </si>
  <si>
    <t>2007040013878</t>
  </si>
  <si>
    <t>200711A007887</t>
  </si>
  <si>
    <t>DESPACHO CB1143</t>
  </si>
  <si>
    <t>2007010016840</t>
  </si>
  <si>
    <t>Reencendimento</t>
  </si>
  <si>
    <t>2007180012811</t>
  </si>
  <si>
    <t>2007120009669</t>
  </si>
  <si>
    <t>2007110103155</t>
  </si>
  <si>
    <t>(FA)</t>
  </si>
  <si>
    <t>2007120007894</t>
  </si>
  <si>
    <t>2007130079927</t>
  </si>
  <si>
    <t>2007170005482</t>
  </si>
  <si>
    <t>Informado CB 1706 - 13:34</t>
  </si>
  <si>
    <t>2007130121519</t>
  </si>
  <si>
    <t>2007150076867</t>
  </si>
  <si>
    <t>2007120023989</t>
  </si>
  <si>
    <t>2007030047589</t>
  </si>
  <si>
    <t>2007180049852</t>
  </si>
  <si>
    <t>2007100038045</t>
  </si>
  <si>
    <t>*CM1</t>
  </si>
  <si>
    <t>2007110126657</t>
  </si>
  <si>
    <t>2007180050519</t>
  </si>
  <si>
    <t>AGUIEIRA</t>
  </si>
  <si>
    <t>2007030065973</t>
  </si>
  <si>
    <t>200715A009205</t>
  </si>
  <si>
    <t>VARIAS QUEIMADAS DE PEQUENA DIMENSÃO
CB GRANDOLA INFORMADO ( CHEFE HENRIQUE ) , TÊM CONHACIMENTO</t>
  </si>
  <si>
    <t>2007180043502</t>
  </si>
  <si>
    <t>2007170023857</t>
  </si>
  <si>
    <t>2007010065635</t>
  </si>
  <si>
    <t>2007090019411</t>
  </si>
  <si>
    <t>2007110019750</t>
  </si>
  <si>
    <t>FABRICA DESACTIVADA DE DESCASQUE DE ARROZ</t>
  </si>
  <si>
    <t>2007130039501</t>
  </si>
  <si>
    <t>2007130083771</t>
  </si>
  <si>
    <t>200718A002475</t>
  </si>
  <si>
    <t>2007080029251</t>
  </si>
  <si>
    <t>2007130104911</t>
  </si>
  <si>
    <t>2007090015807</t>
  </si>
  <si>
    <t>2007150051269</t>
  </si>
  <si>
    <t>14:56 - CDOS ACCIONA HOTEL 29 QUE SÓ PODE LEVANTAR ÀS 15H15</t>
  </si>
  <si>
    <t>2007130107378</t>
  </si>
  <si>
    <t>2007010063653</t>
  </si>
  <si>
    <t>Chefe 34 Esteves</t>
  </si>
  <si>
    <t>2007150018411</t>
  </si>
  <si>
    <t>2007030066133</t>
  </si>
  <si>
    <t>2007120014114</t>
  </si>
  <si>
    <t>CARREIRAS</t>
  </si>
  <si>
    <t>Cruz da Légua</t>
  </si>
  <si>
    <t>INCENDIO RURAL EM MATO ZONA DA PRAIA DOS TESOS - INFORMAÇÃO DADA PELA BT</t>
  </si>
  <si>
    <t>200711A003440</t>
  </si>
  <si>
    <t>INCENDIO EM PINHAL - DESPACHADO CB1117+H29</t>
  </si>
  <si>
    <t>2007090018901</t>
  </si>
  <si>
    <t>2007180039711</t>
  </si>
  <si>
    <t>NAO HAVIA MEIO AEREO DISPONIVEL NO RAIO DOS 30KM.</t>
  </si>
  <si>
    <t>2007150075512</t>
  </si>
  <si>
    <t>2007130048497</t>
  </si>
  <si>
    <t>2007080019019</t>
  </si>
  <si>
    <t>Pasto a arder.
Não foi accionado o meio aéreo, porque era em zona urbana e os meios terrestres de Lagoa chegavam em menos de 5 minutos ao TO.</t>
  </si>
  <si>
    <t>2007140049625</t>
  </si>
  <si>
    <t>INF. GNR TRATA-SE DE UMA QUEIMADA
CM 5</t>
  </si>
  <si>
    <t>2007150001799</t>
  </si>
  <si>
    <t>2007100010586</t>
  </si>
  <si>
    <t>2007010070009</t>
  </si>
  <si>
    <t>2007110186756</t>
  </si>
  <si>
    <t>2007130045397</t>
  </si>
  <si>
    <t>2007180052266</t>
  </si>
  <si>
    <t>2007040004810</t>
  </si>
  <si>
    <t>Pinelo</t>
  </si>
  <si>
    <t>2007120020657</t>
  </si>
  <si>
    <t>145º COLUNA FUMO NEGRO</t>
  </si>
  <si>
    <t>2007110010422</t>
  </si>
  <si>
    <t>2007110162208</t>
  </si>
  <si>
    <t>2007100046405</t>
  </si>
  <si>
    <t>2007130100971</t>
  </si>
  <si>
    <t>2007130088019</t>
  </si>
  <si>
    <t>2007170004950</t>
  </si>
  <si>
    <t>2007030061418</t>
  </si>
  <si>
    <t>2007050001672</t>
  </si>
  <si>
    <t>2007010010738</t>
  </si>
  <si>
    <t>2007150046526</t>
  </si>
  <si>
    <t>2007010069689</t>
  </si>
  <si>
    <t>2007110151032</t>
  </si>
  <si>
    <t>2007130090581</t>
  </si>
  <si>
    <t>2007060043961</t>
  </si>
  <si>
    <t>2007180036505</t>
  </si>
  <si>
    <t>2007070023499</t>
  </si>
  <si>
    <t>2007010037414</t>
  </si>
  <si>
    <t>2007140027513</t>
  </si>
  <si>
    <t>TEL  CM3</t>
  </si>
  <si>
    <t>2007110124352</t>
  </si>
  <si>
    <t>2007110037703</t>
  </si>
  <si>
    <t>2007130121542</t>
  </si>
  <si>
    <t>2007140023193</t>
  </si>
  <si>
    <t>117
INICIO DE INCENDIO EM SILVAS
VALIDADO</t>
  </si>
  <si>
    <t>2007150042257</t>
  </si>
  <si>
    <t>2007170019868</t>
  </si>
  <si>
    <t>2007030057911</t>
  </si>
  <si>
    <t>2007180046513</t>
  </si>
  <si>
    <t>2007070022751</t>
  </si>
  <si>
    <t>COLUNA DE FUMO AVISTADA PERTO DA H. CAVALEIRA</t>
  </si>
  <si>
    <t>2007030051230</t>
  </si>
  <si>
    <t>2007040016254</t>
  </si>
  <si>
    <t>2007150071420</t>
  </si>
  <si>
    <t>2007100029503</t>
  </si>
  <si>
    <t>2007030067438</t>
  </si>
  <si>
    <t>2007110143470</t>
  </si>
  <si>
    <t>MATO
CM-2</t>
  </si>
  <si>
    <t>2007110166651</t>
  </si>
  <si>
    <t>2007030064377</t>
  </si>
  <si>
    <t>2007170023626</t>
  </si>
  <si>
    <t>2007050019162</t>
  </si>
  <si>
    <t>POPULAR VIA 117 INFORMA FOCO DE INCENDIO.
GNR 1 VIATURA COM 2 ELEMENTOS. SF 03-169 COM 4 ELEMENTOS</t>
  </si>
  <si>
    <t>2007020001985</t>
  </si>
  <si>
    <t>CONDUTOR VE CLARÃO JUNTO A ESTRADA</t>
  </si>
  <si>
    <t>2007040017920</t>
  </si>
  <si>
    <t>Cortiços</t>
  </si>
  <si>
    <t>2007150034576</t>
  </si>
  <si>
    <t>ALARME DE FOGO</t>
  </si>
  <si>
    <t>2007030031675</t>
  </si>
  <si>
    <t>2007010050083</t>
  </si>
  <si>
    <t>2007090014754</t>
  </si>
  <si>
    <t>2007050024357</t>
  </si>
  <si>
    <t>2007170017152</t>
  </si>
  <si>
    <t>2007170024321</t>
  </si>
  <si>
    <t>200711A000065</t>
  </si>
  <si>
    <t>PEQ FOCO INCÊNDIO</t>
  </si>
  <si>
    <t>2007180051563</t>
  </si>
  <si>
    <t>2007090021183</t>
  </si>
  <si>
    <t>2007090013477</t>
  </si>
  <si>
    <t>2007140031638</t>
  </si>
  <si>
    <t>OLIVEIRAS A ARDER
CM 3</t>
  </si>
  <si>
    <t>2007010053734</t>
  </si>
  <si>
    <t>2007110110005</t>
  </si>
  <si>
    <t>2007110144023</t>
  </si>
  <si>
    <t>2007110121354</t>
  </si>
  <si>
    <t>PÃO NO FORNO</t>
  </si>
  <si>
    <t>2007090015056</t>
  </si>
  <si>
    <t>2007130089160</t>
  </si>
  <si>
    <t>2007080028637</t>
  </si>
  <si>
    <t>Caruma de pinheiros a arder.</t>
  </si>
  <si>
    <t>2007110048118</t>
  </si>
  <si>
    <t>2007150060388</t>
  </si>
  <si>
    <t>2007130098549</t>
  </si>
  <si>
    <t>2007130097212</t>
  </si>
  <si>
    <t>2007120013184</t>
  </si>
  <si>
    <t>2007030003797</t>
  </si>
  <si>
    <t>2007090020630</t>
  </si>
  <si>
    <t>2007110119967</t>
  </si>
  <si>
    <t>INC EM MATO / MANOBRA 2</t>
  </si>
  <si>
    <t>2007140032329</t>
  </si>
  <si>
    <t>CM 2
MEIOS AFOCELCA- C - 4.2 / C - 4.1 / T-4.1</t>
  </si>
  <si>
    <t>2007120019889</t>
  </si>
  <si>
    <t>2007080025421</t>
  </si>
  <si>
    <t>Possivel queima, pequena àrea em pasto, nas traseiras de uns Blocos de Apartamentos,
na Rua do Arrunhado no Bairro dos Pescadores em Olhão.
Não foi feita a triangulação, devido à descrição da contactante.</t>
  </si>
  <si>
    <t>2007150052522</t>
  </si>
  <si>
    <t>2007130001113</t>
  </si>
  <si>
    <t>FÁBRICA PRODUTOS QUIMICOS "SUM QUEMIKEL"</t>
  </si>
  <si>
    <t>2007110118982</t>
  </si>
  <si>
    <t>2007090017881</t>
  </si>
  <si>
    <t>2007010046273</t>
  </si>
  <si>
    <t>2007010053387</t>
  </si>
  <si>
    <t>2007130051679</t>
  </si>
  <si>
    <t>2007110163417</t>
  </si>
  <si>
    <t>2007080032061</t>
  </si>
  <si>
    <t>SÃO BRAZ DE ALPORTEL</t>
  </si>
  <si>
    <t>2007130084689</t>
  </si>
  <si>
    <t>2007060022301</t>
  </si>
  <si>
    <t>COORDENADAS DADOS PARA CMA CERNACHE FOI 320º A 11 KMs, CMA DEU INDICAÇÃO AO ALFA 10 QUE ERA 220º.</t>
  </si>
  <si>
    <t>2007130072683</t>
  </si>
  <si>
    <t>2007030062553</t>
  </si>
  <si>
    <t>Igreja</t>
  </si>
  <si>
    <t>2007180052915</t>
  </si>
  <si>
    <t>Tonda</t>
  </si>
  <si>
    <t>2007110091781</t>
  </si>
  <si>
    <t>2007110124493</t>
  </si>
  <si>
    <t>2007110090967</t>
  </si>
  <si>
    <t>2007120020204</t>
  </si>
  <si>
    <t>2007130117598</t>
  </si>
  <si>
    <t>2007030051609</t>
  </si>
  <si>
    <t>2007100037850</t>
  </si>
  <si>
    <t>2007110165707</t>
  </si>
  <si>
    <t>2007010016991</t>
  </si>
  <si>
    <t>2007130112655</t>
  </si>
  <si>
    <t>2007180039380</t>
  </si>
  <si>
    <t>2007010035393</t>
  </si>
  <si>
    <t>2007010047056</t>
  </si>
  <si>
    <t>2007110127996</t>
  </si>
  <si>
    <t>2007020026188</t>
  </si>
  <si>
    <t>2007010031473</t>
  </si>
  <si>
    <t>2007160021980</t>
  </si>
  <si>
    <t>2007050029998</t>
  </si>
  <si>
    <t>2007110080463</t>
  </si>
  <si>
    <t>MATO; C. MANOBRA 7</t>
  </si>
  <si>
    <t>2007030035589</t>
  </si>
  <si>
    <t>2007130109388</t>
  </si>
  <si>
    <t>2007160018546</t>
  </si>
  <si>
    <t>2007100021686</t>
  </si>
  <si>
    <t>OLIVEIRA A ARDER</t>
  </si>
  <si>
    <t>2007040005001</t>
  </si>
  <si>
    <t>2007110117338</t>
  </si>
  <si>
    <t>MATO (MANOBRA 5)</t>
  </si>
  <si>
    <t>2007110070982</t>
  </si>
  <si>
    <t>2007070022876</t>
  </si>
  <si>
    <t>2007040014975</t>
  </si>
  <si>
    <t>2007110163312</t>
  </si>
  <si>
    <t>2007120013705</t>
  </si>
  <si>
    <t>Almojanda</t>
  </si>
  <si>
    <t>2007110181797</t>
  </si>
  <si>
    <t>2007130084174</t>
  </si>
  <si>
    <t>200711A008455</t>
  </si>
  <si>
    <t>2007010054188</t>
  </si>
  <si>
    <t>2007030062411</t>
  </si>
  <si>
    <t>2007150060125</t>
  </si>
  <si>
    <t>2007090017596</t>
  </si>
  <si>
    <t>2007130097711</t>
  </si>
  <si>
    <t>2007130116918</t>
  </si>
  <si>
    <t>2007180048693</t>
  </si>
  <si>
    <t>2007100003973</t>
  </si>
  <si>
    <t>2007030065642</t>
  </si>
  <si>
    <t>2007030058365</t>
  </si>
  <si>
    <t>2007130098372</t>
  </si>
  <si>
    <t>2007040011900</t>
  </si>
  <si>
    <t>O POPULAR INFORMOU QUE É HABITO O CAIXOTE ARDER.</t>
  </si>
  <si>
    <t>2007050024227</t>
  </si>
  <si>
    <t>VIGIAS AVISTA COLUNA DE FUMO JUNTO AO NO NORTE A-23</t>
  </si>
  <si>
    <t>2007110170234</t>
  </si>
  <si>
    <t>2007130102213</t>
  </si>
  <si>
    <t>2007050023622</t>
  </si>
  <si>
    <t>INCÊNDIO POVOAMENTO - MANOBRA 3</t>
  </si>
  <si>
    <t>2007110014281</t>
  </si>
  <si>
    <t>2007030060731</t>
  </si>
  <si>
    <t>2007020018544</t>
  </si>
  <si>
    <t>2007140035286</t>
  </si>
  <si>
    <t>Serra de Cima</t>
  </si>
  <si>
    <t>2007090020382</t>
  </si>
  <si>
    <t>200702A001150</t>
  </si>
  <si>
    <t>INFORMADO DE ALERTA INDICA QUE SEGUE NA ESTRADA E HÀ MUITO FUMO, NÃO VÊ CHAMAS.  CDOS CONTACTA CB ODEMIRA QUE CONFIRMA QUEIMADAS NOCTURNAS AUTORIZADAS PARA A ZONA.</t>
  </si>
  <si>
    <t>200713A000091</t>
  </si>
  <si>
    <t>2007030065641</t>
  </si>
  <si>
    <t>2007110109841</t>
  </si>
  <si>
    <t>2007150062166</t>
  </si>
  <si>
    <t>2007130046711</t>
  </si>
  <si>
    <t>2007080040692</t>
  </si>
  <si>
    <t>este serviço só foi dado ao CDOS ás 14:59</t>
  </si>
  <si>
    <t>200716A020049</t>
  </si>
  <si>
    <t>2007110093845</t>
  </si>
  <si>
    <t>CANIÇAL A ARDER</t>
  </si>
  <si>
    <t>2007170022634</t>
  </si>
  <si>
    <t>2007110162776</t>
  </si>
  <si>
    <t>2007100053611</t>
  </si>
  <si>
    <t>200711A008459</t>
  </si>
  <si>
    <t>COLUNA DE FUMO
DESPACHADO CB1112
CB1112 INFO QUE SEGUNDO POPULAR O ALERTA SITUA-SE NA LOCALIDADE DE ZAMBUJEIRO (AAP CB1131) E JA INFORMARAM OS MESMOS.
CB1131 INFO QUE TRATA-SE DE UMA QUEIMADA E NAO VAO AO LOCAL POIS JA ESTIVERAM DE MANHA NO LOCAL E TÊM CO</t>
  </si>
  <si>
    <t>2007150026736</t>
  </si>
  <si>
    <t>2007090015085</t>
  </si>
  <si>
    <t>2007140035297</t>
  </si>
  <si>
    <t>2007140048490</t>
  </si>
  <si>
    <t>2007030044495</t>
  </si>
  <si>
    <t>INCENDIO INDUSTRIAL EM FABRICA TEXTIL</t>
  </si>
  <si>
    <t>2007180047754</t>
  </si>
  <si>
    <t>2007030062222</t>
  </si>
  <si>
    <t>2007050007019</t>
  </si>
  <si>
    <t>2007130100357</t>
  </si>
  <si>
    <t>2007140035385</t>
  </si>
  <si>
    <t>2007130107694</t>
  </si>
  <si>
    <t>2007130124882</t>
  </si>
  <si>
    <t>2007110111203</t>
  </si>
  <si>
    <t>2007170023650</t>
  </si>
  <si>
    <t>2007050030341</t>
  </si>
  <si>
    <t>2007030061024</t>
  </si>
  <si>
    <t>2007150046702</t>
  </si>
  <si>
    <t>2007110137564</t>
  </si>
  <si>
    <t>2007110160481</t>
  </si>
  <si>
    <t>2007130123899</t>
  </si>
  <si>
    <t>2007130094769</t>
  </si>
  <si>
    <t>2007170022166</t>
  </si>
  <si>
    <t>cdos passou chamada ao cb 1711</t>
  </si>
  <si>
    <t>2007110080219</t>
  </si>
  <si>
    <t>2007160016783</t>
  </si>
  <si>
    <t>2007030066366</t>
  </si>
  <si>
    <t>2007130099002</t>
  </si>
  <si>
    <t>2007060040283</t>
  </si>
  <si>
    <t>T1, M1</t>
  </si>
  <si>
    <t>2007040018705</t>
  </si>
  <si>
    <t>2007150075113</t>
  </si>
  <si>
    <t>2007130096150</t>
  </si>
  <si>
    <t>2007150077230</t>
  </si>
  <si>
    <t>2007110088252</t>
  </si>
  <si>
    <t>LIXO CONST.CIVIL</t>
  </si>
  <si>
    <t>200703A067789</t>
  </si>
  <si>
    <t>2007110145034</t>
  </si>
  <si>
    <t>2007180054554</t>
  </si>
  <si>
    <t>2007050033638</t>
  </si>
  <si>
    <t>DETRITOS DA LATADA</t>
  </si>
  <si>
    <t>2007150063477</t>
  </si>
  <si>
    <t>2007150021168</t>
  </si>
  <si>
    <t>2007060040302</t>
  </si>
  <si>
    <t>pequenas queimadas da palha do arroz</t>
  </si>
  <si>
    <t>2007130070980</t>
  </si>
  <si>
    <t>2007010053473</t>
  </si>
  <si>
    <t>2007110119819</t>
  </si>
  <si>
    <t>AGRICOLA MANOBRA 6</t>
  </si>
  <si>
    <t>2007180051472</t>
  </si>
  <si>
    <t>2007140046051</t>
  </si>
  <si>
    <t>2007110044933</t>
  </si>
  <si>
    <t>2007080022624</t>
  </si>
  <si>
    <t>Incêndio em pequena area de pasto</t>
  </si>
  <si>
    <t>200709A001484</t>
  </si>
  <si>
    <t>2007110119880</t>
  </si>
  <si>
    <t>2007110099766</t>
  </si>
  <si>
    <t>2007010054920</t>
  </si>
  <si>
    <t>2007110123828</t>
  </si>
  <si>
    <t>2007150050619</t>
  </si>
  <si>
    <t>2007100047953</t>
  </si>
  <si>
    <t>CM1 * ADJ ALBANO</t>
  </si>
  <si>
    <t>2007110023556</t>
  </si>
  <si>
    <t>cont lixo</t>
  </si>
  <si>
    <t>2007150052507</t>
  </si>
  <si>
    <t>2007160017601</t>
  </si>
  <si>
    <t>2007110048937</t>
  </si>
  <si>
    <t>2007150081586</t>
  </si>
  <si>
    <t>2007110150184</t>
  </si>
  <si>
    <t>2007030065462</t>
  </si>
  <si>
    <t>2007090020326</t>
  </si>
  <si>
    <t>2007080016781</t>
  </si>
  <si>
    <t>2007010027133</t>
  </si>
  <si>
    <t>este pedido foi feito ao CB de Vale Cambra o qual tinha os meios envolvidos em resgate e salvamento pedindo a colaboração do CB de Sever do Vouga.
Dei conhecimento ao Codis o qual mandou avançar Sever do Vouga</t>
  </si>
  <si>
    <t>2007110056956</t>
  </si>
  <si>
    <t>2007110159438</t>
  </si>
  <si>
    <t>2007170013148</t>
  </si>
  <si>
    <t>Não viram nada.</t>
  </si>
  <si>
    <t>2007030064382</t>
  </si>
  <si>
    <t>2007020020906</t>
  </si>
  <si>
    <t>2007040015627</t>
  </si>
  <si>
    <t>2007010049660</t>
  </si>
  <si>
    <t>2007130072296</t>
  </si>
  <si>
    <t>2007010062448</t>
  </si>
  <si>
    <t>2007180047715</t>
  </si>
  <si>
    <t>2007100032599</t>
  </si>
  <si>
    <t>2007060028912</t>
  </si>
  <si>
    <t>2007140020569</t>
  </si>
  <si>
    <t>COLUNA DE FUMO NEGRO, APÓS TROVOADA, POSSIVEL QUEDA DE RAIO</t>
  </si>
  <si>
    <t>2007180049730</t>
  </si>
  <si>
    <t>200713A003746</t>
  </si>
  <si>
    <t>INFORNADO CDOS AVEIRO</t>
  </si>
  <si>
    <t>2007040019823</t>
  </si>
  <si>
    <t>200711A003006</t>
  </si>
  <si>
    <t>ARVORE ARDER / DESPACHADO CDOS SETUBAL</t>
  </si>
  <si>
    <t>2007090017929</t>
  </si>
  <si>
    <t>2007110102068</t>
  </si>
  <si>
    <t>Mato / Carrasco - H29 - CM01 / Tatico 2</t>
  </si>
  <si>
    <t>2007140030038</t>
  </si>
  <si>
    <t>CPD; CM 1
Fora do raio de acção dos CMA's
Chefe José Guilherme 969572563/938851738
Não foi fornecida logística.</t>
  </si>
  <si>
    <t>2007060024527</t>
  </si>
  <si>
    <t>2007090004700</t>
  </si>
  <si>
    <t>2007110115578</t>
  </si>
  <si>
    <t>2007110107643</t>
  </si>
  <si>
    <t>2007010065812</t>
  </si>
  <si>
    <t>2007020003037</t>
  </si>
  <si>
    <t>INCÊNDIO DE MOLOKE</t>
  </si>
  <si>
    <t>2007130125211</t>
  </si>
  <si>
    <t>2007130126062</t>
  </si>
  <si>
    <t>2007100045501</t>
  </si>
  <si>
    <t>2007060039443</t>
  </si>
  <si>
    <t>2007110180235</t>
  </si>
  <si>
    <t>2007110152774</t>
  </si>
  <si>
    <t>2007010051928</t>
  </si>
  <si>
    <t>2007130111542</t>
  </si>
  <si>
    <t>2007030047809</t>
  </si>
  <si>
    <t>2007110158795</t>
  </si>
  <si>
    <t>2007030048094</t>
  </si>
  <si>
    <t>2007130122324</t>
  </si>
  <si>
    <t>2007150077445</t>
  </si>
  <si>
    <t>2007160019384</t>
  </si>
  <si>
    <t>2007180034935</t>
  </si>
  <si>
    <t>2007010023481</t>
  </si>
  <si>
    <t>200711A007700</t>
  </si>
  <si>
    <t>COLUNA DE FUMO - DESPACHADO CB1124</t>
  </si>
  <si>
    <t>2007110118356</t>
  </si>
  <si>
    <t>MATO E POVOAMENTO - M05</t>
  </si>
  <si>
    <t>2007130093417</t>
  </si>
  <si>
    <t>2007040018236</t>
  </si>
  <si>
    <t>2007070023661</t>
  </si>
  <si>
    <t>200713A004013</t>
  </si>
  <si>
    <t>INFORMADO 1318</t>
  </si>
  <si>
    <t>200707A024975</t>
  </si>
  <si>
    <t>CONTACTADO O CB DE MONTEMOR E O MESMO INFORMOU QUE SE TRATA DE UMA QUEIMADA AUTORIZADA</t>
  </si>
  <si>
    <t>2007140020112</t>
  </si>
  <si>
    <t>2007170016995</t>
  </si>
  <si>
    <t>2007010005605</t>
  </si>
  <si>
    <t>2007140016345</t>
  </si>
  <si>
    <t>CM01
INICIALMENTE COMO ZONA DA RAPOSA</t>
  </si>
  <si>
    <t>2007100039737</t>
  </si>
  <si>
    <t>2007020015132</t>
  </si>
  <si>
    <t>2007110136475</t>
  </si>
  <si>
    <t>2007100047434</t>
  </si>
  <si>
    <t>CM1 * CARLOS RODRIGUES Bº1ª</t>
  </si>
  <si>
    <t>2007110128764</t>
  </si>
  <si>
    <t>2007090004141</t>
  </si>
  <si>
    <t>NO PLAY - FOGO NO MATO EM VÁRIOS PONTOS</t>
  </si>
  <si>
    <t>2007110144424</t>
  </si>
  <si>
    <t>2007010049992</t>
  </si>
  <si>
    <t>2007130094695</t>
  </si>
  <si>
    <t>2007060023083</t>
  </si>
  <si>
    <t>2007140034108</t>
  </si>
  <si>
    <t>CDOS PORTALEGRE
CM01</t>
  </si>
  <si>
    <t>2007170004029</t>
  </si>
  <si>
    <t>2007150081426</t>
  </si>
  <si>
    <t>2007040018265</t>
  </si>
  <si>
    <t>2007010038988</t>
  </si>
  <si>
    <t>2007110156685</t>
  </si>
  <si>
    <t>200711A004863</t>
  </si>
  <si>
    <t>DESPACHO CB1144 ( JÁ TINHAM CONHECIMENTO)</t>
  </si>
  <si>
    <t>2007150035041</t>
  </si>
  <si>
    <t>2007130089235</t>
  </si>
  <si>
    <t>2007010060603</t>
  </si>
  <si>
    <t>2007030066756</t>
  </si>
  <si>
    <t>2007110160412</t>
  </si>
  <si>
    <t>2007110161413</t>
  </si>
  <si>
    <t>2007010065561</t>
  </si>
  <si>
    <t>2007150051744</t>
  </si>
  <si>
    <t>SAIDA DA AO CDOS AS 14:13</t>
  </si>
  <si>
    <t>2007180038434</t>
  </si>
  <si>
    <t>200718A001143</t>
  </si>
  <si>
    <t>INCÊNDIO NUM BARRACÃO</t>
  </si>
  <si>
    <t>2007140035959</t>
  </si>
  <si>
    <t>CLARÃO NA SERRA
CM1</t>
  </si>
  <si>
    <t>200715A047381</t>
  </si>
  <si>
    <t>GRUPO DE CAMPISTAS A FAZER LIMPEZAS DE MATO, PEGANDO FOGO.
CPD INFORMADO SOLICITANTO INTERVENÇAO SPNA</t>
  </si>
  <si>
    <t>2007140046921</t>
  </si>
  <si>
    <t>2007050033736</t>
  </si>
  <si>
    <t>2007180052139</t>
  </si>
  <si>
    <t>2007050025957</t>
  </si>
  <si>
    <t>200708A014754</t>
  </si>
  <si>
    <t>2007130122462</t>
  </si>
  <si>
    <t>2007010051545</t>
  </si>
  <si>
    <t>2007180051009</t>
  </si>
  <si>
    <t>2007110095005</t>
  </si>
  <si>
    <t>ALARME DISPAROU ( TECNISOL)</t>
  </si>
  <si>
    <t>2007040004453</t>
  </si>
  <si>
    <t>caixo-te do lixe</t>
  </si>
  <si>
    <t>2007020015620</t>
  </si>
  <si>
    <t>2007140029694</t>
  </si>
  <si>
    <t>INCENDIO POSSIVELMENTE PROVOCADO POR FAICAS DEVIDO A REBENTAMENTO DE PNEU DE VEICULO LIGEIRO. VEICULO EM PERIGO NA VALETA.
CM1</t>
  </si>
  <si>
    <t>2007110152537</t>
  </si>
  <si>
    <t>QUEIMADA EM RESÍDUOS DE OBRAS</t>
  </si>
  <si>
    <t>2007130020336</t>
  </si>
  <si>
    <t>2007080024915</t>
  </si>
  <si>
    <t>pasto a arder junto á estrada</t>
  </si>
  <si>
    <t>2007170005144</t>
  </si>
  <si>
    <t>2007070009229</t>
  </si>
  <si>
    <t>Ameal</t>
  </si>
  <si>
    <t>2007090017695</t>
  </si>
  <si>
    <t>2007030068029</t>
  </si>
  <si>
    <t>2007150045512</t>
  </si>
  <si>
    <t>2007110161006</t>
  </si>
  <si>
    <t>2007130091173</t>
  </si>
  <si>
    <t>2007030028375</t>
  </si>
  <si>
    <t>2007150029257</t>
  </si>
  <si>
    <t>2007110105453</t>
  </si>
  <si>
    <t>2007150029011</t>
  </si>
  <si>
    <t>2007120000371</t>
  </si>
  <si>
    <t>2007120023580</t>
  </si>
  <si>
    <t>2007140042938</t>
  </si>
  <si>
    <t>2007030063473</t>
  </si>
  <si>
    <t>2007130110288</t>
  </si>
  <si>
    <t>2007110059095</t>
  </si>
  <si>
    <t>2007030062709</t>
  </si>
  <si>
    <t>Macieiro</t>
  </si>
  <si>
    <t>2007130086498</t>
  </si>
  <si>
    <t>2007040004207</t>
  </si>
  <si>
    <t>um castanheiro arder</t>
  </si>
  <si>
    <t>2007130042562</t>
  </si>
  <si>
    <t>2007150070178</t>
  </si>
  <si>
    <t>QUEIMADA SOBRANTES MATO</t>
  </si>
  <si>
    <t>2007150063135</t>
  </si>
  <si>
    <t>2007120022544</t>
  </si>
  <si>
    <t>2007110042941</t>
  </si>
  <si>
    <t>200713A004939</t>
  </si>
  <si>
    <t>1302,CONFIRMOU TRATAR-SE DO MESMO INCÊNDIO DA RUA OFÉLIA CRUZ COSTA</t>
  </si>
  <si>
    <t>2007020013134</t>
  </si>
  <si>
    <t>2007110151130</t>
  </si>
  <si>
    <t>RF1106 / QUEIMADA</t>
  </si>
  <si>
    <t>2007110165927</t>
  </si>
  <si>
    <t>2007010053226</t>
  </si>
  <si>
    <t>200711A003041</t>
  </si>
  <si>
    <t>MATO
DESPACHO CB1144</t>
  </si>
  <si>
    <t>2007050025947</t>
  </si>
  <si>
    <t>INCENDIO RURAL
CANAL DE MANOBRA - 02</t>
  </si>
  <si>
    <t>2007130041560</t>
  </si>
  <si>
    <t>2007070017334</t>
  </si>
  <si>
    <t>Bairro dos Canaviais</t>
  </si>
  <si>
    <t>2007130077979</t>
  </si>
  <si>
    <t>INFORMEI 1305</t>
  </si>
  <si>
    <t>2007110125720</t>
  </si>
  <si>
    <t>RESTOLHO - M5</t>
  </si>
  <si>
    <t>2007130006571</t>
  </si>
  <si>
    <t>2007110099883</t>
  </si>
  <si>
    <t>FARDO PALHA</t>
  </si>
  <si>
    <t>2007130120677</t>
  </si>
  <si>
    <t>2007100047197</t>
  </si>
  <si>
    <t>2007160017474</t>
  </si>
  <si>
    <t>2007160019822</t>
  </si>
  <si>
    <t>ENG NELSON</t>
  </si>
  <si>
    <t>2007040017173</t>
  </si>
  <si>
    <t>2007110114010</t>
  </si>
  <si>
    <t>PINHAL; M 2</t>
  </si>
  <si>
    <t>200711A007427</t>
  </si>
  <si>
    <t>INCENDIO EM MATO - DESPACHADO CB1117
CB1117 INFO NAO SE TRATAR DA ZONA DELES MAS SIM DE SOBRAL</t>
  </si>
  <si>
    <t>2007030069905</t>
  </si>
  <si>
    <t>FABFRICA TEXTIL</t>
  </si>
  <si>
    <t>200703A020691</t>
  </si>
  <si>
    <t>INFORMADO CDOS PORTO</t>
  </si>
  <si>
    <t>2007010042584</t>
  </si>
  <si>
    <t>Incendio na fabrica de tijolo IMACER</t>
  </si>
  <si>
    <t>2007070022749</t>
  </si>
  <si>
    <t>2007030043564</t>
  </si>
  <si>
    <t>2007140035984</t>
  </si>
  <si>
    <t>2007140051572</t>
  </si>
  <si>
    <t>2007180012393</t>
  </si>
  <si>
    <t>2007010054834</t>
  </si>
  <si>
    <t>queimada sem area</t>
  </si>
  <si>
    <t>2007140029156</t>
  </si>
  <si>
    <t>informaçao dada pelo cdos castelo branco
CM2</t>
  </si>
  <si>
    <t>2007010065320</t>
  </si>
  <si>
    <t>2007170024673</t>
  </si>
  <si>
    <t>contacto com cb. O incendio e o mesmo de Vila da Ponte</t>
  </si>
  <si>
    <t>2007090018192</t>
  </si>
  <si>
    <t>2007130039767</t>
  </si>
  <si>
    <t>2007110046980</t>
  </si>
  <si>
    <t>2007060038329</t>
  </si>
  <si>
    <t>2007030061284</t>
  </si>
  <si>
    <t>2007030031209</t>
  </si>
  <si>
    <t>2007060029743</t>
  </si>
  <si>
    <t>2007170007503</t>
  </si>
  <si>
    <t>2007030022149</t>
  </si>
  <si>
    <t>ALERTA CB 14H53</t>
  </si>
  <si>
    <t>2007030038222</t>
  </si>
  <si>
    <t>INCENDIO  NUMA CARPINTARIA ARDE UM SILO</t>
  </si>
  <si>
    <t>2007160014931</t>
  </si>
  <si>
    <t>CB1604 - PATRULHAMENTO</t>
  </si>
  <si>
    <t>2007090020058</t>
  </si>
  <si>
    <t>MIDO</t>
  </si>
  <si>
    <t>200711A000163</t>
  </si>
  <si>
    <t>MATO; CÂMARA VIGILÂNCIA CDOS Lisboa; CB 1143 » CDOS: QUEIMADA CONTROLADA DA JUNTA DE FREGUESIA.</t>
  </si>
  <si>
    <t>2007130085005</t>
  </si>
  <si>
    <t>2007130090162</t>
  </si>
  <si>
    <t>2007100056012</t>
  </si>
  <si>
    <t>INC. CANIÇOS</t>
  </si>
  <si>
    <t>2007130040097</t>
  </si>
  <si>
    <t>2007180041784</t>
  </si>
  <si>
    <t>2007140033057</t>
  </si>
  <si>
    <t>2007110114329</t>
  </si>
  <si>
    <t>2007010060686</t>
  </si>
  <si>
    <t>Apenas um Monte de mato a arder.</t>
  </si>
  <si>
    <t>2007030064979</t>
  </si>
  <si>
    <t>2007010053954</t>
  </si>
  <si>
    <t>2007130090419</t>
  </si>
  <si>
    <t>2007060037792</t>
  </si>
  <si>
    <t>2007130039261</t>
  </si>
  <si>
    <t>2007170021925</t>
  </si>
  <si>
    <t>2007080024121</t>
  </si>
  <si>
    <t>O meio aereo não saiu motivo tratar-se de uma pequena area de pasto e ficar a 2 minutos do CB local.</t>
  </si>
  <si>
    <t>2007110123008</t>
  </si>
  <si>
    <t>200711A002788</t>
  </si>
  <si>
    <t>2007090012145</t>
  </si>
  <si>
    <t>2007110161019</t>
  </si>
  <si>
    <t>MATO  /  CM-7</t>
  </si>
  <si>
    <t>2007140044742</t>
  </si>
  <si>
    <t>ENCOSTA(MATO)</t>
  </si>
  <si>
    <t>2007160019298</t>
  </si>
  <si>
    <t>2CODIS</t>
  </si>
  <si>
    <t>2007070013201</t>
  </si>
  <si>
    <t>2007130118061</t>
  </si>
  <si>
    <t>2007150036589</t>
  </si>
  <si>
    <t>Cabeça da Cabra</t>
  </si>
  <si>
    <t>2007130121063</t>
  </si>
  <si>
    <t>2007170023356</t>
  </si>
  <si>
    <t>2007110145950</t>
  </si>
  <si>
    <t>2007130032102</t>
  </si>
  <si>
    <t>2007110015179</t>
  </si>
  <si>
    <t>PNEUS + LIXO A ARDER</t>
  </si>
  <si>
    <t>2007100050463</t>
  </si>
  <si>
    <t>2007180033943</t>
  </si>
  <si>
    <t>2007110135985</t>
  </si>
  <si>
    <t>2007170012971</t>
  </si>
  <si>
    <t>2007030020791</t>
  </si>
  <si>
    <t>2007130123598</t>
  </si>
  <si>
    <t>2007170004844</t>
  </si>
  <si>
    <t>2007150032761</t>
  </si>
  <si>
    <t>2007110126233</t>
  </si>
  <si>
    <t>200717A024790</t>
  </si>
  <si>
    <t>Cb informado</t>
  </si>
  <si>
    <t>200714A011767</t>
  </si>
  <si>
    <t>QUEIMADA INTENSIVA DE PALHA DE ARROZ - INICIO 09H30m.
INFORMAÇÃO CB.  
FIM ÀS 20:30</t>
  </si>
  <si>
    <t>2007110085564</t>
  </si>
  <si>
    <t>2007170024415</t>
  </si>
  <si>
    <t>2007150074743</t>
  </si>
  <si>
    <t>2007120025799</t>
  </si>
  <si>
    <t>Vale Serrão</t>
  </si>
  <si>
    <t>2007040019238</t>
  </si>
  <si>
    <t>2007040004242</t>
  </si>
  <si>
    <t>Incendio num silvado</t>
  </si>
  <si>
    <t>2007130121225</t>
  </si>
  <si>
    <t>2007110068287</t>
  </si>
  <si>
    <t>2007180049434</t>
  </si>
  <si>
    <t>2007150085251</t>
  </si>
  <si>
    <t>2007140012389</t>
  </si>
  <si>
    <t>2007130120182</t>
  </si>
  <si>
    <t>2007080037084</t>
  </si>
  <si>
    <t>2007010053153</t>
  </si>
  <si>
    <t>2007130032672</t>
  </si>
  <si>
    <t>2007140041163</t>
  </si>
  <si>
    <t>2007010015668</t>
  </si>
  <si>
    <t>2007020001672</t>
  </si>
  <si>
    <t>INCÊNDIO EM MOLOKE</t>
  </si>
  <si>
    <t>200715A049895</t>
  </si>
  <si>
    <t>QUEIMADA EM LOCAL DE RISCO
CPD INFORMADO</t>
  </si>
  <si>
    <t>2007140054473</t>
  </si>
  <si>
    <t>2007130094811</t>
  </si>
  <si>
    <t>2007160015704</t>
  </si>
  <si>
    <t>2007140031609</t>
  </si>
  <si>
    <t>2007110164054</t>
  </si>
  <si>
    <t>2007060033516</t>
  </si>
  <si>
    <t>2007110135902</t>
  </si>
  <si>
    <t>200718A000835</t>
  </si>
  <si>
    <t>2007150040354</t>
  </si>
  <si>
    <t>2007150089719</t>
  </si>
  <si>
    <t>2007040019511</t>
  </si>
  <si>
    <t>2007110133641</t>
  </si>
  <si>
    <t>2007040018648</t>
  </si>
  <si>
    <t>2007130075268</t>
  </si>
  <si>
    <t>2007010053138</t>
  </si>
  <si>
    <t>2 focos, possivelmente queimadas</t>
  </si>
  <si>
    <t>2007010065315</t>
  </si>
  <si>
    <t>2007110132794</t>
  </si>
  <si>
    <t>2007170016189</t>
  </si>
  <si>
    <t>caixote/lixo</t>
  </si>
  <si>
    <t>2007060038303</t>
  </si>
  <si>
    <t>2007140014107</t>
  </si>
  <si>
    <t>2007020015330</t>
  </si>
  <si>
    <t>2007130129247</t>
  </si>
  <si>
    <t>2007030063868</t>
  </si>
  <si>
    <t>2007110117560</t>
  </si>
  <si>
    <t>MANOBRA 2
REACENDIMENTO</t>
  </si>
  <si>
    <t>200713A004938</t>
  </si>
  <si>
    <t>1313 CONFIRMA TRATAR-SE DUMA QUEMADA.</t>
  </si>
  <si>
    <t>2007130122540</t>
  </si>
  <si>
    <t>2007020018985</t>
  </si>
  <si>
    <t>2007110137543</t>
  </si>
  <si>
    <t>2007090013709</t>
  </si>
  <si>
    <t>200713A005890</t>
  </si>
  <si>
    <t>ACCIONADOM 1327 - 13H30 - INFORMA QUE O Ñº CONTACTO NÃO ESTÁ ATRIBUIDO</t>
  </si>
  <si>
    <t>2007160005393</t>
  </si>
  <si>
    <t>2007010062131</t>
  </si>
  <si>
    <t>2007120015168</t>
  </si>
  <si>
    <t>Ponte de Sor</t>
  </si>
  <si>
    <t>2007010042926</t>
  </si>
  <si>
    <t>2007010065172</t>
  </si>
  <si>
    <t>2007110182415</t>
  </si>
  <si>
    <t>2007010039092</t>
  </si>
  <si>
    <t>2007150058681</t>
  </si>
  <si>
    <t>2007130099773</t>
  </si>
  <si>
    <t>2007010006319</t>
  </si>
  <si>
    <t>2007090017442</t>
  </si>
  <si>
    <t>2007140012911</t>
  </si>
  <si>
    <t>2007010038047</t>
  </si>
  <si>
    <t>2007140045388</t>
  </si>
  <si>
    <t>2007150037493</t>
  </si>
  <si>
    <t>2007010020014</t>
  </si>
  <si>
    <t>2007080018006</t>
  </si>
  <si>
    <t>2007130094864</t>
  </si>
  <si>
    <t>2007110104198</t>
  </si>
  <si>
    <t>RESTOLHO - M1</t>
  </si>
  <si>
    <t>2007060010901</t>
  </si>
  <si>
    <t>200713A003156</t>
  </si>
  <si>
    <t>2007160014666</t>
  </si>
  <si>
    <t>2007110133929</t>
  </si>
  <si>
    <t>2007150004107</t>
  </si>
  <si>
    <t>2007030038734</t>
  </si>
  <si>
    <t>Cibrão</t>
  </si>
  <si>
    <t>2007010064035</t>
  </si>
  <si>
    <t>200713A000642</t>
  </si>
  <si>
    <t>Accionei=1323, CB INF, TER PASSADO NO LOCAL NÃO AVSITOU NADA.</t>
  </si>
  <si>
    <t>2007140029829</t>
  </si>
  <si>
    <t>INCENDIO DE PEQUENAS DIMENSÕES EM INCULTO COM POUCA INTENSIDADE
NÃO FOI ACCIONADO MEIO AEREO PORQUE PASSADO  UM MINUTO DA OCORRÊNCIA INC. FOI DADO COMO CIRCUNSCRITO, INC. PERTO DE QUARTEL DOS BOMBEIROS.</t>
  </si>
  <si>
    <t>2007040003968</t>
  </si>
  <si>
    <t>ARDEU UM CONTENTOR DO LIXO.</t>
  </si>
  <si>
    <t>2007030044312</t>
  </si>
  <si>
    <t>2007050023865</t>
  </si>
  <si>
    <t>PV 32-2, INFORMA QUE AVISTA UMA COLUNA DE FUMO</t>
  </si>
  <si>
    <t>2007080021874</t>
  </si>
  <si>
    <t>Ludo</t>
  </si>
  <si>
    <t>Canavial a arder.</t>
  </si>
  <si>
    <t>2007010031867</t>
  </si>
  <si>
    <t>2007150053115</t>
  </si>
  <si>
    <t>CDOS INFORMA GNR NO CDOS E ACCIONA CB 1513.</t>
  </si>
  <si>
    <t>2007110137510</t>
  </si>
  <si>
    <t>2007140032221</t>
  </si>
  <si>
    <t>2007030057985</t>
  </si>
  <si>
    <t>2007180051377</t>
  </si>
  <si>
    <t>2007070006289</t>
  </si>
  <si>
    <t>200705A034422</t>
  </si>
  <si>
    <t>INCENDIO JUNTO AO CRUZAMENTO DAS ALMAS PEROVISEU</t>
  </si>
  <si>
    <t>2007110124650</t>
  </si>
  <si>
    <t>2007130103273</t>
  </si>
  <si>
    <t>2007110120254</t>
  </si>
  <si>
    <t>2007010017136</t>
  </si>
  <si>
    <t>2007050022663</t>
  </si>
  <si>
    <t>2007030063133</t>
  </si>
  <si>
    <t>GNR ESTÁ NO LOCAL, TRATA-SE DE QUEIMADA JUNTO DE ÁREA FLORESTAL, DEVIDO AO VENTO SOLICITAM APOIO DOS BOMBEIROS PARA A EXTINGUIR.</t>
  </si>
  <si>
    <t>200718A000742</t>
  </si>
  <si>
    <t>2007140035701</t>
  </si>
  <si>
    <t>PEQUENO FOCO DE INCÊNDIO - CM2</t>
  </si>
  <si>
    <t>2007130118552</t>
  </si>
  <si>
    <t>2007010038614</t>
  </si>
  <si>
    <t>2007110096094</t>
  </si>
  <si>
    <t>RESIDUOS INDUSTRIAIS</t>
  </si>
  <si>
    <t>2007130098579</t>
  </si>
  <si>
    <t>2007140040066</t>
  </si>
  <si>
    <t>2007030039978</t>
  </si>
  <si>
    <t>2007130084694</t>
  </si>
  <si>
    <t>2007140041668</t>
  </si>
  <si>
    <t>INCÊNDIO EM RESTOLHO
CM 1</t>
  </si>
  <si>
    <t>2007180052911</t>
  </si>
  <si>
    <t>2007100036437</t>
  </si>
  <si>
    <t>2007140031929</t>
  </si>
  <si>
    <t>200713A000979</t>
  </si>
  <si>
    <t>INFORMEI CB 1301. VÃO AGUARDAR NOVO ALERTA COM MAIS DADOS.</t>
  </si>
  <si>
    <t>2007100026437</t>
  </si>
  <si>
    <t>INFO. DA G.N.R. AO CDOS - INC. JUNTO AO CEMITERIO NUM JARDIM.</t>
  </si>
  <si>
    <t>200713A003086</t>
  </si>
  <si>
    <t>NÃO HAVIA INCENDIO, INFORMOU 1304</t>
  </si>
  <si>
    <t>2007030050509</t>
  </si>
  <si>
    <t>2007140022361</t>
  </si>
  <si>
    <t>TELEFONE
VALIDADO</t>
  </si>
  <si>
    <t>2007040008659</t>
  </si>
  <si>
    <t>2007180050741</t>
  </si>
  <si>
    <t>200707A019015</t>
  </si>
  <si>
    <t>2007030045910</t>
  </si>
  <si>
    <t>2007130141054</t>
  </si>
  <si>
    <t>2007110186693</t>
  </si>
  <si>
    <t>2007140031896</t>
  </si>
  <si>
    <t>2007130093826</t>
  </si>
  <si>
    <t>2007110090853</t>
  </si>
  <si>
    <t>2007130126044</t>
  </si>
  <si>
    <t>2007170005135</t>
  </si>
  <si>
    <t>2007130102980</t>
  </si>
  <si>
    <t>2007150073318</t>
  </si>
  <si>
    <t>2007130118420</t>
  </si>
  <si>
    <t>2007150014335</t>
  </si>
  <si>
    <t>2007150072253</t>
  </si>
  <si>
    <t>2007140022602</t>
  </si>
  <si>
    <t>TEL- ADJ. FILIPE REGUEIRA</t>
  </si>
  <si>
    <t>2007110058538</t>
  </si>
  <si>
    <t>2007130122741</t>
  </si>
  <si>
    <t>2007170016549</t>
  </si>
  <si>
    <t>200711A005259</t>
  </si>
  <si>
    <t>2007100010391</t>
  </si>
  <si>
    <t>2007110010921</t>
  </si>
  <si>
    <t>2007130105667</t>
  </si>
  <si>
    <t>2007110119463</t>
  </si>
  <si>
    <t>2007150067544</t>
  </si>
  <si>
    <t>2007110018747</t>
  </si>
  <si>
    <t>2007130061197</t>
  </si>
  <si>
    <t>2007080013734</t>
  </si>
  <si>
    <t>2007030061469</t>
  </si>
  <si>
    <t>2007130121552</t>
  </si>
  <si>
    <t>2007050021940</t>
  </si>
  <si>
    <t>INCENDIO EM MATO,ZONA DA MEIA LEGUA JUNTO AO RESTAURANTE QUINTA NOVA</t>
  </si>
  <si>
    <t>2007130074711</t>
  </si>
  <si>
    <t>2007050003269</t>
  </si>
  <si>
    <t>2007150021410</t>
  </si>
  <si>
    <t>INCENDIO EM BARRACA DE ARRUMOS</t>
  </si>
  <si>
    <t>2007120011942</t>
  </si>
  <si>
    <t>200711A006049</t>
  </si>
  <si>
    <t>CHAMADA ENCAMINHADA P/RSB</t>
  </si>
  <si>
    <t>2007170023712</t>
  </si>
  <si>
    <t>2007180050503</t>
  </si>
  <si>
    <t>2007130087077</t>
  </si>
  <si>
    <t>SILO DE SERRAÇÃO</t>
  </si>
  <si>
    <t>2007180052428</t>
  </si>
  <si>
    <t>2007130088589</t>
  </si>
  <si>
    <t>2007100041000</t>
  </si>
  <si>
    <t>200706A000979</t>
  </si>
  <si>
    <t>21h10 - 05 rectificou local - pinhanços / seia</t>
  </si>
  <si>
    <t>2007160007812</t>
  </si>
  <si>
    <t>EMEIF 
SOLDADO PINHEIRO</t>
  </si>
  <si>
    <t>2007040017116</t>
  </si>
  <si>
    <t>2007040014609</t>
  </si>
  <si>
    <t>EQUIPA DE AFOCELCA NO LOCAL+SAPADORES DE FREIXO</t>
  </si>
  <si>
    <t>2007040013903</t>
  </si>
  <si>
    <t>RUMO 250, 18 KM.
Máquina de rastos de Freixo mobilizada para o local.</t>
  </si>
  <si>
    <t>2007150047391</t>
  </si>
  <si>
    <t>2007060026427</t>
  </si>
  <si>
    <t>2007150021658</t>
  </si>
  <si>
    <t>2007100040683</t>
  </si>
  <si>
    <t>2007110151023</t>
  </si>
  <si>
    <t>2007020013389</t>
  </si>
  <si>
    <t>N HOUVE INTERVENÇÃO</t>
  </si>
  <si>
    <t>2007110171402</t>
  </si>
  <si>
    <t>2007170016792</t>
  </si>
  <si>
    <t>2007060037743</t>
  </si>
  <si>
    <t>2007130114279</t>
  </si>
  <si>
    <t>2007150054711</t>
  </si>
  <si>
    <t>200702A000613</t>
  </si>
  <si>
    <t>CLARAO</t>
  </si>
  <si>
    <t>2007100050056</t>
  </si>
  <si>
    <t>2007030063437</t>
  </si>
  <si>
    <t>2007130056584</t>
  </si>
  <si>
    <t>2007180049837</t>
  </si>
  <si>
    <t>2007150037485</t>
  </si>
  <si>
    <t>2007100049183</t>
  </si>
  <si>
    <t>CM3 - CMDT.</t>
  </si>
  <si>
    <t>2007180049433</t>
  </si>
  <si>
    <t>200711A006553</t>
  </si>
  <si>
    <t>2007120011171</t>
  </si>
  <si>
    <t>2007110097192</t>
  </si>
  <si>
    <t>MATO; CANAL MANOBRA 1</t>
  </si>
  <si>
    <t>2007140048146</t>
  </si>
  <si>
    <t>2007030009781</t>
  </si>
  <si>
    <t>Espeçande</t>
  </si>
  <si>
    <t>ECOPONTO A ARDER PERTO DE CASA DESABITADA E COM SILVADO</t>
  </si>
  <si>
    <t>2007110144791</t>
  </si>
  <si>
    <t>2007110160350</t>
  </si>
  <si>
    <t>2007130114739</t>
  </si>
  <si>
    <t>2007140051016</t>
  </si>
  <si>
    <t>117
M1</t>
  </si>
  <si>
    <t>2007020019681</t>
  </si>
  <si>
    <t>200713A005546</t>
  </si>
  <si>
    <t>2007110164493</t>
  </si>
  <si>
    <t>2007030066616</t>
  </si>
  <si>
    <t>2007180052622</t>
  </si>
  <si>
    <t>2007160015461</t>
  </si>
  <si>
    <t>2007120003704</t>
  </si>
  <si>
    <t>2007110158624</t>
  </si>
  <si>
    <t>2007170022208</t>
  </si>
  <si>
    <t>via cb-15h49
Lixeira</t>
  </si>
  <si>
    <t>2007030060802</t>
  </si>
  <si>
    <t>2007070019411</t>
  </si>
  <si>
    <t>2007050002345</t>
  </si>
  <si>
    <t>2007160019581</t>
  </si>
  <si>
    <t>2007110121370</t>
  </si>
  <si>
    <t>2007150063123</t>
  </si>
  <si>
    <t>2007160013612</t>
  </si>
  <si>
    <t>2007110125048</t>
  </si>
  <si>
    <t>2007010005476</t>
  </si>
  <si>
    <t>2007030039029</t>
  </si>
  <si>
    <t>2007030066296</t>
  </si>
  <si>
    <t>2007130089152</t>
  </si>
  <si>
    <t>2007110187799</t>
  </si>
  <si>
    <t>2007140032327</t>
  </si>
  <si>
    <t>EQUIPE DE AGRIS DE OUREM INFORMOU DO INCÊNDIO NO LOCAL, AQUANDO DA MOBILIZAÇÃO DE MEIO AEREO INFORMARAM INC. EXTINTO, NÃO FOI MOBILIZADO O MEIO AEREO.
CM01</t>
  </si>
  <si>
    <t>200711A000245</t>
  </si>
  <si>
    <t>Avista coluna de fumo - Não sabe decifrar qual a origem
Despacho CB 1130 ???? FOI INFORMADO QUE NAO ERA AREA</t>
  </si>
  <si>
    <t>2007130118303</t>
  </si>
  <si>
    <t>2007010064494</t>
  </si>
  <si>
    <t>2007110106513</t>
  </si>
  <si>
    <t>MATO MANOBRA 7 COS CMDT</t>
  </si>
  <si>
    <t>2007180039939</t>
  </si>
  <si>
    <t>2007130030964</t>
  </si>
  <si>
    <t>2007100015606</t>
  </si>
  <si>
    <t>2007110117413</t>
  </si>
  <si>
    <t>RESTOLHO E CANAS</t>
  </si>
  <si>
    <t>2007030062995</t>
  </si>
  <si>
    <t>200702A001258</t>
  </si>
  <si>
    <t>200703A028544</t>
  </si>
  <si>
    <t>2007070026631</t>
  </si>
  <si>
    <t>2007130113120</t>
  </si>
  <si>
    <t>2007010050573</t>
  </si>
  <si>
    <t>2007140032108</t>
  </si>
  <si>
    <t>2007160019633</t>
  </si>
  <si>
    <t>2007090016246</t>
  </si>
  <si>
    <t>NÃO FOI MOBILIZADO NENHUM MEIO AEREO UMA VEZ SALOP TER RECEBIDO A OC, ÁS 17H22 E CONTACTOU DE IMEDIATO O CTE Q/ INF, TRATAR-SE DE UM FALSO ALARME NUVEM DE PÓ DEVIDO Á PASSAGEM DE GRADIAMENTO NO CAMPO DE FUTEBOL</t>
  </si>
  <si>
    <t>2007110167042</t>
  </si>
  <si>
    <t>2007180047759</t>
  </si>
  <si>
    <t>2007030043524</t>
  </si>
  <si>
    <t>2007110158671</t>
  </si>
  <si>
    <t>2007090011692</t>
  </si>
  <si>
    <t>2007030060915</t>
  </si>
  <si>
    <t>2007130090974</t>
  </si>
  <si>
    <t>2007050023605</t>
  </si>
  <si>
    <t>2007010063537</t>
  </si>
  <si>
    <t>2007150014198</t>
  </si>
  <si>
    <t>2007070000046</t>
  </si>
  <si>
    <t>2007100036253</t>
  </si>
  <si>
    <t>2007070032199</t>
  </si>
  <si>
    <t>2007050039387</t>
  </si>
  <si>
    <t>2007110132779</t>
  </si>
  <si>
    <t>PALETES MADEIRA + LIXO</t>
  </si>
  <si>
    <t>2007160017510</t>
  </si>
  <si>
    <t>200718A002622</t>
  </si>
  <si>
    <t>C01 INFORMA QUE O FOG ESTÁ LONGE, NÃO OFERECE PERIGO</t>
  </si>
  <si>
    <t>2007080023308</t>
  </si>
  <si>
    <t>2007110113269</t>
  </si>
  <si>
    <t>ALARME INCÊNDIO</t>
  </si>
  <si>
    <t>2007110151102</t>
  </si>
  <si>
    <t>2007160016090</t>
  </si>
  <si>
    <t>2007130117610</t>
  </si>
  <si>
    <t>2007150090753</t>
  </si>
  <si>
    <t>2007110071670</t>
  </si>
  <si>
    <t>DESPERDICIO LABORAIS ANTIGAS INTALAÇÕES EDIFER</t>
  </si>
  <si>
    <t>2007090020702</t>
  </si>
  <si>
    <t>VALE DE MADEIRA</t>
  </si>
  <si>
    <t>2007110106705</t>
  </si>
  <si>
    <t>2007020023114</t>
  </si>
  <si>
    <t>2007110100516</t>
  </si>
  <si>
    <t>MATO, CNL MNB-7</t>
  </si>
  <si>
    <t>2007180037290</t>
  </si>
  <si>
    <t>2007010065326</t>
  </si>
  <si>
    <t>2007150069994</t>
  </si>
  <si>
    <t>2007180048409</t>
  </si>
  <si>
    <t>2007100011291</t>
  </si>
  <si>
    <t>2007040010839</t>
  </si>
  <si>
    <t>2007090023127</t>
  </si>
  <si>
    <t>200713A004179</t>
  </si>
  <si>
    <t>inf cdos viseu</t>
  </si>
  <si>
    <t>2007110150031</t>
  </si>
  <si>
    <t>2007130121623</t>
  </si>
  <si>
    <t>2007170006246</t>
  </si>
  <si>
    <t>2007010062519</t>
  </si>
  <si>
    <t>2007170019882</t>
  </si>
  <si>
    <t>2007130066564</t>
  </si>
  <si>
    <t>2007100019981</t>
  </si>
  <si>
    <t>2007180012965</t>
  </si>
  <si>
    <t>2007130084971</t>
  </si>
  <si>
    <t>2007090020089</t>
  </si>
  <si>
    <t>2007140028038</t>
  </si>
  <si>
    <t>2007130081948</t>
  </si>
  <si>
    <t>2007020023538</t>
  </si>
  <si>
    <t>200707A007479</t>
  </si>
  <si>
    <t>CENTRAL DE ÉVORA QUE O C1 DA MESMA TEM CONHECIMENTO DO QUE SE PASSA</t>
  </si>
  <si>
    <t>2007140035271</t>
  </si>
  <si>
    <t>2007170024491</t>
  </si>
  <si>
    <t>GRIF-3 SAIDA 12H50</t>
  </si>
  <si>
    <t>200704A015175</t>
  </si>
  <si>
    <t>2007030058335</t>
  </si>
  <si>
    <t>2007080028511</t>
  </si>
  <si>
    <t>Feiteirinha</t>
  </si>
  <si>
    <t>2007110112296</t>
  </si>
  <si>
    <t>RESTOLHO - MANOBRA 6</t>
  </si>
  <si>
    <t>2007170010317</t>
  </si>
  <si>
    <t>2007140035433</t>
  </si>
  <si>
    <t>VALE DE MÓS</t>
  </si>
  <si>
    <t>VALE DAS MOS</t>
  </si>
  <si>
    <t>2007130093714</t>
  </si>
  <si>
    <t>2007130089300</t>
  </si>
  <si>
    <t>2007140016514</t>
  </si>
  <si>
    <t>Vilar dos Prazeres</t>
  </si>
  <si>
    <t>IC. EM PINHAL, JUNTO AO LOCAL DE ONTEM</t>
  </si>
  <si>
    <t>2007130124699</t>
  </si>
  <si>
    <t>2007150079053</t>
  </si>
  <si>
    <t>2007130118185</t>
  </si>
  <si>
    <t>2007010054383</t>
  </si>
  <si>
    <t>2007100050705</t>
  </si>
  <si>
    <t>2007010038319</t>
  </si>
  <si>
    <t>2007180040939</t>
  </si>
  <si>
    <t>2007010042829</t>
  </si>
  <si>
    <t>2007030066753</t>
  </si>
  <si>
    <t>2007030016607</t>
  </si>
  <si>
    <t>2007080031292</t>
  </si>
  <si>
    <t>2007070018955</t>
  </si>
  <si>
    <t>2007060025406</t>
  </si>
  <si>
    <t>inf para cb de queimada</t>
  </si>
  <si>
    <t>2007180039358</t>
  </si>
  <si>
    <t>COLO DO PITO</t>
  </si>
  <si>
    <t>M01
TX 03/GNR</t>
  </si>
  <si>
    <t>2007030062761</t>
  </si>
  <si>
    <t>2007130082518</t>
  </si>
  <si>
    <t>2007110128304</t>
  </si>
  <si>
    <t>2007100033098</t>
  </si>
  <si>
    <t>ADJ JOAO PAULO /CM*7</t>
  </si>
  <si>
    <t>2007020020774</t>
  </si>
  <si>
    <t>PASTO JUNTO Á PADARIA</t>
  </si>
  <si>
    <t>2007130115115</t>
  </si>
  <si>
    <t>2007060026255</t>
  </si>
  <si>
    <t>2007150065034</t>
  </si>
  <si>
    <t>2007070023454</t>
  </si>
  <si>
    <t>FUMO A SAIR DE UMA OFICINA</t>
  </si>
  <si>
    <t>2007110078425</t>
  </si>
  <si>
    <t>2007080043507</t>
  </si>
  <si>
    <t>2007150053941</t>
  </si>
  <si>
    <t>2007100030150</t>
  </si>
  <si>
    <t>2007150042987</t>
  </si>
  <si>
    <t>200713A002003</t>
  </si>
  <si>
    <t>CONFIRMADO COM OS POSTOS DE VIGIA QUE SE TRATA DO FUMO DE UMA FÁBRICA.</t>
  </si>
  <si>
    <t>2007150045044</t>
  </si>
  <si>
    <t>2007090018807</t>
  </si>
  <si>
    <t>2007150077746</t>
  </si>
  <si>
    <t>2007010072461</t>
  </si>
  <si>
    <t>2007180041018</t>
  </si>
  <si>
    <t>200717A015792</t>
  </si>
  <si>
    <t>2007110070038</t>
  </si>
  <si>
    <t>2007110100258</t>
  </si>
  <si>
    <t>2007070022387</t>
  </si>
  <si>
    <t>Veiros</t>
  </si>
  <si>
    <t>INCENDIO BERMA DA ESTRADA</t>
  </si>
  <si>
    <t>2007010038252</t>
  </si>
  <si>
    <t>MOGOFORES</t>
  </si>
  <si>
    <t>2007010061048</t>
  </si>
  <si>
    <t>2007070021453</t>
  </si>
  <si>
    <t>2007170016351</t>
  </si>
  <si>
    <t>2007130093690</t>
  </si>
  <si>
    <t>2007150078055</t>
  </si>
  <si>
    <t>2007100006017</t>
  </si>
  <si>
    <t>200705A033839</t>
  </si>
  <si>
    <t>POPULAR DEU ALERTA PARA QUEIMA QUE FICOU DESCONTROLADA. CDOS DESPACHA CB0501. AS 10:10 A MESMA SENHORA INFORMA QUE JÁ NÃO É NECESSÁRIO, A QUEIMA JÁ ESTÁ CONTROLADA. CDOS ANULA SAÍDA DO VEÍCULO.</t>
  </si>
  <si>
    <t>2007130084905</t>
  </si>
  <si>
    <t>2007070017551</t>
  </si>
  <si>
    <t>2007110161799</t>
  </si>
  <si>
    <t>2007140016083</t>
  </si>
  <si>
    <t>2007130125009</t>
  </si>
  <si>
    <t>2007070020214</t>
  </si>
  <si>
    <t>Quinta do Chanfre</t>
  </si>
  <si>
    <t>2007110156070</t>
  </si>
  <si>
    <t>2007040018514</t>
  </si>
  <si>
    <t>2007110081237</t>
  </si>
  <si>
    <t>QUEIMADA JT EST.PUB</t>
  </si>
  <si>
    <t>2007130084604</t>
  </si>
  <si>
    <t>NÃO DISPONIBILIDADE MEIO AÉREO</t>
  </si>
  <si>
    <t>2007180038970</t>
  </si>
  <si>
    <t>2007090015606</t>
  </si>
  <si>
    <t>2007110121376</t>
  </si>
  <si>
    <t>2007140046020</t>
  </si>
  <si>
    <t>Alvrangel</t>
  </si>
  <si>
    <t>2007180050455</t>
  </si>
  <si>
    <t>2007140036061</t>
  </si>
  <si>
    <t>2007110085587</t>
  </si>
  <si>
    <t>2007010006434</t>
  </si>
  <si>
    <t>2007180048838</t>
  </si>
  <si>
    <t>2007180037517</t>
  </si>
  <si>
    <t>2007150091362</t>
  </si>
  <si>
    <t>2007170006842</t>
  </si>
  <si>
    <t>2007140019712</t>
  </si>
  <si>
    <t>FENO   CM 3</t>
  </si>
  <si>
    <t>2007150073525</t>
  </si>
  <si>
    <t>2007110106649</t>
  </si>
  <si>
    <t>2007160019727</t>
  </si>
  <si>
    <t>2007140035330</t>
  </si>
  <si>
    <t>CANIÇAL A ARDER.</t>
  </si>
  <si>
    <t>2007080041691</t>
  </si>
  <si>
    <t>2007130121972</t>
  </si>
  <si>
    <t>2007080040046</t>
  </si>
  <si>
    <t>2007010050988</t>
  </si>
  <si>
    <t>2007110062796</t>
  </si>
  <si>
    <t>2007170023640</t>
  </si>
  <si>
    <t>2007110068365</t>
  </si>
  <si>
    <t>2007130052369</t>
  </si>
  <si>
    <t>2007010031407</t>
  </si>
  <si>
    <t>2007180042959</t>
  </si>
  <si>
    <t>2007010063374</t>
  </si>
  <si>
    <t>2007140029259</t>
  </si>
  <si>
    <t>cm01</t>
  </si>
  <si>
    <t>2007010060692</t>
  </si>
  <si>
    <t>Sem área</t>
  </si>
  <si>
    <t>2007060002062</t>
  </si>
  <si>
    <t>LABORATORIO DE FARMACEUTICOS</t>
  </si>
  <si>
    <t>2007110065910</t>
  </si>
  <si>
    <t>2007130125374</t>
  </si>
  <si>
    <t>200711A006140</t>
  </si>
  <si>
    <t>QUESTINOÁDO MOTIVO PELO QUAL NÃO SAIRAM PARA O LOCAL, CB 1127 INF QUE NÃO AVISTARAM QUALQUER FOCO INCENDIO DO CB, E PORQUE NÃO TINHAM RECEBIDO MAIS CHAMADAS.</t>
  </si>
  <si>
    <t>2007110160431</t>
  </si>
  <si>
    <t>OLIVEIRA EM JARDIM</t>
  </si>
  <si>
    <t>2007110116133</t>
  </si>
  <si>
    <t>2007150037303</t>
  </si>
  <si>
    <t>2007110110027</t>
  </si>
  <si>
    <t>2007150087090</t>
  </si>
  <si>
    <t>2007130132036</t>
  </si>
  <si>
    <t>2007070019501</t>
  </si>
  <si>
    <t>PASTO, MATO E OLIVEIRAS</t>
  </si>
  <si>
    <t>2007130029007</t>
  </si>
  <si>
    <t>2007170023625</t>
  </si>
  <si>
    <t>2007040019217</t>
  </si>
  <si>
    <t>2007150044255</t>
  </si>
  <si>
    <t>2007100043966</t>
  </si>
  <si>
    <t>2007110158132</t>
  </si>
  <si>
    <t>2007170024161</t>
  </si>
  <si>
    <t>2007050028554</t>
  </si>
  <si>
    <t>Informa pequena coluna de fumo junto a uma casa. Viatura da Afocelca próxima do local, informou incendio dominado. Bombeiros e autoridade a caminho do local.</t>
  </si>
  <si>
    <t>2007030066086</t>
  </si>
  <si>
    <t>2007180057484</t>
  </si>
  <si>
    <t>2007170022492</t>
  </si>
  <si>
    <t>2007130115123</t>
  </si>
  <si>
    <t>2007030047395</t>
  </si>
  <si>
    <t>2007050030075</t>
  </si>
  <si>
    <t>Patrulhamento rural</t>
  </si>
  <si>
    <t>2007180044275</t>
  </si>
  <si>
    <t>2007010045293</t>
  </si>
  <si>
    <t>2007130102049</t>
  </si>
  <si>
    <t>2007110080738</t>
  </si>
  <si>
    <t>2007130119271</t>
  </si>
  <si>
    <t>2007100031792</t>
  </si>
  <si>
    <t>CM1 - B 1º JOSE FERRERIA</t>
  </si>
  <si>
    <t>2007130084830</t>
  </si>
  <si>
    <t>2007110077908</t>
  </si>
  <si>
    <t>QUEIMADA (BARROTES)</t>
  </si>
  <si>
    <t>2007110121297</t>
  </si>
  <si>
    <t>DENTRO DE UM FORNO (FORA DA HABITAÇAO)</t>
  </si>
  <si>
    <t>2007130071321</t>
  </si>
  <si>
    <t>2007030075278</t>
  </si>
  <si>
    <t>2007040005512</t>
  </si>
  <si>
    <t>2007020002788</t>
  </si>
  <si>
    <t>2007150073462</t>
  </si>
  <si>
    <t>2007150092769</t>
  </si>
  <si>
    <t>2007030051488</t>
  </si>
  <si>
    <t>2007060008905</t>
  </si>
  <si>
    <t>Incendio contentor do lixo</t>
  </si>
  <si>
    <t>200707A012991</t>
  </si>
  <si>
    <t>POPULAR INFORMOU TRATAR-SE DE MAQUINA A ABRIR FURO.</t>
  </si>
  <si>
    <t>2007130124616</t>
  </si>
  <si>
    <t>2007040005635</t>
  </si>
  <si>
    <t>2007110099586</t>
  </si>
  <si>
    <t>CASA ABANDONADA + LIXO</t>
  </si>
  <si>
    <t>2007110156593</t>
  </si>
  <si>
    <t>200711A006612</t>
  </si>
  <si>
    <t>2007110136387</t>
  </si>
  <si>
    <t>2007130103194</t>
  </si>
  <si>
    <t>2007160018796</t>
  </si>
  <si>
    <t>2007140031906</t>
  </si>
  <si>
    <t>TEL
VERIFICOU-SE QUE ERA UMA TOCHA</t>
  </si>
  <si>
    <t>2007110155832</t>
  </si>
  <si>
    <t>200715A071823</t>
  </si>
  <si>
    <t>2007080025856</t>
  </si>
  <si>
    <t>Poço Partido</t>
  </si>
  <si>
    <t>Foco de incêndio junto à curva da Vassoura a seguir ao Intermarche de Lagoa</t>
  </si>
  <si>
    <t>200701A060934</t>
  </si>
  <si>
    <t>2007100050488</t>
  </si>
  <si>
    <t>2007140029556</t>
  </si>
  <si>
    <t>2007160019983</t>
  </si>
  <si>
    <t>2007030051967</t>
  </si>
  <si>
    <t>2007130034881</t>
  </si>
  <si>
    <t>2007090015241</t>
  </si>
  <si>
    <t>2007130121018</t>
  </si>
  <si>
    <t>2007110125432</t>
  </si>
  <si>
    <t>2007170014024</t>
  </si>
  <si>
    <t>2007020029159</t>
  </si>
  <si>
    <t>2007070032380</t>
  </si>
  <si>
    <t>2007160018251</t>
  </si>
  <si>
    <t>2007140026334</t>
  </si>
  <si>
    <t>QUEIMADA DE LIXO QUE SE PROPAGOU A RESTOLHO</t>
  </si>
  <si>
    <t>2007080031601</t>
  </si>
  <si>
    <t>Quinta do Ludo</t>
  </si>
  <si>
    <t>2007110082663</t>
  </si>
  <si>
    <t>2007110124598</t>
  </si>
  <si>
    <t>MANOBRA 5 - CANIÇAL</t>
  </si>
  <si>
    <t>2007080022428</t>
  </si>
  <si>
    <t>O contactante  informou que era uma pequena queima .</t>
  </si>
  <si>
    <t>2007150044840</t>
  </si>
  <si>
    <t>2007140018520</t>
  </si>
  <si>
    <t>2007130049451</t>
  </si>
  <si>
    <t>2007180051207</t>
  </si>
  <si>
    <t>INCENDIO NUM AVIARIO</t>
  </si>
  <si>
    <t>2007030064084</t>
  </si>
  <si>
    <t>2007160017282</t>
  </si>
  <si>
    <t>2007160016095</t>
  </si>
  <si>
    <t>ECIN 1606</t>
  </si>
  <si>
    <t>2007110071566</t>
  </si>
  <si>
    <t>2007100040235</t>
  </si>
  <si>
    <t>2007060032839</t>
  </si>
  <si>
    <t>queimada?</t>
  </si>
  <si>
    <t>2007090014187</t>
  </si>
  <si>
    <t>2007110136935</t>
  </si>
  <si>
    <t>2007090014819</t>
  </si>
  <si>
    <t>2007150056863</t>
  </si>
  <si>
    <t>ACCIONADO CB 1506 E INFORMADO GNR CDOS</t>
  </si>
  <si>
    <t>2007010039321</t>
  </si>
  <si>
    <t>1 Posto vigia ve  coluna fumo preto. Contudo</t>
  </si>
  <si>
    <t>2007110162711</t>
  </si>
  <si>
    <t>2007080020761</t>
  </si>
  <si>
    <t>Pequeno foco de incêndio junto à A.22, a  +/- 1 km. após o Nó de Altura/M. Gordo
Não foi feita a triangulação devido à descrição feita pelo contactante.
22:51 - Infª a Euroscut
22:53 - BT-GNR Albufeira</t>
  </si>
  <si>
    <t>2007010022550</t>
  </si>
  <si>
    <t>2007020031833</t>
  </si>
  <si>
    <t>2007140015143</t>
  </si>
  <si>
    <t>Pequeno Foco de Incêndio</t>
  </si>
  <si>
    <t>2007160018627</t>
  </si>
  <si>
    <t>2007180044561</t>
  </si>
  <si>
    <t>2007030064362</t>
  </si>
  <si>
    <t>2007130086582</t>
  </si>
  <si>
    <t>2007110014688</t>
  </si>
  <si>
    <t>2007110121143</t>
  </si>
  <si>
    <t>2007090023061</t>
  </si>
  <si>
    <t>ADE</t>
  </si>
  <si>
    <t>2007030037806</t>
  </si>
  <si>
    <t>2007130066447</t>
  </si>
  <si>
    <t>CPO INFORMADO</t>
  </si>
  <si>
    <t>2007130085319</t>
  </si>
  <si>
    <t>2007030019720</t>
  </si>
  <si>
    <t>200705A025173</t>
  </si>
  <si>
    <t>INFO DE POSSIVEL INC DIRECÇÃO A OLEIROS.
VIGIAS NÃO AVISTAM NADA PELAS CAMARAS TB NÃO E VISIVEL NADA.</t>
  </si>
  <si>
    <t>2007130122076</t>
  </si>
  <si>
    <t>2007130089189</t>
  </si>
  <si>
    <t>2007110157192</t>
  </si>
  <si>
    <t>2007060030376</t>
  </si>
  <si>
    <t>alerta directamente para a secção de alvares
canal manobra 2</t>
  </si>
  <si>
    <t>2007150055996</t>
  </si>
  <si>
    <t>CBV ALMADA INFORMA CDOS AS 17:09
FABRICAS DE VINHO ABANDONADAS</t>
  </si>
  <si>
    <t>2007120017814</t>
  </si>
  <si>
    <t>200711A004328</t>
  </si>
  <si>
    <t>CHEIRO A QUEIMADO
DESPACHO CB1117 - CB NÃO SAIU</t>
  </si>
  <si>
    <t>2007110180283</t>
  </si>
  <si>
    <t>2007150075411</t>
  </si>
  <si>
    <t>2007180041254</t>
  </si>
  <si>
    <t>2007110051824</t>
  </si>
  <si>
    <t>QUEIMADA - EXTINTO POR POP'S</t>
  </si>
  <si>
    <t>2007150091627</t>
  </si>
  <si>
    <t>2007110089213</t>
  </si>
  <si>
    <t>2007110128886</t>
  </si>
  <si>
    <t>2007180052102</t>
  </si>
  <si>
    <t>2007130054153</t>
  </si>
  <si>
    <t>2007180040323</t>
  </si>
  <si>
    <t>2007080014529</t>
  </si>
  <si>
    <t>2007180038930</t>
  </si>
  <si>
    <t>2007130079373</t>
  </si>
  <si>
    <t>2007010022605</t>
  </si>
  <si>
    <t>Não tem area ardida</t>
  </si>
  <si>
    <t>2007100046476</t>
  </si>
  <si>
    <t>2007110139173</t>
  </si>
  <si>
    <t>2007050020124</t>
  </si>
  <si>
    <t>VIGIA AVISTA COLUNA DE FUMO EM COLMEAL DA TORRE
GNR 1 VEICULO + 3 ELEMENTOS</t>
  </si>
  <si>
    <t>2007090014494</t>
  </si>
  <si>
    <t>2007110150431</t>
  </si>
  <si>
    <t>2007010037860</t>
  </si>
  <si>
    <t>voluntarios para vigilancia florestal detectam pequeno foco de incendio.</t>
  </si>
  <si>
    <t>2007130120353</t>
  </si>
  <si>
    <t>2007010054329</t>
  </si>
  <si>
    <t>2007030037212</t>
  </si>
  <si>
    <t>2007010065010</t>
  </si>
  <si>
    <t>2007130065389</t>
  </si>
  <si>
    <t>2007130095118</t>
  </si>
  <si>
    <t>2007130095219</t>
  </si>
  <si>
    <t>ADJT OP. A CAMINHO</t>
  </si>
  <si>
    <t>2007100036810</t>
  </si>
  <si>
    <t>2007010057438</t>
  </si>
  <si>
    <t>2007010063197</t>
  </si>
  <si>
    <t>Caixotes de lixo</t>
  </si>
  <si>
    <t>2007100021506</t>
  </si>
  <si>
    <t>2007040015558</t>
  </si>
  <si>
    <t>2007100049484</t>
  </si>
  <si>
    <t>CM 1 - S/CH SOARES</t>
  </si>
  <si>
    <t>2007150052093</t>
  </si>
  <si>
    <t>2 VEICULOS DA AFOCELCA NO LOCAL</t>
  </si>
  <si>
    <t>2007020028931</t>
  </si>
  <si>
    <t>2007110157242</t>
  </si>
  <si>
    <t>2007100043163</t>
  </si>
  <si>
    <t>2007150022759</t>
  </si>
  <si>
    <t>2007010052723</t>
  </si>
  <si>
    <t>2007140012257</t>
  </si>
  <si>
    <t>2007150068846</t>
  </si>
  <si>
    <t>2007040012193</t>
  </si>
  <si>
    <t>2007030043111</t>
  </si>
  <si>
    <t>2007180046438</t>
  </si>
  <si>
    <t>2007140038057</t>
  </si>
  <si>
    <t>2007150042971</t>
  </si>
  <si>
    <t>2007130027718</t>
  </si>
  <si>
    <t>2007160012312</t>
  </si>
  <si>
    <t>2007100009702</t>
  </si>
  <si>
    <t>2007090020168</t>
  </si>
  <si>
    <t>2007090015082</t>
  </si>
  <si>
    <t>2007130086803</t>
  </si>
  <si>
    <t>2007100050783</t>
  </si>
  <si>
    <t>2007130040118</t>
  </si>
  <si>
    <t>2007110109193</t>
  </si>
  <si>
    <t>2007140054472</t>
  </si>
  <si>
    <t>FENO A ARDER</t>
  </si>
  <si>
    <t>2007020018539</t>
  </si>
  <si>
    <t>2007030062251</t>
  </si>
  <si>
    <t>2007070017675</t>
  </si>
  <si>
    <t>2007140032944</t>
  </si>
  <si>
    <t>2007050025434</t>
  </si>
  <si>
    <t>Vale das Vacas</t>
  </si>
  <si>
    <t>2007030066021</t>
  </si>
  <si>
    <t>2007110065031</t>
  </si>
  <si>
    <t>ILHA ECOLOGICA</t>
  </si>
  <si>
    <t>2007170024817</t>
  </si>
  <si>
    <t>2007010041972</t>
  </si>
  <si>
    <t>2007100042167</t>
  </si>
  <si>
    <t>2007090018463</t>
  </si>
  <si>
    <t>2007030015969</t>
  </si>
  <si>
    <t>2007180049289</t>
  </si>
  <si>
    <t>2007120005543</t>
  </si>
  <si>
    <t>2007090013613</t>
  </si>
  <si>
    <t>2007030014368</t>
  </si>
  <si>
    <t>2007180016600</t>
  </si>
  <si>
    <t>FOGO NUM CAIXOTE DE LIXO NA AGUIEIRA 2000</t>
  </si>
  <si>
    <t>2007110173400</t>
  </si>
  <si>
    <t>FÁBRICA RAÇOES</t>
  </si>
  <si>
    <t>2007180032704</t>
  </si>
  <si>
    <t>2007110149533</t>
  </si>
  <si>
    <t>2007150078883</t>
  </si>
  <si>
    <t>2007130124257</t>
  </si>
  <si>
    <t>2007110126006</t>
  </si>
  <si>
    <t>200713A001599</t>
  </si>
  <si>
    <t>112 IMFORMOU QUE ERA UMA QUEIMADA NAO SENDO NECESSARIO SAIDA</t>
  </si>
  <si>
    <t>2007090013994</t>
  </si>
  <si>
    <t>2007110123473</t>
  </si>
  <si>
    <t>2007150061957</t>
  </si>
  <si>
    <t>2007010064639</t>
  </si>
  <si>
    <t>2007130067320</t>
  </si>
  <si>
    <t>2007110186743</t>
  </si>
  <si>
    <t>2007040019710</t>
  </si>
  <si>
    <t>GEBELIM</t>
  </si>
  <si>
    <t>2007120023305</t>
  </si>
  <si>
    <t>2007180044624</t>
  </si>
  <si>
    <t>2007150086562</t>
  </si>
  <si>
    <t>2007100016804</t>
  </si>
  <si>
    <t>sem actuação</t>
  </si>
  <si>
    <t>2007150068784</t>
  </si>
  <si>
    <t>2007130103017</t>
  </si>
  <si>
    <t>2007110106701</t>
  </si>
  <si>
    <t>2007080026533</t>
  </si>
  <si>
    <t>- Árvores a arder</t>
  </si>
  <si>
    <t>2007130112975</t>
  </si>
  <si>
    <t>2007060037291</t>
  </si>
  <si>
    <t>2007050041182</t>
  </si>
  <si>
    <t>2007130072846</t>
  </si>
  <si>
    <t>2007140022418</t>
  </si>
  <si>
    <t>2007180041419</t>
  </si>
  <si>
    <t>M03
TX GNR/03</t>
  </si>
  <si>
    <t>2007110155438</t>
  </si>
  <si>
    <t>2007030035691</t>
  </si>
  <si>
    <t>2007140023422</t>
  </si>
  <si>
    <t>chamada passada pelo 112-sr. não sabe informar o que está a arder, foram-lhe bater à porta para chamar os bombeiros, apenas que é junto às casas.</t>
  </si>
  <si>
    <t>2007020028758</t>
  </si>
  <si>
    <t>EUCALIPTO A ARDER
O ALERTA FOI DADO AO CB</t>
  </si>
  <si>
    <t>2007180056264</t>
  </si>
  <si>
    <t>2007030068023</t>
  </si>
  <si>
    <t>200701A038606</t>
  </si>
  <si>
    <t>Foi transmitido ao Cdos de Coimbra</t>
  </si>
  <si>
    <t>2007060006941</t>
  </si>
  <si>
    <t>INCENDIO NUM CONTENTOR</t>
  </si>
  <si>
    <t>2007030022237</t>
  </si>
  <si>
    <t>INC. RURAL
INFORMEI A GNR BRAGA.</t>
  </si>
  <si>
    <t>2007130119272</t>
  </si>
  <si>
    <t>2007030064944</t>
  </si>
  <si>
    <t>2007150055570</t>
  </si>
  <si>
    <t>CDOS ACCIONA CB 1517 E CB 1522 POR SER MAIS PERTO E GNR CDOS</t>
  </si>
  <si>
    <t>2007160015008</t>
  </si>
  <si>
    <t>2007110093532</t>
  </si>
  <si>
    <t>2007110162849</t>
  </si>
  <si>
    <t>2007070010304</t>
  </si>
  <si>
    <t>INCENDIO EM PASTO EM BERMA DE ESTRADA</t>
  </si>
  <si>
    <t>2007130096601</t>
  </si>
  <si>
    <t>2007050001916</t>
  </si>
  <si>
    <t>2007130102829</t>
  </si>
  <si>
    <t>2007060036103</t>
  </si>
  <si>
    <t>2007150029307</t>
  </si>
  <si>
    <t>2007050018958</t>
  </si>
  <si>
    <t>200713A004364</t>
  </si>
  <si>
    <t>INF CDOS DE AVEIRO JA TEM CONHECIMENTO</t>
  </si>
  <si>
    <t>2007010040592</t>
  </si>
  <si>
    <t>2007180047939</t>
  </si>
  <si>
    <t>2007090002591</t>
  </si>
  <si>
    <t>2007130042099</t>
  </si>
  <si>
    <t>2007130027486</t>
  </si>
  <si>
    <t>2007050021667</t>
  </si>
  <si>
    <t>INCENDIO EM BIDON DE OLEO QUEIMADO DENTRO DE FABRICA DE MADEIRA</t>
  </si>
  <si>
    <t>2007110116576</t>
  </si>
  <si>
    <t>QUEIMADA / CM2</t>
  </si>
  <si>
    <t>2007110158137</t>
  </si>
  <si>
    <t>QUEIMA DE GAS / CM-3</t>
  </si>
  <si>
    <t>2007170023660</t>
  </si>
  <si>
    <t>2007170005583</t>
  </si>
  <si>
    <t>2007060025288</t>
  </si>
  <si>
    <t>2007110158891</t>
  </si>
  <si>
    <t>2007170019394</t>
  </si>
  <si>
    <t>200713A002585</t>
  </si>
  <si>
    <t>2007100020625</t>
  </si>
  <si>
    <t>FABRICA DE ALCATRAO/"TERSERRA" CM*1
CMDTE CB
AO EFECTUAR DESMANTELAMENTO DE CILINDRO COM NAFTA, PROVOCOU O INCENDIO.</t>
  </si>
  <si>
    <t>2007060036162</t>
  </si>
  <si>
    <t>chamada directa para central CBS</t>
  </si>
  <si>
    <t>2007030052467</t>
  </si>
  <si>
    <t>Casais de Vide</t>
  </si>
  <si>
    <t>2007110029223</t>
  </si>
  <si>
    <t>2007150076079</t>
  </si>
  <si>
    <t>2007160007638</t>
  </si>
  <si>
    <t>2007050031925</t>
  </si>
  <si>
    <t>INCENDIO EM HABITAÇÃO</t>
  </si>
  <si>
    <t>2007170024840</t>
  </si>
  <si>
    <t>C. Branca informada pelo CDOS</t>
  </si>
  <si>
    <t>2007110160618</t>
  </si>
  <si>
    <t>2007010064312</t>
  </si>
  <si>
    <t>zona queimada pequeno rescaldo</t>
  </si>
  <si>
    <t>2007160016015</t>
  </si>
  <si>
    <t>200706A000371</t>
  </si>
  <si>
    <t>coluna de fumo avistada pelo sr governador civil
inf cdos sanatrem - ja tinha conhecimento</t>
  </si>
  <si>
    <t>2007040019066</t>
  </si>
  <si>
    <t>2007110166469</t>
  </si>
  <si>
    <t>M05</t>
  </si>
  <si>
    <t>2007180041154</t>
  </si>
  <si>
    <t>A SAIDA NA ESTRADA PARA POVOA DE CERVAES
CANAL M2</t>
  </si>
  <si>
    <t>2007170004648</t>
  </si>
  <si>
    <t>2007140039358</t>
  </si>
  <si>
    <t>2007100047041</t>
  </si>
  <si>
    <t>CMDT REZENDES</t>
  </si>
  <si>
    <t>2007010034823</t>
  </si>
  <si>
    <t>2007150038946</t>
  </si>
  <si>
    <t>2007110149081</t>
  </si>
  <si>
    <t>FENO; CM-7</t>
  </si>
  <si>
    <t>2007130071775</t>
  </si>
  <si>
    <t>2007060028297</t>
  </si>
  <si>
    <t>200703A010279</t>
  </si>
  <si>
    <t>2007170020931</t>
  </si>
  <si>
    <t>2007140021428</t>
  </si>
  <si>
    <t>POPULAR AVISTOU COLUNA DE FUMO PRETO NA DIRECÇÃO DE TANCOS (PÁRA-QUEDISTAS)</t>
  </si>
  <si>
    <t>2007110147320</t>
  </si>
  <si>
    <t>2007110167926</t>
  </si>
  <si>
    <t>2007090021286</t>
  </si>
  <si>
    <t>2007140050766</t>
  </si>
  <si>
    <t>2007080032281</t>
  </si>
  <si>
    <t>Vale da Telha</t>
  </si>
  <si>
    <t>2007180051462</t>
  </si>
  <si>
    <t>M01
C03-I
TX GIPS VISEU-NÃO TEM PATRULHA-</t>
  </si>
  <si>
    <t>2007150048240</t>
  </si>
  <si>
    <t>2007030067229</t>
  </si>
  <si>
    <t>INCENDIO FABRICA TEXTIL</t>
  </si>
  <si>
    <t>2007010042578</t>
  </si>
  <si>
    <t>2007100049195</t>
  </si>
  <si>
    <t>2007110019861</t>
  </si>
  <si>
    <t>2007050016205</t>
  </si>
  <si>
    <t>2007140051931</t>
  </si>
  <si>
    <t>200711A001440</t>
  </si>
  <si>
    <t>CB1119 INFO»CDOS QUEIMADA LICENÇEADA JA TINHAM CONHECIMENTO</t>
  </si>
  <si>
    <t>2007130084357</t>
  </si>
  <si>
    <t>2007120013794</t>
  </si>
  <si>
    <t>2007150047721</t>
  </si>
  <si>
    <t>2007130058786</t>
  </si>
  <si>
    <t>2007080022981</t>
  </si>
  <si>
    <t>Salgados do Fialho</t>
  </si>
  <si>
    <t>Verificação de queima, tendo-se verificado que era pasto a arder.</t>
  </si>
  <si>
    <t>2007180036090</t>
  </si>
  <si>
    <t>2007030066758</t>
  </si>
  <si>
    <t>2007160018916</t>
  </si>
  <si>
    <t>2007060031045</t>
  </si>
  <si>
    <t>2007110165510</t>
  </si>
  <si>
    <t>200710A053872</t>
  </si>
  <si>
    <t>2007110149120</t>
  </si>
  <si>
    <t>200713A004218</t>
  </si>
  <si>
    <t>2007170019232</t>
  </si>
  <si>
    <t>2007180052048</t>
  </si>
  <si>
    <t>2007160016254</t>
  </si>
  <si>
    <t>2007090020016</t>
  </si>
  <si>
    <t>VIDE ENTRE VINHAS</t>
  </si>
  <si>
    <t>2007110173782</t>
  </si>
  <si>
    <t>PAPEL A ARDER DENTRO DE CAIXA DE CONTADOR</t>
  </si>
  <si>
    <t>2007150052828</t>
  </si>
  <si>
    <t>2007010009254</t>
  </si>
  <si>
    <t>2007030052884</t>
  </si>
  <si>
    <t>2007010014501</t>
  </si>
  <si>
    <t>2007130098421</t>
  </si>
  <si>
    <t>2007180031768</t>
  </si>
  <si>
    <t>2007180044120</t>
  </si>
  <si>
    <t>2007140017663</t>
  </si>
  <si>
    <t>COLUNA DE FUMO NA ZONA DE ALMEIRIM OU FAZENDAS DE ALMEIRIM</t>
  </si>
  <si>
    <t>2007180049248</t>
  </si>
  <si>
    <t>2007030065582</t>
  </si>
  <si>
    <t>2007040014797</t>
  </si>
  <si>
    <t>Caravelas</t>
  </si>
  <si>
    <t>2007140041487</t>
  </si>
  <si>
    <t>MAQUINAS QUE ANDAM A TRABALHAR PROVOCARAM INCENDIO</t>
  </si>
  <si>
    <t>2007140029457</t>
  </si>
  <si>
    <t>2007140046220</t>
  </si>
  <si>
    <t>DETECÇÃO DE COLUNA DE FUMO</t>
  </si>
  <si>
    <t>2007030067300</t>
  </si>
  <si>
    <t>2007040018545</t>
  </si>
  <si>
    <t>2007150090816</t>
  </si>
  <si>
    <t>200714A031166</t>
  </si>
  <si>
    <t>2007140049717</t>
  </si>
  <si>
    <t>INC. EM MATO À BORDA DA ESTRADA</t>
  </si>
  <si>
    <t>2007110161604</t>
  </si>
  <si>
    <t>2007100040943</t>
  </si>
  <si>
    <t>GRANDE COLUNA DE FUMO INF. DO SUB-CHEFE RAUL FERNANDES DE VIEIRA DE LEIRIA.</t>
  </si>
  <si>
    <t>2007110166692</t>
  </si>
  <si>
    <t>2007070029310</t>
  </si>
  <si>
    <t>2007110036953</t>
  </si>
  <si>
    <t>BARRACA DE ARRUMOS PRODUTOS AGRICOLAS</t>
  </si>
  <si>
    <t>2007030053724</t>
  </si>
  <si>
    <t>2007150056226</t>
  </si>
  <si>
    <t>POP INFORMA RESTOLHO E LIXO</t>
  </si>
  <si>
    <t>2007110135973</t>
  </si>
  <si>
    <t>200714A045264</t>
  </si>
  <si>
    <t>2007040011707</t>
  </si>
  <si>
    <t>2007170019808</t>
  </si>
  <si>
    <t>2007180047236</t>
  </si>
  <si>
    <t>2007110034923</t>
  </si>
  <si>
    <t>INC EM LIXO, COLCHÃO</t>
  </si>
  <si>
    <t>2007130083116</t>
  </si>
  <si>
    <t>200713A004332</t>
  </si>
  <si>
    <t>INF CDOS DE AVEIRO JA TINHA CONHECIMENTO</t>
  </si>
  <si>
    <t>2007140039040</t>
  </si>
  <si>
    <t>CM2
PEQUENO FOCO DE INCENDIO EXTINTO POR POPULARES. (INFORMAÇAO DADA POR ELEMENTO REFORMADO DA GNR) NECESSARIO APENAS VIATURA PARA RESCALDO.CONFIRMADO COM CPO APENAS ENVIO VCI.</t>
  </si>
  <si>
    <t>2007080027923</t>
  </si>
  <si>
    <t>VFCI05 de 0810 informa que se encontra em vigilancia dectetou pequeno foco de incêndio não sendo nessesário mais meios p o local.</t>
  </si>
  <si>
    <t>2007110094718</t>
  </si>
  <si>
    <t>2007040013362</t>
  </si>
  <si>
    <t>2007130085719</t>
  </si>
  <si>
    <t>2007010053465</t>
  </si>
  <si>
    <t>2007180050832</t>
  </si>
  <si>
    <t>Moledo</t>
  </si>
  <si>
    <t>2007060039691</t>
  </si>
  <si>
    <t>2007110040913</t>
  </si>
  <si>
    <t>POSSIVEL INC INDUSTRIAL A CHEGADA TRATAVA-SE DE QUEIMADAQUEIMADA</t>
  </si>
  <si>
    <t>2007060035293</t>
  </si>
  <si>
    <t>2007030065915</t>
  </si>
  <si>
    <t>200702A000518</t>
  </si>
  <si>
    <t>INCÊNDIO, ENCONTRANDO-SE O MONTE A ARDER.</t>
  </si>
  <si>
    <t>2007110151382</t>
  </si>
  <si>
    <t>2007110133902</t>
  </si>
  <si>
    <t>2007130122081</t>
  </si>
  <si>
    <t>2007130069310</t>
  </si>
  <si>
    <t>2007110123981</t>
  </si>
  <si>
    <t>2007160012476</t>
  </si>
  <si>
    <t>200711A003198</t>
  </si>
  <si>
    <t>RESTOLHO (DESPACHADO AO CB 1141)</t>
  </si>
  <si>
    <t>2007150062955</t>
  </si>
  <si>
    <t>2007170025073</t>
  </si>
  <si>
    <t>200718A001884</t>
  </si>
  <si>
    <t>ANTES DE ALVEOLOS, MAS DO LADO DE ARMAMAR ESTA UM FOGO COM CHAMAS ALTAS. BOMBEIROS DE ARMAMAR ESTÃO NO LOCAL E NÃO HÁ FOGO. O FUMO QUE SE AVISTA É DE LAMEGO</t>
  </si>
  <si>
    <t>2007040017349</t>
  </si>
  <si>
    <t>2007030003749</t>
  </si>
  <si>
    <t>FUMO A SAIR DO ESCRITORIO DUMA FABRICA</t>
  </si>
  <si>
    <t>2007030065088</t>
  </si>
  <si>
    <t>2007100022299</t>
  </si>
  <si>
    <t>2007170017083</t>
  </si>
  <si>
    <t>2007140031879</t>
  </si>
  <si>
    <t>200718A000188</t>
  </si>
  <si>
    <t>2007010063735</t>
  </si>
  <si>
    <t>2007130098922</t>
  </si>
  <si>
    <t>2007130122366</t>
  </si>
  <si>
    <t>2007030063705</t>
  </si>
  <si>
    <t>2007140046615</t>
  </si>
  <si>
    <t>TEL
INCENDIO EM RESTOLHO E MATO</t>
  </si>
  <si>
    <t>2007130109340</t>
  </si>
  <si>
    <t>2007010064290</t>
  </si>
  <si>
    <t>2007150051772</t>
  </si>
  <si>
    <t>2007160004840</t>
  </si>
  <si>
    <t>200711A003615</t>
  </si>
  <si>
    <t>COLUNA DE FUMO NEGRO;DESPACHADO REGIMENTO</t>
  </si>
  <si>
    <t>2007110160434</t>
  </si>
  <si>
    <t>2007010044705</t>
  </si>
  <si>
    <t>2007100046986</t>
  </si>
  <si>
    <t>2007110148063</t>
  </si>
  <si>
    <t>200711A006932</t>
  </si>
  <si>
    <t>DESPACHADO DO CB</t>
  </si>
  <si>
    <t>2007130058649</t>
  </si>
  <si>
    <t>2007110069575</t>
  </si>
  <si>
    <t>2007030014589</t>
  </si>
  <si>
    <t>2007110162786</t>
  </si>
  <si>
    <t>200705A021845</t>
  </si>
  <si>
    <t>INCENDIO FLORESTAL. VOLUNTARIADO JOVEM INFORMA INCENDIO JUNTO A MARATECA. CDOS VIA CAMARAS INOV VERIFICA QUE É O MESMO DA SOALHEIRA.</t>
  </si>
  <si>
    <t>2007100030935</t>
  </si>
  <si>
    <t>2007030019878</t>
  </si>
  <si>
    <t>GNR INFORMADA</t>
  </si>
  <si>
    <t>2007010056825</t>
  </si>
  <si>
    <t>2007050009964</t>
  </si>
  <si>
    <t>2007110159431</t>
  </si>
  <si>
    <t>2007140047982</t>
  </si>
  <si>
    <t>2 arvores a arder</t>
  </si>
  <si>
    <t>2007180033686</t>
  </si>
  <si>
    <t>2007140034069</t>
  </si>
  <si>
    <t>MONTE DE LENHA A ARDER
TEL</t>
  </si>
  <si>
    <t>2007010059887</t>
  </si>
  <si>
    <t>2007180037533</t>
  </si>
  <si>
    <t>200715A081725</t>
  </si>
  <si>
    <t>CANAVIAL A ARDER
CB PALMELA INFORMADO. 
COMANDO 2 INFORMA TRATAR-SE DE QUEIMADA QUE SEGUNDO A SEPNA ESTARIA AUTORIZADA</t>
  </si>
  <si>
    <t>2007110176576</t>
  </si>
  <si>
    <t>RSB VAI PARA TO</t>
  </si>
  <si>
    <t>200711A006186</t>
  </si>
  <si>
    <t>2007040018927</t>
  </si>
  <si>
    <t>CAÇARELHOS</t>
  </si>
  <si>
    <t>2007170013259</t>
  </si>
  <si>
    <t>O CB DETECTOU O FUMO AO LONGE SÓ QUE AINDA N/SABEM O LOCAL EXACTO;TANTO PODE SER EM VALPAÇOS COMO NOS POSSACOS.</t>
  </si>
  <si>
    <t>200705A014531</t>
  </si>
  <si>
    <t>Vale da Saraça</t>
  </si>
  <si>
    <t>INFORMA COLUNA DE FUMO A SUL DE SANTO ANDRÉ DAS TOJEIRAS, O FUMO É RASTEIRO E AZULADO, POSSIVEL QUEIMA DE SOBRANTES, PROXIMO POVOAÇÃO,VAI MANTER-SE ATENTO.</t>
  </si>
  <si>
    <t>2007170025652</t>
  </si>
  <si>
    <t>2007010053484</t>
  </si>
  <si>
    <t>2007110121093</t>
  </si>
  <si>
    <t>MATO CM1</t>
  </si>
  <si>
    <t>2007170024338</t>
  </si>
  <si>
    <t>2007120005452</t>
  </si>
  <si>
    <t>200713A003366</t>
  </si>
  <si>
    <t>2007180030475</t>
  </si>
  <si>
    <t>2007030047874</t>
  </si>
  <si>
    <t>2007160018328</t>
  </si>
  <si>
    <t>2007030022792</t>
  </si>
  <si>
    <t>2007010042457</t>
  </si>
  <si>
    <t>2007120011593</t>
  </si>
  <si>
    <t>Encerra Bode</t>
  </si>
  <si>
    <t>2007110022933</t>
  </si>
  <si>
    <t>2007110125141</t>
  </si>
  <si>
    <t>2007130089328</t>
  </si>
  <si>
    <t>2007130116539</t>
  </si>
  <si>
    <t>2007160018887</t>
  </si>
  <si>
    <t>2007080007799</t>
  </si>
  <si>
    <t>2007160014905</t>
  </si>
  <si>
    <t>2007170018802</t>
  </si>
  <si>
    <t>2007110166173</t>
  </si>
  <si>
    <t>2007170018735</t>
  </si>
  <si>
    <t>2007140046769</t>
  </si>
  <si>
    <t>ORIGEM EM QUEIMADA
CM 02</t>
  </si>
  <si>
    <t>2007100043387</t>
  </si>
  <si>
    <t>2007130123524</t>
  </si>
  <si>
    <t>2007130092997</t>
  </si>
  <si>
    <t>2007090023339</t>
  </si>
  <si>
    <t>2007110127594</t>
  </si>
  <si>
    <t>2007100016930</t>
  </si>
  <si>
    <t>AREA ARDIDA SEM SIGNIFICADO.</t>
  </si>
  <si>
    <t>2007160001974</t>
  </si>
  <si>
    <t>2007110169651</t>
  </si>
  <si>
    <t>MATO - M1 / QUEIMADA</t>
  </si>
  <si>
    <t>2007100036110</t>
  </si>
  <si>
    <t>2007130041021</t>
  </si>
  <si>
    <t>2007130123000</t>
  </si>
  <si>
    <t>2007130119420</t>
  </si>
  <si>
    <t>2007180042521</t>
  </si>
  <si>
    <t>TX03/GNR
M01
C02-1823</t>
  </si>
  <si>
    <t>2007140025456</t>
  </si>
  <si>
    <t>2007030062966</t>
  </si>
  <si>
    <t>2007180039347</t>
  </si>
  <si>
    <t>JUNTO A DISCOTECA HANGAR
TX 03/GNR
CENTRO 03 INFORMA PARA O LOCAL FOI UMA BRIGADA MILITAR DO CRASTO.</t>
  </si>
  <si>
    <t>2007090012901</t>
  </si>
  <si>
    <t>2007140046810</t>
  </si>
  <si>
    <t>PROTECÇAO CIVIL
CM1</t>
  </si>
  <si>
    <t>2007040018423</t>
  </si>
  <si>
    <t>2007110100832</t>
  </si>
  <si>
    <t>CANAS - C. MANOBRA 1</t>
  </si>
  <si>
    <t>2007030071791</t>
  </si>
  <si>
    <t>FABRICA TEXTIL (TMG)</t>
  </si>
  <si>
    <t>2007080022948</t>
  </si>
  <si>
    <t>Funchal</t>
  </si>
  <si>
    <t>2007010040902</t>
  </si>
  <si>
    <t>2007160020497</t>
  </si>
  <si>
    <t>2007110164554</t>
  </si>
  <si>
    <t>2007130048694</t>
  </si>
  <si>
    <t>2007110187345</t>
  </si>
  <si>
    <t>2007100035121</t>
  </si>
  <si>
    <t>200703A064554</t>
  </si>
  <si>
    <t>2007110107845</t>
  </si>
  <si>
    <t>2007030038248</t>
  </si>
  <si>
    <t>2007050022810</t>
  </si>
  <si>
    <t>MANOBRA 04</t>
  </si>
  <si>
    <t>200707A018066</t>
  </si>
  <si>
    <t>200717A005204</t>
  </si>
  <si>
    <t>por cima de telões. Foi passada a chamada ao cb 1708</t>
  </si>
  <si>
    <t>2007130139133</t>
  </si>
  <si>
    <t>2007180050949</t>
  </si>
  <si>
    <t>QUEM CIRCULA NA A 24 JUNTO Á SAIDA  DE BIGORNE AVISTA VÁRIAS QUEIMAS MAS UMA DELAS JÁ ORIGINOU INCÊNDIO</t>
  </si>
  <si>
    <t>2007010041490</t>
  </si>
  <si>
    <t>2007110089076</t>
  </si>
  <si>
    <t>À CHEGADA JÁ ESTAVA EXTINTO RSB NO LOCAL</t>
  </si>
  <si>
    <t>2007100042162</t>
  </si>
  <si>
    <t>200710A049473</t>
  </si>
  <si>
    <t>2007150018178</t>
  </si>
  <si>
    <t>2007030062793</t>
  </si>
  <si>
    <t>2007160007230</t>
  </si>
  <si>
    <t>2007100047723</t>
  </si>
  <si>
    <t>DESPACHADO AO CB NAZARE, ESTE INFORMOU NÃO VAI SAIR DEVIDO A SER QUEIMADAS QUE JÁ SE ENCONTRAM LÁ DESDE AS 18H.</t>
  </si>
  <si>
    <t>2007130113023</t>
  </si>
  <si>
    <t>200701A025646</t>
  </si>
  <si>
    <t>Individuo que se encontrava no modelo de O. azms e que disse que avistava uma coluna de fumo na encosta virada para V. Cambra.
Transmiti info  ao C.B. 0105.
Posteriormente informaram que não avistaram nada.</t>
  </si>
  <si>
    <t>2007030063017</t>
  </si>
  <si>
    <t>2007110150580</t>
  </si>
  <si>
    <t>VINHA - M5</t>
  </si>
  <si>
    <t>200718A002202</t>
  </si>
  <si>
    <t>COMANDANTE INFORMOU QUE NAO IAM PARA O LOCAL.ASSUME A RESPONSABILIDADE.</t>
  </si>
  <si>
    <t>200713A003738</t>
  </si>
  <si>
    <t>2007140039747</t>
  </si>
  <si>
    <t>2007120005891</t>
  </si>
  <si>
    <t>2007110169834</t>
  </si>
  <si>
    <t>2007160016315</t>
  </si>
  <si>
    <t>PART
INCULTO EM PERIMETRO URBANO</t>
  </si>
  <si>
    <t>200701A061133</t>
  </si>
  <si>
    <t>2007010026905</t>
  </si>
  <si>
    <t>2007110050777</t>
  </si>
  <si>
    <t>ARMAZ DEVOLUTO ARDEU COBERTURA - APOIO RSB</t>
  </si>
  <si>
    <t>2007170018503</t>
  </si>
  <si>
    <t>2007080010227</t>
  </si>
  <si>
    <t>Coluna de fumo negra.</t>
  </si>
  <si>
    <t>2007130079517</t>
  </si>
  <si>
    <t>2007030061857</t>
  </si>
  <si>
    <t>2007020011836</t>
  </si>
  <si>
    <t>2007110137000</t>
  </si>
  <si>
    <t>2007130092567</t>
  </si>
  <si>
    <t>2007130098276</t>
  </si>
  <si>
    <t>2007030064927</t>
  </si>
  <si>
    <t>2007100053116</t>
  </si>
  <si>
    <t>INC. EM MALOTE</t>
  </si>
  <si>
    <t>2007030063404</t>
  </si>
  <si>
    <t>2007130087013</t>
  </si>
  <si>
    <t>2007110164962</t>
  </si>
  <si>
    <t>2007130089186</t>
  </si>
  <si>
    <t>2007080041180</t>
  </si>
  <si>
    <t>um monte de lixo</t>
  </si>
  <si>
    <t>2007140012224</t>
  </si>
  <si>
    <t>Valinhos</t>
  </si>
  <si>
    <t>bombeiros já estiveram no local, trata-se de queimada em propriedde privada, não actuaram da primeira vez, tendo a GNR ficado no local. Agora a pedido da GNR da protecção civil municipal vão para o local.</t>
  </si>
  <si>
    <t>2007120008927</t>
  </si>
  <si>
    <t>2007100048017</t>
  </si>
  <si>
    <t>2007110137436</t>
  </si>
  <si>
    <t>2007030060967</t>
  </si>
  <si>
    <t>2007100046848</t>
  </si>
  <si>
    <t>CANAS /ADJTO COMANDO CARLO SILVA</t>
  </si>
  <si>
    <t>2007060022483</t>
  </si>
  <si>
    <t>2007050029589</t>
  </si>
  <si>
    <t>2007130123315</t>
  </si>
  <si>
    <t>2007170016864</t>
  </si>
  <si>
    <t>passou para Bragança com o nº 13447</t>
  </si>
  <si>
    <t>2007030066625</t>
  </si>
  <si>
    <t>2007120014264</t>
  </si>
  <si>
    <t>2007040019262</t>
  </si>
  <si>
    <t>2007130117359</t>
  </si>
  <si>
    <t>2007180052288</t>
  </si>
  <si>
    <t>200711A006164</t>
  </si>
  <si>
    <t>INCENDIO EM MATO / DESPACHADO PARA CB/1113</t>
  </si>
  <si>
    <t>2007130084101</t>
  </si>
  <si>
    <t>2007030065965</t>
  </si>
  <si>
    <t>2007140041316</t>
  </si>
  <si>
    <t>2007160018024</t>
  </si>
  <si>
    <t>2007030068141</t>
  </si>
  <si>
    <t>2007010058123</t>
  </si>
  <si>
    <t>200713A001152</t>
  </si>
  <si>
    <t>ACCIONADO 1301,MAIS INFORMA QUE SE TRATA DUMA QUEIMADA DA QUAL FORQAM INFORMADOS PELO PROPRIETARIO</t>
  </si>
  <si>
    <t>2007030034456</t>
  </si>
  <si>
    <t>200711A008089</t>
  </si>
  <si>
    <t>INC. MATO
CB » CDOS - Trata-se de uma fogueira controlada.</t>
  </si>
  <si>
    <t>2007100036543</t>
  </si>
  <si>
    <t>2007110159269</t>
  </si>
  <si>
    <t>2007110151208</t>
  </si>
  <si>
    <t>2007140030772</t>
  </si>
  <si>
    <t>CM 3    EQUIPA SF 02-185 NO LOCAL</t>
  </si>
  <si>
    <t>2007110130514</t>
  </si>
  <si>
    <t>2007180049470</t>
  </si>
  <si>
    <t>ALERTA SR. CMDT</t>
  </si>
  <si>
    <t>2007150052314</t>
  </si>
  <si>
    <t>2007030066048</t>
  </si>
  <si>
    <t>2007130121898</t>
  </si>
  <si>
    <t>200713A003255</t>
  </si>
  <si>
    <t>QUEIMADA
20:03 - INFORMADA EMEIF</t>
  </si>
  <si>
    <t>200713A001317</t>
  </si>
  <si>
    <t>Accionei= 1318</t>
  </si>
  <si>
    <t>2007030067798</t>
  </si>
  <si>
    <t>2007130089268</t>
  </si>
  <si>
    <t>INFORMEI BSB / SERVIÇO ANULADO PELO BSB</t>
  </si>
  <si>
    <t>2007170024153</t>
  </si>
  <si>
    <t>2007030061893</t>
  </si>
  <si>
    <t>2007180011143</t>
  </si>
  <si>
    <t>2007030065395</t>
  </si>
  <si>
    <t>2007140035294</t>
  </si>
  <si>
    <t>CM07-FORA RAIO ACÇÃO M.A.(CMUT)
MEIOS AFOCELCA - 304;305</t>
  </si>
  <si>
    <t>2007020012897</t>
  </si>
  <si>
    <t>Aldeia dos Fernandes</t>
  </si>
  <si>
    <t>INCÊNDIO RURAL.</t>
  </si>
  <si>
    <t>2007170019049</t>
  </si>
  <si>
    <t>2007140044790</t>
  </si>
  <si>
    <t>VTPT01/1420 QUANDO VINHA DE REGRESSO DA OC 44782 VERIFICOU ESTA QUEIMADA</t>
  </si>
  <si>
    <t>2007150048495</t>
  </si>
  <si>
    <t>2007110155656</t>
  </si>
  <si>
    <t>2007140035298</t>
  </si>
  <si>
    <t>2007110190374</t>
  </si>
  <si>
    <t>2007160013471</t>
  </si>
  <si>
    <t>2007130077244</t>
  </si>
  <si>
    <t>2007170024495</t>
  </si>
  <si>
    <t>2007130114096</t>
  </si>
  <si>
    <t>2007030016270</t>
  </si>
  <si>
    <t>2007110098952</t>
  </si>
  <si>
    <t>C MANOBRA 5</t>
  </si>
  <si>
    <t>2007030063512</t>
  </si>
  <si>
    <t>2007160013674</t>
  </si>
  <si>
    <t>200715A008081</t>
  </si>
  <si>
    <t>QUEIMADA DE PLASTICOS EM INTERIOR DE INDUSTRIA.</t>
  </si>
  <si>
    <t>2007110118308</t>
  </si>
  <si>
    <t>2007030059567</t>
  </si>
  <si>
    <t>2007030051033</t>
  </si>
  <si>
    <t>2007130116459</t>
  </si>
  <si>
    <t>2007130063552</t>
  </si>
  <si>
    <t>2007130087437</t>
  </si>
  <si>
    <t>2007080008661</t>
  </si>
  <si>
    <t>2007090018661</t>
  </si>
  <si>
    <t>2007010045086</t>
  </si>
  <si>
    <t>2007140028486</t>
  </si>
  <si>
    <t>Arreceados</t>
  </si>
  <si>
    <t>AFOCELCA
CM01
NO LOCAL JA SE ENCINTRA VTT  DA AFOCELCA.</t>
  </si>
  <si>
    <t>200713A003767</t>
  </si>
  <si>
    <t>2007140046545</t>
  </si>
  <si>
    <t>2007020032882</t>
  </si>
  <si>
    <t>2007010072452</t>
  </si>
  <si>
    <t>2007030065211</t>
  </si>
  <si>
    <t>2007110180649</t>
  </si>
  <si>
    <t>GALINHEIRO</t>
  </si>
  <si>
    <t>200713A005530</t>
  </si>
  <si>
    <t>2007110107628</t>
  </si>
  <si>
    <t>2007180031875</t>
  </si>
  <si>
    <t>2007010045426</t>
  </si>
  <si>
    <t>2007140045249</t>
  </si>
  <si>
    <t>2007030022227</t>
  </si>
  <si>
    <t>2007130040913</t>
  </si>
  <si>
    <t>2007110023782</t>
  </si>
  <si>
    <t>ARMAZEM DE ROUPAS</t>
  </si>
  <si>
    <t>2007030041952</t>
  </si>
  <si>
    <t>INCÊNDIO PROVOCADO POR FOGO DE ARTIFICIO
MANOBRA 2</t>
  </si>
  <si>
    <t>2007100045380</t>
  </si>
  <si>
    <t>2007130027129</t>
  </si>
  <si>
    <t>2007140028091</t>
  </si>
  <si>
    <t>Mata</t>
  </si>
  <si>
    <t>2007100042001</t>
  </si>
  <si>
    <t>CM01 * QUEIMADA AGRICOLA</t>
  </si>
  <si>
    <t>2007150046652</t>
  </si>
  <si>
    <t>2007180037437</t>
  </si>
  <si>
    <t>2007130084891</t>
  </si>
  <si>
    <t>2007150027805</t>
  </si>
  <si>
    <t>2007010042809</t>
  </si>
  <si>
    <t>2007110173931</t>
  </si>
  <si>
    <t>2007130102100</t>
  </si>
  <si>
    <t>2007030020975</t>
  </si>
  <si>
    <t>2007180047548</t>
  </si>
  <si>
    <t>2007100054468</t>
  </si>
  <si>
    <t>2007130038957</t>
  </si>
  <si>
    <t>2007010063159</t>
  </si>
  <si>
    <t>2007130035820</t>
  </si>
  <si>
    <t>2007160019332</t>
  </si>
  <si>
    <t>2007110072257</t>
  </si>
  <si>
    <t>COLCHOES NO LIXO</t>
  </si>
  <si>
    <t>200718A002110</t>
  </si>
  <si>
    <t>2007140047631</t>
  </si>
  <si>
    <t>TEL
CM-3</t>
  </si>
  <si>
    <t>2007100047998</t>
  </si>
  <si>
    <t>2007010059358</t>
  </si>
  <si>
    <t>2007160017864</t>
  </si>
  <si>
    <t>2007130038196</t>
  </si>
  <si>
    <t>2007010044984</t>
  </si>
  <si>
    <t>2007080003464</t>
  </si>
  <si>
    <t>2007180034019</t>
  </si>
  <si>
    <t>2007080021406</t>
  </si>
  <si>
    <t>Ribeira de Arade</t>
  </si>
  <si>
    <t>Suspeita de canavial a arder.
Não foi accionado o meio aereo, porque os os meios de Messines demoram 00h05m a chegar ao TO.
Alerta recebido via Tel. no CBV Messines</t>
  </si>
  <si>
    <t>2007110154474</t>
  </si>
  <si>
    <t>QUEIMADA TALVEZ DESCONTROLADA; DESP CB1141 20:37 - M6</t>
  </si>
  <si>
    <t>2007100010523</t>
  </si>
  <si>
    <t>SUBCHEFE LUIS, CM01</t>
  </si>
  <si>
    <t>2007150034257</t>
  </si>
  <si>
    <t>2007140049722</t>
  </si>
  <si>
    <t>2007180045850</t>
  </si>
  <si>
    <t>200710A038460</t>
  </si>
  <si>
    <t>2007090005307</t>
  </si>
  <si>
    <t>2007050014703</t>
  </si>
  <si>
    <t>Poço do Carvalho Novo</t>
  </si>
  <si>
    <t>QUEIMA DE SOBRANTES DA ACTIVIDADE AGRICOLA E ALGUM LIXO. GNR ESTÁ PRESENTE NO LOCAL, SOLICITOU A BOMBEIROS QUE SE DESLOQUEM AO LOCAL PARA EFECTUAR A EXTINÇÃO DAQUELA QUEIMA.</t>
  </si>
  <si>
    <t>2007100043770</t>
  </si>
  <si>
    <t>CM*1 /BOMB. 1.ª JOSE EDUARDO.</t>
  </si>
  <si>
    <t>2007010065702</t>
  </si>
  <si>
    <t>2007130006965</t>
  </si>
  <si>
    <t>2007130119806</t>
  </si>
  <si>
    <t>2007160015643</t>
  </si>
  <si>
    <t>2007030066813</t>
  </si>
  <si>
    <t>2007010047295</t>
  </si>
  <si>
    <t>Queimada entre muros</t>
  </si>
  <si>
    <t>2007010005635</t>
  </si>
  <si>
    <t>2007130040087</t>
  </si>
  <si>
    <t>2007180039258</t>
  </si>
  <si>
    <t>2007050035174</t>
  </si>
  <si>
    <t>2007010047481</t>
  </si>
  <si>
    <t>2007070003319</t>
  </si>
  <si>
    <t>2007070028117</t>
  </si>
  <si>
    <t>2007030054523</t>
  </si>
  <si>
    <t>2007180049799</t>
  </si>
  <si>
    <t>2007110110124</t>
  </si>
  <si>
    <t>INC EM MATO/M7</t>
  </si>
  <si>
    <t>2007110157255</t>
  </si>
  <si>
    <t>2007130073151</t>
  </si>
  <si>
    <t>2007030047355</t>
  </si>
  <si>
    <t>INC. RURAL - M-2
MEIO AEREO INDISPONIVEL (FORA ALCANCE 30kM-MIAS PROXIMO 41KM)</t>
  </si>
  <si>
    <t>2007070027713</t>
  </si>
  <si>
    <t>200713A002878</t>
  </si>
  <si>
    <t>1309 SAIU EM PATRULHAMENTO E NÃO AVISTOU NENHUM INCÊNDIO.</t>
  </si>
  <si>
    <t>2007040020801</t>
  </si>
  <si>
    <t>2007140026319</t>
  </si>
  <si>
    <t>2007150042190</t>
  </si>
  <si>
    <t>2007020027648</t>
  </si>
  <si>
    <t>2007160019610</t>
  </si>
  <si>
    <t>2007010044314</t>
  </si>
  <si>
    <t>2007180041758</t>
  </si>
  <si>
    <t>2007180010251</t>
  </si>
  <si>
    <t>2007090018888</t>
  </si>
  <si>
    <t>2007170021032</t>
  </si>
  <si>
    <t>CMA de Vidago informa que é uma Queimada</t>
  </si>
  <si>
    <t>2007030038370</t>
  </si>
  <si>
    <t>2007110167052</t>
  </si>
  <si>
    <t>M7 QUEIMADA</t>
  </si>
  <si>
    <t>2007130085002</t>
  </si>
  <si>
    <t>2007180031954</t>
  </si>
  <si>
    <t>2007180042812</t>
  </si>
  <si>
    <t>2007040019064</t>
  </si>
  <si>
    <t>2007100042884</t>
  </si>
  <si>
    <t>CM*2 /CHEFE SILVA</t>
  </si>
  <si>
    <t>2007040018915</t>
  </si>
  <si>
    <t>Santulhão</t>
  </si>
  <si>
    <t>200702A000269</t>
  </si>
  <si>
    <t>2007060036701</t>
  </si>
  <si>
    <t>2007010020143</t>
  </si>
  <si>
    <t>2007100047070</t>
  </si>
  <si>
    <t>CHEFE BASILIO</t>
  </si>
  <si>
    <t>2007100030804</t>
  </si>
  <si>
    <t>2007070004270</t>
  </si>
  <si>
    <t>2007120016453</t>
  </si>
  <si>
    <t>2007180034495</t>
  </si>
  <si>
    <t>2007180035895</t>
  </si>
  <si>
    <t>2007090022482</t>
  </si>
  <si>
    <t>2007120011522</t>
  </si>
  <si>
    <t>2007150060176</t>
  </si>
  <si>
    <t>2007150076948</t>
  </si>
  <si>
    <t>2007100027669</t>
  </si>
  <si>
    <t>DETRITOS NUMA VALETA</t>
  </si>
  <si>
    <t>2007100047748</t>
  </si>
  <si>
    <t>200711A001436</t>
  </si>
  <si>
    <t>INFO CB1131 QUE PERTENCIA AAP CB1119 QUEIMADA JA TINHA ESSA INFORMAÇAO</t>
  </si>
  <si>
    <t>2007160004920</t>
  </si>
  <si>
    <t>200713A002872</t>
  </si>
  <si>
    <t>2007150035829</t>
  </si>
  <si>
    <t>2007140027493</t>
  </si>
  <si>
    <t>2007150037124</t>
  </si>
  <si>
    <t>2007140020190</t>
  </si>
  <si>
    <t>CHAMADA PASSADA DO 112</t>
  </si>
  <si>
    <t>2007140029678</t>
  </si>
  <si>
    <t>COLUNA DE FUMO NEGRO
CM 01
VIATURA 02 DA ACHAR TAMBÉM FOI AO LOCAL.</t>
  </si>
  <si>
    <t>200703A023626</t>
  </si>
  <si>
    <t>2007150047374</t>
  </si>
  <si>
    <t>2007110109822</t>
  </si>
  <si>
    <t>2007170020985</t>
  </si>
  <si>
    <t>2007160015637</t>
  </si>
  <si>
    <t>2007130119265</t>
  </si>
  <si>
    <t>2007150045134</t>
  </si>
  <si>
    <t>2007130121743</t>
  </si>
  <si>
    <t>2007050021536</t>
  </si>
  <si>
    <t>PV 36-8 INFORMA QUE AVISTA UM FOCE DE INCENDIO JUNTO A MONTE GORDO</t>
  </si>
  <si>
    <t>2007110126073</t>
  </si>
  <si>
    <t>MATO - RSB</t>
  </si>
  <si>
    <t>2007110125198</t>
  </si>
  <si>
    <t>2007010064586</t>
  </si>
  <si>
    <t>2007160018585</t>
  </si>
  <si>
    <t>2007160017450</t>
  </si>
  <si>
    <t>2007160017882</t>
  </si>
  <si>
    <t>2007110187979</t>
  </si>
  <si>
    <t>2007010064226</t>
  </si>
  <si>
    <t>2007090017873</t>
  </si>
  <si>
    <t>2007010047703</t>
  </si>
  <si>
    <t>2007130100024</t>
  </si>
  <si>
    <t>2007110121695</t>
  </si>
  <si>
    <t>MATO MANOBRA5</t>
  </si>
  <si>
    <t>2007110145013</t>
  </si>
  <si>
    <t>2007130094415</t>
  </si>
  <si>
    <t>2007170021805</t>
  </si>
  <si>
    <t>2007180045590</t>
  </si>
  <si>
    <t>2007030025725</t>
  </si>
  <si>
    <t>2007110035012</t>
  </si>
  <si>
    <t>2007140032834</t>
  </si>
  <si>
    <t>CONFIRMAÇÃO DE INCÊNDIO EFECTUADA PELO VFCI01 DE FÁTIMA QUE HAVIA SAIDO PARA PATRULHAMENTO (VERIFICAR COLUNA DE FUMO)</t>
  </si>
  <si>
    <t>2007150053672</t>
  </si>
  <si>
    <t>2007130104695</t>
  </si>
  <si>
    <t>2007070026650</t>
  </si>
  <si>
    <t>Foros de Amendonça</t>
  </si>
  <si>
    <t>2007100022064</t>
  </si>
  <si>
    <t>"LIXO DA FIRMA ROL" SUBCHEFE TAVARES</t>
  </si>
  <si>
    <t>2007080043759</t>
  </si>
  <si>
    <t>2007130048114</t>
  </si>
  <si>
    <t>200713A005305</t>
  </si>
  <si>
    <t>B.S.B.PORTO INFORMADO</t>
  </si>
  <si>
    <t>2007160018952</t>
  </si>
  <si>
    <t>2007150073590</t>
  </si>
  <si>
    <t>2007130105066</t>
  </si>
  <si>
    <t>200717A022946</t>
  </si>
  <si>
    <t>GNR informada.</t>
  </si>
  <si>
    <t>2007060037648</t>
  </si>
  <si>
    <t>2007110070055</t>
  </si>
  <si>
    <t>2007100046589</t>
  </si>
  <si>
    <t>2007180034339</t>
  </si>
  <si>
    <t>2007150049317</t>
  </si>
  <si>
    <t>2007030063864</t>
  </si>
  <si>
    <t>200715A047481</t>
  </si>
  <si>
    <t>ACCIONADO CB 1501 E INFORMADO GNR CDOS</t>
  </si>
  <si>
    <t>2007150048234</t>
  </si>
  <si>
    <t>2007150000471</t>
  </si>
  <si>
    <t>2007150002051</t>
  </si>
  <si>
    <t>2007160019919</t>
  </si>
  <si>
    <t>2007030038402</t>
  </si>
  <si>
    <t>2007110167685</t>
  </si>
  <si>
    <t>2007080007932</t>
  </si>
  <si>
    <t>2007140046693</t>
  </si>
  <si>
    <t>2007120001427</t>
  </si>
  <si>
    <t>2007110165029</t>
  </si>
  <si>
    <t>2007010064203</t>
  </si>
  <si>
    <t>2007170024467</t>
  </si>
  <si>
    <t>2007140023259</t>
  </si>
  <si>
    <t>TELF. 117
CM2</t>
  </si>
  <si>
    <t>2007180052821</t>
  </si>
  <si>
    <t>2007130040618</t>
  </si>
  <si>
    <t>2007010064841</t>
  </si>
  <si>
    <t>2007170018046</t>
  </si>
  <si>
    <t>ALERTA VIA CB-1720</t>
  </si>
  <si>
    <t>2007080023524</t>
  </si>
  <si>
    <t>2007090019531</t>
  </si>
  <si>
    <t>2007090019393</t>
  </si>
  <si>
    <t>2007010052816</t>
  </si>
  <si>
    <t>2007130032334</t>
  </si>
  <si>
    <t>2007160019804</t>
  </si>
  <si>
    <t>2007010063029</t>
  </si>
  <si>
    <t>Manobra 1</t>
  </si>
  <si>
    <t>2007060038400</t>
  </si>
  <si>
    <t>2007150046334</t>
  </si>
  <si>
    <t>2007110098531</t>
  </si>
  <si>
    <t>2007140041049</t>
  </si>
  <si>
    <t>CM-01
DUAS FRENTES ACTIVAS A ARDER EM RESTOLHO,VIATURA CM ALPIARÇA ENCONTRAVA-SE EM PATRULHAMENTO.</t>
  </si>
  <si>
    <t>2007060023690</t>
  </si>
  <si>
    <t>2007070023162</t>
  </si>
  <si>
    <t>2007110147313</t>
  </si>
  <si>
    <t>2007110138708</t>
  </si>
  <si>
    <t>2007070026672</t>
  </si>
  <si>
    <t>2007010056665</t>
  </si>
  <si>
    <t>2007110162873</t>
  </si>
  <si>
    <t>200718A000747</t>
  </si>
  <si>
    <t>2007130058938</t>
  </si>
  <si>
    <t>2007070020507</t>
  </si>
  <si>
    <t>Casa Alta</t>
  </si>
  <si>
    <t>2007160017039</t>
  </si>
  <si>
    <t>LAPELA</t>
  </si>
  <si>
    <t>2007050009459</t>
  </si>
  <si>
    <t>POSSIVEL INCENDIO JUNTO A A23 NA ZONA DE ALPEDRINHA.
CDOS ACCIONA CB FUNDAO PARA O LOCAL</t>
  </si>
  <si>
    <t>2007110162908</t>
  </si>
  <si>
    <t>M2 / LIXO</t>
  </si>
  <si>
    <t>2007180050908</t>
  </si>
  <si>
    <t>2007130091297</t>
  </si>
  <si>
    <t>2007110129657</t>
  </si>
  <si>
    <t>2007100046201</t>
  </si>
  <si>
    <t>2007130090100</t>
  </si>
  <si>
    <t>2007090020069</t>
  </si>
  <si>
    <t>2007060041660</t>
  </si>
  <si>
    <t>2007170020121</t>
  </si>
  <si>
    <t>2007150008513</t>
  </si>
  <si>
    <t>200715A008473</t>
  </si>
  <si>
    <t>2007010062887</t>
  </si>
  <si>
    <t>2007110004630</t>
  </si>
  <si>
    <t>ARMAZEM AGRICOLA DE PEQ.DIMENSOES</t>
  </si>
  <si>
    <t>2007140029603</t>
  </si>
  <si>
    <t>VIGIA DE SANTA MARTA. CMA</t>
  </si>
  <si>
    <t>2007030065705</t>
  </si>
  <si>
    <t>2007100041865</t>
  </si>
  <si>
    <t>2007140038967</t>
  </si>
  <si>
    <t>INFO DE POPULAR PEQ FOCO INC
CM 1
INFO VIAT NO LOCAL CEPOS A ARDER</t>
  </si>
  <si>
    <t>2007110151153</t>
  </si>
  <si>
    <t>200711A008151</t>
  </si>
  <si>
    <t>QUEIMA DE COBRE
DESP CB1114
CB ACCIONOU AUTORIDADE PARA LOCAL</t>
  </si>
  <si>
    <t>2007110158646</t>
  </si>
  <si>
    <t>2007130060308</t>
  </si>
  <si>
    <t>200713A004863</t>
  </si>
  <si>
    <t>2007130079561</t>
  </si>
  <si>
    <t>2007070019276</t>
  </si>
  <si>
    <t>2007010053487</t>
  </si>
  <si>
    <t>2007110050332</t>
  </si>
  <si>
    <t>2007010016108</t>
  </si>
  <si>
    <t>2007030059784</t>
  </si>
  <si>
    <t>2007030039079</t>
  </si>
  <si>
    <t>200715A061193</t>
  </si>
  <si>
    <t>ACCIONADO CB 1505 E INFORMADA GNR CDOS. VGIA CONTACTADO VISUALIZA UMA LUZ FORA DO NORMAL.</t>
  </si>
  <si>
    <t>2007030046102</t>
  </si>
  <si>
    <t>2007140019729</t>
  </si>
  <si>
    <t>2007100041341</t>
  </si>
  <si>
    <t>CM01 * BB1ª ARMINDO</t>
  </si>
  <si>
    <t>2007130116799</t>
  </si>
  <si>
    <t>2007030068121</t>
  </si>
  <si>
    <t>2007110142903</t>
  </si>
  <si>
    <t>2007110135590</t>
  </si>
  <si>
    <t>200715A050871</t>
  </si>
  <si>
    <t>2007110120718</t>
  </si>
  <si>
    <t>INC URBANO</t>
  </si>
  <si>
    <t>2007150074244</t>
  </si>
  <si>
    <t>2007030066453</t>
  </si>
  <si>
    <t>2007170002843</t>
  </si>
  <si>
    <t>2007170016950</t>
  </si>
  <si>
    <t>2007180038616</t>
  </si>
  <si>
    <t>2007100041711</t>
  </si>
  <si>
    <t>2007140032332</t>
  </si>
  <si>
    <t>2007090022631</t>
  </si>
  <si>
    <t>2007160013087</t>
  </si>
  <si>
    <t>2007150054383</t>
  </si>
  <si>
    <t>15:31 CDOS ACCIONA CB 1520 E 1505. GNR CDOS INFORMADA.</t>
  </si>
  <si>
    <t>2007160018082</t>
  </si>
  <si>
    <t>2007150036836</t>
  </si>
  <si>
    <t>2007130039294</t>
  </si>
  <si>
    <t>2007180036252</t>
  </si>
  <si>
    <t>2007180012794</t>
  </si>
  <si>
    <t>2007130051907</t>
  </si>
  <si>
    <t>2007010067823</t>
  </si>
  <si>
    <t>2007110182469</t>
  </si>
  <si>
    <t>AVISTA CHAMAS DENTRO DE PAVILHAO - FABRICA DE MOLAS PARA VEIC - M5
S/INTERVENÇAO DOS BOMB. SEGURANÇAS EXT. INC.</t>
  </si>
  <si>
    <t>2007160017476</t>
  </si>
  <si>
    <t>CAMARA MUNICIPAL</t>
  </si>
  <si>
    <t>2007070003101</t>
  </si>
  <si>
    <t>2007150039269</t>
  </si>
  <si>
    <t>2007030052686</t>
  </si>
  <si>
    <t>Ninho</t>
  </si>
  <si>
    <t>200705A019913</t>
  </si>
  <si>
    <t>POPULAR INFORMA, QUE AVISTA UM INCENDIO, NO CRUZAMENTO DA ATALAIA E DA SERRASQUEIRA</t>
  </si>
  <si>
    <t>2007110147643</t>
  </si>
  <si>
    <t>2007150078654</t>
  </si>
  <si>
    <t>2007160018674</t>
  </si>
  <si>
    <t>2007040003238</t>
  </si>
  <si>
    <t>2007080011443</t>
  </si>
  <si>
    <t>2007110097469</t>
  </si>
  <si>
    <t>2007090020018</t>
  </si>
  <si>
    <t>2007130139498</t>
  </si>
  <si>
    <t>INFORMEI 1301 E 1314</t>
  </si>
  <si>
    <t>2007010059115</t>
  </si>
  <si>
    <t>2007130085254</t>
  </si>
  <si>
    <t>2007110146728</t>
  </si>
  <si>
    <t>MATO; POP; CM-7</t>
  </si>
  <si>
    <t>2007180050891</t>
  </si>
  <si>
    <t>2007180044647</t>
  </si>
  <si>
    <t>2007130072183</t>
  </si>
  <si>
    <t>2007170020741</t>
  </si>
  <si>
    <t>2007110152854</t>
  </si>
  <si>
    <t>2007180050400</t>
  </si>
  <si>
    <t>2007030050688</t>
  </si>
  <si>
    <t>2007100027747</t>
  </si>
  <si>
    <t>CARTONAGEM
FAMARI CM1</t>
  </si>
  <si>
    <t>2007040019874</t>
  </si>
  <si>
    <t>2007110069508</t>
  </si>
  <si>
    <t>LIXO JUNTO ESTRADA</t>
  </si>
  <si>
    <t>2007130095589</t>
  </si>
  <si>
    <t>2007110109794</t>
  </si>
  <si>
    <t>2007110149605</t>
  </si>
  <si>
    <t>2007180053932</t>
  </si>
  <si>
    <t>2007180051500</t>
  </si>
  <si>
    <t>M01
TX GIPS</t>
  </si>
  <si>
    <t>2007160013387</t>
  </si>
  <si>
    <t>2007040013348</t>
  </si>
  <si>
    <t>2007160018849</t>
  </si>
  <si>
    <t>PART - RESCALDO</t>
  </si>
  <si>
    <t>2007010052683</t>
  </si>
  <si>
    <t>2007030062965</t>
  </si>
  <si>
    <t>2007160019956</t>
  </si>
  <si>
    <t>2007070030621</t>
  </si>
  <si>
    <t>2007140004140</t>
  </si>
  <si>
    <t>2007130092491</t>
  </si>
  <si>
    <t>2007150058906</t>
  </si>
  <si>
    <t>2007170020074</t>
  </si>
  <si>
    <t>num caixote do lixo.</t>
  </si>
  <si>
    <t>2007060009277</t>
  </si>
  <si>
    <t>2007110111675</t>
  </si>
  <si>
    <t>2007170024961</t>
  </si>
  <si>
    <t>2007110124806</t>
  </si>
  <si>
    <t>200713A005137</t>
  </si>
  <si>
    <t>2007150062474</t>
  </si>
  <si>
    <t>2007170024867</t>
  </si>
  <si>
    <t>2007160012540</t>
  </si>
  <si>
    <t>200701A050066</t>
  </si>
  <si>
    <t>este pedido foi para o Cdos Porto através do 112 não tendo sido possivel identificar o pedido.
Desta forma foi informado o Cb Lourosa o qual não identifica o local bem como a Gnr tendo sido considerada chamada falsa</t>
  </si>
  <si>
    <t>2007130113092</t>
  </si>
  <si>
    <t>2007110138040</t>
  </si>
  <si>
    <t>2007150031236</t>
  </si>
  <si>
    <t>2007170013220</t>
  </si>
  <si>
    <t>2007150026679</t>
  </si>
  <si>
    <t>2007140031412</t>
  </si>
  <si>
    <t>CM2
Fora do Raio de Meios Aéreos.</t>
  </si>
  <si>
    <t>2007010031345</t>
  </si>
  <si>
    <t>2007100041880</t>
  </si>
  <si>
    <t>SUB-CHEFE ALVES -</t>
  </si>
  <si>
    <t>200702A001269</t>
  </si>
  <si>
    <t>COLUNA DE FUMO. CB OURIQUE CONFIRMA QUEIMADA PARA O LOCAL. CDOS CONTACA GNR (BOTELHO) E DÁ CONHECIMENTOS DOS ALERTAS PELAS 16H15.</t>
  </si>
  <si>
    <t>2007130113115</t>
  </si>
  <si>
    <t>2007030070689</t>
  </si>
  <si>
    <t>EMPRESA "VILATEXTIL" - JÁ NÃO SE ENCONTRA EM LABORAÇÃO</t>
  </si>
  <si>
    <t>2007030065423</t>
  </si>
  <si>
    <t>200718A000433</t>
  </si>
  <si>
    <t>2007020012912</t>
  </si>
  <si>
    <t>COMBOIO QUE PASSOU E VIU UM INCÊNDIO</t>
  </si>
  <si>
    <t>2007010054710</t>
  </si>
  <si>
    <t>2007170024144</t>
  </si>
  <si>
    <t>2007130083781</t>
  </si>
  <si>
    <t>2007030037345</t>
  </si>
  <si>
    <t>2007030052050</t>
  </si>
  <si>
    <t>2007130002939</t>
  </si>
  <si>
    <t>2007010060344</t>
  </si>
  <si>
    <t>2007080046550</t>
  </si>
  <si>
    <t>2007180051581</t>
  </si>
  <si>
    <t>2007150062225</t>
  </si>
  <si>
    <t>2007040010929</t>
  </si>
  <si>
    <t>2007110126508</t>
  </si>
  <si>
    <t>SOBREIRO + MATO / H29</t>
  </si>
  <si>
    <t>2007120013436</t>
  </si>
  <si>
    <t>2007150079009</t>
  </si>
  <si>
    <t>2007130026986</t>
  </si>
  <si>
    <t>FÁBRICA TECIDOS</t>
  </si>
  <si>
    <t>2007180042670</t>
  </si>
  <si>
    <t>2007160003963</t>
  </si>
  <si>
    <t>2007110128971</t>
  </si>
  <si>
    <t>2007030067543</t>
  </si>
  <si>
    <t>2007030066232</t>
  </si>
  <si>
    <t>2007100046141</t>
  </si>
  <si>
    <t>2007130099014</t>
  </si>
  <si>
    <t>2007160017218</t>
  </si>
  <si>
    <t>2007010016703</t>
  </si>
  <si>
    <t>2007130096796</t>
  </si>
  <si>
    <t>2007120027415</t>
  </si>
  <si>
    <t>2007110095772</t>
  </si>
  <si>
    <t>OLIVEIRAS E MATO</t>
  </si>
  <si>
    <t>2007110157702</t>
  </si>
  <si>
    <t>2007130114408</t>
  </si>
  <si>
    <t>2007130103113</t>
  </si>
  <si>
    <t>2007030051200</t>
  </si>
  <si>
    <t>2007150074786</t>
  </si>
  <si>
    <t>CDOS PASSOU CHAMADA PARA O CB 1509</t>
  </si>
  <si>
    <t>2007130059613</t>
  </si>
  <si>
    <t>2007110166581</t>
  </si>
  <si>
    <t>2007110092112</t>
  </si>
  <si>
    <t>2007130099235</t>
  </si>
  <si>
    <t>2007060029282</t>
  </si>
  <si>
    <t>2007110166616</t>
  </si>
  <si>
    <t>2007130006933</t>
  </si>
  <si>
    <t>2007150076104</t>
  </si>
  <si>
    <t>2007130114373</t>
  </si>
  <si>
    <t>2007160018951</t>
  </si>
  <si>
    <t>2007180046415</t>
  </si>
  <si>
    <t>C03-1828
C01-1828
M01</t>
  </si>
  <si>
    <t>2007130012331</t>
  </si>
  <si>
    <t>2007080028421</t>
  </si>
  <si>
    <t>- trata-se de uma queima.</t>
  </si>
  <si>
    <t>2007180047552</t>
  </si>
  <si>
    <t>2007140015958</t>
  </si>
  <si>
    <t>TEL CB TOMAR
BASTANTE FUMO NO AR NA ZONA DA LAMAROSA</t>
  </si>
  <si>
    <t>2007110159633</t>
  </si>
  <si>
    <t>2007180046569</t>
  </si>
  <si>
    <t>2007110118466</t>
  </si>
  <si>
    <t>2007110151659</t>
  </si>
  <si>
    <t>2007110158732</t>
  </si>
  <si>
    <t>2007170022639</t>
  </si>
  <si>
    <t>2007010067454</t>
  </si>
  <si>
    <t>2007170015777</t>
  </si>
  <si>
    <t>2007080013827</t>
  </si>
  <si>
    <t>queima agricola fora de controlo.</t>
  </si>
  <si>
    <t>2007130100648</t>
  </si>
  <si>
    <t>2007130123332</t>
  </si>
  <si>
    <t>200717A027918</t>
  </si>
  <si>
    <t>2007100031490</t>
  </si>
  <si>
    <t>SF01_163</t>
  </si>
  <si>
    <t>2007170005815</t>
  </si>
  <si>
    <t>2007060021080</t>
  </si>
  <si>
    <t>200711A007737</t>
  </si>
  <si>
    <t>2007110090919</t>
  </si>
  <si>
    <t>2007170020042</t>
  </si>
  <si>
    <t>2007170019075</t>
  </si>
  <si>
    <t>2007160021783</t>
  </si>
  <si>
    <t>2007130088854</t>
  </si>
  <si>
    <t>2007150053841</t>
  </si>
  <si>
    <t>2007170004848</t>
  </si>
  <si>
    <t>caixote do lixo, junto ao cemitério P. de Cunhos</t>
  </si>
  <si>
    <t>2007130125488</t>
  </si>
  <si>
    <t>2007130118436</t>
  </si>
  <si>
    <t>2007160019118</t>
  </si>
  <si>
    <t>2007110084036</t>
  </si>
  <si>
    <t>BARRACAS DEMOLIDAS</t>
  </si>
  <si>
    <t>2007060026941</t>
  </si>
  <si>
    <t>2007010054215</t>
  </si>
  <si>
    <t>2007110128792</t>
  </si>
  <si>
    <t>2007160004763</t>
  </si>
  <si>
    <t>2007060031385</t>
  </si>
  <si>
    <t>2007130126045</t>
  </si>
  <si>
    <t>2007010072778</t>
  </si>
  <si>
    <t>S/Area ardida</t>
  </si>
  <si>
    <t>2007090016244</t>
  </si>
  <si>
    <t>2007010036528</t>
  </si>
  <si>
    <t>2007110135961</t>
  </si>
  <si>
    <t>2007130072361</t>
  </si>
  <si>
    <t>2007140045589</t>
  </si>
  <si>
    <t>inc em pinhal
CM1</t>
  </si>
  <si>
    <t>2007130096795</t>
  </si>
  <si>
    <t>2007110145867</t>
  </si>
  <si>
    <t>2007030037277</t>
  </si>
  <si>
    <t>INCENDIO NUMA MAQUINA ( RAMOLA)</t>
  </si>
  <si>
    <t>2007180050522</t>
  </si>
  <si>
    <t>2007180018418</t>
  </si>
  <si>
    <t>200713A001819</t>
  </si>
  <si>
    <t>ACIONADO BSB
JA SE ENCONTRAVAM NO LOCAL</t>
  </si>
  <si>
    <t>2007140022682</t>
  </si>
  <si>
    <t>2007130104037</t>
  </si>
  <si>
    <t>2007060032135</t>
  </si>
  <si>
    <t>2007150080220</t>
  </si>
  <si>
    <t>PEQUENO FOCO DE INCENDIO JUNTO BERMA DA ESTRADA
CB MONTIJO INFORMADO, INFORMA QUE SE TRATA AREA CBV ALCOCHETE
CB ALCOCHETE INFORMADO</t>
  </si>
  <si>
    <t>2007080037471</t>
  </si>
  <si>
    <t>2007110161496</t>
  </si>
  <si>
    <t>2007180040590</t>
  </si>
  <si>
    <t>2007130113669</t>
  </si>
  <si>
    <t>2007090009124</t>
  </si>
  <si>
    <t>2007070006019</t>
  </si>
  <si>
    <t>2007160019826</t>
  </si>
  <si>
    <t>2007150053060</t>
  </si>
  <si>
    <t>2007100038656</t>
  </si>
  <si>
    <t>2007110119218</t>
  </si>
  <si>
    <t>2007110141043</t>
  </si>
  <si>
    <t>2007140015540</t>
  </si>
  <si>
    <t>2007160019749</t>
  </si>
  <si>
    <t>1ºCODIS</t>
  </si>
  <si>
    <t>2007090021296</t>
  </si>
  <si>
    <t>2007170024532</t>
  </si>
  <si>
    <t>2007030028155</t>
  </si>
  <si>
    <t>2007110156494</t>
  </si>
  <si>
    <t>200703A018115</t>
  </si>
  <si>
    <t>DESPACHADO AO CDOS PORTO OP. ALZIRA</t>
  </si>
  <si>
    <t>2007060043941</t>
  </si>
  <si>
    <t>2007120003686</t>
  </si>
  <si>
    <t>2007140042769</t>
  </si>
  <si>
    <t>2007130082584</t>
  </si>
  <si>
    <t>2007150092816</t>
  </si>
  <si>
    <t>200703A027939</t>
  </si>
  <si>
    <t>2007110110360</t>
  </si>
  <si>
    <t>MATO (CM2)</t>
  </si>
  <si>
    <t>2007010042749</t>
  </si>
  <si>
    <t>2007030040158</t>
  </si>
  <si>
    <t>2007010039692</t>
  </si>
  <si>
    <t>2007110166644</t>
  </si>
  <si>
    <t>ERVAS NO QUINTAL - DESPACHADO CB1104</t>
  </si>
  <si>
    <t>2007180054236</t>
  </si>
  <si>
    <t>INCENDIO NO MEIO DA FLORESTA, NUMA ZONA DE CAÇA.</t>
  </si>
  <si>
    <t>2007150087037</t>
  </si>
  <si>
    <t>2007100038731</t>
  </si>
  <si>
    <t>2007110182760</t>
  </si>
  <si>
    <t>2007110165966</t>
  </si>
  <si>
    <t>2007140032633</t>
  </si>
  <si>
    <t>2007110181177</t>
  </si>
  <si>
    <t>QUEIMADA; CM-6</t>
  </si>
  <si>
    <t>2007170008564</t>
  </si>
  <si>
    <t>2007180050099</t>
  </si>
  <si>
    <t>FOGO  À VISTA</t>
  </si>
  <si>
    <t>2007090014366</t>
  </si>
  <si>
    <t>Palhais</t>
  </si>
  <si>
    <t>2007140035072</t>
  </si>
  <si>
    <t>POP
NA ALTURA DA ABERTURA DA OC. MEIO CHEGA AO LOCAL E INFORMA DE INCENDIO EXTINTO. MEIOS SUFICIENTE. NÃO NECESSÁRIO TRIANGULAÇÃO.</t>
  </si>
  <si>
    <t>2007150034084</t>
  </si>
  <si>
    <t>CONTENTOR DO LIXO
CB CACILHAS ACCIONADO</t>
  </si>
  <si>
    <t>2007170022357</t>
  </si>
  <si>
    <t>2007130080162</t>
  </si>
  <si>
    <t>2007010026824</t>
  </si>
  <si>
    <t>2007010069293</t>
  </si>
  <si>
    <t>2007110155495</t>
  </si>
  <si>
    <t>MATO - M5 - RF1133</t>
  </si>
  <si>
    <t>2007160017395</t>
  </si>
  <si>
    <t>2007030065753</t>
  </si>
  <si>
    <t>2007110036647</t>
  </si>
  <si>
    <t>2007130061576</t>
  </si>
  <si>
    <t>ALARME DE INCÊNDIO QUE DISPAROU</t>
  </si>
  <si>
    <t>2007100022839</t>
  </si>
  <si>
    <t>SUB CHEFE SERGIO MENDONÇA / CANAL MANOBRA 1</t>
  </si>
  <si>
    <t>2007130120534</t>
  </si>
  <si>
    <t>2007130123106</t>
  </si>
  <si>
    <t>2007030063449</t>
  </si>
  <si>
    <t>2007150033948</t>
  </si>
  <si>
    <t>2007140047306</t>
  </si>
  <si>
    <t>2007160016159</t>
  </si>
  <si>
    <t>200711A007813</t>
  </si>
  <si>
    <t>FOCO DE INC / DESPACHADO CB1124</t>
  </si>
  <si>
    <t>2007110096704</t>
  </si>
  <si>
    <t>Reacendimento referente ao incêndio da ficha 96670</t>
  </si>
  <si>
    <t>2007070017558</t>
  </si>
  <si>
    <t>2007130085571</t>
  </si>
  <si>
    <t>2007080004338</t>
  </si>
  <si>
    <t>a arder uma papeleira com papel e lixo.</t>
  </si>
  <si>
    <t>2007080026518</t>
  </si>
  <si>
    <t>2007030047907</t>
  </si>
  <si>
    <t>200703A016251</t>
  </si>
  <si>
    <t>2007080019455</t>
  </si>
  <si>
    <t>Pateiro</t>
  </si>
  <si>
    <t>Segundo o contactante a coluna de fumo é branca e sobe e desce de intensidade. Não consegue detectar o local exacto de onde surge a coluna de fumo, nem que tipo de incendio é.</t>
  </si>
  <si>
    <t>2007130140208</t>
  </si>
  <si>
    <t>2007150043975</t>
  </si>
  <si>
    <t>2007050016605</t>
  </si>
  <si>
    <t>2007170024417</t>
  </si>
  <si>
    <t>2007050024400</t>
  </si>
  <si>
    <t>2007100049319</t>
  </si>
  <si>
    <t>CM5/SUBCHEFE LUCENA</t>
  </si>
  <si>
    <t>2007150058261</t>
  </si>
  <si>
    <t>2007130088323</t>
  </si>
  <si>
    <t>2007110149572</t>
  </si>
  <si>
    <t>2007180052112</t>
  </si>
  <si>
    <t>2007010061414</t>
  </si>
  <si>
    <t>200703A023446</t>
  </si>
  <si>
    <t>INCÊNDIO RURAL
23:35 O CB INFORMA QUE FOI AO LOCAL UM VEICULO E ESTE INFORMA QUE NAO ESTA ARDER NADA É SO FUMO NO MEIO.</t>
  </si>
  <si>
    <t>2007070023527</t>
  </si>
  <si>
    <t>2007010047072</t>
  </si>
  <si>
    <t>Informado Emeif</t>
  </si>
  <si>
    <t>2007010054948</t>
  </si>
  <si>
    <t>2007130109516</t>
  </si>
  <si>
    <t>2007140034987</t>
  </si>
  <si>
    <t>2007010065471</t>
  </si>
  <si>
    <t>2007130077473</t>
  </si>
  <si>
    <t>2007180040551</t>
  </si>
  <si>
    <t>A CENTRAL 1828</t>
  </si>
  <si>
    <t>2007150037790</t>
  </si>
  <si>
    <t>2007110149068</t>
  </si>
  <si>
    <t>TRONCOS CM-2; RF1150</t>
  </si>
  <si>
    <t>2007100035483</t>
  </si>
  <si>
    <t>CM2 * ADJT NINE</t>
  </si>
  <si>
    <t>2007010051150</t>
  </si>
  <si>
    <t>2007180033906</t>
  </si>
  <si>
    <t>200711A000078</t>
  </si>
  <si>
    <t>Queimada / Despacho GNR TVD</t>
  </si>
  <si>
    <t>2007150039176</t>
  </si>
  <si>
    <t>2007010037449</t>
  </si>
  <si>
    <t>2007140053199</t>
  </si>
  <si>
    <t>2007030052004</t>
  </si>
  <si>
    <t>2007130090563</t>
  </si>
  <si>
    <t>2007130116507</t>
  </si>
  <si>
    <t>2007160017889</t>
  </si>
  <si>
    <t>2007110148814</t>
  </si>
  <si>
    <t>200711A004498</t>
  </si>
  <si>
    <t>MATO
DESPACHADO CB1119</t>
  </si>
  <si>
    <t>200714A044366</t>
  </si>
  <si>
    <t>DESPACHADO PARA GNR DE ABRANTES.</t>
  </si>
  <si>
    <t>2007030041934</t>
  </si>
  <si>
    <t>2007020019753</t>
  </si>
  <si>
    <t>2007010042555</t>
  </si>
  <si>
    <t>2007160020330</t>
  </si>
  <si>
    <t>Mentrestido</t>
  </si>
  <si>
    <t>200703A044820</t>
  </si>
  <si>
    <t>2007030018407</t>
  </si>
  <si>
    <t>2007090016684</t>
  </si>
  <si>
    <t>2007010048540</t>
  </si>
  <si>
    <t>2007110096844</t>
  </si>
  <si>
    <t>2007010031885</t>
  </si>
  <si>
    <t>2007160019227</t>
  </si>
  <si>
    <t>2007170024625</t>
  </si>
  <si>
    <t>2007040019686</t>
  </si>
  <si>
    <t>2007090005331</t>
  </si>
  <si>
    <t>2007150047889</t>
  </si>
  <si>
    <t>CANAVIAL A ARDER
CB SINES INFORMADO</t>
  </si>
  <si>
    <t>2007120019480</t>
  </si>
  <si>
    <t>2007010062964</t>
  </si>
  <si>
    <t>2007010061932</t>
  </si>
  <si>
    <t>2007030020757</t>
  </si>
  <si>
    <t>INCENDIO NUM SILVADO</t>
  </si>
  <si>
    <t>2007030051685</t>
  </si>
  <si>
    <t>2007140028927</t>
  </si>
  <si>
    <t>OLIVAL E SILVAS CM01</t>
  </si>
  <si>
    <t>2007060030939</t>
  </si>
  <si>
    <t>2007110160460</t>
  </si>
  <si>
    <t>ARMAZEM COM CRIANÇAO ANIMAL</t>
  </si>
  <si>
    <t>2007080043907</t>
  </si>
  <si>
    <t>2007110151586</t>
  </si>
  <si>
    <t>2007020033680</t>
  </si>
  <si>
    <t>2007010026431</t>
  </si>
  <si>
    <t>2007040005316</t>
  </si>
  <si>
    <t>200715A076595</t>
  </si>
  <si>
    <t>cdos informou cb 1505 o mesmo já tinha conhecimento.</t>
  </si>
  <si>
    <t>2007070018304</t>
  </si>
  <si>
    <t>2007030063879</t>
  </si>
  <si>
    <t>2007110000925</t>
  </si>
  <si>
    <t>PEQUENA FOGUEIRA</t>
  </si>
  <si>
    <t>2007030022773</t>
  </si>
  <si>
    <t>2007070000918</t>
  </si>
  <si>
    <t>2007040012699</t>
  </si>
  <si>
    <t>2007110161538</t>
  </si>
  <si>
    <t>2007110126868</t>
  </si>
  <si>
    <t>2007010064448</t>
  </si>
  <si>
    <t>200711A004046</t>
  </si>
  <si>
    <t>2007180043233</t>
  </si>
  <si>
    <t>2007180044114</t>
  </si>
  <si>
    <t>2007030067985</t>
  </si>
  <si>
    <t>2007110048594</t>
  </si>
  <si>
    <t>2007110106092</t>
  </si>
  <si>
    <t>2007150053539</t>
  </si>
  <si>
    <t>2007160004179</t>
  </si>
  <si>
    <t>117
ORIGEM EM QUEIMADA
ORIGEM EM QUEIMADA</t>
  </si>
  <si>
    <t>200717A024391</t>
  </si>
  <si>
    <t>2007170011661</t>
  </si>
  <si>
    <t>2007020001245</t>
  </si>
  <si>
    <t>2007130095300</t>
  </si>
  <si>
    <t>200705A035763</t>
  </si>
  <si>
    <t>Popular informa queimada</t>
  </si>
  <si>
    <t>2007110170294</t>
  </si>
  <si>
    <t>2007110140882</t>
  </si>
  <si>
    <t>2007010065752</t>
  </si>
  <si>
    <t>2007060022340</t>
  </si>
  <si>
    <t>2007110145557</t>
  </si>
  <si>
    <t>2007130093259</t>
  </si>
  <si>
    <t>2007110124599</t>
  </si>
  <si>
    <t>2007140045687</t>
  </si>
  <si>
    <t>Quinta da Laranjeira</t>
  </si>
  <si>
    <t>2007130039487</t>
  </si>
  <si>
    <t>2007040019372</t>
  </si>
  <si>
    <t>2007110050549</t>
  </si>
  <si>
    <t>2007090021137</t>
  </si>
  <si>
    <t>2007160017652</t>
  </si>
  <si>
    <t>2007130117353</t>
  </si>
  <si>
    <t>2007110107698</t>
  </si>
  <si>
    <t>MATO CM 1 CHEFE MÁRIO RUI</t>
  </si>
  <si>
    <t>2007110165103</t>
  </si>
  <si>
    <t>2007110176628</t>
  </si>
  <si>
    <t>2007030049630</t>
  </si>
  <si>
    <t>2007110162423</t>
  </si>
  <si>
    <t>200711A008112</t>
  </si>
  <si>
    <t>MATO / DESPACHO CB1143</t>
  </si>
  <si>
    <t>2007040019155</t>
  </si>
  <si>
    <t>2007060009107</t>
  </si>
  <si>
    <t>2007110127318</t>
  </si>
  <si>
    <t>2007010039762</t>
  </si>
  <si>
    <t>2007110159719</t>
  </si>
  <si>
    <t>2007180056763</t>
  </si>
  <si>
    <t>2007130127897</t>
  </si>
  <si>
    <t>2007170016888</t>
  </si>
  <si>
    <t>2007140046152</t>
  </si>
  <si>
    <t>2007060012281</t>
  </si>
  <si>
    <t>PILHAS DE MADEIRA</t>
  </si>
  <si>
    <t>2007170017499</t>
  </si>
  <si>
    <t>2007160004890</t>
  </si>
  <si>
    <t>2007030049321</t>
  </si>
  <si>
    <t>200711A003467</t>
  </si>
  <si>
    <t>QUEIMADA - DESP1104  VIGIA FOI AO LOCAL QUEIMADA EXTINTA PELO MESMO</t>
  </si>
  <si>
    <t>2007130085958</t>
  </si>
  <si>
    <t>2007010070104</t>
  </si>
  <si>
    <t>2007110003239</t>
  </si>
  <si>
    <t>2007010038349</t>
  </si>
  <si>
    <t>2007130086992</t>
  </si>
  <si>
    <t>2007110154393</t>
  </si>
  <si>
    <t>2007130122669</t>
  </si>
  <si>
    <t>2007130119124</t>
  </si>
  <si>
    <t>2007090017667</t>
  </si>
  <si>
    <t>2007070016816</t>
  </si>
  <si>
    <t>2007090014590</t>
  </si>
  <si>
    <t>VIDE</t>
  </si>
  <si>
    <t>2007130027323</t>
  </si>
  <si>
    <t>2007180047515</t>
  </si>
  <si>
    <t>2007060021613</t>
  </si>
  <si>
    <t>2007030061460</t>
  </si>
  <si>
    <t>2007100035789</t>
  </si>
  <si>
    <t>2007160015350</t>
  </si>
  <si>
    <t>2007110011003</t>
  </si>
  <si>
    <t>2007150014333</t>
  </si>
  <si>
    <t>2007150061944</t>
  </si>
  <si>
    <t>2007120018046</t>
  </si>
  <si>
    <t>DEGOLADOS</t>
  </si>
  <si>
    <t>BERMA DA ESTRADA A ARDER JUNTO A DEGOLADOS</t>
  </si>
  <si>
    <t>2007030052016</t>
  </si>
  <si>
    <t>2007010064311</t>
  </si>
  <si>
    <t>2007060003080</t>
  </si>
  <si>
    <t>2007120001494</t>
  </si>
  <si>
    <t>2007160019799</t>
  </si>
  <si>
    <t>2007060028814</t>
  </si>
  <si>
    <t>2007150044950</t>
  </si>
  <si>
    <t>2007130095133</t>
  </si>
  <si>
    <t>2007110055258</t>
  </si>
  <si>
    <t>2007020034290</t>
  </si>
  <si>
    <t>2007050036339</t>
  </si>
  <si>
    <t>Informação de um silvado a arder</t>
  </si>
  <si>
    <t>2007090021300</t>
  </si>
  <si>
    <t>2007170017078</t>
  </si>
  <si>
    <t>2007150068381</t>
  </si>
  <si>
    <t>2007010038482</t>
  </si>
  <si>
    <t>Civil diz que pareceu-lheu vêr uma fogueira no meio do mato....</t>
  </si>
  <si>
    <t>2007070021079</t>
  </si>
  <si>
    <t>2007130096287</t>
  </si>
  <si>
    <t>2007130065368</t>
  </si>
  <si>
    <t>2007010065439</t>
  </si>
  <si>
    <t>2007030027256</t>
  </si>
  <si>
    <t>2007030043468</t>
  </si>
  <si>
    <t>2007140037193</t>
  </si>
  <si>
    <t>2007050023609</t>
  </si>
  <si>
    <t>2007070023605</t>
  </si>
  <si>
    <t>COLUNA FUMO GRAU 331</t>
  </si>
  <si>
    <t>2007010048350</t>
  </si>
  <si>
    <t>2007110073912</t>
  </si>
  <si>
    <t>2007180015794</t>
  </si>
  <si>
    <t>2007030051414</t>
  </si>
  <si>
    <t>200713A002296</t>
  </si>
  <si>
    <t>ACCIONEI 1309, NÃO AVISTARAM NADA. CONTACTARAM COM PARTICULAR NO TO.</t>
  </si>
  <si>
    <t>2007180050175</t>
  </si>
  <si>
    <t>2007140043775</t>
  </si>
  <si>
    <t>2007030063959</t>
  </si>
  <si>
    <t>2007040018481</t>
  </si>
  <si>
    <t>2007170024806</t>
  </si>
  <si>
    <t>2007130082313</t>
  </si>
  <si>
    <t>2007070024640</t>
  </si>
  <si>
    <t>ZONA DE PASTO E SOBREIROS
PV - 66.08 = 45º</t>
  </si>
  <si>
    <t>2007150031227</t>
  </si>
  <si>
    <t>2007170001755</t>
  </si>
  <si>
    <t>2007180030515</t>
  </si>
  <si>
    <t>POR DETRÁS DO PINGO DOCE ESTÁ A SAIR MUITO FUMO DE UMA CASA</t>
  </si>
  <si>
    <t>2007180048164</t>
  </si>
  <si>
    <t>200711A006396</t>
  </si>
  <si>
    <t>DESPACHADO AO CB</t>
  </si>
  <si>
    <t>2007030060316</t>
  </si>
  <si>
    <t>2007110124789</t>
  </si>
  <si>
    <t>2007030058117</t>
  </si>
  <si>
    <t>2007140004455</t>
  </si>
  <si>
    <t>'''''''''''''''</t>
  </si>
  <si>
    <t>2007130120819</t>
  </si>
  <si>
    <t>2007030053863</t>
  </si>
  <si>
    <t>ARDE LENHA</t>
  </si>
  <si>
    <t>2007110080313</t>
  </si>
  <si>
    <t>2007110134915</t>
  </si>
  <si>
    <t>2007130114242</t>
  </si>
  <si>
    <t>2007100045326</t>
  </si>
  <si>
    <t>2007050021317</t>
  </si>
  <si>
    <t>2007140054253</t>
  </si>
  <si>
    <t>O ALERTANTE NÃO INFORMOU  CONTACTO PORQUE NÃO SABIA MAS INFORMOU QUE CB 1402 O TINHA. INFORMADO CB 1402</t>
  </si>
  <si>
    <t>2007150089027</t>
  </si>
  <si>
    <t>ACCIONADO CB 1511</t>
  </si>
  <si>
    <t>2007030021454</t>
  </si>
  <si>
    <t>2007060039561</t>
  </si>
  <si>
    <t>2007150051774</t>
  </si>
  <si>
    <t>2007030064346</t>
  </si>
  <si>
    <t>2007150010893</t>
  </si>
  <si>
    <t>CBSS ACCIONADO.</t>
  </si>
  <si>
    <t>2007150017543</t>
  </si>
  <si>
    <t>200713A003321</t>
  </si>
  <si>
    <t>ACCIONADO 1309// CB CONTACTOU UTENTE, NÃO É PRECISO IR AO LOCAL, JÁ ESTÁ EXTINTO.</t>
  </si>
  <si>
    <t>2007110123822</t>
  </si>
  <si>
    <t>2007110167268</t>
  </si>
  <si>
    <t>M7 - RF1105</t>
  </si>
  <si>
    <t>2007170019377</t>
  </si>
  <si>
    <t>São Vicente</t>
  </si>
  <si>
    <t>2007130125960</t>
  </si>
  <si>
    <t>2007010054748</t>
  </si>
  <si>
    <t>fábrica FERTINTA</t>
  </si>
  <si>
    <t>2007130120003</t>
  </si>
  <si>
    <t>2007130139686</t>
  </si>
  <si>
    <t>2007180047265</t>
  </si>
  <si>
    <t>2007110112055</t>
  </si>
  <si>
    <t>M1, Mato</t>
  </si>
  <si>
    <t>2007090018732</t>
  </si>
  <si>
    <t>200718A002204</t>
  </si>
  <si>
    <t>COMANDANTE INFORMOU QUE DE CASA VE O FOGO E QUE NAO ARDE NADA DE ESPECIAL,ASSUME A RESPONSABILIDADE E POR ISSO NAO VAO PARA O FOGO.
TX: CODIS</t>
  </si>
  <si>
    <t>2007070031821</t>
  </si>
  <si>
    <t>2007150059475</t>
  </si>
  <si>
    <t>2007010041674</t>
  </si>
  <si>
    <t>Adjunto Henrique no local</t>
  </si>
  <si>
    <t>2007110156189</t>
  </si>
  <si>
    <t>2007010061166</t>
  </si>
  <si>
    <t>2007060032008</t>
  </si>
  <si>
    <t>2007010054167</t>
  </si>
  <si>
    <t>2007170015234</t>
  </si>
  <si>
    <t>200713A002843</t>
  </si>
  <si>
    <t>2007050019088</t>
  </si>
  <si>
    <t>INCENDIO RURAL JUNTO A QUINTAS, COM GRANDE CLARAO</t>
  </si>
  <si>
    <t>2007120014942</t>
  </si>
  <si>
    <t>2007110143606</t>
  </si>
  <si>
    <t>2007110155333</t>
  </si>
  <si>
    <t>2007170005688</t>
  </si>
  <si>
    <t>2007170013997</t>
  </si>
  <si>
    <t>2007030064762</t>
  </si>
  <si>
    <t>2007110136860</t>
  </si>
  <si>
    <t>2007170023091</t>
  </si>
  <si>
    <t>2007130126329</t>
  </si>
  <si>
    <t>2007110119739</t>
  </si>
  <si>
    <t>TRONCO DE UMA ARVORE - MANOBRA 5</t>
  </si>
  <si>
    <t>2007020016859</t>
  </si>
  <si>
    <t>2007110103577</t>
  </si>
  <si>
    <t>2007130093936</t>
  </si>
  <si>
    <t>2007030059767</t>
  </si>
  <si>
    <t>2007180012831</t>
  </si>
  <si>
    <t>2007010050801</t>
  </si>
  <si>
    <t>2007130118408</t>
  </si>
  <si>
    <t>2007040019345</t>
  </si>
  <si>
    <t>Zoio</t>
  </si>
  <si>
    <t>2007070017564</t>
  </si>
  <si>
    <t>2007080019822</t>
  </si>
  <si>
    <t>2007030064201</t>
  </si>
  <si>
    <t>2007010064748</t>
  </si>
  <si>
    <t>2007010037251</t>
  </si>
  <si>
    <t>2007030035387</t>
  </si>
  <si>
    <t>2007060024114</t>
  </si>
  <si>
    <t>2007080042783</t>
  </si>
  <si>
    <t>Barranco do Marco</t>
  </si>
  <si>
    <t>dado por torre de controle do aeroprto de Faro  COORD: N 37`23`50   /   O 07`54`40</t>
  </si>
  <si>
    <t>2007150075809</t>
  </si>
  <si>
    <t>2007110143232</t>
  </si>
  <si>
    <t>2007130098638</t>
  </si>
  <si>
    <t>2007130031795</t>
  </si>
  <si>
    <t>2007170010023</t>
  </si>
  <si>
    <t>GOUVÃES DO DOURO</t>
  </si>
  <si>
    <t>2007110147826</t>
  </si>
  <si>
    <t>2007030062235</t>
  </si>
  <si>
    <t>2007140030437</t>
  </si>
  <si>
    <t>2007010034737</t>
  </si>
  <si>
    <t>200713A000955</t>
  </si>
  <si>
    <t>INFORMEI CDOS VILA REAL</t>
  </si>
  <si>
    <t>2007150005205</t>
  </si>
  <si>
    <t>2007010059108</t>
  </si>
  <si>
    <t>2007130119054</t>
  </si>
  <si>
    <t>2007140029669</t>
  </si>
  <si>
    <t>2007110160438</t>
  </si>
  <si>
    <t>2007070012150</t>
  </si>
  <si>
    <t>2007110099143</t>
  </si>
  <si>
    <t>2007110164419</t>
  </si>
  <si>
    <t>MATO RASTEIRO; CM-6</t>
  </si>
  <si>
    <t>2007180010854</t>
  </si>
  <si>
    <t>2007130113116</t>
  </si>
  <si>
    <t>2007010051840</t>
  </si>
  <si>
    <t>2007100026305</t>
  </si>
  <si>
    <t>ELEMENTO MAIS GRADUADO ADJ CARLOS SILVA</t>
  </si>
  <si>
    <t>2007010052330</t>
  </si>
  <si>
    <t>2007180052614</t>
  </si>
  <si>
    <t>2007010022045</t>
  </si>
  <si>
    <t>2007020035758</t>
  </si>
  <si>
    <t>2007180050530</t>
  </si>
  <si>
    <t>2007160014309</t>
  </si>
  <si>
    <t>SANDIÃES</t>
  </si>
  <si>
    <t>2007110108168</t>
  </si>
  <si>
    <t>MATO - CM5 - H29</t>
  </si>
  <si>
    <t>2007110150855</t>
  </si>
  <si>
    <t>2007160017549</t>
  </si>
  <si>
    <t>GUARDA CIVIL ESPANHOLA</t>
  </si>
  <si>
    <t>2007110154207</t>
  </si>
  <si>
    <t>2007130080424</t>
  </si>
  <si>
    <t>2007100043743</t>
  </si>
  <si>
    <t>2007130118828</t>
  </si>
  <si>
    <t>2007110120227</t>
  </si>
  <si>
    <t>SOFÁ</t>
  </si>
  <si>
    <t>2007090020928</t>
  </si>
  <si>
    <t>2007150010798</t>
  </si>
  <si>
    <t>2007110091511</t>
  </si>
  <si>
    <t>2007110167234</t>
  </si>
  <si>
    <t>2007130115746</t>
  </si>
  <si>
    <t>2007100043852</t>
  </si>
  <si>
    <t>Bº3ª</t>
  </si>
  <si>
    <t>2007030063196</t>
  </si>
  <si>
    <t>2007110035662</t>
  </si>
  <si>
    <t>CAIXOTE DO LIXO ARDER</t>
  </si>
  <si>
    <t>2007150064561</t>
  </si>
  <si>
    <t>2007180025760</t>
  </si>
  <si>
    <t>2007110150013</t>
  </si>
  <si>
    <t>2007030052255</t>
  </si>
  <si>
    <t>2007030035080</t>
  </si>
  <si>
    <t>2007160019843</t>
  </si>
  <si>
    <t>2007150011277</t>
  </si>
  <si>
    <t>2007130089105</t>
  </si>
  <si>
    <t>2007010017469</t>
  </si>
  <si>
    <t>2007170022116</t>
  </si>
  <si>
    <t>2007180052580</t>
  </si>
  <si>
    <t>2007110159382</t>
  </si>
  <si>
    <t>2007090018466</t>
  </si>
  <si>
    <t>2007010044882</t>
  </si>
  <si>
    <t>2007130104679</t>
  </si>
  <si>
    <t>2007060036118</t>
  </si>
  <si>
    <t>QUEIMADA / arderam varios fardos de palha</t>
  </si>
  <si>
    <t>2007100009207</t>
  </si>
  <si>
    <t>2007110108449</t>
  </si>
  <si>
    <t>EUCALIPTOS MANOBRA01 - C3</t>
  </si>
  <si>
    <t>2007040019771</t>
  </si>
  <si>
    <t>2007150051787</t>
  </si>
  <si>
    <t>2007010065692</t>
  </si>
  <si>
    <t>2007100035936</t>
  </si>
  <si>
    <t>CM*7-CMDT E ADJTO JOAO PAULO</t>
  </si>
  <si>
    <t>2007030016483</t>
  </si>
  <si>
    <t>2007030064881</t>
  </si>
  <si>
    <t>2007110116264</t>
  </si>
  <si>
    <t>PEQUENO FOCO DE NCÊNDIO JUNTO A VINHA;M5</t>
  </si>
  <si>
    <t>2007110158282</t>
  </si>
  <si>
    <t>2007100039876</t>
  </si>
  <si>
    <t>*CM1 - Bº1ª</t>
  </si>
  <si>
    <t>2007160017080</t>
  </si>
  <si>
    <t>2007030045703</t>
  </si>
  <si>
    <t>2007150093261</t>
  </si>
  <si>
    <t>2007130084398</t>
  </si>
  <si>
    <t>2007110095290</t>
  </si>
  <si>
    <t>CANIÇOS + LIXO</t>
  </si>
  <si>
    <t>2007170023882</t>
  </si>
  <si>
    <t>200710A048660</t>
  </si>
  <si>
    <t>2007130110698</t>
  </si>
  <si>
    <t>SEIXEZELO</t>
  </si>
  <si>
    <t>2007010041848</t>
  </si>
  <si>
    <t>Incendio em caixote do lixo.</t>
  </si>
  <si>
    <t>2007110145692</t>
  </si>
  <si>
    <t>2007020023393</t>
  </si>
  <si>
    <t>INCÊNDIO DESCONHECE O COMBUSTIVEL</t>
  </si>
  <si>
    <t>2007180039606</t>
  </si>
  <si>
    <t>CANAL DE MANOBRA 1
C2 NO LOCAL</t>
  </si>
  <si>
    <t>2007010049191</t>
  </si>
  <si>
    <t>2007140036528</t>
  </si>
  <si>
    <t>RESTOLHO(DENTRO DE QUINTAL DE HABITAÇÃO)</t>
  </si>
  <si>
    <t>2007100019538</t>
  </si>
  <si>
    <t>2007110017815</t>
  </si>
  <si>
    <t>2007010052508</t>
  </si>
  <si>
    <t>2007180030460</t>
  </si>
  <si>
    <t>2007170019090</t>
  </si>
  <si>
    <t>2007130073182</t>
  </si>
  <si>
    <t>2007130075726</t>
  </si>
  <si>
    <t>2007170018924</t>
  </si>
  <si>
    <t>2007130089584</t>
  </si>
  <si>
    <t>2007130101307</t>
  </si>
  <si>
    <t>2007150029163</t>
  </si>
  <si>
    <t>2007090023753</t>
  </si>
  <si>
    <t>2007180047576</t>
  </si>
  <si>
    <t>2007130085089</t>
  </si>
  <si>
    <t>2007130125206</t>
  </si>
  <si>
    <t>200711A004462</t>
  </si>
  <si>
    <t>2007040020714</t>
  </si>
  <si>
    <t>2007140052857</t>
  </si>
  <si>
    <t>LAVAREDAS, ONDE FOI UMA LIXEIRA</t>
  </si>
  <si>
    <t>2007130093253</t>
  </si>
  <si>
    <t>2007120006125</t>
  </si>
  <si>
    <t>2007140018620</t>
  </si>
  <si>
    <t>2007130028664</t>
  </si>
  <si>
    <t>2007150074824</t>
  </si>
  <si>
    <t>2007150039364</t>
  </si>
  <si>
    <t>2007030052880</t>
  </si>
  <si>
    <t>2007070011278</t>
  </si>
  <si>
    <t>200711A005262</t>
  </si>
  <si>
    <t>POP ACHA QUE VÊ FUMO</t>
  </si>
  <si>
    <t>200711A001919</t>
  </si>
  <si>
    <t>C016 QUEIMADA</t>
  </si>
  <si>
    <t>2007100048108</t>
  </si>
  <si>
    <t>CM 2 - Bº 1ª DIAMANTINO</t>
  </si>
  <si>
    <t>2007110091866</t>
  </si>
  <si>
    <t>200713A001863</t>
  </si>
  <si>
    <t>ALERTA PARA QUEIMADA, INFORMEI GNR</t>
  </si>
  <si>
    <t>2007130125409</t>
  </si>
  <si>
    <t>2007070023065</t>
  </si>
  <si>
    <t>2007030017516</t>
  </si>
  <si>
    <t>2007140048923</t>
  </si>
  <si>
    <t>2007130080510</t>
  </si>
  <si>
    <t>200713A004949</t>
  </si>
  <si>
    <t>ACCIONEI=1313 / 1313 informa que pediu à GNR para ir ao local verificar.</t>
  </si>
  <si>
    <t>2007180049339</t>
  </si>
  <si>
    <t>2007120019993</t>
  </si>
  <si>
    <t>A VIATURA ANDAVA NA VIGILÂNCIA NO LOCAL E DETECTOU COLUNA DE FUMO JUNTO A PISCINA DA RIBEIRA DE NISA.</t>
  </si>
  <si>
    <t>200711A000156</t>
  </si>
  <si>
    <t>FOCO DE INCENDIO A EVOLUIR EM ZONA FLORESTAL
despachado CB1141 - OS MESMOS Ñ AVISTARAM NADA Ñ DERAM SAIDA.</t>
  </si>
  <si>
    <t>2007080027140</t>
  </si>
  <si>
    <t>Um maloque a arder</t>
  </si>
  <si>
    <t>2007030060463</t>
  </si>
  <si>
    <t>SILVADO JUNTO DE CASAS</t>
  </si>
  <si>
    <t>2007080040717</t>
  </si>
  <si>
    <t>2007160016949</t>
  </si>
  <si>
    <t>2007110156538</t>
  </si>
  <si>
    <t>2007070008625</t>
  </si>
  <si>
    <t>200713A004296</t>
  </si>
  <si>
    <t>2007110014045</t>
  </si>
  <si>
    <t>2007110089223</t>
  </si>
  <si>
    <t>2007180042676</t>
  </si>
  <si>
    <t>2007090020986</t>
  </si>
  <si>
    <t>2007100033780</t>
  </si>
  <si>
    <t>2007160019245</t>
  </si>
  <si>
    <t>200703A052485</t>
  </si>
  <si>
    <t>2007030054327</t>
  </si>
  <si>
    <t>2007090012944</t>
  </si>
  <si>
    <t>2007090012323</t>
  </si>
  <si>
    <t>2007170020193</t>
  </si>
  <si>
    <t>2007110158838</t>
  </si>
  <si>
    <t>2007090014338</t>
  </si>
  <si>
    <t>2007110133874</t>
  </si>
  <si>
    <t>2007040015902</t>
  </si>
  <si>
    <t>2007130094003</t>
  </si>
  <si>
    <t>2007120015194</t>
  </si>
  <si>
    <t>Monte de Pena Clara</t>
  </si>
  <si>
    <t>2007130085360</t>
  </si>
  <si>
    <t>2007180034545</t>
  </si>
  <si>
    <t>2007120025171</t>
  </si>
  <si>
    <t>2007160015166</t>
  </si>
  <si>
    <t>PATRULHAMNETO ECIN</t>
  </si>
  <si>
    <t>2007100028164</t>
  </si>
  <si>
    <t>B 1º ALMEIDA - CM1</t>
  </si>
  <si>
    <t>2007060036282</t>
  </si>
  <si>
    <t>2007110165990</t>
  </si>
  <si>
    <t>2007030051734</t>
  </si>
  <si>
    <t>Moega</t>
  </si>
  <si>
    <t>2007160015440</t>
  </si>
  <si>
    <t>2007180038293</t>
  </si>
  <si>
    <t>2007150059730</t>
  </si>
  <si>
    <t>200711A006739</t>
  </si>
  <si>
    <t>2007080047575</t>
  </si>
  <si>
    <t>2007180035152</t>
  </si>
  <si>
    <t>2007060031458</t>
  </si>
  <si>
    <t>MOURA DA SERRA</t>
  </si>
  <si>
    <t>INFORMAÇÃO DE POPULAR PARA OS BOMBEIROS FOGO EM MATO JUNTO A EUCALIPTAL</t>
  </si>
  <si>
    <t>2007020024951</t>
  </si>
  <si>
    <t>2007170024829</t>
  </si>
  <si>
    <t>2007170016130</t>
  </si>
  <si>
    <t>2007150012971</t>
  </si>
  <si>
    <t>2007040018974</t>
  </si>
  <si>
    <t>2007130122564</t>
  </si>
  <si>
    <t>2007130098940</t>
  </si>
  <si>
    <t>2007150040092</t>
  </si>
  <si>
    <t>2007160019626</t>
  </si>
  <si>
    <t>2007110082081</t>
  </si>
  <si>
    <t>2007140034325</t>
  </si>
  <si>
    <t>2007160016009</t>
  </si>
  <si>
    <t>POLICIA MARITIMA</t>
  </si>
  <si>
    <t>2007100029185</t>
  </si>
  <si>
    <t>2007180044113</t>
  </si>
  <si>
    <t>2007080041965</t>
  </si>
  <si>
    <t>2007110151686</t>
  </si>
  <si>
    <t>2007040018985</t>
  </si>
  <si>
    <t>2007130013403</t>
  </si>
  <si>
    <t>2007130084110</t>
  </si>
  <si>
    <t>INFORMEI CB 1323</t>
  </si>
  <si>
    <t>2007130082808</t>
  </si>
  <si>
    <t>2007140043128</t>
  </si>
  <si>
    <t>2007090011213</t>
  </si>
  <si>
    <t>2007090018287</t>
  </si>
  <si>
    <t>2007030065930</t>
  </si>
  <si>
    <t>2007170023765</t>
  </si>
  <si>
    <t>2007010060809</t>
  </si>
  <si>
    <t>2007110127209</t>
  </si>
  <si>
    <t>2007040018356</t>
  </si>
  <si>
    <t>2007100041577</t>
  </si>
  <si>
    <t>QUEIMA DE ISOLAMENTO FIOS DE COBRE</t>
  </si>
  <si>
    <t>2007150047398</t>
  </si>
  <si>
    <t>2007130037581</t>
  </si>
  <si>
    <t>2007130110530</t>
  </si>
  <si>
    <t>2007020014613</t>
  </si>
  <si>
    <t>2007050022292</t>
  </si>
  <si>
    <t>2007090014846</t>
  </si>
  <si>
    <t>AREA ESTIMADA</t>
  </si>
  <si>
    <t>2007130104063</t>
  </si>
  <si>
    <t>2007130113895</t>
  </si>
  <si>
    <t>2007080009590</t>
  </si>
  <si>
    <t>2007050021889</t>
  </si>
  <si>
    <t>2007110116460</t>
  </si>
  <si>
    <t>COLUNA DE FUMO MANOBRA 5</t>
  </si>
  <si>
    <t>2007140055567</t>
  </si>
  <si>
    <t>2007120023966</t>
  </si>
  <si>
    <t>POPULAR VIA 112 INFORMA TRATAR-SE DE UMA QUEIMADA DE LIXO ( FOGUEIRA )QUE LHE PARECE TER - SE DESCONTROLADO.</t>
  </si>
  <si>
    <t>2007130110431</t>
  </si>
  <si>
    <t>2007150033999</t>
  </si>
  <si>
    <t>2007110081262</t>
  </si>
  <si>
    <t>2007130028248</t>
  </si>
  <si>
    <t>2007160018072</t>
  </si>
  <si>
    <t>2007110167295</t>
  </si>
  <si>
    <t>200713A004138</t>
  </si>
  <si>
    <t>2007110155660</t>
  </si>
  <si>
    <t>2007080007930</t>
  </si>
  <si>
    <t>2007040014080</t>
  </si>
  <si>
    <t>2007010048307</t>
  </si>
  <si>
    <t>2007050025805</t>
  </si>
  <si>
    <t>2007110159140</t>
  </si>
  <si>
    <t>2007010063351</t>
  </si>
  <si>
    <t>2007110121273</t>
  </si>
  <si>
    <t>ESCRITORIO FABRICA DAS ESCADAS EM CARACOL</t>
  </si>
  <si>
    <t>2007010057823</t>
  </si>
  <si>
    <t>2007170023188</t>
  </si>
  <si>
    <t>2007150040980</t>
  </si>
  <si>
    <t>2007010065783</t>
  </si>
  <si>
    <t>fazer melhor rescaldo da area ardida</t>
  </si>
  <si>
    <t>2007150046053</t>
  </si>
  <si>
    <t>2007110102053</t>
  </si>
  <si>
    <t>MATO - MANOBRA 1</t>
  </si>
  <si>
    <t>2007030068172</t>
  </si>
  <si>
    <t>2007110181308</t>
  </si>
  <si>
    <t>2007130059178</t>
  </si>
  <si>
    <t>2007150043276</t>
  </si>
  <si>
    <t>2007130020128</t>
  </si>
  <si>
    <t>FOGO NUM ECOPONTO</t>
  </si>
  <si>
    <t>2007180051393</t>
  </si>
  <si>
    <t>2007030061528</t>
  </si>
  <si>
    <t>2007130058769</t>
  </si>
  <si>
    <t>2007110079465</t>
  </si>
  <si>
    <t>2007130047271</t>
  </si>
  <si>
    <t>2007060038822</t>
  </si>
  <si>
    <t>2007140012715</t>
  </si>
  <si>
    <t>2007150019186</t>
  </si>
  <si>
    <t>2007160014271</t>
  </si>
  <si>
    <t>2007150067293</t>
  </si>
  <si>
    <t>QUEIMADA RESTOS FOLHAS</t>
  </si>
  <si>
    <t>2007110160423</t>
  </si>
  <si>
    <t>2007030064781</t>
  </si>
  <si>
    <t>2007150052662</t>
  </si>
  <si>
    <t>2007130047121</t>
  </si>
  <si>
    <t>2007110161373</t>
  </si>
  <si>
    <t>2007130005238</t>
  </si>
  <si>
    <t>2007010019093</t>
  </si>
  <si>
    <t>200707A018349</t>
  </si>
  <si>
    <t>2007180041978</t>
  </si>
  <si>
    <t>2007030026721</t>
  </si>
  <si>
    <t>2007030045225</t>
  </si>
  <si>
    <t>2007030066025</t>
  </si>
  <si>
    <t>2007180015136</t>
  </si>
  <si>
    <t>SENHOR ALERTOU PARA UMA QUEIMADA COM MUITO FUMO NEGRO</t>
  </si>
  <si>
    <t>2007070000559</t>
  </si>
  <si>
    <t>2007110181306</t>
  </si>
  <si>
    <t>MATO;</t>
  </si>
  <si>
    <t>2007030066049</t>
  </si>
  <si>
    <t>2007110135073</t>
  </si>
  <si>
    <t>2007080024839</t>
  </si>
  <si>
    <t>Montes Juntos</t>
  </si>
  <si>
    <t>2007060032882</t>
  </si>
  <si>
    <t>2007030055204</t>
  </si>
  <si>
    <t>2007030046470</t>
  </si>
  <si>
    <t>200713A001907</t>
  </si>
  <si>
    <t>2007130065042</t>
  </si>
  <si>
    <t>2007150019754</t>
  </si>
  <si>
    <t>3 CONTENTORES DO LIXO</t>
  </si>
  <si>
    <t>2007110148308</t>
  </si>
  <si>
    <t>2007110075887</t>
  </si>
  <si>
    <t>2007130100448</t>
  </si>
  <si>
    <t>2007140045924</t>
  </si>
  <si>
    <t>2007020026247</t>
  </si>
  <si>
    <t>2007040018906</t>
  </si>
  <si>
    <t>cmdt no local</t>
  </si>
  <si>
    <t>2007100034832</t>
  </si>
  <si>
    <t>2007010059138</t>
  </si>
  <si>
    <t>200701A046110</t>
  </si>
  <si>
    <t>2007130084281</t>
  </si>
  <si>
    <t>2007110061490</t>
  </si>
  <si>
    <t>2007140032512</t>
  </si>
  <si>
    <t>2007020010499</t>
  </si>
  <si>
    <t>2007180041400</t>
  </si>
  <si>
    <t>M03
TX03/GNR</t>
  </si>
  <si>
    <t>2007030065049</t>
  </si>
  <si>
    <t>2007180028978</t>
  </si>
  <si>
    <t>2007130122486</t>
  </si>
  <si>
    <t>200713A005204</t>
  </si>
  <si>
    <t>2007130033046</t>
  </si>
  <si>
    <t>2007110041832</t>
  </si>
  <si>
    <t>SERRADURA CARPINTARIA</t>
  </si>
  <si>
    <t>2007170013300</t>
  </si>
  <si>
    <t>2007030067330</t>
  </si>
  <si>
    <t>2007100046108</t>
  </si>
  <si>
    <t>CM*1 /SUBCHFEE FALACHO.</t>
  </si>
  <si>
    <t>2007010044148</t>
  </si>
  <si>
    <t>2007080033858</t>
  </si>
  <si>
    <t>lixo e peixe</t>
  </si>
  <si>
    <t>2007030019417</t>
  </si>
  <si>
    <t>2007110003245</t>
  </si>
  <si>
    <t>2007150064047</t>
  </si>
  <si>
    <t>2007030051784</t>
  </si>
  <si>
    <t>2007010054810</t>
  </si>
  <si>
    <t>200711A004522</t>
  </si>
  <si>
    <t>2007030066509</t>
  </si>
  <si>
    <t>2007010050639</t>
  </si>
  <si>
    <t>2007160018607</t>
  </si>
  <si>
    <t>2007110182182</t>
  </si>
  <si>
    <t>200704A016922</t>
  </si>
  <si>
    <t>Vila Boa de Ousilhão</t>
  </si>
  <si>
    <t>central de vinhais informa que o incendio e do lado de alimonde pertencente a braganca</t>
  </si>
  <si>
    <t>2007130068387</t>
  </si>
  <si>
    <t>2007130030123</t>
  </si>
  <si>
    <t>2007100018202</t>
  </si>
  <si>
    <t>C.M. 1
VALIDADO EMEIF</t>
  </si>
  <si>
    <t>2007110190286</t>
  </si>
  <si>
    <t>2007010063900</t>
  </si>
  <si>
    <t>2007180048833</t>
  </si>
  <si>
    <t>2007130082187</t>
  </si>
  <si>
    <t>2007030063694</t>
  </si>
  <si>
    <t>2007050024895</t>
  </si>
  <si>
    <t>200717A023944</t>
  </si>
  <si>
    <t>2007140032792</t>
  </si>
  <si>
    <t>2007050028328</t>
  </si>
  <si>
    <t>200713A005264</t>
  </si>
  <si>
    <t>2007110093378</t>
  </si>
  <si>
    <t>2007110119537</t>
  </si>
  <si>
    <t>2007010051756</t>
  </si>
  <si>
    <t>2007110106700</t>
  </si>
  <si>
    <t>Despacho CB 1119 22:42 (CANAL DE MANOBRA 6)</t>
  </si>
  <si>
    <t>2007160011701</t>
  </si>
  <si>
    <t>2007110074190</t>
  </si>
  <si>
    <t>2007010020730</t>
  </si>
  <si>
    <t>2007150075075</t>
  </si>
  <si>
    <t>2007020028447</t>
  </si>
  <si>
    <t>INCENDIO EM CANAS - ALERTA AO CB PELA GNR-SALVADA</t>
  </si>
  <si>
    <t>2007170024436</t>
  </si>
  <si>
    <t>2007050025780</t>
  </si>
  <si>
    <t>INCENDIO AGRICOLA
CM - 2</t>
  </si>
  <si>
    <t>2007180020748</t>
  </si>
  <si>
    <t>2007130052302</t>
  </si>
  <si>
    <t>2007110138956</t>
  </si>
  <si>
    <t>PILHA MADEIRA OBRAS</t>
  </si>
  <si>
    <t>2007010064264</t>
  </si>
  <si>
    <t>2007080031327</t>
  </si>
  <si>
    <t>contentor de lixo.</t>
  </si>
  <si>
    <t>2007150062198</t>
  </si>
  <si>
    <t>2007060032588</t>
  </si>
  <si>
    <t>não acionado meio aereo devido a informação de alerta ser de queimada</t>
  </si>
  <si>
    <t>2007130117807</t>
  </si>
  <si>
    <t>2007110156023</t>
  </si>
  <si>
    <t>2007090007559</t>
  </si>
  <si>
    <t>ACTUAÇÃO NA AREA DE MANGUALDE</t>
  </si>
  <si>
    <t>2007130095923</t>
  </si>
  <si>
    <t>2007110149641</t>
  </si>
  <si>
    <t>POP INFO INC. EM BARRACÃO
CHAMADA ENCAMINHADA P/RSB</t>
  </si>
  <si>
    <t>2007180058493</t>
  </si>
  <si>
    <t>2007010046396</t>
  </si>
  <si>
    <t>2007030067794</t>
  </si>
  <si>
    <t>SRª.A QUEIMAR LENHA DE PODA PROPAGOU AO CAMPO</t>
  </si>
  <si>
    <t>2007140042626</t>
  </si>
  <si>
    <t>2007060038993</t>
  </si>
  <si>
    <t>2007020015278</t>
  </si>
  <si>
    <t>INCENDIO EM ARMAZEM, CAUSAS DESCONHECIDAS
COS, BOMBª 1ª CLASSE TERESA PARREIRA</t>
  </si>
  <si>
    <t>2007130103240</t>
  </si>
  <si>
    <t>2007180049819</t>
  </si>
  <si>
    <t>2007130122381</t>
  </si>
  <si>
    <t>2007030016584</t>
  </si>
  <si>
    <t>CODU PASSOU CHAMADA RECEBIDA VIA 112 DO SR.JONATAN OLIVEIRA C/Nº.938 236 183</t>
  </si>
  <si>
    <t>2007130097979</t>
  </si>
  <si>
    <t>200713A005801</t>
  </si>
  <si>
    <t>CBS GAIA E B.V.VALADARES INFORMADOS. 01H08 UTENTE LIGOU NOVAMENTE A INFORMAR QUE O INCENDIO JA ESTAVA EXTINTO, PASSEI A CHAMADA À CBS GAIA</t>
  </si>
  <si>
    <t>2007140042878</t>
  </si>
  <si>
    <t>2007110154485</t>
  </si>
  <si>
    <t>2007150072688</t>
  </si>
  <si>
    <t>2007010004645</t>
  </si>
  <si>
    <t>2007120005665</t>
  </si>
  <si>
    <t>2007130101884</t>
  </si>
  <si>
    <t>2007130079621</t>
  </si>
  <si>
    <t>2007170013047</t>
  </si>
  <si>
    <t>trata-se de um remoínho de vento que levantou pó, informou o chefe Luis 1702</t>
  </si>
  <si>
    <t>2007130103982</t>
  </si>
  <si>
    <t>2007130088767</t>
  </si>
  <si>
    <t>2007180010344</t>
  </si>
  <si>
    <t>CHAMAS NUMA MATA AO PÉ DA PRAIA FLUVIAL DE FOLGOSA, MAS DO OUTRO LADO DO RIO PORTANTO JÁ EM VILA FRANCA</t>
  </si>
  <si>
    <t>2007140047080</t>
  </si>
  <si>
    <t>verificar coluna de fumo, zona industrial</t>
  </si>
  <si>
    <t>2007130081583</t>
  </si>
  <si>
    <t>2007140024030</t>
  </si>
  <si>
    <t>Biscais</t>
  </si>
  <si>
    <t>2007110181326</t>
  </si>
  <si>
    <t>MATO; POP DIRECTAM/ CB 1133; CM-3</t>
  </si>
  <si>
    <t>2007010023086</t>
  </si>
  <si>
    <t>200714A005534</t>
  </si>
  <si>
    <t>(VERIFICADO PESSOALMENTE POR ELEMENTO DO CB, PEQUENA QUEIMADA SEM PERIGO.</t>
  </si>
  <si>
    <t>2007020007916</t>
  </si>
  <si>
    <t>2007130082433</t>
  </si>
  <si>
    <t>2007130031816</t>
  </si>
  <si>
    <t>2007100051767</t>
  </si>
  <si>
    <t>2007110164092</t>
  </si>
  <si>
    <t>2007010065721</t>
  </si>
  <si>
    <t>2007010050293</t>
  </si>
  <si>
    <t>2007180023166</t>
  </si>
  <si>
    <t>2007010030275</t>
  </si>
  <si>
    <t>2007140035379</t>
  </si>
  <si>
    <t>DESLOCADO GRIF PORTALEGRE PARA O LOCAL (10:34)
AETP01 E AETP02 ESTIVERAM NESTA OCORRENCIA. FORAM PASSADOS PARA OC 35294.</t>
  </si>
  <si>
    <t>2007010045769</t>
  </si>
  <si>
    <t>2007180048142</t>
  </si>
  <si>
    <t>2007110106510</t>
  </si>
  <si>
    <t>MATO MANOBRA 2 COS - S/C JOSE DUARTE</t>
  </si>
  <si>
    <t>2007180011259</t>
  </si>
  <si>
    <t>2007010041141</t>
  </si>
  <si>
    <t>2007110107347</t>
  </si>
  <si>
    <t>QUASE REACENDIMENTO - MANOBRA 6</t>
  </si>
  <si>
    <t>2007060034277</t>
  </si>
  <si>
    <t>BRUNHÓS</t>
  </si>
  <si>
    <t>terras de cultivo junto a casas</t>
  </si>
  <si>
    <t>200713A003056</t>
  </si>
  <si>
    <t>INFORMEI 1313</t>
  </si>
  <si>
    <t>2007110150181</t>
  </si>
  <si>
    <t>2007110150668</t>
  </si>
  <si>
    <t>2007110051476</t>
  </si>
  <si>
    <t>2007140046353</t>
  </si>
  <si>
    <t>2007130041718</t>
  </si>
  <si>
    <t>INCENDIO EM FABRICA DEVOLUTA</t>
  </si>
  <si>
    <t>2007050026288</t>
  </si>
  <si>
    <t>Monte do Pombal</t>
  </si>
  <si>
    <t>ALERTA DE FOCO DE INCENDIO PARA BELGAIS</t>
  </si>
  <si>
    <t>2007020017486</t>
  </si>
  <si>
    <t>2007150038703</t>
  </si>
  <si>
    <t>2007080022134</t>
  </si>
  <si>
    <t>2007110166737</t>
  </si>
  <si>
    <t>2007010050400</t>
  </si>
  <si>
    <t>Alertada PSP</t>
  </si>
  <si>
    <t>2007140035314</t>
  </si>
  <si>
    <t>2007110147734</t>
  </si>
  <si>
    <t>2007100004388</t>
  </si>
  <si>
    <t>2007130099359</t>
  </si>
  <si>
    <t>2007010054839</t>
  </si>
  <si>
    <t>200711A000244</t>
  </si>
  <si>
    <t>FUMO NEGRO - CHEFE INFORMA QUE NAO SE ENCONTR NADA</t>
  </si>
  <si>
    <t>2007110157029</t>
  </si>
  <si>
    <t>2007130127885</t>
  </si>
  <si>
    <t>2007100005328</t>
  </si>
  <si>
    <t>SUB-CHE JORGE</t>
  </si>
  <si>
    <t>2007180042213</t>
  </si>
  <si>
    <t>2007130026790</t>
  </si>
  <si>
    <t>2007180052621</t>
  </si>
  <si>
    <t>2007110114334</t>
  </si>
  <si>
    <t>OFICINA / CANAL MANOBRA1</t>
  </si>
  <si>
    <t>2007110169832</t>
  </si>
  <si>
    <t>2007100047650</t>
  </si>
  <si>
    <t>CM*1 /CHEFE SANTOS</t>
  </si>
  <si>
    <t>2007150050820</t>
  </si>
  <si>
    <t>2007130084224</t>
  </si>
  <si>
    <t>2007140051561</t>
  </si>
  <si>
    <t>2007030045641</t>
  </si>
  <si>
    <t>INC. RURAL.M2</t>
  </si>
  <si>
    <t>2007060031731</t>
  </si>
  <si>
    <t>2007180057059</t>
  </si>
  <si>
    <t>2007080035624</t>
  </si>
  <si>
    <t>2007010040691</t>
  </si>
  <si>
    <t>2007110162554</t>
  </si>
  <si>
    <t>2007180052388</t>
  </si>
  <si>
    <t>TX GIPS
TX GNR DE LAMEGO</t>
  </si>
  <si>
    <t>2007030040184</t>
  </si>
  <si>
    <t>CPD29-INC.RURAL,PARA SER UMA QUEIMADA É MUITO FORTE.</t>
  </si>
  <si>
    <t>2007150075862</t>
  </si>
  <si>
    <t>2007030076081</t>
  </si>
  <si>
    <t>PNEUS ARDER NA MATA</t>
  </si>
  <si>
    <t>2007100039503</t>
  </si>
  <si>
    <t>2007130113543</t>
  </si>
  <si>
    <t>2007050000627</t>
  </si>
  <si>
    <t>2007110134294</t>
  </si>
  <si>
    <t>2007060004152</t>
  </si>
  <si>
    <t>Celavisa</t>
  </si>
  <si>
    <t>INFORMOU-SE A CENTRAL PARA INFORMAR AUTORIDADE PARA IREM AO LOCAL
CB NÃO TÊM NENHUMA AUTORIZAÇÃO PARA QUEIMADA</t>
  </si>
  <si>
    <t>2007030059002</t>
  </si>
  <si>
    <t>2007090021927</t>
  </si>
  <si>
    <t>2007130112398</t>
  </si>
  <si>
    <t>2007180044268</t>
  </si>
  <si>
    <t>MEIJINHOS</t>
  </si>
  <si>
    <t>2007140046917</t>
  </si>
  <si>
    <t>2007120013632</t>
  </si>
  <si>
    <t>2007110166751</t>
  </si>
  <si>
    <t>2007020020047</t>
  </si>
  <si>
    <t>2007070017895</t>
  </si>
  <si>
    <t>2007110003183</t>
  </si>
  <si>
    <t>2007130112584</t>
  </si>
  <si>
    <t>SERRIM</t>
  </si>
  <si>
    <t>2007060036005</t>
  </si>
  <si>
    <t>200713A005342</t>
  </si>
  <si>
    <t>2007080042048</t>
  </si>
  <si>
    <t>Bemparece</t>
  </si>
  <si>
    <t>curto circuito num poste da EDP que alastrou ao pasto.</t>
  </si>
  <si>
    <t>2007150019032</t>
  </si>
  <si>
    <t>POPULAR INFORMA DE INCENDIO EM ZONA DE PINHAL DEVIDO A QUEIMADA QUE SE DESCONTROLOU.
QUEIMADA DE EUCALIPTOS E PINHEIROS.</t>
  </si>
  <si>
    <t>200703A039488</t>
  </si>
  <si>
    <t>POSSIVEL INCÊNDIO EM EUCALIPTAL</t>
  </si>
  <si>
    <t>2007080028922</t>
  </si>
  <si>
    <t>Fonte Filipe</t>
  </si>
  <si>
    <t>2007110163903</t>
  </si>
  <si>
    <t>2007060025957</t>
  </si>
  <si>
    <t>canal de trabalho manobra e tactico 3
canal b aeronautica - 129.950</t>
  </si>
  <si>
    <t>200718A001957</t>
  </si>
  <si>
    <t>CONTACTARM PESSOA QUE VIVE PERTO E QUE TEM VISIBILIDADE P/ O LOCAL QUE INFORMOU NAO HAVER LA QQ. FOCO DE INCENDIO, IMFORMAÇAO DA CENTRAL  1803 AO SALOP AS 20H00</t>
  </si>
  <si>
    <t>2007180015821</t>
  </si>
  <si>
    <t>2007150042136</t>
  </si>
  <si>
    <t>200714A051889</t>
  </si>
  <si>
    <t>TEL, APÓS CONTACTO COM CB DE CORUCHE, INFORMARAM-NOS QUE JÁ TINHAM CONHECIMENTO E QUE SE TRATA DA QUEIMA DE SOBRANTES PROVENIENTES DA LIMPEZA DAS BERMAS EFECTUADA POR JUNTA AUTONOMA DAS ESTRADAS, A MESMA NÃO OFERECE QUALQUER PERIGO</t>
  </si>
  <si>
    <t>200711A007337</t>
  </si>
  <si>
    <t>2007130104364</t>
  </si>
  <si>
    <t>2007020034252</t>
  </si>
  <si>
    <t>2007180012508</t>
  </si>
  <si>
    <t>ESTÃO A FAZER UMA QUEIMADA</t>
  </si>
  <si>
    <t>2007120016636</t>
  </si>
  <si>
    <t>2007140029828</t>
  </si>
  <si>
    <t>cm 1
hotel 28 foi accionado, mas foi cancelado antes de levantar</t>
  </si>
  <si>
    <t>2007160018249</t>
  </si>
  <si>
    <t>2007180055201</t>
  </si>
  <si>
    <t>2007100047186</t>
  </si>
  <si>
    <t>2007130103504</t>
  </si>
  <si>
    <t>2007130117304</t>
  </si>
  <si>
    <t>2007090022049</t>
  </si>
  <si>
    <t>2007010061205</t>
  </si>
  <si>
    <t>2007030052471</t>
  </si>
  <si>
    <t>2007110102486</t>
  </si>
  <si>
    <t>QUEIMADA (M1)</t>
  </si>
  <si>
    <t>2007110163888</t>
  </si>
  <si>
    <t>MATO MANOBRA 06</t>
  </si>
  <si>
    <t>2007030065800</t>
  </si>
  <si>
    <t>2007110098986</t>
  </si>
  <si>
    <t>2007030064863</t>
  </si>
  <si>
    <t>2007070024473</t>
  </si>
  <si>
    <t>2007100043384</t>
  </si>
  <si>
    <t>2007060039986</t>
  </si>
  <si>
    <t>200704A014589</t>
  </si>
  <si>
    <t>2007040016921</t>
  </si>
  <si>
    <t>2007160005986</t>
  </si>
  <si>
    <t>2007170020448</t>
  </si>
  <si>
    <t>2007030061902</t>
  </si>
  <si>
    <t>AVISTA PEQUENO FOCO À DISTÂNCIA</t>
  </si>
  <si>
    <t>200711A007371</t>
  </si>
  <si>
    <t>ESTRUME NO MEIO DO QUINTAL A ARDER</t>
  </si>
  <si>
    <t>2007110134351</t>
  </si>
  <si>
    <t>200703A017336</t>
  </si>
  <si>
    <t>DESPACHADO CDOS PORTO OP. CRISTINA. INCENDIO COM ORIGEM EM POSSIVEL QUEIMADA.</t>
  </si>
  <si>
    <t>2007170018376</t>
  </si>
  <si>
    <t>2007140019981</t>
  </si>
  <si>
    <t>2007100027124</t>
  </si>
  <si>
    <t>2007150066397</t>
  </si>
  <si>
    <t>2007030064316</t>
  </si>
  <si>
    <t>200711A006502</t>
  </si>
  <si>
    <t>2007170015026</t>
  </si>
  <si>
    <t>2007030046129</t>
  </si>
  <si>
    <t>2007110100728</t>
  </si>
  <si>
    <t>COLUNA DE FUMO; CNL MNB 3</t>
  </si>
  <si>
    <t>2007150088888</t>
  </si>
  <si>
    <t>2007130125050</t>
  </si>
  <si>
    <t>2007010051273</t>
  </si>
  <si>
    <t>2007110119142</t>
  </si>
  <si>
    <t>Eucalipto e Mato / CM5 / Celca 1 + H28</t>
  </si>
  <si>
    <t>2007110099196</t>
  </si>
  <si>
    <t>QUEIMADA - H29 (missão abortada)</t>
  </si>
  <si>
    <t>2007090018511</t>
  </si>
  <si>
    <t>2007110098813</t>
  </si>
  <si>
    <t>VEICULO DENTRO DE OFICINA</t>
  </si>
  <si>
    <t>2007130099649</t>
  </si>
  <si>
    <t>2007150040019</t>
  </si>
  <si>
    <t>2007130099863</t>
  </si>
  <si>
    <t>2007120014411</t>
  </si>
  <si>
    <t>2007150077895</t>
  </si>
  <si>
    <t>2007110163186</t>
  </si>
  <si>
    <t>2007030032760</t>
  </si>
  <si>
    <t>2007090012185</t>
  </si>
  <si>
    <t>2007110095136</t>
  </si>
  <si>
    <t>QUEIMADA - INFO EMEIF E CB1141</t>
  </si>
  <si>
    <t>2007140031892</t>
  </si>
  <si>
    <t>2007130059931</t>
  </si>
  <si>
    <t>2007140010237</t>
  </si>
  <si>
    <t>informação de cb 1401 de umas oliveiras  a arder</t>
  </si>
  <si>
    <t>2007050023263</t>
  </si>
  <si>
    <t>INCENDIO EM CANHOSO</t>
  </si>
  <si>
    <t>2007160019301</t>
  </si>
  <si>
    <t>2007030063735</t>
  </si>
  <si>
    <t>2007110125335</t>
  </si>
  <si>
    <t>2007150081468</t>
  </si>
  <si>
    <t>2007010061748</t>
  </si>
  <si>
    <t>2007180047725</t>
  </si>
  <si>
    <t>2007130095792</t>
  </si>
  <si>
    <t>2007130077261</t>
  </si>
  <si>
    <t>ERVAS</t>
  </si>
  <si>
    <t>2007010057653</t>
  </si>
  <si>
    <t>2007150061639</t>
  </si>
  <si>
    <t>2007130122417</t>
  </si>
  <si>
    <t>2007010017790</t>
  </si>
  <si>
    <t>2007130089740</t>
  </si>
  <si>
    <t>2007140046050</t>
  </si>
  <si>
    <t>2007030021555</t>
  </si>
  <si>
    <t>2007010065647</t>
  </si>
  <si>
    <t>2007060020256</t>
  </si>
  <si>
    <t>2007170025040</t>
  </si>
  <si>
    <t>2007100047869</t>
  </si>
  <si>
    <t>2007090021260</t>
  </si>
  <si>
    <t>2007090022730</t>
  </si>
  <si>
    <t>2007100034039</t>
  </si>
  <si>
    <t>2007180040909</t>
  </si>
  <si>
    <t>M03
SOLICITEI GNR</t>
  </si>
  <si>
    <t>2007110144742</t>
  </si>
  <si>
    <t>2007110109396</t>
  </si>
  <si>
    <t>COLUNA FUMO - MANOBRA 2</t>
  </si>
  <si>
    <t>2007070021543</t>
  </si>
  <si>
    <t>2007110043526</t>
  </si>
  <si>
    <t>2007140035317</t>
  </si>
  <si>
    <t>2007010063879</t>
  </si>
  <si>
    <t>2007110017017</t>
  </si>
  <si>
    <t>2007110154427</t>
  </si>
  <si>
    <t>2007180012267</t>
  </si>
  <si>
    <t>2007100048698</t>
  </si>
  <si>
    <t>INC. SILVAL</t>
  </si>
  <si>
    <t>2007030015463</t>
  </si>
  <si>
    <t>2007040011855</t>
  </si>
  <si>
    <t>2007110107815</t>
  </si>
  <si>
    <t>2007160018746</t>
  </si>
  <si>
    <t>2007150070312</t>
  </si>
  <si>
    <t>2007030026199</t>
  </si>
  <si>
    <t>2007150047133</t>
  </si>
  <si>
    <t>2007080036479</t>
  </si>
  <si>
    <t>2007040008790</t>
  </si>
  <si>
    <t>2007110079648</t>
  </si>
  <si>
    <t>2007180022412</t>
  </si>
  <si>
    <t>2007150055875</t>
  </si>
  <si>
    <t>QUEIMADA DE TABUAS E LIXO</t>
  </si>
  <si>
    <t>200713A004248</t>
  </si>
  <si>
    <t>2201 JÁ COM CONHECIMENTO</t>
  </si>
  <si>
    <t>2007120011754</t>
  </si>
  <si>
    <t>2007130101350</t>
  </si>
  <si>
    <t>2007150004232</t>
  </si>
  <si>
    <t>2007160018203</t>
  </si>
  <si>
    <t>2007010072577</t>
  </si>
  <si>
    <t>2007050021973</t>
  </si>
  <si>
    <t>ARDE SERRADURA NA PORTUCEL</t>
  </si>
  <si>
    <t>2007110100135</t>
  </si>
  <si>
    <t>2007150006920</t>
  </si>
  <si>
    <t>FUMO A SAIR DE DENTRO DA IGREJA
CB CACILHAS ACCIONADO</t>
  </si>
  <si>
    <t>2007150074812</t>
  </si>
  <si>
    <t>2007130032448</t>
  </si>
  <si>
    <t>2007180044075</t>
  </si>
  <si>
    <t>2007110149057</t>
  </si>
  <si>
    <t>FENO - CM-5</t>
  </si>
  <si>
    <t>2007060029904</t>
  </si>
  <si>
    <t>2007170015531</t>
  </si>
  <si>
    <t>alerta via cb</t>
  </si>
  <si>
    <t>2007090016460</t>
  </si>
  <si>
    <t>2007110186232</t>
  </si>
  <si>
    <t>DESPACHADO CB1107</t>
  </si>
  <si>
    <t>200706A000312</t>
  </si>
  <si>
    <t>INF CENTRAL CBS QUE INF TRATAR-SE DE UMA QUEIMADA . SRA A QUEIMAR DENTRO DE UMA LATÃO</t>
  </si>
  <si>
    <t>2007150033722</t>
  </si>
  <si>
    <t>2007130088723</t>
  </si>
  <si>
    <t>2007110092072</t>
  </si>
  <si>
    <t>MONTE DE FENO</t>
  </si>
  <si>
    <t>2007110182316</t>
  </si>
  <si>
    <t>2007070026011</t>
  </si>
  <si>
    <t>2007060036793</t>
  </si>
  <si>
    <t>possivel queimada
Srº não se quis identificar, disse que era amigo do "Tavares"</t>
  </si>
  <si>
    <t>200706A000147</t>
  </si>
  <si>
    <t>PASSEI A CBS COIMBRA</t>
  </si>
  <si>
    <t>2007010042823</t>
  </si>
  <si>
    <t>civil avista coluna de fumo, possivelmente queimada</t>
  </si>
  <si>
    <t>2007150087605</t>
  </si>
  <si>
    <t>200711A004647</t>
  </si>
  <si>
    <t>2007160009687</t>
  </si>
  <si>
    <t>2007110161009</t>
  </si>
  <si>
    <t>2007100046355</t>
  </si>
  <si>
    <t>2007160021752</t>
  </si>
  <si>
    <t>2007130091441</t>
  </si>
  <si>
    <t>2007030063146</t>
  </si>
  <si>
    <t>2007180042304</t>
  </si>
  <si>
    <t>2007030065071</t>
  </si>
  <si>
    <t>200706A000881</t>
  </si>
  <si>
    <t>2007090007565</t>
  </si>
  <si>
    <t>2007030022196</t>
  </si>
  <si>
    <t>200713A004409</t>
  </si>
  <si>
    <t>INF. 2201 E 2203</t>
  </si>
  <si>
    <t>2007090013652</t>
  </si>
  <si>
    <t>NÃO FORAM MOBELIZADOS MAIS MEIOS PARA ESTE FR, VISTO CB 919 TER INFORMADO LOGO QUE NÃO ERA NECESSARIO MAIS MEIOS PARA O LOCAL</t>
  </si>
  <si>
    <t>2007040019030</t>
  </si>
  <si>
    <t>2007080027771</t>
  </si>
  <si>
    <t>2007030050781</t>
  </si>
  <si>
    <t>Santa Cristina</t>
  </si>
  <si>
    <t>2007030066473</t>
  </si>
  <si>
    <t>2007060034042</t>
  </si>
  <si>
    <t>2007110121401</t>
  </si>
  <si>
    <t>2007010060683</t>
  </si>
  <si>
    <t>2007150060529</t>
  </si>
  <si>
    <t>2007030055258</t>
  </si>
  <si>
    <t>Lustoso</t>
  </si>
  <si>
    <t>2007010051804</t>
  </si>
  <si>
    <t>2007030050041</t>
  </si>
  <si>
    <t>Pisão</t>
  </si>
  <si>
    <t>2007130097928</t>
  </si>
  <si>
    <t>2007160010031</t>
  </si>
  <si>
    <t>2007090015946</t>
  </si>
  <si>
    <t>2007130095148</t>
  </si>
  <si>
    <t>2007040008355</t>
  </si>
  <si>
    <t>2007130122553</t>
  </si>
  <si>
    <t>2007120018242</t>
  </si>
  <si>
    <t>Casas Novas</t>
  </si>
  <si>
    <t>INCENDIO EM PASTO, BERMA.</t>
  </si>
  <si>
    <t>2007030050944</t>
  </si>
  <si>
    <t>2007140036560</t>
  </si>
  <si>
    <t>2007110152347</t>
  </si>
  <si>
    <t>2007030047351</t>
  </si>
  <si>
    <t>200706A000012</t>
  </si>
  <si>
    <t>CBM LOUSÃ INF QUE SE TRATA DE QUEIMADA EFECTUADA PELOS SAPADORES FLORESTAIS</t>
  </si>
  <si>
    <t>2007010051429</t>
  </si>
  <si>
    <t>2007010065975</t>
  </si>
  <si>
    <t>2007150047382</t>
  </si>
  <si>
    <t>2007010021379</t>
  </si>
  <si>
    <t>2007030065132</t>
  </si>
  <si>
    <t>2007080045070</t>
  </si>
  <si>
    <t>2007010062308</t>
  </si>
  <si>
    <t>2007150032312</t>
  </si>
  <si>
    <t>2007130125041</t>
  </si>
  <si>
    <t>2007060042173</t>
  </si>
  <si>
    <t>tratava-se de uma queimada autorizada</t>
  </si>
  <si>
    <t>2007110110131</t>
  </si>
  <si>
    <t>2007110123998</t>
  </si>
  <si>
    <t>2007090015788</t>
  </si>
  <si>
    <t>CANAL MANOBRA 1
NO TO TB UMA EQ DE SEIA 1403 - 5 ELM</t>
  </si>
  <si>
    <t>2007100036884</t>
  </si>
  <si>
    <t>2007110157880</t>
  </si>
  <si>
    <t>MATO E EUCALIPTAL</t>
  </si>
  <si>
    <t>2007140047293</t>
  </si>
  <si>
    <t>INCÊNDIO EM MATO
CM02</t>
  </si>
  <si>
    <t>2007090016681</t>
  </si>
  <si>
    <t>2007010073005</t>
  </si>
  <si>
    <t>2007030052253</t>
  </si>
  <si>
    <t>2007010052548</t>
  </si>
  <si>
    <t>2007080034863</t>
  </si>
  <si>
    <t>monte de lenha e varios a fumegar</t>
  </si>
  <si>
    <t>2007060036406</t>
  </si>
  <si>
    <t>2007140015659</t>
  </si>
  <si>
    <t>2007050026684</t>
  </si>
  <si>
    <t>2007020020805</t>
  </si>
  <si>
    <t>2007110141008</t>
  </si>
  <si>
    <t>2007130048434</t>
  </si>
  <si>
    <t>2007100034572</t>
  </si>
  <si>
    <t>2007110167261</t>
  </si>
  <si>
    <t>2007030061386</t>
  </si>
  <si>
    <t>2007180038204</t>
  </si>
  <si>
    <t>2007130099694</t>
  </si>
  <si>
    <t>2007150053049</t>
  </si>
  <si>
    <t>2007140028936</t>
  </si>
  <si>
    <t>2007040017190</t>
  </si>
  <si>
    <t>2007110151271</t>
  </si>
  <si>
    <t>2007150001299</t>
  </si>
  <si>
    <t>2007010061966</t>
  </si>
  <si>
    <t>200705A014524</t>
  </si>
  <si>
    <t>AVISTA COLUNA DE FUMO ENTRE PENAMACOR E ESPANHA, MAS NÃO TEM A CERTEZA DA LOCALIZAÇÃO PORQUE NÃO TEM AINDA O ACERTO NA MESA DE GRADUAÇÃO PARA INFORMAR O GRAU EXACTO. 10:10 PV 32-6 INFORMA QUE COLUNA DE FUMO ESTÁ A DIMINUIR E SEMPRE SE MANTEVE FRACO É EM E</t>
  </si>
  <si>
    <t>2007120014899</t>
  </si>
  <si>
    <t>Assumar</t>
  </si>
  <si>
    <t>2007110071094</t>
  </si>
  <si>
    <t>2007140029859</t>
  </si>
  <si>
    <t>FOCO DE INCENDIO DETECTADO POR VFCI04 CBM SANTAREM
CM 2</t>
  </si>
  <si>
    <t>2007070019461</t>
  </si>
  <si>
    <t>VERIFICAÇÃO DE INCENDIO</t>
  </si>
  <si>
    <t>2007090005083</t>
  </si>
  <si>
    <t>2007150076210</t>
  </si>
  <si>
    <t>2007180041484</t>
  </si>
  <si>
    <t>2007140013504</t>
  </si>
  <si>
    <t>2007010043617</t>
  </si>
  <si>
    <t>2007130104317</t>
  </si>
  <si>
    <t>2007100049449</t>
  </si>
  <si>
    <t>2007150044919</t>
  </si>
  <si>
    <t>2007110133925</t>
  </si>
  <si>
    <t>2007140012055</t>
  </si>
  <si>
    <t>COLUNA DE FUMO POR DETRÁS DE ZONA FLORESTAL.</t>
  </si>
  <si>
    <t>2007080030451</t>
  </si>
  <si>
    <t>2007050024116</t>
  </si>
  <si>
    <t>Ribeira do Freixo</t>
  </si>
  <si>
    <t>2007100039729</t>
  </si>
  <si>
    <t>2007060039201</t>
  </si>
  <si>
    <t>2007010035571</t>
  </si>
  <si>
    <t>2007170025000</t>
  </si>
  <si>
    <t>2007010039767</t>
  </si>
  <si>
    <t>2007050033292</t>
  </si>
  <si>
    <t>2007130080911</t>
  </si>
  <si>
    <t>ERVA SECA</t>
  </si>
  <si>
    <t>2007130012569</t>
  </si>
  <si>
    <t>200711A002500</t>
  </si>
  <si>
    <t>PREDIO DE HABITAÇAO . POP INFO SITUAÇAO RESOLVIDA</t>
  </si>
  <si>
    <t>2007070012556</t>
  </si>
  <si>
    <t>2007110045755</t>
  </si>
  <si>
    <t>PALMEIRAS DENTRO DE UMA QUINTA QUEIMADA</t>
  </si>
  <si>
    <t>2007110117763</t>
  </si>
  <si>
    <t>200713A004242</t>
  </si>
  <si>
    <t>UTENTE VÊ CLARÃO NA ZONA DE FAFE, NÃO CONSEGUE LOCALIZAR PRECISAMENTE. INFORMEI CDOS BRAGA. ESTE INFORMA QUE PODE TRATAR-SE DAS LUZES DA PORTAGEM. VAI CONFIRMAR CHAMADA.</t>
  </si>
  <si>
    <t>2007130118966</t>
  </si>
  <si>
    <t>200711A006542</t>
  </si>
  <si>
    <t>2007130097603</t>
  </si>
  <si>
    <t>2007110101562</t>
  </si>
  <si>
    <t>2007130110658</t>
  </si>
  <si>
    <t>2007130107770</t>
  </si>
  <si>
    <t>2007020016259</t>
  </si>
  <si>
    <t>2007030016453</t>
  </si>
  <si>
    <t>CONTENTOR DO LIXO ENCOSTADO A FABRICA</t>
  </si>
  <si>
    <t>2007060026866</t>
  </si>
  <si>
    <t>2007080037756</t>
  </si>
  <si>
    <t>2007010061320</t>
  </si>
  <si>
    <t>200702A001182</t>
  </si>
  <si>
    <t>DOIS PEQUENOS FOCOS DE INCÊNDIO
19H35:CDOS BEJA INFORMA CDOS FARO</t>
  </si>
  <si>
    <t>2007170024801</t>
  </si>
  <si>
    <t>2007130095996</t>
  </si>
  <si>
    <t>COS-MARTA NUNES - 919888852</t>
  </si>
  <si>
    <t>2007010058359</t>
  </si>
  <si>
    <t>2007160016258</t>
  </si>
  <si>
    <t>2007010044816</t>
  </si>
  <si>
    <t>2007030066401</t>
  </si>
  <si>
    <t>2007110118762</t>
  </si>
  <si>
    <t>2007130088853</t>
  </si>
  <si>
    <t>2007040003773</t>
  </si>
  <si>
    <t>2007100041498</t>
  </si>
  <si>
    <t>2007010069265</t>
  </si>
  <si>
    <t>2007030021234</t>
  </si>
  <si>
    <t>2007110150708</t>
  </si>
  <si>
    <t>2007180036915</t>
  </si>
  <si>
    <t>CANAL M2
OS MILITARES DA PEDRA DA BROA  ESTIVERAM NO LOCAL</t>
  </si>
  <si>
    <t>2007130036184</t>
  </si>
  <si>
    <t>2007060018343</t>
  </si>
  <si>
    <t>2007120003291</t>
  </si>
  <si>
    <t>2007130135671</t>
  </si>
  <si>
    <t>2007130101420</t>
  </si>
  <si>
    <t>2007130083962</t>
  </si>
  <si>
    <t>2007130129611</t>
  </si>
  <si>
    <t>INFORMEI  1301 E 1331</t>
  </si>
  <si>
    <t>2007150081685</t>
  </si>
  <si>
    <t>2007110166681</t>
  </si>
  <si>
    <t>2007030060940</t>
  </si>
  <si>
    <t>200711A005805</t>
  </si>
  <si>
    <t>DESPACHADO CB1107
CB1107 INFORMA QUE TRATA-SE O MESMO INCENDIO DA OCORRENCIA Nº 148502</t>
  </si>
  <si>
    <t>2007150048754</t>
  </si>
  <si>
    <t>2007010061064</t>
  </si>
  <si>
    <t>2007090019527</t>
  </si>
  <si>
    <t>2007110087957</t>
  </si>
  <si>
    <t>2007150058282</t>
  </si>
  <si>
    <t>2007150077867</t>
  </si>
  <si>
    <t>2007140031909</t>
  </si>
  <si>
    <t>Eira da Pedra</t>
  </si>
  <si>
    <t>2007030042994</t>
  </si>
  <si>
    <t>Perraço</t>
  </si>
  <si>
    <t>200703A067778</t>
  </si>
  <si>
    <t>2007110136807</t>
  </si>
  <si>
    <t>2007100051415</t>
  </si>
  <si>
    <t>2007030067577</t>
  </si>
  <si>
    <t>2007170024856</t>
  </si>
  <si>
    <t>2007030065356</t>
  </si>
  <si>
    <t>QUEIMADA NUM CAMPO</t>
  </si>
  <si>
    <t>2007100049156</t>
  </si>
  <si>
    <t>2ªCMDT. OLIVEIRA</t>
  </si>
  <si>
    <t>2007180050831</t>
  </si>
  <si>
    <t>2007130093784</t>
  </si>
  <si>
    <t>2007090016666</t>
  </si>
  <si>
    <t>2007110077397</t>
  </si>
  <si>
    <t>2007110152361</t>
  </si>
  <si>
    <t>2007050023789</t>
  </si>
  <si>
    <t>2007130089843</t>
  </si>
  <si>
    <t>2007110100648</t>
  </si>
  <si>
    <t>2007150040526</t>
  </si>
  <si>
    <t>2007050027457</t>
  </si>
  <si>
    <t>INCENDIO RURAL, NO PERIMETRO DO PNSE.</t>
  </si>
  <si>
    <t>200709A001471</t>
  </si>
  <si>
    <t>2007130086013</t>
  </si>
  <si>
    <t>RUMO 064</t>
  </si>
  <si>
    <t>2007110172272</t>
  </si>
  <si>
    <t>2007150001279</t>
  </si>
  <si>
    <t>2007180052025</t>
  </si>
  <si>
    <t>200711A003412</t>
  </si>
  <si>
    <t>MATO JT BERMA
DESPACHO CB1118</t>
  </si>
  <si>
    <t>2007170023953</t>
  </si>
  <si>
    <t>2007100028504</t>
  </si>
  <si>
    <t>2007110119308</t>
  </si>
  <si>
    <t>INCENDIO EM MATO (CANAL MANOBRA 2)</t>
  </si>
  <si>
    <t>2007110148287</t>
  </si>
  <si>
    <t>2007030063865</t>
  </si>
  <si>
    <t>2007110063560</t>
  </si>
  <si>
    <t>2007030066840</t>
  </si>
  <si>
    <t>2007010062411</t>
  </si>
  <si>
    <t>2007010058905</t>
  </si>
  <si>
    <t>2007180049580</t>
  </si>
  <si>
    <t>2007110074038</t>
  </si>
  <si>
    <t>2007140027992</t>
  </si>
  <si>
    <t>2007110075476</t>
  </si>
  <si>
    <t>QUEIMADA - (RAMOS DE EUCALIPTO ARDER)</t>
  </si>
  <si>
    <t>2007130042417</t>
  </si>
  <si>
    <t>2007010062937</t>
  </si>
  <si>
    <t>2007010019976</t>
  </si>
  <si>
    <t>2007110128601</t>
  </si>
  <si>
    <t>2007110160487</t>
  </si>
  <si>
    <t>2007170024224</t>
  </si>
  <si>
    <t>2007130119701</t>
  </si>
  <si>
    <t>200703A014819</t>
  </si>
  <si>
    <t>DESPACHADO CDOS PORTO</t>
  </si>
  <si>
    <t>200709A001639</t>
  </si>
  <si>
    <t>2007020018549</t>
  </si>
  <si>
    <t>2007130101328</t>
  </si>
  <si>
    <t>2007150015138</t>
  </si>
  <si>
    <t>2007030054964</t>
  </si>
  <si>
    <t>2007110114634</t>
  </si>
  <si>
    <t>MATO - CM3 - H29</t>
  </si>
  <si>
    <t>2007080027691</t>
  </si>
  <si>
    <t>a arder pasto junto á linha do comboio
nao foi activado o meio aereo porque os bombeiros levam 3 minutos a chegar ao local.</t>
  </si>
  <si>
    <t>2007150044704</t>
  </si>
  <si>
    <t>2007140036213</t>
  </si>
  <si>
    <t>cm3
INFO CB INC EM PECUARIA</t>
  </si>
  <si>
    <t>2007130118137</t>
  </si>
  <si>
    <t>2007070025917</t>
  </si>
  <si>
    <t>2007110084737</t>
  </si>
  <si>
    <t>2007140034820</t>
  </si>
  <si>
    <t>2007130027165</t>
  </si>
  <si>
    <t>200703A064997</t>
  </si>
  <si>
    <t>QUEIMADA DE RESIDIOS TOXICOS</t>
  </si>
  <si>
    <t>2007110091955</t>
  </si>
  <si>
    <t>2007110109458</t>
  </si>
  <si>
    <t>200713A004620</t>
  </si>
  <si>
    <t>INFORMEI CDOS VISEU - JÁ SABIAM</t>
  </si>
  <si>
    <t>200713A001999</t>
  </si>
  <si>
    <t>ACIONEI MOREIRA DA MAIA//ESTEVE NO LOCAL O SMPC DA MAIA</t>
  </si>
  <si>
    <t>200711A007441</t>
  </si>
  <si>
    <t>DESPACHADO 1141</t>
  </si>
  <si>
    <t>200705A016789</t>
  </si>
  <si>
    <t>BRIGADA DA AFOCELCA INFORMA, INCENDIO NO DISTRITO DE PORTALEGRE EM ALTER DO CHÃO.
CDOS CASTELO BRANCO INFORMOU O CDOS DE PORTALEGRE</t>
  </si>
  <si>
    <t>2007180035747</t>
  </si>
  <si>
    <t>2007130090009</t>
  </si>
  <si>
    <t>JUNTO AO LIDL</t>
  </si>
  <si>
    <t>2007010043759</t>
  </si>
  <si>
    <t>2007100001976</t>
  </si>
  <si>
    <t>2007060036007</t>
  </si>
  <si>
    <t>2007070026830</t>
  </si>
  <si>
    <t>2007020015043</t>
  </si>
  <si>
    <t>2007110098152</t>
  </si>
  <si>
    <t>MANOBRA 7 - BARROTE A ARDER</t>
  </si>
  <si>
    <t>2007010059187</t>
  </si>
  <si>
    <t>2007110145593</t>
  </si>
  <si>
    <t>2007180034900</t>
  </si>
  <si>
    <t>A PEDIDO DA GNR .JA ESTA APAGADO VAO FAZER RESCALDO</t>
  </si>
  <si>
    <t>2007140020174</t>
  </si>
  <si>
    <t>2007160018716</t>
  </si>
  <si>
    <t>2007080003915</t>
  </si>
  <si>
    <t>200717A023560</t>
  </si>
  <si>
    <t>CDOS informou Parque Geres</t>
  </si>
  <si>
    <t>2007160019789</t>
  </si>
  <si>
    <t>2007010064037</t>
  </si>
  <si>
    <t>2007010066084</t>
  </si>
  <si>
    <t>200713A003540</t>
  </si>
  <si>
    <t>ACCIONADO 1303</t>
  </si>
  <si>
    <t>2007160013113</t>
  </si>
  <si>
    <t>2007100041837</t>
  </si>
  <si>
    <t>2007060038014</t>
  </si>
  <si>
    <t>2007120012561</t>
  </si>
  <si>
    <t>2007140035814</t>
  </si>
  <si>
    <t>2007090017704</t>
  </si>
  <si>
    <t>200714A031749</t>
  </si>
  <si>
    <t>2007110136235</t>
  </si>
  <si>
    <t>2007110146209</t>
  </si>
  <si>
    <t>2007130114606</t>
  </si>
  <si>
    <t>2007130088287</t>
  </si>
  <si>
    <t>2007170007771</t>
  </si>
  <si>
    <t>2007170022122</t>
  </si>
  <si>
    <t>200718A001650</t>
  </si>
  <si>
    <t>2007080011059</t>
  </si>
  <si>
    <t>Sai fumo das obras</t>
  </si>
  <si>
    <t>2007080032306</t>
  </si>
  <si>
    <t>2007150059971</t>
  </si>
  <si>
    <t>200703A043365</t>
  </si>
  <si>
    <t>2007170013156</t>
  </si>
  <si>
    <t>adjt inf. é uma queimada</t>
  </si>
  <si>
    <t>2007130120689</t>
  </si>
  <si>
    <t>2007180028887</t>
  </si>
  <si>
    <t>MESMO NO IP3</t>
  </si>
  <si>
    <t>2007150079103</t>
  </si>
  <si>
    <t>2007130122015</t>
  </si>
  <si>
    <t>2007140013536</t>
  </si>
  <si>
    <t>2007170014966</t>
  </si>
  <si>
    <t>200713A005585</t>
  </si>
  <si>
    <t>ACCIONEI 1309. 19H33 SO VÃO SAIR QUANDO TERMINAREM OUTRO INCENDIO</t>
  </si>
  <si>
    <t>2007090020780</t>
  </si>
  <si>
    <t>2007010006062</t>
  </si>
  <si>
    <t>2007010063104</t>
  </si>
  <si>
    <t>2007060035556</t>
  </si>
  <si>
    <t>VIATURA QUE ESTAVA A SER DESMANTELADA NUMA SUCATA
10:47 CONTACTANTE INFORMOU QUE JA ESTAVA EXTINTO, NAO HA NECESSIDADE DE INTERVENÇÃO DOS BOMBEIROS.</t>
  </si>
  <si>
    <t>2007170024692</t>
  </si>
  <si>
    <t>Canal Manobra Meios Aereos - 4</t>
  </si>
  <si>
    <t>2007100037624</t>
  </si>
  <si>
    <t>2007130099280</t>
  </si>
  <si>
    <t>2007130117626</t>
  </si>
  <si>
    <t>2007080040773</t>
  </si>
  <si>
    <t>Poço Deão</t>
  </si>
  <si>
    <t>2007130117721</t>
  </si>
  <si>
    <t>2007110105898</t>
  </si>
  <si>
    <t>CASA DEVOLUTA</t>
  </si>
  <si>
    <t>2007180050572</t>
  </si>
  <si>
    <t>2007160004077</t>
  </si>
  <si>
    <t>2007140030698</t>
  </si>
  <si>
    <t>QUEIMADA
BOMBEIRO 2.ª CLASSE GONÇALO 966471266</t>
  </si>
  <si>
    <t>2007060031762</t>
  </si>
  <si>
    <t>2007110139091</t>
  </si>
  <si>
    <t>200704A015902</t>
  </si>
  <si>
    <t>2007030026722</t>
  </si>
  <si>
    <t>2007120016536</t>
  </si>
  <si>
    <t>2007140046684</t>
  </si>
  <si>
    <t>2007140046779</t>
  </si>
  <si>
    <t>2007080027842</t>
  </si>
  <si>
    <t>monte de ervas e lixo.</t>
  </si>
  <si>
    <t>2007160019249</t>
  </si>
  <si>
    <t>2007150072283</t>
  </si>
  <si>
    <t>2007040006985</t>
  </si>
  <si>
    <t>2007010047379</t>
  </si>
  <si>
    <t>Alerta ao emeif.</t>
  </si>
  <si>
    <t>2007110040419</t>
  </si>
  <si>
    <t>CHEIRO A QUEIMADO NUM PRÉDIO</t>
  </si>
  <si>
    <t>2007090010392</t>
  </si>
  <si>
    <t>incendio possivelmente entre alverca da beira e avelas da ribeira</t>
  </si>
  <si>
    <t>2007090018021</t>
  </si>
  <si>
    <t>COONTENTOR LIXO</t>
  </si>
  <si>
    <t>2007120011363</t>
  </si>
  <si>
    <t>2007040019764</t>
  </si>
  <si>
    <t>2007130123753</t>
  </si>
  <si>
    <t>2007130079503</t>
  </si>
  <si>
    <t>200713A002999</t>
  </si>
  <si>
    <t>2007180008491</t>
  </si>
  <si>
    <t>2007100027839</t>
  </si>
  <si>
    <t>2007180051753</t>
  </si>
  <si>
    <t>SOLICITADO PELA AFOCELCA, 
C03
TEM 1 VIATURA NO LOCAL.</t>
  </si>
  <si>
    <t>2007030016332</t>
  </si>
  <si>
    <t>2007130125332</t>
  </si>
  <si>
    <t>2007110100680</t>
  </si>
  <si>
    <t>FÁBRICA MAT ELECTRICO</t>
  </si>
  <si>
    <t>2007130084648</t>
  </si>
  <si>
    <t>2007030064769</t>
  </si>
  <si>
    <t>2007010059154</t>
  </si>
  <si>
    <t>2007150053802</t>
  </si>
  <si>
    <t>2007160018480</t>
  </si>
  <si>
    <t>BOMB 83</t>
  </si>
  <si>
    <t>2007010063859</t>
  </si>
  <si>
    <t>2007130105444</t>
  </si>
  <si>
    <t>200713A002963</t>
  </si>
  <si>
    <t>2007180052637</t>
  </si>
  <si>
    <t>2007110153815</t>
  </si>
  <si>
    <t>2007110047930</t>
  </si>
  <si>
    <t>ARMAZEM FOGUEIRA NO EXTERIOR</t>
  </si>
  <si>
    <t>2007130100064</t>
  </si>
  <si>
    <t>2007030051095</t>
  </si>
  <si>
    <t>2007030020362</t>
  </si>
  <si>
    <t>2007090018447</t>
  </si>
  <si>
    <t>2007130100498</t>
  </si>
  <si>
    <t>2007160005961</t>
  </si>
  <si>
    <t>2007120000519</t>
  </si>
  <si>
    <t>2007140038017</t>
  </si>
  <si>
    <t>CM 1   MEIOS AFOCELCA - 401;C-4.2
COS - 2CMDT.</t>
  </si>
  <si>
    <t>2007110186204</t>
  </si>
  <si>
    <t>M 5</t>
  </si>
  <si>
    <t>2007130095072</t>
  </si>
  <si>
    <t>2007180038248</t>
  </si>
  <si>
    <t>2007150060907</t>
  </si>
  <si>
    <t>2007110142594</t>
  </si>
  <si>
    <t>2007130108257</t>
  </si>
  <si>
    <t>2007170022283</t>
  </si>
  <si>
    <t>2007060014666</t>
  </si>
  <si>
    <t>2007030060825</t>
  </si>
  <si>
    <t>2007150055182</t>
  </si>
  <si>
    <t>INCENDIO EM MATO COM PROPAGAÇAO A CANAVIAL E ACACIAS
CB CACILHAS ACCIONADO, CMA CARREGUEIRA ACCIONADO
CPD INFORMADO</t>
  </si>
  <si>
    <t>2007010068658</t>
  </si>
  <si>
    <t>2007150066496</t>
  </si>
  <si>
    <t>200710A048472</t>
  </si>
  <si>
    <t>200713A005182</t>
  </si>
  <si>
    <t>INFORMEI CDOS AVEIRO, JA TINHAM CONHECIMENTO</t>
  </si>
  <si>
    <t>2007010063613</t>
  </si>
  <si>
    <t>2007130120681</t>
  </si>
  <si>
    <t>2007110160962</t>
  </si>
  <si>
    <t>200714A028971</t>
  </si>
  <si>
    <t>IPJ
PEQUENO COLUNA DE FUMO BRANCO ZONA DE SERRA DE TOMAR</t>
  </si>
  <si>
    <t>2007180048887</t>
  </si>
  <si>
    <t>CENTRAL 1818 INFORMOU SALOP QUE ENTRATRAM EM CONTACTO C/ PESSOAS EM VILA SECA QUE INFORMARAM SER UMA QUEIMA DE RAMOS DE OLIVEIRA, NAO VAO P/ TO</t>
  </si>
  <si>
    <t>2007110106521</t>
  </si>
  <si>
    <t>MATO CM1 1ª CLASSE JOAQUIM LOPES</t>
  </si>
  <si>
    <t>2007110090470</t>
  </si>
  <si>
    <t>POP (EST ENSINO)</t>
  </si>
  <si>
    <t>200717A015540</t>
  </si>
  <si>
    <t>coluna de fumo.
Com conhecimento do CODIS
Confirmação com vigias, já não observam nada.
1706 informa que da torre também não vê nada.</t>
  </si>
  <si>
    <t>2007080045570</t>
  </si>
  <si>
    <t>2007160010552</t>
  </si>
  <si>
    <t>2007160019787</t>
  </si>
  <si>
    <t>2007110125545</t>
  </si>
  <si>
    <t>2007130077378</t>
  </si>
  <si>
    <t>2007030015856</t>
  </si>
  <si>
    <t>2007020027513</t>
  </si>
  <si>
    <t>2007050020276</t>
  </si>
  <si>
    <t>POPULAR VIA 117 INFORMA INCENDIO JA DOMINADO POR POPULARES JUNTO A FABRICA DE AZEITONAS "TOME E FARINHA " EM BEMPOSTA.</t>
  </si>
  <si>
    <t>2007010038146</t>
  </si>
  <si>
    <t>2007140040347</t>
  </si>
  <si>
    <t>2007110163988</t>
  </si>
  <si>
    <t>2007080028217</t>
  </si>
  <si>
    <t>pastos a arder</t>
  </si>
  <si>
    <t>2007080036400</t>
  </si>
  <si>
    <t>Canada</t>
  </si>
  <si>
    <t>200714A052093</t>
  </si>
  <si>
    <t>2007140051280</t>
  </si>
  <si>
    <t>2007110107065</t>
  </si>
  <si>
    <t>2007110189338</t>
  </si>
  <si>
    <t>2007170010552</t>
  </si>
  <si>
    <t>2007080049921</t>
  </si>
  <si>
    <t>Vale Judeu</t>
  </si>
  <si>
    <t>Queimada de Lixo</t>
  </si>
  <si>
    <t>2007090019828</t>
  </si>
  <si>
    <t>2007100043771</t>
  </si>
  <si>
    <t>CM*2 /CHEFE BASILIO.CONTACTADA GNR.</t>
  </si>
  <si>
    <t>2007090014723</t>
  </si>
  <si>
    <t>2007010052276</t>
  </si>
  <si>
    <t>2007020017242</t>
  </si>
  <si>
    <t>2007020013588</t>
  </si>
  <si>
    <t>2007170025609</t>
  </si>
  <si>
    <t>passei chamada aocb 1701</t>
  </si>
  <si>
    <t>2007110189614</t>
  </si>
  <si>
    <t>2007130098155</t>
  </si>
  <si>
    <t>2007100017219</t>
  </si>
  <si>
    <t>2007110098099</t>
  </si>
  <si>
    <t>2007040012403</t>
  </si>
  <si>
    <t>2007010065657</t>
  </si>
  <si>
    <t>Manobra 01 e Tactico 03</t>
  </si>
  <si>
    <t>2007040004409</t>
  </si>
  <si>
    <t>2007180032433</t>
  </si>
  <si>
    <t>2007040010781</t>
  </si>
  <si>
    <t>AREA VALIDADA PELA GNR EPF MIRANDELA</t>
  </si>
  <si>
    <t>2007060027867</t>
  </si>
  <si>
    <t>SERRAÇÃO</t>
  </si>
  <si>
    <t>2007030059742</t>
  </si>
  <si>
    <t>2007110042569</t>
  </si>
  <si>
    <t>QUEIMADA (FRIGORÍFICOS) LIXEIRA</t>
  </si>
  <si>
    <t>2007150057037</t>
  </si>
  <si>
    <t>2007010054389</t>
  </si>
  <si>
    <t>2007170022197</t>
  </si>
  <si>
    <t>ESTÃo OBSV.COLUNA DE FUMO ZONA CARVA&gt;
Queimada</t>
  </si>
  <si>
    <t>2007140014281</t>
  </si>
  <si>
    <t>2007110183465</t>
  </si>
  <si>
    <t>LIXO E BARRACAS DEVOLUTAS</t>
  </si>
  <si>
    <t>2007180040584</t>
  </si>
  <si>
    <t>2007030032112</t>
  </si>
  <si>
    <t>2007090014168</t>
  </si>
  <si>
    <t>200711A001412</t>
  </si>
  <si>
    <t>CERCA DAS 20H30 VIU UM TRONCO DE ARVORE A ARDER, TENTOU EXTINGUIR COM BALDE COM AGUA, MAS A ARVORE AINDA DEITA FUMO. - DESP. RSB</t>
  </si>
  <si>
    <t>2007130060544</t>
  </si>
  <si>
    <t>2007130045015</t>
  </si>
  <si>
    <t>INC. CONTENTORES LIXO</t>
  </si>
  <si>
    <t>2007160019480</t>
  </si>
  <si>
    <t>VIGILANTE ICN</t>
  </si>
  <si>
    <t>2007110108007</t>
  </si>
  <si>
    <t>2007060038835</t>
  </si>
  <si>
    <t>2007110092263</t>
  </si>
  <si>
    <t>2007090017927</t>
  </si>
  <si>
    <t>2007180049574</t>
  </si>
  <si>
    <t>2007060043126</t>
  </si>
  <si>
    <t>2007130122086</t>
  </si>
  <si>
    <t>2007130111506</t>
  </si>
  <si>
    <t>2007120012662</t>
  </si>
  <si>
    <t>2007150063147</t>
  </si>
  <si>
    <t>2007100035328</t>
  </si>
  <si>
    <t>CM 1 * 2CMDT</t>
  </si>
  <si>
    <t>2007010064111</t>
  </si>
  <si>
    <t>200713A001417</t>
  </si>
  <si>
    <t>2007110156727</t>
  </si>
  <si>
    <t>2007130089734</t>
  </si>
  <si>
    <t>2007110104645</t>
  </si>
  <si>
    <t>POSSIVEL INC EM EUCALIPAL</t>
  </si>
  <si>
    <t>2007080021033</t>
  </si>
  <si>
    <t>- Não foi feita a triangulação devido tratar-se de pasto a arder no perímetro urbano.</t>
  </si>
  <si>
    <t>2007080034231</t>
  </si>
  <si>
    <t>um monte de lixo a arder dentro da ribeira.</t>
  </si>
  <si>
    <t>2007060042186</t>
  </si>
  <si>
    <t>2007130093973</t>
  </si>
  <si>
    <t>2007060018213</t>
  </si>
  <si>
    <t>2007110103291</t>
  </si>
  <si>
    <t>MANOBRA 5 (1ªCLASSE JOAO SUBTIL)</t>
  </si>
  <si>
    <t>2007110147323</t>
  </si>
  <si>
    <t>200711A003400</t>
  </si>
  <si>
    <t>COLUNA DE FUMO BRANCO - GRAU 193 - CB LOURES JA TINHA ENVIADO VIGILANCIA MOTORIZADA AO LOCAL</t>
  </si>
  <si>
    <t>2007130117550</t>
  </si>
  <si>
    <t>2007180050567</t>
  </si>
  <si>
    <t>2007130140480</t>
  </si>
  <si>
    <t>2007140023077</t>
  </si>
  <si>
    <t>INFORMAÇÃO DO VIGIA DETECTA COLUNA DE FUMO BRANCA
FORA DO RAIO DE ACÇÃO DOS MEIOS AEREOS.</t>
  </si>
  <si>
    <t>2007010063011</t>
  </si>
  <si>
    <t>2007060044051</t>
  </si>
  <si>
    <t>2007130097193</t>
  </si>
  <si>
    <t>2007160018394</t>
  </si>
  <si>
    <t>2007100043179</t>
  </si>
  <si>
    <t>CM1 B. 1º CLASSE LAORIANO</t>
  </si>
  <si>
    <t>2007130116529</t>
  </si>
  <si>
    <t>2007150077051</t>
  </si>
  <si>
    <t>2007150035058</t>
  </si>
  <si>
    <t>2007070019158</t>
  </si>
  <si>
    <t>2007110149164</t>
  </si>
  <si>
    <t>MADEIRAS
CM-3</t>
  </si>
  <si>
    <t>2007130100883</t>
  </si>
  <si>
    <t>2007110163340</t>
  </si>
  <si>
    <t>FOGUEIRA - M5</t>
  </si>
  <si>
    <t>2007130124524</t>
  </si>
  <si>
    <t>2007010067907</t>
  </si>
  <si>
    <t>2007180052831</t>
  </si>
  <si>
    <t>2007030060996</t>
  </si>
  <si>
    <t>2007140035776</t>
  </si>
  <si>
    <t>2007100022522</t>
  </si>
  <si>
    <t>2007060018203</t>
  </si>
  <si>
    <t>2007030061081</t>
  </si>
  <si>
    <t>2007010011856</t>
  </si>
  <si>
    <t>2007040019047</t>
  </si>
  <si>
    <t>informei o CB DE VINHAIS</t>
  </si>
  <si>
    <t>2007130119310</t>
  </si>
  <si>
    <t>2007130071491</t>
  </si>
  <si>
    <t>2007010047549</t>
  </si>
  <si>
    <t>2007070030395</t>
  </si>
  <si>
    <t>2007180011222</t>
  </si>
  <si>
    <t>2007180037031</t>
  </si>
  <si>
    <t>2007050027284</t>
  </si>
  <si>
    <t>2007170024326</t>
  </si>
  <si>
    <t>2007160021974</t>
  </si>
  <si>
    <t>2007010039331</t>
  </si>
  <si>
    <t>2007010055309</t>
  </si>
  <si>
    <t>2007130090099</t>
  </si>
  <si>
    <t>2007130035933</t>
  </si>
  <si>
    <t>2007170013733</t>
  </si>
  <si>
    <t>200713A004047</t>
  </si>
  <si>
    <t>ACCIONADO 1316// 19:53 VIGIA JÁ NÃO AVISTAVA NADA</t>
  </si>
  <si>
    <t>2007150058686</t>
  </si>
  <si>
    <t>2007130087678</t>
  </si>
  <si>
    <t>200708A033983</t>
  </si>
  <si>
    <t>Maragota</t>
  </si>
  <si>
    <t>Este alerta está relacionado com o Alerta nº 33982.</t>
  </si>
  <si>
    <t>2007040017907</t>
  </si>
  <si>
    <t>2007110004568</t>
  </si>
  <si>
    <t>QUEIMADA POSSIVELMENTE FORA CONTROLO; MUITO FUMO + FORTE CHEIRO A QUEIMADO.</t>
  </si>
  <si>
    <t>2007140000164</t>
  </si>
  <si>
    <t>CONTENTOR DO LIXO
GNR ESTEVE NO LOCAL</t>
  </si>
  <si>
    <t>2007030052321</t>
  </si>
  <si>
    <t>2007130105972</t>
  </si>
  <si>
    <t>2007010050809</t>
  </si>
  <si>
    <t>200707A026734</t>
  </si>
  <si>
    <t xml:space="preserve">FOGO EM BERMA DE ESTRADA.
CHAMADA DE ALERTA RECEBIDA PELO CDOS SETUBAL.CDOS CONTACTA CIVIL QUE DEU ALERTA E O MESMO INFORMA QUE O INCENDIO ESTA EXTINTO E TRATOU-SE DE UMA BERMA DE ESTRADA.O MESMO INFORMA QUE NO LOCAL ESTÁ UM BOMBEIRO E CDOS SOLICITOU QUE </t>
  </si>
  <si>
    <t>2007110049387</t>
  </si>
  <si>
    <t>PREDIO EM CONSTRUÇÃO</t>
  </si>
  <si>
    <t>2007060028901</t>
  </si>
  <si>
    <t>2007180039811</t>
  </si>
  <si>
    <t>CENTRAL 1830 RECEBEU ALERTA MAS NAO FICOU C/ DADOS DO ALERTANTE</t>
  </si>
  <si>
    <t>2007110079162</t>
  </si>
  <si>
    <t>2007150070244</t>
  </si>
  <si>
    <t>2007110150523</t>
  </si>
  <si>
    <t>2007030035341</t>
  </si>
  <si>
    <t>2007010030832</t>
  </si>
  <si>
    <t>2007060006823</t>
  </si>
  <si>
    <t>2007010057439</t>
  </si>
  <si>
    <t>2007010027037</t>
  </si>
  <si>
    <t>2007130125380</t>
  </si>
  <si>
    <t>2007110150791</t>
  </si>
  <si>
    <t>200715A014834</t>
  </si>
  <si>
    <t>ACCIONADO CB 1520.</t>
  </si>
  <si>
    <t>2007130100272</t>
  </si>
  <si>
    <t>2007180058604</t>
  </si>
  <si>
    <t>2007130122829</t>
  </si>
  <si>
    <t>2007150062996</t>
  </si>
  <si>
    <t>2007110129763</t>
  </si>
  <si>
    <t>2007090014496</t>
  </si>
  <si>
    <t>2007050039055</t>
  </si>
  <si>
    <t>Incendio em silvado</t>
  </si>
  <si>
    <t>2007170023461</t>
  </si>
  <si>
    <t>PARDELHAS</t>
  </si>
  <si>
    <t>2007160017976</t>
  </si>
  <si>
    <t>2007180042838</t>
  </si>
  <si>
    <t>ESPINHOSA</t>
  </si>
  <si>
    <t>2007070006787</t>
  </si>
  <si>
    <t>PAUS A ARDER JUNTO A A6 KM 13-14</t>
  </si>
  <si>
    <t>2007030055701</t>
  </si>
  <si>
    <t>2007090019088</t>
  </si>
  <si>
    <t>2007040017827</t>
  </si>
  <si>
    <t>2007110128906</t>
  </si>
  <si>
    <t>200713A005704</t>
  </si>
  <si>
    <t>INFORMEI 1312 - INFORMOU QUE É UMA QUEIMADA NA ZONA DE AREIA</t>
  </si>
  <si>
    <t>2007130120717</t>
  </si>
  <si>
    <t>2007030022757</t>
  </si>
  <si>
    <t>2007130110412</t>
  </si>
  <si>
    <t>2007030005659</t>
  </si>
  <si>
    <t>2007030020143</t>
  </si>
  <si>
    <t>INC. RURAL - FOGUETES</t>
  </si>
  <si>
    <t>2007110114096</t>
  </si>
  <si>
    <t>2007160018680</t>
  </si>
  <si>
    <t>2007170023350</t>
  </si>
  <si>
    <t>2007150028054</t>
  </si>
  <si>
    <t>2007110009289</t>
  </si>
  <si>
    <t>INC LIXO JARDIM</t>
  </si>
  <si>
    <t>2007180050995</t>
  </si>
  <si>
    <t>2007110119534</t>
  </si>
  <si>
    <t>LIXO - M5</t>
  </si>
  <si>
    <t>2007100047107</t>
  </si>
  <si>
    <t>2007100028319</t>
  </si>
  <si>
    <t>2007150023276</t>
  </si>
  <si>
    <t>2007130103832</t>
  </si>
  <si>
    <t>200711A002806</t>
  </si>
  <si>
    <t>MATO - DESPACHADO RSB</t>
  </si>
  <si>
    <t>2007100044878</t>
  </si>
  <si>
    <t>200713A004934</t>
  </si>
  <si>
    <t>ACCIONEI= 1323</t>
  </si>
  <si>
    <t>2007130073258</t>
  </si>
  <si>
    <t>2007050008703</t>
  </si>
  <si>
    <t>2007110113803</t>
  </si>
  <si>
    <t>MATO MANOBRA 1 CHEFE ANTONIO DUARTE</t>
  </si>
  <si>
    <t>2007110147472</t>
  </si>
  <si>
    <t>2007030055846</t>
  </si>
  <si>
    <t>2007150059776</t>
  </si>
  <si>
    <t>2007130079078</t>
  </si>
  <si>
    <t>RUMO  022.</t>
  </si>
  <si>
    <t>2007120027956</t>
  </si>
  <si>
    <t>2007130124920</t>
  </si>
  <si>
    <t>2007160019232</t>
  </si>
  <si>
    <t>2007110132850</t>
  </si>
  <si>
    <t>2007130090476</t>
  </si>
  <si>
    <t>2007150057194</t>
  </si>
  <si>
    <t>2007110107641</t>
  </si>
  <si>
    <t>2007070011709</t>
  </si>
  <si>
    <t>2007050021811</t>
  </si>
  <si>
    <t>2007180047069</t>
  </si>
  <si>
    <t>200707A025218</t>
  </si>
  <si>
    <t>2007150033773</t>
  </si>
  <si>
    <t>2007130041009</t>
  </si>
  <si>
    <t>200718A000375</t>
  </si>
  <si>
    <t>SENHOR PERTENCE A UMA EMPRESA QUE ESTÁ A FAZER A FLORESTAÇÃO E AVISTA UM FOCO DE INCÊNDIO PARA O TOURO</t>
  </si>
  <si>
    <t>2007010061894</t>
  </si>
  <si>
    <t>2007110172410</t>
  </si>
  <si>
    <t>2007110091808</t>
  </si>
  <si>
    <t>MATO E PNEUS</t>
  </si>
  <si>
    <t>2007100005310</t>
  </si>
  <si>
    <t>Casal dos Matos</t>
  </si>
  <si>
    <t>2007060032942</t>
  </si>
  <si>
    <t>2007080028623</t>
  </si>
  <si>
    <t>alerta feito pela central de lagoa ás 13:44</t>
  </si>
  <si>
    <t>2007090014091</t>
  </si>
  <si>
    <t>2007010044618</t>
  </si>
  <si>
    <t>2007100015609</t>
  </si>
  <si>
    <t>2007100042212</t>
  </si>
  <si>
    <t>2007140017643</t>
  </si>
  <si>
    <t>2007090021074</t>
  </si>
  <si>
    <t>200703A050738</t>
  </si>
  <si>
    <t>SOLICITOU PROTECÇÃO DE UMA HABITAÇÃO COM OS PAIS IDOSOS ACAMADOS, INFORMOU QUE OS BOMBEIROS ESTÃO NO LOCAL, MAS RECUSAM ACTUAR NESTE LOCAL.</t>
  </si>
  <si>
    <t>2007110167237</t>
  </si>
  <si>
    <t>2007050033449</t>
  </si>
  <si>
    <t>Queima em sobrantes agricolas.</t>
  </si>
  <si>
    <t>2007160019453</t>
  </si>
  <si>
    <t>2007130040641</t>
  </si>
  <si>
    <t>2007030066575</t>
  </si>
  <si>
    <t>2007010052841</t>
  </si>
  <si>
    <t>2007170024974</t>
  </si>
  <si>
    <t>2007050027136</t>
  </si>
  <si>
    <t>2007110125073</t>
  </si>
  <si>
    <t>2007090000729</t>
  </si>
  <si>
    <t>2007180034649</t>
  </si>
  <si>
    <t>CANAL M01
TX03 / GNR</t>
  </si>
  <si>
    <t>2007110109308</t>
  </si>
  <si>
    <t>QUEIMADA EM PROPRIEDADE PRIVADA (CANAL DE MANOBRA 1)</t>
  </si>
  <si>
    <t>2007130089948</t>
  </si>
  <si>
    <t>2007030021297</t>
  </si>
  <si>
    <t>2007050020495</t>
  </si>
  <si>
    <t>PV 39-4 INFORMA FOCO DE INCENDIO NO MESMO LOCAL ONDE OCORREU UM INCENDIO DE MANHÃ. É NOVO FOCO DE INCENDIO E LOCALIZA-SE A CERCA DE 500 METROS DO INCENDIO INICIAL.</t>
  </si>
  <si>
    <t>2007170006964</t>
  </si>
  <si>
    <t>2007110124435</t>
  </si>
  <si>
    <t>MATO 01</t>
  </si>
  <si>
    <t>200703A043620</t>
  </si>
  <si>
    <t>2007010053131</t>
  </si>
  <si>
    <t>200701A064182</t>
  </si>
  <si>
    <t>coluna de fumo
13h21- informo CB 124 e peço para tentarem localizar melhor
13h24 - CB informa que será na zona de Paradela ou Nespereira</t>
  </si>
  <si>
    <t>2007100037652</t>
  </si>
  <si>
    <t>2007060033174</t>
  </si>
  <si>
    <t>2007110158776</t>
  </si>
  <si>
    <t>2007020017657</t>
  </si>
  <si>
    <t>2007110145094</t>
  </si>
  <si>
    <t>2007160019907</t>
  </si>
  <si>
    <t>FOJO LOBAL</t>
  </si>
  <si>
    <t>2007130080499</t>
  </si>
  <si>
    <t>2007180030239</t>
  </si>
  <si>
    <t>2007160013831</t>
  </si>
  <si>
    <t>2007090020631</t>
  </si>
  <si>
    <t>2007030050275</t>
  </si>
  <si>
    <t>2007170014726</t>
  </si>
  <si>
    <t>2007070023703</t>
  </si>
  <si>
    <t>COLUNA DE FUMO JUNTO AO BAIRRO DE ALMEIRIM</t>
  </si>
  <si>
    <t>200711A003596</t>
  </si>
  <si>
    <t>FOGUEIRA JUNTO A ÁREA FLORESTADA (DESPACHO EMEIF)</t>
  </si>
  <si>
    <t>2007070019416</t>
  </si>
  <si>
    <t>2007030045494</t>
  </si>
  <si>
    <t>2007040016980</t>
  </si>
  <si>
    <t>2007130072202</t>
  </si>
  <si>
    <t>2007100033820</t>
  </si>
  <si>
    <t>2007170023431</t>
  </si>
  <si>
    <t>200713A004452</t>
  </si>
  <si>
    <t>ACCIONEI CDOS AVEIRO</t>
  </si>
  <si>
    <t>2007030065056</t>
  </si>
  <si>
    <t>2007080026668</t>
  </si>
  <si>
    <t>arde canavial.nao foi accionado meio aereo visto ser em perimetro urbano e o tempo previsto de chegada ao local dos meios terrestres ser de cerca de 2 a 3 minutos</t>
  </si>
  <si>
    <t>2007110130470</t>
  </si>
  <si>
    <t>2007090015472</t>
  </si>
  <si>
    <t>2007030064838</t>
  </si>
  <si>
    <t>2007030060423</t>
  </si>
  <si>
    <t>2007080038028</t>
  </si>
  <si>
    <t>2007140030975</t>
  </si>
  <si>
    <t>2007120024823</t>
  </si>
  <si>
    <t>2007170019612</t>
  </si>
  <si>
    <t>2007160019778</t>
  </si>
  <si>
    <t>2007110083115</t>
  </si>
  <si>
    <t>2007110066287</t>
  </si>
  <si>
    <t>RF1101 E 1108</t>
  </si>
  <si>
    <t>200717A024595</t>
  </si>
  <si>
    <t>2007140041435</t>
  </si>
  <si>
    <t>VIATURA DE PATRULHAMENTO JUNTO AO LOCAL,ONDE DETECTOU PEQUENO FOCO DE INCENDIO,NAO HOUVE NECESSIDADE DE INTERVENÇÃO DE MEIO AEREO.</t>
  </si>
  <si>
    <t>2007090014848</t>
  </si>
  <si>
    <t>2007180047425</t>
  </si>
  <si>
    <t>2007130064239</t>
  </si>
  <si>
    <t>2007130052691</t>
  </si>
  <si>
    <t>2007110173883</t>
  </si>
  <si>
    <t>2007110103641</t>
  </si>
  <si>
    <t>2007110151265</t>
  </si>
  <si>
    <t>2007030013952</t>
  </si>
  <si>
    <t>2007110101086</t>
  </si>
  <si>
    <t>2007110097362</t>
  </si>
  <si>
    <t>INCENDIO VIA PUB, PALMEIRA</t>
  </si>
  <si>
    <t>2007010016701</t>
  </si>
  <si>
    <t>2007130042980</t>
  </si>
  <si>
    <t>INCENDIO EM FABRICA DE PNEUS - NORTENHA</t>
  </si>
  <si>
    <t>2007010051039</t>
  </si>
  <si>
    <t>2007150080130</t>
  </si>
  <si>
    <t>2007110164082</t>
  </si>
  <si>
    <t>2007110122342</t>
  </si>
  <si>
    <t>QUEIMADA - MANOBRA 5</t>
  </si>
  <si>
    <t>200703A016441</t>
  </si>
  <si>
    <t>2007150077049</t>
  </si>
  <si>
    <t>2007110110653</t>
  </si>
  <si>
    <t>2007110164015</t>
  </si>
  <si>
    <t>200705A022293</t>
  </si>
  <si>
    <t>VOMBEIROS DA COVILHÃ ENTRARAM EM CONTACTO COPM POPULAR E ESTE INFORMOU QUE JA NAO AVISTAVA NADA</t>
  </si>
  <si>
    <t>2007160018882</t>
  </si>
  <si>
    <t>2007010063033</t>
  </si>
  <si>
    <t>2007090014009</t>
  </si>
  <si>
    <t>2007010038468</t>
  </si>
  <si>
    <t>2007130095737</t>
  </si>
  <si>
    <t>2007030043311</t>
  </si>
  <si>
    <t>2007150068775</t>
  </si>
  <si>
    <t>2007010042881</t>
  </si>
  <si>
    <t>2007110061343</t>
  </si>
  <si>
    <t>2007110105579</t>
  </si>
  <si>
    <t>200713A003325</t>
  </si>
  <si>
    <t>INFORMEI BSB PORTO, JÁ TINHA CONHECIMENTO</t>
  </si>
  <si>
    <t>2007110124866</t>
  </si>
  <si>
    <t>RESTOLHO - CM5 / H29</t>
  </si>
  <si>
    <t>2007080010151</t>
  </si>
  <si>
    <t>2 contentores do lixo</t>
  </si>
  <si>
    <t>200711A004185</t>
  </si>
  <si>
    <t>2007180042790</t>
  </si>
  <si>
    <t>2007150003958</t>
  </si>
  <si>
    <t>2007110158743</t>
  </si>
  <si>
    <t>2007110151751</t>
  </si>
  <si>
    <t>2007110114296</t>
  </si>
  <si>
    <t>2007060036565</t>
  </si>
  <si>
    <t>2007170021995</t>
  </si>
  <si>
    <t>2007130125991</t>
  </si>
  <si>
    <t>2007110074572</t>
  </si>
  <si>
    <t>2007080042915</t>
  </si>
  <si>
    <t>2007160010834</t>
  </si>
  <si>
    <t>2007130104269</t>
  </si>
  <si>
    <t>2007180047243</t>
  </si>
  <si>
    <t>2007130120578</t>
  </si>
  <si>
    <t>2007130102094</t>
  </si>
  <si>
    <t>2007010061279</t>
  </si>
  <si>
    <t>200713A005196</t>
  </si>
  <si>
    <t>2007110162590</t>
  </si>
  <si>
    <t>2007030050313</t>
  </si>
  <si>
    <t>2007030067733</t>
  </si>
  <si>
    <t>2007150054115</t>
  </si>
  <si>
    <t>2007030062267</t>
  </si>
  <si>
    <t>2007080009058</t>
  </si>
  <si>
    <t>2007110166489</t>
  </si>
  <si>
    <t>2007110037775</t>
  </si>
  <si>
    <t>CONTENTOR + DESCAMPADO COM LIXO; DESP CB 1129 17:06.</t>
  </si>
  <si>
    <t>2007130121634</t>
  </si>
  <si>
    <t>2007140019728</t>
  </si>
  <si>
    <t>2007130118003</t>
  </si>
  <si>
    <t>2007150037535</t>
  </si>
  <si>
    <t>2007170021437</t>
  </si>
  <si>
    <t>2007180038533</t>
  </si>
  <si>
    <t>2007180039317</t>
  </si>
  <si>
    <t>2007150058929</t>
  </si>
  <si>
    <t>200703A021695</t>
  </si>
  <si>
    <t>2007130122034</t>
  </si>
  <si>
    <t>2007020021032</t>
  </si>
  <si>
    <t>2007110131988</t>
  </si>
  <si>
    <t>2007160019828</t>
  </si>
  <si>
    <t>2007090018352</t>
  </si>
  <si>
    <t>CANAL MONOBRA 1</t>
  </si>
  <si>
    <t>2007110140817</t>
  </si>
  <si>
    <t>DETRITOS A ARDER</t>
  </si>
  <si>
    <t>2007110163656</t>
  </si>
  <si>
    <t>MATO MANOBRA 02 - 3 FOCOS INC</t>
  </si>
  <si>
    <t>2007130032124</t>
  </si>
  <si>
    <t>2007130039681</t>
  </si>
  <si>
    <t>2007130112025</t>
  </si>
  <si>
    <t>2007170001707</t>
  </si>
  <si>
    <t>2007020025334</t>
  </si>
  <si>
    <t>2007140038809</t>
  </si>
  <si>
    <t>inc em mato e sobreiros
CM 1
ALERTA DADO POR CDOS LEIRIA; SOLICITADO DESPACHO DE MEIOS AO CB 1402, ESTE INFORMOU QUE Nº DO ALERTANTE NÃO ESTAVA CORRECTO; FOI CONFIRMADO COM CDOS LEIRIA; CB 1402</t>
  </si>
  <si>
    <t>2007170025002</t>
  </si>
  <si>
    <t>2007160019925</t>
  </si>
  <si>
    <t>2007130061404</t>
  </si>
  <si>
    <t>2007050033378</t>
  </si>
  <si>
    <t>Vale do Laco</t>
  </si>
  <si>
    <t>2007080009036</t>
  </si>
  <si>
    <t>queimada nao autorizada de detritos de plastico e outros.</t>
  </si>
  <si>
    <t>2007010022737</t>
  </si>
  <si>
    <t>2007030060248</t>
  </si>
  <si>
    <t>2007160017106</t>
  </si>
  <si>
    <t>200703A015962</t>
  </si>
  <si>
    <t>INC. RURAL - DESPACHADO CDOS PORTO</t>
  </si>
  <si>
    <t>2007150063300</t>
  </si>
  <si>
    <t>2007140045114</t>
  </si>
  <si>
    <t>2007030066996</t>
  </si>
  <si>
    <t>2007010042469</t>
  </si>
  <si>
    <t>2007150051053</t>
  </si>
  <si>
    <t>POPULAR INFORMOU SER INCENDIO EM LIXO.</t>
  </si>
  <si>
    <t>2007110163327</t>
  </si>
  <si>
    <t>MATO MANOBRA 03</t>
  </si>
  <si>
    <t>2007040016825</t>
  </si>
  <si>
    <t>2007030068146</t>
  </si>
  <si>
    <t>2007160017963</t>
  </si>
  <si>
    <t>2007080030425</t>
  </si>
  <si>
    <t>Segundo o contactante era uma coluna de fumo junto ao Rio Arade, que estava a avistar não sabendo exactamente o que se passava.
Não foi feita a triangulação e enviado o meio aéreo devido à descrição acima referida.</t>
  </si>
  <si>
    <t>200715A016503</t>
  </si>
  <si>
    <t>2007060006938</t>
  </si>
  <si>
    <t>2007180050703</t>
  </si>
  <si>
    <t>CANAL M3 CANAL T1</t>
  </si>
  <si>
    <t>2007010043721</t>
  </si>
  <si>
    <t>2007080007013</t>
  </si>
  <si>
    <t>2007130087941</t>
  </si>
  <si>
    <t>2007030050993</t>
  </si>
  <si>
    <t>2007030060293</t>
  </si>
  <si>
    <t>2007010063938</t>
  </si>
  <si>
    <t>2007130126273</t>
  </si>
  <si>
    <t>2007130094316</t>
  </si>
  <si>
    <t>2007110113615</t>
  </si>
  <si>
    <t>2007180051022</t>
  </si>
  <si>
    <t>2007140048603</t>
  </si>
  <si>
    <t>2007180047457</t>
  </si>
  <si>
    <t>2007070018562</t>
  </si>
  <si>
    <t>2007130125079</t>
  </si>
  <si>
    <t>2007010068411</t>
  </si>
  <si>
    <t>2007090013908</t>
  </si>
  <si>
    <t>2007160021882</t>
  </si>
  <si>
    <t>2007130077267</t>
  </si>
  <si>
    <t>2007160018452</t>
  </si>
  <si>
    <t>200713A003552</t>
  </si>
  <si>
    <t>2007080009969</t>
  </si>
  <si>
    <t>Balde do lixo</t>
  </si>
  <si>
    <t>2007060044469</t>
  </si>
  <si>
    <t>2007040016871</t>
  </si>
  <si>
    <t>2007040013874</t>
  </si>
  <si>
    <t>2007060022444</t>
  </si>
  <si>
    <t>2007180040109</t>
  </si>
  <si>
    <t>2007180039957</t>
  </si>
  <si>
    <t>NAO HAVIA MEIOS AEREOS DISPONIVEIS NO RAIO DOS 30KM.</t>
  </si>
  <si>
    <t>2007090018391</t>
  </si>
  <si>
    <t>2007130125351</t>
  </si>
  <si>
    <t>2007030064075</t>
  </si>
  <si>
    <t>2007100043192</t>
  </si>
  <si>
    <t>200701A030132</t>
  </si>
  <si>
    <t>2007100030958</t>
  </si>
  <si>
    <t>ICEL - EMPRESA DE CUTELARIA - SUB-CHEFE FERREIRA</t>
  </si>
  <si>
    <t>2007010052278</t>
  </si>
  <si>
    <t>2007160017795</t>
  </si>
  <si>
    <t>2007130123443</t>
  </si>
  <si>
    <t>2007100003092</t>
  </si>
  <si>
    <t>INC. EM QUADRO ELECTRICO, JA SE ENCONTRAVA EXTINTO A CHEGADA DOS BOMBEIROS.</t>
  </si>
  <si>
    <t>2007010061825</t>
  </si>
  <si>
    <t>2007030075167</t>
  </si>
  <si>
    <t>200713A003586</t>
  </si>
  <si>
    <t>INFORMEI 1312.</t>
  </si>
  <si>
    <t>2007010061933</t>
  </si>
  <si>
    <t>2007130014114</t>
  </si>
  <si>
    <t>2007070024840</t>
  </si>
  <si>
    <t>2007030060783</t>
  </si>
  <si>
    <t>Povoação</t>
  </si>
  <si>
    <t>2007140043231</t>
  </si>
  <si>
    <t>2007180034916</t>
  </si>
  <si>
    <t>200705A026824</t>
  </si>
  <si>
    <t>PV AVISTA UMA PEQUENA COLUNA DE FUMO, RASTEIRA.
PV 39-5 INFORMA QUE JA DEIXOU DE AVISTAR, A COLUNA DE FUMO.</t>
  </si>
  <si>
    <t>2007130072858</t>
  </si>
  <si>
    <t>2007110107667</t>
  </si>
  <si>
    <t>MATO CM7 CHEFE GALVÃO</t>
  </si>
  <si>
    <t>2007150007458</t>
  </si>
  <si>
    <t>2007050026050</t>
  </si>
  <si>
    <t>INCENDIO AGRICOLA. CM01</t>
  </si>
  <si>
    <t>2007130123030</t>
  </si>
  <si>
    <t>2007160004112</t>
  </si>
  <si>
    <t>2007090018720</t>
  </si>
  <si>
    <t>2007110171796</t>
  </si>
  <si>
    <t>2007030044207</t>
  </si>
  <si>
    <t>HABITAÇÃO DEVOLUTA</t>
  </si>
  <si>
    <t>2007130012098</t>
  </si>
  <si>
    <t>2007130099178</t>
  </si>
  <si>
    <t>2007050023778</t>
  </si>
  <si>
    <t>2007060038447</t>
  </si>
  <si>
    <t>incêndio rural</t>
  </si>
  <si>
    <t>2007130098056</t>
  </si>
  <si>
    <t>2007040021399</t>
  </si>
  <si>
    <t>2007060007154</t>
  </si>
  <si>
    <t>2007100029590</t>
  </si>
  <si>
    <t>CM*2</t>
  </si>
  <si>
    <t>2007130096100</t>
  </si>
  <si>
    <t>2007130073294</t>
  </si>
  <si>
    <t>2007130091999</t>
  </si>
  <si>
    <t>2007050026032</t>
  </si>
  <si>
    <t>Incendio em Pasto. CM01</t>
  </si>
  <si>
    <t>2007130083876</t>
  </si>
  <si>
    <t>2007130096508</t>
  </si>
  <si>
    <t>200713A004621</t>
  </si>
  <si>
    <t>ACCIONEI CDOS BRAGA</t>
  </si>
  <si>
    <t>2007110173802</t>
  </si>
  <si>
    <t>2007150021560</t>
  </si>
  <si>
    <t>2007030041503</t>
  </si>
  <si>
    <t>2007030065027</t>
  </si>
  <si>
    <t>2007140033605</t>
  </si>
  <si>
    <t>POPULAR AVISTAR  LAVAREDAS
QUEIMADA</t>
  </si>
  <si>
    <t>2007060030371</t>
  </si>
  <si>
    <t>Alerta viA 117,  de uma fogueira junto à rotunda do choupal, entre a repsol e a secção de tratamento de água.</t>
  </si>
  <si>
    <t>2007090017878</t>
  </si>
  <si>
    <t>2007100042439</t>
  </si>
  <si>
    <t>CM2 -  CHEFE CAVÉM</t>
  </si>
  <si>
    <t>2007130088393</t>
  </si>
  <si>
    <t>METALÚRGICA</t>
  </si>
  <si>
    <t>2007030038616</t>
  </si>
  <si>
    <t>200714A018928</t>
  </si>
  <si>
    <t>TEL
INF. A CENTRAL DO CBM CORUCHE, DISSE QUE HAVIA UMA QUEIMA DE RAMA DE PINHO, NA HERDADE ENTRE AGUAS, E QUE O MESMO TINHA TIRADO LICENÇA.</t>
  </si>
  <si>
    <t>2007070032020</t>
  </si>
  <si>
    <t>2007130049033</t>
  </si>
  <si>
    <t>2007130083670</t>
  </si>
  <si>
    <t>2007110075484</t>
  </si>
  <si>
    <t>2007150049479</t>
  </si>
  <si>
    <t>2007160017504</t>
  </si>
  <si>
    <t>200713A003824</t>
  </si>
  <si>
    <t>2007180030323</t>
  </si>
  <si>
    <t>Balsemão</t>
  </si>
  <si>
    <t>TX 03/GNR-SMS ESTRUTURA F/F
M01</t>
  </si>
  <si>
    <t>2007150059441</t>
  </si>
  <si>
    <t>2007070016716</t>
  </si>
  <si>
    <t>2007130079475</t>
  </si>
  <si>
    <t>2007150069215</t>
  </si>
  <si>
    <t>2007100021199</t>
  </si>
  <si>
    <t>CUTELARIA * CM02 * BB3ª MARCO</t>
  </si>
  <si>
    <t>2007080002266</t>
  </si>
  <si>
    <t>2007130082002</t>
  </si>
  <si>
    <t>2007010061492</t>
  </si>
  <si>
    <t>ÓIS DA RIBEIRA</t>
  </si>
  <si>
    <t>2007150048534</t>
  </si>
  <si>
    <t>2007060034320</t>
  </si>
  <si>
    <t>2007110160792</t>
  </si>
  <si>
    <t>2007030058940</t>
  </si>
  <si>
    <t>2007130098020</t>
  </si>
  <si>
    <t>2007150090800</t>
  </si>
  <si>
    <t>2007180047068</t>
  </si>
  <si>
    <t>2007130049702</t>
  </si>
  <si>
    <t>2007130061579</t>
  </si>
  <si>
    <t>2007010051156</t>
  </si>
  <si>
    <t>2007140015749</t>
  </si>
  <si>
    <t>117  CM1</t>
  </si>
  <si>
    <t>2007180037267</t>
  </si>
  <si>
    <t>2007180038753</t>
  </si>
  <si>
    <t>2007090020921</t>
  </si>
  <si>
    <t>TORRES</t>
  </si>
  <si>
    <t>2007130041979</t>
  </si>
  <si>
    <t>2007030021245</t>
  </si>
  <si>
    <t>2007130067012</t>
  </si>
  <si>
    <t>2007140050729</t>
  </si>
  <si>
    <t>FAZENDAS DE ALMEIRIM</t>
  </si>
  <si>
    <t>2007130118439</t>
  </si>
  <si>
    <t>2007130134464</t>
  </si>
  <si>
    <t>2007110007825</t>
  </si>
  <si>
    <t>LIXO - BARRACA AGRIC</t>
  </si>
  <si>
    <t>2007150036424</t>
  </si>
  <si>
    <t>2007090023490</t>
  </si>
  <si>
    <t>2007040018585</t>
  </si>
  <si>
    <t>Edrosa</t>
  </si>
  <si>
    <t>2007110006307</t>
  </si>
  <si>
    <t>2007100053588</t>
  </si>
  <si>
    <t>2007130068854</t>
  </si>
  <si>
    <t>2007150053623</t>
  </si>
  <si>
    <t>2007130119129</t>
  </si>
  <si>
    <t>2007030047415</t>
  </si>
  <si>
    <t>2007180052623</t>
  </si>
  <si>
    <t>REACENDIMENTO
C1</t>
  </si>
  <si>
    <t>2007110078714</t>
  </si>
  <si>
    <t>2007110121392</t>
  </si>
  <si>
    <t>NO MEIO DO QUEIMADO</t>
  </si>
  <si>
    <t>2007150046066</t>
  </si>
  <si>
    <t>2007150055184</t>
  </si>
  <si>
    <t>200713A003666</t>
  </si>
  <si>
    <t>INFORMEI 1301.</t>
  </si>
  <si>
    <t>2007030053015</t>
  </si>
  <si>
    <t>2007010015839</t>
  </si>
  <si>
    <t>2007150045845</t>
  </si>
  <si>
    <t>2007040001851</t>
  </si>
  <si>
    <t>2007170023477</t>
  </si>
  <si>
    <t>2007180036674</t>
  </si>
  <si>
    <t>FOGO A VISTA</t>
  </si>
  <si>
    <t>2007140048811</t>
  </si>
  <si>
    <t>INFO DE POP INC EM MATO</t>
  </si>
  <si>
    <t>2007150092445</t>
  </si>
  <si>
    <t>2007040012513</t>
  </si>
  <si>
    <t>2007110121255</t>
  </si>
  <si>
    <t>2007150057431</t>
  </si>
  <si>
    <t>2007070021670</t>
  </si>
  <si>
    <t>200706A001358</t>
  </si>
  <si>
    <t>queimada que esta a tomar proporções
inf cb cantanhede
gnr vai ao local</t>
  </si>
  <si>
    <t>2007090000743</t>
  </si>
  <si>
    <t>2007140044438</t>
  </si>
  <si>
    <t>2007030067031</t>
  </si>
  <si>
    <t>2007010037035</t>
  </si>
  <si>
    <t>pequeno foco de incendio em ervas dentro da empresa de madeiras</t>
  </si>
  <si>
    <t>2007160015120</t>
  </si>
  <si>
    <t>2007110182869</t>
  </si>
  <si>
    <t>2007020025713</t>
  </si>
  <si>
    <t>200703A042445</t>
  </si>
  <si>
    <t>QUEIMADA, INFORMEI EMEIF NO CDOS</t>
  </si>
  <si>
    <t>2007010064798</t>
  </si>
  <si>
    <t>2007180043077</t>
  </si>
  <si>
    <t>2007110148817</t>
  </si>
  <si>
    <t>2007130092754</t>
  </si>
  <si>
    <t>2007170005193</t>
  </si>
  <si>
    <t>2007140048539</t>
  </si>
  <si>
    <t>2007110182875</t>
  </si>
  <si>
    <t>2007110045589</t>
  </si>
  <si>
    <t>2007050024269</t>
  </si>
  <si>
    <t>2007130069521</t>
  </si>
  <si>
    <t>2007170023557</t>
  </si>
  <si>
    <t>2007030028356</t>
  </si>
  <si>
    <t>2007010057136</t>
  </si>
  <si>
    <t>2007180025462</t>
  </si>
  <si>
    <t>2007130024719</t>
  </si>
  <si>
    <t>2007030025163</t>
  </si>
  <si>
    <t>2007130107843</t>
  </si>
  <si>
    <t>2007030051425</t>
  </si>
  <si>
    <t>2007150071732</t>
  </si>
  <si>
    <t>2007130088345</t>
  </si>
  <si>
    <t>2007030067450</t>
  </si>
  <si>
    <t>2007110062735</t>
  </si>
  <si>
    <t>INCENDIO CANIÇAIS</t>
  </si>
  <si>
    <t>2007130052374</t>
  </si>
  <si>
    <t>2007040018907</t>
  </si>
  <si>
    <t>2007130084321</t>
  </si>
  <si>
    <t>200703A019728</t>
  </si>
  <si>
    <t>200703A022783</t>
  </si>
  <si>
    <t>2007180047580</t>
  </si>
  <si>
    <t>2007080032617</t>
  </si>
  <si>
    <t>2007110169159</t>
  </si>
  <si>
    <t>2007110054410</t>
  </si>
  <si>
    <t>2007150057829</t>
  </si>
  <si>
    <t>PEQUENO FOCO DE INCENDIO JA EXTINTO. NO ENTANTO É NECESSARIO PRESENÇA DE BOMBEIROS PARA CONSOLIDAÇAO.
CB AGUAS MOURA ACCIONADO</t>
  </si>
  <si>
    <t>200710A051291</t>
  </si>
  <si>
    <t>2007070019486</t>
  </si>
  <si>
    <t>200707A025056</t>
  </si>
  <si>
    <t>2007050031864</t>
  </si>
  <si>
    <t>Incendio em Silvado</t>
  </si>
  <si>
    <t>2007100055710</t>
  </si>
  <si>
    <t>2007170019389</t>
  </si>
  <si>
    <t>2007130119220</t>
  </si>
  <si>
    <t>2007040011343</t>
  </si>
  <si>
    <t>2007150075767</t>
  </si>
  <si>
    <t>2007060029433</t>
  </si>
  <si>
    <t>2007110098005</t>
  </si>
  <si>
    <t>CDOS MANOBRA3</t>
  </si>
  <si>
    <t>2007010064300</t>
  </si>
  <si>
    <t>Silvaldo</t>
  </si>
  <si>
    <t>2007050016200</t>
  </si>
  <si>
    <t>INCÊNDIO EM RESTOLHO NO RECINTO DA ESCOLA JOSÉ CAMPOS MELO</t>
  </si>
  <si>
    <t>200711A007363</t>
  </si>
  <si>
    <t>OLEO COZINHA - NAO FOI NECESSARIO A SAIDA INFORMACAO DE 1146 AS 22:58</t>
  </si>
  <si>
    <t>2007110123167</t>
  </si>
  <si>
    <t>QUEIMADA; M5</t>
  </si>
  <si>
    <t>2007110167326</t>
  </si>
  <si>
    <t>2007130003276</t>
  </si>
  <si>
    <t>2007130134221</t>
  </si>
  <si>
    <t>2007180047766</t>
  </si>
  <si>
    <t>ESTÁ UM INCÊNDIO NA ENCOSTA DO RIO CABRUM,  DO LADO DE CINFÃES QUE ESTÁ A AUMENTAR E ALGNS METROS Á FRENTE ESTÁ A COMEÇAR  OUTRO. A SENHORA NÃO CONSEGUE DAR A LOCALIZAÇÃO EXACTA JÁ QUE MORA Á POUCO TEMPO NA ZONA</t>
  </si>
  <si>
    <t>2007010015030</t>
  </si>
  <si>
    <t>2007130052810</t>
  </si>
  <si>
    <t>2007130121167</t>
  </si>
  <si>
    <t>2007030060735</t>
  </si>
  <si>
    <t>2007160014551</t>
  </si>
  <si>
    <t>2007110112557</t>
  </si>
  <si>
    <t>2007020033464</t>
  </si>
  <si>
    <t>200707A021639</t>
  </si>
  <si>
    <t>INFORMADO CB ESTREMOZ.</t>
  </si>
  <si>
    <t>2007110134175</t>
  </si>
  <si>
    <t>2007130099171</t>
  </si>
  <si>
    <t>2007040016369</t>
  </si>
  <si>
    <t>2007170024807</t>
  </si>
  <si>
    <t>2007150034064</t>
  </si>
  <si>
    <t>2007030062833</t>
  </si>
  <si>
    <t>2007100026198</t>
  </si>
  <si>
    <t>2007130048131</t>
  </si>
  <si>
    <t>2007130122464</t>
  </si>
  <si>
    <t>2007090021825</t>
  </si>
  <si>
    <t>2007050022750</t>
  </si>
  <si>
    <t>POPULAR INFORMA COLUNA DE FUMO JUNTO AO IC8 NO DA VARZEA DOS CAVALEIROS</t>
  </si>
  <si>
    <t>2007110072999</t>
  </si>
  <si>
    <t>2007050037811</t>
  </si>
  <si>
    <t>Ponte de São Pedro</t>
  </si>
  <si>
    <t>2007010035106</t>
  </si>
  <si>
    <t>2007150048924</t>
  </si>
  <si>
    <t>200713A004954</t>
  </si>
  <si>
    <t>INFORMEI BSB PORTO//JÁ TINHA CONHECIMENTO</t>
  </si>
  <si>
    <t>2007010060971</t>
  </si>
  <si>
    <t>2007130084491</t>
  </si>
  <si>
    <t>2007100026029</t>
  </si>
  <si>
    <t>2007110111609</t>
  </si>
  <si>
    <t>TRONCO A ARDER</t>
  </si>
  <si>
    <t>2007150075551</t>
  </si>
  <si>
    <t>2007110180032</t>
  </si>
  <si>
    <t>2007030045659</t>
  </si>
  <si>
    <t>2007130123526</t>
  </si>
  <si>
    <t>2007150086786</t>
  </si>
  <si>
    <t>2007030064058</t>
  </si>
  <si>
    <t>2007090020389</t>
  </si>
  <si>
    <t>200711A006585</t>
  </si>
  <si>
    <t>2007050026801</t>
  </si>
  <si>
    <t>Richoso</t>
  </si>
  <si>
    <t>2007020017603</t>
  </si>
  <si>
    <t>INCENDIO HABITAÇAO</t>
  </si>
  <si>
    <t>2007170024419</t>
  </si>
  <si>
    <t>200705A035934</t>
  </si>
  <si>
    <t>Madeiro arder com alguma intensidade, possibilidade de uma carrinha para vigilancia, do madeiro.</t>
  </si>
  <si>
    <t>2007110122160</t>
  </si>
  <si>
    <t>2007120014964</t>
  </si>
  <si>
    <t>2007010044121</t>
  </si>
  <si>
    <t>2007180039728</t>
  </si>
  <si>
    <t>2007070019594</t>
  </si>
  <si>
    <t>Monte dos Carneirizes</t>
  </si>
  <si>
    <t>2007080007292</t>
  </si>
  <si>
    <t>2007110138856</t>
  </si>
  <si>
    <t>DETRITOS MILHO - CILO/SECADOR</t>
  </si>
  <si>
    <t>2007110110514</t>
  </si>
  <si>
    <t>RESTOLHO MANOBRA 2</t>
  </si>
  <si>
    <t>2007130045935</t>
  </si>
  <si>
    <t>CLASSIFICAÇÃO A CONFIRMAR</t>
  </si>
  <si>
    <t>2007110040990</t>
  </si>
  <si>
    <t>2007010053753</t>
  </si>
  <si>
    <t>2007070007184</t>
  </si>
  <si>
    <t>2007050002628</t>
  </si>
  <si>
    <t>2007130095951</t>
  </si>
  <si>
    <t>2007070016799</t>
  </si>
  <si>
    <t>2007090016853</t>
  </si>
  <si>
    <t>2007160005511</t>
  </si>
  <si>
    <t>ADJT 1602</t>
  </si>
  <si>
    <t>2007110110421</t>
  </si>
  <si>
    <t>2007130142137</t>
  </si>
  <si>
    <t>200703A009923</t>
  </si>
  <si>
    <t>2007180041166</t>
  </si>
  <si>
    <t>2007140045378</t>
  </si>
  <si>
    <t>2007130105149</t>
  </si>
  <si>
    <t>2007010063300</t>
  </si>
  <si>
    <t>200705A015783</t>
  </si>
  <si>
    <t>AVISTA COLUNA DE FUMO ENTRE FUNDÃO E PEROVISEU, BAIXA E FUMO RASTEIRO.
09:58 DOIS VIGIAS COM BOA VISIBILIDADE PARA A ZONA NÃO AVISTAM NADA. 10:01 CB 0503 NÃO TEM CONHECIMENTO DE QUEIMA NAQUELA ZONA. CDOS AGUARDA. 10:29 NÃO HÁ FUMO ALGUM PARA AQUELA ZONA O</t>
  </si>
  <si>
    <t>2007030059212</t>
  </si>
  <si>
    <t>2007180004277</t>
  </si>
  <si>
    <t>INCÊNDIO NUM AVIÁRIO DE PERÚS</t>
  </si>
  <si>
    <t>2007130125970</t>
  </si>
  <si>
    <t>2007130026825</t>
  </si>
  <si>
    <t>2007110159986</t>
  </si>
  <si>
    <t>2007130089878</t>
  </si>
  <si>
    <t>2007010063799</t>
  </si>
  <si>
    <t>2007110149251</t>
  </si>
  <si>
    <t>2007100013286</t>
  </si>
  <si>
    <t>2007100037872</t>
  </si>
  <si>
    <t>CM 4</t>
  </si>
  <si>
    <t>2007140032789</t>
  </si>
  <si>
    <t>ANEXO DE HABITAÇAO UTILIZADO PARA ARMAZENAR  CARVAO.</t>
  </si>
  <si>
    <t>2007110006883</t>
  </si>
  <si>
    <t>2007150070005</t>
  </si>
  <si>
    <t>2007060026789</t>
  </si>
  <si>
    <t>INCENDIO AGRIC.</t>
  </si>
  <si>
    <t>2007010049591</t>
  </si>
  <si>
    <t>Area de eucaliptal.</t>
  </si>
  <si>
    <t>2007090009887</t>
  </si>
  <si>
    <t>2007130081038</t>
  </si>
  <si>
    <t>2007160019091</t>
  </si>
  <si>
    <t>200706A001710</t>
  </si>
  <si>
    <t>queimada nos campos do arroz ja com algumas proporções não se encontrando ninguem no local
inf bv montemor
inf gnr</t>
  </si>
  <si>
    <t>2007040004664</t>
  </si>
  <si>
    <t>Vale da Madre</t>
  </si>
  <si>
    <t>2007080036769</t>
  </si>
  <si>
    <t>contetor de lixo</t>
  </si>
  <si>
    <t>2007130096879</t>
  </si>
  <si>
    <t>2007080009972</t>
  </si>
  <si>
    <t>papeleira a arder</t>
  </si>
  <si>
    <t>2007110016190</t>
  </si>
  <si>
    <t>2007130119077</t>
  </si>
  <si>
    <t>2007110120600</t>
  </si>
  <si>
    <t>2007110118470</t>
  </si>
  <si>
    <t>2007080017031</t>
  </si>
  <si>
    <t>2007050023229</t>
  </si>
  <si>
    <t>INCENDIO POVOAMENTO - MANOBRA 2</t>
  </si>
  <si>
    <t>2007100047204</t>
  </si>
  <si>
    <t>2007040019068</t>
  </si>
  <si>
    <t>2007080003675</t>
  </si>
  <si>
    <t>2007030052027</t>
  </si>
  <si>
    <t>2007110135043</t>
  </si>
  <si>
    <t>2007130070497</t>
  </si>
  <si>
    <t>2007150062485</t>
  </si>
  <si>
    <t>2007100046998</t>
  </si>
  <si>
    <t>Bº1ª SARAIVA</t>
  </si>
  <si>
    <t>200711A007289</t>
  </si>
  <si>
    <t>200715A005004</t>
  </si>
  <si>
    <t>2007120022225</t>
  </si>
  <si>
    <t>2007160017092</t>
  </si>
  <si>
    <t>PAÇOS</t>
  </si>
  <si>
    <t>2007010060708</t>
  </si>
  <si>
    <t>2007150026897</t>
  </si>
  <si>
    <t>2007110105872</t>
  </si>
  <si>
    <t>2007060035969</t>
  </si>
  <si>
    <t>QUEIMADA AUTORIZADA / QUE SE DESCONTROLOU</t>
  </si>
  <si>
    <t>2007030066074</t>
  </si>
  <si>
    <t>2007090005262</t>
  </si>
  <si>
    <t>2007110098910</t>
  </si>
  <si>
    <t>BALDIO ENTRE 2 EDIFÍCIOS</t>
  </si>
  <si>
    <t>2007110129442</t>
  </si>
  <si>
    <t>2007020017976</t>
  </si>
  <si>
    <t>INCENDIO EM PASTO NA BERMA DE ESTRADA, MAQUINA DA CAMARA QUE ESTA A FAZER LIMPEZA E PUXOU FOGO.</t>
  </si>
  <si>
    <t>2007180028108</t>
  </si>
  <si>
    <t>TX 03/GNR
SMS ESTRUTURA</t>
  </si>
  <si>
    <t>200713A002653</t>
  </si>
  <si>
    <t>INFORMEI CB 1316 // INCENDIO EM CELORICO</t>
  </si>
  <si>
    <t>2007110067730</t>
  </si>
  <si>
    <t>2007150084403</t>
  </si>
  <si>
    <t>2007110127117</t>
  </si>
  <si>
    <t>2007110181492</t>
  </si>
  <si>
    <t>2007130110229</t>
  </si>
  <si>
    <t>2007180040453</t>
  </si>
  <si>
    <t>TX03/GNR
M02</t>
  </si>
  <si>
    <t>2007100044122</t>
  </si>
  <si>
    <t>2007130087809</t>
  </si>
  <si>
    <t>2007150078216</t>
  </si>
  <si>
    <t>2007100043560</t>
  </si>
  <si>
    <t>PINHAL DO PARQUE DE MERENDAS * CM02</t>
  </si>
  <si>
    <t>2007030066558</t>
  </si>
  <si>
    <t>2007030064947</t>
  </si>
  <si>
    <t>2007110121336</t>
  </si>
  <si>
    <t>2007030059932</t>
  </si>
  <si>
    <t>2007110144758</t>
  </si>
  <si>
    <t>2007170023380</t>
  </si>
  <si>
    <t>EM VIRTUDE DE OS B.V.CERVA ESTAREM NO FF DE MOURÃO-CERVA.</t>
  </si>
  <si>
    <t>2007180042850</t>
  </si>
  <si>
    <t>2007180048876</t>
  </si>
  <si>
    <t>2007110059903</t>
  </si>
  <si>
    <t>FUMO SERRA DA VILA</t>
  </si>
  <si>
    <t>2007130122052</t>
  </si>
  <si>
    <t>2007110152757</t>
  </si>
  <si>
    <t>EXTINTO A CHEGADA DOS BOMBEIROS
CM02</t>
  </si>
  <si>
    <t>2007110092050</t>
  </si>
  <si>
    <t>2007130007019</t>
  </si>
  <si>
    <t>UNIDADE FABRIL DEVOLUTA</t>
  </si>
  <si>
    <t>2007180040830</t>
  </si>
  <si>
    <t>2007160019458</t>
  </si>
  <si>
    <t>200702A001350</t>
  </si>
  <si>
    <t>Encontra-se arder do lado direito em direcção a figueira de cavaleiros
Foi Informado Adjt de comando de Ferreira do Alentejo</t>
  </si>
  <si>
    <t>2007130119548</t>
  </si>
  <si>
    <t>2007170026777</t>
  </si>
  <si>
    <t>2007160007798</t>
  </si>
  <si>
    <t>2007110103726</t>
  </si>
  <si>
    <t>CANIÇOS E MATO MANOBRA 6 S/C ANTONIO PEREIRA</t>
  </si>
  <si>
    <t>2007160017328</t>
  </si>
  <si>
    <t>2007150038760</t>
  </si>
  <si>
    <t>200717A025873</t>
  </si>
  <si>
    <t>CB-Informa uma queimada.</t>
  </si>
  <si>
    <t>2007140033755</t>
  </si>
  <si>
    <t>INCÊNDIO EM EUCALIPTAL</t>
  </si>
  <si>
    <t>2007130016066</t>
  </si>
  <si>
    <t>INCENDIO NUMA SERRALHARIA</t>
  </si>
  <si>
    <t>200711A002705</t>
  </si>
  <si>
    <t>2007130121571</t>
  </si>
  <si>
    <t>2007080042271</t>
  </si>
  <si>
    <t>200714A037075</t>
  </si>
  <si>
    <t>CLARÃO COM ALGUMA INTENSIDADE LADO ESQ. DA A1 KM 48 JUNTO SAIDA DE AVEIRAS SENTIDO SANTAREM, SENSIVELMENTE ZONA DE ALCOENTRE/AZAMBUJA, INFORMADO CDOS LISBOA 02:32</t>
  </si>
  <si>
    <t>2007060031971</t>
  </si>
  <si>
    <t>2007010057249</t>
  </si>
  <si>
    <t>2007150016239</t>
  </si>
  <si>
    <t>2007150062473</t>
  </si>
  <si>
    <t>2007180033274</t>
  </si>
  <si>
    <t>SEGUNDO POPULAR O FOGO ESTA CONCENTRADO NO MONTE DE LIXO NO EXTERIOR MAS JÁ PASSOU AO TELHADO.
C1</t>
  </si>
  <si>
    <t>2007090020787</t>
  </si>
  <si>
    <t>2007150044238</t>
  </si>
  <si>
    <t>CB 1523 ACCIONADO.</t>
  </si>
  <si>
    <t>2007130140216</t>
  </si>
  <si>
    <t>2007160015147</t>
  </si>
  <si>
    <t>2007130094459</t>
  </si>
  <si>
    <t>2007010042370</t>
  </si>
  <si>
    <t>2007110148871</t>
  </si>
  <si>
    <t>2007030069679</t>
  </si>
  <si>
    <t>"SAVI" TEXTIL</t>
  </si>
  <si>
    <t>2007110180186</t>
  </si>
  <si>
    <t>2007130104420</t>
  </si>
  <si>
    <t>2007160018477</t>
  </si>
  <si>
    <t>2007160017639</t>
  </si>
  <si>
    <t>2007110147219</t>
  </si>
  <si>
    <t>2007060033278</t>
  </si>
  <si>
    <t>2007110111107</t>
  </si>
  <si>
    <t>2007170018630</t>
  </si>
  <si>
    <t>2007090015296</t>
  </si>
  <si>
    <t>2007040019632</t>
  </si>
  <si>
    <t>2007010063435</t>
  </si>
  <si>
    <t>Canal manobra 03</t>
  </si>
  <si>
    <t>2007150009276</t>
  </si>
  <si>
    <t>CB CACILHAS ACCIONADO tratoõu-se de uma queimada foi extinto .</t>
  </si>
  <si>
    <t>200713A004419</t>
  </si>
  <si>
    <t>INFORMEI 1323.
20:33 - 1323 INFORMA QUE PASSOU UMA ABSC NO LOCAL NÃO A INCENDIO</t>
  </si>
  <si>
    <t>2007150051828</t>
  </si>
  <si>
    <t>2007070019177</t>
  </si>
  <si>
    <t>2007180054927</t>
  </si>
  <si>
    <t>2007080009078</t>
  </si>
  <si>
    <t>Um monte de lixo a arder.</t>
  </si>
  <si>
    <t>200714A044283</t>
  </si>
  <si>
    <t>2007110165486</t>
  </si>
  <si>
    <t>2007150079325</t>
  </si>
  <si>
    <t>200713A001220</t>
  </si>
  <si>
    <t>INFORMEI 1323, DIZEM TRATAR-SE DE UMA QUEIMADA VIGIADA EM TERRENO PARTICULAR.</t>
  </si>
  <si>
    <t>2007030022174</t>
  </si>
  <si>
    <t>2007140037324</t>
  </si>
  <si>
    <t>2007150045200</t>
  </si>
  <si>
    <t>COLUNA DE FUMO.
CB 1509 INFORMADO.</t>
  </si>
  <si>
    <t>2007130051660</t>
  </si>
  <si>
    <t>2007140044796</t>
  </si>
  <si>
    <t>2007170022968</t>
  </si>
  <si>
    <t>2007130031093</t>
  </si>
  <si>
    <t>2007100047226</t>
  </si>
  <si>
    <t>QUEIMADA S/ INTERVENÇÃO</t>
  </si>
  <si>
    <t>2007110134837</t>
  </si>
  <si>
    <t>2007110121205</t>
  </si>
  <si>
    <t>2007030061454</t>
  </si>
  <si>
    <t>Macieira de Rates</t>
  </si>
  <si>
    <t>PROPRIETÁRIO A EFECTUAR QUEIMADA, PROPAGOU À ÁREA FLORESTAL PRÓXIMA</t>
  </si>
  <si>
    <t>2007150091584</t>
  </si>
  <si>
    <t>2007180050787</t>
  </si>
  <si>
    <t>2007150008026</t>
  </si>
  <si>
    <t>2007070014699</t>
  </si>
  <si>
    <t>2007180050024</t>
  </si>
  <si>
    <t>2007150060900</t>
  </si>
  <si>
    <t>2007130120844</t>
  </si>
  <si>
    <t>2007150070806</t>
  </si>
  <si>
    <t>2007140046174</t>
  </si>
  <si>
    <t>2007020020234</t>
  </si>
  <si>
    <t>2007030054055</t>
  </si>
  <si>
    <t>2007050024852</t>
  </si>
  <si>
    <t>INCENDIO RURAL EM INCULTO</t>
  </si>
  <si>
    <t>200718A000405</t>
  </si>
  <si>
    <t>INCÊNDIO EM CIMO DE VILA - ANSEDA</t>
  </si>
  <si>
    <t>2007080024180</t>
  </si>
  <si>
    <t>2007110087467</t>
  </si>
  <si>
    <t>2007150071213</t>
  </si>
  <si>
    <t>2007130090043</t>
  </si>
  <si>
    <t>2007180034132</t>
  </si>
  <si>
    <t>2007160008915</t>
  </si>
  <si>
    <t>2007180028435</t>
  </si>
  <si>
    <t>2007090019908</t>
  </si>
  <si>
    <t>2007130075332</t>
  </si>
  <si>
    <t>2007130130511</t>
  </si>
  <si>
    <t>2007140049657</t>
  </si>
  <si>
    <t>2007110099924</t>
  </si>
  <si>
    <t>FABRICA PLASTICOS - MANOBRA 2</t>
  </si>
  <si>
    <t>2007130119510</t>
  </si>
  <si>
    <t>2007110160278</t>
  </si>
  <si>
    <t>IND CIMENTEIRA MANOBRA 03</t>
  </si>
  <si>
    <t>2007150039536</t>
  </si>
  <si>
    <t>2007150056013</t>
  </si>
  <si>
    <t>2007110160619</t>
  </si>
  <si>
    <t>2007110043232</t>
  </si>
  <si>
    <t>QUEIMA DE LIXO EM ARMAZEM EM CONSTRUÇAO</t>
  </si>
  <si>
    <t>2007010057212</t>
  </si>
  <si>
    <t>2007180050967</t>
  </si>
  <si>
    <t>2007070011758</t>
  </si>
  <si>
    <t>2007100012304</t>
  </si>
  <si>
    <t>CM 1
GNR</t>
  </si>
  <si>
    <t>2007010065881</t>
  </si>
  <si>
    <t>2007080039830</t>
  </si>
  <si>
    <t>2007140034104</t>
  </si>
  <si>
    <t>2007160016324</t>
  </si>
  <si>
    <t>2007170026114</t>
  </si>
  <si>
    <t>tratava-se de uma queimada.</t>
  </si>
  <si>
    <t>2007060044284</t>
  </si>
  <si>
    <t>2007110114708</t>
  </si>
  <si>
    <t>MATO/FENO</t>
  </si>
  <si>
    <t>2007150077739</t>
  </si>
  <si>
    <t>2007040017765</t>
  </si>
  <si>
    <t>2007150034698</t>
  </si>
  <si>
    <t>2007110177164</t>
  </si>
  <si>
    <t>2007130125450</t>
  </si>
  <si>
    <t>2007060024803</t>
  </si>
  <si>
    <t>2007010065096</t>
  </si>
  <si>
    <t>2007130120358</t>
  </si>
  <si>
    <t>2007010050310</t>
  </si>
  <si>
    <t>Hotel 10 a regressar do Porto e fez intervenção neste T.O</t>
  </si>
  <si>
    <t>2007150029435</t>
  </si>
  <si>
    <t>2007110138733</t>
  </si>
  <si>
    <t>2007150039624</t>
  </si>
  <si>
    <t>2007150028259</t>
  </si>
  <si>
    <t>2007090020149</t>
  </si>
  <si>
    <t>2007110181025</t>
  </si>
  <si>
    <t>2007180055226</t>
  </si>
  <si>
    <t>2007140030424</t>
  </si>
  <si>
    <t>2007160012033</t>
  </si>
  <si>
    <t>2007010054000</t>
  </si>
  <si>
    <t>2007130114345</t>
  </si>
  <si>
    <t>2007150026000</t>
  </si>
  <si>
    <t>2007140003497</t>
  </si>
  <si>
    <t>2007150051046</t>
  </si>
  <si>
    <t>2007110118879</t>
  </si>
  <si>
    <t>RESTOLHO; M1</t>
  </si>
  <si>
    <t>2007090006442</t>
  </si>
  <si>
    <t>200713A004122</t>
  </si>
  <si>
    <t>ALERTA PARA QUEIMADA.INFORMEI GNR DE SERVIÇO NO CDOS PORTO.</t>
  </si>
  <si>
    <t>2007120019897</t>
  </si>
  <si>
    <t>65.03-pv 79º
COLUNA FUMO BRANCO</t>
  </si>
  <si>
    <t>2007090006363</t>
  </si>
  <si>
    <t>2007020031135</t>
  </si>
  <si>
    <t>2007010051458</t>
  </si>
  <si>
    <t>2007030060009</t>
  </si>
  <si>
    <t>2007130090529</t>
  </si>
  <si>
    <t>2007070027357</t>
  </si>
  <si>
    <t>2007180039377</t>
  </si>
  <si>
    <t>2007130058881</t>
  </si>
  <si>
    <t>2007070019106</t>
  </si>
  <si>
    <t>2007110120658</t>
  </si>
  <si>
    <t>2007110041295</t>
  </si>
  <si>
    <t>2007110117518</t>
  </si>
  <si>
    <t>MATO; RSB</t>
  </si>
  <si>
    <t>2007150055736</t>
  </si>
  <si>
    <t>VIATURA A ARDER</t>
  </si>
  <si>
    <t>2007130000727</t>
  </si>
  <si>
    <t>2007060020396</t>
  </si>
  <si>
    <t>2007060043955</t>
  </si>
  <si>
    <t>2007060030793</t>
  </si>
  <si>
    <t>2007050028866</t>
  </si>
  <si>
    <t>PATRULHAMENTO RURAL. 19:01 - CONFIRMAÇÃO QUE SE TRATA DE QUEIMA.</t>
  </si>
  <si>
    <t>2007010063643</t>
  </si>
  <si>
    <t>200707A017571</t>
  </si>
  <si>
    <t>2007120027858</t>
  </si>
  <si>
    <t>2007140035243</t>
  </si>
  <si>
    <t>TEL POR CDOS LEIRIA/PIQUETE GNR LOCAL-EQUIPAS EPNA E EPF DE ABRANTES
CM01/MEIOS AFOCELCA-401;403;404;T-4.1;C-4.1;C-3.2;CELCA 1.
CODIS2 NO LOCAL. 3 MÁQUINAS RASTOS NO TO(1CM ABRANTES;1CM SARDOAL;1CM MAÇÃO).</t>
  </si>
  <si>
    <t>2007180040245</t>
  </si>
  <si>
    <t>2007010031124</t>
  </si>
  <si>
    <t>2007180046360</t>
  </si>
  <si>
    <t>2007130085295</t>
  </si>
  <si>
    <t>2007050031263</t>
  </si>
  <si>
    <t>2007030017816</t>
  </si>
  <si>
    <t>PALETES A ARDER
GNR NO LOCAL</t>
  </si>
  <si>
    <t>2007150059279</t>
  </si>
  <si>
    <t>2007100027605</t>
  </si>
  <si>
    <t>2007170024459</t>
  </si>
  <si>
    <t>2007040002051</t>
  </si>
  <si>
    <t>2007080006032</t>
  </si>
  <si>
    <t>2007040019880</t>
  </si>
  <si>
    <t>2007170015171</t>
  </si>
  <si>
    <t>2007150032487</t>
  </si>
  <si>
    <t>2007130111209</t>
  </si>
  <si>
    <t>2007150080087</t>
  </si>
  <si>
    <t>2007100038524</t>
  </si>
  <si>
    <t>2007110116091</t>
  </si>
  <si>
    <t>2007130027443</t>
  </si>
  <si>
    <t>2007010063934</t>
  </si>
  <si>
    <t>2007160004124</t>
  </si>
  <si>
    <t>2007090020836</t>
  </si>
  <si>
    <t>2007050023124</t>
  </si>
  <si>
    <t>ZONA DO CARVALHAL</t>
  </si>
  <si>
    <t>2007150084331</t>
  </si>
  <si>
    <t>200713A003829</t>
  </si>
  <si>
    <t>200713A002832</t>
  </si>
  <si>
    <t>ACCIONEI 1327</t>
  </si>
  <si>
    <t>2007030066525</t>
  </si>
  <si>
    <t>2007060026245</t>
  </si>
  <si>
    <t>2007130064991</t>
  </si>
  <si>
    <t>2007130104908</t>
  </si>
  <si>
    <t>2007110186984</t>
  </si>
  <si>
    <t>2007130082807</t>
  </si>
  <si>
    <t>2007170006857</t>
  </si>
  <si>
    <t>2007030066051</t>
  </si>
  <si>
    <t>2007140038585</t>
  </si>
  <si>
    <t>FOCO DE INCENDIO
CM1</t>
  </si>
  <si>
    <t>2007150063919</t>
  </si>
  <si>
    <t>INFORMAÇAO DE GNR CPD INFORMA QUE O VIGIA VISUALIZA UMA COLUNA DE FUMO PRETA NA ZONA DA QTA DO ANJO.
CB 1513 ACCIONADO.
LIXO</t>
  </si>
  <si>
    <t>2007130118376</t>
  </si>
  <si>
    <t>2007010016982</t>
  </si>
  <si>
    <t>200714A045868</t>
  </si>
  <si>
    <t>Suspeita de Queimada junto a Eucaliptal.
CB1428 vai informar GNR.</t>
  </si>
  <si>
    <t>2007050018796</t>
  </si>
  <si>
    <t>Quinta da Grameneza</t>
  </si>
  <si>
    <t>INCENDIO EM PASTO
GNR 1 VEICULO + 2 ELEMENTOS</t>
  </si>
  <si>
    <t>2007130112004</t>
  </si>
  <si>
    <t>2007100051116</t>
  </si>
  <si>
    <t>200713A004434</t>
  </si>
  <si>
    <t>2007130123406</t>
  </si>
  <si>
    <t>2007160015506</t>
  </si>
  <si>
    <t>2007010050241</t>
  </si>
  <si>
    <t>2007130121016</t>
  </si>
  <si>
    <t>2007010051565</t>
  </si>
  <si>
    <t>200703A016520</t>
  </si>
  <si>
    <t>SÃO FÉLIX</t>
  </si>
  <si>
    <t>INC. RURAL. DESPACHADO CDOS PORTO</t>
  </si>
  <si>
    <t>2007100044552</t>
  </si>
  <si>
    <t>2007130105415</t>
  </si>
  <si>
    <t>2007110113175</t>
  </si>
  <si>
    <t>2007080005070</t>
  </si>
  <si>
    <t>2007110182888</t>
  </si>
  <si>
    <t>2007150068766</t>
  </si>
  <si>
    <t>200713A002921</t>
  </si>
  <si>
    <t>1327 ANDAVA EM PATRULHAMENTO E CONFIRMA QUE O INCÊNDIO NÃO É EM BARROSAS MAS EM STA EULÁLIA DE VIZELA. INFORMEI CDOS BRAGA</t>
  </si>
  <si>
    <t>2007170005053</t>
  </si>
  <si>
    <t>2007170002057</t>
  </si>
  <si>
    <t>2007150078686</t>
  </si>
  <si>
    <t>2007160019536</t>
  </si>
  <si>
    <t>2007110161907</t>
  </si>
  <si>
    <t>2007070032011</t>
  </si>
  <si>
    <t>2007140053245</t>
  </si>
  <si>
    <t>2007150066482</t>
  </si>
  <si>
    <t>Capuchos</t>
  </si>
  <si>
    <t>2007140047346</t>
  </si>
  <si>
    <t>tel CM2</t>
  </si>
  <si>
    <t>2007090020392</t>
  </si>
  <si>
    <t>2007110120564</t>
  </si>
  <si>
    <t>2007180026486</t>
  </si>
  <si>
    <t>VIGIA VÊ PARA SUL DA LOCALIDADE DE GRALHEIRA. FICA ENTRE GRALHEIRA E GOSENDE</t>
  </si>
  <si>
    <t>200702A001132</t>
  </si>
  <si>
    <t>VISUALIZAÇÃO DE CHAMAS.
CDOS BEJA CONTACTA COMANDO DA G.N.R. BEJA (CABO PIRROLAS) E INFORMA-O DO ALERTA RECEBIDO. ESTE INFORMA QUE SAIRÁ PARA O REFERIDO LOCAL UMA PATRULHA DA G.N.R. POSTERIORMENTE INFORMARÁ ESTE CDOS DO POSIT.
PELAS 16:37 GNR (VENES) CONT</t>
  </si>
  <si>
    <t>2007030051758</t>
  </si>
  <si>
    <t>2007140023246</t>
  </si>
  <si>
    <t>2007040018928</t>
  </si>
  <si>
    <t>2007110121324</t>
  </si>
  <si>
    <t>2007110107793</t>
  </si>
  <si>
    <t>(REFINARIA DE BIO DIESEL); CANAL MANOBRA 3</t>
  </si>
  <si>
    <t>2007110172404</t>
  </si>
  <si>
    <t>2007130090222</t>
  </si>
  <si>
    <t>2007030044409</t>
  </si>
  <si>
    <t>2007080007441</t>
  </si>
  <si>
    <t>2007180051956</t>
  </si>
  <si>
    <t>Cotelo</t>
  </si>
  <si>
    <t>2007110162779</t>
  </si>
  <si>
    <t>2007030045888</t>
  </si>
  <si>
    <t>2007150050772</t>
  </si>
  <si>
    <t>2007140052867</t>
  </si>
  <si>
    <t>2007130073163</t>
  </si>
  <si>
    <t>2007020024781</t>
  </si>
  <si>
    <t>INICIO FOCO INCENDIO SEM SABER O QUE ARDE</t>
  </si>
  <si>
    <t>2007110159011</t>
  </si>
  <si>
    <t>CAIXOTE DO LIXO NA ESCADAS DO PRÉDIO</t>
  </si>
  <si>
    <t>2007160013757</t>
  </si>
  <si>
    <t>2007130093812</t>
  </si>
  <si>
    <t>2007030025771</t>
  </si>
  <si>
    <t>CONTENTOR DE LIXO E PEGOU AO MONTE</t>
  </si>
  <si>
    <t>200706A001260</t>
  </si>
  <si>
    <t>2007120006728</t>
  </si>
  <si>
    <t>2007010062939</t>
  </si>
  <si>
    <t>2007030064376</t>
  </si>
  <si>
    <t>200706A001775</t>
  </si>
  <si>
    <t>central bm lousã inf que se trata de queima de detritos das obras da estrada. absc a passar no local informou que não oferece perigo</t>
  </si>
  <si>
    <t>2007130016300</t>
  </si>
  <si>
    <t>2007120009197</t>
  </si>
  <si>
    <t>2007080044117</t>
  </si>
  <si>
    <t>2007030054530</t>
  </si>
  <si>
    <t>2007150016600</t>
  </si>
  <si>
    <t>2007090019578</t>
  </si>
  <si>
    <t>2007180052683</t>
  </si>
  <si>
    <t>2007120010799</t>
  </si>
  <si>
    <t>200703A060405</t>
  </si>
  <si>
    <t>INC. RURAL- INFORMEI CDOS VIANA - VANIA</t>
  </si>
  <si>
    <t>2007090023418</t>
  </si>
  <si>
    <t>2007060036763</t>
  </si>
  <si>
    <t>2007150077208</t>
  </si>
  <si>
    <t>2007150066061</t>
  </si>
  <si>
    <t>2007130110695</t>
  </si>
  <si>
    <t>2007010042831</t>
  </si>
  <si>
    <t>2007040002224</t>
  </si>
  <si>
    <t>INCÊNDIO NOS ESTRATORES  E FILTROS DE POEIRAS</t>
  </si>
  <si>
    <t>2007180037197</t>
  </si>
  <si>
    <t>2007060031221</t>
  </si>
  <si>
    <t>2007090012808</t>
  </si>
  <si>
    <t>2007040019750</t>
  </si>
  <si>
    <t>Vilarinho de Agrochão</t>
  </si>
  <si>
    <t>2007070007812</t>
  </si>
  <si>
    <t>200718A000597</t>
  </si>
  <si>
    <t>2007060013849</t>
  </si>
  <si>
    <t>2007160006240</t>
  </si>
  <si>
    <t>2007110124778</t>
  </si>
  <si>
    <t>200713A003391</t>
  </si>
  <si>
    <t>INFORMEI CBS GAIA.</t>
  </si>
  <si>
    <t>2007010035591</t>
  </si>
  <si>
    <t>2007110156763</t>
  </si>
  <si>
    <t>2007120021158</t>
  </si>
  <si>
    <t>TRATA-SE DE QUEIMADA</t>
  </si>
  <si>
    <t>2007030074917</t>
  </si>
  <si>
    <t>2007040014353</t>
  </si>
  <si>
    <t>2007140052075</t>
  </si>
  <si>
    <t>2007100038436</t>
  </si>
  <si>
    <t>CM01 * CHEFE FILIPE OLIVEIRA</t>
  </si>
  <si>
    <t>2007130099233</t>
  </si>
  <si>
    <t>2007110098550</t>
  </si>
  <si>
    <t>2007110163352</t>
  </si>
  <si>
    <t>2007110111130</t>
  </si>
  <si>
    <t>2007110157502</t>
  </si>
  <si>
    <t>2007180028363</t>
  </si>
  <si>
    <t>200702A001165</t>
  </si>
  <si>
    <t>INCÊNDIO EM MATO, PERTO DE UMA ZONA DE PINHAL. (CDOS BEJA INFORMA CDOS FARO, ESTES JA TINHAM CONHECIMENTO)</t>
  </si>
  <si>
    <t>2007140043196</t>
  </si>
  <si>
    <t>VIDRÃO E CONTENTOR DO LIXO A ARDER</t>
  </si>
  <si>
    <t>2007140030761</t>
  </si>
  <si>
    <t>TEL - AO PÉ DE CANAS  SF 01-16C/SF03-16C AFOCELCA
CM 5    H1 VINHA REGRESSO F.O. Nº30756 E FOI-LHE SOLICITADO EFECTUAR PASSAGEM POR ESTA F.O.</t>
  </si>
  <si>
    <t>2007100037642</t>
  </si>
  <si>
    <t>2007030059007</t>
  </si>
  <si>
    <t>2007180025360</t>
  </si>
  <si>
    <t>2007130125032</t>
  </si>
  <si>
    <t>2007030059683</t>
  </si>
  <si>
    <t>2007030059757</t>
  </si>
  <si>
    <t>2007110062351</t>
  </si>
  <si>
    <t>2007110083565</t>
  </si>
  <si>
    <t>2007160020600</t>
  </si>
  <si>
    <t>200707A013757</t>
  </si>
  <si>
    <t>COLUNA DE FUMO NA ZONA DE REGUENGOS</t>
  </si>
  <si>
    <t>2007030059583</t>
  </si>
  <si>
    <t>2007120026381</t>
  </si>
  <si>
    <t>2007130117750</t>
  </si>
  <si>
    <t>2007110152878</t>
  </si>
  <si>
    <t>2007140030751</t>
  </si>
  <si>
    <t>cm2
VFCI02 CB NISA   (S6? - S7 14:20, S9 19:25, S4 19:45) SF 08-166 / MOVEL 13 C.M.MAÇÃO
SAIDA DO CELCA 1 13:52 / VEICULOS 404-405 E C-4.2 AFOCELCA
ACIONADO CPO Á ZONA 1 ÁS 14:05</t>
  </si>
  <si>
    <t>200713A002307</t>
  </si>
  <si>
    <t>2007030032269</t>
  </si>
  <si>
    <t>INCENDIO FABRICA DE PEUGAS</t>
  </si>
  <si>
    <t>2007150052257</t>
  </si>
  <si>
    <t>2007110128897</t>
  </si>
  <si>
    <t>2007040004931</t>
  </si>
  <si>
    <t>2007060022940</t>
  </si>
  <si>
    <t>2007120011857</t>
  </si>
  <si>
    <t>2007030027675</t>
  </si>
  <si>
    <t>200703A061414</t>
  </si>
  <si>
    <t>CB NÃO AVISTA QUALQUER INCÊNDIO NESTA ÁREA</t>
  </si>
  <si>
    <t>2007020000158</t>
  </si>
  <si>
    <t>2007160014996</t>
  </si>
  <si>
    <t>2007130122217</t>
  </si>
  <si>
    <t>2007130047253</t>
  </si>
  <si>
    <t>2007130102920</t>
  </si>
  <si>
    <t>2007010048690</t>
  </si>
  <si>
    <t>2007110097374</t>
  </si>
  <si>
    <t>LIXO / CANAL MANOBRA 2 / (PN)</t>
  </si>
  <si>
    <t>2007130060098</t>
  </si>
  <si>
    <t>2007030053432</t>
  </si>
  <si>
    <t>2007060015848</t>
  </si>
  <si>
    <t>2007110085603</t>
  </si>
  <si>
    <t>2007180056010</t>
  </si>
  <si>
    <t>200713A003823</t>
  </si>
  <si>
    <t>2007030049094</t>
  </si>
  <si>
    <t>2007110115161</t>
  </si>
  <si>
    <t>2007130100652</t>
  </si>
  <si>
    <t>2007010049503</t>
  </si>
  <si>
    <t>2007030068092</t>
  </si>
  <si>
    <t>2007060037300</t>
  </si>
  <si>
    <t>2007060040624</t>
  </si>
  <si>
    <t>2007110082498</t>
  </si>
  <si>
    <t>2007030027768</t>
  </si>
  <si>
    <t>200711A003997</t>
  </si>
  <si>
    <t>PEQUENO FOCO DE INCÊNDIO; DESPACHO CB1126</t>
  </si>
  <si>
    <t>2007160016100</t>
  </si>
  <si>
    <t>2007080016094</t>
  </si>
  <si>
    <t>2007080016797</t>
  </si>
  <si>
    <t>2007150086442</t>
  </si>
  <si>
    <t>2007010060601</t>
  </si>
  <si>
    <t>GNR acionada</t>
  </si>
  <si>
    <t>2007180035121</t>
  </si>
  <si>
    <t>O CMDT INFORMOU A EXISTENCIA DESTE FOGO A ESTA HORA. JA ESTA EXTINTO</t>
  </si>
  <si>
    <t>2007050025364</t>
  </si>
  <si>
    <t>2007130118229</t>
  </si>
  <si>
    <t>2007090015344</t>
  </si>
  <si>
    <t>2007160017358</t>
  </si>
  <si>
    <t>2007030042645</t>
  </si>
  <si>
    <t>2007110136849</t>
  </si>
  <si>
    <t>2007100039768</t>
  </si>
  <si>
    <t>2007060038010</t>
  </si>
  <si>
    <t>2007110102070</t>
  </si>
  <si>
    <t>2007110178752</t>
  </si>
  <si>
    <t>200717A024230</t>
  </si>
  <si>
    <t>2007100032959</t>
  </si>
  <si>
    <t>SUB-CHEFE LUIS ROSA</t>
  </si>
  <si>
    <t>2007100021231</t>
  </si>
  <si>
    <t>BB1ª MARIO JESUS</t>
  </si>
  <si>
    <t>2007030025568</t>
  </si>
  <si>
    <t>200713A003786</t>
  </si>
  <si>
    <t>INFORMEI 1323.</t>
  </si>
  <si>
    <t>2007030055571</t>
  </si>
  <si>
    <t>GNR-PEQUENO FOCO EM MATO</t>
  </si>
  <si>
    <t>200718A000627</t>
  </si>
  <si>
    <t>2007030052472</t>
  </si>
  <si>
    <t>2007070001173</t>
  </si>
  <si>
    <t>2007130125064</t>
  </si>
  <si>
    <t>2007180010703</t>
  </si>
  <si>
    <t>ABTN 07 DE MANGUALDE INFORMOU A CENTRAL QUE ESTÁ NO CIMO DE TIBALDINHO E AVISTA VÁRIOS FOCOS DE INCÊNDIO NÃO PARECENDO QUEIMADAS, NO ENTANTO NÃO CONSEGUE DEFINIR UM LOCAL EXACTO.</t>
  </si>
  <si>
    <t>2007080027202</t>
  </si>
  <si>
    <t>2007130101440</t>
  </si>
  <si>
    <t>2007030053154</t>
  </si>
  <si>
    <t>2007080006656</t>
  </si>
  <si>
    <t>200701A032778</t>
  </si>
  <si>
    <t>Informei cb 0102, que depois de fazer contra-chamada, informaram que já não era necessario a intervenção dos bombeiros.</t>
  </si>
  <si>
    <t>2007080017867</t>
  </si>
  <si>
    <t>2007060036875</t>
  </si>
  <si>
    <t>2007130121202</t>
  </si>
  <si>
    <t>2007140036217</t>
  </si>
  <si>
    <t>Casal do Pinheiro</t>
  </si>
  <si>
    <t>2007040021065</t>
  </si>
  <si>
    <t>2007150023908</t>
  </si>
  <si>
    <t>2007180022850</t>
  </si>
  <si>
    <t>2007110155974</t>
  </si>
  <si>
    <t>2007050019372</t>
  </si>
  <si>
    <t>INCENDIO NA LOCALIDADE DE MEIMÃO JUNO AO CEMITÉRIO. INFORMAÇÃO VIA POPULARES</t>
  </si>
  <si>
    <t>2007110158422</t>
  </si>
  <si>
    <t>2007110069317</t>
  </si>
  <si>
    <t>2007110150586</t>
  </si>
  <si>
    <t>2007130090973</t>
  </si>
  <si>
    <t>2007110100241</t>
  </si>
  <si>
    <t>2007070010241</t>
  </si>
  <si>
    <t>1 OLIVEIRA A ARDER</t>
  </si>
  <si>
    <t>2007110173474</t>
  </si>
  <si>
    <t>200701A051231</t>
  </si>
  <si>
    <t>2007110104639</t>
  </si>
  <si>
    <t>2007090015047</t>
  </si>
  <si>
    <t>MANOBRA 1 CI DEU ÁREA ESTIMATIVA</t>
  </si>
  <si>
    <t>2007130120431</t>
  </si>
  <si>
    <t>INCENDIO RURAL EM PERIMETRO URBANO</t>
  </si>
  <si>
    <t>2007140048656</t>
  </si>
  <si>
    <t>2007120016195</t>
  </si>
  <si>
    <t>2007110010102</t>
  </si>
  <si>
    <t>2007110031533</t>
  </si>
  <si>
    <t>PLASTICOS A ARDER</t>
  </si>
  <si>
    <t>2007130117886</t>
  </si>
  <si>
    <t>2007060013326</t>
  </si>
  <si>
    <t>2007110093916</t>
  </si>
  <si>
    <t>2007110146111</t>
  </si>
  <si>
    <t>2007150048725</t>
  </si>
  <si>
    <t>2007010049844</t>
  </si>
  <si>
    <t>200714A018036</t>
  </si>
  <si>
    <t>queima de sobrantes de laranjeira.
CBM DE ABRANTES E TOMAR INFORMADOS.</t>
  </si>
  <si>
    <t>2007110048623</t>
  </si>
  <si>
    <t>200711A005434</t>
  </si>
  <si>
    <t>POSSIVEL QUEIMADA (NEVOEIRA) - 1119 CONFIRMA NEVOEIRO E VAI A TORRE CONFIRMAR</t>
  </si>
  <si>
    <t>2007030050613</t>
  </si>
  <si>
    <t>2007130101523</t>
  </si>
  <si>
    <t>2007100055468</t>
  </si>
  <si>
    <t>2007110121360</t>
  </si>
  <si>
    <t>2007130115005</t>
  </si>
  <si>
    <t>2007010045667</t>
  </si>
  <si>
    <t>2007170016482</t>
  </si>
  <si>
    <t>2007110041397</t>
  </si>
  <si>
    <t>2007180046281</t>
  </si>
  <si>
    <t>2007010045334</t>
  </si>
  <si>
    <t>2007160019244</t>
  </si>
  <si>
    <t>2007150047060</t>
  </si>
  <si>
    <t>CB CACILHAS JA TEM CONHECIMENTO VAI AVANÇA
ACIONADA HOTEL 29 AO CMA DA BARREGUEIRA
( RUMO 135 , 12 MILHAS , 38º39'41" N , 009º 08' 45" W )</t>
  </si>
  <si>
    <t>2007150064180</t>
  </si>
  <si>
    <t>2007100025278</t>
  </si>
  <si>
    <t>CHEFE ALCINO - CM3</t>
  </si>
  <si>
    <t>2007030060750</t>
  </si>
  <si>
    <t>2007140045839</t>
  </si>
  <si>
    <t>2007180000827</t>
  </si>
  <si>
    <t>2007100007782</t>
  </si>
  <si>
    <t>2007150066342</t>
  </si>
  <si>
    <t>2007130093476</t>
  </si>
  <si>
    <t>2007140047777</t>
  </si>
  <si>
    <t>INFO POP QUEIMADA DESCONTROLADA
CM02</t>
  </si>
  <si>
    <t>2007180045636</t>
  </si>
  <si>
    <t>200703A031487</t>
  </si>
  <si>
    <t>INCENDIO MATO  / FOI INFORMADO CDOS-PORTO OP. CRISTINA</t>
  </si>
  <si>
    <t>200711A008122</t>
  </si>
  <si>
    <t>QUEIMADA NÃO CONTROLADA; DESP CB 17:36
CB1123 DIZ TRATAR-SE DE QUEIMADA CONTROLADA, NÃO VÃO AO LOCAL</t>
  </si>
  <si>
    <t>2007180027870</t>
  </si>
  <si>
    <t>C3, MANOBRA2</t>
  </si>
  <si>
    <t>2007080014274</t>
  </si>
  <si>
    <t>Ecoponto a arder</t>
  </si>
  <si>
    <t>2007040019556</t>
  </si>
  <si>
    <t>2007130090707</t>
  </si>
  <si>
    <t>2007050023367</t>
  </si>
  <si>
    <t>2007080009504</t>
  </si>
  <si>
    <t>1 oliveira com algum pasto a arder</t>
  </si>
  <si>
    <t>2007110019287</t>
  </si>
  <si>
    <t>2007030063514</t>
  </si>
  <si>
    <t>2007100039975</t>
  </si>
  <si>
    <t>2007150077870</t>
  </si>
  <si>
    <t>2007010074444</t>
  </si>
  <si>
    <t>2007020024636</t>
  </si>
  <si>
    <t>ALERTA PARA O CB AS 12:23 BERMA DE ESTRADA - PASTO</t>
  </si>
  <si>
    <t>2007140039578</t>
  </si>
  <si>
    <t>2007180047882</t>
  </si>
  <si>
    <t>C01 
M02</t>
  </si>
  <si>
    <t>2007110081599</t>
  </si>
  <si>
    <t>restolho</t>
  </si>
  <si>
    <t>2007180010733</t>
  </si>
  <si>
    <t>2007100009116</t>
  </si>
  <si>
    <t>2007100002638</t>
  </si>
  <si>
    <t>2007140044688</t>
  </si>
  <si>
    <t>2007150060593</t>
  </si>
  <si>
    <t>2007040022113</t>
  </si>
  <si>
    <t>2007130123635</t>
  </si>
  <si>
    <t>2007010014950</t>
  </si>
  <si>
    <t>Pequeno foco  de incendio junto a um poste de madeira, possivelmente um caixote do lixo.</t>
  </si>
  <si>
    <t>2007150027672</t>
  </si>
  <si>
    <t>2007170005538</t>
  </si>
  <si>
    <t>2007130119844</t>
  </si>
  <si>
    <t>2007010052659</t>
  </si>
  <si>
    <t>2007160013583</t>
  </si>
  <si>
    <t>2007080027465</t>
  </si>
  <si>
    <t>foco de incendio junto ao marco geodésico entre Vila-sol e Vilamoura</t>
  </si>
  <si>
    <t>2007060041423</t>
  </si>
  <si>
    <t>2007070018252</t>
  </si>
  <si>
    <t>2007030055705</t>
  </si>
  <si>
    <t>2007180051570</t>
  </si>
  <si>
    <t>2007150039502</t>
  </si>
  <si>
    <t>2007130082027</t>
  </si>
  <si>
    <t>2007070021600</t>
  </si>
  <si>
    <t>200713A001802</t>
  </si>
  <si>
    <t>2007180050920</t>
  </si>
  <si>
    <t>2007110177538</t>
  </si>
  <si>
    <t>2007180044241</t>
  </si>
  <si>
    <t>2007050035534</t>
  </si>
  <si>
    <t>2007110165725</t>
  </si>
  <si>
    <t>MATO, CM 1</t>
  </si>
  <si>
    <t>2007110150017</t>
  </si>
  <si>
    <t>DEVOLUTA</t>
  </si>
  <si>
    <t>2007180031979</t>
  </si>
  <si>
    <t>200711A008499</t>
  </si>
  <si>
    <t>DESPACHADO CB1104
CB1104 INFO TRATAR-SE DE UMA BRINCADEIRA DE CRIANÇAS NAO FORAM AO LOCAL.</t>
  </si>
  <si>
    <t>2007180054418</t>
  </si>
  <si>
    <t>2007010048368</t>
  </si>
  <si>
    <t>2007030055148</t>
  </si>
  <si>
    <t>2007090015029</t>
  </si>
  <si>
    <t>NÃO SE ACCIONOU MEIO AÉREO DEVIDO A HAVER MEIO TERRESTRE NO LOCAL E TUDO INDICAVA SER REACTIVAÇÃO DA OCORRÊNCIA 15015</t>
  </si>
  <si>
    <t>2007060015678</t>
  </si>
  <si>
    <t>INCÊNDIO EM MATO E FENO</t>
  </si>
  <si>
    <t>200714A034042</t>
  </si>
  <si>
    <t>2007080035143</t>
  </si>
  <si>
    <t>200713A000572</t>
  </si>
  <si>
    <t>PEDI AO CB 1301 PARA CONTACTAR COM O UTENTE E TENTAR IDENTIFICAR O LOCAL EXACTO.</t>
  </si>
  <si>
    <t>2007110121611</t>
  </si>
  <si>
    <t>2007140050110</t>
  </si>
  <si>
    <t>2007180043834</t>
  </si>
  <si>
    <t>2007130102544</t>
  </si>
  <si>
    <t>2007180051446</t>
  </si>
  <si>
    <t>2007130139134</t>
  </si>
  <si>
    <t>2007140020369</t>
  </si>
  <si>
    <t>pequeno foco de incêndio</t>
  </si>
  <si>
    <t>200711A006841</t>
  </si>
  <si>
    <t>CDOS/CB:
AO INF A OCORRÊNCIA OS MESMOS DISSERAM QUE NAQUELE KM É NORMAL EREM QUEIMADAS</t>
  </si>
  <si>
    <t>2007180043743</t>
  </si>
  <si>
    <t>2007010018664</t>
  </si>
  <si>
    <t>Azenhas de Baixo</t>
  </si>
  <si>
    <t>2007070006055</t>
  </si>
  <si>
    <t>2007180040291</t>
  </si>
  <si>
    <t>2007160015996</t>
  </si>
  <si>
    <t>2007010053036</t>
  </si>
  <si>
    <t>2007130113440</t>
  </si>
  <si>
    <t>200705A021721</t>
  </si>
  <si>
    <t>VIGIA 39.03 INFORMA POSSÍVEL COLUNA DE FUMO</t>
  </si>
  <si>
    <t>2007040010004</t>
  </si>
  <si>
    <t>2007110117548</t>
  </si>
  <si>
    <t>MATO  CNL MNB-2</t>
  </si>
  <si>
    <t>2007130130154</t>
  </si>
  <si>
    <t>2007100039314</t>
  </si>
  <si>
    <t>2007030030349</t>
  </si>
  <si>
    <t>2007110121408</t>
  </si>
  <si>
    <t>2007160017109</t>
  </si>
  <si>
    <t>2007150047219</t>
  </si>
  <si>
    <t>2007150049709</t>
  </si>
  <si>
    <t>2007170010913</t>
  </si>
  <si>
    <t>2007130011941</t>
  </si>
  <si>
    <t>2007100045506</t>
  </si>
  <si>
    <t>2007160019120</t>
  </si>
  <si>
    <t>2007170024192</t>
  </si>
  <si>
    <t>2007130126052</t>
  </si>
  <si>
    <t>2007110162670</t>
  </si>
  <si>
    <t>2007010053700</t>
  </si>
  <si>
    <t>200710A020270</t>
  </si>
  <si>
    <t>2007040018753</t>
  </si>
  <si>
    <t>2007080000012</t>
  </si>
  <si>
    <t>2007110110966</t>
  </si>
  <si>
    <t>2007130014297</t>
  </si>
  <si>
    <t>2007110172168</t>
  </si>
  <si>
    <t>2007110058154</t>
  </si>
  <si>
    <t>2007160015893</t>
  </si>
  <si>
    <t>2007130020244</t>
  </si>
  <si>
    <t>2007130123027</t>
  </si>
  <si>
    <t>2007080018972</t>
  </si>
  <si>
    <t>diverso lixo amontoado</t>
  </si>
  <si>
    <t>2007070032546</t>
  </si>
  <si>
    <t>2007080049952</t>
  </si>
  <si>
    <t>2007130077107</t>
  </si>
  <si>
    <t>2007110171813</t>
  </si>
  <si>
    <t>ESTALEIRO DE OBRAS DO IC-19</t>
  </si>
  <si>
    <t>2007130078492</t>
  </si>
  <si>
    <t>RUMO 312</t>
  </si>
  <si>
    <t>200713A002031</t>
  </si>
  <si>
    <t>2007150052721</t>
  </si>
  <si>
    <t>2007110158100</t>
  </si>
  <si>
    <t>2007130106509</t>
  </si>
  <si>
    <t>2007050031071</t>
  </si>
  <si>
    <t>COLUNA DE FUMO A NORTE DE ORJAIS</t>
  </si>
  <si>
    <t>2007150000213</t>
  </si>
  <si>
    <t>2007180052568</t>
  </si>
  <si>
    <t>2007040017821</t>
  </si>
  <si>
    <t>2007130052803</t>
  </si>
  <si>
    <t>2007110186717</t>
  </si>
  <si>
    <t>2007110164885</t>
  </si>
  <si>
    <t>2007150003946</t>
  </si>
  <si>
    <t>2007030074730</t>
  </si>
  <si>
    <t>2007130090382</t>
  </si>
  <si>
    <t>2007030060671</t>
  </si>
  <si>
    <t>2007180052130</t>
  </si>
  <si>
    <t>2007020027339</t>
  </si>
  <si>
    <t>2007040016737</t>
  </si>
  <si>
    <t>2007160017872</t>
  </si>
  <si>
    <t>2007130130137</t>
  </si>
  <si>
    <t>2007010053445</t>
  </si>
  <si>
    <t>2007180052094</t>
  </si>
  <si>
    <t>2007110134366</t>
  </si>
  <si>
    <t>2007020016743</t>
  </si>
  <si>
    <t>ALERTA FOI DADO PELA SENHORA ANA MARTINS TELEF.286510030</t>
  </si>
  <si>
    <t>2007100041838</t>
  </si>
  <si>
    <t>2007180049447</t>
  </si>
  <si>
    <t>2007030064588</t>
  </si>
  <si>
    <t>2007010052109</t>
  </si>
  <si>
    <t>2007130005537</t>
  </si>
  <si>
    <t>2007180046039</t>
  </si>
  <si>
    <t>2007070028014</t>
  </si>
  <si>
    <t>Monte da Ribeira</t>
  </si>
  <si>
    <t>2007130019174</t>
  </si>
  <si>
    <t>2007150091950</t>
  </si>
  <si>
    <t>2007090005626</t>
  </si>
  <si>
    <t>2007040014333</t>
  </si>
  <si>
    <t>200711A005825</t>
  </si>
  <si>
    <t>DESPACHADO CB 1131</t>
  </si>
  <si>
    <t>2007020020690</t>
  </si>
  <si>
    <t>2 MÁQUINAS DE RASTO, 2 UNIDADES LIGEIRAS DA GIPS, 1 EQUIPA DA GAU  E 2 UNIDADES LIGEIRAS DO PARQUE NATURAL VALE DO GUADIANA.</t>
  </si>
  <si>
    <t>2007110114440</t>
  </si>
  <si>
    <t>QUEIMADA MANOBRA 2</t>
  </si>
  <si>
    <t>2007130088378</t>
  </si>
  <si>
    <t>2007090016031</t>
  </si>
  <si>
    <t>2007110114426</t>
  </si>
  <si>
    <t>2007030059265</t>
  </si>
  <si>
    <t>2007170023628</t>
  </si>
  <si>
    <t>2007160015872</t>
  </si>
  <si>
    <t>ALVORA</t>
  </si>
  <si>
    <t>2007090022578</t>
  </si>
  <si>
    <t>Vale de Espinho</t>
  </si>
  <si>
    <t>2007030065163</t>
  </si>
  <si>
    <t>2007160018377</t>
  </si>
  <si>
    <t>2007130094709</t>
  </si>
  <si>
    <t>2007010063353</t>
  </si>
  <si>
    <t>2007030065189</t>
  </si>
  <si>
    <t>2007100031411</t>
  </si>
  <si>
    <t>COIMBRÃO</t>
  </si>
  <si>
    <t>2007110163987</t>
  </si>
  <si>
    <t>MATO + RESTOLHO</t>
  </si>
  <si>
    <t>2007180052688</t>
  </si>
  <si>
    <t>2007160019328</t>
  </si>
  <si>
    <t>2007020010236</t>
  </si>
  <si>
    <t>2007030030556</t>
  </si>
  <si>
    <t>2007130073969</t>
  </si>
  <si>
    <t>2007130011483</t>
  </si>
  <si>
    <t>2007080030606</t>
  </si>
  <si>
    <t>2007110157504</t>
  </si>
  <si>
    <t>2007130084225</t>
  </si>
  <si>
    <t>2007110147140</t>
  </si>
  <si>
    <t>2007090021769</t>
  </si>
  <si>
    <t>2007040013631</t>
  </si>
  <si>
    <t>2007180044530</t>
  </si>
  <si>
    <t>2007150005079</t>
  </si>
  <si>
    <t>INCENDIO CONTENTOR</t>
  </si>
  <si>
    <t>200711A001113</t>
  </si>
  <si>
    <t>POP AVISTA COLUNA FUMO
INFO CB 1143 - CB 1143 INFO QUE É UMA QUEIMADA</t>
  </si>
  <si>
    <t>2007140055212</t>
  </si>
  <si>
    <t>QUEIMADA (LIXO)</t>
  </si>
  <si>
    <t>2007110115594</t>
  </si>
  <si>
    <t>MANOBRA</t>
  </si>
  <si>
    <t>2007110132451</t>
  </si>
  <si>
    <t>2007020005230</t>
  </si>
  <si>
    <t>SERRA DE PALHA A ARDER</t>
  </si>
  <si>
    <t>2007150000053</t>
  </si>
  <si>
    <t>2007170016608</t>
  </si>
  <si>
    <t>2007070022243</t>
  </si>
  <si>
    <t>200711A004984</t>
  </si>
  <si>
    <t>2007120013131</t>
  </si>
  <si>
    <t>Horta de Santo António</t>
  </si>
  <si>
    <t>2007130124559</t>
  </si>
  <si>
    <t>2007010037416</t>
  </si>
  <si>
    <t>2007110171912</t>
  </si>
  <si>
    <t>2007110050219</t>
  </si>
  <si>
    <t>2007090019774</t>
  </si>
  <si>
    <t>2007030051007</t>
  </si>
  <si>
    <t>2007130099285</t>
  </si>
  <si>
    <t>2007050036456</t>
  </si>
  <si>
    <t>2007110136973</t>
  </si>
  <si>
    <t>2007130140236</t>
  </si>
  <si>
    <t>2007170016377</t>
  </si>
  <si>
    <t>2007120015635</t>
  </si>
  <si>
    <t>Quinta da Abelha</t>
  </si>
  <si>
    <t>2007150085033</t>
  </si>
  <si>
    <t>2007130135309</t>
  </si>
  <si>
    <t>2007110084616</t>
  </si>
  <si>
    <t>2007090018273</t>
  </si>
  <si>
    <t>2007110136457</t>
  </si>
  <si>
    <t>2007080019159</t>
  </si>
  <si>
    <t>Pasto a arder - O meio Aereo não foi mobilizado motivo tratar-se de um pequeno foco de incêndio junto ao mar.</t>
  </si>
  <si>
    <t>2007150060592</t>
  </si>
  <si>
    <t>FUMO A SAIR DA ZONA DE PINHAL
HOTEL 29
CBS SUL SUESTE E BARREIRO ACCIONADOS</t>
  </si>
  <si>
    <t>2007010028112</t>
  </si>
  <si>
    <t>SEGADÃES</t>
  </si>
  <si>
    <t>2007080016775</t>
  </si>
  <si>
    <t>2007030060312</t>
  </si>
  <si>
    <t>2007150048580</t>
  </si>
  <si>
    <t>2007080007243</t>
  </si>
  <si>
    <t>2007180047008</t>
  </si>
  <si>
    <t>200715A004589</t>
  </si>
  <si>
    <t>cb 1508 acionado</t>
  </si>
  <si>
    <t>2007130075454</t>
  </si>
  <si>
    <t>2007170023344</t>
  </si>
  <si>
    <t>2007110043956</t>
  </si>
  <si>
    <t>2007120022779</t>
  </si>
  <si>
    <t>200715A050860</t>
  </si>
  <si>
    <t>2007070025111</t>
  </si>
  <si>
    <t>2007060025802</t>
  </si>
  <si>
    <t>2007150018953</t>
  </si>
  <si>
    <t>2007160015141</t>
  </si>
  <si>
    <t>2007050009616</t>
  </si>
  <si>
    <t>2007070022769</t>
  </si>
  <si>
    <t>2007150055602</t>
  </si>
  <si>
    <t>2007170024390</t>
  </si>
  <si>
    <t>2007010020905</t>
  </si>
  <si>
    <t>2007170010121</t>
  </si>
  <si>
    <t>2007040008347</t>
  </si>
  <si>
    <t>AREA VALIDADA PELA GNR EPNAZE MONTESINHO</t>
  </si>
  <si>
    <t>200713A004919</t>
  </si>
  <si>
    <t>2007140035540</t>
  </si>
  <si>
    <t>TEL CM - 3  COS - CMDT CAXARIAS
MEIO AÉREO NÃO DISPONIVEL-COMUT</t>
  </si>
  <si>
    <t>2007130112239</t>
  </si>
  <si>
    <t>200711A005134</t>
  </si>
  <si>
    <t>2007030050645</t>
  </si>
  <si>
    <t>2007110097645</t>
  </si>
  <si>
    <t>2007140000374</t>
  </si>
  <si>
    <t>2007130106534</t>
  </si>
  <si>
    <t>2007090020597</t>
  </si>
  <si>
    <t>2007150052084</t>
  </si>
  <si>
    <t>2007060025375</t>
  </si>
  <si>
    <t>2007180055242</t>
  </si>
  <si>
    <t>2007110124892</t>
  </si>
  <si>
    <t>QUEIMADA  - M5</t>
  </si>
  <si>
    <t>2007030064885</t>
  </si>
  <si>
    <t>2007110136943</t>
  </si>
  <si>
    <t>2007030056662</t>
  </si>
  <si>
    <t>2007110162704</t>
  </si>
  <si>
    <t>2007030067462</t>
  </si>
  <si>
    <t>2007050026128</t>
  </si>
  <si>
    <t>2007130117043</t>
  </si>
  <si>
    <t>2007110155804</t>
  </si>
  <si>
    <t>2007040019737</t>
  </si>
  <si>
    <t>2007160004374</t>
  </si>
  <si>
    <t>2CODIS ATRAVÉS DE CONTACTO DE ENGENHEIRA DO PARQUE</t>
  </si>
  <si>
    <t>2007060024521</t>
  </si>
  <si>
    <t>2007040020517</t>
  </si>
  <si>
    <t>200713A003618</t>
  </si>
  <si>
    <t>200714A046272</t>
  </si>
  <si>
    <t>INFO CB 1410: JÁ TINHAM CONHECIMENTO E TRATA-SE DE QUEIMADA DA PALHA DO ARROZ
CB CONFIRMOU COM A SR.ª QUE SE TRATAVA DE PALHA DO ARROZ</t>
  </si>
  <si>
    <t>2007170022648</t>
  </si>
  <si>
    <t>2007160019597</t>
  </si>
  <si>
    <t>2007110165081</t>
  </si>
  <si>
    <t>2007170018849</t>
  </si>
  <si>
    <t>2007110147290</t>
  </si>
  <si>
    <t>2007140044293</t>
  </si>
  <si>
    <t>2007110148942</t>
  </si>
  <si>
    <t>2007030066053</t>
  </si>
  <si>
    <t>2007110142813</t>
  </si>
  <si>
    <t>2007110160961</t>
  </si>
  <si>
    <t>2007030060289</t>
  </si>
  <si>
    <t>200713A003069</t>
  </si>
  <si>
    <t>INF. CDOS DE BRAGA</t>
  </si>
  <si>
    <t>2007100039093</t>
  </si>
  <si>
    <t>PEQUENA QUEIMADA AGRICOLA</t>
  </si>
  <si>
    <t>2007110126594</t>
  </si>
  <si>
    <t>2007030031918</t>
  </si>
  <si>
    <t>Pedrogos</t>
  </si>
  <si>
    <t>2007030063691</t>
  </si>
  <si>
    <t>2007150048628</t>
  </si>
  <si>
    <t>2007110181857</t>
  </si>
  <si>
    <t>2007140047953</t>
  </si>
  <si>
    <t>2007080014584</t>
  </si>
  <si>
    <t>2007130096859</t>
  </si>
  <si>
    <t>2007170019217</t>
  </si>
  <si>
    <t>2007090014823</t>
  </si>
  <si>
    <t>2007100044424</t>
  </si>
  <si>
    <t>2007140021996</t>
  </si>
  <si>
    <t>TEL. 241 881 443 - DEOLINDA</t>
  </si>
  <si>
    <t>2007110072693</t>
  </si>
  <si>
    <t>MATO, BARRACA AGRICOLA</t>
  </si>
  <si>
    <t>2007050031969</t>
  </si>
  <si>
    <t>2007120014438</t>
  </si>
  <si>
    <t>Santo Amaro</t>
  </si>
  <si>
    <t>2007160014711</t>
  </si>
  <si>
    <t>2007110105606</t>
  </si>
  <si>
    <t>2007100033734</t>
  </si>
  <si>
    <t>200711A008132</t>
  </si>
  <si>
    <t>2 FOCOS
DESP CB1141
CB DIZ QUE NÃO SAI - TRATAR-SE DE QUEIMADA</t>
  </si>
  <si>
    <t>2007150092598</t>
  </si>
  <si>
    <t>2007030065167</t>
  </si>
  <si>
    <t>2007110143312</t>
  </si>
  <si>
    <t>2007180043297</t>
  </si>
  <si>
    <t>2007090012687</t>
  </si>
  <si>
    <t>MANOBRA 1
A COMANDAR O FR CTE INTº SUB-CHEFE HELDER 0905</t>
  </si>
  <si>
    <t>2007110180145</t>
  </si>
  <si>
    <t>2007130069029</t>
  </si>
  <si>
    <t>2007010019230</t>
  </si>
  <si>
    <t>2007110093407</t>
  </si>
  <si>
    <t>2007180015749</t>
  </si>
  <si>
    <t>2007110150752</t>
  </si>
  <si>
    <t>2007030051065</t>
  </si>
  <si>
    <t>2007010014090</t>
  </si>
  <si>
    <t>2007130121644</t>
  </si>
  <si>
    <t>2007030073923</t>
  </si>
  <si>
    <t>2007110137769</t>
  </si>
  <si>
    <t>2007140037904</t>
  </si>
  <si>
    <t>200705A034102</t>
  </si>
  <si>
    <t xml:space="preserve">POPULAR informa CDOS que está a ver fumo perto do Ferro. CDOS informa CB0501.
As 17:53 CB0501 informa CDOS que recebeu informação da GNR dando conta que o pessoal da GNR já tinha estado no local e que se tratava de uma queima de resíduos que não oferecia </t>
  </si>
  <si>
    <t>2007160018407</t>
  </si>
  <si>
    <t>2007080028226</t>
  </si>
  <si>
    <t>pastos</t>
  </si>
  <si>
    <t>2007130090939</t>
  </si>
  <si>
    <t>2007150033530</t>
  </si>
  <si>
    <t>2007110138961</t>
  </si>
  <si>
    <t>2007130115116</t>
  </si>
  <si>
    <t>2007160017012</t>
  </si>
  <si>
    <t>2007130059180</t>
  </si>
  <si>
    <t>2007130065079</t>
  </si>
  <si>
    <t>2007030017863</t>
  </si>
  <si>
    <t>2007040017617</t>
  </si>
  <si>
    <t>2007010038503</t>
  </si>
  <si>
    <t>2007020030594</t>
  </si>
  <si>
    <t>2007110154765</t>
  </si>
  <si>
    <t>200706A000980</t>
  </si>
  <si>
    <t>2007080006862</t>
  </si>
  <si>
    <t>Um monte de lixo</t>
  </si>
  <si>
    <t>2007170016110</t>
  </si>
  <si>
    <t>2007180051727</t>
  </si>
  <si>
    <t>2007130102799</t>
  </si>
  <si>
    <t>2007040019704</t>
  </si>
  <si>
    <t>2007030067096</t>
  </si>
  <si>
    <t>2007140036580</t>
  </si>
  <si>
    <t>TEL.112</t>
  </si>
  <si>
    <t>2007130137420</t>
  </si>
  <si>
    <t>2007110108883</t>
  </si>
  <si>
    <t>TRONCOS NO MEIO DO QUEIMADO</t>
  </si>
  <si>
    <t>2007150076542</t>
  </si>
  <si>
    <t>2007130122512</t>
  </si>
  <si>
    <t>2007110080256</t>
  </si>
  <si>
    <t>2007150074939</t>
  </si>
  <si>
    <t>2007050032454</t>
  </si>
  <si>
    <t>2007090014917</t>
  </si>
  <si>
    <t>2007170024420</t>
  </si>
  <si>
    <t>2007050010356</t>
  </si>
  <si>
    <t>SÃO JORGE DA BEIRA</t>
  </si>
  <si>
    <t>2007120027842</t>
  </si>
  <si>
    <t>2007150050551</t>
  </si>
  <si>
    <t>2007080036164</t>
  </si>
  <si>
    <t>MARMELETE</t>
  </si>
  <si>
    <t>pastos e mato</t>
  </si>
  <si>
    <t>2007130117658</t>
  </si>
  <si>
    <t>2007040018001</t>
  </si>
  <si>
    <t>2007180037038</t>
  </si>
  <si>
    <t>2007120010481</t>
  </si>
  <si>
    <t>2007010044622</t>
  </si>
  <si>
    <t>2007140037587</t>
  </si>
  <si>
    <t>CM 2  MEIOS AFOCELCA- C-4.3;407;402;408;CELCA1</t>
  </si>
  <si>
    <t>200703A037230</t>
  </si>
  <si>
    <t>2007110177055</t>
  </si>
  <si>
    <t>2007110082218</t>
  </si>
  <si>
    <t>PILHAS DE MADEIRAS A ARDER</t>
  </si>
  <si>
    <t>2007180037951</t>
  </si>
  <si>
    <t>GOUVIÃES</t>
  </si>
  <si>
    <t>2007050021137</t>
  </si>
  <si>
    <t>NOVO FOCO DE INCENDIO JUNTO AO IC 8</t>
  </si>
  <si>
    <t>2007150072026</t>
  </si>
  <si>
    <t>2007060037135</t>
  </si>
  <si>
    <t>2007100048031</t>
  </si>
  <si>
    <t>2007110149165</t>
  </si>
  <si>
    <t>PEQ FOCO INC MATO; CM-2</t>
  </si>
  <si>
    <t>2007020022355</t>
  </si>
  <si>
    <t>2007060017851</t>
  </si>
  <si>
    <t>2007130033633</t>
  </si>
  <si>
    <t>2007150052574</t>
  </si>
  <si>
    <t>2007020034275</t>
  </si>
  <si>
    <t>2007110163406</t>
  </si>
  <si>
    <t>2007170023901</t>
  </si>
  <si>
    <t>2007110077846</t>
  </si>
  <si>
    <t>2007180049136</t>
  </si>
  <si>
    <t>2007030073296</t>
  </si>
  <si>
    <t>200702A000386</t>
  </si>
  <si>
    <t>LIXEIRA DO RIO DE MOINHOS QUE SE ENCONTRA A ARDER.
08:54: CDOS BEJA DÁ ALERTA AO CB ALJUSTREL.
09:15: CDOS BEJA CONTACTA CB ALJUSTREL E INTERROGA POSIT, ESTE INFORMA QUE UM COLEGA FOI NUM CARRO PARTICULAR A UM PONTO ALTO E NÃO AVISTOU NADA.</t>
  </si>
  <si>
    <t>2007110179123</t>
  </si>
  <si>
    <t>2007090020324</t>
  </si>
  <si>
    <t>2007130101583</t>
  </si>
  <si>
    <t>2007080047725</t>
  </si>
  <si>
    <t>2007040016778</t>
  </si>
  <si>
    <t>200711A007399</t>
  </si>
  <si>
    <t>200715A050900</t>
  </si>
  <si>
    <t>CDOS ACCIONA HOTEL 31 E CB 1516, JÁ COM CONHECIMENTO.
GNR GRANDOLA INFORMADA.
RUMO 185º, 15 MILHAS</t>
  </si>
  <si>
    <t>2007110106526</t>
  </si>
  <si>
    <t>INC MATO - CHEFE PEDRO FERNANDES - CANAL MANOBRA 5</t>
  </si>
  <si>
    <t>2007130124259</t>
  </si>
  <si>
    <t>2007060020220</t>
  </si>
  <si>
    <t>2007110106104</t>
  </si>
  <si>
    <t>2007140041545</t>
  </si>
  <si>
    <t>2007180046278</t>
  </si>
  <si>
    <t>2007110184187</t>
  </si>
  <si>
    <t>BARRACA (OBRA)</t>
  </si>
  <si>
    <t>200713A005332</t>
  </si>
  <si>
    <t>2007140033606</t>
  </si>
  <si>
    <t>2007080021669</t>
  </si>
  <si>
    <t>2007110031686</t>
  </si>
  <si>
    <t>2007180051371</t>
  </si>
  <si>
    <t>2007010062657</t>
  </si>
  <si>
    <t>2007130114572</t>
  </si>
  <si>
    <t>2007030063719</t>
  </si>
  <si>
    <t>2007110173857</t>
  </si>
  <si>
    <t>200711A007571</t>
  </si>
  <si>
    <t>CHEIRO A FUMO
DESP RSB</t>
  </si>
  <si>
    <t>2007140005252</t>
  </si>
  <si>
    <t>2007160021296</t>
  </si>
  <si>
    <t>2007150064543</t>
  </si>
  <si>
    <t>2007110081360</t>
  </si>
  <si>
    <t>2007050019152</t>
  </si>
  <si>
    <t>POPULAR VIA 112 INFORMA QUE AVISTA INCENDIO EM SILVAS EM CARIA JUNTO A SAIDA PARA A23</t>
  </si>
  <si>
    <t>2007130060778</t>
  </si>
  <si>
    <t>2007130044297</t>
  </si>
  <si>
    <t>2007090007676</t>
  </si>
  <si>
    <t>2007160019151</t>
  </si>
  <si>
    <t>2007090014359</t>
  </si>
  <si>
    <t>2007100009840</t>
  </si>
  <si>
    <t>2007170023338</t>
  </si>
  <si>
    <t>2007100049369</t>
  </si>
  <si>
    <t>CM*1 /BOMB. 1.ªCL. ALVARO MARQUES. SEM ACTUAÇÃO</t>
  </si>
  <si>
    <t>2007140044826</t>
  </si>
  <si>
    <t>2007130097790</t>
  </si>
  <si>
    <t>2007150051063</t>
  </si>
  <si>
    <t>2007130113038</t>
  </si>
  <si>
    <t>2007030046898</t>
  </si>
  <si>
    <t>2007040007154</t>
  </si>
  <si>
    <t>mais graduado sub-chefe</t>
  </si>
  <si>
    <t>2007110162632</t>
  </si>
  <si>
    <t>2007110162700</t>
  </si>
  <si>
    <t>200702A001257</t>
  </si>
  <si>
    <t>COLUNA DE FUMO
GNR MILFONTES (CABO VARANDAS INFORMA QUE SE TRATA DE UMA QUEIMADA AUTORIZADA , NÃO E NECESSARIO PRESENÇA BOMBEIROS)</t>
  </si>
  <si>
    <t>2007030060575</t>
  </si>
  <si>
    <t>Pandoses</t>
  </si>
  <si>
    <t>2007110163328</t>
  </si>
  <si>
    <t>2007140018064</t>
  </si>
  <si>
    <t>2007130088642</t>
  </si>
  <si>
    <t>2007110115693</t>
  </si>
  <si>
    <t>QUEIMADAS CM5</t>
  </si>
  <si>
    <t>2007010049327</t>
  </si>
  <si>
    <t>2007110125036</t>
  </si>
  <si>
    <t>2007130092840</t>
  </si>
  <si>
    <t>2007050011882</t>
  </si>
  <si>
    <t>SERRAÇÃO DA NOVA LENHA</t>
  </si>
  <si>
    <t>2007010049652</t>
  </si>
  <si>
    <t>2007160021614</t>
  </si>
  <si>
    <t>2007170016132</t>
  </si>
  <si>
    <t>2007170019171</t>
  </si>
  <si>
    <t>2007110128190</t>
  </si>
  <si>
    <t>2007150089663</t>
  </si>
  <si>
    <t>2007110155299</t>
  </si>
  <si>
    <t>2007110099499</t>
  </si>
  <si>
    <t>200707A021951</t>
  </si>
  <si>
    <t>Reguenguinhos</t>
  </si>
  <si>
    <t>200711A005404</t>
  </si>
  <si>
    <t>2007140050783</t>
  </si>
  <si>
    <t>2007130075402</t>
  </si>
  <si>
    <t>2007110110748</t>
  </si>
  <si>
    <t>2007040019460</t>
  </si>
  <si>
    <t>2007030063672</t>
  </si>
  <si>
    <t>2007030016806</t>
  </si>
  <si>
    <t>2007010056999</t>
  </si>
  <si>
    <t>200711A007630</t>
  </si>
  <si>
    <t>QUEIMADA C1 1139 FOI AO TO</t>
  </si>
  <si>
    <t>200703A046179</t>
  </si>
  <si>
    <t>QUEIMADA,COMUNICADA AO EMEIF NO CDOS BRAGA</t>
  </si>
  <si>
    <t>2007180029282</t>
  </si>
  <si>
    <t>2007030066070</t>
  </si>
  <si>
    <t>2007130089712</t>
  </si>
  <si>
    <t>200715A021697</t>
  </si>
  <si>
    <t>PEQUENOS FOCOS DE INCÊNDIO, NA BERMA DA ESTRADA ESTÁ VEÍCULO TOYOTA HILUX, 92-25-AQ, SEM OCUPANTES.</t>
  </si>
  <si>
    <t>2007150058783</t>
  </si>
  <si>
    <t>2007160004017</t>
  </si>
  <si>
    <t>2007030066046</t>
  </si>
  <si>
    <t>200711A003702</t>
  </si>
  <si>
    <t>CHEIRO INTENSO A QUEIMADO
DESPACHADO CB1116</t>
  </si>
  <si>
    <t>2007140046297</t>
  </si>
  <si>
    <t>QUEIMADA QUE DEIXOU DE ESTAR DOMINADA, PROPAGANDO-SE AO FENO CIRCUNDANTE
CM 2</t>
  </si>
  <si>
    <t>200711A000255</t>
  </si>
  <si>
    <t>PAPEIS E LIXO - DESPACHADO CB 1139</t>
  </si>
  <si>
    <t>2007110076810</t>
  </si>
  <si>
    <t>2007110164382</t>
  </si>
  <si>
    <t>2007180048714</t>
  </si>
  <si>
    <t>200702A001362</t>
  </si>
  <si>
    <t>INCENDIO EM PASTO, BERMA DE ESTRADA. CDOS CONTACTA CB  SERPA E DÁ CONHCEIMENTO DA OCORRÊNCIA, ESTE INFORMA QUE UMA AMBULÂNCIA QUE SEGUIA EM TRANSPORTE DE VITIMA PARA CONSULTA SE DEPAROU COM A OCORRÊNCIA E ESTÁ A TENTAR EXTINGUIR O FOCO DE INCÊNDIO. CDOS C</t>
  </si>
  <si>
    <t>2007130064980</t>
  </si>
  <si>
    <t>2007060021984</t>
  </si>
  <si>
    <t>2007110136730</t>
  </si>
  <si>
    <t>2007080030582</t>
  </si>
  <si>
    <t>Várzeas do Farelo</t>
  </si>
  <si>
    <t>2007130109980</t>
  </si>
  <si>
    <t>2007110155083</t>
  </si>
  <si>
    <t>2007080035853</t>
  </si>
  <si>
    <t>BARÃO DE SÃO MIGUEL</t>
  </si>
  <si>
    <t>mato e pasto.RUMO 223 DISTANCIA 18,5</t>
  </si>
  <si>
    <t>2007030064915</t>
  </si>
  <si>
    <t>2007020023775</t>
  </si>
  <si>
    <t>2007100039882</t>
  </si>
  <si>
    <t>2007030057820</t>
  </si>
  <si>
    <t>ERVAS E VIDES</t>
  </si>
  <si>
    <t>2007020018640</t>
  </si>
  <si>
    <t>2007180038300</t>
  </si>
  <si>
    <t>2007180048900</t>
  </si>
  <si>
    <t>2007100030937</t>
  </si>
  <si>
    <t>2007030045234</t>
  </si>
  <si>
    <t>2007130100524</t>
  </si>
  <si>
    <t>2007110173734</t>
  </si>
  <si>
    <t>200713A002721</t>
  </si>
  <si>
    <t>ALERTA PARA QUEIMADA. PASSEI A CHAMADA AO CDOS DE AVEIRO.</t>
  </si>
  <si>
    <t>2007010062997</t>
  </si>
  <si>
    <t>2007150057682</t>
  </si>
  <si>
    <t>2007110137213</t>
  </si>
  <si>
    <t>2007110083839</t>
  </si>
  <si>
    <t>2007140019935</t>
  </si>
  <si>
    <t>trata-se de queimada</t>
  </si>
  <si>
    <t>2007110016358</t>
  </si>
  <si>
    <t>2007170017366</t>
  </si>
  <si>
    <t>2007130090206</t>
  </si>
  <si>
    <t>2007060027452</t>
  </si>
  <si>
    <t>200701A032710</t>
  </si>
  <si>
    <t>2007110101287</t>
  </si>
  <si>
    <t>2007110172502</t>
  </si>
  <si>
    <t>2007150058542</t>
  </si>
  <si>
    <t>2007030014857</t>
  </si>
  <si>
    <t>2007110161462</t>
  </si>
  <si>
    <t>200702A000567</t>
  </si>
  <si>
    <t>INCÊNDIO RURAL. O COMBUSTÍVEL A ARDER É MATO E AZINHEIRAS.</t>
  </si>
  <si>
    <t>200711A004443</t>
  </si>
  <si>
    <t>POP INFO FOCO INCENDIO
CONTACTO COM BRISA,NÃO TEM CONHECIMENTO</t>
  </si>
  <si>
    <t>2007080039499</t>
  </si>
  <si>
    <t>2007110105973</t>
  </si>
  <si>
    <t>FOGO MATO - BOMB 1ª CLASSE LUIS SANTOS - MANOBRA 1 - H29</t>
  </si>
  <si>
    <t>2007020021023</t>
  </si>
  <si>
    <t>ARDER CARDOS E PASTOS</t>
  </si>
  <si>
    <t>2007180012448</t>
  </si>
  <si>
    <t>A SENHORA DO POSTO DE COMBUSTIVEL ALERTOU, QUE SEGUNDO CICLISTAS NA ZONA INDUSTRIAL DE COIMBRÕES, ESTÁ A TOCAR O ALARME E A SAIR MUITO FUMO DE UMA FÁBRICA OU ARMAZEM</t>
  </si>
  <si>
    <t>2007110107313</t>
  </si>
  <si>
    <t>2007160017940</t>
  </si>
  <si>
    <t>2007100048258</t>
  </si>
  <si>
    <t>2007130118520</t>
  </si>
  <si>
    <t>2007130083901</t>
  </si>
  <si>
    <t>2007170005035</t>
  </si>
  <si>
    <t>Mato.</t>
  </si>
  <si>
    <t>2007130127460</t>
  </si>
  <si>
    <t>2007060023031</t>
  </si>
  <si>
    <t>2007140012818</t>
  </si>
  <si>
    <t>CNOS INFORMOU QUE AVIÃO MILITAR DETECTOU INCÊNDIO
CM 2</t>
  </si>
  <si>
    <t>2007140026890</t>
  </si>
  <si>
    <t>Vales de Cima</t>
  </si>
  <si>
    <t>2007100026448</t>
  </si>
  <si>
    <t>2007040014840</t>
  </si>
  <si>
    <t>2007030015519</t>
  </si>
  <si>
    <t>2007010048276</t>
  </si>
  <si>
    <t>2007120024383</t>
  </si>
  <si>
    <t>Torrenha</t>
  </si>
  <si>
    <t>2007130054023</t>
  </si>
  <si>
    <t>2007170024267</t>
  </si>
  <si>
    <t>2007110141682</t>
  </si>
  <si>
    <t>200713A002618</t>
  </si>
  <si>
    <t>INFORMEI 1328</t>
  </si>
  <si>
    <t>2007030038799</t>
  </si>
  <si>
    <t>2007130124567</t>
  </si>
  <si>
    <t>2007130125678</t>
  </si>
  <si>
    <t>2007010015018</t>
  </si>
  <si>
    <t>2007160019810</t>
  </si>
  <si>
    <t>2007060031746</t>
  </si>
  <si>
    <t>2007130120515</t>
  </si>
  <si>
    <t>2007070020346</t>
  </si>
  <si>
    <t>2007160014956</t>
  </si>
  <si>
    <t>2007080040029</t>
  </si>
  <si>
    <t>mato e pasto a arder</t>
  </si>
  <si>
    <t>2007050040901</t>
  </si>
  <si>
    <t>Popular informa via 112 de incendio em mato junto a estada</t>
  </si>
  <si>
    <t>200713A001930</t>
  </si>
  <si>
    <t>FUMO E CHEIRO A QUEIMADO INTENSO EM ARMAZENS ABANDONADOS. INFORMEI BSB</t>
  </si>
  <si>
    <t>2007030006730</t>
  </si>
  <si>
    <t>2007180052867</t>
  </si>
  <si>
    <t>2007180047674</t>
  </si>
  <si>
    <t>2007080013614</t>
  </si>
  <si>
    <t>Cont. de lixo a arder</t>
  </si>
  <si>
    <t>2007020013199</t>
  </si>
  <si>
    <t>2007020027013</t>
  </si>
  <si>
    <t>2007110018177</t>
  </si>
  <si>
    <t>2007130027005</t>
  </si>
  <si>
    <t>2007160006395</t>
  </si>
  <si>
    <t>2007130125185</t>
  </si>
  <si>
    <t>2007080032500</t>
  </si>
  <si>
    <t>Correeira</t>
  </si>
  <si>
    <t>- Mato a arder.</t>
  </si>
  <si>
    <t>2007010042675</t>
  </si>
  <si>
    <t>2007030026903</t>
  </si>
  <si>
    <t>2007090022096</t>
  </si>
  <si>
    <t>2007130082133</t>
  </si>
  <si>
    <t>2007150039181</t>
  </si>
  <si>
    <t>2007110047993</t>
  </si>
  <si>
    <t>CAIXOTE LIXO INCENDIADO; DESP CB 1117</t>
  </si>
  <si>
    <t>2007010044680</t>
  </si>
  <si>
    <t>2007010040716</t>
  </si>
  <si>
    <t>2007040003171</t>
  </si>
  <si>
    <t>2007100011431</t>
  </si>
  <si>
    <t>2007030042216</t>
  </si>
  <si>
    <t>2007030037228</t>
  </si>
  <si>
    <t>2007130099923</t>
  </si>
  <si>
    <t>2007010055001</t>
  </si>
  <si>
    <t>2007130114369</t>
  </si>
  <si>
    <t>2007110135884</t>
  </si>
  <si>
    <t>2007140032959</t>
  </si>
  <si>
    <t>117
CM01
TRATOU-SE DE BARRACA DE MADEIRA.</t>
  </si>
  <si>
    <t>2007180054450</t>
  </si>
  <si>
    <t>2007030050877</t>
  </si>
  <si>
    <t>2007030063775</t>
  </si>
  <si>
    <t>2007120001038</t>
  </si>
  <si>
    <t>2007110146038</t>
  </si>
  <si>
    <t>2007080037423</t>
  </si>
  <si>
    <t>2007160018347</t>
  </si>
  <si>
    <t>2007140053496</t>
  </si>
  <si>
    <t>2007130014582</t>
  </si>
  <si>
    <t>2007170023674</t>
  </si>
  <si>
    <t>2007120009345</t>
  </si>
  <si>
    <t>Monte do Pardo</t>
  </si>
  <si>
    <t>2007110173077</t>
  </si>
  <si>
    <t>2007150047113</t>
  </si>
  <si>
    <t>2007150042085</t>
  </si>
  <si>
    <t>2007020024185</t>
  </si>
  <si>
    <t>2007010014047</t>
  </si>
  <si>
    <t>2007030059273</t>
  </si>
  <si>
    <t>2007070016987</t>
  </si>
  <si>
    <t>COLUNA DE FUMO JUNTO A ESTREMOZ DO LADO DE ESQUERDO DO CASTELO, COMO QUEM VEM DA SERRA D'OSSA</t>
  </si>
  <si>
    <t>2007120014222</t>
  </si>
  <si>
    <t>Chafariz de El Rei</t>
  </si>
  <si>
    <t>2007110157946</t>
  </si>
  <si>
    <t>LIXO + MADEIRAS DE OBRAS</t>
  </si>
  <si>
    <t>2007130104117</t>
  </si>
  <si>
    <t>2007070032442</t>
  </si>
  <si>
    <t>2007110150583</t>
  </si>
  <si>
    <t>2007180047935</t>
  </si>
  <si>
    <t>INCÊNDIO JUNTO Á SRª DO MARTIRIO</t>
  </si>
  <si>
    <t>200717A006320</t>
  </si>
  <si>
    <t>Cb de Salto informa que arede mato não oferece perigo.</t>
  </si>
  <si>
    <t>2007180019169</t>
  </si>
  <si>
    <t>2007130084372</t>
  </si>
  <si>
    <t>2007040018889</t>
  </si>
  <si>
    <t>2007030068129</t>
  </si>
  <si>
    <t>2007180039680</t>
  </si>
  <si>
    <t>M 3</t>
  </si>
  <si>
    <t>2007110186741</t>
  </si>
  <si>
    <t>2007140033263</t>
  </si>
  <si>
    <t>P.V 56.04</t>
  </si>
  <si>
    <t>2007170000326</t>
  </si>
  <si>
    <t>2007160004714</t>
  </si>
  <si>
    <t>200702A001261</t>
  </si>
  <si>
    <t>INCENDIO
CDOS BEJA INFORMA GNR E CONTACTA CB DE ODEMIRA, E INFORMADO QUE SE TRATA DE UMA QUEIMADA AUTORIZADA</t>
  </si>
  <si>
    <t>200706A000239</t>
  </si>
  <si>
    <t>QUEIMADA DE PNEUS
INF CENTRAL CBS
GNR VAI AO LOCAL AVERIGUAR</t>
  </si>
  <si>
    <t>2007130100948</t>
  </si>
  <si>
    <t>200701A044932</t>
  </si>
  <si>
    <t>18h11 - Accionado CDOS COIMBRA</t>
  </si>
  <si>
    <t>2007030006924</t>
  </si>
  <si>
    <t>2007130065640</t>
  </si>
  <si>
    <t>2007130093544</t>
  </si>
  <si>
    <t>2007180039784</t>
  </si>
  <si>
    <t>2007130110336</t>
  </si>
  <si>
    <t>2007020014592</t>
  </si>
  <si>
    <t>2007150058263</t>
  </si>
  <si>
    <t>2007010051022</t>
  </si>
  <si>
    <t>2007030065941</t>
  </si>
  <si>
    <t>HABITAÇAO NAO HABITADA DEGRADA</t>
  </si>
  <si>
    <t>2007010065191</t>
  </si>
  <si>
    <t>2007140030138</t>
  </si>
  <si>
    <t>INCENDIO POR DETRAS DE UMA CASA
CM02</t>
  </si>
  <si>
    <t>2007180054594</t>
  </si>
  <si>
    <t>2007130079016</t>
  </si>
  <si>
    <t>2007080028553</t>
  </si>
  <si>
    <t>A GNR informou o Posto local, que tinha caido uns cabos da EDP e começou a arder pasto/mato junto à estrada. O Cb's infª o CDOS s/ a ocorrência às 02:15, o mesmo infª que não é necessário enviar a triangulação.</t>
  </si>
  <si>
    <t>2007110182036</t>
  </si>
  <si>
    <t>2007100046227</t>
  </si>
  <si>
    <t>2007150049208</t>
  </si>
  <si>
    <t>2007110157490</t>
  </si>
  <si>
    <t>2007110161687</t>
  </si>
  <si>
    <t>2007010052837</t>
  </si>
  <si>
    <t>2007110132643</t>
  </si>
  <si>
    <t>2007140011525</t>
  </si>
  <si>
    <t>2007030047527</t>
  </si>
  <si>
    <t>2007110166106</t>
  </si>
  <si>
    <t>2007130092048</t>
  </si>
  <si>
    <t>2007130118986</t>
  </si>
  <si>
    <t>2007180037612</t>
  </si>
  <si>
    <t>2007170023242</t>
  </si>
  <si>
    <t>2007010065117</t>
  </si>
  <si>
    <t>2007090015552</t>
  </si>
  <si>
    <t>2007160018760</t>
  </si>
  <si>
    <t>2007130104070</t>
  </si>
  <si>
    <t>200714A023979</t>
  </si>
  <si>
    <t>QUEIMADA QUINTA SOBREIRO DAS BOIÇAS - INFORMAÇÃO DADA POR CB M.SANTAREM</t>
  </si>
  <si>
    <t>2007180013960</t>
  </si>
  <si>
    <t>2007130142196</t>
  </si>
  <si>
    <t>2007040016214</t>
  </si>
  <si>
    <t>2007010072453</t>
  </si>
  <si>
    <t>2007140049543</t>
  </si>
  <si>
    <t>117  CM3</t>
  </si>
  <si>
    <t>2007020019272</t>
  </si>
  <si>
    <t>2007010024867</t>
  </si>
  <si>
    <t>2007150052101</t>
  </si>
  <si>
    <t>2007100047899</t>
  </si>
  <si>
    <t>BOMB. 2.ª CL PAULO SENA</t>
  </si>
  <si>
    <t>2007060039555</t>
  </si>
  <si>
    <t>2007110143313</t>
  </si>
  <si>
    <t>2007050036901</t>
  </si>
  <si>
    <t>Incendio Agricola</t>
  </si>
  <si>
    <t>2007040014674</t>
  </si>
  <si>
    <t>2007180003634</t>
  </si>
  <si>
    <t>2007100051183</t>
  </si>
  <si>
    <t>CM*1/BOMB. 1.ª CL LAUREANO BASTOS</t>
  </si>
  <si>
    <t>2007030054288</t>
  </si>
  <si>
    <t>2007180050574</t>
  </si>
  <si>
    <t>A CENTRAL NAO FICOU COM O NUMERO DE TELEFONE</t>
  </si>
  <si>
    <t>2007100040628</t>
  </si>
  <si>
    <t>2007130094489</t>
  </si>
  <si>
    <t>2007150048578</t>
  </si>
  <si>
    <t>2007090020133</t>
  </si>
  <si>
    <t>2007010047916</t>
  </si>
  <si>
    <t>200706A001773</t>
  </si>
  <si>
    <t>incêndio agricola junto a habitações</t>
  </si>
  <si>
    <t>2007180037520</t>
  </si>
  <si>
    <t>2007110154717</t>
  </si>
  <si>
    <t>200711A004542</t>
  </si>
  <si>
    <t>COLUNA FUMO
DESPACHO RSB</t>
  </si>
  <si>
    <t>2007030065632</t>
  </si>
  <si>
    <t>2007010063210</t>
  </si>
  <si>
    <t>2007110159638</t>
  </si>
  <si>
    <t>2007080010139</t>
  </si>
  <si>
    <t>Paletes de madeira e plásticos</t>
  </si>
  <si>
    <t>2007060039064</t>
  </si>
  <si>
    <t>2007170006899</t>
  </si>
  <si>
    <t>2007110122480</t>
  </si>
  <si>
    <t>2007110186837</t>
  </si>
  <si>
    <t>2007020018363</t>
  </si>
  <si>
    <t>ALERTA DADO PELA GNR DE FICALHO</t>
  </si>
  <si>
    <t>2007070021707</t>
  </si>
  <si>
    <t>200717A005994</t>
  </si>
  <si>
    <t>V. Real Amarante lado direito IP4, antes do Alto Espinho. Passei a chamada ao cb 1706.
1706 não conseguiu confirmar a chamada</t>
  </si>
  <si>
    <t>2007130129624</t>
  </si>
  <si>
    <t>2007130076594</t>
  </si>
  <si>
    <t>2007180057215</t>
  </si>
  <si>
    <t>2007020003509</t>
  </si>
  <si>
    <t>2007110100730</t>
  </si>
  <si>
    <t>COLUNA DE FUMO - CCA</t>
  </si>
  <si>
    <t>2007160017316</t>
  </si>
  <si>
    <t>2007140021819</t>
  </si>
  <si>
    <t>2007110119340</t>
  </si>
  <si>
    <t>2007100030929</t>
  </si>
  <si>
    <t>2007060037801</t>
  </si>
  <si>
    <t>2007140032723</t>
  </si>
  <si>
    <t>2007140037647</t>
  </si>
  <si>
    <t>2007170022714</t>
  </si>
  <si>
    <t>2007070027637</t>
  </si>
  <si>
    <t>2007180049958</t>
  </si>
  <si>
    <t>2007130081432</t>
  </si>
  <si>
    <t>2007110112396</t>
  </si>
  <si>
    <t>MATO MANOBRA 02</t>
  </si>
  <si>
    <t>2007130105674</t>
  </si>
  <si>
    <t>2007130125236</t>
  </si>
  <si>
    <t>2007040011944</t>
  </si>
  <si>
    <t>2007030029065</t>
  </si>
  <si>
    <t>Fábrica do Ferro</t>
  </si>
  <si>
    <t>2007120019042</t>
  </si>
  <si>
    <t>200711A000079</t>
  </si>
  <si>
    <t>CANAVIAL
DESPACHO CB1117</t>
  </si>
  <si>
    <t>2007180043893</t>
  </si>
  <si>
    <t>2007160019719</t>
  </si>
  <si>
    <t>2007110117511</t>
  </si>
  <si>
    <t>200708A043886</t>
  </si>
  <si>
    <t>Fugueira a arder.
A PSP foi ao local e infª que são indeviduos de ectenia cigana, que se estão a aquecer e não oferece perigo.</t>
  </si>
  <si>
    <t>200713A004796</t>
  </si>
  <si>
    <t>ACCIONEI= 2201</t>
  </si>
  <si>
    <t>2007130094658</t>
  </si>
  <si>
    <t>2007090018726</t>
  </si>
  <si>
    <t>2007130084363</t>
  </si>
  <si>
    <t>2007090000027</t>
  </si>
  <si>
    <t>2007180041819</t>
  </si>
  <si>
    <t>200702A001124</t>
  </si>
  <si>
    <t>COLUNA DE FUMO. CDOS CONTACTA GNR (SOLDADO CAIXEIRO) E DÁ CONHECIMENTO DO ALERTA. PELAS 15H50M, CDOS BEJA CONTACTA SOLDADO CAIXEIRO E SOLICITA POSIT, ESTE INFORMA QUE EXISTEM VÁRIAS QUEIMADAS NAQUELA ZONA E QUE A PATRULHA VAI SAIR PARA O LOCAL, POSTERIORM</t>
  </si>
  <si>
    <t>2007010020602</t>
  </si>
  <si>
    <t>2007030020853</t>
  </si>
  <si>
    <t>2007180036769</t>
  </si>
  <si>
    <t>M01
COS-C01</t>
  </si>
  <si>
    <t>2007130125218</t>
  </si>
  <si>
    <t>2007030065580</t>
  </si>
  <si>
    <t>2007170023369</t>
  </si>
  <si>
    <t>2007130127225</t>
  </si>
  <si>
    <t>2007170020582</t>
  </si>
  <si>
    <t>2007030060469</t>
  </si>
  <si>
    <t>ARDE MATO DISTANCIADO CERCA DE 1KM DO OUTRO.
ARDE MATO</t>
  </si>
  <si>
    <t>2007070017329</t>
  </si>
  <si>
    <t>MATÉRIA COMBUSTÍVEL:PINHEIROS</t>
  </si>
  <si>
    <t>2007030019758</t>
  </si>
  <si>
    <t>SÃO FAUSTINO</t>
  </si>
  <si>
    <t>2007110109844</t>
  </si>
  <si>
    <t>2007110081617</t>
  </si>
  <si>
    <t>2007130123520</t>
  </si>
  <si>
    <t>2007150045986</t>
  </si>
  <si>
    <t>200713A005687</t>
  </si>
  <si>
    <t>INFO 1327. CB NÃO SAIU</t>
  </si>
  <si>
    <t>2007030047738</t>
  </si>
  <si>
    <t>2007110109335</t>
  </si>
  <si>
    <t>2007060032131</t>
  </si>
  <si>
    <t>2007110167379</t>
  </si>
  <si>
    <t>2007070014805</t>
  </si>
  <si>
    <t>2007150064173</t>
  </si>
  <si>
    <t>CB 1520 INFORMADO</t>
  </si>
  <si>
    <t>2007130070629</t>
  </si>
  <si>
    <t>200713A003530</t>
  </si>
  <si>
    <t>ACCIONADO 2201</t>
  </si>
  <si>
    <t>2007170018753</t>
  </si>
  <si>
    <t>2007130104476</t>
  </si>
  <si>
    <t>2007130068824</t>
  </si>
  <si>
    <t>2007170024825</t>
  </si>
  <si>
    <t>2007110009605</t>
  </si>
  <si>
    <t>2007030061422</t>
  </si>
  <si>
    <t>2007110027322</t>
  </si>
  <si>
    <t>INC EM FERRO-VELHO</t>
  </si>
  <si>
    <t>2007030068011</t>
  </si>
  <si>
    <t>200711A007365</t>
  </si>
  <si>
    <t>2007180037521</t>
  </si>
  <si>
    <t>2007150068072</t>
  </si>
  <si>
    <t>2007060028698</t>
  </si>
  <si>
    <t>2007010041532</t>
  </si>
  <si>
    <t>2007090022187</t>
  </si>
  <si>
    <t>2007140030633</t>
  </si>
  <si>
    <t>MEIOS AEREOS ACCIONADOS MAS FOI ABORTADA MISSÃO ANTES DE DESCOLAREM ( 17H46) - ALFAS CONTABILIZARAM OS 5 MINUTOS O H28 NÃO DESCOLOU E NÃO CONTABILIZOU OS 5 MINUTOS.</t>
  </si>
  <si>
    <t>2007110129712</t>
  </si>
  <si>
    <t>2007020023023</t>
  </si>
  <si>
    <t>JUNTO A ESCOLA DE CONDUÇÃO / BAIRRO DA ESPERANÇA</t>
  </si>
  <si>
    <t>200705A021947</t>
  </si>
  <si>
    <t>COLUNA DE FUMO ZONA ENTRE TELHADO E O PAUL. O3-16A NA ÁREA INFORMA QUE NÃO AVISTA NADA. PROVAVELMENTE SERÁ PÓ DE UMA MÁQUINA QUE ESTÁ A TRABALHAR NA ZONA.</t>
  </si>
  <si>
    <t>2007160016145</t>
  </si>
  <si>
    <t>2007110176174</t>
  </si>
  <si>
    <t>2007150023290</t>
  </si>
  <si>
    <t>2007040001034</t>
  </si>
  <si>
    <t>2007030063859</t>
  </si>
  <si>
    <t>2007010064493</t>
  </si>
  <si>
    <t>2007010057477</t>
  </si>
  <si>
    <t>2007160018088</t>
  </si>
  <si>
    <t>2007110136764</t>
  </si>
  <si>
    <t>2007130097285</t>
  </si>
  <si>
    <t>2007130039440</t>
  </si>
  <si>
    <t>2007130123792</t>
  </si>
  <si>
    <t>2007110167354</t>
  </si>
  <si>
    <t>2007130121617</t>
  </si>
  <si>
    <t>2007090018990</t>
  </si>
  <si>
    <t>2007110095962</t>
  </si>
  <si>
    <t>2007110144458</t>
  </si>
  <si>
    <t>2007040019074</t>
  </si>
  <si>
    <t>2007150091760</t>
  </si>
  <si>
    <t>2007100027497</t>
  </si>
  <si>
    <t>2007110095114</t>
  </si>
  <si>
    <t>FUMO NEGRO &gt; QUEIMADA INTENSIVA - PQ NATURAL SERRA SINTRA</t>
  </si>
  <si>
    <t>2007180049974</t>
  </si>
  <si>
    <t>2007050023198</t>
  </si>
  <si>
    <t>Cavinha</t>
  </si>
  <si>
    <t>2007110157416</t>
  </si>
  <si>
    <t>CANAS - CM-3</t>
  </si>
  <si>
    <t>2007090014756</t>
  </si>
  <si>
    <t>200713A000764</t>
  </si>
  <si>
    <t>2007180040352</t>
  </si>
  <si>
    <t>2007010030035</t>
  </si>
  <si>
    <t>2007130083775</t>
  </si>
  <si>
    <t>2007030043263</t>
  </si>
  <si>
    <t>INCÊNDIO EM PAVILHÃO DE TINTAS</t>
  </si>
  <si>
    <t>2007110110763</t>
  </si>
  <si>
    <t>2007050026531</t>
  </si>
  <si>
    <t>INCENDIO EM MATO.M01</t>
  </si>
  <si>
    <t>200704A015244</t>
  </si>
  <si>
    <t>2007010063882</t>
  </si>
  <si>
    <t>2007110078928</t>
  </si>
  <si>
    <t>2007130085218</t>
  </si>
  <si>
    <t>2007170019688</t>
  </si>
  <si>
    <t>200701A040783</t>
  </si>
  <si>
    <t>Pessoa a tentar lançar fogo</t>
  </si>
  <si>
    <t>2007180052601</t>
  </si>
  <si>
    <t>200715A057013</t>
  </si>
  <si>
    <t>QUEIMADA- GNR/SALOP INFORMADO PARA ENVIAR GNR.</t>
  </si>
  <si>
    <t>2007130038842</t>
  </si>
  <si>
    <t>INFORMEI B.S.B.</t>
  </si>
  <si>
    <t>2007100029643</t>
  </si>
  <si>
    <t>CHEFE CASTANHEIRA CM*3</t>
  </si>
  <si>
    <t>2007110151280</t>
  </si>
  <si>
    <t>2007010056784</t>
  </si>
  <si>
    <t>2007030063237</t>
  </si>
  <si>
    <t>2007100053795</t>
  </si>
  <si>
    <t>INC. IND. FORNO DE FAZER CARVÃO</t>
  </si>
  <si>
    <t>200701A007242</t>
  </si>
  <si>
    <t>2007070003697</t>
  </si>
  <si>
    <t>2007110166524</t>
  </si>
  <si>
    <t>2007110096797</t>
  </si>
  <si>
    <t>2007110141395</t>
  </si>
  <si>
    <t>2007010058739</t>
  </si>
  <si>
    <t>2007170025041</t>
  </si>
  <si>
    <t>2007010069628</t>
  </si>
  <si>
    <t>2007130100372</t>
  </si>
  <si>
    <t>2007180019111</t>
  </si>
  <si>
    <t>2007170024626</t>
  </si>
  <si>
    <t>2007180039960</t>
  </si>
  <si>
    <t>NÃO HAVIA MEIOS AEREOS DISPONÍVEIS NO RAIO DOS 30 KMS</t>
  </si>
  <si>
    <t>2007030067362</t>
  </si>
  <si>
    <t>2007110101099</t>
  </si>
  <si>
    <t>MATO - MANOBRA 6</t>
  </si>
  <si>
    <t>2007070032626</t>
  </si>
  <si>
    <t>200701A055218</t>
  </si>
  <si>
    <t>Foi dado conhecimento ao cb 0105.</t>
  </si>
  <si>
    <t>2007040019234</t>
  </si>
  <si>
    <t>2007010057779</t>
  </si>
  <si>
    <t>200713A003300</t>
  </si>
  <si>
    <t>INFORMEI CDOS VISEU.</t>
  </si>
  <si>
    <t>200711A003201</t>
  </si>
  <si>
    <t>PASSADO AO CB 1118 .INFORMAM QUE NÃO VÃO SAIR PARA O LOCAL .QUEIMADA COM CONHECIMENTO</t>
  </si>
  <si>
    <t>2007130025377</t>
  </si>
  <si>
    <t>2007030036675</t>
  </si>
  <si>
    <t>2007090023226</t>
  </si>
  <si>
    <t>2007110148620</t>
  </si>
  <si>
    <t>200713A002767</t>
  </si>
  <si>
    <t>ALERTA PARA QUEIMADA. INFORMEI GNR DE SERVIÇO NA SALOP.</t>
  </si>
  <si>
    <t>2007010041015</t>
  </si>
  <si>
    <t>2007030039999</t>
  </si>
  <si>
    <t>2007130078128</t>
  </si>
  <si>
    <t>2007130096345</t>
  </si>
  <si>
    <t>2007130104982</t>
  </si>
  <si>
    <t>2007180039812</t>
  </si>
  <si>
    <t>ALERTA DADO A CENTRAL 1830 QUE NAO FICOU C/ DADOS DO ALERTANTE
C1 CB 1831 /C2 CB 1830
CANAL MANOBRA 1</t>
  </si>
  <si>
    <t>2007150061775</t>
  </si>
  <si>
    <t>2007010035148</t>
  </si>
  <si>
    <t>2007130093238</t>
  </si>
  <si>
    <t>2007120021364</t>
  </si>
  <si>
    <t>2007010020862</t>
  </si>
  <si>
    <t>2007100047995</t>
  </si>
  <si>
    <t>2007080010979</t>
  </si>
  <si>
    <t>2007130088814</t>
  </si>
  <si>
    <t>2007180046899</t>
  </si>
  <si>
    <t>2007110056096</t>
  </si>
  <si>
    <t>FOGUEIRA NO QUINTAL</t>
  </si>
  <si>
    <t>2007150053654</t>
  </si>
  <si>
    <t>2007170004721</t>
  </si>
  <si>
    <t>2007170024865</t>
  </si>
  <si>
    <t>2007030044279</t>
  </si>
  <si>
    <t>2007110089665</t>
  </si>
  <si>
    <t>INCENDIO EM CANICO / CDOS</t>
  </si>
  <si>
    <t>2007030065597</t>
  </si>
  <si>
    <t>2007170001698</t>
  </si>
  <si>
    <t>2007010053712</t>
  </si>
  <si>
    <t>2007110120932</t>
  </si>
  <si>
    <t>2007130058651</t>
  </si>
  <si>
    <t>2007150046909</t>
  </si>
  <si>
    <t>2007170024133</t>
  </si>
  <si>
    <t>2007160010783</t>
  </si>
  <si>
    <t>2007010035124</t>
  </si>
  <si>
    <t>2007150058886</t>
  </si>
  <si>
    <t>200713A003435</t>
  </si>
  <si>
    <t>2007180018527</t>
  </si>
  <si>
    <t>2007130039728</t>
  </si>
  <si>
    <t>2007070013512</t>
  </si>
  <si>
    <t>GLãRIA</t>
  </si>
  <si>
    <t>FARDO DE PALHA E PASTO</t>
  </si>
  <si>
    <t>2007110119413</t>
  </si>
  <si>
    <t>CANAS / MANOBRA7</t>
  </si>
  <si>
    <t>2007170019370</t>
  </si>
  <si>
    <t>2007030000436</t>
  </si>
  <si>
    <t>2007180049568</t>
  </si>
  <si>
    <t>APOS VARIAS TENTATIVAS FAREJINHAS NÃO ATENDEU TELEFONE NEM RADIO.</t>
  </si>
  <si>
    <t>2007100046856</t>
  </si>
  <si>
    <t>2007130079116</t>
  </si>
  <si>
    <t>2007140016811</t>
  </si>
  <si>
    <t>Torre do Bispo</t>
  </si>
  <si>
    <t>aluno da escola de policia informou de possivel inc. em mata, que lhe parece que alastrou de uma queimada. INFORMEI DE IMEDIATO CB 1424. E DEI CONHECIMENTO A CB 1401.</t>
  </si>
  <si>
    <t>2007100048140</t>
  </si>
  <si>
    <t>2007180052390</t>
  </si>
  <si>
    <t>2007180046521</t>
  </si>
  <si>
    <t>2007060041796</t>
  </si>
  <si>
    <t>2007110068211</t>
  </si>
  <si>
    <t>LIXO JARDINS</t>
  </si>
  <si>
    <t>2007080046545</t>
  </si>
  <si>
    <t>2007090006625</t>
  </si>
  <si>
    <t>2007030064479</t>
  </si>
  <si>
    <t>2007110158931</t>
  </si>
  <si>
    <t>2007120014146</t>
  </si>
  <si>
    <t>2007150066415</t>
  </si>
  <si>
    <t>2007150028520</t>
  </si>
  <si>
    <t>2007130125003</t>
  </si>
  <si>
    <t>2007060036242</t>
  </si>
  <si>
    <t>2007130039877</t>
  </si>
  <si>
    <t>2007110158834</t>
  </si>
  <si>
    <t>2007130116258</t>
  </si>
  <si>
    <t>2007180036258</t>
  </si>
  <si>
    <t>2007130032395</t>
  </si>
  <si>
    <t>2007130030984</t>
  </si>
  <si>
    <t>2007090013834</t>
  </si>
  <si>
    <t>2007010058227</t>
  </si>
  <si>
    <t>2007060034163</t>
  </si>
  <si>
    <t>2007010041507</t>
  </si>
  <si>
    <t>2007010036973</t>
  </si>
  <si>
    <t>2007100010883</t>
  </si>
  <si>
    <t>2007050026132</t>
  </si>
  <si>
    <t>MANOBRA 06.</t>
  </si>
  <si>
    <t>2007180057191</t>
  </si>
  <si>
    <t>2007130047341</t>
  </si>
  <si>
    <t>2007050032255</t>
  </si>
  <si>
    <t>POPULAR INFORMA VIA 117 DE UMA HABITAÇÃO A ARDER, NÃO SABENDO AO CERTO SE ERA HABITAÇÃO OU ESTABULO</t>
  </si>
  <si>
    <t>2007110070837</t>
  </si>
  <si>
    <t>2007130120664</t>
  </si>
  <si>
    <t>2007010059727</t>
  </si>
  <si>
    <t>2007100048767</t>
  </si>
  <si>
    <t>ADJTO COMANDO/ CM*1 SUCHEFE CAMPOS E PEDRO LAUREANO CB1001</t>
  </si>
  <si>
    <t>2007030054851</t>
  </si>
  <si>
    <t>2007170022428</t>
  </si>
  <si>
    <t>2007150024977</t>
  </si>
  <si>
    <t>2007130072422</t>
  </si>
  <si>
    <t>2007030031334</t>
  </si>
  <si>
    <t>2007160017011</t>
  </si>
  <si>
    <t>2007110158246</t>
  </si>
  <si>
    <t>2007080004860</t>
  </si>
  <si>
    <t>a arder canavial e arvores</t>
  </si>
  <si>
    <t>2007130125909</t>
  </si>
  <si>
    <t>2007170026642</t>
  </si>
  <si>
    <t>2007110062690</t>
  </si>
  <si>
    <t>2007010025272</t>
  </si>
  <si>
    <t>2007050028341</t>
  </si>
  <si>
    <t>POPULAR INFORMA VIA 112 DE PASTO A ARDER JUNTO À SÉ</t>
  </si>
  <si>
    <t>2007030065745</t>
  </si>
  <si>
    <t>2007120020919</t>
  </si>
  <si>
    <t>INDÚSTRIA - PIMENTÃO</t>
  </si>
  <si>
    <t>2007030063393</t>
  </si>
  <si>
    <t>ARDE ERVA E VIDES</t>
  </si>
  <si>
    <t>2007140008327</t>
  </si>
  <si>
    <t>2007160018947</t>
  </si>
  <si>
    <t>2007060017775</t>
  </si>
  <si>
    <t>2007110077789</t>
  </si>
  <si>
    <t>POP » MATO</t>
  </si>
  <si>
    <t>2007040001418</t>
  </si>
  <si>
    <t>possivel incêndio no matadouro (industria de carnes)</t>
  </si>
  <si>
    <t>2007050032692</t>
  </si>
  <si>
    <t>POPULAR AVISTA CLARAO JUNTO A SILVARES</t>
  </si>
  <si>
    <t>2007130119191</t>
  </si>
  <si>
    <t>2007100048870</t>
  </si>
  <si>
    <t>CM1 - SUBCHEFE JOSE ALEXANDRE</t>
  </si>
  <si>
    <t>2007130010495</t>
  </si>
  <si>
    <t>2007110101648</t>
  </si>
  <si>
    <t>2007140022880</t>
  </si>
  <si>
    <t>2007160019477</t>
  </si>
  <si>
    <t>SF07-111</t>
  </si>
  <si>
    <t>2007010005648</t>
  </si>
  <si>
    <t>2007090012974</t>
  </si>
  <si>
    <t>2007140046677</t>
  </si>
  <si>
    <t>TEL
ARMAZÉM DE PALHA</t>
  </si>
  <si>
    <t>2007100009435</t>
  </si>
  <si>
    <t>2007050036974</t>
  </si>
  <si>
    <t>Contentor lixo a arder</t>
  </si>
  <si>
    <t>2007140003953</t>
  </si>
  <si>
    <t>2007110163893</t>
  </si>
  <si>
    <t>DETRITOS DE OFICINA</t>
  </si>
  <si>
    <t>2007010062246</t>
  </si>
  <si>
    <t>Incendio contentor lixo</t>
  </si>
  <si>
    <t>2007100037176</t>
  </si>
  <si>
    <t>2007110088710</t>
  </si>
  <si>
    <t>2007120020650</t>
  </si>
  <si>
    <t>2007100022199</t>
  </si>
  <si>
    <t>2007050011277</t>
  </si>
  <si>
    <t>2007170018858</t>
  </si>
  <si>
    <t>2007110051823</t>
  </si>
  <si>
    <t>MADEIRAS ARDER</t>
  </si>
  <si>
    <t>2007110020079</t>
  </si>
  <si>
    <t>2007010063512</t>
  </si>
  <si>
    <t>2007090012835</t>
  </si>
  <si>
    <t>Aveloso</t>
  </si>
  <si>
    <t>VER RELATORIO DE OPERADOR</t>
  </si>
  <si>
    <t>2007010042777</t>
  </si>
  <si>
    <t>2007170019043</t>
  </si>
  <si>
    <t>2007010040042</t>
  </si>
  <si>
    <t>2007170023828</t>
  </si>
  <si>
    <t>2007030043887</t>
  </si>
  <si>
    <t>2007130104417</t>
  </si>
  <si>
    <t>2007160003769</t>
  </si>
  <si>
    <t>2007180050296</t>
  </si>
  <si>
    <t>2007130106935</t>
  </si>
  <si>
    <t>2007140046216</t>
  </si>
  <si>
    <t>2007050022502</t>
  </si>
  <si>
    <t>Mourelo</t>
  </si>
  <si>
    <t>2007130086733</t>
  </si>
  <si>
    <t>200703A046164</t>
  </si>
  <si>
    <t>INFORMEI O CDOS PORTO OP. MARIA JOSE</t>
  </si>
  <si>
    <t>2007110055377</t>
  </si>
  <si>
    <t>MATO + EUCALIPTOS + OUTRAS ÁRVORES</t>
  </si>
  <si>
    <t>200713A002557</t>
  </si>
  <si>
    <t>2007180050754</t>
  </si>
  <si>
    <t>2007080002604</t>
  </si>
  <si>
    <t>2007110040558</t>
  </si>
  <si>
    <t>2007060007547</t>
  </si>
  <si>
    <t>2007030061332</t>
  </si>
  <si>
    <t>2007130112220</t>
  </si>
  <si>
    <t>2007130074358</t>
  </si>
  <si>
    <t>2007070019644</t>
  </si>
  <si>
    <t>A ARDER OLIVEIRAS NA ÁREA QUEIMADA DE INCENDIO ANTERIOR</t>
  </si>
  <si>
    <t>2007160021678</t>
  </si>
  <si>
    <t>2007150061758</t>
  </si>
  <si>
    <t>2007060021848</t>
  </si>
  <si>
    <t>2007030051538</t>
  </si>
  <si>
    <t>2007130067466</t>
  </si>
  <si>
    <t>2007030045869</t>
  </si>
  <si>
    <t>2007140037326</t>
  </si>
  <si>
    <t>VFCI04</t>
  </si>
  <si>
    <t>200703A049677</t>
  </si>
  <si>
    <t>INC. RURAL  / INFORMADO CDOS PORTO OP. CRISTINA</t>
  </si>
  <si>
    <t>2007120017754</t>
  </si>
  <si>
    <t>2007140017902</t>
  </si>
  <si>
    <t>2007130070891</t>
  </si>
  <si>
    <t>2007100044094</t>
  </si>
  <si>
    <t>2007030067905</t>
  </si>
  <si>
    <t>2007140053045</t>
  </si>
  <si>
    <t>FOCO DE INCÊNDIO EM ENCOSTA</t>
  </si>
  <si>
    <t>2007130139413</t>
  </si>
  <si>
    <t>2007130040865</t>
  </si>
  <si>
    <t>2007030014905</t>
  </si>
  <si>
    <t>2007100022954</t>
  </si>
  <si>
    <t>INCENDIO AGRI</t>
  </si>
  <si>
    <t>2007110108205</t>
  </si>
  <si>
    <t>CARMÕES</t>
  </si>
  <si>
    <t>MATO - CM1 - CHEFE JOSE FIGUEIREDO</t>
  </si>
  <si>
    <t>2007180043343</t>
  </si>
  <si>
    <t>2007010018166</t>
  </si>
  <si>
    <t>2007020020043</t>
  </si>
  <si>
    <t>2007010022306</t>
  </si>
  <si>
    <t>2007060045434</t>
  </si>
  <si>
    <t>FABRICA DE COMPONENTES DE AUTOMOVEIS</t>
  </si>
  <si>
    <t>2007130096127</t>
  </si>
  <si>
    <t>2007180052826</t>
  </si>
  <si>
    <t>JUNTO Á CAPELA DA SRª DOS MILAGRES</t>
  </si>
  <si>
    <t>2007080000749</t>
  </si>
  <si>
    <t>2007150068671</t>
  </si>
  <si>
    <t>2007010060613</t>
  </si>
  <si>
    <t>2007150052079</t>
  </si>
  <si>
    <t>2007070011283</t>
  </si>
  <si>
    <t>2007140021181</t>
  </si>
  <si>
    <t>INCENDIO EM OLIVEIRAS</t>
  </si>
  <si>
    <t>2007150049648</t>
  </si>
  <si>
    <t>2007010051155</t>
  </si>
  <si>
    <t>2007110027133</t>
  </si>
  <si>
    <t>2007170025521</t>
  </si>
  <si>
    <t>2007140051841</t>
  </si>
  <si>
    <t>INFORMAÇÃO DE FOCO DE INCÊNDIO NO MEIOS DAS ARVORES.</t>
  </si>
  <si>
    <t>2007180029111</t>
  </si>
  <si>
    <t>COLUNA DE FUMO . ALERTA DADO AO CB NÃO SABEM LOCAL EXACTO, SERÁ ENTRE CANAS DE SANTA MARIA E LOBÃO DA BEIRA</t>
  </si>
  <si>
    <t>2007030060891</t>
  </si>
  <si>
    <t>2007180011336</t>
  </si>
  <si>
    <t>2007100032507</t>
  </si>
  <si>
    <t>2007060036268</t>
  </si>
  <si>
    <t>barracao agricola com animais</t>
  </si>
  <si>
    <t>2007160018007</t>
  </si>
  <si>
    <t>112 - QUEIMADA</t>
  </si>
  <si>
    <t>2007060029005</t>
  </si>
  <si>
    <t>queimada nao enccontrada</t>
  </si>
  <si>
    <t>2007110170302</t>
  </si>
  <si>
    <t>2007030053864</t>
  </si>
  <si>
    <t>2007170023556</t>
  </si>
  <si>
    <t>2007170010555</t>
  </si>
  <si>
    <t>Canas Arder no Monte.</t>
  </si>
  <si>
    <t>2007110107307</t>
  </si>
  <si>
    <t>2007040021908</t>
  </si>
  <si>
    <t>2007130111533</t>
  </si>
  <si>
    <t>2007130096881</t>
  </si>
  <si>
    <t>2007160012345</t>
  </si>
  <si>
    <t>2007120010069</t>
  </si>
  <si>
    <t>2007150049512</t>
  </si>
  <si>
    <t>2007100032622</t>
  </si>
  <si>
    <t>CM02 * INDUSTRIA TEXTIL FIBROTEXTIL * ADJ COMANDO</t>
  </si>
  <si>
    <t>2007130071316</t>
  </si>
  <si>
    <t>2007010049877</t>
  </si>
  <si>
    <t>2007140028514</t>
  </si>
  <si>
    <t>CP REFER</t>
  </si>
  <si>
    <t>2007130047070</t>
  </si>
  <si>
    <t>2007080030337</t>
  </si>
  <si>
    <t>2007100036715</t>
  </si>
  <si>
    <t>CM1 - 2ª SOUSA GOMES</t>
  </si>
  <si>
    <t>2007120010187</t>
  </si>
  <si>
    <t>2007090005372</t>
  </si>
  <si>
    <t>2007010064837</t>
  </si>
  <si>
    <t>2007150035607</t>
  </si>
  <si>
    <t>2007030021014</t>
  </si>
  <si>
    <t>2007130088689</t>
  </si>
  <si>
    <t>2007110135546</t>
  </si>
  <si>
    <t>CANTEIRO FLORES</t>
  </si>
  <si>
    <t>2007080010673</t>
  </si>
  <si>
    <t>2007030045628</t>
  </si>
  <si>
    <t>2007080048751</t>
  </si>
  <si>
    <t>2007030054401</t>
  </si>
  <si>
    <t>2007070018042</t>
  </si>
  <si>
    <t>2007110089497</t>
  </si>
  <si>
    <t>2007160015101</t>
  </si>
  <si>
    <t>2007180038749</t>
  </si>
  <si>
    <t>O CMDT DÁ A AREA NO DIA 1</t>
  </si>
  <si>
    <t>2007030065699</t>
  </si>
  <si>
    <t>2007150035009</t>
  </si>
  <si>
    <t>2007130098512</t>
  </si>
  <si>
    <t>2007070015549</t>
  </si>
  <si>
    <t>200711A008436</t>
  </si>
  <si>
    <t>VTPT 1143 FOI AO LOCAL, QUEIMADA, NAO OFERECE PERIGO</t>
  </si>
  <si>
    <t>2007150045932</t>
  </si>
  <si>
    <t>2007180051485</t>
  </si>
  <si>
    <t>2007050022408</t>
  </si>
  <si>
    <t>2007030065178</t>
  </si>
  <si>
    <t>2007170005015</t>
  </si>
  <si>
    <t>2007010008229</t>
  </si>
  <si>
    <t>incendio em fabrica de cortiça</t>
  </si>
  <si>
    <t>2007140028749</t>
  </si>
  <si>
    <t>2007120014281</t>
  </si>
  <si>
    <t>2007070016131</t>
  </si>
  <si>
    <t>2007130097120</t>
  </si>
  <si>
    <t>200709A001536</t>
  </si>
  <si>
    <t>2007040018130</t>
  </si>
  <si>
    <t>colchao</t>
  </si>
  <si>
    <t>2007130088326</t>
  </si>
  <si>
    <t>2007180046840</t>
  </si>
  <si>
    <t>2007100035800</t>
  </si>
  <si>
    <t>200711A002840</t>
  </si>
  <si>
    <t>INCENDIO EM FABRICA DE PNEUS</t>
  </si>
  <si>
    <t>2007130118170</t>
  </si>
  <si>
    <t>2007130098206</t>
  </si>
  <si>
    <t>2007170011985</t>
  </si>
  <si>
    <t>2007150044689</t>
  </si>
  <si>
    <t>2007150053591</t>
  </si>
  <si>
    <t>2007150018858</t>
  </si>
  <si>
    <t>2007140032530</t>
  </si>
  <si>
    <t>2007150019710</t>
  </si>
  <si>
    <t>2007130083790</t>
  </si>
  <si>
    <t>2007070014813</t>
  </si>
  <si>
    <t>2007110172265</t>
  </si>
  <si>
    <t>2007060031480</t>
  </si>
  <si>
    <t>2007110155463</t>
  </si>
  <si>
    <t>2007010065582</t>
  </si>
  <si>
    <t>2007120005488</t>
  </si>
  <si>
    <t>INCENDIO EM PASTO JUNTO À MORGUE DO HOSPITAL</t>
  </si>
  <si>
    <t>2007050025500</t>
  </si>
  <si>
    <t>INCENDIO EM MATO. MANOBRA 06.</t>
  </si>
  <si>
    <t>2007110097205</t>
  </si>
  <si>
    <t>2007160017730</t>
  </si>
  <si>
    <t>2007030062890</t>
  </si>
  <si>
    <t>2007170017202</t>
  </si>
  <si>
    <t>2007110073585</t>
  </si>
  <si>
    <t>PALHEIRO - CMDT  ARMAZEM</t>
  </si>
  <si>
    <t>2007180015629</t>
  </si>
  <si>
    <t>2007130031624</t>
  </si>
  <si>
    <t>2007010061917</t>
  </si>
  <si>
    <t>2007140055104</t>
  </si>
  <si>
    <t>2007170016121</t>
  </si>
  <si>
    <t>2007010061604</t>
  </si>
  <si>
    <t>200711A006364</t>
  </si>
  <si>
    <t>2007110160491</t>
  </si>
  <si>
    <t>2007090006265</t>
  </si>
  <si>
    <t>2007110109318</t>
  </si>
  <si>
    <t>2007100045370</t>
  </si>
  <si>
    <t>CANAS E MATO - CM 1</t>
  </si>
  <si>
    <t>2007030049454</t>
  </si>
  <si>
    <t>2007150063018</t>
  </si>
  <si>
    <t>2007080049440</t>
  </si>
  <si>
    <t>2007030047364</t>
  </si>
  <si>
    <t>2007180051025</t>
  </si>
  <si>
    <t>2007050019181</t>
  </si>
  <si>
    <t>PV 36.8 INFORMA COLUNA DE FUMO BRANCO RASTEIRA.
GNR NO LOCAL COM 1 VIATURA E DOIS HOMENS</t>
  </si>
  <si>
    <t>2007140014017</t>
  </si>
  <si>
    <t>TEL   INFORMAÇÃO DADA AO CB PELO COMDTE(ALGUÉM TERIA LIGADO PRA ELE A DAR CONHECIMENTO DO INCÊNDIO).    CM3
VFCI02 CB 1515 ALCOCHETE ST6-16:03/ST7-16:20/ST9-18:30/ST4-18:50</t>
  </si>
  <si>
    <t>2007110148654</t>
  </si>
  <si>
    <t>2007120014209</t>
  </si>
  <si>
    <t>Melriça</t>
  </si>
  <si>
    <t>NUNO VIEIRA</t>
  </si>
  <si>
    <t>2007130100989</t>
  </si>
  <si>
    <t>2007100047677</t>
  </si>
  <si>
    <t>ADJUNTO NO LOCAL.</t>
  </si>
  <si>
    <t>2007130058784</t>
  </si>
  <si>
    <t>2007010050123</t>
  </si>
  <si>
    <t>2007130048987</t>
  </si>
  <si>
    <t>2007180051154</t>
  </si>
  <si>
    <t>CANAL M3 T-1</t>
  </si>
  <si>
    <t>2007150050519</t>
  </si>
  <si>
    <t>2007130086080</t>
  </si>
  <si>
    <t>2007030025687</t>
  </si>
  <si>
    <t>2007080016066</t>
  </si>
  <si>
    <t>fumo a sair do quintal da casa ao lada da senhora que ligou</t>
  </si>
  <si>
    <t>2007070013810</t>
  </si>
  <si>
    <t>2007120014038</t>
  </si>
  <si>
    <t>2007150058735</t>
  </si>
  <si>
    <t>2007110166298</t>
  </si>
  <si>
    <t>2007180037516</t>
  </si>
  <si>
    <t>CANAL M1
T 2</t>
  </si>
  <si>
    <t>2007060030107</t>
  </si>
  <si>
    <t>incendio junto a habitações</t>
  </si>
  <si>
    <t>2007120027137</t>
  </si>
  <si>
    <t>200717A026800</t>
  </si>
  <si>
    <t>CB-Informou,ás 20h00 há formação e vão ver o que se passa.</t>
  </si>
  <si>
    <t>2007110019307</t>
  </si>
  <si>
    <t>2007100052997</t>
  </si>
  <si>
    <t>2007100035130</t>
  </si>
  <si>
    <t>2007150049684</t>
  </si>
  <si>
    <t>13:28 - ACCIONADO HOTEL 29 
CB 1517 ACCIONADO.</t>
  </si>
  <si>
    <t>2007130052629</t>
  </si>
  <si>
    <t>2007100050499</t>
  </si>
  <si>
    <t>EUCALIPTO * SUB-CGF RUI JORGE * CM1</t>
  </si>
  <si>
    <t>2007110107831</t>
  </si>
  <si>
    <t>CM- 5</t>
  </si>
  <si>
    <t>200711A004697</t>
  </si>
  <si>
    <t>DESP. CDOS LEIRIA</t>
  </si>
  <si>
    <t>2007130099957</t>
  </si>
  <si>
    <t>2007150034732</t>
  </si>
  <si>
    <t>2007010019325</t>
  </si>
  <si>
    <t>2007030052858</t>
  </si>
  <si>
    <t>2007130081592</t>
  </si>
  <si>
    <t>2007180040787</t>
  </si>
  <si>
    <t>2007010044871</t>
  </si>
  <si>
    <t>Ervas</t>
  </si>
  <si>
    <t>2007150073763</t>
  </si>
  <si>
    <t>2007170024422</t>
  </si>
  <si>
    <t>2007110079165</t>
  </si>
  <si>
    <t>2007030054906</t>
  </si>
  <si>
    <t>2007050024306</t>
  </si>
  <si>
    <t>INCÊNDIO POVOAMENTO
MANOBRA 1</t>
  </si>
  <si>
    <t>2007180033333</t>
  </si>
  <si>
    <t>2007130120986</t>
  </si>
  <si>
    <t>2007110107618</t>
  </si>
  <si>
    <t>RESTOLHO CM 2 COS</t>
  </si>
  <si>
    <t>2007040019233</t>
  </si>
  <si>
    <t>2007130125538</t>
  </si>
  <si>
    <t>2007110142909</t>
  </si>
  <si>
    <t>2007170022548</t>
  </si>
  <si>
    <t>2007170016807</t>
  </si>
  <si>
    <t>2007140018883</t>
  </si>
  <si>
    <t>2007030052850</t>
  </si>
  <si>
    <t>2007150048438</t>
  </si>
  <si>
    <t>2007140049770</t>
  </si>
  <si>
    <t>2007110033176</t>
  </si>
  <si>
    <t>LIXO CONTENTOR</t>
  </si>
  <si>
    <t>2007130042553</t>
  </si>
  <si>
    <t>2007040020526</t>
  </si>
  <si>
    <t>PAISAGEM PROTRGIDA DA ALBUFEIRA DO AZIBO</t>
  </si>
  <si>
    <t>2007030017312</t>
  </si>
  <si>
    <t>CONTENTOR VIA PUBLICA</t>
  </si>
  <si>
    <t>2007130088256</t>
  </si>
  <si>
    <t>2007010065496</t>
  </si>
  <si>
    <t>Tubos de plástico</t>
  </si>
  <si>
    <t>2007120011255</t>
  </si>
  <si>
    <t>2007180050112</t>
  </si>
  <si>
    <t>2007030066369</t>
  </si>
  <si>
    <t>2007120027975</t>
  </si>
  <si>
    <t>2007170023863</t>
  </si>
  <si>
    <t>2007090021013</t>
  </si>
  <si>
    <t>a saida so foi dada apos novo contacto com a central ás 23h28, informaram que pode não ser o mesmo incendio do alerta anterior</t>
  </si>
  <si>
    <t>200713A002281</t>
  </si>
  <si>
    <t>INCENDIO EM MATO. INFORMEI 2201</t>
  </si>
  <si>
    <t>2007140031852</t>
  </si>
  <si>
    <t>2007180043709</t>
  </si>
  <si>
    <t>2007130089174</t>
  </si>
  <si>
    <t>2007150040536</t>
  </si>
  <si>
    <t>2007110062477</t>
  </si>
  <si>
    <t>2007060023942</t>
  </si>
  <si>
    <t>2007150018161</t>
  </si>
  <si>
    <t>2007090016785</t>
  </si>
  <si>
    <t>2007150026171</t>
  </si>
  <si>
    <t>CB 1521 INFORMADO</t>
  </si>
  <si>
    <t>2007180052433</t>
  </si>
  <si>
    <t>TX GIPS ARMAMAR</t>
  </si>
  <si>
    <t>2007010060566</t>
  </si>
  <si>
    <t>2007160015078</t>
  </si>
  <si>
    <t>2007030067011</t>
  </si>
  <si>
    <t>2007030051140</t>
  </si>
  <si>
    <t>2007090015150</t>
  </si>
  <si>
    <t>2007080032155</t>
  </si>
  <si>
    <t>Malhão</t>
  </si>
  <si>
    <t>2007030031685</t>
  </si>
  <si>
    <t>Casa do Cancele</t>
  </si>
  <si>
    <t>2007180017136</t>
  </si>
  <si>
    <t>SENHOR INFORMOU QUE JÁ TINHA CONSEGUIDO APAGAR O FOCO DE INCÊNDIO EM CONJUNTO COM UM CAMARADA, MAS ERA NECESSÁRIA A PRESENÇA DOS BOMBEIROS PARA FAZER O RESCALDO. REFORCEI O PEDIDO JUNTO DOS BOMBEIROS</t>
  </si>
  <si>
    <t>2007140022676</t>
  </si>
  <si>
    <t>200717A026882</t>
  </si>
  <si>
    <t>2007130028205</t>
  </si>
  <si>
    <t>200710A030782</t>
  </si>
  <si>
    <t>R:300 K:28</t>
  </si>
  <si>
    <t>2007040018595</t>
  </si>
  <si>
    <t>2007050036534</t>
  </si>
  <si>
    <t>JANEIRO DE CIMA</t>
  </si>
  <si>
    <t>2007130039763</t>
  </si>
  <si>
    <t>2007110187129</t>
  </si>
  <si>
    <t>CAIXOTE LIXO; DESP CB 1106 13:31</t>
  </si>
  <si>
    <t>2007040005794</t>
  </si>
  <si>
    <t>2007160004980</t>
  </si>
  <si>
    <t>2007130114291</t>
  </si>
  <si>
    <t>2007050022543</t>
  </si>
  <si>
    <t>2007130059421</t>
  </si>
  <si>
    <t>2007030047920</t>
  </si>
  <si>
    <t>2007040018921</t>
  </si>
  <si>
    <t>2007150044835</t>
  </si>
  <si>
    <t>2007030065897</t>
  </si>
  <si>
    <t>2007150045709</t>
  </si>
  <si>
    <t>2007140031624</t>
  </si>
  <si>
    <t>CB PERNES</t>
  </si>
  <si>
    <t>2007160019606</t>
  </si>
  <si>
    <t>2007080027212</t>
  </si>
  <si>
    <t>2007130132731</t>
  </si>
  <si>
    <t>2007040017915</t>
  </si>
  <si>
    <t>2007180041748</t>
  </si>
  <si>
    <t>2007170023720</t>
  </si>
  <si>
    <t>2007110163267</t>
  </si>
  <si>
    <t>MATO / CM6</t>
  </si>
  <si>
    <t>2007180030406</t>
  </si>
  <si>
    <t>2007040013938</t>
  </si>
  <si>
    <t>2007030066225</t>
  </si>
  <si>
    <t>2007150057757</t>
  </si>
  <si>
    <t>200716A013055</t>
  </si>
  <si>
    <t>2007140055020</t>
  </si>
  <si>
    <t>2007120000209</t>
  </si>
  <si>
    <t>2007100015819</t>
  </si>
  <si>
    <t>2007180040942</t>
  </si>
  <si>
    <t>ÁRVORE QUE ARDEU FORA DA CASA.</t>
  </si>
  <si>
    <t>2007110164563</t>
  </si>
  <si>
    <t>2007100037814</t>
  </si>
  <si>
    <t>2007010052119</t>
  </si>
  <si>
    <t>2007010015246</t>
  </si>
  <si>
    <t>2007130113918</t>
  </si>
  <si>
    <t>2007110120915</t>
  </si>
  <si>
    <t>2007170019546</t>
  </si>
  <si>
    <t>200713A004920</t>
  </si>
  <si>
    <t>ACCIONEI 1309. TRATA-SE DE UMA QUEIMADA.</t>
  </si>
  <si>
    <t>2007090019620</t>
  </si>
  <si>
    <t>2007110042050</t>
  </si>
  <si>
    <t>2007090018411</t>
  </si>
  <si>
    <t>2007090021337</t>
  </si>
  <si>
    <t>200703A025868</t>
  </si>
  <si>
    <t>2007050011115</t>
  </si>
  <si>
    <t>NUM CONTENTOR LIXO</t>
  </si>
  <si>
    <t>2007180049209</t>
  </si>
  <si>
    <t>200702A001160</t>
  </si>
  <si>
    <t>INFORMADOR DE ALERTA SEGUE NA A2 E DIZ QUE AVISTA UM PEQUENO FOCO DE INCÊNDIO DO LADO DIREITO, POSSIVELMENTE PASTO A ARDER. CDOS BEJA CONTACTA CDOS FARO (OP HELDER) E DÁ CONHECIMENTO DO CONTACTO DO INFORMADOR DO ALERTA UMA VEZ QUE ESTÁ NA AAP DE MESSINES.</t>
  </si>
  <si>
    <t>2007110160990</t>
  </si>
  <si>
    <t>2007110097137</t>
  </si>
  <si>
    <t>2007160017567</t>
  </si>
  <si>
    <t>2007140032088</t>
  </si>
  <si>
    <t>2007150038912</t>
  </si>
  <si>
    <t>2007140035135</t>
  </si>
  <si>
    <t>2007020033301</t>
  </si>
  <si>
    <t>CONNTENTOR LIXO</t>
  </si>
  <si>
    <t>2007110037472</t>
  </si>
  <si>
    <t>2007150076848</t>
  </si>
  <si>
    <t>2007150061518</t>
  </si>
  <si>
    <t>2007080020377</t>
  </si>
  <si>
    <t>2007070030208</t>
  </si>
  <si>
    <t>2007130081307</t>
  </si>
  <si>
    <t>2007010033094</t>
  </si>
  <si>
    <t>2007160014372</t>
  </si>
  <si>
    <t>2007110108926</t>
  </si>
  <si>
    <t>200709A001746</t>
  </si>
  <si>
    <t>2007110040297</t>
  </si>
  <si>
    <t>2007110039752</t>
  </si>
  <si>
    <t>2007110041732</t>
  </si>
  <si>
    <t>2007110154935</t>
  </si>
  <si>
    <t>CANICEIRA / M5</t>
  </si>
  <si>
    <t>2007030067734</t>
  </si>
  <si>
    <t>2007150074890</t>
  </si>
  <si>
    <t>2007060022486</t>
  </si>
  <si>
    <t>2007110114396</t>
  </si>
  <si>
    <t>INCENDIO EM MATO POSTO DE VIGIA 54.04 (CANAL MANOBRA 6)</t>
  </si>
  <si>
    <t>2007110076979</t>
  </si>
  <si>
    <t>2007110152610</t>
  </si>
  <si>
    <t>2007180051295</t>
  </si>
  <si>
    <t>2007150051470</t>
  </si>
  <si>
    <t>11:55 - CDOS CONTACTA CMD 3 1520 QUE ACCIONA VFCI02 1520</t>
  </si>
  <si>
    <t>2007010065986</t>
  </si>
  <si>
    <t>2007110092907</t>
  </si>
  <si>
    <t>2007140035499</t>
  </si>
  <si>
    <t>VIGIA  CM 3
COS- CMDT CONSTANCIA
AFOCELCA 401,C-4.2</t>
  </si>
  <si>
    <t>2007040010712</t>
  </si>
  <si>
    <t>2007150057917</t>
  </si>
  <si>
    <t>INCENDIO RURAL - HOTEL 31 ACCIONADO
CBS CANHA E AGUAS MOURA ACCIONADOS</t>
  </si>
  <si>
    <t>2007180028045</t>
  </si>
  <si>
    <t>2007150078535</t>
  </si>
  <si>
    <t>2007140046657</t>
  </si>
  <si>
    <t>2007030065390</t>
  </si>
  <si>
    <t>2007050025647</t>
  </si>
  <si>
    <t>PEQUENO CLARÃO NA ZONA DO INCENDIO DE ONTEM</t>
  </si>
  <si>
    <t>200713A002897</t>
  </si>
  <si>
    <t>INFORMEI CDOS DE AVEIRO.</t>
  </si>
  <si>
    <t>2007010046163</t>
  </si>
  <si>
    <t>2007150063103</t>
  </si>
  <si>
    <t>CBSS INFORMADO</t>
  </si>
  <si>
    <t>2007130079482</t>
  </si>
  <si>
    <t>2007140021749</t>
  </si>
  <si>
    <t>TEL    BARRACAO COM ALFAIAS AGRICOLAS E PALHA</t>
  </si>
  <si>
    <t>2007030051524</t>
  </si>
  <si>
    <t>2007110040608</t>
  </si>
  <si>
    <t>2007020032994</t>
  </si>
  <si>
    <t>2007140028424</t>
  </si>
  <si>
    <t>2007120014665</t>
  </si>
  <si>
    <t>Castanhos</t>
  </si>
  <si>
    <t>2007140025624</t>
  </si>
  <si>
    <t>VIA PSP SANTARÉM   monte lenha</t>
  </si>
  <si>
    <t>2007110122939</t>
  </si>
  <si>
    <t>MATO - MANOBRA 4</t>
  </si>
  <si>
    <t>2007170017576</t>
  </si>
  <si>
    <t>fumo a sair de uma casa abandonada. Foi informado cb 1711</t>
  </si>
  <si>
    <t>2007090020470</t>
  </si>
  <si>
    <t>2007040004865</t>
  </si>
  <si>
    <t>NUNES</t>
  </si>
  <si>
    <t>2007080023690</t>
  </si>
  <si>
    <t>a arder mato e pasto junto de uma moradia .</t>
  </si>
  <si>
    <t>2007110108831</t>
  </si>
  <si>
    <t>2007100027100</t>
  </si>
  <si>
    <t>CM1 - B 1º VASCO PESTANA</t>
  </si>
  <si>
    <t>2007130034825</t>
  </si>
  <si>
    <t>2007140044085</t>
  </si>
  <si>
    <t>2007050008907</t>
  </si>
  <si>
    <t>Fonte da Mina</t>
  </si>
  <si>
    <t>INCENDIO EM RAMO DE SOBREIRO</t>
  </si>
  <si>
    <t>2007110118429</t>
  </si>
  <si>
    <t>2007110063421</t>
  </si>
  <si>
    <t>200713A000746</t>
  </si>
  <si>
    <t>INFORMEI CB 1301.</t>
  </si>
  <si>
    <t>200713A005198</t>
  </si>
  <si>
    <t>2007060045648</t>
  </si>
  <si>
    <t>2007180010187</t>
  </si>
  <si>
    <t>2007030041855</t>
  </si>
  <si>
    <t>JUNTO FABRICA COELHOS</t>
  </si>
  <si>
    <t>200715A032428</t>
  </si>
  <si>
    <t>POSSIVEL FOCO DE INCENDIO.
BRISA INFORMA QUE NÃO AVISTA QQ FOCO DE INCENDIO PELAS CAMARAS.</t>
  </si>
  <si>
    <t>2007140044668</t>
  </si>
  <si>
    <t>2007180049418</t>
  </si>
  <si>
    <t>200711A003202</t>
  </si>
  <si>
    <t>2007140052727</t>
  </si>
  <si>
    <t>2007010062605</t>
  </si>
  <si>
    <t>2007110151648</t>
  </si>
  <si>
    <t>2007010030594</t>
  </si>
  <si>
    <t>1º saida para rossas Vendo</t>
  </si>
  <si>
    <t>2007050024045</t>
  </si>
  <si>
    <t>2007010044619</t>
  </si>
  <si>
    <t>2007040018792</t>
  </si>
  <si>
    <t>adjt</t>
  </si>
  <si>
    <t>2007110140902</t>
  </si>
  <si>
    <t>2007030064235</t>
  </si>
  <si>
    <t>2007150036990</t>
  </si>
  <si>
    <t>2007170015557</t>
  </si>
  <si>
    <t>200711A000030</t>
  </si>
  <si>
    <t>FUMO BRANCO. QUEIMADA</t>
  </si>
  <si>
    <t>2007080024575</t>
  </si>
  <si>
    <t>2007140048935</t>
  </si>
  <si>
    <t>CMDT CB 1427 AVISTA COLUNA DE FUMO</t>
  </si>
  <si>
    <t>2007180033226</t>
  </si>
  <si>
    <t>M01
C01</t>
  </si>
  <si>
    <t>2007030062513</t>
  </si>
  <si>
    <t>2007130100141</t>
  </si>
  <si>
    <t>200703A033052</t>
  </si>
  <si>
    <t>2007110129024</t>
  </si>
  <si>
    <t>2007130087801</t>
  </si>
  <si>
    <t>2007180052896</t>
  </si>
  <si>
    <t>CMDT SERNANCELHE DEU ALERTA</t>
  </si>
  <si>
    <t>2007010051288</t>
  </si>
  <si>
    <t>2007100041504</t>
  </si>
  <si>
    <t>CM1 - CHEFE BASILIO</t>
  </si>
  <si>
    <t>2007130126070</t>
  </si>
  <si>
    <t>200706A000205</t>
  </si>
  <si>
    <t>200711A003723</t>
  </si>
  <si>
    <t>MATO ???? DESPACHO CB1126
CB1126 FALOU COM POP E CONCLUI QUE É O FOCO DE INC. ALTO CASTELHANA CB1131 JÁ SAIU PARA O LOCAL</t>
  </si>
  <si>
    <t>200713A003905</t>
  </si>
  <si>
    <t>2007140037819</t>
  </si>
  <si>
    <t>2007130095714</t>
  </si>
  <si>
    <t>200701A043032</t>
  </si>
  <si>
    <t>queimada dectetada pelo Comandante a qual foi transmitida ao CPD (GNR) tendo mandado a autoridade ao local aguardando se necessário a presença dos Bombeiros
Agente Alves de serviço</t>
  </si>
  <si>
    <t>2007030065937</t>
  </si>
  <si>
    <t>2007050022304</t>
  </si>
  <si>
    <t>200711A008426</t>
  </si>
  <si>
    <t>2007150050499</t>
  </si>
  <si>
    <t>2007010069086</t>
  </si>
  <si>
    <t>2007110163624</t>
  </si>
  <si>
    <t>PEQ COL FUMO NEGRO; CM-1</t>
  </si>
  <si>
    <t>2007110159095</t>
  </si>
  <si>
    <t>2007100027060</t>
  </si>
  <si>
    <t>2007030017197</t>
  </si>
  <si>
    <t>2007110136195</t>
  </si>
  <si>
    <t>2007010008072</t>
  </si>
  <si>
    <t>2007150079658</t>
  </si>
  <si>
    <t>2007160018559</t>
  </si>
  <si>
    <t>2007110079778</t>
  </si>
  <si>
    <t>2007140039939</t>
  </si>
  <si>
    <t>POP - VERIFICAR COLUNA DE FUMO</t>
  </si>
  <si>
    <t>200713A001247</t>
  </si>
  <si>
    <t>ACCIONADO AVEIRO - TRATA-SE CHAMADA FALSA</t>
  </si>
  <si>
    <t>2007130069472</t>
  </si>
  <si>
    <t>2007160019467</t>
  </si>
  <si>
    <t>2007010062508</t>
  </si>
  <si>
    <t>2007140017074</t>
  </si>
  <si>
    <t>VERIFICAR COLUNA FUMO</t>
  </si>
  <si>
    <t>2007020026546</t>
  </si>
  <si>
    <t>2007130136334</t>
  </si>
  <si>
    <t>200702A000106</t>
  </si>
  <si>
    <t>A PESSOA QUE FEZ O ALERTA VIA UMAS GRANDES LAVAREDAS</t>
  </si>
  <si>
    <t>2007130036745</t>
  </si>
  <si>
    <t>2007020021168</t>
  </si>
  <si>
    <t>2007070006307</t>
  </si>
  <si>
    <t>200711A000785</t>
  </si>
  <si>
    <t>LIXO??? - DESPACHADO 1144
19:02 CB INFO ACCIONOU GNR PARA O LOCAL</t>
  </si>
  <si>
    <t>2007010004226</t>
  </si>
  <si>
    <t>2007180018491</t>
  </si>
  <si>
    <t>2007140043159</t>
  </si>
  <si>
    <t>2007060043825</t>
  </si>
  <si>
    <t>2007130091959</t>
  </si>
  <si>
    <t>2007120003454</t>
  </si>
  <si>
    <t>200711A005758</t>
  </si>
  <si>
    <t>O PROGRAMA CRIOU 3 ALERTAS IGUAIS</t>
  </si>
  <si>
    <t>2007150074822</t>
  </si>
  <si>
    <t>2007140027649</t>
  </si>
  <si>
    <t>PEDIDO PELO CPD</t>
  </si>
  <si>
    <t>200713A003940</t>
  </si>
  <si>
    <t>INF CDOS DE VIDEU</t>
  </si>
  <si>
    <t>2007020025765</t>
  </si>
  <si>
    <t>2007040017847</t>
  </si>
  <si>
    <t>2007060036365</t>
  </si>
  <si>
    <t>2007150026961</t>
  </si>
  <si>
    <t>EM CONSTRUÇÃO</t>
  </si>
  <si>
    <t>2007010046749</t>
  </si>
  <si>
    <t>2007110161726</t>
  </si>
  <si>
    <t>2007140023002</t>
  </si>
  <si>
    <t>2007100045340</t>
  </si>
  <si>
    <t>CM*1 /2º. CMDTE CB</t>
  </si>
  <si>
    <t>2007030069529</t>
  </si>
  <si>
    <t>2007030026387</t>
  </si>
  <si>
    <t>O SR.ESTAVA A FAZER UMA QUEIMADA E ALASTROU AO MONTE
INFORMEI COMANDO DA GNR</t>
  </si>
  <si>
    <t>2007040021364</t>
  </si>
  <si>
    <t>2007110160920</t>
  </si>
  <si>
    <t>2007110162170</t>
  </si>
  <si>
    <t>2007110160106</t>
  </si>
  <si>
    <t>2007110181833</t>
  </si>
  <si>
    <t>2007010015304</t>
  </si>
  <si>
    <t>200713A002606</t>
  </si>
  <si>
    <t>2007130070471</t>
  </si>
  <si>
    <t>2007130099857</t>
  </si>
  <si>
    <t>2007060033083</t>
  </si>
  <si>
    <t>200711A004830</t>
  </si>
  <si>
    <t>COLUNA DE FUMO BRANCA EM EVOLUCAO - DESPACHADO CB1114</t>
  </si>
  <si>
    <t>2007130029170</t>
  </si>
  <si>
    <t>2007010064974</t>
  </si>
  <si>
    <t>2007110146129</t>
  </si>
  <si>
    <t>200711A002128</t>
  </si>
  <si>
    <t>ARBUSTOS CORTADOS por Serviços Camarários; DESP RSB 17:27. RSB INFO: Já tinham conhecimento</t>
  </si>
  <si>
    <t>2007180057027</t>
  </si>
  <si>
    <t>2007040016483</t>
  </si>
  <si>
    <t>2007130081558</t>
  </si>
  <si>
    <t>2007010065139</t>
  </si>
  <si>
    <t>200701A047860</t>
  </si>
  <si>
    <t>2007120026343</t>
  </si>
  <si>
    <t>2007170023606</t>
  </si>
  <si>
    <t>2007010053886</t>
  </si>
  <si>
    <t>2007180041965</t>
  </si>
  <si>
    <t>2007150017578</t>
  </si>
  <si>
    <t>2007150064146</t>
  </si>
  <si>
    <t>2007110162692</t>
  </si>
  <si>
    <t>2007180047615</t>
  </si>
  <si>
    <t>2007040002571</t>
  </si>
  <si>
    <t>2007010046590</t>
  </si>
  <si>
    <t>2007110008954</t>
  </si>
  <si>
    <t>2007030068144</t>
  </si>
  <si>
    <t>2007020015660</t>
  </si>
  <si>
    <t>2007170022050</t>
  </si>
  <si>
    <t>2007110051571</t>
  </si>
  <si>
    <t>2007150075709</t>
  </si>
  <si>
    <t>CB 1505 ACCIONADO</t>
  </si>
  <si>
    <t>2007150055553</t>
  </si>
  <si>
    <t>2007130081279</t>
  </si>
  <si>
    <t>2007100045946</t>
  </si>
  <si>
    <t>CM01 * SUBCHEFE</t>
  </si>
  <si>
    <t>2007130119895</t>
  </si>
  <si>
    <t>2007140010954</t>
  </si>
  <si>
    <t>TEL - CHAMADA PASSADA POR 112
NÃO CHEGARAM A IR AO LOCAL - NÃO ACTUARAM</t>
  </si>
  <si>
    <t>2007130027717</t>
  </si>
  <si>
    <t>BSB NO LOCAL COM VUCI11 E 5 BOMB</t>
  </si>
  <si>
    <t>2007130033905</t>
  </si>
  <si>
    <t>INCÊNDIO EM CAIXOTE DE LIXO</t>
  </si>
  <si>
    <t>2007130077674</t>
  </si>
  <si>
    <t>200715A078125</t>
  </si>
  <si>
    <t>2007050028545</t>
  </si>
  <si>
    <t>INCENDIO RURAL. 
Canal Manobra 02</t>
  </si>
  <si>
    <t>2007110130315</t>
  </si>
  <si>
    <t>2007050026023</t>
  </si>
  <si>
    <t>Incendio em incultos. CM03</t>
  </si>
  <si>
    <t>2007150047222</t>
  </si>
  <si>
    <t>2007110163317</t>
  </si>
  <si>
    <t>FUMO NEGRO A SAIR JUNTO DO POSTE; CM-5</t>
  </si>
  <si>
    <t>2007030061537</t>
  </si>
  <si>
    <t>200718A001449</t>
  </si>
  <si>
    <t>2007130085243</t>
  </si>
  <si>
    <t>GIPS NO LOCAL COM 3 ELEMENTOS, EM RESCALDO SOLICITA VEIC. DOS BOMBEIROS</t>
  </si>
  <si>
    <t>2007140045071</t>
  </si>
  <si>
    <t>200711A005022</t>
  </si>
  <si>
    <t>2007110011193</t>
  </si>
  <si>
    <t>INC DETRITOS</t>
  </si>
  <si>
    <t>2007160019998</t>
  </si>
  <si>
    <t>2007080036777</t>
  </si>
  <si>
    <t>2007140019718</t>
  </si>
  <si>
    <t>2007060015831</t>
  </si>
  <si>
    <t>2007010034372</t>
  </si>
  <si>
    <t>2007130057194</t>
  </si>
  <si>
    <t>2007130072035</t>
  </si>
  <si>
    <t>REACENDIMENTO DE INCENDIO EM SILO DE FABRICA DE MOVEIS</t>
  </si>
  <si>
    <t>2007030015652</t>
  </si>
  <si>
    <t>2007100044145</t>
  </si>
  <si>
    <t>2007010063554</t>
  </si>
  <si>
    <t>2007110166143</t>
  </si>
  <si>
    <t>2007110036215</t>
  </si>
  <si>
    <t>LIXO EM OBRAS</t>
  </si>
  <si>
    <t>2007110106324</t>
  </si>
  <si>
    <t>RESTEVA CM1</t>
  </si>
  <si>
    <t>2007180044097</t>
  </si>
  <si>
    <t>2007060029995</t>
  </si>
  <si>
    <t>canal no t.o. manobra 3
129.950</t>
  </si>
  <si>
    <t>2007110043344</t>
  </si>
  <si>
    <t>2007130065074</t>
  </si>
  <si>
    <t>2007130061165</t>
  </si>
  <si>
    <t>2007060020822</t>
  </si>
  <si>
    <t>2007030066342</t>
  </si>
  <si>
    <t>200713A002206</t>
  </si>
  <si>
    <t>2007160017460</t>
  </si>
  <si>
    <t>2007030051341</t>
  </si>
  <si>
    <t>2007110158818</t>
  </si>
  <si>
    <t>2007130086870</t>
  </si>
  <si>
    <t>2007080000429</t>
  </si>
  <si>
    <t>Pasto a arder com pouca intensidade</t>
  </si>
  <si>
    <t>2007130042430</t>
  </si>
  <si>
    <t>2007120018232</t>
  </si>
  <si>
    <t>2007030032338</t>
  </si>
  <si>
    <t>2007030053538</t>
  </si>
  <si>
    <t>2007130098258</t>
  </si>
  <si>
    <t>VIDRARIA</t>
  </si>
  <si>
    <t>2007130033073</t>
  </si>
  <si>
    <t>2007130125359</t>
  </si>
  <si>
    <t>2007070016792</t>
  </si>
  <si>
    <t>2007110119907</t>
  </si>
  <si>
    <t>MANOBRA 1 - 3 MONTES DE CANIÇOS</t>
  </si>
  <si>
    <t>2007060043915</t>
  </si>
  <si>
    <t>pequena queimada junto a pinhal</t>
  </si>
  <si>
    <t>2007150056955</t>
  </si>
  <si>
    <t>2007130095852</t>
  </si>
  <si>
    <t>2007010041876</t>
  </si>
  <si>
    <t>2007100045481</t>
  </si>
  <si>
    <t>Bº2ª DOMINIQUE</t>
  </si>
  <si>
    <t>2007110108999</t>
  </si>
  <si>
    <t>MATO RESTOLHO MANOBRA 01</t>
  </si>
  <si>
    <t>2007110128802</t>
  </si>
  <si>
    <t>2007010051189</t>
  </si>
  <si>
    <t>2007080032774</t>
  </si>
  <si>
    <t>2007010057333</t>
  </si>
  <si>
    <t>2007170006245</t>
  </si>
  <si>
    <t>2007150047612</t>
  </si>
  <si>
    <t>12:16 hora saida meios distrito setubal.</t>
  </si>
  <si>
    <t>2007110146760</t>
  </si>
  <si>
    <t>2007150051540</t>
  </si>
  <si>
    <t>2007150065810</t>
  </si>
  <si>
    <t>200709A001916</t>
  </si>
  <si>
    <t>LIGUEI 17H08 PARA CB0904, INFORMOU QUE NÃO SAEM, TRATA-SE DE UMA QUEIMADA</t>
  </si>
  <si>
    <t>2007140006022</t>
  </si>
  <si>
    <t>2007010038338</t>
  </si>
  <si>
    <t>2 vigias avistam uma coluna de fumo</t>
  </si>
  <si>
    <t>2007110135933</t>
  </si>
  <si>
    <t>2007140033859</t>
  </si>
  <si>
    <t>TEL
PEQUENO REACENDIMENTO
CM01</t>
  </si>
  <si>
    <t>2007050038877</t>
  </si>
  <si>
    <t>Incêndio em contentor do lixo</t>
  </si>
  <si>
    <t>2007030067896</t>
  </si>
  <si>
    <t>2007150044293</t>
  </si>
  <si>
    <t>2007110121068</t>
  </si>
  <si>
    <t>2007080028411</t>
  </si>
  <si>
    <t>Vale Maria Dias</t>
  </si>
  <si>
    <t>2007010041895</t>
  </si>
  <si>
    <t>Incendio em pastagens e mato.</t>
  </si>
  <si>
    <t>2007060021063</t>
  </si>
  <si>
    <t>2007080026667</t>
  </si>
  <si>
    <t>a arder mato e pasto e arvores</t>
  </si>
  <si>
    <t>2007110006715</t>
  </si>
  <si>
    <t>2007010071475</t>
  </si>
  <si>
    <t>2007110158141</t>
  </si>
  <si>
    <t>2007170022705</t>
  </si>
  <si>
    <t>2007080019892</t>
  </si>
  <si>
    <t>Baldes do lixo a arder.</t>
  </si>
  <si>
    <t>2007010035841</t>
  </si>
  <si>
    <t>200713A000662</t>
  </si>
  <si>
    <t>2007140055380</t>
  </si>
  <si>
    <t>2007110124459</t>
  </si>
  <si>
    <t>MATO - CM5</t>
  </si>
  <si>
    <t>2007150054174</t>
  </si>
  <si>
    <t>2007070021276</t>
  </si>
  <si>
    <t>2007100046344</t>
  </si>
  <si>
    <t>CM1 * CMDT</t>
  </si>
  <si>
    <t>2007090016019</t>
  </si>
  <si>
    <t>200715A042688</t>
  </si>
  <si>
    <t>2007130118670</t>
  </si>
  <si>
    <t>2007140043921</t>
  </si>
  <si>
    <t>TEL 117
INICIALMENTE DADO COM INCÊNDIO EM DETRITOS</t>
  </si>
  <si>
    <t>2007130136506</t>
  </si>
  <si>
    <t>2007130125036</t>
  </si>
  <si>
    <t>2007100020567</t>
  </si>
  <si>
    <t>2007060019948</t>
  </si>
  <si>
    <t>2007100035474</t>
  </si>
  <si>
    <t>CMDT *CM1</t>
  </si>
  <si>
    <t>2007110074412</t>
  </si>
  <si>
    <t>2007110158589</t>
  </si>
  <si>
    <t>2007020025727</t>
  </si>
  <si>
    <t>ICENDIO EM ZONA DE EUCALIPTOS PROVOCADO POR TROVOADA. ALERTA AO CB POR POPULAR.</t>
  </si>
  <si>
    <t>200713A003873</t>
  </si>
  <si>
    <t>2007140035521</t>
  </si>
  <si>
    <t>CM3 AFOCELCA-401
SF06.16C</t>
  </si>
  <si>
    <t>2007110101825</t>
  </si>
  <si>
    <t>1 PALETE DE MADEIRA A ARDER</t>
  </si>
  <si>
    <t>2007080000958</t>
  </si>
  <si>
    <t>2007040018285</t>
  </si>
  <si>
    <t>200710A041059</t>
  </si>
  <si>
    <t>2007040019162</t>
  </si>
  <si>
    <t>2007180051026</t>
  </si>
  <si>
    <t>2007030064102</t>
  </si>
  <si>
    <t>HABITAÇÃO DEGRADADA</t>
  </si>
  <si>
    <t>2007030031597</t>
  </si>
  <si>
    <t>2007030043234</t>
  </si>
  <si>
    <t>2007030017733</t>
  </si>
  <si>
    <t>2007070016912</t>
  </si>
  <si>
    <t>FOGO RURAL, JUNTO A BERMA DA ESTRADA</t>
  </si>
  <si>
    <t>2007010043703</t>
  </si>
  <si>
    <t>2007170023558</t>
  </si>
  <si>
    <t>2007090017782</t>
  </si>
  <si>
    <t>Fóios</t>
  </si>
  <si>
    <t>2007110133667</t>
  </si>
  <si>
    <t>2007110151135</t>
  </si>
  <si>
    <t>2007010058553</t>
  </si>
  <si>
    <t>2007170015199</t>
  </si>
  <si>
    <t>2007110111152</t>
  </si>
  <si>
    <t>2007130046941</t>
  </si>
  <si>
    <t>2007030063843</t>
  </si>
  <si>
    <t>2007020023151</t>
  </si>
  <si>
    <t>ESTRADA MERTOLA - BEJA, INICIO DE FOCCO DE INCENDIO PROVOCADO POR MAQUINA DE LIMPEZA DE BERMAS - ALERTA POPULAR AO CB</t>
  </si>
  <si>
    <t>2007100027543</t>
  </si>
  <si>
    <t>CM 1 ADJ1021</t>
  </si>
  <si>
    <t>2007160004787</t>
  </si>
  <si>
    <t>2007020032889</t>
  </si>
  <si>
    <t>INCÊNDIO EM PLASTICOS</t>
  </si>
  <si>
    <t>2007150026492</t>
  </si>
  <si>
    <t>2007130105782</t>
  </si>
  <si>
    <t>2007110161674</t>
  </si>
  <si>
    <t>FENO - M5</t>
  </si>
  <si>
    <t>2007140035438</t>
  </si>
  <si>
    <t>CB TOMAR INCENDIO NASCENTE; H6 NADA DETECTOU.
CM2</t>
  </si>
  <si>
    <t>2007090019401</t>
  </si>
  <si>
    <t>2007130099909</t>
  </si>
  <si>
    <t>2007130112706</t>
  </si>
  <si>
    <t>2007030050974</t>
  </si>
  <si>
    <t>2007010013742</t>
  </si>
  <si>
    <t>Informação via 117 de coluna de fumo a saír do meio do pinhal passei chamada ao Cb de Vagos aguardo se vão ao local ou se é queimada</t>
  </si>
  <si>
    <t>2007050028041</t>
  </si>
  <si>
    <t>Canal de Manobra 01</t>
  </si>
  <si>
    <t>2007010061606</t>
  </si>
  <si>
    <t>2007110037623</t>
  </si>
  <si>
    <t>2007010051056</t>
  </si>
  <si>
    <t>2007150067475</t>
  </si>
  <si>
    <t>2007070019429</t>
  </si>
  <si>
    <t>2007090020481</t>
  </si>
  <si>
    <t>2007010059070</t>
  </si>
  <si>
    <t>2007090016588</t>
  </si>
  <si>
    <t>VALE DAS ÉGUAS</t>
  </si>
  <si>
    <t>2007150039018</t>
  </si>
  <si>
    <t>2007110120858</t>
  </si>
  <si>
    <t>200711A006149</t>
  </si>
  <si>
    <t>2007150067026</t>
  </si>
  <si>
    <t>2007010064178</t>
  </si>
  <si>
    <t>2007130116919</t>
  </si>
  <si>
    <t>2007170019391</t>
  </si>
  <si>
    <t>Via cb</t>
  </si>
  <si>
    <t>2007080035761</t>
  </si>
  <si>
    <t>Tunes</t>
  </si>
  <si>
    <t>2007110150771</t>
  </si>
  <si>
    <t>2007020018471</t>
  </si>
  <si>
    <t>A 3 KM DE SELMES PARA</t>
  </si>
  <si>
    <t>2007010053805</t>
  </si>
  <si>
    <t>2007010050115</t>
  </si>
  <si>
    <t>200713A002425</t>
  </si>
  <si>
    <t>informei cb 1302. 07:50h cb informa que confirmou chamada com o utente e este referiu que já não ve qualquer fumo.</t>
  </si>
  <si>
    <t>2007150013667</t>
  </si>
  <si>
    <t>QUEIMADA DE LENHA E RESTOS DE RAMA</t>
  </si>
  <si>
    <t>2007110179177</t>
  </si>
  <si>
    <t>2007010041272</t>
  </si>
  <si>
    <t>coluna de fumo preto que sobe e desce</t>
  </si>
  <si>
    <t>2007050022541</t>
  </si>
  <si>
    <t>200713A002826</t>
  </si>
  <si>
    <t>200713A003465</t>
  </si>
  <si>
    <t>2007160019772</t>
  </si>
  <si>
    <t>SF11-111</t>
  </si>
  <si>
    <t>2007110123346</t>
  </si>
  <si>
    <t>2007110165598</t>
  </si>
  <si>
    <t>2007150047132</t>
  </si>
  <si>
    <t>2007080008413</t>
  </si>
  <si>
    <t>queima de pastos e restos de arvore</t>
  </si>
  <si>
    <t>2007030058128</t>
  </si>
  <si>
    <t>2007130136049</t>
  </si>
  <si>
    <t>2007180049763</t>
  </si>
  <si>
    <t>2007130130915</t>
  </si>
  <si>
    <t>2007090011589</t>
  </si>
  <si>
    <t>2007150038818</t>
  </si>
  <si>
    <t>2007060016341</t>
  </si>
  <si>
    <t>2007170022789</t>
  </si>
  <si>
    <t>2007050023758</t>
  </si>
  <si>
    <t>2007130095999</t>
  </si>
  <si>
    <t>2007150040537</t>
  </si>
  <si>
    <t>2007160016256</t>
  </si>
  <si>
    <t>2007110167007</t>
  </si>
  <si>
    <t>2007140044110</t>
  </si>
  <si>
    <t>2007110156420</t>
  </si>
  <si>
    <t>2007030022246</t>
  </si>
  <si>
    <t>LIXO DENTRO DE UNS BIDÕES NA GARAGEM DA HABITAÇÃO</t>
  </si>
  <si>
    <t>200718A002382</t>
  </si>
  <si>
    <t>2007090022158</t>
  </si>
  <si>
    <t>2007170000815</t>
  </si>
  <si>
    <t>2007030022127</t>
  </si>
  <si>
    <t>2007060037960</t>
  </si>
  <si>
    <t>2007090003621</t>
  </si>
  <si>
    <t>2007070021613</t>
  </si>
  <si>
    <t>2007110096340</t>
  </si>
  <si>
    <t>2007110137512</t>
  </si>
  <si>
    <t>2007010067901</t>
  </si>
  <si>
    <t>2007110099617</t>
  </si>
  <si>
    <t>2007070032617</t>
  </si>
  <si>
    <t>Monte da Judia</t>
  </si>
  <si>
    <t>2007110178729</t>
  </si>
  <si>
    <t>2 ECOPONTO</t>
  </si>
  <si>
    <t>2007130123787</t>
  </si>
  <si>
    <t>2007180008787</t>
  </si>
  <si>
    <t>2007060022372</t>
  </si>
  <si>
    <t>2007040010492</t>
  </si>
  <si>
    <t>2007150044282</t>
  </si>
  <si>
    <t>2007140032532</t>
  </si>
  <si>
    <t>2007150045393</t>
  </si>
  <si>
    <t>2007130084245</t>
  </si>
  <si>
    <t>2007100037847</t>
  </si>
  <si>
    <t>2007100043695</t>
  </si>
  <si>
    <t>CM*1 /BOB. 2.ª CL /EMANUEL SIMOES</t>
  </si>
  <si>
    <t>2007170024717</t>
  </si>
  <si>
    <t>2007150051357</t>
  </si>
  <si>
    <t>2007010074030</t>
  </si>
  <si>
    <t>2007110119498</t>
  </si>
  <si>
    <t>2007150091818</t>
  </si>
  <si>
    <t>2007150073474</t>
  </si>
  <si>
    <t>2007130120546</t>
  </si>
  <si>
    <t>2007110160639</t>
  </si>
  <si>
    <t>2007030050798</t>
  </si>
  <si>
    <t>LIXO DOMÉSTICO</t>
  </si>
  <si>
    <t>2007130047809</t>
  </si>
  <si>
    <t>2007020003578</t>
  </si>
  <si>
    <t>200718A000038</t>
  </si>
  <si>
    <t>DEI ALERTA A CB 1815 ESTES CONTACTARAM PESSOAS CONHECIDAS NA ZONA E ESTES INFORMARAM NAO HAVER QUALQUER INCENDIO NESSA AREA</t>
  </si>
  <si>
    <t>2007180039790</t>
  </si>
  <si>
    <t>2007150049423</t>
  </si>
  <si>
    <t>2007130118089</t>
  </si>
  <si>
    <t>2007180015465</t>
  </si>
  <si>
    <t>VER PEQUENA COLUNA DE FUMO</t>
  </si>
  <si>
    <t>2007180002745</t>
  </si>
  <si>
    <t>2007130083430</t>
  </si>
  <si>
    <t>2007130078623</t>
  </si>
  <si>
    <t>200702A000713</t>
  </si>
  <si>
    <t>2007110102181</t>
  </si>
  <si>
    <t>2007050041243</t>
  </si>
  <si>
    <t>2007020035393</t>
  </si>
  <si>
    <t>2007050028348</t>
  </si>
  <si>
    <t>2007100053766</t>
  </si>
  <si>
    <t>200711A003786</t>
  </si>
  <si>
    <t>MATO ; DEPACHO RSB</t>
  </si>
  <si>
    <t>2007100049378</t>
  </si>
  <si>
    <t>2007060028969</t>
  </si>
  <si>
    <t>2007130117957</t>
  </si>
  <si>
    <t>2007110114299</t>
  </si>
  <si>
    <t>2007130083315</t>
  </si>
  <si>
    <t>2007110097669</t>
  </si>
  <si>
    <t>MATO - PEQ FOCO INCÊNDIO</t>
  </si>
  <si>
    <t>2007150006721</t>
  </si>
  <si>
    <t>COLCHÃO NA RUA</t>
  </si>
  <si>
    <t>2007030062912</t>
  </si>
  <si>
    <t>2007030064798</t>
  </si>
  <si>
    <t>2007030021569</t>
  </si>
  <si>
    <t>2007110112509</t>
  </si>
  <si>
    <t>MADEIRA</t>
  </si>
  <si>
    <t>2007100054447</t>
  </si>
  <si>
    <t>2007110125493</t>
  </si>
  <si>
    <t>2007090023068</t>
  </si>
  <si>
    <t>2007070013920</t>
  </si>
  <si>
    <t>2007180014931</t>
  </si>
  <si>
    <t>Varias fogueiras ou queimas, na floresta.</t>
  </si>
  <si>
    <t>2007100053572</t>
  </si>
  <si>
    <t>2007110133152</t>
  </si>
  <si>
    <t>2007110088039</t>
  </si>
  <si>
    <t>2007030025594</t>
  </si>
  <si>
    <t>2007030061196</t>
  </si>
  <si>
    <t>2007010048481</t>
  </si>
  <si>
    <t>2007110166653</t>
  </si>
  <si>
    <t>2007110092774</t>
  </si>
  <si>
    <t>INCENDIO EM MATO (CANAL DE MANOBRA 2)</t>
  </si>
  <si>
    <t>2007020033123</t>
  </si>
  <si>
    <t>2007180037096</t>
  </si>
  <si>
    <t>2007130098267</t>
  </si>
  <si>
    <t>2007110145875</t>
  </si>
  <si>
    <t>2007030015892</t>
  </si>
  <si>
    <t>2007100046249</t>
  </si>
  <si>
    <t>2007180028845</t>
  </si>
  <si>
    <t>2007130042467</t>
  </si>
  <si>
    <t>2007150054764</t>
  </si>
  <si>
    <t>2007150051132</t>
  </si>
  <si>
    <t>2007130104152</t>
  </si>
  <si>
    <t>2007060031866</t>
  </si>
  <si>
    <t>2007010030498</t>
  </si>
  <si>
    <t>2007130095905</t>
  </si>
  <si>
    <t>2007160018869</t>
  </si>
  <si>
    <t>2007100047030</t>
  </si>
  <si>
    <t>2007080010637</t>
  </si>
  <si>
    <t>pequena fogueira de residuos</t>
  </si>
  <si>
    <t>2007110126263</t>
  </si>
  <si>
    <t>2007010042828</t>
  </si>
  <si>
    <t>2007010033889</t>
  </si>
  <si>
    <t>2007070031162</t>
  </si>
  <si>
    <t>2007060011892</t>
  </si>
  <si>
    <t>2007070007045</t>
  </si>
  <si>
    <t>200704A001277</t>
  </si>
  <si>
    <t>INFORMEI CB DE FR NA ZONA DE EDRAL</t>
  </si>
  <si>
    <t>2007080036647</t>
  </si>
  <si>
    <t>2007130121446</t>
  </si>
  <si>
    <t>2007110168139</t>
  </si>
  <si>
    <t>ALARME ACTIVADO</t>
  </si>
  <si>
    <t>2007110118713</t>
  </si>
  <si>
    <t>MATO - M07</t>
  </si>
  <si>
    <t>2007140028782</t>
  </si>
  <si>
    <t>vrci01 
CM-1</t>
  </si>
  <si>
    <t>2007140019544</t>
  </si>
  <si>
    <t>ZONA DE MATO</t>
  </si>
  <si>
    <t>2007060018698</t>
  </si>
  <si>
    <t>queimada detectada pelo vfci</t>
  </si>
  <si>
    <t>2007060036193</t>
  </si>
  <si>
    <t>2007030065815</t>
  </si>
  <si>
    <t>2007110138463</t>
  </si>
  <si>
    <t>2007030067008</t>
  </si>
  <si>
    <t>2007030047856</t>
  </si>
  <si>
    <t>200713A005267</t>
  </si>
  <si>
    <t>CDOS AVEIRO INFORMADO</t>
  </si>
  <si>
    <t>2007150052290</t>
  </si>
  <si>
    <t>2007060023903</t>
  </si>
  <si>
    <t>2007030059563</t>
  </si>
  <si>
    <t>2007040012052</t>
  </si>
  <si>
    <t>Aglumerado de cera a arder no santuario devido as velas</t>
  </si>
  <si>
    <t>2007040020953</t>
  </si>
  <si>
    <t>2007130117430</t>
  </si>
  <si>
    <t>2007160019240</t>
  </si>
  <si>
    <t>2007130089596</t>
  </si>
  <si>
    <t>2007110143586</t>
  </si>
  <si>
    <t>2007120027464</t>
  </si>
  <si>
    <t>2007140051088</t>
  </si>
  <si>
    <t>INCENDIO EM EUCALIPTAL, SAPADORES NO LOCAL, A GANHAR PROPORÇÕES</t>
  </si>
  <si>
    <t>2007130126031</t>
  </si>
  <si>
    <t>2007110140786</t>
  </si>
  <si>
    <t>2007160011475</t>
  </si>
  <si>
    <t>200711A002180</t>
  </si>
  <si>
    <t>2007110050231</t>
  </si>
  <si>
    <t>2007150074945</t>
  </si>
  <si>
    <t>2007020025723</t>
  </si>
  <si>
    <t>2007070026769</t>
  </si>
  <si>
    <t>2007110098206</t>
  </si>
  <si>
    <t>CANIÇOS - MANOBRA 2</t>
  </si>
  <si>
    <t>2007160005205</t>
  </si>
  <si>
    <t>2007180038541</t>
  </si>
  <si>
    <t>2007070013279</t>
  </si>
  <si>
    <t>2007010043702</t>
  </si>
  <si>
    <t>2007130084590</t>
  </si>
  <si>
    <t>2007010041935</t>
  </si>
  <si>
    <t>2007110189346</t>
  </si>
  <si>
    <t>2007010061144</t>
  </si>
  <si>
    <t>2007010044201</t>
  </si>
  <si>
    <t>2007170023970</t>
  </si>
  <si>
    <t>2007010046760</t>
  </si>
  <si>
    <t>pequeno foco de incendio em mato sem area</t>
  </si>
  <si>
    <t>2007130071766</t>
  </si>
  <si>
    <t>2007080039253</t>
  </si>
  <si>
    <t>Vale de Pedras</t>
  </si>
  <si>
    <t>Lixo a arder.</t>
  </si>
  <si>
    <t>2007040015158</t>
  </si>
  <si>
    <t>200711A005720</t>
  </si>
  <si>
    <t>2007140049757</t>
  </si>
  <si>
    <t>foco de inc. em mato jt linha do comboio
informei refern da situação.
CM 2</t>
  </si>
  <si>
    <t>2007110166447</t>
  </si>
  <si>
    <t>2007150048738</t>
  </si>
  <si>
    <t>2007170019109</t>
  </si>
  <si>
    <t>2007130124596</t>
  </si>
  <si>
    <t>2007150036485</t>
  </si>
  <si>
    <t>2007080026744</t>
  </si>
  <si>
    <t>- O CDOS foi informado do incêndio ás 03:37.</t>
  </si>
  <si>
    <t>2007040019629</t>
  </si>
  <si>
    <t>2007170027603</t>
  </si>
  <si>
    <t>C/ do Lixo</t>
  </si>
  <si>
    <t>2007030016577</t>
  </si>
  <si>
    <t>Postimião</t>
  </si>
  <si>
    <t>2007030058297</t>
  </si>
  <si>
    <t>2007110171614</t>
  </si>
  <si>
    <t>2007010063954</t>
  </si>
  <si>
    <t>2007130083221</t>
  </si>
  <si>
    <t>2007180040572</t>
  </si>
  <si>
    <t>2007100055790</t>
  </si>
  <si>
    <t>QUEIMADA FORA DE CONTROLE GIPS/GNR NO TO NECESSITA DE APOIO DE CB 1006</t>
  </si>
  <si>
    <t>2007140056006</t>
  </si>
  <si>
    <t>INC. EM EUCALIPTOS</t>
  </si>
  <si>
    <t>2007030021416</t>
  </si>
  <si>
    <t>2007130135633</t>
  </si>
  <si>
    <t>2007100044984</t>
  </si>
  <si>
    <t>2007010050066</t>
  </si>
  <si>
    <t>200711A006321</t>
  </si>
  <si>
    <t>2007010073074</t>
  </si>
  <si>
    <t>2007110064812</t>
  </si>
  <si>
    <t>2007060025501</t>
  </si>
  <si>
    <t>2007110128173</t>
  </si>
  <si>
    <t>2007180050513</t>
  </si>
  <si>
    <t>2007080008757</t>
  </si>
  <si>
    <t>2007130122209</t>
  </si>
  <si>
    <t>2007110120416</t>
  </si>
  <si>
    <t>2007070023155</t>
  </si>
  <si>
    <t>2007130036691</t>
  </si>
  <si>
    <t>2007130008560</t>
  </si>
  <si>
    <t>ARMAZEM TEXTIL</t>
  </si>
  <si>
    <t>2007150052301</t>
  </si>
  <si>
    <t>2007100040088</t>
  </si>
  <si>
    <t>2007180052787</t>
  </si>
  <si>
    <t>2007040021192</t>
  </si>
  <si>
    <t>2007120018196</t>
  </si>
  <si>
    <t>2007130116858</t>
  </si>
  <si>
    <t>2007060001554</t>
  </si>
  <si>
    <t>2007110088939</t>
  </si>
  <si>
    <t>FRENTE DECATLON</t>
  </si>
  <si>
    <t>2007090021364</t>
  </si>
  <si>
    <t>2007110112417</t>
  </si>
  <si>
    <t>2007130132991</t>
  </si>
  <si>
    <t>2007140044936</t>
  </si>
  <si>
    <t>2007130126176</t>
  </si>
  <si>
    <t>2007110138359</t>
  </si>
  <si>
    <t>2007030061025</t>
  </si>
  <si>
    <t>INCECDIO RURAL</t>
  </si>
  <si>
    <t>2007110068925</t>
  </si>
  <si>
    <t>ANTIGO ARMAZEM DE FERRO VELHO</t>
  </si>
  <si>
    <t>2007010065586</t>
  </si>
  <si>
    <t>2007080022867</t>
  </si>
  <si>
    <t>Uma queima dentro de um quintal de uma vivenda. Não foi acionado Hotel 12 em virtude de ser no perimetro urbano.</t>
  </si>
  <si>
    <t>2007070019271</t>
  </si>
  <si>
    <t>2007130084915</t>
  </si>
  <si>
    <t>2007110110736</t>
  </si>
  <si>
    <t>2007140048246</t>
  </si>
  <si>
    <t>2007130056971</t>
  </si>
  <si>
    <t>2007110101333</t>
  </si>
  <si>
    <t>2007150051525</t>
  </si>
  <si>
    <t>COLUNA DE FUMO DE COR NEGRA - VIGIA 70.01 E VIGIA 70.02
RUMO - 137º   15 MILHAS</t>
  </si>
  <si>
    <t>2007090021381</t>
  </si>
  <si>
    <t>2007100044886</t>
  </si>
  <si>
    <t>2007100042483</t>
  </si>
  <si>
    <t>2007030025519</t>
  </si>
  <si>
    <t>2007010061013</t>
  </si>
  <si>
    <t>2007160019783</t>
  </si>
  <si>
    <t>ICN 10-03</t>
  </si>
  <si>
    <t>2007010050985</t>
  </si>
  <si>
    <t>200703A042716</t>
  </si>
  <si>
    <t>INCENDIO EM SILVADO FOI INFORMADO OS CB VILA CONDE</t>
  </si>
  <si>
    <t>2007150088898</t>
  </si>
  <si>
    <t>2007080012049</t>
  </si>
  <si>
    <t>pastos e estevas</t>
  </si>
  <si>
    <t>2007110100216</t>
  </si>
  <si>
    <t>COLUNA DE FUMO - MANOBRA 6</t>
  </si>
  <si>
    <t>2007110119745</t>
  </si>
  <si>
    <t>POP (CANAL DE MANOBRA 1)</t>
  </si>
  <si>
    <t>2007010072087</t>
  </si>
  <si>
    <t>2007010030770</t>
  </si>
  <si>
    <t>2007030061006</t>
  </si>
  <si>
    <t>2007110138578</t>
  </si>
  <si>
    <t>DESPACHO CB1104</t>
  </si>
  <si>
    <t>2007010065388</t>
  </si>
  <si>
    <t>2007070013910</t>
  </si>
  <si>
    <t>Monte Catrapal</t>
  </si>
  <si>
    <t>2007030062397</t>
  </si>
  <si>
    <t>2007110039460</t>
  </si>
  <si>
    <t>2007030025357</t>
  </si>
  <si>
    <t>CONTENTOR DO LIXO FORA DO ARMAZEM</t>
  </si>
  <si>
    <t>2007180050864</t>
  </si>
  <si>
    <t>2007180049740</t>
  </si>
  <si>
    <t>200713A003776</t>
  </si>
  <si>
    <t>INFORMEI 1336. CDOS BRAGA</t>
  </si>
  <si>
    <t>2007130028889</t>
  </si>
  <si>
    <t>2007130141807</t>
  </si>
  <si>
    <t>2007010039665</t>
  </si>
  <si>
    <t>2007010063309</t>
  </si>
  <si>
    <t>2007180040783</t>
  </si>
  <si>
    <t>2007110166556</t>
  </si>
  <si>
    <t>2007030058725</t>
  </si>
  <si>
    <t>2007130036990</t>
  </si>
  <si>
    <t>2007020030512</t>
  </si>
  <si>
    <t>MOLOQUE A ARDER</t>
  </si>
  <si>
    <t>200711A001037</t>
  </si>
  <si>
    <t>FOCO DE INCENDIO - CB Belas info que é uma queimada nos GOE</t>
  </si>
  <si>
    <t>2007150021188</t>
  </si>
  <si>
    <t>2007130102423</t>
  </si>
  <si>
    <t>2007030059302</t>
  </si>
  <si>
    <t>CAIXAS DE LIXO</t>
  </si>
  <si>
    <t>2007020016949</t>
  </si>
  <si>
    <t>2007100038399</t>
  </si>
  <si>
    <t>SUBCHEFE VERDASCA /</t>
  </si>
  <si>
    <t>2007100047057</t>
  </si>
  <si>
    <t>2007100050772</t>
  </si>
  <si>
    <t>2007120027596</t>
  </si>
  <si>
    <t>2007110166396</t>
  </si>
  <si>
    <t>2007030058461</t>
  </si>
  <si>
    <t>200702A001263</t>
  </si>
  <si>
    <t>INCÊNDIO EM BARRANCO</t>
  </si>
  <si>
    <t>2007120025109</t>
  </si>
  <si>
    <t>2007180047346</t>
  </si>
  <si>
    <t>2007130068076</t>
  </si>
  <si>
    <t>2007130090588</t>
  </si>
  <si>
    <t>2007160013898</t>
  </si>
  <si>
    <t>2007090004955</t>
  </si>
  <si>
    <t>2007150024786</t>
  </si>
  <si>
    <t>2007090023821</t>
  </si>
  <si>
    <t>COZINHA DE ARRECADAÇÃO AGRICOLA</t>
  </si>
  <si>
    <t>200703A035557</t>
  </si>
  <si>
    <t>2007090014547</t>
  </si>
  <si>
    <t>2007050025896</t>
  </si>
  <si>
    <t>2007130082778</t>
  </si>
  <si>
    <t>2007040016237</t>
  </si>
  <si>
    <t>2007140044159</t>
  </si>
  <si>
    <t>TEL 117</t>
  </si>
  <si>
    <t>2007010051373</t>
  </si>
  <si>
    <t>2007100031452</t>
  </si>
  <si>
    <t>2007030067118</t>
  </si>
  <si>
    <t>2007120019886</t>
  </si>
  <si>
    <t>POPULAR AVISTA 2 COLUNAS DE FUMO-AO KM 154/155-A.6-SENT. ELVAS/BADAJOZ</t>
  </si>
  <si>
    <t>2007130084429</t>
  </si>
  <si>
    <t>2007150062014</t>
  </si>
  <si>
    <t>200713A003566</t>
  </si>
  <si>
    <t>2007150051940</t>
  </si>
  <si>
    <t>2007010061690</t>
  </si>
  <si>
    <t>200702A001251</t>
  </si>
  <si>
    <t>COLUNA DE FUMO COM ALGUMA INTENSIDADE. CB VIDIGUEIRA CONTACTOU GNR E SOLICITOU A SUA PRESENÇA NO LOCAL AFIM DE CONFIRMAR SE É OU NÃO QUEIMADA.
CENTRAL DE VIDIGUEIRA CONTACTA CDOS E INFORMA QUE A GNR ESTA NO LOCAL TRATA-SE DE UMA QUEIMADA E NÃO É NECESSARI</t>
  </si>
  <si>
    <t>2007170017533</t>
  </si>
  <si>
    <t>2007110142376</t>
  </si>
  <si>
    <t>2007170017528</t>
  </si>
  <si>
    <t>2007030007328</t>
  </si>
  <si>
    <t>2007110051961</t>
  </si>
  <si>
    <t>SEBE DE JARDIM EM PROPRIEDADE PRIVADA</t>
  </si>
  <si>
    <t>200713A002099</t>
  </si>
  <si>
    <t>INFORMEI CDOS BRAGA, JA TINHA CONHECIMENTO</t>
  </si>
  <si>
    <t>2007150062940</t>
  </si>
  <si>
    <t>2007030050922</t>
  </si>
  <si>
    <t>2007060027062</t>
  </si>
  <si>
    <t>2007170013183</t>
  </si>
  <si>
    <t>1726 inf. é uma queimada</t>
  </si>
  <si>
    <t>2007130042757</t>
  </si>
  <si>
    <t>200711A005784</t>
  </si>
  <si>
    <t>2007070011609</t>
  </si>
  <si>
    <t>2007180040432</t>
  </si>
  <si>
    <t>2007050042072</t>
  </si>
  <si>
    <t>Vilar do Meio</t>
  </si>
  <si>
    <t>Incendio em Mato.</t>
  </si>
  <si>
    <t>2007060030892</t>
  </si>
  <si>
    <t>2007110115811</t>
  </si>
  <si>
    <t>2007150047833</t>
  </si>
  <si>
    <t>2007110175965</t>
  </si>
  <si>
    <t>200711A003274</t>
  </si>
  <si>
    <t>2007130075762</t>
  </si>
  <si>
    <t>2007170025915</t>
  </si>
  <si>
    <t>2007040009283</t>
  </si>
  <si>
    <t>2007030019813</t>
  </si>
  <si>
    <t>Bergaço</t>
  </si>
  <si>
    <t>2007170025053</t>
  </si>
  <si>
    <t>2007150045228</t>
  </si>
  <si>
    <t>RUMO 295º</t>
  </si>
  <si>
    <t>2007010057488</t>
  </si>
  <si>
    <t>2007100045882</t>
  </si>
  <si>
    <t>2007110147141</t>
  </si>
  <si>
    <t>2007110015174</t>
  </si>
  <si>
    <t>2007170019445</t>
  </si>
  <si>
    <t>2007030055790</t>
  </si>
  <si>
    <t>2007110158221</t>
  </si>
  <si>
    <t>2007090006751</t>
  </si>
  <si>
    <t>2007030021006</t>
  </si>
  <si>
    <t>TEXTIL</t>
  </si>
  <si>
    <t>200704A014569</t>
  </si>
  <si>
    <t>2007130118518</t>
  </si>
  <si>
    <t>2007080012894</t>
  </si>
  <si>
    <t>2007090019389</t>
  </si>
  <si>
    <t>2007110114084</t>
  </si>
  <si>
    <t>LIXEIRA  MANOBRA 05</t>
  </si>
  <si>
    <t>200701A060215</t>
  </si>
  <si>
    <t>2007150049917</t>
  </si>
  <si>
    <t>2007040019626</t>
  </si>
  <si>
    <t>2007090015563</t>
  </si>
  <si>
    <t>MANOBRA UM, CBS EM APOIO 0917 E 0918</t>
  </si>
  <si>
    <t>2007150025737</t>
  </si>
  <si>
    <t>2007060026787</t>
  </si>
  <si>
    <t>2007110085804</t>
  </si>
  <si>
    <t>CAIXOTE LIXO PEQUENO (EM POSTE); DESP CB 1104 23:47.</t>
  </si>
  <si>
    <t>2007140044088</t>
  </si>
  <si>
    <t>INCENDIO EM MATO RESTOLHO E VINHA
CM 2</t>
  </si>
  <si>
    <t>2007130126134</t>
  </si>
  <si>
    <t>2007150088547</t>
  </si>
  <si>
    <t>2007090019195</t>
  </si>
  <si>
    <t>2007030058763</t>
  </si>
  <si>
    <t>2007030067579</t>
  </si>
  <si>
    <t>2007060043143</t>
  </si>
  <si>
    <t>2007010025643</t>
  </si>
  <si>
    <t>2007110097694</t>
  </si>
  <si>
    <t>PQ FOCO INC MATO</t>
  </si>
  <si>
    <t>2007030068148</t>
  </si>
  <si>
    <t>2007030028574</t>
  </si>
  <si>
    <t>2007010045928</t>
  </si>
  <si>
    <t>Coluna de fumo no meio do mato - queimada de residuos agricolas (ervas) numa propriedade privada.</t>
  </si>
  <si>
    <t>2007100036321</t>
  </si>
  <si>
    <t>2007030061482</t>
  </si>
  <si>
    <t>2007020034208</t>
  </si>
  <si>
    <t>2007170020504</t>
  </si>
  <si>
    <t>2007030065271</t>
  </si>
  <si>
    <t>2007080040041</t>
  </si>
  <si>
    <t>possivel queima.</t>
  </si>
  <si>
    <t>2007110189788</t>
  </si>
  <si>
    <t>2007040012217</t>
  </si>
  <si>
    <t>2007120007674</t>
  </si>
  <si>
    <t>2007110003958</t>
  </si>
  <si>
    <t>QUEIMADA  RF1112</t>
  </si>
  <si>
    <t>2007080002243</t>
  </si>
  <si>
    <t>lixo numa obra</t>
  </si>
  <si>
    <t>2007060022717</t>
  </si>
  <si>
    <t>2007110082439</t>
  </si>
  <si>
    <t>2007010065375</t>
  </si>
  <si>
    <t>Manobra 01</t>
  </si>
  <si>
    <t>2007030059215</t>
  </si>
  <si>
    <t>2007110002603</t>
  </si>
  <si>
    <t>2007010047960</t>
  </si>
  <si>
    <t>2007010071673</t>
  </si>
  <si>
    <t>2007180049031</t>
  </si>
  <si>
    <t>2007010048358</t>
  </si>
  <si>
    <t>2007110171187</t>
  </si>
  <si>
    <t>MANOBRA 03</t>
  </si>
  <si>
    <t>2007050008030</t>
  </si>
  <si>
    <t>2007110158663</t>
  </si>
  <si>
    <t>2007050027656</t>
  </si>
  <si>
    <t>Incendio Rural Agricola</t>
  </si>
  <si>
    <t>2007180037186</t>
  </si>
  <si>
    <t>2007160004643</t>
  </si>
  <si>
    <t>2007030023093</t>
  </si>
  <si>
    <t>2007100041779</t>
  </si>
  <si>
    <t>2007140014882</t>
  </si>
  <si>
    <t>TEL CANAL MANOBRA 2</t>
  </si>
  <si>
    <t>2007070016698</t>
  </si>
  <si>
    <t>2007110166274</t>
  </si>
  <si>
    <t>MATO / CM-7</t>
  </si>
  <si>
    <t>2007080036379</t>
  </si>
  <si>
    <t>2007040019397</t>
  </si>
  <si>
    <t>2007180004030</t>
  </si>
  <si>
    <t>2007090020673</t>
  </si>
  <si>
    <t>2007180051627</t>
  </si>
  <si>
    <t>2007150055936</t>
  </si>
  <si>
    <t>2007180037012</t>
  </si>
  <si>
    <t>M01
GNR/03</t>
  </si>
  <si>
    <t>2007130104650</t>
  </si>
  <si>
    <t>FÁBRICA DE TINTAS CONQUISTADOR</t>
  </si>
  <si>
    <t>2007150059470</t>
  </si>
  <si>
    <t>200713A003127</t>
  </si>
  <si>
    <t>2007110165542</t>
  </si>
  <si>
    <t>MATO / CM5</t>
  </si>
  <si>
    <t>2007060024115</t>
  </si>
  <si>
    <t>05 informou coluna de fumo mas que estava a diminuir de uma forma acentuada. possivel queimada</t>
  </si>
  <si>
    <t>2007180028425</t>
  </si>
  <si>
    <t>2007040005800</t>
  </si>
  <si>
    <t>uma maquina de rastos</t>
  </si>
  <si>
    <t>2007160016774</t>
  </si>
  <si>
    <t>2007080032170</t>
  </si>
  <si>
    <t>O CBV VRSA já tinha conhecimento da Ocorrência.
O ECIN do CBV Alcoutim não foi acionado devido à ocorr. nº 22970-CDOS de Beja</t>
  </si>
  <si>
    <t>2007160018831</t>
  </si>
  <si>
    <t>2007130113314</t>
  </si>
  <si>
    <t>2007100044678</t>
  </si>
  <si>
    <t>SUB-CHEFE RUI PINTO</t>
  </si>
  <si>
    <t>2007110143943</t>
  </si>
  <si>
    <t>2007030074593</t>
  </si>
  <si>
    <t>DETRITOS DE FABRICA A ARDER</t>
  </si>
  <si>
    <t>2007110166316</t>
  </si>
  <si>
    <t>SILVADO - CM-5</t>
  </si>
  <si>
    <t>2007110022802</t>
  </si>
  <si>
    <t>2007180051268</t>
  </si>
  <si>
    <t>2007110166636</t>
  </si>
  <si>
    <t>2007130118809</t>
  </si>
  <si>
    <t>2007130119722</t>
  </si>
  <si>
    <t>2007160014887</t>
  </si>
  <si>
    <t>2007130066372</t>
  </si>
  <si>
    <t>200713A004399</t>
  </si>
  <si>
    <t>INF. GNR</t>
  </si>
  <si>
    <t>2007160019595</t>
  </si>
  <si>
    <t>SF13-111</t>
  </si>
  <si>
    <t>2007120011024</t>
  </si>
  <si>
    <t>2007050001471</t>
  </si>
  <si>
    <t>2007110107519</t>
  </si>
  <si>
    <t>C1 1141</t>
  </si>
  <si>
    <t>2007130095796</t>
  </si>
  <si>
    <t>2007180046047</t>
  </si>
  <si>
    <t>C01
M02
SOLICITEI GNR PARA ESTRADÃO DAS MEADAS/VILA LOBOS</t>
  </si>
  <si>
    <t>2007140034102</t>
  </si>
  <si>
    <t>2007150079648</t>
  </si>
  <si>
    <t>2007110127760</t>
  </si>
  <si>
    <t>MONTE DE LIXO - M5</t>
  </si>
  <si>
    <t>2007130104198</t>
  </si>
  <si>
    <t>2007110158644</t>
  </si>
  <si>
    <t>2007130125724</t>
  </si>
  <si>
    <t>2007160019616</t>
  </si>
  <si>
    <t>2007110161131</t>
  </si>
  <si>
    <t>2007120025700</t>
  </si>
  <si>
    <t>2007130103311</t>
  </si>
  <si>
    <t>2007100034190</t>
  </si>
  <si>
    <t>CM*1 /BOMB. HUGO TIAGO</t>
  </si>
  <si>
    <t>2007170017296</t>
  </si>
  <si>
    <t>2007010011154</t>
  </si>
  <si>
    <t>Queimada Agricola</t>
  </si>
  <si>
    <t>2007030059270</t>
  </si>
  <si>
    <t>2007080030273</t>
  </si>
  <si>
    <t>Pasto.Nao foi accionado meio aereo por ser em area urbana e o tempo previsto dos meios terrestres ser de cerca de 2 a 3 minutos.</t>
  </si>
  <si>
    <t>2007010058251</t>
  </si>
  <si>
    <t>2007040001313</t>
  </si>
  <si>
    <t>2007150091614</t>
  </si>
  <si>
    <t>2007100050877</t>
  </si>
  <si>
    <t>2007170023780</t>
  </si>
  <si>
    <t>2007150047418</t>
  </si>
  <si>
    <t>2007110123895</t>
  </si>
  <si>
    <t>2007030058681</t>
  </si>
  <si>
    <t>2007080013106</t>
  </si>
  <si>
    <t>Silvas a arder.</t>
  </si>
  <si>
    <t>2007150044010</t>
  </si>
  <si>
    <t>2007090021815</t>
  </si>
  <si>
    <t>200706A000007</t>
  </si>
  <si>
    <t>QUEIMADA NÃO AUTORIZADA
INF CENTRAL CBS</t>
  </si>
  <si>
    <t>2007010014636</t>
  </si>
  <si>
    <t>2007130118797</t>
  </si>
  <si>
    <t>2007110110085</t>
  </si>
  <si>
    <t>INCENDIO EM MATO MANOBRA3(1ª CLASSE JAIME SERRA)</t>
  </si>
  <si>
    <t>2007110170767</t>
  </si>
  <si>
    <t>2007130072569</t>
  </si>
  <si>
    <t>2007160014351</t>
  </si>
  <si>
    <t>2007110105907</t>
  </si>
  <si>
    <t>2007110112836</t>
  </si>
  <si>
    <t>2007010049507</t>
  </si>
  <si>
    <t>2007140054003</t>
  </si>
  <si>
    <t>200703A019181</t>
  </si>
  <si>
    <t>3 CONTENTORES DE LIXO
DESPACHADO CDOS PORTO</t>
  </si>
  <si>
    <t>2007140047286</t>
  </si>
  <si>
    <t>2007110136410</t>
  </si>
  <si>
    <t>2007010058950</t>
  </si>
  <si>
    <t>2007030064765</t>
  </si>
  <si>
    <t>2007170023505</t>
  </si>
  <si>
    <t>2007180040834</t>
  </si>
  <si>
    <t>2007050029639</t>
  </si>
  <si>
    <t>PV39.2 INFORMA COLUNA DE FUMO PERTO DA ZONA INDUSTRIAL DE IDANHA A NOVA. ARDE PASTO.</t>
  </si>
  <si>
    <t>2007130084226</t>
  </si>
  <si>
    <t>RUMO 82º</t>
  </si>
  <si>
    <t>2007090019060</t>
  </si>
  <si>
    <t>2007050001429</t>
  </si>
  <si>
    <t>200705A014540</t>
  </si>
  <si>
    <t>AVISTA COLUNA DE FUMO ALTO E CLARO PARA A ZONA DE SÃO MIGUEL DE ACHA PERTO DA POVOAÇÃO, VAI FICAR ATENTO. 11:43 CPS INFORMA QUE SERÁ POSSIVELMENTE UMA CHAMINÉ.</t>
  </si>
  <si>
    <t>2007180034726</t>
  </si>
  <si>
    <t>2007030062726</t>
  </si>
  <si>
    <t>Rio</t>
  </si>
  <si>
    <t>2007100030550</t>
  </si>
  <si>
    <t>FABRICA CAIXAS CM*2     CMDT NO LOCAL</t>
  </si>
  <si>
    <t>2007130098117</t>
  </si>
  <si>
    <t>2007050020890</t>
  </si>
  <si>
    <t>INCENDIO EM POVOAMENTO
CANAL MANOBRA 01</t>
  </si>
  <si>
    <t>2007030051155</t>
  </si>
  <si>
    <t>INC. RUAL</t>
  </si>
  <si>
    <t>2007160019406</t>
  </si>
  <si>
    <t>ADJT 1604</t>
  </si>
  <si>
    <t>2007030063472</t>
  </si>
  <si>
    <t>200709A001557</t>
  </si>
  <si>
    <t>2007180047686</t>
  </si>
  <si>
    <t>C01
M03</t>
  </si>
  <si>
    <t>2007180051094</t>
  </si>
  <si>
    <t>2007090019374</t>
  </si>
  <si>
    <t>2007020006689</t>
  </si>
  <si>
    <t>canas</t>
  </si>
  <si>
    <t>2007070014375</t>
  </si>
  <si>
    <t>INCENDIO EM SUCATA</t>
  </si>
  <si>
    <t>2007080042421</t>
  </si>
  <si>
    <t>2007170016840</t>
  </si>
  <si>
    <t>2007050033213</t>
  </si>
  <si>
    <t>2007140032681</t>
  </si>
  <si>
    <t>TELCM1</t>
  </si>
  <si>
    <t>2007130082945</t>
  </si>
  <si>
    <t>2007010067022</t>
  </si>
  <si>
    <t>2007100048611</t>
  </si>
  <si>
    <t>2007080038781</t>
  </si>
  <si>
    <t>Cordeiros de Messines</t>
  </si>
  <si>
    <t>Pilha de palha</t>
  </si>
  <si>
    <t>2007130070474</t>
  </si>
  <si>
    <t>2007100039791</t>
  </si>
  <si>
    <t>2007160017156</t>
  </si>
  <si>
    <t>2007010049534</t>
  </si>
  <si>
    <t>Queimada  - Alertado o Emeif</t>
  </si>
  <si>
    <t>2007110162207</t>
  </si>
  <si>
    <t>200711A007961</t>
  </si>
  <si>
    <t>2007150081664</t>
  </si>
  <si>
    <t>2007110138327</t>
  </si>
  <si>
    <t>2007130090876</t>
  </si>
  <si>
    <t>2007130125510</t>
  </si>
  <si>
    <t>2007150063382</t>
  </si>
  <si>
    <t>2007130104903</t>
  </si>
  <si>
    <t>2007010014825</t>
  </si>
  <si>
    <t>2007110116944</t>
  </si>
  <si>
    <t>2007030063369</t>
  </si>
  <si>
    <t>2007080035852</t>
  </si>
  <si>
    <t>a arder um contentor de lixo</t>
  </si>
  <si>
    <t>2007130097474</t>
  </si>
  <si>
    <t>2007060027351</t>
  </si>
  <si>
    <t>queimar fios de cobre</t>
  </si>
  <si>
    <t>2007030063827</t>
  </si>
  <si>
    <t>2007120004823</t>
  </si>
  <si>
    <t>2007060026803</t>
  </si>
  <si>
    <t>JA DOMINADO QUANDO BOMBEIROS SAIRAM SO FAZER RESCALDO</t>
  </si>
  <si>
    <t>2007140037693</t>
  </si>
  <si>
    <t>TEL   CM01</t>
  </si>
  <si>
    <t>2007120003192</t>
  </si>
  <si>
    <t>2007120011014</t>
  </si>
  <si>
    <t>2007130118974</t>
  </si>
  <si>
    <t>2007030028107</t>
  </si>
  <si>
    <t>2007110101139</t>
  </si>
  <si>
    <t>2007180012972</t>
  </si>
  <si>
    <t>incêndio num eco-ponto</t>
  </si>
  <si>
    <t>2007130090726</t>
  </si>
  <si>
    <t>2007110143268</t>
  </si>
  <si>
    <t>2007130082915</t>
  </si>
  <si>
    <t>2007070004880</t>
  </si>
  <si>
    <t>2007040018295</t>
  </si>
  <si>
    <t>2007180040371</t>
  </si>
  <si>
    <t>2007100032415</t>
  </si>
  <si>
    <t>CM1 * SUB-CHF COSTA</t>
  </si>
  <si>
    <t>2007090010868</t>
  </si>
  <si>
    <t>SAMEICE</t>
  </si>
  <si>
    <t>2007060034198</t>
  </si>
  <si>
    <t>2007130121960</t>
  </si>
  <si>
    <t>2007170016890</t>
  </si>
  <si>
    <t>CANAL DE MANOBRA 1
ALTERNATIVO- 5</t>
  </si>
  <si>
    <t>2007030070249</t>
  </si>
  <si>
    <t>200711A003896</t>
  </si>
  <si>
    <t>2007010053746</t>
  </si>
  <si>
    <t>2007130075834</t>
  </si>
  <si>
    <t>2007130102729</t>
  </si>
  <si>
    <t>2007130030373</t>
  </si>
  <si>
    <t>2007130090226</t>
  </si>
  <si>
    <t>2007150037488</t>
  </si>
  <si>
    <t>2007040018910</t>
  </si>
  <si>
    <t>2007030075350</t>
  </si>
  <si>
    <t>2007170021821</t>
  </si>
  <si>
    <t>2007110182821</t>
  </si>
  <si>
    <t>2007170005369</t>
  </si>
  <si>
    <t>2007100001188</t>
  </si>
  <si>
    <t>2007100049523</t>
  </si>
  <si>
    <t>2007120017148</t>
  </si>
  <si>
    <t>2007170019432</t>
  </si>
  <si>
    <t>2007130130706</t>
  </si>
  <si>
    <t>2007130140234</t>
  </si>
  <si>
    <t>2007130118876</t>
  </si>
  <si>
    <t>2007130032248</t>
  </si>
  <si>
    <t>2007150093301</t>
  </si>
  <si>
    <t>2007150058288</t>
  </si>
  <si>
    <t>CDOS INFORMADO AS 09:12 AQUANDO DE SER DADA A ASAIDA,JA BOMBEIROS SE ENCONTRAVAM NO LOCAL .</t>
  </si>
  <si>
    <t>200711A001311</t>
  </si>
  <si>
    <t>QUEIMADAS
DESPACHO CB 1117</t>
  </si>
  <si>
    <t>200707A017654</t>
  </si>
  <si>
    <t>2007110122952</t>
  </si>
  <si>
    <t>QUEIMADA DESCONTR / CANAL MANOBRA6</t>
  </si>
  <si>
    <t>2007100029204</t>
  </si>
  <si>
    <t>2007170019878</t>
  </si>
  <si>
    <t>2007110120919</t>
  </si>
  <si>
    <t>QUEIMADA CM5</t>
  </si>
  <si>
    <t>2007110163930</t>
  </si>
  <si>
    <t>2007110152380</t>
  </si>
  <si>
    <t>DESPERDICIOS LABORAIS MATERAIS CONSTRUÇÃO</t>
  </si>
  <si>
    <t>2007010029507</t>
  </si>
  <si>
    <t>2007140035129</t>
  </si>
  <si>
    <t>2007150055021</t>
  </si>
  <si>
    <t>2007020027768</t>
  </si>
  <si>
    <t>2007100028111</t>
  </si>
  <si>
    <t>CM1 - 1ªADELIA ANTUNES - QUEIMADA</t>
  </si>
  <si>
    <t>200715A016750</t>
  </si>
  <si>
    <t>COLUNA FUMO JT PRAIA DO MECO
CB SESIMBRA INFORMADO</t>
  </si>
  <si>
    <t>2007050022009</t>
  </si>
  <si>
    <t>COLUNA DE FUMO BRANCA E DENSA</t>
  </si>
  <si>
    <t>2007150043015</t>
  </si>
  <si>
    <t>MATO A ARDER JT A CASAS ANTIGAS</t>
  </si>
  <si>
    <t>200717A024301</t>
  </si>
  <si>
    <t>2007110056546</t>
  </si>
  <si>
    <t>QUEIMADA DENTRO DE QUINTAL DE HABITAÇAO</t>
  </si>
  <si>
    <t>2007140031414</t>
  </si>
  <si>
    <t>2007110098600</t>
  </si>
  <si>
    <t>200711A003451</t>
  </si>
  <si>
    <t>FUMO CINZENTO CLARO
17:27  CPD INFO COLUNA DE FUMO A DIMINUIR DE INTENSIDADE</t>
  </si>
  <si>
    <t>2007050022068</t>
  </si>
  <si>
    <t>Incendio eucaliptos
M1</t>
  </si>
  <si>
    <t>2007080012479</t>
  </si>
  <si>
    <t>fogo em papeleira</t>
  </si>
  <si>
    <t>2007130089284</t>
  </si>
  <si>
    <t>2007010052304</t>
  </si>
  <si>
    <t>2007150048979</t>
  </si>
  <si>
    <t>ANEXO DE ARMAZENAMENTO DE UTENSILIOS</t>
  </si>
  <si>
    <t>2007130120904</t>
  </si>
  <si>
    <t>2007020029435</t>
  </si>
  <si>
    <t>2007140043313</t>
  </si>
  <si>
    <t>2007110103028</t>
  </si>
  <si>
    <t>2007150068495</t>
  </si>
  <si>
    <t>2007130085784</t>
  </si>
  <si>
    <t>2007040012613</t>
  </si>
  <si>
    <t>200717A023456</t>
  </si>
  <si>
    <t>2007030017256</t>
  </si>
  <si>
    <t>2007130138149</t>
  </si>
  <si>
    <t>2007110161036</t>
  </si>
  <si>
    <t>2007150074886</t>
  </si>
  <si>
    <t>2007120021504</t>
  </si>
  <si>
    <t>MONTE GRANDE</t>
  </si>
  <si>
    <t>COLUNA DE FUMO AO RUMO 190.</t>
  </si>
  <si>
    <t>2007160013807</t>
  </si>
  <si>
    <t>2007130124157</t>
  </si>
  <si>
    <t>2007140008699</t>
  </si>
  <si>
    <t>2007140037431</t>
  </si>
  <si>
    <t>2007010049878</t>
  </si>
  <si>
    <t>2007110080684</t>
  </si>
  <si>
    <t>CARRASCOS</t>
  </si>
  <si>
    <t>2007010031887</t>
  </si>
  <si>
    <t>2007130123896</t>
  </si>
  <si>
    <t>2007030055588</t>
  </si>
  <si>
    <t>2007170018953</t>
  </si>
  <si>
    <t>2007170024387</t>
  </si>
  <si>
    <t>2007110055082</t>
  </si>
  <si>
    <t>2007110173494</t>
  </si>
  <si>
    <t>2007160017502</t>
  </si>
  <si>
    <t>2007010074746</t>
  </si>
  <si>
    <t>2007110147757</t>
  </si>
  <si>
    <t>2007100035628</t>
  </si>
  <si>
    <t>2007080023698</t>
  </si>
  <si>
    <t>Vale de Carro</t>
  </si>
  <si>
    <t>2007160018995</t>
  </si>
  <si>
    <t>2007110132759</t>
  </si>
  <si>
    <t>2007030066518</t>
  </si>
  <si>
    <t>2007030063414</t>
  </si>
  <si>
    <t>2007110166197</t>
  </si>
  <si>
    <t>MATO - CM-2</t>
  </si>
  <si>
    <t>2007130114509</t>
  </si>
  <si>
    <t>2007110067166</t>
  </si>
  <si>
    <t>2007110154876</t>
  </si>
  <si>
    <t>2007150085521</t>
  </si>
  <si>
    <t>2007100027401</t>
  </si>
  <si>
    <t>BOMB. 1ª LUIS NUNES</t>
  </si>
  <si>
    <t>2007010047819</t>
  </si>
  <si>
    <t>200703A016452</t>
  </si>
  <si>
    <t>São Félix</t>
  </si>
  <si>
    <t>2007030051917</t>
  </si>
  <si>
    <t>Cabaninhas</t>
  </si>
  <si>
    <t>2007180052618</t>
  </si>
  <si>
    <t>2007110167226</t>
  </si>
  <si>
    <t>2007130093348</t>
  </si>
  <si>
    <t>2007130104309</t>
  </si>
  <si>
    <t>2007180037581</t>
  </si>
  <si>
    <t>IC RURAL JUNTO AO CAMPO DE FUTEBOL</t>
  </si>
  <si>
    <t>2007060039546</t>
  </si>
  <si>
    <t>2007130079293</t>
  </si>
  <si>
    <t>2007110162976</t>
  </si>
  <si>
    <t>200711A003049</t>
  </si>
  <si>
    <t>INCENDIO EM MATO - DESPACHADO CB1146</t>
  </si>
  <si>
    <t>2007100049188</t>
  </si>
  <si>
    <t>CM3 - BOMB. 1º - PEDRO TAVARES</t>
  </si>
  <si>
    <t>200718A002323</t>
  </si>
  <si>
    <t>2007130100035</t>
  </si>
  <si>
    <t>2007010050225</t>
  </si>
  <si>
    <t>2007180043125</t>
  </si>
  <si>
    <t>ALERTA DADO PELOS VIGILANTES DA CAMARA
M02- TX 03/GNR</t>
  </si>
  <si>
    <t>2007030064651</t>
  </si>
  <si>
    <t>2007160019820</t>
  </si>
  <si>
    <t>2007030070109</t>
  </si>
  <si>
    <t>2007150046845</t>
  </si>
  <si>
    <t>CDOS ACCIONA HOTEL 29 AS 15:34 E CB 1512 JA TINHA CONHECIMENTO.
CDOS TEVE CONHECIMENTO POR POPULAR  AS 15:33.</t>
  </si>
  <si>
    <t>2007010051107</t>
  </si>
  <si>
    <t>Foi pedido ao Emeif para confirmar</t>
  </si>
  <si>
    <t>2007130113811</t>
  </si>
  <si>
    <t>2007130102032</t>
  </si>
  <si>
    <t>2007130093034</t>
  </si>
  <si>
    <t>2007020019781</t>
  </si>
  <si>
    <t>INCENDIO EM ZONA MATO E PASTO</t>
  </si>
  <si>
    <t>2007060042057</t>
  </si>
  <si>
    <t>2007180003026</t>
  </si>
  <si>
    <t>2007150025439</t>
  </si>
  <si>
    <t>2007010063654</t>
  </si>
  <si>
    <t>2007030002971</t>
  </si>
  <si>
    <t>INCENDIO EM INDUSTRIA SERRAÇÃO</t>
  </si>
  <si>
    <t>2007130036957</t>
  </si>
  <si>
    <t>2007030075062</t>
  </si>
  <si>
    <t>2007080039698</t>
  </si>
  <si>
    <t>200711A004168</t>
  </si>
  <si>
    <t>VIGIA 5404 DIZ QUE ESTÁ  MUITO NEVOEIRO E NÃO AVISTA NENHUMA COLUNA DE FUMO; 23:34 CB 1104 INFO QUE TRATA-SE DE AAP 1147 E INFORMARAM CB1147. 23:41 CB 1147 INFO QUE JÁ AVRIGUARAM E TRATA-SE DE EFEITO DAS LUZES DA IC-17 COM NEVOEIRO.</t>
  </si>
  <si>
    <t>2007180023044</t>
  </si>
  <si>
    <t>2007180055083</t>
  </si>
  <si>
    <t>2007100004386</t>
  </si>
  <si>
    <t>2007030062954</t>
  </si>
  <si>
    <t>INC. RURAL. INFORMADA A GNR E AFOCELCA</t>
  </si>
  <si>
    <t>2007010039239</t>
  </si>
  <si>
    <t>2007030047633</t>
  </si>
  <si>
    <t>2007100049759</t>
  </si>
  <si>
    <t>2007090021403</t>
  </si>
  <si>
    <t>2007180046678</t>
  </si>
  <si>
    <t>C.M. 2</t>
  </si>
  <si>
    <t>2007180051788</t>
  </si>
  <si>
    <t>2007140029171</t>
  </si>
  <si>
    <t>200710A037779</t>
  </si>
  <si>
    <t>CENTRAL, INFORMA NAO EXISTIR NADA</t>
  </si>
  <si>
    <t>2007110160344</t>
  </si>
  <si>
    <t>2007110186236</t>
  </si>
  <si>
    <t>VIVENDA UNIFAMILIAR COM 1 PESSOA NO INTERIOR M 3</t>
  </si>
  <si>
    <t>2007100023391</t>
  </si>
  <si>
    <t>2007080001298</t>
  </si>
  <si>
    <t>2007150042293</t>
  </si>
  <si>
    <t>2007120001589</t>
  </si>
  <si>
    <t>2007110148357</t>
  </si>
  <si>
    <t>2007110027552</t>
  </si>
  <si>
    <t>FOGUEIRA GRANDE ENTRE DOIS PREDIOS</t>
  </si>
  <si>
    <t>2007130026368</t>
  </si>
  <si>
    <t>2007110117631</t>
  </si>
  <si>
    <t>2007130042732</t>
  </si>
  <si>
    <t>2007180044252</t>
  </si>
  <si>
    <t>2007100045282</t>
  </si>
  <si>
    <t>CM*1 /SUBCHEFE JORGE</t>
  </si>
  <si>
    <t>2007150060390</t>
  </si>
  <si>
    <t>2007030023862</t>
  </si>
  <si>
    <t>2007070021059</t>
  </si>
  <si>
    <t>2007130090359</t>
  </si>
  <si>
    <t>2007050014733</t>
  </si>
  <si>
    <t>INCENDIO FLORESTAL EM INICIO NA  ZONA DE CARVALHAL. 
CANAL MANOBRA 5 CCD CABEÇO DA RAINHA.</t>
  </si>
  <si>
    <t>2007180038257</t>
  </si>
  <si>
    <t>2007140034809</t>
  </si>
  <si>
    <t>2007180041336</t>
  </si>
  <si>
    <t>2007010066063</t>
  </si>
  <si>
    <t>2007080013475</t>
  </si>
  <si>
    <t>2007130106206</t>
  </si>
  <si>
    <t>2007150092261</t>
  </si>
  <si>
    <t>VIDRÃO</t>
  </si>
  <si>
    <t>2007130121222</t>
  </si>
  <si>
    <t>2007140037890</t>
  </si>
  <si>
    <t>2007130123118</t>
  </si>
  <si>
    <t>2007010049767</t>
  </si>
  <si>
    <t>200711A005958</t>
  </si>
  <si>
    <t>2007110094432</t>
  </si>
  <si>
    <t>POP/CDOS</t>
  </si>
  <si>
    <t>2007170024510</t>
  </si>
  <si>
    <t>2007010025512</t>
  </si>
  <si>
    <t>200713A003936</t>
  </si>
  <si>
    <t>15:56 - ACCIONADOS BV MOREIRA MAIA</t>
  </si>
  <si>
    <t>2007100035342</t>
  </si>
  <si>
    <t>CM2 * 2CMDT1024</t>
  </si>
  <si>
    <t>2007150058169</t>
  </si>
  <si>
    <t>2007040009480</t>
  </si>
  <si>
    <t>2007130099789</t>
  </si>
  <si>
    <t>2007140035058</t>
  </si>
  <si>
    <t>2007150002265</t>
  </si>
  <si>
    <t>POPULAR REFERE CONTENTOR DE LIXO A ARDER JUNTO AO BANCO Á ENTRADA DA ATALAIA.</t>
  </si>
  <si>
    <t>2007040018340</t>
  </si>
  <si>
    <t>2007020017449</t>
  </si>
  <si>
    <t>2007030023190</t>
  </si>
  <si>
    <t>CARVALHAL E GIESTA</t>
  </si>
  <si>
    <t>2007160018726</t>
  </si>
  <si>
    <t>2007100023980</t>
  </si>
  <si>
    <t>INF CB 1017 CM1</t>
  </si>
  <si>
    <t>2007130114229</t>
  </si>
  <si>
    <t>2007110110449</t>
  </si>
  <si>
    <t>2007160018200</t>
  </si>
  <si>
    <t>2007130101686</t>
  </si>
  <si>
    <t>2007090016906</t>
  </si>
  <si>
    <t>2007150053368</t>
  </si>
  <si>
    <t>CHAMADA DO ALERTA TRANSFERIDA PARA O CB 1517</t>
  </si>
  <si>
    <t>2007130124775</t>
  </si>
  <si>
    <t>2007130102597</t>
  </si>
  <si>
    <t>2007110111291</t>
  </si>
  <si>
    <t>MATO/M5</t>
  </si>
  <si>
    <t>2007150046296</t>
  </si>
  <si>
    <t>INCENDIO  FERRO VELHO.
CB 1520 INFORMADO</t>
  </si>
  <si>
    <t>2007130119772</t>
  </si>
  <si>
    <t>2007140053215</t>
  </si>
  <si>
    <t>2007110127655</t>
  </si>
  <si>
    <t>2007140010897</t>
  </si>
  <si>
    <t>2007180049188</t>
  </si>
  <si>
    <t>2007050020422</t>
  </si>
  <si>
    <t>2007130040889</t>
  </si>
  <si>
    <t>2007030061288</t>
  </si>
  <si>
    <t>2007130047795</t>
  </si>
  <si>
    <t>2007110162771</t>
  </si>
  <si>
    <t>EUCALIPTAL / MANOBRA 5</t>
  </si>
  <si>
    <t>2007010049657</t>
  </si>
  <si>
    <t>2007060032477</t>
  </si>
  <si>
    <t>2007020017025</t>
  </si>
  <si>
    <t>INCENDIO EM PASTO BERMA DE ESTRADA</t>
  </si>
  <si>
    <t>2007130104708</t>
  </si>
  <si>
    <t>2007110156570</t>
  </si>
  <si>
    <t>Manobra 3</t>
  </si>
  <si>
    <t>2007180051733</t>
  </si>
  <si>
    <t>Valença do Douro</t>
  </si>
  <si>
    <t>2007150083698</t>
  </si>
  <si>
    <t>2007140035763</t>
  </si>
  <si>
    <t>2007130123073</t>
  </si>
  <si>
    <t>200713A003015</t>
  </si>
  <si>
    <t>CHAPA</t>
  </si>
  <si>
    <t>ACCIONADO 1316 .   17H37 - AMARANTE INFORMA QUE O INCÊNDIO É EM CELORICO DE BASTOS, CONFIRMADO COM O VIGIA. JÁ FOI INFORMADO CDOS BRAGA.</t>
  </si>
  <si>
    <t>2007030051648</t>
  </si>
  <si>
    <t>2007080029905</t>
  </si>
  <si>
    <t>200718A002347</t>
  </si>
  <si>
    <t>2007060008773</t>
  </si>
  <si>
    <t>2007150039928</t>
  </si>
  <si>
    <t>PEQUENO FOCO DE INCENDIO EM LIXO</t>
  </si>
  <si>
    <t>2007030062122</t>
  </si>
  <si>
    <t>2007170023170</t>
  </si>
  <si>
    <t>2007130066377</t>
  </si>
  <si>
    <t>2007130120555</t>
  </si>
  <si>
    <t>2007030063616</t>
  </si>
  <si>
    <t>2007180056717</t>
  </si>
  <si>
    <t>2007110092277</t>
  </si>
  <si>
    <t>2007110160394</t>
  </si>
  <si>
    <t>2007070016810</t>
  </si>
  <si>
    <t>2007090014343</t>
  </si>
  <si>
    <t>2007080003191</t>
  </si>
  <si>
    <t>2007050021451</t>
  </si>
  <si>
    <t>INCÊNDI EM DETRITOS RESULTANTES DA MADEIRA JÁ MOIDAS DA CELTEJO</t>
  </si>
  <si>
    <t>2007100045792</t>
  </si>
  <si>
    <t>2007090023225</t>
  </si>
  <si>
    <t>200711A004902</t>
  </si>
  <si>
    <t>MATO ;INTERROGADO CB 1118 NÃO SAIRAM POIS PROVALMENTE SERIA O FOCO DE INCÊNDIO EM BELAS ; NÃO FORAM RECEBIDAS MAIS CHAMADAS (14:20)</t>
  </si>
  <si>
    <t>2007110173943</t>
  </si>
  <si>
    <t>PN SINTRA-CASCAIS</t>
  </si>
  <si>
    <t>2007150078249</t>
  </si>
  <si>
    <t>2007030061079</t>
  </si>
  <si>
    <t>2007130010893</t>
  </si>
  <si>
    <t>2007140030820</t>
  </si>
  <si>
    <t>2007130106315</t>
  </si>
  <si>
    <t>2007170023534</t>
  </si>
  <si>
    <t>2007150038907</t>
  </si>
  <si>
    <t>2007150047964</t>
  </si>
  <si>
    <t>200711A003364</t>
  </si>
  <si>
    <t>FOCO INCENDIO DESPACHADO CB1113</t>
  </si>
  <si>
    <t>2007170024606</t>
  </si>
  <si>
    <t>2007180036692</t>
  </si>
  <si>
    <t>A CENTRAL 1809  NAO PEDIU AO ALERTANTE OS CONTACTOS</t>
  </si>
  <si>
    <t>2007110118467</t>
  </si>
  <si>
    <t>200713A003438</t>
  </si>
  <si>
    <t>2007110095446</t>
  </si>
  <si>
    <t>2007130115754</t>
  </si>
  <si>
    <t>2007130120680</t>
  </si>
  <si>
    <t>2007060029889</t>
  </si>
  <si>
    <t>2007040019682</t>
  </si>
  <si>
    <t>2007110157753</t>
  </si>
  <si>
    <t>2007030066102</t>
  </si>
  <si>
    <t>2007010064362</t>
  </si>
  <si>
    <t>2007150032393</t>
  </si>
  <si>
    <t>2007140041579</t>
  </si>
  <si>
    <t>2007180047889</t>
  </si>
  <si>
    <t>2007140031834</t>
  </si>
  <si>
    <t>2007150038817</t>
  </si>
  <si>
    <t>INCENDIO EM ECOPONTO
CB BARREIRO ACCIONADO</t>
  </si>
  <si>
    <t>2007180052606</t>
  </si>
  <si>
    <t>200701A031985</t>
  </si>
  <si>
    <t>Queimada. a Sra referiu que já ontem andaram a fazer lá uma queimada.
15h29 - informo EMEIF</t>
  </si>
  <si>
    <t>2007080048366</t>
  </si>
  <si>
    <t>verificar queima que está a incomodar habitantes na zona do modelo em faro.</t>
  </si>
  <si>
    <t>2007010000268</t>
  </si>
  <si>
    <t>2007130106827</t>
  </si>
  <si>
    <t>2007170017485</t>
  </si>
  <si>
    <t>2007070015386</t>
  </si>
  <si>
    <t>2007110082089</t>
  </si>
  <si>
    <t>CDOS/LIXO</t>
  </si>
  <si>
    <t>2007060026859</t>
  </si>
  <si>
    <t>2007130042754</t>
  </si>
  <si>
    <t>2007140028743</t>
  </si>
  <si>
    <t>cm 3
equipe agris  no local,3 viaturas de afocelca
equipe agris saiu do local 21 horas</t>
  </si>
  <si>
    <t>200709A000562</t>
  </si>
  <si>
    <t>2007100049036</t>
  </si>
  <si>
    <t>psp</t>
  </si>
  <si>
    <t>2007130090982</t>
  </si>
  <si>
    <t>2007170027456</t>
  </si>
  <si>
    <t>2007090016680</t>
  </si>
  <si>
    <t>2007030066988</t>
  </si>
  <si>
    <t>2007010046004</t>
  </si>
  <si>
    <t>Incendio em mato</t>
  </si>
  <si>
    <t>200712A015463</t>
  </si>
  <si>
    <t>2007110111500</t>
  </si>
  <si>
    <t>MATO(M2)</t>
  </si>
  <si>
    <t>2007020018909</t>
  </si>
  <si>
    <t>produtos, trabalharam no local duas maquinas de rasto da AMCAL.</t>
  </si>
  <si>
    <t>2007150086296</t>
  </si>
  <si>
    <t>2007180040837</t>
  </si>
  <si>
    <t>2007130082821</t>
  </si>
  <si>
    <t>2007130119357</t>
  </si>
  <si>
    <t>2007180023541</t>
  </si>
  <si>
    <t>2007160017986</t>
  </si>
  <si>
    <t>2007070015909</t>
  </si>
  <si>
    <t>Monte do Vale de El Rei</t>
  </si>
  <si>
    <t>2007090017065</t>
  </si>
  <si>
    <t>2007040019277</t>
  </si>
  <si>
    <t>ALERTAS DADO POR POPULAR</t>
  </si>
  <si>
    <t>2007110082430</t>
  </si>
  <si>
    <t>tratava-se de queimada</t>
  </si>
  <si>
    <t>2007140047828</t>
  </si>
  <si>
    <t>2007080020745</t>
  </si>
  <si>
    <t>CANAIS</t>
  </si>
  <si>
    <t>O meio aereo não saiu motivo tratar-se de uma pequena area de pasto e ser de dominio facil.</t>
  </si>
  <si>
    <t>2007120014132</t>
  </si>
  <si>
    <t>PINHAL A ARDER</t>
  </si>
  <si>
    <t>2007150061512</t>
  </si>
  <si>
    <t>ARDER UMA PALMEIRA.</t>
  </si>
  <si>
    <t>2007110108281</t>
  </si>
  <si>
    <t>MATO - CM02</t>
  </si>
  <si>
    <t>2007160019622</t>
  </si>
  <si>
    <t>2007110112824</t>
  </si>
  <si>
    <t>2007080025574</t>
  </si>
  <si>
    <t>Galé</t>
  </si>
  <si>
    <t>2007010054396</t>
  </si>
  <si>
    <t>200713A000464</t>
  </si>
  <si>
    <t>INFORMEI C.B.S. GAIA E B.V. AVINTES
13:37 - UTENTE INFORMA QUE JÁ APAGARAM O INCENDIO</t>
  </si>
  <si>
    <t>2007110081803</t>
  </si>
  <si>
    <t>2007030060039</t>
  </si>
  <si>
    <t>2007110135785</t>
  </si>
  <si>
    <t>2007180036930</t>
  </si>
  <si>
    <t>2007090009369</t>
  </si>
  <si>
    <t>2007160018281</t>
  </si>
  <si>
    <t>2007110102449</t>
  </si>
  <si>
    <t>200711A003492</t>
  </si>
  <si>
    <t>FUMO PRETO ZONA DA PENINHA - PASSAGEM PARA CB ALCABIDECHE - NEVOEIRO</t>
  </si>
  <si>
    <t>2007010034988</t>
  </si>
  <si>
    <t>fumo negro</t>
  </si>
  <si>
    <t>2007130082362</t>
  </si>
  <si>
    <t>RUMO 294</t>
  </si>
  <si>
    <t>2007130119156</t>
  </si>
  <si>
    <t>2007130104361</t>
  </si>
  <si>
    <t>2007110094445</t>
  </si>
  <si>
    <t>200701A038660</t>
  </si>
  <si>
    <t>Foi uma Senhora que ligou a dizer que estava a ver uma coluna de fumo, passado mais algum tempo a senhora volta a ligar a diser para cancelar os bombeiros que afinal era falso alarme, que tinha ido la mais a beira e nao era nada era a nevlina e pede descu</t>
  </si>
  <si>
    <t>2007170005427</t>
  </si>
  <si>
    <t>2007030064605</t>
  </si>
  <si>
    <t>2007170005813</t>
  </si>
  <si>
    <t>2007160020563</t>
  </si>
  <si>
    <t>2007110016420</t>
  </si>
  <si>
    <t>2007030060300</t>
  </si>
  <si>
    <t>2007090012610</t>
  </si>
  <si>
    <t>2007150081939</t>
  </si>
  <si>
    <t>2007110007423</t>
  </si>
  <si>
    <t>ADL - ARMAZÉM PRODs RELACIONADOS C/ TINTAS</t>
  </si>
  <si>
    <t>200705A025197</t>
  </si>
  <si>
    <t>INCÊNDIO NA ESTINHA VINDA DAS SOBRAS DA MADEIRA QUE SE ENCONTRA EM COMBUSTÃO LENTA, CDOS EFECTUA CHAMADA PARA A CELTEJO E ESTES INFORMAM QUE VÃO EXTINGUIR COM OS SEU MEIOS, ( SEGURANÇA jOSE lUIS)</t>
  </si>
  <si>
    <t>2007110118967</t>
  </si>
  <si>
    <t>2007110095999</t>
  </si>
  <si>
    <t>2007130104426</t>
  </si>
  <si>
    <t>2007030074926</t>
  </si>
  <si>
    <t>2007160018797</t>
  </si>
  <si>
    <t>2007010058732</t>
  </si>
  <si>
    <t>2007150020285</t>
  </si>
  <si>
    <t>2007150043540</t>
  </si>
  <si>
    <t>200707A010717</t>
  </si>
  <si>
    <t>COLUNA DE FUMO SERRA D'OSSA</t>
  </si>
  <si>
    <t>2007150077345</t>
  </si>
  <si>
    <t>2007110098356</t>
  </si>
  <si>
    <t>2007170004922</t>
  </si>
  <si>
    <t>2007010051861</t>
  </si>
  <si>
    <t>2007110034705</t>
  </si>
  <si>
    <t>2007130140221</t>
  </si>
  <si>
    <t>2007130116149</t>
  </si>
  <si>
    <t>2007130108683</t>
  </si>
  <si>
    <t>2007130049479</t>
  </si>
  <si>
    <t>2007030065775</t>
  </si>
  <si>
    <t>Lombão</t>
  </si>
  <si>
    <t>2007140027707</t>
  </si>
  <si>
    <t>200711A006783</t>
  </si>
  <si>
    <t>2007120008348</t>
  </si>
  <si>
    <t>2007130110465</t>
  </si>
  <si>
    <t>2007040019316</t>
  </si>
  <si>
    <t>2007030060033</t>
  </si>
  <si>
    <t>2007130110715</t>
  </si>
  <si>
    <t>2007010050566</t>
  </si>
  <si>
    <t>2007030006213</t>
  </si>
  <si>
    <t>2007170017291</t>
  </si>
  <si>
    <t>2007020028194</t>
  </si>
  <si>
    <t>2007030065187</t>
  </si>
  <si>
    <t>2007130088362</t>
  </si>
  <si>
    <t>NÃO HÁ MEIOS AÉREOS DISPONÍVEIS</t>
  </si>
  <si>
    <t>2007130103840</t>
  </si>
  <si>
    <t>2007160009953</t>
  </si>
  <si>
    <t>2007130102886</t>
  </si>
  <si>
    <t>2007110099286</t>
  </si>
  <si>
    <t>INC. EM LIXO - 15MTS</t>
  </si>
  <si>
    <t>2007180049818</t>
  </si>
  <si>
    <t>200703A016811</t>
  </si>
  <si>
    <t>2007030052747</t>
  </si>
  <si>
    <t>2007180046552</t>
  </si>
  <si>
    <t>2007100031038</t>
  </si>
  <si>
    <t>2007110109868</t>
  </si>
  <si>
    <t>(CM1)</t>
  </si>
  <si>
    <t>2007110124304</t>
  </si>
  <si>
    <t>2007110148358</t>
  </si>
  <si>
    <t>2007150068959</t>
  </si>
  <si>
    <t>CONTENTOR DO LIXO
CB TRAFARIA INFORMADO</t>
  </si>
  <si>
    <t>2007160016322</t>
  </si>
  <si>
    <t>2007130120636</t>
  </si>
  <si>
    <t>2007170011999</t>
  </si>
  <si>
    <t>2007110149749</t>
  </si>
  <si>
    <t>ARMAZEM, APOIO RSB</t>
  </si>
  <si>
    <t>2007110055088</t>
  </si>
  <si>
    <t>RESTOLHO+ LIXO</t>
  </si>
  <si>
    <t>2007060038594</t>
  </si>
  <si>
    <t>area ardida  pouco significativa</t>
  </si>
  <si>
    <t>2007110152205</t>
  </si>
  <si>
    <t>FENO E MATO</t>
  </si>
  <si>
    <t>2007100018956</t>
  </si>
  <si>
    <t>2007110090656</t>
  </si>
  <si>
    <t>FOGUEIRA JT BOMBA COMB</t>
  </si>
  <si>
    <t>2007110078012</t>
  </si>
  <si>
    <t>2007040018568</t>
  </si>
  <si>
    <t>2007110091073</t>
  </si>
  <si>
    <t>CX LIXO + 1 ECOPONTO</t>
  </si>
  <si>
    <t>2007010046997</t>
  </si>
  <si>
    <t>2007060024876</t>
  </si>
  <si>
    <t>2007140054968</t>
  </si>
  <si>
    <t>CONTENTOR LIXO  CHAMADA PASSADA PELO 112</t>
  </si>
  <si>
    <t>2007130100125</t>
  </si>
  <si>
    <t>200717A025037</t>
  </si>
  <si>
    <t>Zona  de Viseu</t>
  </si>
  <si>
    <t>2007110124923</t>
  </si>
  <si>
    <t>2007140031255</t>
  </si>
  <si>
    <t>2007150039453</t>
  </si>
  <si>
    <t>2007110047511</t>
  </si>
  <si>
    <t>2007180043599</t>
  </si>
  <si>
    <t>2007150001216</t>
  </si>
  <si>
    <t>2007090019263</t>
  </si>
  <si>
    <t>2007030006428</t>
  </si>
  <si>
    <t>2007090010366</t>
  </si>
  <si>
    <t>2007070019034</t>
  </si>
  <si>
    <t>2007130043610</t>
  </si>
  <si>
    <t>2007040016474</t>
  </si>
  <si>
    <t>ASSARES</t>
  </si>
  <si>
    <t>2007150000186</t>
  </si>
  <si>
    <t>2007030017810</t>
  </si>
  <si>
    <t>MATO PERIMETRO URBANO.</t>
  </si>
  <si>
    <t>2007110156074</t>
  </si>
  <si>
    <t>2007130048486</t>
  </si>
  <si>
    <t>2007060040502</t>
  </si>
  <si>
    <t>2007020021202</t>
  </si>
  <si>
    <t>2007180036648</t>
  </si>
  <si>
    <t>2007110166006</t>
  </si>
  <si>
    <t>Tratava-se de queimada</t>
  </si>
  <si>
    <t>2007110155583</t>
  </si>
  <si>
    <t>2007030047981</t>
  </si>
  <si>
    <t>2007010025818</t>
  </si>
  <si>
    <t>200710A044657</t>
  </si>
  <si>
    <t>2007110067106</t>
  </si>
  <si>
    <t>2007130109898</t>
  </si>
  <si>
    <t>2007010064800</t>
  </si>
  <si>
    <t>2007130101616</t>
  </si>
  <si>
    <t>2007050029921</t>
  </si>
  <si>
    <t>2007070032860</t>
  </si>
  <si>
    <t>INCÊNDIO CONTENTOR DO LIXO</t>
  </si>
  <si>
    <t>2007130037451</t>
  </si>
  <si>
    <t>2007150073772</t>
  </si>
  <si>
    <t>2007060022867</t>
  </si>
  <si>
    <t>2007030062087</t>
  </si>
  <si>
    <t>2007110161030</t>
  </si>
  <si>
    <t>2007090018785</t>
  </si>
  <si>
    <t>2007050000301</t>
  </si>
  <si>
    <t>Alverca</t>
  </si>
  <si>
    <t>2007030062997</t>
  </si>
  <si>
    <t>2007030038777</t>
  </si>
  <si>
    <t>2007110155385</t>
  </si>
  <si>
    <t>2007150058782</t>
  </si>
  <si>
    <t>200702A001096</t>
  </si>
  <si>
    <t>2007100044565</t>
  </si>
  <si>
    <t>CM*1 /SUBCHEFE JOAO FERREIRA</t>
  </si>
  <si>
    <t>2007050023110</t>
  </si>
  <si>
    <t>INCENDIO FLORESTAL DETECTADO POR VRCI02</t>
  </si>
  <si>
    <t>2007010030503</t>
  </si>
  <si>
    <t>200711A008069</t>
  </si>
  <si>
    <t>QUEIMADA LIXO
CHAMADA ENCAMINHADA P/RSB</t>
  </si>
  <si>
    <t>2007160017576</t>
  </si>
  <si>
    <t>SÁ</t>
  </si>
  <si>
    <t>2007140034776</t>
  </si>
  <si>
    <t>CM02
afocelca - C-4.1 / T-4.1</t>
  </si>
  <si>
    <t>2007010065601</t>
  </si>
  <si>
    <t>2007180051197</t>
  </si>
  <si>
    <t>2007130099008</t>
  </si>
  <si>
    <t>2007180004972</t>
  </si>
  <si>
    <t>2007110134638</t>
  </si>
  <si>
    <t>200709A000829</t>
  </si>
  <si>
    <t>FOGO EM MATO ESTÁ A INICIAR</t>
  </si>
  <si>
    <t>2007070016099</t>
  </si>
  <si>
    <t>Monte Travassos</t>
  </si>
  <si>
    <t>2007140053764</t>
  </si>
  <si>
    <t>2007180043609</t>
  </si>
  <si>
    <t>2007110147732</t>
  </si>
  <si>
    <t>2007170019074</t>
  </si>
  <si>
    <t>2007050026127</t>
  </si>
  <si>
    <t>INCENDIO EM POVOAMENTO.</t>
  </si>
  <si>
    <t>2007050020332</t>
  </si>
  <si>
    <t>2007130030521</t>
  </si>
  <si>
    <t>2007110121323</t>
  </si>
  <si>
    <t>2007110094571</t>
  </si>
  <si>
    <t>2007110171694</t>
  </si>
  <si>
    <t>METALOMECANICA</t>
  </si>
  <si>
    <t>2007180054125</t>
  </si>
  <si>
    <t>TRATAVA-SE DUMA QUEIMA CONTROLADA.</t>
  </si>
  <si>
    <t>2007130080543</t>
  </si>
  <si>
    <t>2007130111629</t>
  </si>
  <si>
    <t>2007110060114</t>
  </si>
  <si>
    <t>ARMAZEM ABANDONADO - JOMAFRA</t>
  </si>
  <si>
    <t>2007010028057</t>
  </si>
  <si>
    <t>2007110121755</t>
  </si>
  <si>
    <t>2007060032138</t>
  </si>
  <si>
    <t>2007170006374</t>
  </si>
  <si>
    <t>2007020007988</t>
  </si>
  <si>
    <t>2007130118471</t>
  </si>
  <si>
    <t>2007130065001</t>
  </si>
  <si>
    <t>2007090015685</t>
  </si>
  <si>
    <t>2007130119424</t>
  </si>
  <si>
    <t>2007100036066</t>
  </si>
  <si>
    <t>2007060034204</t>
  </si>
  <si>
    <t>200701A048894</t>
  </si>
  <si>
    <t>informado CDOS Viseu</t>
  </si>
  <si>
    <t>2007180041805</t>
  </si>
  <si>
    <t>2007080008229</t>
  </si>
  <si>
    <t>2007130123945</t>
  </si>
  <si>
    <t>2007110158001</t>
  </si>
  <si>
    <t>QUEIMADA CONTR; CM-5</t>
  </si>
  <si>
    <t>2007170022612</t>
  </si>
  <si>
    <t>2007110048701</t>
  </si>
  <si>
    <t>LIXEIRA PAPELAO</t>
  </si>
  <si>
    <t>2007030051160</t>
  </si>
  <si>
    <t>2007110126587</t>
  </si>
  <si>
    <t>2007170018984</t>
  </si>
  <si>
    <t>2007040019642</t>
  </si>
  <si>
    <t>2007030049267</t>
  </si>
  <si>
    <t>200702A001271</t>
  </si>
  <si>
    <t>FOGUEIRA PRÓXIMO DA ESTRADA. CDOS CONTACTA CB, ESTE INFORMA QUE JÁ NÃO TEM QUEIMADAS A DECORRER NO LOCAL. CDOS CONTACTA GNR (SOLDADO MONTE) E DÁ CONHECIMENTO DO ALERTA, SOLICITA COMPARÊNCIA NO LOCAL AFIM DE CONFIRMAR OCORRÊNCIA.</t>
  </si>
  <si>
    <t>2007140035917</t>
  </si>
  <si>
    <t>CM 5
CODIS 2 A CAMINHO DO T.O. 19:09, NO LOCAL 19:55, SAIU DO LOCAL AS 21:08.</t>
  </si>
  <si>
    <t>2007110166695</t>
  </si>
  <si>
    <t>CANAS - M7</t>
  </si>
  <si>
    <t>2007030047959</t>
  </si>
  <si>
    <t>2007030047569</t>
  </si>
  <si>
    <t>2007180049994</t>
  </si>
  <si>
    <t>2007140043693</t>
  </si>
  <si>
    <t>QUEIMADA DE DETRITOS QUE SE PROPAGOU A RESTOLHO.
ARDEU 0,06 HA DE RESTOLHO E OLIVEIRAS.</t>
  </si>
  <si>
    <t>2007060044723</t>
  </si>
  <si>
    <t>2007090011464</t>
  </si>
  <si>
    <t>2007050034665</t>
  </si>
  <si>
    <t>Vale de Junco</t>
  </si>
  <si>
    <t>2007030045801</t>
  </si>
  <si>
    <t>INC.EM EUCALIPTOS . M3</t>
  </si>
  <si>
    <t>200707A021653</t>
  </si>
  <si>
    <t>2007170006962</t>
  </si>
  <si>
    <t>via cdos Braga, Foi informado 1727</t>
  </si>
  <si>
    <t>2007040016751</t>
  </si>
  <si>
    <t>2007150061408</t>
  </si>
  <si>
    <t>200713A004993</t>
  </si>
  <si>
    <t>2007030017340</t>
  </si>
  <si>
    <t>2007030065172</t>
  </si>
  <si>
    <t>200708A026376</t>
  </si>
  <si>
    <t>2007080010102</t>
  </si>
  <si>
    <t>2007130124978</t>
  </si>
  <si>
    <t>2007100047479</t>
  </si>
  <si>
    <t>CM2 - SUBCHEFE RODRIGUES</t>
  </si>
  <si>
    <t>2007130117892</t>
  </si>
  <si>
    <t>2007090012916</t>
  </si>
  <si>
    <t>2007110001132</t>
  </si>
  <si>
    <t>2 CAIXOTES PEQ DE LIXO ARDER DENTRO DE UM PREDIO</t>
  </si>
  <si>
    <t>2007030066257</t>
  </si>
  <si>
    <t>2007030066111</t>
  </si>
  <si>
    <t>2007170022741</t>
  </si>
  <si>
    <t>2007130095757</t>
  </si>
  <si>
    <t>2007120015995</t>
  </si>
  <si>
    <t>2007010051002</t>
  </si>
  <si>
    <t>2007050021134</t>
  </si>
  <si>
    <t>INCENDIO NASCENTE EM SOTIMA</t>
  </si>
  <si>
    <t>2007110112130</t>
  </si>
  <si>
    <t>MANOBRA 6 - CMDT</t>
  </si>
  <si>
    <t>2007110154768</t>
  </si>
  <si>
    <t>2007130125495</t>
  </si>
  <si>
    <t>200709A001614</t>
  </si>
  <si>
    <t>2007130095828</t>
  </si>
  <si>
    <t>2007110066230</t>
  </si>
  <si>
    <t>TERRENO INCULTO - RESTOLHO</t>
  </si>
  <si>
    <t>2007090021792</t>
  </si>
  <si>
    <t>2007110165080</t>
  </si>
  <si>
    <t>2007130099193</t>
  </si>
  <si>
    <t>2007180048407</t>
  </si>
  <si>
    <t>2007130105466</t>
  </si>
  <si>
    <t>2007180014352</t>
  </si>
  <si>
    <t>2007100047002</t>
  </si>
  <si>
    <t>2007180040382</t>
  </si>
  <si>
    <t>2007150004837</t>
  </si>
  <si>
    <t>2007130120918</t>
  </si>
  <si>
    <t>2007120001502</t>
  </si>
  <si>
    <t>2007010058659</t>
  </si>
  <si>
    <t>2007170022276</t>
  </si>
  <si>
    <t>2007130083117</t>
  </si>
  <si>
    <t>2007090020793</t>
  </si>
  <si>
    <t>200713A004722</t>
  </si>
  <si>
    <t>2007030032398</t>
  </si>
  <si>
    <t>Mesquita</t>
  </si>
  <si>
    <t>2007110089939</t>
  </si>
  <si>
    <t>(Não é parque natural)</t>
  </si>
  <si>
    <t>2007130122680</t>
  </si>
  <si>
    <t>2007010031479</t>
  </si>
  <si>
    <t>2007180052885</t>
  </si>
  <si>
    <t>2007100045799</t>
  </si>
  <si>
    <t>2007110146255</t>
  </si>
  <si>
    <t>2007130120449</t>
  </si>
  <si>
    <t>2007110120676</t>
  </si>
  <si>
    <t>2007100048480</t>
  </si>
  <si>
    <t>2007090018343</t>
  </si>
  <si>
    <t>2007040011026</t>
  </si>
  <si>
    <t>2007170022640</t>
  </si>
  <si>
    <t>2007130088275</t>
  </si>
  <si>
    <t>2007130098068</t>
  </si>
  <si>
    <t>2007110065766</t>
  </si>
  <si>
    <t>PT EDP DENTRO DE ARMAZEM -  AMS(EMPRESA)</t>
  </si>
  <si>
    <t>2007180049356</t>
  </si>
  <si>
    <t>2007110135739</t>
  </si>
  <si>
    <t>2007180040569</t>
  </si>
  <si>
    <t>2007110119930</t>
  </si>
  <si>
    <t>2007110171818</t>
  </si>
  <si>
    <t>2007180035944</t>
  </si>
  <si>
    <t>A PESSOA ESTÁ A TRABALHAR EM TRAVANCA E AVISTA UMA COLUNA DE FUMO, AINDA FRACA PARA A ZONA DE OLIVEIRA DO CONDE</t>
  </si>
  <si>
    <t>2007130080598</t>
  </si>
  <si>
    <t>200714A008710</t>
  </si>
  <si>
    <t>QUEIMADA DE CANAS, GNR VAI AO LOCAL.</t>
  </si>
  <si>
    <t>2007050031542</t>
  </si>
  <si>
    <t>2007010063148</t>
  </si>
  <si>
    <t>200702A001567</t>
  </si>
  <si>
    <t>2007170019759</t>
  </si>
  <si>
    <t>2007110130611</t>
  </si>
  <si>
    <t>2007130004202</t>
  </si>
  <si>
    <t>2007170014263</t>
  </si>
  <si>
    <t>200713A000772</t>
  </si>
  <si>
    <t>2007020013762</t>
  </si>
  <si>
    <t>2007020016837</t>
  </si>
  <si>
    <t>2007110161605</t>
  </si>
  <si>
    <t>200711A004364</t>
  </si>
  <si>
    <t>QUEIMADA
DESPACHO 0-16 (GNR)</t>
  </si>
  <si>
    <t>2007030062959</t>
  </si>
  <si>
    <t>2007180043697</t>
  </si>
  <si>
    <t>2007110147821</t>
  </si>
  <si>
    <t>2007060036485</t>
  </si>
  <si>
    <t>2007180043723</t>
  </si>
  <si>
    <t>2007010051562</t>
  </si>
  <si>
    <t>2007110152746</t>
  </si>
  <si>
    <t>2007030062608</t>
  </si>
  <si>
    <t>INC. RURAL
DADAS POR COORDENADAS DE AVIÃO</t>
  </si>
  <si>
    <t>2007040014892</t>
  </si>
  <si>
    <t>Penhas Juntas</t>
  </si>
  <si>
    <t>falta area</t>
  </si>
  <si>
    <t>2007090016338</t>
  </si>
  <si>
    <t>2007040004107</t>
  </si>
  <si>
    <t>INCENDIO EM ZONA DE MATO</t>
  </si>
  <si>
    <t>2007060039077</t>
  </si>
  <si>
    <t>2007030016000</t>
  </si>
  <si>
    <t>2007110001519</t>
  </si>
  <si>
    <t>NAO ACTUARAM</t>
  </si>
  <si>
    <t>2007180057375</t>
  </si>
  <si>
    <t>2007130096383</t>
  </si>
  <si>
    <t>2007050025649</t>
  </si>
  <si>
    <t>2007010047307</t>
  </si>
  <si>
    <t>2007020025733</t>
  </si>
  <si>
    <t>2007130089137</t>
  </si>
  <si>
    <t>2007090017616</t>
  </si>
  <si>
    <t>2007090019632</t>
  </si>
  <si>
    <t>2007070030725</t>
  </si>
  <si>
    <t>2007060027639</t>
  </si>
  <si>
    <t>2007100029363</t>
  </si>
  <si>
    <t>RUA DAS LARANJEIRAS</t>
  </si>
  <si>
    <t>2007180047740</t>
  </si>
  <si>
    <t>M03 - C03
SOLICITEI GIPS CMA VISEU A ORDEM DE SR.CODIS VISEU</t>
  </si>
  <si>
    <t>2007140038341</t>
  </si>
  <si>
    <t>2007110051218</t>
  </si>
  <si>
    <t>cxt lixo</t>
  </si>
  <si>
    <t>2007160016211</t>
  </si>
  <si>
    <t>2007030031995</t>
  </si>
  <si>
    <t>2007110145633</t>
  </si>
  <si>
    <t>2007030022182</t>
  </si>
  <si>
    <t>2007130014355</t>
  </si>
  <si>
    <t>2007130082830</t>
  </si>
  <si>
    <t>2007180043703</t>
  </si>
  <si>
    <t>2007130078787</t>
  </si>
  <si>
    <t>EUROFRIO</t>
  </si>
  <si>
    <t>2007010052715</t>
  </si>
  <si>
    <t>pequeno foco de incendio por traz da farmácia</t>
  </si>
  <si>
    <t>2007180052167</t>
  </si>
  <si>
    <t>2007090020475</t>
  </si>
  <si>
    <t>2007150057115</t>
  </si>
  <si>
    <t>2007050021404</t>
  </si>
  <si>
    <t>Monte Grande</t>
  </si>
  <si>
    <t>INCENDIO FLORESTAL.</t>
  </si>
  <si>
    <t>2007130071050</t>
  </si>
  <si>
    <t>2007090013441</t>
  </si>
  <si>
    <t>2007110151000</t>
  </si>
  <si>
    <t>2007010014262</t>
  </si>
  <si>
    <t>2007110130823</t>
  </si>
  <si>
    <t>QUEIMADA CONTROLADA DE COBRE</t>
  </si>
  <si>
    <t>2007160016096</t>
  </si>
  <si>
    <t>EMEIF
MANOBRA 1</t>
  </si>
  <si>
    <t>2007130071814</t>
  </si>
  <si>
    <t>2007130098780</t>
  </si>
  <si>
    <t>2007100005347</t>
  </si>
  <si>
    <t>2007110150644</t>
  </si>
  <si>
    <t>2007160019788</t>
  </si>
  <si>
    <t>2007130096828</t>
  </si>
  <si>
    <t>2007160017516</t>
  </si>
  <si>
    <t>2007130095091</t>
  </si>
  <si>
    <t>2007150068294</t>
  </si>
  <si>
    <t>2007150045114</t>
  </si>
  <si>
    <t>ARMAZEM DE PESCA</t>
  </si>
  <si>
    <t>2007180041974</t>
  </si>
  <si>
    <t>2007100037250</t>
  </si>
  <si>
    <t>GONÇALO ALMEIDA Bº1</t>
  </si>
  <si>
    <t>2007020018587</t>
  </si>
  <si>
    <t>2007110159982</t>
  </si>
  <si>
    <t>MATO; CM-2</t>
  </si>
  <si>
    <t>2007060028662</t>
  </si>
  <si>
    <t>2007020026064</t>
  </si>
  <si>
    <t>COLUNA DE FUMO JUNTO A S. PEDRO DE SOLIS COM ALGUMA INTENSIDADE</t>
  </si>
  <si>
    <t>2007060023640</t>
  </si>
  <si>
    <t>2007070016882</t>
  </si>
  <si>
    <t>2007110117486</t>
  </si>
  <si>
    <t>LIXEIRA; M1</t>
  </si>
  <si>
    <t>2007020006709</t>
  </si>
  <si>
    <t>2007090022671</t>
  </si>
  <si>
    <t>2007110136370</t>
  </si>
  <si>
    <t>2007040019443</t>
  </si>
  <si>
    <t>2007170005570</t>
  </si>
  <si>
    <t>2007130113475</t>
  </si>
  <si>
    <t>2007080022049</t>
  </si>
  <si>
    <t>2007150085516</t>
  </si>
  <si>
    <t>2007150056505</t>
  </si>
  <si>
    <t>2007170006367</t>
  </si>
  <si>
    <t>Cb imfora que e uma queimada</t>
  </si>
  <si>
    <t>2007110094951</t>
  </si>
  <si>
    <t>2007010060989</t>
  </si>
  <si>
    <t>2007150047450</t>
  </si>
  <si>
    <t>2007110013347</t>
  </si>
  <si>
    <t>SILO FAB. RAÇÕES</t>
  </si>
  <si>
    <t>2007010044400</t>
  </si>
  <si>
    <t>2007030067458</t>
  </si>
  <si>
    <t>2007010070676</t>
  </si>
  <si>
    <t>2007140051222</t>
  </si>
  <si>
    <t>2007110127202</t>
  </si>
  <si>
    <t>2007130121207</t>
  </si>
  <si>
    <t>2007060045596</t>
  </si>
  <si>
    <t>2007110103166</t>
  </si>
  <si>
    <t>INC AGRICOLA - M3</t>
  </si>
  <si>
    <t>2007030019096</t>
  </si>
  <si>
    <t>2007130100115</t>
  </si>
  <si>
    <t>2007120009111</t>
  </si>
  <si>
    <t>INCÊNDIO EM FORNOS DE CARVÃO</t>
  </si>
  <si>
    <t>2007020020677</t>
  </si>
  <si>
    <t>2007110156205</t>
  </si>
  <si>
    <t>2007050036808</t>
  </si>
  <si>
    <t>2007080025000</t>
  </si>
  <si>
    <t>incêndio em pasto junto a junta de freguesia</t>
  </si>
  <si>
    <t>2007130080042</t>
  </si>
  <si>
    <t>2007180050276</t>
  </si>
  <si>
    <t>2007050020351</t>
  </si>
  <si>
    <t>2007110078750</t>
  </si>
  <si>
    <t>2007110166299</t>
  </si>
  <si>
    <t>2007090013404</t>
  </si>
  <si>
    <t>2007130109909</t>
  </si>
  <si>
    <t>2007160012735</t>
  </si>
  <si>
    <t>2007130121354</t>
  </si>
  <si>
    <t>2007130113570</t>
  </si>
  <si>
    <t>2007180052773</t>
  </si>
  <si>
    <t>200714A029125</t>
  </si>
  <si>
    <t>COLUNA DE FUMO
COLUNA DE FUMO CORRESPONDE AO INCENDIO DE BARQUINHA OCORRENCIA 29038</t>
  </si>
  <si>
    <t>2007140023285</t>
  </si>
  <si>
    <t>TELF.117
TELF. 933226397 - GUARDA PARQUE CAMPISMO</t>
  </si>
  <si>
    <t>2007050024470</t>
  </si>
  <si>
    <t>INCÊNDIO POVOAMENTO,
MANOBRA 1</t>
  </si>
  <si>
    <t>2007150056289</t>
  </si>
  <si>
    <t>LIXO E RESTOLHO
REACENDIMENTO</t>
  </si>
  <si>
    <t>2007100033294</t>
  </si>
  <si>
    <t>CM1 - BOMB.2ª FRANCISCO GERALDES</t>
  </si>
  <si>
    <t>2007110170286</t>
  </si>
  <si>
    <t>INCENDIO CAIXOTE DO LIXO</t>
  </si>
  <si>
    <t>2007090000527</t>
  </si>
  <si>
    <t>2007110050685</t>
  </si>
  <si>
    <t>2007030046908</t>
  </si>
  <si>
    <t>Alfarela</t>
  </si>
  <si>
    <t>2007010064991</t>
  </si>
  <si>
    <t>2007180042698</t>
  </si>
  <si>
    <t>2007140044128</t>
  </si>
  <si>
    <t>2007170019348</t>
  </si>
  <si>
    <t>2007050026221</t>
  </si>
  <si>
    <t>2007110158973</t>
  </si>
  <si>
    <t>2007130116541</t>
  </si>
  <si>
    <t>2007050020129</t>
  </si>
  <si>
    <t>VIGIA INFORMA COLUNA DE FUMO EM CAPINHA
GNR 1 VEICULO + 2 ELEMENTOS</t>
  </si>
  <si>
    <t>2007160019513</t>
  </si>
  <si>
    <t>2007130038457</t>
  </si>
  <si>
    <t>2007180041044</t>
  </si>
  <si>
    <t>2007110166119</t>
  </si>
  <si>
    <t>2007040019775</t>
  </si>
  <si>
    <t>2007010034633</t>
  </si>
  <si>
    <t>2007060039418</t>
  </si>
  <si>
    <t>2007090023295</t>
  </si>
  <si>
    <t>2007150030039</t>
  </si>
  <si>
    <t>2007110077509</t>
  </si>
  <si>
    <t>LIXO - MANOBRA 7</t>
  </si>
  <si>
    <t>2007010020808</t>
  </si>
  <si>
    <t>2007150063165</t>
  </si>
  <si>
    <t>2007030055575</t>
  </si>
  <si>
    <t>PEQUENO FOCO</t>
  </si>
  <si>
    <t>2007110151159</t>
  </si>
  <si>
    <t>2007110162228</t>
  </si>
  <si>
    <t>2007140043295</t>
  </si>
  <si>
    <t>2007100047681</t>
  </si>
  <si>
    <t>2007150054279</t>
  </si>
  <si>
    <t>2007130102822</t>
  </si>
  <si>
    <t>2007100042659</t>
  </si>
  <si>
    <t>2007090019080</t>
  </si>
  <si>
    <t>2007110139332</t>
  </si>
  <si>
    <t>2007110012433</t>
  </si>
  <si>
    <t>200713A002741</t>
  </si>
  <si>
    <t>INFORMEI 1318, JA TINHA CONHECIMENTO, JA TINHAM SAIDO</t>
  </si>
  <si>
    <t>2007140055411</t>
  </si>
  <si>
    <t>2007060021064</t>
  </si>
  <si>
    <t>2007130128506</t>
  </si>
  <si>
    <t>2007070024611</t>
  </si>
  <si>
    <t>JUNTO Á SAIDA PARA O TORRÃO</t>
  </si>
  <si>
    <t>2007150087979</t>
  </si>
  <si>
    <t>2007110161421</t>
  </si>
  <si>
    <t>LUSOMEDICAMENTOS</t>
  </si>
  <si>
    <t>2007130107175</t>
  </si>
  <si>
    <t>2007030065808</t>
  </si>
  <si>
    <t>2007160019371</t>
  </si>
  <si>
    <t>2007120014279</t>
  </si>
  <si>
    <t>2007010036811</t>
  </si>
  <si>
    <t>2007110037610</t>
  </si>
  <si>
    <t>INCENDIO CANIÇAL- DESPACHADO CB104</t>
  </si>
  <si>
    <t>2007010063899</t>
  </si>
  <si>
    <t>2007160001773</t>
  </si>
  <si>
    <t>2007110190292</t>
  </si>
  <si>
    <t>2007030064457</t>
  </si>
  <si>
    <t>2007180049208</t>
  </si>
  <si>
    <t>2007050025254</t>
  </si>
  <si>
    <t>INCENDIO RURAL
CM-01</t>
  </si>
  <si>
    <t>2007130069876</t>
  </si>
  <si>
    <t>2007130028986</t>
  </si>
  <si>
    <t>2007030066079</t>
  </si>
  <si>
    <t>2007080026969</t>
  </si>
  <si>
    <t>Nao foi accionado o meio aereo visto ser fora do raio dos 30Km.a chamada foi recebido pelo C.B.V.Lagos ás 15:14 e o C.B.V.Lagos so notificou o CDOS ás 15:20.</t>
  </si>
  <si>
    <t>2007170024939</t>
  </si>
  <si>
    <t>2007140032794</t>
  </si>
  <si>
    <t>2007030050779</t>
  </si>
  <si>
    <t>Várzeas</t>
  </si>
  <si>
    <t>2007110132753</t>
  </si>
  <si>
    <t>DISPARO DO ALARME DO ARQUIVO DO BCP</t>
  </si>
  <si>
    <t>2007030017742</t>
  </si>
  <si>
    <t>2007110153789</t>
  </si>
  <si>
    <t>2007100035020</t>
  </si>
  <si>
    <t>2007150068847</t>
  </si>
  <si>
    <t>2007140028248</t>
  </si>
  <si>
    <t>cm 2
TEL
fora raio de meios aereos</t>
  </si>
  <si>
    <t>2007060037629</t>
  </si>
  <si>
    <t>2007130074666</t>
  </si>
  <si>
    <t>2007170024631</t>
  </si>
  <si>
    <t>2007080022151</t>
  </si>
  <si>
    <t>2007130120921</t>
  </si>
  <si>
    <t>2007110072036</t>
  </si>
  <si>
    <t>2007110071996</t>
  </si>
  <si>
    <t>2007030067642</t>
  </si>
  <si>
    <t>2007010051308</t>
  </si>
  <si>
    <t>2007130071802</t>
  </si>
  <si>
    <t>2007180040452</t>
  </si>
  <si>
    <t>2007130101188</t>
  </si>
  <si>
    <t>2007130065069</t>
  </si>
  <si>
    <t>2007070029234</t>
  </si>
  <si>
    <t>2007080045826</t>
  </si>
  <si>
    <t>2007110024770</t>
  </si>
  <si>
    <t>inc cx lixo</t>
  </si>
  <si>
    <t>2007110155461</t>
  </si>
  <si>
    <t>2007150058505</t>
  </si>
  <si>
    <t>2007090014256</t>
  </si>
  <si>
    <t>MANOBRA1, ERA UMA QUIEMADA A GRN FOI AO LOCAL IDENTIFICOU O AUTOR DA MESMA</t>
  </si>
  <si>
    <t>2007010060590</t>
  </si>
  <si>
    <t>2007030050654</t>
  </si>
  <si>
    <t>2007110147032</t>
  </si>
  <si>
    <t>2007080017123</t>
  </si>
  <si>
    <t>2007030049788</t>
  </si>
  <si>
    <t>2007040014931</t>
  </si>
  <si>
    <t>200701A041189</t>
  </si>
  <si>
    <t>20h06:informado CDOS Viseu</t>
  </si>
  <si>
    <t>2007140032522</t>
  </si>
  <si>
    <t>PINHAL A ARDER ATRÁS DE LAR DE IDOSOS</t>
  </si>
  <si>
    <t>2007110145866</t>
  </si>
  <si>
    <t>2007010043794</t>
  </si>
  <si>
    <t>2007110051190</t>
  </si>
  <si>
    <t>2007110172442</t>
  </si>
  <si>
    <t>2007110164920</t>
  </si>
  <si>
    <t>MATO MANOBRA 06 RF1133</t>
  </si>
  <si>
    <t>2007130111484</t>
  </si>
  <si>
    <t>2007180043980</t>
  </si>
  <si>
    <t>2007030068128</t>
  </si>
  <si>
    <t>2007160006301</t>
  </si>
  <si>
    <t>2007130039840</t>
  </si>
  <si>
    <t>2007040019561</t>
  </si>
  <si>
    <t>2007110082130</t>
  </si>
  <si>
    <t>2007110014488</t>
  </si>
  <si>
    <t>2007090003117</t>
  </si>
  <si>
    <t>INCENDIO NUMA MATA NO BAIRRO DAS COSTEIRAS</t>
  </si>
  <si>
    <t>2007030060449</t>
  </si>
  <si>
    <t>2007130120393</t>
  </si>
  <si>
    <t>2007170022000</t>
  </si>
  <si>
    <t>2007140035739</t>
  </si>
  <si>
    <t>CMDT 1414</t>
  </si>
  <si>
    <t>2007010045126</t>
  </si>
  <si>
    <t>2007030060313</t>
  </si>
  <si>
    <t>2007130089418</t>
  </si>
  <si>
    <t>FÁBRICA MÓVEIS</t>
  </si>
  <si>
    <t>2007110148821</t>
  </si>
  <si>
    <t>200711A005586</t>
  </si>
  <si>
    <t>DES CB1113</t>
  </si>
  <si>
    <t>2007110189765</t>
  </si>
  <si>
    <t>QUEIMADA
CM-05</t>
  </si>
  <si>
    <t>2007070018318</t>
  </si>
  <si>
    <t>2007160012168</t>
  </si>
  <si>
    <t>2007110118180</t>
  </si>
  <si>
    <t>200711A000982</t>
  </si>
  <si>
    <t>CHAMAS ALTAS / DESPACHADO CCOD SETUBAL</t>
  </si>
  <si>
    <t>2007110159200</t>
  </si>
  <si>
    <t>2007080043988</t>
  </si>
  <si>
    <t>2007130116057</t>
  </si>
  <si>
    <t>2007150034230</t>
  </si>
  <si>
    <t>2007110008085</t>
  </si>
  <si>
    <t>MINISTERIO DA EDUCAÇAO(ADL)</t>
  </si>
  <si>
    <t>200718A002086</t>
  </si>
  <si>
    <t>SEGUNDO A CENTRAL TRATA-SE DE UMA QUEIMADA NAO SAO NECESSARIOS MEIOS DOS BOMBEIROS.GNR NO LOCAL.</t>
  </si>
  <si>
    <t>2007150031325</t>
  </si>
  <si>
    <t>ARDER VIDRÕES
CDOS INFORMOU CB 1520 O MESMO JÁ TINHA CONHECIMENTO.</t>
  </si>
  <si>
    <t>2007080018650</t>
  </si>
  <si>
    <t>nao foi accionado o meio aereo porque o tempo previsto de chegada dos meios terrestres ao local é de 3 minutos.</t>
  </si>
  <si>
    <t>200703A017251</t>
  </si>
  <si>
    <t>2007160015927</t>
  </si>
  <si>
    <t>2007140038901</t>
  </si>
  <si>
    <t>CM1
ABORTADOS ALFAS 14 E 15, ÀS 16:44, VINHAM DE FO 38896</t>
  </si>
  <si>
    <t>2007170023121</t>
  </si>
  <si>
    <t>2007010052417</t>
  </si>
  <si>
    <t>2007080022901</t>
  </si>
  <si>
    <t>Almargens</t>
  </si>
  <si>
    <t>um contetor de lixo</t>
  </si>
  <si>
    <t>200717A022617</t>
  </si>
  <si>
    <t>16:10 cb 1719 inf. que não era nada de especial, não vão ao local.</t>
  </si>
  <si>
    <t>2007150064653</t>
  </si>
  <si>
    <t>2007030046892</t>
  </si>
  <si>
    <t>INCÊNDIO RURAL-ALERTA VIGIA 26.02</t>
  </si>
  <si>
    <t>2007010052740</t>
  </si>
  <si>
    <t>2007180041196</t>
  </si>
  <si>
    <t>2007080026688</t>
  </si>
  <si>
    <t>Vale do Telheiro</t>
  </si>
  <si>
    <t>monte de detritos.</t>
  </si>
  <si>
    <t>2007040013303</t>
  </si>
  <si>
    <t>exploraçao de coelhos.</t>
  </si>
  <si>
    <t>2007150062522</t>
  </si>
  <si>
    <t>200705A010879</t>
  </si>
  <si>
    <t>POPULAR INFORMA COLUNA DE FUMO JUNTO A DONAS. CDOS INFORMA CB0503 NO ENTANTO CHOVEU DURANTE TODA A MANHÃ, VEGETAÇÃO ENCONTRA-SE TODA MOLHADA.</t>
  </si>
  <si>
    <t>2007160017735</t>
  </si>
  <si>
    <t>2007110143784</t>
  </si>
  <si>
    <t>2007010052884</t>
  </si>
  <si>
    <t>2007010065952</t>
  </si>
  <si>
    <t>2007070027347</t>
  </si>
  <si>
    <t>FOGO RURAL A ARDER PASTO</t>
  </si>
  <si>
    <t>2007110129293</t>
  </si>
  <si>
    <t>2007110049636</t>
  </si>
  <si>
    <t>PALETE A ARDER</t>
  </si>
  <si>
    <t>2007150072131</t>
  </si>
  <si>
    <t>2007090017941</t>
  </si>
  <si>
    <t>2007040018987</t>
  </si>
  <si>
    <t>2007010054645</t>
  </si>
  <si>
    <t>2007110130721</t>
  </si>
  <si>
    <t>2007080022518</t>
  </si>
  <si>
    <t>Telheiro</t>
  </si>
  <si>
    <t>- O meio aéreo não foi accionado devido o local ser fora do raio de acção dos 50 Km e o tempo previsto de chegada dos meios terrestres ser de 5 minutos.</t>
  </si>
  <si>
    <t>2007150050164</t>
  </si>
  <si>
    <t>ACCIONADO HOTEL 29.
ACCIONADO CB 1520</t>
  </si>
  <si>
    <t>2007010037627</t>
  </si>
  <si>
    <t>2007050013811</t>
  </si>
  <si>
    <t>Rapoula</t>
  </si>
  <si>
    <t>POPULAR INFORMA INCENDIO JUNTO A ESTRADA, ARDE MATO COM POUCA INTENSIDADE EM PRINCIPIO ELE CONSEGUE APAGAR.</t>
  </si>
  <si>
    <t>2007170023599</t>
  </si>
  <si>
    <t>2007010052106</t>
  </si>
  <si>
    <t>2007030064980</t>
  </si>
  <si>
    <t>2007160015520</t>
  </si>
  <si>
    <t>2007130124745</t>
  </si>
  <si>
    <t>INFORMEI GIPS</t>
  </si>
  <si>
    <t>2007070022034</t>
  </si>
  <si>
    <t>2007170008758</t>
  </si>
  <si>
    <t>2007160014646</t>
  </si>
  <si>
    <t>2007080002980</t>
  </si>
  <si>
    <t>Sucata a arder.</t>
  </si>
  <si>
    <t>2007130136742</t>
  </si>
  <si>
    <t>2007110065183</t>
  </si>
  <si>
    <t>2007160012778</t>
  </si>
  <si>
    <t>ECIN 1602</t>
  </si>
  <si>
    <t>2007150049276</t>
  </si>
  <si>
    <t>2007010009475</t>
  </si>
  <si>
    <t>2007150062717</t>
  </si>
  <si>
    <t>INC OFICINA</t>
  </si>
  <si>
    <t>200713A001461</t>
  </si>
  <si>
    <t>ACCIONEI 1312, CB INFORMOU QUE VÃO AO LOCAL OS SAPADORES FLORESTAIS.</t>
  </si>
  <si>
    <t>2007030063873</t>
  </si>
  <si>
    <t>2007010064246</t>
  </si>
  <si>
    <t>2007110103652</t>
  </si>
  <si>
    <t>INC EM SILVADO</t>
  </si>
  <si>
    <t>2007110135905</t>
  </si>
  <si>
    <t>2007010052878</t>
  </si>
  <si>
    <t>2007090011975</t>
  </si>
  <si>
    <t>2007180051584</t>
  </si>
  <si>
    <t>2007130123117</t>
  </si>
  <si>
    <t>2007080045851</t>
  </si>
  <si>
    <t>2007090021014</t>
  </si>
  <si>
    <t>2007100037982</t>
  </si>
  <si>
    <t>2007110002919</t>
  </si>
  <si>
    <t>2007110139492</t>
  </si>
  <si>
    <t>2007150033925</t>
  </si>
  <si>
    <t>2007030063209</t>
  </si>
  <si>
    <t>2007150091325</t>
  </si>
  <si>
    <t>2007030044114</t>
  </si>
  <si>
    <t>2007180058350</t>
  </si>
  <si>
    <t>2007030068140</t>
  </si>
  <si>
    <t>2007060016778</t>
  </si>
  <si>
    <t>2007130041806</t>
  </si>
  <si>
    <t>200706A001375</t>
  </si>
  <si>
    <t>2007120004394</t>
  </si>
  <si>
    <t>2007160018756</t>
  </si>
  <si>
    <t>2007060012114</t>
  </si>
  <si>
    <t>2007060011022</t>
  </si>
  <si>
    <t>2007130026946</t>
  </si>
  <si>
    <t>2007150056502</t>
  </si>
  <si>
    <t>2007130101222</t>
  </si>
  <si>
    <t>2007160013059</t>
  </si>
  <si>
    <t>200712A015800</t>
  </si>
  <si>
    <t>CAVALINHOS</t>
  </si>
  <si>
    <t>2007090014455</t>
  </si>
  <si>
    <t>2007110112221</t>
  </si>
  <si>
    <t>2007090024319</t>
  </si>
  <si>
    <t>200711A007772</t>
  </si>
  <si>
    <t>2007110126958</t>
  </si>
  <si>
    <t>200703A021086</t>
  </si>
  <si>
    <t>2007130090650</t>
  </si>
  <si>
    <t>2007120019471</t>
  </si>
  <si>
    <t>2007100031836</t>
  </si>
  <si>
    <t>200715A013297</t>
  </si>
  <si>
    <t>CB 1526 JA TINHA SAIDO PARA OCORRENCIA</t>
  </si>
  <si>
    <t>2007080014295</t>
  </si>
  <si>
    <t>2007150034242</t>
  </si>
  <si>
    <t>2007030061896</t>
  </si>
  <si>
    <t>2007090003288</t>
  </si>
  <si>
    <t>2007040015776</t>
  </si>
  <si>
    <t>2007150010079</t>
  </si>
  <si>
    <t>2007170020129</t>
  </si>
  <si>
    <t>2007090020180</t>
  </si>
  <si>
    <t>2007100052254</t>
  </si>
  <si>
    <t>2007010046626</t>
  </si>
  <si>
    <t>2007130121164</t>
  </si>
  <si>
    <t>2007110179541</t>
  </si>
  <si>
    <t>2007180050960</t>
  </si>
  <si>
    <t>2007010023440</t>
  </si>
  <si>
    <t>2007180049348</t>
  </si>
  <si>
    <t>2007140052058</t>
  </si>
  <si>
    <t>2007090000225</t>
  </si>
  <si>
    <t>2007110133020</t>
  </si>
  <si>
    <t>2007030066777</t>
  </si>
  <si>
    <t>INC. RUARL</t>
  </si>
  <si>
    <t>2007020022804</t>
  </si>
  <si>
    <t>MATA DE SOBREIROS</t>
  </si>
  <si>
    <t>2007030043878</t>
  </si>
  <si>
    <t>2007010019503</t>
  </si>
  <si>
    <t>2007130122080</t>
  </si>
  <si>
    <t>2007130137959</t>
  </si>
  <si>
    <t>2007130080921</t>
  </si>
  <si>
    <t>2007110173379</t>
  </si>
  <si>
    <t>FÁBRICA DE VIDRO</t>
  </si>
  <si>
    <t>2007130123055</t>
  </si>
  <si>
    <t>2007030055589</t>
  </si>
  <si>
    <t>2007080027698</t>
  </si>
  <si>
    <t>Coluna de Fumo negro.</t>
  </si>
  <si>
    <t>2007140003844</t>
  </si>
  <si>
    <t>PONTÉVEL</t>
  </si>
  <si>
    <t>2007060038387</t>
  </si>
  <si>
    <t>200704A012588</t>
  </si>
  <si>
    <t>2007090008183</t>
  </si>
  <si>
    <t>FR NA ZONA ENTRE GOUVEIAS E POMARES</t>
  </si>
  <si>
    <t>2007180051431</t>
  </si>
  <si>
    <t>2007110182328</t>
  </si>
  <si>
    <t>2007090023882</t>
  </si>
  <si>
    <t>2007120027009</t>
  </si>
  <si>
    <t>2007130095597</t>
  </si>
  <si>
    <t>2007070031065</t>
  </si>
  <si>
    <t>2007110149627</t>
  </si>
  <si>
    <t>2007030044766</t>
  </si>
  <si>
    <t>2007130122159</t>
  </si>
  <si>
    <t>2007110164292</t>
  </si>
  <si>
    <t>2007100049317</t>
  </si>
  <si>
    <t>CM4 - ADJTO</t>
  </si>
  <si>
    <t>2007140032598</t>
  </si>
  <si>
    <t>PEQ. FOCO DE INCÊNDIO JUNTO AO MILHO NA ESTRADA ENTRONCAMENTO / GOLEGÃ PERTO DO CEMITÉRIO</t>
  </si>
  <si>
    <t>2007010050129</t>
  </si>
  <si>
    <t>2007010061737</t>
  </si>
  <si>
    <t>2007150039370</t>
  </si>
  <si>
    <t>4 pneus arder na via , CDOS INFORMOU CB 1513</t>
  </si>
  <si>
    <t>2007110119306</t>
  </si>
  <si>
    <t>DESPERDICIOS CONSTRC CIVIL</t>
  </si>
  <si>
    <t>2007110163193</t>
  </si>
  <si>
    <t>2007030016202</t>
  </si>
  <si>
    <t>Cortinhas</t>
  </si>
  <si>
    <t>2007020019563</t>
  </si>
  <si>
    <t>2007110159254</t>
  </si>
  <si>
    <t>2007180011290</t>
  </si>
  <si>
    <t>2007030065015</t>
  </si>
  <si>
    <t>2007140029015</t>
  </si>
  <si>
    <t>Casais do Mocho</t>
  </si>
  <si>
    <t>2007030064133</t>
  </si>
  <si>
    <t>2007010065595</t>
  </si>
  <si>
    <t>2007130096004</t>
  </si>
  <si>
    <t>2007130052790</t>
  </si>
  <si>
    <t>2007110169104</t>
  </si>
  <si>
    <t>2007060036294</t>
  </si>
  <si>
    <t>2007110151637</t>
  </si>
  <si>
    <t>QUEIMADA / M5</t>
  </si>
  <si>
    <t>200711A003991</t>
  </si>
  <si>
    <t>2007130118322</t>
  </si>
  <si>
    <t>2007180037585</t>
  </si>
  <si>
    <t>COLUNA DE FUMO NA ZONA DE COVELINHAS.
MEIO AEREO NAO PODE LEVANTAR DEVIDO AO TEMPO.
M03</t>
  </si>
  <si>
    <t>2007180040610</t>
  </si>
  <si>
    <t>2007180022365</t>
  </si>
  <si>
    <t>ARDEU UM COLCHÃO À BEIRA DA ESTRADA</t>
  </si>
  <si>
    <t>2007090020086</t>
  </si>
  <si>
    <t>2007140035574</t>
  </si>
  <si>
    <t>2007010024685</t>
  </si>
  <si>
    <t>2007020034730</t>
  </si>
  <si>
    <t>2007060036401</t>
  </si>
  <si>
    <t>2007160017230</t>
  </si>
  <si>
    <t>2007130028228</t>
  </si>
  <si>
    <t>2007180015137</t>
  </si>
  <si>
    <t>200703A059930</t>
  </si>
  <si>
    <t>INC. RURAL. FOI COMUNICADO AO B.M.VIANA.</t>
  </si>
  <si>
    <t>2007130065040</t>
  </si>
  <si>
    <t>2007110096016</t>
  </si>
  <si>
    <t>EUCALIPTOS MANOBRA 7</t>
  </si>
  <si>
    <t>2007010035606</t>
  </si>
  <si>
    <t>2007110172243</t>
  </si>
  <si>
    <t>2007150038727</t>
  </si>
  <si>
    <t>2007110160611</t>
  </si>
  <si>
    <t>2007070018598</t>
  </si>
  <si>
    <t>2007100035549</t>
  </si>
  <si>
    <t>*CM1 CHEFE CASTANHEIRA</t>
  </si>
  <si>
    <t>2007040020232</t>
  </si>
  <si>
    <t>2007030005710</t>
  </si>
  <si>
    <t>2007150000289</t>
  </si>
  <si>
    <t>2007160017322</t>
  </si>
  <si>
    <t>2007140047473</t>
  </si>
  <si>
    <t>2007030067556</t>
  </si>
  <si>
    <t>2007110121084</t>
  </si>
  <si>
    <t>200717A020240</t>
  </si>
  <si>
    <t>07:32 Vigia informa que afinal não é fogo mas uma queimada
Não são necessarios os bombeiros</t>
  </si>
  <si>
    <t>200711A000844</t>
  </si>
  <si>
    <t>INCÊNDIO / QUEIMADA EM MONTE C MATO RASTEIRO - PT ENXARA DO BISPO; INFO CDOS SMPC MAFRA ESTÁ EM EXERCÍCIOS.  CB 1133 CONFIRMA (13:07) Q SE TRATA DE EXERCÍCIOS CONTROLADOS NO LOCAL.</t>
  </si>
  <si>
    <t>2007150080112</t>
  </si>
  <si>
    <t>2007150056896</t>
  </si>
  <si>
    <t>2007150054885</t>
  </si>
  <si>
    <t>2007040019082</t>
  </si>
  <si>
    <t>2007150019495</t>
  </si>
  <si>
    <t>2007100035102</t>
  </si>
  <si>
    <t>CM1- B. 1 CLASSE- LUIS COSTA</t>
  </si>
  <si>
    <t>2007030060539</t>
  </si>
  <si>
    <t>2007160019903</t>
  </si>
  <si>
    <t>SF 03-111</t>
  </si>
  <si>
    <t>2007160015959</t>
  </si>
  <si>
    <t>2007130082166</t>
  </si>
  <si>
    <t>2007130119697</t>
  </si>
  <si>
    <t>2007130124299</t>
  </si>
  <si>
    <t>2007010064276</t>
  </si>
  <si>
    <t>2007110110339</t>
  </si>
  <si>
    <t>2007090017622</t>
  </si>
  <si>
    <t>2007160018218</t>
  </si>
  <si>
    <t>2007110103090</t>
  </si>
  <si>
    <t>2007010073022</t>
  </si>
  <si>
    <t>2007030060801</t>
  </si>
  <si>
    <t>2007110171112</t>
  </si>
  <si>
    <t>CANAS - M5</t>
  </si>
  <si>
    <t>2007100019803</t>
  </si>
  <si>
    <t>BB1ª JOÃO FRAGOSO * CM01</t>
  </si>
  <si>
    <t>2007150062869</t>
  </si>
  <si>
    <t>2007080001666</t>
  </si>
  <si>
    <t>2007110141651</t>
  </si>
  <si>
    <t>QUEIMADA  
CM-2</t>
  </si>
  <si>
    <t>2007130117711</t>
  </si>
  <si>
    <t>2007010051402</t>
  </si>
  <si>
    <t>2007130063420</t>
  </si>
  <si>
    <t>CURTO CIRCUITO NUM QUADRO ELÉCTRICO NO EXTERIOR DUMA FÁBRICA</t>
  </si>
  <si>
    <t>2007150083593</t>
  </si>
  <si>
    <t>2007110145412</t>
  </si>
  <si>
    <t>2007130100204</t>
  </si>
  <si>
    <t>2007180056403</t>
  </si>
  <si>
    <t>2007140054263</t>
  </si>
  <si>
    <t>2007110143447</t>
  </si>
  <si>
    <t>2007150067215</t>
  </si>
  <si>
    <t>2007090020784</t>
  </si>
  <si>
    <t>2007170002045</t>
  </si>
  <si>
    <t>2007030066331</t>
  </si>
  <si>
    <t>2007060034185</t>
  </si>
  <si>
    <t>2007110045545</t>
  </si>
  <si>
    <t>2007060026668</t>
  </si>
  <si>
    <t>2007150067522</t>
  </si>
  <si>
    <t>2007110129176</t>
  </si>
  <si>
    <t>2007100030976</t>
  </si>
  <si>
    <t>CM2 * CMDT COSTA</t>
  </si>
  <si>
    <t>200703A015175</t>
  </si>
  <si>
    <t>MUITO FUMO CONCENTRADO QUE DIFICULTA A CIRCULAÇÃO, NÃO CONSEGUE PERCEBER SE É INCÊNDIO OU QUEIMADA
INFORMADO CDOS PORTO</t>
  </si>
  <si>
    <t>2007180013516</t>
  </si>
  <si>
    <t>INCÊNDIO Á BEIRA DA ESTRADA, RECTA DE SAMODÃES PARA RESENDE</t>
  </si>
  <si>
    <t>2007110127859</t>
  </si>
  <si>
    <t>2007160014677</t>
  </si>
  <si>
    <t>2007010036005</t>
  </si>
  <si>
    <t>2007010059928</t>
  </si>
  <si>
    <t>2007110048235</t>
  </si>
  <si>
    <t>2007110010541</t>
  </si>
  <si>
    <t>2007110160975</t>
  </si>
  <si>
    <t>2007020026467</t>
  </si>
  <si>
    <t>200711A005736</t>
  </si>
  <si>
    <t>DES. CB1104</t>
  </si>
  <si>
    <t>200713A000514</t>
  </si>
  <si>
    <t>ACCIONEI 1301 E 1331 / 17H26 - INCENDIO EXTINTO PELOS POPULARES.</t>
  </si>
  <si>
    <t>2007170016025</t>
  </si>
  <si>
    <t>2007130123783</t>
  </si>
  <si>
    <t>2007140035715</t>
  </si>
  <si>
    <t>TEL - VIGIA DE MAÇÃO</t>
  </si>
  <si>
    <t>2007030042214</t>
  </si>
  <si>
    <t>2007130119027</t>
  </si>
  <si>
    <t>2007130090810</t>
  </si>
  <si>
    <t>2007110098762</t>
  </si>
  <si>
    <t>2007150076869</t>
  </si>
  <si>
    <t>2007130075832</t>
  </si>
  <si>
    <t>2007180051383</t>
  </si>
  <si>
    <t>2007100037896</t>
  </si>
  <si>
    <t>2007110155060</t>
  </si>
  <si>
    <t>2007110137119</t>
  </si>
  <si>
    <t>2007160017845</t>
  </si>
  <si>
    <t>2007030028015</t>
  </si>
  <si>
    <t>2007110119913</t>
  </si>
  <si>
    <t>2007080015124</t>
  </si>
  <si>
    <t>2007010062640</t>
  </si>
  <si>
    <t>2007170020902</t>
  </si>
  <si>
    <t>2007090020383</t>
  </si>
  <si>
    <t>2007130140678</t>
  </si>
  <si>
    <t>2007110143286</t>
  </si>
  <si>
    <t>2007070017817</t>
  </si>
  <si>
    <t>2007050039652</t>
  </si>
  <si>
    <t>Fábrica de Rações</t>
  </si>
  <si>
    <t>2007160007177</t>
  </si>
  <si>
    <t>2007150091019</t>
  </si>
  <si>
    <t>2007110102822</t>
  </si>
  <si>
    <t>INC CANAL MANOBRA 5</t>
  </si>
  <si>
    <t>2007040018495</t>
  </si>
  <si>
    <t>2007150066548</t>
  </si>
  <si>
    <t>2007010062219</t>
  </si>
  <si>
    <t>200709A001702</t>
  </si>
  <si>
    <t>2007160010873</t>
  </si>
  <si>
    <t>2007030017782</t>
  </si>
  <si>
    <t>200713A005577</t>
  </si>
  <si>
    <t>INFO 1307 . NÃO VÃO SAIR PORQUE NÃO CONSEGUEM CONFIRMAR CHAMADA</t>
  </si>
  <si>
    <t>200703A066811</t>
  </si>
  <si>
    <t>2007080026177</t>
  </si>
  <si>
    <t>Guilhim</t>
  </si>
  <si>
    <t>2007080003495</t>
  </si>
  <si>
    <t>2007130115454</t>
  </si>
  <si>
    <t>200715A027510</t>
  </si>
  <si>
    <t>200711A000865</t>
  </si>
  <si>
    <t>QUEIMADA???? CB1123 JA COM CONHECIMENTO OS MESMOS INFORMARAM QUE SE TRATA DE QUEIMADA CONTROLADA</t>
  </si>
  <si>
    <t>2007110157505</t>
  </si>
  <si>
    <t>EUCALIPTAL - M5</t>
  </si>
  <si>
    <t>2007130082969</t>
  </si>
  <si>
    <t>200707A017279</t>
  </si>
  <si>
    <t>INCENDIO JUNTO PONTE RIO GUADIANA ENTRE MOURAO E REGUENGOS</t>
  </si>
  <si>
    <t>2007130104535</t>
  </si>
  <si>
    <t>2007100034850</t>
  </si>
  <si>
    <t>*CM2</t>
  </si>
  <si>
    <t>2007130100468</t>
  </si>
  <si>
    <t>2007160014470</t>
  </si>
  <si>
    <t>2007180015900</t>
  </si>
  <si>
    <t>2007110042344</t>
  </si>
  <si>
    <t>2007110159779</t>
  </si>
  <si>
    <t>2007090017149</t>
  </si>
  <si>
    <t>2007020018203</t>
  </si>
  <si>
    <t>2007130124246</t>
  </si>
  <si>
    <t>2007170018517</t>
  </si>
  <si>
    <t>2007030020385</t>
  </si>
  <si>
    <t>2007100042746</t>
  </si>
  <si>
    <t>CM01 * BB1ª BRUNO FREIRE</t>
  </si>
  <si>
    <t>2007110139027</t>
  </si>
  <si>
    <t>2007130028006</t>
  </si>
  <si>
    <t>2007140021556</t>
  </si>
  <si>
    <t>2007040014253</t>
  </si>
  <si>
    <t>Macedo do Mato</t>
  </si>
  <si>
    <t>2007050024708</t>
  </si>
  <si>
    <t>2007030039977</t>
  </si>
  <si>
    <t>INFORMADO EMEIF
PNLN - ESPOSENDE</t>
  </si>
  <si>
    <t>2007180039979</t>
  </si>
  <si>
    <t>2007080031491</t>
  </si>
  <si>
    <t>2007110112013</t>
  </si>
  <si>
    <t>PEQUENO FOCO DE INCÊNDIO EM SAGÃO</t>
  </si>
  <si>
    <t>2007110129593</t>
  </si>
  <si>
    <t>2007110118856</t>
  </si>
  <si>
    <t>RESTOLHO - M6</t>
  </si>
  <si>
    <t>2007150037737</t>
  </si>
  <si>
    <t>BARRACA/ARMAZEM MATERIAIS CONSTRUÇAO</t>
  </si>
  <si>
    <t>2007130084913</t>
  </si>
  <si>
    <t>1301 CLASSIFICOU OCORRENCIA COMO 1100</t>
  </si>
  <si>
    <t>2007010045783</t>
  </si>
  <si>
    <t>2007160016061</t>
  </si>
  <si>
    <t>2007110162075</t>
  </si>
  <si>
    <t>2007150081686</t>
  </si>
  <si>
    <t>2007130113583</t>
  </si>
  <si>
    <t>2007080022182</t>
  </si>
  <si>
    <t>Vale de Parra</t>
  </si>
  <si>
    <t>2007090021361</t>
  </si>
  <si>
    <t>2007150079611</t>
  </si>
  <si>
    <t>2007030066954</t>
  </si>
  <si>
    <t>2007110163194</t>
  </si>
  <si>
    <t>2007010050002</t>
  </si>
  <si>
    <t>2007150088322</t>
  </si>
  <si>
    <t>2007010062153</t>
  </si>
  <si>
    <t>2007020031323</t>
  </si>
  <si>
    <t>PASTO
O ALERTA FOI DADO AO CB</t>
  </si>
  <si>
    <t>2007110113584</t>
  </si>
  <si>
    <t>2007130104575</t>
  </si>
  <si>
    <t>2007110069816</t>
  </si>
  <si>
    <t>CDOS&gt; CB</t>
  </si>
  <si>
    <t>2007140049762</t>
  </si>
  <si>
    <t>2007160019038</t>
  </si>
  <si>
    <t>2007030057386</t>
  </si>
  <si>
    <t>2007130104974</t>
  </si>
  <si>
    <t>2007110069393</t>
  </si>
  <si>
    <t>2007140040504</t>
  </si>
  <si>
    <t>DOIS CONTENTORES DO LIXO A ARDER</t>
  </si>
  <si>
    <t>2007160018854</t>
  </si>
  <si>
    <t>CB1612</t>
  </si>
  <si>
    <t>200712A014769</t>
  </si>
  <si>
    <t>2007010061009</t>
  </si>
  <si>
    <t>2007130105478</t>
  </si>
  <si>
    <t>2007010058677</t>
  </si>
  <si>
    <t>2007170020866</t>
  </si>
  <si>
    <t>2007020016929</t>
  </si>
  <si>
    <t>2007030016715</t>
  </si>
  <si>
    <t>2007110159312</t>
  </si>
  <si>
    <t>2007100048183</t>
  </si>
  <si>
    <t>CHEFE JOAO PAULO</t>
  </si>
  <si>
    <t>2007130091094</t>
  </si>
  <si>
    <t>2007030054287</t>
  </si>
  <si>
    <t>2007160015456</t>
  </si>
  <si>
    <t>2007100027098</t>
  </si>
  <si>
    <t>CM1 - B2º MARCIO FREIRE</t>
  </si>
  <si>
    <t>2007030063836</t>
  </si>
  <si>
    <t>2007170010036</t>
  </si>
  <si>
    <t>2007080031694</t>
  </si>
  <si>
    <t>2007110166147</t>
  </si>
  <si>
    <t>2007130010802</t>
  </si>
  <si>
    <t>200703A052842</t>
  </si>
  <si>
    <t>2007180049606</t>
  </si>
  <si>
    <t>2007080005289</t>
  </si>
  <si>
    <t>Ve fumo a sair das casas</t>
  </si>
  <si>
    <t>2007120007423</t>
  </si>
  <si>
    <t>2007130109401</t>
  </si>
  <si>
    <t>2007010061943</t>
  </si>
  <si>
    <t>2007060033603</t>
  </si>
  <si>
    <t>2007110079628</t>
  </si>
  <si>
    <t>2007080019476</t>
  </si>
  <si>
    <t>Monte Sequeira</t>
  </si>
  <si>
    <t>Tempo previsto de chegada dos meios terrestres ao local cerca de 30 minutos</t>
  </si>
  <si>
    <t>2007010027199</t>
  </si>
  <si>
    <t>2007150015478</t>
  </si>
  <si>
    <t>INCENDIO EM  2 CONTENTORES DO LIXO</t>
  </si>
  <si>
    <t>2007140024051</t>
  </si>
  <si>
    <t>informação de foco de incêndio jt a umas pinheira, já tem umas labaredas grandes
CM1 - Falta alfa 16 na ocorrência
tratava-se de queimada.</t>
  </si>
  <si>
    <t>2007110162801</t>
  </si>
  <si>
    <t>2007010071514</t>
  </si>
  <si>
    <t>2007030054462</t>
  </si>
  <si>
    <t>2007040016213</t>
  </si>
  <si>
    <t>2007180047555</t>
  </si>
  <si>
    <t>200713A003214</t>
  </si>
  <si>
    <t>inf 2201 ja tinha conhecimento</t>
  </si>
  <si>
    <t>2007150057058</t>
  </si>
  <si>
    <t>2007010046416</t>
  </si>
  <si>
    <t>2007130095337</t>
  </si>
  <si>
    <t>2007170026547</t>
  </si>
  <si>
    <t>cx. lixo</t>
  </si>
  <si>
    <t>2007110051603</t>
  </si>
  <si>
    <t>2007180050890</t>
  </si>
  <si>
    <t>TÊM QUE ENTRAR PELO MEIO DA POVOAÇÃO DE COUTO DE CIMA EM DIRECÇÃO Á RIGUEIRA</t>
  </si>
  <si>
    <t>2007030060102</t>
  </si>
  <si>
    <t>2007090015418</t>
  </si>
  <si>
    <t>2007180057377</t>
  </si>
  <si>
    <t>2007160018970</t>
  </si>
  <si>
    <t>2007030067766</t>
  </si>
  <si>
    <t>2007020029144</t>
  </si>
  <si>
    <t>LIXEIRA
O ALERTA FOI DADO AO CB</t>
  </si>
  <si>
    <t>2007140013418</t>
  </si>
  <si>
    <t>TEL
INC. CAIXOTE DO LIXO</t>
  </si>
  <si>
    <t>200705A031934</t>
  </si>
  <si>
    <t>Gibaltar</t>
  </si>
  <si>
    <t>PATRULHAMENTO RURAL. CDOS INFORMA CB0501 PARA SAIR PARA A LOCALIZAÇÃO ABAIXO DESCRITA ONDE É DETECTADA UMA COLUNA DE FUMO. CB INFORMA QUE TEM BOA VISIBILIDADE PARA A AREA E VAI VERIFICAR. CDOS CONTACTA CMA COVILHÃ, ELES TÊM BOA VISIBILIDADE E CONFIRMA EXI</t>
  </si>
  <si>
    <t>2007010073667</t>
  </si>
  <si>
    <t>2007110117573</t>
  </si>
  <si>
    <t>CNL MNB-1</t>
  </si>
  <si>
    <t>2007060020386</t>
  </si>
  <si>
    <t>2007040013882</t>
  </si>
  <si>
    <t>2007130096339</t>
  </si>
  <si>
    <t>2007130011801</t>
  </si>
  <si>
    <t>2007110166400</t>
  </si>
  <si>
    <t>2007010021592</t>
  </si>
  <si>
    <t>2007180046365</t>
  </si>
  <si>
    <t>2007180052522</t>
  </si>
  <si>
    <t>Ñ TÊM PESSOAL E O C1 INFORMOU QUE SE TRATA DE PASTORIO NÃO OFERECE PERIGO</t>
  </si>
  <si>
    <t>2007130118681</t>
  </si>
  <si>
    <t>2007130048129</t>
  </si>
  <si>
    <t>2007130120727</t>
  </si>
  <si>
    <t>2007140024403</t>
  </si>
  <si>
    <t>Mata do Duque</t>
  </si>
  <si>
    <t>PASTO A ARDER
CM 1</t>
  </si>
  <si>
    <t>2007150035535</t>
  </si>
  <si>
    <t>2007110106883</t>
  </si>
  <si>
    <t>MATO - M3 - CHEFE PAULO RODRIGUES</t>
  </si>
  <si>
    <t>2007130076233</t>
  </si>
  <si>
    <t>2007010064636</t>
  </si>
  <si>
    <t>2007020023708</t>
  </si>
  <si>
    <t>VALE DE SANTIAGO</t>
  </si>
  <si>
    <t>MONTADO A ARDER</t>
  </si>
  <si>
    <t>2007010064643</t>
  </si>
  <si>
    <t>2007100045237</t>
  </si>
  <si>
    <t>200711A007985</t>
  </si>
  <si>
    <t>FOCO INC  ACCIONADO O CB 1124 - NÃO SAIRAM PARA O LOCAL</t>
  </si>
  <si>
    <t>2007110134030</t>
  </si>
  <si>
    <t>200711A007090</t>
  </si>
  <si>
    <t>2007010057290</t>
  </si>
  <si>
    <t>2007060045856</t>
  </si>
  <si>
    <t>200702A000025</t>
  </si>
  <si>
    <t>CONTENTORES DO LIXO A ARDER</t>
  </si>
  <si>
    <t>2007160020015</t>
  </si>
  <si>
    <t>2007130090838</t>
  </si>
  <si>
    <t>2007130083825</t>
  </si>
  <si>
    <t>2007020024547</t>
  </si>
  <si>
    <t>2007130109943</t>
  </si>
  <si>
    <t>2007100053994</t>
  </si>
  <si>
    <t>2007020007214</t>
  </si>
  <si>
    <t>2007110091987</t>
  </si>
  <si>
    <t>2007150042081</t>
  </si>
  <si>
    <t>2007100007410</t>
  </si>
  <si>
    <t>2007170026791</t>
  </si>
  <si>
    <t>2007030049813</t>
  </si>
  <si>
    <t>2007130038720</t>
  </si>
  <si>
    <t>2007010073236</t>
  </si>
  <si>
    <t>2007010043509</t>
  </si>
  <si>
    <t>2007110185720</t>
  </si>
  <si>
    <t>2007140021923</t>
  </si>
  <si>
    <t>2007010019993</t>
  </si>
  <si>
    <t>2007060031016</t>
  </si>
  <si>
    <t>2007100037696</t>
  </si>
  <si>
    <t>2007170022542</t>
  </si>
  <si>
    <t>2007110149921</t>
  </si>
  <si>
    <t>CS</t>
  </si>
  <si>
    <t>2007170019640</t>
  </si>
  <si>
    <t>2007040020192</t>
  </si>
  <si>
    <t>2007100036957</t>
  </si>
  <si>
    <t>INC. EM CANAS E RESTOLHO</t>
  </si>
  <si>
    <t>2007180052839</t>
  </si>
  <si>
    <t>200713A003312</t>
  </si>
  <si>
    <t>2007010065458</t>
  </si>
  <si>
    <t>2007130100656</t>
  </si>
  <si>
    <t>2007130039227</t>
  </si>
  <si>
    <t>2007090018418</t>
  </si>
  <si>
    <t>2007150061548</t>
  </si>
  <si>
    <t>CBSS ACCIONADO</t>
  </si>
  <si>
    <t>2007130110795</t>
  </si>
  <si>
    <t>200703A014301</t>
  </si>
  <si>
    <t>2007150052995</t>
  </si>
  <si>
    <t>2007150068337</t>
  </si>
  <si>
    <t>2007040018777</t>
  </si>
  <si>
    <t>2007060000508</t>
  </si>
  <si>
    <t>2007110055909</t>
  </si>
  <si>
    <t>2007080016456</t>
  </si>
  <si>
    <t>2007130084710</t>
  </si>
  <si>
    <t>2007170023688</t>
  </si>
  <si>
    <t>CB 1719 vai ver se arranja pessoal.</t>
  </si>
  <si>
    <t>2007090021933</t>
  </si>
  <si>
    <t>2007130026340</t>
  </si>
  <si>
    <t>2007010016655</t>
  </si>
  <si>
    <t>2007130113651</t>
  </si>
  <si>
    <t>2007150092015</t>
  </si>
  <si>
    <t>2007160016207</t>
  </si>
  <si>
    <t>2007030067499</t>
  </si>
  <si>
    <t>SRª.A QUEIMAR PALHA PROPAGOU A CAMPO AGRICOLA E MONTE</t>
  </si>
  <si>
    <t>2007170014205</t>
  </si>
  <si>
    <t>2007130048697</t>
  </si>
  <si>
    <t>2007160017971</t>
  </si>
  <si>
    <t>ADJT</t>
  </si>
  <si>
    <t>2007110133769</t>
  </si>
  <si>
    <t>2007100023075</t>
  </si>
  <si>
    <t>NOVA IVIMA     B2 FILIPE COELHO</t>
  </si>
  <si>
    <t>2007130121214</t>
  </si>
  <si>
    <t>2007110129053</t>
  </si>
  <si>
    <t>2007090012093</t>
  </si>
  <si>
    <t>2007140011799</t>
  </si>
  <si>
    <t>2007110079675</t>
  </si>
  <si>
    <t>2007030061242</t>
  </si>
  <si>
    <t>2007180051321</t>
  </si>
  <si>
    <t>2007060038884</t>
  </si>
  <si>
    <t>2007110117762</t>
  </si>
  <si>
    <t>2007130125239</t>
  </si>
  <si>
    <t>2007110117784</t>
  </si>
  <si>
    <t>2007180050614</t>
  </si>
  <si>
    <t>2007130026569</t>
  </si>
  <si>
    <t>2007130048081</t>
  </si>
  <si>
    <t>2007180054134</t>
  </si>
  <si>
    <t>2007030039235</t>
  </si>
  <si>
    <t>2007130010156</t>
  </si>
  <si>
    <t>2007030075470</t>
  </si>
  <si>
    <t>2007110160914</t>
  </si>
  <si>
    <t>2007130109897</t>
  </si>
  <si>
    <t>200713A003755</t>
  </si>
  <si>
    <t>2007180043997</t>
  </si>
  <si>
    <t>2007030021970</t>
  </si>
  <si>
    <t>200713A002573</t>
  </si>
  <si>
    <t>200711A002469</t>
  </si>
  <si>
    <t>COLUNA DE FUMO BRANCA - CB1123 DESPACHOU PARA CB1149</t>
  </si>
  <si>
    <t>2007030067955</t>
  </si>
  <si>
    <t>2007100046263</t>
  </si>
  <si>
    <t>CM*1 /BOMB. 3ª. CL. ABILIO.</t>
  </si>
  <si>
    <t>2007090017050</t>
  </si>
  <si>
    <t>2007130096609</t>
  </si>
  <si>
    <t>2007080033785</t>
  </si>
  <si>
    <t>uma queima o proprietario encontra-se junto da mesma</t>
  </si>
  <si>
    <t>2007030051153</t>
  </si>
  <si>
    <t>2007170006036</t>
  </si>
  <si>
    <t>Ás 15:00, 1706 informa que se trata de uma queimada.</t>
  </si>
  <si>
    <t>2007150046089</t>
  </si>
  <si>
    <t>2007110131623</t>
  </si>
  <si>
    <t>2007040020141</t>
  </si>
  <si>
    <t>2007110065637</t>
  </si>
  <si>
    <t>HOMEM A FAZER FOGUEIRA MESMO JUNTO A ESCOLA, CASAS E MATO</t>
  </si>
  <si>
    <t>2007130112252</t>
  </si>
  <si>
    <t>2007100022056</t>
  </si>
  <si>
    <t>SUBCHEFE NUNO LEITAO</t>
  </si>
  <si>
    <t>2007150088281</t>
  </si>
  <si>
    <t>2007130106636</t>
  </si>
  <si>
    <t>2007100035228</t>
  </si>
  <si>
    <t>CM2 - CANAS</t>
  </si>
  <si>
    <t>2007130097298</t>
  </si>
  <si>
    <t>2007010061258</t>
  </si>
  <si>
    <t>2007030032386</t>
  </si>
  <si>
    <t>2007110163116</t>
  </si>
  <si>
    <t>2007110142940</t>
  </si>
  <si>
    <t>LIXEIRA A ARDER</t>
  </si>
  <si>
    <t>2007130099672</t>
  </si>
  <si>
    <t>2007130125362</t>
  </si>
  <si>
    <t>2007130087601</t>
  </si>
  <si>
    <t>2007160019723</t>
  </si>
  <si>
    <t>2007100032844</t>
  </si>
  <si>
    <t>2007110158438</t>
  </si>
  <si>
    <t>PILHAS LENHA</t>
  </si>
  <si>
    <t>2007110166756</t>
  </si>
  <si>
    <t>MATO - M6 - RF1123</t>
  </si>
  <si>
    <t>2007130099765</t>
  </si>
  <si>
    <t>2007050016237</t>
  </si>
  <si>
    <t>Taliscas</t>
  </si>
  <si>
    <t>SF O2-16A E SF03-16A - INFORMA COLUNA DE FUMO BRANCO EM TALISCAS- PAUL. ESTAS EQUIPAS FORAM AO LOCAL JUNTAMENTE COM A GNR</t>
  </si>
  <si>
    <t>2007110143327</t>
  </si>
  <si>
    <t>2007010064781</t>
  </si>
  <si>
    <t>2007110171272</t>
  </si>
  <si>
    <t>COLCHÕES E LIXO</t>
  </si>
  <si>
    <t>2007140055511</t>
  </si>
  <si>
    <t>CM2; arde eucalipto;</t>
  </si>
  <si>
    <t>2007140055289</t>
  </si>
  <si>
    <t>2007150031556</t>
  </si>
  <si>
    <t>200703A050636</t>
  </si>
  <si>
    <t>DESPACHADO PARA CDOS VIANA</t>
  </si>
  <si>
    <t>2007130049315</t>
  </si>
  <si>
    <t>2007160013512</t>
  </si>
  <si>
    <t>PART - ARMAZEM DE LOUÇA</t>
  </si>
  <si>
    <t>2007140046385</t>
  </si>
  <si>
    <t>2007130112148</t>
  </si>
  <si>
    <t>2007090017262</t>
  </si>
  <si>
    <t>MANOBRA 1
AGRICULTOR A QUEIMAR RAMA DAS BATATAS</t>
  </si>
  <si>
    <t>2007050025918</t>
  </si>
  <si>
    <t>2007050024897</t>
  </si>
  <si>
    <t>2007100037567</t>
  </si>
  <si>
    <t>2007180033334</t>
  </si>
  <si>
    <t>2007130116908</t>
  </si>
  <si>
    <t>2007030065166</t>
  </si>
  <si>
    <t>2007030066606</t>
  </si>
  <si>
    <t>2007110120410</t>
  </si>
  <si>
    <t>2007160019899</t>
  </si>
  <si>
    <t>2007030060955</t>
  </si>
  <si>
    <t>2007110166029</t>
  </si>
  <si>
    <t>2007010056242</t>
  </si>
  <si>
    <t>2007170004974</t>
  </si>
  <si>
    <t>PARQUE NATURAL PENEDA DO GERÊS</t>
  </si>
  <si>
    <t>2007110127605</t>
  </si>
  <si>
    <t>2007040012761</t>
  </si>
  <si>
    <t>2007130100009</t>
  </si>
  <si>
    <t>2007060028987</t>
  </si>
  <si>
    <t>o cb demorou a atender o telefone, nº de tlm do motorista de vtgc coja 964657807</t>
  </si>
  <si>
    <t>2007090016089</t>
  </si>
  <si>
    <t>2007110166669</t>
  </si>
  <si>
    <t>2007140044118</t>
  </si>
  <si>
    <t>2007130118905</t>
  </si>
  <si>
    <t>2007010067547</t>
  </si>
  <si>
    <t>2007030014355</t>
  </si>
  <si>
    <t>2007130121250</t>
  </si>
  <si>
    <t>2007150018914</t>
  </si>
  <si>
    <t>2007140030158</t>
  </si>
  <si>
    <t>TEL CM 2
UNIDADE LIGEIRA 407 ACCIONADA POR AFOCELCA PARA O LOCAL.</t>
  </si>
  <si>
    <t>200713A002761</t>
  </si>
  <si>
    <t>2007030044820</t>
  </si>
  <si>
    <t>2007130077801</t>
  </si>
  <si>
    <t>2007110159584</t>
  </si>
  <si>
    <t>REACENDIMENTO - MATO</t>
  </si>
  <si>
    <t>2007060040811</t>
  </si>
  <si>
    <t>2007180040296</t>
  </si>
  <si>
    <t>2007130117870</t>
  </si>
  <si>
    <t>2007100035949</t>
  </si>
  <si>
    <t>CM*1 - MARCO DOMINGOS BOMB. 2.ªCLASSE.</t>
  </si>
  <si>
    <t>2007160018467</t>
  </si>
  <si>
    <t>2007070017933</t>
  </si>
  <si>
    <t>Monte do Gama</t>
  </si>
  <si>
    <t>2007130126806</t>
  </si>
  <si>
    <t>2007110152804</t>
  </si>
  <si>
    <t>PEQ FOCO INC MATO RASTEIRO; CM-6</t>
  </si>
  <si>
    <t>2007010062015</t>
  </si>
  <si>
    <t>2007010062088</t>
  </si>
  <si>
    <t>2007030068184</t>
  </si>
  <si>
    <t>2007010051611</t>
  </si>
  <si>
    <t>200713A002345</t>
  </si>
  <si>
    <t>INFORMEI 1330</t>
  </si>
  <si>
    <t>2007100018268</t>
  </si>
  <si>
    <t>2007050032527</t>
  </si>
  <si>
    <t>Benquerenças de Baixo</t>
  </si>
  <si>
    <t>INCENDIO AGRICOLA COM ORIGEM NUMA QUEIMA</t>
  </si>
  <si>
    <t>2007100040741</t>
  </si>
  <si>
    <t>2007010061746</t>
  </si>
  <si>
    <t>2007140010390</t>
  </si>
  <si>
    <t>Cardosa</t>
  </si>
  <si>
    <t>PEQUENO FOCO DE INC. EM PINHAL</t>
  </si>
  <si>
    <t>2007010054524</t>
  </si>
  <si>
    <t>2007150034683</t>
  </si>
  <si>
    <t>INCÊNDIO NUMA OBRA, ACCIONADO CB 1526</t>
  </si>
  <si>
    <t>2007130110417</t>
  </si>
  <si>
    <t>2007080036574</t>
  </si>
  <si>
    <t>2007130063290</t>
  </si>
  <si>
    <t>2007150035639</t>
  </si>
  <si>
    <t>2007150001242</t>
  </si>
  <si>
    <t>2007020023924</t>
  </si>
  <si>
    <t>200703A039735</t>
  </si>
  <si>
    <t>2007180052733</t>
  </si>
  <si>
    <t>2007080010567</t>
  </si>
  <si>
    <t>2007170022933</t>
  </si>
  <si>
    <t>2007060038583</t>
  </si>
  <si>
    <t>2007120027140</t>
  </si>
  <si>
    <t>2007130095384</t>
  </si>
  <si>
    <t>2007010053148</t>
  </si>
  <si>
    <t>2007110153067</t>
  </si>
  <si>
    <t>2007140027925</t>
  </si>
  <si>
    <t>2007180030923</t>
  </si>
  <si>
    <t>2007130123405</t>
  </si>
  <si>
    <t>200715A040248</t>
  </si>
  <si>
    <t>2007130125223</t>
  </si>
  <si>
    <t>2007060029303</t>
  </si>
  <si>
    <t>2007010065939</t>
  </si>
  <si>
    <t>2007140030988</t>
  </si>
  <si>
    <t>CARA A CARA</t>
  </si>
  <si>
    <t>2007110183359</t>
  </si>
  <si>
    <t>2007130111993</t>
  </si>
  <si>
    <t>2007130066879</t>
  </si>
  <si>
    <t>2007120015661</t>
  </si>
  <si>
    <t>Hortas de Cima</t>
  </si>
  <si>
    <t>2007030073508</t>
  </si>
  <si>
    <t>INCÊNDIO AGRICOLA (CAMPO DE ERVA)</t>
  </si>
  <si>
    <t>2007010018849</t>
  </si>
  <si>
    <t>2007130123056</t>
  </si>
  <si>
    <t>CARVALHO DE REI</t>
  </si>
  <si>
    <t>2007140051771</t>
  </si>
  <si>
    <t>2007100019644</t>
  </si>
  <si>
    <t>200713A005447</t>
  </si>
  <si>
    <t>INFORMEI CB 1325// CB INFORMOU QUE ERA FUMO DE UMA FÁBRICA</t>
  </si>
  <si>
    <t>2007180048152</t>
  </si>
  <si>
    <t>2007070003086</t>
  </si>
  <si>
    <t>2007030049697</t>
  </si>
  <si>
    <t>2007090013129</t>
  </si>
  <si>
    <t>2007030068247</t>
  </si>
  <si>
    <t>2007110163228</t>
  </si>
  <si>
    <t>2007070017598</t>
  </si>
  <si>
    <t>PASTO E EUCALIPTOS</t>
  </si>
  <si>
    <t>2007150066658</t>
  </si>
  <si>
    <t>2007110080215</t>
  </si>
  <si>
    <t>2007010022535</t>
  </si>
  <si>
    <t>2007150045724</t>
  </si>
  <si>
    <t>2007030067512</t>
  </si>
  <si>
    <t>2007130093308</t>
  </si>
  <si>
    <t>2007130113916</t>
  </si>
  <si>
    <t>2007110139706</t>
  </si>
  <si>
    <t>2007140028915</t>
  </si>
  <si>
    <t>tabuas a arder numa obra</t>
  </si>
  <si>
    <t>2007130058568</t>
  </si>
  <si>
    <t>2007110163145</t>
  </si>
  <si>
    <t>200713A000125</t>
  </si>
  <si>
    <t>2007150066305</t>
  </si>
  <si>
    <t>2007010059811</t>
  </si>
  <si>
    <t>2007170015930</t>
  </si>
  <si>
    <t>2007010048100</t>
  </si>
  <si>
    <t>2007010007026</t>
  </si>
  <si>
    <t>2007110098609</t>
  </si>
  <si>
    <t>2007130102801</t>
  </si>
  <si>
    <t>FALSO ALERTA, FUMO PROVENIENTE DA AREA QUEIMADA.</t>
  </si>
  <si>
    <t>2007140046780</t>
  </si>
  <si>
    <t>tel
CM3</t>
  </si>
  <si>
    <t>2007040012406</t>
  </si>
  <si>
    <t>2007130030009</t>
  </si>
  <si>
    <t>2007110107867</t>
  </si>
  <si>
    <t>MATO; CANAL MANOBRA 5</t>
  </si>
  <si>
    <t>2007040018429</t>
  </si>
  <si>
    <t>2007050024726</t>
  </si>
  <si>
    <t>Incêndio Florestal, O alerta foi dado ao Bombeiros da Sertã pelos Bombeiros de Pedrógão Grande</t>
  </si>
  <si>
    <t>2007030060418</t>
  </si>
  <si>
    <t>2007130100420</t>
  </si>
  <si>
    <t>2007110003726</t>
  </si>
  <si>
    <t>2007130125501</t>
  </si>
  <si>
    <t>2007180039160</t>
  </si>
  <si>
    <t>2007130101731</t>
  </si>
  <si>
    <t>2007010054687</t>
  </si>
  <si>
    <t>2007030066601</t>
  </si>
  <si>
    <t>2007070032051</t>
  </si>
  <si>
    <t>2007010044517</t>
  </si>
  <si>
    <t>2007170020180</t>
  </si>
  <si>
    <t>2007120024804</t>
  </si>
  <si>
    <t>2007110147859</t>
  </si>
  <si>
    <t>2007110111951</t>
  </si>
  <si>
    <t>MATO S/C PAULO MAFRA</t>
  </si>
  <si>
    <t>2007130097269</t>
  </si>
  <si>
    <t>2007160018412</t>
  </si>
  <si>
    <t>2007150027743</t>
  </si>
  <si>
    <t>2007030063537</t>
  </si>
  <si>
    <t>São Pedrinho</t>
  </si>
  <si>
    <t>2007010059506</t>
  </si>
  <si>
    <t>2007140049418</t>
  </si>
  <si>
    <t>2007030021797</t>
  </si>
  <si>
    <t>2007090006632</t>
  </si>
  <si>
    <t>2007080033426</t>
  </si>
  <si>
    <t>Patroves</t>
  </si>
  <si>
    <t>2007110124047</t>
  </si>
  <si>
    <t>2007150063842</t>
  </si>
  <si>
    <t>2007130102035</t>
  </si>
  <si>
    <t>2007090020619</t>
  </si>
  <si>
    <t>2007060021845</t>
  </si>
  <si>
    <t>2007180040624</t>
  </si>
  <si>
    <t>2007180012564</t>
  </si>
  <si>
    <t>2007150058650</t>
  </si>
  <si>
    <t>2007030061530</t>
  </si>
  <si>
    <t>2007080002264</t>
  </si>
  <si>
    <t>vê um um incêndio</t>
  </si>
  <si>
    <t>2007080018036</t>
  </si>
  <si>
    <t>informaçao do incendio trata-se de um armazem abondonado na antiga fabrica do carmo e bras, estao a arder aparas de madeiras.</t>
  </si>
  <si>
    <t>2007010019576</t>
  </si>
  <si>
    <t>2007150029326</t>
  </si>
  <si>
    <t>2007030069840</t>
  </si>
  <si>
    <t>2007020022388</t>
  </si>
  <si>
    <t>2007150006917</t>
  </si>
  <si>
    <t>2007080049610</t>
  </si>
  <si>
    <t>2007110087498</t>
  </si>
  <si>
    <t>2007080017938</t>
  </si>
  <si>
    <t>2007110098483</t>
  </si>
  <si>
    <t>2007180040419</t>
  </si>
  <si>
    <t>2007060012165</t>
  </si>
  <si>
    <t>2007130086088</t>
  </si>
  <si>
    <t>2007150052119</t>
  </si>
  <si>
    <t>200713A003720</t>
  </si>
  <si>
    <t>INF. CDOS AVEIRO.</t>
  </si>
  <si>
    <t>2007130080470</t>
  </si>
  <si>
    <t>2007100046816</t>
  </si>
  <si>
    <t>CM*1 /SUBCHEFE FERNANDO NAPOLEAO</t>
  </si>
  <si>
    <t>2007010040885</t>
  </si>
  <si>
    <t>200702A000659</t>
  </si>
  <si>
    <t>200718A001659</t>
  </si>
  <si>
    <t>2007130044713</t>
  </si>
  <si>
    <t>2007110107872</t>
  </si>
  <si>
    <t>COLCHÃO EM ANTIGA PECUÁRIA / CANAL MANOBRA2</t>
  </si>
  <si>
    <t>2007110023589</t>
  </si>
  <si>
    <t>2007100042574</t>
  </si>
  <si>
    <t>2007160015883</t>
  </si>
  <si>
    <t>CHAVIÃES</t>
  </si>
  <si>
    <t>PART - QUEIMA</t>
  </si>
  <si>
    <t>2007130095618</t>
  </si>
  <si>
    <t>2007050039415</t>
  </si>
  <si>
    <t>2007110133736</t>
  </si>
  <si>
    <t>2007130139267</t>
  </si>
  <si>
    <t>2007110139527</t>
  </si>
  <si>
    <t>2007030018749</t>
  </si>
  <si>
    <t>2007090013479</t>
  </si>
  <si>
    <t>2007110177145</t>
  </si>
  <si>
    <t>2007010055410</t>
  </si>
  <si>
    <t>2007110120406</t>
  </si>
  <si>
    <t>2007030058773</t>
  </si>
  <si>
    <t>CAMPOS ABANDONADOS</t>
  </si>
  <si>
    <t>2007140052156</t>
  </si>
  <si>
    <t>INC. NOS AVIÁRIOS MESMO LOCAL DE ONTEM</t>
  </si>
  <si>
    <t>2007010042439</t>
  </si>
  <si>
    <t>2007140038081</t>
  </si>
  <si>
    <t>A PORTA
CM2</t>
  </si>
  <si>
    <t>200716A020056</t>
  </si>
  <si>
    <t>2007080032354</t>
  </si>
  <si>
    <t>2007110130796</t>
  </si>
  <si>
    <t>2007160017858</t>
  </si>
  <si>
    <t>2007010061601</t>
  </si>
  <si>
    <t>200702A000982</t>
  </si>
  <si>
    <t>CLARÃO NA BERMA DA A2</t>
  </si>
  <si>
    <t>2007130095833</t>
  </si>
  <si>
    <t>2007100053413</t>
  </si>
  <si>
    <t>2007110125024</t>
  </si>
  <si>
    <t>CONTENTOR LIXO SUBTERRANEO</t>
  </si>
  <si>
    <t>2007080023126</t>
  </si>
  <si>
    <t>- O meio aéreo não foi accionado devido a ocorrência ser fora do raio de acção dos 50 km.</t>
  </si>
  <si>
    <t>2007030049546</t>
  </si>
  <si>
    <t>2007130060861</t>
  </si>
  <si>
    <t>2007110088019</t>
  </si>
  <si>
    <t>2007030048008</t>
  </si>
  <si>
    <t>2007110123556</t>
  </si>
  <si>
    <t>RESTOS DE SEBES DE JARDIM</t>
  </si>
  <si>
    <t>2007130117785</t>
  </si>
  <si>
    <t>2007130098186</t>
  </si>
  <si>
    <t>2007110158692</t>
  </si>
  <si>
    <t>2007020033506</t>
  </si>
  <si>
    <t>2007130105194</t>
  </si>
  <si>
    <t>2007130114269</t>
  </si>
  <si>
    <t>2007100044229</t>
  </si>
  <si>
    <t>CM*1 /ADJTO PAULO GRILO</t>
  </si>
  <si>
    <t>2007130029335</t>
  </si>
  <si>
    <t>2007150071718</t>
  </si>
  <si>
    <t>2007030064940</t>
  </si>
  <si>
    <t>2007130106536</t>
  </si>
  <si>
    <t>2007070017514</t>
  </si>
  <si>
    <t>2007150040487</t>
  </si>
  <si>
    <t>EXTINTO POR POPULARES</t>
  </si>
  <si>
    <t>2007160019876</t>
  </si>
  <si>
    <t>2007110158693</t>
  </si>
  <si>
    <t>2007130082395</t>
  </si>
  <si>
    <t>2007010065521</t>
  </si>
  <si>
    <t>200711A003002</t>
  </si>
  <si>
    <t>POP AVISTA COL FUMO
CHAMADA ENCAMINHADA P/CDOS STB</t>
  </si>
  <si>
    <t>2007130110200</t>
  </si>
  <si>
    <t>2007180014099</t>
  </si>
  <si>
    <t>2007140048857</t>
  </si>
  <si>
    <t>2007100039628</t>
  </si>
  <si>
    <t>CM 2 -  QUEIMADA EM CANAS E MATO</t>
  </si>
  <si>
    <t>2007180057031</t>
  </si>
  <si>
    <t>200713A003106</t>
  </si>
  <si>
    <t>2007040020286</t>
  </si>
  <si>
    <t>2007140025833</t>
  </si>
  <si>
    <t>TEL  CM3
EM FENO E SILVAS</t>
  </si>
  <si>
    <t>200713A002461</t>
  </si>
  <si>
    <t>INFORMEI 1307. DEPOIS DE CONTACTADO O CB, ESTE INFORMA QUE NÃO EXISTE INCÊNDIO.</t>
  </si>
  <si>
    <t>2007060029092</t>
  </si>
  <si>
    <t>meios passaram por vila verde incendio em caniços</t>
  </si>
  <si>
    <t>2007100048197</t>
  </si>
  <si>
    <t>2007090019787</t>
  </si>
  <si>
    <t>2007060021983</t>
  </si>
  <si>
    <t>2007070015600</t>
  </si>
  <si>
    <t>2007170023485</t>
  </si>
  <si>
    <t>2007110159150</t>
  </si>
  <si>
    <t>2007130122986</t>
  </si>
  <si>
    <t>2007030060860</t>
  </si>
  <si>
    <t>2007130083703</t>
  </si>
  <si>
    <t>2007130093487</t>
  </si>
  <si>
    <t>2007040021255</t>
  </si>
  <si>
    <t>2007180051885</t>
  </si>
  <si>
    <t>2007130094909</t>
  </si>
  <si>
    <t>2007110138371</t>
  </si>
  <si>
    <t>2007160014546</t>
  </si>
  <si>
    <t>2007110127887</t>
  </si>
  <si>
    <t>2007120017888</t>
  </si>
  <si>
    <t>2007030044328</t>
  </si>
  <si>
    <t>200711A000625</t>
  </si>
  <si>
    <t>FOGO NUMA MATA</t>
  </si>
  <si>
    <t>2007120014910</t>
  </si>
  <si>
    <t>2007030065042</t>
  </si>
  <si>
    <t>2007030037100</t>
  </si>
  <si>
    <t>2007100042321</t>
  </si>
  <si>
    <t>CM*1 /GNR LOCAL.</t>
  </si>
  <si>
    <t>2007130098964</t>
  </si>
  <si>
    <t>2007030058573</t>
  </si>
  <si>
    <t>2007010056539</t>
  </si>
  <si>
    <t>2007010063256</t>
  </si>
  <si>
    <t>2007070019373</t>
  </si>
  <si>
    <t>Monte de Santo António</t>
  </si>
  <si>
    <t>INCENDIO EM MATO, PASTO E OLIVEIRAS</t>
  </si>
  <si>
    <t>2007110129434</t>
  </si>
  <si>
    <t>200711A004662</t>
  </si>
  <si>
    <t>ARBUSTOS ARDER NO SEPARADOR - CB1118</t>
  </si>
  <si>
    <t>2007150052866</t>
  </si>
  <si>
    <t>2007060025803</t>
  </si>
  <si>
    <t>2007130105045</t>
  </si>
  <si>
    <t>2007030067279</t>
  </si>
  <si>
    <t>2007140001674</t>
  </si>
  <si>
    <t>117 - COLUNA DE FUMO ESCURA QUE SAI DENTRO DE PINHAL .</t>
  </si>
  <si>
    <t>2007150083383</t>
  </si>
  <si>
    <t>2007140046222</t>
  </si>
  <si>
    <t>2007150077934</t>
  </si>
  <si>
    <t>queimada autorizada</t>
  </si>
  <si>
    <t>2007020004951</t>
  </si>
  <si>
    <t>VERIFICAÇÃO DE COLUNA DE FUMO</t>
  </si>
  <si>
    <t>2007070018701</t>
  </si>
  <si>
    <t>COLCHAO NA BERMA DA ESTRADA</t>
  </si>
  <si>
    <t>2007060044151</t>
  </si>
  <si>
    <t>2007130125775</t>
  </si>
  <si>
    <t>2007150041132</t>
  </si>
  <si>
    <t>CONTENTORES DO LIXO A ARDER
CB MOITA ACCIONADO</t>
  </si>
  <si>
    <t>2007010063969</t>
  </si>
  <si>
    <t>2007080002721</t>
  </si>
  <si>
    <t>200711A007683</t>
  </si>
  <si>
    <t>DESPACHDO CB 1114</t>
  </si>
  <si>
    <t>2007150055022</t>
  </si>
  <si>
    <t>2007010064117</t>
  </si>
  <si>
    <t>2007170017338</t>
  </si>
  <si>
    <t>2007110107011</t>
  </si>
  <si>
    <t>MANOBRA 1 ( C1-1123 )</t>
  </si>
  <si>
    <t>200713A005172</t>
  </si>
  <si>
    <t>2007110166176</t>
  </si>
  <si>
    <t>2007030061220</t>
  </si>
  <si>
    <t>2007060040102</t>
  </si>
  <si>
    <t>200713A002892</t>
  </si>
  <si>
    <t>INFORMEI 1323
11h27 - CB INFORMA QUE NÃO HÁ INCENDIO, SÓ FUMO, VAO ENTRAR EM CONTACTO COM A INSP. PJ PORTO A EXPLICAR ISSO MESMO.</t>
  </si>
  <si>
    <t>2007080025060</t>
  </si>
  <si>
    <t>contactante diz que viu 2 individuos a fazer uma queima,alertando para a situação.</t>
  </si>
  <si>
    <t>2007050033480</t>
  </si>
  <si>
    <t>Incendio em Mato</t>
  </si>
  <si>
    <t>2007080025232</t>
  </si>
  <si>
    <t>2007140012194</t>
  </si>
  <si>
    <t>200711A001478</t>
  </si>
  <si>
    <t>POP INFO INC EM CONT LIXO
CHAMADA ENCAMINHADA P/CB 1104</t>
  </si>
  <si>
    <t>2007010061934</t>
  </si>
  <si>
    <t>2007070019611</t>
  </si>
  <si>
    <t>200713A001389</t>
  </si>
  <si>
    <t>2007130067305</t>
  </si>
  <si>
    <t>2007110149623</t>
  </si>
  <si>
    <t>POP INFO INC. EM MATO
CHAMADA ENCAMINHADA P/CB 1141
CM-5</t>
  </si>
  <si>
    <t>2007040012669</t>
  </si>
  <si>
    <t>2007160019612</t>
  </si>
  <si>
    <t>2007010054648</t>
  </si>
  <si>
    <t>2007140031421</t>
  </si>
  <si>
    <t>2007120025651</t>
  </si>
  <si>
    <t>2007130120316</t>
  </si>
  <si>
    <t>2007170017090</t>
  </si>
  <si>
    <t>2007180015673</t>
  </si>
  <si>
    <t>2007130039754</t>
  </si>
  <si>
    <t>2007100003892</t>
  </si>
  <si>
    <t>GNR
ADJ. PAULO GRILO</t>
  </si>
  <si>
    <t>2007140040756</t>
  </si>
  <si>
    <t>CONTENTOR DE LIXO A DEITAR FUMO</t>
  </si>
  <si>
    <t>2007110031495</t>
  </si>
  <si>
    <t>2007010067556</t>
  </si>
  <si>
    <t>2007080027924</t>
  </si>
  <si>
    <t>Cortes Pereiras</t>
  </si>
  <si>
    <t>incendio em pasto</t>
  </si>
  <si>
    <t>2007140012682</t>
  </si>
  <si>
    <t>VIA RÁDIO</t>
  </si>
  <si>
    <t>2007070028515</t>
  </si>
  <si>
    <t>200711A002534</t>
  </si>
  <si>
    <t>DESPACHADO CDOS SANTAREM</t>
  </si>
  <si>
    <t>2007010065351</t>
  </si>
  <si>
    <t>2007110143957</t>
  </si>
  <si>
    <t>2007110142623</t>
  </si>
  <si>
    <t>2007080025641</t>
  </si>
  <si>
    <t>2007030063426</t>
  </si>
  <si>
    <t>200713A001865</t>
  </si>
  <si>
    <t>INFORMEI CDOS DE VILA REAL, JÁ TINHA CONHECIMENTO</t>
  </si>
  <si>
    <t>2007170023546</t>
  </si>
  <si>
    <t>2007030037381</t>
  </si>
  <si>
    <t>não vê base do incêndio</t>
  </si>
  <si>
    <t>2007030054343</t>
  </si>
  <si>
    <t>2007020021788</t>
  </si>
  <si>
    <t>2007070023968</t>
  </si>
  <si>
    <t>2007130123592</t>
  </si>
  <si>
    <t>2007060030330</t>
  </si>
  <si>
    <t>2007030028060</t>
  </si>
  <si>
    <t>200715A022608</t>
  </si>
  <si>
    <t>2007130100821</t>
  </si>
  <si>
    <t>2007080045255</t>
  </si>
  <si>
    <t>Contentor do lix arder</t>
  </si>
  <si>
    <t>200718A001858</t>
  </si>
  <si>
    <t>O FOGO ESTA PRÓXIMO DA POVOAÇÃO, OS BOMBEIROS DEVEM PASSAR O CRUZAMENTO EM DIRECÇÃO Á IGREJA</t>
  </si>
  <si>
    <t>2007120011210</t>
  </si>
  <si>
    <t>2007030066970</t>
  </si>
  <si>
    <t>2007110111143</t>
  </si>
  <si>
    <t>2007160019715</t>
  </si>
  <si>
    <t>VIGILANTE P.N.P.G</t>
  </si>
  <si>
    <t>2007150017709</t>
  </si>
  <si>
    <t>2007030059546</t>
  </si>
  <si>
    <t>2007050026965</t>
  </si>
  <si>
    <t>2007150043219</t>
  </si>
  <si>
    <t>200713A001384</t>
  </si>
  <si>
    <t>200713A003501</t>
  </si>
  <si>
    <t>2007020021357</t>
  </si>
  <si>
    <t>2007020014513</t>
  </si>
  <si>
    <t>2007140036990</t>
  </si>
  <si>
    <t>TEL   MEIOS AFOCELCA-402;403
CM02</t>
  </si>
  <si>
    <t>2007110038780</t>
  </si>
  <si>
    <t>2007110037806</t>
  </si>
  <si>
    <t>2007130121526</t>
  </si>
  <si>
    <t>2007110066236</t>
  </si>
  <si>
    <t>QUEIMADA CANAL DE MANOBRA 2</t>
  </si>
  <si>
    <t>2007110148742</t>
  </si>
  <si>
    <t>2007110106186</t>
  </si>
  <si>
    <t>RESTOLHO (CANAL DE MANOBRA 1)
DESPACHO CB 00:37</t>
  </si>
  <si>
    <t>2007130105343</t>
  </si>
  <si>
    <t>2007150017933</t>
  </si>
  <si>
    <t>2007030027893</t>
  </si>
  <si>
    <t>2007140043687</t>
  </si>
  <si>
    <t>2007030056069</t>
  </si>
  <si>
    <t>2007030032293</t>
  </si>
  <si>
    <t>2007070018871</t>
  </si>
  <si>
    <t>2007010049779</t>
  </si>
  <si>
    <t>2007180052803</t>
  </si>
  <si>
    <t>ALERTA AO CB
C1</t>
  </si>
  <si>
    <t>2007170019430</t>
  </si>
  <si>
    <t>2007130093378</t>
  </si>
  <si>
    <t>2007140041332</t>
  </si>
  <si>
    <t>2007130104089</t>
  </si>
  <si>
    <t>2007180034721</t>
  </si>
  <si>
    <t>2007110157057</t>
  </si>
  <si>
    <t>2007110163101</t>
  </si>
  <si>
    <t>2007130083823</t>
  </si>
  <si>
    <t>2007130097575</t>
  </si>
  <si>
    <t>2007120014277</t>
  </si>
  <si>
    <t>2007130127771</t>
  </si>
  <si>
    <t>2007150026831</t>
  </si>
  <si>
    <t>2007100029648</t>
  </si>
  <si>
    <t>SUBCHEFE JOAO POMBO /CM*1</t>
  </si>
  <si>
    <t>2007060025196</t>
  </si>
  <si>
    <t>2007180050510</t>
  </si>
  <si>
    <t>VALE DE REMÍGIO</t>
  </si>
  <si>
    <t>2007180032574</t>
  </si>
  <si>
    <t>CANAL MANOBRA3</t>
  </si>
  <si>
    <t>2007180028902</t>
  </si>
  <si>
    <t>2007100019867</t>
  </si>
  <si>
    <t>2007130049792</t>
  </si>
  <si>
    <t>2007030061874</t>
  </si>
  <si>
    <t>PEQUENO FOCO, JUNTO TEM ÁREA DE RESTOLHO QUEIMADA.</t>
  </si>
  <si>
    <t>2007110106630</t>
  </si>
  <si>
    <t>2007010062369</t>
  </si>
  <si>
    <t>200702A001106</t>
  </si>
  <si>
    <t>FOCO DE INCÊNDIO
19H06M: FOI INFORMADA A BT DE GOMES AIRES (SOLDADO FREIRE)</t>
  </si>
  <si>
    <t>2007090017503</t>
  </si>
  <si>
    <t>manobra 2
O H14 SO FOI MOBILIZADO AS 14H03 PORQUE O CB SO DEU CONHECIMENTO AO CDOS AS 14H02</t>
  </si>
  <si>
    <t>2007160019319</t>
  </si>
  <si>
    <t>2007010066994</t>
  </si>
  <si>
    <t>2007070023699</t>
  </si>
  <si>
    <t>COLUNA DE FUMO NO GRAU 354, PERTO DE MONTE DE TRIGO</t>
  </si>
  <si>
    <t>2007170008391</t>
  </si>
  <si>
    <t>2007110117030</t>
  </si>
  <si>
    <t>2007030038394</t>
  </si>
  <si>
    <t>2007110111900</t>
  </si>
  <si>
    <t>2007010040681</t>
  </si>
  <si>
    <t>2007170011914</t>
  </si>
  <si>
    <t>16H44-QUEIMADA.</t>
  </si>
  <si>
    <t>2007080019927</t>
  </si>
  <si>
    <t>2007030066112</t>
  </si>
  <si>
    <t>200711A002307</t>
  </si>
  <si>
    <t>2007130114424</t>
  </si>
  <si>
    <t>2007080027473</t>
  </si>
  <si>
    <t>meio aereo não foi activado visto que os bombeiros levam 3 minutos a chegar ao local</t>
  </si>
  <si>
    <t>2007180036500</t>
  </si>
  <si>
    <t>2007020000222</t>
  </si>
  <si>
    <t>2007120011845</t>
  </si>
  <si>
    <t>2007150073472</t>
  </si>
  <si>
    <t>2007130088756</t>
  </si>
  <si>
    <t>2007140041475</t>
  </si>
  <si>
    <t>200713A004467</t>
  </si>
  <si>
    <t>INFORMEI CB 1303// CONFIRMOU COM UTENTE, CONFIRMMOU SER UMA QUEIMADA, RESIDUOS DA CONSTRUÇÃO CIVIL.</t>
  </si>
  <si>
    <t>2007090014870</t>
  </si>
  <si>
    <t>2007110190309</t>
  </si>
  <si>
    <t>2007010030913</t>
  </si>
  <si>
    <t>2007130100495</t>
  </si>
  <si>
    <t>200713A004109</t>
  </si>
  <si>
    <t>2007080045409</t>
  </si>
  <si>
    <t>2007010049902</t>
  </si>
  <si>
    <t>2007040020466</t>
  </si>
  <si>
    <t>2007130139092</t>
  </si>
  <si>
    <t>2007030054083</t>
  </si>
  <si>
    <t>2007100028923</t>
  </si>
  <si>
    <t>2007120005368</t>
  </si>
  <si>
    <t>2007170005289</t>
  </si>
  <si>
    <t>2007180040021</t>
  </si>
  <si>
    <t>2007130056836</t>
  </si>
  <si>
    <t>2007050028315</t>
  </si>
  <si>
    <t>INCENDIO EM DETRITOS.</t>
  </si>
  <si>
    <t>2007030064210</t>
  </si>
  <si>
    <t>2007140046031</t>
  </si>
  <si>
    <t>2007130084799</t>
  </si>
  <si>
    <t>2007110096670</t>
  </si>
  <si>
    <t>200711A008099</t>
  </si>
  <si>
    <t>DES.CB1143
CB INFO COLEGA PASSOU NO LOCAL - QUEIMADA SEM PERIGO</t>
  </si>
  <si>
    <t>2007130121070</t>
  </si>
  <si>
    <t>2007060027002</t>
  </si>
  <si>
    <t>200711A006947</t>
  </si>
  <si>
    <t>lixo  /  DESPACHO CB1131</t>
  </si>
  <si>
    <t>2007030047200</t>
  </si>
  <si>
    <t>2007140015080</t>
  </si>
  <si>
    <t>TEL
INCENDIO EM PLASTICOS-LIXO</t>
  </si>
  <si>
    <t>2007110150769</t>
  </si>
  <si>
    <t>2007030066600</t>
  </si>
  <si>
    <t>2007030067682</t>
  </si>
  <si>
    <t>2007130098931</t>
  </si>
  <si>
    <t>2007030067924</t>
  </si>
  <si>
    <t>2007110152319</t>
  </si>
  <si>
    <t>PALHA DE ARROZ</t>
  </si>
  <si>
    <t>2007100039466</t>
  </si>
  <si>
    <t>EDIFICIO - CHEFE MONTEIRO</t>
  </si>
  <si>
    <t>2007110056464</t>
  </si>
  <si>
    <t>2007030005677</t>
  </si>
  <si>
    <t>2007130125577</t>
  </si>
  <si>
    <t>2007040006674</t>
  </si>
  <si>
    <t>2007010030361</t>
  </si>
  <si>
    <t>2007180052673</t>
  </si>
  <si>
    <t>2007080024848</t>
  </si>
  <si>
    <t>Ardeu pasto junto da avenida.nao foi accionado o meio aereo por ser num perimetro urbano.</t>
  </si>
  <si>
    <t>2007080036528</t>
  </si>
  <si>
    <t>2007150062967</t>
  </si>
  <si>
    <t>2007180039182</t>
  </si>
  <si>
    <t>2007180015853</t>
  </si>
  <si>
    <t>2007130027572</t>
  </si>
  <si>
    <t>2007030059841</t>
  </si>
  <si>
    <t>2007030065682</t>
  </si>
  <si>
    <t>2007020016670</t>
  </si>
  <si>
    <t>2007050003286</t>
  </si>
  <si>
    <t>2007100007780</t>
  </si>
  <si>
    <t>2007010063090</t>
  </si>
  <si>
    <t>2007110145872</t>
  </si>
  <si>
    <t>2007100028552</t>
  </si>
  <si>
    <t>2007160019299</t>
  </si>
  <si>
    <t>2007130104207</t>
  </si>
  <si>
    <t>2007110146725</t>
  </si>
  <si>
    <t>2007130077730</t>
  </si>
  <si>
    <t>2007110160001</t>
  </si>
  <si>
    <t>2007080002759</t>
  </si>
  <si>
    <t>2007040011053</t>
  </si>
  <si>
    <t>MAZOUCO</t>
  </si>
  <si>
    <t>2007150072150</t>
  </si>
  <si>
    <t>2007030066172</t>
  </si>
  <si>
    <t>2007030005438</t>
  </si>
  <si>
    <t>2007140053471</t>
  </si>
  <si>
    <t>2007110157116</t>
  </si>
  <si>
    <t>2007170023550</t>
  </si>
  <si>
    <t>2007150011365</t>
  </si>
  <si>
    <t>ÉCO PONTO</t>
  </si>
  <si>
    <t>200713A003016</t>
  </si>
  <si>
    <t>AVISADO LOUSADA</t>
  </si>
  <si>
    <t>2007030022243</t>
  </si>
  <si>
    <t>Funduães</t>
  </si>
  <si>
    <t>INC. RURAL
INFORMEI A GNR BRAGA</t>
  </si>
  <si>
    <t>2007150017079</t>
  </si>
  <si>
    <t>RESTOS DE LIXO</t>
  </si>
  <si>
    <t>2007080041632</t>
  </si>
  <si>
    <t>2007130087262</t>
  </si>
  <si>
    <t>2007080002378</t>
  </si>
  <si>
    <t>uma queima de restos de amendoeiras e troncos.</t>
  </si>
  <si>
    <t>2007130079172</t>
  </si>
  <si>
    <t>2007070019154</t>
  </si>
  <si>
    <t>Cerros</t>
  </si>
  <si>
    <t>COLUNA DE FUMO NO GRAU 70</t>
  </si>
  <si>
    <t>2007090016663</t>
  </si>
  <si>
    <t>SOUTO DE AGUIAR DA BEIRA</t>
  </si>
  <si>
    <t>RECEBIDA NO CDOS AS 17:32 CB INFORMOU Q CMA JA TINHA CONHECIMENTO(ver relatorio operador)</t>
  </si>
  <si>
    <t>2007140019591</t>
  </si>
  <si>
    <t>200718A001896</t>
  </si>
  <si>
    <t>2007170019733</t>
  </si>
  <si>
    <t>2007110153058</t>
  </si>
  <si>
    <t>2007050023052</t>
  </si>
  <si>
    <t>NOVO FOCO DE INCENDIO EXTINTO POR POPULARES, SÓ NECESSÁRIO EFECTUAR RESCALDO.</t>
  </si>
  <si>
    <t>2007110071624</t>
  </si>
  <si>
    <t>2007140049633</t>
  </si>
  <si>
    <t>2007160017987</t>
  </si>
  <si>
    <t>2007170012777</t>
  </si>
  <si>
    <t>2007030047278</t>
  </si>
  <si>
    <t>Emaus</t>
  </si>
  <si>
    <t>2007040010627</t>
  </si>
  <si>
    <t>2007090020456</t>
  </si>
  <si>
    <t>2007110097359</t>
  </si>
  <si>
    <t>2007150017884</t>
  </si>
  <si>
    <t>2007030052584</t>
  </si>
  <si>
    <t>2007130111035</t>
  </si>
  <si>
    <t>2007150067207</t>
  </si>
  <si>
    <t>JA EXTINTA PELO PROPRIETARIO, GNR NA MOITA NO LOCAL</t>
  </si>
  <si>
    <t>2007130030891</t>
  </si>
  <si>
    <t>2007130121980</t>
  </si>
  <si>
    <t>2007150071716</t>
  </si>
  <si>
    <t>2007150019918</t>
  </si>
  <si>
    <t>2007130040105</t>
  </si>
  <si>
    <t>200702A000494</t>
  </si>
  <si>
    <t>2007070002657</t>
  </si>
  <si>
    <t>2007180019762</t>
  </si>
  <si>
    <t>963187436</t>
  </si>
  <si>
    <t>200705A016272</t>
  </si>
  <si>
    <t>PV 32-2 INFORMA QUE AVISTA COLUNA DE FUMO BRANCO ALTA PERTO DA POVOAÇAO DO PESO. MAIS INFORMA QUE SF03-16A DIRIGEM-SE PARA O LOCAL.
NAO FOI NECESSARIA A INTERVENÇÃO DOS BOMBEIROS, SAPADORES CONFIRMARAM QUE ERA QUEIMA DENTRO DA POVOAÇÃO.</t>
  </si>
  <si>
    <t>2007170024620</t>
  </si>
  <si>
    <t>2007110188612</t>
  </si>
  <si>
    <t>FUGA EM FORNO EM FABRICA DE VIDRO - M1</t>
  </si>
  <si>
    <t>2007070019884</t>
  </si>
  <si>
    <t>2007170020781</t>
  </si>
  <si>
    <t>2007030059112</t>
  </si>
  <si>
    <t>2007030042874</t>
  </si>
  <si>
    <t>QUEIMA DE3 PNEUS</t>
  </si>
  <si>
    <t>2007030067903</t>
  </si>
  <si>
    <t>2007130037552</t>
  </si>
  <si>
    <t>2007080038698</t>
  </si>
  <si>
    <t>2007090005018</t>
  </si>
  <si>
    <t>2007150009309</t>
  </si>
  <si>
    <t>2007130042601</t>
  </si>
  <si>
    <t>2007150077548</t>
  </si>
  <si>
    <t>QUEIMADA
SEM ACTUAÇÃO</t>
  </si>
  <si>
    <t>2007100035128</t>
  </si>
  <si>
    <t>CM1 * ADJ NINE</t>
  </si>
  <si>
    <t>2007110147379</t>
  </si>
  <si>
    <t>2007080025851</t>
  </si>
  <si>
    <t>Uma alfarrobeira a arder no perimetro Urbano.
Não foi enviado o meio aéreo e n/ foi feita a triangulação.</t>
  </si>
  <si>
    <t>2007070019498</t>
  </si>
  <si>
    <t>COLUNA DE FUMO ZONA DE BROTAS</t>
  </si>
  <si>
    <t>2007140036013</t>
  </si>
  <si>
    <t>TEL
INC EM FABRICA DE MOLAS</t>
  </si>
  <si>
    <t>2007170004655</t>
  </si>
  <si>
    <t>2007090011530</t>
  </si>
  <si>
    <t>2007110121464</t>
  </si>
  <si>
    <t>QUEIMADA - CANAL MANOBRA 5</t>
  </si>
  <si>
    <t>2007130124812</t>
  </si>
  <si>
    <t>2007110042830</t>
  </si>
  <si>
    <t>2007120014159</t>
  </si>
  <si>
    <t>2007110050902</t>
  </si>
  <si>
    <t>FORNO DA TRIUNFO / CANAL MANOBRA 7</t>
  </si>
  <si>
    <t>2007130072065</t>
  </si>
  <si>
    <t>CARNEIRO</t>
  </si>
  <si>
    <t>2007180050845</t>
  </si>
  <si>
    <t>2007010014031</t>
  </si>
  <si>
    <t>2007130079147</t>
  </si>
  <si>
    <t>2007110138496</t>
  </si>
  <si>
    <t>2007110180586</t>
  </si>
  <si>
    <t>M2 - PASTO E RESTOLHO</t>
  </si>
  <si>
    <t>2007110189804</t>
  </si>
  <si>
    <t>LIXO CM 2</t>
  </si>
  <si>
    <t>2007110161387</t>
  </si>
  <si>
    <t>2007170020974</t>
  </si>
  <si>
    <t>200711A007830</t>
  </si>
  <si>
    <t>2007150060419</t>
  </si>
  <si>
    <t>2007060036791</t>
  </si>
  <si>
    <t>2007110108437</t>
  </si>
  <si>
    <t>EUCALIPTOS E CARRASCO CM 1 COS - S/C PINTO</t>
  </si>
  <si>
    <t>2007110008845</t>
  </si>
  <si>
    <t>200711A005528</t>
  </si>
  <si>
    <t>CONTENTOR DO LIXO
DESPACHO RSB</t>
  </si>
  <si>
    <t>2007090016584</t>
  </si>
  <si>
    <t>CANAL MANOBRA 1 /DEVIDO Á TROVOADA</t>
  </si>
  <si>
    <t>2007130120614</t>
  </si>
  <si>
    <t>2007120024271</t>
  </si>
  <si>
    <t>Alagoa</t>
  </si>
  <si>
    <t>2007110133809</t>
  </si>
  <si>
    <t>2007030066244</t>
  </si>
  <si>
    <t>200711A002186</t>
  </si>
  <si>
    <t>FUMO A SAIR DA SARGETA - PASSADO A RSB</t>
  </si>
  <si>
    <t>2007140016508</t>
  </si>
  <si>
    <t>POSSIVEL INC. ÉM ZONA DE PINHAL
CM01</t>
  </si>
  <si>
    <t>2007180051469</t>
  </si>
  <si>
    <t>2007010043828</t>
  </si>
  <si>
    <t>2007060044495</t>
  </si>
  <si>
    <t>2007110123537</t>
  </si>
  <si>
    <t>2007130079226</t>
  </si>
  <si>
    <t>2007010061735</t>
  </si>
  <si>
    <t>2007100005359</t>
  </si>
  <si>
    <t>Andainho</t>
  </si>
  <si>
    <t>CONTACTANTE ALERTOU PARA NUVEM DE GAS QUE PRODUZ MAU ESTAR</t>
  </si>
  <si>
    <t>2007120026982</t>
  </si>
  <si>
    <t>2007180040498</t>
  </si>
  <si>
    <t>2007010060240</t>
  </si>
  <si>
    <t>2007130122140</t>
  </si>
  <si>
    <t>2007180046126</t>
  </si>
  <si>
    <t>2007050036297</t>
  </si>
  <si>
    <t>2007110101604</t>
  </si>
  <si>
    <t>2007090021128</t>
  </si>
  <si>
    <t>200711A005064</t>
  </si>
  <si>
    <t>QUEIMA DE PNEUS E COBRE - PASSADO A PSP DE LOURES - AGENTE CARLOS VENTURA</t>
  </si>
  <si>
    <t>2007170002174</t>
  </si>
  <si>
    <t>2007080024341</t>
  </si>
  <si>
    <t>um curtocircuito nos cabos de alta tensao que provocou dois pequenos fogos</t>
  </si>
  <si>
    <t>2007150093329</t>
  </si>
  <si>
    <t>2007070020652</t>
  </si>
  <si>
    <t>2007140023164</t>
  </si>
  <si>
    <t>CB ALCOCHETE</t>
  </si>
  <si>
    <t>2007150025979</t>
  </si>
  <si>
    <t>2007010050362</t>
  </si>
  <si>
    <t>2007030065672</t>
  </si>
  <si>
    <t>2007090005087</t>
  </si>
  <si>
    <t>2007150000135</t>
  </si>
  <si>
    <t>2007130092813</t>
  </si>
  <si>
    <t>2007130096183</t>
  </si>
  <si>
    <t>2007110103249</t>
  </si>
  <si>
    <t>2007070019586</t>
  </si>
  <si>
    <t>2007130122298</t>
  </si>
  <si>
    <t>2007140046782</t>
  </si>
  <si>
    <t>2007160016030</t>
  </si>
  <si>
    <t>2007110186350</t>
  </si>
  <si>
    <t>2007180052873</t>
  </si>
  <si>
    <t>2007110155538</t>
  </si>
  <si>
    <t>2007080040089</t>
  </si>
  <si>
    <t>200711A000386</t>
  </si>
  <si>
    <t>FUMO NEGRO NOS ARMAZÉNS; DESP CB 1114 12:02. CB 1114 INFORMA QUE SE TRATA DE QUEIMADA CONTROLADA Q NÃO APRESENTA QQ RISCO.</t>
  </si>
  <si>
    <t>2007180052652</t>
  </si>
  <si>
    <t>2007100047614</t>
  </si>
  <si>
    <t>CM*1 /BOMB. 2.ª CL. GOMES</t>
  </si>
  <si>
    <t>2007060022115</t>
  </si>
  <si>
    <t>2007010065529</t>
  </si>
  <si>
    <t>2007150024338</t>
  </si>
  <si>
    <t>2007110179222</t>
  </si>
  <si>
    <t>2007010056219</t>
  </si>
  <si>
    <t>2007180046002</t>
  </si>
  <si>
    <t>2007180010396</t>
  </si>
  <si>
    <t>200717A025040</t>
  </si>
  <si>
    <t>2007130071108</t>
  </si>
  <si>
    <t>2007110170028</t>
  </si>
  <si>
    <t>PEQ. COLUNA DE FUMO</t>
  </si>
  <si>
    <t>200718A000541</t>
  </si>
  <si>
    <t>AVISTA NA ZONA INDUSTRIAL DE MUNDÃO UMA COLUNA DE FUMO MAS NÃO CONSEGUE PRECISAR SE SE TRATA DE FOGO EM MATO OU INDUSTRIA. PRÓXIMO HÁ PAVILHÕES.
TX C03 QUE INFORMOU TRATAR-SE DE UMA QUEIMADA NA ZONA INDUSTRIAL</t>
  </si>
  <si>
    <t>2007110093408</t>
  </si>
  <si>
    <t>POP - INCENDIO EM MATO</t>
  </si>
  <si>
    <t>2007180054296</t>
  </si>
  <si>
    <t>MANOB1</t>
  </si>
  <si>
    <t>200711A005679</t>
  </si>
  <si>
    <t>COLUNA DE FUMO - DESPACHADO CB1117 - 19:35 INFO QUEIMADA</t>
  </si>
  <si>
    <t>200711A001729</t>
  </si>
  <si>
    <t>CONTENTOR DO LIXO - DESPACHADO CB1111
CB INFO CHAMADA FALSA</t>
  </si>
  <si>
    <t>2007060015838</t>
  </si>
  <si>
    <t>2007100031230</t>
  </si>
  <si>
    <t>CM1 - SUB-CHEFE SOUSA</t>
  </si>
  <si>
    <t>2007110167038</t>
  </si>
  <si>
    <t>MATO - CM2</t>
  </si>
  <si>
    <t>2007010045892</t>
  </si>
  <si>
    <t>2007130118685</t>
  </si>
  <si>
    <t>2007140038176</t>
  </si>
  <si>
    <t>2007030014925</t>
  </si>
  <si>
    <t>2007130097319</t>
  </si>
  <si>
    <t>2007150036698</t>
  </si>
  <si>
    <t>2007130096017</t>
  </si>
  <si>
    <t>2007030062901</t>
  </si>
  <si>
    <t>2007040017285</t>
  </si>
  <si>
    <t>2007140046788</t>
  </si>
  <si>
    <t>2007140031698</t>
  </si>
  <si>
    <t>2007040017928</t>
  </si>
  <si>
    <t>2007010051216</t>
  </si>
  <si>
    <t>2007010052191</t>
  </si>
  <si>
    <t>2007180040007</t>
  </si>
  <si>
    <t>2007170024466</t>
  </si>
  <si>
    <t>2007010049331</t>
  </si>
  <si>
    <t>2007140040864</t>
  </si>
  <si>
    <t>2007080007689</t>
  </si>
  <si>
    <t>coluna de fumo .</t>
  </si>
  <si>
    <t>2007040004627</t>
  </si>
  <si>
    <t>incendio num palheiro</t>
  </si>
  <si>
    <t>2007130095504</t>
  </si>
  <si>
    <t>2007090013884</t>
  </si>
  <si>
    <t>2007160019312</t>
  </si>
  <si>
    <t>2007010031091</t>
  </si>
  <si>
    <t>2007090011093</t>
  </si>
  <si>
    <t>Vale da Mula</t>
  </si>
  <si>
    <t>2007030059089</t>
  </si>
  <si>
    <t>2007040012178</t>
  </si>
  <si>
    <t>2007060039558</t>
  </si>
  <si>
    <t>2007090015792</t>
  </si>
  <si>
    <t>2007110183110</t>
  </si>
  <si>
    <t>2007030059535</t>
  </si>
  <si>
    <t>2007090022304</t>
  </si>
  <si>
    <t>2007170021869</t>
  </si>
  <si>
    <t>DO CMA-ESTÃO A OBSERVAR UMA COLUNA DE FUMO ESCURA Pª OS LADOS DE MOSTEIRÔ.
11H50-QUEIMADA.</t>
  </si>
  <si>
    <t>2007160014291</t>
  </si>
  <si>
    <t>2007140023750</t>
  </si>
  <si>
    <t>PASTO PERTO DAS CASAS</t>
  </si>
  <si>
    <t>2007010009917</t>
  </si>
  <si>
    <t>2007090004557</t>
  </si>
  <si>
    <t>2007180040601</t>
  </si>
  <si>
    <t>2007100047185</t>
  </si>
  <si>
    <t>CM1 * PAULO SIMÕES Bº1ª * CMDT</t>
  </si>
  <si>
    <t>2007110042176</t>
  </si>
  <si>
    <t>2007030064774</t>
  </si>
  <si>
    <t>2007110107481</t>
  </si>
  <si>
    <t>LIXO E TRONCOS DENTRO DE UM GRANDE BURACO - GNR</t>
  </si>
  <si>
    <t>2007010042492</t>
  </si>
  <si>
    <t>2007060020828</t>
  </si>
  <si>
    <t>2007060001895</t>
  </si>
  <si>
    <t>2007100035478</t>
  </si>
  <si>
    <t>2007110122589</t>
  </si>
  <si>
    <t>2007110166227</t>
  </si>
  <si>
    <t>SILVADO; CM-5</t>
  </si>
  <si>
    <t>2007150041097</t>
  </si>
  <si>
    <t>2007150062846</t>
  </si>
  <si>
    <t>ACCIONADO CB 1510</t>
  </si>
  <si>
    <t>2007100037544</t>
  </si>
  <si>
    <t>2007100010568</t>
  </si>
  <si>
    <t>2007180051750</t>
  </si>
  <si>
    <t>2007110171234</t>
  </si>
  <si>
    <t>2007150039059</t>
  </si>
  <si>
    <t>2007120020303</t>
  </si>
  <si>
    <t>COLUNA DE FUMO AO GRAU 52.</t>
  </si>
  <si>
    <t>2007180040459</t>
  </si>
  <si>
    <t>2007110156454</t>
  </si>
  <si>
    <t>2007100042860</t>
  </si>
  <si>
    <t>MONTE DE DETRITOS</t>
  </si>
  <si>
    <t>2007130113944</t>
  </si>
  <si>
    <t>2007170026370</t>
  </si>
  <si>
    <t>2007090020105</t>
  </si>
  <si>
    <t>VÁRIOS FOCOS DE INCÊNDIO, JUNTO Á ESTRADA NACIONAL</t>
  </si>
  <si>
    <t>2007130027438</t>
  </si>
  <si>
    <t>2007130117075</t>
  </si>
  <si>
    <t>2007130057053</t>
  </si>
  <si>
    <t>2007130126012</t>
  </si>
  <si>
    <t>2007140022893</t>
  </si>
  <si>
    <t>INCENDIO NA BARRAGEM DE ORTIGA</t>
  </si>
  <si>
    <t>2007150078579</t>
  </si>
  <si>
    <t>2007140018576</t>
  </si>
  <si>
    <t>CILO FABRICA DE PORTAS DE MADEIRA</t>
  </si>
  <si>
    <t>2007110154895</t>
  </si>
  <si>
    <t>2007160006012</t>
  </si>
  <si>
    <t>2007180046500</t>
  </si>
  <si>
    <t>2007130088472</t>
  </si>
  <si>
    <t>2007150063214</t>
  </si>
  <si>
    <t>2007110153785</t>
  </si>
  <si>
    <t>QUEIMADA EXTENCIVEL</t>
  </si>
  <si>
    <t>2007030045786</t>
  </si>
  <si>
    <t>2007130034469</t>
  </si>
  <si>
    <t>FABRICA DE CALÇADO</t>
  </si>
  <si>
    <t>2007180040554</t>
  </si>
  <si>
    <t>2007020022737</t>
  </si>
  <si>
    <t>2007130023788</t>
  </si>
  <si>
    <t>2007170023056</t>
  </si>
  <si>
    <t>2007010046870</t>
  </si>
  <si>
    <t>2007170024789</t>
  </si>
  <si>
    <t>2007010035239</t>
  </si>
  <si>
    <t>2007080022092</t>
  </si>
  <si>
    <t>Bela Salema</t>
  </si>
  <si>
    <t>Queimada ,não foi acionado o meio aereo motivo tratar-se de um queima e a chegada dos meios terrestres ao local ser de cerca de 3 a 4 minutos.</t>
  </si>
  <si>
    <t>2007150053648</t>
  </si>
  <si>
    <t>CB TRAFARIA ACCIONADO</t>
  </si>
  <si>
    <t>2007110142731</t>
  </si>
  <si>
    <t>2007060043535</t>
  </si>
  <si>
    <t>2007110147946</t>
  </si>
  <si>
    <t>2007110153565</t>
  </si>
  <si>
    <t>2007130089251</t>
  </si>
  <si>
    <t>2007170024094</t>
  </si>
  <si>
    <t>FOI DADO CONH.AO CB</t>
  </si>
  <si>
    <t>2007160019169</t>
  </si>
  <si>
    <t>2007040014968</t>
  </si>
  <si>
    <t>200709A001429</t>
  </si>
  <si>
    <t>2007110099435</t>
  </si>
  <si>
    <t>CCA » PEQ COLUNA FUMO; CANAL MANOBRA 7</t>
  </si>
  <si>
    <t>2007040016243</t>
  </si>
  <si>
    <t>2007150066893</t>
  </si>
  <si>
    <t>2007100044124</t>
  </si>
  <si>
    <t>2007010030128</t>
  </si>
  <si>
    <t>2007100037631</t>
  </si>
  <si>
    <t>CANAL M 3 / TAC. 1
PCOMANDO N39 48 32 W 008 40 23,7 NA CHUMBARIA</t>
  </si>
  <si>
    <t>2007060026408</t>
  </si>
  <si>
    <t>2007150064419</t>
  </si>
  <si>
    <t>2007010061791</t>
  </si>
  <si>
    <t>2007090019248</t>
  </si>
  <si>
    <t>2007060037658</t>
  </si>
  <si>
    <t>2007140015683</t>
  </si>
  <si>
    <t>2007060028467</t>
  </si>
  <si>
    <t>ARMAZEM DE PIROTECNIA</t>
  </si>
  <si>
    <t>2007110095414</t>
  </si>
  <si>
    <t>RESTOLHO E MATO</t>
  </si>
  <si>
    <t>2007060026333</t>
  </si>
  <si>
    <t>2007120022801</t>
  </si>
  <si>
    <t>2007100022135</t>
  </si>
  <si>
    <t>2007110149462</t>
  </si>
  <si>
    <t>2007130098454</t>
  </si>
  <si>
    <t>2007150077130</t>
  </si>
  <si>
    <t>2007180011470</t>
  </si>
  <si>
    <t>2007010050550</t>
  </si>
  <si>
    <t>2007040016323</t>
  </si>
  <si>
    <t>detritos de carpintaria.</t>
  </si>
  <si>
    <t>200711A002776</t>
  </si>
  <si>
    <t>POSSIVEL FOCO DE INC EM MATO</t>
  </si>
  <si>
    <t>2007030032245</t>
  </si>
  <si>
    <t>2007160016834</t>
  </si>
  <si>
    <t>2007100014488</t>
  </si>
  <si>
    <t>2007090011851</t>
  </si>
  <si>
    <t>2007170009432</t>
  </si>
  <si>
    <t>200713A002189</t>
  </si>
  <si>
    <t>2007130005463</t>
  </si>
  <si>
    <t>FOGO EM ECOPONTO EM FRENTE Á ESCOLA</t>
  </si>
  <si>
    <t>2007070021509</t>
  </si>
  <si>
    <t>INCENDIO EM MONTADO DE SOBRO</t>
  </si>
  <si>
    <t>2007010052546</t>
  </si>
  <si>
    <t>2007070024662</t>
  </si>
  <si>
    <t>2007110151876</t>
  </si>
  <si>
    <t>2007040014330</t>
  </si>
  <si>
    <t>2007110123381</t>
  </si>
  <si>
    <t>2007140012161</t>
  </si>
  <si>
    <t>2007100039173</t>
  </si>
  <si>
    <t>2007070026979</t>
  </si>
  <si>
    <t>2007130015024</t>
  </si>
  <si>
    <t>2007110084358</t>
  </si>
  <si>
    <t>2007150066988</t>
  </si>
  <si>
    <t>2007010049979</t>
  </si>
  <si>
    <t>2007140044622</t>
  </si>
  <si>
    <t>2007130014215</t>
  </si>
  <si>
    <t>2007160017234</t>
  </si>
  <si>
    <t>2007110159039</t>
  </si>
  <si>
    <t>2007030065536</t>
  </si>
  <si>
    <t>2007110053617</t>
  </si>
  <si>
    <t>2007160019785</t>
  </si>
  <si>
    <t>2007160004023</t>
  </si>
  <si>
    <t>2007180036659</t>
  </si>
  <si>
    <t>ALERTA A C.1803</t>
  </si>
  <si>
    <t>2007180039985</t>
  </si>
  <si>
    <t>2007050023951</t>
  </si>
  <si>
    <t>INCENDIO RURAL  - MANOBRA 1</t>
  </si>
  <si>
    <t>2007130124383</t>
  </si>
  <si>
    <t>2007160015144</t>
  </si>
  <si>
    <t>2007020020568</t>
  </si>
  <si>
    <t>2007120027311</t>
  </si>
  <si>
    <t>2007150038397</t>
  </si>
  <si>
    <t>2007180049489</t>
  </si>
  <si>
    <t>2007130028074</t>
  </si>
  <si>
    <t>2007160015077</t>
  </si>
  <si>
    <t>2007110188388</t>
  </si>
  <si>
    <t>2007130023438</t>
  </si>
  <si>
    <t>200713A002203</t>
  </si>
  <si>
    <t>2007150064710</t>
  </si>
  <si>
    <t>2007050005974</t>
  </si>
  <si>
    <t>Quinta da Dança</t>
  </si>
  <si>
    <t>INFORMAÇÃO DE CLARÃO ENTRE PARQUE DE CAMPISMO E QUINTINHAS DO LIRIÃO DO LADO DIREITO SENTIDO C.BRANCO / ALCAINS. CDOS INFORMA BOMBEIROS AS 22H31
E GNR AS 22H36.</t>
  </si>
  <si>
    <t>2007170016798</t>
  </si>
  <si>
    <t>2007070000070</t>
  </si>
  <si>
    <t>2007010041058</t>
  </si>
  <si>
    <t>2007110158669</t>
  </si>
  <si>
    <t>200711A006452</t>
  </si>
  <si>
    <t>FOCO DE INCENDIO EM MONTE</t>
  </si>
  <si>
    <t>2007050019046</t>
  </si>
  <si>
    <t>INCENDIO EM TERRENO INCULTO
GNR NO LOCAL COM UMA VIATURA E TRES HOMENS</t>
  </si>
  <si>
    <t>2007110160970</t>
  </si>
  <si>
    <t>2007090016514</t>
  </si>
  <si>
    <t>Horta</t>
  </si>
  <si>
    <t>2007080018038</t>
  </si>
  <si>
    <t>o senhor que ligou diz tem uma arvore a arder perto da sua residencia, o mesmo informa que fica á espera dos bombeios junto da retunda do relogio para indicar o caminho.</t>
  </si>
  <si>
    <t>2007110170720</t>
  </si>
  <si>
    <t>2007050023392</t>
  </si>
  <si>
    <t>200703A028644</t>
  </si>
  <si>
    <t>2007030061518</t>
  </si>
  <si>
    <t>2007150063811</t>
  </si>
  <si>
    <t>2007130084829</t>
  </si>
  <si>
    <t>2007030043958</t>
  </si>
  <si>
    <t>INC. RURAL M3</t>
  </si>
  <si>
    <t>2007030052930</t>
  </si>
  <si>
    <t>200702A001134</t>
  </si>
  <si>
    <t xml:space="preserve">PASTO A ARDER, NÃO SE ENCONTRA NINGUÉM PERTO DO LOCAL PARA CONTROLAR. CDOS CONTÁCTA GNR DE BEJA (SOLD. RUI VENES)./ CENTRAL DE BEJA CONFIRMA, QUEIMADA AUTORIZADA PERTO DO PADRÃO, CONFIRMADO PELO PROPRIETÁRIO. 20H08M- GNR INFORMA QUE NÃO HA PERIGO DE FUGA </t>
  </si>
  <si>
    <t>2007110143240</t>
  </si>
  <si>
    <t>2007080047722</t>
  </si>
  <si>
    <t>2007100025751</t>
  </si>
  <si>
    <t>INCENDIO COM ORIGEM QUEIMADA * S/ INTERVENÇÃO</t>
  </si>
  <si>
    <t>2007180012689</t>
  </si>
  <si>
    <t>2007110059699</t>
  </si>
  <si>
    <t>2007010014005</t>
  </si>
  <si>
    <t>2007150057692</t>
  </si>
  <si>
    <t>2007150052848</t>
  </si>
  <si>
    <t>2007110146030</t>
  </si>
  <si>
    <t>2007180043349</t>
  </si>
  <si>
    <t>2007010065772</t>
  </si>
  <si>
    <t>2007110075739</t>
  </si>
  <si>
    <t>2007130090903</t>
  </si>
  <si>
    <t>2007180050355</t>
  </si>
  <si>
    <t>2007170017217</t>
  </si>
  <si>
    <t>2007030066305</t>
  </si>
  <si>
    <t>2007050022498</t>
  </si>
  <si>
    <t>2007030067571</t>
  </si>
  <si>
    <t>2007090004210</t>
  </si>
  <si>
    <t>2007140033774</t>
  </si>
  <si>
    <t>2007140046322</t>
  </si>
  <si>
    <t>ADJ DO CB1424 NO OUTRO INCENDIO.</t>
  </si>
  <si>
    <t>2007110143330</t>
  </si>
  <si>
    <t>2007090021398</t>
  </si>
  <si>
    <t>2007130135511</t>
  </si>
  <si>
    <t>2007110093384</t>
  </si>
  <si>
    <t>ALARME DISPAROU</t>
  </si>
  <si>
    <t>2007110141498</t>
  </si>
  <si>
    <t>CB1123</t>
  </si>
  <si>
    <t>2007010044232</t>
  </si>
  <si>
    <t>2007110126187</t>
  </si>
  <si>
    <t>2007110119673</t>
  </si>
  <si>
    <t>COLUNA DE FUMO - M5</t>
  </si>
  <si>
    <t>2007120022892</t>
  </si>
  <si>
    <t>ASSUMAR</t>
  </si>
  <si>
    <t>2007150052735</t>
  </si>
  <si>
    <t>PEQUENO FOCO DE INCENDIO NO TERRENO CONTIGUO AS INSTALAÇOES, JA EXTINTO COM EXTINTORES. SOLICITAM APOIO BOMBEIROS PARA VERIFICAR A SEGURANÇA DA ZONA.
CB MONTIJO ACCIONADO</t>
  </si>
  <si>
    <t>2007110167311</t>
  </si>
  <si>
    <t>2007110126680</t>
  </si>
  <si>
    <t>2007090007638</t>
  </si>
  <si>
    <t>2007010061024</t>
  </si>
  <si>
    <t>2007150034252</t>
  </si>
  <si>
    <t>2007010024822</t>
  </si>
  <si>
    <t>2007180054264</t>
  </si>
  <si>
    <t>2007080003792</t>
  </si>
  <si>
    <t>2007060039058</t>
  </si>
  <si>
    <t>2007110125776</t>
  </si>
  <si>
    <t>2007150076919</t>
  </si>
  <si>
    <t>2007110128244</t>
  </si>
  <si>
    <t>2007180034219</t>
  </si>
  <si>
    <t>2007170022721</t>
  </si>
  <si>
    <t>VIA CB-1723</t>
  </si>
  <si>
    <t>2007150055494</t>
  </si>
  <si>
    <t>2007080041910</t>
  </si>
  <si>
    <t>2007110150690</t>
  </si>
  <si>
    <t>2007170026713</t>
  </si>
  <si>
    <t>200703A041636</t>
  </si>
  <si>
    <t>2007160020020</t>
  </si>
  <si>
    <t>2007010046754</t>
  </si>
  <si>
    <t>2007030033597</t>
  </si>
  <si>
    <t>2007100040410</t>
  </si>
  <si>
    <t>2007010059769</t>
  </si>
  <si>
    <t>2007030061205</t>
  </si>
  <si>
    <t>2007130109518</t>
  </si>
  <si>
    <t>2007050000893</t>
  </si>
  <si>
    <t>Casalinho de São Fagundo</t>
  </si>
  <si>
    <t>2007090013385</t>
  </si>
  <si>
    <t>2007160019682</t>
  </si>
  <si>
    <t>2007180011844</t>
  </si>
  <si>
    <t>SERRA DE SERIGO, JTO AS EOLICAS</t>
  </si>
  <si>
    <t>2007030065958</t>
  </si>
  <si>
    <t>2007120004904</t>
  </si>
  <si>
    <t>2007150061535</t>
  </si>
  <si>
    <t>2007110052974</t>
  </si>
  <si>
    <t>2007010063563</t>
  </si>
  <si>
    <t>2007020031686</t>
  </si>
  <si>
    <t>2007130122248</t>
  </si>
  <si>
    <t>2007130086391</t>
  </si>
  <si>
    <t>2007130099134</t>
  </si>
  <si>
    <t>200713A003955</t>
  </si>
  <si>
    <t>200713A003930</t>
  </si>
  <si>
    <t>INFORMEI 1332.</t>
  </si>
  <si>
    <t>2007010041096</t>
  </si>
  <si>
    <t>2007170004762</t>
  </si>
  <si>
    <t>2007150050418</t>
  </si>
  <si>
    <t>2007010058235</t>
  </si>
  <si>
    <t>2007130075678</t>
  </si>
  <si>
    <t>gnr esteve no local</t>
  </si>
  <si>
    <t>2007130097060</t>
  </si>
  <si>
    <t>2007140032069</t>
  </si>
  <si>
    <t>2007010059478</t>
  </si>
  <si>
    <t>2007100044392</t>
  </si>
  <si>
    <t>CM5 - GNR ÓBIDOS - ADJTO CARLOS SILVA</t>
  </si>
  <si>
    <t>2007160008923</t>
  </si>
  <si>
    <t>2007080031407</t>
  </si>
  <si>
    <t>Vale de Touriz</t>
  </si>
  <si>
    <t>2007170023389</t>
  </si>
  <si>
    <t>2007160019766</t>
  </si>
  <si>
    <t>2007110157839</t>
  </si>
  <si>
    <t>2007010059836</t>
  </si>
  <si>
    <t>2007130030540</t>
  </si>
  <si>
    <t>2007090019325</t>
  </si>
  <si>
    <t>2007090020852</t>
  </si>
  <si>
    <t>Aldeia da Ponte</t>
  </si>
  <si>
    <t>2007140035995</t>
  </si>
  <si>
    <t>2007110125237</t>
  </si>
  <si>
    <t>2007030015830</t>
  </si>
  <si>
    <t>2007130096991</t>
  </si>
  <si>
    <t>200709A001929</t>
  </si>
  <si>
    <t>ERVAS TENRAS</t>
  </si>
  <si>
    <t>2007180011408</t>
  </si>
  <si>
    <t>2007130065139</t>
  </si>
  <si>
    <t>2007110125125</t>
  </si>
  <si>
    <t>2007110162055</t>
  </si>
  <si>
    <t>200702A001130</t>
  </si>
  <si>
    <t>3 FOCOS DE INCÊNDIOS</t>
  </si>
  <si>
    <t>2007080030421</t>
  </si>
  <si>
    <t>2007160018928</t>
  </si>
  <si>
    <t>2007170022697</t>
  </si>
  <si>
    <t>2007150047776</t>
  </si>
  <si>
    <t>2007160003869</t>
  </si>
  <si>
    <t>2007030058799</t>
  </si>
  <si>
    <t>2007060045280</t>
  </si>
  <si>
    <t>200703A033166</t>
  </si>
  <si>
    <t>INCENDIO EM PADARIA-FORNOS / CDOS ACIIONOU CB VILA DAS AVES E INFORMOU O CDOS PORTO OP. PAULO</t>
  </si>
  <si>
    <t>200710A046346</t>
  </si>
  <si>
    <t>2007110065270</t>
  </si>
  <si>
    <t>ARMAZEM - ACOMPANHAMENTO DE MATERIAL COM RSB MANOBRA -5</t>
  </si>
  <si>
    <t>2007110147604</t>
  </si>
  <si>
    <t>2007040001394</t>
  </si>
  <si>
    <t>2007130105115</t>
  </si>
  <si>
    <t>2007030066769</t>
  </si>
  <si>
    <t>2007150087879</t>
  </si>
  <si>
    <t>2007030048042</t>
  </si>
  <si>
    <t>Vale Fontão</t>
  </si>
  <si>
    <t>2007010065675</t>
  </si>
  <si>
    <t>2007130047625</t>
  </si>
  <si>
    <t>2007010064050</t>
  </si>
  <si>
    <t>2007110003591</t>
  </si>
  <si>
    <t>2007010065454</t>
  </si>
  <si>
    <t>2007080023143</t>
  </si>
  <si>
    <t>- Suspeita de pasto a arder, a ocorrência foi informada ao CDOS ás 15:10.
 - O meio aéreo não foi accionado devido o tempo de chegada ao local dos meios terrestres ser aproximadamente de 7 minutos.</t>
  </si>
  <si>
    <t>2007100037853</t>
  </si>
  <si>
    <t>2007010054553</t>
  </si>
  <si>
    <t>2007090024299</t>
  </si>
  <si>
    <t>2007110130238</t>
  </si>
  <si>
    <t>2007090013642</t>
  </si>
  <si>
    <t>2007130122763</t>
  </si>
  <si>
    <t>200709A001012</t>
  </si>
  <si>
    <t>2007130118637</t>
  </si>
  <si>
    <t>2007130120370</t>
  </si>
  <si>
    <t>2007030051842</t>
  </si>
  <si>
    <t>2007130100458</t>
  </si>
  <si>
    <t>2007180003366</t>
  </si>
  <si>
    <t>2007170019188</t>
  </si>
  <si>
    <t>2007030024149</t>
  </si>
  <si>
    <t>Corgo</t>
  </si>
  <si>
    <t>2007110165467</t>
  </si>
  <si>
    <t>2007100040933</t>
  </si>
  <si>
    <t>2007130006158</t>
  </si>
  <si>
    <t>2007130068371</t>
  </si>
  <si>
    <t>2007010025234</t>
  </si>
  <si>
    <t>200704A014017</t>
  </si>
  <si>
    <t>2007100044118</t>
  </si>
  <si>
    <t>2007110159474</t>
  </si>
  <si>
    <t>2007150052011</t>
  </si>
  <si>
    <t>10:58 - ACIONADOS CBV SEIXAL, AMORA, E HOTEL 29</t>
  </si>
  <si>
    <t>200713A004906</t>
  </si>
  <si>
    <t>2007100048386</t>
  </si>
  <si>
    <t>2007100022774</t>
  </si>
  <si>
    <t>"RESTOLHO"-  G.N.R  E SAPADORES MUNICIPAIS NO LOCAL</t>
  </si>
  <si>
    <t>2007060032633</t>
  </si>
  <si>
    <t>2007010053395</t>
  </si>
  <si>
    <t>2007110130083</t>
  </si>
  <si>
    <t>2007130033857</t>
  </si>
  <si>
    <t>2007030065791</t>
  </si>
  <si>
    <t>2007130102112</t>
  </si>
  <si>
    <t>2007170022335</t>
  </si>
  <si>
    <t>2007130120434</t>
  </si>
  <si>
    <t>2007050032795</t>
  </si>
  <si>
    <t>2007010059419</t>
  </si>
  <si>
    <t>2007100038831</t>
  </si>
  <si>
    <t>*CM 7 ADJ J.HENRIQUE</t>
  </si>
  <si>
    <t>2007140047859</t>
  </si>
  <si>
    <t>PROTECÇÃO A QUEIMADA NAS OFICINAS MUNICIPAIS. NATUREZA DA OCORRÊNCIA IGUAL À DADA NO DIA ANTERIOR.</t>
  </si>
  <si>
    <t>2007090012694</t>
  </si>
  <si>
    <t>Rendo</t>
  </si>
  <si>
    <t>2007170000920</t>
  </si>
  <si>
    <t>AVISTA FUMO PRÓXIMO DA E.N.Nº2/Benagouro</t>
  </si>
  <si>
    <t>2007100038146</t>
  </si>
  <si>
    <t>INC ECOPONTO</t>
  </si>
  <si>
    <t>2007030067067</t>
  </si>
  <si>
    <t>2007040017621</t>
  </si>
  <si>
    <t>2007180038888</t>
  </si>
  <si>
    <t>2007180051198</t>
  </si>
  <si>
    <t>2007130114716</t>
  </si>
  <si>
    <t>2007150034180</t>
  </si>
  <si>
    <t>2007170015450</t>
  </si>
  <si>
    <t>2007150021284</t>
  </si>
  <si>
    <t>2007110123305</t>
  </si>
  <si>
    <t>2007130099422</t>
  </si>
  <si>
    <t>2007100056149</t>
  </si>
  <si>
    <t>2007170026781</t>
  </si>
  <si>
    <t>2007130105445</t>
  </si>
  <si>
    <t>2007110123012</t>
  </si>
  <si>
    <t>2007150060212</t>
  </si>
  <si>
    <t>2007180050874</t>
  </si>
  <si>
    <t>2007130118095</t>
  </si>
  <si>
    <t>2007130104766</t>
  </si>
  <si>
    <t>2007150061328</t>
  </si>
  <si>
    <t>ACCIONADO CB 1513 E GNR CDOS</t>
  </si>
  <si>
    <t>2007140031409</t>
  </si>
  <si>
    <t>Videla</t>
  </si>
  <si>
    <t>Pequeno Foco de Incêndio nos Separadores Centrais da A23.
Não accionado Meio Aéreo.
CM3</t>
  </si>
  <si>
    <t>2007110116240</t>
  </si>
  <si>
    <t>2007180037540</t>
  </si>
  <si>
    <t>200713A005053</t>
  </si>
  <si>
    <t>INFO 1332. CB 1332 INFO QUE NÃO CONSEGUIU IDENTIFICAR O LOCAL EXACTO POR ESTE MOTIVO NÃO VÃO SAIR</t>
  </si>
  <si>
    <t>2007180047557</t>
  </si>
  <si>
    <t>2007050020553</t>
  </si>
  <si>
    <t>PNEU QUE SALTOU DE VIATURA LIGEIRA DE PASSAGEIROS PROVOCOU INCENDIO.
GNR INFORMADA PELAS 20.30H.</t>
  </si>
  <si>
    <t>2007030064755</t>
  </si>
  <si>
    <t>2007110157619</t>
  </si>
  <si>
    <t>2007130120782</t>
  </si>
  <si>
    <t>2007030066181</t>
  </si>
  <si>
    <t>2007130087832</t>
  </si>
  <si>
    <t>2007090001793</t>
  </si>
  <si>
    <t>2007180007269</t>
  </si>
  <si>
    <t>LIXEIRA DE OBRA A ARDER</t>
  </si>
  <si>
    <t>2007140036864</t>
  </si>
  <si>
    <t>INCENDIO INICIAL
CM-01</t>
  </si>
  <si>
    <t>2007140043703</t>
  </si>
  <si>
    <t>2007120028204</t>
  </si>
  <si>
    <t>200711A001444</t>
  </si>
  <si>
    <t>2007010067740</t>
  </si>
  <si>
    <t>2007030049213</t>
  </si>
  <si>
    <t>2007110145511</t>
  </si>
  <si>
    <t>2007050002726</t>
  </si>
  <si>
    <t>2007110148543</t>
  </si>
  <si>
    <t>EUCALIPTOS CORTADOS</t>
  </si>
  <si>
    <t>2007110094853</t>
  </si>
  <si>
    <t>2007030064570</t>
  </si>
  <si>
    <t>2007090018729</t>
  </si>
  <si>
    <t>2007110159520</t>
  </si>
  <si>
    <t>2007130119693</t>
  </si>
  <si>
    <t>2007060026783</t>
  </si>
  <si>
    <t>AO LADO DO PV 41.4
CANAL M 1</t>
  </si>
  <si>
    <t>2007100046136</t>
  </si>
  <si>
    <t>2007130090832</t>
  </si>
  <si>
    <t>2007030065851</t>
  </si>
  <si>
    <t>2007130111788</t>
  </si>
  <si>
    <t>2007170024439</t>
  </si>
  <si>
    <t>2007150011390</t>
  </si>
  <si>
    <t>200713A002415</t>
  </si>
  <si>
    <t>2007100046197</t>
  </si>
  <si>
    <t>2007110083791</t>
  </si>
  <si>
    <t>2007110154670</t>
  </si>
  <si>
    <t>2007110140401</t>
  </si>
  <si>
    <t>2007130119115</t>
  </si>
  <si>
    <t>2007110157739</t>
  </si>
  <si>
    <t>2007180059364</t>
  </si>
  <si>
    <t>BARRACÃO JUNTO A AVIÁRIO.</t>
  </si>
  <si>
    <t>2007010035552</t>
  </si>
  <si>
    <t>2007170021879</t>
  </si>
  <si>
    <t>VIA CB-ÀS 11H44
OS ALFAS N/CONSEGUEM ACTUAÇÃO NESTE LOCAL.</t>
  </si>
  <si>
    <t>200704A005446</t>
  </si>
  <si>
    <t>queimada ,informamos a gnr local com a colaboração do c.11 guarda Parada</t>
  </si>
  <si>
    <t>2007150080280</t>
  </si>
  <si>
    <t>2007100034363</t>
  </si>
  <si>
    <t>2007150086580</t>
  </si>
  <si>
    <t>2007110182992</t>
  </si>
  <si>
    <t>2007110057915</t>
  </si>
  <si>
    <t>SADI QUE DISPAROU</t>
  </si>
  <si>
    <t>2007130098584</t>
  </si>
  <si>
    <t>2007110030587</t>
  </si>
  <si>
    <t>2007170020272</t>
  </si>
  <si>
    <t>2007110150211</t>
  </si>
  <si>
    <t>INCENDIO EXTINTO PELOS SAP FLORESTAIS</t>
  </si>
  <si>
    <t>2007010052677</t>
  </si>
  <si>
    <t>2007110164878</t>
  </si>
  <si>
    <t>2007070004655</t>
  </si>
  <si>
    <t>2007120015935</t>
  </si>
  <si>
    <t>CACHEIRO</t>
  </si>
  <si>
    <t>200706A001556</t>
  </si>
  <si>
    <t>INFORMADO CDOS LEIRIA</t>
  </si>
  <si>
    <t>2007100015581</t>
  </si>
  <si>
    <t>CM01 * BB2ª NUNO RIO</t>
  </si>
  <si>
    <t>2007010064923</t>
  </si>
  <si>
    <t>2007010053200</t>
  </si>
  <si>
    <t>Queima de lixos industriais</t>
  </si>
  <si>
    <t>2007140018776</t>
  </si>
  <si>
    <t>A ARDER PNEUS, A FAZER MUITO FUMO; CM1</t>
  </si>
  <si>
    <t>2007130121816</t>
  </si>
  <si>
    <t>2007180044045</t>
  </si>
  <si>
    <t>CANAL M2
CANAL T1</t>
  </si>
  <si>
    <t>2007140032031</t>
  </si>
  <si>
    <t>2007010069631</t>
  </si>
  <si>
    <t>Alarme de incendio que disparou.</t>
  </si>
  <si>
    <t>200703A017371</t>
  </si>
  <si>
    <t>Senhora da Assunção (Capela Velha)</t>
  </si>
  <si>
    <t>INC. RURAL, DESPACHADO CDOS PORTO OP. JORGE</t>
  </si>
  <si>
    <t>2007070021584</t>
  </si>
  <si>
    <t>2007180049602</t>
  </si>
  <si>
    <t>O SENHOR ESTÁ EM LANDEIRA DE S. PEDRO DO SUL E VÊ UM FOGO PARA A ZONA DE PINHEIRO DE LAFÕES, CONCELHO DE OLIVEIRA DE FRADES</t>
  </si>
  <si>
    <t>2007100001798</t>
  </si>
  <si>
    <t>BOMB. 1.ª CLASSE-JOSE SILVA. CM*1. GNR NO LOCAL ÀS 18h56.</t>
  </si>
  <si>
    <t>2007090019590</t>
  </si>
  <si>
    <t>200713A002001</t>
  </si>
  <si>
    <t>2007150041693</t>
  </si>
  <si>
    <t>2007140047991</t>
  </si>
  <si>
    <t>2007140001710</t>
  </si>
  <si>
    <t>2007180037259</t>
  </si>
  <si>
    <t>2007130125230</t>
  </si>
  <si>
    <t>2007100015492</t>
  </si>
  <si>
    <t>INC. CARROS VELHOS</t>
  </si>
  <si>
    <t>2007130079416</t>
  </si>
  <si>
    <t>2007180018124</t>
  </si>
  <si>
    <t>QUEIMADA QUE FUGIU. ALERTA DA GNR DE MANGUALDE</t>
  </si>
  <si>
    <t>2007180050829</t>
  </si>
  <si>
    <t>2007150047151</t>
  </si>
  <si>
    <t>2007130066439</t>
  </si>
  <si>
    <t>2007130121352</t>
  </si>
  <si>
    <t>2007080016291</t>
  </si>
  <si>
    <t>2007110155891</t>
  </si>
  <si>
    <t>2007030068151</t>
  </si>
  <si>
    <t>2007110090121</t>
  </si>
  <si>
    <t>2007130088404</t>
  </si>
  <si>
    <t>2007130075816</t>
  </si>
  <si>
    <t>2007020001619</t>
  </si>
  <si>
    <t>2007150085987</t>
  </si>
  <si>
    <t>2007110099130</t>
  </si>
  <si>
    <t>2007130091548</t>
  </si>
  <si>
    <t>2007110149042</t>
  </si>
  <si>
    <t>200711A005240</t>
  </si>
  <si>
    <t>COLUNA  DE FUMO CINZENTO CLARO COM ALGUMA INTENSIDADE - DESPACHADO CDOS LEIRIA</t>
  </si>
  <si>
    <t>2007080019324</t>
  </si>
  <si>
    <t>Quatro Estradas</t>
  </si>
  <si>
    <t>- O meio aéreo não foi accionado devido os meios terrestres chegarem ao local em 10 minutos, e ser na zona dos 50 Km.</t>
  </si>
  <si>
    <t>2007060032132</t>
  </si>
  <si>
    <t>200713A001512</t>
  </si>
  <si>
    <t>ACCIONEI 1309/ CB INFORMA(21:55) QUE É UMA QUEIMADA DA FABRICA</t>
  </si>
  <si>
    <t>2007180052463</t>
  </si>
  <si>
    <t>200713A003133</t>
  </si>
  <si>
    <t>200715A049728</t>
  </si>
  <si>
    <t>COLUNA DE FUMO.
CDOS INFORMA GNR CDOS QUE CONTACTA VIGIA.
VIGIA 57.01 NÃO LOCALIZA NENHUMA COLUNA.</t>
  </si>
  <si>
    <t>2007060015647</t>
  </si>
  <si>
    <t>2007010054792</t>
  </si>
  <si>
    <t>2007140049526</t>
  </si>
  <si>
    <t>2007110162012</t>
  </si>
  <si>
    <t>2007150042948</t>
  </si>
  <si>
    <t>2007010043673</t>
  </si>
  <si>
    <t>2007180041638</t>
  </si>
  <si>
    <t>2007030065109</t>
  </si>
  <si>
    <t>2007150090992</t>
  </si>
  <si>
    <t>2007030030752</t>
  </si>
  <si>
    <t>2007170024283</t>
  </si>
  <si>
    <t>2007140024164</t>
  </si>
  <si>
    <t>2007180049440</t>
  </si>
  <si>
    <t>ESTÃO A PROVOCAR OS INCÊNDIO PELA ESTRADA FORA, HÁ PELO MENOS 5 FOGUEIRAS</t>
  </si>
  <si>
    <t>2007110090142</t>
  </si>
  <si>
    <t>2007130095172</t>
  </si>
  <si>
    <t>2007180052661</t>
  </si>
  <si>
    <t>2007160020612</t>
  </si>
  <si>
    <t>2007110106587</t>
  </si>
  <si>
    <t>2007050009525</t>
  </si>
  <si>
    <t>2007150049403</t>
  </si>
  <si>
    <t>2007110098761</t>
  </si>
  <si>
    <t>MORADIA EM CONSTRUÇAO</t>
  </si>
  <si>
    <t>2007130105352</t>
  </si>
  <si>
    <t>200702A000568</t>
  </si>
  <si>
    <t>A INFORMADORA DO ALERTA SÓ CONSEGUE AVISTAR AS CHAMAS DO INCÊNDIO. O COMBUSTÍVEL A ARDER É VINHA.</t>
  </si>
  <si>
    <t>2007150059565</t>
  </si>
  <si>
    <t>2007110161617</t>
  </si>
  <si>
    <t>2007180046136</t>
  </si>
  <si>
    <t>2007020024166</t>
  </si>
  <si>
    <t>ENTRADA DO PEDRÓGÃO, A ARDER BERMA DE ESTRADA.</t>
  </si>
  <si>
    <t>200709A001381</t>
  </si>
  <si>
    <t>2007010066092</t>
  </si>
  <si>
    <t>2007040018362</t>
  </si>
  <si>
    <t>2007110151955</t>
  </si>
  <si>
    <t>2007150087893</t>
  </si>
  <si>
    <t>2007040015979</t>
  </si>
  <si>
    <t>2007140043255</t>
  </si>
  <si>
    <t>CMDT DE 1408
CMDT DE 1409</t>
  </si>
  <si>
    <t>2007010065883</t>
  </si>
  <si>
    <t>2007150089825</t>
  </si>
  <si>
    <t>2007110149082</t>
  </si>
  <si>
    <t>2007110092670</t>
  </si>
  <si>
    <t>2007140024005</t>
  </si>
  <si>
    <t>2007110098955</t>
  </si>
  <si>
    <t>200713A001355</t>
  </si>
  <si>
    <t>ACCIONADO 1323, INFORMA QUE TRATA-SE DO MESMO INCÊNDIO CICOPEN</t>
  </si>
  <si>
    <t>2007130053038</t>
  </si>
  <si>
    <t>2007180019208</t>
  </si>
  <si>
    <t>2007180049067</t>
  </si>
  <si>
    <t>2007130102475</t>
  </si>
  <si>
    <t>2007170023822</t>
  </si>
  <si>
    <t>2007150029787</t>
  </si>
  <si>
    <t>2007130079757</t>
  </si>
  <si>
    <t>2007130104200</t>
  </si>
  <si>
    <t>2007110112706</t>
  </si>
  <si>
    <t>2007100038131</t>
  </si>
  <si>
    <t>200711A005622</t>
  </si>
  <si>
    <t>CB Loures não saiu devido a intervenção dos GIPS (já estavam a caminho)
Info de GIPS - Possível queimada dentro Cidade Lisboa</t>
  </si>
  <si>
    <t>2007130118180</t>
  </si>
  <si>
    <t>2007110093436</t>
  </si>
  <si>
    <t>2007140022530</t>
  </si>
  <si>
    <t>2007130123070</t>
  </si>
  <si>
    <t>2007110157679</t>
  </si>
  <si>
    <t>MATO - POP - M6</t>
  </si>
  <si>
    <t>2007110110855</t>
  </si>
  <si>
    <t>2007020018097</t>
  </si>
  <si>
    <t>2007180044083</t>
  </si>
  <si>
    <t>VILA COVA DO COVELO</t>
  </si>
  <si>
    <t>2007100022090</t>
  </si>
  <si>
    <t>2007170022180</t>
  </si>
  <si>
    <t>2007110180340</t>
  </si>
  <si>
    <t>2007130098860</t>
  </si>
  <si>
    <t>2007010018154</t>
  </si>
  <si>
    <t>2007170022340</t>
  </si>
  <si>
    <t>2007140041096</t>
  </si>
  <si>
    <t>2007180030125</t>
  </si>
  <si>
    <t>2007160006187</t>
  </si>
  <si>
    <t>2007010063422</t>
  </si>
  <si>
    <t>2007130037027</t>
  </si>
  <si>
    <t>2007130126127</t>
  </si>
  <si>
    <t>2007090019577</t>
  </si>
  <si>
    <t>2007170010060</t>
  </si>
  <si>
    <t>passei chamada ao cb 1719</t>
  </si>
  <si>
    <t>2007150051912</t>
  </si>
  <si>
    <t>2007080014582</t>
  </si>
  <si>
    <t>2007120014280</t>
  </si>
  <si>
    <t>2007060030156</t>
  </si>
  <si>
    <t>2007130090605</t>
  </si>
  <si>
    <t>2007110126816</t>
  </si>
  <si>
    <t>2007010061853</t>
  </si>
  <si>
    <t>2007010071412</t>
  </si>
  <si>
    <t>2007120025035</t>
  </si>
  <si>
    <t>MEIO DIA</t>
  </si>
  <si>
    <t>2007100026084</t>
  </si>
  <si>
    <t>CM7 - B 1º VITOR SANTOS *CM1 (ATRIBUIDO POR CDOS LISBOA)                          OC. EM VALE FRANCA (CONCELHO-CADAVAL)                              AGUARDA PEDIDO DE MEIOS DE CDOS LISBOA</t>
  </si>
  <si>
    <t>200713A003708</t>
  </si>
  <si>
    <t>ALERTA PARA QUEIMADA. INFORMADO GNR DE SERVIÇO NO CDOS PORTO.</t>
  </si>
  <si>
    <t>2007080013707</t>
  </si>
  <si>
    <t>um monte de papelao junto de viaturas estacionadas</t>
  </si>
  <si>
    <t>2007110126208</t>
  </si>
  <si>
    <t>2007030065873</t>
  </si>
  <si>
    <t>LEIRA DE ERVA SECA</t>
  </si>
  <si>
    <t>2007140011309</t>
  </si>
  <si>
    <t>2007080006543</t>
  </si>
  <si>
    <t>1 contentor do lixo</t>
  </si>
  <si>
    <t>2007080017008</t>
  </si>
  <si>
    <t>2007050033913</t>
  </si>
  <si>
    <t>2007110079647</t>
  </si>
  <si>
    <t>2007180033801</t>
  </si>
  <si>
    <t>inc. junto as pedreiras. INCENDIO NA ZONA DE SEIA.</t>
  </si>
  <si>
    <t>2007170018511</t>
  </si>
  <si>
    <t>informação ao cb</t>
  </si>
  <si>
    <t>2007130100899</t>
  </si>
  <si>
    <t>200711A006944</t>
  </si>
  <si>
    <t>DESPACHADO CB 1117</t>
  </si>
  <si>
    <t>2007040020961</t>
  </si>
  <si>
    <t>2007090019239</t>
  </si>
  <si>
    <t>2007070022129</t>
  </si>
  <si>
    <t>2007160020002</t>
  </si>
  <si>
    <t>2007110071163</t>
  </si>
  <si>
    <t>2007180036691</t>
  </si>
  <si>
    <t>2007130108514</t>
  </si>
  <si>
    <t>2007030063713</t>
  </si>
  <si>
    <t>2007030028494</t>
  </si>
  <si>
    <t>2007160004253</t>
  </si>
  <si>
    <t>2007060026610</t>
  </si>
  <si>
    <t>2007160010581</t>
  </si>
  <si>
    <t>2007110001123</t>
  </si>
  <si>
    <t>CHEIRO A QUEIMADO NA RUA</t>
  </si>
  <si>
    <t>2007020014412</t>
  </si>
  <si>
    <t>INCÊNDIO RURAL. O COMBUSTÍVEL A ARDER É PASTO.</t>
  </si>
  <si>
    <t>2007130098481</t>
  </si>
  <si>
    <t>2007160014599</t>
  </si>
  <si>
    <t>ECIN 1610, ESTAVAM EM PATRULHAMENTO</t>
  </si>
  <si>
    <t>2007180018957</t>
  </si>
  <si>
    <t>2007150048966</t>
  </si>
  <si>
    <t>2007070032784</t>
  </si>
  <si>
    <t>2007110133148</t>
  </si>
  <si>
    <t>2007170014885</t>
  </si>
  <si>
    <t>2007030054618</t>
  </si>
  <si>
    <t>2007110093091</t>
  </si>
  <si>
    <t>2007180054323</t>
  </si>
  <si>
    <t>2007130070133</t>
  </si>
  <si>
    <t>ALARME DE  INCÊNDIO QUE DISPAROU</t>
  </si>
  <si>
    <t>2007170021706</t>
  </si>
  <si>
    <t>2007160015663</t>
  </si>
  <si>
    <t>2007130090451</t>
  </si>
  <si>
    <t>2007130083125</t>
  </si>
  <si>
    <t>2007030054918</t>
  </si>
  <si>
    <t>TRAVASSÓS</t>
  </si>
  <si>
    <t>2007090012789</t>
  </si>
  <si>
    <t>2007150075240</t>
  </si>
  <si>
    <t>2007090020005</t>
  </si>
  <si>
    <t>2007110095614</t>
  </si>
  <si>
    <t>2007160019571</t>
  </si>
  <si>
    <t>2007030049477</t>
  </si>
  <si>
    <t>2007140048612</t>
  </si>
  <si>
    <t>200713A000671</t>
  </si>
  <si>
    <t>2007010033955</t>
  </si>
  <si>
    <t>Vagueira</t>
  </si>
  <si>
    <t>2007090016108</t>
  </si>
  <si>
    <t>2007110129510</t>
  </si>
  <si>
    <t>2007110108107</t>
  </si>
  <si>
    <t>INCENDIO MATO POP M3</t>
  </si>
  <si>
    <t>200718A002427</t>
  </si>
  <si>
    <t>varios alertas de condutores da A24, para fogo em Bigorne, 1802 informa que não tem qualquer perigo pois é tudo no alto da serra e no meio da queimada</t>
  </si>
  <si>
    <t>2007010069364</t>
  </si>
  <si>
    <t>2007150070857</t>
  </si>
  <si>
    <t>2007060037418</t>
  </si>
  <si>
    <t>2007160020018</t>
  </si>
  <si>
    <t>2007160017835</t>
  </si>
  <si>
    <t>2007030061174</t>
  </si>
  <si>
    <t>2007010020983</t>
  </si>
  <si>
    <t>2007120020385</t>
  </si>
  <si>
    <t>2007120014192</t>
  </si>
  <si>
    <t>2007140028185</t>
  </si>
  <si>
    <t>117
CM 1
GNR INFORMADA</t>
  </si>
  <si>
    <t>2007130137123</t>
  </si>
  <si>
    <t>2007090017440</t>
  </si>
  <si>
    <t>FR NA ZONA DE FORNO TELHEIRO
MANOBRA 1</t>
  </si>
  <si>
    <t>2007010066044</t>
  </si>
  <si>
    <t>2007010049908</t>
  </si>
  <si>
    <t>2007030060232</t>
  </si>
  <si>
    <t>2007110097937</t>
  </si>
  <si>
    <t>RESTOLHO - MANOBRA 3</t>
  </si>
  <si>
    <t>2007050027354</t>
  </si>
  <si>
    <t>POPULAR INFORMA UMA NEVOA NO AR NÃO SABE SE É FUMO OU PÓ. CPD INTERROGA PV'S - ESTES NÃO AVISTAM NADA. CDOS ACCIONA VCI DE CB0501 PARA VERIFICAR A AREA EM PATRULHAMENTO.</t>
  </si>
  <si>
    <t>2007110157725</t>
  </si>
  <si>
    <t>COLUNA DE FUMO - RF1123 - M5</t>
  </si>
  <si>
    <t>2007030064160</t>
  </si>
  <si>
    <t>2007060002966</t>
  </si>
  <si>
    <t>2007080037528</t>
  </si>
  <si>
    <t>Jordana</t>
  </si>
  <si>
    <t>2007180049550</t>
  </si>
  <si>
    <t>2007020017280</t>
  </si>
  <si>
    <t>2007150045397</t>
  </si>
  <si>
    <t>2007130082181</t>
  </si>
  <si>
    <t>2007090017789</t>
  </si>
  <si>
    <t>2007140032018</t>
  </si>
  <si>
    <t>COLUNA DE FUMO
CM-01</t>
  </si>
  <si>
    <t>2007110146195</t>
  </si>
  <si>
    <t>2007110157485</t>
  </si>
  <si>
    <t>FENO - M6</t>
  </si>
  <si>
    <t>2007010061081</t>
  </si>
  <si>
    <t>2007130118920</t>
  </si>
  <si>
    <t>200713A001397</t>
  </si>
  <si>
    <t>2007100047018</t>
  </si>
  <si>
    <t>SUB CHEFE RODRIGUES</t>
  </si>
  <si>
    <t>2007170024401</t>
  </si>
  <si>
    <t>2007150080241</t>
  </si>
  <si>
    <t>2007050024324</t>
  </si>
  <si>
    <t>Lagoa Fundeira</t>
  </si>
  <si>
    <t>POSTO DE VIGIA 36.5 AVISTA COLUNA DE FUMO AFIRMANDO SE TRATAR AINDA DE FUMA BRANCO E RASTEIRO</t>
  </si>
  <si>
    <t>2007060021131</t>
  </si>
  <si>
    <t>NAO FOI ACIONADO MEIO AEREO DEVIDO AS CONDICOES CLIMATICAS</t>
  </si>
  <si>
    <t>2007030060266</t>
  </si>
  <si>
    <t>2007130104079</t>
  </si>
  <si>
    <t>2007110085678</t>
  </si>
  <si>
    <t>2007110144685</t>
  </si>
  <si>
    <t>2007160015404</t>
  </si>
  <si>
    <t>2007080024812</t>
  </si>
  <si>
    <t>2007180018186</t>
  </si>
  <si>
    <t>2007110159286</t>
  </si>
  <si>
    <t>2007090000615</t>
  </si>
  <si>
    <t>2007030021268</t>
  </si>
  <si>
    <t>2007180050646</t>
  </si>
  <si>
    <t>JUNTO AO CAMPO DE FUTEBOL
C1</t>
  </si>
  <si>
    <t>2007180011054</t>
  </si>
  <si>
    <t>2007130114374</t>
  </si>
  <si>
    <t>200711A008332</t>
  </si>
  <si>
    <t>DESP. CB1140</t>
  </si>
  <si>
    <t>2007130073962</t>
  </si>
  <si>
    <t>200702A000612</t>
  </si>
  <si>
    <t>COLUNA DE FUMO- NÃO SABE SE PERTENCE A MERTOLA MAS EM PRINCIPIO E NA ZONA DE ALCOUTIM</t>
  </si>
  <si>
    <t>2007150085210</t>
  </si>
  <si>
    <t>2007090013684</t>
  </si>
  <si>
    <t>2007140042760</t>
  </si>
  <si>
    <t>2007110125180</t>
  </si>
  <si>
    <t>2007130121682</t>
  </si>
  <si>
    <t>2007110108360</t>
  </si>
  <si>
    <t>2007040017677</t>
  </si>
  <si>
    <t>2007110113718</t>
  </si>
  <si>
    <t>MATO - CANAL 1</t>
  </si>
  <si>
    <t>2007010047940</t>
  </si>
  <si>
    <t>2007100036495</t>
  </si>
  <si>
    <t>2007090021886</t>
  </si>
  <si>
    <t>2007010041340</t>
  </si>
  <si>
    <t>2007150041522</t>
  </si>
  <si>
    <t>2007050021960</t>
  </si>
  <si>
    <t>SENHORA DOS REMÉDIOS</t>
  </si>
  <si>
    <t>INCENDIO FLORESTAL. POSTERIORMENTE CONFIRMADO NO LOCAL SER INCENDIO AGRICOLA.</t>
  </si>
  <si>
    <t>2007180032006</t>
  </si>
  <si>
    <t>2007130067186</t>
  </si>
  <si>
    <t>2007130114048</t>
  </si>
  <si>
    <t>2007110165866</t>
  </si>
  <si>
    <t>LIXO / M2</t>
  </si>
  <si>
    <t>2007180035870</t>
  </si>
  <si>
    <t>2007090016485</t>
  </si>
  <si>
    <t>2007010071369</t>
  </si>
  <si>
    <t>2007130117712</t>
  </si>
  <si>
    <t>2007140002130</t>
  </si>
  <si>
    <t>INC. NUM CILO EM FÁBRICA DE MADEIRAS</t>
  </si>
  <si>
    <t>2007100045158</t>
  </si>
  <si>
    <t>2007030014534</t>
  </si>
  <si>
    <t>FABRICA DE CERAMICA</t>
  </si>
  <si>
    <t>200703A061737</t>
  </si>
  <si>
    <t>2007090013875</t>
  </si>
  <si>
    <t>2007130110609</t>
  </si>
  <si>
    <t>2007030064626</t>
  </si>
  <si>
    <t>2007110111147</t>
  </si>
  <si>
    <t>2007110138878</t>
  </si>
  <si>
    <t>2007010063502</t>
  </si>
  <si>
    <t>2007170024450</t>
  </si>
  <si>
    <t>200711A002477</t>
  </si>
  <si>
    <t>2007010014086</t>
  </si>
  <si>
    <t>2007010021127</t>
  </si>
  <si>
    <t>2007140047475</t>
  </si>
  <si>
    <t>Paul do Boquilobo</t>
  </si>
  <si>
    <t>2007070013496</t>
  </si>
  <si>
    <t>A ARDER PASTO E FARDOS.</t>
  </si>
  <si>
    <t>2007030060923</t>
  </si>
  <si>
    <t>2007110150804</t>
  </si>
  <si>
    <t>2007100018347</t>
  </si>
  <si>
    <t>2007090015487</t>
  </si>
  <si>
    <t>2007040019147</t>
  </si>
  <si>
    <t>2007140039678</t>
  </si>
  <si>
    <t>2007110082774</t>
  </si>
  <si>
    <t>2007150092213</t>
  </si>
  <si>
    <t>2007090016203</t>
  </si>
  <si>
    <t>Casal Vasco</t>
  </si>
  <si>
    <t>2007130100950</t>
  </si>
  <si>
    <t>200706A001124</t>
  </si>
  <si>
    <t>2007170020769</t>
  </si>
  <si>
    <t>2007180049280</t>
  </si>
  <si>
    <t>2007110112252</t>
  </si>
  <si>
    <t>2007080030740</t>
  </si>
  <si>
    <t>um mote de lenha perto de mato e pasto</t>
  </si>
  <si>
    <t>200715A015004</t>
  </si>
  <si>
    <t>INCÊNDIO NUM MONTE DE RESTOS DE PINHAL.</t>
  </si>
  <si>
    <t>2007130090348</t>
  </si>
  <si>
    <t>2007030042412</t>
  </si>
  <si>
    <t>2007140035526</t>
  </si>
  <si>
    <t>TEL - CM2
COS - ADJUNTO RODRIGUES 933213412</t>
  </si>
  <si>
    <t>2007060026036</t>
  </si>
  <si>
    <t>2007110114170</t>
  </si>
  <si>
    <t>2007130114852</t>
  </si>
  <si>
    <t>2007080009985</t>
  </si>
  <si>
    <t>2007040019329</t>
  </si>
  <si>
    <t>2007020030914</t>
  </si>
  <si>
    <t>2007090016602</t>
  </si>
  <si>
    <t>2007090017134</t>
  </si>
  <si>
    <t>2007130096340</t>
  </si>
  <si>
    <t>2007130095637</t>
  </si>
  <si>
    <t>2007180012380</t>
  </si>
  <si>
    <t>2007010041425</t>
  </si>
  <si>
    <t>arder em Pinhal</t>
  </si>
  <si>
    <t>2007090019297</t>
  </si>
  <si>
    <t>2007160016125</t>
  </si>
  <si>
    <t>2007040019360</t>
  </si>
  <si>
    <t>Donai</t>
  </si>
  <si>
    <t>2007150058401</t>
  </si>
  <si>
    <t>200705A024301</t>
  </si>
  <si>
    <t>INCENDIO FLORESTAL, NA AREA QUEIMADA DA OCORRENCIA DE ONTEM.</t>
  </si>
  <si>
    <t>2007110163262</t>
  </si>
  <si>
    <t>2007150052337</t>
  </si>
  <si>
    <t>2007130090936</t>
  </si>
  <si>
    <t>OUTEIRO MAIOR</t>
  </si>
  <si>
    <t>2007140026590</t>
  </si>
  <si>
    <t>RESTOLHO
CM 1</t>
  </si>
  <si>
    <t>2007140010490</t>
  </si>
  <si>
    <t>2007150051608</t>
  </si>
  <si>
    <t>2007140033529</t>
  </si>
  <si>
    <t>CM1  SF07-16C / SF08-16C NO LOCAL   / MEIOS AFOCELCA-208;401;C-4.1;C-4.2;T-4.1
PROGRAMA COM-UT NÃO FUNCIONOU AO SOLICITAR MEIOS AÉREOS NO PCGO.
2º CODIS STR A CAMINHO.BERIEV1 E 2 NO TO. A OPERAR NO LOCAL RETRO CA CÂMARA MUNICIPAL FZZ.</t>
  </si>
  <si>
    <t>2007180057762</t>
  </si>
  <si>
    <t>2007110103808</t>
  </si>
  <si>
    <t>2007030046971</t>
  </si>
  <si>
    <t>2007150020475</t>
  </si>
  <si>
    <t>INCENDIO NUMA SELHA NUMA FABRICA DE CORTIÇA</t>
  </si>
  <si>
    <t>2007170022274</t>
  </si>
  <si>
    <t>2007040011541</t>
  </si>
  <si>
    <t>2007160018335</t>
  </si>
  <si>
    <t>2007130120117</t>
  </si>
  <si>
    <t>2007030052005</t>
  </si>
  <si>
    <t>SILVADO.</t>
  </si>
  <si>
    <t>2007180012692</t>
  </si>
  <si>
    <t>2007110110146</t>
  </si>
  <si>
    <t>MATO /M5</t>
  </si>
  <si>
    <t>2007180012715</t>
  </si>
  <si>
    <t>AVIÁRIO</t>
  </si>
  <si>
    <t>2007150038673</t>
  </si>
  <si>
    <t>2007140045435</t>
  </si>
  <si>
    <t>2007140037277</t>
  </si>
  <si>
    <t>200711A005475</t>
  </si>
  <si>
    <t>INCENDIO EM MATO
CB1140 INFORMA QUE TINHA UM VEICULO A PASSAR NO LOCAL E NAO AVISTARAM NENHUMA COLUNA DE FUMO.</t>
  </si>
  <si>
    <t>2007030054297</t>
  </si>
  <si>
    <t>TERRENO DENTRO DE UMA HABITAÇÃO ABANDONADA ESTA A ARDER</t>
  </si>
  <si>
    <t>2007030035548</t>
  </si>
  <si>
    <t>2007060040366</t>
  </si>
  <si>
    <t>2007160012966</t>
  </si>
  <si>
    <t>200702A000135</t>
  </si>
  <si>
    <t>PEQUENOS FOCOS DE INCÊNDIO.
FOI DADO O ALERTA AO CB DE CASTRO VERDE.</t>
  </si>
  <si>
    <t>2007100048063</t>
  </si>
  <si>
    <t>2007110080083</t>
  </si>
  <si>
    <t>2007030064604</t>
  </si>
  <si>
    <t>2007060038629</t>
  </si>
  <si>
    <t>BEM DA FÉ</t>
  </si>
  <si>
    <t>2007130116338</t>
  </si>
  <si>
    <t>2007170020075</t>
  </si>
  <si>
    <t>2007080042396</t>
  </si>
  <si>
    <t>2007170024882</t>
  </si>
  <si>
    <t>2007070011784</t>
  </si>
  <si>
    <t>2007150036248</t>
  </si>
  <si>
    <t>2007110110667</t>
  </si>
  <si>
    <t>2007010044600</t>
  </si>
  <si>
    <t>2007130095129</t>
  </si>
  <si>
    <t>2007150060039</t>
  </si>
  <si>
    <t>2007040022176</t>
  </si>
  <si>
    <t>2007030060212</t>
  </si>
  <si>
    <t>É UMA PEQUENA BEIRADA.</t>
  </si>
  <si>
    <t>2007120015993</t>
  </si>
  <si>
    <t>OLIVAL E PASTO</t>
  </si>
  <si>
    <t>2007030017993</t>
  </si>
  <si>
    <t>2007140033584</t>
  </si>
  <si>
    <t>GNR CM1
FORA RAIO ACÇÃO MEIOS AÉREOS</t>
  </si>
  <si>
    <t>2007020024270</t>
  </si>
  <si>
    <t>2007110094441</t>
  </si>
  <si>
    <t>2007090023208</t>
  </si>
  <si>
    <t>2007110038959</t>
  </si>
  <si>
    <t>2007130074043</t>
  </si>
  <si>
    <t>2007100042323</t>
  </si>
  <si>
    <t>INCENDIO EM TERRENO AGRICOLA. CM*1/BOMB.  JOSE CARREIRA.</t>
  </si>
  <si>
    <t>2007140034295</t>
  </si>
  <si>
    <t>FUMO ESCURO, INICIALMENTE 2 FOCOS 1100 EM GALEGA
CM 2</t>
  </si>
  <si>
    <t>2007150023575</t>
  </si>
  <si>
    <t>2007010064151</t>
  </si>
  <si>
    <t>2007180038808</t>
  </si>
  <si>
    <t>2007010040255</t>
  </si>
  <si>
    <t>armazem</t>
  </si>
  <si>
    <t>2007140049665</t>
  </si>
  <si>
    <t>2007130095213</t>
  </si>
  <si>
    <t>2007110154291</t>
  </si>
  <si>
    <t>CANIÇOS - M5</t>
  </si>
  <si>
    <t>2007010063096</t>
  </si>
  <si>
    <t>2007130059196</t>
  </si>
  <si>
    <t>2007010024349</t>
  </si>
  <si>
    <t>2007090016063</t>
  </si>
  <si>
    <t>2007130069028</t>
  </si>
  <si>
    <t>2007030065735</t>
  </si>
  <si>
    <t>2007130083064</t>
  </si>
  <si>
    <t>2007180050576</t>
  </si>
  <si>
    <t>200713A003721</t>
  </si>
  <si>
    <t>2007100027020</t>
  </si>
  <si>
    <t>2007080017151</t>
  </si>
  <si>
    <t>2007130119545</t>
  </si>
  <si>
    <t>2007030043761</t>
  </si>
  <si>
    <t>INC. RURAL
EMEIF</t>
  </si>
  <si>
    <t>2007040019520</t>
  </si>
  <si>
    <t>2007070020355</t>
  </si>
  <si>
    <t>2007040021107</t>
  </si>
  <si>
    <t>2007090002166</t>
  </si>
  <si>
    <t>2007140025350</t>
  </si>
  <si>
    <t>BARRACA A ARDER NAS TRASEIRAS DA CRECHE SANTA MARIA</t>
  </si>
  <si>
    <t>2007010051966</t>
  </si>
  <si>
    <t>2007100051413</t>
  </si>
  <si>
    <t>2007060021664</t>
  </si>
  <si>
    <t>PALHA E ARVORES NO QUINTAL DE HABITAÇÃO</t>
  </si>
  <si>
    <t>2007060039913</t>
  </si>
  <si>
    <t>2007130031682</t>
  </si>
  <si>
    <t>2007110155290</t>
  </si>
  <si>
    <t>2007110070533</t>
  </si>
  <si>
    <t>PAPELOES</t>
  </si>
  <si>
    <t>2007010014292</t>
  </si>
  <si>
    <t>2007180039772</t>
  </si>
  <si>
    <t>2007010051312</t>
  </si>
  <si>
    <t>2007080028410</t>
  </si>
  <si>
    <t>mato a arder junto á estrada</t>
  </si>
  <si>
    <t>2007010050559</t>
  </si>
  <si>
    <t>2007070027355</t>
  </si>
  <si>
    <t>2007110081163</t>
  </si>
  <si>
    <t>200711A007733</t>
  </si>
  <si>
    <t>QUEIMADA - DESPACHADO CB1108
15:02 CB1108 INFO SE TRATAR DE QUEIMADA CONTROLADA</t>
  </si>
  <si>
    <t>2007010019567</t>
  </si>
  <si>
    <t>2007150063559</t>
  </si>
  <si>
    <t>200718A000233</t>
  </si>
  <si>
    <t>CIRCULAM NA A 24 SENTIDO NORTE/SUL E EM SENTIDO CONTRÁRIO AVISTAM UM FOGO</t>
  </si>
  <si>
    <t>2007170019557</t>
  </si>
  <si>
    <t>passei chamada ao cb 1703</t>
  </si>
  <si>
    <t>2007020014619</t>
  </si>
  <si>
    <t>2007110138732</t>
  </si>
  <si>
    <t>2007010041318</t>
  </si>
  <si>
    <t>2007120019836</t>
  </si>
  <si>
    <t>Torre das Vargens</t>
  </si>
  <si>
    <t>2007130004849</t>
  </si>
  <si>
    <t>2007050036455</t>
  </si>
  <si>
    <t>2007100040359</t>
  </si>
  <si>
    <t>CM2 - ADJ</t>
  </si>
  <si>
    <t>2007010016344</t>
  </si>
  <si>
    <t>2007150062903</t>
  </si>
  <si>
    <t>2007130100541</t>
  </si>
  <si>
    <t>2007170018058</t>
  </si>
  <si>
    <t>2007130083514</t>
  </si>
  <si>
    <t>2007130112142</t>
  </si>
  <si>
    <t>2007140007853</t>
  </si>
  <si>
    <t>FUMO E CHAMA NA ZONA DE MOITAS VENDA</t>
  </si>
  <si>
    <t>2007120015741</t>
  </si>
  <si>
    <t>2007100047490</t>
  </si>
  <si>
    <t>CM01 * CMDT NELIO GOMES</t>
  </si>
  <si>
    <t>2007150033699</t>
  </si>
  <si>
    <t>2007050039071</t>
  </si>
  <si>
    <t>2007110126496</t>
  </si>
  <si>
    <t>2007130118220</t>
  </si>
  <si>
    <t>2007060035744</t>
  </si>
  <si>
    <t>2007170020064</t>
  </si>
  <si>
    <t>2007160015790</t>
  </si>
  <si>
    <t>2007110122633</t>
  </si>
  <si>
    <t>QUEIMADA - ALERTA GNR</t>
  </si>
  <si>
    <t>2007140034305</t>
  </si>
  <si>
    <t>200701A035035</t>
  </si>
  <si>
    <t>pequeno foco de incendio visto da IC 2
efectuado o contacto por parte do cb e do cdos para este telemovel depois de chamar varias  vezes a chamada é rejeitada o que nos levou a avaliar chamada falsa</t>
  </si>
  <si>
    <t>2007130103597</t>
  </si>
  <si>
    <t>2007100047140</t>
  </si>
  <si>
    <t>CM1 * CHF MIGUEL</t>
  </si>
  <si>
    <t>2007100029881</t>
  </si>
  <si>
    <t>2007110081713</t>
  </si>
  <si>
    <t>POVOAMENTO MISTO</t>
  </si>
  <si>
    <t>2007090010759</t>
  </si>
  <si>
    <t>2007180047604</t>
  </si>
  <si>
    <t>2007170005108</t>
  </si>
  <si>
    <t>2007180039391</t>
  </si>
  <si>
    <t>2007150052104</t>
  </si>
  <si>
    <t>2007030064696</t>
  </si>
  <si>
    <t>2007170024034</t>
  </si>
  <si>
    <t>2007010041239</t>
  </si>
  <si>
    <t>2007130098963</t>
  </si>
  <si>
    <t>2007050026039</t>
  </si>
  <si>
    <t>INCENDIO EM INCULTOS</t>
  </si>
  <si>
    <t>2007030062788</t>
  </si>
  <si>
    <t>2007010063005</t>
  </si>
  <si>
    <t>2007140035477</t>
  </si>
  <si>
    <t>2007010019236</t>
  </si>
  <si>
    <t>2007060039890</t>
  </si>
  <si>
    <t>2007150000023</t>
  </si>
  <si>
    <t>2007140035475</t>
  </si>
  <si>
    <t>2007010032276</t>
  </si>
  <si>
    <t>2007050035531</t>
  </si>
  <si>
    <t>2007170019488</t>
  </si>
  <si>
    <t>2007140048454</t>
  </si>
  <si>
    <t>2007030064805</t>
  </si>
  <si>
    <t>2007010045354</t>
  </si>
  <si>
    <t>09h27 - informado CB e EMEIF</t>
  </si>
  <si>
    <t>2007170019560</t>
  </si>
  <si>
    <t>2007050042141</t>
  </si>
  <si>
    <t>2007080016663</t>
  </si>
  <si>
    <t>2007030052025</t>
  </si>
  <si>
    <t>2007170019543</t>
  </si>
  <si>
    <t>2007100027576</t>
  </si>
  <si>
    <t>CM1 - CHEFE ELDER</t>
  </si>
  <si>
    <t>2007150050662</t>
  </si>
  <si>
    <t>2007130021918</t>
  </si>
  <si>
    <t>2007180003847</t>
  </si>
  <si>
    <t>2007030060497</t>
  </si>
  <si>
    <t>2007110172118</t>
  </si>
  <si>
    <t>2007110135991</t>
  </si>
  <si>
    <t>2007010060163</t>
  </si>
  <si>
    <t>2007150047096</t>
  </si>
  <si>
    <t>2007130115884</t>
  </si>
  <si>
    <t>2007050000085</t>
  </si>
  <si>
    <t>2007060019827</t>
  </si>
  <si>
    <t>2007130118705</t>
  </si>
  <si>
    <t>2007130097093</t>
  </si>
  <si>
    <t>2007080010249</t>
  </si>
  <si>
    <t>2007010040280</t>
  </si>
  <si>
    <t>2007010028128</t>
  </si>
  <si>
    <t>2007170017079</t>
  </si>
  <si>
    <t>2007110012933</t>
  </si>
  <si>
    <t>2007060032263</t>
  </si>
  <si>
    <t>200711A005174</t>
  </si>
  <si>
    <t>MATO - CDOS/CB1140 INFO QUE SE ENCONTRA NO TO COM MATERIAL SAPADOR A EXTINGUIR O MESMO.</t>
  </si>
  <si>
    <t>2007170024062</t>
  </si>
  <si>
    <t>2007110079582</t>
  </si>
  <si>
    <t>2007060034248</t>
  </si>
  <si>
    <t>2007090023150</t>
  </si>
  <si>
    <t>2007100032088</t>
  </si>
  <si>
    <t>CM03 * BB1ª ANTONIO SARAIVA</t>
  </si>
  <si>
    <t>2007130086376</t>
  </si>
  <si>
    <t>2007130118911</t>
  </si>
  <si>
    <t>200703A067935</t>
  </si>
  <si>
    <t>SRª. DE 83 ANOS, INFORMA QUE ESTÁ SOZINHA EM CASA E QUE NÃO TEM VIZINHOS.O INCÊNDIO ESTÁ A DESCER O MONTE COM MUITA INTENSIDADE.FOI DADO CONHECIMENTO À CENTRAL DE FAFE , DE SEGUIDA INFORMOU O CDOS DE QUE O CMDT IRIA AO LOCAL AVALIAR GRAVIDADE DA SITUAÇÃO.</t>
  </si>
  <si>
    <t>2007180050568</t>
  </si>
  <si>
    <t>2007020022717</t>
  </si>
  <si>
    <t>2007110115316</t>
  </si>
  <si>
    <t>2007140032010</t>
  </si>
  <si>
    <t>2007130099224</t>
  </si>
  <si>
    <t>2007080022251</t>
  </si>
  <si>
    <t>- O meio aéreo não foi accionado devido os meios terrestres chegarem ao local em 10 minutos.</t>
  </si>
  <si>
    <t>2007180051091</t>
  </si>
  <si>
    <t>ALERTA AO CB. GNR DE SOUSELO INFORMADA</t>
  </si>
  <si>
    <t>2007150076407</t>
  </si>
  <si>
    <t>2007150088338</t>
  </si>
  <si>
    <t>2007050032788</t>
  </si>
  <si>
    <t>Covilhã Velha</t>
  </si>
  <si>
    <t>2007110176712</t>
  </si>
  <si>
    <t>2007060037167</t>
  </si>
  <si>
    <t>2007130090963</t>
  </si>
  <si>
    <t>2007030054481</t>
  </si>
  <si>
    <t>200702A000388</t>
  </si>
  <si>
    <t>2007110165881</t>
  </si>
  <si>
    <t>2007180039333</t>
  </si>
  <si>
    <t>TX GNR
C01</t>
  </si>
  <si>
    <t>2007150044699</t>
  </si>
  <si>
    <t>200704A014188</t>
  </si>
  <si>
    <t>2007110156262</t>
  </si>
  <si>
    <t>2007110158695</t>
  </si>
  <si>
    <t>2007180051953</t>
  </si>
  <si>
    <t>2007140048311</t>
  </si>
  <si>
    <t>2007130137148</t>
  </si>
  <si>
    <t>2007010062751</t>
  </si>
  <si>
    <t>2007150084865</t>
  </si>
  <si>
    <t>2007030021244</t>
  </si>
  <si>
    <t>2007090021015</t>
  </si>
  <si>
    <t>2007010021154</t>
  </si>
  <si>
    <t>2007150067072</t>
  </si>
  <si>
    <t>2007180043168</t>
  </si>
  <si>
    <t>segundo o contactante a este cb informou ter visto fumo a sair junto de uma garagem.
tx psp</t>
  </si>
  <si>
    <t>2007010042731</t>
  </si>
  <si>
    <t>2007070010163</t>
  </si>
  <si>
    <t>2007010044696</t>
  </si>
  <si>
    <t>2007180054159</t>
  </si>
  <si>
    <t>2007170015727</t>
  </si>
  <si>
    <t>2007130105023</t>
  </si>
  <si>
    <t>2007110111000</t>
  </si>
  <si>
    <t>MATO ???? - MANOBRA 1</t>
  </si>
  <si>
    <t>2007130082134</t>
  </si>
  <si>
    <t>2007080029959</t>
  </si>
  <si>
    <t>pasto a arder
 - Foi dado conhecimento ao CDOS ás 06:30 que activou a triangulação de imediato.</t>
  </si>
  <si>
    <t>2007130114069</t>
  </si>
  <si>
    <t>2007180013750</t>
  </si>
  <si>
    <t>INCENDIO EM ARMAZEM DE FRUTAS.
SMS ESTRUTURA.</t>
  </si>
  <si>
    <t>2007150066312</t>
  </si>
  <si>
    <t>200711A002636</t>
  </si>
  <si>
    <t>INCENDIO EM CARRASCO - DESPACHADO 1137 (JA APAGADO)</t>
  </si>
  <si>
    <t>2007130103344</t>
  </si>
  <si>
    <t>2007010026910</t>
  </si>
  <si>
    <t>2007130108684</t>
  </si>
  <si>
    <t>200713A005319</t>
  </si>
  <si>
    <t>ACCIONADO CDOS VISEU</t>
  </si>
  <si>
    <t>2007100037324</t>
  </si>
  <si>
    <t>CM2- CHEFE VICTOR CAPÃO - AREA DO P.N.S.A.C.</t>
  </si>
  <si>
    <t>200713A003855</t>
  </si>
  <si>
    <t>2007130057916</t>
  </si>
  <si>
    <t>200704A012309</t>
  </si>
  <si>
    <t>2007130095044</t>
  </si>
  <si>
    <t>2007100049182</t>
  </si>
  <si>
    <t>CM2 - ADJTO.</t>
  </si>
  <si>
    <t>2007110089659</t>
  </si>
  <si>
    <t>2007030051546</t>
  </si>
  <si>
    <t>2007110107670</t>
  </si>
  <si>
    <t>RESTOLHO - CM01</t>
  </si>
  <si>
    <t>2007010038052</t>
  </si>
  <si>
    <t>2007010060983</t>
  </si>
  <si>
    <t>2007180051576</t>
  </si>
  <si>
    <t>2007110161637</t>
  </si>
  <si>
    <t>QUEIMADA - M2</t>
  </si>
  <si>
    <t>2007150013139</t>
  </si>
  <si>
    <t>2007140055679</t>
  </si>
  <si>
    <t>2007110161396</t>
  </si>
  <si>
    <t>2007160019830</t>
  </si>
  <si>
    <t>2007090017185</t>
  </si>
  <si>
    <t>AO PASSAREM OS BOMBEIROS AVISTARAM A QUEIMADA, AGUARDAM A GNR, NAO SAO NECESSARIOS MAIS MEIOS</t>
  </si>
  <si>
    <t>2007130119389</t>
  </si>
  <si>
    <t>2007180047405</t>
  </si>
  <si>
    <t>2007110144308</t>
  </si>
  <si>
    <t>2007100031897</t>
  </si>
  <si>
    <t>2007090017505</t>
  </si>
  <si>
    <t>2007130101764</t>
  </si>
  <si>
    <t>2007030059989</t>
  </si>
  <si>
    <t>2007160014471</t>
  </si>
  <si>
    <t>2007130013574</t>
  </si>
  <si>
    <t>200703A025837</t>
  </si>
  <si>
    <t>2007160017654</t>
  </si>
  <si>
    <t>2007110142425</t>
  </si>
  <si>
    <t>2007110080058</t>
  </si>
  <si>
    <t>2007180049921</t>
  </si>
  <si>
    <t>2007180050570</t>
  </si>
  <si>
    <t>2007010046508</t>
  </si>
  <si>
    <t>2007160016077</t>
  </si>
  <si>
    <t>2007130057303</t>
  </si>
  <si>
    <t>2007180033542</t>
  </si>
  <si>
    <t>200710A049141</t>
  </si>
  <si>
    <t>200711A005815</t>
  </si>
  <si>
    <t>06:42 ADJT 1115 MORA PERTO DO LOCAL E NÃO AVISTA NADA</t>
  </si>
  <si>
    <t>2007140030939</t>
  </si>
  <si>
    <t>tel cm-3</t>
  </si>
  <si>
    <t>2007010054626</t>
  </si>
  <si>
    <t>2007160019614</t>
  </si>
  <si>
    <t>2007110154977</t>
  </si>
  <si>
    <t>INC CANAS</t>
  </si>
  <si>
    <t>2007050035882</t>
  </si>
  <si>
    <t>2007010047285</t>
  </si>
  <si>
    <t>2007080039703</t>
  </si>
  <si>
    <t>2007030049843</t>
  </si>
  <si>
    <t>2007110097460</t>
  </si>
  <si>
    <t>2007030060684</t>
  </si>
  <si>
    <t>2007140048511</t>
  </si>
  <si>
    <t>2007040003786</t>
  </si>
  <si>
    <t>2007160018820</t>
  </si>
  <si>
    <t>2007070009797</t>
  </si>
  <si>
    <t>2007110005750</t>
  </si>
  <si>
    <t>2007110120029</t>
  </si>
  <si>
    <t>2007110039960</t>
  </si>
  <si>
    <t>2007150038138</t>
  </si>
  <si>
    <t>2007090012825</t>
  </si>
  <si>
    <t>ARMAZEM DE ANIMAIS</t>
  </si>
  <si>
    <t>2007010065907</t>
  </si>
  <si>
    <t>200709A000515</t>
  </si>
  <si>
    <t>2007130091886</t>
  </si>
  <si>
    <t>2007040022195</t>
  </si>
  <si>
    <t>2007160017732</t>
  </si>
  <si>
    <t>2007150051412</t>
  </si>
  <si>
    <t>2007050011388</t>
  </si>
  <si>
    <t>COLUNA DE FUMO
QUANDO O CDOS EFECTUA O DESPACHO PARA O CB COVILHÃ ESTES ACABAVAM DE RECEBER O ALERTA DA GNR DA SERRA DA ESTRELA.</t>
  </si>
  <si>
    <t>2007150086883</t>
  </si>
  <si>
    <t>2007110151290</t>
  </si>
  <si>
    <t>2007110071672</t>
  </si>
  <si>
    <t>2007180050315</t>
  </si>
  <si>
    <t>2007060036104</t>
  </si>
  <si>
    <t>2007030065961</t>
  </si>
  <si>
    <t>2007110070413</t>
  </si>
  <si>
    <t>MATO  / PNSC</t>
  </si>
  <si>
    <t>2007180022525</t>
  </si>
  <si>
    <t>2007170023958</t>
  </si>
  <si>
    <t>2007060036095</t>
  </si>
  <si>
    <t>2007070014394</t>
  </si>
  <si>
    <t>2007130125016</t>
  </si>
  <si>
    <t>2007170016295</t>
  </si>
  <si>
    <t>2007030050549</t>
  </si>
  <si>
    <t>2007180047148</t>
  </si>
  <si>
    <t>2007010048110</t>
  </si>
  <si>
    <t>Cb alertou GNR</t>
  </si>
  <si>
    <t>2007110158819</t>
  </si>
  <si>
    <t>2007100036612</t>
  </si>
  <si>
    <t>CM01 * CHEFE JOÃO PAULO</t>
  </si>
  <si>
    <t>2007150050109</t>
  </si>
  <si>
    <t>ACCIONADO CB 1512 E INFORMADO GNR NO CDOS,</t>
  </si>
  <si>
    <t>2007110102530</t>
  </si>
  <si>
    <t>2007060016012</t>
  </si>
  <si>
    <t>2007110140311</t>
  </si>
  <si>
    <t>2007180047784</t>
  </si>
  <si>
    <t>2007010051768</t>
  </si>
  <si>
    <t>2007050033374</t>
  </si>
  <si>
    <t>Rego de Água</t>
  </si>
  <si>
    <t>POPULAR IDENTIFICA INCENDIO EM PINHAL. NÃO VÊ LÁ NINGUÉM PERTO. HÁ CASAS DE HABITAÇÃO, NESTE MOMENTO DESOCUPADAS NA LINHA DE INCÊNDIO.</t>
  </si>
  <si>
    <t>200703A050824</t>
  </si>
  <si>
    <t>2007090016877</t>
  </si>
  <si>
    <t>2007060030170</t>
  </si>
  <si>
    <t>2007110121380</t>
  </si>
  <si>
    <t>200713A000265</t>
  </si>
  <si>
    <t>FUMO A SAIR DE UM PREDIO DEVOLUTO
INFORMEI BSB PORTO. 18:15 - BSB PORTO INFORMA QUE SEGUNDO A PSP NÃO É NADA DE ESPECIAL. NÃO VÃO AO LOCAL</t>
  </si>
  <si>
    <t>2007180019502</t>
  </si>
  <si>
    <t>2007110157613</t>
  </si>
  <si>
    <t>2007110130073</t>
  </si>
  <si>
    <t>2007080046310</t>
  </si>
  <si>
    <t>2007130109985</t>
  </si>
  <si>
    <t>2007180047570</t>
  </si>
  <si>
    <t>2007180041020</t>
  </si>
  <si>
    <t>O SENHOR CIRCULA NA A 24, ANTES DA SAIDA 8, AO KM 112 AVISTA DOIS FOCOS DE INCÊNDIOS QUE DISTAM CERCA DE 500 M.</t>
  </si>
  <si>
    <t>2007010037660</t>
  </si>
  <si>
    <t>2007030017941</t>
  </si>
  <si>
    <t>2007080019280</t>
  </si>
  <si>
    <t>2007130039234</t>
  </si>
  <si>
    <t>2007050026591</t>
  </si>
  <si>
    <t>2007180048632</t>
  </si>
  <si>
    <t>2007130082827</t>
  </si>
  <si>
    <t>2007040019469</t>
  </si>
  <si>
    <t>2007040005678</t>
  </si>
  <si>
    <t>SOEIMA</t>
  </si>
  <si>
    <t>2007160015370</t>
  </si>
  <si>
    <t>2007060026832</t>
  </si>
  <si>
    <t>2007110102054</t>
  </si>
  <si>
    <t>2007130058659</t>
  </si>
  <si>
    <t>2007110055042</t>
  </si>
  <si>
    <t>2007010048522</t>
  </si>
  <si>
    <t>Queima de residuos limpesa de mato</t>
  </si>
  <si>
    <t>2007010048440</t>
  </si>
  <si>
    <t>2007010021106</t>
  </si>
  <si>
    <t>2007010053874</t>
  </si>
  <si>
    <t>2007180028556</t>
  </si>
  <si>
    <t>SENHORA ESTÁ A VER LABAREDAS E FUMO MUITO NEGRO NA PARTE DE BAIXO DE IGREJA VELHA - PENAJOIA</t>
  </si>
  <si>
    <t>2007110090157</t>
  </si>
  <si>
    <t>2007060036473</t>
  </si>
  <si>
    <t>2007130104495</t>
  </si>
  <si>
    <t>200711A007670</t>
  </si>
  <si>
    <t>CHEIRO A QUEIMADO E FUMO
DESPACHO CB1140 - CB1140 DIZ TRATAR-SE DE QUEIMADA AUTORIZADA, NÃO VÃO</t>
  </si>
  <si>
    <t>2007130075629</t>
  </si>
  <si>
    <t>2007110095504</t>
  </si>
  <si>
    <t>2007130099886</t>
  </si>
  <si>
    <t>2007010064697</t>
  </si>
  <si>
    <t>Canal Manobra 3</t>
  </si>
  <si>
    <t>2007110186800</t>
  </si>
  <si>
    <t>2007170024926</t>
  </si>
  <si>
    <t>2007080025319</t>
  </si>
  <si>
    <t>2007160017754</t>
  </si>
  <si>
    <t>200713A001025</t>
  </si>
  <si>
    <t>FOI ACCIONADO CBS-GAIA, CONFIRMOU COM O UTENTE, TRATA-SE DE QUEIMADA, NÃO VÃO AO LOCAL.</t>
  </si>
  <si>
    <t>2007060003976</t>
  </si>
  <si>
    <t>200713A003706</t>
  </si>
  <si>
    <t>2007070029219</t>
  </si>
  <si>
    <t>2007130119923</t>
  </si>
  <si>
    <t>2007110134798</t>
  </si>
  <si>
    <t>2007180026186</t>
  </si>
  <si>
    <t>2007030015109</t>
  </si>
  <si>
    <t>2007080038678</t>
  </si>
  <si>
    <t>2007100028087</t>
  </si>
  <si>
    <t>CANAL M 1- CMDT NO TO</t>
  </si>
  <si>
    <t>2007010054373</t>
  </si>
  <si>
    <t>2007110115008</t>
  </si>
  <si>
    <t>MATO - CM2 - H29</t>
  </si>
  <si>
    <t>2007130119687</t>
  </si>
  <si>
    <t>2007170016887</t>
  </si>
  <si>
    <t>2007110161079</t>
  </si>
  <si>
    <t>2007140035932</t>
  </si>
  <si>
    <t>OUT
CM 2</t>
  </si>
  <si>
    <t>2007060040091</t>
  </si>
  <si>
    <t>2007180050622</t>
  </si>
  <si>
    <t>200702A000526</t>
  </si>
  <si>
    <t>VERIFICAÇÃO DE COLUNA DE FUMO. DESCONHECE O COMBUSTÍVEL A ARDER. LOGO QUE POSSÍVEL CONTACTARÁ, NOVAMENTE, O CDOS E INFORMARÁ O QUE SE ENCONTRA A ARDER.</t>
  </si>
  <si>
    <t>2007010004619</t>
  </si>
  <si>
    <t>2007030059687</t>
  </si>
  <si>
    <t>2007130089530</t>
  </si>
  <si>
    <t>2007170012710</t>
  </si>
  <si>
    <t>informado cb 1711</t>
  </si>
  <si>
    <t>2007140035582</t>
  </si>
  <si>
    <t>2007130135360</t>
  </si>
  <si>
    <t>2007130102564</t>
  </si>
  <si>
    <t>2007180040014</t>
  </si>
  <si>
    <t>2007180050921</t>
  </si>
  <si>
    <t>2007170018042</t>
  </si>
  <si>
    <t>2007100055660</t>
  </si>
  <si>
    <t>CM*1 /BOMB. 1.ª RAFAEL PEDROSA</t>
  </si>
  <si>
    <t>2007100034487</t>
  </si>
  <si>
    <t>2007130091009</t>
  </si>
  <si>
    <t>2007030034600</t>
  </si>
  <si>
    <t>FÁBRICA VELAS (CERA)</t>
  </si>
  <si>
    <t>2007060008581</t>
  </si>
  <si>
    <t>2007140032495</t>
  </si>
  <si>
    <t>2007130097701</t>
  </si>
  <si>
    <t>2007110186279</t>
  </si>
  <si>
    <t>2007110140660</t>
  </si>
  <si>
    <t>2007050026823</t>
  </si>
  <si>
    <t>JUNTO ÀS EX-PISCINAS</t>
  </si>
  <si>
    <t>2007130126122</t>
  </si>
  <si>
    <t>2007010053611</t>
  </si>
  <si>
    <t>2007030061970</t>
  </si>
  <si>
    <t>2007030062969</t>
  </si>
  <si>
    <t>200707A013240</t>
  </si>
  <si>
    <t>2007010062351</t>
  </si>
  <si>
    <t>2007110129031</t>
  </si>
  <si>
    <t>2007110149129</t>
  </si>
  <si>
    <t>2007120009924</t>
  </si>
  <si>
    <t>Vale Grande</t>
  </si>
  <si>
    <t>2007110149521</t>
  </si>
  <si>
    <t>200713A001282</t>
  </si>
  <si>
    <t>2007140032519</t>
  </si>
  <si>
    <t>MATO E PINHAL A ARDER</t>
  </si>
  <si>
    <t>2007130070857</t>
  </si>
  <si>
    <t>2007130058479</t>
  </si>
  <si>
    <t>2007020035182</t>
  </si>
  <si>
    <t>2007150052034</t>
  </si>
  <si>
    <t>2007130039637</t>
  </si>
  <si>
    <t>2007060031185</t>
  </si>
  <si>
    <t>2007010064201</t>
  </si>
  <si>
    <t>2007080033710</t>
  </si>
  <si>
    <t>Vale da Murta</t>
  </si>
  <si>
    <t>a arder pasto e mato  este fogo foi dado pela central de tavira ÁS 17:12</t>
  </si>
  <si>
    <t>2007140027079</t>
  </si>
  <si>
    <t>200701A041890</t>
  </si>
  <si>
    <t>incêndio a começar
10h04 - informo CDOS Viseu</t>
  </si>
  <si>
    <t>2007110178643</t>
  </si>
  <si>
    <t>2007170015813</t>
  </si>
  <si>
    <t>2007030060911</t>
  </si>
  <si>
    <t>2007150047723</t>
  </si>
  <si>
    <t>2007170024496</t>
  </si>
  <si>
    <t>12H59-TRATAVA-SE DE UMA QUEIMADA.</t>
  </si>
  <si>
    <t>2007030014813</t>
  </si>
  <si>
    <t>2007100011757</t>
  </si>
  <si>
    <t>2007180041223</t>
  </si>
  <si>
    <t>2007180054421</t>
  </si>
  <si>
    <t>2007030063989</t>
  </si>
  <si>
    <t>2007160018917</t>
  </si>
  <si>
    <t>2007030021235</t>
  </si>
  <si>
    <t>2007110140640</t>
  </si>
  <si>
    <t>2007150078263</t>
  </si>
  <si>
    <t>2007100047835</t>
  </si>
  <si>
    <t>2007110146785</t>
  </si>
  <si>
    <t>2007040014416</t>
  </si>
  <si>
    <t>sub-chefe</t>
  </si>
  <si>
    <t>2007060012186</t>
  </si>
  <si>
    <t>VERRIDE</t>
  </si>
  <si>
    <t>2007050032439</t>
  </si>
  <si>
    <t>2007110159212</t>
  </si>
  <si>
    <t>2007130086458</t>
  </si>
  <si>
    <t>2007160014560</t>
  </si>
  <si>
    <t>2007150057252</t>
  </si>
  <si>
    <t>2007030059920</t>
  </si>
  <si>
    <t>2007130121755</t>
  </si>
  <si>
    <t>2007130120605</t>
  </si>
  <si>
    <t>2007130097156</t>
  </si>
  <si>
    <t>2007110077870</t>
  </si>
  <si>
    <t>2007060022233</t>
  </si>
  <si>
    <t>2007110166217</t>
  </si>
  <si>
    <t>2007090010375</t>
  </si>
  <si>
    <t>SAÍDA DADA ÀS 13:57.
MOBILIZAÇÃO CB 920 E HOTEL 8.
BRIGADA TERRESTRE TB SAIU PARA O T.O.</t>
  </si>
  <si>
    <t>2007090011199</t>
  </si>
  <si>
    <t>2007130081229</t>
  </si>
  <si>
    <t>200711A006605</t>
  </si>
  <si>
    <t>2007100048792</t>
  </si>
  <si>
    <t>2007090017868</t>
  </si>
  <si>
    <t>ROCAMONDO</t>
  </si>
  <si>
    <t>2007110060895</t>
  </si>
  <si>
    <t>2007110155400</t>
  </si>
  <si>
    <t>2007150089851</t>
  </si>
  <si>
    <t>200703A039346</t>
  </si>
  <si>
    <t>2007030052654</t>
  </si>
  <si>
    <t>2007150012311</t>
  </si>
  <si>
    <t>2007170017440</t>
  </si>
  <si>
    <t>2007180049269</t>
  </si>
  <si>
    <t>2007050020385</t>
  </si>
  <si>
    <t>Foz do Cobrão</t>
  </si>
  <si>
    <t>2007150050578</t>
  </si>
  <si>
    <t>2007110125246</t>
  </si>
  <si>
    <t>2007130094498</t>
  </si>
  <si>
    <t>2007140034982</t>
  </si>
  <si>
    <t>117
INC EM PASTO NUMA ZONA DE MATO</t>
  </si>
  <si>
    <t>2007030021968</t>
  </si>
  <si>
    <t>2007060006454</t>
  </si>
  <si>
    <t>2007160019465</t>
  </si>
  <si>
    <t>2007100055210</t>
  </si>
  <si>
    <t>2007010048905</t>
  </si>
  <si>
    <t>2007110150183</t>
  </si>
  <si>
    <t>2007010063190</t>
  </si>
  <si>
    <t>2007050024774</t>
  </si>
  <si>
    <t>2007140051130</t>
  </si>
  <si>
    <t>2007140005571</t>
  </si>
  <si>
    <t>2007110036365</t>
  </si>
  <si>
    <t>2007030076734</t>
  </si>
  <si>
    <t>GNR + PJ</t>
  </si>
  <si>
    <t>2007150043601</t>
  </si>
  <si>
    <t>2007050028217</t>
  </si>
  <si>
    <t>2007180040812</t>
  </si>
  <si>
    <t>2007150053017</t>
  </si>
  <si>
    <t>2007180052721</t>
  </si>
  <si>
    <t>2007030038283</t>
  </si>
  <si>
    <t>2007130100462</t>
  </si>
  <si>
    <t>2007130085492</t>
  </si>
  <si>
    <t>2007130082331</t>
  </si>
  <si>
    <t>2007110162404</t>
  </si>
  <si>
    <t>2007020035071</t>
  </si>
  <si>
    <t>2007130084128</t>
  </si>
  <si>
    <t>2007130117763</t>
  </si>
  <si>
    <t>2007030026232</t>
  </si>
  <si>
    <t>INFORMEI O COMANDO DA GNR BRAGA</t>
  </si>
  <si>
    <t>2007040014739</t>
  </si>
  <si>
    <t>2007080026906</t>
  </si>
  <si>
    <t>o cb só ligou para o CDOS ás 06:46</t>
  </si>
  <si>
    <t>2007160015284</t>
  </si>
  <si>
    <t>2007180034404</t>
  </si>
  <si>
    <t>2007040019827</t>
  </si>
  <si>
    <t>2007040005570</t>
  </si>
  <si>
    <t>AVISTA UM INCENDIO  NA SERRA DE PENHAS JUNTAS.
INFORMEI CB.</t>
  </si>
  <si>
    <t>2007130010551</t>
  </si>
  <si>
    <t>2007130090374</t>
  </si>
  <si>
    <t>2007020028043</t>
  </si>
  <si>
    <t>2007010074298</t>
  </si>
  <si>
    <t>No cais descarga</t>
  </si>
  <si>
    <t>2007110166343</t>
  </si>
  <si>
    <t>2007140042836</t>
  </si>
  <si>
    <t>2007110032749</t>
  </si>
  <si>
    <t>2007180050454</t>
  </si>
  <si>
    <t>2007140018440</t>
  </si>
  <si>
    <t>2007180050088</t>
  </si>
  <si>
    <t>2007060003721</t>
  </si>
  <si>
    <t>2007010064176</t>
  </si>
  <si>
    <t>2007110122674</t>
  </si>
  <si>
    <t>COLCHÃO DENTRO CASA ABANDONADA / M7</t>
  </si>
  <si>
    <t>2007120013789</t>
  </si>
  <si>
    <t>2007030067063</t>
  </si>
  <si>
    <t>2007030051918</t>
  </si>
  <si>
    <t>2007110066649</t>
  </si>
  <si>
    <t>2007110115933</t>
  </si>
  <si>
    <t>2007160017719</t>
  </si>
  <si>
    <t>2007030051812</t>
  </si>
  <si>
    <t>2007100015051</t>
  </si>
  <si>
    <t>ESTALEIRO DE OBRAS (AGLOMERADO DE MADEIRAS) * CM01</t>
  </si>
  <si>
    <t>2007130087602</t>
  </si>
  <si>
    <t>2007040010785</t>
  </si>
  <si>
    <t>2007040006756</t>
  </si>
  <si>
    <t>AREA VALIDADA PELA GNR GNR EPNAZE MONTESINHO</t>
  </si>
  <si>
    <t>2007060035985</t>
  </si>
  <si>
    <t>2007060038460</t>
  </si>
  <si>
    <t>accionados cbs coimbra e bv coimbra</t>
  </si>
  <si>
    <t>2007130082341</t>
  </si>
  <si>
    <t>200714A044966</t>
  </si>
  <si>
    <t>INFORMAÇÃO DE POPULAR QUE VAI A PASSAR NA E.N. 118 DE SAMORA PARA BENAVENTE E QUE VÊ NOS ARROZAIS UM LINHA EXTANSA DE CHAMAS.
CONTACTADO CB 1426 QUE DISSE QUE JÁ TINHA ESSA INFORMAÇÃO DADA ATRAVÉS DE COLEGAS DO CB E QUE SE TRATA DE QUEIMADA DA PALHA DO AR</t>
  </si>
  <si>
    <t>2007110167171</t>
  </si>
  <si>
    <t>2007170005642</t>
  </si>
  <si>
    <t>2007160019805</t>
  </si>
  <si>
    <t>2007110172931</t>
  </si>
  <si>
    <t>2007170024197</t>
  </si>
  <si>
    <t>2007110128468</t>
  </si>
  <si>
    <t>2007100036549</t>
  </si>
  <si>
    <t>2007010031101</t>
  </si>
  <si>
    <t>2007010052256</t>
  </si>
  <si>
    <t>2007090023146</t>
  </si>
  <si>
    <t>2007110083387</t>
  </si>
  <si>
    <t>GNR/LIXO</t>
  </si>
  <si>
    <t>2007150034020</t>
  </si>
  <si>
    <t>CDOS INFORMOU CB MOITA O MESMO JÁ TINHA CONHECIMENTO .</t>
  </si>
  <si>
    <t>2007160006300</t>
  </si>
  <si>
    <t>2007090023723</t>
  </si>
  <si>
    <t>2007010050482</t>
  </si>
  <si>
    <t>2007110120895</t>
  </si>
  <si>
    <t>2007180058229</t>
  </si>
  <si>
    <t>2007040019776</t>
  </si>
  <si>
    <t>2007030058494</t>
  </si>
  <si>
    <t>2007110120308</t>
  </si>
  <si>
    <t>200707A018364</t>
  </si>
  <si>
    <t>2007120012646</t>
  </si>
  <si>
    <t>2007130117953</t>
  </si>
  <si>
    <t>2007180050092</t>
  </si>
  <si>
    <t>ALERTA TB DADO A GIPS</t>
  </si>
  <si>
    <t>2007180033944</t>
  </si>
  <si>
    <t>2007010063999</t>
  </si>
  <si>
    <t>2007130072736</t>
  </si>
  <si>
    <t>2007050026851</t>
  </si>
  <si>
    <t>2007140055715</t>
  </si>
  <si>
    <t>CDOS PORTALEGRE   (SUCATA VEICULOS)</t>
  </si>
  <si>
    <t>2007160017226</t>
  </si>
  <si>
    <t>2007020029247</t>
  </si>
  <si>
    <t>2007030063348</t>
  </si>
  <si>
    <t>2007060024346</t>
  </si>
  <si>
    <t>SILVAS E MATO ARDER JUNTO AO REGADIO</t>
  </si>
  <si>
    <t>2007040019161</t>
  </si>
  <si>
    <t>FALTA ÁREA</t>
  </si>
  <si>
    <t>200711A001728</t>
  </si>
  <si>
    <t>2007150081166</t>
  </si>
  <si>
    <t>2007130093124</t>
  </si>
  <si>
    <t>2007120006043</t>
  </si>
  <si>
    <t>2007150016247</t>
  </si>
  <si>
    <t>BARRACAS DE MATERIAL AGRICULA</t>
  </si>
  <si>
    <t>200710A045610</t>
  </si>
  <si>
    <t>2007180051546</t>
  </si>
  <si>
    <t>2007050030884</t>
  </si>
  <si>
    <t>2007030053277</t>
  </si>
  <si>
    <t>2007150036913</t>
  </si>
  <si>
    <t>2007110080751</t>
  </si>
  <si>
    <t>2007140030833</t>
  </si>
  <si>
    <t>PV 36.10
CM01
(VFCI GAVIÃO)</t>
  </si>
  <si>
    <t>2007080036262</t>
  </si>
  <si>
    <t>Roja-Pé</t>
  </si>
  <si>
    <t>2007170005234</t>
  </si>
  <si>
    <t>2007130112664</t>
  </si>
  <si>
    <t>2007030060830</t>
  </si>
  <si>
    <t>2007030066459</t>
  </si>
  <si>
    <t>2007010032761</t>
  </si>
  <si>
    <t>2007050019184</t>
  </si>
  <si>
    <t>PV 36.8 INFORMA NOVA COLUNAN DE FUMO A 100M DE DISTANCIA.
GNR NO LOCAL COM 1 VIATURA E DOIS HOMENS</t>
  </si>
  <si>
    <t>2007110099731</t>
  </si>
  <si>
    <t>2007030064600</t>
  </si>
  <si>
    <t>2007140046638</t>
  </si>
  <si>
    <t>2007110163348</t>
  </si>
  <si>
    <t>MATO - M3</t>
  </si>
  <si>
    <t>2007130064550</t>
  </si>
  <si>
    <t>2007030066191</t>
  </si>
  <si>
    <t>2007170025586</t>
  </si>
  <si>
    <t>2007130086097</t>
  </si>
  <si>
    <t>2007090014946</t>
  </si>
  <si>
    <t>2007130119866</t>
  </si>
  <si>
    <t>2007120028209</t>
  </si>
  <si>
    <t>2007130114775</t>
  </si>
  <si>
    <t>2007150051782</t>
  </si>
  <si>
    <t>2007150079580</t>
  </si>
  <si>
    <t>2007150089925</t>
  </si>
  <si>
    <t>200715A042913</t>
  </si>
  <si>
    <t>AVISTA FUMO GRANDE INTENSIDADE COR BRANCA.
CDOS INFORMOU CDOS-GNR</t>
  </si>
  <si>
    <t>2007170015980</t>
  </si>
  <si>
    <t>2007130074596</t>
  </si>
  <si>
    <t>2007170020954</t>
  </si>
  <si>
    <t>2007180028817</t>
  </si>
  <si>
    <t>2007180042963</t>
  </si>
  <si>
    <t>2007130096782</t>
  </si>
  <si>
    <t>2007130140005</t>
  </si>
  <si>
    <t>2007050021659</t>
  </si>
  <si>
    <t>2007130139899</t>
  </si>
  <si>
    <t>2007110164064</t>
  </si>
  <si>
    <t>2007110058138</t>
  </si>
  <si>
    <t>CONVENTO DO BEATO,QUIEMA DE FIOS COBRE</t>
  </si>
  <si>
    <t>2007180047926</t>
  </si>
  <si>
    <t>INCÊNDIO AVISTADO PELA VIATURA EM TRÂNSITO PARA OUTRO FOGO</t>
  </si>
  <si>
    <t>2007130083864</t>
  </si>
  <si>
    <t>2007170023859</t>
  </si>
  <si>
    <t>2007130089981</t>
  </si>
  <si>
    <t>2007020009064</t>
  </si>
  <si>
    <t>2007080021737</t>
  </si>
  <si>
    <t>2007130101417</t>
  </si>
  <si>
    <t>2007030062985</t>
  </si>
  <si>
    <t>2007040019427</t>
  </si>
  <si>
    <t>2007090018416</t>
  </si>
  <si>
    <t>2007120016456</t>
  </si>
  <si>
    <t>2007160006775</t>
  </si>
  <si>
    <t>2007150074300</t>
  </si>
  <si>
    <t>2007080032982</t>
  </si>
  <si>
    <t>Ribeira Baixa</t>
  </si>
  <si>
    <t>2007060015718</t>
  </si>
  <si>
    <t>2007130039319</t>
  </si>
  <si>
    <t>2007040012708</t>
  </si>
  <si>
    <t>200713A005552</t>
  </si>
  <si>
    <t>2007010072067</t>
  </si>
  <si>
    <t>2007010065349</t>
  </si>
  <si>
    <t>2007130076082</t>
  </si>
  <si>
    <t>2007080019245</t>
  </si>
  <si>
    <t>queima de canas</t>
  </si>
  <si>
    <t>2007130094482</t>
  </si>
  <si>
    <t>2007130070132</t>
  </si>
  <si>
    <t>2007150062026</t>
  </si>
  <si>
    <t>FOCO DE INCENDIO, PERTO DA VIA DE CIRCULAÇAO
CB PINHAL NOVO ACCIONADO</t>
  </si>
  <si>
    <t>2007110150743</t>
  </si>
  <si>
    <t>2007090022060</t>
  </si>
  <si>
    <t>2007030047293</t>
  </si>
  <si>
    <t>Andrias</t>
  </si>
  <si>
    <t>2007020030600</t>
  </si>
  <si>
    <t>2007150059144</t>
  </si>
  <si>
    <t>ACCIONADO HOTEL 31, CB 1522 E 1521. GNR CDOS INFORMADA.</t>
  </si>
  <si>
    <t>2007180052893</t>
  </si>
  <si>
    <t>2007110019453</t>
  </si>
  <si>
    <t>2007030038861</t>
  </si>
  <si>
    <t>2007020027998</t>
  </si>
  <si>
    <t>INCENDIO EM SILVADOS, CANAS, E AZINHEIRAS AO PÉ. SEPNA NO LOCAL, ALERTA DADO POR GNR DE BRINCHES</t>
  </si>
  <si>
    <t>2007130021107</t>
  </si>
  <si>
    <t>QUEIMAR COBRE</t>
  </si>
  <si>
    <t>2007110154378</t>
  </si>
  <si>
    <t>MATO - JNT PARQUE SUCATA M5</t>
  </si>
  <si>
    <t>2007130098568</t>
  </si>
  <si>
    <t>2007110149897</t>
  </si>
  <si>
    <t>2007150052743</t>
  </si>
  <si>
    <t>2007130111576</t>
  </si>
  <si>
    <t>2007110031060</t>
  </si>
  <si>
    <t>2007030063527</t>
  </si>
  <si>
    <t>200711A003309</t>
  </si>
  <si>
    <t>RESTOLHO - DESPACHADO RSB</t>
  </si>
  <si>
    <t>2007170022677</t>
  </si>
  <si>
    <t>2007010040991</t>
  </si>
  <si>
    <t>2007140046175</t>
  </si>
  <si>
    <t>pequeno foco de incendio em mato</t>
  </si>
  <si>
    <t>200707A023847</t>
  </si>
  <si>
    <t>COLUNA FUMO
CB ÉVORA INFORMA QUE SE TRATA DE UMA QUEIMADA</t>
  </si>
  <si>
    <t>2007010047492</t>
  </si>
  <si>
    <t>2007130081455</t>
  </si>
  <si>
    <t>2007180050631</t>
  </si>
  <si>
    <t>2007130089297</t>
  </si>
  <si>
    <t>2007130048484</t>
  </si>
  <si>
    <t>2007040015524</t>
  </si>
  <si>
    <t>Pinela</t>
  </si>
  <si>
    <t>2007140030590</t>
  </si>
  <si>
    <t>2007130089063</t>
  </si>
  <si>
    <t>2007140028683</t>
  </si>
  <si>
    <t>2007130125494</t>
  </si>
  <si>
    <t>2007100001600</t>
  </si>
  <si>
    <t>2007130111279</t>
  </si>
  <si>
    <t>200712A016083</t>
  </si>
  <si>
    <t>POPULAR INFORMA QUE SE CONFIRMA INCÊNDIO EM PASTO POR DETRAS DA HABITAÇÃO.</t>
  </si>
  <si>
    <t>2007020005142</t>
  </si>
  <si>
    <t>2007030039305</t>
  </si>
  <si>
    <t>2007030065738</t>
  </si>
  <si>
    <t>2007110168700</t>
  </si>
  <si>
    <t>2007170024461</t>
  </si>
  <si>
    <t>CONH.DESTA OC. ÀS 00H27</t>
  </si>
  <si>
    <t>2007130126299</t>
  </si>
  <si>
    <t>2007040018494</t>
  </si>
  <si>
    <t>200715A041603</t>
  </si>
  <si>
    <t>OLIVEIRA MEDIO PORTE (ANTIGA)
CDOS FARO INFORMADO</t>
  </si>
  <si>
    <t>2007100038836</t>
  </si>
  <si>
    <t>2007110175042</t>
  </si>
  <si>
    <t>2007030054559</t>
  </si>
  <si>
    <t>INC. FLORESTAL - PNPG</t>
  </si>
  <si>
    <t>2007170022215</t>
  </si>
  <si>
    <t>vian cb-16h47</t>
  </si>
  <si>
    <t>2007030014687</t>
  </si>
  <si>
    <t>2007180033540</t>
  </si>
  <si>
    <t>M01                                                                                                                        C1
TX 03/GNR</t>
  </si>
  <si>
    <t>2007040006309</t>
  </si>
  <si>
    <t>parte electrica q ardeu,</t>
  </si>
  <si>
    <t>2007010035173</t>
  </si>
  <si>
    <t>2007110165146</t>
  </si>
  <si>
    <t>2007140044627</t>
  </si>
  <si>
    <t>PASTO E PALETES</t>
  </si>
  <si>
    <t>2007110126730</t>
  </si>
  <si>
    <t>2007180056728</t>
  </si>
  <si>
    <t>200702A001145</t>
  </si>
  <si>
    <t>INCÊNDIO NA BERMA DE ESTRADA
CDOS BEJA INFORMA GNR BEJA/SOLDADO REIS E ESTE DIZ QUE VAI MANDAR AO LOCAL A GNR SERPA.
SOLDADO REIS INFORMA CDOS BEJA QUE A GNR SERPA JÁ ESTEVE NO LOCAL E NÃO HÁ INCÊNDIO NEM QUEIMADA</t>
  </si>
  <si>
    <t>2007110097663</t>
  </si>
  <si>
    <t>2007130067644</t>
  </si>
  <si>
    <t>2007100049514</t>
  </si>
  <si>
    <t>CM1  - CH. ANT. VENTURA</t>
  </si>
  <si>
    <t>2007130006939</t>
  </si>
  <si>
    <t>2007160017651</t>
  </si>
  <si>
    <t>2007110153992</t>
  </si>
  <si>
    <t>FERRO VELHO - CM2</t>
  </si>
  <si>
    <t>2007150070467</t>
  </si>
  <si>
    <t>2007030060682</t>
  </si>
  <si>
    <t>2007050010421</t>
  </si>
  <si>
    <t>SAIDA DE FUMO NUMA GRELHA NUM CENTRO COMERCIAL</t>
  </si>
  <si>
    <t>2007130072329</t>
  </si>
  <si>
    <t>2007100043905</t>
  </si>
  <si>
    <t>200711A005570</t>
  </si>
  <si>
    <t>COLUNA DE FUMO - DESPACHADO RSB</t>
  </si>
  <si>
    <t>2007170017818</t>
  </si>
  <si>
    <t>2007130021246</t>
  </si>
  <si>
    <t>2007110129950</t>
  </si>
  <si>
    <t>LIXO EM VALETA</t>
  </si>
  <si>
    <t>200717A022611</t>
  </si>
  <si>
    <t>200704A013389</t>
  </si>
  <si>
    <t>2007110125006</t>
  </si>
  <si>
    <t>2007140035720</t>
  </si>
  <si>
    <t>AFOCELCA - CM 7</t>
  </si>
  <si>
    <t>2007050033909</t>
  </si>
  <si>
    <t>Labrunhal Fundeiro</t>
  </si>
  <si>
    <t>2007090021916</t>
  </si>
  <si>
    <t>2007030043224</t>
  </si>
  <si>
    <t>2007170007175</t>
  </si>
  <si>
    <t>2007130119353</t>
  </si>
  <si>
    <t>2007030050533</t>
  </si>
  <si>
    <t>2007020009748</t>
  </si>
  <si>
    <t>POPULAR DIRECTAMENTE AO CB. O CB NÃO RECOLHEU A IDENTIFICAÇÃO</t>
  </si>
  <si>
    <t>2007180030445</t>
  </si>
  <si>
    <t>2007100034531</t>
  </si>
  <si>
    <t>CM 7 ADJT. JOAO PAULO</t>
  </si>
  <si>
    <t>2007070026158</t>
  </si>
  <si>
    <t>200711A004661</t>
  </si>
  <si>
    <t>2007160019621</t>
  </si>
  <si>
    <t>2007150034875</t>
  </si>
  <si>
    <t>2007040016405</t>
  </si>
  <si>
    <t>2007090015661</t>
  </si>
  <si>
    <t>fabrica de pneus</t>
  </si>
  <si>
    <t>2007030067619</t>
  </si>
  <si>
    <t>2007130051847</t>
  </si>
  <si>
    <t>2007140046948</t>
  </si>
  <si>
    <t>2007110166509</t>
  </si>
  <si>
    <t>2007030053941</t>
  </si>
  <si>
    <t>2007110107609</t>
  </si>
  <si>
    <t>EUCALIPTAL CM 3 - BCIN04 + Meios Santarém</t>
  </si>
  <si>
    <t>2007020001906</t>
  </si>
  <si>
    <t>2007150073866</t>
  </si>
  <si>
    <t>2007140047278</t>
  </si>
  <si>
    <t>2007030016615</t>
  </si>
  <si>
    <t>2007100039139</t>
  </si>
  <si>
    <t>FOGO EM SUCATEIRA/ BOMB. 1ª GONÇALO ALMEIDA.</t>
  </si>
  <si>
    <t>2007010054360</t>
  </si>
  <si>
    <t>2007180030593</t>
  </si>
  <si>
    <t>2007090019301</t>
  </si>
  <si>
    <t>2007180043731</t>
  </si>
  <si>
    <t>2007130119798</t>
  </si>
  <si>
    <t>2007110042934</t>
  </si>
  <si>
    <t>2007170026327</t>
  </si>
  <si>
    <t>2007010063756</t>
  </si>
  <si>
    <t>2007110146746</t>
  </si>
  <si>
    <t>SILO FARINHA DE SOJA</t>
  </si>
  <si>
    <t>2007090017766</t>
  </si>
  <si>
    <t>MANOBRA 1
CDOS TEVE CONHECI/TO DESTA OC. ÁS 16H27</t>
  </si>
  <si>
    <t>2007030018278</t>
  </si>
  <si>
    <t>2007010045776</t>
  </si>
  <si>
    <t>2007130111004</t>
  </si>
  <si>
    <t>2007010019185</t>
  </si>
  <si>
    <t>2007060015690</t>
  </si>
  <si>
    <t>INCÊNDIO RURAL JUNTO A BERMA DA A1</t>
  </si>
  <si>
    <t>2007150036546</t>
  </si>
  <si>
    <t>FUMO NEGRO.
CB 1510 INFORMADO</t>
  </si>
  <si>
    <t>2007120005628</t>
  </si>
  <si>
    <t>2007110122895</t>
  </si>
  <si>
    <t>2007180057890</t>
  </si>
  <si>
    <t>2007060034432</t>
  </si>
  <si>
    <t>2007040013630</t>
  </si>
  <si>
    <t>IFANES</t>
  </si>
  <si>
    <t>2007150032421</t>
  </si>
  <si>
    <t>2007110111581</t>
  </si>
  <si>
    <t>2007010042186</t>
  </si>
  <si>
    <t>2007110118440</t>
  </si>
  <si>
    <t>2007080020179</t>
  </si>
  <si>
    <t>Um contentor do lixo a arder</t>
  </si>
  <si>
    <t>2007110163298</t>
  </si>
  <si>
    <t>2007180044615</t>
  </si>
  <si>
    <t>2007010058110</t>
  </si>
  <si>
    <t>200705A034775</t>
  </si>
  <si>
    <t>CB0501 informa que se trata de um popupal a queimar ramos</t>
  </si>
  <si>
    <t>2007130123438</t>
  </si>
  <si>
    <t>2007010054945</t>
  </si>
  <si>
    <t>2007110117607</t>
  </si>
  <si>
    <t>MATO CM-6</t>
  </si>
  <si>
    <t>200714A011081</t>
  </si>
  <si>
    <t>PESSOA CIRCULA NA AE1 E VÊ UM POSSIVEL INCÊNDIO, NÃO SABE DIZER O QUE SE ENCONTRA A ARDER, VISTO QUE NÃO PAROU.
INFORMEI CB FÁTIMA - 10:28 - ADJUNTO INFORMOU QUE ZONA JÁ SERIA DE LEIRIA, INFORMEI CDOS LEIRIA.</t>
  </si>
  <si>
    <t>2007110128705</t>
  </si>
  <si>
    <t>2007130090665</t>
  </si>
  <si>
    <t>2007110163288</t>
  </si>
  <si>
    <t>2007030061076</t>
  </si>
  <si>
    <t>2007040018714</t>
  </si>
  <si>
    <t>2007130034065</t>
  </si>
  <si>
    <t>2007110160099</t>
  </si>
  <si>
    <t>2007030066865</t>
  </si>
  <si>
    <t>2007110189107</t>
  </si>
  <si>
    <t>2007010016690</t>
  </si>
  <si>
    <t>2007100014021</t>
  </si>
  <si>
    <t>2007110007239</t>
  </si>
  <si>
    <t>2007130093543</t>
  </si>
  <si>
    <t>2007180048807</t>
  </si>
  <si>
    <t>2007120013766</t>
  </si>
  <si>
    <t>FORTE DA GRAÇA</t>
  </si>
  <si>
    <t>2007160017644</t>
  </si>
  <si>
    <t>2007020030417</t>
  </si>
  <si>
    <t>2007170018961</t>
  </si>
  <si>
    <t>2007030064310</t>
  </si>
  <si>
    <t>2007010065801</t>
  </si>
  <si>
    <t>2007170022226</t>
  </si>
  <si>
    <t>2007030037636</t>
  </si>
  <si>
    <t>2007110148937</t>
  </si>
  <si>
    <t>2007110082577</t>
  </si>
  <si>
    <t>2007180022775</t>
  </si>
  <si>
    <t>2007150035602</t>
  </si>
  <si>
    <t>2007110165544</t>
  </si>
  <si>
    <t>2007060041694</t>
  </si>
  <si>
    <t>200713A004321</t>
  </si>
  <si>
    <t>2007160019885</t>
  </si>
  <si>
    <t>200713A003253</t>
  </si>
  <si>
    <t>EMEIF AVISADA</t>
  </si>
  <si>
    <t>2007010063266</t>
  </si>
  <si>
    <t>2007010048638</t>
  </si>
  <si>
    <t>2007020019441</t>
  </si>
  <si>
    <t>INCENDIO EM LIXO NA AMALGA</t>
  </si>
  <si>
    <t>2007110157763</t>
  </si>
  <si>
    <t>2007140042577</t>
  </si>
  <si>
    <t>2007030015354</t>
  </si>
  <si>
    <t>2007090016171</t>
  </si>
  <si>
    <t>2007030054970</t>
  </si>
  <si>
    <t>2007010061887</t>
  </si>
  <si>
    <t>2007080032512</t>
  </si>
  <si>
    <t>Santa Margarida</t>
  </si>
  <si>
    <t>2007050026307</t>
  </si>
  <si>
    <t>COLUNA DE FUMO EM LAGAR MARIA MARTINS</t>
  </si>
  <si>
    <t>2007140021512</t>
  </si>
  <si>
    <t>TELF.</t>
  </si>
  <si>
    <t>2007130140400</t>
  </si>
  <si>
    <t>2007170026775</t>
  </si>
  <si>
    <t>2007060008723</t>
  </si>
  <si>
    <t>ARVORE DE GRANDE PORTE</t>
  </si>
  <si>
    <t>2007020013069</t>
  </si>
  <si>
    <t>ALERTA 112 - AMANDIO DIAS</t>
  </si>
  <si>
    <t>2007140015893</t>
  </si>
  <si>
    <t>CM2 
INCÊNDIO EM CANAS</t>
  </si>
  <si>
    <t>2007110165325</t>
  </si>
  <si>
    <t>2007140026729</t>
  </si>
  <si>
    <t>2007080037148</t>
  </si>
  <si>
    <t>2007130120563</t>
  </si>
  <si>
    <t>2007050025901</t>
  </si>
  <si>
    <t>Fonte das Ferrarias</t>
  </si>
  <si>
    <t>2007170023976</t>
  </si>
  <si>
    <t>2007100047061</t>
  </si>
  <si>
    <t>2007140015769</t>
  </si>
  <si>
    <t>2007150059644</t>
  </si>
  <si>
    <t>2007080004254</t>
  </si>
  <si>
    <t>2007030066857</t>
  </si>
  <si>
    <t>2007130124563</t>
  </si>
  <si>
    <t>2007130072802</t>
  </si>
  <si>
    <t>2007030063401</t>
  </si>
  <si>
    <t>2007010050173</t>
  </si>
  <si>
    <t>2007080047853</t>
  </si>
  <si>
    <t>2007110157156</t>
  </si>
  <si>
    <t>2007130113041</t>
  </si>
  <si>
    <t>2007160018603</t>
  </si>
  <si>
    <t>200713A003120</t>
  </si>
  <si>
    <t>INFORMEI CDOS BRAGA.JA TINHA CONHECIMENTO</t>
  </si>
  <si>
    <t>2007030068019</t>
  </si>
  <si>
    <t>2007140028528</t>
  </si>
  <si>
    <t>PEQ. FOCO DE INCÊNDIO EM BARREIRA CM3</t>
  </si>
  <si>
    <t>200705A012017</t>
  </si>
  <si>
    <t>INCÊNDIO EM SILVADO
19:15 - CDOS INFORMA GNR DA COVILHÃ
CB COVILHÃ INFORMA QUE POPULAR INFORMOU QUE O INCÊNDIO ESTÁ DOMINADO E QUE JÁ NÃO É NECESSÁRIA A PRESENÇA DO BOMBEIROS NO LOCAL.</t>
  </si>
  <si>
    <t>2007090010240</t>
  </si>
  <si>
    <t>2007080039465</t>
  </si>
  <si>
    <t>1 barraca com fardos de palha</t>
  </si>
  <si>
    <t>2007110011234</t>
  </si>
  <si>
    <t>2007160019168</t>
  </si>
  <si>
    <t>2007050014411</t>
  </si>
  <si>
    <t>POSSIVEL INCENDIO EM MATO, POPULAR NAO CONSEGUE IDENTIFICAR BEM</t>
  </si>
  <si>
    <t>2007130110034</t>
  </si>
  <si>
    <t>2007030017398</t>
  </si>
  <si>
    <t>2007130122558</t>
  </si>
  <si>
    <t>2007030051879</t>
  </si>
  <si>
    <t>2007180051054</t>
  </si>
  <si>
    <t>2007130111825</t>
  </si>
  <si>
    <t>2007110166162</t>
  </si>
  <si>
    <t>2007130052419</t>
  </si>
  <si>
    <t>2007140030412</t>
  </si>
  <si>
    <t>2007150035439</t>
  </si>
  <si>
    <t>2007110154293</t>
  </si>
  <si>
    <t>2007080046790</t>
  </si>
  <si>
    <t>2007130090679</t>
  </si>
  <si>
    <t>2007110082922</t>
  </si>
  <si>
    <t>2007170021030</t>
  </si>
  <si>
    <t>Queimada ( Informação dada pelo CMDT-1709)</t>
  </si>
  <si>
    <t>2007110150820</t>
  </si>
  <si>
    <t>2007150074294</t>
  </si>
  <si>
    <t>2007130110998</t>
  </si>
  <si>
    <t>MEIOS AEREOS A MAIS DE 30 KM</t>
  </si>
  <si>
    <t>2007070024816</t>
  </si>
  <si>
    <t>2007130111291</t>
  </si>
  <si>
    <t>2007010063640</t>
  </si>
  <si>
    <t>2007150068282</t>
  </si>
  <si>
    <t>2007110169174</t>
  </si>
  <si>
    <t>2007110119876</t>
  </si>
  <si>
    <t>2007060026461</t>
  </si>
  <si>
    <t>incendio e no concelho de pombal. estes meios passaram para oc de leiria</t>
  </si>
  <si>
    <t>2007120021156</t>
  </si>
  <si>
    <t>2007030060141</t>
  </si>
  <si>
    <t>CB.INFORMA QUE ARDE COM  POUCA INTENSIDADE</t>
  </si>
  <si>
    <t>2007020025979</t>
  </si>
  <si>
    <t>2007030065920</t>
  </si>
  <si>
    <t>Bico</t>
  </si>
  <si>
    <t>2007130042973</t>
  </si>
  <si>
    <t>2007030070367</t>
  </si>
  <si>
    <t>Lameiros</t>
  </si>
  <si>
    <t>CONTADOR ELÉCTRICO</t>
  </si>
  <si>
    <t>2007150013070</t>
  </si>
  <si>
    <t>2007160017389</t>
  </si>
  <si>
    <t>2007090022676</t>
  </si>
  <si>
    <t>2007030053540</t>
  </si>
  <si>
    <t>2007160018474</t>
  </si>
  <si>
    <t>ADJT 1612</t>
  </si>
  <si>
    <t>2007110122922</t>
  </si>
  <si>
    <t>200713A004324</t>
  </si>
  <si>
    <t>INF 2201</t>
  </si>
  <si>
    <t>2007030058347</t>
  </si>
  <si>
    <t>2007110136104</t>
  </si>
  <si>
    <t>2007170010150</t>
  </si>
  <si>
    <t>2007120027645</t>
  </si>
  <si>
    <t>2007030051510</t>
  </si>
  <si>
    <t>2007160018876</t>
  </si>
  <si>
    <t>2007140046653</t>
  </si>
  <si>
    <t>2007130081796</t>
  </si>
  <si>
    <t>2007050020246</t>
  </si>
  <si>
    <t>2007110130298</t>
  </si>
  <si>
    <t>2007160013839</t>
  </si>
  <si>
    <t>2007160013753</t>
  </si>
  <si>
    <t>2007130094753</t>
  </si>
  <si>
    <t>2007020033933</t>
  </si>
  <si>
    <t>2007120012481</t>
  </si>
  <si>
    <t>2007110138395</t>
  </si>
  <si>
    <t>2007110101350</t>
  </si>
  <si>
    <t>2007110169833</t>
  </si>
  <si>
    <t>2007080038144</t>
  </si>
  <si>
    <t>Fumo a sair de uma casa, possivelmente desabitada.</t>
  </si>
  <si>
    <t>2007110111629</t>
  </si>
  <si>
    <t>2007030027225</t>
  </si>
  <si>
    <t>2007070016123</t>
  </si>
  <si>
    <t>2007150084211</t>
  </si>
  <si>
    <t>2007130125319</t>
  </si>
  <si>
    <t>200718A000380</t>
  </si>
  <si>
    <t>200711A008064</t>
  </si>
  <si>
    <t>200706A000853</t>
  </si>
  <si>
    <t>queimada dentro de um quintal na povoação
inf cpd</t>
  </si>
  <si>
    <t>2007030016001</t>
  </si>
  <si>
    <t>2007100018246</t>
  </si>
  <si>
    <t>2007060011033</t>
  </si>
  <si>
    <t>NC EM MATO</t>
  </si>
  <si>
    <t>2007060018211</t>
  </si>
  <si>
    <t>coluna de fumo branco</t>
  </si>
  <si>
    <t>2007050027235</t>
  </si>
  <si>
    <t>INCENDIO RURAL.
M01</t>
  </si>
  <si>
    <t>2007060037444</t>
  </si>
  <si>
    <t>2007030062101</t>
  </si>
  <si>
    <t>2007090016322</t>
  </si>
  <si>
    <t>2007110154100</t>
  </si>
  <si>
    <t>2007030038643</t>
  </si>
  <si>
    <t>INCÊNDIO RURAL. SÃO DOIS FOCOS DISTANCIADOS UM KM. O OUTRO É NO LUGAR DA BORRALHA.</t>
  </si>
  <si>
    <t>2007010050915</t>
  </si>
  <si>
    <t>2007030043800</t>
  </si>
  <si>
    <t>2007180046516</t>
  </si>
  <si>
    <t>2007170006423</t>
  </si>
  <si>
    <t>2007090021993</t>
  </si>
  <si>
    <t>2007170019089</t>
  </si>
  <si>
    <t>2007010021786</t>
  </si>
  <si>
    <t>2007080025296</t>
  </si>
  <si>
    <t>Almeijoafra</t>
  </si>
  <si>
    <t>Coluna de fumo.</t>
  </si>
  <si>
    <t>2007150013306</t>
  </si>
  <si>
    <t>2007130082127</t>
  </si>
  <si>
    <t>2007180048596</t>
  </si>
  <si>
    <t>ARDEU UM PALHEIRO COM UMA VIATURA VELHA LÁ DENTRO.</t>
  </si>
  <si>
    <t>2007180052415</t>
  </si>
  <si>
    <t>200710A055726</t>
  </si>
  <si>
    <t>2007030047526</t>
  </si>
  <si>
    <t>2007060032518</t>
  </si>
  <si>
    <t>caixote de lixo.</t>
  </si>
  <si>
    <t>2007110140498</t>
  </si>
  <si>
    <t>200711A006189</t>
  </si>
  <si>
    <t>2007140039200</t>
  </si>
  <si>
    <t>INTERVENÇAO EM QUEIMADA</t>
  </si>
  <si>
    <t>2007180039759</t>
  </si>
  <si>
    <t>200714A039027</t>
  </si>
  <si>
    <t>Despachado para CDOS Leiria</t>
  </si>
  <si>
    <t>2007110147256</t>
  </si>
  <si>
    <t>200713A000625</t>
  </si>
  <si>
    <t>2007130071462</t>
  </si>
  <si>
    <t>2007030023092</t>
  </si>
  <si>
    <t>2007130115282</t>
  </si>
  <si>
    <t>2007080030567</t>
  </si>
  <si>
    <t>- Incêndio numa serração.</t>
  </si>
  <si>
    <t>2007120015399</t>
  </si>
  <si>
    <t>2007130095488</t>
  </si>
  <si>
    <t>2007170023903</t>
  </si>
  <si>
    <t>2007010022983</t>
  </si>
  <si>
    <t>2007090022573</t>
  </si>
  <si>
    <t>2007110158181</t>
  </si>
  <si>
    <t>QUEIMADA CONTROLADA - CM-6</t>
  </si>
  <si>
    <t>200711A008009</t>
  </si>
  <si>
    <t>QUEIMADA - POP/CDOS LEIRIA/CDOS LX/CB1124</t>
  </si>
  <si>
    <t>2007090004332</t>
  </si>
  <si>
    <t>200711A007148</t>
  </si>
  <si>
    <t>2007050026484</t>
  </si>
  <si>
    <t>2007180052507</t>
  </si>
  <si>
    <t>2007150031455</t>
  </si>
  <si>
    <t>2007130122990</t>
  </si>
  <si>
    <t>2007130114460</t>
  </si>
  <si>
    <t>2007030052868</t>
  </si>
  <si>
    <t>2007160019247</t>
  </si>
  <si>
    <t>2007010037084</t>
  </si>
  <si>
    <t>2007090016348</t>
  </si>
  <si>
    <t>2007150087435</t>
  </si>
  <si>
    <t>2007080040747</t>
  </si>
  <si>
    <t>200703A055231</t>
  </si>
  <si>
    <t>INCENDIO NA DENTRO DE UMA QUINTA</t>
  </si>
  <si>
    <t>2007130090988</t>
  </si>
  <si>
    <t>2007010047000</t>
  </si>
  <si>
    <t>Incendio em area de Pinheiros.</t>
  </si>
  <si>
    <t>2007180019047</t>
  </si>
  <si>
    <t>2007010034777</t>
  </si>
  <si>
    <t>2007130112102</t>
  </si>
  <si>
    <t>2007010050558</t>
  </si>
  <si>
    <t>2007130084412</t>
  </si>
  <si>
    <t>2007180051278</t>
  </si>
  <si>
    <t>TX SR CODIS, SOLICITEI GIPS, SOLDADO ALVES.</t>
  </si>
  <si>
    <t>2007110161756</t>
  </si>
  <si>
    <t>2007130122717</t>
  </si>
  <si>
    <t>2007110174645</t>
  </si>
  <si>
    <t>2007180047773</t>
  </si>
  <si>
    <t>ALERTA DO CMDT 1803</t>
  </si>
  <si>
    <t>2007030063830</t>
  </si>
  <si>
    <t>2007010048654</t>
  </si>
  <si>
    <t>2007170024947</t>
  </si>
  <si>
    <t>2007110099611</t>
  </si>
  <si>
    <t>2007040013906</t>
  </si>
  <si>
    <t>2007110000023</t>
  </si>
  <si>
    <t>2007090012025</t>
  </si>
  <si>
    <t>2007110159597</t>
  </si>
  <si>
    <t>2007130095748</t>
  </si>
  <si>
    <t>2007150024285</t>
  </si>
  <si>
    <t>2007010072889</t>
  </si>
  <si>
    <t>2007080015956</t>
  </si>
  <si>
    <t>arder pasto</t>
  </si>
  <si>
    <t>2007110149181</t>
  </si>
  <si>
    <t>200701A039008</t>
  </si>
  <si>
    <t>2007150077270</t>
  </si>
  <si>
    <t>2007110136346</t>
  </si>
  <si>
    <t>2007050019368</t>
  </si>
  <si>
    <t>Adenouro</t>
  </si>
  <si>
    <t>POPULAR INFORMA VIA 117 A EXISTENCIA DE FOCO DE INCENDIO ENTRE A ESTAÇÃO DA FATELA E O ALCAIDE. ARDE MATO COM PROXIMIDADE DE PINHO.</t>
  </si>
  <si>
    <t>2007030063643</t>
  </si>
  <si>
    <t>2007110046916</t>
  </si>
  <si>
    <t>2007160016087</t>
  </si>
  <si>
    <t>200713A003225</t>
  </si>
  <si>
    <t>INF 1332. 18H43 CB INFORMA QUE O LOCAL É PERTO DO QUARTEL. DESLOCARAM-SE A PÉ TRATA-SE DE FALSO ALERTA</t>
  </si>
  <si>
    <t>2007040017189</t>
  </si>
  <si>
    <t>2007130080595</t>
  </si>
  <si>
    <t>2007070017658</t>
  </si>
  <si>
    <t>2007060034335</t>
  </si>
  <si>
    <t>2007070022902</t>
  </si>
  <si>
    <t>2007010005238</t>
  </si>
  <si>
    <t>2007110102546</t>
  </si>
  <si>
    <t>2007170005110</t>
  </si>
  <si>
    <t>2007180037017</t>
  </si>
  <si>
    <t>São Vicente de Lafões</t>
  </si>
  <si>
    <t>2007170023314</t>
  </si>
  <si>
    <t>2007040002412</t>
  </si>
  <si>
    <t>2007120022768</t>
  </si>
  <si>
    <t>2007090019457</t>
  </si>
  <si>
    <t>2007100032515</t>
  </si>
  <si>
    <t>CHEFE AMANDIO</t>
  </si>
  <si>
    <t>2007110110173</t>
  </si>
  <si>
    <t>2007110182846</t>
  </si>
  <si>
    <t>2007110180222</t>
  </si>
  <si>
    <t>2007170024881</t>
  </si>
  <si>
    <t>2007030055110</t>
  </si>
  <si>
    <t>2007030055358</t>
  </si>
  <si>
    <t>2007110128002</t>
  </si>
  <si>
    <t>2007110112035</t>
  </si>
  <si>
    <t>PEQUENO FOCO DE INCÊNDIO EM MATO-RESTOLHO; M1</t>
  </si>
  <si>
    <t>2007140024710</t>
  </si>
  <si>
    <t>2007120002237</t>
  </si>
  <si>
    <t>2007110117555</t>
  </si>
  <si>
    <t>MATO; CANAL MANOBRA 6</t>
  </si>
  <si>
    <t>2007150047698</t>
  </si>
  <si>
    <t>POR INFO CPD COLUNA DE FUMO AVISTADA NA SERRINHA. CB ALCACER ACCIONADO</t>
  </si>
  <si>
    <t>2007110022012</t>
  </si>
  <si>
    <t>INCENDIO EM FABRICA???</t>
  </si>
  <si>
    <t>2007160018834</t>
  </si>
  <si>
    <t>2007030023309</t>
  </si>
  <si>
    <t>2007050034704</t>
  </si>
  <si>
    <t>2007080001914</t>
  </si>
  <si>
    <t>2007040014615</t>
  </si>
  <si>
    <t>200714A016223</t>
  </si>
  <si>
    <t>FUMO A SAIR DO MATO. APÓS CONTACTO COM CB1415 INFORMOU TRATAR-SE DE QUEIMA DE COBRE??? E ESTAVA EXTINTO. BOMBEIROS NÃO SAIRAM</t>
  </si>
  <si>
    <t>2007070022451</t>
  </si>
  <si>
    <t>2007040019285</t>
  </si>
  <si>
    <t>2007070010240</t>
  </si>
  <si>
    <t>Ribeira de Ana Loura</t>
  </si>
  <si>
    <t>2007080027995</t>
  </si>
  <si>
    <t>Alfontes</t>
  </si>
  <si>
    <t>2007130123958</t>
  </si>
  <si>
    <t>2007090004827</t>
  </si>
  <si>
    <t>2007110099822</t>
  </si>
  <si>
    <t>CX LIXO - PAPELAO</t>
  </si>
  <si>
    <t>2007090020872</t>
  </si>
  <si>
    <t>2007030052326</t>
  </si>
  <si>
    <t>2007160013673</t>
  </si>
  <si>
    <t>2007110005089</t>
  </si>
  <si>
    <t>2007030019015</t>
  </si>
  <si>
    <t>2007180041806</t>
  </si>
  <si>
    <t>2007130042796</t>
  </si>
  <si>
    <t>2007130101652</t>
  </si>
  <si>
    <t>2007030059085</t>
  </si>
  <si>
    <t>2007010040284</t>
  </si>
  <si>
    <t>200711A003187</t>
  </si>
  <si>
    <t>2007010064383</t>
  </si>
  <si>
    <t>2007010055390</t>
  </si>
  <si>
    <t>2007110162815</t>
  </si>
  <si>
    <t>2007130100011</t>
  </si>
  <si>
    <t>2007100055492</t>
  </si>
  <si>
    <t>200713A004411</t>
  </si>
  <si>
    <t>INFORMEI 1338.</t>
  </si>
  <si>
    <t>2007030074845</t>
  </si>
  <si>
    <t>2007090010474</t>
  </si>
  <si>
    <t>2007130094782</t>
  </si>
  <si>
    <t>2007010048063</t>
  </si>
  <si>
    <t>200704A015882</t>
  </si>
  <si>
    <t>informei o cb de Bragança</t>
  </si>
  <si>
    <t>2007060031859</t>
  </si>
  <si>
    <t>2007140035892</t>
  </si>
  <si>
    <t>TEL  MEIOS AFOCELCA-401;402;403;404;B-1;CELCA1(SAÍDA ÁS 14:40)
CM1     SF01-16C/SF03-16C</t>
  </si>
  <si>
    <t>2007130066873</t>
  </si>
  <si>
    <t>200703A044830</t>
  </si>
  <si>
    <t>2007090013813</t>
  </si>
  <si>
    <t>2007110160899</t>
  </si>
  <si>
    <t>2007130028426</t>
  </si>
  <si>
    <t>2007140031019</t>
  </si>
  <si>
    <t>2007130125134</t>
  </si>
  <si>
    <t>2007140019989</t>
  </si>
  <si>
    <t>112-&gt;117</t>
  </si>
  <si>
    <t>2007020028377</t>
  </si>
  <si>
    <t>2007110113276</t>
  </si>
  <si>
    <t>DETRITOS DE INCENDIO OCORRIDO</t>
  </si>
  <si>
    <t>2007040017918</t>
  </si>
  <si>
    <t>2007040019858</t>
  </si>
  <si>
    <t>2007130109607</t>
  </si>
  <si>
    <t>2007030054379</t>
  </si>
  <si>
    <t>2007150084513</t>
  </si>
  <si>
    <t>2007080007420</t>
  </si>
  <si>
    <t>Monte de pneus.</t>
  </si>
  <si>
    <t>2007130119307</t>
  </si>
  <si>
    <t>2007130112230</t>
  </si>
  <si>
    <t>2007090015379</t>
  </si>
  <si>
    <t>2007130031933</t>
  </si>
  <si>
    <t>2007110171805</t>
  </si>
  <si>
    <t>200711A000053</t>
  </si>
  <si>
    <t>AVISTA UMA CHAMA MAS NAO TEM A CERTEZA POR CIMA DO TUNEL
CDOS CONTACTOU BRISA NAO AVISTAM NADA -</t>
  </si>
  <si>
    <t>200711A004291</t>
  </si>
  <si>
    <t>TRONCO OU RAIZES A ARDER- DESP. CB 1107
CB1107 INFORMOU QUE ERA AAP CB1106 OS MESMO INFORMAM QUE TRATAVA-SE DE FALSO ALERTA</t>
  </si>
  <si>
    <t>2007030016613</t>
  </si>
  <si>
    <t>2007090021203</t>
  </si>
  <si>
    <t>2007180057746</t>
  </si>
  <si>
    <t>2007080016967</t>
  </si>
  <si>
    <t>2007100034225</t>
  </si>
  <si>
    <t>2007120027926</t>
  </si>
  <si>
    <t>2007150044709</t>
  </si>
  <si>
    <t>2007130090692</t>
  </si>
  <si>
    <t>2007030052814</t>
  </si>
  <si>
    <t>2007140047605</t>
  </si>
  <si>
    <t>2007150051272</t>
  </si>
  <si>
    <t>2007110078538</t>
  </si>
  <si>
    <t>2007110079108</t>
  </si>
  <si>
    <t>2007180047568</t>
  </si>
  <si>
    <t>2007140047904</t>
  </si>
  <si>
    <t>INC EM EUCALIPTO
CM1
CB 1405 INFORMOU QUE NÃO TEM PESSOAL E SOLICITOU APOIO DE CB ALCOENTRE</t>
  </si>
  <si>
    <t>2007100054075</t>
  </si>
  <si>
    <t>CM*1 /SUBCHEFE RAUL PESQUEIRA MULHER SENTIU-SE MAL.</t>
  </si>
  <si>
    <t>2007060023410</t>
  </si>
  <si>
    <t>2007140049540</t>
  </si>
  <si>
    <t>GNR CM-3</t>
  </si>
  <si>
    <t>2007050021028</t>
  </si>
  <si>
    <t>CB SILVARES INFORMA INCENDIO NASCENTE JUNTO À POVOAÇÃO</t>
  </si>
  <si>
    <t>2007180034341</t>
  </si>
  <si>
    <t>2007110129343</t>
  </si>
  <si>
    <t>2007150034647</t>
  </si>
  <si>
    <t>2007130083818</t>
  </si>
  <si>
    <t>2007030044434</t>
  </si>
  <si>
    <t>2007110091847</t>
  </si>
  <si>
    <t>2007130124150</t>
  </si>
  <si>
    <t>2007150077009</t>
  </si>
  <si>
    <t>2007010032153</t>
  </si>
  <si>
    <t>2007180004314</t>
  </si>
  <si>
    <t>ATRÁS DA SOIMA, NA MATA A CERCADE 600 M HÁ MUITO FUMO. TX SOLDADO FARIA DA GNR DE VISEU</t>
  </si>
  <si>
    <t>2007110165238</t>
  </si>
  <si>
    <t>2007030075306</t>
  </si>
  <si>
    <t>2007150083929</t>
  </si>
  <si>
    <t>2007110166579</t>
  </si>
  <si>
    <t>2007110117761</t>
  </si>
  <si>
    <t>2007130100581</t>
  </si>
  <si>
    <t>2007050032573</t>
  </si>
  <si>
    <t>Casal do Calvo</t>
  </si>
  <si>
    <t>2007030063740</t>
  </si>
  <si>
    <t>2007180018200</t>
  </si>
  <si>
    <t>200703A024063</t>
  </si>
  <si>
    <t>QUEIMADA JUNTO A ESTRADA INFORMEI COMANDO GNR-BRAGA</t>
  </si>
  <si>
    <t>2007110045565</t>
  </si>
  <si>
    <t>2007130058116</t>
  </si>
  <si>
    <t>2007180050627</t>
  </si>
  <si>
    <t>2007080048444</t>
  </si>
  <si>
    <t>2007010002930</t>
  </si>
  <si>
    <t>2007010064026</t>
  </si>
  <si>
    <t>2007080030166</t>
  </si>
  <si>
    <t>Porto de Mós</t>
  </si>
  <si>
    <t>Coluna de fumo na area urbana.</t>
  </si>
  <si>
    <t>2007100035323</t>
  </si>
  <si>
    <t>SUB-CHEFE LEITAO</t>
  </si>
  <si>
    <t>2007180038948</t>
  </si>
  <si>
    <t>2007030063931</t>
  </si>
  <si>
    <t>2007170027775</t>
  </si>
  <si>
    <t>2007060023805</t>
  </si>
  <si>
    <t>2007110109012</t>
  </si>
  <si>
    <t>2007010036918</t>
  </si>
  <si>
    <t>Amarinhos</t>
  </si>
  <si>
    <t>200710A029669</t>
  </si>
  <si>
    <t>2007090011727</t>
  </si>
  <si>
    <t>possivel foco de incendio entre sortelha e casteleiro</t>
  </si>
  <si>
    <t>2007120015745</t>
  </si>
  <si>
    <t>2007040012909</t>
  </si>
  <si>
    <t>2007130041127</t>
  </si>
  <si>
    <t>200710A047708</t>
  </si>
  <si>
    <t>O Senhor voltou a contactar 117 e disse ja ter extinguido o incendio em conjunto com os s/familiares, nao precisa dos bombeiros..</t>
  </si>
  <si>
    <t>2007150088850</t>
  </si>
  <si>
    <t>2007110154710</t>
  </si>
  <si>
    <t>2007170016770</t>
  </si>
  <si>
    <t>2007060023472</t>
  </si>
  <si>
    <t>2007180037108</t>
  </si>
  <si>
    <t>2007180055665</t>
  </si>
  <si>
    <t>2007110024181</t>
  </si>
  <si>
    <t>2007150080089</t>
  </si>
  <si>
    <t>2007110134050</t>
  </si>
  <si>
    <t>2007150064433</t>
  </si>
  <si>
    <t>CB GRANDOLA INFORMADO</t>
  </si>
  <si>
    <t>2007060026005</t>
  </si>
  <si>
    <t>2007060020228</t>
  </si>
  <si>
    <t>POSTO DE VIGIA 41.7 VE COLUNA DE FUMO</t>
  </si>
  <si>
    <t>2007180002272</t>
  </si>
  <si>
    <t>2007030040220</t>
  </si>
  <si>
    <t>2007110147006</t>
  </si>
  <si>
    <t>QUEIMADA CONTROLADA; CM-1</t>
  </si>
  <si>
    <t>2007030067696</t>
  </si>
  <si>
    <t>200713A002144</t>
  </si>
  <si>
    <t>2007030054045</t>
  </si>
  <si>
    <t>2007180030552</t>
  </si>
  <si>
    <t>INCÊNDIO DENTRO DO ACAMPAMENTO CIGANO, QUE ESTÁ EM TEIVAS ATRÁS DA FÁBRICA DOS MÓVEIS.</t>
  </si>
  <si>
    <t>2007140056087</t>
  </si>
  <si>
    <t>2007150032741</t>
  </si>
  <si>
    <t>2007140049613</t>
  </si>
  <si>
    <t>silvas a arder</t>
  </si>
  <si>
    <t>2007050021585</t>
  </si>
  <si>
    <t>POSSIVEL COLUNA DE FUMA NA ZONA DE SALVATERRA DO EXTREMO</t>
  </si>
  <si>
    <t>2007090016573</t>
  </si>
  <si>
    <t>2007130095546</t>
  </si>
  <si>
    <t>2007010007051</t>
  </si>
  <si>
    <t>2007130059980</t>
  </si>
  <si>
    <t>2007120019623</t>
  </si>
  <si>
    <t>2007110121050</t>
  </si>
  <si>
    <t>2007110158092</t>
  </si>
  <si>
    <t>2007030059442</t>
  </si>
  <si>
    <t>2007170024889</t>
  </si>
  <si>
    <t>2007110172463</t>
  </si>
  <si>
    <t>2007030031949</t>
  </si>
  <si>
    <t>200711A006848</t>
  </si>
  <si>
    <t>13H14 INFO: TRATA-SE QUEIMADA DE LIXOS, SAPADORES ESTÃO NO LOCAL</t>
  </si>
  <si>
    <t>2007110146161</t>
  </si>
  <si>
    <t>2007010074116</t>
  </si>
  <si>
    <t>2 caixotes do lixo arder</t>
  </si>
  <si>
    <t>2007130114194</t>
  </si>
  <si>
    <t>2007050036637</t>
  </si>
  <si>
    <t>Picado de Cima</t>
  </si>
  <si>
    <t>2007130027075</t>
  </si>
  <si>
    <t>2007030047470</t>
  </si>
  <si>
    <t>LIXO NUM PREDIO</t>
  </si>
  <si>
    <t>2007080025650</t>
  </si>
  <si>
    <t>queima de detritos por um civil</t>
  </si>
  <si>
    <t>2007050035230</t>
  </si>
  <si>
    <t>Incendio em Detritos.</t>
  </si>
  <si>
    <t>2007100033508</t>
  </si>
  <si>
    <t>2007030047442</t>
  </si>
  <si>
    <t>INC. RURAL CM.3</t>
  </si>
  <si>
    <t>2007010049099</t>
  </si>
  <si>
    <t>2007010053248</t>
  </si>
  <si>
    <t>2007110139073</t>
  </si>
  <si>
    <t>2007040013616</t>
  </si>
  <si>
    <t>2007110104699</t>
  </si>
  <si>
    <t>2007070022656</t>
  </si>
  <si>
    <t>2007170020635</t>
  </si>
  <si>
    <t>200705A007616</t>
  </si>
  <si>
    <t>possivel incendio florestal junto ao campo futebol do tortosendo,</t>
  </si>
  <si>
    <t>200713A000778</t>
  </si>
  <si>
    <t>ACCIONEI 1301/1310</t>
  </si>
  <si>
    <t>2007020016332</t>
  </si>
  <si>
    <t>2007010060546</t>
  </si>
  <si>
    <t>2007030017214</t>
  </si>
  <si>
    <t>2007140021533</t>
  </si>
  <si>
    <t>2007030064606</t>
  </si>
  <si>
    <t>2007110125194</t>
  </si>
  <si>
    <t>2007100037966</t>
  </si>
  <si>
    <t>CM1 - SÓ VÊ PEQ. COLUNA BRANCA NÃO SABE SE É FUMO OU PÓ</t>
  </si>
  <si>
    <t>2007110102834</t>
  </si>
  <si>
    <t>2007090011660</t>
  </si>
  <si>
    <t>200703A065924</t>
  </si>
  <si>
    <t>2007110162761</t>
  </si>
  <si>
    <t>2007150034487</t>
  </si>
  <si>
    <t>2007100047617</t>
  </si>
  <si>
    <t>CM*3 /BOMB. 1.ª CL CARLOS DUARTE</t>
  </si>
  <si>
    <t>2007140033154</t>
  </si>
  <si>
    <t>2007110159460</t>
  </si>
  <si>
    <t>2007110068455</t>
  </si>
  <si>
    <t>2007130078694</t>
  </si>
  <si>
    <t>2007040019173</t>
  </si>
  <si>
    <t>2007110133742</t>
  </si>
  <si>
    <t>2007020021897</t>
  </si>
  <si>
    <t>2007110009666</t>
  </si>
  <si>
    <t>2007130114064</t>
  </si>
  <si>
    <t>2007080034122</t>
  </si>
  <si>
    <t>Eiras</t>
  </si>
  <si>
    <t>CB de Tavira informou o CDOS da ocorrencia ás 08:25</t>
  </si>
  <si>
    <t>2007130096101</t>
  </si>
  <si>
    <t>2007090014809</t>
  </si>
  <si>
    <t>2007070026915</t>
  </si>
  <si>
    <t>2007140033391</t>
  </si>
  <si>
    <t>SAPADORES DE MAÇAO AVISTAM COLUNA DE FUMO
CM-01</t>
  </si>
  <si>
    <t>2007110187427</t>
  </si>
  <si>
    <t>BARRACAO ABANDONADO DENTRO DAS INSTALAÇOES DO MINISTERIO DA JUSTIÇA</t>
  </si>
  <si>
    <t>2007070025006</t>
  </si>
  <si>
    <t>2007010026453</t>
  </si>
  <si>
    <t>2007130104574</t>
  </si>
  <si>
    <t>2007040019837</t>
  </si>
  <si>
    <t>2007100012971</t>
  </si>
  <si>
    <t>2007130113345</t>
  </si>
  <si>
    <t>2007030017033</t>
  </si>
  <si>
    <t>2007030053846</t>
  </si>
  <si>
    <t>2007150051284</t>
  </si>
  <si>
    <t>2007170021891</t>
  </si>
  <si>
    <t>14H24-TRATA-SE DE QUEIMADAS FEITAS PELO PESSOAL DO P.N.ALVÃO.</t>
  </si>
  <si>
    <t>2007130090682</t>
  </si>
  <si>
    <t>2007090023724</t>
  </si>
  <si>
    <t>200711A001915</t>
  </si>
  <si>
    <t>INCENDIO MATO
DESPACHADO CB1131</t>
  </si>
  <si>
    <t>2007080015705</t>
  </si>
  <si>
    <t>200711A006758</t>
  </si>
  <si>
    <t>2007140042960</t>
  </si>
  <si>
    <t>2007140007733</t>
  </si>
  <si>
    <t>TEL
INC. CONTENTOR DO LIXO</t>
  </si>
  <si>
    <t>2007180050615</t>
  </si>
  <si>
    <t>2007010045373</t>
  </si>
  <si>
    <t>2007090020614</t>
  </si>
  <si>
    <t>2007010047536</t>
  </si>
  <si>
    <t>2007170020996</t>
  </si>
  <si>
    <t>2007150039262</t>
  </si>
  <si>
    <t>2007110006908</t>
  </si>
  <si>
    <t>2007110044151</t>
  </si>
  <si>
    <t>POP INFO MATO A ARDER 
INFO CB1139</t>
  </si>
  <si>
    <t>200714A024764</t>
  </si>
  <si>
    <t>INFORMOU QUE ALGUEM TINHA PEDIDO PARA INFORMAR QUE TINHA AVISTADO COLUNA DE FUMO EM ZONA DE PINHAL.
CONTACTO COM CB CORUCHE INFORMOU QUEIMADA DE SOBRANTES AUTORIZADA.</t>
  </si>
  <si>
    <t>2007060012385</t>
  </si>
  <si>
    <t>2007180050023</t>
  </si>
  <si>
    <t>2007110095823</t>
  </si>
  <si>
    <t>2007130113643</t>
  </si>
  <si>
    <t>2007100042116</t>
  </si>
  <si>
    <t>CM 1 /BOMB. 1.ª PAULO FERREIRA</t>
  </si>
  <si>
    <t>2007140047412</t>
  </si>
  <si>
    <t>2007040018105</t>
  </si>
  <si>
    <t>2007140029464</t>
  </si>
  <si>
    <t>2007110017456</t>
  </si>
  <si>
    <t>2007130037235</t>
  </si>
  <si>
    <t>2007130011047</t>
  </si>
  <si>
    <t>2007130113190</t>
  </si>
  <si>
    <t>2007050024068</t>
  </si>
  <si>
    <t>2007130109131</t>
  </si>
  <si>
    <t>2007130084184</t>
  </si>
  <si>
    <t>ACCIONEI 1320, JA TINHAM CONHECIMENTO, CMDT ANDA NO TERRENO A TENTAR LOCALIZAR O INCENDIO.
RUMO 087</t>
  </si>
  <si>
    <t>2007130123982</t>
  </si>
  <si>
    <t>2007080019718</t>
  </si>
  <si>
    <t>2007180059328</t>
  </si>
  <si>
    <t>2007140048800</t>
  </si>
  <si>
    <t>TEL   CM1</t>
  </si>
  <si>
    <t>2007140012286</t>
  </si>
  <si>
    <t>TEL  MONTE ENTULHO</t>
  </si>
  <si>
    <t>2007030066115</t>
  </si>
  <si>
    <t>2007070025019</t>
  </si>
  <si>
    <t>2007080018095</t>
  </si>
  <si>
    <t>2007180040760</t>
  </si>
  <si>
    <t>2007060038621</t>
  </si>
  <si>
    <t>200713A005240</t>
  </si>
  <si>
    <t>CB 1330 INFORMA QUE CONTACTOU UTENTE, JÁ NÃO É NECESSÁRIA INTERVENÇÃO DOS BOMBEIROS.</t>
  </si>
  <si>
    <t>200711A000893</t>
  </si>
  <si>
    <t>2007130102011</t>
  </si>
  <si>
    <t>2007150017407</t>
  </si>
  <si>
    <t>2007080000841</t>
  </si>
  <si>
    <t>2007160015434</t>
  </si>
  <si>
    <t>2007110138178</t>
  </si>
  <si>
    <t>FABRICA ARTIGOS ELECTRICOS - ADL - M1</t>
  </si>
  <si>
    <t>2007110115170</t>
  </si>
  <si>
    <t>2007100043737</t>
  </si>
  <si>
    <t>2007010063204</t>
  </si>
  <si>
    <t>2007110110386</t>
  </si>
  <si>
    <t>2007010047547</t>
  </si>
  <si>
    <t>2007150064143</t>
  </si>
  <si>
    <t>2007130114603</t>
  </si>
  <si>
    <t>2007110100171</t>
  </si>
  <si>
    <t>MATO; RF 1147; CANAL MANOBRA 6</t>
  </si>
  <si>
    <t>2007150022682</t>
  </si>
  <si>
    <t>2007120011628</t>
  </si>
  <si>
    <t>FRENTE PRAÇA DE TOUROS CABEÇO DE VIDE</t>
  </si>
  <si>
    <t>2007080022860</t>
  </si>
  <si>
    <t>2007120024548</t>
  </si>
  <si>
    <t>2007010018677</t>
  </si>
  <si>
    <t>chamas e fumo perto da AE</t>
  </si>
  <si>
    <t>2007150036373</t>
  </si>
  <si>
    <t>2007140012870</t>
  </si>
  <si>
    <t>2007110116039</t>
  </si>
  <si>
    <t>2007030019429</t>
  </si>
  <si>
    <t>2007180049035</t>
  </si>
  <si>
    <t>QUEM CIRCULA DE OLIVEIRA DE FRADES PARA PINHEIRO O INCÊNDIO É DO LADO DIREITO</t>
  </si>
  <si>
    <t>2007140037419</t>
  </si>
  <si>
    <t>2007180049362</t>
  </si>
  <si>
    <t>2007100044281</t>
  </si>
  <si>
    <t>CM*1 /ADJTO COMANDO CARLOS SILVA.</t>
  </si>
  <si>
    <t>2007110129552</t>
  </si>
  <si>
    <t>2007130019369</t>
  </si>
  <si>
    <t>2007110070953</t>
  </si>
  <si>
    <t>2007150045475</t>
  </si>
  <si>
    <t>2007010066054</t>
  </si>
  <si>
    <t>2007100029084</t>
  </si>
  <si>
    <t>CHEFE LUIS JORGE /CM*1</t>
  </si>
  <si>
    <t>200702A000429</t>
  </si>
  <si>
    <t>2007130113093</t>
  </si>
  <si>
    <t>2007050033907</t>
  </si>
  <si>
    <t>2007020018748</t>
  </si>
  <si>
    <t>INICIO DE INCENDIO NA CARREIRA DE TIRO EM BEJA</t>
  </si>
  <si>
    <t>2007170018926</t>
  </si>
  <si>
    <t>2007080014004</t>
  </si>
  <si>
    <t>2007060028614</t>
  </si>
  <si>
    <t>2007130078800</t>
  </si>
  <si>
    <t>2007110130049</t>
  </si>
  <si>
    <t>2007110113634</t>
  </si>
  <si>
    <t>RESTOLHO/MANOBRA 1</t>
  </si>
  <si>
    <t>2007180050016</t>
  </si>
  <si>
    <t>2007030063794</t>
  </si>
  <si>
    <t>2007010026952</t>
  </si>
  <si>
    <t>parece ser na antiga fábrica do Caima
17h48 - informado cb 109</t>
  </si>
  <si>
    <t>2007170015942</t>
  </si>
  <si>
    <t>Adega</t>
  </si>
  <si>
    <t>2007010064075</t>
  </si>
  <si>
    <t>2007100025549</t>
  </si>
  <si>
    <t>CM01 - ADJ AUGUSTO</t>
  </si>
  <si>
    <t>2007050016219</t>
  </si>
  <si>
    <t>INFORMA QUE VE POSSIVEL COLUNA DE FUMO A SAIR JUNTO A UMAS CASAS</t>
  </si>
  <si>
    <t>2007180039367</t>
  </si>
  <si>
    <t>2007140015331</t>
  </si>
  <si>
    <t>2007170013105</t>
  </si>
  <si>
    <t>2007040013516</t>
  </si>
  <si>
    <t>RUMO 238, 17 KM</t>
  </si>
  <si>
    <t>2007170024670</t>
  </si>
  <si>
    <t>cdos passou chamada ao cb 1724, aviso ao alf. Carvalho, aviso 19.115</t>
  </si>
  <si>
    <t>2007040015639</t>
  </si>
  <si>
    <t>2007160019027</t>
  </si>
  <si>
    <t>2007140053616</t>
  </si>
  <si>
    <t>2007160020386</t>
  </si>
  <si>
    <t>2007120019935</t>
  </si>
  <si>
    <t>2007040015180</t>
  </si>
  <si>
    <t>2007070019161</t>
  </si>
  <si>
    <t>2007170023428</t>
  </si>
  <si>
    <t>14h05-Tratava-se de uma Queimada.</t>
  </si>
  <si>
    <t>2007030051319</t>
  </si>
  <si>
    <t>200711A003358</t>
  </si>
  <si>
    <t>FOCO INC
DESPACHADO CB1113</t>
  </si>
  <si>
    <t>2007130113855</t>
  </si>
  <si>
    <t>200713A004734</t>
  </si>
  <si>
    <t>2007010047563</t>
  </si>
  <si>
    <t>2007050010620</t>
  </si>
  <si>
    <t>INCÊNDIO PROVOCADO POR UMA RODA QUE SALTOU A ARDER DEM UM CAMIÃO</t>
  </si>
  <si>
    <t>2007010053163</t>
  </si>
  <si>
    <t>200703A067632</t>
  </si>
  <si>
    <t>É UM SILVADO E NÃO TEM PERIGO.
O ADJ VAI LÁ PASSAR.</t>
  </si>
  <si>
    <t>2007120014098</t>
  </si>
  <si>
    <t>2007060027619</t>
  </si>
  <si>
    <t>2007150079421</t>
  </si>
  <si>
    <t>2007010057196</t>
  </si>
  <si>
    <t>2007110028804</t>
  </si>
  <si>
    <t>2007130125274</t>
  </si>
  <si>
    <t>2007010068656</t>
  </si>
  <si>
    <t>2007030053662</t>
  </si>
  <si>
    <t>INCÊNDIO EM LIXEIRA E SILVADO</t>
  </si>
  <si>
    <t>2007120007322</t>
  </si>
  <si>
    <t>2007030060797</t>
  </si>
  <si>
    <t>2007110137414</t>
  </si>
  <si>
    <t>ENCOSTA DA SERRA</t>
  </si>
  <si>
    <t>2007170025028</t>
  </si>
  <si>
    <t>2007110158336</t>
  </si>
  <si>
    <t>2007130089035</t>
  </si>
  <si>
    <t>2007150039519</t>
  </si>
  <si>
    <t>2007130031944</t>
  </si>
  <si>
    <t>2007110116274</t>
  </si>
  <si>
    <t>2007110183094</t>
  </si>
  <si>
    <t>2007080021089</t>
  </si>
  <si>
    <t>incendio inicial num auto-ligeiro a arder, ao qual se propagou ao mato.</t>
  </si>
  <si>
    <t>2007110164486</t>
  </si>
  <si>
    <t>2007100029722</t>
  </si>
  <si>
    <t>FARDO DE PALHA - ADJ COMANDO - CM05</t>
  </si>
  <si>
    <t>2007080049324</t>
  </si>
  <si>
    <t>tojos e mato a arder</t>
  </si>
  <si>
    <t>2007010043755</t>
  </si>
  <si>
    <t>2007090020761</t>
  </si>
  <si>
    <t>2007010028771</t>
  </si>
  <si>
    <t>2007150081186</t>
  </si>
  <si>
    <t>2007140030262</t>
  </si>
  <si>
    <t>PV
CM01
ao abrir o alerta desta ocorrência o sistema foi abaixo, tendo de se reiniciar novamente em todos os PC's.</t>
  </si>
  <si>
    <t>2007180047473</t>
  </si>
  <si>
    <t>2007150050114</t>
  </si>
  <si>
    <t>2007030028355</t>
  </si>
  <si>
    <t>2007130098358</t>
  </si>
  <si>
    <t>2007110119643</t>
  </si>
  <si>
    <t>MATO - CM6</t>
  </si>
  <si>
    <t>2007120014274</t>
  </si>
  <si>
    <t>2007030059484</t>
  </si>
  <si>
    <t>2007150006726</t>
  </si>
  <si>
    <t>2007110131446</t>
  </si>
  <si>
    <t>2007070028640</t>
  </si>
  <si>
    <t>2007080015432</t>
  </si>
  <si>
    <t>2007150042641</t>
  </si>
  <si>
    <t>2007130072114</t>
  </si>
  <si>
    <t>2007090019473</t>
  </si>
  <si>
    <t>2007180049978</t>
  </si>
  <si>
    <t>2007130087523</t>
  </si>
  <si>
    <t>2007180051305</t>
  </si>
  <si>
    <t>ALERTA DADO AO CB. C2
M02</t>
  </si>
  <si>
    <t>2007110089063</t>
  </si>
  <si>
    <t>2007010038714</t>
  </si>
  <si>
    <t>Borralheira no meio do campo</t>
  </si>
  <si>
    <t>2007110124883</t>
  </si>
  <si>
    <t>2007110161263</t>
  </si>
  <si>
    <t>2007100048012</t>
  </si>
  <si>
    <t>2007170013056</t>
  </si>
  <si>
    <t>informado cb 1704
Era um pequeno armazém ardeu palha</t>
  </si>
  <si>
    <t>2007060006913</t>
  </si>
  <si>
    <t>2007150035797</t>
  </si>
  <si>
    <t>2007180057008</t>
  </si>
  <si>
    <t>2007060025855</t>
  </si>
  <si>
    <t>2007110101336</t>
  </si>
  <si>
    <t>2007060028613</t>
  </si>
  <si>
    <t>2007040015823</t>
  </si>
  <si>
    <t>2007100045318</t>
  </si>
  <si>
    <t>CM*3 /BOMB. 2.ª CL MARCO CAETANO.</t>
  </si>
  <si>
    <t>200713A003661</t>
  </si>
  <si>
    <t>INFORMEI 1308</t>
  </si>
  <si>
    <t>2007110170575</t>
  </si>
  <si>
    <t>2007140034813</t>
  </si>
  <si>
    <t>INC EM PASTO
CM 2</t>
  </si>
  <si>
    <t>2007180010196</t>
  </si>
  <si>
    <t>2007110127581</t>
  </si>
  <si>
    <t>2007060038537</t>
  </si>
  <si>
    <t>2007180043149</t>
  </si>
  <si>
    <t>M01
TX GNR/03</t>
  </si>
  <si>
    <t>2007140034609</t>
  </si>
  <si>
    <t>2007180055800</t>
  </si>
  <si>
    <t>NA ZONA INDUSTRIAL, PRÓXIMO DOS EUCALIPTOS ESTÁ A SAIR UMA COLUNA DE FUMO MUITO ESCURA, A PESSOA QUE DEU O ALERTA NÃO SABE SE SE TRATAD E QUEIMA OU INCENDIO</t>
  </si>
  <si>
    <t>2007010063578</t>
  </si>
  <si>
    <t>2007010015281</t>
  </si>
  <si>
    <t>200715A022533</t>
  </si>
  <si>
    <t>CB 1515 INFORMADO</t>
  </si>
  <si>
    <t>2007130111859</t>
  </si>
  <si>
    <t>2007130038424</t>
  </si>
  <si>
    <t>2007110001447</t>
  </si>
  <si>
    <t>200706A000574</t>
  </si>
  <si>
    <t>coluna de fumo 
07:15 - vigia inf que coluna ja desapareceu</t>
  </si>
  <si>
    <t>2007130099950</t>
  </si>
  <si>
    <t>2007010030214</t>
  </si>
  <si>
    <t>2007010052125</t>
  </si>
  <si>
    <t>200718A000219</t>
  </si>
  <si>
    <t>Viseu</t>
  </si>
  <si>
    <t>ESTÁ EM CARREGAL DO SAL AVISTA EM DIRECÇÃO A VISEU OU VOUZELA UMA COLUNA DE FUMO. PODE SER O INCÊNDIO DE BOSIOSA</t>
  </si>
  <si>
    <t>2007130107031</t>
  </si>
  <si>
    <t>2007020026081</t>
  </si>
  <si>
    <t>INCENDIO COM CAUSAS DESCONHECIDAS</t>
  </si>
  <si>
    <t>2007060040594</t>
  </si>
  <si>
    <t>2007010062409</t>
  </si>
  <si>
    <t>2007110018159</t>
  </si>
  <si>
    <t>2007130100281</t>
  </si>
  <si>
    <t>2007170005034</t>
  </si>
  <si>
    <t>(REACENDEU).</t>
  </si>
  <si>
    <t>2007130103362</t>
  </si>
  <si>
    <t>2007030053855</t>
  </si>
  <si>
    <t>2007010035416</t>
  </si>
  <si>
    <t>2007060039085</t>
  </si>
  <si>
    <t>2007110141174</t>
  </si>
  <si>
    <t>2007010005256</t>
  </si>
  <si>
    <t>2007140011277</t>
  </si>
  <si>
    <t>2007150078913</t>
  </si>
  <si>
    <t>2007170023654</t>
  </si>
  <si>
    <t>2007160019811</t>
  </si>
  <si>
    <t>RIO CABRÃO</t>
  </si>
  <si>
    <t>200711A004565</t>
  </si>
  <si>
    <t>2007030005738</t>
  </si>
  <si>
    <t>200717A005208</t>
  </si>
  <si>
    <t>Zona de Stª Marta do Alvão, mas pertence a R. de Pena. Foi Avisado cb 1724.
15:20 CMDT Interino 1724 ando na zona e não se avista qualquer tipo de fumo.
Não viu nada.</t>
  </si>
  <si>
    <t>2007110012053</t>
  </si>
  <si>
    <t>2007030019486</t>
  </si>
  <si>
    <t>2007130095963</t>
  </si>
  <si>
    <t>2007110167307</t>
  </si>
  <si>
    <t>2007110117585</t>
  </si>
  <si>
    <t>2007030053869</t>
  </si>
  <si>
    <t>2007110155342</t>
  </si>
  <si>
    <t>2007160017918</t>
  </si>
  <si>
    <t>200717A005521</t>
  </si>
  <si>
    <t>2007130103731</t>
  </si>
  <si>
    <t>2007130036835</t>
  </si>
  <si>
    <t>2007130080164</t>
  </si>
  <si>
    <t>2007110135698</t>
  </si>
  <si>
    <t>2007110179714</t>
  </si>
  <si>
    <t>RAIZES EUCALIPTO; CM-5</t>
  </si>
  <si>
    <t>2007030026755</t>
  </si>
  <si>
    <t>2007010056990</t>
  </si>
  <si>
    <t>2007110128730</t>
  </si>
  <si>
    <t>2007130039887</t>
  </si>
  <si>
    <t>2007150080392</t>
  </si>
  <si>
    <t>2007110178035</t>
  </si>
  <si>
    <t>2007150038285</t>
  </si>
  <si>
    <t>2007150057553</t>
  </si>
  <si>
    <t>2007110107589</t>
  </si>
  <si>
    <t>CM7 - H29 - BCIN04 / Meios Santarém</t>
  </si>
  <si>
    <t>200711A004586</t>
  </si>
  <si>
    <t>QUEIMADA - DESPACHADO CB1104</t>
  </si>
  <si>
    <t>2007150067067</t>
  </si>
  <si>
    <t>2007110145917</t>
  </si>
  <si>
    <t>2007150038313</t>
  </si>
  <si>
    <t>2007080015867</t>
  </si>
  <si>
    <t>2007030048080</t>
  </si>
  <si>
    <t>2007170024195</t>
  </si>
  <si>
    <t>2007060038796</t>
  </si>
  <si>
    <t>2007050026430</t>
  </si>
  <si>
    <t>Relva</t>
  </si>
  <si>
    <t>2007180004151</t>
  </si>
  <si>
    <t>2007040011403</t>
  </si>
  <si>
    <t>ardeu maquina ceifeira</t>
  </si>
  <si>
    <t>200717A023322</t>
  </si>
  <si>
    <t>CMDT, CB 1727 Informa CDOS de que não tem pessoal p/ enviar ao local</t>
  </si>
  <si>
    <t>2007070009166</t>
  </si>
  <si>
    <t>200713A004787</t>
  </si>
  <si>
    <t>INFO CB 1323. 23H00 CB 1323 INFO QUE NÃO VÃO MANDAR UM VEICULO QUE ESTA FORA CONFIRMAR O ALERTA. 23H10 CB 1323 INFORMA QUE PASSOU NO LOCAL UM VEICULO QUE ANDAVA FORA NÃO VIU INCENDIO.</t>
  </si>
  <si>
    <t>2007130087900</t>
  </si>
  <si>
    <t>2007030064414</t>
  </si>
  <si>
    <t>2007090021368</t>
  </si>
  <si>
    <t>2007080049438</t>
  </si>
  <si>
    <t>2007070008146</t>
  </si>
  <si>
    <t>2007010018835</t>
  </si>
  <si>
    <t>2007110181174</t>
  </si>
  <si>
    <t>CANAS; CM-7</t>
  </si>
  <si>
    <t>200704A013818</t>
  </si>
  <si>
    <t>2007030051308</t>
  </si>
  <si>
    <t>2007180012526</t>
  </si>
  <si>
    <t>2007100025230</t>
  </si>
  <si>
    <t>2007170007037</t>
  </si>
  <si>
    <t>2007040018751</t>
  </si>
  <si>
    <t>2007150071182</t>
  </si>
  <si>
    <t>200710A035370</t>
  </si>
  <si>
    <t>2007090009909</t>
  </si>
  <si>
    <t>2007180047309</t>
  </si>
  <si>
    <t>COLUNA AVISTADA DO QUARTEL</t>
  </si>
  <si>
    <t>2007160018368</t>
  </si>
  <si>
    <t>2007090011379</t>
  </si>
  <si>
    <t>2007180037787</t>
  </si>
  <si>
    <t>2007130101423</t>
  </si>
  <si>
    <t>2007160019601</t>
  </si>
  <si>
    <t>2007110164859</t>
  </si>
  <si>
    <t>2007150066493</t>
  </si>
  <si>
    <t>ACCIONADO CB 1520 E 1526. INFORMADO GNR CDOS</t>
  </si>
  <si>
    <t>2007160007365</t>
  </si>
  <si>
    <t>2007180051329</t>
  </si>
  <si>
    <t>2007130058694</t>
  </si>
  <si>
    <t>2007110142847</t>
  </si>
  <si>
    <t>2007010021761</t>
  </si>
  <si>
    <t>2007080028211</t>
  </si>
  <si>
    <t>Arroteia</t>
  </si>
  <si>
    <t>2007070022026</t>
  </si>
  <si>
    <t>2007060036115</t>
  </si>
  <si>
    <t>2007180037042</t>
  </si>
  <si>
    <t>2007100047497</t>
  </si>
  <si>
    <t>CM1 - B1ª CARLOS RODRIGUES</t>
  </si>
  <si>
    <t>2007080040797</t>
  </si>
  <si>
    <t>2007080006410</t>
  </si>
  <si>
    <t>Barracas de madeira a arder.</t>
  </si>
  <si>
    <t>2007010015279</t>
  </si>
  <si>
    <t>Incendio em oficina de automoveis</t>
  </si>
  <si>
    <t>2007130098393</t>
  </si>
  <si>
    <t>2007170019420</t>
  </si>
  <si>
    <t>2007110120532</t>
  </si>
  <si>
    <t>QUEIMADA NAO OFERECE PERIGO</t>
  </si>
  <si>
    <t>2007130120735</t>
  </si>
  <si>
    <t>2007150051825</t>
  </si>
  <si>
    <t>2007070012128</t>
  </si>
  <si>
    <t>2007100041147</t>
  </si>
  <si>
    <t>2007100022679</t>
  </si>
  <si>
    <t>ventuinha a arder</t>
  </si>
  <si>
    <t>2007110164307</t>
  </si>
  <si>
    <t>2007100046697</t>
  </si>
  <si>
    <t>2007170026526</t>
  </si>
  <si>
    <t>VALE DE MENDIZ</t>
  </si>
  <si>
    <t>200718A000234</t>
  </si>
  <si>
    <t>CIRCULA NA A 24 NO SENTIDO VISEU7VILA REAL, JUNTO Á RIBEIRA DE CABRUM AVISTA UM COLUNA DE FUMO NO MEIO DO PINHAL</t>
  </si>
  <si>
    <t>2007090016815</t>
  </si>
  <si>
    <t>PARTICULAR A QUIEMAR PLÁSTICOS E SOBRANTES AGRICOLAS  NO QUINTAL DA RESIDÊNCIA ALTEROU-SE DE 7101 p/ 1800, GNR DESLOCOU-SE AO LOCAL</t>
  </si>
  <si>
    <t>2007180051892</t>
  </si>
  <si>
    <t>2007010016926</t>
  </si>
  <si>
    <t>2007160017281</t>
  </si>
  <si>
    <t>2007110146799</t>
  </si>
  <si>
    <t>2007070031318</t>
  </si>
  <si>
    <t>2007110150394</t>
  </si>
  <si>
    <t>2007110023091</t>
  </si>
  <si>
    <t>2007130113749</t>
  </si>
  <si>
    <t>2007140040310</t>
  </si>
  <si>
    <t>200711A001249</t>
  </si>
  <si>
    <t>FUMO BRANCO / DESPACHO CB1106</t>
  </si>
  <si>
    <t>2007010043106</t>
  </si>
  <si>
    <t>2007030051733</t>
  </si>
  <si>
    <t>2007100025770</t>
  </si>
  <si>
    <t>2007100028555</t>
  </si>
  <si>
    <t>2007010043606</t>
  </si>
  <si>
    <t>2007030051408</t>
  </si>
  <si>
    <t>2007060040185</t>
  </si>
  <si>
    <t>2007070013907</t>
  </si>
  <si>
    <t>2007090001016</t>
  </si>
  <si>
    <t>2007150083365</t>
  </si>
  <si>
    <t>2007050022225</t>
  </si>
  <si>
    <t>2007130111136</t>
  </si>
  <si>
    <t>2007020022713</t>
  </si>
  <si>
    <t>2007180037195</t>
  </si>
  <si>
    <t>2007180050373</t>
  </si>
  <si>
    <t>2007030064948</t>
  </si>
  <si>
    <t>2007010055037</t>
  </si>
  <si>
    <t>2007160000420</t>
  </si>
  <si>
    <t>2007180012272</t>
  </si>
  <si>
    <t>2007110146321</t>
  </si>
  <si>
    <t>CIXOTE LIXO</t>
  </si>
  <si>
    <t>2007030060988</t>
  </si>
  <si>
    <t>2007110155403</t>
  </si>
  <si>
    <t>200707A019018</t>
  </si>
  <si>
    <t>2007100053919</t>
  </si>
  <si>
    <t>2007150045822</t>
  </si>
  <si>
    <t>2007130122191</t>
  </si>
  <si>
    <t>2007020013113</t>
  </si>
  <si>
    <t>2007040018986</t>
  </si>
  <si>
    <t>2007170020690</t>
  </si>
  <si>
    <t>2007100046045</t>
  </si>
  <si>
    <t>200711A003228</t>
  </si>
  <si>
    <t>QUEIMADA ?; DESP CB 1141 14:29; P SIT 14:33 deixou-se de ver na câmara -  BOMBEIROS NAO CHEGARAM A SAIR. ERA PÓ NO AR</t>
  </si>
  <si>
    <t>2007090019251</t>
  </si>
  <si>
    <t>2007030060586</t>
  </si>
  <si>
    <t>2007110127905</t>
  </si>
  <si>
    <t>COLUNA FUMO NEGRO</t>
  </si>
  <si>
    <t>2007160019292</t>
  </si>
  <si>
    <t>2007110171640</t>
  </si>
  <si>
    <t>2007080042792</t>
  </si>
  <si>
    <t>2007040021338</t>
  </si>
  <si>
    <t>2007130121301</t>
  </si>
  <si>
    <t>2007030047307</t>
  </si>
  <si>
    <t>Bobeiro</t>
  </si>
  <si>
    <t>2007090021812</t>
  </si>
  <si>
    <t>2007130125280</t>
  </si>
  <si>
    <t>2007020002996</t>
  </si>
  <si>
    <t>2007180050536</t>
  </si>
  <si>
    <t>2007180037289</t>
  </si>
  <si>
    <t>CANAL M3
T2</t>
  </si>
  <si>
    <t>2007080024079</t>
  </si>
  <si>
    <t>Goldra de Baixo</t>
  </si>
  <si>
    <t>o contactante diz que se trata de uma fogueira(queima?) que estão a fazer numa zona de pasto .</t>
  </si>
  <si>
    <t>2007030049647</t>
  </si>
  <si>
    <t>200706A001009</t>
  </si>
  <si>
    <t>2007130119391</t>
  </si>
  <si>
    <t>2007160014840</t>
  </si>
  <si>
    <t>2007110145646</t>
  </si>
  <si>
    <t>2007130030169</t>
  </si>
  <si>
    <t>2007060019824</t>
  </si>
  <si>
    <t>NÃO FOI ACIONADO MEIO AEREO DEVIDO A CONDIÇÕES METEOROLOGICAS</t>
  </si>
  <si>
    <t>200710A056409</t>
  </si>
  <si>
    <t>200711A001955</t>
  </si>
  <si>
    <t>2 COLUNAS DE FUMO AVISTADAS PELO VIGIA 5204 (MAFRA) 1 DELAS COM ALGUMA DIMENSÃO.DESPACHADO AO CB1138</t>
  </si>
  <si>
    <t>2007150060401</t>
  </si>
  <si>
    <t>ACCIONADO CB 1520 E GNR CDOS</t>
  </si>
  <si>
    <t>2007180038751</t>
  </si>
  <si>
    <t>2007140045667</t>
  </si>
  <si>
    <t>2007110118940</t>
  </si>
  <si>
    <t>MATO??? (M1)</t>
  </si>
  <si>
    <t>2007150027022</t>
  </si>
  <si>
    <t>2007130081881</t>
  </si>
  <si>
    <t>2007160005917</t>
  </si>
  <si>
    <t>2007040019507</t>
  </si>
  <si>
    <t>2007150065551</t>
  </si>
  <si>
    <t>2007110092334</t>
  </si>
  <si>
    <t>2007110106802</t>
  </si>
  <si>
    <t>2007150076325</t>
  </si>
  <si>
    <t>2007130089267</t>
  </si>
  <si>
    <t>2007030055781</t>
  </si>
  <si>
    <t>2007030062290</t>
  </si>
  <si>
    <t>2007070028248</t>
  </si>
  <si>
    <t>200706A001584</t>
  </si>
  <si>
    <t>PASSEI CHAMADA CDOS LEIRIA</t>
  </si>
  <si>
    <t>2007110161778</t>
  </si>
  <si>
    <t>INC. MATO - M5</t>
  </si>
  <si>
    <t>2007130097746</t>
  </si>
  <si>
    <t>2007180052883</t>
  </si>
  <si>
    <t>C2-a area é dada amanha</t>
  </si>
  <si>
    <t>2007130096537</t>
  </si>
  <si>
    <t>2007160019427</t>
  </si>
  <si>
    <t>2007050028781</t>
  </si>
  <si>
    <t>2007060033064</t>
  </si>
  <si>
    <t>2007180049854</t>
  </si>
  <si>
    <t>2007110044072</t>
  </si>
  <si>
    <t>Barracao agricola com fardos de palha e madeiras</t>
  </si>
  <si>
    <t>2007100053756</t>
  </si>
  <si>
    <t>2007170022541</t>
  </si>
  <si>
    <t>2007090001497</t>
  </si>
  <si>
    <t>2007030063838</t>
  </si>
  <si>
    <t>2007010060348</t>
  </si>
  <si>
    <t>2007110073393</t>
  </si>
  <si>
    <t>Mato, provocado por queda de cabo elestrico</t>
  </si>
  <si>
    <t>2007100032755</t>
  </si>
  <si>
    <t>2007130099767</t>
  </si>
  <si>
    <t>2007130031281</t>
  </si>
  <si>
    <t>2007110117119</t>
  </si>
  <si>
    <t>LIXEIRA - MANOBRA 3</t>
  </si>
  <si>
    <t>2007010034247</t>
  </si>
  <si>
    <t>provocado por balão de S. João</t>
  </si>
  <si>
    <t>2007070032310</t>
  </si>
  <si>
    <t>2007080043141</t>
  </si>
  <si>
    <t>2007170019357</t>
  </si>
  <si>
    <t>2007110148980</t>
  </si>
  <si>
    <t>2007110077148</t>
  </si>
  <si>
    <t>2007100042174</t>
  </si>
  <si>
    <t>ESTALEIRO /SUBCHEFE RODRIGUES.</t>
  </si>
  <si>
    <t>2007130119485</t>
  </si>
  <si>
    <t>2007080016694</t>
  </si>
  <si>
    <t>2007110166700</t>
  </si>
  <si>
    <t>2007030018743</t>
  </si>
  <si>
    <t>2007010052027</t>
  </si>
  <si>
    <t>200711A008159</t>
  </si>
  <si>
    <t>MATO
DESP CB1140 E BRISA
CDOS SANTAREM OCORRENCIA Nº54301</t>
  </si>
  <si>
    <t>2007180048653</t>
  </si>
  <si>
    <t>2007100037718</t>
  </si>
  <si>
    <t>2007130083097</t>
  </si>
  <si>
    <t>2007130065048</t>
  </si>
  <si>
    <t>2007050022812</t>
  </si>
  <si>
    <t>2007110105972</t>
  </si>
  <si>
    <t>COLUNA DE FUMO - MANOBRA 3</t>
  </si>
  <si>
    <t>2007110031732</t>
  </si>
  <si>
    <t>OFICINA DE CARROS</t>
  </si>
  <si>
    <t>2007110177271</t>
  </si>
  <si>
    <t>ESCADAS MADEIRA VP</t>
  </si>
  <si>
    <t>2007130053544</t>
  </si>
  <si>
    <t>2007150078408</t>
  </si>
  <si>
    <t>2007090019312</t>
  </si>
  <si>
    <t>2007140044818</t>
  </si>
  <si>
    <t>TEL  -  APANHADO SR. A PEGAR FOGO A CONTENTOR DO LIXO . CONTACTADA A PSP DISSE QUE JÁ TINHA CONHECIMENTO DA OC.</t>
  </si>
  <si>
    <t>2007170020853</t>
  </si>
  <si>
    <t>Via Cb
Possivel Queimada</t>
  </si>
  <si>
    <t>2007010046602</t>
  </si>
  <si>
    <t>2007150056380</t>
  </si>
  <si>
    <t>2007130130980</t>
  </si>
  <si>
    <t>2007180048267</t>
  </si>
  <si>
    <t>2007030043456</t>
  </si>
  <si>
    <t>2007130102882</t>
  </si>
  <si>
    <t>2007180010244</t>
  </si>
  <si>
    <t>2007110097585</t>
  </si>
  <si>
    <t>2007110051179</t>
  </si>
  <si>
    <t>2007130105607</t>
  </si>
  <si>
    <t>2007030064997</t>
  </si>
  <si>
    <t>2007140052089</t>
  </si>
  <si>
    <t>POPULARES A CIRCULAREM NA AE01 N/S DO LADO DIREITO AO KM 114  DETECTAM FUMO A SAIR DO MEIO DO MATO.</t>
  </si>
  <si>
    <t>2007130070401</t>
  </si>
  <si>
    <t>2007140034445</t>
  </si>
  <si>
    <t>QUEIMA DE PLASTICOS</t>
  </si>
  <si>
    <t>2007030060934</t>
  </si>
  <si>
    <t>2007040018401</t>
  </si>
  <si>
    <t>2007050022528</t>
  </si>
  <si>
    <t>2007130139591</t>
  </si>
  <si>
    <t>2007010039020</t>
  </si>
  <si>
    <t>2007130081911</t>
  </si>
  <si>
    <t>2007030068239</t>
  </si>
  <si>
    <t>2007170006339</t>
  </si>
  <si>
    <t>2007170017360</t>
  </si>
  <si>
    <t>2007110113744</t>
  </si>
  <si>
    <t>MATO - CANAL 2 PN SNT CSC</t>
  </si>
  <si>
    <t>2007170019101</t>
  </si>
  <si>
    <t>2007140035876</t>
  </si>
  <si>
    <t>2007110107595</t>
  </si>
  <si>
    <t>2007110120979</t>
  </si>
  <si>
    <t>2007010050239</t>
  </si>
  <si>
    <t>2007130096898</t>
  </si>
  <si>
    <t>2007170014711</t>
  </si>
  <si>
    <t>2007110162021</t>
  </si>
  <si>
    <t>2007100013358</t>
  </si>
  <si>
    <t>SOFÁS/CAMAS VELHAS E ROUPA VELHA</t>
  </si>
  <si>
    <t>2007040017895</t>
  </si>
  <si>
    <t>2007180033703</t>
  </si>
  <si>
    <t>2007010024530</t>
  </si>
  <si>
    <t>2007080016691</t>
  </si>
  <si>
    <t>queimada controlada.</t>
  </si>
  <si>
    <t>2007170005940</t>
  </si>
  <si>
    <t>Armazém Agricola.</t>
  </si>
  <si>
    <t>2007090016884</t>
  </si>
  <si>
    <t>2007150054508</t>
  </si>
  <si>
    <t>2007050024796</t>
  </si>
  <si>
    <t>2007180046402</t>
  </si>
  <si>
    <t>2007180040918</t>
  </si>
  <si>
    <t>Barrelo</t>
  </si>
  <si>
    <t>M 5  T 3</t>
  </si>
  <si>
    <t>2007150052050</t>
  </si>
  <si>
    <t>2007060023822</t>
  </si>
  <si>
    <t>2007170023090</t>
  </si>
  <si>
    <t>15H00-QUEIMA.</t>
  </si>
  <si>
    <t>2007110104757</t>
  </si>
  <si>
    <t>1 CONTENTORES LIXO</t>
  </si>
  <si>
    <t>2007130053040</t>
  </si>
  <si>
    <t>200711A006734</t>
  </si>
  <si>
    <t>2007050021653</t>
  </si>
  <si>
    <t>INFORMA INCENDIO EM CASA DESABITADA E DEGRADADA</t>
  </si>
  <si>
    <t>2007180018973</t>
  </si>
  <si>
    <t>PARADA DO BISPO</t>
  </si>
  <si>
    <t>2007130081611</t>
  </si>
  <si>
    <t>2007160004821</t>
  </si>
  <si>
    <t>2007010046333</t>
  </si>
  <si>
    <t>200711A008077</t>
  </si>
  <si>
    <t>2007130096034</t>
  </si>
  <si>
    <t>ADJT OPERAÇOES NO LOCAL</t>
  </si>
  <si>
    <t>2007110159411</t>
  </si>
  <si>
    <t>2007030023784</t>
  </si>
  <si>
    <t>2007030043534</t>
  </si>
  <si>
    <t>2007100047521</t>
  </si>
  <si>
    <t>2007100047372</t>
  </si>
  <si>
    <t>2007130020115</t>
  </si>
  <si>
    <t>ALARME DE FÁBRICA "SOPORGAS"</t>
  </si>
  <si>
    <t>2007050033472</t>
  </si>
  <si>
    <t>2007010026817</t>
  </si>
  <si>
    <t>2007030063173</t>
  </si>
  <si>
    <t>2007010054914</t>
  </si>
  <si>
    <t>2007170023647</t>
  </si>
  <si>
    <t>2007080009548</t>
  </si>
  <si>
    <t>2007030042712</t>
  </si>
  <si>
    <t>MAQUINARIA NUM EDIFICIO EM CONSTRUÇÃO</t>
  </si>
  <si>
    <t>2007100037010</t>
  </si>
  <si>
    <t>2007130047377</t>
  </si>
  <si>
    <t>2007130083773</t>
  </si>
  <si>
    <t>2007010043735</t>
  </si>
  <si>
    <t>2007140013425</t>
  </si>
  <si>
    <t>2007180017141</t>
  </si>
  <si>
    <t>2007180043187</t>
  </si>
  <si>
    <t>2007130110462</t>
  </si>
  <si>
    <t>2007130102194</t>
  </si>
  <si>
    <t>2007010046781</t>
  </si>
  <si>
    <t>2007130098587</t>
  </si>
  <si>
    <t>2007100051500</t>
  </si>
  <si>
    <t>200703A047238</t>
  </si>
  <si>
    <t>INFORMAOD CDOS VILA REAL</t>
  </si>
  <si>
    <t>2007030020117</t>
  </si>
  <si>
    <t>2007030061493</t>
  </si>
  <si>
    <t>2007010038763</t>
  </si>
  <si>
    <t>2007150059945</t>
  </si>
  <si>
    <t>2007100001575</t>
  </si>
  <si>
    <t>OLHO MARINHO</t>
  </si>
  <si>
    <t>2007010067213</t>
  </si>
  <si>
    <t>2007110056694</t>
  </si>
  <si>
    <t>200711A003128</t>
  </si>
  <si>
    <t>2007160005709</t>
  </si>
  <si>
    <t>2007010047424</t>
  </si>
  <si>
    <t>2007110105487</t>
  </si>
  <si>
    <t>2007030017289</t>
  </si>
  <si>
    <t>2007060036822</t>
  </si>
  <si>
    <t>2007030066292</t>
  </si>
  <si>
    <t>2007180014117</t>
  </si>
  <si>
    <t>2007110164953</t>
  </si>
  <si>
    <t>200704A013356</t>
  </si>
  <si>
    <t>2007010032259</t>
  </si>
  <si>
    <t>2007160018825</t>
  </si>
  <si>
    <t>2007110181392</t>
  </si>
  <si>
    <t>2007180050613</t>
  </si>
  <si>
    <t>2007130124844</t>
  </si>
  <si>
    <t>2007130094398</t>
  </si>
  <si>
    <t>2007110138414</t>
  </si>
  <si>
    <t>2007130114789</t>
  </si>
  <si>
    <t>2007140041510</t>
  </si>
  <si>
    <t>LIXO A ARDER CM 1</t>
  </si>
  <si>
    <t>2007180037130</t>
  </si>
  <si>
    <t>PESSOA CIRCULA NA A25, AVISTA COLUNA DE FUMO A SUL DE RANHADOS, JUNTO A UNS PINHEIROS. PODE SER UMA QUEIMADA</t>
  </si>
  <si>
    <t>2007010030117</t>
  </si>
  <si>
    <t>2007060032796</t>
  </si>
  <si>
    <t>2007150087388</t>
  </si>
  <si>
    <t>2007030026506</t>
  </si>
  <si>
    <t>AFINAL NAO É INCENDIO NUM CARRO MAS SIM NUMA LIXEIRA,ENCOSTADA AO MESMO</t>
  </si>
  <si>
    <t>2007030067988</t>
  </si>
  <si>
    <t>2007040018933</t>
  </si>
  <si>
    <t>2007120018280</t>
  </si>
  <si>
    <t>Herdade da Famaguda</t>
  </si>
  <si>
    <t>2007010063910</t>
  </si>
  <si>
    <t>2007130118497</t>
  </si>
  <si>
    <t>2007110127017</t>
  </si>
  <si>
    <t>2007160017908</t>
  </si>
  <si>
    <t>2007100032859</t>
  </si>
  <si>
    <t>2007030017165</t>
  </si>
  <si>
    <t>INC. RURAL
INFORMADO AO COMANDO DA GNR BRAGA.</t>
  </si>
  <si>
    <t>2007010052860</t>
  </si>
  <si>
    <t>200706A001000</t>
  </si>
  <si>
    <t>nova inf do contactante é tractor a fazer po</t>
  </si>
  <si>
    <t>200707A026948</t>
  </si>
  <si>
    <t>2007140055031</t>
  </si>
  <si>
    <t>2007130113697</t>
  </si>
  <si>
    <t>2007130120221</t>
  </si>
  <si>
    <t>2007150074541</t>
  </si>
  <si>
    <t>2007130105829</t>
  </si>
  <si>
    <t>2007110138938</t>
  </si>
  <si>
    <t>EM. SCHERING</t>
  </si>
  <si>
    <t>2007130110035</t>
  </si>
  <si>
    <t>2007030063225</t>
  </si>
  <si>
    <t>2007050020798</t>
  </si>
  <si>
    <t>VIGIA 32.06 INFORMA QUE AVISTA COLUNA DE FUMO NA ZONA DE ESCARIGO.</t>
  </si>
  <si>
    <t>2007010043363</t>
  </si>
  <si>
    <t>2007160019213</t>
  </si>
  <si>
    <t>2007140044152</t>
  </si>
  <si>
    <t>TLF
CM 1</t>
  </si>
  <si>
    <t>2007030060907</t>
  </si>
  <si>
    <t>2007110155953</t>
  </si>
  <si>
    <t>2007130110907</t>
  </si>
  <si>
    <t>2007140037017</t>
  </si>
  <si>
    <t>2007090015092</t>
  </si>
  <si>
    <t>2007080025721</t>
  </si>
  <si>
    <t>Fonte de Paderne</t>
  </si>
  <si>
    <t>Nao foi accionado o meio aereo visto o tempo de chegada dos meios terrestres ser de cerca de 6 a 7 minutos e o HOTEL 12 estar a reabastecer.</t>
  </si>
  <si>
    <t>2007100007432</t>
  </si>
  <si>
    <t>2007030040209</t>
  </si>
  <si>
    <t>2007100036879</t>
  </si>
  <si>
    <t>2007080020087</t>
  </si>
  <si>
    <t>contactante visualiza uma coluna de fumo por tras do quartel de BV Silves. Não foi acionado Hotel 12 em virtude da coluna de fumo ser no perimetro urbano , por tras do Quartel de BV Silves.</t>
  </si>
  <si>
    <t>2007180050002</t>
  </si>
  <si>
    <t>2007110169893</t>
  </si>
  <si>
    <t>CAIXOTE LIXO/FALTA TEMPO DE BOMBA</t>
  </si>
  <si>
    <t>200711A006700</t>
  </si>
  <si>
    <t>DESPACHADO CB 1123</t>
  </si>
  <si>
    <t>2007010062136</t>
  </si>
  <si>
    <t>2007130093114</t>
  </si>
  <si>
    <t>2007140035258</t>
  </si>
  <si>
    <t>2007040017717</t>
  </si>
  <si>
    <t>2007170022422</t>
  </si>
  <si>
    <t>cdos informou cb 1727, e CODIS</t>
  </si>
  <si>
    <t>2007130086905</t>
  </si>
  <si>
    <t>2007080043298</t>
  </si>
  <si>
    <t>2007010059061</t>
  </si>
  <si>
    <t>2007140048437</t>
  </si>
  <si>
    <t>2007170015174</t>
  </si>
  <si>
    <t>2007180011769</t>
  </si>
  <si>
    <t>2007020024140</t>
  </si>
  <si>
    <t>Vila Alva</t>
  </si>
  <si>
    <t>2007130067937</t>
  </si>
  <si>
    <t>ALERTA DA GNR. CPO informado</t>
  </si>
  <si>
    <t>2007080011307</t>
  </si>
  <si>
    <t>arvore</t>
  </si>
  <si>
    <t>2007080032014</t>
  </si>
  <si>
    <t>Contentores do lixo a arder com detritos ao pe dos mesmos proximo ao arquivo distrital</t>
  </si>
  <si>
    <t>2007110161016</t>
  </si>
  <si>
    <t>2007170024924</t>
  </si>
  <si>
    <t>2007170020964</t>
  </si>
  <si>
    <t>2007110158237</t>
  </si>
  <si>
    <t>2007110162274</t>
  </si>
  <si>
    <t>CANIÇOS E FENO</t>
  </si>
  <si>
    <t>2007040017898</t>
  </si>
  <si>
    <t>2007110156127</t>
  </si>
  <si>
    <t>2007150014199</t>
  </si>
  <si>
    <t>2007180044199</t>
  </si>
  <si>
    <t>2007110166164</t>
  </si>
  <si>
    <t>2007140025947</t>
  </si>
  <si>
    <t>918 568 427 - JOSE</t>
  </si>
  <si>
    <t>200703A020639</t>
  </si>
  <si>
    <t>2007030028084</t>
  </si>
  <si>
    <t>INC. RURAL.CONTACTADA A GNR POVOA LANHOSO</t>
  </si>
  <si>
    <t>2007130096238</t>
  </si>
  <si>
    <t>2007010041826</t>
  </si>
  <si>
    <t>2007020023123</t>
  </si>
  <si>
    <t>2007110152650</t>
  </si>
  <si>
    <t>2007130090848</t>
  </si>
  <si>
    <t>2007180052909</t>
  </si>
  <si>
    <t>BV CINFAES INFORMA QUE NÃO TEM MEIOS, CONTACTOU PRESIDENTE DA JUNTA DE FREGUESIA, ESTE INFORMOU QUE IA TOCAR A SINETA DA IGREJA.</t>
  </si>
  <si>
    <t>2007030017737</t>
  </si>
  <si>
    <t>INC. RURAL
ORIGINADO POR QUEIMADA JUNTO A UMA HABITAÇÃO DEGRADADA.</t>
  </si>
  <si>
    <t>2007030037604</t>
  </si>
  <si>
    <t>Balança</t>
  </si>
  <si>
    <t>200711A002660</t>
  </si>
  <si>
    <t>VIGIA INFO FOGUEIRA EM LOCAL PROIBIDO,ADVERTIU POP MAS NÃO APAGARAM
CHAMADA ENCAMINHADA CDOS STB</t>
  </si>
  <si>
    <t>2007030035536</t>
  </si>
  <si>
    <t>INCENDIO AGRICOLA NUM DESCAMPADO</t>
  </si>
  <si>
    <t>2007030075301</t>
  </si>
  <si>
    <t>2007100038422</t>
  </si>
  <si>
    <t>2007130059181</t>
  </si>
  <si>
    <t>2007170024677</t>
  </si>
  <si>
    <t>2007120023515</t>
  </si>
  <si>
    <t>2007110180748</t>
  </si>
  <si>
    <t>200713A000768</t>
  </si>
  <si>
    <t>2007130098255</t>
  </si>
  <si>
    <t>2007150079214</t>
  </si>
  <si>
    <t>2007150075112</t>
  </si>
  <si>
    <t>2007170006691</t>
  </si>
  <si>
    <t>ERA UMA QUEIMADA.</t>
  </si>
  <si>
    <t>2007060032551</t>
  </si>
  <si>
    <t>2007160019285</t>
  </si>
  <si>
    <t>2007030065142</t>
  </si>
  <si>
    <t>2007130126228</t>
  </si>
  <si>
    <t>2007060040344</t>
  </si>
  <si>
    <t>200713A003731</t>
  </si>
  <si>
    <t>2007030061470</t>
  </si>
  <si>
    <t>Pombais</t>
  </si>
  <si>
    <t>2007180050184</t>
  </si>
  <si>
    <t>2007130104925</t>
  </si>
  <si>
    <t>200702A001157</t>
  </si>
  <si>
    <t>MATO A ARDER. PELAS 18:43 CDOS INFORMA GNR (CABO PIRROLAS) DA OCORRÊNCIA E AGUARDA POSIT DA PATRULHA. 20:18 GNR (CABO PIRROLAS) CONTACTA CDOS E INFORMA QUE A PATRULHA NÃO VISUALIZOU QUALQUER OCORRÊNCIA.</t>
  </si>
  <si>
    <t>2007130079383</t>
  </si>
  <si>
    <t>2007170023891</t>
  </si>
  <si>
    <t>2007160015896</t>
  </si>
  <si>
    <t>2007140031872</t>
  </si>
  <si>
    <t>2007170026641</t>
  </si>
  <si>
    <t>2007110166770</t>
  </si>
  <si>
    <t>2007130029280</t>
  </si>
  <si>
    <t>2007170023641</t>
  </si>
  <si>
    <t>2007050023400</t>
  </si>
  <si>
    <t>2007070028263</t>
  </si>
  <si>
    <t>200717A005284</t>
  </si>
  <si>
    <t>2007100047166</t>
  </si>
  <si>
    <t>CHF LEITÃO * CM1</t>
  </si>
  <si>
    <t>2007100036799</t>
  </si>
  <si>
    <t>CM*1/SUBCHEFE LUIS ALMEIDA CB1015.
1427-ALCANEDE SAÍDA ÀS 03H11 (VFCI03; VFCI02; VTTU01)
(VCOT01 C/CMDT. E VOPE01 C/2.º CMDT.-SAÍDA ÀS 03H19).
1424-PERNES SAÍDA ÀS 03H11 (VRCI01).</t>
  </si>
  <si>
    <t>2007170019039</t>
  </si>
  <si>
    <t>2007130080850</t>
  </si>
  <si>
    <t>2007150040464</t>
  </si>
  <si>
    <t>CDOS INFORMOU CB 1501</t>
  </si>
  <si>
    <t>2007180019110</t>
  </si>
  <si>
    <t>2007100030749</t>
  </si>
  <si>
    <t>R:300 K:28 CM 2 * CHF ARTUR GRANJA</t>
  </si>
  <si>
    <t>2007010065258</t>
  </si>
  <si>
    <t>2007120021131</t>
  </si>
  <si>
    <t>2007090018467</t>
  </si>
  <si>
    <t>2007100045024</t>
  </si>
  <si>
    <t>2007110117724</t>
  </si>
  <si>
    <t>2007020021313</t>
  </si>
  <si>
    <t>INCENDIO CONTENTOR DE LIXO</t>
  </si>
  <si>
    <t>2007100003693</t>
  </si>
  <si>
    <t>Serra de Mangues</t>
  </si>
  <si>
    <t>INC EM CONTENTOR</t>
  </si>
  <si>
    <t>2007030005634</t>
  </si>
  <si>
    <t>2007130079618</t>
  </si>
  <si>
    <t>2007110132922</t>
  </si>
  <si>
    <t>INC CAIXOTE DO LIXO</t>
  </si>
  <si>
    <t>2007020009424</t>
  </si>
  <si>
    <t>2007040007140</t>
  </si>
  <si>
    <t>elemento mais graduado 2º Comandante Torre D Chama</t>
  </si>
  <si>
    <t>2007110163362</t>
  </si>
  <si>
    <t>MATO MANOBRA 07</t>
  </si>
  <si>
    <t>2007170016081</t>
  </si>
  <si>
    <t>2007180042786</t>
  </si>
  <si>
    <t>H14 MUDOU NO AR.</t>
  </si>
  <si>
    <t>200718A001645</t>
  </si>
  <si>
    <t>2007060021792</t>
  </si>
  <si>
    <t>2007130047066</t>
  </si>
  <si>
    <t>2007130082691</t>
  </si>
  <si>
    <t>2007180048660</t>
  </si>
  <si>
    <t>2007110070219</t>
  </si>
  <si>
    <t>2007040004245</t>
  </si>
  <si>
    <t>2007110178170</t>
  </si>
  <si>
    <t>2007090014793</t>
  </si>
  <si>
    <t>2007010061654</t>
  </si>
  <si>
    <t>200714A044356</t>
  </si>
  <si>
    <t>QUEIMA DE SOBRANTES, DURANTE TODO O DIA
GNR SAMORA CORREIA INFORMADA ( SOLD. MILHEIRA )</t>
  </si>
  <si>
    <t>2007140055271</t>
  </si>
  <si>
    <t>CB INFORMA QUE ESTÁ UMA OLIVEIRA A ARDER</t>
  </si>
  <si>
    <t>2007170022532</t>
  </si>
  <si>
    <t>2007080003029</t>
  </si>
  <si>
    <t>2007130069488</t>
  </si>
  <si>
    <t>2007130079637</t>
  </si>
  <si>
    <t>2007150013882</t>
  </si>
  <si>
    <t>2007040017005</t>
  </si>
  <si>
    <t>2007160012516</t>
  </si>
  <si>
    <t>2007030059288</t>
  </si>
  <si>
    <t>2007160010713</t>
  </si>
  <si>
    <t>2007050021743</t>
  </si>
  <si>
    <t>INCENDIO FLORESTAL.NAO FOI SOLICITADO MEIO AEREO POIS CORPO BOMBEIROS ESTA A 2 MIN E MANTINHA CONTACTO VISUAL EM LINHA COM O FOCO.</t>
  </si>
  <si>
    <t>2007070016202</t>
  </si>
  <si>
    <t>Casa Velha</t>
  </si>
  <si>
    <t>200713A003589</t>
  </si>
  <si>
    <t>INFORMEI 1334.VIAT'S EM PATRULHAMENTO NÃO AVISTAM QUALQUER FOGO.</t>
  </si>
  <si>
    <t>2007180040829</t>
  </si>
  <si>
    <t>2007180003732</t>
  </si>
  <si>
    <t>ALERTA  GNR</t>
  </si>
  <si>
    <t>2007080047583</t>
  </si>
  <si>
    <t>2007130026906</t>
  </si>
  <si>
    <t>200703A045335</t>
  </si>
  <si>
    <t>2007010073934</t>
  </si>
  <si>
    <t>2007090022283</t>
  </si>
  <si>
    <t>2007040016218</t>
  </si>
  <si>
    <t>2007180041563</t>
  </si>
  <si>
    <t>2007100026929</t>
  </si>
  <si>
    <t>2007090019999</t>
  </si>
  <si>
    <t>2007130102756</t>
  </si>
  <si>
    <t>2007090016078</t>
  </si>
  <si>
    <t>2007120013216</t>
  </si>
  <si>
    <t>2007110111109</t>
  </si>
  <si>
    <t>INCENDIO MATO MANOBRA 2</t>
  </si>
  <si>
    <t>2007080018199</t>
  </si>
  <si>
    <t>2007130103661</t>
  </si>
  <si>
    <t>2007010044265</t>
  </si>
  <si>
    <t>coluna de fumo preto numa encosta</t>
  </si>
  <si>
    <t>2007060025518</t>
  </si>
  <si>
    <t>200705A009145</t>
  </si>
  <si>
    <t>2007160017212</t>
  </si>
  <si>
    <t>2007130099476</t>
  </si>
  <si>
    <t>2007110075719</t>
  </si>
  <si>
    <t>2007090022659</t>
  </si>
  <si>
    <t>2007030015623</t>
  </si>
  <si>
    <t>2007130047343</t>
  </si>
  <si>
    <t>2007060045179</t>
  </si>
  <si>
    <t>2007160014591</t>
  </si>
  <si>
    <t>2007010033339</t>
  </si>
  <si>
    <t>2007120018129</t>
  </si>
  <si>
    <t>2007090023826</t>
  </si>
  <si>
    <t>2007030068041</t>
  </si>
  <si>
    <t>2007110093888</t>
  </si>
  <si>
    <t>2007140048850</t>
  </si>
  <si>
    <t>2007180025237</t>
  </si>
  <si>
    <t>2007080030360</t>
  </si>
  <si>
    <t>2007100031837</t>
  </si>
  <si>
    <t>2007030076885</t>
  </si>
  <si>
    <t>2007030064249</t>
  </si>
  <si>
    <t>2007180051241</t>
  </si>
  <si>
    <t>2007140035905</t>
  </si>
  <si>
    <t>2007140045113</t>
  </si>
  <si>
    <t>CB1403</t>
  </si>
  <si>
    <t>2007010026055</t>
  </si>
  <si>
    <t>2007130102319</t>
  </si>
  <si>
    <t>2007140003539</t>
  </si>
  <si>
    <t>2007070015138</t>
  </si>
  <si>
    <t>2007110171803</t>
  </si>
  <si>
    <t>2007010042162</t>
  </si>
  <si>
    <t>2007110095418</t>
  </si>
  <si>
    <t>POP directamente CB » MATO ???????</t>
  </si>
  <si>
    <t>2007140012109</t>
  </si>
  <si>
    <t>GNR  CM1</t>
  </si>
  <si>
    <t>2007130097235</t>
  </si>
  <si>
    <t>2007130030100</t>
  </si>
  <si>
    <t>2007110109911</t>
  </si>
  <si>
    <t>CM2 - H29</t>
  </si>
  <si>
    <t>2007130058058</t>
  </si>
  <si>
    <t>2007180032446</t>
  </si>
  <si>
    <t>2007150080692</t>
  </si>
  <si>
    <t>2007030046893</t>
  </si>
  <si>
    <t>PARQUE NATURAL LITORAL NORTE</t>
  </si>
  <si>
    <t>2007130102693</t>
  </si>
  <si>
    <t>2007110093979</t>
  </si>
  <si>
    <t>2007110174487</t>
  </si>
  <si>
    <t>2007180034767</t>
  </si>
  <si>
    <t>AREA É DADA AMANHA.</t>
  </si>
  <si>
    <t>2007130117568</t>
  </si>
  <si>
    <t>2007070031999</t>
  </si>
  <si>
    <t>2007010063684</t>
  </si>
  <si>
    <t>2007030064023</t>
  </si>
  <si>
    <t>2007030028125</t>
  </si>
  <si>
    <t>2007070013815</t>
  </si>
  <si>
    <t>Corte do Velho de Baixo</t>
  </si>
  <si>
    <t>2007150087971</t>
  </si>
  <si>
    <t>2007140037619</t>
  </si>
  <si>
    <t>PEQ. FOCO JUNTO Á ESTRADA
CM - 1</t>
  </si>
  <si>
    <t>2007130109430</t>
  </si>
  <si>
    <t>2007180049535</t>
  </si>
  <si>
    <t>2007020030146</t>
  </si>
  <si>
    <t>2007010027910</t>
  </si>
  <si>
    <t>2007110166810</t>
  </si>
  <si>
    <t>DESPERDICIOS DE MADEIRA</t>
  </si>
  <si>
    <t>2007150092033</t>
  </si>
  <si>
    <t>ARVORE CAÍDA ARDER</t>
  </si>
  <si>
    <t>2007110077421</t>
  </si>
  <si>
    <t>SACOS DE LIXO TERRENO BALDIO</t>
  </si>
  <si>
    <t>2007100023138</t>
  </si>
  <si>
    <t>2º CMDT MANOBRA 2 - CDOS 06 LOUSÃ - HEB03.</t>
  </si>
  <si>
    <t>2007130083084</t>
  </si>
  <si>
    <t>2007050025397</t>
  </si>
  <si>
    <t>Incendio em zona de Incultos. 
Canal de Manobra 1</t>
  </si>
  <si>
    <t>2007110148997</t>
  </si>
  <si>
    <t>2007150053796</t>
  </si>
  <si>
    <t>2007030067997</t>
  </si>
  <si>
    <t>2007120013439</t>
  </si>
  <si>
    <t>2007130053673</t>
  </si>
  <si>
    <t>2007180033713</t>
  </si>
  <si>
    <t>2007080032915</t>
  </si>
  <si>
    <t>Foco de incendio em pasto e numa laranjeira
 - Foi dado conhecimento ao CDOS desta ocorrência ás 16:45.</t>
  </si>
  <si>
    <t>2007030005725</t>
  </si>
  <si>
    <t>INC. RURAL MATO</t>
  </si>
  <si>
    <t>2007090024162</t>
  </si>
  <si>
    <t>2007180037410</t>
  </si>
  <si>
    <t>M03
C03 1807</t>
  </si>
  <si>
    <t>2007130140223</t>
  </si>
  <si>
    <t>2007180048791</t>
  </si>
  <si>
    <t>2007030059154</t>
  </si>
  <si>
    <t>2007030052706</t>
  </si>
  <si>
    <t>2007110134416</t>
  </si>
  <si>
    <t>200711A001647</t>
  </si>
  <si>
    <t>INICIO DE UM INC / DESPACHADO RSB</t>
  </si>
  <si>
    <t>2007060021394</t>
  </si>
  <si>
    <t>2007040019145</t>
  </si>
  <si>
    <t>2007080039898</t>
  </si>
  <si>
    <t>2007100047413</t>
  </si>
  <si>
    <t>2007030020394</t>
  </si>
  <si>
    <t>2007140016375</t>
  </si>
  <si>
    <t>2007130098627</t>
  </si>
  <si>
    <t>2007180049635</t>
  </si>
  <si>
    <t>2007110022912</t>
  </si>
  <si>
    <t>CANAS ARDER</t>
  </si>
  <si>
    <t>2007110171360</t>
  </si>
  <si>
    <t>2007010059307</t>
  </si>
  <si>
    <t>2007100031125</t>
  </si>
  <si>
    <t>CM01 * ADJT CRISTOVAO</t>
  </si>
  <si>
    <t>2007110083550</t>
  </si>
  <si>
    <t>2007010034032</t>
  </si>
  <si>
    <t>Incendio num barraco de apoio a agricultura</t>
  </si>
  <si>
    <t>2007130120525</t>
  </si>
  <si>
    <t>2007010036836</t>
  </si>
  <si>
    <t>2007150070673</t>
  </si>
  <si>
    <t>2007110119196</t>
  </si>
  <si>
    <t>2007150092067</t>
  </si>
  <si>
    <t>CONTENTOR DO IXO</t>
  </si>
  <si>
    <t>2007130121534</t>
  </si>
  <si>
    <t>2007040018804</t>
  </si>
  <si>
    <t>2007140031634</t>
  </si>
  <si>
    <t>Chã de Baixo</t>
  </si>
  <si>
    <t>PEDIDO ALCANENA</t>
  </si>
  <si>
    <t>2007110164548</t>
  </si>
  <si>
    <t>INCENDIO EM CONTENTORES LIXO</t>
  </si>
  <si>
    <t>2007070023982</t>
  </si>
  <si>
    <t>2007010062379</t>
  </si>
  <si>
    <t>2007140014210</t>
  </si>
  <si>
    <t>TEL
INC. NUMA ARRECADAÇÃO COM MÁQUINA, SR. SOLICITOU AO SR. COMANDANTE P/ IR VERIFICAR QUE REALMENTE HOUVE INC.</t>
  </si>
  <si>
    <t>2007110166126</t>
  </si>
  <si>
    <t>2007030059798</t>
  </si>
  <si>
    <t>2007130073094</t>
  </si>
  <si>
    <t>2007180019159</t>
  </si>
  <si>
    <t>Almodafa</t>
  </si>
  <si>
    <t>2007130060011</t>
  </si>
  <si>
    <t>2007150060777</t>
  </si>
  <si>
    <t>2007010051705</t>
  </si>
  <si>
    <t>2007010060755</t>
  </si>
  <si>
    <t>2007150047074</t>
  </si>
  <si>
    <t>2007090021298</t>
  </si>
  <si>
    <t>2007030061396</t>
  </si>
  <si>
    <t>2007120027053</t>
  </si>
  <si>
    <t>2007010038676</t>
  </si>
  <si>
    <t>Pequeno foco de incendio</t>
  </si>
  <si>
    <t>200713A002523</t>
  </si>
  <si>
    <t>2007110134899</t>
  </si>
  <si>
    <t>2007130118628</t>
  </si>
  <si>
    <t>2007140040668</t>
  </si>
  <si>
    <t>2007050019444</t>
  </si>
  <si>
    <t>ALERTA PARA OCORRENCIA DE INCENDIO JUNTO A SARZEDAS, PERTO DA ESTRADA</t>
  </si>
  <si>
    <t>2007140043114</t>
  </si>
  <si>
    <t>GNR ACCIONADA PARA O LOCAL
CM2</t>
  </si>
  <si>
    <t>2007030021984</t>
  </si>
  <si>
    <t>PAVILHAO AGRA PECUARIA</t>
  </si>
  <si>
    <t>2007180051641</t>
  </si>
  <si>
    <t>2007040018794</t>
  </si>
  <si>
    <t>sub chefe</t>
  </si>
  <si>
    <t>2007180039338</t>
  </si>
  <si>
    <t>C03
TX03/GNR
M01</t>
  </si>
  <si>
    <t>2007130096588</t>
  </si>
  <si>
    <t>2008060038636</t>
  </si>
  <si>
    <t>2007100036117</t>
  </si>
  <si>
    <t>2007040017361</t>
  </si>
  <si>
    <t>2007180031791</t>
  </si>
  <si>
    <t>2007150079739</t>
  </si>
  <si>
    <t>2007100038726</t>
  </si>
  <si>
    <t>2007010028476</t>
  </si>
  <si>
    <t>2007080028299</t>
  </si>
  <si>
    <t>2007150026269</t>
  </si>
  <si>
    <t>RESTOS DE MADEIRA E LIXO</t>
  </si>
  <si>
    <t>2007180048765</t>
  </si>
  <si>
    <t>2007010054679</t>
  </si>
  <si>
    <t>possivel c/circuito máquina de secajem.</t>
  </si>
  <si>
    <t>2007050032418</t>
  </si>
  <si>
    <t>POPULAR INFORMA ATERRO SANITARIO A DEITAR MUITO FUMO. OBSERVAÇÃO PELA CAMERA DE VIGILANCIA CONFIRMA. CDOS INFORMA CB CASTELO BRANCO</t>
  </si>
  <si>
    <t>2007060020296</t>
  </si>
  <si>
    <t>2007100050994</t>
  </si>
  <si>
    <t>BOMB. 1.ª NUNO PEREIRA</t>
  </si>
  <si>
    <t>2007110109997</t>
  </si>
  <si>
    <t>2007100049020</t>
  </si>
  <si>
    <t>2007010060342</t>
  </si>
  <si>
    <t>2007100034822</t>
  </si>
  <si>
    <t>SUB-CHEFE *CM1</t>
  </si>
  <si>
    <t>2007030026206</t>
  </si>
  <si>
    <t>2007150026602</t>
  </si>
  <si>
    <t>2007160006452</t>
  </si>
  <si>
    <t>2007140037508</t>
  </si>
  <si>
    <t>CB  CM1   MEIOS AFOCELCA-402;408</t>
  </si>
  <si>
    <t>2007030064267</t>
  </si>
  <si>
    <t>2007050019966</t>
  </si>
  <si>
    <t>CDOS PORTALEGRE INFORMA QUE RECEBEU ALERTA DE POPULAR VIA 112 PARA COLUNA DE FUMO NA ATALAIA</t>
  </si>
  <si>
    <t>2007150038910</t>
  </si>
  <si>
    <t>2007170020572</t>
  </si>
  <si>
    <t>chamada falsa</t>
  </si>
  <si>
    <t>2007110082622</t>
  </si>
  <si>
    <t>DETRIVOS EM QUINTAIS</t>
  </si>
  <si>
    <t>2007110156427</t>
  </si>
  <si>
    <t>2007130085169</t>
  </si>
  <si>
    <t>2007140049021</t>
  </si>
  <si>
    <t>200713A000897</t>
  </si>
  <si>
    <t>INCENDIO EM ARMAZEM DEVOLUTO. INFORMEI CB 2201</t>
  </si>
  <si>
    <t>2007020002934</t>
  </si>
  <si>
    <t>2007110061569</t>
  </si>
  <si>
    <t>200703A021434</t>
  </si>
  <si>
    <t>2007110163842</t>
  </si>
  <si>
    <t>2007140048251</t>
  </si>
  <si>
    <t>COLUNA DE FUMO E ALGUMAS LAVAREDAS
CANAL MANOBRA 2</t>
  </si>
  <si>
    <t>2007080036530</t>
  </si>
  <si>
    <t>lixo de obras</t>
  </si>
  <si>
    <t>2007130036812</t>
  </si>
  <si>
    <t>2007070001373</t>
  </si>
  <si>
    <t>2007030065503</t>
  </si>
  <si>
    <t>2007180040795</t>
  </si>
  <si>
    <t>2007030032404</t>
  </si>
  <si>
    <t>2007110157149</t>
  </si>
  <si>
    <t>2007110103477</t>
  </si>
  <si>
    <t>H29 CM4 ;CM7</t>
  </si>
  <si>
    <t>2007060024563</t>
  </si>
  <si>
    <t>2007130004431</t>
  </si>
  <si>
    <t>2007150060602</t>
  </si>
  <si>
    <t>2007160019351</t>
  </si>
  <si>
    <t>2007160018482</t>
  </si>
  <si>
    <t>2007020012990</t>
  </si>
  <si>
    <t>SITUADO DENTRO DA LOCALIDADE JUNTO ÁS HABITAÇÕES.ARMAZÉM COM ALFAIAS AGRICOLAS, PALHA E ESTRUME.</t>
  </si>
  <si>
    <t>2007030060966</t>
  </si>
  <si>
    <t>2007140043108</t>
  </si>
  <si>
    <t>2007180052671</t>
  </si>
  <si>
    <t>2007090022109</t>
  </si>
  <si>
    <t>2007120011308</t>
  </si>
  <si>
    <t>MONTE DOS PINTOS</t>
  </si>
  <si>
    <t>2007130092134</t>
  </si>
  <si>
    <t>2007060025231</t>
  </si>
  <si>
    <t>2007010024832</t>
  </si>
  <si>
    <t>2007090014468</t>
  </si>
  <si>
    <t>2007140021336</t>
  </si>
  <si>
    <t>2007130031600</t>
  </si>
  <si>
    <t>2007060036937</t>
  </si>
  <si>
    <t>2007110130156</t>
  </si>
  <si>
    <t>2007030034932</t>
  </si>
  <si>
    <t>2007110128327</t>
  </si>
  <si>
    <t>2007050021149</t>
  </si>
  <si>
    <t>BRIGADA DA AFOCELCA 304, EXTINGUI UM INCENDIO NUM SOBREIRO, JUNTO A ESTRADA. DENTRO DE AREA QUEIMADA ANTERIOR.</t>
  </si>
  <si>
    <t>2007030055065</t>
  </si>
  <si>
    <t>2007130119787</t>
  </si>
  <si>
    <t>2007130072204</t>
  </si>
  <si>
    <t>2007170025052</t>
  </si>
  <si>
    <t>2007030025149</t>
  </si>
  <si>
    <t>2007050036639</t>
  </si>
  <si>
    <t>Incendio em Contentor do Lixo</t>
  </si>
  <si>
    <t>2007120021217</t>
  </si>
  <si>
    <t>Aldeia Velha</t>
  </si>
  <si>
    <t>2007170019550</t>
  </si>
  <si>
    <t>2007150054689</t>
  </si>
  <si>
    <t>2007140023835</t>
  </si>
  <si>
    <t>TEL 117
CM1
VALIDADO</t>
  </si>
  <si>
    <t>2007180052863</t>
  </si>
  <si>
    <t>2007130113015</t>
  </si>
  <si>
    <t>200711A004760</t>
  </si>
  <si>
    <t>FUMO NEGRO POR BAIXO DA LINHA COMBOIO</t>
  </si>
  <si>
    <t>2007110155117</t>
  </si>
  <si>
    <t>FABRICA DE CARVAO - M5</t>
  </si>
  <si>
    <t>2007030064846</t>
  </si>
  <si>
    <t>2007080040314</t>
  </si>
  <si>
    <t>2007010049326</t>
  </si>
  <si>
    <t>2007140050737</t>
  </si>
  <si>
    <t>2007150059226</t>
  </si>
  <si>
    <t>2007040011924</t>
  </si>
  <si>
    <t>2007170020957</t>
  </si>
  <si>
    <t>2007110145192</t>
  </si>
  <si>
    <t>2007050035572</t>
  </si>
  <si>
    <t>2007090013042</t>
  </si>
  <si>
    <t>2007080028362</t>
  </si>
  <si>
    <t>2007130092031</t>
  </si>
  <si>
    <t>2007070027804</t>
  </si>
  <si>
    <t>2007040009218</t>
  </si>
  <si>
    <t>2007030059549</t>
  </si>
  <si>
    <t>2007020020101</t>
  </si>
  <si>
    <t>2007040018720</t>
  </si>
  <si>
    <t>2007080028678</t>
  </si>
  <si>
    <t>SÃO MIGUEL</t>
  </si>
  <si>
    <t>200711A000817</t>
  </si>
  <si>
    <t>FOCO INC FOI INFORMADO O CB, O MESMO INFORMOU QUE NÃO SE VAI DIRIGIR AO LOCAL.</t>
  </si>
  <si>
    <t>2007110156405</t>
  </si>
  <si>
    <t>2007080027684</t>
  </si>
  <si>
    <t>CENTRAL DE ALJEZUR LIGOU A DAR A SAIDAS DE QUATRO VEICULOS PARA O LOCAL</t>
  </si>
  <si>
    <t>2007100032716</t>
  </si>
  <si>
    <t>2007150092079</t>
  </si>
  <si>
    <t>2007060020600</t>
  </si>
  <si>
    <t>junto a auto estrada</t>
  </si>
  <si>
    <t>2007150071701</t>
  </si>
  <si>
    <t>2007070023275</t>
  </si>
  <si>
    <t>2007110111233</t>
  </si>
  <si>
    <t>INCENDIO MATO???M6</t>
  </si>
  <si>
    <t>2007110136347</t>
  </si>
  <si>
    <t>2007110135536</t>
  </si>
  <si>
    <t>2007110138506</t>
  </si>
  <si>
    <t>2007080004465</t>
  </si>
  <si>
    <t>Canas arder</t>
  </si>
  <si>
    <t>2007150058450</t>
  </si>
  <si>
    <t>2007130119683</t>
  </si>
  <si>
    <t>2007130102496</t>
  </si>
  <si>
    <t>2007180041795</t>
  </si>
  <si>
    <t>2007130078793</t>
  </si>
  <si>
    <t>2007140037868</t>
  </si>
  <si>
    <t>VIAT AGRIS
CM01</t>
  </si>
  <si>
    <t>2007110124566</t>
  </si>
  <si>
    <t>TRAPO</t>
  </si>
  <si>
    <t>2007110041399</t>
  </si>
  <si>
    <t>BLOCO DE ESFEROVITE</t>
  </si>
  <si>
    <t>2007130086011</t>
  </si>
  <si>
    <t>CONFECÇÃO - ALARME QUE TOCOU</t>
  </si>
  <si>
    <t>2007110154808</t>
  </si>
  <si>
    <t>2007080031643</t>
  </si>
  <si>
    <t>2007040015154</t>
  </si>
  <si>
    <t>2007110109909</t>
  </si>
  <si>
    <t>INCÊNDIO MATO-RESTOLHO (CM5)</t>
  </si>
  <si>
    <t>2007130120631</t>
  </si>
  <si>
    <t>2007130042943</t>
  </si>
  <si>
    <t>2007130010991</t>
  </si>
  <si>
    <t>2007120010065</t>
  </si>
  <si>
    <t>2007130096638</t>
  </si>
  <si>
    <t>RUMO218</t>
  </si>
  <si>
    <t>2007170020703</t>
  </si>
  <si>
    <t>2007110138113</t>
  </si>
  <si>
    <t>2007150046584</t>
  </si>
  <si>
    <t>2007090015595</t>
  </si>
  <si>
    <t>2007150073724</t>
  </si>
  <si>
    <t>2007090020141</t>
  </si>
  <si>
    <t>2007100029176</t>
  </si>
  <si>
    <t>2007090020468</t>
  </si>
  <si>
    <t>2007100032046</t>
  </si>
  <si>
    <t>CM01  *  COMANDANTE</t>
  </si>
  <si>
    <t>2007130081238</t>
  </si>
  <si>
    <t>2007110178601</t>
  </si>
  <si>
    <t>200706A001446</t>
  </si>
  <si>
    <t>coluna de fumo
inf bv mira
gnr vai ao local</t>
  </si>
  <si>
    <t>2007120020377</t>
  </si>
  <si>
    <t>200701A025381</t>
  </si>
  <si>
    <t>18h19 - accionei cb 126 que informaram que tb estavam a avistar a coluna de fumo e seria a zona de Arrifana</t>
  </si>
  <si>
    <t>2007170004028</t>
  </si>
  <si>
    <t>é em terrenos, não é no mato.
Nota: passei a chamada ao cb 1702</t>
  </si>
  <si>
    <t>2007150001200</t>
  </si>
  <si>
    <t>2007130113465</t>
  </si>
  <si>
    <t>200715A030385</t>
  </si>
  <si>
    <t>2007100054557</t>
  </si>
  <si>
    <t>2007030065684</t>
  </si>
  <si>
    <t>2007010055080</t>
  </si>
  <si>
    <t>2007030063610</t>
  </si>
  <si>
    <t>2007130040148</t>
  </si>
  <si>
    <t>2007110118989</t>
  </si>
  <si>
    <t>RESTOLHO (M7)</t>
  </si>
  <si>
    <t>200702A001195</t>
  </si>
  <si>
    <t>CDOS CONTACTA CB OURIQUE QUE CONFIRMA QUEIMADA NO LOCAL.</t>
  </si>
  <si>
    <t>2007060036399</t>
  </si>
  <si>
    <t>2007110136022</t>
  </si>
  <si>
    <t>200713A005956</t>
  </si>
  <si>
    <t>2007150052845</t>
  </si>
  <si>
    <t>2007180035115</t>
  </si>
  <si>
    <t>2007180036050</t>
  </si>
  <si>
    <t>FOGO EM MATO JA EXTINTO</t>
  </si>
  <si>
    <t>2007130120725</t>
  </si>
  <si>
    <t>2007090018421</t>
  </si>
  <si>
    <t>2007040011013</t>
  </si>
  <si>
    <t>2007130061535</t>
  </si>
  <si>
    <t>2007070023025</t>
  </si>
  <si>
    <t>Carvoaria</t>
  </si>
  <si>
    <t>INCENDIO EM PASTO,MATO. A CHEGAR JUNTO DE UM CASEBRE COM FARDOS DE PALHA E UM GERADOR.</t>
  </si>
  <si>
    <t>200718A002004</t>
  </si>
  <si>
    <t>HÁ DIFICULDADE DE CIRCULAÇÃO NO TUNEL DE CASTRO DAIRE, NA A 24 , SENTIDO CASTRO DAIRE/LAMEGO DEVIDO A UM INCÊNDIO QUE EXISTE NE ZONA. TX. OPERSCUT</t>
  </si>
  <si>
    <t>2007130125846</t>
  </si>
  <si>
    <t>200715A085373</t>
  </si>
  <si>
    <t>ACCIONADO CB 1516, SÃO QUEIMADAS.</t>
  </si>
  <si>
    <t>2007110152304</t>
  </si>
  <si>
    <t>2007080048274</t>
  </si>
  <si>
    <t>2007150060670</t>
  </si>
  <si>
    <t>2007030066794</t>
  </si>
  <si>
    <t>2007130078946</t>
  </si>
  <si>
    <t>ALERTA DE MEMBRO DA JUNTA DE FREGUESIA</t>
  </si>
  <si>
    <t>2007010067203</t>
  </si>
  <si>
    <t>2007110125630</t>
  </si>
  <si>
    <t>2007130068157</t>
  </si>
  <si>
    <t>2007110107719</t>
  </si>
  <si>
    <t>MANOBRA-5  / SUB-CHEFE JOSE</t>
  </si>
  <si>
    <t>2007130072413</t>
  </si>
  <si>
    <t>2007140032691</t>
  </si>
  <si>
    <t>CM2
no programa comut não apareceu hotel 28 que está dentro do raio</t>
  </si>
  <si>
    <t>2007030068182</t>
  </si>
  <si>
    <t>2007180043463</t>
  </si>
  <si>
    <t>VIATURA DE VILA NOVA EM PATRULHAMENTO,INFOMA INCENDIO EM TOURO</t>
  </si>
  <si>
    <t>2007130080113</t>
  </si>
  <si>
    <t>2007060030321</t>
  </si>
  <si>
    <t>2007080033223</t>
  </si>
  <si>
    <t>Esteval</t>
  </si>
  <si>
    <t>Mato e arvores a arder.</t>
  </si>
  <si>
    <t>2007030049799</t>
  </si>
  <si>
    <t>FLORESTAL</t>
  </si>
  <si>
    <t>200703A066075</t>
  </si>
  <si>
    <t>2007110180911</t>
  </si>
  <si>
    <t>2007090000918</t>
  </si>
  <si>
    <t>2007010051371</t>
  </si>
  <si>
    <t>2007090020390</t>
  </si>
  <si>
    <t>2007140036068</t>
  </si>
  <si>
    <t>2007180050227</t>
  </si>
  <si>
    <t>200713A003455</t>
  </si>
  <si>
    <t>2007110136355</t>
  </si>
  <si>
    <t>2007030060501</t>
  </si>
  <si>
    <t>2007030042892</t>
  </si>
  <si>
    <t>2007180047767</t>
  </si>
  <si>
    <t>2007030067206</t>
  </si>
  <si>
    <t>2007130096607</t>
  </si>
  <si>
    <t>2007130122278</t>
  </si>
  <si>
    <t>2007110108397</t>
  </si>
  <si>
    <t>PINHAL CM 7 ADJT ANTONIO RAMALHO</t>
  </si>
  <si>
    <t>2007100046646</t>
  </si>
  <si>
    <t>CM07 - SUBCHEFE RUI PINTO</t>
  </si>
  <si>
    <t>2007130122406</t>
  </si>
  <si>
    <t>2007140037603</t>
  </si>
  <si>
    <t>2007110158658</t>
  </si>
  <si>
    <t>2007110050704</t>
  </si>
  <si>
    <t>2007110176054</t>
  </si>
  <si>
    <t>2007070019396</t>
  </si>
  <si>
    <t>Malhada Alta</t>
  </si>
  <si>
    <t>2007120023654</t>
  </si>
  <si>
    <t>2007150060939</t>
  </si>
  <si>
    <t>2007030053119</t>
  </si>
  <si>
    <t>2007030047593</t>
  </si>
  <si>
    <t>2007030067575</t>
  </si>
  <si>
    <t>2007160016389</t>
  </si>
  <si>
    <t>2007140023793</t>
  </si>
  <si>
    <t>INCENDIO EM FENO E ARVORES AGRICOLAS</t>
  </si>
  <si>
    <t>2007130122126</t>
  </si>
  <si>
    <t>200711A005972</t>
  </si>
  <si>
    <t>POP INFO INC EM MATO
CHAMADA ENCAMINHADA P/CB 1143</t>
  </si>
  <si>
    <t>2007020018102</t>
  </si>
  <si>
    <t>2007110157791</t>
  </si>
  <si>
    <t>2007130077122</t>
  </si>
  <si>
    <t>AO FECHAR INFORMARAM TRATAR-SE DUMA QUEIMADA</t>
  </si>
  <si>
    <t>200711A003765</t>
  </si>
  <si>
    <t>MATO
DESPACHADO CB1148 » PASSOU ALERTA A RSB</t>
  </si>
  <si>
    <t>2007110156100</t>
  </si>
  <si>
    <t>2007130122849</t>
  </si>
  <si>
    <t>2007110154349</t>
  </si>
  <si>
    <t>PINHAL - M5</t>
  </si>
  <si>
    <t>2007150052254</t>
  </si>
  <si>
    <t>200713A003146</t>
  </si>
  <si>
    <t>2007080047175</t>
  </si>
  <si>
    <t>Escanxinhas</t>
  </si>
  <si>
    <t>2007070016975</t>
  </si>
  <si>
    <t>200711A006216</t>
  </si>
  <si>
    <t>2007010065034</t>
  </si>
  <si>
    <t>Incendio industrial numa fabrica já fora de laboração/fechada.</t>
  </si>
  <si>
    <t>2007070005395</t>
  </si>
  <si>
    <t>2007060005997</t>
  </si>
  <si>
    <t>2007150074110</t>
  </si>
  <si>
    <t>2007130123007</t>
  </si>
  <si>
    <t>2007060008557</t>
  </si>
  <si>
    <t>2007120005866</t>
  </si>
  <si>
    <t>2007150050450</t>
  </si>
  <si>
    <t>2007140029654</t>
  </si>
  <si>
    <t>CM1
ASSOCIADA DA OCOR. 29646</t>
  </si>
  <si>
    <t>2007110044215</t>
  </si>
  <si>
    <t>2007150018117</t>
  </si>
  <si>
    <t>2007150052398</t>
  </si>
  <si>
    <t>2007130081193</t>
  </si>
  <si>
    <t>2007130122239</t>
  </si>
  <si>
    <t>2007140035557</t>
  </si>
  <si>
    <t>TEL CM- 7</t>
  </si>
  <si>
    <t>2007010031948</t>
  </si>
  <si>
    <t>2007110101628</t>
  </si>
  <si>
    <t>2007110120378</t>
  </si>
  <si>
    <t>MATO CM 6</t>
  </si>
  <si>
    <t>2007110161313</t>
  </si>
  <si>
    <t>2007070013904</t>
  </si>
  <si>
    <t>2007180049408</t>
  </si>
  <si>
    <t>2007100039526</t>
  </si>
  <si>
    <t>200718A002011</t>
  </si>
  <si>
    <t>DEPOIS DE FEITO O CRUZAMENTO DE INFORMAÇÃO COM AS VIATURAS NA ZONA CONCLUIU-SE QUE É O MESMO INCENDIO DE GRALHEIRA. INFORMODA CENTRAL 1803</t>
  </si>
  <si>
    <t>2007110047290</t>
  </si>
  <si>
    <t>2007110138495</t>
  </si>
  <si>
    <t>CANIÇAL
ESPACHO CB1134 (JÁ TINHA CONHECIMENTO)</t>
  </si>
  <si>
    <t>2007070016521</t>
  </si>
  <si>
    <t>POSSÍVEL QUEIMADA DE PASTO</t>
  </si>
  <si>
    <t>2007170026356</t>
  </si>
  <si>
    <t>2007130096616</t>
  </si>
  <si>
    <t>2007160019228</t>
  </si>
  <si>
    <t>SF 16-111</t>
  </si>
  <si>
    <t>2007150054016</t>
  </si>
  <si>
    <t>2007180047772</t>
  </si>
  <si>
    <t>CENTRAL NAO FICOU C/ DADOS DO ALERTANTE</t>
  </si>
  <si>
    <t>2007180054270</t>
  </si>
  <si>
    <t>2007110186143</t>
  </si>
  <si>
    <t>MATO, CM1</t>
  </si>
  <si>
    <t>2007180048767</t>
  </si>
  <si>
    <t>2007010021570</t>
  </si>
  <si>
    <t>2007140040457</t>
  </si>
  <si>
    <t>2007030070924</t>
  </si>
  <si>
    <t>200713A002723</t>
  </si>
  <si>
    <t>INFO CB 1308 JA TINHAM CONHECIMENTO</t>
  </si>
  <si>
    <t>2007140037575</t>
  </si>
  <si>
    <t>TEL   MEIOS AFOCELCA- 208;401</t>
  </si>
  <si>
    <t>2007060040409</t>
  </si>
  <si>
    <t>central bm lousa accionou bv serpins, bv miranda corvo e bv poiares
info gips
enviado sms</t>
  </si>
  <si>
    <t>2007060041312</t>
  </si>
  <si>
    <t>oficina</t>
  </si>
  <si>
    <t>2007010062712</t>
  </si>
  <si>
    <t>2007180051918</t>
  </si>
  <si>
    <t>2007150050089</t>
  </si>
  <si>
    <t>ACCIONADO CB 1512 E GNR NO CDOS.</t>
  </si>
  <si>
    <t>200704A013465</t>
  </si>
  <si>
    <t>INFORMAÇAO DE UMA PATRULHA DE GNR</t>
  </si>
  <si>
    <t>2007030050316</t>
  </si>
  <si>
    <t>REACENDIMENTO DEVIDO AO VENTO</t>
  </si>
  <si>
    <t>2007010051186</t>
  </si>
  <si>
    <t>200717A024281</t>
  </si>
  <si>
    <t>2007110051152</t>
  </si>
  <si>
    <t>2007130081581</t>
  </si>
  <si>
    <t>2007130047691</t>
  </si>
  <si>
    <t>2007110039614</t>
  </si>
  <si>
    <t>PSP - FUMO</t>
  </si>
  <si>
    <t>2007070026990</t>
  </si>
  <si>
    <t>INCENDIO NUMA BERMA DE ESTRADA</t>
  </si>
  <si>
    <t>2007010053188</t>
  </si>
  <si>
    <t>2007030062534</t>
  </si>
  <si>
    <t>Meijoadela</t>
  </si>
  <si>
    <t>2007130052479</t>
  </si>
  <si>
    <t>200711A008371</t>
  </si>
  <si>
    <t>CDOS » CDOS BRAGA</t>
  </si>
  <si>
    <t>2007010014246</t>
  </si>
  <si>
    <t>2007110007319</t>
  </si>
  <si>
    <t>2007130065458</t>
  </si>
  <si>
    <t>2007110120544</t>
  </si>
  <si>
    <t>2007150058789</t>
  </si>
  <si>
    <t>2007130092578</t>
  </si>
  <si>
    <t>200711A002286</t>
  </si>
  <si>
    <t>2007180046062</t>
  </si>
  <si>
    <t>2007110163251</t>
  </si>
  <si>
    <t>2007070001112</t>
  </si>
  <si>
    <t>2007130123848</t>
  </si>
  <si>
    <t>2007140037629</t>
  </si>
  <si>
    <t>2007160016099</t>
  </si>
  <si>
    <t>2007140021529</t>
  </si>
  <si>
    <t>BARRACAO</t>
  </si>
  <si>
    <t>2007150077723</t>
  </si>
  <si>
    <t>2007140019738</t>
  </si>
  <si>
    <t>2007160004291</t>
  </si>
  <si>
    <t>2007010021089</t>
  </si>
  <si>
    <t>2007070031709</t>
  </si>
  <si>
    <t>2007110159356</t>
  </si>
  <si>
    <t>2007150000922</t>
  </si>
  <si>
    <t>2007130123873</t>
  </si>
  <si>
    <t>2007040019170</t>
  </si>
  <si>
    <t>2007080025999</t>
  </si>
  <si>
    <t>Franqueada</t>
  </si>
  <si>
    <t>Queima junto à estrada.</t>
  </si>
  <si>
    <t>2007110125682</t>
  </si>
  <si>
    <t>2007180028965</t>
  </si>
  <si>
    <t>2007080048265</t>
  </si>
  <si>
    <t>2007170023047</t>
  </si>
  <si>
    <t>2007110063313</t>
  </si>
  <si>
    <t>2007110056422</t>
  </si>
  <si>
    <t>2007010051975</t>
  </si>
  <si>
    <t>2007110174480</t>
  </si>
  <si>
    <t>2007030063642</t>
  </si>
  <si>
    <t>2007100044436</t>
  </si>
  <si>
    <t>2007160004774</t>
  </si>
  <si>
    <t>2007130123651</t>
  </si>
  <si>
    <t>2007090016679</t>
  </si>
  <si>
    <t>2007110100711</t>
  </si>
  <si>
    <t>MATO - SEPARADOR CENTRAL</t>
  </si>
  <si>
    <t>2007030061474</t>
  </si>
  <si>
    <t>2007010062263</t>
  </si>
  <si>
    <t>2007130089072</t>
  </si>
  <si>
    <t>2007010045795</t>
  </si>
  <si>
    <t>alerta emeif</t>
  </si>
  <si>
    <t>2007130123523</t>
  </si>
  <si>
    <t>2007170023159</t>
  </si>
  <si>
    <t>2007110070438</t>
  </si>
  <si>
    <t>POP&gt;CDOS&gt;CB</t>
  </si>
  <si>
    <t>2007130083255</t>
  </si>
  <si>
    <t>2007140037330</t>
  </si>
  <si>
    <t>2007180039309</t>
  </si>
  <si>
    <t>2007180013073</t>
  </si>
  <si>
    <t>2007180034925</t>
  </si>
  <si>
    <t>2007100032170</t>
  </si>
  <si>
    <t>2007180052578</t>
  </si>
  <si>
    <t>2007080012416</t>
  </si>
  <si>
    <t>2007130037048</t>
  </si>
  <si>
    <t>2007110120130</t>
  </si>
  <si>
    <t>CANAS CORTADAS E LIXO</t>
  </si>
  <si>
    <t>2007150049375</t>
  </si>
  <si>
    <t>2007100027151</t>
  </si>
  <si>
    <t>SUB CHEFE FALACHO</t>
  </si>
  <si>
    <t>2007170019563</t>
  </si>
  <si>
    <t>2007080009996</t>
  </si>
  <si>
    <t>2007180041569</t>
  </si>
  <si>
    <t>VIATURA ESTAVA EM VIGIA DETECTOU O INCENDIO. INFORMOU NÃO SEREM NECESSÁRIOS MAIS MEIOS.</t>
  </si>
  <si>
    <t>2007130117817</t>
  </si>
  <si>
    <t>2007140027343</t>
  </si>
  <si>
    <t>INFORMAÇÃO DE VIGIA 56.03 DE COLUNA DE FUMO QUE ORA SOBE DE INTENSIDADE E DESCE</t>
  </si>
  <si>
    <t>2007130066959</t>
  </si>
  <si>
    <t>2007110165429</t>
  </si>
  <si>
    <t>200713A004127</t>
  </si>
  <si>
    <t>2007150034163</t>
  </si>
  <si>
    <t>2007010057568</t>
  </si>
  <si>
    <t>200713A005711</t>
  </si>
  <si>
    <t>INFORMA CB 1303</t>
  </si>
  <si>
    <t>2007130100636</t>
  </si>
  <si>
    <t>2007140048760</t>
  </si>
  <si>
    <t>2007130105070</t>
  </si>
  <si>
    <t>2007020024432</t>
  </si>
  <si>
    <t>DESCONHECE O QUE SE ENCONTRA A ARDER</t>
  </si>
  <si>
    <t>2007140048661</t>
  </si>
  <si>
    <t>2007160019892</t>
  </si>
  <si>
    <t>2007110108531</t>
  </si>
  <si>
    <t>??? POSSIVELMENTE NO FERRO VELHO</t>
  </si>
  <si>
    <t>2007110160340</t>
  </si>
  <si>
    <t>200713A003503</t>
  </si>
  <si>
    <t>INF 1305. O CB INFORMA QUE TEM LÁ UMA SECÇÃO E QUE NÃO AVISTA INCENDIO NENHUM.</t>
  </si>
  <si>
    <t>200709A001731</t>
  </si>
  <si>
    <t>2007100044119</t>
  </si>
  <si>
    <t>2007010064936</t>
  </si>
  <si>
    <t>2007080031877</t>
  </si>
  <si>
    <t>2007110137453</t>
  </si>
  <si>
    <t>2007180058389</t>
  </si>
  <si>
    <t>2007030066478</t>
  </si>
  <si>
    <t>2007110160076</t>
  </si>
  <si>
    <t>PEQ FOCO INCÊNDIO; CM-5</t>
  </si>
  <si>
    <t>2007100048761</t>
  </si>
  <si>
    <t>2007080028463</t>
  </si>
  <si>
    <t>Penina</t>
  </si>
  <si>
    <t>2007080016205</t>
  </si>
  <si>
    <t>Mato e lixo arder</t>
  </si>
  <si>
    <t>2007130078074</t>
  </si>
  <si>
    <t>2007170026768</t>
  </si>
  <si>
    <t>2007170024132</t>
  </si>
  <si>
    <t>2007130096311</t>
  </si>
  <si>
    <t>2007130103274</t>
  </si>
  <si>
    <t>2007010050043</t>
  </si>
  <si>
    <t>Emeif  deu o Alerta</t>
  </si>
  <si>
    <t>2007130098966</t>
  </si>
  <si>
    <t>2007150016829</t>
  </si>
  <si>
    <t>2007030063000</t>
  </si>
  <si>
    <t>2007110104550</t>
  </si>
  <si>
    <t>2007130035197</t>
  </si>
  <si>
    <t>2007140038124</t>
  </si>
  <si>
    <t>ZONA DE VEGETAÇÃO JUNTO DE GARRAFAS DE GÁS</t>
  </si>
  <si>
    <t>2007040014273</t>
  </si>
  <si>
    <t>2007110136502</t>
  </si>
  <si>
    <t>2007160017663</t>
  </si>
  <si>
    <t>2007090019142</t>
  </si>
  <si>
    <t>2007170013128</t>
  </si>
  <si>
    <t>2007130124356</t>
  </si>
  <si>
    <t>2007030047713</t>
  </si>
  <si>
    <t>2007110118985</t>
  </si>
  <si>
    <t>M6 (FA)</t>
  </si>
  <si>
    <t>2007090020549</t>
  </si>
  <si>
    <t>Porto da Carne</t>
  </si>
  <si>
    <t>2007110137595</t>
  </si>
  <si>
    <t>2007030052198</t>
  </si>
  <si>
    <t>2007110059471</t>
  </si>
  <si>
    <t>OFICINA DE SERRALHARIA REBENTAMENTO FOGUETE SINALIZAÇÃO</t>
  </si>
  <si>
    <t>200711A007771</t>
  </si>
  <si>
    <t>2007010060694</t>
  </si>
  <si>
    <t>2007110190233</t>
  </si>
  <si>
    <t>QUEIMADA - M1</t>
  </si>
  <si>
    <t>2007140005677</t>
  </si>
  <si>
    <t>2007080049677</t>
  </si>
  <si>
    <t>2007180040694</t>
  </si>
  <si>
    <t>CANAL M5</t>
  </si>
  <si>
    <t>2007130115931</t>
  </si>
  <si>
    <t>2007170023886</t>
  </si>
  <si>
    <t>2007110149581</t>
  </si>
  <si>
    <t>2007090020867</t>
  </si>
  <si>
    <t>2007010036502</t>
  </si>
  <si>
    <t>2007180041958</t>
  </si>
  <si>
    <t>2007130119025</t>
  </si>
  <si>
    <t>2007010053441</t>
  </si>
  <si>
    <t>2007060029543</t>
  </si>
  <si>
    <t>cos Ch 602 antonio santos</t>
  </si>
  <si>
    <t>2007160015656</t>
  </si>
  <si>
    <t>2007100046702</t>
  </si>
  <si>
    <t>200703A019903</t>
  </si>
  <si>
    <t>ESTAO A QUEIMAR PNEUS E LIXO.</t>
  </si>
  <si>
    <t>2007110181344</t>
  </si>
  <si>
    <t>2007080042230</t>
  </si>
  <si>
    <t>Ferrarias</t>
  </si>
  <si>
    <t>2007090020800</t>
  </si>
  <si>
    <t>2007170024962</t>
  </si>
  <si>
    <t>2007090021214</t>
  </si>
  <si>
    <t>200718A000600</t>
  </si>
  <si>
    <t>2007150059531</t>
  </si>
  <si>
    <t>2007130098039</t>
  </si>
  <si>
    <t>2007170023247</t>
  </si>
  <si>
    <t>2007110037339</t>
  </si>
  <si>
    <t>2007130123166</t>
  </si>
  <si>
    <t>2007070016667</t>
  </si>
  <si>
    <t>JUNTO Á ESTAÇÃO, MÁQUINA QUE ANDAVA A CORTAR PASTO</t>
  </si>
  <si>
    <t>2007040019631</t>
  </si>
  <si>
    <t>2007130089960</t>
  </si>
  <si>
    <t>2007180037518</t>
  </si>
  <si>
    <t>NAO HA MEIOS AEREOS DISPONIVEIS NO RAIO DE 30K.
SALOP INFORMOU CODIS VISEU FACA A 38 KM</t>
  </si>
  <si>
    <t>2007110108103</t>
  </si>
  <si>
    <t>MATO M3</t>
  </si>
  <si>
    <t>2007060036004</t>
  </si>
  <si>
    <t>2007130137972</t>
  </si>
  <si>
    <t>2007050018695</t>
  </si>
  <si>
    <t>2007030064234</t>
  </si>
  <si>
    <t>2007030052023</t>
  </si>
  <si>
    <t>2007080028995</t>
  </si>
  <si>
    <t>Pincho</t>
  </si>
  <si>
    <t>Restolho a arder</t>
  </si>
  <si>
    <t>2007150077616</t>
  </si>
  <si>
    <t>2007090015698</t>
  </si>
  <si>
    <t>2007100030990</t>
  </si>
  <si>
    <t>2007130119138</t>
  </si>
  <si>
    <t>200718A002046</t>
  </si>
  <si>
    <t>SENHOR CIRCULA NA A 24 SENTIDO VILA REAL/VISEU E AO KM 116, DO LADO DIREITO VÊ UM FOGO JUNTO HÁ ESTRADA. CDOS SOLICITOU Á OPERSCUT QUE VISUALIZE ATRAVÉS DAS CÂMARAS A SITUAÇÃO DADO QUE OS BOMBEIROS DE LAMEGO ESTÃO A COMBATER OUTRO FOGO NA SERRA. O OPERADO</t>
  </si>
  <si>
    <t>2007090018359</t>
  </si>
  <si>
    <t>2007110151390</t>
  </si>
  <si>
    <t>2007010051470</t>
  </si>
  <si>
    <t>2007180040338</t>
  </si>
  <si>
    <t>2007110043362</t>
  </si>
  <si>
    <t>2007030062269</t>
  </si>
  <si>
    <t>2007010055623</t>
  </si>
  <si>
    <t>2007130048512</t>
  </si>
  <si>
    <t>2007070014233</t>
  </si>
  <si>
    <t>2007170024680</t>
  </si>
  <si>
    <t>2007110183425</t>
  </si>
  <si>
    <t>2007010054705</t>
  </si>
  <si>
    <t>2007110174125</t>
  </si>
  <si>
    <t>2007150089957</t>
  </si>
  <si>
    <t>2007130036503</t>
  </si>
  <si>
    <t>200713A003999</t>
  </si>
  <si>
    <t>INFORMEI 1312.
DEPOIS DE COMUNICADO 1312 , ESTE LIGOU Á UTENTE EM QUESTAO MAS ESTA DISSE JÁ NAO SER NECESSARIA A INTERVENÇAO DESTES.</t>
  </si>
  <si>
    <t>2007110127097</t>
  </si>
  <si>
    <t>2007160019408</t>
  </si>
  <si>
    <t>2007180041215</t>
  </si>
  <si>
    <t>2007160018883</t>
  </si>
  <si>
    <t>2007010065973</t>
  </si>
  <si>
    <t>2007040021147</t>
  </si>
  <si>
    <t>2007110177647</t>
  </si>
  <si>
    <t>2007110031787</t>
  </si>
  <si>
    <t>FABRICA DE RAÇÕES</t>
  </si>
  <si>
    <t>2007180028288</t>
  </si>
  <si>
    <t>2007050032791</t>
  </si>
  <si>
    <t>Incendio num Palheiro</t>
  </si>
  <si>
    <t>2007180033563</t>
  </si>
  <si>
    <t>2007010049362</t>
  </si>
  <si>
    <t>2007100012475</t>
  </si>
  <si>
    <t>2007150059517</t>
  </si>
  <si>
    <t>2007030054200</t>
  </si>
  <si>
    <t>2007140024258</t>
  </si>
  <si>
    <t>2007140044119</t>
  </si>
  <si>
    <t>2007130122137</t>
  </si>
  <si>
    <t>2007030028946</t>
  </si>
  <si>
    <t>2007130094890</t>
  </si>
  <si>
    <t>2007160015094</t>
  </si>
  <si>
    <t>2007010027597</t>
  </si>
  <si>
    <t>2007150087205</t>
  </si>
  <si>
    <t>2007090019380</t>
  </si>
  <si>
    <t>2007050016592</t>
  </si>
  <si>
    <t>INCENDIO EM PASTAGEM</t>
  </si>
  <si>
    <t>2007040018835</t>
  </si>
  <si>
    <t>200705A033365</t>
  </si>
  <si>
    <t>Popular informa: inicio de um foco de incendio em Lagos da Beira, CDOS Castelo Branco procedeu à triagem e transferiu a chamada para o CDOS de Coimbra.</t>
  </si>
  <si>
    <t>2007130123125</t>
  </si>
  <si>
    <t>2007030051819</t>
  </si>
  <si>
    <t>2007030065697</t>
  </si>
  <si>
    <t>2007110162751</t>
  </si>
  <si>
    <t>2007050030268</t>
  </si>
  <si>
    <t>Alto da Serra</t>
  </si>
  <si>
    <t>Incendio Rural. Manobra01.</t>
  </si>
  <si>
    <t>2007100045588</t>
  </si>
  <si>
    <t>CM3 * ADJ</t>
  </si>
  <si>
    <t>2007050022815</t>
  </si>
  <si>
    <t>MANOBRA 02</t>
  </si>
  <si>
    <t>2007180040428</t>
  </si>
  <si>
    <t>2007110141337</t>
  </si>
  <si>
    <t>2007010044617</t>
  </si>
  <si>
    <t>200717A023931</t>
  </si>
  <si>
    <t>2007130113664</t>
  </si>
  <si>
    <t>200717A023175</t>
  </si>
  <si>
    <t>2007110064823</t>
  </si>
  <si>
    <t>2007010063255</t>
  </si>
  <si>
    <t>200711A005527</t>
  </si>
  <si>
    <t>DESPACHO CB1139
19.34H - CB MANDOU VEICULO PARA VERIFICAÇÃO; CB DIZ SER QUEIMADA PEQUENA SEM QUALQUER TIPO DE PERIGO</t>
  </si>
  <si>
    <t>200713A003890</t>
  </si>
  <si>
    <t>IFORMADO CDOS AVEIRO</t>
  </si>
  <si>
    <t>2007110115858</t>
  </si>
  <si>
    <t>2007060038428</t>
  </si>
  <si>
    <t>2007130051913</t>
  </si>
  <si>
    <t>2007030054206</t>
  </si>
  <si>
    <t>HABITAÇAO</t>
  </si>
  <si>
    <t>2007180035828</t>
  </si>
  <si>
    <t>2007100050644</t>
  </si>
  <si>
    <t>CM 1 CHEFE ROQUE</t>
  </si>
  <si>
    <t>2007080024630</t>
  </si>
  <si>
    <t>Alfanzina</t>
  </si>
  <si>
    <t>Foco de incendio localizado na estrada de Benagil cruzamento de Rocha brava</t>
  </si>
  <si>
    <t>2007130093040</t>
  </si>
  <si>
    <t>2007070002330</t>
  </si>
  <si>
    <t>2007150043798</t>
  </si>
  <si>
    <t>200718A000865</t>
  </si>
  <si>
    <t>2007020021740</t>
  </si>
  <si>
    <t>2007110116161</t>
  </si>
  <si>
    <t>DETRITOS(ESTUFAS)</t>
  </si>
  <si>
    <t>2007140032524</t>
  </si>
  <si>
    <t>PC BENAVENTE</t>
  </si>
  <si>
    <t>200711A000512</t>
  </si>
  <si>
    <t>CB1123 DIZ QUE FORAM LÁ VER E AINDA NÃO SABEM SE SERÁ PRECISO</t>
  </si>
  <si>
    <t>2007130080060</t>
  </si>
  <si>
    <t>2007110063299</t>
  </si>
  <si>
    <t>2007130090126</t>
  </si>
  <si>
    <t>200702A001223</t>
  </si>
  <si>
    <t>COLUNA DE FUMO VISIVEL DA ESTRADA JUNTO AS ARVORES E SEM VIGILÂNCIA
INFORMADO O CDOS DE SETUBAL</t>
  </si>
  <si>
    <t>200711A006104</t>
  </si>
  <si>
    <t>2007140044261</t>
  </si>
  <si>
    <t>2007180032967</t>
  </si>
  <si>
    <t>2007020018694</t>
  </si>
  <si>
    <t>2007030067755</t>
  </si>
  <si>
    <t>200706A001782</t>
  </si>
  <si>
    <t>informado CDOS Guarda</t>
  </si>
  <si>
    <t>2007100022535</t>
  </si>
  <si>
    <t>HEB05 E GIPS 235/21KM</t>
  </si>
  <si>
    <t>2007160015834</t>
  </si>
  <si>
    <t>Padroso</t>
  </si>
  <si>
    <t>200711A002300</t>
  </si>
  <si>
    <t>13:41 - Contacetri CB Amadora. Informou que saída ficou anulada porque contactante anuliu, pois encontrava-se pessoas no interior e estavam a fazer cozinhados.</t>
  </si>
  <si>
    <t>2007010062195</t>
  </si>
  <si>
    <t>2007120021523</t>
  </si>
  <si>
    <t>FUMO NEGRO</t>
  </si>
  <si>
    <t>2007130068997</t>
  </si>
  <si>
    <t>INDUSTRIA DE TRANSFORMAÇÃO DE MADEIRA PARA CONSTRUÇÃO CIVIL.</t>
  </si>
  <si>
    <t>2007030062911</t>
  </si>
  <si>
    <t>2007110128989</t>
  </si>
  <si>
    <t>2007070014294</t>
  </si>
  <si>
    <t>2007130033145</t>
  </si>
  <si>
    <t>2007070002743</t>
  </si>
  <si>
    <t>2007140015898</t>
  </si>
  <si>
    <t>2007130088097</t>
  </si>
  <si>
    <t>2007010061753</t>
  </si>
  <si>
    <t>2007130121950</t>
  </si>
  <si>
    <t>2007040021828</t>
  </si>
  <si>
    <t>2007110124185</t>
  </si>
  <si>
    <t>coluna de fumo avistada por CBV Bombarral</t>
  </si>
  <si>
    <t>200713A003330</t>
  </si>
  <si>
    <t>CONFIRMEI COM POSTOS DE VIGIA. NÃO AVISTAM QUALQUER FOCO DE INCENDIO.</t>
  </si>
  <si>
    <t>2007150048829</t>
  </si>
  <si>
    <t>2007030072136</t>
  </si>
  <si>
    <t>ABANDONADA</t>
  </si>
  <si>
    <t>2007110148497</t>
  </si>
  <si>
    <t>2007100043761</t>
  </si>
  <si>
    <t>CM*1 /BOMB. 1.ª BRUNO FREIRE.</t>
  </si>
  <si>
    <t>2007130094767</t>
  </si>
  <si>
    <t>2007130052477</t>
  </si>
  <si>
    <t>200702A001086</t>
  </si>
  <si>
    <t>COLUNA DE FUMO
CDOS BEJA INFORMA COMANDO GNR BEJA/CABO PIRROLAS</t>
  </si>
  <si>
    <t>2007180043693</t>
  </si>
  <si>
    <t>2007110142479</t>
  </si>
  <si>
    <t>2007070022812</t>
  </si>
  <si>
    <t>2007110078130</t>
  </si>
  <si>
    <t>2 CONT LIXO</t>
  </si>
  <si>
    <t>2007130083524</t>
  </si>
  <si>
    <t>2007030066546</t>
  </si>
  <si>
    <t>2007150017586</t>
  </si>
  <si>
    <t>2007110040616</t>
  </si>
  <si>
    <t>2007080042992</t>
  </si>
  <si>
    <t>Mosqueira</t>
  </si>
  <si>
    <t>2007040015034</t>
  </si>
  <si>
    <t>2007010057574</t>
  </si>
  <si>
    <t>2007010063456</t>
  </si>
  <si>
    <t>canal manobra 3</t>
  </si>
  <si>
    <t>2007030015805</t>
  </si>
  <si>
    <t>2007090017240</t>
  </si>
  <si>
    <t>2007110146932</t>
  </si>
  <si>
    <t>2007100031361</t>
  </si>
  <si>
    <t>2007150084454</t>
  </si>
  <si>
    <t>2007090004613</t>
  </si>
  <si>
    <t>2007030058311</t>
  </si>
  <si>
    <t>2007130057897</t>
  </si>
  <si>
    <t>2007080023124</t>
  </si>
  <si>
    <t>2007110075718</t>
  </si>
  <si>
    <t>INC FERRO VELHO</t>
  </si>
  <si>
    <t>2007030066957</t>
  </si>
  <si>
    <t>2007070024587</t>
  </si>
  <si>
    <t>CABRELA</t>
  </si>
  <si>
    <t>CHEIRO INTENSO A FUMO</t>
  </si>
  <si>
    <t>2007180052099</t>
  </si>
  <si>
    <t>2007060016546</t>
  </si>
  <si>
    <t>coluna de fumo aparentemente de queimada</t>
  </si>
  <si>
    <t>2007010016097</t>
  </si>
  <si>
    <t>Monte de palha</t>
  </si>
  <si>
    <t>2007010065208</t>
  </si>
  <si>
    <t>2007030053498</t>
  </si>
  <si>
    <t>2007110102023</t>
  </si>
  <si>
    <t>2007140018383</t>
  </si>
  <si>
    <t>2007140049396</t>
  </si>
  <si>
    <t>2007040019605</t>
  </si>
  <si>
    <t>2007090001119</t>
  </si>
  <si>
    <t>2007130119922</t>
  </si>
  <si>
    <t>2007110030882</t>
  </si>
  <si>
    <t>INC NUMA CARPINTARIA</t>
  </si>
  <si>
    <t>2007030060307</t>
  </si>
  <si>
    <t>2007110166352</t>
  </si>
  <si>
    <t>FOCO DE INC; CM-5</t>
  </si>
  <si>
    <t>2007170007462</t>
  </si>
  <si>
    <t>2007160019014</t>
  </si>
  <si>
    <t>2007070012413</t>
  </si>
  <si>
    <t>2007180046051</t>
  </si>
  <si>
    <t>200718A000604</t>
  </si>
  <si>
    <t>2007030067821</t>
  </si>
  <si>
    <t>2007060034339</t>
  </si>
  <si>
    <t>2007130060076</t>
  </si>
  <si>
    <t>2007110117493</t>
  </si>
  <si>
    <t>2007060036372</t>
  </si>
  <si>
    <t>2007030064333</t>
  </si>
  <si>
    <t>200713A003246</t>
  </si>
  <si>
    <t>2007170020765</t>
  </si>
  <si>
    <t>2007060037474</t>
  </si>
  <si>
    <t>oficina de veiculos em fim de vida</t>
  </si>
  <si>
    <t>2007140048153</t>
  </si>
  <si>
    <t>Casais de Revelhos</t>
  </si>
  <si>
    <t>2007110124367</t>
  </si>
  <si>
    <t>COLUNA FUMO NEGRO - CM3</t>
  </si>
  <si>
    <t>2007140047239</t>
  </si>
  <si>
    <t>2007180036908</t>
  </si>
  <si>
    <t>200713A003861</t>
  </si>
  <si>
    <t>Vila Chã do Marão</t>
  </si>
  <si>
    <t>INF.1316</t>
  </si>
  <si>
    <t>2007030015827</t>
  </si>
  <si>
    <t>2007160004086</t>
  </si>
  <si>
    <t>2007030065031</t>
  </si>
  <si>
    <t>2007130103230</t>
  </si>
  <si>
    <t>2007180050657</t>
  </si>
  <si>
    <t>2007110146576</t>
  </si>
  <si>
    <t>MATO E PINHAL - CM-5</t>
  </si>
  <si>
    <t>2007010057656</t>
  </si>
  <si>
    <t>estas viaturam vieram embora porque nao trabalharam estava la os de Ilhavo</t>
  </si>
  <si>
    <t>2007070032272</t>
  </si>
  <si>
    <t>2007130122772</t>
  </si>
  <si>
    <t>2007050025462</t>
  </si>
  <si>
    <t>200711A004358</t>
  </si>
  <si>
    <t>2007030050794</t>
  </si>
  <si>
    <t>2007070017485</t>
  </si>
  <si>
    <t>2007120013845</t>
  </si>
  <si>
    <t>2007130079714</t>
  </si>
  <si>
    <t>2007060020797</t>
  </si>
  <si>
    <t>2007130096265</t>
  </si>
  <si>
    <t>2007170016728</t>
  </si>
  <si>
    <t>2007110158607</t>
  </si>
  <si>
    <t>RF1134 CM3</t>
  </si>
  <si>
    <t>2007160017466</t>
  </si>
  <si>
    <t>2007160004814</t>
  </si>
  <si>
    <t>2007010049648</t>
  </si>
  <si>
    <t>2007100029581</t>
  </si>
  <si>
    <t>SUCHEFE HENRIQUE COELHO /CM*2</t>
  </si>
  <si>
    <t>2007130091152</t>
  </si>
  <si>
    <t>2007180050338</t>
  </si>
  <si>
    <t>2007130060805</t>
  </si>
  <si>
    <t>2007060015825</t>
  </si>
  <si>
    <t>2007070012404</t>
  </si>
  <si>
    <t>TERENA</t>
  </si>
  <si>
    <t>2007110097309</t>
  </si>
  <si>
    <t>2007180045753</t>
  </si>
  <si>
    <t>2007040009636</t>
  </si>
  <si>
    <t>2007110146658</t>
  </si>
  <si>
    <t>QUEIMA DE PLASTICO</t>
  </si>
  <si>
    <t>2007100041137</t>
  </si>
  <si>
    <t>CM 3 - MATO E CANIÇOS</t>
  </si>
  <si>
    <t>2007110119741</t>
  </si>
  <si>
    <t>MATO / CM6 / BCIN02 + BCIN03 + BCIN05</t>
  </si>
  <si>
    <t>200707A015378</t>
  </si>
  <si>
    <t>PASTO E LIXO</t>
  </si>
  <si>
    <t>2007040019826</t>
  </si>
  <si>
    <t>Saldanha</t>
  </si>
  <si>
    <t>AGUARDO ÁREA</t>
  </si>
  <si>
    <t>2007130089988</t>
  </si>
  <si>
    <t>2007080009057</t>
  </si>
  <si>
    <t>2007130111394</t>
  </si>
  <si>
    <t>2007170018346</t>
  </si>
  <si>
    <t>2007110152737</t>
  </si>
  <si>
    <t>2007130028809</t>
  </si>
  <si>
    <t>2007040014686</t>
  </si>
  <si>
    <t>2007090016080</t>
  </si>
  <si>
    <t>2007110118579</t>
  </si>
  <si>
    <t>2007070020647</t>
  </si>
  <si>
    <t>200713A004630</t>
  </si>
  <si>
    <t>2007020028341</t>
  </si>
  <si>
    <t>FUGA DE QUEIMADA (AUTORIZADA). MAS QUE ESTÁ DESCONTROLADA
O ALERTA FOI DADO AO CB</t>
  </si>
  <si>
    <t>2007180038473</t>
  </si>
  <si>
    <t>2007060019675</t>
  </si>
  <si>
    <t>2007110123097</t>
  </si>
  <si>
    <t>LIXEIRA; CANAL MANOBRA 6</t>
  </si>
  <si>
    <t>2007010026563</t>
  </si>
  <si>
    <t>2007110121100</t>
  </si>
  <si>
    <t>2007060028455</t>
  </si>
  <si>
    <t>2007050023834</t>
  </si>
  <si>
    <t>INCÊNDIO POVOAMENTO
MANOBRA 2
GNR -  1VIAT, 2 ELEM</t>
  </si>
  <si>
    <t>2007140034721</t>
  </si>
  <si>
    <t>2007010001978</t>
  </si>
  <si>
    <t>2007020012925</t>
  </si>
  <si>
    <t>2007140042866</t>
  </si>
  <si>
    <t>POSSIVEL QUEIMADA DE PLASTICOS</t>
  </si>
  <si>
    <t>2007130105027</t>
  </si>
  <si>
    <t>200713A005735</t>
  </si>
  <si>
    <t>2007150016961</t>
  </si>
  <si>
    <t>2007180051219</t>
  </si>
  <si>
    <t>2007130051085</t>
  </si>
  <si>
    <t>2007100048911</t>
  </si>
  <si>
    <t>2007030067916</t>
  </si>
  <si>
    <t>2007140040191</t>
  </si>
  <si>
    <t>2007030019760</t>
  </si>
  <si>
    <t>2007110183016</t>
  </si>
  <si>
    <t>2007130103636</t>
  </si>
  <si>
    <t>2007070018977</t>
  </si>
  <si>
    <t>200713A001858</t>
  </si>
  <si>
    <t>2007150076784</t>
  </si>
  <si>
    <t>VALA COM CANAS</t>
  </si>
  <si>
    <t>2007120001874</t>
  </si>
  <si>
    <t>2007110124638</t>
  </si>
  <si>
    <t>MATO MANOBRA01</t>
  </si>
  <si>
    <t>2007180033948</t>
  </si>
  <si>
    <t>2007080003479</t>
  </si>
  <si>
    <t>2007110187158</t>
  </si>
  <si>
    <t>2007120003061</t>
  </si>
  <si>
    <t>2007120018062</t>
  </si>
  <si>
    <t>2007060035577</t>
  </si>
  <si>
    <t>2007040012368</t>
  </si>
  <si>
    <t>2007130116536</t>
  </si>
  <si>
    <t>2007110165038</t>
  </si>
  <si>
    <t>2007020016939</t>
  </si>
  <si>
    <t>2007060034016</t>
  </si>
  <si>
    <t>2007050024056</t>
  </si>
  <si>
    <t>2007110128316</t>
  </si>
  <si>
    <t>200711A001442</t>
  </si>
  <si>
    <t>POP INFO COLUNA FUMO ESCURA 
CHAMADA POP ENCAMINHADA P/CB 1102</t>
  </si>
  <si>
    <t>200713A003078</t>
  </si>
  <si>
    <t>INFORMEI CDOS PORTO</t>
  </si>
  <si>
    <t>2007130110014</t>
  </si>
  <si>
    <t>2007050034275</t>
  </si>
  <si>
    <t>Incendio em detritos</t>
  </si>
  <si>
    <t>2007090008248</t>
  </si>
  <si>
    <t>2007030065669</t>
  </si>
  <si>
    <t>2007010049786</t>
  </si>
  <si>
    <t>2007050032392</t>
  </si>
  <si>
    <t>2007090020858</t>
  </si>
  <si>
    <t>2007110100275</t>
  </si>
  <si>
    <t>200713A002448</t>
  </si>
  <si>
    <t>2007110150775</t>
  </si>
  <si>
    <t>2007080022388</t>
  </si>
  <si>
    <t>2007060039451</t>
  </si>
  <si>
    <t>2007130121050</t>
  </si>
  <si>
    <t>2007010050749</t>
  </si>
  <si>
    <t>2007100032970</t>
  </si>
  <si>
    <t>CMDT JOSE COSTA * CM2</t>
  </si>
  <si>
    <t>2007090015983</t>
  </si>
  <si>
    <t>2007110139436</t>
  </si>
  <si>
    <t>CANICO</t>
  </si>
  <si>
    <t>2007090011108</t>
  </si>
  <si>
    <t>2007030066935</t>
  </si>
  <si>
    <t>2007180052878</t>
  </si>
  <si>
    <t>2007010063886</t>
  </si>
  <si>
    <t>2007050024042</t>
  </si>
  <si>
    <t>POPULAR INFORMA QUE SE ENCONTRAVA ARDER UM MONTE DE CASCA DE EUCALIPTO.
CDT CB INFORMA QUE ESTÁ UMA MÁQUINA DA PORTUCEL A ACTUAR NO LOCAL E A SITUAÇÃO ESTÁ CONTROLADA POR ELES, NO ENTANTO VÃO ENVIAR VCOT01 AO LOCAL COM 0509C3</t>
  </si>
  <si>
    <t>200711A005266</t>
  </si>
  <si>
    <t>QUEIMADA - JA TINHAM A INFORMAÇÃO DE QUE ERA UM SR A FAZER O COMER JA E HABITO</t>
  </si>
  <si>
    <t>2007170017877</t>
  </si>
  <si>
    <t>Alerta foi dado pelo CB 1720</t>
  </si>
  <si>
    <t>2007010059158</t>
  </si>
  <si>
    <t>2007140016069</t>
  </si>
  <si>
    <t>2007080041705</t>
  </si>
  <si>
    <t>2007050036393</t>
  </si>
  <si>
    <t>Caixote do lixo a arder junto a automoveis estacionados</t>
  </si>
  <si>
    <t>2007140014196</t>
  </si>
  <si>
    <t>2007080023822</t>
  </si>
  <si>
    <t>2007170023684</t>
  </si>
  <si>
    <t>200711A000691</t>
  </si>
  <si>
    <t>QUEIMADA
DESPACHO CB 1143</t>
  </si>
  <si>
    <t>2007150081496</t>
  </si>
  <si>
    <t>2007160018798</t>
  </si>
  <si>
    <t>2007050035335</t>
  </si>
  <si>
    <t>2007010064299</t>
  </si>
  <si>
    <t>2007060040171</t>
  </si>
  <si>
    <t>2007180041424</t>
  </si>
  <si>
    <t>TX03/GNR
M1</t>
  </si>
  <si>
    <t>2007130127850</t>
  </si>
  <si>
    <t>2007160018837</t>
  </si>
  <si>
    <t>2007150080502</t>
  </si>
  <si>
    <t>2007120015685</t>
  </si>
  <si>
    <t>2007160019681</t>
  </si>
  <si>
    <t>2007010049656</t>
  </si>
  <si>
    <t>2007140020256</t>
  </si>
  <si>
    <t>2007060021581</t>
  </si>
  <si>
    <t>2007180039987</t>
  </si>
  <si>
    <t>2007130098803</t>
  </si>
  <si>
    <t>2007130104434</t>
  </si>
  <si>
    <t>2007160015833</t>
  </si>
  <si>
    <t>2007020014870</t>
  </si>
  <si>
    <t>CLARÃO</t>
  </si>
  <si>
    <t>2007180043161</t>
  </si>
  <si>
    <t>2007100045635</t>
  </si>
  <si>
    <t>2007130119824</t>
  </si>
  <si>
    <t>2007160018022</t>
  </si>
  <si>
    <t>2007080042270</t>
  </si>
  <si>
    <t>2007110162734</t>
  </si>
  <si>
    <t>2007130124788</t>
  </si>
  <si>
    <t>2007180029206</t>
  </si>
  <si>
    <t>2007110150148</t>
  </si>
  <si>
    <t>2007010066223</t>
  </si>
  <si>
    <t>Arde um lote de madeira</t>
  </si>
  <si>
    <t>2007180048564</t>
  </si>
  <si>
    <t>2007140032419</t>
  </si>
  <si>
    <t>2007180048353</t>
  </si>
  <si>
    <t>2007180046559</t>
  </si>
  <si>
    <t>C3
M2</t>
  </si>
  <si>
    <t>2007080003282</t>
  </si>
  <si>
    <t>anulada a saida</t>
  </si>
  <si>
    <t>2007110103069</t>
  </si>
  <si>
    <t>Manobra 6</t>
  </si>
  <si>
    <t>2007100041275</t>
  </si>
  <si>
    <t>2007070000783</t>
  </si>
  <si>
    <t>2007030065476</t>
  </si>
  <si>
    <t>2007010007004</t>
  </si>
  <si>
    <t>2007090019475</t>
  </si>
  <si>
    <t>2007130033166</t>
  </si>
  <si>
    <t>2007110046234</t>
  </si>
  <si>
    <t>2007070008917</t>
  </si>
  <si>
    <t>2007110079738</t>
  </si>
  <si>
    <t>CX LIXO A ARDER DENTRO DE EST COMERCIAL.</t>
  </si>
  <si>
    <t>2007040009136</t>
  </si>
  <si>
    <t>elemento mais graduado, bombeiro de 1ª</t>
  </si>
  <si>
    <t>2007130065184</t>
  </si>
  <si>
    <t>2007030049641</t>
  </si>
  <si>
    <t>2007140033135</t>
  </si>
  <si>
    <t>2007130135198</t>
  </si>
  <si>
    <t>INC. ARMAZÉM</t>
  </si>
  <si>
    <t>2007040019473</t>
  </si>
  <si>
    <t>2007160019263</t>
  </si>
  <si>
    <t>2007130071369</t>
  </si>
  <si>
    <t>2007080023342</t>
  </si>
  <si>
    <t>Arde lixo e restos de jardim, num jardim publico</t>
  </si>
  <si>
    <t>2007150092890</t>
  </si>
  <si>
    <t>MONTE LENHA</t>
  </si>
  <si>
    <t>2007110149684</t>
  </si>
  <si>
    <t>2007050027980</t>
  </si>
  <si>
    <t>2007090019377</t>
  </si>
  <si>
    <t>2007180035135</t>
  </si>
  <si>
    <t>2007010057128</t>
  </si>
  <si>
    <t>2007030055136</t>
  </si>
  <si>
    <t>2007100002060</t>
  </si>
  <si>
    <t>MOTA DO RIO</t>
  </si>
  <si>
    <t>2007150058791</t>
  </si>
  <si>
    <t>2007030050212</t>
  </si>
  <si>
    <t>2007130118099</t>
  </si>
  <si>
    <t>200713A002949</t>
  </si>
  <si>
    <t>INFO CB 1316. JA TINHA CONHECIMENTO POR PARTICULAR E TRATA-SE DO INCENDIO EM LEGUA, MARCO DE CANAVESES. JA HAVIA OCORRENCIA DO INCENDIO</t>
  </si>
  <si>
    <t>2007110158276</t>
  </si>
  <si>
    <t>200717A005632</t>
  </si>
  <si>
    <t>CB informa que ligou varias vezes p/ este telem. s/ resposta</t>
  </si>
  <si>
    <t>2007110103946</t>
  </si>
  <si>
    <t>QUEIMADA COBRE</t>
  </si>
  <si>
    <t>2007150071797</t>
  </si>
  <si>
    <t>2007020008256</t>
  </si>
  <si>
    <t>2007110120891</t>
  </si>
  <si>
    <t>2007020028154</t>
  </si>
  <si>
    <t>2007100036892</t>
  </si>
  <si>
    <t>2007160019502</t>
  </si>
  <si>
    <t>2007110116972</t>
  </si>
  <si>
    <t>MATO  - MANOBRA 6</t>
  </si>
  <si>
    <t>2007150059358</t>
  </si>
  <si>
    <t>2007060043452</t>
  </si>
  <si>
    <t>200711A000404</t>
  </si>
  <si>
    <t>2007060043286</t>
  </si>
  <si>
    <t>2007130072693</t>
  </si>
  <si>
    <t>2007080047728</t>
  </si>
  <si>
    <t>2007140038783</t>
  </si>
  <si>
    <t>COLUNA DE FUMO BRANCO A SUBIR NÃO DISPERSO</t>
  </si>
  <si>
    <t>2007130084649</t>
  </si>
  <si>
    <t>2007110087702</t>
  </si>
  <si>
    <t>2007140031448</t>
  </si>
  <si>
    <t>COLUNA DE FUMO
CM4</t>
  </si>
  <si>
    <t>2007100048269</t>
  </si>
  <si>
    <t>2007010048215</t>
  </si>
  <si>
    <t>2007170023468</t>
  </si>
  <si>
    <t>2007110139222</t>
  </si>
  <si>
    <t>2007180053930</t>
  </si>
  <si>
    <t>2007110042852</t>
  </si>
  <si>
    <t>2007090021111</t>
  </si>
  <si>
    <t>2007180036624</t>
  </si>
  <si>
    <t>2007030074161</t>
  </si>
  <si>
    <t>OFICINA AUTO- OPEL</t>
  </si>
  <si>
    <t>2007140039663</t>
  </si>
  <si>
    <t>MATO
CM 1</t>
  </si>
  <si>
    <t>2007130129785</t>
  </si>
  <si>
    <t>2007030064494</t>
  </si>
  <si>
    <t>2007130114624</t>
  </si>
  <si>
    <t>2007010037657</t>
  </si>
  <si>
    <t>2007110081207</t>
  </si>
  <si>
    <t>ARMAZEM ABANDONADO</t>
  </si>
  <si>
    <t>2007110114349</t>
  </si>
  <si>
    <t>2007110119309</t>
  </si>
  <si>
    <t>2007160020021</t>
  </si>
  <si>
    <t>2007080023315</t>
  </si>
  <si>
    <t>BUDENS</t>
  </si>
  <si>
    <t>O meio aereo não saiu motivo tratar-se de uma pequena area de pasto dentro de um quintal.</t>
  </si>
  <si>
    <t>2007020035191</t>
  </si>
  <si>
    <t>2007110095678</t>
  </si>
  <si>
    <t>2007150035063</t>
  </si>
  <si>
    <t>2007050034634</t>
  </si>
  <si>
    <t>2007030052416</t>
  </si>
  <si>
    <t>2007110150908</t>
  </si>
  <si>
    <t>2007110124421</t>
  </si>
  <si>
    <t>2007010052926</t>
  </si>
  <si>
    <t>200704A013542</t>
  </si>
  <si>
    <t>Popular ligou para cb Bragança a informar de FR em Frezulfe - Vinhais e o mesmo era proximo de um armazem
Informei cb Vinhais
Contacto fornecido por cb bragança  273659494</t>
  </si>
  <si>
    <t>2007080028492</t>
  </si>
  <si>
    <t>Vale de Éguas</t>
  </si>
  <si>
    <t>2007110044578</t>
  </si>
  <si>
    <t>2007130066780</t>
  </si>
  <si>
    <t>2007160004024</t>
  </si>
  <si>
    <t>2007130087649</t>
  </si>
  <si>
    <t>200703A050696</t>
  </si>
  <si>
    <t>2007080029821</t>
  </si>
  <si>
    <t>monte de lixo e rolos de cobre a arder</t>
  </si>
  <si>
    <t>2007020014706</t>
  </si>
  <si>
    <t>2007060015548</t>
  </si>
  <si>
    <t>INCENDIO EM MATO PROVOCADO POR REBENTAMENTO DE PNEU</t>
  </si>
  <si>
    <t>200711A003134</t>
  </si>
  <si>
    <t>FUMO LADO ESQ QUEM VAI DAS MAMOREIRAS DEPOIS DO VIADUTO DUARTO PACHECO
DESPACHADO AO RSB</t>
  </si>
  <si>
    <t>2007090019244</t>
  </si>
  <si>
    <t>2007030000969</t>
  </si>
  <si>
    <t>2007140040303</t>
  </si>
  <si>
    <t>QUEIMADA CM3</t>
  </si>
  <si>
    <t>200703A021245</t>
  </si>
  <si>
    <t>17:55 - O CMDT 0322 ESTÁ NO LOCAL E INFORMOU QUE TRATA-SE DE RENOVAÇÃO DE PASTAGENS PELOS PASTORES E QUE NÃO OFERECE QUALQUER PERIGO.</t>
  </si>
  <si>
    <t>2007110112980</t>
  </si>
  <si>
    <t>2007180057369</t>
  </si>
  <si>
    <t>PARTICULAR IN FORMOU CB</t>
  </si>
  <si>
    <t>2007030061836</t>
  </si>
  <si>
    <t>UMA ÁRVORE A ARDER</t>
  </si>
  <si>
    <t>2007110125585</t>
  </si>
  <si>
    <t>QUIEMADA</t>
  </si>
  <si>
    <t>2007110147309</t>
  </si>
  <si>
    <t>FENO, SILVADO E PEREIRAS; CM-5</t>
  </si>
  <si>
    <t>2007100039203</t>
  </si>
  <si>
    <t>CM03 * BB1ª RICARDO COSTA</t>
  </si>
  <si>
    <t>200706A000752</t>
  </si>
  <si>
    <t>CONTACTANTE VOLTOU A INFORMAR, TRATA-SE DE CHAMINE.</t>
  </si>
  <si>
    <t>2007090015000</t>
  </si>
  <si>
    <t>2007120009748</t>
  </si>
  <si>
    <t>2007110180893</t>
  </si>
  <si>
    <t>COLCHÃO A ARDER</t>
  </si>
  <si>
    <t>2007130071326</t>
  </si>
  <si>
    <t>FÁBRICA DE MOVEIS</t>
  </si>
  <si>
    <t>2007080049162</t>
  </si>
  <si>
    <t>2007130068380</t>
  </si>
  <si>
    <t>2007010054916</t>
  </si>
  <si>
    <t>2007110186715</t>
  </si>
  <si>
    <t>2007050028507</t>
  </si>
  <si>
    <t>POPULAR INFORMA A EXISTÊNCIA DE UM CONTENTOR DO LIXO A DEITAR FUMO. GNR INFORMADA.</t>
  </si>
  <si>
    <t>2007110174541</t>
  </si>
  <si>
    <t>2007010019265</t>
  </si>
  <si>
    <t>2007010015715</t>
  </si>
  <si>
    <t>2007180003715</t>
  </si>
  <si>
    <t>2007060035375</t>
  </si>
  <si>
    <t>2007010053125</t>
  </si>
  <si>
    <t>2007010052149</t>
  </si>
  <si>
    <t>2007030063242</t>
  </si>
  <si>
    <t>200713A004583</t>
  </si>
  <si>
    <t>INFORMEI CDOS BRAGA. COORDENADAS: 41 40 29 - 008 16 27 --</t>
  </si>
  <si>
    <t>2007180001517</t>
  </si>
  <si>
    <t>2007160016366</t>
  </si>
  <si>
    <t>2007150034451</t>
  </si>
  <si>
    <t>2007110162940</t>
  </si>
  <si>
    <t>2007090020528</t>
  </si>
  <si>
    <t>2007180049032</t>
  </si>
  <si>
    <t>200711A004239</t>
  </si>
  <si>
    <t>INCENDIO EM MATO - PASSADO A RSB</t>
  </si>
  <si>
    <t>2007010020826</t>
  </si>
  <si>
    <t>2007140027067</t>
  </si>
  <si>
    <t>2007110173827</t>
  </si>
  <si>
    <t>2007140032885</t>
  </si>
  <si>
    <t>200713A005089</t>
  </si>
  <si>
    <t>INFORMEI CB 1327//NÃO HOUVE NECESSIDADE DA INTERVENÇÃO DOS BOMBEIROS</t>
  </si>
  <si>
    <t>2007130122709</t>
  </si>
  <si>
    <t>2007130089212</t>
  </si>
  <si>
    <t>2007150056622</t>
  </si>
  <si>
    <t>2007130068434</t>
  </si>
  <si>
    <t>2007160015162</t>
  </si>
  <si>
    <t>2007180045172</t>
  </si>
  <si>
    <t>2007110156088</t>
  </si>
  <si>
    <t>MANOBRA5</t>
  </si>
  <si>
    <t>2007140047880</t>
  </si>
  <si>
    <t>TEL - COS 2CMDT  CM 01</t>
  </si>
  <si>
    <t>2007170017319</t>
  </si>
  <si>
    <t>2007100003754</t>
  </si>
  <si>
    <t>2007100024195</t>
  </si>
  <si>
    <t>MAKRO - B 2º DOMINICIANO</t>
  </si>
  <si>
    <t>2007170025001</t>
  </si>
  <si>
    <t>fora de Zona</t>
  </si>
  <si>
    <t>2007020015135</t>
  </si>
  <si>
    <t>2007080029878</t>
  </si>
  <si>
    <t>Arde Mato e pasto</t>
  </si>
  <si>
    <t>2007170017559</t>
  </si>
  <si>
    <t>2007180052033</t>
  </si>
  <si>
    <t>2007100045922</t>
  </si>
  <si>
    <t>CM05 * 2CMDT</t>
  </si>
  <si>
    <t>2007040009332</t>
  </si>
  <si>
    <t>2007030022999</t>
  </si>
  <si>
    <t>200715A021071</t>
  </si>
  <si>
    <t>VARIOS FOCOS DE INCENDIO NUMA MATA 
RECECIDAS VARIAS CHAMADAS
CONTACTO COM CBV ALCACER ( CHEFE DE SERVIÇO PAULO GOMES ) INFORMADO, VAI VERIFICAR</t>
  </si>
  <si>
    <t>2007160004693</t>
  </si>
  <si>
    <t>2007180040670</t>
  </si>
  <si>
    <t>2007110007353</t>
  </si>
  <si>
    <t>cCAIXOTE DO LIXO</t>
  </si>
  <si>
    <t>2007030051217</t>
  </si>
  <si>
    <t>2007100004876</t>
  </si>
  <si>
    <t>200713A004133</t>
  </si>
  <si>
    <t>2007110159712</t>
  </si>
  <si>
    <t>2007110118522</t>
  </si>
  <si>
    <t>2007100000003</t>
  </si>
  <si>
    <t>2007010015966</t>
  </si>
  <si>
    <t>Queimada que fugiu</t>
  </si>
  <si>
    <t>200701A023465</t>
  </si>
  <si>
    <t>Dei conhecimento ao cb 0118 , o mesmo informou que já tinha conhecimento e que já lá estaria a viatura da protecção civil de Valongo do Vouga.</t>
  </si>
  <si>
    <t>2007030055205</t>
  </si>
  <si>
    <t>200703A022383</t>
  </si>
  <si>
    <t>2007010065882</t>
  </si>
  <si>
    <t>2007130066153</t>
  </si>
  <si>
    <t>2007160018542</t>
  </si>
  <si>
    <t>2007130029516</t>
  </si>
  <si>
    <t>2007160017471</t>
  </si>
  <si>
    <t>2007030065928</t>
  </si>
  <si>
    <t>2007110167114</t>
  </si>
  <si>
    <t>2007010038729</t>
  </si>
  <si>
    <t>200706A001080</t>
  </si>
  <si>
    <t>INF B V GOIS
ERA COLUNA DE PÓ DEVIDO A MAQUINAS QUE ANDAM A TRABALHAR NA ZONA</t>
  </si>
  <si>
    <t>2007130072233</t>
  </si>
  <si>
    <t>TRATAVA-SE DE REACENDIMENTO</t>
  </si>
  <si>
    <t>2007090023439</t>
  </si>
  <si>
    <t>2007140013037</t>
  </si>
  <si>
    <t>GNR accionada.
QUEIMADA DE PALHA DE ARROZ</t>
  </si>
  <si>
    <t>2007110031710</t>
  </si>
  <si>
    <t>2007140035642</t>
  </si>
  <si>
    <t>2007110112041</t>
  </si>
  <si>
    <t>2007140027849</t>
  </si>
  <si>
    <t>2007150054719</t>
  </si>
  <si>
    <t>uma palete abandonada</t>
  </si>
  <si>
    <t>2007140046838</t>
  </si>
  <si>
    <t>2007010048585</t>
  </si>
  <si>
    <t>2007130062312</t>
  </si>
  <si>
    <t>2007130125373</t>
  </si>
  <si>
    <t>2007010065631</t>
  </si>
  <si>
    <t>2007110154728</t>
  </si>
  <si>
    <t>2007030016074</t>
  </si>
  <si>
    <t>INC. CAIXOTE LIXO</t>
  </si>
  <si>
    <t>2007180032801</t>
  </si>
  <si>
    <t>2007010053321</t>
  </si>
  <si>
    <t>alerta para o Emeif</t>
  </si>
  <si>
    <t>2007100048426</t>
  </si>
  <si>
    <t>CM3 - ADJTO</t>
  </si>
  <si>
    <t>2007130122908</t>
  </si>
  <si>
    <t>2007150023972</t>
  </si>
  <si>
    <t>ARMAZEM DA DOCA PESCA</t>
  </si>
  <si>
    <t>2007130116669</t>
  </si>
  <si>
    <t>2007130118594</t>
  </si>
  <si>
    <t>2007140038947</t>
  </si>
  <si>
    <t>2007150008083</t>
  </si>
  <si>
    <t>2007090021979</t>
  </si>
  <si>
    <t>2007060038650</t>
  </si>
  <si>
    <t>barracao agricola ond guardam palha, e animais, porcos, ovelhas ,galinhas</t>
  </si>
  <si>
    <t>2007080017121</t>
  </si>
  <si>
    <t>2007110120880</t>
  </si>
  <si>
    <t>2007060025678</t>
  </si>
  <si>
    <t>2007110121104</t>
  </si>
  <si>
    <t>2007030040808</t>
  </si>
  <si>
    <t>2007110160512</t>
  </si>
  <si>
    <t>2007170023974</t>
  </si>
  <si>
    <t>2007160019824</t>
  </si>
  <si>
    <t>2007100011302</t>
  </si>
  <si>
    <t>2007130125565</t>
  </si>
  <si>
    <t>INDUSTRIA DE MOVEIS</t>
  </si>
  <si>
    <t>2007180051173</t>
  </si>
  <si>
    <t>2007130118430</t>
  </si>
  <si>
    <t>2007030047682</t>
  </si>
  <si>
    <t>2007130095171</t>
  </si>
  <si>
    <t>2007110117081</t>
  </si>
  <si>
    <t>INCENDIO EM MATO (CANAL DE MANOBRA 3 )</t>
  </si>
  <si>
    <t>2007030040212</t>
  </si>
  <si>
    <t>2007160018481</t>
  </si>
  <si>
    <t>2007130115075</t>
  </si>
  <si>
    <t>2007180049990</t>
  </si>
  <si>
    <t>2007180050962</t>
  </si>
  <si>
    <t>2007160018308</t>
  </si>
  <si>
    <t>2007180015772</t>
  </si>
  <si>
    <t>POP 232 623987</t>
  </si>
  <si>
    <t>2007180029084</t>
  </si>
  <si>
    <t>VLCI02 AVISTOU COLUNA DE FUMO</t>
  </si>
  <si>
    <t>2007130119599</t>
  </si>
  <si>
    <t>2007130126202</t>
  </si>
  <si>
    <t>2007130128927</t>
  </si>
  <si>
    <t>2007090014582</t>
  </si>
  <si>
    <t>2007110113070</t>
  </si>
  <si>
    <t>MATO MANOBRA05</t>
  </si>
  <si>
    <t>2007070028999</t>
  </si>
  <si>
    <t>2007170022667</t>
  </si>
  <si>
    <t>2007060038955</t>
  </si>
  <si>
    <t>2007110102594</t>
  </si>
  <si>
    <t>RESTOS BIOLOGICOS</t>
  </si>
  <si>
    <t>2007130089220</t>
  </si>
  <si>
    <t>2007150064248</t>
  </si>
  <si>
    <t>13:10 ACCIONADO CB 1511</t>
  </si>
  <si>
    <t>2007110032894</t>
  </si>
  <si>
    <t>2007140012104</t>
  </si>
  <si>
    <t>PEQUENO FOGO À BEIRA DA ESTRADA. CM3</t>
  </si>
  <si>
    <t>2007130138184</t>
  </si>
  <si>
    <t>2007130139716</t>
  </si>
  <si>
    <t>2007150022529</t>
  </si>
  <si>
    <t>2007130058140</t>
  </si>
  <si>
    <t>2007110006669</t>
  </si>
  <si>
    <t>2007130122215</t>
  </si>
  <si>
    <t>2007150065262</t>
  </si>
  <si>
    <t>INCENDIO EM ALDEIA GRANDE JUNTO EN10
H32 E H29 ACCIONADOS
CBS CBSS PALMELA, PINHAL NOVO, SESIMBRA, SEIXAL SSUESTE E BARREIRO ACCIONADOS</t>
  </si>
  <si>
    <t>2007130104406</t>
  </si>
  <si>
    <t>200707A016190</t>
  </si>
  <si>
    <t>2007180019822</t>
  </si>
  <si>
    <t>2007140033022</t>
  </si>
  <si>
    <t>2007110161115</t>
  </si>
  <si>
    <t>200713A003658</t>
  </si>
  <si>
    <t>ACCIONADO 1322,VAI SAIR EM PATRULHAMENTO.VIGIAS NÃO VÊEM QUALQUER FOGO SAPADORES FLORESTAIS VÃO AO LOCAL VERIFICAR.PEDIDO A 1341 PARA SAIREM PARA O LOCAL EM PATRULHAMENTO.</t>
  </si>
  <si>
    <t>2007160018637</t>
  </si>
  <si>
    <t>2007010061506</t>
  </si>
  <si>
    <t>2007170024323</t>
  </si>
  <si>
    <t>2007110164959</t>
  </si>
  <si>
    <t>ESTRUME CM 7</t>
  </si>
  <si>
    <t>2007150044181</t>
  </si>
  <si>
    <t>2007040005377</t>
  </si>
  <si>
    <t>2007040012946</t>
  </si>
  <si>
    <t>2007110157557</t>
  </si>
  <si>
    <t>2007150068700</t>
  </si>
  <si>
    <t>2007030050278</t>
  </si>
  <si>
    <t>2007110167113</t>
  </si>
  <si>
    <t>2007060035898</t>
  </si>
  <si>
    <t>2007080044235</t>
  </si>
  <si>
    <t>uma quimada fora de controle. - o concelho de monchque  está em classe de risco muito elevado.</t>
  </si>
  <si>
    <t>2007030059527</t>
  </si>
  <si>
    <t>2007120016080</t>
  </si>
  <si>
    <t>PEQUENO FOCO DE INCENDIO JUNTO A UM OLIVAL.</t>
  </si>
  <si>
    <t>2007050022828</t>
  </si>
  <si>
    <t>2007010058911</t>
  </si>
  <si>
    <t>2007110178155</t>
  </si>
  <si>
    <t>2007110141735</t>
  </si>
  <si>
    <t>QUEIMADA EXTINTA POR POP</t>
  </si>
  <si>
    <t>2007100044857</t>
  </si>
  <si>
    <t>CM1 * SUBCHF MARIO BENTO</t>
  </si>
  <si>
    <t>2007180035336</t>
  </si>
  <si>
    <t>2007130125612</t>
  </si>
  <si>
    <t>2007170023370</t>
  </si>
  <si>
    <t>2007050032068</t>
  </si>
  <si>
    <t>2007010042135</t>
  </si>
  <si>
    <t>2007110113179</t>
  </si>
  <si>
    <t>MATO - CANAL MANOBRA 6</t>
  </si>
  <si>
    <t>2007150081171</t>
  </si>
  <si>
    <t>2007030065214</t>
  </si>
  <si>
    <t>2007110111009</t>
  </si>
  <si>
    <t>2007050037342</t>
  </si>
  <si>
    <t>Bracal</t>
  </si>
  <si>
    <t>Incêndio Florestal</t>
  </si>
  <si>
    <t>2007110182969</t>
  </si>
  <si>
    <t>2007150067209</t>
  </si>
  <si>
    <t>VEICULOS DA AFLOPES DETECTAM COLUNA DE FUMO 
11:45 - ACIONADO CBV GRÂNDOLA 
11:46 - ACIONADO HOTEL 32 
11:47 - ACIONADO ECIN DE SANTO ANDRÉ</t>
  </si>
  <si>
    <t>2007090011140</t>
  </si>
  <si>
    <t>200704A013810</t>
  </si>
  <si>
    <t>DESPACHO PARA CB DE VINHAIS</t>
  </si>
  <si>
    <t>2007040019598</t>
  </si>
  <si>
    <t>2007160009364</t>
  </si>
  <si>
    <t>117 - CAIXOTES DO LIXO</t>
  </si>
  <si>
    <t>2007040022116</t>
  </si>
  <si>
    <t>2007180049621</t>
  </si>
  <si>
    <t>2007070004820</t>
  </si>
  <si>
    <t>2007150038376</t>
  </si>
  <si>
    <t>2007140004312</t>
  </si>
  <si>
    <t>REFEITÓRIO EMPRESA MOTA ENGIL
CM1</t>
  </si>
  <si>
    <t>2007110173034</t>
  </si>
  <si>
    <t>2007010002508</t>
  </si>
  <si>
    <t>2007130138576</t>
  </si>
  <si>
    <t>2007010061726</t>
  </si>
  <si>
    <t>2007160017288</t>
  </si>
  <si>
    <t>2007130110348</t>
  </si>
  <si>
    <t>2007110152340</t>
  </si>
  <si>
    <t>2007110114571</t>
  </si>
  <si>
    <t>2007110005340</t>
  </si>
  <si>
    <t>CONTECTOR DO LIXO</t>
  </si>
  <si>
    <t>2007110165334</t>
  </si>
  <si>
    <t>EUCALIPTO MANOBRA 06</t>
  </si>
  <si>
    <t>2007130066925</t>
  </si>
  <si>
    <t>2007110110851</t>
  </si>
  <si>
    <t>2007180051059</t>
  </si>
  <si>
    <t>M02 - T 1
C01</t>
  </si>
  <si>
    <t>2007030063769</t>
  </si>
  <si>
    <t>2007180052857</t>
  </si>
  <si>
    <t>2007140056560</t>
  </si>
  <si>
    <t>2007100030109</t>
  </si>
  <si>
    <t>INCENDIO FLORESTAL - CM1</t>
  </si>
  <si>
    <t>2007180049609</t>
  </si>
  <si>
    <t>2007140011933</t>
  </si>
  <si>
    <t>2007140049217</t>
  </si>
  <si>
    <t>2007130110868</t>
  </si>
  <si>
    <t>2007100037711</t>
  </si>
  <si>
    <t>CM*6 - ADJ</t>
  </si>
  <si>
    <t>2007090002213</t>
  </si>
  <si>
    <t>2007090023645</t>
  </si>
  <si>
    <t>CORTIÇÔ</t>
  </si>
  <si>
    <t>2007150059331</t>
  </si>
  <si>
    <t>FOCO DE INCENDIO EM MATO JUNTO A ESTRADA
CBSS ACCIONADO</t>
  </si>
  <si>
    <t>2007030001408</t>
  </si>
  <si>
    <t>INCÊNDIO NUMA CONFECÇÃO TÊXTIL.</t>
  </si>
  <si>
    <t>2007070017015</t>
  </si>
  <si>
    <t>2007080047697</t>
  </si>
  <si>
    <t>Palmeira arder</t>
  </si>
  <si>
    <t>2007130089039</t>
  </si>
  <si>
    <t>2007100037350</t>
  </si>
  <si>
    <t>CM1 - B. 1º CLASSE TIAGO FREIRE- CANAS A ARDER</t>
  </si>
  <si>
    <t>2007110127840</t>
  </si>
  <si>
    <t>2007170026661</t>
  </si>
  <si>
    <t>200711A001273</t>
  </si>
  <si>
    <t>2007030064467</t>
  </si>
  <si>
    <t>2007110162350</t>
  </si>
  <si>
    <t>2007050037408</t>
  </si>
  <si>
    <t>2007110157769</t>
  </si>
  <si>
    <t>200703A024290</t>
  </si>
  <si>
    <t>2007060015597</t>
  </si>
  <si>
    <t>2007140041264</t>
  </si>
  <si>
    <t>2007100000009</t>
  </si>
  <si>
    <t>2007110124173</t>
  </si>
  <si>
    <t>2007100026675</t>
  </si>
  <si>
    <t>ANTIGO ARMAZEM DE VINHOS ABANDONADO-  ADJT. J.PAULO</t>
  </si>
  <si>
    <t>2007130031669</t>
  </si>
  <si>
    <t>2007180049619</t>
  </si>
  <si>
    <t>200710A034206</t>
  </si>
  <si>
    <t>2007110156944</t>
  </si>
  <si>
    <t>2007010006770</t>
  </si>
  <si>
    <t>2007030063938</t>
  </si>
  <si>
    <t>2007110138456</t>
  </si>
  <si>
    <t>LIXO E VEICULO ABANDONADO JTO A ARMAZEM</t>
  </si>
  <si>
    <t>2007130084858</t>
  </si>
  <si>
    <t>200711A004173</t>
  </si>
  <si>
    <t>FUMO FORTE, CEU VERMELHO; CB1117 INFO QUE SE TRATA DE PEQ QUEIMADA EM QUINTAL; NÃO VÃO SAIR MEIOS DE 1117 NEM DE 1134.</t>
  </si>
  <si>
    <t>2007040015676</t>
  </si>
  <si>
    <t>2007030021545</t>
  </si>
  <si>
    <t>2007130053794</t>
  </si>
  <si>
    <t>2007130030509</t>
  </si>
  <si>
    <t>2007130085845</t>
  </si>
  <si>
    <t>200717A024105</t>
  </si>
  <si>
    <t>N/ tem perigo e mato rasteiro, informa CB</t>
  </si>
  <si>
    <t>2007180048544</t>
  </si>
  <si>
    <t>2007140023450</t>
  </si>
  <si>
    <t>PASTO
CM 1</t>
  </si>
  <si>
    <t>2007030059481</t>
  </si>
  <si>
    <t>2007110160289</t>
  </si>
  <si>
    <t>2007120016133</t>
  </si>
  <si>
    <t>Horta da Cordeira</t>
  </si>
  <si>
    <t>2007030027706</t>
  </si>
  <si>
    <t>2007150053991</t>
  </si>
  <si>
    <t>CONTACTANTE INFORMA QUE É UM POUCO DE FUMO A SAIR DE LIXO À BERMA DA A2. CDOS ACCIONA CB 1507 E INFORMA GNR CDOS</t>
  </si>
  <si>
    <t>2007140018393</t>
  </si>
  <si>
    <t>2007010041456</t>
  </si>
  <si>
    <t>2007070027126</t>
  </si>
  <si>
    <t>2007090019208</t>
  </si>
  <si>
    <t>2007180022791</t>
  </si>
  <si>
    <t>2007170022544</t>
  </si>
  <si>
    <t>2007080021626</t>
  </si>
  <si>
    <t>incendio em pasto
Não foi acionado o Hotel 12 por ser no perimetro urbano</t>
  </si>
  <si>
    <t>200716A019856</t>
  </si>
  <si>
    <t>200711A008000</t>
  </si>
  <si>
    <t>MATO - INFO CB1140 VISTO SE ENCONTRAR EM INCENDIO PROXIMO</t>
  </si>
  <si>
    <t>2007110010663</t>
  </si>
  <si>
    <t>2007010057160</t>
  </si>
  <si>
    <t>2007010064420</t>
  </si>
  <si>
    <t>2007040012114</t>
  </si>
  <si>
    <t>2007090017148</t>
  </si>
  <si>
    <t>2007030005834</t>
  </si>
  <si>
    <t>INCÊNDIO EM HABITAÇÃO
PEDIDO PARTICULAR</t>
  </si>
  <si>
    <t>2007010038068</t>
  </si>
  <si>
    <t>2007010061946</t>
  </si>
  <si>
    <t>2007110156411</t>
  </si>
  <si>
    <t>2007080028876</t>
  </si>
  <si>
    <t>Cama da Vaca</t>
  </si>
  <si>
    <t>2007030068097</t>
  </si>
  <si>
    <t>2007130120745</t>
  </si>
  <si>
    <t>2007040013209</t>
  </si>
  <si>
    <t>2007170002104</t>
  </si>
  <si>
    <t>2007030064342</t>
  </si>
  <si>
    <t>2007130096619</t>
  </si>
  <si>
    <t>200711A005866</t>
  </si>
  <si>
    <t>POP INFO INC MATO
CHAMADA ENCAMINHADA P/CB 1150</t>
  </si>
  <si>
    <t>2007130029096</t>
  </si>
  <si>
    <t>2007150018981</t>
  </si>
  <si>
    <t>PT ARDER</t>
  </si>
  <si>
    <t>2007140034733</t>
  </si>
  <si>
    <t>PEDIDO POR GNR</t>
  </si>
  <si>
    <t>2007100053280</t>
  </si>
  <si>
    <t>ADJTO COMANDO /CM*1</t>
  </si>
  <si>
    <t>2007070018257</t>
  </si>
  <si>
    <t>2007110091141</t>
  </si>
  <si>
    <t>2007140002849</t>
  </si>
  <si>
    <t>'''''''''''''''''''''''</t>
  </si>
  <si>
    <t>2007180043409</t>
  </si>
  <si>
    <t>2007170023797</t>
  </si>
  <si>
    <t>2007030043682</t>
  </si>
  <si>
    <t>2007180048614</t>
  </si>
  <si>
    <t>2007100033848</t>
  </si>
  <si>
    <t>200713A001611</t>
  </si>
  <si>
    <t>2007130135993</t>
  </si>
  <si>
    <t>2007170024688</t>
  </si>
  <si>
    <t>2007050021425</t>
  </si>
  <si>
    <t>VIGIAS DO DISTRITO DE LEIRIA AVISTAM COLUNA DE FUMO ZONA DE PEDROGAO</t>
  </si>
  <si>
    <t>2007120003536</t>
  </si>
  <si>
    <t>2007100053731</t>
  </si>
  <si>
    <t>PSP CM 1</t>
  </si>
  <si>
    <t>2007030073854</t>
  </si>
  <si>
    <t>2007130120320</t>
  </si>
  <si>
    <t>2007180052489</t>
  </si>
  <si>
    <t>ALERTA DADO PELO CORPO DE BOMBEIROS QUE SE ENCONTRAVA A COMBATER OUTRO INCENDIO</t>
  </si>
  <si>
    <t>2007030047287</t>
  </si>
  <si>
    <t>2007150017217</t>
  </si>
  <si>
    <t>2007030064620</t>
  </si>
  <si>
    <t>2007010063079</t>
  </si>
  <si>
    <t>2007100043542</t>
  </si>
  <si>
    <t>QUEIMADA FORA DE CONTROLE * CM01</t>
  </si>
  <si>
    <t>200703A043692</t>
  </si>
  <si>
    <t>2007100011298</t>
  </si>
  <si>
    <t>2007080012837</t>
  </si>
  <si>
    <t>Instalações de aviários desactivadas</t>
  </si>
  <si>
    <t>2007020030270</t>
  </si>
  <si>
    <t>2 VIATURAS DO PARQUE NARURAL</t>
  </si>
  <si>
    <t>2007130093927</t>
  </si>
  <si>
    <t>2007010015782</t>
  </si>
  <si>
    <t>2007040014480</t>
  </si>
  <si>
    <t>2007110106756</t>
  </si>
  <si>
    <t>Fábrica produtos farmaceuticos / ADL</t>
  </si>
  <si>
    <t>2007100048161</t>
  </si>
  <si>
    <t>2007170019239</t>
  </si>
  <si>
    <t>2007030061190</t>
  </si>
  <si>
    <t>2007060035341</t>
  </si>
  <si>
    <t>2007080027530</t>
  </si>
  <si>
    <t>2007130106472</t>
  </si>
  <si>
    <t>2007060036772</t>
  </si>
  <si>
    <t>2007130120652</t>
  </si>
  <si>
    <t>2007130081220</t>
  </si>
  <si>
    <t>2007110131632</t>
  </si>
  <si>
    <t>2007140029711</t>
  </si>
  <si>
    <t>PEDIDO POR VFCI02 DO ENTRONCAMENTO QUE SAIU PARA VERIFICAR UMA COLUNA DE FUMO, TENDO VERIFICADO A ESTA HORA TRATAR-SE DE INCÊNDIO.</t>
  </si>
  <si>
    <t>2007010022951</t>
  </si>
  <si>
    <t>2007130080449</t>
  </si>
  <si>
    <t>2007110017810</t>
  </si>
  <si>
    <t>CXS LIXO</t>
  </si>
  <si>
    <t>2007090014076</t>
  </si>
  <si>
    <t>2007010052823</t>
  </si>
  <si>
    <t>200713A002193</t>
  </si>
  <si>
    <t>INFORMEI CDOS DE AVEIRO, JÁ TINHAM CONHECIMENTO E JA SE ENCONTRAVAM NO LOCAL</t>
  </si>
  <si>
    <t>2007020012658</t>
  </si>
  <si>
    <t>2007130086151</t>
  </si>
  <si>
    <t>200711A008513</t>
  </si>
  <si>
    <t>QUEIMADA - CDOS/CB1121: INTERROGA SE SAIU PARA O TO, O MESMO INFO QUE ENVIOU VEICULO QUE SE ENCONTRAVA EM SERVIÇO AO TO SENDO FALSO ALARME.</t>
  </si>
  <si>
    <t>2007010065754</t>
  </si>
  <si>
    <t>2007140020121</t>
  </si>
  <si>
    <t>2007170022694</t>
  </si>
  <si>
    <t>2007140035022</t>
  </si>
  <si>
    <t>2007010054341</t>
  </si>
  <si>
    <t>2007150063764</t>
  </si>
  <si>
    <t>2007150076234</t>
  </si>
  <si>
    <t>2007010065956</t>
  </si>
  <si>
    <t>2007110000609</t>
  </si>
  <si>
    <t>2007130091426</t>
  </si>
  <si>
    <t>2007070028676</t>
  </si>
  <si>
    <t>2007160017647</t>
  </si>
  <si>
    <t>2007110156455</t>
  </si>
  <si>
    <t>2007030048173</t>
  </si>
  <si>
    <t>2007030052336</t>
  </si>
  <si>
    <t>2007130140206</t>
  </si>
  <si>
    <t>2007010067035</t>
  </si>
  <si>
    <t>2007170022711</t>
  </si>
  <si>
    <t>A PESSOA ESTÁ AVISTAR FUMO,NÃO SABE SE SE TRATA DE QUEIMADA OU INCÊNDIO.
18H00-CB-1708 INFO TRATAR-SE DE UMA QUEIMA.</t>
  </si>
  <si>
    <t>2007030058428</t>
  </si>
  <si>
    <t>2007130058510</t>
  </si>
  <si>
    <t>200716A005749</t>
  </si>
  <si>
    <t>2007090012878</t>
  </si>
  <si>
    <t>2007160018960</t>
  </si>
  <si>
    <t>2007110140903</t>
  </si>
  <si>
    <t>200705A024153</t>
  </si>
  <si>
    <t>POPULAR PARECE AVISTAR COLUNA DE FUMO OU PÓ JUNTO Á ROTUNDA DE DONAS NO MEIO DE UM POMAR. 15:10 - CPD INFORMA QUE VIGIAS NÃO AVISTAM NADA. VÃO MANTER-SE ATENTOS ÁQUELA ZONA.</t>
  </si>
  <si>
    <t>2007020023840</t>
  </si>
  <si>
    <t>2007100031854</t>
  </si>
  <si>
    <t>CM1 -CHEFE ARMINDO</t>
  </si>
  <si>
    <t>2007030043342</t>
  </si>
  <si>
    <t>2007130073133</t>
  </si>
  <si>
    <t>2007020030713</t>
  </si>
  <si>
    <t>2007070019160</t>
  </si>
  <si>
    <t>2007180013064</t>
  </si>
  <si>
    <t>2007050022375</t>
  </si>
  <si>
    <t>2007160019714</t>
  </si>
  <si>
    <t>2007110160251</t>
  </si>
  <si>
    <t>200701A047063</t>
  </si>
  <si>
    <t>2007020016525</t>
  </si>
  <si>
    <t>2007110175352</t>
  </si>
  <si>
    <t>2007150092006</t>
  </si>
  <si>
    <t>2007010057321</t>
  </si>
  <si>
    <t>2007130090742</t>
  </si>
  <si>
    <t>2007180054422</t>
  </si>
  <si>
    <t>ESTÁ A ARDER O MONTE. TX GIPS ARMAMAR SOLDADO SANTOS</t>
  </si>
  <si>
    <t>2007180051742</t>
  </si>
  <si>
    <t>M03
TX GIPS</t>
  </si>
  <si>
    <t>2007040018752</t>
  </si>
  <si>
    <t>200704A016545</t>
  </si>
  <si>
    <t>2007160019740</t>
  </si>
  <si>
    <t>2007010049281</t>
  </si>
  <si>
    <t>2007110095875</t>
  </si>
  <si>
    <t>2007090014233</t>
  </si>
  <si>
    <t>2007010019443</t>
  </si>
  <si>
    <t>200712A018458</t>
  </si>
  <si>
    <t>2007170005107</t>
  </si>
  <si>
    <t>200713A004817</t>
  </si>
  <si>
    <t>2007060040597</t>
  </si>
  <si>
    <t>2007110134926</t>
  </si>
  <si>
    <t>2007130080954</t>
  </si>
  <si>
    <t>2007180036802</t>
  </si>
  <si>
    <t>CPO-C01 1802
M01</t>
  </si>
  <si>
    <t>2007170023926</t>
  </si>
  <si>
    <t>2007010042849</t>
  </si>
  <si>
    <t>2007130100263</t>
  </si>
  <si>
    <t>2007030055594</t>
  </si>
  <si>
    <t>2007180015774</t>
  </si>
  <si>
    <t>2007130105022</t>
  </si>
  <si>
    <t>2007100023252</t>
  </si>
  <si>
    <t>SUB-CHEFE JORGE</t>
  </si>
  <si>
    <t>2007130118541</t>
  </si>
  <si>
    <t>2007100046407</t>
  </si>
  <si>
    <t>2007130066027</t>
  </si>
  <si>
    <t>2007150037903</t>
  </si>
  <si>
    <t>2007010054171</t>
  </si>
  <si>
    <t>2007070009350</t>
  </si>
  <si>
    <t>2007150088859</t>
  </si>
  <si>
    <t>2007130103540</t>
  </si>
  <si>
    <t>2007090004819</t>
  </si>
  <si>
    <t>2007010044149</t>
  </si>
  <si>
    <t>2007110115546</t>
  </si>
  <si>
    <t>2007160018277</t>
  </si>
  <si>
    <t>2007030026791</t>
  </si>
  <si>
    <t>2007180050562</t>
  </si>
  <si>
    <t>2007150044168</t>
  </si>
  <si>
    <t>2007140020201</t>
  </si>
  <si>
    <t>2007010045155</t>
  </si>
  <si>
    <t>2007040019154</t>
  </si>
  <si>
    <t>2007130125535</t>
  </si>
  <si>
    <t>2007110125833</t>
  </si>
  <si>
    <t>INCÊNDIO EM MONTA-CARGAS; M 6</t>
  </si>
  <si>
    <t>2007170023895</t>
  </si>
  <si>
    <t>2007170024043</t>
  </si>
  <si>
    <t>2007110133642</t>
  </si>
  <si>
    <t>2007130130904</t>
  </si>
  <si>
    <t>2007030065975</t>
  </si>
  <si>
    <t>2007130118558</t>
  </si>
  <si>
    <t>2007130082247</t>
  </si>
  <si>
    <t>2007100027054</t>
  </si>
  <si>
    <t>2007050006259</t>
  </si>
  <si>
    <t>2007160018659</t>
  </si>
  <si>
    <t>2007150021256</t>
  </si>
  <si>
    <t>2007110151094</t>
  </si>
  <si>
    <t>2007110121318</t>
  </si>
  <si>
    <t>2007090020442</t>
  </si>
  <si>
    <t>NO LOCAL SAPADORES DE A. BEIRA</t>
  </si>
  <si>
    <t>2007180043146</t>
  </si>
  <si>
    <t>2007010071930</t>
  </si>
  <si>
    <t>CM - 01</t>
  </si>
  <si>
    <t>2007110129613</t>
  </si>
  <si>
    <t>2007130135585</t>
  </si>
  <si>
    <t>2007090022677</t>
  </si>
  <si>
    <t>LEOMIL</t>
  </si>
  <si>
    <t>2007130112697</t>
  </si>
  <si>
    <t>2007150022204</t>
  </si>
  <si>
    <t>2007130008147</t>
  </si>
  <si>
    <t>2007140043312</t>
  </si>
  <si>
    <t>2007110166704</t>
  </si>
  <si>
    <t>M07</t>
  </si>
  <si>
    <t>2007110002337</t>
  </si>
  <si>
    <t>INC EM GARAGEM DE ARRUMOS - tapete</t>
  </si>
  <si>
    <t>200711A004802</t>
  </si>
  <si>
    <t>MATO
DESPACHADO CB1118 OS MESMO ENTRARAM EM CONTACTO COM COMANDOS AMADORA QUE INFORMARAM QUE SE ENCONTRAM EM ACTIVIDADES NESSE LOCAL E QUE NAO EXISTE QUALQUER FOCO DE INCENDIO</t>
  </si>
  <si>
    <t>2007030023189</t>
  </si>
  <si>
    <t>PINHAL E EUCALIPTO
14:16 CB JÁ TINHA CONHECIMENTO
SAPADORES FLORESTAIS NO LOCAL.</t>
  </si>
  <si>
    <t>200706A001342</t>
  </si>
  <si>
    <t>POSSIVEL QUEIMA DE SOBRANTES NA ZONA DOS ARROZAIS
INF CENTRAL MONTEMOR .
CMDT PASSOU NO LOCAL E NÃO AVISTOU NADA</t>
  </si>
  <si>
    <t>2007170014624</t>
  </si>
  <si>
    <t>2007070008542</t>
  </si>
  <si>
    <t>2007160017762</t>
  </si>
  <si>
    <t>2007130098466</t>
  </si>
  <si>
    <t>2007180047988</t>
  </si>
  <si>
    <t>2007150042258</t>
  </si>
  <si>
    <t>200713A004896</t>
  </si>
  <si>
    <t>INFORMEI CB 1340//NÃO FOI NECESSÁRIA INTERVENÇÃO DOS BOMBEIROS</t>
  </si>
  <si>
    <t>2007170022350</t>
  </si>
  <si>
    <t>2007150067171</t>
  </si>
  <si>
    <t>2007150070386</t>
  </si>
  <si>
    <t>2007030059003</t>
  </si>
  <si>
    <t>2007100036343</t>
  </si>
  <si>
    <t>2007060009919</t>
  </si>
  <si>
    <t>incêndio num monte de palha</t>
  </si>
  <si>
    <t>2007110144434</t>
  </si>
  <si>
    <t>2007060021825</t>
  </si>
  <si>
    <t>2007130093565</t>
  </si>
  <si>
    <t>2007160014826</t>
  </si>
  <si>
    <t>VIGILANCIA</t>
  </si>
  <si>
    <t>2007100043943</t>
  </si>
  <si>
    <t>CM*2 /BOMB. 3.ª. CL MANUEL MACHADO.
ADJTO COMANDO NO LOCAL</t>
  </si>
  <si>
    <t>2007090013835</t>
  </si>
  <si>
    <t>2007040014531</t>
  </si>
  <si>
    <t>2007130029149</t>
  </si>
  <si>
    <t>2007170012941</t>
  </si>
  <si>
    <t>2007030067736</t>
  </si>
  <si>
    <t>200718A001845</t>
  </si>
  <si>
    <t>2007090018348</t>
  </si>
  <si>
    <t>2007110134143</t>
  </si>
  <si>
    <t>2007180039974</t>
  </si>
  <si>
    <t>200713A003703</t>
  </si>
  <si>
    <t>ALERTA PARA QUEIMADA. INFORMAI CDOS AVEIRO.</t>
  </si>
  <si>
    <t>2007040017280</t>
  </si>
  <si>
    <t>200711A005519</t>
  </si>
  <si>
    <t>MATO
DESPACHO CB1133</t>
  </si>
  <si>
    <t>200706A001855</t>
  </si>
  <si>
    <t>passei chamada CDOS Castelo Branco</t>
  </si>
  <si>
    <t>2007090014666</t>
  </si>
  <si>
    <t>2007100053147</t>
  </si>
  <si>
    <t>200707A017037</t>
  </si>
  <si>
    <t>2007150055129</t>
  </si>
  <si>
    <t>2007050022677</t>
  </si>
  <si>
    <t>2007060030279</t>
  </si>
  <si>
    <t>2007130124891</t>
  </si>
  <si>
    <t>2007170021759</t>
  </si>
  <si>
    <t>inf. 1703</t>
  </si>
  <si>
    <t>2007140041202</t>
  </si>
  <si>
    <t>2007040019614</t>
  </si>
  <si>
    <t>SAP PEDEM A COLABORAÇÃO DA GNR, BOMBEIROS E SAPADORES MILITARES.</t>
  </si>
  <si>
    <t>2007080042143</t>
  </si>
  <si>
    <t>um contentor de lixo ao lado do quartel do cb 0801</t>
  </si>
  <si>
    <t>2007070024837</t>
  </si>
  <si>
    <t>COLUNA DE FUMO ENTRE BENCATEL E VILA VIÇOSA</t>
  </si>
  <si>
    <t>2007010049617</t>
  </si>
  <si>
    <t>2007170022110</t>
  </si>
  <si>
    <t>200713A002168</t>
  </si>
  <si>
    <t>ALERTADO CDOS DE AVEIRO , FOI EM PEDORIDO.</t>
  </si>
  <si>
    <t>200717A024322</t>
  </si>
  <si>
    <t>CB-1705 Informa que o fumo desapareceu 09h15</t>
  </si>
  <si>
    <t>2007130082074</t>
  </si>
  <si>
    <t>2007180040944</t>
  </si>
  <si>
    <t>M02
C1</t>
  </si>
  <si>
    <t>2007180014271</t>
  </si>
  <si>
    <t>JUNTO Á LIXEIRA</t>
  </si>
  <si>
    <t>2007150089539</t>
  </si>
  <si>
    <t>2007100048357</t>
  </si>
  <si>
    <t>CM01 * CHEFE RODAMANTO</t>
  </si>
  <si>
    <t>2007060040371</t>
  </si>
  <si>
    <t>2007030051898</t>
  </si>
  <si>
    <t>CAMPO AGRÍCOLA</t>
  </si>
  <si>
    <t>2007160014785</t>
  </si>
  <si>
    <t>2007130032281</t>
  </si>
  <si>
    <t>2007050029725</t>
  </si>
  <si>
    <t>200706A001738</t>
  </si>
  <si>
    <t>contactante rectificou local
coluna de fumo negro na zona de  cova douro
central cbs inf queimada autorizada na zona</t>
  </si>
  <si>
    <t>2007160016277</t>
  </si>
  <si>
    <t>2007010037835</t>
  </si>
  <si>
    <t>2007100010446</t>
  </si>
  <si>
    <t>2007130118998</t>
  </si>
  <si>
    <t>2007110145576</t>
  </si>
  <si>
    <t>2007030049642</t>
  </si>
  <si>
    <t>2007110088966</t>
  </si>
  <si>
    <t>ARMAZEM DE PRODUTOS AGRICOLAS</t>
  </si>
  <si>
    <t>2007170004832</t>
  </si>
  <si>
    <t>2007130034966</t>
  </si>
  <si>
    <t>2007130120669</t>
  </si>
  <si>
    <t>2007130100654</t>
  </si>
  <si>
    <t>2007010047304</t>
  </si>
  <si>
    <t>2007160019936</t>
  </si>
  <si>
    <t>2007060040469</t>
  </si>
  <si>
    <t>2007010057170</t>
  </si>
  <si>
    <t>2007030075862</t>
  </si>
  <si>
    <t>INCENDIO EM RAMULA DE INDUTRIA TEXTIL</t>
  </si>
  <si>
    <t>2007130089099</t>
  </si>
  <si>
    <t>2007010030257</t>
  </si>
  <si>
    <t>2007030070549</t>
  </si>
  <si>
    <t>2007170020946</t>
  </si>
  <si>
    <t>17H51-ANULAÇÃO DO PEDIDO DE MEIOS(CMA-VR). O VIGIA DEIXOU DE VER FUMO.
CB-1703-ANULAÇÃo.</t>
  </si>
  <si>
    <t>2007140043925</t>
  </si>
  <si>
    <t>2007110040240</t>
  </si>
  <si>
    <t>ARMAZEM - ARRUMAÇÃO MATERIAL (ACOMPANHAMENTO RSB)</t>
  </si>
  <si>
    <t>2007110143220</t>
  </si>
  <si>
    <t>2007110017641</t>
  </si>
  <si>
    <t>2007130040277</t>
  </si>
  <si>
    <t>2007150077124</t>
  </si>
  <si>
    <t>2007060005339</t>
  </si>
  <si>
    <t>2007060008577</t>
  </si>
  <si>
    <t>2007170024627</t>
  </si>
  <si>
    <t>2007130030770</t>
  </si>
  <si>
    <t>2007030047202</t>
  </si>
  <si>
    <t>200718A002543</t>
  </si>
  <si>
    <t>2007160018863</t>
  </si>
  <si>
    <t>2007130101045</t>
  </si>
  <si>
    <t>2007150033669</t>
  </si>
  <si>
    <t>2007130090725</t>
  </si>
  <si>
    <t>2007140011379</t>
  </si>
  <si>
    <t>2007110133775</t>
  </si>
  <si>
    <t>2007090017663</t>
  </si>
  <si>
    <t>2007130113704</t>
  </si>
  <si>
    <t>2007060033499</t>
  </si>
  <si>
    <t>2007010063121</t>
  </si>
  <si>
    <t>2007140031299</t>
  </si>
  <si>
    <t>sobreiros a arder
CM1</t>
  </si>
  <si>
    <t>2007170005644</t>
  </si>
  <si>
    <t>2007110166779</t>
  </si>
  <si>
    <t>2007140033488</t>
  </si>
  <si>
    <t>INFORMADO CNOS 10.35 DA ATERRAGEM ALFA 14 E ALFA 15</t>
  </si>
  <si>
    <t>2007150050267</t>
  </si>
  <si>
    <t>17:46- HOTEL 29 ACCIONADO
CB 1511 ACCIONADO.</t>
  </si>
  <si>
    <t>2007100043745</t>
  </si>
  <si>
    <t>2007130095709</t>
  </si>
  <si>
    <t>2007130084217</t>
  </si>
  <si>
    <t>2007080041886</t>
  </si>
  <si>
    <t>pasto e mato</t>
  </si>
  <si>
    <t>2007130060283</t>
  </si>
  <si>
    <t>2007020015316</t>
  </si>
  <si>
    <t>2007050013673</t>
  </si>
  <si>
    <t>INCENDIO ANTIGA FABRICA DA CORTIÇA, POR TRAS DA ESTAÇÃO CP</t>
  </si>
  <si>
    <t>2007110116209</t>
  </si>
  <si>
    <t>MATO/CANAVIAL -M5</t>
  </si>
  <si>
    <t>2007130075511</t>
  </si>
  <si>
    <t>200715A028150</t>
  </si>
  <si>
    <t>FOCO DE INCENDIO JT A 2.
CONTACTO CB A.MOURA, INFORMA TRATAR-SE DE QUEIMADAS</t>
  </si>
  <si>
    <t>2007080038666</t>
  </si>
  <si>
    <t>2007040016039</t>
  </si>
  <si>
    <t>200713A004479</t>
  </si>
  <si>
    <t>INFO 1323. 19H30 CB 1323 INFO QUE TEM UM VEICULO A PASSAR NO LOCAL VAI VERIFICAR SITUAÇÃO.</t>
  </si>
  <si>
    <t>2007150068956</t>
  </si>
  <si>
    <t>FOCO DE INCENDIO NAS TRAZEIRAS
CB CANHA INFORMADO</t>
  </si>
  <si>
    <t>2007160018485</t>
  </si>
  <si>
    <t>2007030067651</t>
  </si>
  <si>
    <t>2007110147348</t>
  </si>
  <si>
    <t>2007180045922</t>
  </si>
  <si>
    <t>2007180047256</t>
  </si>
  <si>
    <t>2007110163287</t>
  </si>
  <si>
    <t>LIXEIRA; CM-2</t>
  </si>
  <si>
    <t>2007040013721</t>
  </si>
  <si>
    <t>2007030012718</t>
  </si>
  <si>
    <t>INC. CONTENTOR LIXO INDUSTRIAL</t>
  </si>
  <si>
    <t>2007100035223</t>
  </si>
  <si>
    <t>2007010019444</t>
  </si>
  <si>
    <t>2007110133466</t>
  </si>
  <si>
    <t>2007130074741</t>
  </si>
  <si>
    <t>2007010062817</t>
  </si>
  <si>
    <t>2007130104993</t>
  </si>
  <si>
    <t>2007040022171</t>
  </si>
  <si>
    <t>2007170024509</t>
  </si>
  <si>
    <t>CONH.14H08</t>
  </si>
  <si>
    <t>2007050020994</t>
  </si>
  <si>
    <t>Coputo da Serrinha</t>
  </si>
  <si>
    <t>AREA ARDIDA NO CONCELHO DE CASTELO BRANCO. SÓ FOI DETECTADO POSTERIORMENTE APÓS LEVANTAMENTO DA AREA, SENDO QUE A MAIOR PARTE É NA FREGUESIA DE MONFORTE DA BEIRA E SÓ FOI INFORMADO DIA 13/07/07.</t>
  </si>
  <si>
    <t>2007130110324</t>
  </si>
  <si>
    <t>2007120028270</t>
  </si>
  <si>
    <t>2007130116933</t>
  </si>
  <si>
    <t>2007130129423</t>
  </si>
  <si>
    <t>2007150060879</t>
  </si>
  <si>
    <t>2007120026555</t>
  </si>
  <si>
    <t>2007120013348</t>
  </si>
  <si>
    <t>2007110114621</t>
  </si>
  <si>
    <t>2007160019288</t>
  </si>
  <si>
    <t>2007010053461</t>
  </si>
  <si>
    <t>2007110079112</t>
  </si>
  <si>
    <t>2007040004000</t>
  </si>
  <si>
    <t>2007070016220</t>
  </si>
  <si>
    <t>2007150018913</t>
  </si>
  <si>
    <t>2007170026844</t>
  </si>
  <si>
    <t>2007030063539</t>
  </si>
  <si>
    <t>Bacelos</t>
  </si>
  <si>
    <t>2007150068316</t>
  </si>
  <si>
    <t>2007030064251</t>
  </si>
  <si>
    <t>2007120011293</t>
  </si>
  <si>
    <t>Monte do Maxial</t>
  </si>
  <si>
    <t>2007140011357</t>
  </si>
  <si>
    <t>TEL
INC. EM ARMAZEM DEVOLUTA</t>
  </si>
  <si>
    <t>2007150088220</t>
  </si>
  <si>
    <t>2007010043832</t>
  </si>
  <si>
    <t>2007010062658</t>
  </si>
  <si>
    <t>2007130113781</t>
  </si>
  <si>
    <t>200713A000314</t>
  </si>
  <si>
    <t>Inf. CB 1305, INFORMOU TER LIGADO COM UTENTE E CONFIRMOU SER O PESSOAL DE ESTÁ A LIMPAR O MATO E QUEIMAR LIXO.</t>
  </si>
  <si>
    <t>2007100031814</t>
  </si>
  <si>
    <t>2007010046968</t>
  </si>
  <si>
    <t>Chefe Rui</t>
  </si>
  <si>
    <t>2007130097933</t>
  </si>
  <si>
    <t>2007110144812</t>
  </si>
  <si>
    <t>2007150061183</t>
  </si>
  <si>
    <t>2007130088879</t>
  </si>
  <si>
    <t>2007180039340</t>
  </si>
  <si>
    <t>M02
TX 03/GNR
H21</t>
  </si>
  <si>
    <t>2007110100690</t>
  </si>
  <si>
    <t>2007060031334</t>
  </si>
  <si>
    <t>2007070010462</t>
  </si>
  <si>
    <t>2007120005841</t>
  </si>
  <si>
    <t>2007150026408</t>
  </si>
  <si>
    <t>2007010047350</t>
  </si>
  <si>
    <t>Sra vê um pouco de fumo</t>
  </si>
  <si>
    <t>2007130114419</t>
  </si>
  <si>
    <t>200713A005345</t>
  </si>
  <si>
    <t>2007030022863</t>
  </si>
  <si>
    <t>200712A016414</t>
  </si>
  <si>
    <t>VIGIA 65:02 AVISTA COLUNA DE FUMO NA ZONA DE REGUENGO - VIVEIRO PARA ALEGRETE. GRAU 161.</t>
  </si>
  <si>
    <t>2007130100697</t>
  </si>
  <si>
    <t>200713A004199</t>
  </si>
  <si>
    <t>ACCIONADO 1330 JÁ ESTÃO DE PREVENÇÃO NO LOCAL</t>
  </si>
  <si>
    <t>2007060039198</t>
  </si>
  <si>
    <t>2007070016302</t>
  </si>
  <si>
    <t>Monte das Arrolans</t>
  </si>
  <si>
    <t>2007110161992</t>
  </si>
  <si>
    <t>2007110029648</t>
  </si>
  <si>
    <t>2007110125107</t>
  </si>
  <si>
    <t>2007090009432</t>
  </si>
  <si>
    <t>2007160017300</t>
  </si>
  <si>
    <t>2007080032786</t>
  </si>
  <si>
    <t>Barrada</t>
  </si>
  <si>
    <t>Queda de raio que provoucou pequeno foco de incêndio, junto à estrada</t>
  </si>
  <si>
    <t>2007110065412</t>
  </si>
  <si>
    <t>2007170024720</t>
  </si>
  <si>
    <t>2007030052917</t>
  </si>
  <si>
    <t>2007010046354</t>
  </si>
  <si>
    <t>2007100014732</t>
  </si>
  <si>
    <t>CM 1 ADJT. PAULO GRILO</t>
  </si>
  <si>
    <t>2007030036049</t>
  </si>
  <si>
    <t>2007110018352</t>
  </si>
  <si>
    <t>2007010062666</t>
  </si>
  <si>
    <t>2007110107208</t>
  </si>
  <si>
    <t>MATO - DESP CB1113 - CANAL MANOBRA 5 -</t>
  </si>
  <si>
    <t>2007050034712</t>
  </si>
  <si>
    <t>Quinta do Monte</t>
  </si>
  <si>
    <t>QUEIMADA ZONA DA QUINTA CHOCOLADA</t>
  </si>
  <si>
    <t>2007010020962</t>
  </si>
  <si>
    <t>2007130139390</t>
  </si>
  <si>
    <t>2007150066338</t>
  </si>
  <si>
    <t>FOCO DE INCENDIO 
CB ALCOCHETE ACCIONADO</t>
  </si>
  <si>
    <t>2007150029731</t>
  </si>
  <si>
    <t>2007130047318</t>
  </si>
  <si>
    <t>2007180045710</t>
  </si>
  <si>
    <t>2007080049370</t>
  </si>
  <si>
    <t>2007150091723</t>
  </si>
  <si>
    <t>2007180042322</t>
  </si>
  <si>
    <t>2007050026807</t>
  </si>
  <si>
    <t>Monte de São Luís</t>
  </si>
  <si>
    <t>2007110154281</t>
  </si>
  <si>
    <t>2007060038379</t>
  </si>
  <si>
    <t>2007090018819</t>
  </si>
  <si>
    <t>2007130029038</t>
  </si>
  <si>
    <t>2007130139748</t>
  </si>
  <si>
    <t>2007150069593</t>
  </si>
  <si>
    <t>2007060021640</t>
  </si>
  <si>
    <t>2007130101694</t>
  </si>
  <si>
    <t>2007180052592</t>
  </si>
  <si>
    <t>2007110147847</t>
  </si>
  <si>
    <t>2007150020650</t>
  </si>
  <si>
    <t>2007130104515</t>
  </si>
  <si>
    <t>2007130123804</t>
  </si>
  <si>
    <t>2007180054180</t>
  </si>
  <si>
    <t>2007030035019</t>
  </si>
  <si>
    <t>2007110143508</t>
  </si>
  <si>
    <t>CM-2 / LIXO</t>
  </si>
  <si>
    <t>2007030063008</t>
  </si>
  <si>
    <t>2007110128402</t>
  </si>
  <si>
    <t>2007060043094</t>
  </si>
  <si>
    <t>2007120009151</t>
  </si>
  <si>
    <t>2007100013339</t>
  </si>
  <si>
    <t>POSSIVEL FOCO INCENDIO. DOIS MONTES DE SERRADURA E LIXO A ARDER.</t>
  </si>
  <si>
    <t>2007100038652</t>
  </si>
  <si>
    <t>2007130114589</t>
  </si>
  <si>
    <t>2007170023867</t>
  </si>
  <si>
    <t>2007110165495</t>
  </si>
  <si>
    <t>2007130112282</t>
  </si>
  <si>
    <t>200717A024051</t>
  </si>
  <si>
    <t>CB-CMDT-Se for floresta,envia meios,se for mato,não vale apena.Quando os Bom.saem
do local voltam a pegar fogo.</t>
  </si>
  <si>
    <t>2007140026951</t>
  </si>
  <si>
    <t>PEDIDO PESSOALMENTE</t>
  </si>
  <si>
    <t>2007150023478</t>
  </si>
  <si>
    <t>2007070021902</t>
  </si>
  <si>
    <t>2007130083007</t>
  </si>
  <si>
    <t>2007110040929</t>
  </si>
  <si>
    <t>2007010036493</t>
  </si>
  <si>
    <t>2007130096254</t>
  </si>
  <si>
    <t>2007010060746</t>
  </si>
  <si>
    <t>2007110045112</t>
  </si>
  <si>
    <t>2007180000788</t>
  </si>
  <si>
    <t>F/R</t>
  </si>
  <si>
    <t>2007130125740</t>
  </si>
  <si>
    <t>2007030064043</t>
  </si>
  <si>
    <t>2007040015617</t>
  </si>
  <si>
    <t>2007010047735</t>
  </si>
  <si>
    <t>2007170013053</t>
  </si>
  <si>
    <t>2007170020357</t>
  </si>
  <si>
    <t>2007110156616</t>
  </si>
  <si>
    <t>2007130125249</t>
  </si>
  <si>
    <t>2007140037877</t>
  </si>
  <si>
    <t>2007140029712</t>
  </si>
  <si>
    <t>VRCI01</t>
  </si>
  <si>
    <t>2007180043729</t>
  </si>
  <si>
    <t>2007110069550</t>
  </si>
  <si>
    <t>2007110160944</t>
  </si>
  <si>
    <t>2007130086609</t>
  </si>
  <si>
    <t>2007020021782</t>
  </si>
  <si>
    <t>INCÊNDIO, DESCONHECE COMBUSTIVEL</t>
  </si>
  <si>
    <t>2007110083275</t>
  </si>
  <si>
    <t>2007100032731</t>
  </si>
  <si>
    <t>2007130095657</t>
  </si>
  <si>
    <t>2007130121723</t>
  </si>
  <si>
    <t>2007130086488</t>
  </si>
  <si>
    <t>2007030063154</t>
  </si>
  <si>
    <t>2007010051384</t>
  </si>
  <si>
    <t>2007080014773</t>
  </si>
  <si>
    <t>2007120010017</t>
  </si>
  <si>
    <t>Nave Fria</t>
  </si>
  <si>
    <t>2007130076364</t>
  </si>
  <si>
    <t>2007060011679</t>
  </si>
  <si>
    <t>2007060038498</t>
  </si>
  <si>
    <t>2007110047954</t>
  </si>
  <si>
    <t>VÁRIOS FOCOS INCÊNDIO</t>
  </si>
  <si>
    <t>2007030067480</t>
  </si>
  <si>
    <t>2007040004183</t>
  </si>
  <si>
    <t>2007160004731</t>
  </si>
  <si>
    <t>2007170026580</t>
  </si>
  <si>
    <t>2007030063382</t>
  </si>
  <si>
    <t>2007110180169</t>
  </si>
  <si>
    <t>2007030005951</t>
  </si>
  <si>
    <t>2007110111732</t>
  </si>
  <si>
    <t>LIXO A ARDER - MANOBRA 1</t>
  </si>
  <si>
    <t>2007150052375</t>
  </si>
  <si>
    <t>2007030017713</t>
  </si>
  <si>
    <t>200711A005767</t>
  </si>
  <si>
    <t>CDOS INTERROGA PORQUE NÃO SAIRAM PARA O ALERTA.
CB INF QUE PEDIU A UM VOLUNTÁRIO QUE ESTAVA PERTO,PARA SE DIRIGIR AO LOCAL,O MESMO NÃO AVISTOU QUALQUER FOCO INCENDIO</t>
  </si>
  <si>
    <t>2007110113814</t>
  </si>
  <si>
    <t>caixotes de lixo</t>
  </si>
  <si>
    <t>2007030065848</t>
  </si>
  <si>
    <t>2007130114249</t>
  </si>
  <si>
    <t>2007160020441</t>
  </si>
  <si>
    <t>2007130037838</t>
  </si>
  <si>
    <t>2007130102020</t>
  </si>
  <si>
    <t>2007110162460</t>
  </si>
  <si>
    <t>2007130122009</t>
  </si>
  <si>
    <t>2007100052697</t>
  </si>
  <si>
    <t>2007170025869</t>
  </si>
  <si>
    <t>2007100040877</t>
  </si>
  <si>
    <t>CM1 * Bº 1ª RAUL</t>
  </si>
  <si>
    <t>2007130106615</t>
  </si>
  <si>
    <t>2007170023942</t>
  </si>
  <si>
    <t>200715A018189</t>
  </si>
  <si>
    <t>CBV GRANDOLA INFORMADO, INFORMA TER CONHECIMENTO TRATAR-SE DE QUEIMADA.</t>
  </si>
  <si>
    <t>2007150021279</t>
  </si>
  <si>
    <t>2007110172318</t>
  </si>
  <si>
    <t>2007030066654</t>
  </si>
  <si>
    <t>2007080017027</t>
  </si>
  <si>
    <t>2007110169255</t>
  </si>
  <si>
    <t>2007010064196</t>
  </si>
  <si>
    <t>2007150026208</t>
  </si>
  <si>
    <t>2007030051178</t>
  </si>
  <si>
    <t>2007110146266</t>
  </si>
  <si>
    <t>MATO  /  M3</t>
  </si>
  <si>
    <t>2007030065967</t>
  </si>
  <si>
    <t>2007130089542</t>
  </si>
  <si>
    <t>200701A052298</t>
  </si>
  <si>
    <t>várias queimadas na zona
16h23 - acciono EMEIF</t>
  </si>
  <si>
    <t>2007150049206</t>
  </si>
  <si>
    <t>2007130011273</t>
  </si>
  <si>
    <t>2007170019009</t>
  </si>
  <si>
    <t>2007110163263</t>
  </si>
  <si>
    <t>2007170023707</t>
  </si>
  <si>
    <t>2007180050125</t>
  </si>
  <si>
    <t>2007130037831</t>
  </si>
  <si>
    <t>2007100028357</t>
  </si>
  <si>
    <t>2007020021339</t>
  </si>
  <si>
    <t>2007170013454</t>
  </si>
  <si>
    <t>2007170008210</t>
  </si>
  <si>
    <t>2007110097996</t>
  </si>
  <si>
    <t>ENCONTRA-SE A ARDER CARRASCO ; RESTOLHO</t>
  </si>
  <si>
    <t>2007010065919</t>
  </si>
  <si>
    <t>2007010047298</t>
  </si>
  <si>
    <t>2007090020341</t>
  </si>
  <si>
    <t>2007180027086</t>
  </si>
  <si>
    <t>ENTRADA DA MESQUITELA</t>
  </si>
  <si>
    <t>2007100049200</t>
  </si>
  <si>
    <t>2007050025809</t>
  </si>
  <si>
    <t>INCENDIO RURAL
SEM AREA, INCENDIO DENTRO DA AREA QUEIMADA ANTERIOR (GIESTAS)</t>
  </si>
  <si>
    <t>2007130089591</t>
  </si>
  <si>
    <t>2007110028306</t>
  </si>
  <si>
    <t>2007050019323</t>
  </si>
  <si>
    <t>AVISTA COLUNA DE FUMO PARA A ZONA DA ENCOSTA DO CASTELO</t>
  </si>
  <si>
    <t>2007130105432</t>
  </si>
  <si>
    <t>2007030041449</t>
  </si>
  <si>
    <t>2007080041069</t>
  </si>
  <si>
    <t>2007180041529</t>
  </si>
  <si>
    <t>2007030065508</t>
  </si>
  <si>
    <t>2007120003099</t>
  </si>
  <si>
    <t>200711A006946</t>
  </si>
  <si>
    <t>DESPACHO CB1117</t>
  </si>
  <si>
    <t>200703A036525</t>
  </si>
  <si>
    <t>INCENDIO OFINA POSSIVELMENTE ABANDONADA</t>
  </si>
  <si>
    <t>2007140042451</t>
  </si>
  <si>
    <t>TEL   CM1   FORA RAIO ACÇÃO MEIOS AÉREOS</t>
  </si>
  <si>
    <t>2007180044017</t>
  </si>
  <si>
    <t>CANAL M2
NAO HAVIA MEIO AEREO NO RAIO DOS 30KM</t>
  </si>
  <si>
    <t>2007020017792</t>
  </si>
  <si>
    <t>2007130110708</t>
  </si>
  <si>
    <t>200712A012312</t>
  </si>
  <si>
    <t>2007110146974</t>
  </si>
  <si>
    <t>2007090012699</t>
  </si>
  <si>
    <t>2007170018989</t>
  </si>
  <si>
    <t>2007010044626</t>
  </si>
  <si>
    <t>2007130124389</t>
  </si>
  <si>
    <t>2007150046387</t>
  </si>
  <si>
    <t>2007030047985</t>
  </si>
  <si>
    <t>2007110113244</t>
  </si>
  <si>
    <t>MATO???? - MANOBRA 5</t>
  </si>
  <si>
    <t>2007040011538</t>
  </si>
  <si>
    <t>2007110182395</t>
  </si>
  <si>
    <t>2007030060335</t>
  </si>
  <si>
    <t>2007150018983</t>
  </si>
  <si>
    <t>2007130124006</t>
  </si>
  <si>
    <t>2007130123422</t>
  </si>
  <si>
    <t>2007030015003</t>
  </si>
  <si>
    <t>CB VAI CONTACTAR GNR</t>
  </si>
  <si>
    <t>2007130111963</t>
  </si>
  <si>
    <t>2007180050183</t>
  </si>
  <si>
    <t>200715A048698</t>
  </si>
  <si>
    <t>2007080031832</t>
  </si>
  <si>
    <t>Lourinhã</t>
  </si>
  <si>
    <t>2007180047384</t>
  </si>
  <si>
    <t>CANAL M.3</t>
  </si>
  <si>
    <t>2007110160055</t>
  </si>
  <si>
    <t>2007180041081</t>
  </si>
  <si>
    <t>2007030038249</t>
  </si>
  <si>
    <t>2007030068117</t>
  </si>
  <si>
    <t>2007130096781</t>
  </si>
  <si>
    <t>2007120013367</t>
  </si>
  <si>
    <t>2007130075998</t>
  </si>
  <si>
    <t>2007030058553</t>
  </si>
  <si>
    <t>2007140049775</t>
  </si>
  <si>
    <t>2007160018708</t>
  </si>
  <si>
    <t>2007110095767</t>
  </si>
  <si>
    <t>MATO CANIÇOS - MANOBRA 7 - ANTONIO DUARTE</t>
  </si>
  <si>
    <t>2007090017178</t>
  </si>
  <si>
    <t>2007110032706</t>
  </si>
  <si>
    <t>2007060043923</t>
  </si>
  <si>
    <t>2007060028071</t>
  </si>
  <si>
    <t>CANAVIAL A ARDER JUNTO Á ESTAÇÃO VELHA ENTRE A PONTE DE TAXIS E A CASA DO SAL</t>
  </si>
  <si>
    <t>2007130081853</t>
  </si>
  <si>
    <t>2007150060686</t>
  </si>
  <si>
    <t>2007110119669</t>
  </si>
  <si>
    <t>2007150047370</t>
  </si>
  <si>
    <t>2007010058656</t>
  </si>
  <si>
    <t>2007170025024</t>
  </si>
  <si>
    <t>2007130123565</t>
  </si>
  <si>
    <t>2007030068070</t>
  </si>
  <si>
    <t>2007110111140</t>
  </si>
  <si>
    <t>2007030065412</t>
  </si>
  <si>
    <t>2007110101850</t>
  </si>
  <si>
    <t>2007110118974</t>
  </si>
  <si>
    <t>2007010011847</t>
  </si>
  <si>
    <t>2007150074659</t>
  </si>
  <si>
    <t>2007150064174</t>
  </si>
  <si>
    <t>2007010018919</t>
  </si>
  <si>
    <t>Gaido</t>
  </si>
  <si>
    <t>CDOS Porto informa de incendio rural em Gaído, não consegui ficar com o contaco.
Informo CB 123, que diz que vai contactar com Bombeiros que vivem na zona</t>
  </si>
  <si>
    <t>2007010014924</t>
  </si>
  <si>
    <t>2007070016400</t>
  </si>
  <si>
    <t>COLUNA DE FUMO NA ZONA DE MOTRINOS</t>
  </si>
  <si>
    <t>2007030064338</t>
  </si>
  <si>
    <t>2007010045139</t>
  </si>
  <si>
    <t>Queimada de residuos nas obras da A 1</t>
  </si>
  <si>
    <t>2007130123096</t>
  </si>
  <si>
    <t>2007110038445</t>
  </si>
  <si>
    <t>2007180017076</t>
  </si>
  <si>
    <t>2007040021249</t>
  </si>
  <si>
    <t>2007010065201</t>
  </si>
  <si>
    <t>2007110148607</t>
  </si>
  <si>
    <t>2007170012714</t>
  </si>
  <si>
    <t>200712A014772</t>
  </si>
  <si>
    <t>2007170017074</t>
  </si>
  <si>
    <t>2007010044047</t>
  </si>
  <si>
    <t>2007010049793</t>
  </si>
  <si>
    <t>200711A006325</t>
  </si>
  <si>
    <t>2007150081073</t>
  </si>
  <si>
    <t>CANAVIAL E RESTOLHO</t>
  </si>
  <si>
    <t>2007070030401</t>
  </si>
  <si>
    <t>A ARDER MATO, 2 FOCOS DE INCÊNDIO DISTINTOS, COM CERCA DE 1 KM DE DISTANCIA ENTRE ELES.</t>
  </si>
  <si>
    <t>2007030067448</t>
  </si>
  <si>
    <t>INCÊNDIO ME MATO</t>
  </si>
  <si>
    <t>2007130087823</t>
  </si>
  <si>
    <t>2007100034510</t>
  </si>
  <si>
    <t>CM1 * CHF ROQUE</t>
  </si>
  <si>
    <t>2007100036798</t>
  </si>
  <si>
    <t>BOMB. 1.ª CLASSE TOMÉ /CM*1</t>
  </si>
  <si>
    <t>2007140035846</t>
  </si>
  <si>
    <t>CPD
CM03</t>
  </si>
  <si>
    <t>2007080045936</t>
  </si>
  <si>
    <t>Incêndio em habitação</t>
  </si>
  <si>
    <t>2007130083126</t>
  </si>
  <si>
    <t>2007010050970</t>
  </si>
  <si>
    <t>200711A002365</t>
  </si>
  <si>
    <t>FUMO NEGRO - 3 QUEIMADAS COM CONHECIMENTO</t>
  </si>
  <si>
    <t>2007150017399</t>
  </si>
  <si>
    <t>COLUNA DE FUMOM</t>
  </si>
  <si>
    <t>2007090022694</t>
  </si>
  <si>
    <t>2007030053982</t>
  </si>
  <si>
    <t>2007030057682</t>
  </si>
  <si>
    <t>LIXEIRA INDUSTRIAL</t>
  </si>
  <si>
    <t>2007120009592</t>
  </si>
  <si>
    <t>2007180036510</t>
  </si>
  <si>
    <t>2007110046883</t>
  </si>
  <si>
    <t>QUEIMADA. RF1108/1121</t>
  </si>
  <si>
    <t>2007050025143</t>
  </si>
  <si>
    <t>2007080013339</t>
  </si>
  <si>
    <t>2007090022663</t>
  </si>
  <si>
    <t>2007160014993</t>
  </si>
  <si>
    <t>2007030064542</t>
  </si>
  <si>
    <t>2007010058725</t>
  </si>
  <si>
    <t>2007150069764</t>
  </si>
  <si>
    <t>2007110135526</t>
  </si>
  <si>
    <t>2007150059243</t>
  </si>
  <si>
    <t>2007130119269</t>
  </si>
  <si>
    <t>2007130122463</t>
  </si>
  <si>
    <t>2007120001344</t>
  </si>
  <si>
    <t>GNR DE CAMPO MAIOR</t>
  </si>
  <si>
    <t>2007130083766</t>
  </si>
  <si>
    <t>2007130121516</t>
  </si>
  <si>
    <t>2007080047054</t>
  </si>
  <si>
    <t>2007160006289</t>
  </si>
  <si>
    <t>2007100032942</t>
  </si>
  <si>
    <t>2007110095561</t>
  </si>
  <si>
    <t>2007130090858</t>
  </si>
  <si>
    <t>2007030047950</t>
  </si>
  <si>
    <t>2007130123504</t>
  </si>
  <si>
    <t>2007030051298</t>
  </si>
  <si>
    <t>2007100032913</t>
  </si>
  <si>
    <t>Cardosos</t>
  </si>
  <si>
    <t>2007080027219</t>
  </si>
  <si>
    <t>2007090019243</t>
  </si>
  <si>
    <t>2007180057472</t>
  </si>
  <si>
    <t>2007140019283</t>
  </si>
  <si>
    <t>2007110182795</t>
  </si>
  <si>
    <t>2007110120053</t>
  </si>
  <si>
    <t>2007080015876</t>
  </si>
  <si>
    <t>2007050024164</t>
  </si>
  <si>
    <t>2007120000300</t>
  </si>
  <si>
    <t>2007160014919</t>
  </si>
  <si>
    <t>CMA ARCOS</t>
  </si>
  <si>
    <t>2007140016338</t>
  </si>
  <si>
    <t>2007110110062</t>
  </si>
  <si>
    <t>MATO - M</t>
  </si>
  <si>
    <t>2007130122176</t>
  </si>
  <si>
    <t>2007030067566</t>
  </si>
  <si>
    <t>2007110171120</t>
  </si>
  <si>
    <t>2007130083849</t>
  </si>
  <si>
    <t>2007090013903</t>
  </si>
  <si>
    <t>2007010051673</t>
  </si>
  <si>
    <t>2007110030589</t>
  </si>
  <si>
    <t>CHEIRO A QUEIMADO EMPRESA UNOR - FAB PAPEL</t>
  </si>
  <si>
    <t>2007160019265</t>
  </si>
  <si>
    <t>2007170024705</t>
  </si>
  <si>
    <t>2007030053514</t>
  </si>
  <si>
    <t>2007110166610</t>
  </si>
  <si>
    <t>2007040021917</t>
  </si>
  <si>
    <t>200711A002047</t>
  </si>
  <si>
    <t>QUEIMADA Á +- 1 HORA, A SENHORA FOI FALAR E O INDIVIDUO ESTA A APAGAR
CEPNA-GNR (CH.MENDES ) DIZ QUE SÓ TRATAM DE AVES SELVAGENS, PARA CONTACTAR SERVIÇOS DA CAMARA.
DESPACHO SMPC CASCAIS ( BEATRIZ )</t>
  </si>
  <si>
    <t>2007090020073</t>
  </si>
  <si>
    <t>2007030021178</t>
  </si>
  <si>
    <t>2007180051126</t>
  </si>
  <si>
    <t>SÃO MARTINHO DAS MOITAS</t>
  </si>
  <si>
    <t>TRATA-SE DE INCENDIO COM ORIGEM NUMA QUEIMA
C1 E C3</t>
  </si>
  <si>
    <t>2007150077291</t>
  </si>
  <si>
    <t>2007130087949</t>
  </si>
  <si>
    <t>2007140049060</t>
  </si>
  <si>
    <t>INFO POP INC EM SOBREIROS</t>
  </si>
  <si>
    <t>2007110147668</t>
  </si>
  <si>
    <t>2007110002228</t>
  </si>
  <si>
    <t>2007080039712</t>
  </si>
  <si>
    <t>Contentor do lixo a a arder.</t>
  </si>
  <si>
    <t>2007040018944</t>
  </si>
  <si>
    <t>2007110010942</t>
  </si>
  <si>
    <t>2007090020998</t>
  </si>
  <si>
    <t>2007030038279</t>
  </si>
  <si>
    <t>2007130132139</t>
  </si>
  <si>
    <t>2007070032094</t>
  </si>
  <si>
    <t>2007090001446</t>
  </si>
  <si>
    <t>2007060036398</t>
  </si>
  <si>
    <t>2007170004621</t>
  </si>
  <si>
    <t>2007010041345</t>
  </si>
  <si>
    <t>AMOREIRA DA GÂNDARA</t>
  </si>
  <si>
    <t>200711A004731</t>
  </si>
  <si>
    <t>DESPACHO CB 1118 (CHAMADA FALSA)</t>
  </si>
  <si>
    <t>2007110159271</t>
  </si>
  <si>
    <t>2007150037658</t>
  </si>
  <si>
    <t>2007140036025</t>
  </si>
  <si>
    <t>COLUNA FUMO
CM01</t>
  </si>
  <si>
    <t>2007110037423</t>
  </si>
  <si>
    <t>2007130121894</t>
  </si>
  <si>
    <t>2007100047929</t>
  </si>
  <si>
    <t>TRATAVA-SE DE QUEIMADA CONTROLADA NÃO HAVENDO NECESSIDADE DE INTERVENÇÃO.</t>
  </si>
  <si>
    <t>2007180014791</t>
  </si>
  <si>
    <t>2007010030644</t>
  </si>
  <si>
    <t>2007130071583</t>
  </si>
  <si>
    <t>2007090017911</t>
  </si>
  <si>
    <t>MANOBRA 1/ HELIO ESPANHOL NO LOCAL (SIERRA 1 COM BRIGADA)</t>
  </si>
  <si>
    <t>2007120012637</t>
  </si>
  <si>
    <t>2007010056770</t>
  </si>
  <si>
    <t>2007180048658</t>
  </si>
  <si>
    <t>2007030060329</t>
  </si>
  <si>
    <t>2007010031512</t>
  </si>
  <si>
    <t>2007110090945</t>
  </si>
  <si>
    <t>2007170023196</t>
  </si>
  <si>
    <t>2007080027318</t>
  </si>
  <si>
    <t>Alcantarilha</t>
  </si>
  <si>
    <t>um senhor que estava a soldar e deixou cair uns pingos de solda que provocou um fumo negro.</t>
  </si>
  <si>
    <t>2007040020233</t>
  </si>
  <si>
    <t>2007180026336</t>
  </si>
  <si>
    <t>INCº RURAL JTº A FAB. VALE E FILHOS ALLERTA DADO AO C. 1806</t>
  </si>
  <si>
    <t>2007130042791</t>
  </si>
  <si>
    <t>2007140046817</t>
  </si>
  <si>
    <t>2007130059518</t>
  </si>
  <si>
    <t>2007130130501</t>
  </si>
  <si>
    <t>2007100017855</t>
  </si>
  <si>
    <t>INDUSTRIA DE ENCHIDOS * BB 1ª VASCO PESTANA</t>
  </si>
  <si>
    <t>2007100044149</t>
  </si>
  <si>
    <t>2007130121737</t>
  </si>
  <si>
    <t>2007100041903</t>
  </si>
  <si>
    <t>2007010052538</t>
  </si>
  <si>
    <t>2007130095305</t>
  </si>
  <si>
    <t>2007030022020</t>
  </si>
  <si>
    <t>2007160010749</t>
  </si>
  <si>
    <t>2ª CODIS</t>
  </si>
  <si>
    <t>2007150082537</t>
  </si>
  <si>
    <t>2007010048041</t>
  </si>
  <si>
    <t>Alerta ao Emeif.
Queimada</t>
  </si>
  <si>
    <t>2007140025673</t>
  </si>
  <si>
    <t>200703A045606</t>
  </si>
  <si>
    <t>INFORMEI CDOS VIANA, JÁ TINHA MEIOS NO LOCAL</t>
  </si>
  <si>
    <t>200706A000186</t>
  </si>
  <si>
    <t>Informado CB 617. O mesmo CB informou que tinha sido uma queimada autorizada e já tinha terminado. contactou habitantes do local que informaram não ser nada.</t>
  </si>
  <si>
    <t>2007110120949</t>
  </si>
  <si>
    <t>2007020032561</t>
  </si>
  <si>
    <t>2007100027212</t>
  </si>
  <si>
    <t>2007180050065</t>
  </si>
  <si>
    <t>2007110127309</t>
  </si>
  <si>
    <t>2007130075667</t>
  </si>
  <si>
    <t>2007140026680</t>
  </si>
  <si>
    <t>COLUNA DE FUMO INTENSA ZONA DE ORTIGA
CM 1</t>
  </si>
  <si>
    <t>2007030028690</t>
  </si>
  <si>
    <t>2007110146735</t>
  </si>
  <si>
    <t>2007080024691</t>
  </si>
  <si>
    <t>2007030053128</t>
  </si>
  <si>
    <t>2007160019446</t>
  </si>
  <si>
    <t>PNPG ICN</t>
  </si>
  <si>
    <t>2007130114204</t>
  </si>
  <si>
    <t>2007130080761</t>
  </si>
  <si>
    <t>ARDE FENO</t>
  </si>
  <si>
    <t>2007020014198</t>
  </si>
  <si>
    <t>INCÊNDIO DESCONHECENDO COMBUSTIVEL
CENTRAL 112 INFORMA Nº. TELM. DO ALERTA- 968704701</t>
  </si>
  <si>
    <t>2007080035357</t>
  </si>
  <si>
    <t>Vale de Lama</t>
  </si>
  <si>
    <t>2007050033828</t>
  </si>
  <si>
    <t>2007130125182</t>
  </si>
  <si>
    <t>2007060040077</t>
  </si>
  <si>
    <t>2007180051756</t>
  </si>
  <si>
    <t>2007140024309</t>
  </si>
  <si>
    <t>AVISTA CLARÃO E NÃO ÁCASAS PROXIMAS</t>
  </si>
  <si>
    <t>2007180028456</t>
  </si>
  <si>
    <t>2007050027399</t>
  </si>
  <si>
    <t>2007160018490</t>
  </si>
  <si>
    <t>200711A007268</t>
  </si>
  <si>
    <t>2007150092531</t>
  </si>
  <si>
    <t>2007170018958</t>
  </si>
  <si>
    <t>200713A002223</t>
  </si>
  <si>
    <t>2007140023827</t>
  </si>
  <si>
    <t>INCENDIO NUM VALADO</t>
  </si>
  <si>
    <t>2007120011197</t>
  </si>
  <si>
    <t>2007180049866</t>
  </si>
  <si>
    <t>2007180051006</t>
  </si>
  <si>
    <t>2007180048871</t>
  </si>
  <si>
    <t>2007010059860</t>
  </si>
  <si>
    <t>2007110122371</t>
  </si>
  <si>
    <t>COLUNA FUMO NEGRO  - M01</t>
  </si>
  <si>
    <t>2007060038388</t>
  </si>
  <si>
    <t>2007110189979</t>
  </si>
  <si>
    <t>2007110112666</t>
  </si>
  <si>
    <t>INC MATO; M5</t>
  </si>
  <si>
    <t>2007140007842</t>
  </si>
  <si>
    <t>QUEM VAI DE SALVATERRA PARA O CONVENTO DE JERICO, ONDE HÁ UM CULTO A S. BACO, HÁ UM EUCALIPTAL DE ONDE ESTÁ A SAIR IMENSO FUMO,E ALGUMAS LABAREDAS, PODE SER UMA QUEIMADA COMO UM INCÊNDIO.</t>
  </si>
  <si>
    <t>2007150020688</t>
  </si>
  <si>
    <t>2007040004852</t>
  </si>
  <si>
    <t>2007010057118</t>
  </si>
  <si>
    <t>2007110167649</t>
  </si>
  <si>
    <t>2007180051519</t>
  </si>
  <si>
    <t>2007030021322</t>
  </si>
  <si>
    <t>2007110166679</t>
  </si>
  <si>
    <t>2007140048429</t>
  </si>
  <si>
    <t>tel
CM 2</t>
  </si>
  <si>
    <t>2007150058519</t>
  </si>
  <si>
    <t>2007030032233</t>
  </si>
  <si>
    <t>2007030030666</t>
  </si>
  <si>
    <t>2007010062264</t>
  </si>
  <si>
    <t>200714A015891</t>
  </si>
  <si>
    <t>COLUNA DE FUMO
CB1427 INFORMOU QUE ERA NORMAL HAVER FUMO NA ZONA E NÃO SAIRAM</t>
  </si>
  <si>
    <t>2007030026222</t>
  </si>
  <si>
    <t>2007180048886</t>
  </si>
  <si>
    <t>ALERTA TB DADO A GNR DE LAMEGO DADO QUE POPULARES IDENTIFICARAM CARRINHAS DE CAÇADORES QUE POSSIVELMENTE TERAM POSTO O FOGO</t>
  </si>
  <si>
    <t>2007110116009</t>
  </si>
  <si>
    <t>2007010063386</t>
  </si>
  <si>
    <t>2007100027662</t>
  </si>
  <si>
    <t>CM*1 - CHEFE CARLOS RESENDE.</t>
  </si>
  <si>
    <t>2007100046686</t>
  </si>
  <si>
    <t>2007070026504</t>
  </si>
  <si>
    <t>2007160016319</t>
  </si>
  <si>
    <t>200713A004401</t>
  </si>
  <si>
    <t>2007150061895</t>
  </si>
  <si>
    <t>2007180014159</t>
  </si>
  <si>
    <t>2007170019331</t>
  </si>
  <si>
    <t>2007090013655</t>
  </si>
  <si>
    <t>2007010064038</t>
  </si>
  <si>
    <t>2007110007314</t>
  </si>
  <si>
    <t>2007110134814</t>
  </si>
  <si>
    <t>2007150001312</t>
  </si>
  <si>
    <t>2007150080473</t>
  </si>
  <si>
    <t>2007110125172</t>
  </si>
  <si>
    <t>2007110119584</t>
  </si>
  <si>
    <t>2007030049363</t>
  </si>
  <si>
    <t>2007130084668</t>
  </si>
  <si>
    <t>2007130120475</t>
  </si>
  <si>
    <t>2007180038648</t>
  </si>
  <si>
    <t>2007050020308</t>
  </si>
  <si>
    <t>Monte da Granja</t>
  </si>
  <si>
    <t>INFORMA INCENDIO EM FENO NO SEU INICIO</t>
  </si>
  <si>
    <t>2007030059759</t>
  </si>
  <si>
    <t>2007110052785</t>
  </si>
  <si>
    <t>2007090015738</t>
  </si>
  <si>
    <t>2007110132289</t>
  </si>
  <si>
    <t>2007180022411</t>
  </si>
  <si>
    <t>2007130082618</t>
  </si>
  <si>
    <t>2007020025181</t>
  </si>
  <si>
    <t>2007030060834</t>
  </si>
  <si>
    <t>200709A001867</t>
  </si>
  <si>
    <t>2007110165509</t>
  </si>
  <si>
    <t>2007180050806</t>
  </si>
  <si>
    <t>2007070016945</t>
  </si>
  <si>
    <t>2007100036871</t>
  </si>
  <si>
    <t>2007090013122</t>
  </si>
  <si>
    <t>2007030052393</t>
  </si>
  <si>
    <t>2007130118908</t>
  </si>
  <si>
    <t>2007130111882</t>
  </si>
  <si>
    <t>2007150053600</t>
  </si>
  <si>
    <t>INCENDIO EM PALMEIRA, 
ACIONADO CB ALMADA</t>
  </si>
  <si>
    <t>2007080044268</t>
  </si>
  <si>
    <t>2007130082178</t>
  </si>
  <si>
    <t>2007130123336</t>
  </si>
  <si>
    <t>2007010014581</t>
  </si>
  <si>
    <t>2007170023624</t>
  </si>
  <si>
    <t>2007030064293</t>
  </si>
  <si>
    <t>2007130122144</t>
  </si>
  <si>
    <t>2007160004201</t>
  </si>
  <si>
    <t>2007040016186</t>
  </si>
  <si>
    <t>2007110112630</t>
  </si>
  <si>
    <t>COLCHOES E LIXO</t>
  </si>
  <si>
    <t>2007010060799</t>
  </si>
  <si>
    <t>2007140055237</t>
  </si>
  <si>
    <t>CONTENTOR DO LIXO A ARDER
TLF</t>
  </si>
  <si>
    <t>2007140035549</t>
  </si>
  <si>
    <t>2007040019273</t>
  </si>
  <si>
    <t>despachado para o cb, liguei para o cb 3 vezes</t>
  </si>
  <si>
    <t>2007130048942</t>
  </si>
  <si>
    <t>2007060044224</t>
  </si>
  <si>
    <t>lagar de azeite</t>
  </si>
  <si>
    <t>2007020007299</t>
  </si>
  <si>
    <t>2007150056589</t>
  </si>
  <si>
    <t>2007150047031</t>
  </si>
  <si>
    <t>11:41 - ACIONADO HOTEL 29 AO CMA DA CARREGUEIRA ( RUMO 134 - 15 MILHAS )</t>
  </si>
  <si>
    <t>2007110078134</t>
  </si>
  <si>
    <t>2007040019163</t>
  </si>
  <si>
    <t>2007030037474</t>
  </si>
  <si>
    <t>2007100037470</t>
  </si>
  <si>
    <t>2007100016559</t>
  </si>
  <si>
    <t>CANAS * CM07 * CHEFE DELIO RIBEIRO</t>
  </si>
  <si>
    <t>2007110121041</t>
  </si>
  <si>
    <t>2007050025923</t>
  </si>
  <si>
    <t>2007110043044</t>
  </si>
  <si>
    <t>2007150056360</t>
  </si>
  <si>
    <t>2007170024808</t>
  </si>
  <si>
    <t>2007080008407</t>
  </si>
  <si>
    <t>Queima - Telefone do contactante 965546708</t>
  </si>
  <si>
    <t>2007180045033</t>
  </si>
  <si>
    <t>2007180052859</t>
  </si>
  <si>
    <t>2007080025638</t>
  </si>
  <si>
    <t>pasto - O meio aerio não saiu porque o CMA so abre as 09:00.</t>
  </si>
  <si>
    <t>2007080042223</t>
  </si>
  <si>
    <t>200713A003220</t>
  </si>
  <si>
    <t>inf cdos de aveiro já tinha conhecimento</t>
  </si>
  <si>
    <t>2007130110632</t>
  </si>
  <si>
    <t>2007080024826</t>
  </si>
  <si>
    <t>Porto de Lagos</t>
  </si>
  <si>
    <t>industria de transformação de madeiras</t>
  </si>
  <si>
    <t>2007090017477</t>
  </si>
  <si>
    <t>2007040005328</t>
  </si>
  <si>
    <t>2007110004599</t>
  </si>
  <si>
    <t>2007130118416</t>
  </si>
  <si>
    <t>2007050016115</t>
  </si>
  <si>
    <t>POPULAR INFORMA QUE AVISTA UM PEQUENO FOCO DE INCENDIO JUNTO A UM SILVADO NA ESTRADA ENTRE FATELA AO FUNDÃO</t>
  </si>
  <si>
    <t>200713A002353</t>
  </si>
  <si>
    <t>IFORMEI CDOS BARGA</t>
  </si>
  <si>
    <t>2007130096174</t>
  </si>
  <si>
    <t>2007140032521</t>
  </si>
  <si>
    <t>2007130095154</t>
  </si>
  <si>
    <t>2007070011703</t>
  </si>
  <si>
    <t>2007110036728</t>
  </si>
  <si>
    <t>FUMO NA RUA</t>
  </si>
  <si>
    <t>200715A040757</t>
  </si>
  <si>
    <t>2007110149148</t>
  </si>
  <si>
    <t>2007110120761</t>
  </si>
  <si>
    <t>2007110122877</t>
  </si>
  <si>
    <t>2007150057493</t>
  </si>
  <si>
    <t>2007130124474</t>
  </si>
  <si>
    <t>2007170019311</t>
  </si>
  <si>
    <t>2007100043644</t>
  </si>
  <si>
    <t>2007030068040</t>
  </si>
  <si>
    <t>2007110157082</t>
  </si>
  <si>
    <t>2007100035092</t>
  </si>
  <si>
    <t>2007110160465</t>
  </si>
  <si>
    <t>EUCALIPTOS; CM-2</t>
  </si>
  <si>
    <t>2007020030588</t>
  </si>
  <si>
    <t>OLIVEIRA QUE CAIU PARA  A ESTRADA</t>
  </si>
  <si>
    <t>2007050022400</t>
  </si>
  <si>
    <t>Casas da Zebreira</t>
  </si>
  <si>
    <t>PV 36-1 AVISTA COLUNA DE FUMO BRANCO PARA A ZONA DE CASAS DA ZEBREIRA</t>
  </si>
  <si>
    <t>2007090020758</t>
  </si>
  <si>
    <t>2007110039367</t>
  </si>
  <si>
    <t>2007050025893</t>
  </si>
  <si>
    <t>2007130098356</t>
  </si>
  <si>
    <t>2007180040441</t>
  </si>
  <si>
    <t>2007080016334</t>
  </si>
  <si>
    <t>2007110162408</t>
  </si>
  <si>
    <t>BARROTES QUE APOIAM ALUMINIO</t>
  </si>
  <si>
    <t>2007070017577</t>
  </si>
  <si>
    <t>2007050023698</t>
  </si>
  <si>
    <t>CB INFORMA QUE RECEBEU ALERTA DE POPULARES PARA FOCO DE INCENDIO EM MILRICO</t>
  </si>
  <si>
    <t>2007130121237</t>
  </si>
  <si>
    <t>200702A001313</t>
  </si>
  <si>
    <t>PASTO A ARDER DOS DOIS LADOS DA ESTRADA, SEM NINGUÉM NO LOCAL
17H21: INFORMADA GNR/CABO NOZES E CB VIDIGUEIRA
VIDIGUEIRA CONFIRMA TRATAR-SE DE UMA QUEIMADA AUTORIZADA.</t>
  </si>
  <si>
    <t>200713A004025</t>
  </si>
  <si>
    <t>PV INFORMAM COLUNA DE FUMO. INFORMADO 1316 E GNR. 10:29H GNR INFORMA QUE SE TRATAVA DE UMA QUEIMADA.</t>
  </si>
  <si>
    <t>2007150022296</t>
  </si>
  <si>
    <t>2007070029246</t>
  </si>
  <si>
    <t>Palácio dos Peixinhos</t>
  </si>
  <si>
    <t>2007020034260</t>
  </si>
  <si>
    <t>2007130099127</t>
  </si>
  <si>
    <t>2007140055316</t>
  </si>
  <si>
    <t>2007130119026</t>
  </si>
  <si>
    <t>2007130079576</t>
  </si>
  <si>
    <t>2007040018460</t>
  </si>
  <si>
    <t>2007100054621</t>
  </si>
  <si>
    <t>200703A002706</t>
  </si>
  <si>
    <t>2007100033804</t>
  </si>
  <si>
    <t>CM1 - SUB-CHEFE (AREA PROTEGIDA DA SERRA DE AIRE E CANDEEIROS)</t>
  </si>
  <si>
    <t>2007130075009</t>
  </si>
  <si>
    <t>2007030060066</t>
  </si>
  <si>
    <t>2007080002797</t>
  </si>
  <si>
    <t>2007110162757</t>
  </si>
  <si>
    <t>2007110037333</t>
  </si>
  <si>
    <t>2 CAIXOTES LIXO</t>
  </si>
  <si>
    <t>2007110168609</t>
  </si>
  <si>
    <t>2007130077798</t>
  </si>
  <si>
    <t>2007110134306</t>
  </si>
  <si>
    <t>2007140056090</t>
  </si>
  <si>
    <t>CHAMADA PASSADA PELO CDOS LISBOA - PAVILHÃO COM PATOS  CM3</t>
  </si>
  <si>
    <t>2007030061432</t>
  </si>
  <si>
    <t>2007010062579</t>
  </si>
  <si>
    <t>2007050038424</t>
  </si>
  <si>
    <t>Barroca das Malhadas</t>
  </si>
  <si>
    <t>2007130119865</t>
  </si>
  <si>
    <t>2007110120403</t>
  </si>
  <si>
    <t>2007110081549</t>
  </si>
  <si>
    <t>LIXO PALHA</t>
  </si>
  <si>
    <t>2007130125645</t>
  </si>
  <si>
    <t>2007170017508</t>
  </si>
  <si>
    <t>200707A002840</t>
  </si>
  <si>
    <t>POSSIVEL QUEIMADA DE BORRACHA</t>
  </si>
  <si>
    <t>2007180048411</t>
  </si>
  <si>
    <t>2007030051309</t>
  </si>
  <si>
    <t>200716A019461</t>
  </si>
  <si>
    <t>2007130116592</t>
  </si>
  <si>
    <t>2007160017537</t>
  </si>
  <si>
    <t>2007030066555</t>
  </si>
  <si>
    <t>2007180040702</t>
  </si>
  <si>
    <t>NÃO HAVIA MEIOS AÉREOS DISPONIVEIS NO RAIO DOS 30KM.</t>
  </si>
  <si>
    <t>2007110122530</t>
  </si>
  <si>
    <t>MATO; CANAL MANOBRA 3</t>
  </si>
  <si>
    <t>2007050022534</t>
  </si>
  <si>
    <t>NOVO FOCO DE INCENDIO A 400 METROS DO FOCO DE INCENDIO DE PESO</t>
  </si>
  <si>
    <t>2007110166100</t>
  </si>
  <si>
    <t>2007110081430</t>
  </si>
  <si>
    <t>2007040000930</t>
  </si>
  <si>
    <t>2007070021814</t>
  </si>
  <si>
    <t>2007130099600</t>
  </si>
  <si>
    <t>2007010062754</t>
  </si>
  <si>
    <t>2007110070048</t>
  </si>
  <si>
    <t>2007180040293</t>
  </si>
  <si>
    <t>2007090019712</t>
  </si>
  <si>
    <t>2007030047944</t>
  </si>
  <si>
    <t>2007140041934</t>
  </si>
  <si>
    <t>Monte da Barca</t>
  </si>
  <si>
    <t>Silos de secador de Arroz
Primeiros Meios sairam para a Ocorrência às 06:12h e 06:15h (SMS CODIS 1 e 2)</t>
  </si>
  <si>
    <t>2007010059899</t>
  </si>
  <si>
    <t>2007160014248</t>
  </si>
  <si>
    <t>2007150021585</t>
  </si>
  <si>
    <t>2007030060333</t>
  </si>
  <si>
    <t>2007110133397</t>
  </si>
  <si>
    <t>2007110162255</t>
  </si>
  <si>
    <t>2007130101485</t>
  </si>
  <si>
    <t>2007140047760</t>
  </si>
  <si>
    <t>POP VÊ FUMO E CHAMAS</t>
  </si>
  <si>
    <t>2007160019019</t>
  </si>
  <si>
    <t>2007130103738</t>
  </si>
  <si>
    <t>2007090013961</t>
  </si>
  <si>
    <t>2007050025898</t>
  </si>
  <si>
    <t>2007060040515</t>
  </si>
  <si>
    <t>2007130119566</t>
  </si>
  <si>
    <t>2007060023914</t>
  </si>
  <si>
    <t>2007030025479</t>
  </si>
  <si>
    <t>2007110177181</t>
  </si>
  <si>
    <t>2007130086272</t>
  </si>
  <si>
    <t>2007150021133</t>
  </si>
  <si>
    <t>2007140034203</t>
  </si>
  <si>
    <t>CM01
afocelca - C402</t>
  </si>
  <si>
    <t>200710A048857</t>
  </si>
  <si>
    <t>2007170019253</t>
  </si>
  <si>
    <t>2007130097055</t>
  </si>
  <si>
    <t>2007110155975</t>
  </si>
  <si>
    <t>2007110148532</t>
  </si>
  <si>
    <t>3 CONTENTORES DO LIXO / MANOBRA 2</t>
  </si>
  <si>
    <t>2007040005013</t>
  </si>
  <si>
    <t>Lombo</t>
  </si>
  <si>
    <t>2007170024689</t>
  </si>
  <si>
    <t>2007130122742</t>
  </si>
  <si>
    <t>2007090001073</t>
  </si>
  <si>
    <t>2007160021590</t>
  </si>
  <si>
    <t>2007180041985</t>
  </si>
  <si>
    <t>DEVIDO A TROVOADA</t>
  </si>
  <si>
    <t>2007130098908</t>
  </si>
  <si>
    <t>2007110134196</t>
  </si>
  <si>
    <t>2007150080861</t>
  </si>
  <si>
    <t>2007180034241</t>
  </si>
  <si>
    <t>2007030057199</t>
  </si>
  <si>
    <t>2007110131920</t>
  </si>
  <si>
    <t>2007030075582</t>
  </si>
  <si>
    <t>2007080025521</t>
  </si>
  <si>
    <t>alfarrobeira a arder com algum pasto,proximo da estrada</t>
  </si>
  <si>
    <t>2007010054783</t>
  </si>
  <si>
    <t>2007110123690</t>
  </si>
  <si>
    <t>2007110044492</t>
  </si>
  <si>
    <t>LIXO/ERVAS NO QUINTAL</t>
  </si>
  <si>
    <t>2007180039569</t>
  </si>
  <si>
    <t>2007130036104</t>
  </si>
  <si>
    <t>2007170005441</t>
  </si>
  <si>
    <t>200713A003021</t>
  </si>
  <si>
    <t>INFORMEI 1332</t>
  </si>
  <si>
    <t>2007180052629</t>
  </si>
  <si>
    <t>2007120008903</t>
  </si>
  <si>
    <t>URRA</t>
  </si>
  <si>
    <t>2007110018557</t>
  </si>
  <si>
    <t>POP » LIXO E MATO</t>
  </si>
  <si>
    <t>2007180039571</t>
  </si>
  <si>
    <t>2007110107547</t>
  </si>
  <si>
    <t>CM5 - H29 - 1ª CLASSE LUIS SANTOS</t>
  </si>
  <si>
    <t>2007010017329</t>
  </si>
  <si>
    <t>2007130083530</t>
  </si>
  <si>
    <t>2007100043145</t>
  </si>
  <si>
    <t>2007170019566</t>
  </si>
  <si>
    <t>2007140048221</t>
  </si>
  <si>
    <t>2007010065912</t>
  </si>
  <si>
    <t>200715A044588</t>
  </si>
  <si>
    <t>2007110152949</t>
  </si>
  <si>
    <t>2007170004889</t>
  </si>
  <si>
    <t>200711A008110</t>
  </si>
  <si>
    <t>DESP CB1129 - JÁ TINHA CONHECIMENTO</t>
  </si>
  <si>
    <t>2007050020058</t>
  </si>
  <si>
    <t>POPULAR INFORMA COLUNA DE FUMO JUNTO À PONTE DO RIO PONSUL</t>
  </si>
  <si>
    <t>2007140027203</t>
  </si>
  <si>
    <t>RESTOLHO
CM01</t>
  </si>
  <si>
    <t>2007150044770</t>
  </si>
  <si>
    <t>2007110108350</t>
  </si>
  <si>
    <t>Coluna de fumo - CANAL MANOBRA5</t>
  </si>
  <si>
    <t>2007020016515</t>
  </si>
  <si>
    <t>QUEIMADA NÃO AUTORIZADA. A GNR ESTÁ NO LOCAL.</t>
  </si>
  <si>
    <t>2007180050482</t>
  </si>
  <si>
    <t>2007150056899</t>
  </si>
  <si>
    <t>2007040019086</t>
  </si>
  <si>
    <t>2007090023274</t>
  </si>
  <si>
    <t>2007170023693</t>
  </si>
  <si>
    <t>2007080025784</t>
  </si>
  <si>
    <t>2007020025170</t>
  </si>
  <si>
    <t>2007110086742</t>
  </si>
  <si>
    <t>2007130125579</t>
  </si>
  <si>
    <t>2007170009684</t>
  </si>
  <si>
    <t>2007030019526</t>
  </si>
  <si>
    <t>2007110147126</t>
  </si>
  <si>
    <t>2007160018819</t>
  </si>
  <si>
    <t>2007030061057</t>
  </si>
  <si>
    <t>2007170022657</t>
  </si>
  <si>
    <t>2007100005388</t>
  </si>
  <si>
    <t>2007110178061</t>
  </si>
  <si>
    <t>2007140052105</t>
  </si>
  <si>
    <t>2007030067585</t>
  </si>
  <si>
    <t>2007020032490</t>
  </si>
  <si>
    <t>2007150070416</t>
  </si>
  <si>
    <t>2007050026935</t>
  </si>
  <si>
    <t>SALVADOR</t>
  </si>
  <si>
    <t>QUEIMADA AGRICOLA, NUM QUINTAL NO SALVADOR</t>
  </si>
  <si>
    <t>2007010045289</t>
  </si>
  <si>
    <t>2007070019107</t>
  </si>
  <si>
    <t>2007180048515</t>
  </si>
  <si>
    <t>MONOBRA2</t>
  </si>
  <si>
    <t>2007140043524</t>
  </si>
  <si>
    <t>Carvalhal Pequeno</t>
  </si>
  <si>
    <t>TEL   AFOCELCA INFORMADA(OLGA)
CM1</t>
  </si>
  <si>
    <t>200711A006312</t>
  </si>
  <si>
    <t>2007170021756</t>
  </si>
  <si>
    <t>2007010067066</t>
  </si>
  <si>
    <t>2007170002036</t>
  </si>
  <si>
    <t>2007100028250</t>
  </si>
  <si>
    <t>INCÊNDIO NA OFICINA SODICENTRO (MERCEDES)
SUBCHEFE JORGE /CM*1.</t>
  </si>
  <si>
    <t>2007010061443</t>
  </si>
  <si>
    <t>2007030063577</t>
  </si>
  <si>
    <t>2007010058074</t>
  </si>
  <si>
    <t>2007150031716</t>
  </si>
  <si>
    <t>2007100039820</t>
  </si>
  <si>
    <t>2007110121655</t>
  </si>
  <si>
    <t>2007150078651</t>
  </si>
  <si>
    <t>2007100042879</t>
  </si>
  <si>
    <t>CM*1 /BOMB. 1º CL.PAULO BENTO</t>
  </si>
  <si>
    <t>2007040019846</t>
  </si>
  <si>
    <t>2007150013647</t>
  </si>
  <si>
    <t>2007170024918</t>
  </si>
  <si>
    <t>2007130030934</t>
  </si>
  <si>
    <t>2007100034170</t>
  </si>
  <si>
    <t>ADJT ALBANO * CM3</t>
  </si>
  <si>
    <t>200701A045756</t>
  </si>
  <si>
    <t>2007110165806</t>
  </si>
  <si>
    <t>2007050020917</t>
  </si>
  <si>
    <t>2007130124344</t>
  </si>
  <si>
    <t>200714A033434</t>
  </si>
  <si>
    <t>TRATA-SE DE QUEIMADA, ENVOLVENDO BRIGA ENTRE VIZINHOS. INFORMDA GNR
E ACCIONADA PARA O LOCAL.</t>
  </si>
  <si>
    <t>2007040019227</t>
  </si>
  <si>
    <t>200717A024967</t>
  </si>
  <si>
    <t>2007070016064</t>
  </si>
  <si>
    <t>2007050025784</t>
  </si>
  <si>
    <t>2007020031123</t>
  </si>
  <si>
    <t>ARDER MATO, TOJO, ETC</t>
  </si>
  <si>
    <t>2007110158165</t>
  </si>
  <si>
    <t>MADEIRAS JT CASA DEGRADADA; CM-1</t>
  </si>
  <si>
    <t>2007110109988</t>
  </si>
  <si>
    <t>2007010050010</t>
  </si>
  <si>
    <t>2007090021201</t>
  </si>
  <si>
    <t>2007090010761</t>
  </si>
  <si>
    <t>2007110136824</t>
  </si>
  <si>
    <t>2007170004975</t>
  </si>
  <si>
    <t>2007130071906</t>
  </si>
  <si>
    <t>2007110164434</t>
  </si>
  <si>
    <t>2007030041881</t>
  </si>
  <si>
    <t>INC. RURAL- MANOBRA 3</t>
  </si>
  <si>
    <t>200704A001293</t>
  </si>
  <si>
    <t>Despachado para CDOS Guarda</t>
  </si>
  <si>
    <t>2007050023840</t>
  </si>
  <si>
    <t>2007080032380</t>
  </si>
  <si>
    <t>2007150074548</t>
  </si>
  <si>
    <t>2007130032484</t>
  </si>
  <si>
    <t>2007030052158</t>
  </si>
  <si>
    <t>2007120020198</t>
  </si>
  <si>
    <t>2007060008965</t>
  </si>
  <si>
    <t>INCÊNDIO EM MATO E EUCALIPTOS</t>
  </si>
  <si>
    <t>2007150021666</t>
  </si>
  <si>
    <t>2007150065117</t>
  </si>
  <si>
    <t>200704A015961</t>
  </si>
  <si>
    <t>informei o cb de vinhais</t>
  </si>
  <si>
    <t>2007130079097</t>
  </si>
  <si>
    <t>2007110152234</t>
  </si>
  <si>
    <t>QUEIMADA DE PAPEL + LIXO</t>
  </si>
  <si>
    <t>2007080023094</t>
  </si>
  <si>
    <t>2007050030816</t>
  </si>
  <si>
    <t>2007010047086</t>
  </si>
  <si>
    <t>2007100047633</t>
  </si>
  <si>
    <t>CM*1 /SUBCHEFE PEDRO PAZ</t>
  </si>
  <si>
    <t>2007010065758</t>
  </si>
  <si>
    <t>2007030021903</t>
  </si>
  <si>
    <t>2007090017523</t>
  </si>
  <si>
    <t>2007080004859</t>
  </si>
  <si>
    <t>ardeu um monte de entulho e de lixo dentro do estaleiro</t>
  </si>
  <si>
    <t>2007110019990</t>
  </si>
  <si>
    <t>2007180046574</t>
  </si>
  <si>
    <t>2007040017293</t>
  </si>
  <si>
    <t>2007130103474</t>
  </si>
  <si>
    <t>2007130119931</t>
  </si>
  <si>
    <t>2007170019110</t>
  </si>
  <si>
    <t>2007080015482</t>
  </si>
  <si>
    <t>2007010065472</t>
  </si>
  <si>
    <t>2007130093580</t>
  </si>
  <si>
    <t>2007030023772</t>
  </si>
  <si>
    <t>SAIDA PARA EXTINGUIR QUEIMADA.</t>
  </si>
  <si>
    <t>2007020018944</t>
  </si>
  <si>
    <t>2007130090899</t>
  </si>
  <si>
    <t>2007180012911</t>
  </si>
  <si>
    <t>2007110148485</t>
  </si>
  <si>
    <t>2007170019284</t>
  </si>
  <si>
    <t>2007130118829</t>
  </si>
  <si>
    <t>2007100030702</t>
  </si>
  <si>
    <t>2007150076105</t>
  </si>
  <si>
    <t>2007160017711</t>
  </si>
  <si>
    <t>Freixieiro de Soutelo</t>
  </si>
  <si>
    <t>BOMB 1607</t>
  </si>
  <si>
    <t>2007110171784</t>
  </si>
  <si>
    <t>2007030067628</t>
  </si>
  <si>
    <t>200711A007137</t>
  </si>
  <si>
    <t>2007150027519</t>
  </si>
  <si>
    <t>2007080037881</t>
  </si>
  <si>
    <t>Pátio</t>
  </si>
  <si>
    <t>2007180013124</t>
  </si>
  <si>
    <t>Adiça</t>
  </si>
  <si>
    <t>INCÊNDIO NUMA FABRICA DE UTENSÍLIOS DE COZINHA.</t>
  </si>
  <si>
    <t>2007030054529</t>
  </si>
  <si>
    <t>2007130061214</t>
  </si>
  <si>
    <t>200703A024162</t>
  </si>
  <si>
    <t>INCÊNDIO RURAL PROVOCADO POR CURTO CIRCUITO DE POSTE DE ELECTRICIDADE, ENTETANTO JÁ EXTINTO. O POSTE CONTINUA EM CURTO CIRCUITO</t>
  </si>
  <si>
    <t>2007060028971</t>
  </si>
  <si>
    <t>2007150052778</t>
  </si>
  <si>
    <t>200714A043823</t>
  </si>
  <si>
    <t>DETECÇÃO DE CLARÃO A ENTRADA DAS PORTAGENS DA PONTE NOVA NO SENTIDO DO CARREGADO
TRATA-SE DE QUEIMADA DE PALHA DE ARROZ, INF VIA CB, NAO  VAO ACTUAR, SÓ EM CASO DE NECESSIDADE.</t>
  </si>
  <si>
    <t>2007120016308</t>
  </si>
  <si>
    <t>Monte do Sobral</t>
  </si>
  <si>
    <t>2007130112672</t>
  </si>
  <si>
    <t>2007030050505</t>
  </si>
  <si>
    <t>2007060037126</t>
  </si>
  <si>
    <t>2007080001892</t>
  </si>
  <si>
    <t>UM CONTETOR DE LIXO</t>
  </si>
  <si>
    <t>2007030061491</t>
  </si>
  <si>
    <t>2007060024530</t>
  </si>
  <si>
    <t>2007110050657</t>
  </si>
  <si>
    <t>2007140054095</t>
  </si>
  <si>
    <t>2007010060485</t>
  </si>
  <si>
    <t>2007040019302</t>
  </si>
  <si>
    <t>2007030062674</t>
  </si>
  <si>
    <t>2007030065896</t>
  </si>
  <si>
    <t>2007160018631</t>
  </si>
  <si>
    <t>2007100055944</t>
  </si>
  <si>
    <t>2007080029228</t>
  </si>
  <si>
    <t>2007030015575</t>
  </si>
  <si>
    <t>2007110069486</t>
  </si>
  <si>
    <t>2007110137463</t>
  </si>
  <si>
    <t>2007100054899</t>
  </si>
  <si>
    <t>CM*1 /SUBCHEFE OLIVEIRA</t>
  </si>
  <si>
    <t>2007150013967</t>
  </si>
  <si>
    <t>CDOS LISBOA INFORMA QUE FORAM DEIXADOS UNS OBJECTOS A ARDER JUNTO A UM PESADO DE MERCADORIAS QUE TRANSPORTA VEICULOS.</t>
  </si>
  <si>
    <t>2007040018354</t>
  </si>
  <si>
    <t>2007110160965</t>
  </si>
  <si>
    <t>2007030067109</t>
  </si>
  <si>
    <t>2007180028849</t>
  </si>
  <si>
    <t>2007050021934</t>
  </si>
  <si>
    <t>SOBRAL DO CAMPO</t>
  </si>
  <si>
    <t>2007150069734</t>
  </si>
  <si>
    <t>2007080032515</t>
  </si>
  <si>
    <t>Pasto e árvores</t>
  </si>
  <si>
    <t>2007150052579</t>
  </si>
  <si>
    <t>POSSIVEL QUEIMADA, INFORMADO PELO VIGIA 70.01
CDOS ACCIONA CB 1507</t>
  </si>
  <si>
    <t>2007110127624</t>
  </si>
  <si>
    <t>2007080040211</t>
  </si>
  <si>
    <t>2007120014014</t>
  </si>
  <si>
    <t>2007150061681</t>
  </si>
  <si>
    <t>QUEIMA DE COBRE.</t>
  </si>
  <si>
    <t>200715A037605</t>
  </si>
  <si>
    <t>2007140026236</t>
  </si>
  <si>
    <t>2007030063525</t>
  </si>
  <si>
    <t>2007030055714</t>
  </si>
  <si>
    <t>2007140047296</t>
  </si>
  <si>
    <t>2007180051043</t>
  </si>
  <si>
    <t>Quetriz</t>
  </si>
  <si>
    <t>2007110103268</t>
  </si>
  <si>
    <t>CANIÇAL -  S/C FERREIRA - MANOBRA 3</t>
  </si>
  <si>
    <t>2007020019311</t>
  </si>
  <si>
    <t>2007080046556</t>
  </si>
  <si>
    <t>200709A001756</t>
  </si>
  <si>
    <t>2007110148593</t>
  </si>
  <si>
    <t>2007130114079</t>
  </si>
  <si>
    <t>2007160019677</t>
  </si>
  <si>
    <t>2007110166743</t>
  </si>
  <si>
    <t>2007080026269</t>
  </si>
  <si>
    <t>2007110120835</t>
  </si>
  <si>
    <t>2007090014159</t>
  </si>
  <si>
    <t>2007130096633</t>
  </si>
  <si>
    <t>2007040020826</t>
  </si>
  <si>
    <t>2007100033311</t>
  </si>
  <si>
    <t>2007150085289</t>
  </si>
  <si>
    <t>2007180055821</t>
  </si>
  <si>
    <t>2007130104947</t>
  </si>
  <si>
    <t>2007090022045</t>
  </si>
  <si>
    <t>POUSAFOLES DO BISPO</t>
  </si>
  <si>
    <t>2007010041880</t>
  </si>
  <si>
    <t>fumo no quintal de uma casa</t>
  </si>
  <si>
    <t>2007120020380</t>
  </si>
  <si>
    <t>2007010045713</t>
  </si>
  <si>
    <t>2007090011384</t>
  </si>
  <si>
    <t>2007010051123</t>
  </si>
  <si>
    <t>2007070013438</t>
  </si>
  <si>
    <t>Nora</t>
  </si>
  <si>
    <t>2007030063388</t>
  </si>
  <si>
    <t>2007110188945</t>
  </si>
  <si>
    <t>CM01, LIXO</t>
  </si>
  <si>
    <t>2007150077001</t>
  </si>
  <si>
    <t>2007040017831</t>
  </si>
  <si>
    <t>2007140037598</t>
  </si>
  <si>
    <t>TEL - CM 3</t>
  </si>
  <si>
    <t>2007040019913</t>
  </si>
  <si>
    <t>2007010030660</t>
  </si>
  <si>
    <t>devido a uma queimada</t>
  </si>
  <si>
    <t>2007030023165</t>
  </si>
  <si>
    <t>2007080036739</t>
  </si>
  <si>
    <t>Torre de Natal</t>
  </si>
  <si>
    <t>Lixo a arder.
Não foi enviado o meio aereo por ser sido dada a informação que era lixo arder.</t>
  </si>
  <si>
    <t>2007180050407</t>
  </si>
  <si>
    <t>2007110123896</t>
  </si>
  <si>
    <t>2007140007309</t>
  </si>
  <si>
    <t>TEL
CONTENTOR DE LIXO A ARDER</t>
  </si>
  <si>
    <t>2007110018611</t>
  </si>
  <si>
    <t>200711A002768</t>
  </si>
  <si>
    <t>COLUNA DE FUMO CINZENTA - MACHA DE EUCALIPTO
335º
INFO CB 1117</t>
  </si>
  <si>
    <t>2007170022538</t>
  </si>
  <si>
    <t>2007130123859</t>
  </si>
  <si>
    <t>2007130128610</t>
  </si>
  <si>
    <t>200711A005058</t>
  </si>
  <si>
    <t>QUEIMADAS ;DESPACHO CB1103</t>
  </si>
  <si>
    <t>2007110143432</t>
  </si>
  <si>
    <t>2007170012198</t>
  </si>
  <si>
    <t>2007170016153</t>
  </si>
  <si>
    <t>via cb
irmão do bombeiro Pedro Pinheiro</t>
  </si>
  <si>
    <t>2007150063381</t>
  </si>
  <si>
    <t>2007010062243</t>
  </si>
  <si>
    <t>2007150078359</t>
  </si>
  <si>
    <t>2007090004159</t>
  </si>
  <si>
    <t>NO PLAY</t>
  </si>
  <si>
    <t>2007130052085</t>
  </si>
  <si>
    <t>2007020018481</t>
  </si>
  <si>
    <t>2007040013273</t>
  </si>
  <si>
    <t>2007180047394</t>
  </si>
  <si>
    <t>200713A003322</t>
  </si>
  <si>
    <t>ACCIONADO 1323</t>
  </si>
  <si>
    <t>2007110170258</t>
  </si>
  <si>
    <t>RF1113</t>
  </si>
  <si>
    <t>2007040015292</t>
  </si>
  <si>
    <t>2007170026720</t>
  </si>
  <si>
    <t>2007090018507</t>
  </si>
  <si>
    <t>2007140035435</t>
  </si>
  <si>
    <t>SAPADORES FLOR. 01185 NO LOCAL A ARDER COM ALGUMA INTENSIDADE.
CM3</t>
  </si>
  <si>
    <t>2007030005386</t>
  </si>
  <si>
    <t>2007150030239</t>
  </si>
  <si>
    <t>2007100044116</t>
  </si>
  <si>
    <t>QUEIMADA EM CANIÇAL</t>
  </si>
  <si>
    <t>2007130119861</t>
  </si>
  <si>
    <t>200703A047609</t>
  </si>
  <si>
    <t>2007130086809</t>
  </si>
  <si>
    <t>2007070032468</t>
  </si>
  <si>
    <t>2007010039637</t>
  </si>
  <si>
    <t>2007030058228</t>
  </si>
  <si>
    <t>2007010026758</t>
  </si>
  <si>
    <t>2007110092803</t>
  </si>
  <si>
    <t>2007030061117</t>
  </si>
  <si>
    <t>2007180037615</t>
  </si>
  <si>
    <t>QUEIMAS.</t>
  </si>
  <si>
    <t>200713A003733</t>
  </si>
  <si>
    <t>2007040019056</t>
  </si>
  <si>
    <t>2007050032549</t>
  </si>
  <si>
    <t>POPULAR IDENTIFICA UM POSSIVEL FOCO DE INCENDIO JUNTO A BARRAGEM DO ESCARIGO.</t>
  </si>
  <si>
    <t>2007030061283</t>
  </si>
  <si>
    <t>2007140009223</t>
  </si>
  <si>
    <t>2007130118030</t>
  </si>
  <si>
    <t>2007020021976</t>
  </si>
  <si>
    <t>200713A003361</t>
  </si>
  <si>
    <t>ALERTA PARA QUEIMADA.INFORMEI GNR DE SERVIÇO NO CDOS PORTO</t>
  </si>
  <si>
    <t>2007120012652</t>
  </si>
  <si>
    <t>2007030065887</t>
  </si>
  <si>
    <t>2007120023169</t>
  </si>
  <si>
    <t>GNR INFORMA CB DE ELVAS QUE ARDE EUCALIPTO</t>
  </si>
  <si>
    <t>200711A006962</t>
  </si>
  <si>
    <t>MATO - CDOS LEIRIA / CB1134 INFO INC NO DISTRITO DE LEIRIA</t>
  </si>
  <si>
    <t>2007030067638</t>
  </si>
  <si>
    <t>2007160018334</t>
  </si>
  <si>
    <t>2007060024263</t>
  </si>
  <si>
    <t>2007060022920</t>
  </si>
  <si>
    <t>2007130090025</t>
  </si>
  <si>
    <t>2007110090869</t>
  </si>
  <si>
    <t>2007020000211</t>
  </si>
  <si>
    <t>200705A021752</t>
  </si>
  <si>
    <t>Serra de Mor</t>
  </si>
  <si>
    <t>POPULAR INFORMA INICIO DE INCENDIO RURAL EM VALHELAS NA SERRA. CDOS CAB INFORMA CDOS GUARDA.. PRESIDENTE JUNTA VALHELAS LIGA AS 22:12 E INFORMA QUE INCENDIO É NA SERRA DE MOR E O MELHOR CAMINHO É PELA PONTE DO ZEZERE. CDOS INFORMA NOVAMENTE CDOS CAB.</t>
  </si>
  <si>
    <t>2007030063319</t>
  </si>
  <si>
    <t>2007100032804</t>
  </si>
  <si>
    <t>2007080037674</t>
  </si>
  <si>
    <t>Benagaia</t>
  </si>
  <si>
    <t>CB 0806 informou o CDOS ás 13:04</t>
  </si>
  <si>
    <t>2007020020463</t>
  </si>
  <si>
    <t>INCENDIO BERMA DE ESTRADA</t>
  </si>
  <si>
    <t>2007150027659</t>
  </si>
  <si>
    <t>2007110138028</t>
  </si>
  <si>
    <t>2007110098783</t>
  </si>
  <si>
    <t>2007030015320</t>
  </si>
  <si>
    <t>PRINCIPIO DE INCENDIO
comunicado á gnr</t>
  </si>
  <si>
    <t>2007130100060</t>
  </si>
  <si>
    <t>2007060034227</t>
  </si>
  <si>
    <t>200711A007307</t>
  </si>
  <si>
    <t>2007030054279</t>
  </si>
  <si>
    <t>2007110103768</t>
  </si>
  <si>
    <t>MANOBRA 7 (1ªCLASSE LUIS SILVA)</t>
  </si>
  <si>
    <t>2007030075302</t>
  </si>
  <si>
    <t>Campos Abades</t>
  </si>
  <si>
    <t>2007170006973</t>
  </si>
  <si>
    <t>2007060030333</t>
  </si>
  <si>
    <t>segundo popular foi um incendio numa maquina</t>
  </si>
  <si>
    <t>2007130113913</t>
  </si>
  <si>
    <t>2007180047864</t>
  </si>
  <si>
    <t>2007110001486</t>
  </si>
  <si>
    <t>2007010049659</t>
  </si>
  <si>
    <t>2007180049391</t>
  </si>
  <si>
    <t>2007170022345</t>
  </si>
  <si>
    <t>2007030067087</t>
  </si>
  <si>
    <t>2007010052050</t>
  </si>
  <si>
    <t>200711A006931</t>
  </si>
  <si>
    <t>DESPACHADO CB ESTA DE PERVENÇÃO NO LOCAL</t>
  </si>
  <si>
    <t>2007110152346</t>
  </si>
  <si>
    <t>MATO
CM06</t>
  </si>
  <si>
    <t>2007160019330</t>
  </si>
  <si>
    <t>2007060032515</t>
  </si>
  <si>
    <t>2007020017924</t>
  </si>
  <si>
    <t>2007170005803</t>
  </si>
  <si>
    <t>2007130122279</t>
  </si>
  <si>
    <t>2007130033137</t>
  </si>
  <si>
    <t>2007110066929</t>
  </si>
  <si>
    <t>2007150051030</t>
  </si>
  <si>
    <t>2007110109853</t>
  </si>
  <si>
    <t>2007010064489</t>
  </si>
  <si>
    <t>2007110038035</t>
  </si>
  <si>
    <t>2007110113559</t>
  </si>
  <si>
    <t>RESIDUOS;M 1</t>
  </si>
  <si>
    <t>2007130081923</t>
  </si>
  <si>
    <t>2007130121572</t>
  </si>
  <si>
    <t>2007060015665</t>
  </si>
  <si>
    <t>200703A045619</t>
  </si>
  <si>
    <t>2007030054799</t>
  </si>
  <si>
    <t>2007160016255</t>
  </si>
  <si>
    <t>2007030052257</t>
  </si>
  <si>
    <t>2007010005380</t>
  </si>
  <si>
    <t>2007030066095</t>
  </si>
  <si>
    <t>2007180034469</t>
  </si>
  <si>
    <t>2007080046033</t>
  </si>
  <si>
    <t>2007030047877</t>
  </si>
  <si>
    <t>2007060025188</t>
  </si>
  <si>
    <t>2007110146509</t>
  </si>
  <si>
    <t>MATO/CANAL DE MANOBRA 5</t>
  </si>
  <si>
    <t>2007060040651</t>
  </si>
  <si>
    <t>2007160015374</t>
  </si>
  <si>
    <t>2007140002892</t>
  </si>
  <si>
    <t>INC. NUM BARRACAO AGRICOLA</t>
  </si>
  <si>
    <t>2007130094290</t>
  </si>
  <si>
    <t>2007160004251</t>
  </si>
  <si>
    <t>2007130100066</t>
  </si>
  <si>
    <t>200713A002080</t>
  </si>
  <si>
    <t>2007130031695</t>
  </si>
  <si>
    <t>200715A026509</t>
  </si>
  <si>
    <t>UM PEQUENO INCENDIO,CDOS INFORMOU CB 1521 O MESMO INFORMOU TRATAVA-SE DE QUEIMADA AUTORIZADA.</t>
  </si>
  <si>
    <t>2007120004265</t>
  </si>
  <si>
    <t>2007070024567</t>
  </si>
  <si>
    <t>2007110131797</t>
  </si>
  <si>
    <t>2007130119475</t>
  </si>
  <si>
    <t>2007180051048</t>
  </si>
  <si>
    <t>Adsamo</t>
  </si>
  <si>
    <t>C01
M03     A AREA É DADA AMNHA</t>
  </si>
  <si>
    <t>200711A002901</t>
  </si>
  <si>
    <t>MONTE  LIXO (PSP NO  LOCAL NÃO HOUVE NECESSIDADE DA PRESENÇA DOS BOMBEIROS)</t>
  </si>
  <si>
    <t>2007140040783</t>
  </si>
  <si>
    <t>2007080026036</t>
  </si>
  <si>
    <t>2007140052812</t>
  </si>
  <si>
    <t>2007070022510</t>
  </si>
  <si>
    <t>200716A019100</t>
  </si>
  <si>
    <t>2007030063566</t>
  </si>
  <si>
    <t>2007030017990</t>
  </si>
  <si>
    <t>2007140015566</t>
  </si>
  <si>
    <t>2007090019129</t>
  </si>
  <si>
    <t>2007030019033</t>
  </si>
  <si>
    <t>2007110136734</t>
  </si>
  <si>
    <t>2007040018905</t>
  </si>
  <si>
    <t>2007130098336</t>
  </si>
  <si>
    <t>2007100047117</t>
  </si>
  <si>
    <t>2007060006919</t>
  </si>
  <si>
    <t>2007130031484</t>
  </si>
  <si>
    <t>2007140023375</t>
  </si>
  <si>
    <t>SAMORA CORREIA</t>
  </si>
  <si>
    <t>2007170017166</t>
  </si>
  <si>
    <t>2007180040502</t>
  </si>
  <si>
    <t>CIRCULAR NA A24 SENTIDO LAMEGO/ REGUA AVISTA FOGO LADO ESQUERDO ENTRE MEIJINHOS E MELCOES</t>
  </si>
  <si>
    <t>2007160010681</t>
  </si>
  <si>
    <t>2007050013799</t>
  </si>
  <si>
    <t>2007180013060</t>
  </si>
  <si>
    <t>2007120013661</t>
  </si>
  <si>
    <t>2007140033374</t>
  </si>
  <si>
    <t>PV ARNEIRO DAS MILHARIÇAS - fumo negro e chama - CM 2</t>
  </si>
  <si>
    <t>2007030044900</t>
  </si>
  <si>
    <t>2007010065655</t>
  </si>
  <si>
    <t>2007010058755</t>
  </si>
  <si>
    <t>pilha de lenha</t>
  </si>
  <si>
    <t>2007100046978</t>
  </si>
  <si>
    <t>CM 4 - CHEFE</t>
  </si>
  <si>
    <t>2007130039676</t>
  </si>
  <si>
    <t>2007110138457</t>
  </si>
  <si>
    <t>2007130130552</t>
  </si>
  <si>
    <t>2007160019594</t>
  </si>
  <si>
    <t>200702A001085</t>
  </si>
  <si>
    <t>COLUNA DE FUMO
CDOS BEJA INFORMA GNR BEJA/CABO PIRROLAS</t>
  </si>
  <si>
    <t>200711A008437</t>
  </si>
  <si>
    <t>2007170007453</t>
  </si>
  <si>
    <t>2007080040801</t>
  </si>
  <si>
    <t>alfarrobeira</t>
  </si>
  <si>
    <t>2007090023827</t>
  </si>
  <si>
    <t>2007150036847</t>
  </si>
  <si>
    <t>2007150090934</t>
  </si>
  <si>
    <t>2007150061914</t>
  </si>
  <si>
    <t>2007110155610</t>
  </si>
  <si>
    <t>2007080022408</t>
  </si>
  <si>
    <t>pasto a arder numa area de um metro.
nao foi acionado o helicopetro pelo motivo de os bombeiros a chegar ao local levam 5 minutos.</t>
  </si>
  <si>
    <t>2007150018507</t>
  </si>
  <si>
    <t>2007080017718</t>
  </si>
  <si>
    <t>nao foi accionado o meio aereo por ser numa area de perimetro urbano e tempo previsto de chegada ao local dos meios terrestres ser de 6 minutos.</t>
  </si>
  <si>
    <t>2007070007801</t>
  </si>
  <si>
    <t>2007170018696</t>
  </si>
  <si>
    <t>2007070004375</t>
  </si>
  <si>
    <t>2007110144363</t>
  </si>
  <si>
    <t>2007040014887</t>
  </si>
  <si>
    <t>200711A004021</t>
  </si>
  <si>
    <t>INC MATO - SEPARADOR CENTRAL - DESPACHADO CB E AE ATLANTICO</t>
  </si>
  <si>
    <t>2007100034470</t>
  </si>
  <si>
    <t>CM7 - ADJT. JOAO PAULO</t>
  </si>
  <si>
    <t>2007180042689</t>
  </si>
  <si>
    <t>2007150072975</t>
  </si>
  <si>
    <t>2007130095365</t>
  </si>
  <si>
    <t>2007130126020</t>
  </si>
  <si>
    <t>200716A019191</t>
  </si>
  <si>
    <t>ICN - PNPG</t>
  </si>
  <si>
    <t>2007100046232</t>
  </si>
  <si>
    <t>2007150086923</t>
  </si>
  <si>
    <t>2007100036920</t>
  </si>
  <si>
    <t>2007020031053</t>
  </si>
  <si>
    <t>2007100043934</t>
  </si>
  <si>
    <t>CM 1 - CHEFE VITOR</t>
  </si>
  <si>
    <t>2007010038059</t>
  </si>
  <si>
    <t>2007110163331</t>
  </si>
  <si>
    <t>2007090017832</t>
  </si>
  <si>
    <t>2007120005454</t>
  </si>
  <si>
    <t>ARDE LIXO</t>
  </si>
  <si>
    <t>2007130112628</t>
  </si>
  <si>
    <t>2007180047611</t>
  </si>
  <si>
    <t>2007030051295</t>
  </si>
  <si>
    <t>2007110152916</t>
  </si>
  <si>
    <t>2007010040613</t>
  </si>
  <si>
    <t>2007140038040</t>
  </si>
  <si>
    <t>TEL   CPO- ZONA 1 NO LOCAL     MEIOS AFOCELCA - C-4.2;T-4.1;401;403
CM 1</t>
  </si>
  <si>
    <t>2007150034820</t>
  </si>
  <si>
    <t>NUMAS ARVORES DE UM JARDIM</t>
  </si>
  <si>
    <t>200705A002398</t>
  </si>
  <si>
    <t>INCÊNDIO EM OFICINA, SEGUNDO CONTACTANTE ARDEM PNEUS</t>
  </si>
  <si>
    <t>2007020030471</t>
  </si>
  <si>
    <t>MATA DE EUCALIPTO, NO MEIO DA MATA ENCONTRA-SE A SAIR FUMO</t>
  </si>
  <si>
    <t>2007050026192</t>
  </si>
  <si>
    <t>Incendio Agrícola . CM-01</t>
  </si>
  <si>
    <t>2007150035337</t>
  </si>
  <si>
    <t>200705A035405</t>
  </si>
  <si>
    <t>2007180050916</t>
  </si>
  <si>
    <t>ESTÁ A ARDER EM MATO E PINHAL, PRÓXIMO DE PINHAL E TEM UMA FRENTE DE CERCA DE 300 M
C2</t>
  </si>
  <si>
    <t>2007120000255</t>
  </si>
  <si>
    <t>2007110122930</t>
  </si>
  <si>
    <t>200716A006052</t>
  </si>
  <si>
    <t>ENG NELSON - PNPG</t>
  </si>
  <si>
    <t>2007030055476</t>
  </si>
  <si>
    <t>2007110095232</t>
  </si>
  <si>
    <t>COLUNA DE FUMO - PN SINTRA</t>
  </si>
  <si>
    <t>2007110181860</t>
  </si>
  <si>
    <t>2007170014949</t>
  </si>
  <si>
    <t>2007180054269</t>
  </si>
  <si>
    <t>2007180011321</t>
  </si>
  <si>
    <t>2007160017881</t>
  </si>
  <si>
    <t>2007140014355</t>
  </si>
  <si>
    <t>PESSOA QUE CIRCULA NA AE1 VÊ COLUNA DE FUMO GRANDE
INFORMEI DE IMEDIATO CB 1424</t>
  </si>
  <si>
    <t>2007130075421</t>
  </si>
  <si>
    <t>2007110106998</t>
  </si>
  <si>
    <t>MATO - M1/ CHEFE ANTONIO DUARTE</t>
  </si>
  <si>
    <t>2007180049807</t>
  </si>
  <si>
    <t>2007130096175</t>
  </si>
  <si>
    <t>2007150033756</t>
  </si>
  <si>
    <t>2007110096674</t>
  </si>
  <si>
    <t>200713A004336</t>
  </si>
  <si>
    <t>informei cdos aveiro</t>
  </si>
  <si>
    <t>2007110137327</t>
  </si>
  <si>
    <t>2007100054494</t>
  </si>
  <si>
    <t>2007070031075</t>
  </si>
  <si>
    <t>2007100043091</t>
  </si>
  <si>
    <t>OLIVEIRAS.</t>
  </si>
  <si>
    <t>2007150052837</t>
  </si>
  <si>
    <t>2007170018245</t>
  </si>
  <si>
    <t>2007110148092</t>
  </si>
  <si>
    <t>2007180003782</t>
  </si>
  <si>
    <t>2007110007778</t>
  </si>
  <si>
    <t>2007130113874</t>
  </si>
  <si>
    <t>2007130120964</t>
  </si>
  <si>
    <t>2007130081374</t>
  </si>
  <si>
    <t>2007130090716</t>
  </si>
  <si>
    <t>2007110097547</t>
  </si>
  <si>
    <t>2007160014274</t>
  </si>
  <si>
    <t>PATRULHAMENTO ( ECIN)</t>
  </si>
  <si>
    <t>2007020030088</t>
  </si>
  <si>
    <t>FUGA DE QUEIMADA</t>
  </si>
  <si>
    <t>2007170024696</t>
  </si>
  <si>
    <t>passei chamada ao cb 1727</t>
  </si>
  <si>
    <t>2007130100300</t>
  </si>
  <si>
    <t>2007110097604</t>
  </si>
  <si>
    <t>2007160017453</t>
  </si>
  <si>
    <t>2007170024902</t>
  </si>
  <si>
    <t>2007050027951</t>
  </si>
  <si>
    <t>2007110110919</t>
  </si>
  <si>
    <t>INC CANAS / CANAL MANOBRA5</t>
  </si>
  <si>
    <t>200704A013353</t>
  </si>
  <si>
    <t>2007090016033</t>
  </si>
  <si>
    <t>2007090019077</t>
  </si>
  <si>
    <t>2007110132017</t>
  </si>
  <si>
    <t>2007010065566</t>
  </si>
  <si>
    <t>2007120020407</t>
  </si>
  <si>
    <t>2007180046026</t>
  </si>
  <si>
    <t>2007100004207</t>
  </si>
  <si>
    <t>2007030026177</t>
  </si>
  <si>
    <t>2007040001764</t>
  </si>
  <si>
    <t>2007080019442</t>
  </si>
  <si>
    <t>Balde do lixo a arder.</t>
  </si>
  <si>
    <t>200710A037726</t>
  </si>
  <si>
    <t>DELEGADO PCM PENICHE INFO. NÃO FOGUEIRA SEM SIGNIFICADO, NÃO SENDO NECESSARIO A COMPARENCIA DOS BOMBEIROS.</t>
  </si>
  <si>
    <t>200713A005533</t>
  </si>
  <si>
    <t>2007060009529</t>
  </si>
  <si>
    <t>2007170024853</t>
  </si>
  <si>
    <t>2007040017697</t>
  </si>
  <si>
    <t>2007110132853</t>
  </si>
  <si>
    <t>2007130092966</t>
  </si>
  <si>
    <t>2007110190197</t>
  </si>
  <si>
    <t>LIXO E BARRACA DE ARRUMOS (HORTAS) - M5</t>
  </si>
  <si>
    <t>2007130030744</t>
  </si>
  <si>
    <t>2007030062406</t>
  </si>
  <si>
    <t>2007130125292</t>
  </si>
  <si>
    <t>2007030062764</t>
  </si>
  <si>
    <t>Berrance</t>
  </si>
  <si>
    <t>2007130086422</t>
  </si>
  <si>
    <t>15H37M NÃO HÁ MEIOS AEREOS DISPONIVEIS</t>
  </si>
  <si>
    <t>2007090020627</t>
  </si>
  <si>
    <t>2007180050415</t>
  </si>
  <si>
    <t>2007160015063</t>
  </si>
  <si>
    <t>GONDAR</t>
  </si>
  <si>
    <t>2007180048153</t>
  </si>
  <si>
    <t>2007150026124</t>
  </si>
  <si>
    <t>2007110040430</t>
  </si>
  <si>
    <t>2007130097134</t>
  </si>
  <si>
    <t>2007020010085</t>
  </si>
  <si>
    <t>2007130126028</t>
  </si>
  <si>
    <t>2007110183455</t>
  </si>
  <si>
    <t>2007040019413</t>
  </si>
  <si>
    <t>2007110109551</t>
  </si>
  <si>
    <t>2007160015153</t>
  </si>
  <si>
    <t>PATRULHAMENTO  ECIN</t>
  </si>
  <si>
    <t>2007140031419</t>
  </si>
  <si>
    <t>2007130099289</t>
  </si>
  <si>
    <t>2007100048408</t>
  </si>
  <si>
    <t>2007150079984</t>
  </si>
  <si>
    <t>2007090012108</t>
  </si>
  <si>
    <t>200713A003410</t>
  </si>
  <si>
    <t>2007130122154</t>
  </si>
  <si>
    <t>2007160019260</t>
  </si>
  <si>
    <t>CMDT 1603</t>
  </si>
  <si>
    <t>2007100019760</t>
  </si>
  <si>
    <t>2007100046385</t>
  </si>
  <si>
    <t>2007060029290</t>
  </si>
  <si>
    <t>2007010064177</t>
  </si>
  <si>
    <t>2007050025877</t>
  </si>
  <si>
    <t>Isna</t>
  </si>
  <si>
    <t>ISNA</t>
  </si>
  <si>
    <t>2007110147250</t>
  </si>
  <si>
    <t>CANAS E FENO MANOBRA 05</t>
  </si>
  <si>
    <t>2007130093116</t>
  </si>
  <si>
    <t>2007010008534</t>
  </si>
  <si>
    <t>2007110089220</t>
  </si>
  <si>
    <t>CAIXOTES D O LIXO</t>
  </si>
  <si>
    <t>2007140035898</t>
  </si>
  <si>
    <t>112   cm1   Mobilizado H3(15:25), mas tinha acabado de desligar os motores(tem que estar parado cerca de 20min).A16 EM M.A.A.(estava zona Pavia).H6 VEZ ALGUMAS DESCARGAS NESTE T.O. A PEDIDO DO COS FO 35892.</t>
  </si>
  <si>
    <t>2007170024823</t>
  </si>
  <si>
    <t>2007130120780</t>
  </si>
  <si>
    <t>2007060028402</t>
  </si>
  <si>
    <t>2007130103576</t>
  </si>
  <si>
    <t>2007180052426</t>
  </si>
  <si>
    <t>2007120019486</t>
  </si>
  <si>
    <t>2007090019072</t>
  </si>
  <si>
    <t>2007090022179</t>
  </si>
  <si>
    <t>2007130125302</t>
  </si>
  <si>
    <t>2007180026479</t>
  </si>
  <si>
    <t>2007100042678</t>
  </si>
  <si>
    <t>200711A007828</t>
  </si>
  <si>
    <t>MONTE LIXO - BOMBEIROS NAO SAIRAM</t>
  </si>
  <si>
    <t>2007110158448</t>
  </si>
  <si>
    <t>2007040019224</t>
  </si>
  <si>
    <t>2007090018715</t>
  </si>
  <si>
    <t>2007010063845</t>
  </si>
  <si>
    <t>2007110090866</t>
  </si>
  <si>
    <t>2007090016076</t>
  </si>
  <si>
    <t>2007140040868</t>
  </si>
  <si>
    <t>CANAS A ARDER JUNTO A HABITAÇÕES
CM1</t>
  </si>
  <si>
    <t>2007060012376</t>
  </si>
  <si>
    <t>2007140047700</t>
  </si>
  <si>
    <t>2007180054197</t>
  </si>
  <si>
    <t>2007110116702</t>
  </si>
  <si>
    <t>2007010007250</t>
  </si>
  <si>
    <t>2007160004360</t>
  </si>
  <si>
    <t>2007010027375</t>
  </si>
  <si>
    <t>2007010048695</t>
  </si>
  <si>
    <t>2007150055446</t>
  </si>
  <si>
    <t>2007110107224</t>
  </si>
  <si>
    <t>INC EM PALMEIRA; CANAL MANOBRA 1</t>
  </si>
  <si>
    <t>2007080013085</t>
  </si>
  <si>
    <t>2007110150568</t>
  </si>
  <si>
    <t>2007130125942</t>
  </si>
  <si>
    <t>2007110173244</t>
  </si>
  <si>
    <t>2007110138652</t>
  </si>
  <si>
    <t>2007180041774</t>
  </si>
  <si>
    <t>2007030015791</t>
  </si>
  <si>
    <t>2007180049399</t>
  </si>
  <si>
    <t>2007110106689</t>
  </si>
  <si>
    <t>2007040018486</t>
  </si>
  <si>
    <t>silvado</t>
  </si>
  <si>
    <t>2007090022001</t>
  </si>
  <si>
    <t>2007040010385</t>
  </si>
  <si>
    <t>2007090010213</t>
  </si>
  <si>
    <t>2007110106179</t>
  </si>
  <si>
    <t>2007020016313</t>
  </si>
  <si>
    <t>PASTO QUE ESTÁ A ARDER JUNTO AO POSTO DA GNR DE SOBRAL - ALERTA DADO AO CB PELA GNR DE SOBRAL</t>
  </si>
  <si>
    <t>2007120013616</t>
  </si>
  <si>
    <t>2007070007238</t>
  </si>
  <si>
    <t>2007130033045</t>
  </si>
  <si>
    <t>2007110162687</t>
  </si>
  <si>
    <t>2007030035886</t>
  </si>
  <si>
    <t>2007110122387</t>
  </si>
  <si>
    <t>2007110060823</t>
  </si>
  <si>
    <t>2007050026084</t>
  </si>
  <si>
    <t>2007100044848</t>
  </si>
  <si>
    <t>QUEIMADA DESCONTROLADA * CM1</t>
  </si>
  <si>
    <t>2007030067065</t>
  </si>
  <si>
    <t>2007110155523</t>
  </si>
  <si>
    <t>2007170019442</t>
  </si>
  <si>
    <t>2007010047560</t>
  </si>
  <si>
    <t>incendio em mato derivado a queda de um raio</t>
  </si>
  <si>
    <t>2007110148529</t>
  </si>
  <si>
    <t>2007010051605</t>
  </si>
  <si>
    <t>2007130103475</t>
  </si>
  <si>
    <t>2007180049520</t>
  </si>
  <si>
    <t>2007170023977</t>
  </si>
  <si>
    <t>2007110127793</t>
  </si>
  <si>
    <t>2007110125727</t>
  </si>
  <si>
    <t>2007130122068</t>
  </si>
  <si>
    <t>2007030059708</t>
  </si>
  <si>
    <t>2007160008905</t>
  </si>
  <si>
    <t>2007020023833</t>
  </si>
  <si>
    <t>JUNTO A PANIFICADORA</t>
  </si>
  <si>
    <t>2007110149559</t>
  </si>
  <si>
    <t>COLUNA DE FUMO (SS)</t>
  </si>
  <si>
    <t>200713A001769</t>
  </si>
  <si>
    <t>IMFORMEI BSB PORTO</t>
  </si>
  <si>
    <t>2007010006992</t>
  </si>
  <si>
    <t>2007040011475</t>
  </si>
  <si>
    <t>perimetro urbano</t>
  </si>
  <si>
    <t>2007130125532</t>
  </si>
  <si>
    <t>2007020019148</t>
  </si>
  <si>
    <t>CARTÕES, LIXO DA OBRA</t>
  </si>
  <si>
    <t>2007020018338</t>
  </si>
  <si>
    <t>2007130111348</t>
  </si>
  <si>
    <t>2007070023813</t>
  </si>
  <si>
    <t>2007020018316</t>
  </si>
  <si>
    <t>2007010050975</t>
  </si>
  <si>
    <t>2007030063874</t>
  </si>
  <si>
    <t>2007100024594</t>
  </si>
  <si>
    <t>2007130118913</t>
  </si>
  <si>
    <t>2007130115033</t>
  </si>
  <si>
    <t>200706A001588</t>
  </si>
  <si>
    <t>passei chamada CDOS VISEU</t>
  </si>
  <si>
    <t>2007040005524</t>
  </si>
  <si>
    <t>cmst para o local</t>
  </si>
  <si>
    <t>2007050020822</t>
  </si>
  <si>
    <t>Pereiro Cimeiro</t>
  </si>
  <si>
    <t>2007030055893</t>
  </si>
  <si>
    <t>2007130117927</t>
  </si>
  <si>
    <t>2007180037413</t>
  </si>
  <si>
    <t>M01
C03
C1- 1824</t>
  </si>
  <si>
    <t>2007110165398</t>
  </si>
  <si>
    <t>2007140048849</t>
  </si>
  <si>
    <t>2007040012678</t>
  </si>
  <si>
    <t>2007150059742</t>
  </si>
  <si>
    <t>2007100044397</t>
  </si>
  <si>
    <t>CM 5 - ADJTO.</t>
  </si>
  <si>
    <t>2007030065922</t>
  </si>
  <si>
    <t>2007010035267</t>
  </si>
  <si>
    <t>Trazeiras quartel</t>
  </si>
  <si>
    <t>2007040012701</t>
  </si>
  <si>
    <t>2007010064810</t>
  </si>
  <si>
    <t>2007130112641</t>
  </si>
  <si>
    <t>2007030073064</t>
  </si>
  <si>
    <t>2007110113296</t>
  </si>
  <si>
    <t>2007170011686</t>
  </si>
  <si>
    <t>2007110117268</t>
  </si>
  <si>
    <t>MATO E RESTOLHO (MANOBRA 2)</t>
  </si>
  <si>
    <t>2007160019770</t>
  </si>
  <si>
    <t>2007040015236</t>
  </si>
  <si>
    <t>2007150056121</t>
  </si>
  <si>
    <t>200714A037569</t>
  </si>
  <si>
    <t>PSP SANTAREM, INCENDIO EM PINHEIRO JUNTO A HABITAÇÃO, EXTINTO POR PROPRIETARIO, ENQUANTO SE ENCONTRAVA AO TELEFONE.</t>
  </si>
  <si>
    <t>2007020000428</t>
  </si>
  <si>
    <t>2007010007275</t>
  </si>
  <si>
    <t>2007090020503</t>
  </si>
  <si>
    <t>2007100055964</t>
  </si>
  <si>
    <t>2007130060023</t>
  </si>
  <si>
    <t>2007180040808</t>
  </si>
  <si>
    <t>CANALM5</t>
  </si>
  <si>
    <t>2007180046072</t>
  </si>
  <si>
    <t>CANAL M3
CANAL T2</t>
  </si>
  <si>
    <t>200711A003902</t>
  </si>
  <si>
    <t>COLUNA DE FUMO ESCURA
DESPACHO CDOS SETÚBAL / CDOS SETÚBAL Info perímetro da marinha / Treinos</t>
  </si>
  <si>
    <t>2007130126166</t>
  </si>
  <si>
    <t>2007130096805</t>
  </si>
  <si>
    <t>2007020030769</t>
  </si>
  <si>
    <t>TÁBUAS NA VIA PÚBLICA</t>
  </si>
  <si>
    <t>2007030063588</t>
  </si>
  <si>
    <t>2007030065838</t>
  </si>
  <si>
    <t>2007110166526</t>
  </si>
  <si>
    <t>2007030055130</t>
  </si>
  <si>
    <t>2007160013903</t>
  </si>
  <si>
    <t>2007110127344</t>
  </si>
  <si>
    <t>2007110087812</t>
  </si>
  <si>
    <t>2007010041604</t>
  </si>
  <si>
    <t>2007110122818</t>
  </si>
  <si>
    <t>2007110147185</t>
  </si>
  <si>
    <t>RF 1123</t>
  </si>
  <si>
    <t>2007150064001</t>
  </si>
  <si>
    <t>2007110099510</t>
  </si>
  <si>
    <t>2007010063195</t>
  </si>
  <si>
    <t>CM 06</t>
  </si>
  <si>
    <t>2007150020175</t>
  </si>
  <si>
    <t>2007090018403</t>
  </si>
  <si>
    <t>2007110159152</t>
  </si>
  <si>
    <t>2007110013328</t>
  </si>
  <si>
    <t>2007110112853</t>
  </si>
  <si>
    <t>2007170006048</t>
  </si>
  <si>
    <t>2007180042181</t>
  </si>
  <si>
    <t>2007130077311</t>
  </si>
  <si>
    <t>2007050031668</t>
  </si>
  <si>
    <t>Incendio em pasto junto a localidade de Telhado.</t>
  </si>
  <si>
    <t>2007050025771</t>
  </si>
  <si>
    <t>INCÊNDIO EM POVOAMENTO</t>
  </si>
  <si>
    <t>2007020030364</t>
  </si>
  <si>
    <t>2007100036883</t>
  </si>
  <si>
    <t>2007110137435</t>
  </si>
  <si>
    <t>2007180052401</t>
  </si>
  <si>
    <t>M02
C01
C02</t>
  </si>
  <si>
    <t>2007050022751</t>
  </si>
  <si>
    <t>POPULAR INFORMA COLUNA DE FUMO JUNTO AO NO ISNA DE SAO CARLOS</t>
  </si>
  <si>
    <t>2007130100214</t>
  </si>
  <si>
    <t>2007130138991</t>
  </si>
  <si>
    <t>2007030044869</t>
  </si>
  <si>
    <t>2007090008794</t>
  </si>
  <si>
    <t>PENA LOBO</t>
  </si>
  <si>
    <t>2007160019080</t>
  </si>
  <si>
    <t>2007010061478</t>
  </si>
  <si>
    <t>2007180036022</t>
  </si>
  <si>
    <t>2007130125869</t>
  </si>
  <si>
    <t>2007110120978</t>
  </si>
  <si>
    <t>INC. MATO - M2</t>
  </si>
  <si>
    <t>2007130089622</t>
  </si>
  <si>
    <t>2007110138598</t>
  </si>
  <si>
    <t>2007150044132</t>
  </si>
  <si>
    <t>COLUNA FUMO NEGRO POUCA INTENSIDADE
CB GRANDOLA E CPD 017 INFORMADOS</t>
  </si>
  <si>
    <t>2007030065951</t>
  </si>
  <si>
    <t>2007150020901</t>
  </si>
  <si>
    <t>2007130083689</t>
  </si>
  <si>
    <t>2007180052128</t>
  </si>
  <si>
    <t>2007130023016</t>
  </si>
  <si>
    <t>2007170006329</t>
  </si>
  <si>
    <t>não tem a certeza se é incêndio. Passei a chamada ao cb 1703</t>
  </si>
  <si>
    <t>200718A000648</t>
  </si>
  <si>
    <t>2007110097203</t>
  </si>
  <si>
    <t>MATO JT VIVENDA HABITADA</t>
  </si>
  <si>
    <t>200701A069393</t>
  </si>
  <si>
    <t>Comunicado ao cb 0119. O mesmo informa que depois de fazer contra-chamada, apurou que se tratava duma queima de sobrantes.</t>
  </si>
  <si>
    <t>2007110023901</t>
  </si>
  <si>
    <t>2007010038264</t>
  </si>
  <si>
    <t>2007110079110</t>
  </si>
  <si>
    <t>2007080024514</t>
  </si>
  <si>
    <t>Belo Romão</t>
  </si>
  <si>
    <t>2007180021429</t>
  </si>
  <si>
    <t>ALERTA RECEBIDO POR 1801</t>
  </si>
  <si>
    <t>2007110171681</t>
  </si>
  <si>
    <t>M-02</t>
  </si>
  <si>
    <t>2007180050537</t>
  </si>
  <si>
    <t>2007170023735</t>
  </si>
  <si>
    <t>200713A001037</t>
  </si>
  <si>
    <t>SOLICITEI LOCALIZAÇÃO AO SIGEP. 10:08 DR. ANGELA INFORMA LOCAL COREIXAS - IRIVO - PENAFIEL. INFORMEI CB 1333. VAI AGUARDAR UMA CHAMADA</t>
  </si>
  <si>
    <t>2007130089290</t>
  </si>
  <si>
    <t>2007130095502</t>
  </si>
  <si>
    <t>2007110158704</t>
  </si>
  <si>
    <t>2007080028661</t>
  </si>
  <si>
    <t>- O alerta foi recebido pelo CBV de Albufeira, que deu conhecimento ao CDOS ás 18:08.</t>
  </si>
  <si>
    <t>2007010026218</t>
  </si>
  <si>
    <t>2007180037346</t>
  </si>
  <si>
    <t>2007180048129</t>
  </si>
  <si>
    <t>M03
M02</t>
  </si>
  <si>
    <t>2007180050107</t>
  </si>
  <si>
    <t>2007110159880</t>
  </si>
  <si>
    <t>MATO / M6</t>
  </si>
  <si>
    <t>200713A000750</t>
  </si>
  <si>
    <t>14:06 - 1312 - SALOP INFORMA ALERTA, 1312 INFORMA QUE E UMA QUEIMADA DENTRO DE UMA QUINTA.</t>
  </si>
  <si>
    <t>2007130030503</t>
  </si>
  <si>
    <t>2007050025492</t>
  </si>
  <si>
    <t>INCENDIO RURAL. CANAL MANOBRA 03.</t>
  </si>
  <si>
    <t>2007130123610</t>
  </si>
  <si>
    <t>2007110181818</t>
  </si>
  <si>
    <t>(PN)</t>
  </si>
  <si>
    <t>2007130093916</t>
  </si>
  <si>
    <t>2007170024541</t>
  </si>
  <si>
    <t>2007130087993</t>
  </si>
  <si>
    <t>ALARME DE INDUSTRIA DE PRODUTOS QUIMICOS QUE ACCIONOU.</t>
  </si>
  <si>
    <t>2007150058915</t>
  </si>
  <si>
    <t>2007070024012</t>
  </si>
  <si>
    <t>Montes Novos</t>
  </si>
  <si>
    <t>2007110105690</t>
  </si>
  <si>
    <t>2007040004855</t>
  </si>
  <si>
    <t>2007130100647</t>
  </si>
  <si>
    <t>2007150044505</t>
  </si>
  <si>
    <t>200711A000071</t>
  </si>
  <si>
    <t>2007100031706</t>
  </si>
  <si>
    <t>2007170024999</t>
  </si>
  <si>
    <t>2007110121620</t>
  </si>
  <si>
    <t>2007170020362</t>
  </si>
  <si>
    <t>2007080019474</t>
  </si>
  <si>
    <t>2007010051878</t>
  </si>
  <si>
    <t>2007050039422</t>
  </si>
  <si>
    <t>Incêndio Florestal em Pinhal</t>
  </si>
  <si>
    <t>2007170024977</t>
  </si>
  <si>
    <t>200706A000103</t>
  </si>
  <si>
    <t>CHAMADA PASSADA POR CDOS GUARDA
QUEIMADA COMA ALGUMAS PROPORÇÕES
BV OLIVEIRA DO HOSPITAL INFORMOU QUEIMADAS FEITAS POR DRF</t>
  </si>
  <si>
    <t>2007100047985</t>
  </si>
  <si>
    <t>CM1 * 2CMDT</t>
  </si>
  <si>
    <t>2007130121728</t>
  </si>
  <si>
    <t>2007120018936</t>
  </si>
  <si>
    <t>2007030021727</t>
  </si>
  <si>
    <t>ORIGINADO POR UMA QUEIMADA</t>
  </si>
  <si>
    <t>200711A005287</t>
  </si>
  <si>
    <t>INCENDIO EM MATO -ALERTA RECEBIDO PELO CB1118</t>
  </si>
  <si>
    <t>2007150043641</t>
  </si>
  <si>
    <t>2007080025598</t>
  </si>
  <si>
    <t>Mato Serrão</t>
  </si>
  <si>
    <t>Incêndio em pequena area de pasto.</t>
  </si>
  <si>
    <t>2007130090661</t>
  </si>
  <si>
    <t>2007110180590</t>
  </si>
  <si>
    <t>2007180047650</t>
  </si>
  <si>
    <t>2007050020535</t>
  </si>
  <si>
    <t>Currais</t>
  </si>
  <si>
    <t>INCENDIO NASCENTE EM RESTOLHO EXTINTO POR POPULARES. MEIOS CB0502 DESLOCAM-SE AO LOCAL PARA EFECTUAR RESCALDO.</t>
  </si>
  <si>
    <t>2007180056935</t>
  </si>
  <si>
    <t>2007180004328</t>
  </si>
  <si>
    <t>2007030058597</t>
  </si>
  <si>
    <t>PSP NO LOCAL.</t>
  </si>
  <si>
    <t>2007030055787</t>
  </si>
  <si>
    <t>2007030021934</t>
  </si>
  <si>
    <t>2007150047468</t>
  </si>
  <si>
    <t>2007030046676</t>
  </si>
  <si>
    <t>2007010043590</t>
  </si>
  <si>
    <t>2007110164994</t>
  </si>
  <si>
    <t>2007160017931</t>
  </si>
  <si>
    <t>2007150082450</t>
  </si>
  <si>
    <t>2007110147595</t>
  </si>
  <si>
    <t>2007030054496</t>
  </si>
  <si>
    <t>2007100024624</t>
  </si>
  <si>
    <t>200712A014229</t>
  </si>
  <si>
    <t>Fonte Ferrenha</t>
  </si>
  <si>
    <t>2007060045001</t>
  </si>
  <si>
    <t>2007030060606</t>
  </si>
  <si>
    <t>Faial</t>
  </si>
  <si>
    <t>2007050029481</t>
  </si>
  <si>
    <t>MANOBRA 1.</t>
  </si>
  <si>
    <t>2007140041662</t>
  </si>
  <si>
    <t>2007110126726</t>
  </si>
  <si>
    <t>2007130084242</t>
  </si>
  <si>
    <t>2007140035711</t>
  </si>
  <si>
    <t>TELV COT01  COS- COMFT 2.º COMANDANTE  CM- 1</t>
  </si>
  <si>
    <t>2007140030956</t>
  </si>
  <si>
    <t>2007040020965</t>
  </si>
  <si>
    <t>2007010032639</t>
  </si>
  <si>
    <t>2007110122082</t>
  </si>
  <si>
    <t>2007130096714</t>
  </si>
  <si>
    <t>200713A005426</t>
  </si>
  <si>
    <t>NAO NECESSITA DOS BOMBEIROS</t>
  </si>
  <si>
    <t>2007040012002</t>
  </si>
  <si>
    <t>2007110121000</t>
  </si>
  <si>
    <t>2007080037502</t>
  </si>
  <si>
    <t>2007010061930</t>
  </si>
  <si>
    <t>2007140037581</t>
  </si>
  <si>
    <t>TEL - COS- CHEFE JOÃO BARATA - 934330403    MEIOS AFOCELCA- C-4.3;402
CM 5</t>
  </si>
  <si>
    <t>2007080019141</t>
  </si>
  <si>
    <t>2007110157916</t>
  </si>
  <si>
    <t>PEQ REACENDIMENTO; M5</t>
  </si>
  <si>
    <t>2007170023602</t>
  </si>
  <si>
    <t>2007130029714</t>
  </si>
  <si>
    <t>2007180051483</t>
  </si>
  <si>
    <t>2007180044540</t>
  </si>
  <si>
    <t>2007170018254</t>
  </si>
  <si>
    <t>2007070021553</t>
  </si>
  <si>
    <t>2007110110437</t>
  </si>
  <si>
    <t>EUCALIPTAL MANOBRA 5</t>
  </si>
  <si>
    <t>2007080031527</t>
  </si>
  <si>
    <t>2007140046661</t>
  </si>
  <si>
    <t>2007130114220</t>
  </si>
  <si>
    <t>200711A006034</t>
  </si>
  <si>
    <t>2007160020459</t>
  </si>
  <si>
    <t>2007110113120</t>
  </si>
  <si>
    <t>PINHEIRO?? (M2)</t>
  </si>
  <si>
    <t>2007180058083</t>
  </si>
  <si>
    <t>TX GIPS VISEU</t>
  </si>
  <si>
    <t>2007030052527</t>
  </si>
  <si>
    <t>2007110118575</t>
  </si>
  <si>
    <t>2007170019856</t>
  </si>
  <si>
    <t>2007010064527</t>
  </si>
  <si>
    <t>2007050033139</t>
  </si>
  <si>
    <t>Quinta da Várzea</t>
  </si>
  <si>
    <t>200713A002591</t>
  </si>
  <si>
    <t>IFORMEI CDOS BRAGA</t>
  </si>
  <si>
    <t>2007160013293</t>
  </si>
  <si>
    <t>2007130081857</t>
  </si>
  <si>
    <t>2007110181332</t>
  </si>
  <si>
    <t>2007180046875</t>
  </si>
  <si>
    <t>2007160018806</t>
  </si>
  <si>
    <t>2007110072052</t>
  </si>
  <si>
    <t>2007150092526</t>
  </si>
  <si>
    <t>2007130098820</t>
  </si>
  <si>
    <t>2007090019131</t>
  </si>
  <si>
    <t>2007110089367</t>
  </si>
  <si>
    <t>200704A001129</t>
  </si>
  <si>
    <t>pequeno inc^ndio em val de arelheira e penas juntas
dei despacho para CB</t>
  </si>
  <si>
    <t>2007130079290</t>
  </si>
  <si>
    <t>2007160017256</t>
  </si>
  <si>
    <t>2007100049315</t>
  </si>
  <si>
    <t>CM*1 /CMDTE 1007 NO LOCAL..</t>
  </si>
  <si>
    <t>200715A039934</t>
  </si>
  <si>
    <t>MATO A ARDER
CB MONTIJO ACCIONADO</t>
  </si>
  <si>
    <t>2007130110768</t>
  </si>
  <si>
    <t>2007180011901</t>
  </si>
  <si>
    <t>2007130122190</t>
  </si>
  <si>
    <t>2007100047715</t>
  </si>
  <si>
    <t>CM02 * BB1ª PEDRO TAVARES</t>
  </si>
  <si>
    <t>2007040014684</t>
  </si>
  <si>
    <t>2007110145542</t>
  </si>
  <si>
    <t>2007010047163</t>
  </si>
  <si>
    <t>2007130088768</t>
  </si>
  <si>
    <t>2007170006685</t>
  </si>
  <si>
    <t>TALVEZ DEVIDO À TROVOADA.GIP´S NO LOCAL-</t>
  </si>
  <si>
    <t>2007110126696</t>
  </si>
  <si>
    <t>2007130090196</t>
  </si>
  <si>
    <t>2007110045614</t>
  </si>
  <si>
    <t>TABUAS VELHAS</t>
  </si>
  <si>
    <t>2007030019099</t>
  </si>
  <si>
    <t>CASA DESABITADA</t>
  </si>
  <si>
    <t>2007070021430</t>
  </si>
  <si>
    <t>2007170023603</t>
  </si>
  <si>
    <t>2007160019959</t>
  </si>
  <si>
    <t>SF 09-111</t>
  </si>
  <si>
    <t>2007130096316</t>
  </si>
  <si>
    <t>2007150058334</t>
  </si>
  <si>
    <t>AQUANDO DA OCORR. 58333 ECIN AVISTOU COLUNA DE FUMO E PROCEDEU. QUEIMADA</t>
  </si>
  <si>
    <t>200713A003492</t>
  </si>
  <si>
    <t>2007030046870</t>
  </si>
  <si>
    <t>INCÊNDIO RURAL-MATO BAIXO</t>
  </si>
  <si>
    <t>2007030053491</t>
  </si>
  <si>
    <t>2007130122541</t>
  </si>
  <si>
    <t>2007030063497</t>
  </si>
  <si>
    <t>2007130120685</t>
  </si>
  <si>
    <t>2007010029485</t>
  </si>
  <si>
    <t>2007010057324</t>
  </si>
  <si>
    <t>2007140043712</t>
  </si>
  <si>
    <t>CM2; INCENDIO EM CORTE DE PINHAL</t>
  </si>
  <si>
    <t>2007090010176</t>
  </si>
  <si>
    <t>2007110106688</t>
  </si>
  <si>
    <t>PALETES DE MADEIRA - CM05 - RF1103</t>
  </si>
  <si>
    <t>2007010051212</t>
  </si>
  <si>
    <t>2007110099103</t>
  </si>
  <si>
    <t>2007100026839</t>
  </si>
  <si>
    <t>CM1 - B 1º FILIPE SILVA</t>
  </si>
  <si>
    <t>2007020034341</t>
  </si>
  <si>
    <t>2007130097952</t>
  </si>
  <si>
    <t>2007070026987</t>
  </si>
  <si>
    <t>2007110124588</t>
  </si>
  <si>
    <t>QUEIMADA DA CM / M1</t>
  </si>
  <si>
    <t>2007150062402</t>
  </si>
  <si>
    <t>2007130117482</t>
  </si>
  <si>
    <t>2007030059115</t>
  </si>
  <si>
    <t>2007030065725</t>
  </si>
  <si>
    <t>2007100034891</t>
  </si>
  <si>
    <t>CHAMADA PARA INCENDIO JÁ EXTINTO. NECESSITAVA DE RESCALDO.</t>
  </si>
  <si>
    <t>2007030067875</t>
  </si>
  <si>
    <t>2007090020167</t>
  </si>
  <si>
    <t>2007170024873</t>
  </si>
  <si>
    <t>2007160019149</t>
  </si>
  <si>
    <t>2007130117330</t>
  </si>
  <si>
    <t>2007030064950</t>
  </si>
  <si>
    <t>2007030024203</t>
  </si>
  <si>
    <t>2007110140869</t>
  </si>
  <si>
    <t>2007140053852</t>
  </si>
  <si>
    <t>Assamassa</t>
  </si>
  <si>
    <t>informação de popular queimada a alastrar junto a habitações
cm - 2</t>
  </si>
  <si>
    <t>2007140030756</t>
  </si>
  <si>
    <t>CM 1    UNIDADES VEIC. LIG. 402/404/405 E C-4.1/C-4.2 AFOCELCA/ CELCA 1 E T-4.1
(VFCI03 GAVIÃO ST6 14:32 - ST7 15H - ST9 17:15 - ST4 17:46)/ SF 01-16C  /SF 04-16C</t>
  </si>
  <si>
    <t>2007030064380</t>
  </si>
  <si>
    <t>2007130125279</t>
  </si>
  <si>
    <t>2007130115030</t>
  </si>
  <si>
    <t>2007180023480</t>
  </si>
  <si>
    <t>2007130089179</t>
  </si>
  <si>
    <t>2007150043639</t>
  </si>
  <si>
    <t>2007040009021</t>
  </si>
  <si>
    <t>2007010028368</t>
  </si>
  <si>
    <t>Empresa "antiga Oliva" destivada, mas fazem queima de cobres. Subchefe Daniel Fernandes</t>
  </si>
  <si>
    <t>2007010041469</t>
  </si>
  <si>
    <t>fogo Pinhal</t>
  </si>
  <si>
    <t>2007060019272</t>
  </si>
  <si>
    <t>NÃO FOI ACIONADO MEIO AEREO DEVIDO A CONDIÇÕES METEOROLOGICAS ADVERSAS</t>
  </si>
  <si>
    <t>200713A002570</t>
  </si>
  <si>
    <t>OUVI COMUNICAÇÕES DE CB 1318 ACERCA DE FUMO NA ZONA INDUSTRIAL DE BAGUIM JUNTO À A4. PEDI CB 1318 PARA CONFIRMAR SE SERA ESTE ALERTA. 14h44 CB 1318 INFORMA QUEIMADA INDUSTRIAL, OS OPERARIOS DA FABRICA JA EXTINGUIRAM O INCENDIO</t>
  </si>
  <si>
    <t>2007120014084</t>
  </si>
  <si>
    <t>2007150087132</t>
  </si>
  <si>
    <t>2007140033443</t>
  </si>
  <si>
    <t>2007110153090</t>
  </si>
  <si>
    <t>2007180038964</t>
  </si>
  <si>
    <t>2007170014314</t>
  </si>
  <si>
    <t>2007100006408</t>
  </si>
  <si>
    <t>RESTOS DE CULTIVO</t>
  </si>
  <si>
    <t>2007100026496</t>
  </si>
  <si>
    <t>2007060030399</t>
  </si>
  <si>
    <t>incêndio em canas e silvas</t>
  </si>
  <si>
    <t>2007090019258</t>
  </si>
  <si>
    <t>2007150074008</t>
  </si>
  <si>
    <t>2007070016603</t>
  </si>
  <si>
    <t>2007130104494</t>
  </si>
  <si>
    <t>2007180014037</t>
  </si>
  <si>
    <t>2007060038416</t>
  </si>
  <si>
    <t>falta area ardida</t>
  </si>
  <si>
    <t>2007170020394</t>
  </si>
  <si>
    <t>2007180026668</t>
  </si>
  <si>
    <t>2007130051222</t>
  </si>
  <si>
    <t>2007110074829</t>
  </si>
  <si>
    <t>2007090019395</t>
  </si>
  <si>
    <t>2007130072610</t>
  </si>
  <si>
    <t>2007130089905</t>
  </si>
  <si>
    <t>2007150083926</t>
  </si>
  <si>
    <t>2007110094551</t>
  </si>
  <si>
    <t>ENTULHO DE DEMOLIÇÃO DE BARRACA</t>
  </si>
  <si>
    <t>2007020032494</t>
  </si>
  <si>
    <t>2007040009461</t>
  </si>
  <si>
    <t>2007080003744</t>
  </si>
  <si>
    <t>Desperdicios da ocorrência nº 3703(incêndio em armazem de alfarroba) ainda a fumegar.</t>
  </si>
  <si>
    <t>2007010047912</t>
  </si>
  <si>
    <t>2007130093798</t>
  </si>
  <si>
    <t>ACCIONADO 1330</t>
  </si>
  <si>
    <t>2007160018932</t>
  </si>
  <si>
    <t>2007050002952</t>
  </si>
  <si>
    <t>2007070018704</t>
  </si>
  <si>
    <t>2007110105505</t>
  </si>
  <si>
    <t>2007030058296</t>
  </si>
  <si>
    <t>2007140045856</t>
  </si>
  <si>
    <t>2007110092840</t>
  </si>
  <si>
    <t>2007170013870</t>
  </si>
  <si>
    <t>2007180059012</t>
  </si>
  <si>
    <t>2007080037399</t>
  </si>
  <si>
    <t>Arde pasto, mato e vinha
Rumo: 140
Distância: 17 milhas</t>
  </si>
  <si>
    <t>2007110157111</t>
  </si>
  <si>
    <t>2007010032154</t>
  </si>
  <si>
    <t>2007120028203</t>
  </si>
  <si>
    <t>2007140048320</t>
  </si>
  <si>
    <t>2007010061941</t>
  </si>
  <si>
    <t>200703A038213</t>
  </si>
  <si>
    <t>2007070022772</t>
  </si>
  <si>
    <t>2007110045029</t>
  </si>
  <si>
    <t>2007100034331</t>
  </si>
  <si>
    <t>2007030059797</t>
  </si>
  <si>
    <t>2007060036482</t>
  </si>
  <si>
    <t>VIDUAL</t>
  </si>
  <si>
    <t>2007110098664</t>
  </si>
  <si>
    <t>2007130132109</t>
  </si>
  <si>
    <t>2007160018276</t>
  </si>
  <si>
    <t>2007050009354</t>
  </si>
  <si>
    <t>2007010063089</t>
  </si>
  <si>
    <t>2007130098522</t>
  </si>
  <si>
    <t>2007100048155</t>
  </si>
  <si>
    <t>CM 1 ADJ SILVA</t>
  </si>
  <si>
    <t>2007020026949</t>
  </si>
  <si>
    <t>TRIGACHES</t>
  </si>
  <si>
    <t>2007150035327</t>
  </si>
  <si>
    <t>2007150068744</t>
  </si>
  <si>
    <t>2007170023657</t>
  </si>
  <si>
    <t>2007170023898</t>
  </si>
  <si>
    <t>2007110129376</t>
  </si>
  <si>
    <t>200703A068669</t>
  </si>
  <si>
    <t>2007110150221</t>
  </si>
  <si>
    <t>2007010023387</t>
  </si>
  <si>
    <t>2007110134305</t>
  </si>
  <si>
    <t>2007110118080</t>
  </si>
  <si>
    <t>2007010050829</t>
  </si>
  <si>
    <t>2007150033718</t>
  </si>
  <si>
    <t>2007130057301</t>
  </si>
  <si>
    <t>2007130125500</t>
  </si>
  <si>
    <t>2007080023882</t>
  </si>
  <si>
    <t>Chalé das Canas</t>
  </si>
  <si>
    <t>armazem a arder</t>
  </si>
  <si>
    <t>2007020019007</t>
  </si>
  <si>
    <t>2007060029387</t>
  </si>
  <si>
    <t>2007030065853</t>
  </si>
  <si>
    <t>2007030063792</t>
  </si>
  <si>
    <t>2007020029111</t>
  </si>
  <si>
    <t>2007180040750</t>
  </si>
  <si>
    <t>NAO HAVIA MEIOS AEREOS DISPONIVEIS NO RAIO DOS 30KM
CANAL M2</t>
  </si>
  <si>
    <t>2007100044772</t>
  </si>
  <si>
    <t>CM1 /BOMB. 2.ª CL RUI REIS</t>
  </si>
  <si>
    <t>200713A004424</t>
  </si>
  <si>
    <t>POSSIVEL INC. NUMA VACARIA INFORMADO 1302</t>
  </si>
  <si>
    <t>2007150081218</t>
  </si>
  <si>
    <t>2007050023435</t>
  </si>
  <si>
    <t>2007080027312</t>
  </si>
  <si>
    <t>SOBRAL</t>
  </si>
  <si>
    <t>central de silves informa que recebeu a informaçao de uma ambulancia que estava a passar no local, estava a arder mato e pasto, tambem informou que os meios de silves sairam ás 15:15</t>
  </si>
  <si>
    <t>2007130052361</t>
  </si>
  <si>
    <t>2007010047393</t>
  </si>
  <si>
    <t>2007070020629</t>
  </si>
  <si>
    <t>2007040019152</t>
  </si>
  <si>
    <t>2007030058946</t>
  </si>
  <si>
    <t>2007110009270</t>
  </si>
  <si>
    <t>EXPLOSÃO - Fábrica dos Cartuchos - Armazém desactivado</t>
  </si>
  <si>
    <t>200711A003438</t>
  </si>
  <si>
    <t>INCÊNDIO JUNTO A DEPÓSITO DE GÁS;  CB 1120 INFORMOU SER UMA QUEIMADA CONTROLADA</t>
  </si>
  <si>
    <t>2007030067781</t>
  </si>
  <si>
    <t>2007150055284</t>
  </si>
  <si>
    <t>2007130111961</t>
  </si>
  <si>
    <t>2007110095548</t>
  </si>
  <si>
    <t>2007030018134</t>
  </si>
  <si>
    <t>2007010053056</t>
  </si>
  <si>
    <t>2007040016064</t>
  </si>
  <si>
    <t>2007180038694</t>
  </si>
  <si>
    <t>2007110103019</t>
  </si>
  <si>
    <t>2007180052729</t>
  </si>
  <si>
    <t>2007010042812</t>
  </si>
  <si>
    <t>2007130079142</t>
  </si>
  <si>
    <t>200701A053167</t>
  </si>
  <si>
    <t>fogueira
02h33 - Aciiono CDOS Viseu</t>
  </si>
  <si>
    <t>2007170022251</t>
  </si>
  <si>
    <t>2007150038821</t>
  </si>
  <si>
    <t>2007020028347</t>
  </si>
  <si>
    <t>INCÊNDIO EM PASTO
O ALERTA FOI DADO AO CB</t>
  </si>
  <si>
    <t>2007110123897</t>
  </si>
  <si>
    <t>2007010060336</t>
  </si>
  <si>
    <t>2007010059207</t>
  </si>
  <si>
    <t>2007120026179</t>
  </si>
  <si>
    <t>2007110149372</t>
  </si>
  <si>
    <t>INC. MATO - M6</t>
  </si>
  <si>
    <t>2007130031832</t>
  </si>
  <si>
    <t>2007050022305</t>
  </si>
  <si>
    <t>2007100043213</t>
  </si>
  <si>
    <t>2007030017344</t>
  </si>
  <si>
    <t>2007170023500</t>
  </si>
  <si>
    <t>200711A008443</t>
  </si>
  <si>
    <t>INC MATO (FOGUEIRA)</t>
  </si>
  <si>
    <t>2007120014275</t>
  </si>
  <si>
    <t>2007010058495</t>
  </si>
  <si>
    <t>2007110106658</t>
  </si>
  <si>
    <t>2007040021189</t>
  </si>
  <si>
    <t>2007170024880</t>
  </si>
  <si>
    <t>2007150061287</t>
  </si>
  <si>
    <t>2007170020438</t>
  </si>
  <si>
    <t>2007110171288</t>
  </si>
  <si>
    <t>2007030061209</t>
  </si>
  <si>
    <t>2007140056663</t>
  </si>
  <si>
    <t>2007130125261</t>
  </si>
  <si>
    <t>2007150065624</t>
  </si>
  <si>
    <t>CDOS ACCIONA CB 1505 E INFORMA GNR CDOS</t>
  </si>
  <si>
    <t>2007060038663</t>
  </si>
  <si>
    <t>2007030061414</t>
  </si>
  <si>
    <t>2007130109051</t>
  </si>
  <si>
    <t>2007110163031</t>
  </si>
  <si>
    <t>2007090018258</t>
  </si>
  <si>
    <t>2007060014779</t>
  </si>
  <si>
    <t>2007080037939</t>
  </si>
  <si>
    <t>RIO SECO</t>
  </si>
  <si>
    <t>2007130029665</t>
  </si>
  <si>
    <t>2007140049675</t>
  </si>
  <si>
    <t>PEQUENO FOCO JUNTO DE STAND DE AUTOMÓVEIS</t>
  </si>
  <si>
    <t>2007150056176</t>
  </si>
  <si>
    <t>2007110109393</t>
  </si>
  <si>
    <t>PEDIDO PELO C1</t>
  </si>
  <si>
    <t>2007110094919</t>
  </si>
  <si>
    <t>2007010063112</t>
  </si>
  <si>
    <t>2007020013931</t>
  </si>
  <si>
    <t>2007010017819</t>
  </si>
  <si>
    <t>2007130096063</t>
  </si>
  <si>
    <t>2007110002467</t>
  </si>
  <si>
    <t>2007010054129</t>
  </si>
  <si>
    <t>200715A030335</t>
  </si>
  <si>
    <t>2007140011405</t>
  </si>
  <si>
    <t>2007110156266</t>
  </si>
  <si>
    <t>2007140010365</t>
  </si>
  <si>
    <t>2007110155332</t>
  </si>
  <si>
    <t>2007160019560</t>
  </si>
  <si>
    <t>2007040015855</t>
  </si>
  <si>
    <t>2007090013785</t>
  </si>
  <si>
    <t>2007110158619</t>
  </si>
  <si>
    <t>2007170019251</t>
  </si>
  <si>
    <t>2007030074695</t>
  </si>
  <si>
    <t>2007110155254</t>
  </si>
  <si>
    <t>2007110131157</t>
  </si>
  <si>
    <t>2007130123682</t>
  </si>
  <si>
    <t>2007160005814</t>
  </si>
  <si>
    <t>2007170019111</t>
  </si>
  <si>
    <t>P. Urbano...</t>
  </si>
  <si>
    <t>2007110146887</t>
  </si>
  <si>
    <t>2007030065671</t>
  </si>
  <si>
    <t>2007160018255</t>
  </si>
  <si>
    <t>2007110148770</t>
  </si>
  <si>
    <t>2007050021271</t>
  </si>
  <si>
    <t>VIGIA COMEÇA AVISTAR COLUNA DE FUMO ZONA DE PROENÇA-A-VELHA</t>
  </si>
  <si>
    <t>2007030050039</t>
  </si>
  <si>
    <t>2007090020724</t>
  </si>
  <si>
    <t>200713A005667</t>
  </si>
  <si>
    <t>23:58 - SALOP-1323 - INFORMADO
00:06 - 1323/SALOP - INFORMA QUE ENTROU EM CONTACTO COM QUEM LIGOU TRATANDO-SE DE UMA QUEIMADA E O SENHO TINHA TELEFONADO POR DESCARGO DE CONSCIÊNCIA, É UMA QUEIMADA E ESTA A ARDER NO MEIO.</t>
  </si>
  <si>
    <t>2007050033921</t>
  </si>
  <si>
    <t>2007030062944</t>
  </si>
  <si>
    <t>2007090018534</t>
  </si>
  <si>
    <t>200711A007442</t>
  </si>
  <si>
    <t>200701A058779</t>
  </si>
  <si>
    <t>2007050022006</t>
  </si>
  <si>
    <t>2007070029365</t>
  </si>
  <si>
    <t>2007030005356</t>
  </si>
  <si>
    <t>INCENDIO EM MATO EM CONSEQUENCIA DE UMA QUEIMADA COM LICENÇA DA MESMA.</t>
  </si>
  <si>
    <t>2007160016343</t>
  </si>
  <si>
    <t>200711A006609</t>
  </si>
  <si>
    <t>REACENDIMENTO / TRONCOS NO MEIO CB NÃO VAI SAIR</t>
  </si>
  <si>
    <t>2007110071260</t>
  </si>
  <si>
    <t>2007130119418</t>
  </si>
  <si>
    <t>2007010063927</t>
  </si>
  <si>
    <t>2007030063215</t>
  </si>
  <si>
    <t>2007010057395</t>
  </si>
  <si>
    <t>2007100026464</t>
  </si>
  <si>
    <t>SUB-CHEFE CARLOS SILVA *CM2</t>
  </si>
  <si>
    <t>2007110115722</t>
  </si>
  <si>
    <t>2007110158684</t>
  </si>
  <si>
    <t>2007140031571</t>
  </si>
  <si>
    <t>REACENDIMENTO ZONA INCÊNDIO ONTEM</t>
  </si>
  <si>
    <t>2007030030257</t>
  </si>
  <si>
    <t>FÁBRICA DE MÓVEIS MBL-ESTÁ A ARDER O TECTO FALSO</t>
  </si>
  <si>
    <t>2007130047262</t>
  </si>
  <si>
    <t>2007070029472</t>
  </si>
  <si>
    <t>2007130111159</t>
  </si>
  <si>
    <t>2007130110441</t>
  </si>
  <si>
    <t>2007150019100</t>
  </si>
  <si>
    <t>2007150077260</t>
  </si>
  <si>
    <t>2007110143940</t>
  </si>
  <si>
    <t>POP; DETRITOS</t>
  </si>
  <si>
    <t>2007080000896</t>
  </si>
  <si>
    <t>2007080027278</t>
  </si>
  <si>
    <t>2007130111960</t>
  </si>
  <si>
    <t>2007010065648</t>
  </si>
  <si>
    <t>200711A005410</t>
  </si>
  <si>
    <t>FUMO NO AR
CB FEZ VERIFICAÇÃO COM ABSC QUE PASSAVA PELO LOCAL, NÃO AVISTAVA NADA</t>
  </si>
  <si>
    <t>2007130122170</t>
  </si>
  <si>
    <t>200703A037224</t>
  </si>
  <si>
    <t>2007010008820</t>
  </si>
  <si>
    <t>2007110147898</t>
  </si>
  <si>
    <t>2007100041853</t>
  </si>
  <si>
    <t>MATO - CM1</t>
  </si>
  <si>
    <t>2007010014112</t>
  </si>
  <si>
    <t>2007110122488</t>
  </si>
  <si>
    <t>DOIS BARROTES NA BERMA DA LINHA FERREA</t>
  </si>
  <si>
    <t>2007110137377</t>
  </si>
  <si>
    <t>2007010050217</t>
  </si>
  <si>
    <t>2007010061754</t>
  </si>
  <si>
    <t>2007150024221</t>
  </si>
  <si>
    <t>2007110121044</t>
  </si>
  <si>
    <t>2007140017406</t>
  </si>
  <si>
    <t>2007130101644</t>
  </si>
  <si>
    <t>2007130087509</t>
  </si>
  <si>
    <t>2007130078046</t>
  </si>
  <si>
    <t>2007030064959</t>
  </si>
  <si>
    <t>2007170024986</t>
  </si>
  <si>
    <t>2007130105396</t>
  </si>
  <si>
    <t>2007160017810</t>
  </si>
  <si>
    <t>2007170023278</t>
  </si>
  <si>
    <t>2007030063635</t>
  </si>
  <si>
    <t>2007050028644</t>
  </si>
  <si>
    <t>2007140049587</t>
  </si>
  <si>
    <t>2007140043881</t>
  </si>
  <si>
    <t>INCENDIO EM MATO
CM 3</t>
  </si>
  <si>
    <t>2007060031349</t>
  </si>
  <si>
    <t>2007130104563</t>
  </si>
  <si>
    <t>200703A019508</t>
  </si>
  <si>
    <t>POSSIVEL QUEIMADA. 
FOI DADO CONHECIMENTO AO COMANDO DA GNR SR. GONÇALVES.</t>
  </si>
  <si>
    <t>2007010063124</t>
  </si>
  <si>
    <t>2007130094713</t>
  </si>
  <si>
    <t>2007110056010</t>
  </si>
  <si>
    <t>2007170019321</t>
  </si>
  <si>
    <t>2007070021544</t>
  </si>
  <si>
    <t>2007110164257</t>
  </si>
  <si>
    <t>2007110186808</t>
  </si>
  <si>
    <t>2007130126124</t>
  </si>
  <si>
    <t>2007010029696</t>
  </si>
  <si>
    <t>Empresa sucata Lemos</t>
  </si>
  <si>
    <t>2007140014045</t>
  </si>
  <si>
    <t>2007030049622</t>
  </si>
  <si>
    <t>CAMPOS VELHOS</t>
  </si>
  <si>
    <t>2007010034866</t>
  </si>
  <si>
    <t>2007010062529</t>
  </si>
  <si>
    <t>2007180051124</t>
  </si>
  <si>
    <t>2007030065677</t>
  </si>
  <si>
    <t>2007110109915</t>
  </si>
  <si>
    <t>2007090018415</t>
  </si>
  <si>
    <t>2007180049539</t>
  </si>
  <si>
    <t>2007110121459</t>
  </si>
  <si>
    <t>2007160004546</t>
  </si>
  <si>
    <t>CZO01 CONTENTOR DO LIXO</t>
  </si>
  <si>
    <t>2007130119666</t>
  </si>
  <si>
    <t>2007110062379</t>
  </si>
  <si>
    <t>2007070021775</t>
  </si>
  <si>
    <t>2007100050972</t>
  </si>
  <si>
    <t>BOMB. 2.ª. SOUSA. GOMES</t>
  </si>
  <si>
    <t>2007050031673</t>
  </si>
  <si>
    <t>200706A000728</t>
  </si>
  <si>
    <t>Contactada central 603 que informou ser a chamine da fabrica Soporcel</t>
  </si>
  <si>
    <t>2007170020965</t>
  </si>
  <si>
    <t>2007100043451</t>
  </si>
  <si>
    <t>2007110177175</t>
  </si>
  <si>
    <t>2007130096754</t>
  </si>
  <si>
    <t>2007180047913</t>
  </si>
  <si>
    <t>M01 T-3
C01-1832
C2 - 1805</t>
  </si>
  <si>
    <t>2007100042553</t>
  </si>
  <si>
    <t>BOMB. 2.ª RAFAEL SANTOS.</t>
  </si>
  <si>
    <t>2007140037218</t>
  </si>
  <si>
    <t>CM1
56.03 - 123º / 56.05 - 312º / 56.01 - 67º</t>
  </si>
  <si>
    <t>2007170005287</t>
  </si>
  <si>
    <t>2007100048651</t>
  </si>
  <si>
    <t>OLARIAS "VALE DO SOL" * CM01 * CMDT E ADJ</t>
  </si>
  <si>
    <t>2007130103744</t>
  </si>
  <si>
    <t>2007110159684</t>
  </si>
  <si>
    <t>200709A001558</t>
  </si>
  <si>
    <t>3 FOCOS DE INCÊNDIO À SAÍDA DE FIGUEIRA CASTELO RODRIGO (LADO DIREITO).</t>
  </si>
  <si>
    <t>2007080002782</t>
  </si>
  <si>
    <t>2007110184773</t>
  </si>
  <si>
    <t>2007130126043</t>
  </si>
  <si>
    <t>2007110099537</t>
  </si>
  <si>
    <t>2007150050218</t>
  </si>
  <si>
    <t>14:25 HOTEL 29 ACCIONADO.
CB TRAFARIA ACCIONADO.</t>
  </si>
  <si>
    <t>2007130118349</t>
  </si>
  <si>
    <t>2007170019810</t>
  </si>
  <si>
    <t>2007110114050</t>
  </si>
  <si>
    <t>2007130121962</t>
  </si>
  <si>
    <t>200703A015632</t>
  </si>
  <si>
    <t>INC. RURAL
ESF INFORMOU CB PARA AGUARDAR ATÉ ESTES CHEGAREM AO LOCAL.
ENG NELSON INFORMOU P/ BOM'S NÃO SAIREM. ESF EXTINGUIU O FOCO DE INC. E ESTÃO EFECTUAR RESCALDO.</t>
  </si>
  <si>
    <t>2007110049675</t>
  </si>
  <si>
    <t>2007060024848</t>
  </si>
  <si>
    <t>2007040017779</t>
  </si>
  <si>
    <t>2007180046883</t>
  </si>
  <si>
    <t>2007140033873</t>
  </si>
  <si>
    <t>2007140043092</t>
  </si>
  <si>
    <t>2007130120228</t>
  </si>
  <si>
    <t>2007130031259</t>
  </si>
  <si>
    <t>2007130053689</t>
  </si>
  <si>
    <t>2007030064069</t>
  </si>
  <si>
    <t>2007130100480</t>
  </si>
  <si>
    <t>2007150078091</t>
  </si>
  <si>
    <t>2007100040781</t>
  </si>
  <si>
    <t>2007140053979</t>
  </si>
  <si>
    <t>2007150005013</t>
  </si>
  <si>
    <t>2007070020101</t>
  </si>
  <si>
    <t>2007130122503</t>
  </si>
  <si>
    <t>2007130100909</t>
  </si>
  <si>
    <t>2007110142907</t>
  </si>
  <si>
    <t>2007130114767</t>
  </si>
  <si>
    <t>2007130058540</t>
  </si>
  <si>
    <t>2007030075903</t>
  </si>
  <si>
    <t>2007130029681</t>
  </si>
  <si>
    <t>2007180026210</t>
  </si>
  <si>
    <t>FOCO RURAL DADO PARA CDOS PORTO</t>
  </si>
  <si>
    <t>2007100027744</t>
  </si>
  <si>
    <t>2007160014916</t>
  </si>
  <si>
    <t>2007140035807</t>
  </si>
  <si>
    <t>BARRACÃO OU HABITAÇÃO (?!!!)</t>
  </si>
  <si>
    <t>2007110029695</t>
  </si>
  <si>
    <t>2007120009873</t>
  </si>
  <si>
    <t>2007050030259</t>
  </si>
  <si>
    <t>Anjo da Guarda</t>
  </si>
  <si>
    <t>2007110080572</t>
  </si>
  <si>
    <t>2007170020633</t>
  </si>
  <si>
    <t>2007020019273</t>
  </si>
  <si>
    <t>2007130075890</t>
  </si>
  <si>
    <t>2007110071660</t>
  </si>
  <si>
    <t>2007130041019</t>
  </si>
  <si>
    <t>200711A000586</t>
  </si>
  <si>
    <t>POP AVISTA FUMO DENTRO DE EDF
CHAMADA POP ENCAMINHADA P/CB 1101</t>
  </si>
  <si>
    <t>2007110164060</t>
  </si>
  <si>
    <t>2007180050012</t>
  </si>
  <si>
    <t>2007070026826</t>
  </si>
  <si>
    <t>2007100021820</t>
  </si>
  <si>
    <t>PINHAL/EUCALIPTAL.GNR.</t>
  </si>
  <si>
    <t>2007130115256</t>
  </si>
  <si>
    <t>2007030044073</t>
  </si>
  <si>
    <t>NO LOCAL PSP</t>
  </si>
  <si>
    <t>2007130117055</t>
  </si>
  <si>
    <t>200711A000229</t>
  </si>
  <si>
    <t>FOGO MATA</t>
  </si>
  <si>
    <t>2007030073922</t>
  </si>
  <si>
    <t>2007130111520</t>
  </si>
  <si>
    <t>2007030067430</t>
  </si>
  <si>
    <t>2007070017173</t>
  </si>
  <si>
    <t>2007160016771</t>
  </si>
  <si>
    <t>2007030040348</t>
  </si>
  <si>
    <t>2007110129673</t>
  </si>
  <si>
    <t>2007010050802</t>
  </si>
  <si>
    <t>2007080019031</t>
  </si>
  <si>
    <t>- Mato a arder
 - O meio aéreo não foi accionado devido encontrar-se na ocorrência nº19030.</t>
  </si>
  <si>
    <t>2007140049752</t>
  </si>
  <si>
    <t>oliveiras</t>
  </si>
  <si>
    <t>2007140043456</t>
  </si>
  <si>
    <t>2007070031146</t>
  </si>
  <si>
    <t>2007030015750</t>
  </si>
  <si>
    <t>2007140007470</t>
  </si>
  <si>
    <t>2007030062094</t>
  </si>
  <si>
    <t>2007160017416</t>
  </si>
  <si>
    <t>2007140052272</t>
  </si>
  <si>
    <t>NO QUARTEL</t>
  </si>
  <si>
    <t>2007180000659</t>
  </si>
  <si>
    <t>2007140048671</t>
  </si>
  <si>
    <t>2007140030463</t>
  </si>
  <si>
    <t>Cabeças</t>
  </si>
  <si>
    <t>2007030041295</t>
  </si>
  <si>
    <t>FOI INFORMADO CB 316, 308 E EMEIF.</t>
  </si>
  <si>
    <t>2007160013747</t>
  </si>
  <si>
    <t>2007020002968</t>
  </si>
  <si>
    <t>2007110136413</t>
  </si>
  <si>
    <t>2007160017631</t>
  </si>
  <si>
    <t>2007130101757</t>
  </si>
  <si>
    <t>2007070032441</t>
  </si>
  <si>
    <t>2007110120725</t>
  </si>
  <si>
    <t>CANAS EM QUINTAL</t>
  </si>
  <si>
    <t>2007030060661</t>
  </si>
  <si>
    <t>INCÊNDIO EM AREA DE MATO E GIESTA</t>
  </si>
  <si>
    <t>2007160019636</t>
  </si>
  <si>
    <t>2007110158676</t>
  </si>
  <si>
    <t>2007110084789</t>
  </si>
  <si>
    <t>2007180047901</t>
  </si>
  <si>
    <t>2007010052267</t>
  </si>
  <si>
    <t>2007140043751</t>
  </si>
  <si>
    <t>2007130101170</t>
  </si>
  <si>
    <t>2007110159909</t>
  </si>
  <si>
    <t>2007040018659</t>
  </si>
  <si>
    <t>2007110089162</t>
  </si>
  <si>
    <t>2007130109270</t>
  </si>
  <si>
    <t>2007060006579</t>
  </si>
  <si>
    <t>LIMPAR UMA CHAMINE</t>
  </si>
  <si>
    <t>2007040016056</t>
  </si>
  <si>
    <t>2007110160538</t>
  </si>
  <si>
    <t>2007140005516</t>
  </si>
  <si>
    <t>Paul de Magos</t>
  </si>
  <si>
    <t>SENHORA VÊ CHAMAS DENTRO DE UM PINHAL</t>
  </si>
  <si>
    <t>2007080029729</t>
  </si>
  <si>
    <t>2007010041118</t>
  </si>
  <si>
    <t>2007060027067</t>
  </si>
  <si>
    <t>2007030062215</t>
  </si>
  <si>
    <t>2007010051811</t>
  </si>
  <si>
    <t>2007130102653</t>
  </si>
  <si>
    <t>2007130051682</t>
  </si>
  <si>
    <t>2007130086491</t>
  </si>
  <si>
    <t>2007030007325</t>
  </si>
  <si>
    <t>2007090020866</t>
  </si>
  <si>
    <t>2007110132821</t>
  </si>
  <si>
    <t>QUEIMADA CONTROLADA EM QUINTAL</t>
  </si>
  <si>
    <t>2007010046676</t>
  </si>
  <si>
    <t>2007010020138</t>
  </si>
  <si>
    <t>2007110001501</t>
  </si>
  <si>
    <t>2007130104158</t>
  </si>
  <si>
    <t>2007030062754</t>
  </si>
  <si>
    <t>2007170016760</t>
  </si>
  <si>
    <t>2007080029692</t>
  </si>
  <si>
    <t>Corta Porcas</t>
  </si>
  <si>
    <t>2007150051266</t>
  </si>
  <si>
    <t>2007140026563</t>
  </si>
  <si>
    <t>Chainça</t>
  </si>
  <si>
    <t>avistar coluna de fumo</t>
  </si>
  <si>
    <t>2007010024359</t>
  </si>
  <si>
    <t>Fabrica de Cortiça</t>
  </si>
  <si>
    <t>2007020012806</t>
  </si>
  <si>
    <t>2007110093417</t>
  </si>
  <si>
    <t>2007080039362</t>
  </si>
  <si>
    <t>Maloque a deitar fumo</t>
  </si>
  <si>
    <t>2007050020149</t>
  </si>
  <si>
    <t>2007060006942</t>
  </si>
  <si>
    <t>200711A006765</t>
  </si>
  <si>
    <t>2007030050522</t>
  </si>
  <si>
    <t>Rio Homem</t>
  </si>
  <si>
    <t>INCÊNDIO EM SILVADO</t>
  </si>
  <si>
    <t>2007180014010</t>
  </si>
  <si>
    <t>200713A004986</t>
  </si>
  <si>
    <t>INFO CDOS BRAGA. JA TINHA CONHECIMENTO</t>
  </si>
  <si>
    <t>200713A000947</t>
  </si>
  <si>
    <t>ACCIONADO 1318 -  O UTENTE INFORMOU JÁ NÃO SER NECESSÁRIO OS BOMB. INC. EXTINTO.</t>
  </si>
  <si>
    <t>2007010057761</t>
  </si>
  <si>
    <t>2007030064906</t>
  </si>
  <si>
    <t>2007110080624</t>
  </si>
  <si>
    <t>2007110186335</t>
  </si>
  <si>
    <t>WC PUBLICO</t>
  </si>
  <si>
    <t>200711A000273</t>
  </si>
  <si>
    <t>FUMO ESCURO; DESP CB 1118 15:40.</t>
  </si>
  <si>
    <t>2007130113615</t>
  </si>
  <si>
    <t>2007010041684</t>
  </si>
  <si>
    <t>2007140051207</t>
  </si>
  <si>
    <t>117 CM-1</t>
  </si>
  <si>
    <t>2007030064841</t>
  </si>
  <si>
    <t>2007140023763</t>
  </si>
  <si>
    <t>2007180046097</t>
  </si>
  <si>
    <t>2007180048090</t>
  </si>
  <si>
    <t>Gosendinho</t>
  </si>
  <si>
    <t>2007130074333</t>
  </si>
  <si>
    <t>2007110028484</t>
  </si>
  <si>
    <t>2007060032152</t>
  </si>
  <si>
    <t>2007040001282</t>
  </si>
  <si>
    <t>2007180039808</t>
  </si>
  <si>
    <t>2007150037348</t>
  </si>
  <si>
    <t>2007160015511</t>
  </si>
  <si>
    <t>2007050033652</t>
  </si>
  <si>
    <t>2007050020290</t>
  </si>
  <si>
    <t>PV 36.8 INFORMA COLUNA DE FUMO NASCENTE AO FUNDO PISTA DAS MOITAS</t>
  </si>
  <si>
    <t>2007130096074</t>
  </si>
  <si>
    <t>2007100022550</t>
  </si>
  <si>
    <t>CANIÇADA - CM1 HEB05 R 185 23 KM</t>
  </si>
  <si>
    <t>2007180030311</t>
  </si>
  <si>
    <t>2007160015530</t>
  </si>
  <si>
    <t>200711A005140</t>
  </si>
  <si>
    <t>2007170024704</t>
  </si>
  <si>
    <t>2007180001522</t>
  </si>
  <si>
    <t>2007130105579</t>
  </si>
  <si>
    <t>2007130122220</t>
  </si>
  <si>
    <t>2007110164103</t>
  </si>
  <si>
    <t>2007070021605</t>
  </si>
  <si>
    <t>São Domingos de Ana Loura</t>
  </si>
  <si>
    <t>INCENDIO EM PASTO E OLIVEIRAS</t>
  </si>
  <si>
    <t>2007180028653</t>
  </si>
  <si>
    <t>2007130096443</t>
  </si>
  <si>
    <t>2007130098370</t>
  </si>
  <si>
    <t>2007080031633</t>
  </si>
  <si>
    <t>2007100039302</t>
  </si>
  <si>
    <t>2007110150728</t>
  </si>
  <si>
    <t>200711A001751</t>
  </si>
  <si>
    <t>2007130113121</t>
  </si>
  <si>
    <t>2007150055694</t>
  </si>
  <si>
    <t>DENTRO  DE UM QUINTAL</t>
  </si>
  <si>
    <t>2007030043872</t>
  </si>
  <si>
    <t>2007090001242</t>
  </si>
  <si>
    <t>2007110063373</t>
  </si>
  <si>
    <t>2007170013650</t>
  </si>
  <si>
    <t>não viram nada</t>
  </si>
  <si>
    <t>2007030061511</t>
  </si>
  <si>
    <t>2007130113248</t>
  </si>
  <si>
    <t>2007100036680</t>
  </si>
  <si>
    <t>2007180041227</t>
  </si>
  <si>
    <t>O SENHOR VAO A PÉ DE AVÕES PARA LAMEGO E DO LADO ESQUERDO DA FREGUESIA DE FIGUEIRA VÊ UM FOCO DE INCÊNDIO</t>
  </si>
  <si>
    <t>2007020022941</t>
  </si>
  <si>
    <t>2007170019613</t>
  </si>
  <si>
    <t>2007110081573</t>
  </si>
  <si>
    <t>2007110096446</t>
  </si>
  <si>
    <t>2007040014175</t>
  </si>
  <si>
    <t>2007150061689</t>
  </si>
  <si>
    <t>FUMO INTENSO.
CDOS INFORMOU C.017</t>
  </si>
  <si>
    <t>2007140010554</t>
  </si>
  <si>
    <t>2007120022131</t>
  </si>
  <si>
    <t>2007150052741</t>
  </si>
  <si>
    <t>2007160019071</t>
  </si>
  <si>
    <t>2007130068398</t>
  </si>
  <si>
    <t>2007040017846</t>
  </si>
  <si>
    <t>2007110166725</t>
  </si>
  <si>
    <t>2007110111713</t>
  </si>
  <si>
    <t>2007120004142</t>
  </si>
  <si>
    <t>2007050031433</t>
  </si>
  <si>
    <t>Incendio Rural em Incultos</t>
  </si>
  <si>
    <t>200713A003842</t>
  </si>
  <si>
    <t>2007020021858</t>
  </si>
  <si>
    <t>2007060032841</t>
  </si>
  <si>
    <t>2007030058745</t>
  </si>
  <si>
    <t>FARDOS PALHA A ARDER NUM CAMPO</t>
  </si>
  <si>
    <t>2007100043437</t>
  </si>
  <si>
    <t>2007130077591</t>
  </si>
  <si>
    <t>2007040018922</t>
  </si>
  <si>
    <t>2007020023766</t>
  </si>
  <si>
    <t>2007140026919</t>
  </si>
  <si>
    <t>EQUIPA AGRIS</t>
  </si>
  <si>
    <t>2007130117720</t>
  </si>
  <si>
    <t>2007130099690</t>
  </si>
  <si>
    <t>200713A004289</t>
  </si>
  <si>
    <t>2007130029070</t>
  </si>
  <si>
    <t>2007110119744</t>
  </si>
  <si>
    <t>LIXO JT CANAVIAL - MANOBRA 6</t>
  </si>
  <si>
    <t>2007110159435</t>
  </si>
  <si>
    <t>2007110130099</t>
  </si>
  <si>
    <t>2007150044728</t>
  </si>
  <si>
    <t>2007130011109</t>
  </si>
  <si>
    <t>2007100052465</t>
  </si>
  <si>
    <t>limpeza   das matas. CM1/ QUEIMADA EFECTUADA PELOS SERVIÇOS FLORESTAIS.</t>
  </si>
  <si>
    <t>2007150047962</t>
  </si>
  <si>
    <t>2007060031053</t>
  </si>
  <si>
    <t>2007030063916</t>
  </si>
  <si>
    <t>Fiupeiro</t>
  </si>
  <si>
    <t>2007030052888</t>
  </si>
  <si>
    <t>2007010061493</t>
  </si>
  <si>
    <t>2007130123450</t>
  </si>
  <si>
    <t>2007100026512</t>
  </si>
  <si>
    <t>2007090014292</t>
  </si>
  <si>
    <t>FOGO EM PASTO</t>
  </si>
  <si>
    <t>2007090004283</t>
  </si>
  <si>
    <t>2007030052107</t>
  </si>
  <si>
    <t>2007180027623</t>
  </si>
  <si>
    <t>C2/C3 NO LOCAL. M3.</t>
  </si>
  <si>
    <t>200705A032716</t>
  </si>
  <si>
    <t>POPULAR INFORMA COLUNA DE FUMO JA ESCURA JUNTO POSTO DA GNR, ESTES SAO INFORMADOS E TAMBEM CB501. INFORMAM POSTERIORMENTE QUE SE TRATAM DE QUEIMAS EXISTENTES DESDE A MANHA.</t>
  </si>
  <si>
    <t>2007030005902</t>
  </si>
  <si>
    <t>Quinta da Espinhosa</t>
  </si>
  <si>
    <t>CONTENTOR DE LIXO/LIXEIRA</t>
  </si>
  <si>
    <t>2007100047702</t>
  </si>
  <si>
    <t>2007030067569</t>
  </si>
  <si>
    <t>2007130047690</t>
  </si>
  <si>
    <t>2007030063964</t>
  </si>
  <si>
    <t>2007080027286</t>
  </si>
  <si>
    <t>Caliços</t>
  </si>
  <si>
    <t>2007130093061</t>
  </si>
  <si>
    <t>2007110174174</t>
  </si>
  <si>
    <t>QUEIMADA EXTENSIVA</t>
  </si>
  <si>
    <t>2007130097158</t>
  </si>
  <si>
    <t>2007030067235</t>
  </si>
  <si>
    <t>2007110104569</t>
  </si>
  <si>
    <t>INCENDIO EUCALIPTO (CANAL DE MANOBRA 3)</t>
  </si>
  <si>
    <t>2007110174714</t>
  </si>
  <si>
    <t>2007160016129</t>
  </si>
  <si>
    <t>200716A019127</t>
  </si>
  <si>
    <t>2007130112121</t>
  </si>
  <si>
    <t>2007160019309</t>
  </si>
  <si>
    <t>2007150053352</t>
  </si>
  <si>
    <t>2007130083063</t>
  </si>
  <si>
    <t>incendio rural em perimetro urbano</t>
  </si>
  <si>
    <t>200703A066220</t>
  </si>
  <si>
    <t>CDOS INFORMOU CMDT QUE DISSE ESTAR A ARDER MATO DESDE O INICIO DA TARDE, SÃO CAMPOS INCULTOS.NÃO TEM QUALQUER PERIGO.</t>
  </si>
  <si>
    <t>2007180052869</t>
  </si>
  <si>
    <t>200713A003603</t>
  </si>
  <si>
    <t>INF 1333</t>
  </si>
  <si>
    <t>2007010052011</t>
  </si>
  <si>
    <t>2007030042704</t>
  </si>
  <si>
    <t>2007110122868</t>
  </si>
  <si>
    <t>2007130076079</t>
  </si>
  <si>
    <t>2007180045148</t>
  </si>
  <si>
    <t>2007140038089</t>
  </si>
  <si>
    <t>2007160018955</t>
  </si>
  <si>
    <t>2007130125160</t>
  </si>
  <si>
    <t>2007030038274</t>
  </si>
  <si>
    <t>2007130114317</t>
  </si>
  <si>
    <t>2007090011690</t>
  </si>
  <si>
    <t>2007080043379</t>
  </si>
  <si>
    <t>2007150050221</t>
  </si>
  <si>
    <t>2007170019855</t>
  </si>
  <si>
    <t>2007060034030</t>
  </si>
  <si>
    <t>2007150022980</t>
  </si>
  <si>
    <t>2007030059294</t>
  </si>
  <si>
    <t>2007070007952</t>
  </si>
  <si>
    <t>2007170017072</t>
  </si>
  <si>
    <t>2007110002175</t>
  </si>
  <si>
    <t>2007010059679</t>
  </si>
  <si>
    <t>2007110151392</t>
  </si>
  <si>
    <t>2007170023347</t>
  </si>
  <si>
    <t>2007010016720</t>
  </si>
  <si>
    <t>2007110111241</t>
  </si>
  <si>
    <t>2007130135341</t>
  </si>
  <si>
    <t>200713A004049</t>
  </si>
  <si>
    <t>2007080022218</t>
  </si>
  <si>
    <t>Incêndio em Pasto 
O meio aereo não saiu motivo tratr-se de uma pequena area de pasto e o CB ficar a 5 minutos do local.</t>
  </si>
  <si>
    <t>2007180041408</t>
  </si>
  <si>
    <t>M05
TX03/GNR</t>
  </si>
  <si>
    <t>2007130100514</t>
  </si>
  <si>
    <t>2007050026712</t>
  </si>
  <si>
    <t>INCENDIO EM PALHEIRO ABANDONADO DENTRO DE AREA QUEIMADA.</t>
  </si>
  <si>
    <t>2007110059624</t>
  </si>
  <si>
    <t>2007110188781</t>
  </si>
  <si>
    <t>INCENDIO CAIXOTE LIXO</t>
  </si>
  <si>
    <t>2007170022801</t>
  </si>
  <si>
    <t>2007020020078</t>
  </si>
  <si>
    <t>2007150056288</t>
  </si>
  <si>
    <t>ANTIGAS FABRICAS DE VINHO</t>
  </si>
  <si>
    <t>2007090021330</t>
  </si>
  <si>
    <t>2007150007275</t>
  </si>
  <si>
    <t>2007110128765</t>
  </si>
  <si>
    <t>2007170024597</t>
  </si>
  <si>
    <t>2007110076121</t>
  </si>
  <si>
    <t>2007060037401</t>
  </si>
  <si>
    <t>2007150003788</t>
  </si>
  <si>
    <t>2007030065216</t>
  </si>
  <si>
    <t>2007130098500</t>
  </si>
  <si>
    <t>2007110104975</t>
  </si>
  <si>
    <t>2007170019851</t>
  </si>
  <si>
    <t>2007130102978</t>
  </si>
  <si>
    <t>2007040014409</t>
  </si>
  <si>
    <t>2007130106518</t>
  </si>
  <si>
    <t>2007130013027</t>
  </si>
  <si>
    <t>CONTENTORES DO LIXO.</t>
  </si>
  <si>
    <t>2007110181861</t>
  </si>
  <si>
    <t>2007080009128</t>
  </si>
  <si>
    <t>2007070031050</t>
  </si>
  <si>
    <t>2007150082639</t>
  </si>
  <si>
    <t>2007100038145</t>
  </si>
  <si>
    <t>Carrapia</t>
  </si>
  <si>
    <t>CM 1 - ADJ. CARLOS SILVA</t>
  </si>
  <si>
    <t>2007100034801</t>
  </si>
  <si>
    <t>2007140032074</t>
  </si>
  <si>
    <t>TEL
CM01
5 VEICULOS DA AFOCELCA: 401,402,403, C-4.1 e C-4.2</t>
  </si>
  <si>
    <t>2007030065212</t>
  </si>
  <si>
    <t>2007130064190</t>
  </si>
  <si>
    <t>2007170018872</t>
  </si>
  <si>
    <t>2007130047118</t>
  </si>
  <si>
    <t>2007140048166</t>
  </si>
  <si>
    <t>2007130070240</t>
  </si>
  <si>
    <t>2007050034126</t>
  </si>
  <si>
    <t>2007040019063</t>
  </si>
  <si>
    <t>2007100048307</t>
  </si>
  <si>
    <t>2007170024854</t>
  </si>
  <si>
    <t>2007110082834</t>
  </si>
  <si>
    <t>POUSIO</t>
  </si>
  <si>
    <t>200713A003691</t>
  </si>
  <si>
    <t>2007170016830</t>
  </si>
  <si>
    <t>200714A051648</t>
  </si>
  <si>
    <t>QUEIMADA DE PNEUS (PLÁSTICOS)
INFORMADA GNR ABRANTES - CABO COSTA, O MESMO VAI INFORMAR CMDT DE POSTO DA SITUAÇÃO, PARA POSTERIOR ENVIO DE PATRULHA.
DADO CONHECIMENTO A CB ABRANTES.</t>
  </si>
  <si>
    <t>2007160019829</t>
  </si>
  <si>
    <t>2007110094658</t>
  </si>
  <si>
    <t>2007100005106</t>
  </si>
  <si>
    <t>2007150079594</t>
  </si>
  <si>
    <t>2007150046216</t>
  </si>
  <si>
    <t>2007080021585</t>
  </si>
  <si>
    <t>Caixote do Lixo a arder na via publica.</t>
  </si>
  <si>
    <t>2007030046677</t>
  </si>
  <si>
    <t>2007150073311</t>
  </si>
  <si>
    <t>2007130119836</t>
  </si>
  <si>
    <t>2007150023029</t>
  </si>
  <si>
    <t>2007100020061</t>
  </si>
  <si>
    <t>2007030067713</t>
  </si>
  <si>
    <t>2007160005210</t>
  </si>
  <si>
    <t>2007110113964</t>
  </si>
  <si>
    <t>CANAL MANOBRA 5/ RESTOLHO</t>
  </si>
  <si>
    <t>2007130048586</t>
  </si>
  <si>
    <t>2007170025017</t>
  </si>
  <si>
    <t>200717A021204</t>
  </si>
  <si>
    <t>Cb informa que e uma queimada.</t>
  </si>
  <si>
    <t>2007090010744</t>
  </si>
  <si>
    <t>2007030059274</t>
  </si>
  <si>
    <t>2007080016621</t>
  </si>
  <si>
    <t>200718A000601</t>
  </si>
  <si>
    <t>2007130104933</t>
  </si>
  <si>
    <t>2007130083340</t>
  </si>
  <si>
    <t>2007110138618</t>
  </si>
  <si>
    <t>2007110158522</t>
  </si>
  <si>
    <t>2007180050195</t>
  </si>
  <si>
    <t>2007170019724</t>
  </si>
  <si>
    <t>2007110143975</t>
  </si>
  <si>
    <t>2007130109458</t>
  </si>
  <si>
    <t>2007110037951</t>
  </si>
  <si>
    <t>2007030054662</t>
  </si>
  <si>
    <t>2007130011871</t>
  </si>
  <si>
    <t>2007010028596</t>
  </si>
  <si>
    <t>2007140015165</t>
  </si>
  <si>
    <t>PCM ABRANTES</t>
  </si>
  <si>
    <t>2007110129700</t>
  </si>
  <si>
    <t>2007030037382</t>
  </si>
  <si>
    <t>2007160014878</t>
  </si>
  <si>
    <t>2007100016513</t>
  </si>
  <si>
    <t>EUCALIPTOS
CMDT</t>
  </si>
  <si>
    <t>2007050042189</t>
  </si>
  <si>
    <t>2007110145536</t>
  </si>
  <si>
    <t>2007140052946</t>
  </si>
  <si>
    <t>CONTENTOR DO LIXO
GNR INFORMADA</t>
  </si>
  <si>
    <t>2007110158741</t>
  </si>
  <si>
    <t>2007030067992</t>
  </si>
  <si>
    <t>2007110081114</t>
  </si>
  <si>
    <t>LIXO E LENHA</t>
  </si>
  <si>
    <t>2007140035879</t>
  </si>
  <si>
    <t>2007140005899</t>
  </si>
  <si>
    <t>2007130082765</t>
  </si>
  <si>
    <t>2007020034256</t>
  </si>
  <si>
    <t>2007030067595</t>
  </si>
  <si>
    <t>2007030066020</t>
  </si>
  <si>
    <t>2007010049392</t>
  </si>
  <si>
    <t>2007030050632</t>
  </si>
  <si>
    <t>2007150032750</t>
  </si>
  <si>
    <t>2007130039816</t>
  </si>
  <si>
    <t>2007110182713</t>
  </si>
  <si>
    <t>2007150089896</t>
  </si>
  <si>
    <t>2007130095787</t>
  </si>
  <si>
    <t>2007180034723</t>
  </si>
  <si>
    <t>2007010029136</t>
  </si>
  <si>
    <t>2007130028303</t>
  </si>
  <si>
    <t>2007080007866</t>
  </si>
  <si>
    <t>2007020001898</t>
  </si>
  <si>
    <t>2007180052663</t>
  </si>
  <si>
    <t>FOGO A VISTA DA CENTRAL 1818</t>
  </si>
  <si>
    <t>2007100038172</t>
  </si>
  <si>
    <t>CM 5 / SUB CHEFE ABILIO SOUSA * SUB CHEFE COELHO</t>
  </si>
  <si>
    <t>2007160018983</t>
  </si>
  <si>
    <t>2007060011021</t>
  </si>
  <si>
    <t>INCÊNDIO FLORESTAL PROVOCADO POR FAISCA</t>
  </si>
  <si>
    <t>2007130114370</t>
  </si>
  <si>
    <t>200716A019263</t>
  </si>
  <si>
    <t>2007110166478</t>
  </si>
  <si>
    <t>2007090000688</t>
  </si>
  <si>
    <t>2007170022011</t>
  </si>
  <si>
    <t>2007130105875</t>
  </si>
  <si>
    <t>2007150065793</t>
  </si>
  <si>
    <t>2007110114199</t>
  </si>
  <si>
    <t>2007110162653</t>
  </si>
  <si>
    <t>2007130095778</t>
  </si>
  <si>
    <t>2007030015949</t>
  </si>
  <si>
    <t>2007130122664</t>
  </si>
  <si>
    <t>2007110145328</t>
  </si>
  <si>
    <t>2007110151045</t>
  </si>
  <si>
    <t>2007090001572</t>
  </si>
  <si>
    <t>2007130071150</t>
  </si>
  <si>
    <t>2007150038601</t>
  </si>
  <si>
    <t>2007130085339</t>
  </si>
  <si>
    <t>2007140035213</t>
  </si>
  <si>
    <t>2007130088224</t>
  </si>
  <si>
    <t>2007170026415</t>
  </si>
  <si>
    <t>2007130114295</t>
  </si>
  <si>
    <t>2007060045665</t>
  </si>
  <si>
    <t>2007110116935</t>
  </si>
  <si>
    <t>2007180050212</t>
  </si>
  <si>
    <t>2007180046273</t>
  </si>
  <si>
    <t>2007180040917</t>
  </si>
  <si>
    <t>2 EQIPAS DA AFOCELCA PARA O LOCAL.</t>
  </si>
  <si>
    <t>2007010056584</t>
  </si>
  <si>
    <t>2007090004885</t>
  </si>
  <si>
    <t>2007180013857</t>
  </si>
  <si>
    <t>PEDIDO DA GNR</t>
  </si>
  <si>
    <t>2007050007796</t>
  </si>
  <si>
    <t>2007100031128</t>
  </si>
  <si>
    <t>CM02 * ADJ. AUGUSTO</t>
  </si>
  <si>
    <t>2007040019635</t>
  </si>
  <si>
    <t>MONTOUTO</t>
  </si>
  <si>
    <t>2007070018524</t>
  </si>
  <si>
    <t>PASTOS A ARDER JUNTO AO BAIRRO DOS CIGANOS.</t>
  </si>
  <si>
    <t>2007090020271</t>
  </si>
  <si>
    <t>2007010064407</t>
  </si>
  <si>
    <t>2007010057991</t>
  </si>
  <si>
    <t>2007150046869</t>
  </si>
  <si>
    <t>2007110031633</t>
  </si>
  <si>
    <t>2007090019061</t>
  </si>
  <si>
    <t>2007110129720</t>
  </si>
  <si>
    <t>2007010042544</t>
  </si>
  <si>
    <t>2007040019361</t>
  </si>
  <si>
    <t>2007150061575</t>
  </si>
  <si>
    <t>2007150067630</t>
  </si>
  <si>
    <t>2007130111153</t>
  </si>
  <si>
    <t>2007150028089</t>
  </si>
  <si>
    <t>2007130113871</t>
  </si>
  <si>
    <t>2007160006248</t>
  </si>
  <si>
    <t>2007170017077</t>
  </si>
  <si>
    <t>2007150064082</t>
  </si>
  <si>
    <t>2007150079189</t>
  </si>
  <si>
    <t>2007010064839</t>
  </si>
  <si>
    <t>2007110124719</t>
  </si>
  <si>
    <t>2007140041235</t>
  </si>
  <si>
    <t>PV 3609
CM1</t>
  </si>
  <si>
    <t>2007030021733</t>
  </si>
  <si>
    <t>2007150064487</t>
  </si>
  <si>
    <t>2007140032533</t>
  </si>
  <si>
    <t>PASTO A ARDER - CM02</t>
  </si>
  <si>
    <t>2007030063569</t>
  </si>
  <si>
    <t>RURAL
GNR NO LOCAL</t>
  </si>
  <si>
    <t>2007050027886</t>
  </si>
  <si>
    <t>Incendio Rurla em Incultos
MANOBRA 1</t>
  </si>
  <si>
    <t>2007110097494</t>
  </si>
  <si>
    <t>INC NASCENTE JT EN 9.2</t>
  </si>
  <si>
    <t>2007110001196</t>
  </si>
  <si>
    <t>2007110104005</t>
  </si>
  <si>
    <t>MATO / MANOBRA 1 / H29</t>
  </si>
  <si>
    <t>2007180040844</t>
  </si>
  <si>
    <t>2007050029752</t>
  </si>
  <si>
    <t>2007050013553</t>
  </si>
  <si>
    <t>2007140039035</t>
  </si>
  <si>
    <t>2007140027703</t>
  </si>
  <si>
    <t>TEL
CM- 2</t>
  </si>
  <si>
    <t>2007030055814</t>
  </si>
  <si>
    <t>2007140035427</t>
  </si>
  <si>
    <t>200704A016092</t>
  </si>
  <si>
    <t>2007110166444</t>
  </si>
  <si>
    <t>2007110141032</t>
  </si>
  <si>
    <t>3 MONTES LIXO / M5</t>
  </si>
  <si>
    <t>2007140027154</t>
  </si>
  <si>
    <t>RIACHOS</t>
  </si>
  <si>
    <t>2007010060609</t>
  </si>
  <si>
    <t>2007140031369</t>
  </si>
  <si>
    <t>TLF  96 74 22 195 / DIEGO SACCO 
Ocorrência inicialmente considerada como queimada de residuos.</t>
  </si>
  <si>
    <t>200702A001142</t>
  </si>
  <si>
    <t>A INFORMADORA DO ALERTA DESCONHECE SE SE TRATA DE UM INCÊNDIO OU DE UMA QUEIMADA.
PELAS 13H26M, CDOS BEJA CONTACTA COMANDO DA G.N.R. DE BEJA (SOLDADO REIS) E INFORMA-O DA OCORRÊNCIA. ESTE IRÁ ENVIAR AO LOCAL UMA PATRULHA E CONFIRMAR ESTA SITUAÇÃO.
PELAS 1</t>
  </si>
  <si>
    <t>2007030066018</t>
  </si>
  <si>
    <t>2007180047282</t>
  </si>
  <si>
    <t>2007110018401</t>
  </si>
  <si>
    <t>CONTENTOR LIXO ARDER</t>
  </si>
  <si>
    <t>2007160017774</t>
  </si>
  <si>
    <t>2007110171802</t>
  </si>
  <si>
    <t>2007170024871</t>
  </si>
  <si>
    <t>2007110136470</t>
  </si>
  <si>
    <t>2007090013123</t>
  </si>
  <si>
    <t>2007050033314</t>
  </si>
  <si>
    <t>PEDRA ALTA</t>
  </si>
  <si>
    <t>200701A040393</t>
  </si>
  <si>
    <t>2007130070907</t>
  </si>
  <si>
    <t>2007130096890</t>
  </si>
  <si>
    <t>200711A004000</t>
  </si>
  <si>
    <t>MATO ; DEPACHO CB 1102; ALERTA RECEBIDO POR CNOS</t>
  </si>
  <si>
    <t>200713A001686</t>
  </si>
  <si>
    <t>2007030040379</t>
  </si>
  <si>
    <t>2007140014787</t>
  </si>
  <si>
    <t>Besteira</t>
  </si>
  <si>
    <t>CENTRAL EMERGÊNCIA PASSOU CHAMADA  - INFORMAÇÃO DE INCÊNDIO EM HABITAÇÃO, NÃO CONSEGUI PERCEBER O LOCAL, PASSEI A CHAMADA A CB PERNES SEGUNDO INFORMAÇÃO SERÁ NA TRIGOSA A CAMINHO DE PERNES.</t>
  </si>
  <si>
    <t>2007110115971</t>
  </si>
  <si>
    <t>PALHEIRO - MANOBRA 2</t>
  </si>
  <si>
    <t>2007180030051</t>
  </si>
  <si>
    <t>2007100047020</t>
  </si>
  <si>
    <t>2007010061562</t>
  </si>
  <si>
    <t>2007130100220</t>
  </si>
  <si>
    <t>2007130111721</t>
  </si>
  <si>
    <t>2007180015570</t>
  </si>
  <si>
    <t>2007090021371</t>
  </si>
  <si>
    <t>2007120009965</t>
  </si>
  <si>
    <t>2007090019307</t>
  </si>
  <si>
    <t>2007160018919</t>
  </si>
  <si>
    <t>GIPS / TENENTE FORTES</t>
  </si>
  <si>
    <t>2007170022472</t>
  </si>
  <si>
    <t>2007130132357</t>
  </si>
  <si>
    <t>2007170002631</t>
  </si>
  <si>
    <t>2007090010371</t>
  </si>
  <si>
    <t>NÃO FOI MOBILIZADO C.B ADJACENTE ATENDENDO Á INFORMAÇÃO RECOLHIDA JUNTO DOS VIGIAS, ESTAVAM A VER UMA COLUNA MUITO PEQUENA,(VIAM E DEIXAVAM DE VER). INF/ DADO AO SR CODIS VIA SMS.</t>
  </si>
  <si>
    <t>2007180032917</t>
  </si>
  <si>
    <t>2007150058385</t>
  </si>
  <si>
    <t>2007030046859</t>
  </si>
  <si>
    <t>Campos</t>
  </si>
  <si>
    <t>2007130029093</t>
  </si>
  <si>
    <t>2007110119807</t>
  </si>
  <si>
    <t>2007130125716</t>
  </si>
  <si>
    <t>2007040021229</t>
  </si>
  <si>
    <t>2007030024330</t>
  </si>
  <si>
    <t>2007150059715</t>
  </si>
  <si>
    <t>2007100047551</t>
  </si>
  <si>
    <t>CM7 - ADJTO JOÃO PAULO</t>
  </si>
  <si>
    <t>200713A004134</t>
  </si>
  <si>
    <t>ALERTA PARA QUEIMADA. INFORMEI GNR DE SERVIÇO NO CDOS PORTO. GNR CONFIRMOU CHAMADA, NR NÃO ESTAVA ATRIBUIDO.</t>
  </si>
  <si>
    <t>2007160016164</t>
  </si>
  <si>
    <t>2007170008973</t>
  </si>
  <si>
    <t>2007010041386</t>
  </si>
  <si>
    <t>Coluna de fumo. Possivel Queimada</t>
  </si>
  <si>
    <t>2007160015772</t>
  </si>
  <si>
    <t>2007130103737</t>
  </si>
  <si>
    <t>2007130075862</t>
  </si>
  <si>
    <t>2007140049605</t>
  </si>
  <si>
    <t>200711A007687</t>
  </si>
  <si>
    <t>DESPACHADO PARA O CB</t>
  </si>
  <si>
    <t>2007110117437</t>
  </si>
  <si>
    <t>2007060013122</t>
  </si>
  <si>
    <t>2007150018870</t>
  </si>
  <si>
    <t>2007170023794</t>
  </si>
  <si>
    <t>2007150042728</t>
  </si>
  <si>
    <t>2007110159776</t>
  </si>
  <si>
    <t>9</t>
  </si>
  <si>
    <t>2007180007521</t>
  </si>
  <si>
    <t>CAIXOTE DO LIXO A ARDER EM FRENTE AO CALÇADÃO</t>
  </si>
  <si>
    <t>2007130126270</t>
  </si>
  <si>
    <t>2007010050238</t>
  </si>
  <si>
    <t>2007150058705</t>
  </si>
  <si>
    <t>2007110160846</t>
  </si>
  <si>
    <t>2007130095196</t>
  </si>
  <si>
    <t>2007020013460</t>
  </si>
  <si>
    <t>ALERTA POPULAR AO CB - ANTONIO DEODATO - FUNCIONARIO EMPRESA DE EXPLOSIVOS</t>
  </si>
  <si>
    <t>2007050024053</t>
  </si>
  <si>
    <t>INCENDIO EM POVOAMENTO - MANOBRA 3</t>
  </si>
  <si>
    <t>2007150051777</t>
  </si>
  <si>
    <t>2007090019324</t>
  </si>
  <si>
    <t>2007150019785</t>
  </si>
  <si>
    <t>2007010051619</t>
  </si>
  <si>
    <t>2007010061637</t>
  </si>
  <si>
    <t>2007130140889</t>
  </si>
  <si>
    <t>2007030069831</t>
  </si>
  <si>
    <t>2007180040435</t>
  </si>
  <si>
    <t>2007150061519</t>
  </si>
  <si>
    <t>CDOS INFORMOU C.017</t>
  </si>
  <si>
    <t>2007010056499</t>
  </si>
  <si>
    <t>2007130069424</t>
  </si>
  <si>
    <t>200702A000506</t>
  </si>
  <si>
    <t>INCÊNDIO RURAL EM BERMA DE ESTRADA.</t>
  </si>
  <si>
    <t>2007150055687</t>
  </si>
  <si>
    <t>2007110103592</t>
  </si>
  <si>
    <t>2007120001554</t>
  </si>
  <si>
    <t>2007170023608</t>
  </si>
  <si>
    <t>2007080023107</t>
  </si>
  <si>
    <t>Tempo estimado de chegada dos meios ao local, 5 minutos.</t>
  </si>
  <si>
    <t>2007070019499</t>
  </si>
  <si>
    <t>FOGO RURAL EM PASTO DENTRO DA ALDEIA</t>
  </si>
  <si>
    <t>2007050031747</t>
  </si>
  <si>
    <t>Mata do Gonçalão</t>
  </si>
  <si>
    <t>2007110181441</t>
  </si>
  <si>
    <t>2007150018331</t>
  </si>
  <si>
    <t>2007140016479</t>
  </si>
  <si>
    <t>2007010071135</t>
  </si>
  <si>
    <t>2007130078515</t>
  </si>
  <si>
    <t>2007150008316</t>
  </si>
  <si>
    <t>CONTACTO POP- 917003099</t>
  </si>
  <si>
    <t>2007130101720</t>
  </si>
  <si>
    <t>2007160020587</t>
  </si>
  <si>
    <t>2007150031200</t>
  </si>
  <si>
    <t>2007100036090</t>
  </si>
  <si>
    <t>cm1</t>
  </si>
  <si>
    <t>2007100047638</t>
  </si>
  <si>
    <t>2007090021405</t>
  </si>
  <si>
    <t>2007180048982</t>
  </si>
  <si>
    <t>2007180050186</t>
  </si>
  <si>
    <t>2007110120905</t>
  </si>
  <si>
    <t>2007010064651</t>
  </si>
  <si>
    <t>2007030031406</t>
  </si>
  <si>
    <t>2007170011699</t>
  </si>
  <si>
    <t>200711A002865</t>
  </si>
  <si>
    <t>CB 1104 JÁ TEM CONHECIMENTO</t>
  </si>
  <si>
    <t>2007130090550</t>
  </si>
  <si>
    <t>2007110122053</t>
  </si>
  <si>
    <t>PALMEIRA - CM5</t>
  </si>
  <si>
    <t>2007140041100</t>
  </si>
  <si>
    <t>2007110046528</t>
  </si>
  <si>
    <t>2007180030200</t>
  </si>
  <si>
    <t>2007110121419</t>
  </si>
  <si>
    <t>2007130096474</t>
  </si>
  <si>
    <t>2007010061182</t>
  </si>
  <si>
    <t>2007170005052</t>
  </si>
  <si>
    <t>2007090014835</t>
  </si>
  <si>
    <t>200716A019221</t>
  </si>
  <si>
    <t>SF 03-111
EXTINTO POR SF 03-111</t>
  </si>
  <si>
    <t>2007100016006</t>
  </si>
  <si>
    <t>FABRICA COTELARIA JERO * CM1</t>
  </si>
  <si>
    <t>2007110121291</t>
  </si>
  <si>
    <t>2007110119286</t>
  </si>
  <si>
    <t>2007100027702</t>
  </si>
  <si>
    <t>ECOPONTO A ARDER JUNTO À CASA BANHO DO JARDIM</t>
  </si>
  <si>
    <t>2007130043285</t>
  </si>
  <si>
    <t>2007140033337</t>
  </si>
  <si>
    <t>VIATURA ENCONTRAVA-SE EM PATRULHAMENTO TENDO DECTETADO ESTE PEQUENO REACENDIMENTO EM ZONA DO INCÊNDIO DA SEMANA PASSADA, TENDO EXTINTO O MESMO DE IMEDIATO E INFORMADO CDOS, NÃO TENDO SIDO NECESSÁRIO ACCIONAR MEIO AEREO.</t>
  </si>
  <si>
    <t>2007120000553</t>
  </si>
  <si>
    <t>2007010049116</t>
  </si>
  <si>
    <t>2007130116910</t>
  </si>
  <si>
    <t>2007100031395</t>
  </si>
  <si>
    <t>2007110071893</t>
  </si>
  <si>
    <t>2007130122608</t>
  </si>
  <si>
    <t>2007010073628</t>
  </si>
  <si>
    <t>2007150046305</t>
  </si>
  <si>
    <t>CMA CARREGUEIRA INFORMADO.
CB 1505 INFORMADO</t>
  </si>
  <si>
    <t>2007010054647</t>
  </si>
  <si>
    <t>2007030067037</t>
  </si>
  <si>
    <t>2007130072764</t>
  </si>
  <si>
    <t>2007160016898</t>
  </si>
  <si>
    <t>2007130084273</t>
  </si>
  <si>
    <t>2007110078371</t>
  </si>
  <si>
    <t>RESTOLHO; RF 1104.</t>
  </si>
  <si>
    <t>2007150038056</t>
  </si>
  <si>
    <t>2007120014145</t>
  </si>
  <si>
    <t>Patalou</t>
  </si>
  <si>
    <t>2007150058729</t>
  </si>
  <si>
    <t>2007180040192</t>
  </si>
  <si>
    <t>2007010064368</t>
  </si>
  <si>
    <t>200711A003518</t>
  </si>
  <si>
    <t>CDOS Lisboa despacho CDOS Portalegre</t>
  </si>
  <si>
    <t>2007040014338</t>
  </si>
  <si>
    <t>2007050025239</t>
  </si>
  <si>
    <t>200710A005697</t>
  </si>
  <si>
    <t>Quinta Alçada</t>
  </si>
  <si>
    <t>CONTENTOR LIXO * ALERTA DO CB 1022</t>
  </si>
  <si>
    <t>2007060042160</t>
  </si>
  <si>
    <t>2007080017220</t>
  </si>
  <si>
    <t>2007180051262</t>
  </si>
  <si>
    <t>2007020026955</t>
  </si>
  <si>
    <t>2007150001217</t>
  </si>
  <si>
    <t>2007180036984</t>
  </si>
  <si>
    <t>2007130032472</t>
  </si>
  <si>
    <t>2007010056719</t>
  </si>
  <si>
    <t>2007180051938</t>
  </si>
  <si>
    <t>2007130078081</t>
  </si>
  <si>
    <t>2007010039307</t>
  </si>
  <si>
    <t>2007150055713</t>
  </si>
  <si>
    <t>2007100005605</t>
  </si>
  <si>
    <t>2007120021094</t>
  </si>
  <si>
    <t>2007160019991</t>
  </si>
  <si>
    <t>2007150053795</t>
  </si>
  <si>
    <t>REACENDIMENTO DE UM TRONCO</t>
  </si>
  <si>
    <t>2007120021269</t>
  </si>
  <si>
    <t>2007110055895</t>
  </si>
  <si>
    <t>200710A026456</t>
  </si>
  <si>
    <t>2007030016134</t>
  </si>
  <si>
    <t>2007030054809</t>
  </si>
  <si>
    <t>2007110182725</t>
  </si>
  <si>
    <t>2007080001216</t>
  </si>
  <si>
    <t>Queima de plásticos.</t>
  </si>
  <si>
    <t>2007070015585</t>
  </si>
  <si>
    <t>2007080045062</t>
  </si>
  <si>
    <t>200703A017166</t>
  </si>
  <si>
    <t>INC. RURAL
AS 11:40 FOMOS CONTACTOS A INFORMAR QUE JÁ NÃO ERA PRECISO OS BOMBEIROS JÁ TINHAM APAGADO.</t>
  </si>
  <si>
    <t>2007110146581</t>
  </si>
  <si>
    <t>MATO CM-2</t>
  </si>
  <si>
    <t>2007180049030</t>
  </si>
  <si>
    <t>200711A003319</t>
  </si>
  <si>
    <t>INC / DESPACHADO CDOS LEIRIA</t>
  </si>
  <si>
    <t>2007110139668</t>
  </si>
  <si>
    <t>2007080032311</t>
  </si>
  <si>
    <t>mato a arder</t>
  </si>
  <si>
    <t>2007050030093</t>
  </si>
  <si>
    <t>Vale Porenço</t>
  </si>
  <si>
    <t>Incendio rural.</t>
  </si>
  <si>
    <t>200713A003237</t>
  </si>
  <si>
    <t>2007130099977</t>
  </si>
  <si>
    <t>2007110054983</t>
  </si>
  <si>
    <t>MONTE DE PNEUS</t>
  </si>
  <si>
    <t>2007170014997</t>
  </si>
  <si>
    <t>2007110096402</t>
  </si>
  <si>
    <t>CANAL MABROBRA 7</t>
  </si>
  <si>
    <t>2007110166569</t>
  </si>
  <si>
    <t>2007030067671</t>
  </si>
  <si>
    <t>2007150050220</t>
  </si>
  <si>
    <t>2007010061422</t>
  </si>
  <si>
    <t>2007100023465</t>
  </si>
  <si>
    <t>2ºCMDT. - CM3</t>
  </si>
  <si>
    <t>2007130096473</t>
  </si>
  <si>
    <t>200710A035811</t>
  </si>
  <si>
    <t>2007130081514</t>
  </si>
  <si>
    <t>200711A000611</t>
  </si>
  <si>
    <t>MIUDOS PUSERAM COISAS A QUEIMAR JTO A PESADO DE TRANSPORTE DE AUTOMOVEIS
DESPACHADO CDOS SETUBAL</t>
  </si>
  <si>
    <t>2007030046636</t>
  </si>
  <si>
    <t>2007180051178</t>
  </si>
  <si>
    <t>2007110110841</t>
  </si>
  <si>
    <t>2007040019383</t>
  </si>
  <si>
    <t>2007150060300</t>
  </si>
  <si>
    <t>2007130125680</t>
  </si>
  <si>
    <t>200713A003915</t>
  </si>
  <si>
    <t>inf cdos viseu ja tinha conhecimento</t>
  </si>
  <si>
    <t>2007130031636</t>
  </si>
  <si>
    <t>2007180049494</t>
  </si>
  <si>
    <t>2007110127227</t>
  </si>
  <si>
    <t>2007160014607</t>
  </si>
  <si>
    <t>2007110151680</t>
  </si>
  <si>
    <t>2007140034067</t>
  </si>
  <si>
    <t>2007100032527</t>
  </si>
  <si>
    <t>2007110147200</t>
  </si>
  <si>
    <t>2007180040211</t>
  </si>
  <si>
    <t>2007160004180</t>
  </si>
  <si>
    <t>2007080036163</t>
  </si>
  <si>
    <t>lixo diverso e sinal de transito.</t>
  </si>
  <si>
    <t>2007130095687</t>
  </si>
  <si>
    <t>2007140016033</t>
  </si>
  <si>
    <t>2007010024582</t>
  </si>
  <si>
    <t>2007140032080</t>
  </si>
  <si>
    <t>Várzea de Samora</t>
  </si>
  <si>
    <t>2007030049670</t>
  </si>
  <si>
    <t>2007110098132</t>
  </si>
  <si>
    <t>2007080024739</t>
  </si>
  <si>
    <t>Betunes</t>
  </si>
  <si>
    <t>2007140014611</t>
  </si>
  <si>
    <t>TEL - CDOS LISBOA
CEARA A ARDER
INF. CBV DE SALVATERRA MAGOS ÁS 14.56</t>
  </si>
  <si>
    <t>2007140027587</t>
  </si>
  <si>
    <t>200707A000022</t>
  </si>
  <si>
    <t>2007130121329</t>
  </si>
  <si>
    <t>2007110009542</t>
  </si>
  <si>
    <t>INC EM CAIXOTE LIXO</t>
  </si>
  <si>
    <t>2007110165556</t>
  </si>
  <si>
    <t>2007010065985</t>
  </si>
  <si>
    <t>2007110079049</t>
  </si>
  <si>
    <t>2007180046854</t>
  </si>
  <si>
    <t>2007010065318</t>
  </si>
  <si>
    <t>2007080020229</t>
  </si>
  <si>
    <t>Queimada que saiu de controlo.nao foi accionado o meio aereo visto ser numa area urbana e o tempo previsto de chegada dos meios terrestres ao local ser de 3 minutos.</t>
  </si>
  <si>
    <t>2007020026369</t>
  </si>
  <si>
    <t>PASTO NA BERMA DA ESTRADA</t>
  </si>
  <si>
    <t>2007110174183</t>
  </si>
  <si>
    <t>2007050017410</t>
  </si>
  <si>
    <t>Quintã</t>
  </si>
  <si>
    <t>POPULAR INFORMA CB512 QUE AVISTA COLUNA DE FUMO COLUNA DE FUMO</t>
  </si>
  <si>
    <t>2007100024111</t>
  </si>
  <si>
    <t>2007170024607</t>
  </si>
  <si>
    <t>2007010058131</t>
  </si>
  <si>
    <t>2007110107211</t>
  </si>
  <si>
    <t>POP » QUEIMADA DE LIXO</t>
  </si>
  <si>
    <t>2007060044141</t>
  </si>
  <si>
    <t>alerta directo para CDOS VISEU</t>
  </si>
  <si>
    <t>2007180035276</t>
  </si>
  <si>
    <t>2007130029386</t>
  </si>
  <si>
    <t>2007010061834</t>
  </si>
  <si>
    <t>2007040019268</t>
  </si>
  <si>
    <t>2007070021953</t>
  </si>
  <si>
    <t>2007050021316</t>
  </si>
  <si>
    <t>2007130075369</t>
  </si>
  <si>
    <t>2007040014679</t>
  </si>
  <si>
    <t>2007160015473</t>
  </si>
  <si>
    <t>G.N.R</t>
  </si>
  <si>
    <t>2007110124653</t>
  </si>
  <si>
    <t>2007130083906</t>
  </si>
  <si>
    <t>2007060034167</t>
  </si>
  <si>
    <t>2007150087649</t>
  </si>
  <si>
    <t>2007130110260</t>
  </si>
  <si>
    <t>2007080001635</t>
  </si>
  <si>
    <t>2007100035791</t>
  </si>
  <si>
    <t>2007140029408</t>
  </si>
  <si>
    <t>INCENDIO EM HABITAÇÃO DEGRADA</t>
  </si>
  <si>
    <t>2007100028428</t>
  </si>
  <si>
    <t>JUNTO À CAPELA - CM 1 - SUB-CHEF PAULO BATISTA</t>
  </si>
  <si>
    <t>2007090004710</t>
  </si>
  <si>
    <t>ALERTA DADO PARA O CB PELO PRESIDENTE DA JUNTA DE FREGUESIA DA MALCATA</t>
  </si>
  <si>
    <t>2007130119407</t>
  </si>
  <si>
    <t>2007110067411</t>
  </si>
  <si>
    <t>2007120016889</t>
  </si>
  <si>
    <t>2007110129107</t>
  </si>
  <si>
    <t>2007130090229</t>
  </si>
  <si>
    <t>2007130040850</t>
  </si>
  <si>
    <t>2007010058176</t>
  </si>
  <si>
    <t>2007030064886</t>
  </si>
  <si>
    <t>2007060039521</t>
  </si>
  <si>
    <t>2007030060687</t>
  </si>
  <si>
    <t>2007030065158</t>
  </si>
  <si>
    <t>2007080023853</t>
  </si>
  <si>
    <t>2007180035257</t>
  </si>
  <si>
    <t>2007090021345</t>
  </si>
  <si>
    <t>2007130057033</t>
  </si>
  <si>
    <t>2007180053961</t>
  </si>
  <si>
    <t>2007030067525</t>
  </si>
  <si>
    <t>2007030061037</t>
  </si>
  <si>
    <t>2007160018877</t>
  </si>
  <si>
    <t>2007010039915</t>
  </si>
  <si>
    <t>Incendio numa calha de fios electricos.</t>
  </si>
  <si>
    <t>2007040017351</t>
  </si>
  <si>
    <t>2007170012603</t>
  </si>
  <si>
    <t>2007110071613</t>
  </si>
  <si>
    <t>2007110147745</t>
  </si>
  <si>
    <t>2007130059501</t>
  </si>
  <si>
    <t>2007100025500</t>
  </si>
  <si>
    <t>2007030060678</t>
  </si>
  <si>
    <t>2007140051059</t>
  </si>
  <si>
    <t>2007170022410</t>
  </si>
  <si>
    <t>2007170022751</t>
  </si>
  <si>
    <t>via cb-08h30
08H44-TRATAVA-SE DE UMA QUEIMADA.</t>
  </si>
  <si>
    <t>2007030076237</t>
  </si>
  <si>
    <t>PARTE DO ESCRITORIO</t>
  </si>
  <si>
    <t>2007120021379</t>
  </si>
  <si>
    <t>2007180052268</t>
  </si>
  <si>
    <t>2007010006578</t>
  </si>
  <si>
    <t>2007140031804</t>
  </si>
  <si>
    <t>RESTOLHO JUNTO A VINHA</t>
  </si>
  <si>
    <t>2007090003202</t>
  </si>
  <si>
    <t>2007130128905</t>
  </si>
  <si>
    <t>200711A007430</t>
  </si>
  <si>
    <t>200703A044847</t>
  </si>
  <si>
    <t>2007010051054</t>
  </si>
  <si>
    <t>2007110162499</t>
  </si>
  <si>
    <t>2007090022673</t>
  </si>
  <si>
    <t>2007020029576</t>
  </si>
  <si>
    <t>2007090019368</t>
  </si>
  <si>
    <t>2007160017579</t>
  </si>
  <si>
    <t>2007140043305</t>
  </si>
  <si>
    <t>INCÊNDIO JUNTO DAS HABITAÇÕES
M3</t>
  </si>
  <si>
    <t>2007090014587</t>
  </si>
  <si>
    <t>PAPEIS A ARDER</t>
  </si>
  <si>
    <t>2007150006981</t>
  </si>
  <si>
    <t>2007040017768</t>
  </si>
  <si>
    <t>2007080045477</t>
  </si>
  <si>
    <t>2007110111736</t>
  </si>
  <si>
    <t>2007130118583</t>
  </si>
  <si>
    <t>2007100034013</t>
  </si>
  <si>
    <t>Bº 2ª CLASSE *CM1</t>
  </si>
  <si>
    <t>2007090012552</t>
  </si>
  <si>
    <t>2007120027197</t>
  </si>
  <si>
    <t>2007080015810</t>
  </si>
  <si>
    <t>2007110013563</t>
  </si>
  <si>
    <t>2007110114176</t>
  </si>
  <si>
    <t>???? 1ºCLASSE HENRIQUE FERNANDES</t>
  </si>
  <si>
    <t>2007130066170</t>
  </si>
  <si>
    <t>200702A001294</t>
  </si>
  <si>
    <t>INICIO DE INCÊNDIO EM BERMA DE ESTRADA. CDOS CONTACTA CB OURIQUE QUE CONFIRMA, APÓS CONTACTO COM O INFORMADOR DE ALERTA, PERTENCE A CDOS SETÚBAL. PELAS 13H07 CDOS BEJA INFORMA GNR(SOLDADO REIS) DA OCORRÊNCIA E INFORMA CDOS DE SETÚBAL (OP RAFAEL).</t>
  </si>
  <si>
    <t>2007180052710</t>
  </si>
  <si>
    <t>2007010046805</t>
  </si>
  <si>
    <t>2007150059633</t>
  </si>
  <si>
    <t>200713A002498</t>
  </si>
  <si>
    <t>2007150018905</t>
  </si>
  <si>
    <t>2007130086021</t>
  </si>
  <si>
    <t>2007030021483</t>
  </si>
  <si>
    <t>2007010026760</t>
  </si>
  <si>
    <t>2007020023104</t>
  </si>
  <si>
    <t>SOLIPAS DE LINHA DE COMBOIO</t>
  </si>
  <si>
    <t>2007010058351</t>
  </si>
  <si>
    <t>2007130102036</t>
  </si>
  <si>
    <t>2007060031873</t>
  </si>
  <si>
    <t>2007100031762</t>
  </si>
  <si>
    <t>2007030061907</t>
  </si>
  <si>
    <t>2007010057597</t>
  </si>
  <si>
    <t>2007130105520</t>
  </si>
  <si>
    <t>2007030067598</t>
  </si>
  <si>
    <t>2007130079202</t>
  </si>
  <si>
    <t>2007010031405</t>
  </si>
  <si>
    <t>2007110066205</t>
  </si>
  <si>
    <t>2007100047320</t>
  </si>
  <si>
    <t>2007170019261</t>
  </si>
  <si>
    <t>200711A006476</t>
  </si>
  <si>
    <t>2007120024543</t>
  </si>
  <si>
    <t>2007150070286</t>
  </si>
  <si>
    <t>2007180034416</t>
  </si>
  <si>
    <t>2007090017930</t>
  </si>
  <si>
    <t>2007020018038</t>
  </si>
  <si>
    <t>2007110130940</t>
  </si>
  <si>
    <t>2007030044163</t>
  </si>
  <si>
    <t>2007130129886</t>
  </si>
  <si>
    <t>TEXTEIS</t>
  </si>
  <si>
    <t>2007110152879</t>
  </si>
  <si>
    <t>2007160017221</t>
  </si>
  <si>
    <t>2007130089534</t>
  </si>
  <si>
    <t>MEIOS AÉREOS NÃO DISPONÍVEIS</t>
  </si>
  <si>
    <t>2007110147902</t>
  </si>
  <si>
    <t>2007160018764</t>
  </si>
  <si>
    <t>2007140030119</t>
  </si>
  <si>
    <t>2007100041069</t>
  </si>
  <si>
    <t>2007110182762</t>
  </si>
  <si>
    <t>2007020021103</t>
  </si>
  <si>
    <t>2007110173426</t>
  </si>
  <si>
    <t>2007130125017</t>
  </si>
  <si>
    <t>2007130029060</t>
  </si>
  <si>
    <t>2007010062095</t>
  </si>
  <si>
    <t>2007030047516</t>
  </si>
  <si>
    <t>2007130098002</t>
  </si>
  <si>
    <t>2007130129342</t>
  </si>
  <si>
    <t>2007010054684</t>
  </si>
  <si>
    <t>2007120027349</t>
  </si>
  <si>
    <t>2007110140950</t>
  </si>
  <si>
    <t>2007110130141</t>
  </si>
  <si>
    <t>2007110117996</t>
  </si>
  <si>
    <t>PEQ FOCO INC ERVAS - JÁ ESTÁ EXTINTO MAS É NECESSÁRIO FAZER RESCALDO; 1 F LIG</t>
  </si>
  <si>
    <t>200716A003286</t>
  </si>
  <si>
    <t>117
POSSIVEL QUEIMA JUNTO AO ITENERARIO A A3</t>
  </si>
  <si>
    <t>2007010064097</t>
  </si>
  <si>
    <t>2007130082014</t>
  </si>
  <si>
    <t>2007030042376</t>
  </si>
  <si>
    <t>2007010012682</t>
  </si>
  <si>
    <t>2007070021564</t>
  </si>
  <si>
    <t>2007140047196</t>
  </si>
  <si>
    <t>2007110110084</t>
  </si>
  <si>
    <t>2007070001659</t>
  </si>
  <si>
    <t>2007140046311</t>
  </si>
  <si>
    <t>QUEIMADA QUE SAIU FORA DO DOMINIO</t>
  </si>
  <si>
    <t>2007030062875</t>
  </si>
  <si>
    <t>2007050021990</t>
  </si>
  <si>
    <t>2007030064098</t>
  </si>
  <si>
    <t>2007170022157</t>
  </si>
  <si>
    <t>Zona de Amarante informou 1706</t>
  </si>
  <si>
    <t>2007180048752</t>
  </si>
  <si>
    <t>INCÊNDIO EM LABOUCINHO, MAS ESTA VENTO E PODE AVANÇAR PARA A ALDEIA</t>
  </si>
  <si>
    <t>2007080047311</t>
  </si>
  <si>
    <t>2007010046212</t>
  </si>
  <si>
    <t>2007110135313</t>
  </si>
  <si>
    <t>200713A005268</t>
  </si>
  <si>
    <t>2007140035668</t>
  </si>
  <si>
    <t>INCÊNDIO JÁ DOMINADO POR POPULARES
afocelca - Unidade ligeira 408</t>
  </si>
  <si>
    <t>2007130126878</t>
  </si>
  <si>
    <t>2007030065369</t>
  </si>
  <si>
    <t>2007180037355</t>
  </si>
  <si>
    <t>M02
TX GNR/03</t>
  </si>
  <si>
    <t>200712A013796</t>
  </si>
  <si>
    <t>2007140047754</t>
  </si>
  <si>
    <t>2007110149024</t>
  </si>
  <si>
    <t>MATO  /  RF1137</t>
  </si>
  <si>
    <t>2007110166547</t>
  </si>
  <si>
    <t>2007110114228</t>
  </si>
  <si>
    <t>2007130090924</t>
  </si>
  <si>
    <t>2007160004646</t>
  </si>
  <si>
    <t>2007040021352</t>
  </si>
  <si>
    <t>2007130080351</t>
  </si>
  <si>
    <t>2007170024451</t>
  </si>
  <si>
    <t>2007060029162</t>
  </si>
  <si>
    <t>junto ao depósito da água. 4 locais</t>
  </si>
  <si>
    <t>2007030066921</t>
  </si>
  <si>
    <t>2007020030045</t>
  </si>
  <si>
    <t>2007130097097</t>
  </si>
  <si>
    <t>2007150024303</t>
  </si>
  <si>
    <t>2007180057109</t>
  </si>
  <si>
    <t>2007030031942</t>
  </si>
  <si>
    <t>2007120024098</t>
  </si>
  <si>
    <t>2007030066129</t>
  </si>
  <si>
    <t>2007030031969</t>
  </si>
  <si>
    <t>2007110100227</t>
  </si>
  <si>
    <t>ALARME DISPAROU EMPRESA LEGRAND</t>
  </si>
  <si>
    <t>2007030073550</t>
  </si>
  <si>
    <t>2007030053679</t>
  </si>
  <si>
    <t>2007050021084</t>
  </si>
  <si>
    <t>2007180035511</t>
  </si>
  <si>
    <t>IC QINTA DAS LAGES</t>
  </si>
  <si>
    <t>2007080006649</t>
  </si>
  <si>
    <t>2007110130829</t>
  </si>
  <si>
    <t>LIXO E MATO TRASEIRAS DO PREDIO</t>
  </si>
  <si>
    <t>2007030046899</t>
  </si>
  <si>
    <t>PARQUE NATURAL LITORAL NORTE.</t>
  </si>
  <si>
    <t>2007030063891</t>
  </si>
  <si>
    <t>2007030060668</t>
  </si>
  <si>
    <t>Quinta</t>
  </si>
  <si>
    <t>ARDE SILVAS E MATOS</t>
  </si>
  <si>
    <t>2007160004878</t>
  </si>
  <si>
    <t>2007110134951</t>
  </si>
  <si>
    <t>2007180041032</t>
  </si>
  <si>
    <t>2007110051892</t>
  </si>
  <si>
    <t>2007130114640</t>
  </si>
  <si>
    <t>2007010049554</t>
  </si>
  <si>
    <t>2007110118968</t>
  </si>
  <si>
    <t>2007010003960</t>
  </si>
  <si>
    <t>200707A020283</t>
  </si>
  <si>
    <t>2007080049161</t>
  </si>
  <si>
    <t>200711A006921</t>
  </si>
  <si>
    <t>2007050012138</t>
  </si>
  <si>
    <t>ALERTA PARA INCÊNDIO PINHAL JUNTO Á ISNA,
CANAL DE MANOBRA - 01</t>
  </si>
  <si>
    <t>2007110187922</t>
  </si>
  <si>
    <t>2007130098066</t>
  </si>
  <si>
    <t>2007110182349</t>
  </si>
  <si>
    <t>2007080023167</t>
  </si>
  <si>
    <t>Contentor subterraneo a deitar muito fumo</t>
  </si>
  <si>
    <t>2007170021825</t>
  </si>
  <si>
    <t>inf. 1727 e GNR</t>
  </si>
  <si>
    <t>2007150026157</t>
  </si>
  <si>
    <t>2007110161643</t>
  </si>
  <si>
    <t>2007140037271</t>
  </si>
  <si>
    <t>2007100048273</t>
  </si>
  <si>
    <t>2007170007034</t>
  </si>
  <si>
    <t>2007070020533</t>
  </si>
  <si>
    <t>2007010007481</t>
  </si>
  <si>
    <t>2007110050708</t>
  </si>
  <si>
    <t>2007180048392</t>
  </si>
  <si>
    <t>2007130086144</t>
  </si>
  <si>
    <t>2007130094014</t>
  </si>
  <si>
    <t>2007120012604</t>
  </si>
  <si>
    <t>2007100049313</t>
  </si>
  <si>
    <t>2007080017834</t>
  </si>
  <si>
    <t>fumo a sair de uma oficina de automoveis.</t>
  </si>
  <si>
    <t>2007110079616</t>
  </si>
  <si>
    <t>2007110151388</t>
  </si>
  <si>
    <t>M3  /  EUCALIPTAL</t>
  </si>
  <si>
    <t>200711A002083</t>
  </si>
  <si>
    <t>2007130032489</t>
  </si>
  <si>
    <t>2007110115550</t>
  </si>
  <si>
    <t>INCÊNDIO EM QUINTAL</t>
  </si>
  <si>
    <t>2007110139248</t>
  </si>
  <si>
    <t>2007090020762</t>
  </si>
  <si>
    <t>SORVAL</t>
  </si>
  <si>
    <t>200711A002762</t>
  </si>
  <si>
    <t>ECOPONTO - DESP. RSB</t>
  </si>
  <si>
    <t>2007160017938</t>
  </si>
  <si>
    <t>2007140034189</t>
  </si>
  <si>
    <t>2007100036065</t>
  </si>
  <si>
    <t>2007010045074</t>
  </si>
  <si>
    <t>2007060040289</t>
  </si>
  <si>
    <t>2007130103386</t>
  </si>
  <si>
    <t>2007180041613</t>
  </si>
  <si>
    <t>M02
TX 03/GNR</t>
  </si>
  <si>
    <t>2007180049983</t>
  </si>
  <si>
    <t>2007130095279</t>
  </si>
  <si>
    <t>2007090018580</t>
  </si>
  <si>
    <t>2007110124467</t>
  </si>
  <si>
    <t>2007110112065</t>
  </si>
  <si>
    <t>M 2</t>
  </si>
  <si>
    <t>200711A005761</t>
  </si>
  <si>
    <t>DESPACHADO CB 1139</t>
  </si>
  <si>
    <t>2007160019390</t>
  </si>
  <si>
    <t>2007150034685</t>
  </si>
  <si>
    <t>2007060033638</t>
  </si>
  <si>
    <t>2007030015983</t>
  </si>
  <si>
    <t>2007010065442</t>
  </si>
  <si>
    <t>2007050023257</t>
  </si>
  <si>
    <t>POPULAR INFORMA COLUNA DE FUMO NA SERRA DO FERRO</t>
  </si>
  <si>
    <t>2007130141182</t>
  </si>
  <si>
    <t>2007180039102</t>
  </si>
  <si>
    <t>2007010062738</t>
  </si>
  <si>
    <t>2007060040043</t>
  </si>
  <si>
    <t>2007030058791</t>
  </si>
  <si>
    <t>2007170017961</t>
  </si>
  <si>
    <t>2007170023119</t>
  </si>
  <si>
    <t>2007150037635</t>
  </si>
  <si>
    <t>2007130101443</t>
  </si>
  <si>
    <t>200715A057758</t>
  </si>
  <si>
    <t>2007010073202</t>
  </si>
  <si>
    <t>2007130128765</t>
  </si>
  <si>
    <t>2007160018343</t>
  </si>
  <si>
    <t>GNR - QUEIMA</t>
  </si>
  <si>
    <t>2007130080593</t>
  </si>
  <si>
    <t>2007170018525</t>
  </si>
  <si>
    <t>2007010066108</t>
  </si>
  <si>
    <t>2007060036261</t>
  </si>
  <si>
    <t>2007110164297</t>
  </si>
  <si>
    <t>2007180052837</t>
  </si>
  <si>
    <t>2007140040564</t>
  </si>
  <si>
    <t>2007040017851</t>
  </si>
  <si>
    <t>2007100046280</t>
  </si>
  <si>
    <t>2007100046633</t>
  </si>
  <si>
    <t>CM1 - SUBCHEFE RUI JORGE</t>
  </si>
  <si>
    <t>2007180051787</t>
  </si>
  <si>
    <t>2007150063660</t>
  </si>
  <si>
    <t>200715A006407</t>
  </si>
  <si>
    <t>2007130084401</t>
  </si>
  <si>
    <t>2007180033554</t>
  </si>
  <si>
    <t>2007010064925</t>
  </si>
  <si>
    <t>2007110141466</t>
  </si>
  <si>
    <t>2007180037121</t>
  </si>
  <si>
    <t>2007150047233</t>
  </si>
  <si>
    <t>200713A002311</t>
  </si>
  <si>
    <t>2007110136795</t>
  </si>
  <si>
    <t>2007160019039</t>
  </si>
  <si>
    <t>2007110037483</t>
  </si>
  <si>
    <t>2007110111150</t>
  </si>
  <si>
    <t>2007180047218</t>
  </si>
  <si>
    <t>2007160014455</t>
  </si>
  <si>
    <t>2007110050291</t>
  </si>
  <si>
    <t>2007030065020</t>
  </si>
  <si>
    <t>2007170021908</t>
  </si>
  <si>
    <t>2007110189342</t>
  </si>
  <si>
    <t>2007070019870</t>
  </si>
  <si>
    <t>INCENDIO EM PASTO JUNTO DAS MURALHAS</t>
  </si>
  <si>
    <t>2007030066301</t>
  </si>
  <si>
    <t>2007140035017</t>
  </si>
  <si>
    <t>INCENDIO EM BARREIRA
CM1</t>
  </si>
  <si>
    <t>200710A048743</t>
  </si>
  <si>
    <t>Moitalina</t>
  </si>
  <si>
    <t>FÁBRICA DE LOUÇA "VALE DO SOL"</t>
  </si>
  <si>
    <t>2007140048976</t>
  </si>
  <si>
    <t>2007140023463</t>
  </si>
  <si>
    <t>2007110098618</t>
  </si>
  <si>
    <t>Restolho</t>
  </si>
  <si>
    <t>2007030052769</t>
  </si>
  <si>
    <t>2007110093310</t>
  </si>
  <si>
    <t>2007180051134</t>
  </si>
  <si>
    <t>ALERTA DADO AO CB 1801, ENTRAM POR OLIVEIRA DE BAIXO, JUNTO Á LAMEIRA</t>
  </si>
  <si>
    <t>200713A002645</t>
  </si>
  <si>
    <t>ACCIONADO FELGUEIRAS</t>
  </si>
  <si>
    <t>2007030051473</t>
  </si>
  <si>
    <t>2007160018696</t>
  </si>
  <si>
    <t>2007170024864</t>
  </si>
  <si>
    <t>2007160019573</t>
  </si>
  <si>
    <t>2007140022476</t>
  </si>
  <si>
    <t>2007100050498</t>
  </si>
  <si>
    <t>2007080028786</t>
  </si>
  <si>
    <t>1 palmeira a fumegar ao pé do edificio torre1 (perimetro urbano)</t>
  </si>
  <si>
    <t>2007140031653</t>
  </si>
  <si>
    <t>2007160014999</t>
  </si>
  <si>
    <t>2007130098153</t>
  </si>
  <si>
    <t>2007140044082</t>
  </si>
  <si>
    <t>INCENDIO EM CANAS E RESTOLHO
VIATURA IA EM PATRULHAMENTO PARA AVERIGUAR COLUNA DE FUMO</t>
  </si>
  <si>
    <t>2007130079818</t>
  </si>
  <si>
    <t>2007150074893</t>
  </si>
  <si>
    <t>2007090015633</t>
  </si>
  <si>
    <t>INCENDIO NA ANTIGA COOPERATVA DAS MAÇAS - PAVILHAO ONDE ESTAVA A FUNCIONAR UMA FABRICA DE CAMISAS
MANOBRA 2</t>
  </si>
  <si>
    <t>2007010041971</t>
  </si>
  <si>
    <t>Sarabigões</t>
  </si>
  <si>
    <t>2007110036928</t>
  </si>
  <si>
    <t>200711A002130</t>
  </si>
  <si>
    <t>MATO - PEDIDO AO CB</t>
  </si>
  <si>
    <t>2007060003681</t>
  </si>
  <si>
    <t>2007090018776</t>
  </si>
  <si>
    <t>2007180018814</t>
  </si>
  <si>
    <t>2007130105254</t>
  </si>
  <si>
    <t>2007110075131</t>
  </si>
  <si>
    <t>POP (SERVIÇOS MUNICIPALIZADOS LOURES - OBRA) » FUMO - QUEIMADA CONTROLADA.</t>
  </si>
  <si>
    <t>200713A002910</t>
  </si>
  <si>
    <t>INFO CB 1316. CONFIRMOU COM VEICULO QUE ESTAVA EM PATRULHAMENTO. O INCENDIO É EM CELORICO - BRAGA. CDOS BRAGA JÁ TEM CONHECIMENTO</t>
  </si>
  <si>
    <t>2007180038736</t>
  </si>
  <si>
    <t>BARRACAO AO LADO DE HABITAÇAO, POSSIVELMENTE TEM PESSOAS NO INTERIOR</t>
  </si>
  <si>
    <t>2007120002322</t>
  </si>
  <si>
    <t>2007120027983</t>
  </si>
  <si>
    <t>2007140049330</t>
  </si>
  <si>
    <t>2007110168786</t>
  </si>
  <si>
    <t>2007130105494</t>
  </si>
  <si>
    <t>2007140026595</t>
  </si>
  <si>
    <t>Inicio de fogo agricula, junto a central da CP em Riachos. Junto ao novo viaduto.</t>
  </si>
  <si>
    <t>2007150055014</t>
  </si>
  <si>
    <t>2007110125385</t>
  </si>
  <si>
    <t>2007170024981</t>
  </si>
  <si>
    <t>200704A013141</t>
  </si>
  <si>
    <t>2007180054454</t>
  </si>
  <si>
    <t>2007060031980</t>
  </si>
  <si>
    <t>manobra 1 / aeronautica 129.800</t>
  </si>
  <si>
    <t>2007150063056</t>
  </si>
  <si>
    <t>2007100047385</t>
  </si>
  <si>
    <t>2007170027556</t>
  </si>
  <si>
    <t>2007010044290</t>
  </si>
  <si>
    <t>2007070019511</t>
  </si>
  <si>
    <t>2007180049043</t>
  </si>
  <si>
    <t>2007130095938</t>
  </si>
  <si>
    <t>2007100050829</t>
  </si>
  <si>
    <t>200713A003949</t>
  </si>
  <si>
    <t>2007030064903</t>
  </si>
  <si>
    <t>2007110111547</t>
  </si>
  <si>
    <t>RESTOLHO - MANOBRA 1</t>
  </si>
  <si>
    <t>2007070024117</t>
  </si>
  <si>
    <t>IGNIÇÃO EM MATO E EM SILVAS</t>
  </si>
  <si>
    <t>2007010047524</t>
  </si>
  <si>
    <t>2007130071356</t>
  </si>
  <si>
    <t>2007040019765</t>
  </si>
  <si>
    <t>2007030065006</t>
  </si>
  <si>
    <t>200716A019166</t>
  </si>
  <si>
    <t>2007150074511</t>
  </si>
  <si>
    <t>2007130088014</t>
  </si>
  <si>
    <t>2007150052359</t>
  </si>
  <si>
    <t>2007040018891</t>
  </si>
  <si>
    <t>2007010047246</t>
  </si>
  <si>
    <t>2007030066695</t>
  </si>
  <si>
    <t>VALBOM (SÃO MARTINHO)</t>
  </si>
  <si>
    <t>2007110088997</t>
  </si>
  <si>
    <t>2007050041004</t>
  </si>
  <si>
    <t>200703A047142</t>
  </si>
  <si>
    <t>2007110164310</t>
  </si>
  <si>
    <t>2007150062268</t>
  </si>
  <si>
    <t>SLIPAS</t>
  </si>
  <si>
    <t>2007130089420</t>
  </si>
  <si>
    <t>2007030063028</t>
  </si>
  <si>
    <t>2007010072934</t>
  </si>
  <si>
    <t>2007150073802</t>
  </si>
  <si>
    <t>2007100010735</t>
  </si>
  <si>
    <t>2007070010909</t>
  </si>
  <si>
    <t>PLÁSTICOS A ARDER</t>
  </si>
  <si>
    <t>2007080044614</t>
  </si>
  <si>
    <t>2007160020447</t>
  </si>
  <si>
    <t>Vilar de Mouros</t>
  </si>
  <si>
    <t>2007080025744</t>
  </si>
  <si>
    <t>2007150060561</t>
  </si>
  <si>
    <t>CB A.MOURA INFORMA INCENDIO NASCENTE
HOTEL 31 ACCIONADO 13:49</t>
  </si>
  <si>
    <t>2007130123083</t>
  </si>
  <si>
    <t>2007180035700</t>
  </si>
  <si>
    <t>2007140033474</t>
  </si>
  <si>
    <t>TEL
TRATA-SE DE QUEIMADA FOI ANULADO ACIONAMENTO DO HOTEL 28</t>
  </si>
  <si>
    <t>2007010065585</t>
  </si>
  <si>
    <t>2007060018333</t>
  </si>
  <si>
    <t>2007130084711</t>
  </si>
  <si>
    <t>2007100051340</t>
  </si>
  <si>
    <t>2007100044125</t>
  </si>
  <si>
    <t>200714A051088</t>
  </si>
  <si>
    <t>Foro do Meio</t>
  </si>
  <si>
    <t>As 09:21h confirmado com CB1412 - Queimada autorizada pela C.M. Salvaterra de Magos.</t>
  </si>
  <si>
    <t>2007110171675</t>
  </si>
  <si>
    <t>2007130104948</t>
  </si>
  <si>
    <t>2007010003915</t>
  </si>
  <si>
    <t>2007150081968</t>
  </si>
  <si>
    <t>2007110165588</t>
  </si>
  <si>
    <t>2007050009103</t>
  </si>
  <si>
    <t>2007080033296</t>
  </si>
  <si>
    <t>uma casa a arder.</t>
  </si>
  <si>
    <t>200711A006031</t>
  </si>
  <si>
    <t>2007060015669</t>
  </si>
  <si>
    <t>ARBUSTOS / CBS COIMBRA JA TINHA CONHECIMENTO</t>
  </si>
  <si>
    <t>200713A004989</t>
  </si>
  <si>
    <t>INFO CDOS BRAGA.  JA TINHA CONHECIMENTO</t>
  </si>
  <si>
    <t>2007130071834</t>
  </si>
  <si>
    <t>ARDE UM SILO</t>
  </si>
  <si>
    <t>2007110181843</t>
  </si>
  <si>
    <t>2007100048576</t>
  </si>
  <si>
    <t>SUCATA, DETRITOS</t>
  </si>
  <si>
    <t>2007010056844</t>
  </si>
  <si>
    <t>2007150025682</t>
  </si>
  <si>
    <t>2007150049169</t>
  </si>
  <si>
    <t>2007140028795</t>
  </si>
  <si>
    <t>2007170026925</t>
  </si>
  <si>
    <t>2007040016342</t>
  </si>
  <si>
    <t>2007010031314</t>
  </si>
  <si>
    <t>2007150086122</t>
  </si>
  <si>
    <t>2007030028106</t>
  </si>
  <si>
    <t>Sa</t>
  </si>
  <si>
    <t>INCENDIO RURAL- INFORMEI O COMANDO DA GNR BRAGA</t>
  </si>
  <si>
    <t>2007130108754</t>
  </si>
  <si>
    <t>2007170009101</t>
  </si>
  <si>
    <t>2007130114420</t>
  </si>
  <si>
    <t>2007010059732</t>
  </si>
  <si>
    <t>2007030062826</t>
  </si>
  <si>
    <t>2007080047668</t>
  </si>
  <si>
    <t>2007050030337</t>
  </si>
  <si>
    <t>INCENDIO RURAL. MANOBRA 02.</t>
  </si>
  <si>
    <t>2007140056279</t>
  </si>
  <si>
    <t>2007150023702</t>
  </si>
  <si>
    <t>2007110144837</t>
  </si>
  <si>
    <t>2007110134073</t>
  </si>
  <si>
    <t>2007050034130</t>
  </si>
  <si>
    <t>2007030047602</t>
  </si>
  <si>
    <t>2007110056449</t>
  </si>
  <si>
    <t>LIXO EM FABRICA DESATIVADA</t>
  </si>
  <si>
    <t>2007020023043</t>
  </si>
  <si>
    <t>2007030064155</t>
  </si>
  <si>
    <t>2007010060635</t>
  </si>
  <si>
    <t>2007110116451</t>
  </si>
  <si>
    <t>2007180046873</t>
  </si>
  <si>
    <t>2007040006112</t>
  </si>
  <si>
    <t>2007010066001</t>
  </si>
  <si>
    <t>2007130121726</t>
  </si>
  <si>
    <t>2007170020575</t>
  </si>
  <si>
    <t>2007060031604</t>
  </si>
  <si>
    <t>2007080024383</t>
  </si>
  <si>
    <t>Prainha</t>
  </si>
  <si>
    <t>2007090019622</t>
  </si>
  <si>
    <t>2007180027718</t>
  </si>
  <si>
    <t>2007030031153</t>
  </si>
  <si>
    <t>2007080040729</t>
  </si>
  <si>
    <t>senhora ligou para os bombeiros de vila real a informa que estava a ver uma quimada.</t>
  </si>
  <si>
    <t>2007130106753</t>
  </si>
  <si>
    <t>200713A000841</t>
  </si>
  <si>
    <t>FRENTE Á FÁBRICA IRMÃOS MARINHO,Á FACE DA ESTRADA QUE LIGA FELGUEIRAS A FAFE.</t>
  </si>
  <si>
    <t>2007030026887</t>
  </si>
  <si>
    <t>INC. RURAL PROVOCADO POR FOGUETES
GNR INFORMADA.</t>
  </si>
  <si>
    <t>2007110019673</t>
  </si>
  <si>
    <t>FOCO INC BOMBAS GALP</t>
  </si>
  <si>
    <t>2007170022336</t>
  </si>
  <si>
    <t>2007100018771</t>
  </si>
  <si>
    <t>2007110155466</t>
  </si>
  <si>
    <t>2007150021402</t>
  </si>
  <si>
    <t>2007120013791</t>
  </si>
  <si>
    <t>2007110141331</t>
  </si>
  <si>
    <t>2007110155685</t>
  </si>
  <si>
    <t>2007170022439</t>
  </si>
  <si>
    <t>era uma queimada</t>
  </si>
  <si>
    <t>2007150036205</t>
  </si>
  <si>
    <t>2007110137501</t>
  </si>
  <si>
    <t>2007090005269</t>
  </si>
  <si>
    <t>2007070027719</t>
  </si>
  <si>
    <t>Monte do Vale</t>
  </si>
  <si>
    <t>2007130044752</t>
  </si>
  <si>
    <t>2007130123036</t>
  </si>
  <si>
    <t>2007110142788</t>
  </si>
  <si>
    <t>200711A005513</t>
  </si>
  <si>
    <t>QUEIMADA
DESPACHO CB1128</t>
  </si>
  <si>
    <t>2007130116182</t>
  </si>
  <si>
    <t>2007170008585</t>
  </si>
  <si>
    <t>Fogo no monte. - Avisado cb 1702</t>
  </si>
  <si>
    <t>2007130021562</t>
  </si>
  <si>
    <t>ARMAZEM DE MADEIRAS</t>
  </si>
  <si>
    <t>2007110174247</t>
  </si>
  <si>
    <t>2007030065435</t>
  </si>
  <si>
    <t>2007170024855</t>
  </si>
  <si>
    <t>2007180036099</t>
  </si>
  <si>
    <t>2007170017497</t>
  </si>
  <si>
    <t>2007060045668</t>
  </si>
  <si>
    <t>2007050028404</t>
  </si>
  <si>
    <t>2007130119226</t>
  </si>
  <si>
    <t>2007010064572</t>
  </si>
  <si>
    <t>2007180057232</t>
  </si>
  <si>
    <t>2007150092242</t>
  </si>
  <si>
    <t>2007030021759</t>
  </si>
  <si>
    <t>2007010063189</t>
  </si>
  <si>
    <t>2 palheiros a arder</t>
  </si>
  <si>
    <t>2007110100717</t>
  </si>
  <si>
    <t>MATO - CANAL MANOBRA 3</t>
  </si>
  <si>
    <t>2007170022732</t>
  </si>
  <si>
    <t>2007040019153</t>
  </si>
  <si>
    <t>200715A030696</t>
  </si>
  <si>
    <t>2007050035465</t>
  </si>
  <si>
    <t>Senhora da Graça</t>
  </si>
  <si>
    <t>2007060036654</t>
  </si>
  <si>
    <t>2007080000242</t>
  </si>
  <si>
    <t>2007140035948</t>
  </si>
  <si>
    <t>2007030064366</t>
  </si>
  <si>
    <t>2007180047255</t>
  </si>
  <si>
    <t>CENTRAL NAO TIROU DADOS</t>
  </si>
  <si>
    <t>2007010044927</t>
  </si>
  <si>
    <t>2007030064298</t>
  </si>
  <si>
    <t>2007010038750</t>
  </si>
  <si>
    <t>2007180021190</t>
  </si>
  <si>
    <t>2007110066201</t>
  </si>
  <si>
    <t>2007110100141</t>
  </si>
  <si>
    <t>CAIXOTE LIXO DENTRO ZONA MULTIBANCOS EM BANCO</t>
  </si>
  <si>
    <t>2007110134103</t>
  </si>
  <si>
    <t>2007030062474</t>
  </si>
  <si>
    <t>2007030074249</t>
  </si>
  <si>
    <t>200712A013286</t>
  </si>
  <si>
    <t>2007030064919</t>
  </si>
  <si>
    <t>2007100028699</t>
  </si>
  <si>
    <t>NO CONTENTOR DO LIXO</t>
  </si>
  <si>
    <t>2007150027042</t>
  </si>
  <si>
    <t>2007180011448</t>
  </si>
  <si>
    <t>2007130090086</t>
  </si>
  <si>
    <t>2007180038487</t>
  </si>
  <si>
    <t>FOGO RURAL EM VILA VERDE, JA ESTA APAGADO SO VAO FAZER RESCALDO.</t>
  </si>
  <si>
    <t>2007110166551</t>
  </si>
  <si>
    <t>2007010052007</t>
  </si>
  <si>
    <t>Informei GNR</t>
  </si>
  <si>
    <t>2007120017654</t>
  </si>
  <si>
    <t>Monte da Talha</t>
  </si>
  <si>
    <t>2007030067521</t>
  </si>
  <si>
    <t>2007110144301</t>
  </si>
  <si>
    <t>2007160019635</t>
  </si>
  <si>
    <t>2007010065773</t>
  </si>
  <si>
    <t>2007140032175</t>
  </si>
  <si>
    <t>CM01 -    MEIOS AFOCELCA - C 4.1/C 4.2/404 - CELCA 1 (EM AVISO)</t>
  </si>
  <si>
    <t>2007060031596</t>
  </si>
  <si>
    <t>2007110112118</t>
  </si>
  <si>
    <t>RESTOLHO, M5</t>
  </si>
  <si>
    <t>2007110125988</t>
  </si>
  <si>
    <t>2007170001454</t>
  </si>
  <si>
    <t>Ao pé dos contentores de Lixo</t>
  </si>
  <si>
    <t>2007110151762</t>
  </si>
  <si>
    <t>2007030065762</t>
  </si>
  <si>
    <t>2007180012379</t>
  </si>
  <si>
    <t>2007070025672</t>
  </si>
  <si>
    <t>2007150064231</t>
  </si>
  <si>
    <t>INCENDIO EM FIOS DE COBRE</t>
  </si>
  <si>
    <t>2007110146212</t>
  </si>
  <si>
    <t>2007060028635</t>
  </si>
  <si>
    <t>2007150057099</t>
  </si>
  <si>
    <t>2007030036475</t>
  </si>
  <si>
    <t>2007110159267</t>
  </si>
  <si>
    <t>MATO - M7</t>
  </si>
  <si>
    <t>2007110123041</t>
  </si>
  <si>
    <t>CONT LIXO 
M01</t>
  </si>
  <si>
    <t>2007110014019</t>
  </si>
  <si>
    <t>2007130090011</t>
  </si>
  <si>
    <t>2007140035989</t>
  </si>
  <si>
    <t>PV
CM01
AFOCELCA 403</t>
  </si>
  <si>
    <t>2007140049564</t>
  </si>
  <si>
    <t>2007140035516</t>
  </si>
  <si>
    <t>TEL - CM 7  FORAM MOBILIZADOS CB 1401 E CB 1427 MAS FORAM LOGO DESMOBILIZADOS, MEIOS NÃO NECESSÁRIOS NO LOCAL.</t>
  </si>
  <si>
    <t>2007150028035</t>
  </si>
  <si>
    <t>2007100011720</t>
  </si>
  <si>
    <t>200715A051009</t>
  </si>
  <si>
    <t>CDOS ACCIONA CB 1523 POR TER RECEBIDO DE IMEDIATO NOVA CHAMADA DO CONTACTANTE DE QUE O INCÊNDIO JÁ ESTAVA EXTINTO.</t>
  </si>
  <si>
    <t>2007180039568</t>
  </si>
  <si>
    <t>2007150062037</t>
  </si>
  <si>
    <t>éco ponto arder</t>
  </si>
  <si>
    <t>2007180040793</t>
  </si>
  <si>
    <t>2007050020767</t>
  </si>
  <si>
    <t>POPULAR INFORMA A EXISTÊNCIA DE UM PALHEIRO A ARDER DENTRO DA LOCALIDADE DE BARBAÍDO. POPULARES INICIARAM, MAS JÁ SUSPENDERAM COMBATE.</t>
  </si>
  <si>
    <t>2007030044323</t>
  </si>
  <si>
    <t>2007130133712</t>
  </si>
  <si>
    <t>2007130123132</t>
  </si>
  <si>
    <t>2007130007838</t>
  </si>
  <si>
    <t>2007110028028</t>
  </si>
  <si>
    <t>2007110144468</t>
  </si>
  <si>
    <t>2007030060256</t>
  </si>
  <si>
    <t>2007150058794</t>
  </si>
  <si>
    <t>2007010063530</t>
  </si>
  <si>
    <t>2007130072353</t>
  </si>
  <si>
    <t>2007120007247</t>
  </si>
  <si>
    <t>2007130121924</t>
  </si>
  <si>
    <t>2007140044754</t>
  </si>
  <si>
    <t>2007030044396</t>
  </si>
  <si>
    <t>2007110003308</t>
  </si>
  <si>
    <t>SACO DO LIXO A ARDER NA VP</t>
  </si>
  <si>
    <t>200703A062623</t>
  </si>
  <si>
    <t>2007030017775</t>
  </si>
  <si>
    <t>2007030060877</t>
  </si>
  <si>
    <t>2007140031719</t>
  </si>
  <si>
    <t>CDOS LISBOA
INCENDIO EM MATO
CM 1
INFO CDOS LISBOA INC AREA CB ALCOENTRE</t>
  </si>
  <si>
    <t>2007110122522</t>
  </si>
  <si>
    <t>MATO; CANAL MANOBRA 2</t>
  </si>
  <si>
    <t>2007110132098</t>
  </si>
  <si>
    <t>2007110112671</t>
  </si>
  <si>
    <t>FOGUEIRA NUM JARDIM - POP</t>
  </si>
  <si>
    <t>2007160022256</t>
  </si>
  <si>
    <t>2007130125110</t>
  </si>
  <si>
    <t>2007140035641</t>
  </si>
  <si>
    <t>2007070002262</t>
  </si>
  <si>
    <t>2007040019299</t>
  </si>
  <si>
    <t>2007080027372</t>
  </si>
  <si>
    <t>Um pinheiro a arder.
Não foi feita a triangulação, dada a descrição feita pela contactante.</t>
  </si>
  <si>
    <t>2007160019808</t>
  </si>
  <si>
    <t>2007120020409</t>
  </si>
  <si>
    <t>2007110158161</t>
  </si>
  <si>
    <t>CANIÇO - M5</t>
  </si>
  <si>
    <t>2007040019761</t>
  </si>
  <si>
    <t>2007010025040</t>
  </si>
  <si>
    <t>pilha de madeira perto do pinhal</t>
  </si>
  <si>
    <t>2007010062360</t>
  </si>
  <si>
    <t>2007140020915</t>
  </si>
  <si>
    <t>pessoa que vê muito fumo, possivelmente incêndio
informei de imediato cb 1415</t>
  </si>
  <si>
    <t>2007100023315</t>
  </si>
  <si>
    <t>2007110121452</t>
  </si>
  <si>
    <t>PILHA DE MADEIRA A ARDER - M6</t>
  </si>
  <si>
    <t>2007030066624</t>
  </si>
  <si>
    <t>2007110032162</t>
  </si>
  <si>
    <t>2007050024181</t>
  </si>
  <si>
    <t>200707A016642</t>
  </si>
  <si>
    <t>2007130123853</t>
  </si>
  <si>
    <t>2007030063676</t>
  </si>
  <si>
    <t>2007050026814</t>
  </si>
  <si>
    <t>INCENDIO RURAL
CM-06</t>
  </si>
  <si>
    <t>2007150045224</t>
  </si>
  <si>
    <t>2007010062350</t>
  </si>
  <si>
    <t>2007110047987</t>
  </si>
  <si>
    <t>2007110179688</t>
  </si>
  <si>
    <t>CANAS
CM-5</t>
  </si>
  <si>
    <t>2007110158261</t>
  </si>
  <si>
    <t>2007150058672</t>
  </si>
  <si>
    <t>2007080035427</t>
  </si>
  <si>
    <t>2007130106862</t>
  </si>
  <si>
    <t>2007150015590</t>
  </si>
  <si>
    <t>2007010052806</t>
  </si>
  <si>
    <t>2007130125421</t>
  </si>
  <si>
    <t>2007110108242</t>
  </si>
  <si>
    <t>VERIFICAÇÃO DE TEMPERATURA DA FÁBRICA</t>
  </si>
  <si>
    <t>2007010014253</t>
  </si>
  <si>
    <t>2007090013739</t>
  </si>
  <si>
    <t>2007060023341</t>
  </si>
  <si>
    <t>2007110166761</t>
  </si>
  <si>
    <t>FOLHAS DE PALMEIRAS A ARDER</t>
  </si>
  <si>
    <t>2007010059543</t>
  </si>
  <si>
    <t>2007110166607</t>
  </si>
  <si>
    <t>2007030021121</t>
  </si>
  <si>
    <t>2007110146565</t>
  </si>
  <si>
    <t>MATO; CM-7; RF1147 (C1)</t>
  </si>
  <si>
    <t>2007180048124</t>
  </si>
  <si>
    <t>C03
M02</t>
  </si>
  <si>
    <t>2007010016672</t>
  </si>
  <si>
    <t>2007110102502</t>
  </si>
  <si>
    <t>2007050039657</t>
  </si>
  <si>
    <t>Incêndio em desperdícios florestais.</t>
  </si>
  <si>
    <t>2007180034324</t>
  </si>
  <si>
    <t>2007010033810</t>
  </si>
  <si>
    <t>2007090016463</t>
  </si>
  <si>
    <t>2007110075335</t>
  </si>
  <si>
    <t>ANTIGO AVIÁRIO (ENCONTRA-SE DESACTIVADO)</t>
  </si>
  <si>
    <t>2007060003606</t>
  </si>
  <si>
    <t>2007110189320</t>
  </si>
  <si>
    <t>2007050021020</t>
  </si>
  <si>
    <t>ROCHAS DE CIMA</t>
  </si>
  <si>
    <t>INCENDIO FLORESTAL NASCENTE EM ROCHAS DE CIMA</t>
  </si>
  <si>
    <t>2007160016068</t>
  </si>
  <si>
    <t>2007070016371</t>
  </si>
  <si>
    <t>2007150037038</t>
  </si>
  <si>
    <t>2007130096812</t>
  </si>
  <si>
    <t>2007180047125</t>
  </si>
  <si>
    <t>200702A000569</t>
  </si>
  <si>
    <t>2007130120357</t>
  </si>
  <si>
    <t>2007120017845</t>
  </si>
  <si>
    <t>2007170013674</t>
  </si>
  <si>
    <t>10H42-TRATA-SE DE UMA QUEIMADA.</t>
  </si>
  <si>
    <t>2007040012973</t>
  </si>
  <si>
    <t>2007110126942</t>
  </si>
  <si>
    <t>2007010064943</t>
  </si>
  <si>
    <t>2007130122874</t>
  </si>
  <si>
    <t>2007130098084</t>
  </si>
  <si>
    <t>2007160018023</t>
  </si>
  <si>
    <t>200711A001923</t>
  </si>
  <si>
    <t>2007150050033</t>
  </si>
  <si>
    <t>200703A040205</t>
  </si>
  <si>
    <t>2007130030230</t>
  </si>
  <si>
    <t>200707A017039</t>
  </si>
  <si>
    <t>2007110105699</t>
  </si>
  <si>
    <t>INCENDIO EM PINHAL M3</t>
  </si>
  <si>
    <t>2007140051903</t>
  </si>
  <si>
    <t>2007110106823</t>
  </si>
  <si>
    <t>VINHA -  MANOBRA 5</t>
  </si>
  <si>
    <t>2007130122921</t>
  </si>
  <si>
    <t>2007110162398</t>
  </si>
  <si>
    <t>2007130092415</t>
  </si>
  <si>
    <t>2007090020703</t>
  </si>
  <si>
    <t>2007010044581</t>
  </si>
  <si>
    <t>2007090021116</t>
  </si>
  <si>
    <t>2007070001615</t>
  </si>
  <si>
    <t>2007110161483</t>
  </si>
  <si>
    <t>2007010043922</t>
  </si>
  <si>
    <t>2007110161035</t>
  </si>
  <si>
    <t>2007030061409</t>
  </si>
  <si>
    <t>2007180049419</t>
  </si>
  <si>
    <t>2007130134529</t>
  </si>
  <si>
    <t>2007100028953</t>
  </si>
  <si>
    <t>RAMOS DE EUCALIPTO - CHEFE BRITO</t>
  </si>
  <si>
    <t>2007130096331</t>
  </si>
  <si>
    <t>2007170019987</t>
  </si>
  <si>
    <t>2007130136811</t>
  </si>
  <si>
    <t>2007110141000</t>
  </si>
  <si>
    <t>2007110145305</t>
  </si>
  <si>
    <t>2007100038012</t>
  </si>
  <si>
    <t>PEQUENO FOCO DE INCENDIO EM CANEIRAS E MATO</t>
  </si>
  <si>
    <t>2007080039282</t>
  </si>
  <si>
    <t>Malvada</t>
  </si>
  <si>
    <t>segundo o contactante esta um monte de restos a arder ao qual pegou a umas estufas que estavam proximas</t>
  </si>
  <si>
    <t>2007010054168</t>
  </si>
  <si>
    <t>2007150071374</t>
  </si>
  <si>
    <t>2007030059412</t>
  </si>
  <si>
    <t>2007090014173</t>
  </si>
  <si>
    <t>2007130122263</t>
  </si>
  <si>
    <t>2007130090669</t>
  </si>
  <si>
    <t>2007060025379</t>
  </si>
  <si>
    <t>200711A006859</t>
  </si>
  <si>
    <t>2007030075391</t>
  </si>
  <si>
    <t>2007060045444</t>
  </si>
  <si>
    <t>2007160003878</t>
  </si>
  <si>
    <t>2007130105026</t>
  </si>
  <si>
    <t>2007080019041</t>
  </si>
  <si>
    <t>- O meio aéreo não foi accionado devido a ocorrência localizar-se fora da área de intervenção secundária(50 Km).</t>
  </si>
  <si>
    <t>2007140030786</t>
  </si>
  <si>
    <t>2007130119434</t>
  </si>
  <si>
    <t>2007100020274</t>
  </si>
  <si>
    <t>CM01 * CHEFE AUGUSTO GOMES</t>
  </si>
  <si>
    <t>2007060038567</t>
  </si>
  <si>
    <t>2007060032582</t>
  </si>
  <si>
    <t>NAO FOI ACCIONADO M.A. DEVIDO AS CONDIÇÕES ATMOSFERICAS</t>
  </si>
  <si>
    <t>2007170024449</t>
  </si>
  <si>
    <t>2007030050303</t>
  </si>
  <si>
    <t>2007070002591</t>
  </si>
  <si>
    <t>2007110167363</t>
  </si>
  <si>
    <t>2007160014930</t>
  </si>
  <si>
    <t>2007110147238</t>
  </si>
  <si>
    <t>2007120014727</t>
  </si>
  <si>
    <t>Monte Paleiros</t>
  </si>
  <si>
    <t>2007110150768</t>
  </si>
  <si>
    <t>2007150084536</t>
  </si>
  <si>
    <t>2007110043617</t>
  </si>
  <si>
    <t>200713A004822</t>
  </si>
  <si>
    <t>ACCIONEI 1319. COMO TÊM UM INCÊNDIO PEDIRAM SE PODERÍAMOS PEDIR A 1305. SOLICITEI A 1305</t>
  </si>
  <si>
    <t>2007040019218</t>
  </si>
  <si>
    <t>2007170022209</t>
  </si>
  <si>
    <t>Via Cb
16H33-QUEIMADA.</t>
  </si>
  <si>
    <t>2007050034621</t>
  </si>
  <si>
    <t>2007150092885</t>
  </si>
  <si>
    <t>2007130098242</t>
  </si>
  <si>
    <t>2007030016004</t>
  </si>
  <si>
    <t>2007010049407</t>
  </si>
  <si>
    <t>2007110082729</t>
  </si>
  <si>
    <t>CEARA</t>
  </si>
  <si>
    <t>2007010064044</t>
  </si>
  <si>
    <t>difrente dos ultimos dias</t>
  </si>
  <si>
    <t>2007180034884</t>
  </si>
  <si>
    <t>2007010036444</t>
  </si>
  <si>
    <t>2007150055426</t>
  </si>
  <si>
    <t>2007030067792</t>
  </si>
  <si>
    <t>2007130086120</t>
  </si>
  <si>
    <t>2007110070945</t>
  </si>
  <si>
    <t>2007010019184</t>
  </si>
  <si>
    <t>2007160018934</t>
  </si>
  <si>
    <t>2007110128851</t>
  </si>
  <si>
    <t>2007150046599</t>
  </si>
  <si>
    <t>2007030067756</t>
  </si>
  <si>
    <t>2007020033737</t>
  </si>
  <si>
    <t>2007120021169</t>
  </si>
  <si>
    <t>2007060035565</t>
  </si>
  <si>
    <t>2007110102608</t>
  </si>
  <si>
    <t>2007080013477</t>
  </si>
  <si>
    <t>2007110161119</t>
  </si>
  <si>
    <t>2007010048710</t>
  </si>
  <si>
    <t>2007160018640</t>
  </si>
  <si>
    <t>2007130100479</t>
  </si>
  <si>
    <t>2007180059386</t>
  </si>
  <si>
    <t>2007150053597</t>
  </si>
  <si>
    <t>PEQUENO FOCO DE INCENDIO
CB CACILHAS ACCIONADO</t>
  </si>
  <si>
    <t>2007180049026</t>
  </si>
  <si>
    <t>2007140045397</t>
  </si>
  <si>
    <t>2007010048124</t>
  </si>
  <si>
    <t>2007160017289</t>
  </si>
  <si>
    <t>2007130129158</t>
  </si>
  <si>
    <t>2007160017580</t>
  </si>
  <si>
    <t>2007130053978</t>
  </si>
  <si>
    <t>2007090019973</t>
  </si>
  <si>
    <t>2007010060768</t>
  </si>
  <si>
    <t>2007110119764</t>
  </si>
  <si>
    <t>MATO (CANAL DE MANOBRA 3)</t>
  </si>
  <si>
    <t>2007110048940</t>
  </si>
  <si>
    <t>2007150083449</t>
  </si>
  <si>
    <t>200717A024523</t>
  </si>
  <si>
    <t>2007010057069</t>
  </si>
  <si>
    <t>2007180048841</t>
  </si>
  <si>
    <t>2007010031904</t>
  </si>
  <si>
    <t>Gandara</t>
  </si>
  <si>
    <t>2007010048736</t>
  </si>
  <si>
    <t>2007140022725</t>
  </si>
  <si>
    <t>2007130074315</t>
  </si>
  <si>
    <t>2007080031575</t>
  </si>
  <si>
    <t>- Coluna fumo.</t>
  </si>
  <si>
    <t>200702A001121</t>
  </si>
  <si>
    <t>INCÊNDIO RURAL. ENCONTRA-SE UM CAMPO A ARDER.
PELAS 14H50M, CDOS BEJA CONTACTA COMANDO DA G.N.R. DE BEJA (SOLDADO CAIXEIRO) E INFORMA DA OCORRÊNCIA. SOMOS INFORMADOS QUE A GNR-BT SE ENCONTRA A 5O KM PARA SUL E QUE A GNR-TERRITORIAL SE ENCONTRA EM MONTES V</t>
  </si>
  <si>
    <t>2007150057325</t>
  </si>
  <si>
    <t>2007110096038</t>
  </si>
  <si>
    <t>COLUNA DE FUMO - POP (CANAL DE MANOBRA 2) / QUEIMADA</t>
  </si>
  <si>
    <t>2007130118277</t>
  </si>
  <si>
    <t>2007070017801</t>
  </si>
  <si>
    <t>COLUNA DE FUMO A 5/6 KM DO POSTO COR BRANCA</t>
  </si>
  <si>
    <t>200711A005405</t>
  </si>
  <si>
    <t>4 FOGUEIRAS EM POMAR - DESP 1143
CB1143 DESP. GNR</t>
  </si>
  <si>
    <t>200711A004459</t>
  </si>
  <si>
    <t>MATO DES. CB CANEÇAS</t>
  </si>
  <si>
    <t>2007100036030</t>
  </si>
  <si>
    <t>CM2- CMDT NO LOCAL</t>
  </si>
  <si>
    <t>2007030065035</t>
  </si>
  <si>
    <t>2007030062741</t>
  </si>
  <si>
    <t>Docim</t>
  </si>
  <si>
    <t>2007110104567</t>
  </si>
  <si>
    <t>2007010038267</t>
  </si>
  <si>
    <t>2007080003920</t>
  </si>
  <si>
    <t>2007010032589</t>
  </si>
  <si>
    <t>2007100044747</t>
  </si>
  <si>
    <t>2007040018581</t>
  </si>
  <si>
    <t>2007040012543</t>
  </si>
  <si>
    <t>rumo-219, distância-33km</t>
  </si>
  <si>
    <t>2007030051697</t>
  </si>
  <si>
    <t>2007130035244</t>
  </si>
  <si>
    <t>2007040003727</t>
  </si>
  <si>
    <t>2007170024344</t>
  </si>
  <si>
    <t>2007140035889</t>
  </si>
  <si>
    <t>TEL  CM2   MEIOS AFOCELCA-402;403;404;c-4.2</t>
  </si>
  <si>
    <t>2007150072389</t>
  </si>
  <si>
    <t>2007150017564</t>
  </si>
  <si>
    <t>2007170020959</t>
  </si>
  <si>
    <t>2007100040065</t>
  </si>
  <si>
    <t>O INCENDIO QUE DETECTARAM ERA LONGE E JÁ NO CONCELHO DO CADAVAL.</t>
  </si>
  <si>
    <t>200713A003869</t>
  </si>
  <si>
    <t>2007110153133</t>
  </si>
  <si>
    <t>QUEIMA LIXO</t>
  </si>
  <si>
    <t>2007130104072</t>
  </si>
  <si>
    <t>2007150081424</t>
  </si>
  <si>
    <t>2007110174489</t>
  </si>
  <si>
    <t>2007130100571</t>
  </si>
  <si>
    <t>2007010072448</t>
  </si>
  <si>
    <t>200703A014504</t>
  </si>
  <si>
    <t>2007010027027</t>
  </si>
  <si>
    <t>2007130111193</t>
  </si>
  <si>
    <t>2007030035539</t>
  </si>
  <si>
    <t>2007110115460</t>
  </si>
  <si>
    <t>2007140012430</t>
  </si>
  <si>
    <t>CANEIRO</t>
  </si>
  <si>
    <t>PESSOA QUE VÊ UM CLARÃO</t>
  </si>
  <si>
    <t>2007110129605</t>
  </si>
  <si>
    <t>2007110108571</t>
  </si>
  <si>
    <t>2007080044273</t>
  </si>
  <si>
    <t>queima\</t>
  </si>
  <si>
    <t>2007060038639</t>
  </si>
  <si>
    <t>2007130122667</t>
  </si>
  <si>
    <t>2007080029401</t>
  </si>
  <si>
    <t>200713A004400</t>
  </si>
  <si>
    <t>INF. 1333</t>
  </si>
  <si>
    <t>2007170023932</t>
  </si>
  <si>
    <t>2007030066154</t>
  </si>
  <si>
    <t>2007090016349</t>
  </si>
  <si>
    <t>2007180051351</t>
  </si>
  <si>
    <t>2007110007765</t>
  </si>
  <si>
    <t>SEG CONTINENTE » MADEIRAS + OUTROS PRODUTOS</t>
  </si>
  <si>
    <t>2007110121325</t>
  </si>
  <si>
    <t>2007030058916</t>
  </si>
  <si>
    <t>2007150074234</t>
  </si>
  <si>
    <t>2007180047942</t>
  </si>
  <si>
    <t>2007140046364</t>
  </si>
  <si>
    <t>2007030064100</t>
  </si>
  <si>
    <t>2007130130096</t>
  </si>
  <si>
    <t>2007100038565</t>
  </si>
  <si>
    <t>2007020025067</t>
  </si>
  <si>
    <t>2007050031751</t>
  </si>
  <si>
    <t>2007130119944</t>
  </si>
  <si>
    <t>2007060032456</t>
  </si>
  <si>
    <t>2007060014641</t>
  </si>
  <si>
    <t>2007030052373</t>
  </si>
  <si>
    <t>2007010058785</t>
  </si>
  <si>
    <t>2007140036194</t>
  </si>
  <si>
    <t>2007110143131</t>
  </si>
  <si>
    <t>2007160017731</t>
  </si>
  <si>
    <t>2007100045648</t>
  </si>
  <si>
    <t>2007090011239</t>
  </si>
  <si>
    <t>2007010046263</t>
  </si>
  <si>
    <t>Incendio florestal. eucaliptal/pinheiro.</t>
  </si>
  <si>
    <t>2007060008623</t>
  </si>
  <si>
    <t>TOCOS A ARDER</t>
  </si>
  <si>
    <t>2007030006826</t>
  </si>
  <si>
    <t>PAVILHAO EM REMODELAÇÃO</t>
  </si>
  <si>
    <t>2007110099624</t>
  </si>
  <si>
    <t>2007120018060</t>
  </si>
  <si>
    <t>Monte da Jornada</t>
  </si>
  <si>
    <t>2007040010169</t>
  </si>
  <si>
    <t>2007130114109</t>
  </si>
  <si>
    <t>2007160004716</t>
  </si>
  <si>
    <t>2007040018497</t>
  </si>
  <si>
    <t>2007080003232</t>
  </si>
  <si>
    <t>2007180051607</t>
  </si>
  <si>
    <t>2007020025698</t>
  </si>
  <si>
    <t>2007130117064</t>
  </si>
  <si>
    <t>200702A000384</t>
  </si>
  <si>
    <t>2007130096337</t>
  </si>
  <si>
    <t>2007110072553</t>
  </si>
  <si>
    <t>2007140048842</t>
  </si>
  <si>
    <t>112 (SEGUNDO INF. CB1401)</t>
  </si>
  <si>
    <t>2007150072858</t>
  </si>
  <si>
    <t>2007010051038</t>
  </si>
  <si>
    <t>2007050008538</t>
  </si>
  <si>
    <t>2007160018858</t>
  </si>
  <si>
    <t>2007060020830</t>
  </si>
  <si>
    <t>2007070025208</t>
  </si>
  <si>
    <t>2007150063260</t>
  </si>
  <si>
    <t>2007010053346</t>
  </si>
  <si>
    <t>2007130121673</t>
  </si>
  <si>
    <t>2007180033699</t>
  </si>
  <si>
    <t>RESCALDO DEMORADO.</t>
  </si>
  <si>
    <t>2007040011588</t>
  </si>
  <si>
    <t>2007010047038</t>
  </si>
  <si>
    <t>Avisado Emeif.</t>
  </si>
  <si>
    <t>2007040018802</t>
  </si>
  <si>
    <t>2007140022516</t>
  </si>
  <si>
    <t>2007100003510</t>
  </si>
  <si>
    <t>2007110162617</t>
  </si>
  <si>
    <t>MANOBRA 5 / QUEIMADA</t>
  </si>
  <si>
    <t>2007080025324</t>
  </si>
  <si>
    <t>Corotelo</t>
  </si>
  <si>
    <t>2007090016998</t>
  </si>
  <si>
    <t>2007030032739</t>
  </si>
  <si>
    <t>2007070022283</t>
  </si>
  <si>
    <t>2007110118651</t>
  </si>
  <si>
    <t>FENO CM2</t>
  </si>
  <si>
    <t>2007130125441</t>
  </si>
  <si>
    <t>2007180047573</t>
  </si>
  <si>
    <t>2007110166595</t>
  </si>
  <si>
    <t>2007160019592</t>
  </si>
  <si>
    <t>2007150047700</t>
  </si>
  <si>
    <t>2007010059021</t>
  </si>
  <si>
    <t>2007080041935</t>
  </si>
  <si>
    <t>2007110166475</t>
  </si>
  <si>
    <t>2007080035926</t>
  </si>
  <si>
    <t>CDOS Faro informado da ocorrencia ás 10:28.Nao foi accionado meio aereo por o tempo de chegada dos meios terrestre ao T.O. ser de cerca de 3 minutos e o CMDT ter informado o ponto de situaçao antes do despacho do meio aereo.</t>
  </si>
  <si>
    <t>2007130104179</t>
  </si>
  <si>
    <t>2007100054528</t>
  </si>
  <si>
    <t>2007130136382</t>
  </si>
  <si>
    <t>2007010062864</t>
  </si>
  <si>
    <t>2007130123922</t>
  </si>
  <si>
    <t>2007130118454</t>
  </si>
  <si>
    <t>200714A039932</t>
  </si>
  <si>
    <t>QUEIMA DE DETRITOS TRAZIDOS PELAS CHUVAS DO DIA DE ONTEM
CPD INFORM. / CB 1402 INFORM.</t>
  </si>
  <si>
    <t>2007090018757</t>
  </si>
  <si>
    <t>2007180034082</t>
  </si>
  <si>
    <t>2007150039464</t>
  </si>
  <si>
    <t>2007110101686</t>
  </si>
  <si>
    <t>PILHAS DE MADEIRAS NO TERRAÇO / NUM RESIDENCIA DESABITADA</t>
  </si>
  <si>
    <t>2007110073179</t>
  </si>
  <si>
    <t>2007040004824</t>
  </si>
  <si>
    <t>2007080000630</t>
  </si>
  <si>
    <t>2007180049672</t>
  </si>
  <si>
    <t>2007160016047</t>
  </si>
  <si>
    <t>2007050007187</t>
  </si>
  <si>
    <t>INCÊNDIO RURAL 
CONTACTANTE: MÁRIO MONTEIRO ( 963 351 043 )</t>
  </si>
  <si>
    <t>2007030047191</t>
  </si>
  <si>
    <t>2007050022341</t>
  </si>
  <si>
    <t>2007170019821</t>
  </si>
  <si>
    <t>2007100027370</t>
  </si>
  <si>
    <t>CM2 - 2CMDT.</t>
  </si>
  <si>
    <t>2007010054011</t>
  </si>
  <si>
    <t>2007150051616</t>
  </si>
  <si>
    <t>2007150071953</t>
  </si>
  <si>
    <t>2007150034763</t>
  </si>
  <si>
    <t>2007130039047</t>
  </si>
  <si>
    <t>2007110146784</t>
  </si>
  <si>
    <t>2007110090803</t>
  </si>
  <si>
    <t>200711A001530</t>
  </si>
  <si>
    <t>2007010062043</t>
  </si>
  <si>
    <t>2007010054212</t>
  </si>
  <si>
    <t>2007070013633</t>
  </si>
  <si>
    <t>2007060031020</t>
  </si>
  <si>
    <t>incêndio junto a estrada</t>
  </si>
  <si>
    <t>2007090018974</t>
  </si>
  <si>
    <t>2007100018846</t>
  </si>
  <si>
    <t>2007170020056</t>
  </si>
  <si>
    <t>2007110178460</t>
  </si>
  <si>
    <t>2007030050520</t>
  </si>
  <si>
    <t>2007150044155</t>
  </si>
  <si>
    <t>MATO ARDER NO SEPARADOR CENTRAL
CB MOITA ACCIONADO</t>
  </si>
  <si>
    <t>2007030064759</t>
  </si>
  <si>
    <t>RURAL
PNPG</t>
  </si>
  <si>
    <t>2007130099376</t>
  </si>
  <si>
    <t>2007090014871</t>
  </si>
  <si>
    <t>2007050028654</t>
  </si>
  <si>
    <t>Tojeirinha</t>
  </si>
  <si>
    <t>Incendio Rural - CM2</t>
  </si>
  <si>
    <t>2007130099693</t>
  </si>
  <si>
    <t>2007110142849</t>
  </si>
  <si>
    <t>2007150051773</t>
  </si>
  <si>
    <t>2007180038520</t>
  </si>
  <si>
    <t>2007110131757</t>
  </si>
  <si>
    <t>2007140013674</t>
  </si>
  <si>
    <t>2007010044269</t>
  </si>
  <si>
    <t>2007130081287</t>
  </si>
  <si>
    <t>2007180051759</t>
  </si>
  <si>
    <t>2007040019225</t>
  </si>
  <si>
    <t>2007010017083</t>
  </si>
  <si>
    <t>Fogo em vacaria</t>
  </si>
  <si>
    <t>2007010042691</t>
  </si>
  <si>
    <t>2007080022991</t>
  </si>
  <si>
    <t>Prego</t>
  </si>
  <si>
    <t>coluna de fumo visto da A22 mais ou menos na zona do malhao/prego</t>
  </si>
  <si>
    <t>2007110155442</t>
  </si>
  <si>
    <t>2007030018344</t>
  </si>
  <si>
    <t>Pindela</t>
  </si>
  <si>
    <t>2007030060138</t>
  </si>
  <si>
    <t>2007180031131</t>
  </si>
  <si>
    <t>2007060023223</t>
  </si>
  <si>
    <t>2007130119312</t>
  </si>
  <si>
    <t>2007180043798</t>
  </si>
  <si>
    <t>2007030061487</t>
  </si>
  <si>
    <t>ARDE LIXO E SILVAS AO LADO DA CASA ABANDONADA.</t>
  </si>
  <si>
    <t>2007180014009</t>
  </si>
  <si>
    <t>2007050022637</t>
  </si>
  <si>
    <t>movel agris informa que viu um pouco de fumo e depois desapareceu.</t>
  </si>
  <si>
    <t>2007150060648</t>
  </si>
  <si>
    <t>2007030064008</t>
  </si>
  <si>
    <t>2007130085645</t>
  </si>
  <si>
    <t>2007110090538</t>
  </si>
  <si>
    <t>2007180036698</t>
  </si>
  <si>
    <t>2007070016104</t>
  </si>
  <si>
    <t>Aldeia de Mourinhos</t>
  </si>
  <si>
    <t>2007110108079</t>
  </si>
  <si>
    <t>QUEIMADA - SUBCHEFE MANUEL MARTINS -</t>
  </si>
  <si>
    <t>2007030067693</t>
  </si>
  <si>
    <t>2007140028298</t>
  </si>
  <si>
    <t>INCÊNDIO EM TOUCINHOS</t>
  </si>
  <si>
    <t>2007110007012</t>
  </si>
  <si>
    <t>2007050024533</t>
  </si>
  <si>
    <t>Roqueirinho</t>
  </si>
  <si>
    <t>INCENDIO  FLORESTAL</t>
  </si>
  <si>
    <t>2007110162894</t>
  </si>
  <si>
    <t>2007010062323</t>
  </si>
  <si>
    <t>200702A001105</t>
  </si>
  <si>
    <t>PEQUENAS CHAMAS
CDOS BEJA INFORMOU A BT GOMES AIRES- SOLDADO FRADE</t>
  </si>
  <si>
    <t>2007180044228</t>
  </si>
  <si>
    <t>2007050039695</t>
  </si>
  <si>
    <t>Quinta da Carapalha</t>
  </si>
  <si>
    <t>Incendio lixo</t>
  </si>
  <si>
    <t>2007140036255</t>
  </si>
  <si>
    <t>2007150074761</t>
  </si>
  <si>
    <t>2007180047560</t>
  </si>
  <si>
    <t>SO ARDEU LIXO</t>
  </si>
  <si>
    <t>2007060040279</t>
  </si>
  <si>
    <t>M2 T2 - NO LOCAL 3 EQUIPAS GIPS</t>
  </si>
  <si>
    <t>2007130113448</t>
  </si>
  <si>
    <t>2007120019262</t>
  </si>
  <si>
    <t>2007130093896</t>
  </si>
  <si>
    <t>200707A013792</t>
  </si>
  <si>
    <t>COLUNA DE FUMO DE COR NEGRA DO LADO DIREITO DE ESTREMOZ COM QUEM VEM DE PORTALEGRE</t>
  </si>
  <si>
    <t>2007180038528</t>
  </si>
  <si>
    <t>2007080027215</t>
  </si>
  <si>
    <t>2007030022378</t>
  </si>
  <si>
    <t>2007150046384</t>
  </si>
  <si>
    <t>2007070002581</t>
  </si>
  <si>
    <t>2007040020966</t>
  </si>
  <si>
    <t>2007130089460</t>
  </si>
  <si>
    <t>2007110109875</t>
  </si>
  <si>
    <t>2007080017683</t>
  </si>
  <si>
    <t>perda de controlo de uma queima</t>
  </si>
  <si>
    <t>2007130079358</t>
  </si>
  <si>
    <t>2007150032954</t>
  </si>
  <si>
    <t>2007130094928</t>
  </si>
  <si>
    <t>2007030015355</t>
  </si>
  <si>
    <t>PEGADO PERTO DO MESMO LUCAL</t>
  </si>
  <si>
    <t>2007130090652</t>
  </si>
  <si>
    <t>2007150045082</t>
  </si>
  <si>
    <t>2007130118895</t>
  </si>
  <si>
    <t>2007110081447</t>
  </si>
  <si>
    <t>2007130112278</t>
  </si>
  <si>
    <t>2007050039573</t>
  </si>
  <si>
    <t>2007180043943</t>
  </si>
  <si>
    <t>2007030016930</t>
  </si>
  <si>
    <t>2007110164763</t>
  </si>
  <si>
    <t>2007110068855</t>
  </si>
  <si>
    <t>INCENDIO EM MATO RESTOLHO</t>
  </si>
  <si>
    <t>2007170016553</t>
  </si>
  <si>
    <t>2007130089185</t>
  </si>
  <si>
    <t>2007130084860</t>
  </si>
  <si>
    <t>2007090012884</t>
  </si>
  <si>
    <t>2007160019462</t>
  </si>
  <si>
    <t>2007080017142</t>
  </si>
  <si>
    <t>2007110146828</t>
  </si>
  <si>
    <t>2007150053940</t>
  </si>
  <si>
    <t>2007130110284</t>
  </si>
  <si>
    <t>2007140024430</t>
  </si>
  <si>
    <t>POR TRÁS DA AREA DE SERVIÇO A-15</t>
  </si>
  <si>
    <t>200714A007566</t>
  </si>
  <si>
    <t>A ARDER CARMA À BEIRA DA ESTRADA,
DESPACHADO PARA CDOS DE PORTALEGRE.</t>
  </si>
  <si>
    <t>2007050022813</t>
  </si>
  <si>
    <t>2007160014756</t>
  </si>
  <si>
    <t>2007140028015</t>
  </si>
  <si>
    <t>2007130095774</t>
  </si>
  <si>
    <t>2007160019026</t>
  </si>
  <si>
    <t>2007040017199</t>
  </si>
  <si>
    <t>2007180036603</t>
  </si>
  <si>
    <t>JUNTO AO CEMITÉRIO DE SANTA CRUZ ESTÃO A QUEIMAR DETRITOS (MÓVEIS)</t>
  </si>
  <si>
    <t>2007130114365</t>
  </si>
  <si>
    <t>2007130103722</t>
  </si>
  <si>
    <t>2007030049212</t>
  </si>
  <si>
    <t>2007050022551</t>
  </si>
  <si>
    <t>Ribeira de Eiras</t>
  </si>
  <si>
    <t>2007170010035</t>
  </si>
  <si>
    <t>2007060043832</t>
  </si>
  <si>
    <t>2007070012190</t>
  </si>
  <si>
    <t>2007030042426</t>
  </si>
  <si>
    <t>2007090020170</t>
  </si>
  <si>
    <t>2007070023087</t>
  </si>
  <si>
    <t>2007130050697</t>
  </si>
  <si>
    <t>2007140001222</t>
  </si>
  <si>
    <t>2007110107256</t>
  </si>
  <si>
    <t>GNR » MATO ; CANAL MANOBRA 3</t>
  </si>
  <si>
    <t>2007130125483</t>
  </si>
  <si>
    <t>2007080040084</t>
  </si>
  <si>
    <t>2007110070532</t>
  </si>
  <si>
    <t>INC EM PALMEIRA</t>
  </si>
  <si>
    <t>2007030047966</t>
  </si>
  <si>
    <t>2007140026345</t>
  </si>
  <si>
    <t>2007010069794</t>
  </si>
  <si>
    <t>2007130053519</t>
  </si>
  <si>
    <t>Fábrica componentes electrónicos</t>
  </si>
  <si>
    <t>2007130083755</t>
  </si>
  <si>
    <t>2007110112575</t>
  </si>
  <si>
    <t>QUEIMADA JARDIM NAS TRASEIRAS DE VIVENDA</t>
  </si>
  <si>
    <t>2007170004776</t>
  </si>
  <si>
    <t>2007130078758</t>
  </si>
  <si>
    <t>2007160016229</t>
  </si>
  <si>
    <t>2007180057874</t>
  </si>
  <si>
    <t>2007010063407</t>
  </si>
  <si>
    <t>2007030062880</t>
  </si>
  <si>
    <t>2007030061476</t>
  </si>
  <si>
    <t>2007160012548</t>
  </si>
  <si>
    <t>TROPORIZ</t>
  </si>
  <si>
    <t>2007140047457</t>
  </si>
  <si>
    <t>200701A056770</t>
  </si>
  <si>
    <t>13h30 - cb informa que é uma queima e não vão sair para lá</t>
  </si>
  <si>
    <t>2007100027243</t>
  </si>
  <si>
    <t>2007080003910</t>
  </si>
  <si>
    <t>Daida de fumo na Fabricc da moaquem</t>
  </si>
  <si>
    <t>2007180050818</t>
  </si>
  <si>
    <t>2007180034769</t>
  </si>
  <si>
    <t>2007020031771</t>
  </si>
  <si>
    <t>2007150091954</t>
  </si>
  <si>
    <t>2007110174249</t>
  </si>
  <si>
    <t>2007180049714</t>
  </si>
  <si>
    <t>2007110106646</t>
  </si>
  <si>
    <t>MANOBRA 1 / LIXO</t>
  </si>
  <si>
    <t>2007120007479</t>
  </si>
  <si>
    <t>Caia</t>
  </si>
  <si>
    <t>2007090019976</t>
  </si>
  <si>
    <t>2007170010371</t>
  </si>
  <si>
    <t>2007110089033</t>
  </si>
  <si>
    <t>2007160019188</t>
  </si>
  <si>
    <t>2007150074452</t>
  </si>
  <si>
    <t>200711A000747</t>
  </si>
  <si>
    <t>POSSÍVEL QUEIMADA; DESP CB 1119 11:02 » INFO POP QUE SE TRATA DE QUEIMADA (JÁ INFORMADA ANTERIORMENTE).</t>
  </si>
  <si>
    <t>2007180039563</t>
  </si>
  <si>
    <t>2007030049693</t>
  </si>
  <si>
    <t>2007160014879</t>
  </si>
  <si>
    <t>2007130071831</t>
  </si>
  <si>
    <t>2007050034840</t>
  </si>
  <si>
    <t>2007090015399</t>
  </si>
  <si>
    <t>BOMBEIRO MARCO (0920) Q/ ENVIOU UM SMS AOS BOMBEIROS DE LORIGA, CB LORIGA DESPACHOU MEIOS E DEU CONHECI/TO AO CDOS 15H18
CDOS MOBILIZOU H15 15H19 CB 0917 E 0910
VEIO A CONFIRMAR-SE UM FALSO ALARME, REMETENTE NÃO ERA O BOMBEIRO MARCO</t>
  </si>
  <si>
    <t>2007150054987</t>
  </si>
  <si>
    <t>2007180011752</t>
  </si>
  <si>
    <t>2007020023846</t>
  </si>
  <si>
    <t>INCENDIO EM CONTENTOR DO LIXO.</t>
  </si>
  <si>
    <t>2007030063863</t>
  </si>
  <si>
    <t>2007180037414</t>
  </si>
  <si>
    <t>2007030044038</t>
  </si>
  <si>
    <t>2007020017026</t>
  </si>
  <si>
    <t>INCEDIO EM BERMA DE ESTRADA PASTO</t>
  </si>
  <si>
    <t>2007110132397</t>
  </si>
  <si>
    <t>2007160018501</t>
  </si>
  <si>
    <t>2007110072069</t>
  </si>
  <si>
    <t>EUCALIPTOS E PINHEIROS</t>
  </si>
  <si>
    <t>2007010043856</t>
  </si>
  <si>
    <t>Telhado da fabrica de azeite a arder</t>
  </si>
  <si>
    <t>2007180041164</t>
  </si>
  <si>
    <t>2007100039428</t>
  </si>
  <si>
    <t>2007130114752</t>
  </si>
  <si>
    <t>2007040019563</t>
  </si>
  <si>
    <t>2007170025004</t>
  </si>
  <si>
    <t>2007020027985</t>
  </si>
  <si>
    <t>FUGA DE QUEIMADA (QUEIMADA AUTORIZADA).</t>
  </si>
  <si>
    <t>2007130130966</t>
  </si>
  <si>
    <t>2007030019488</t>
  </si>
  <si>
    <t>2007140043605</t>
  </si>
  <si>
    <t>3 FOCOS DE INC JUNTO A LINHA DE CAMINHO FERRO KM 48 ATÉ KM 52
SAO TROCATO E LAVRE
REFER
CM2</t>
  </si>
  <si>
    <t>2007140002227</t>
  </si>
  <si>
    <t>2007130121921</t>
  </si>
  <si>
    <t>2007130117868</t>
  </si>
  <si>
    <t>2007050020763</t>
  </si>
  <si>
    <t>POSTO DE VIGIA 39-5, AVISTA COLUNA DE FUMO NO ZONA DO BARBAIDO.</t>
  </si>
  <si>
    <t>2007030051351</t>
  </si>
  <si>
    <t>2007110144122</t>
  </si>
  <si>
    <t>2007180051387</t>
  </si>
  <si>
    <t>2007160019873</t>
  </si>
  <si>
    <t>2007120028318</t>
  </si>
  <si>
    <t>2007180049595</t>
  </si>
  <si>
    <t>QUANDO SE VAI PARA S. JOÃO DE AREIAS, JUNTO AO CRUZAMENTO NA CANCELA HÁ FOGO</t>
  </si>
  <si>
    <t>2007110125674</t>
  </si>
  <si>
    <t>2007130118857</t>
  </si>
  <si>
    <t>2007060043027</t>
  </si>
  <si>
    <t>incêndio na fabrica de arroz contactante recebeu alerta de amigo que passou junto a fabrica</t>
  </si>
  <si>
    <t>2007100040751</t>
  </si>
  <si>
    <t>CM*1 S/CHEFE CONDE</t>
  </si>
  <si>
    <t>2007110013727</t>
  </si>
  <si>
    <t>2007020018671</t>
  </si>
  <si>
    <t>PALHA ENFARDADA, OLIVEIRAS E GADO POR PERTO</t>
  </si>
  <si>
    <t>200706A000191</t>
  </si>
  <si>
    <t>info bv gois
bv gois info que era uma fogueira e que só estava a deitar fumo , e que não iam sair</t>
  </si>
  <si>
    <t>2007040020312</t>
  </si>
  <si>
    <t>2007150071431</t>
  </si>
  <si>
    <t>2007110190281</t>
  </si>
  <si>
    <t>QUEIMADA - CM-5</t>
  </si>
  <si>
    <t>2007110060370</t>
  </si>
  <si>
    <t>QUEIMADA LIXEIRA</t>
  </si>
  <si>
    <t>2007050020270</t>
  </si>
  <si>
    <t>Dominguizo</t>
  </si>
  <si>
    <t>DOMINGUISO</t>
  </si>
  <si>
    <t>2007030065083</t>
  </si>
  <si>
    <t>2007010052848</t>
  </si>
  <si>
    <t>2007010017454</t>
  </si>
  <si>
    <t>2007050019470</t>
  </si>
  <si>
    <t>NOVO FOCO DE INCENDIO, JUNTO A OCORRENCIA 19444, DO OUTRO LADO DA COSTA DA SERRA DAS SARZEDAS</t>
  </si>
  <si>
    <t>2007170007156</t>
  </si>
  <si>
    <t>2007100042655</t>
  </si>
  <si>
    <t>200711A003427</t>
  </si>
  <si>
    <t>MATO - DESP. RSB</t>
  </si>
  <si>
    <t>2007090016494</t>
  </si>
  <si>
    <t>2007160019908</t>
  </si>
  <si>
    <t>2007010017150</t>
  </si>
  <si>
    <t>fumo e labareda dentro de possivel pinhal dei alerta ao cb 107</t>
  </si>
  <si>
    <t>2007100054095</t>
  </si>
  <si>
    <t>BOMB. 1.ª FERNANDO ORFAO.</t>
  </si>
  <si>
    <t>2007040021345</t>
  </si>
  <si>
    <t>2007140049869</t>
  </si>
  <si>
    <t>2007150013673</t>
  </si>
  <si>
    <t>200704A013928</t>
  </si>
  <si>
    <t>fr junto a ponte de soeira em vinhais, informei cb e passei chamada de populares</t>
  </si>
  <si>
    <t>200702A001140</t>
  </si>
  <si>
    <t>FUMO PERTO DE UM EUCALIPTAL
10H50M: CDOS BEJA INFORMA GNR BEJA/REIS
11H07M: GNR BEJA/REIS INFORMA CDOS BEJA QUE SE TRATA DE UMA QUEIMADA E QUE SE ENCONTRA NO LOCAL TRABALHADORES DA JUNTA DE FREGUESIA.</t>
  </si>
  <si>
    <t>2007090016233</t>
  </si>
  <si>
    <t>MANOBRA 1/  NO LOCAL MEIO AEREO ESPANHOL HELIO SIERRA 
3  COM RESPECTIVA BRIGADA</t>
  </si>
  <si>
    <t>2007180041023</t>
  </si>
  <si>
    <t>2007130095552</t>
  </si>
  <si>
    <t>2007010047256</t>
  </si>
  <si>
    <t>2007080036344</t>
  </si>
  <si>
    <t>2007130116078</t>
  </si>
  <si>
    <t>2007040016398</t>
  </si>
  <si>
    <t>2007040018742</t>
  </si>
  <si>
    <t>2007120021514</t>
  </si>
  <si>
    <t>2007050008579</t>
  </si>
  <si>
    <t>2007030068136</t>
  </si>
  <si>
    <t>200703A016052</t>
  </si>
  <si>
    <t>Xertelo</t>
  </si>
  <si>
    <t>INC. RURAL / DESPACHADO OP. PAULO</t>
  </si>
  <si>
    <t>2007150043277</t>
  </si>
  <si>
    <t>Cabanas</t>
  </si>
  <si>
    <t>2007010048698</t>
  </si>
  <si>
    <t>2007030065698</t>
  </si>
  <si>
    <t>2007160006517</t>
  </si>
  <si>
    <t>200711A007806</t>
  </si>
  <si>
    <t>MATO / DESPACHADO CB1105</t>
  </si>
  <si>
    <t>2007130075535</t>
  </si>
  <si>
    <t>2007180041255</t>
  </si>
  <si>
    <t>2007110108117</t>
  </si>
  <si>
    <t>CDOS MANOBRA1</t>
  </si>
  <si>
    <t>2007100005449</t>
  </si>
  <si>
    <t>2007180040616</t>
  </si>
  <si>
    <t>2007180019654</t>
  </si>
  <si>
    <t>SENHOR CIRCULA NA A25 SENTIDO VISEU/GUARDA E DEPOIS DA SAIDA DE NELAS DO LADO ESQUERDO ESTÁ UMA COLUNA DE FUMO NO MEIO DA MATA</t>
  </si>
  <si>
    <t>2007130039484</t>
  </si>
  <si>
    <t>2007150067545</t>
  </si>
  <si>
    <t>2007150033491</t>
  </si>
  <si>
    <t>2007110167351</t>
  </si>
  <si>
    <t>2007150024952</t>
  </si>
  <si>
    <t>2007140049801</t>
  </si>
  <si>
    <t>2007150037465</t>
  </si>
  <si>
    <t>2007180051776</t>
  </si>
  <si>
    <t>TX CDOS AVEIRO</t>
  </si>
  <si>
    <t>2007060034547</t>
  </si>
  <si>
    <t>2007180031799</t>
  </si>
  <si>
    <t>2007130100594</t>
  </si>
  <si>
    <t>2007090007596</t>
  </si>
  <si>
    <t>2007100016663</t>
  </si>
  <si>
    <t>CHEFE ERNESTO JORDÃO - CM1</t>
  </si>
  <si>
    <t>2007180039587</t>
  </si>
  <si>
    <t>2007110189910</t>
  </si>
  <si>
    <t>FENO / CM 5</t>
  </si>
  <si>
    <t>2007120019490</t>
  </si>
  <si>
    <t>200713A000535</t>
  </si>
  <si>
    <t>INF, B,.V.FELGUEIRAS</t>
  </si>
  <si>
    <t>2007020018459</t>
  </si>
  <si>
    <t>2007110148347</t>
  </si>
  <si>
    <t>2007130122201</t>
  </si>
  <si>
    <t>2007030037554</t>
  </si>
  <si>
    <t>2007030017796</t>
  </si>
  <si>
    <t>2007100046086</t>
  </si>
  <si>
    <t>2007040019164</t>
  </si>
  <si>
    <t>2007060009028</t>
  </si>
  <si>
    <t>2007130124785</t>
  </si>
  <si>
    <t>2007110151558</t>
  </si>
  <si>
    <t>2007050029762</t>
  </si>
  <si>
    <t>Incendio em detritos.</t>
  </si>
  <si>
    <t>2007090019872</t>
  </si>
  <si>
    <t>2007110088224</t>
  </si>
  <si>
    <t>CONTENTOR LIXO  ARDER</t>
  </si>
  <si>
    <t>2007160013292</t>
  </si>
  <si>
    <t>2007010067553</t>
  </si>
  <si>
    <t>2007160017693</t>
  </si>
  <si>
    <t>2007130114872</t>
  </si>
  <si>
    <t>2007150059386</t>
  </si>
  <si>
    <t>2007110082629</t>
  </si>
  <si>
    <t>ESTRUMEIRA</t>
  </si>
  <si>
    <t>2007110149022</t>
  </si>
  <si>
    <t>CANAS  /  M3</t>
  </si>
  <si>
    <t>2007110166337</t>
  </si>
  <si>
    <t>VINHA + ÁRVORE DE FRUTO; CM-5</t>
  </si>
  <si>
    <t>2007060022501</t>
  </si>
  <si>
    <t>2007030065715</t>
  </si>
  <si>
    <t>2007120014422</t>
  </si>
  <si>
    <t>2007010055078</t>
  </si>
  <si>
    <t>2007130125383</t>
  </si>
  <si>
    <t>2007130112638</t>
  </si>
  <si>
    <t>2007170014990</t>
  </si>
  <si>
    <t>2007150061332</t>
  </si>
  <si>
    <t>2007130098525</t>
  </si>
  <si>
    <t>2007110102169</t>
  </si>
  <si>
    <t>2007130127696</t>
  </si>
  <si>
    <t>2007170024594</t>
  </si>
  <si>
    <t>2007150033503</t>
  </si>
  <si>
    <t>2007140028788</t>
  </si>
  <si>
    <t>INCENDIO EM PASTO
CM 1</t>
  </si>
  <si>
    <t>2007010060583</t>
  </si>
  <si>
    <t>queimada GNR acionada</t>
  </si>
  <si>
    <t>2007080018112</t>
  </si>
  <si>
    <t>2007110124631</t>
  </si>
  <si>
    <t>2007040012943</t>
  </si>
  <si>
    <t>2007110173930</t>
  </si>
  <si>
    <t>2007160017402</t>
  </si>
  <si>
    <t>2007010063198</t>
  </si>
  <si>
    <t>2007180047592</t>
  </si>
  <si>
    <t>2007140037669</t>
  </si>
  <si>
    <t>200701A035945</t>
  </si>
  <si>
    <t>2007140019117</t>
  </si>
  <si>
    <t>TEL     CM1</t>
  </si>
  <si>
    <t>2007130125639</t>
  </si>
  <si>
    <t>2007030017982</t>
  </si>
  <si>
    <t>2007080027101</t>
  </si>
  <si>
    <t>CDOS Faro foi informado desta ocorrencia pelo CB de Tavira ás 11:02.</t>
  </si>
  <si>
    <t>2007010066039</t>
  </si>
  <si>
    <t>2007180040573</t>
  </si>
  <si>
    <t>2007050023432</t>
  </si>
  <si>
    <t>2007150020954</t>
  </si>
  <si>
    <t>ARMAZEM DE LENHA</t>
  </si>
  <si>
    <t>2007010053897</t>
  </si>
  <si>
    <t>Alertado Emeif
Rumo 330º  Km 19</t>
  </si>
  <si>
    <t>2007090016805</t>
  </si>
  <si>
    <t>2007080026746</t>
  </si>
  <si>
    <t>Monte Figueiras de Cima</t>
  </si>
  <si>
    <t>- Pasto a arder</t>
  </si>
  <si>
    <t>200713A004961</t>
  </si>
  <si>
    <t>ACCIONEI=1323</t>
  </si>
  <si>
    <t>2007010056923</t>
  </si>
  <si>
    <t>2007010047223</t>
  </si>
  <si>
    <t>2007100018520</t>
  </si>
  <si>
    <t>BOMB. 1.ª JOAO BENTO /CM*1</t>
  </si>
  <si>
    <t>2007150067513</t>
  </si>
  <si>
    <t>2007130073156</t>
  </si>
  <si>
    <t>200713A003327</t>
  </si>
  <si>
    <t>INFORMEI 1324. 01H34M CONFIRMEI COM CB, FORAM AO LOCAL A PÉ ERA FALSO ALERTA.</t>
  </si>
  <si>
    <t>2007060015496</t>
  </si>
  <si>
    <t>2007080018151</t>
  </si>
  <si>
    <t>lixo diverso a arder,plasticos . Não houve intervençao dos BB</t>
  </si>
  <si>
    <t>2007130082920</t>
  </si>
  <si>
    <t>2007180050379</t>
  </si>
  <si>
    <t>2007150071684</t>
  </si>
  <si>
    <t>2007060018701</t>
  </si>
  <si>
    <t>2007130118304</t>
  </si>
  <si>
    <t>2007150015288</t>
  </si>
  <si>
    <t>2007130113764</t>
  </si>
  <si>
    <t>2007110167102</t>
  </si>
  <si>
    <t>200711A003771</t>
  </si>
  <si>
    <t>MATO; DESP RSB 21:40</t>
  </si>
  <si>
    <t>2007180043710</t>
  </si>
  <si>
    <t>2007160017271</t>
  </si>
  <si>
    <t>200704A013522</t>
  </si>
  <si>
    <t>O SR. Nuno Martins informou q viu um sr. vestido verde fugir do local onde estava a começar um incendio</t>
  </si>
  <si>
    <t>200703A044823</t>
  </si>
  <si>
    <t>200711A003937</t>
  </si>
  <si>
    <t>2007180052886</t>
  </si>
  <si>
    <t>2007180052870</t>
  </si>
  <si>
    <t>2007110181690</t>
  </si>
  <si>
    <t>2007130123268</t>
  </si>
  <si>
    <t>2007110166766</t>
  </si>
  <si>
    <t>2007180040991</t>
  </si>
  <si>
    <t>INCÊNDIO JUNTO Á MATA DA PORTUCEL</t>
  </si>
  <si>
    <t>2007110047018</t>
  </si>
  <si>
    <t>2007160019819</t>
  </si>
  <si>
    <t>BE28-50</t>
  </si>
  <si>
    <t>200713A003932</t>
  </si>
  <si>
    <t>2007030020574</t>
  </si>
  <si>
    <t>2007110109904</t>
  </si>
  <si>
    <t>MATO / MANOBRA 1</t>
  </si>
  <si>
    <t>2007110158698</t>
  </si>
  <si>
    <t>2007130067332</t>
  </si>
  <si>
    <t>2007110060036</t>
  </si>
  <si>
    <t>2007110094854</t>
  </si>
  <si>
    <t>2007130093557</t>
  </si>
  <si>
    <t>2007120019713</t>
  </si>
  <si>
    <t>2007060037906</t>
  </si>
  <si>
    <t>2007060027936</t>
  </si>
  <si>
    <t>2007180042576</t>
  </si>
  <si>
    <t>Cercosa</t>
  </si>
  <si>
    <t>ARDEU PALHEIRO JUNTO A CASA</t>
  </si>
  <si>
    <t>2007080011880</t>
  </si>
  <si>
    <t>2007130096613</t>
  </si>
  <si>
    <t>2007080027088</t>
  </si>
  <si>
    <t>2007130102106</t>
  </si>
  <si>
    <t>2007180048073</t>
  </si>
  <si>
    <t>2007180036245</t>
  </si>
  <si>
    <t>2007040014634</t>
  </si>
  <si>
    <t>2007110104612</t>
  </si>
  <si>
    <t>COLUNA DE FUMO; CM1</t>
  </si>
  <si>
    <t>2007110102550</t>
  </si>
  <si>
    <t>RESTOLHO (FA)</t>
  </si>
  <si>
    <t>2007150048144</t>
  </si>
  <si>
    <t>2007040019819</t>
  </si>
  <si>
    <t>2007150083302</t>
  </si>
  <si>
    <t>2007130129262</t>
  </si>
  <si>
    <t>2007060045527</t>
  </si>
  <si>
    <t>2007060043561</t>
  </si>
  <si>
    <t>2007170025536</t>
  </si>
  <si>
    <t>2007030068142</t>
  </si>
  <si>
    <t>2007120018497</t>
  </si>
  <si>
    <t>Tocos</t>
  </si>
  <si>
    <t>2007080039671</t>
  </si>
  <si>
    <t>2007130079590</t>
  </si>
  <si>
    <t>2007030034878</t>
  </si>
  <si>
    <t>2007070024025</t>
  </si>
  <si>
    <t>2007130093185</t>
  </si>
  <si>
    <t>2007140034321</t>
  </si>
  <si>
    <t>2007130090479</t>
  </si>
  <si>
    <t>2007100005628</t>
  </si>
  <si>
    <t>2007110081662</t>
  </si>
  <si>
    <t>2007110053939</t>
  </si>
  <si>
    <t>SÃO JORGE DE ARROIOS</t>
  </si>
  <si>
    <t>SERRALHARIA</t>
  </si>
  <si>
    <t>2007080001077</t>
  </si>
  <si>
    <t>fumo dentro da fabrica abondonada em pricipio é o lixo que esta na mesma.</t>
  </si>
  <si>
    <t>2007090020629</t>
  </si>
  <si>
    <t>2007130102069</t>
  </si>
  <si>
    <t>2007160018613</t>
  </si>
  <si>
    <t>2007090014903</t>
  </si>
  <si>
    <t>2007110048344</t>
  </si>
  <si>
    <t>2007090017312</t>
  </si>
  <si>
    <t>2007110130836</t>
  </si>
  <si>
    <t>TAPETE TRANSPORTE CIMENTO EM BRUTO</t>
  </si>
  <si>
    <t>2007080020219</t>
  </si>
  <si>
    <t>Murteira</t>
  </si>
  <si>
    <t>2007020028757</t>
  </si>
  <si>
    <t>ÁRVORE A ARDER JUNTO à ESTRADA/REACENDIMENTO</t>
  </si>
  <si>
    <t>2007040017511</t>
  </si>
  <si>
    <t>2007110163847</t>
  </si>
  <si>
    <t>QUEIMADA CONTROLADA EM PROP PRIVADA; CM-1</t>
  </si>
  <si>
    <t>2007090016719</t>
  </si>
  <si>
    <t>Vascoveiro</t>
  </si>
  <si>
    <t>2007080036731</t>
  </si>
  <si>
    <t>Queima numa horta/propriedade.
Não foi enviado o H.34 e nem a triangulação, devido à descrição feita pelo contactante.</t>
  </si>
  <si>
    <t>2007140056188</t>
  </si>
  <si>
    <t>2007130110362</t>
  </si>
  <si>
    <t>2007060038157</t>
  </si>
  <si>
    <t>2007010044229</t>
  </si>
  <si>
    <t>2007130105248</t>
  </si>
  <si>
    <t>2007060038090</t>
  </si>
  <si>
    <t>2007110161217</t>
  </si>
  <si>
    <t>2007110179670</t>
  </si>
  <si>
    <t>2007130099402</t>
  </si>
  <si>
    <t>2007160019585</t>
  </si>
  <si>
    <t>2007040018983</t>
  </si>
  <si>
    <t>2007160019110</t>
  </si>
  <si>
    <t>2007030052020</t>
  </si>
  <si>
    <t>2007180047449</t>
  </si>
  <si>
    <t>2007180058351</t>
  </si>
  <si>
    <t>2007170025060</t>
  </si>
  <si>
    <t>200709A001508</t>
  </si>
  <si>
    <t>200718A002424</t>
  </si>
  <si>
    <t>IC JUNTO AOS AVIARIOS DE MAGUEIJA</t>
  </si>
  <si>
    <t>2007130114439</t>
  </si>
  <si>
    <t>2007060028216</t>
  </si>
  <si>
    <t>2007130123349</t>
  </si>
  <si>
    <t>2007140054132</t>
  </si>
  <si>
    <t>2007110137522</t>
  </si>
  <si>
    <t>2007130033310</t>
  </si>
  <si>
    <t>2007170009103</t>
  </si>
  <si>
    <t>2007050022530</t>
  </si>
  <si>
    <t>FOCO DE INCENDIO PROXIMO A PESO</t>
  </si>
  <si>
    <t>2007180045424</t>
  </si>
  <si>
    <t>2007130023217</t>
  </si>
  <si>
    <t>2007090016600</t>
  </si>
  <si>
    <t>2007180006872</t>
  </si>
  <si>
    <t>GARRAFA DE ACETILENO COMPRIMIDO A ARDER</t>
  </si>
  <si>
    <t>2007150080912</t>
  </si>
  <si>
    <t>2007170018685</t>
  </si>
  <si>
    <t>2007110127292</t>
  </si>
  <si>
    <t>FENO E CANAS - CM 6</t>
  </si>
  <si>
    <t>2007180039044</t>
  </si>
  <si>
    <t>SEGUNDO POPULAR NÃO CONSEGUE CONFIRMAR O LOCAL, NEM SE E FOGO.</t>
  </si>
  <si>
    <t>2007110120568</t>
  </si>
  <si>
    <t>2007180057602</t>
  </si>
  <si>
    <t>2007170005785</t>
  </si>
  <si>
    <t>quem vai de magarelos para gache</t>
  </si>
  <si>
    <t>2007110123430</t>
  </si>
  <si>
    <t>2007130077430</t>
  </si>
  <si>
    <t>FÁBRICA TÊXTIL / Curto-circuito</t>
  </si>
  <si>
    <t>2007130100944</t>
  </si>
  <si>
    <t>2007110049786</t>
  </si>
  <si>
    <t>2007090014403</t>
  </si>
  <si>
    <t>2007080047231</t>
  </si>
  <si>
    <t>armazem com serradura.</t>
  </si>
  <si>
    <t>2007130125413</t>
  </si>
  <si>
    <t>2007110139441</t>
  </si>
  <si>
    <t>2007130103280</t>
  </si>
  <si>
    <t>2007170005147</t>
  </si>
  <si>
    <t>2007010064411</t>
  </si>
  <si>
    <t>2007040018250</t>
  </si>
  <si>
    <t>2007160017448</t>
  </si>
  <si>
    <t>2007110170127</t>
  </si>
  <si>
    <t>2007060036680</t>
  </si>
  <si>
    <t>2007110159428</t>
  </si>
  <si>
    <t>2007090015068</t>
  </si>
  <si>
    <t>2007010042433</t>
  </si>
  <si>
    <t>2007100027988</t>
  </si>
  <si>
    <t>CANAS E MATO A ARDER</t>
  </si>
  <si>
    <t>2007110161567</t>
  </si>
  <si>
    <t>2007130137961</t>
  </si>
  <si>
    <t>2007110018508</t>
  </si>
  <si>
    <t>2007070011783</t>
  </si>
  <si>
    <t>Monte da Charneca</t>
  </si>
  <si>
    <t>2007050021037</t>
  </si>
  <si>
    <t>2007100046989</t>
  </si>
  <si>
    <t>2007050035589</t>
  </si>
  <si>
    <t>2007060026565</t>
  </si>
  <si>
    <t>2007010055630</t>
  </si>
  <si>
    <t>2007090018884</t>
  </si>
  <si>
    <t>2007150021552</t>
  </si>
  <si>
    <t>2007150051074</t>
  </si>
  <si>
    <t>200713A005572</t>
  </si>
  <si>
    <t>INFORMEI 1309</t>
  </si>
  <si>
    <t>2007010006750</t>
  </si>
  <si>
    <t>2007130081015</t>
  </si>
  <si>
    <t>2007130102019</t>
  </si>
  <si>
    <t>2007030067275</t>
  </si>
  <si>
    <t>2007110056289</t>
  </si>
  <si>
    <t>2007010046840</t>
  </si>
  <si>
    <t>2007130123060</t>
  </si>
  <si>
    <t>2007110166711</t>
  </si>
  <si>
    <t>2007130075736</t>
  </si>
  <si>
    <t>2007030061830</t>
  </si>
  <si>
    <t>2007080024427</t>
  </si>
  <si>
    <t>Foco de incêndio na Fabrica dos Amorins</t>
  </si>
  <si>
    <t>2007060010966</t>
  </si>
  <si>
    <t>FÁBRICA DE AGLOMERADOS</t>
  </si>
  <si>
    <t>2007140036222</t>
  </si>
  <si>
    <t>2007170002055</t>
  </si>
  <si>
    <t>200705A023382</t>
  </si>
  <si>
    <t>AVISTA FUMO NA ZONA DO PARQUE EOLICO ENTRE AS CORGAS E A SOBREIRA FORMOSA. PV'S NÃO AVISTAM NADA, A UNICA COISA QUE SE VÊ É A NEBLINA E ALGUMA NEBLINA.</t>
  </si>
  <si>
    <t>2007080015450</t>
  </si>
  <si>
    <t>segundo o contactante estao  a arder estévas em duas zonas difirentes. bm de tavira informado desta situacçao.</t>
  </si>
  <si>
    <t>2007110026561</t>
  </si>
  <si>
    <t>2007010062237</t>
  </si>
  <si>
    <t>Manobra3 no T.O.</t>
  </si>
  <si>
    <t>2007010061573</t>
  </si>
  <si>
    <t>2007170015536</t>
  </si>
  <si>
    <t>2007050029180</t>
  </si>
  <si>
    <t>Incendio em Pasto
Vigias Florestais não avistam qualquer coluna de fumo.</t>
  </si>
  <si>
    <t>2007110048279</t>
  </si>
  <si>
    <t>2007130129428</t>
  </si>
  <si>
    <t>2007110158756</t>
  </si>
  <si>
    <t>2007120001568</t>
  </si>
  <si>
    <t>2007110082365</t>
  </si>
  <si>
    <t>2007010043277</t>
  </si>
  <si>
    <t>2007110120994</t>
  </si>
  <si>
    <t>2 FOCOS NASCENTE CM5</t>
  </si>
  <si>
    <t>2007030061273</t>
  </si>
  <si>
    <t>2007100040768</t>
  </si>
  <si>
    <t>RESTOLHO, CANAS</t>
  </si>
  <si>
    <t>2007110162875</t>
  </si>
  <si>
    <t>2007180047509</t>
  </si>
  <si>
    <t>2007180039270</t>
  </si>
  <si>
    <t>2007050021657</t>
  </si>
  <si>
    <t>2007110178697</t>
  </si>
  <si>
    <t>PASTO / M5</t>
  </si>
  <si>
    <t>2007100050876</t>
  </si>
  <si>
    <t>2007010039825</t>
  </si>
  <si>
    <t>200711A003318</t>
  </si>
  <si>
    <t>MATO ???? - DESP. RSB</t>
  </si>
  <si>
    <t>2007120011359</t>
  </si>
  <si>
    <t>COMENDA</t>
  </si>
  <si>
    <t>2007180055996</t>
  </si>
  <si>
    <t>2007100055124</t>
  </si>
  <si>
    <t>2007160019372</t>
  </si>
  <si>
    <t>2007110128127</t>
  </si>
  <si>
    <t>ESTALEIRO OBRAS - LIXO E BARROTES</t>
  </si>
  <si>
    <t>2007130142192</t>
  </si>
  <si>
    <t>2007130122320</t>
  </si>
  <si>
    <t>2007140051239</t>
  </si>
  <si>
    <t>2007140041265</t>
  </si>
  <si>
    <t>2007110083220</t>
  </si>
  <si>
    <t>2007110160549</t>
  </si>
  <si>
    <t>MATO; CM-5 / SERRA DE MONTEJUNTO</t>
  </si>
  <si>
    <t>2007110146220</t>
  </si>
  <si>
    <t>2007180047507</t>
  </si>
  <si>
    <t>2007030059170</t>
  </si>
  <si>
    <t>2007030055682</t>
  </si>
  <si>
    <t>2007040011934</t>
  </si>
  <si>
    <t>2007050038875</t>
  </si>
  <si>
    <t>Incendio em contentor do lixo, com vários veículos ligeiros estacionados nas imediações.</t>
  </si>
  <si>
    <t>2007020019796</t>
  </si>
  <si>
    <t>2007110093842</t>
  </si>
  <si>
    <t>2007070030197</t>
  </si>
  <si>
    <t>2007100051762</t>
  </si>
  <si>
    <t>ADJTO NINE</t>
  </si>
  <si>
    <t>2007050026169</t>
  </si>
  <si>
    <t>2007150038922</t>
  </si>
  <si>
    <t>2007170005436</t>
  </si>
  <si>
    <t>2007110109950</t>
  </si>
  <si>
    <t>2007040019146</t>
  </si>
  <si>
    <t>2007180026174</t>
  </si>
  <si>
    <t>2007120024095</t>
  </si>
  <si>
    <t>2007110127533</t>
  </si>
  <si>
    <t>2007170013106</t>
  </si>
  <si>
    <t>2007140010757</t>
  </si>
  <si>
    <t>Coutada de Cima</t>
  </si>
  <si>
    <t>informação de mato a arder, e que situação está controlada, mas é melhor a presença dos bombeiros.</t>
  </si>
  <si>
    <t>2007130096391</t>
  </si>
  <si>
    <t>2007130010129</t>
  </si>
  <si>
    <t>INCENDIO EM MOINHO PERTENCE DE UMA FABRICA</t>
  </si>
  <si>
    <t>2007130084793</t>
  </si>
  <si>
    <t>2007050007430</t>
  </si>
  <si>
    <t>INCNEIDO RURAL</t>
  </si>
  <si>
    <t>2007080049164</t>
  </si>
  <si>
    <t>2007150035946</t>
  </si>
  <si>
    <t>2007080012861</t>
  </si>
  <si>
    <t>2007130121421</t>
  </si>
  <si>
    <t>200711A007699</t>
  </si>
  <si>
    <t>CANICO - DESPACHADO1141
CB1141 INFORMA QUEIMADA CONTROLADA</t>
  </si>
  <si>
    <t>2007160013881</t>
  </si>
  <si>
    <t>2007180051942</t>
  </si>
  <si>
    <t>C01
TX GIPS</t>
  </si>
  <si>
    <t>2007170021999</t>
  </si>
  <si>
    <t>2007140023767</t>
  </si>
  <si>
    <t>FOGO NUM QUINTAL</t>
  </si>
  <si>
    <t>2007110177610</t>
  </si>
  <si>
    <t>2007030067730</t>
  </si>
  <si>
    <t>2007130096070</t>
  </si>
  <si>
    <t>2007170012548</t>
  </si>
  <si>
    <t>2007100055784</t>
  </si>
  <si>
    <t>2007060035278</t>
  </si>
  <si>
    <t>2007110147115</t>
  </si>
  <si>
    <t>2007060029553</t>
  </si>
  <si>
    <t>2007070020514</t>
  </si>
  <si>
    <t>200704A013201</t>
  </si>
  <si>
    <t>2007110157592</t>
  </si>
  <si>
    <t>CANAS - M6</t>
  </si>
  <si>
    <t>2007130113449</t>
  </si>
  <si>
    <t>2007010005258</t>
  </si>
  <si>
    <t>2007110057231</t>
  </si>
  <si>
    <t>2007020019095</t>
  </si>
  <si>
    <t>2007050002488</t>
  </si>
  <si>
    <t>2007050016798</t>
  </si>
  <si>
    <t>Oles</t>
  </si>
  <si>
    <t>CENTRAL DA AFOCELCA INFORMA QUE OS SEUS VIGIAS AVISTAM COLUNA DE FUMO PERTO DE LOURIÇAL DO CAMPO.</t>
  </si>
  <si>
    <t>2007180015188</t>
  </si>
  <si>
    <t>2007130099413</t>
  </si>
  <si>
    <t>2007110119836</t>
  </si>
  <si>
    <t>2007070032066</t>
  </si>
  <si>
    <t>200707A026711</t>
  </si>
  <si>
    <t>COLUNA DE FUMO NEGRO
CDOS CONFIRMA QUE SE TRATA DE UMA QUEIMADA COM O COMANDANTE ALMIRO (ÉVORA)</t>
  </si>
  <si>
    <t>2007110150567</t>
  </si>
  <si>
    <t>2007110148320</t>
  </si>
  <si>
    <t>2007010007043</t>
  </si>
  <si>
    <t>Queimada de lixos em terreno junto á Universidade</t>
  </si>
  <si>
    <t>2007180011061</t>
  </si>
  <si>
    <t>200713A001730</t>
  </si>
  <si>
    <t>INFORMEI 1329
ÀS 17:30 UTENTE INFORMOU QUE O INCÊNCIO SE ENCONTRAVA EXTINTO E INFORMAMOS 1329
17:37 - CB CONFIRMA INC. EXTINTO, NAO VAO SAIR.</t>
  </si>
  <si>
    <t>2007130122355</t>
  </si>
  <si>
    <t>2007170023048</t>
  </si>
  <si>
    <t>2007180050546</t>
  </si>
  <si>
    <t>CANALM1</t>
  </si>
  <si>
    <t>2007070000067</t>
  </si>
  <si>
    <t>2007110158806</t>
  </si>
  <si>
    <t>2007110119485</t>
  </si>
  <si>
    <t>MATO MANOBRA 01</t>
  </si>
  <si>
    <t>2007030042865</t>
  </si>
  <si>
    <t>2007110108391</t>
  </si>
  <si>
    <t>RESTOLHO - CANAL MANOBRA 5</t>
  </si>
  <si>
    <t>2007160005808</t>
  </si>
  <si>
    <t>2007080013450</t>
  </si>
  <si>
    <t>2007150064837</t>
  </si>
  <si>
    <t>2007160011290</t>
  </si>
  <si>
    <t>2007030067019</t>
  </si>
  <si>
    <t>CAMPO AGRICOLA-SRª.EFECTUOU QUEIMADA E ESTÁ A CHEGAR À VACARIA.</t>
  </si>
  <si>
    <t>2007170023611</t>
  </si>
  <si>
    <t>2007090021829</t>
  </si>
  <si>
    <t>2007140043218</t>
  </si>
  <si>
    <t>GNR MARINHAIS
CM1</t>
  </si>
  <si>
    <t>2007030018849</t>
  </si>
  <si>
    <t>2007090021306</t>
  </si>
  <si>
    <t>2007090014371</t>
  </si>
  <si>
    <t>2007010014080</t>
  </si>
  <si>
    <t>2007180042530</t>
  </si>
  <si>
    <t>2007100048632</t>
  </si>
  <si>
    <t>2007070001203</t>
  </si>
  <si>
    <t>2007180052468</t>
  </si>
  <si>
    <t>2007110130983</t>
  </si>
  <si>
    <t>2007130111059</t>
  </si>
  <si>
    <t>2007170013952</t>
  </si>
  <si>
    <t>2007010042165</t>
  </si>
  <si>
    <t>2007150047803</t>
  </si>
  <si>
    <t>200717A005717</t>
  </si>
  <si>
    <t>em sabrosa voltado para sanfins. Passei a chamada ao CB 1705.
1705 informou que gente que observa bem o local indicado não vê nada.</t>
  </si>
  <si>
    <t>2007130084455</t>
  </si>
  <si>
    <t>2007090019463</t>
  </si>
  <si>
    <t>2007030064049</t>
  </si>
  <si>
    <t>2007030058769</t>
  </si>
  <si>
    <t>2007030066061</t>
  </si>
  <si>
    <t>2007180043691</t>
  </si>
  <si>
    <t>2007010053564</t>
  </si>
  <si>
    <t>2007030067687</t>
  </si>
  <si>
    <t>2007110159780</t>
  </si>
  <si>
    <t>MATO / M05</t>
  </si>
  <si>
    <t>2007020017656</t>
  </si>
  <si>
    <t>2007170023527</t>
  </si>
  <si>
    <t>2007170022463</t>
  </si>
  <si>
    <t>TRATAVA-SE DE UMA QUEIMADA AUTORIZADA.</t>
  </si>
  <si>
    <t>2007180050610</t>
  </si>
  <si>
    <t>2007150089469</t>
  </si>
  <si>
    <t>200713A003893</t>
  </si>
  <si>
    <t>2007030065655</t>
  </si>
  <si>
    <t>2007110082843</t>
  </si>
  <si>
    <t>PARQUE INFANTIL COLCHOA A ARDER</t>
  </si>
  <si>
    <t>2007110105688</t>
  </si>
  <si>
    <t>CDOS/MANOBRA7</t>
  </si>
  <si>
    <t>2007130115057</t>
  </si>
  <si>
    <t>2007030047418</t>
  </si>
  <si>
    <t>2007030068126</t>
  </si>
  <si>
    <t>2007100011194</t>
  </si>
  <si>
    <t>2007120003210</t>
  </si>
  <si>
    <t>2007110114620</t>
  </si>
  <si>
    <t>RESTOLHO - MANOBRA 2 - H29</t>
  </si>
  <si>
    <t>2007100045046</t>
  </si>
  <si>
    <t>2007020018484</t>
  </si>
  <si>
    <t>2007110160467</t>
  </si>
  <si>
    <t>CANAS; CM-1</t>
  </si>
  <si>
    <t>2007180052544</t>
  </si>
  <si>
    <t>200707A014138</t>
  </si>
  <si>
    <t>Enxara</t>
  </si>
  <si>
    <t>INCENDIO EM PASTO
nota:a pessoa tinha muita dificuldade na dicção e foi difícil apurar dados mais concretos e precisos.</t>
  </si>
  <si>
    <t>2007030065865</t>
  </si>
  <si>
    <t>2007130101931</t>
  </si>
  <si>
    <t>2007030023816</t>
  </si>
  <si>
    <t>2007110125684</t>
  </si>
  <si>
    <t>CANAS (M7)</t>
  </si>
  <si>
    <t>2007140035281</t>
  </si>
  <si>
    <t>SABACHEIRA</t>
  </si>
  <si>
    <t>CM02
MEIOS AFOCELCA - C-4.4;C-4.3;207;208;402;407;408;CELCA1
21/08/07 - 208</t>
  </si>
  <si>
    <t>2007110008123</t>
  </si>
  <si>
    <t>2007180038874</t>
  </si>
  <si>
    <t>2007150003067</t>
  </si>
  <si>
    <t>2007110026617</t>
  </si>
  <si>
    <t>2007130138026</t>
  </si>
  <si>
    <t>2007080049398</t>
  </si>
  <si>
    <t>200701A029142</t>
  </si>
  <si>
    <t>Ervas secas e lixo</t>
  </si>
  <si>
    <t>2007160019311</t>
  </si>
  <si>
    <t>200713A000119</t>
  </si>
  <si>
    <t>INFORMEI CBS GAIA - CONFIRMARAM TRATOU-SE DE FALSO ALARME.</t>
  </si>
  <si>
    <t>2007140046914</t>
  </si>
  <si>
    <t>2007110105724</t>
  </si>
  <si>
    <t>POP / CANICO</t>
  </si>
  <si>
    <t>2007110173416</t>
  </si>
  <si>
    <t>2007090017680</t>
  </si>
  <si>
    <t>2007040010903</t>
  </si>
  <si>
    <t>2007130030514</t>
  </si>
  <si>
    <t>2007170024137</t>
  </si>
  <si>
    <t>2007120023786</t>
  </si>
  <si>
    <t>2007050040333</t>
  </si>
  <si>
    <t>Possivel incendio em oficina, visto populares informarem estar fumo a sair do interior.</t>
  </si>
  <si>
    <t>2007140016137</t>
  </si>
  <si>
    <t>MONTE DE PAPELÃO</t>
  </si>
  <si>
    <t>2007090004197</t>
  </si>
  <si>
    <t>EQUIPA DE SAPADORES NO LOCAL.</t>
  </si>
  <si>
    <t>2007110054450</t>
  </si>
  <si>
    <t>2007150049054</t>
  </si>
  <si>
    <t>2007050027392</t>
  </si>
  <si>
    <t>2007170024769</t>
  </si>
  <si>
    <t>2007180049409</t>
  </si>
  <si>
    <t>2007060025175</t>
  </si>
  <si>
    <t>2007030040314</t>
  </si>
  <si>
    <t>INC. RURAL- M3, PSP NO LOCAL</t>
  </si>
  <si>
    <t>2007110158804</t>
  </si>
  <si>
    <t>2007010037341</t>
  </si>
  <si>
    <t>2007060038636</t>
  </si>
  <si>
    <t>2007090014957</t>
  </si>
  <si>
    <t>NÃO FORAM MOBILIZADOS MAIS MEIOS PQ C3 INFORMOU QUE NÃO ERA NECESSÁRIO. (F.R ANTIGA LIXEIRA )</t>
  </si>
  <si>
    <t>2007130102820</t>
  </si>
  <si>
    <t>2007090013528</t>
  </si>
  <si>
    <t>2007150085245</t>
  </si>
  <si>
    <t>2007130088878</t>
  </si>
  <si>
    <t>2007180043533</t>
  </si>
  <si>
    <t>2007170022706</t>
  </si>
  <si>
    <t>17H55-ESTAVAM A QUEIMAR RAMOS E FOLHAS EM DOIS BIDONS.</t>
  </si>
  <si>
    <t>2007110143926</t>
  </si>
  <si>
    <t>2007070026837</t>
  </si>
  <si>
    <t>2007030068027</t>
  </si>
  <si>
    <t>2007130125255</t>
  </si>
  <si>
    <t>2007150070202</t>
  </si>
  <si>
    <t>2007110007795</t>
  </si>
  <si>
    <t>CM » LIXO; EXTINTO POR POP</t>
  </si>
  <si>
    <t>200711A005453</t>
  </si>
  <si>
    <t>2007180057619</t>
  </si>
  <si>
    <t>200713A002121</t>
  </si>
  <si>
    <t>2007110008474</t>
  </si>
  <si>
    <t>2007020034550</t>
  </si>
  <si>
    <t>200706A001238</t>
  </si>
  <si>
    <t>2007080023915</t>
  </si>
  <si>
    <t>lixeira o senhor diz que vai tentar apagar até á chegada dos bombeiros</t>
  </si>
  <si>
    <t>2007090020864</t>
  </si>
  <si>
    <t>2007130066866</t>
  </si>
  <si>
    <t>2007120011716</t>
  </si>
  <si>
    <t>2007110118983</t>
  </si>
  <si>
    <t>2007110117047</t>
  </si>
  <si>
    <t>ADL / FÁBRICA DE CIMENTO / CM1</t>
  </si>
  <si>
    <t>2007170014569</t>
  </si>
  <si>
    <t>2007110146615</t>
  </si>
  <si>
    <t>2007070027181</t>
  </si>
  <si>
    <t>2007110088773</t>
  </si>
  <si>
    <t>QUEIMADA EM ESTALEIRO DE OBRAS</t>
  </si>
  <si>
    <t>2007110156547</t>
  </si>
  <si>
    <t>2007180049480</t>
  </si>
  <si>
    <t>2007010029589</t>
  </si>
  <si>
    <t>2007110157142</t>
  </si>
  <si>
    <t>2007110183103</t>
  </si>
  <si>
    <t>2007040011303</t>
  </si>
  <si>
    <t>2007180039061</t>
  </si>
  <si>
    <t>2007030051797</t>
  </si>
  <si>
    <t>200711A003949</t>
  </si>
  <si>
    <t>2007130048506</t>
  </si>
  <si>
    <t>2007130113992</t>
  </si>
  <si>
    <t>2007130118251</t>
  </si>
  <si>
    <t>2007090011567</t>
  </si>
  <si>
    <t>2007110182233</t>
  </si>
  <si>
    <t>2007020008347</t>
  </si>
  <si>
    <t>2007130042692</t>
  </si>
  <si>
    <t>2007110157534</t>
  </si>
  <si>
    <t>VINHA E FENO; CM-5</t>
  </si>
  <si>
    <t>2007140034712</t>
  </si>
  <si>
    <t>INFORMAÇAO DADA NO CB</t>
  </si>
  <si>
    <t>2007060039457</t>
  </si>
  <si>
    <t>lenha</t>
  </si>
  <si>
    <t>2007130104862</t>
  </si>
  <si>
    <t>2007110037111</t>
  </si>
  <si>
    <t>ESTINTA POR POPs</t>
  </si>
  <si>
    <t>2007170018264</t>
  </si>
  <si>
    <t>200707A018745</t>
  </si>
  <si>
    <t>2007130126078</t>
  </si>
  <si>
    <t>2007180036856</t>
  </si>
  <si>
    <t>2007170022425</t>
  </si>
  <si>
    <t>200709A001941</t>
  </si>
  <si>
    <t>2007110094211</t>
  </si>
  <si>
    <t>2007110130673</t>
  </si>
  <si>
    <t>PALETES DE MADEIRA EM CONTENTOR</t>
  </si>
  <si>
    <t>2007010044419</t>
  </si>
  <si>
    <t>2007110120860</t>
  </si>
  <si>
    <t>2007130123181</t>
  </si>
  <si>
    <t>2007030030049</t>
  </si>
  <si>
    <t>SILVADO
QUEIMADA</t>
  </si>
  <si>
    <t>2007130076812</t>
  </si>
  <si>
    <t>2007130112403</t>
  </si>
  <si>
    <t>2007080021981</t>
  </si>
  <si>
    <t>um contetor de lixo a arder</t>
  </si>
  <si>
    <t>2007030065095</t>
  </si>
  <si>
    <t>2007110091071</t>
  </si>
  <si>
    <t>S/SIGN</t>
  </si>
  <si>
    <t>2007030069443</t>
  </si>
  <si>
    <t>2007010052552</t>
  </si>
  <si>
    <t>2007030060659</t>
  </si>
  <si>
    <t>INCÊNDIO JUNTO A HABITAÇÕES</t>
  </si>
  <si>
    <t>2007100026871</t>
  </si>
  <si>
    <t>2007180033561</t>
  </si>
  <si>
    <t>2007030053118</t>
  </si>
  <si>
    <t>INC. PINHAL</t>
  </si>
  <si>
    <t>2007130089091</t>
  </si>
  <si>
    <t>2007050006428</t>
  </si>
  <si>
    <t>2007080032347</t>
  </si>
  <si>
    <t>2007110055425</t>
  </si>
  <si>
    <t>2007110151164</t>
  </si>
  <si>
    <t>2007010063688</t>
  </si>
  <si>
    <t>2007170021842</t>
  </si>
  <si>
    <t>2007150029005</t>
  </si>
  <si>
    <t>2007110126117</t>
  </si>
  <si>
    <t>2007130064274</t>
  </si>
  <si>
    <t>2007030061039</t>
  </si>
  <si>
    <t>2007110113903</t>
  </si>
  <si>
    <t>2007130111646</t>
  </si>
  <si>
    <t>2007060017838</t>
  </si>
  <si>
    <t>2007110166670</t>
  </si>
  <si>
    <t>RF 1113</t>
  </si>
  <si>
    <t>200702A001268</t>
  </si>
  <si>
    <t>COLUNA DE FUMO      CDOS INFORMA GNR (SOLDADO BOTELHO)</t>
  </si>
  <si>
    <t>200713A001980</t>
  </si>
  <si>
    <t>ACCIONEI 1323 - fALSO ALARME</t>
  </si>
  <si>
    <t>2007150018794</t>
  </si>
  <si>
    <t>2007140043247</t>
  </si>
  <si>
    <t>2007140026344</t>
  </si>
  <si>
    <t>117 - BOMBEIRO DE CONSTANCIA
CM1</t>
  </si>
  <si>
    <t>2007110068350</t>
  </si>
  <si>
    <t>POP » COLUNA FUMO EM MATO</t>
  </si>
  <si>
    <t>2007170024343</t>
  </si>
  <si>
    <t>2007130049252</t>
  </si>
  <si>
    <t>2007110086140</t>
  </si>
  <si>
    <t>2007130014693</t>
  </si>
  <si>
    <t>2007140030154</t>
  </si>
  <si>
    <t>CPD
CM 2</t>
  </si>
  <si>
    <t>2007120004843</t>
  </si>
  <si>
    <t>2007110163284</t>
  </si>
  <si>
    <t>DETRITOS MADEIRA; CM7</t>
  </si>
  <si>
    <t>2007070006198</t>
  </si>
  <si>
    <t>A ARDER PASTO E ÁRVORES. TERRENO COM ALGUNS ANIMAIS.</t>
  </si>
  <si>
    <t>2007150076599</t>
  </si>
  <si>
    <t>2007020028738</t>
  </si>
  <si>
    <t>INCENDIO EM QUEIMADA AUTORIZADA QUE FUGIU E PEGOU NUMA OLIVEIRA. JUNTO À ESTRADA</t>
  </si>
  <si>
    <t>2007130073031</t>
  </si>
  <si>
    <t>200711A006195</t>
  </si>
  <si>
    <t>GRAÇA</t>
  </si>
  <si>
    <t>PASSADO A 2101</t>
  </si>
  <si>
    <t>2007010062315</t>
  </si>
  <si>
    <t>2007110154950</t>
  </si>
  <si>
    <t>2007060033079</t>
  </si>
  <si>
    <t>2007040020292</t>
  </si>
  <si>
    <t>2007030008625</t>
  </si>
  <si>
    <t>2007110176101</t>
  </si>
  <si>
    <t>2007090012653</t>
  </si>
  <si>
    <t>2007080040474</t>
  </si>
  <si>
    <t>2007180047984</t>
  </si>
  <si>
    <t>2007090021391</t>
  </si>
  <si>
    <t>2007100049350</t>
  </si>
  <si>
    <t>2007180046766</t>
  </si>
  <si>
    <t>2007010063252</t>
  </si>
  <si>
    <t>2007060022772</t>
  </si>
  <si>
    <t>2007110148936</t>
  </si>
  <si>
    <t>BARRACAO DE ANIMAIS  M-5</t>
  </si>
  <si>
    <t>2007010054717</t>
  </si>
  <si>
    <t>2007010059619</t>
  </si>
  <si>
    <t>2007110016386</t>
  </si>
  <si>
    <t>2007040013447</t>
  </si>
  <si>
    <t>200713A003567</t>
  </si>
  <si>
    <t>2007110115580</t>
  </si>
  <si>
    <t>2007110182885</t>
  </si>
  <si>
    <t>2007130076160</t>
  </si>
  <si>
    <t>2007010064602</t>
  </si>
  <si>
    <t>2007130129993</t>
  </si>
  <si>
    <t>2007090013471</t>
  </si>
  <si>
    <t>2007080009652</t>
  </si>
  <si>
    <t>2007180036675</t>
  </si>
  <si>
    <t>2007030067293</t>
  </si>
  <si>
    <t>2007160019389</t>
  </si>
  <si>
    <t>200718A000729</t>
  </si>
  <si>
    <t>2007010039856</t>
  </si>
  <si>
    <t>2007130041778</t>
  </si>
  <si>
    <t>INCENDIO EM CARPINTARIA</t>
  </si>
  <si>
    <t>2007040012220</t>
  </si>
  <si>
    <t>CEIFEIRA A ARDER</t>
  </si>
  <si>
    <t>2007060031115</t>
  </si>
  <si>
    <t>2007130066851</t>
  </si>
  <si>
    <t>2007040001614</t>
  </si>
  <si>
    <t>2007010043118</t>
  </si>
  <si>
    <t>2007150031570</t>
  </si>
  <si>
    <t>2007010065545</t>
  </si>
  <si>
    <t>2007110129386</t>
  </si>
  <si>
    <t>2007170009115</t>
  </si>
  <si>
    <t>2007120009510</t>
  </si>
  <si>
    <t>Monte do Poço</t>
  </si>
  <si>
    <t>2007020031158</t>
  </si>
  <si>
    <t>2007110119397</t>
  </si>
  <si>
    <t>2007010062708</t>
  </si>
  <si>
    <t>200711A008422</t>
  </si>
  <si>
    <t>FOGUEIRAS</t>
  </si>
  <si>
    <t>2007070003491</t>
  </si>
  <si>
    <t>2007180045931</t>
  </si>
  <si>
    <t>2007130051471</t>
  </si>
  <si>
    <t>2007150051771</t>
  </si>
  <si>
    <t>2007050023237</t>
  </si>
  <si>
    <t>incendio em area inculta - MANOBRA 1</t>
  </si>
  <si>
    <t>2007130001510</t>
  </si>
  <si>
    <t>FABRICA " CALDEIRAS SILVA,LDª</t>
  </si>
  <si>
    <t>2007170023539</t>
  </si>
  <si>
    <t>2007170023849</t>
  </si>
  <si>
    <t>2007140043584</t>
  </si>
  <si>
    <t>2007130084453</t>
  </si>
  <si>
    <t>200711A008128</t>
  </si>
  <si>
    <t>QUEIMADA DESCONTROLADA; DESP CB 1134 18:12 (JÁ TINHAM INFO)</t>
  </si>
  <si>
    <t>2007130038329</t>
  </si>
  <si>
    <t>PRODUTOS QUIMICOS</t>
  </si>
  <si>
    <t>2007100044710</t>
  </si>
  <si>
    <t>2007060031192</t>
  </si>
  <si>
    <t>2007110113043</t>
  </si>
  <si>
    <t>MATO  - MANOBRA01</t>
  </si>
  <si>
    <t>2007140031229</t>
  </si>
  <si>
    <t>2007170015734</t>
  </si>
  <si>
    <t>2007130096491</t>
  </si>
  <si>
    <t>2007060040550</t>
  </si>
  <si>
    <t>2007110167236</t>
  </si>
  <si>
    <t>2007150067166</t>
  </si>
  <si>
    <t>2007110121368</t>
  </si>
  <si>
    <t>2007020035101</t>
  </si>
  <si>
    <t>2007080043371</t>
  </si>
  <si>
    <t>2007080044403</t>
  </si>
  <si>
    <t>lixo numa casa abondonada</t>
  </si>
  <si>
    <t>2007130105005</t>
  </si>
  <si>
    <t>2007160017538</t>
  </si>
  <si>
    <t>2º CMDT</t>
  </si>
  <si>
    <t>2007030055249</t>
  </si>
  <si>
    <t>Mourenta</t>
  </si>
  <si>
    <t>2007150089618</t>
  </si>
  <si>
    <t>2007130059953</t>
  </si>
  <si>
    <t>2007060036965</t>
  </si>
  <si>
    <t>2007120000039</t>
  </si>
  <si>
    <t>2007110119695</t>
  </si>
  <si>
    <t>2007140048121</t>
  </si>
  <si>
    <t>2007110174465</t>
  </si>
  <si>
    <t>2007010041333</t>
  </si>
  <si>
    <t>2007010059144</t>
  </si>
  <si>
    <t>2007150055093</t>
  </si>
  <si>
    <t>2007160005425</t>
  </si>
  <si>
    <t>2007130108970</t>
  </si>
  <si>
    <t>2007030062328</t>
  </si>
  <si>
    <t>2007130122115</t>
  </si>
  <si>
    <t>2007020003527</t>
  </si>
  <si>
    <t>2007040019797</t>
  </si>
  <si>
    <t>200718A002216</t>
  </si>
  <si>
    <t>2007140046190</t>
  </si>
  <si>
    <t>2007150059735</t>
  </si>
  <si>
    <t>2007130087666</t>
  </si>
  <si>
    <t>2007110174503</t>
  </si>
  <si>
    <t>QUEIMADA - M5</t>
  </si>
  <si>
    <t>2007130112733</t>
  </si>
  <si>
    <t>2007130070964</t>
  </si>
  <si>
    <t>200711A000216</t>
  </si>
  <si>
    <t>FOCO DE INC NA BERMA / DESPCAHADO CB1143</t>
  </si>
  <si>
    <t>2007150059642</t>
  </si>
  <si>
    <t>2007090017610</t>
  </si>
  <si>
    <t>2007080025420</t>
  </si>
  <si>
    <t>2007150000105</t>
  </si>
  <si>
    <t>200714A056934</t>
  </si>
  <si>
    <t>TLF
O 2.º CMDT EM PASSAGEM PELO LOCAL, DETECTOU TRATAR-SE DE UM FALSO ALERTA. A QUEIMADA ESTAVA CONTROLADA, LOGO NÃO HÁ NECESSIDADE DE SAIR NENHUMA VIATURA.</t>
  </si>
  <si>
    <t>2007040010382</t>
  </si>
  <si>
    <t>Peredo da Bemposta</t>
  </si>
  <si>
    <t>2007130082067</t>
  </si>
  <si>
    <t>2007050016202</t>
  </si>
  <si>
    <t>2007030029487</t>
  </si>
  <si>
    <t>LIXO JUNTO A UMA FABRICA</t>
  </si>
  <si>
    <t>2007110183608</t>
  </si>
  <si>
    <t>ARMAZEM DE MATERIAL DIVERSO, CM 3</t>
  </si>
  <si>
    <t>2007040009607</t>
  </si>
  <si>
    <t>2007100028358</t>
  </si>
  <si>
    <t>CM 1 - SUB CHEFE CRUZ</t>
  </si>
  <si>
    <t>2007110104760</t>
  </si>
  <si>
    <t>1 CONTENTOR DE LIXO</t>
  </si>
  <si>
    <t>2007150054146</t>
  </si>
  <si>
    <t>CDOS ACCIONA CB 1506 E GNR CDOS.</t>
  </si>
  <si>
    <t>2007160019640</t>
  </si>
  <si>
    <t>200706A000876</t>
  </si>
  <si>
    <t>vigias do 05 para a zona esta tudo normal</t>
  </si>
  <si>
    <t>2007010068099</t>
  </si>
  <si>
    <t>200711A007220</t>
  </si>
  <si>
    <t>QUEIMADA DENTRO DA QUINTA CONTROLADA MAS DEITA DEMASIADAS PARTICULAS PARA A VIA PUBLICA - PASSADO A PSP DE LOURES</t>
  </si>
  <si>
    <t>2007130030930</t>
  </si>
  <si>
    <t>2007080014691</t>
  </si>
  <si>
    <t>2007130030822</t>
  </si>
  <si>
    <t>200715A043255</t>
  </si>
  <si>
    <t>2007030067039</t>
  </si>
  <si>
    <t>2007120009982</t>
  </si>
  <si>
    <t>2007090020675</t>
  </si>
  <si>
    <t>2007010024474</t>
  </si>
  <si>
    <t>2007050034709</t>
  </si>
  <si>
    <t>Quinta da Melada</t>
  </si>
  <si>
    <t>2007110109027</t>
  </si>
  <si>
    <t>mato - CM1</t>
  </si>
  <si>
    <t>2007170027154</t>
  </si>
  <si>
    <t>2007130070901</t>
  </si>
  <si>
    <t>2007020022401</t>
  </si>
  <si>
    <t>2007110061510</t>
  </si>
  <si>
    <t>2007030060933</t>
  </si>
  <si>
    <t>2007100035134</t>
  </si>
  <si>
    <t>CM2 - TACTICO 1, COMANDO 1.
CM4 - MEIOS AEREOS
CM5 - AVALIAÇÃO
CM6 - MEIOS NO DITRITO SANTAREM
CM7 GRIFF</t>
  </si>
  <si>
    <t>2007130100241</t>
  </si>
  <si>
    <t>2007140031988</t>
  </si>
  <si>
    <t>2007140041267</t>
  </si>
  <si>
    <t>2007110131460</t>
  </si>
  <si>
    <t>2007050020773</t>
  </si>
  <si>
    <t>VIA 117, POPULAR INFORMA QUE AVISTA UMA COLUNA DE FUMO</t>
  </si>
  <si>
    <t>2007130129642</t>
  </si>
  <si>
    <t>2007070012499</t>
  </si>
  <si>
    <t>2007160019459</t>
  </si>
  <si>
    <t>2007100033699</t>
  </si>
  <si>
    <t>TRATAVA-SE DA CHAMINE DE CHURRASQUEIRA</t>
  </si>
  <si>
    <t>2007140001008</t>
  </si>
  <si>
    <t>2007140029113</t>
  </si>
  <si>
    <t>2007030003361</t>
  </si>
  <si>
    <t>INCÊNDIO EM AVIÁRIO DEVOLUTO/DESACTIVADO</t>
  </si>
  <si>
    <t>2007110138661</t>
  </si>
  <si>
    <t>2007020029780</t>
  </si>
  <si>
    <t>2007130097486</t>
  </si>
  <si>
    <t>2007110019183</t>
  </si>
  <si>
    <t>2007090014807</t>
  </si>
  <si>
    <t>manobra 2
AREA ESTIMADA</t>
  </si>
  <si>
    <t>200714A039960</t>
  </si>
  <si>
    <t>VARIAS QUEIMADAS A SEREM EFECTUADAS
DESPACHADO CPD</t>
  </si>
  <si>
    <t>2007010004652</t>
  </si>
  <si>
    <t>2007110126965</t>
  </si>
  <si>
    <t>2007010059831</t>
  </si>
  <si>
    <t>2007130099259</t>
  </si>
  <si>
    <t>2007140037543</t>
  </si>
  <si>
    <t>2007130103093</t>
  </si>
  <si>
    <t>2007050019969</t>
  </si>
  <si>
    <t>VIGIA AVISTA COLUNA DE FUMO JUNTO A ESTAÇÃO DO ALCAIDE</t>
  </si>
  <si>
    <t>2007170006819</t>
  </si>
  <si>
    <t>2007030066089</t>
  </si>
  <si>
    <t>2007060028208</t>
  </si>
  <si>
    <t>2007180050751</t>
  </si>
  <si>
    <t>2007110166159</t>
  </si>
  <si>
    <t>2007150073122</t>
  </si>
  <si>
    <t>2007110157275</t>
  </si>
  <si>
    <t>2007030014648</t>
  </si>
  <si>
    <t>2007120019820</t>
  </si>
  <si>
    <t>200705A019145</t>
  </si>
  <si>
    <t>PV 32.6 INFORMA QUE AVISTA COLUNA DE FUMO PERTO DA ZONA DE DONAS. MAIS INFORMA QUE NAO CONSEGUE TIRAR O GRAU. BRIGADA 302 AFOCELCA ACCIONADA PARA O LOCAL. TRATA-SE DE UMA CHAMINE DE UMA FABRICA</t>
  </si>
  <si>
    <t>2007090015342</t>
  </si>
  <si>
    <t>200702A001448</t>
  </si>
  <si>
    <t>COLUNA DE FUMO. 17:05CDOS CONTACTA CB MILFONTES E QUESTIONA POSSÍVEL QUEIMADA NO LOCAL, ESTE VAI VERIFICAR. 17:07 CDOS INFORMA GNR (SOLDADO BOTELHO) DO ALERTA. CB MILFONTES CONTACTA CDOS E CONFIRMA QUEIMADA AUTORIZADA.</t>
  </si>
  <si>
    <t>2007180049403</t>
  </si>
  <si>
    <t>CANAL M2
C2</t>
  </si>
  <si>
    <t>2007030058270</t>
  </si>
  <si>
    <t>2007010067414</t>
  </si>
  <si>
    <t>2007030049905</t>
  </si>
  <si>
    <t>200706A000775</t>
  </si>
  <si>
    <t>queimada informamos psp coimbra</t>
  </si>
  <si>
    <t>200713A002444</t>
  </si>
  <si>
    <t>ACCIONEI 1301 QUE CONFIRMOU O CONTACTO E VERIFICOU TRATAR-SE DE UM ENGANO</t>
  </si>
  <si>
    <t>2007130079253</t>
  </si>
  <si>
    <t>2007140045895</t>
  </si>
  <si>
    <t>QUEIMADA
CM01</t>
  </si>
  <si>
    <t>2007090010594</t>
  </si>
  <si>
    <t>EQUIPA FLORESTAL AGRIS  07007(961 726 793) NO LOCAL
NÃO FOI ACIONADO H8,VISTO ESTA EQUIPA JÁ ESTAR NO LOCAL, E QUANDO DEU ALERTA JÁ DIZER QUE SE ENCONTRAVA DOMINADO</t>
  </si>
  <si>
    <t>2007070017526</t>
  </si>
  <si>
    <t>Quinta dos Frades</t>
  </si>
  <si>
    <t>200711A000805</t>
  </si>
  <si>
    <t>POP INFO INC 
ENCAMINHEI CHAMADA P/ CDOS PORTO</t>
  </si>
  <si>
    <t>2007010044458</t>
  </si>
  <si>
    <t>2007170020390</t>
  </si>
  <si>
    <t>2007110147686</t>
  </si>
  <si>
    <t>2007080011562</t>
  </si>
  <si>
    <t>2007110052828</t>
  </si>
  <si>
    <t>2007140038424</t>
  </si>
  <si>
    <t>2007030044442</t>
  </si>
  <si>
    <t>RURAL
CM 3</t>
  </si>
  <si>
    <t>2007100015811</t>
  </si>
  <si>
    <t>2º CMDT LUIS LOPES</t>
  </si>
  <si>
    <t>2007140033425</t>
  </si>
  <si>
    <t>GNR CDOS</t>
  </si>
  <si>
    <t>2007160022024</t>
  </si>
  <si>
    <t>2007110141245</t>
  </si>
  <si>
    <t>2007100036595</t>
  </si>
  <si>
    <t>2007090017502</t>
  </si>
  <si>
    <t>2007180041564</t>
  </si>
  <si>
    <t>2007130066816</t>
  </si>
  <si>
    <t>2007110008613</t>
  </si>
  <si>
    <t>2007110160942</t>
  </si>
  <si>
    <t>Pobral</t>
  </si>
  <si>
    <t>2007090021302</t>
  </si>
  <si>
    <t>2007150056935</t>
  </si>
  <si>
    <t>2007010041537</t>
  </si>
  <si>
    <t>2007100048092</t>
  </si>
  <si>
    <t>2007130078770</t>
  </si>
  <si>
    <t>2007180037082</t>
  </si>
  <si>
    <t>200713A001399</t>
  </si>
  <si>
    <t>Informei CDOS de Aveiro</t>
  </si>
  <si>
    <t>2007090018538</t>
  </si>
  <si>
    <t>200713A003704</t>
  </si>
  <si>
    <t>2007080016495</t>
  </si>
  <si>
    <t>2007100024622</t>
  </si>
  <si>
    <t>200711A004057</t>
  </si>
  <si>
    <t>2007180036526</t>
  </si>
  <si>
    <t>TX GNR / 03
SMS-F/F02
M01</t>
  </si>
  <si>
    <t>2007130100155</t>
  </si>
  <si>
    <t>2007100029296</t>
  </si>
  <si>
    <t>2007130090435</t>
  </si>
  <si>
    <t>2007170015973</t>
  </si>
  <si>
    <t>2007030014981</t>
  </si>
  <si>
    <t>2007010055811</t>
  </si>
  <si>
    <t>Queima de sobrantes</t>
  </si>
  <si>
    <t>2007150017588</t>
  </si>
  <si>
    <t>INCENDIO EM RESTOS DE LIXO.</t>
  </si>
  <si>
    <t>2007180047736</t>
  </si>
  <si>
    <t>2007070019849</t>
  </si>
  <si>
    <t>2007140037225</t>
  </si>
  <si>
    <t>2007160015018</t>
  </si>
  <si>
    <t>2007140045087</t>
  </si>
  <si>
    <t>2007020020996</t>
  </si>
  <si>
    <t>2007150073785</t>
  </si>
  <si>
    <t>2007110147236</t>
  </si>
  <si>
    <t>200715A025040</t>
  </si>
  <si>
    <t>CB 1507 INFORMADO.</t>
  </si>
  <si>
    <t>2007130077991</t>
  </si>
  <si>
    <t>2007100045050</t>
  </si>
  <si>
    <t>2007150076576</t>
  </si>
  <si>
    <t>200717A006212</t>
  </si>
  <si>
    <t>CB de SALTO CMDT-Já tinha dado o alerta , mas os bombeiros não se metem lá devido as minas . Também disse CMDT que não oferece perigo.</t>
  </si>
  <si>
    <t>2007170018960</t>
  </si>
  <si>
    <t>É fora de zona. Chamada falsa</t>
  </si>
  <si>
    <t>2007110162733</t>
  </si>
  <si>
    <t>2007180033244</t>
  </si>
  <si>
    <t>2007030019807</t>
  </si>
  <si>
    <t>200701A059112</t>
  </si>
  <si>
    <t>2007130067191</t>
  </si>
  <si>
    <t>2007110039949</t>
  </si>
  <si>
    <t>2007020016844</t>
  </si>
  <si>
    <t>CONTENTOR DO LIXO-MALOQUE</t>
  </si>
  <si>
    <t>2007130114106</t>
  </si>
  <si>
    <t>2007030068084</t>
  </si>
  <si>
    <t>2007170019698</t>
  </si>
  <si>
    <t>2007110103719</t>
  </si>
  <si>
    <t>MATO - S/C ANTONIO PEREIRA MANOBRA 6</t>
  </si>
  <si>
    <t>2007080009711</t>
  </si>
  <si>
    <t>2007110092480</t>
  </si>
  <si>
    <t>2007010048764</t>
  </si>
  <si>
    <t>2007130125790</t>
  </si>
  <si>
    <t>2007110180294</t>
  </si>
  <si>
    <t>200702A000255</t>
  </si>
  <si>
    <t>2007160003889</t>
  </si>
  <si>
    <t>117
1º ALERTA DADO ÁS 19H14</t>
  </si>
  <si>
    <t>2007010018908</t>
  </si>
  <si>
    <t>2007150068322</t>
  </si>
  <si>
    <t>2007150085797</t>
  </si>
  <si>
    <t>2007110147106</t>
  </si>
  <si>
    <t>2007150087586</t>
  </si>
  <si>
    <t>2007130110281</t>
  </si>
  <si>
    <t>2007130047299</t>
  </si>
  <si>
    <t>2007180031917</t>
  </si>
  <si>
    <t>2007150048782</t>
  </si>
  <si>
    <t>2007030021985</t>
  </si>
  <si>
    <t>2007010065253</t>
  </si>
  <si>
    <t>2007150037486</t>
  </si>
  <si>
    <t>2007100029840</t>
  </si>
  <si>
    <t>CM1 - 2º CMDT</t>
  </si>
  <si>
    <t>2007050019167</t>
  </si>
  <si>
    <t>C2CB504 INFORMA QUE AVISTA UMA COLUNA DE FUMO DISTANCIADA DE 800M DO T.O ONDE OPERA.</t>
  </si>
  <si>
    <t>2007180042303</t>
  </si>
  <si>
    <t>2007130083837</t>
  </si>
  <si>
    <t>2007130089706</t>
  </si>
  <si>
    <t>2007180039804</t>
  </si>
  <si>
    <t>2007170007204</t>
  </si>
  <si>
    <t>200705A015101</t>
  </si>
  <si>
    <t>INFORMA MUITO FUMO CINZENTO ENTRE O TEIXOSO E A BORRALHEIRA DE ORJAIS JUNTO A UM PINHAL. CPD INFORMA GNR QUE VAI DESLOCAR PATRULHA AO LOCAL. CDOS AGUARDA INFORMAÇÃO, VISTO TER CHOVIDO TODO O DIA NAQUELE LOCAL.
18:00 - GNR INFORMA TRATAR-SE DE QUEIMA JÁ ES</t>
  </si>
  <si>
    <t>2007140011962</t>
  </si>
  <si>
    <t>VEGETAÇÃO RASTEIRA
CM 2; GNR ACCIONADA</t>
  </si>
  <si>
    <t>2007020018119</t>
  </si>
  <si>
    <t>2007010056599</t>
  </si>
  <si>
    <t>2007120012203</t>
  </si>
  <si>
    <t>2007050033792</t>
  </si>
  <si>
    <t>POPULAR INFORMA VIA 117 DE COLUNA DE FUMO</t>
  </si>
  <si>
    <t>200711A006942</t>
  </si>
  <si>
    <t>DESPACHADO CB NÃO VÃO AO LOCAL</t>
  </si>
  <si>
    <t>200713A004407</t>
  </si>
  <si>
    <t>INF. 1316 - ESTÃO LÁ EM PATRULHAMENTO</t>
  </si>
  <si>
    <t>2007180050997</t>
  </si>
  <si>
    <t>2007010002312</t>
  </si>
  <si>
    <t>2007130072876</t>
  </si>
  <si>
    <t>2007110041426</t>
  </si>
  <si>
    <t>2007010054868</t>
  </si>
  <si>
    <t>2007100040909</t>
  </si>
  <si>
    <t>BOMB.1.CLASSE NUNO</t>
  </si>
  <si>
    <t>2007140032537</t>
  </si>
  <si>
    <t>UNIDADE 403 AS 15:40</t>
  </si>
  <si>
    <t>2007060002642</t>
  </si>
  <si>
    <t>2007180050553</t>
  </si>
  <si>
    <t>2007130027033</t>
  </si>
  <si>
    <t>2007150074684</t>
  </si>
  <si>
    <t>2007060022459</t>
  </si>
  <si>
    <t>DUAS PEQUENAS COLUNAS DE FUMO</t>
  </si>
  <si>
    <t>2007110094845</t>
  </si>
  <si>
    <t>2007110025849</t>
  </si>
  <si>
    <t>2007160008715</t>
  </si>
  <si>
    <t>2007050020175</t>
  </si>
  <si>
    <t>CB0510 INFORMA COLUNA DE FUMO POR CIMA DA QUINTA DA LAGEOSA, ORJAIS.
GNR 1 VEICULO + 2 ELEMENTOS</t>
  </si>
  <si>
    <t>2007180030431</t>
  </si>
  <si>
    <t>2007130089691</t>
  </si>
  <si>
    <t>2007170014586</t>
  </si>
  <si>
    <t>2007130122700</t>
  </si>
  <si>
    <t>INC RURAL EM PERIMETRO URBANO</t>
  </si>
  <si>
    <t>2007130031709</t>
  </si>
  <si>
    <t>2007030058825</t>
  </si>
  <si>
    <t>2007180027643</t>
  </si>
  <si>
    <t>2007070032186</t>
  </si>
  <si>
    <t>2007140049479</t>
  </si>
  <si>
    <t>2007130093545</t>
  </si>
  <si>
    <t>2007130131001</t>
  </si>
  <si>
    <t>2007110121395</t>
  </si>
  <si>
    <t>QUEIMADA EM PROP PRIVADA</t>
  </si>
  <si>
    <t>2007030054043</t>
  </si>
  <si>
    <t>2007160015074</t>
  </si>
  <si>
    <t>2007060041646</t>
  </si>
  <si>
    <t>2007130104490</t>
  </si>
  <si>
    <t>2007140049760</t>
  </si>
  <si>
    <t>inc. em mato, perto de casas</t>
  </si>
  <si>
    <t>2007030063295</t>
  </si>
  <si>
    <t>2007150014678</t>
  </si>
  <si>
    <t>2007010027538</t>
  </si>
  <si>
    <t>2007080026220</t>
  </si>
  <si>
    <t>Galaxes</t>
  </si>
  <si>
    <t>2007140040328</t>
  </si>
  <si>
    <t>2007130105426</t>
  </si>
  <si>
    <t>2007040018972</t>
  </si>
  <si>
    <t>2007020017578</t>
  </si>
  <si>
    <t>2007030062249</t>
  </si>
  <si>
    <t>2007110071891</t>
  </si>
  <si>
    <t>2007110162960</t>
  </si>
  <si>
    <t>2007180012823</t>
  </si>
  <si>
    <t>NO CASELHO JUNTO AO PARQUE EÓLICO, É MATO RASTEIRO</t>
  </si>
  <si>
    <t>2007160018741</t>
  </si>
  <si>
    <t>2007110004797</t>
  </si>
  <si>
    <t>MATO RESTOLHO ????</t>
  </si>
  <si>
    <t>2007180052900</t>
  </si>
  <si>
    <t>2007110125378</t>
  </si>
  <si>
    <t>2007130118665</t>
  </si>
  <si>
    <t>200707A007476</t>
  </si>
  <si>
    <t>INFORMAÇÃO DO CB DE ÉVORA - C1 SABE O QUE É, NÃO VALE A PENA LÁ IR.</t>
  </si>
  <si>
    <t>2007050009834</t>
  </si>
  <si>
    <t>INCENDIO EM FABRICA DE RESINA ABANDONADA</t>
  </si>
  <si>
    <t>2007080031182</t>
  </si>
  <si>
    <t>o contactante informaou que estava um pequeno pasto a arder na branqueira, mas um senhor que morava na zona apagou com uma mangueira.
nao foi feita a triangulaçao porque o cb-0814 só foi ao local comfirmar se o rescaldo estava bem feito.</t>
  </si>
  <si>
    <t>2007150056868</t>
  </si>
  <si>
    <t>2007030067287</t>
  </si>
  <si>
    <t>2007150048497</t>
  </si>
  <si>
    <t>2007030039283</t>
  </si>
  <si>
    <t>INC.MATO</t>
  </si>
  <si>
    <t>2007160000740</t>
  </si>
  <si>
    <t>2007100038434</t>
  </si>
  <si>
    <t>200703A028671</t>
  </si>
  <si>
    <t>2007160019984</t>
  </si>
  <si>
    <t>2007150058687</t>
  </si>
  <si>
    <t>2007130103788</t>
  </si>
  <si>
    <t>2007120006481</t>
  </si>
  <si>
    <t>2007100017730</t>
  </si>
  <si>
    <t>LOJA ARTESANATO - SUB-CHEFE CARLOS SILVA</t>
  </si>
  <si>
    <t>2007140010114</t>
  </si>
  <si>
    <t>2007100038639</t>
  </si>
  <si>
    <t>ACCIONADO CB1022 PARA QUEIMADA NAS TRASEIRAS DE HABITAÇÃO, ESTE INFORMOU QUE NÃO SAIRIA PARA ESTA OCORRENCIA. 
FOI DE SEGUIDA INFORMADO O CB1002.</t>
  </si>
  <si>
    <t>2007140021541</t>
  </si>
  <si>
    <t>2007100042438</t>
  </si>
  <si>
    <t>2007130106420</t>
  </si>
  <si>
    <t>2007130089254</t>
  </si>
  <si>
    <t>2007170018043</t>
  </si>
  <si>
    <t>2007180051785</t>
  </si>
  <si>
    <t>M03
C3</t>
  </si>
  <si>
    <t>2007100042619</t>
  </si>
  <si>
    <t>CM*1 /BOMB.2.ªCLASSE-EMANUEL SIMOES</t>
  </si>
  <si>
    <t>2007120022794</t>
  </si>
  <si>
    <t>2007130118887</t>
  </si>
  <si>
    <t>2007110110296</t>
  </si>
  <si>
    <t>CANAS - CANAL MANOBRA - 5 - REACENDIMENTO</t>
  </si>
  <si>
    <t>2007030021931</t>
  </si>
  <si>
    <t>2007030046338</t>
  </si>
  <si>
    <t>2007160019455</t>
  </si>
  <si>
    <t>2007170024824</t>
  </si>
  <si>
    <t>2007150048901</t>
  </si>
  <si>
    <t>12:09 - ACCIONADO HOTEL 31 - RUMO 338º 27 MILHAS 
INFORMADO CB 1522 E GNR NO CDOS.</t>
  </si>
  <si>
    <t>2007150005050</t>
  </si>
  <si>
    <t>200707A019653</t>
  </si>
  <si>
    <t>2007110107598</t>
  </si>
  <si>
    <t>BCIN01 / H29</t>
  </si>
  <si>
    <t>2007010042765</t>
  </si>
  <si>
    <t>2007010067538</t>
  </si>
  <si>
    <t>2007100011908</t>
  </si>
  <si>
    <t>2007030051025</t>
  </si>
  <si>
    <t>2007080029762</t>
  </si>
  <si>
    <t>2007130123854</t>
  </si>
  <si>
    <t>2007030059160</t>
  </si>
  <si>
    <t>2007110038006</t>
  </si>
  <si>
    <t>2007130111624</t>
  </si>
  <si>
    <t>2007150062974</t>
  </si>
  <si>
    <t>2007140049416</t>
  </si>
  <si>
    <t>TEL
cm 2</t>
  </si>
  <si>
    <t>2007110157599</t>
  </si>
  <si>
    <t>MATO - CM-1</t>
  </si>
  <si>
    <t>2007030068115</t>
  </si>
  <si>
    <t>2007110124463</t>
  </si>
  <si>
    <t>ANTIGA TINTURARIA DESACTIVADA</t>
  </si>
  <si>
    <t>2007170018365</t>
  </si>
  <si>
    <t>2007110148383</t>
  </si>
  <si>
    <t>2007080036956</t>
  </si>
  <si>
    <t>2007140025447</t>
  </si>
  <si>
    <t>MARMELEIRA</t>
  </si>
  <si>
    <t>TEL  - CONTACTO CHEFE JOSÉ CANDEIAS 912 501 666 - VFCI04
CM 1 
COS- 2.º CMDT
17.20 VIAT. ALCOENTRE DESMOBILIZADA</t>
  </si>
  <si>
    <t>2007080041829</t>
  </si>
  <si>
    <t>2007100029553</t>
  </si>
  <si>
    <t>2.º CMDTE CB CM*1</t>
  </si>
  <si>
    <t>2007110106570</t>
  </si>
  <si>
    <t>INC MATO JUNTO PECUARIA - 2º COMANDANTE - CANAL MANOBRA 7 - TATICO 1 H28 E CELCA1</t>
  </si>
  <si>
    <t>2007010063864</t>
  </si>
  <si>
    <t>2007130116816</t>
  </si>
  <si>
    <t>2007010065598</t>
  </si>
  <si>
    <t>2007030022004</t>
  </si>
  <si>
    <t>2007110151685</t>
  </si>
  <si>
    <t>2007030054140</t>
  </si>
  <si>
    <t>FUMO  DENTRO DE UMA QUINTA POR TRAS DA HABITAÇAO NAO SABE O QUE ARDE</t>
  </si>
  <si>
    <t>2007110127982</t>
  </si>
  <si>
    <t>REACENDIMENTO - LIXO</t>
  </si>
  <si>
    <t>2007030061309</t>
  </si>
  <si>
    <t>2007110166986</t>
  </si>
  <si>
    <t>2007160016177</t>
  </si>
  <si>
    <t>2007030052033</t>
  </si>
  <si>
    <t>2007160018595</t>
  </si>
  <si>
    <t>200713A000621</t>
  </si>
  <si>
    <t>INFORMEI CB 1316. CB 1316 CONFIRMOU CHAMADA TRATA-SE DE QUEIMADA.</t>
  </si>
  <si>
    <t>2007130064882</t>
  </si>
  <si>
    <t>RUMO 114</t>
  </si>
  <si>
    <t>2007170024025</t>
  </si>
  <si>
    <t>2007140040028</t>
  </si>
  <si>
    <t>200713A002692</t>
  </si>
  <si>
    <t>INFORMEI 1335 // ESTAVA EM PATRULHAMENTO E NAO ERA NADA</t>
  </si>
  <si>
    <t>2007110042414</t>
  </si>
  <si>
    <t>2007130125083</t>
  </si>
  <si>
    <t>2007030062387</t>
  </si>
  <si>
    <t>2007150047656</t>
  </si>
  <si>
    <t>2007130110466</t>
  </si>
  <si>
    <t>2007170026917</t>
  </si>
  <si>
    <t>2007130088700</t>
  </si>
  <si>
    <t>2007140028728</t>
  </si>
  <si>
    <t>PASTO
CM-01</t>
  </si>
  <si>
    <t>2007030061388</t>
  </si>
  <si>
    <t>ARDE GIESTA E MATO</t>
  </si>
  <si>
    <t>2007090013473</t>
  </si>
  <si>
    <t>2007130098014</t>
  </si>
  <si>
    <t>2007030052218</t>
  </si>
  <si>
    <t>2007030074099</t>
  </si>
  <si>
    <t>2007110148397</t>
  </si>
  <si>
    <t>2007130123064</t>
  </si>
  <si>
    <t>2007030062144</t>
  </si>
  <si>
    <t>2007110166668</t>
  </si>
  <si>
    <t>2007050038394</t>
  </si>
  <si>
    <t>2007110128928</t>
  </si>
  <si>
    <t>2007100047476</t>
  </si>
  <si>
    <t>CM7 - CMDT.</t>
  </si>
  <si>
    <t>2007150010195</t>
  </si>
  <si>
    <t>2007050020126</t>
  </si>
  <si>
    <t>INCÊNDIO EM MONTE LEAL
GNR 1 VEICULO + 2 ELEMENTOS</t>
  </si>
  <si>
    <t>2007010031973</t>
  </si>
  <si>
    <t>2007030000868</t>
  </si>
  <si>
    <t>2007030064495</t>
  </si>
  <si>
    <t>200711A008180</t>
  </si>
  <si>
    <t>O CB LIGOU A INFORMAR QUE A CHAMADA DO POP. CAIU, AGUARDA-SE POR NOVAS CHAMADAS VISTO TER SIDO A PRIMEIRA</t>
  </si>
  <si>
    <t>2007150060320</t>
  </si>
  <si>
    <t>FUMO DO MEIO DA MATA
HOTEL 29 E CB SEIXAL ACCIONADOS</t>
  </si>
  <si>
    <t>2007030053889</t>
  </si>
  <si>
    <t>2007110100479</t>
  </si>
  <si>
    <t>200713A005012</t>
  </si>
  <si>
    <t>2007030059775</t>
  </si>
  <si>
    <t>Devesa Escura</t>
  </si>
  <si>
    <t>2007070025330</t>
  </si>
  <si>
    <t>2007150081677</t>
  </si>
  <si>
    <t>2007010057601</t>
  </si>
  <si>
    <t>2007150035598</t>
  </si>
  <si>
    <t>2007140048002</t>
  </si>
  <si>
    <t>2007060036411</t>
  </si>
  <si>
    <t>2007070010541</t>
  </si>
  <si>
    <t>FOCO DE INCENDIO DO LADO DE BAIXO DA ALBUFEIRA JUNTO ENTRADA DAS CAVES ALIANÇA</t>
  </si>
  <si>
    <t>2007110095306</t>
  </si>
  <si>
    <t>J FREG ODIVELAS » INC CANIÇAL</t>
  </si>
  <si>
    <t>2007030047954</t>
  </si>
  <si>
    <t>2007180039794</t>
  </si>
  <si>
    <t>2007010053745</t>
  </si>
  <si>
    <t>2007070029384</t>
  </si>
  <si>
    <t>PAUS E DETRITOS</t>
  </si>
  <si>
    <t>2007040019881</t>
  </si>
  <si>
    <t>2007170010441</t>
  </si>
  <si>
    <t>2007150046636</t>
  </si>
  <si>
    <t>2007060027832</t>
  </si>
  <si>
    <t>2007140037622</t>
  </si>
  <si>
    <t>pinhal e mato
CM 1</t>
  </si>
  <si>
    <t>2007110131923</t>
  </si>
  <si>
    <t>2007100044082</t>
  </si>
  <si>
    <t>2007180047931</t>
  </si>
  <si>
    <t>ALERTA DADO AO CB PELO PRESIDENTE DA JUNTA DE FREGUESIA</t>
  </si>
  <si>
    <t>2007010056481</t>
  </si>
  <si>
    <t>2007180034317</t>
  </si>
  <si>
    <t>2007160014346</t>
  </si>
  <si>
    <t>CB1608</t>
  </si>
  <si>
    <t>2007060040321</t>
  </si>
  <si>
    <t>2007060031973</t>
  </si>
  <si>
    <t>2007030025464</t>
  </si>
  <si>
    <t>2007080015857</t>
  </si>
  <si>
    <t>possivel queima</t>
  </si>
  <si>
    <t>2007180041582</t>
  </si>
  <si>
    <t>M01
TX GNR/03
TX VIGILANCIA MILITAR DO CRASTO.</t>
  </si>
  <si>
    <t>2007150076963</t>
  </si>
  <si>
    <t>2007180052647</t>
  </si>
  <si>
    <t>2007120015476</t>
  </si>
  <si>
    <t>Ribeiro do Buraco</t>
  </si>
  <si>
    <t>2007010062623</t>
  </si>
  <si>
    <t>2007080019011</t>
  </si>
  <si>
    <t>2007040018919</t>
  </si>
  <si>
    <t>2007110041152</t>
  </si>
  <si>
    <t>2007030047756</t>
  </si>
  <si>
    <t>2007100047383</t>
  </si>
  <si>
    <t>2007140011398</t>
  </si>
  <si>
    <t>112
CM02</t>
  </si>
  <si>
    <t>2007150070884</t>
  </si>
  <si>
    <t>2007070019086</t>
  </si>
  <si>
    <t>2007010030986</t>
  </si>
  <si>
    <t>2007140033411</t>
  </si>
  <si>
    <t>2007090022477</t>
  </si>
  <si>
    <t>2007080030022</t>
  </si>
  <si>
    <t>2007160021755</t>
  </si>
  <si>
    <t>2007130075783</t>
  </si>
  <si>
    <t>2007010064554</t>
  </si>
  <si>
    <t>2007010062698</t>
  </si>
  <si>
    <t>2007110158878</t>
  </si>
  <si>
    <t>2007130064919</t>
  </si>
  <si>
    <t>2007150055759</t>
  </si>
  <si>
    <t>CB TRAFARIA ACIONADO</t>
  </si>
  <si>
    <t>2007130124961</t>
  </si>
  <si>
    <t>2007140016245</t>
  </si>
  <si>
    <t>2007090016627</t>
  </si>
  <si>
    <t>2007130083113</t>
  </si>
  <si>
    <t>2007130115234</t>
  </si>
  <si>
    <t>2007180040687</t>
  </si>
  <si>
    <t>H21 MUDOU NO AR.
M01</t>
  </si>
  <si>
    <t>2007180046592</t>
  </si>
  <si>
    <t>2007060021628</t>
  </si>
  <si>
    <t>2007100044707</t>
  </si>
  <si>
    <t>2007150021459</t>
  </si>
  <si>
    <t>2007040012813</t>
  </si>
  <si>
    <t>2007150079464</t>
  </si>
  <si>
    <t>2007160019223</t>
  </si>
  <si>
    <t>2007060013102</t>
  </si>
  <si>
    <t>2007170020578</t>
  </si>
  <si>
    <t>2007160017752</t>
  </si>
  <si>
    <t>2007030063136</t>
  </si>
  <si>
    <t>2007130044423</t>
  </si>
  <si>
    <t>2007180054692</t>
  </si>
  <si>
    <t>2007130041991</t>
  </si>
  <si>
    <t>2007110127843</t>
  </si>
  <si>
    <t>MATO
M-1</t>
  </si>
  <si>
    <t>2007060032590</t>
  </si>
  <si>
    <t>2007100016351</t>
  </si>
  <si>
    <t>2007160017530</t>
  </si>
  <si>
    <t>2007100037993</t>
  </si>
  <si>
    <t>CM5 * SUB CHEFE PEDRO</t>
  </si>
  <si>
    <t>2007110044898</t>
  </si>
  <si>
    <t>2007110088451</t>
  </si>
  <si>
    <t>2007110055046</t>
  </si>
  <si>
    <t>2007010057669</t>
  </si>
  <si>
    <t>2007130048656</t>
  </si>
  <si>
    <t>2007160018446</t>
  </si>
  <si>
    <t>2007030066693</t>
  </si>
  <si>
    <t>2007030058157</t>
  </si>
  <si>
    <t>2007010055287</t>
  </si>
  <si>
    <t>montes de palha</t>
  </si>
  <si>
    <t>200711A004435</t>
  </si>
  <si>
    <t>COLUNA DE FUMO BRANCA - DESPACHADO RSB</t>
  </si>
  <si>
    <t>200703A022020</t>
  </si>
  <si>
    <t>2007140037282</t>
  </si>
  <si>
    <t>200715A049739</t>
  </si>
  <si>
    <t>CDOS CONTACTA GNR CDOS. VIGIA NÃO AVISTA NENHUMA COLUNA.</t>
  </si>
  <si>
    <t>200713A004446</t>
  </si>
  <si>
    <t>INF 1305</t>
  </si>
  <si>
    <t>2007040011870</t>
  </si>
  <si>
    <t>2007170024488</t>
  </si>
  <si>
    <t>2007110070567</t>
  </si>
  <si>
    <t>2007030048833</t>
  </si>
  <si>
    <t>Bouça de Fora</t>
  </si>
  <si>
    <t>2007110144964</t>
  </si>
  <si>
    <t>2007130059675</t>
  </si>
  <si>
    <t>2007140037963</t>
  </si>
  <si>
    <t>2007090010955</t>
  </si>
  <si>
    <t>FOGO EM MATO. OALERTA FOI DADO AO CTE QUE SE ENCONTRA NO CMA SEIA PELO DELEGADO PROTECÇÃO CIVIL MUNICIPAL ESTE REPORTOU AO SEU CB, O CDOS RECEBEU A INFORMAÇÃO ÁS 16H35 E FOI DADO DE IMEDIATO DESPACHO DE MEIOS AÉREOS E TERRESTRES.</t>
  </si>
  <si>
    <t>2007170019176</t>
  </si>
  <si>
    <t>2007100053719</t>
  </si>
  <si>
    <t>2007100036339</t>
  </si>
  <si>
    <t>2007100048484</t>
  </si>
  <si>
    <t>2007170024907</t>
  </si>
  <si>
    <t>TINHELA</t>
  </si>
  <si>
    <t>2007050023786</t>
  </si>
  <si>
    <t>INCENDIO FLORESTAL
MANOBRA 03.</t>
  </si>
  <si>
    <t>2007110151749</t>
  </si>
  <si>
    <t>2007140035399</t>
  </si>
  <si>
    <t>2007130088311</t>
  </si>
  <si>
    <t>2007080024860</t>
  </si>
  <si>
    <t>Tinhosas</t>
  </si>
  <si>
    <t>2007110144517</t>
  </si>
  <si>
    <t>200713A001845</t>
  </si>
  <si>
    <t>ACCIONEI= C.M.A. (H-2) / 1327</t>
  </si>
  <si>
    <t>2007180048889</t>
  </si>
  <si>
    <t>CM 1 CONTACTO C1 1802 -962078525</t>
  </si>
  <si>
    <t>2007090021285</t>
  </si>
  <si>
    <t>2007050028942</t>
  </si>
  <si>
    <t>Couço Cimeiro</t>
  </si>
  <si>
    <t>Incendio em Incultos 
CM2</t>
  </si>
  <si>
    <t>200702A000694</t>
  </si>
  <si>
    <t>2007140026922</t>
  </si>
  <si>
    <t>2007070015450</t>
  </si>
  <si>
    <t>2007030027864</t>
  </si>
  <si>
    <t>2007110104528</t>
  </si>
  <si>
    <t>ESTALEIRO E ARMAZÉM MATERIAIS CONSTRUÇÃO CIVIL / MANOBRA 2</t>
  </si>
  <si>
    <t>200709A000016</t>
  </si>
  <si>
    <t>2007100046603</t>
  </si>
  <si>
    <t>2007050026943</t>
  </si>
  <si>
    <t>INFORMA COLUNA DE FUMO. APARENTEMENTE QUEIMADA.
GNR NO LOCAL.</t>
  </si>
  <si>
    <t>2007080030054</t>
  </si>
  <si>
    <t>2007100019194</t>
  </si>
  <si>
    <t>2007130029767</t>
  </si>
  <si>
    <t>EFACEC</t>
  </si>
  <si>
    <t>2007150058138</t>
  </si>
  <si>
    <t>200706A000896</t>
  </si>
  <si>
    <t>accionada gnr para o local</t>
  </si>
  <si>
    <t>2007110115079</t>
  </si>
  <si>
    <t>2007130084263</t>
  </si>
  <si>
    <t>2007090004804</t>
  </si>
  <si>
    <t>2007010068588</t>
  </si>
  <si>
    <t>2007030021756</t>
  </si>
  <si>
    <t>2007170010092</t>
  </si>
  <si>
    <t>2007100019085</t>
  </si>
  <si>
    <t>BB1ª RAFAEL PEDROSA * CM01</t>
  </si>
  <si>
    <t>200713A002759</t>
  </si>
  <si>
    <t>MONTE A ARDER// INFORMEI CDOS AVEIRO</t>
  </si>
  <si>
    <t>2007180036261</t>
  </si>
  <si>
    <t>2007160004190</t>
  </si>
  <si>
    <t>2007130124822</t>
  </si>
  <si>
    <t>2007010017092</t>
  </si>
  <si>
    <t>2007030047788</t>
  </si>
  <si>
    <t>2007010050053</t>
  </si>
  <si>
    <t>200711A006981</t>
  </si>
  <si>
    <t>MATO; POP DIRECTAM/ CB 1150</t>
  </si>
  <si>
    <t>200705A021214</t>
  </si>
  <si>
    <t>POPULAR INFORMA QUE AVISTOU UMA PEQUENA COLUNA DE FUMO E COM UM FUMO DISPERSO, TRATA-SE EVENTUALMENTE DE UMA QUEIMADA</t>
  </si>
  <si>
    <t>2007030035981</t>
  </si>
  <si>
    <t>2007150034347</t>
  </si>
  <si>
    <t>2007130088711</t>
  </si>
  <si>
    <t>2007150036235</t>
  </si>
  <si>
    <t>DEVOLUTU</t>
  </si>
  <si>
    <t>2007030055254</t>
  </si>
  <si>
    <t>2007160017225</t>
  </si>
  <si>
    <t>2007090015642</t>
  </si>
  <si>
    <t>200713A004548</t>
  </si>
  <si>
    <t>ACCIONADO 1305//  VEICULO PASSOU NO LOCAL, NÃO LOCALIZOU INCÊNDIO</t>
  </si>
  <si>
    <t>2007150035463</t>
  </si>
  <si>
    <t>FOCO DE INCENDIO NAS TRASEIRAS DA ADEGA COOPERATIVA DE PALMELA.
CB 1513 INFORMADO.
GNR CDOS INFORMADO</t>
  </si>
  <si>
    <t>2007110166130</t>
  </si>
  <si>
    <t>2007030055463</t>
  </si>
  <si>
    <t>Ribeiro</t>
  </si>
  <si>
    <t>2007060042051</t>
  </si>
  <si>
    <t>2007030054110</t>
  </si>
  <si>
    <t>2007110067319</t>
  </si>
  <si>
    <t>2007140021709</t>
  </si>
  <si>
    <t>117
CAIXAS DE PAPELAO A ARDER JUNTO PAVILHAO GIMNO-DESPORTIVO</t>
  </si>
  <si>
    <t>2007030065855</t>
  </si>
  <si>
    <t>2007150009217</t>
  </si>
  <si>
    <t>2007110054526</t>
  </si>
  <si>
    <t>2007120024126</t>
  </si>
  <si>
    <t>2007130083632</t>
  </si>
  <si>
    <t>2007100037769</t>
  </si>
  <si>
    <t>2007130121260</t>
  </si>
  <si>
    <t>2007130113901</t>
  </si>
  <si>
    <t>2007010032044</t>
  </si>
  <si>
    <t>arbustos</t>
  </si>
  <si>
    <t>2007060024792</t>
  </si>
  <si>
    <t>2007130104968</t>
  </si>
  <si>
    <t>2007110043041</t>
  </si>
  <si>
    <t>LIXEIRA (MUITO LIXO ACUMULADO)</t>
  </si>
  <si>
    <t>2007080013826</t>
  </si>
  <si>
    <t>2007180027416</t>
  </si>
  <si>
    <t>200711A001575</t>
  </si>
  <si>
    <t>FABRICA DE AÇUCAR</t>
  </si>
  <si>
    <t>2007010074067</t>
  </si>
  <si>
    <t>2007110108729</t>
  </si>
  <si>
    <t>2007130027388</t>
  </si>
  <si>
    <t>200718A002296</t>
  </si>
  <si>
    <t>O  INCÊNDIO ESTÁ PRÓXIMO DE UM AVIÁRIO</t>
  </si>
  <si>
    <t>2007050025338</t>
  </si>
  <si>
    <t>INCENDIO RURAL  EM INCULTO</t>
  </si>
  <si>
    <t>2007130086660</t>
  </si>
  <si>
    <t>2007110158533</t>
  </si>
  <si>
    <t>2007130119894</t>
  </si>
  <si>
    <t>2007160016350</t>
  </si>
  <si>
    <t>2007060040949</t>
  </si>
  <si>
    <t>2007070002559</t>
  </si>
  <si>
    <t>2007180055057</t>
  </si>
  <si>
    <t>2007130122883</t>
  </si>
  <si>
    <t>2007120011388</t>
  </si>
  <si>
    <t>2007010047416</t>
  </si>
  <si>
    <t>2007110103660</t>
  </si>
  <si>
    <t>2007160017573</t>
  </si>
  <si>
    <t>2007170024635</t>
  </si>
  <si>
    <t>2007090016628</t>
  </si>
  <si>
    <t>200711A002446</t>
  </si>
  <si>
    <t>VENDA DO PINHEIRO URB CASAL BURRALHO JTO IPO</t>
  </si>
  <si>
    <t>2007150082410</t>
  </si>
  <si>
    <t>2007060037402</t>
  </si>
  <si>
    <t>2007130066530</t>
  </si>
  <si>
    <t>2007040012643</t>
  </si>
  <si>
    <t>2007110126219</t>
  </si>
  <si>
    <t>INC EM MATO - M6</t>
  </si>
  <si>
    <t>2007130115793</t>
  </si>
  <si>
    <t>FABRICA DE MOVEIS - INCENDIO EM SILO</t>
  </si>
  <si>
    <t>2007140055998</t>
  </si>
  <si>
    <t>2007110104016</t>
  </si>
  <si>
    <t>LIXO NO PATIO DE UMA PASTELARIA</t>
  </si>
  <si>
    <t>2007150020735</t>
  </si>
  <si>
    <t>2007140031674</t>
  </si>
  <si>
    <t>2007100025099</t>
  </si>
  <si>
    <t>INC. FLORESTAL - CM2 S/CHEFE - ADJT RUI SILVA COMANDO OPERAÇÕES</t>
  </si>
  <si>
    <t>2007130094016</t>
  </si>
  <si>
    <t>2007110141146</t>
  </si>
  <si>
    <t>2007130124963</t>
  </si>
  <si>
    <t>2007030061279</t>
  </si>
  <si>
    <t>2007060020811</t>
  </si>
  <si>
    <t>2007110064197</t>
  </si>
  <si>
    <t>2007130119166</t>
  </si>
  <si>
    <t>2007110114660</t>
  </si>
  <si>
    <t>2007040001986</t>
  </si>
  <si>
    <t>2007040016578</t>
  </si>
  <si>
    <t>2007010068079</t>
  </si>
  <si>
    <t>2007090010550</t>
  </si>
  <si>
    <t>2007110114274</t>
  </si>
  <si>
    <t>2007100038184</t>
  </si>
  <si>
    <t>2007100049109</t>
  </si>
  <si>
    <t>2007110155358</t>
  </si>
  <si>
    <t>2007110190265</t>
  </si>
  <si>
    <t>2007060022487</t>
  </si>
  <si>
    <t>TRATA-SE DE UMA QUEIMADA</t>
  </si>
  <si>
    <t>2007150025935</t>
  </si>
  <si>
    <t>2007030063770</t>
  </si>
  <si>
    <t>2007130083096</t>
  </si>
  <si>
    <t>2007180050033</t>
  </si>
  <si>
    <t>2007030037923</t>
  </si>
  <si>
    <t>2007120013838</t>
  </si>
  <si>
    <t>2007020024941</t>
  </si>
  <si>
    <t>2007130034773</t>
  </si>
  <si>
    <t>2007180038294</t>
  </si>
  <si>
    <t>2007140009218</t>
  </si>
  <si>
    <t>Cova da Iria</t>
  </si>
  <si>
    <t>2007130097204</t>
  </si>
  <si>
    <t>2007030019945</t>
  </si>
  <si>
    <t>TOROS CAMINHOS DE FERRO</t>
  </si>
  <si>
    <t>2007040010501</t>
  </si>
  <si>
    <t>2007060038216</t>
  </si>
  <si>
    <t>incêndio junto a pinhal</t>
  </si>
  <si>
    <t>2007100032095</t>
  </si>
  <si>
    <t>Cova da Onça</t>
  </si>
  <si>
    <t>INC JUNTO A PALHEIRO</t>
  </si>
  <si>
    <t>2007110167178</t>
  </si>
  <si>
    <t>2007050004289</t>
  </si>
  <si>
    <t>2007010058663</t>
  </si>
  <si>
    <t>200711A004613</t>
  </si>
  <si>
    <t>2007150000491</t>
  </si>
  <si>
    <t>2007010061529</t>
  </si>
  <si>
    <t>2007130083391</t>
  </si>
  <si>
    <t>2007180044125</t>
  </si>
  <si>
    <t>2007140045422</t>
  </si>
  <si>
    <t>INCENDIO EM RESTOLHO E ARVORES</t>
  </si>
  <si>
    <t>2007110122499</t>
  </si>
  <si>
    <t>2007180058093</t>
  </si>
  <si>
    <t>2007150050374</t>
  </si>
  <si>
    <t>ACCIONADO CB 1508 E GNR CDOS</t>
  </si>
  <si>
    <t>2007130081088</t>
  </si>
  <si>
    <t>200713A002704</t>
  </si>
  <si>
    <t>INFORMADO 1308</t>
  </si>
  <si>
    <t>2007180036497</t>
  </si>
  <si>
    <t>2007180039925</t>
  </si>
  <si>
    <t>2007110151582</t>
  </si>
  <si>
    <t>2007130111977</t>
  </si>
  <si>
    <t>2007110148331</t>
  </si>
  <si>
    <t>2007070022924</t>
  </si>
  <si>
    <t>2007090019638</t>
  </si>
  <si>
    <t>2007100046033</t>
  </si>
  <si>
    <t>2007130029281</t>
  </si>
  <si>
    <t>2007060022098</t>
  </si>
  <si>
    <t>2007060042056</t>
  </si>
  <si>
    <t>2007110100756</t>
  </si>
  <si>
    <t>CANAS - M1</t>
  </si>
  <si>
    <t>2007030064830</t>
  </si>
  <si>
    <t>2007160004114</t>
  </si>
  <si>
    <t>200713A003030</t>
  </si>
  <si>
    <t>2007110051170</t>
  </si>
  <si>
    <t>2007130021896</t>
  </si>
  <si>
    <t>2007150066484</t>
  </si>
  <si>
    <t>2007180011042</t>
  </si>
  <si>
    <t>ARDEU UM CONTENTOR</t>
  </si>
  <si>
    <t>2007180042539</t>
  </si>
  <si>
    <t>2007150060813</t>
  </si>
  <si>
    <t>2007120008847</t>
  </si>
  <si>
    <t>2007130123191</t>
  </si>
  <si>
    <t>2007110167836</t>
  </si>
  <si>
    <t>2007110108904</t>
  </si>
  <si>
    <t>2007140048926</t>
  </si>
  <si>
    <t>2007130088725</t>
  </si>
  <si>
    <t>2007020026160</t>
  </si>
  <si>
    <t>2007150079861</t>
  </si>
  <si>
    <t>INC CONTENTOR LIXO, CDOS INFORMOU CB 1511</t>
  </si>
  <si>
    <t>2007110091428</t>
  </si>
  <si>
    <t>2007100011843</t>
  </si>
  <si>
    <t>2007040016060</t>
  </si>
  <si>
    <t>2007040004450</t>
  </si>
  <si>
    <t>AREA VALIDADA PALA GNR EPF MIRANDA DO DOURO</t>
  </si>
  <si>
    <t>2007150060440</t>
  </si>
  <si>
    <t>2007150027089</t>
  </si>
  <si>
    <t>2007180015467</t>
  </si>
  <si>
    <t>2007110183118</t>
  </si>
  <si>
    <t>200702A000645</t>
  </si>
  <si>
    <t>VERIFICAÇÃO DE COLUNA DE FUMO.</t>
  </si>
  <si>
    <t>2007030064910</t>
  </si>
  <si>
    <t>2007150048364</t>
  </si>
  <si>
    <t>2007130003935</t>
  </si>
  <si>
    <t>2007030058965</t>
  </si>
  <si>
    <t>2007110084779</t>
  </si>
  <si>
    <t>200711A006799</t>
  </si>
  <si>
    <t>lixo/12:08 - CB 1141 INFO QUE A O POPULAR SOLICITA A PRESENÇA NA AUTORIDADE NO LOCAL VISTO TRATAR-SE DE QUEIMADA, MAIS INFORMA QUE ESTA SITUAÇÃO PERTENCE AO DISTRITO DE SANTARÉM</t>
  </si>
  <si>
    <t>200711A002887</t>
  </si>
  <si>
    <t>QUEIMADA; CB 1125 INFO (18:29): PSP SOLICITADA PARA LOCAL (se necessário informam CB 1125)</t>
  </si>
  <si>
    <t>2007180038897</t>
  </si>
  <si>
    <t>CANAL MONOBRA 2</t>
  </si>
  <si>
    <t>2007140035111</t>
  </si>
  <si>
    <t>2007150052166</t>
  </si>
  <si>
    <t>CDOS INFORMOU GNR CDOS</t>
  </si>
  <si>
    <t>2007180051784</t>
  </si>
  <si>
    <t>2007130035352</t>
  </si>
  <si>
    <t>2007110063506</t>
  </si>
  <si>
    <t>2007110160471</t>
  </si>
  <si>
    <t>MATO / M7</t>
  </si>
  <si>
    <t>2007080030249</t>
  </si>
  <si>
    <t>2007050002394</t>
  </si>
  <si>
    <t>2007110152408</t>
  </si>
  <si>
    <t>2007110145805</t>
  </si>
  <si>
    <t>2007110092034</t>
  </si>
  <si>
    <t>2007130101379</t>
  </si>
  <si>
    <t>2007060036953</t>
  </si>
  <si>
    <t>200713A004121</t>
  </si>
  <si>
    <t>2007080019891</t>
  </si>
  <si>
    <t>2007110103692</t>
  </si>
  <si>
    <t>2007110128060</t>
  </si>
  <si>
    <t>2007080035403</t>
  </si>
  <si>
    <t>Quadro eléctrico da fabrica de alfarroba a arder.</t>
  </si>
  <si>
    <t>2007150036174</t>
  </si>
  <si>
    <t>2007040021354</t>
  </si>
  <si>
    <t>2007140030738</t>
  </si>
  <si>
    <t>TEL
CM 1
MEIOS AÉREOS NÃO FORAM, ACCIONADOS, DADO QUE A SR.ª LIGOU A INF. QUE JÁ NÃO VIA COLUNA FUMO.O MESMO EXTINTO POR POPULARES.</t>
  </si>
  <si>
    <t>2007110050682</t>
  </si>
  <si>
    <t>RESTOS MATO</t>
  </si>
  <si>
    <t>2007010061263</t>
  </si>
  <si>
    <t>2007130060356</t>
  </si>
  <si>
    <t>2007130083330</t>
  </si>
  <si>
    <t>2007150062310</t>
  </si>
  <si>
    <t>200711A002468</t>
  </si>
  <si>
    <t>2007110177073</t>
  </si>
  <si>
    <t>2007090017661</t>
  </si>
  <si>
    <t>2007030060844</t>
  </si>
  <si>
    <t>2007180047917</t>
  </si>
  <si>
    <t>2007070000330</t>
  </si>
  <si>
    <t>fogo em 2 contentores do lixo</t>
  </si>
  <si>
    <t>2007110106515</t>
  </si>
  <si>
    <t>MANOBRA 1 (chefe lourenço)</t>
  </si>
  <si>
    <t>2007130114339</t>
  </si>
  <si>
    <t>2007010064091</t>
  </si>
  <si>
    <t>2007140003963</t>
  </si>
  <si>
    <t>117
INCENDIO EM CANAS</t>
  </si>
  <si>
    <t>2007140032014</t>
  </si>
  <si>
    <t>TEL
MANOBRA 2</t>
  </si>
  <si>
    <t>2007130135253</t>
  </si>
  <si>
    <t>2007110002179</t>
  </si>
  <si>
    <t>2007150066557</t>
  </si>
  <si>
    <t>VARIOS PONTOS DE QUEIMADAS</t>
  </si>
  <si>
    <t>2007030014700</t>
  </si>
  <si>
    <t>INCÊNDIO PNPG</t>
  </si>
  <si>
    <t>2007130100501</t>
  </si>
  <si>
    <t>2007150003233</t>
  </si>
  <si>
    <t>FOCO DE INCENDIO EM MATO ??</t>
  </si>
  <si>
    <t>2007160019874</t>
  </si>
  <si>
    <t>2007090020013</t>
  </si>
  <si>
    <t>2007170007079</t>
  </si>
  <si>
    <t>2007150053949</t>
  </si>
  <si>
    <t>2007130070129</t>
  </si>
  <si>
    <t>2007150057746</t>
  </si>
  <si>
    <t>2007080023207</t>
  </si>
  <si>
    <t>arde canavial,o comandante do c.b.0804 encontra-se no local e diz que 1 veiculo chega para extinguir o incendio.</t>
  </si>
  <si>
    <t>2007120026984</t>
  </si>
  <si>
    <t>2007150044456</t>
  </si>
  <si>
    <t>2007130030372</t>
  </si>
  <si>
    <t>2007100043897</t>
  </si>
  <si>
    <t>CM1 - CHEFE ROQUE</t>
  </si>
  <si>
    <t>2007010019145</t>
  </si>
  <si>
    <t>2007110141821</t>
  </si>
  <si>
    <t>2007110091789</t>
  </si>
  <si>
    <t>PN SNT/CSC</t>
  </si>
  <si>
    <t>2007150065801</t>
  </si>
  <si>
    <t>2007110162767</t>
  </si>
  <si>
    <t>2007150060386</t>
  </si>
  <si>
    <t>2007110118118</t>
  </si>
  <si>
    <t>RESTOLHO/CANAS  CM-1</t>
  </si>
  <si>
    <t>2007050024172</t>
  </si>
  <si>
    <t>2007030055792</t>
  </si>
  <si>
    <t>2007110138519</t>
  </si>
  <si>
    <t>2007010021624</t>
  </si>
  <si>
    <t>2007110175807</t>
  </si>
  <si>
    <t>2007130121986</t>
  </si>
  <si>
    <t>2007130119034</t>
  </si>
  <si>
    <t>2007050014755</t>
  </si>
  <si>
    <t>POPULARES INFORMAM COLUNA DE FUMO NA MESMA AREA DO INCENDIO</t>
  </si>
  <si>
    <t>2007030043233</t>
  </si>
  <si>
    <t>200702A001331</t>
  </si>
  <si>
    <t>COLUNA DE FUMO. CDOS CONTACTA CB BEJA, ESTE APÓS CONTACTO COM O INFORMADOR DO ALERTA, VERIFICA-SE QUE SE TRATA DE QUEIMA DE MATERIAL DE CONSTRUÇÃO NUMA OBRA, SEM PERGIO.</t>
  </si>
  <si>
    <t>2007110166011</t>
  </si>
  <si>
    <t>2007040018518</t>
  </si>
  <si>
    <t>2007150074871</t>
  </si>
  <si>
    <t>2007180058362</t>
  </si>
  <si>
    <t>2007130089608</t>
  </si>
  <si>
    <t>2007170019204</t>
  </si>
  <si>
    <t>2007180043330</t>
  </si>
  <si>
    <t>2007140036316</t>
  </si>
  <si>
    <t>2007180032021</t>
  </si>
  <si>
    <t>2007110079042</t>
  </si>
  <si>
    <t>2007070019048</t>
  </si>
  <si>
    <t>2007010065654</t>
  </si>
  <si>
    <t>2007140045005</t>
  </si>
  <si>
    <t>2007050021088</t>
  </si>
  <si>
    <t>INCENDIO EM POVOAMENTO
CANAL MANOBRA 1</t>
  </si>
  <si>
    <t>2007140052585</t>
  </si>
  <si>
    <t>2007140002909</t>
  </si>
  <si>
    <t>200711A005832</t>
  </si>
  <si>
    <t>2007100038871</t>
  </si>
  <si>
    <t>200713A002631</t>
  </si>
  <si>
    <t>2007070014226</t>
  </si>
  <si>
    <t>2007090018879</t>
  </si>
  <si>
    <t>2007170017342</t>
  </si>
  <si>
    <t>ALERTA PELO CB-19H47</t>
  </si>
  <si>
    <t>2007160019302</t>
  </si>
  <si>
    <t>2CMDT</t>
  </si>
  <si>
    <t>2007140030427</t>
  </si>
  <si>
    <t>117
CM2
MEIO AEREO (H28) A ACTUAR EM OUTRO TO (FO30424), PRONTO A SEGUIR PARA ESTA MAS NÃO FOI NECESSÁRIO.</t>
  </si>
  <si>
    <t>2007160012738</t>
  </si>
  <si>
    <t>2007110105149</t>
  </si>
  <si>
    <t>2007030065802</t>
  </si>
  <si>
    <t>INCENDIO RURAL 
MANOBRA-3</t>
  </si>
  <si>
    <t>2007140041201</t>
  </si>
  <si>
    <t>2 COLUNAS DE FUMO A LEVANTAR</t>
  </si>
  <si>
    <t>2007140043029</t>
  </si>
  <si>
    <t>2007160015438</t>
  </si>
  <si>
    <t>CHF Nº 51</t>
  </si>
  <si>
    <t>2007080015491</t>
  </si>
  <si>
    <t>2007050013580</t>
  </si>
  <si>
    <t>POPULARES AVISTA COLUNA DE FUMO NA ZONA DO MIRADOURO NO CASTELO, EM CASTELO BRANCO</t>
  </si>
  <si>
    <t>2007030019827</t>
  </si>
  <si>
    <t>FABRICA</t>
  </si>
  <si>
    <t>2007130104389</t>
  </si>
  <si>
    <t>2007060018692</t>
  </si>
  <si>
    <t>2007110153980</t>
  </si>
  <si>
    <t>MANOBRA 2 / QUEIMADA</t>
  </si>
  <si>
    <t>200713A000971</t>
  </si>
  <si>
    <t>CB CONTACTOU COM UTENTE, NÃO SE VERIFICA NENHUM INCÊNDIO</t>
  </si>
  <si>
    <t>2007040006519</t>
  </si>
  <si>
    <t>2007100005341</t>
  </si>
  <si>
    <t>2007130102160</t>
  </si>
  <si>
    <t>2007010065938</t>
  </si>
  <si>
    <t>2007180048077</t>
  </si>
  <si>
    <t>2007130122399</t>
  </si>
  <si>
    <t>2007040018322</t>
  </si>
  <si>
    <t>2007070032803</t>
  </si>
  <si>
    <t>2007140049999</t>
  </si>
  <si>
    <t>Moimento</t>
  </si>
  <si>
    <t>2007130118849</t>
  </si>
  <si>
    <t>2007150093311</t>
  </si>
  <si>
    <t>2007180030085</t>
  </si>
  <si>
    <t>2007170004955</t>
  </si>
  <si>
    <t>2007130125297</t>
  </si>
  <si>
    <t>2007170023875</t>
  </si>
  <si>
    <t>Bragado</t>
  </si>
  <si>
    <t>2007150090773</t>
  </si>
  <si>
    <t>2007110060009</t>
  </si>
  <si>
    <t>2007090022727</t>
  </si>
  <si>
    <t>2007180040811</t>
  </si>
  <si>
    <t>2007180040733</t>
  </si>
  <si>
    <t>M02 
TX GNR/03
SOLICITEI H15</t>
  </si>
  <si>
    <t>2007150039996</t>
  </si>
  <si>
    <t>2007130083511</t>
  </si>
  <si>
    <t>2007140052711</t>
  </si>
  <si>
    <t>FOCO DE INCÊNDIO VISIVEL DA BEIRA DA ESTRADA</t>
  </si>
  <si>
    <t>2007090012513</t>
  </si>
  <si>
    <t>2007160019546</t>
  </si>
  <si>
    <t>2007150024178</t>
  </si>
  <si>
    <t>200702A001098</t>
  </si>
  <si>
    <t>INCÊNDIO.
FOI CONTACTADO O CB BEJA E CONCLUIU-SE QUE ERTA UMA QUEIMADA AUTORIZADA</t>
  </si>
  <si>
    <t>2007130119446</t>
  </si>
  <si>
    <t>2007110155210</t>
  </si>
  <si>
    <t>2007130083271</t>
  </si>
  <si>
    <t>2007130010544</t>
  </si>
  <si>
    <t>2007050034262</t>
  </si>
  <si>
    <t>2007130124232</t>
  </si>
  <si>
    <t>2007130102050</t>
  </si>
  <si>
    <t>2007130137201</t>
  </si>
  <si>
    <t>2007060045184</t>
  </si>
  <si>
    <t>2007090011904</t>
  </si>
  <si>
    <t>2007150049965</t>
  </si>
  <si>
    <t>2007010073125</t>
  </si>
  <si>
    <t>2007160017958</t>
  </si>
  <si>
    <t>2007030063050</t>
  </si>
  <si>
    <t>2007140016205</t>
  </si>
  <si>
    <t>2007040014602</t>
  </si>
  <si>
    <t>2007160019721</t>
  </si>
  <si>
    <t>2007130104848</t>
  </si>
  <si>
    <t>2007150034461</t>
  </si>
  <si>
    <t>2007110106357</t>
  </si>
  <si>
    <t>FOGUEIRA - BOMB 2ª CLASSE DIOGO NUNES -</t>
  </si>
  <si>
    <t>200711A006094</t>
  </si>
  <si>
    <t>2007170016685</t>
  </si>
  <si>
    <t>200703A017943</t>
  </si>
  <si>
    <t>INCÊNDIO RURAL
PM DE FAMALICÃO , INFORMA SER UMA QUEIMADA E ESTA ESTÁ DENTRO DOS REQUESITOS NORMAIS.</t>
  </si>
  <si>
    <t>200712A016346</t>
  </si>
  <si>
    <t>2007110166831</t>
  </si>
  <si>
    <t>2007170026464</t>
  </si>
  <si>
    <t>2007010073432</t>
  </si>
  <si>
    <t>2007140034504</t>
  </si>
  <si>
    <t>2007110031129</t>
  </si>
  <si>
    <t>2007130098877</t>
  </si>
  <si>
    <t>2007130023143</t>
  </si>
  <si>
    <t>INCÊNDIO EM EMPRESA DE TRANSPORTES RIBEIRO E CAVADAS</t>
  </si>
  <si>
    <t>200717A023587</t>
  </si>
  <si>
    <t>2007130125053</t>
  </si>
  <si>
    <t>2007030045487</t>
  </si>
  <si>
    <t>200713A005523</t>
  </si>
  <si>
    <t>2007110157498</t>
  </si>
  <si>
    <t>2007160014743</t>
  </si>
  <si>
    <t>2007030062796</t>
  </si>
  <si>
    <t>2007110105512</t>
  </si>
  <si>
    <t>200713A002365</t>
  </si>
  <si>
    <t>INFORMEI 1323</t>
  </si>
  <si>
    <t>2007040017823</t>
  </si>
  <si>
    <t>200701A061522</t>
  </si>
  <si>
    <t>2007150039060</t>
  </si>
  <si>
    <t>LIXO NO INTERIOR DE ARMAZEM</t>
  </si>
  <si>
    <t>2007170023562</t>
  </si>
  <si>
    <t>200703A014715</t>
  </si>
  <si>
    <t>2007180058528</t>
  </si>
  <si>
    <t>BOMBEIRO DE FAREGINHAS INFORMOU TER-SE LA DESLOCADO EM VEICULO PARTICULAR E NAO DETECTOU QQ. FOCO DE INCENDIO</t>
  </si>
  <si>
    <t>2007130096949</t>
  </si>
  <si>
    <t>2007180032943</t>
  </si>
  <si>
    <t>2007160018587</t>
  </si>
  <si>
    <t>CB 1604 - MOT. 28</t>
  </si>
  <si>
    <t>2007100049230</t>
  </si>
  <si>
    <t>2007040021363</t>
  </si>
  <si>
    <t>2007030067382</t>
  </si>
  <si>
    <t>2007170005554</t>
  </si>
  <si>
    <t>2007130096317</t>
  </si>
  <si>
    <t>2007100044038</t>
  </si>
  <si>
    <t>CM2 * ADJ HORACIO</t>
  </si>
  <si>
    <t>200713A002698</t>
  </si>
  <si>
    <t>ACCIONEI 1309 // AENOR INFORMA QUE NAO E NECESSARIO OS BOMBEIROS</t>
  </si>
  <si>
    <t>2007040014460</t>
  </si>
  <si>
    <t>2007020016993</t>
  </si>
  <si>
    <t>2007030067822</t>
  </si>
  <si>
    <t>2007170025554</t>
  </si>
  <si>
    <t>Numas maquinas.</t>
  </si>
  <si>
    <t>2007130078568</t>
  </si>
  <si>
    <t>2007110112105</t>
  </si>
  <si>
    <t>2007180039143</t>
  </si>
  <si>
    <t>2007010063123</t>
  </si>
  <si>
    <t>2007130083941</t>
  </si>
  <si>
    <t>2007130098402</t>
  </si>
  <si>
    <t>2007110138515</t>
  </si>
  <si>
    <t>2 MONTES GRANDES DE MADEIRAS</t>
  </si>
  <si>
    <t>2007150019181</t>
  </si>
  <si>
    <t>2007090012708</t>
  </si>
  <si>
    <t>2007130051528</t>
  </si>
  <si>
    <t>2007060032290</t>
  </si>
  <si>
    <t>2007050007547</t>
  </si>
  <si>
    <t>INCÊNDIO AGRICOLA, SEM AREA VISTO SER UMA QUEIMADA.</t>
  </si>
  <si>
    <t>2007120017338</t>
  </si>
  <si>
    <t>2007070024297</t>
  </si>
  <si>
    <t>2007180031088</t>
  </si>
  <si>
    <t>2007050028634</t>
  </si>
  <si>
    <t>Incendio Rural - CM1</t>
  </si>
  <si>
    <t>2007030066239</t>
  </si>
  <si>
    <t>2007020018858</t>
  </si>
  <si>
    <t>PASTO 
 ANIMAIS EM PERIGO
1 FRENTE EM DIRECÇÃO A UM MONTE MAS SEM PERIGO PARA O MESMO</t>
  </si>
  <si>
    <t>2007150080696</t>
  </si>
  <si>
    <t>2007050033704</t>
  </si>
  <si>
    <t>2007140031627</t>
  </si>
  <si>
    <t>117
MOBILIZADO GRIF 2 AS 16:03
CM-7</t>
  </si>
  <si>
    <t>2007140038688</t>
  </si>
  <si>
    <t>200718A002119</t>
  </si>
  <si>
    <t>2007030051331</t>
  </si>
  <si>
    <t>2007080037706</t>
  </si>
  <si>
    <t>CDOS Faro informado ás 17:06</t>
  </si>
  <si>
    <t>200713A005074</t>
  </si>
  <si>
    <t>ACCIONEI=1320, trata-se de queimadas feitas pela REFER, 1320 não vai sair.</t>
  </si>
  <si>
    <t>2007010064106</t>
  </si>
  <si>
    <t>2007130010990</t>
  </si>
  <si>
    <t>2007130094842</t>
  </si>
  <si>
    <t>2007090017102</t>
  </si>
  <si>
    <t>2007180054322</t>
  </si>
  <si>
    <t>TRATA-SE DE UMA QUEIMA</t>
  </si>
  <si>
    <t>2007080024360</t>
  </si>
  <si>
    <t>2007130087619</t>
  </si>
  <si>
    <t>200711A007123</t>
  </si>
  <si>
    <t>INC MATO. QUEIMADA DE PALHA DE MILHO. BOMBEIROS COM CONHECIMENTO</t>
  </si>
  <si>
    <t>2007010019091</t>
  </si>
  <si>
    <t>2007010054471</t>
  </si>
  <si>
    <t>ALERTA AO EMEIF.</t>
  </si>
  <si>
    <t>2007120007891</t>
  </si>
  <si>
    <t>POPULAR INFORMA INC. MATO NA BERMA - NAC. 245 SAIDA DE ALTER/FRONTEIRA. A SEGUIR AO CRUZ. DE CABEÇO DE VIDE.</t>
  </si>
  <si>
    <t>2007030025837</t>
  </si>
  <si>
    <t>2007080003703</t>
  </si>
  <si>
    <t>Um armazém c/ vários produtos.</t>
  </si>
  <si>
    <t>2007110112895</t>
  </si>
  <si>
    <t>MATO CM6</t>
  </si>
  <si>
    <t>2007110138304</t>
  </si>
  <si>
    <t>2007150053063</t>
  </si>
  <si>
    <t>2007030021489</t>
  </si>
  <si>
    <t>2007040019691</t>
  </si>
  <si>
    <t>2007130082437</t>
  </si>
  <si>
    <t>2007110099824</t>
  </si>
  <si>
    <t>2007060003939</t>
  </si>
  <si>
    <t>2007160017777</t>
  </si>
  <si>
    <t>2007140035216</t>
  </si>
  <si>
    <t>2007140046371</t>
  </si>
  <si>
    <t>2007150067644</t>
  </si>
  <si>
    <t>2007180012253</t>
  </si>
  <si>
    <t>2007060021754</t>
  </si>
  <si>
    <t>VEICULO DE VILA NOVA DE OLIVEIRINHA APENAS AVISTOU UMA QUEIMADA</t>
  </si>
  <si>
    <t>2007130123337</t>
  </si>
  <si>
    <t>2007160019628</t>
  </si>
  <si>
    <t>2007070025108</t>
  </si>
  <si>
    <t>2007180041596</t>
  </si>
  <si>
    <t>M01 
TX GNR/03</t>
  </si>
  <si>
    <t>2007110066262</t>
  </si>
  <si>
    <t>2007030003193</t>
  </si>
  <si>
    <t>FAB.TECELAGEM BORDEXT</t>
  </si>
  <si>
    <t>2007100047788</t>
  </si>
  <si>
    <t>CM1 - Bº2ª VITOR SILVEIRA</t>
  </si>
  <si>
    <t>2007130101784</t>
  </si>
  <si>
    <t>2007150033087</t>
  </si>
  <si>
    <t>INCENDIO EXTINTO PO CBV PINHAL NOVO</t>
  </si>
  <si>
    <t>2007110162746</t>
  </si>
  <si>
    <t>2007110067836</t>
  </si>
  <si>
    <t>2007170022604</t>
  </si>
  <si>
    <t>2007160013508</t>
  </si>
  <si>
    <t>2007060044275</t>
  </si>
  <si>
    <t>2007180052862</t>
  </si>
  <si>
    <t>2007110120171</t>
  </si>
  <si>
    <t>2007030022666</t>
  </si>
  <si>
    <t>2007120014302</t>
  </si>
  <si>
    <t>2007180010061</t>
  </si>
  <si>
    <t>2007130015127</t>
  </si>
  <si>
    <t>INCÊNDIO NAS CONDUTAS DA EXAUSTÃO</t>
  </si>
  <si>
    <t>2007130090964</t>
  </si>
  <si>
    <t>2007110080209</t>
  </si>
  <si>
    <t>2007010025199</t>
  </si>
  <si>
    <t>2007150027690</t>
  </si>
  <si>
    <t>2007180020169</t>
  </si>
  <si>
    <t>2007130029215</t>
  </si>
  <si>
    <t>2007130098590</t>
  </si>
  <si>
    <t>2007040015087</t>
  </si>
  <si>
    <t>2007180042682</t>
  </si>
  <si>
    <t>C1
C2</t>
  </si>
  <si>
    <t>2007060024127</t>
  </si>
  <si>
    <t>2007130078031</t>
  </si>
  <si>
    <t>2007170018398</t>
  </si>
  <si>
    <t>2007010066027</t>
  </si>
  <si>
    <t>2007180048079</t>
  </si>
  <si>
    <t>2007040021308</t>
  </si>
  <si>
    <t>2007130035884</t>
  </si>
  <si>
    <t>2007180048097</t>
  </si>
  <si>
    <t>2007110164022</t>
  </si>
  <si>
    <t>2007180034594</t>
  </si>
  <si>
    <t>FOGO EM MATO NA RIBEIRA DE TREVÕES</t>
  </si>
  <si>
    <t>2007130119884</t>
  </si>
  <si>
    <t>2007030015118</t>
  </si>
  <si>
    <t>2007180049552</t>
  </si>
  <si>
    <t>2007090020099</t>
  </si>
  <si>
    <t>2007110129426</t>
  </si>
  <si>
    <t>CERCA DE JARDIM</t>
  </si>
  <si>
    <t>2007030058513</t>
  </si>
  <si>
    <t>ERVA JUNTO À AUTO ESTRADA</t>
  </si>
  <si>
    <t>2007120027969</t>
  </si>
  <si>
    <t>200717A023320</t>
  </si>
  <si>
    <t>200713A005219</t>
  </si>
  <si>
    <t>ACCIONEI 1320-ÀS 10H52 1320 INFORMA QUE PEDIRAM A GNR DE ALPENDURADA PARA IR AO LOCAL.</t>
  </si>
  <si>
    <t>2007150079482</t>
  </si>
  <si>
    <t>2007180054165</t>
  </si>
  <si>
    <t>2007080017597</t>
  </si>
  <si>
    <t>um miudo ligou a informar que estava a arder uma casa no centro ipico</t>
  </si>
  <si>
    <t>2007100046395</t>
  </si>
  <si>
    <t>2007080016284</t>
  </si>
  <si>
    <t>2007060024352</t>
  </si>
  <si>
    <t>2007150042105</t>
  </si>
  <si>
    <t>2007130101818</t>
  </si>
  <si>
    <t>2007160017787</t>
  </si>
  <si>
    <t>2007030020121</t>
  </si>
  <si>
    <t>INC. RURAL
ORIGINADO PELOS FOGUETES
GNR NO LOCAL</t>
  </si>
  <si>
    <t>2007180046490</t>
  </si>
  <si>
    <t>ERA UMAA QUEIMADA.</t>
  </si>
  <si>
    <t>2007180040825</t>
  </si>
  <si>
    <t>2007110145545</t>
  </si>
  <si>
    <t>2007080040506</t>
  </si>
  <si>
    <t>200711A005063</t>
  </si>
  <si>
    <t>MATO
DESPACHO CB1110</t>
  </si>
  <si>
    <t>200707A019396</t>
  </si>
  <si>
    <t>2007180047912</t>
  </si>
  <si>
    <t>2007130114361</t>
  </si>
  <si>
    <t>2007100048167</t>
  </si>
  <si>
    <t>2007010070016</t>
  </si>
  <si>
    <t>200703A066630</t>
  </si>
  <si>
    <t>INC. EXTINTO POR POPULARES VAI SER NECESSARIO FAZER RESCALDO</t>
  </si>
  <si>
    <t>2007100023164</t>
  </si>
  <si>
    <t>INC. EM MATO, INC. JUNTO A OUTRO QUE ARDEU ESTA TARDE.</t>
  </si>
  <si>
    <t>2007110144873</t>
  </si>
  <si>
    <t>2007030066090</t>
  </si>
  <si>
    <t>2007010022563</t>
  </si>
  <si>
    <t>2007130121061</t>
  </si>
  <si>
    <t>2007150065264</t>
  </si>
  <si>
    <t>2007130115802</t>
  </si>
  <si>
    <t>2007150091823</t>
  </si>
  <si>
    <t>2007080018739</t>
  </si>
  <si>
    <t>Nao foi accionado o meio aereo e triangulacao devido a central de lagoa ter dado a saida cerca de 6 minutos depois do veiculo ter saido.</t>
  </si>
  <si>
    <t>2007060037317</t>
  </si>
  <si>
    <t>monte de canas e silvas</t>
  </si>
  <si>
    <t>200713A002554</t>
  </si>
  <si>
    <t>2007110151421</t>
  </si>
  <si>
    <t>2007150052501</t>
  </si>
  <si>
    <t>2007110159900</t>
  </si>
  <si>
    <t>PEQ QUEIMADA / M3</t>
  </si>
  <si>
    <t>2007170025946</t>
  </si>
  <si>
    <t>Falsa Alarme</t>
  </si>
  <si>
    <t>2007010066217</t>
  </si>
  <si>
    <t>2007180027155</t>
  </si>
  <si>
    <t>2007170024515</t>
  </si>
  <si>
    <t>2007130104237</t>
  </si>
  <si>
    <t>2007110121997</t>
  </si>
  <si>
    <t>CANIÇOS / CM5</t>
  </si>
  <si>
    <t>2007150047312</t>
  </si>
  <si>
    <t>QUEIMADA PARA LIMPEZA DE LOTE</t>
  </si>
  <si>
    <t>2007030047544</t>
  </si>
  <si>
    <t>2007060015601</t>
  </si>
  <si>
    <t>2007080020022</t>
  </si>
  <si>
    <t>Monte de pasto a arder. 
Possivel queimada, segundo informação do contactante, razão por que n/ foi feita a triagulação.</t>
  </si>
  <si>
    <t>2007060034072</t>
  </si>
  <si>
    <t>200702A001147</t>
  </si>
  <si>
    <t>BERMA DE ESTRADA. QUEIMADA AUTORIZADA CONFIRMADO PELO CB MÉRTOLA</t>
  </si>
  <si>
    <t>2007140032193</t>
  </si>
  <si>
    <t>CM01
AFOCELCA - MEIOS: VIAT 408 E C - 4.4 AS 17H15</t>
  </si>
  <si>
    <t>2007030063826</t>
  </si>
  <si>
    <t>2007130069571</t>
  </si>
  <si>
    <t>200711A008489</t>
  </si>
  <si>
    <t>2007170005167</t>
  </si>
  <si>
    <t>2007030051290</t>
  </si>
  <si>
    <t>2007140018386</t>
  </si>
  <si>
    <t>200703A052678</t>
  </si>
  <si>
    <t>2007030027001</t>
  </si>
  <si>
    <t>200713A005282</t>
  </si>
  <si>
    <t>INFORMADO CB 1323//INFORMA QUE PASSOU VEICULO NO LOCAL, É FUMO PROVENIENTE DA ZONA JÁ ARDIDA.</t>
  </si>
  <si>
    <t>2007160019980</t>
  </si>
  <si>
    <t>2007170022356</t>
  </si>
  <si>
    <t>2007110103310</t>
  </si>
  <si>
    <t>2007130120301</t>
  </si>
  <si>
    <t>2007030026648</t>
  </si>
  <si>
    <t>2007010064702</t>
  </si>
  <si>
    <t>2007030052926</t>
  </si>
  <si>
    <t>2007130036842</t>
  </si>
  <si>
    <t>2007160020555</t>
  </si>
  <si>
    <t>2007130091208</t>
  </si>
  <si>
    <t>2007130090439</t>
  </si>
  <si>
    <t>INFORMEI 1322</t>
  </si>
  <si>
    <t>2007030014532</t>
  </si>
  <si>
    <t>2007130122424</t>
  </si>
  <si>
    <t>2007170016554</t>
  </si>
  <si>
    <t>2007040017989</t>
  </si>
  <si>
    <t>2007140018966</t>
  </si>
  <si>
    <t>Califórnia</t>
  </si>
  <si>
    <t>200703A040613</t>
  </si>
  <si>
    <t>QUEIMADA, COMUNICADA AO EMEIF</t>
  </si>
  <si>
    <t>2007060042040</t>
  </si>
  <si>
    <t>2007140019858</t>
  </si>
  <si>
    <t>2007040019774</t>
  </si>
  <si>
    <t>2007170016195</t>
  </si>
  <si>
    <t>200711A007250</t>
  </si>
  <si>
    <t>MATO; DESP CB 1139 23:04 - CB INFO QUEIMADA</t>
  </si>
  <si>
    <t>2007010031949</t>
  </si>
  <si>
    <t>2007110123590</t>
  </si>
  <si>
    <t>2007110127596</t>
  </si>
  <si>
    <t>2007130109917</t>
  </si>
  <si>
    <t>2007180037613</t>
  </si>
  <si>
    <t>2007160017844</t>
  </si>
  <si>
    <t>2007120020287</t>
  </si>
  <si>
    <t>2007150061911</t>
  </si>
  <si>
    <t>2007110101854</t>
  </si>
  <si>
    <t>2007160016830</t>
  </si>
  <si>
    <t>2007150052245</t>
  </si>
  <si>
    <t>2007110171061</t>
  </si>
  <si>
    <t>2007170004351</t>
  </si>
  <si>
    <t>2007030053311</t>
  </si>
  <si>
    <t>2007110110213</t>
  </si>
  <si>
    <t>QUEIMADA (MADEIRAS DE OBRAS) (M2)</t>
  </si>
  <si>
    <t>2007110151606</t>
  </si>
  <si>
    <t>2007130082594</t>
  </si>
  <si>
    <t>2007110042862</t>
  </si>
  <si>
    <t>2007150023265</t>
  </si>
  <si>
    <t>2007060040610</t>
  </si>
  <si>
    <t>200711A004656</t>
  </si>
  <si>
    <t>COLUNA DE FUMO POUCO INTENSO - DESPACHADO CB1128
CB1128-INFORMA NAO EXISTIR QUALQUER COLUNA DE FUMO NA ZONA DE COVAS DE FERRO</t>
  </si>
  <si>
    <t>2007030016405</t>
  </si>
  <si>
    <t>2007130100089</t>
  </si>
  <si>
    <t>2007180050817</t>
  </si>
  <si>
    <t>2007180030052</t>
  </si>
  <si>
    <t>2007100037531</t>
  </si>
  <si>
    <t>2007010066002</t>
  </si>
  <si>
    <t>2007060017662</t>
  </si>
  <si>
    <t>2007030026622</t>
  </si>
  <si>
    <t>2007130038714</t>
  </si>
  <si>
    <t>2007130090040</t>
  </si>
  <si>
    <t>2007130042928</t>
  </si>
  <si>
    <t>2007110181267</t>
  </si>
  <si>
    <t>2007030051455</t>
  </si>
  <si>
    <t>2007110092899</t>
  </si>
  <si>
    <t>EUCALPTAL</t>
  </si>
  <si>
    <t>2007110167147</t>
  </si>
  <si>
    <t>2007100047409</t>
  </si>
  <si>
    <t>2007130099201</t>
  </si>
  <si>
    <t>2007020026577</t>
  </si>
  <si>
    <t>2007150047771</t>
  </si>
  <si>
    <t>2007180034332</t>
  </si>
  <si>
    <t>2007010042386</t>
  </si>
  <si>
    <t>2007100026878</t>
  </si>
  <si>
    <t>CM1 -2º CMDT 1022 NO TO</t>
  </si>
  <si>
    <t>2007130118990</t>
  </si>
  <si>
    <t>2007100042572</t>
  </si>
  <si>
    <t>2007010049155</t>
  </si>
  <si>
    <t>2007030050865</t>
  </si>
  <si>
    <t>2007100016654</t>
  </si>
  <si>
    <t>2007150069394</t>
  </si>
  <si>
    <t>2007090017626</t>
  </si>
  <si>
    <t>2007160017297</t>
  </si>
  <si>
    <t>2007140034825</t>
  </si>
  <si>
    <t>2007160007779</t>
  </si>
  <si>
    <t>2007130095490</t>
  </si>
  <si>
    <t>2007060045183</t>
  </si>
  <si>
    <t>2007150065300</t>
  </si>
  <si>
    <t>QUEIMADA SEM SIGNIFICADO</t>
  </si>
  <si>
    <t>2007140033990</t>
  </si>
  <si>
    <t>2007150076123</t>
  </si>
  <si>
    <t>2007170024045</t>
  </si>
  <si>
    <t>2007110123999</t>
  </si>
  <si>
    <t>2007130031786</t>
  </si>
  <si>
    <t>2007030021272</t>
  </si>
  <si>
    <t>2007110113597</t>
  </si>
  <si>
    <t>MATO E  RESTOLHO</t>
  </si>
  <si>
    <t>200713A002270</t>
  </si>
  <si>
    <t>200718A002466</t>
  </si>
  <si>
    <t>1824 INOFRMA</t>
  </si>
  <si>
    <t>2007070018448</t>
  </si>
  <si>
    <t>2007030062795</t>
  </si>
  <si>
    <t>200713A000557</t>
  </si>
  <si>
    <t>Inf. CB 1302. CB 1302 INFORMA QUE SE TRATA DE QUEIMADA E QUE JA TINHAM CONHECIMENTO.</t>
  </si>
  <si>
    <t>2007100046973</t>
  </si>
  <si>
    <t>2007030060548</t>
  </si>
  <si>
    <t>2007110023557</t>
  </si>
  <si>
    <t>2007180015436</t>
  </si>
  <si>
    <t>2007170001614</t>
  </si>
  <si>
    <t>2007110029952</t>
  </si>
  <si>
    <t>2007110036620</t>
  </si>
  <si>
    <t>2007100004382</t>
  </si>
  <si>
    <t>2007170024318</t>
  </si>
  <si>
    <t>2007030055157</t>
  </si>
  <si>
    <t>SILVADO JUNTO A VIVENDA</t>
  </si>
  <si>
    <t>2007100039782</t>
  </si>
  <si>
    <t>CM 1 - Bº1ª JOSE GOMES</t>
  </si>
  <si>
    <t>2007140047788</t>
  </si>
  <si>
    <t>INC EM RESTOLHO
INFORMAÇAO DE POPULAR QUEIMADA DESCONTROLADA
CM 3</t>
  </si>
  <si>
    <t>2007120016450</t>
  </si>
  <si>
    <t>2007110186657</t>
  </si>
  <si>
    <t>2007130115171</t>
  </si>
  <si>
    <t>2007090012716</t>
  </si>
  <si>
    <t>2007180046384</t>
  </si>
  <si>
    <t>2007130124751</t>
  </si>
  <si>
    <t>2007150011638</t>
  </si>
  <si>
    <t>2007110101594</t>
  </si>
  <si>
    <t>MATO GNR ACIONADA MANOBRA 2</t>
  </si>
  <si>
    <t>2007160004318</t>
  </si>
  <si>
    <t>2007180051950</t>
  </si>
  <si>
    <t>200716A017847</t>
  </si>
  <si>
    <t>2007100034027</t>
  </si>
  <si>
    <t>CM1; CHEFE HELDER</t>
  </si>
  <si>
    <t>2007110117700</t>
  </si>
  <si>
    <t>MATO - MANOBRA 03</t>
  </si>
  <si>
    <t>2007180015782</t>
  </si>
  <si>
    <t>2007110155388</t>
  </si>
  <si>
    <t>2007180052852</t>
  </si>
  <si>
    <t>2007010027474</t>
  </si>
  <si>
    <t>Pilha de Mato</t>
  </si>
  <si>
    <t>2007060034940</t>
  </si>
  <si>
    <t>fabrica moveis desativada</t>
  </si>
  <si>
    <t>2007010005565</t>
  </si>
  <si>
    <t>2007180044131</t>
  </si>
  <si>
    <t>M01
TX03/GNR</t>
  </si>
  <si>
    <t>2007130060809</t>
  </si>
  <si>
    <t>2007180051239</t>
  </si>
  <si>
    <t>2007030052947</t>
  </si>
  <si>
    <t>2007030063984</t>
  </si>
  <si>
    <t>2007110147301</t>
  </si>
  <si>
    <t>2007150060450</t>
  </si>
  <si>
    <t>2007130103606</t>
  </si>
  <si>
    <t>2007010054125</t>
  </si>
  <si>
    <t>2007110186537</t>
  </si>
  <si>
    <t>QUEIMADA NAO FOI EXTINTA SERA POR POPULARES</t>
  </si>
  <si>
    <t>2007110150928</t>
  </si>
  <si>
    <t>2007010063836</t>
  </si>
  <si>
    <t>2007110131674</t>
  </si>
  <si>
    <t>2007130110610</t>
  </si>
  <si>
    <t>2007170025974</t>
  </si>
  <si>
    <t>2007080045408</t>
  </si>
  <si>
    <t>2007040010137</t>
  </si>
  <si>
    <t>2007100032940</t>
  </si>
  <si>
    <t>2007180051571</t>
  </si>
  <si>
    <t>2007030047765</t>
  </si>
  <si>
    <t>2007100017460</t>
  </si>
  <si>
    <t>CANIÇAL - CANAS.SEM AREA</t>
  </si>
  <si>
    <t>2007030064157</t>
  </si>
  <si>
    <t>2007180040565</t>
  </si>
  <si>
    <t>A SENHORA QUE DEU O ALERTA DIZ QUE SE TRATA DE UM PEQUENO FOCO DE INCÊNDIO JUNTO Á VARIANTE DO IC 12. LOCALIZA-SE A 100 M DO RESTAURANTE QUINTA DO CABRIZ. ESTE FOCO TERÁ CERCA DE 3 METROS.</t>
  </si>
  <si>
    <t>2007040019784</t>
  </si>
  <si>
    <t>2007130083476</t>
  </si>
  <si>
    <t>2007070019951</t>
  </si>
  <si>
    <t>2007130087907</t>
  </si>
  <si>
    <t>2007030064085</t>
  </si>
  <si>
    <t>2007030064734</t>
  </si>
  <si>
    <t>2007150081534</t>
  </si>
  <si>
    <t>2007160017499</t>
  </si>
  <si>
    <t>2007030018327</t>
  </si>
  <si>
    <t>2007180050814</t>
  </si>
  <si>
    <t>2007110093771</t>
  </si>
  <si>
    <t>2007090005719</t>
  </si>
  <si>
    <t>2007020021638</t>
  </si>
  <si>
    <t>INICIO DE INCENDIO EM PRINCIPO EM PASTO</t>
  </si>
  <si>
    <t>2007180049934</t>
  </si>
  <si>
    <t>2007110121001</t>
  </si>
  <si>
    <t>M06</t>
  </si>
  <si>
    <t>2007150065998</t>
  </si>
  <si>
    <t>2007110158718</t>
  </si>
  <si>
    <t>2007090016885</t>
  </si>
  <si>
    <t>2007110129643</t>
  </si>
  <si>
    <t>2007100032872</t>
  </si>
  <si>
    <t>2007030065854</t>
  </si>
  <si>
    <t>RAMULA</t>
  </si>
  <si>
    <t>2007010042501</t>
  </si>
  <si>
    <t>2007110081359</t>
  </si>
  <si>
    <t>2007110181747</t>
  </si>
  <si>
    <t>FUMO; CM-2</t>
  </si>
  <si>
    <t>2007180051410</t>
  </si>
  <si>
    <t>2007110138137</t>
  </si>
  <si>
    <t>LIXO - CM05</t>
  </si>
  <si>
    <t>2007180015396</t>
  </si>
  <si>
    <t>2007110164524</t>
  </si>
  <si>
    <t>MATO; POP DIRECTAM/ CB1141, CM 3</t>
  </si>
  <si>
    <t>2007100053736</t>
  </si>
  <si>
    <t>2007110155886</t>
  </si>
  <si>
    <t>2007130130011</t>
  </si>
  <si>
    <t>2007030065996</t>
  </si>
  <si>
    <t>2007010026618</t>
  </si>
  <si>
    <t>2007130123930</t>
  </si>
  <si>
    <t>2007110087874</t>
  </si>
  <si>
    <t>DENTRO DE QUINTA</t>
  </si>
  <si>
    <t>2007150067607</t>
  </si>
  <si>
    <t>2007030074686</t>
  </si>
  <si>
    <t>2007150032305</t>
  </si>
  <si>
    <t>2007130088373</t>
  </si>
  <si>
    <t>200711A001762</t>
  </si>
  <si>
    <t>INC EM CANAS / DESPACHADO RSB</t>
  </si>
  <si>
    <t>200713A005709</t>
  </si>
  <si>
    <t>ACCIONEI 1324-ÀS 14:10 UMA VIATURA DELES ANDAVA POR ESSE E INFORMOU QUE NÃO HAVIA INCÊNDIO NENHUM.</t>
  </si>
  <si>
    <t>2007120016501</t>
  </si>
  <si>
    <t>2007080002267</t>
  </si>
  <si>
    <t>2007110054850</t>
  </si>
  <si>
    <t>2007010058462</t>
  </si>
  <si>
    <t>2007140013377</t>
  </si>
  <si>
    <t>2007050022645</t>
  </si>
  <si>
    <t>2007180038466</t>
  </si>
  <si>
    <t>2007030017918</t>
  </si>
  <si>
    <t>2007110154965</t>
  </si>
  <si>
    <t>2007010064281</t>
  </si>
  <si>
    <t>2007180034754</t>
  </si>
  <si>
    <t>2007110072677</t>
  </si>
  <si>
    <t>CONTENTOR DE ECOPONTO</t>
  </si>
  <si>
    <t>2007110121329</t>
  </si>
  <si>
    <t>2007130031174</t>
  </si>
  <si>
    <t>2007130091552</t>
  </si>
  <si>
    <t>2007150079692</t>
  </si>
  <si>
    <t>2007130101677</t>
  </si>
  <si>
    <t>2007180012174</t>
  </si>
  <si>
    <t>POPULAR INFORMA QUE DEIXOU FUGIR QUEIMA</t>
  </si>
  <si>
    <t>2007100054572</t>
  </si>
  <si>
    <t>2007080041562</t>
  </si>
  <si>
    <t>queimada de um monte de arvores de fruto.</t>
  </si>
  <si>
    <t>2007120014493</t>
  </si>
  <si>
    <t>Casa Nova</t>
  </si>
  <si>
    <t>2007030026429</t>
  </si>
  <si>
    <t>INC. RURAL
INFORMEI O COMANDO DA GNR BRAGA.</t>
  </si>
  <si>
    <t>2007150091287</t>
  </si>
  <si>
    <t>2007100056136</t>
  </si>
  <si>
    <t>2007150080679</t>
  </si>
  <si>
    <t>200705A015469</t>
  </si>
  <si>
    <t>POSSIVEL FOCO DE INCENDIO NA ZONA DA ISNA - OLEIROS
POPULAR ENCARNTA-SE NA ZONA DAS SARZEDAS, FOI VERIFICADO PELO SISTEMA DE VIDEO VIGILANCIA O QUAL NAO DETECTOU NENHUM FOCO DE INCENDIO.
CDOS CONTACTA POPULAR ÀS 22:10 E ESTE CONFIRMA QUE NAO EXISTE NENHU</t>
  </si>
  <si>
    <t>2007110114030</t>
  </si>
  <si>
    <t>REACENDIMENTO ( Nº113803)</t>
  </si>
  <si>
    <t>2007180041053</t>
  </si>
  <si>
    <t>2007110066140</t>
  </si>
  <si>
    <t>2007150039826</t>
  </si>
  <si>
    <t>2007180046846</t>
  </si>
  <si>
    <t>2007130071559</t>
  </si>
  <si>
    <t>2007100029573</t>
  </si>
  <si>
    <t>CM*1 - CHF BASILIO / GNR</t>
  </si>
  <si>
    <t>2007110188605</t>
  </si>
  <si>
    <t>2007130117368</t>
  </si>
  <si>
    <t>2007180044161</t>
  </si>
  <si>
    <t>2007130096061</t>
  </si>
  <si>
    <t>2007130070916</t>
  </si>
  <si>
    <t>2007110125471</t>
  </si>
  <si>
    <t>2007170017570</t>
  </si>
  <si>
    <t>2007010041200</t>
  </si>
  <si>
    <t>FOGO NA FABRICA FOSFOREIRA</t>
  </si>
  <si>
    <t>2007170019076</t>
  </si>
  <si>
    <t>2007110160427</t>
  </si>
  <si>
    <t>2007030063033</t>
  </si>
  <si>
    <t>2007130118278</t>
  </si>
  <si>
    <t>2007040011164</t>
  </si>
  <si>
    <t>2007030041140</t>
  </si>
  <si>
    <t>2007160004726</t>
  </si>
  <si>
    <t>2007110080197</t>
  </si>
  <si>
    <t>PREDIO. ESTENDAL DA ROUPA</t>
  </si>
  <si>
    <t>2007130099990</t>
  </si>
  <si>
    <t>2007080019490</t>
  </si>
  <si>
    <t>2007120015943</t>
  </si>
  <si>
    <t>2007110147159</t>
  </si>
  <si>
    <t>2007130058497</t>
  </si>
  <si>
    <t>2007160020617</t>
  </si>
  <si>
    <t>2007060035869</t>
  </si>
  <si>
    <t>2007020021456</t>
  </si>
  <si>
    <t>2007070023830</t>
  </si>
  <si>
    <t>2007140027375</t>
  </si>
  <si>
    <t>2007030017764</t>
  </si>
  <si>
    <t>2007130123341</t>
  </si>
  <si>
    <t>2007050032498</t>
  </si>
  <si>
    <t>2 contentores do lixo a arder</t>
  </si>
  <si>
    <t>2007150064110</t>
  </si>
  <si>
    <t>2007030058831</t>
  </si>
  <si>
    <t>2007110018434</t>
  </si>
  <si>
    <t>2007030064701</t>
  </si>
  <si>
    <t>2007100032945</t>
  </si>
  <si>
    <t>2007130010630</t>
  </si>
  <si>
    <t>2007110137947</t>
  </si>
  <si>
    <t>2007050022409</t>
  </si>
  <si>
    <t>2007150059739</t>
  </si>
  <si>
    <t>2007170023766</t>
  </si>
  <si>
    <t>2007150062632</t>
  </si>
  <si>
    <t>2007130118421</t>
  </si>
  <si>
    <t>2007110027058</t>
  </si>
  <si>
    <t>CONTENTORES DE LIXO ECOPONTOS</t>
  </si>
  <si>
    <t>2007180057870</t>
  </si>
  <si>
    <t>2007110114310</t>
  </si>
  <si>
    <t>200717A025115</t>
  </si>
  <si>
    <t>Passada chamada ao cb.
CB inf. que é no meio do queimado</t>
  </si>
  <si>
    <t>2007080031146</t>
  </si>
  <si>
    <t>Pasto a arder. BM Tavira telefonou ás 20:14 a dar o alerta.</t>
  </si>
  <si>
    <t>2007110006218</t>
  </si>
  <si>
    <t>2007130098362</t>
  </si>
  <si>
    <t>2007130083811</t>
  </si>
  <si>
    <t>2007090021301</t>
  </si>
  <si>
    <t>2007100046894</t>
  </si>
  <si>
    <t>2007160019073</t>
  </si>
  <si>
    <t>2007100023869</t>
  </si>
  <si>
    <t>200713A003234</t>
  </si>
  <si>
    <t>2007110163966</t>
  </si>
  <si>
    <t>2007170024534</t>
  </si>
  <si>
    <t>2007130096307</t>
  </si>
  <si>
    <t>2007110010538</t>
  </si>
  <si>
    <t>2 CONTENTORES LIXO</t>
  </si>
  <si>
    <t>2007130113828</t>
  </si>
  <si>
    <t>2007140048346</t>
  </si>
  <si>
    <t>2007030051333</t>
  </si>
  <si>
    <t>2007180032427</t>
  </si>
  <si>
    <t>2007130028795</t>
  </si>
  <si>
    <t>2007140054504</t>
  </si>
  <si>
    <t>2007130124044</t>
  </si>
  <si>
    <t>2007180014635</t>
  </si>
  <si>
    <t>2007130102899</t>
  </si>
  <si>
    <t>2007020010139</t>
  </si>
  <si>
    <t>SERRADURA E RESTOS DE MADEIRA</t>
  </si>
  <si>
    <t>2007110167017</t>
  </si>
  <si>
    <t>2007050002598</t>
  </si>
  <si>
    <t>Quinta da Pedreira</t>
  </si>
  <si>
    <t>200711A004941</t>
  </si>
  <si>
    <t>COLUNA DE FUMO ESCURA - DESPACHADO RSB</t>
  </si>
  <si>
    <t>2007100023802</t>
  </si>
  <si>
    <t>ENTRE ANDRES E S VICENTE HENRIQUE TRINDADE B2 MANOBRA 1</t>
  </si>
  <si>
    <t>2007130108129</t>
  </si>
  <si>
    <t>2007130097277</t>
  </si>
  <si>
    <t>2007030067774</t>
  </si>
  <si>
    <t>2007130119203</t>
  </si>
  <si>
    <t>2007030067332</t>
  </si>
  <si>
    <t>200709A001754</t>
  </si>
  <si>
    <t>2007150006291</t>
  </si>
  <si>
    <t>2007040019070</t>
  </si>
  <si>
    <t>2007130072408</t>
  </si>
  <si>
    <t>2007130047800</t>
  </si>
  <si>
    <t>2007010057727</t>
  </si>
  <si>
    <t>2007150046297</t>
  </si>
  <si>
    <t>2007130123172</t>
  </si>
  <si>
    <t>2007130103919</t>
  </si>
  <si>
    <t>2007050031070</t>
  </si>
  <si>
    <t>2007180032342</t>
  </si>
  <si>
    <t>PERTO HÁ CURRAIS DE ANIMAIS
Canal Manobra 3</t>
  </si>
  <si>
    <t>2007180012112</t>
  </si>
  <si>
    <t>VÁRZEA DA SERRA</t>
  </si>
  <si>
    <t>200711A005988</t>
  </si>
  <si>
    <t>DESPACHO CDOS SANTAREM</t>
  </si>
  <si>
    <t>2007010017911</t>
  </si>
  <si>
    <t>2007170008319</t>
  </si>
  <si>
    <t>2007030026847</t>
  </si>
  <si>
    <t>2007110116022</t>
  </si>
  <si>
    <t>2007130082711</t>
  </si>
  <si>
    <t>2007170024404</t>
  </si>
  <si>
    <t>2007030047586</t>
  </si>
  <si>
    <t>2007130120135</t>
  </si>
  <si>
    <t>2007140055993</t>
  </si>
  <si>
    <t>INCENDIO EM RESTOLHO
CM 2</t>
  </si>
  <si>
    <t>2007090020701</t>
  </si>
  <si>
    <t>NO LOCAL 1 EQUIPA SAPADORES DE FAMALICÃO</t>
  </si>
  <si>
    <t>2007010052472</t>
  </si>
  <si>
    <t>2007150070619</t>
  </si>
  <si>
    <t>2007160017632</t>
  </si>
  <si>
    <t>2007110145556</t>
  </si>
  <si>
    <t>2007050034687</t>
  </si>
  <si>
    <t>PATRULHAMENTO ZONA TELHADO</t>
  </si>
  <si>
    <t>2007130116129</t>
  </si>
  <si>
    <t>2007110097365</t>
  </si>
  <si>
    <t>2007180051479</t>
  </si>
  <si>
    <t>2007080016784</t>
  </si>
  <si>
    <t>2007130104701</t>
  </si>
  <si>
    <t>2007030064288</t>
  </si>
  <si>
    <t>2007010051351</t>
  </si>
  <si>
    <t>2007110112217</t>
  </si>
  <si>
    <t>SILVADO - MANOBRA 3</t>
  </si>
  <si>
    <t>2007110156626</t>
  </si>
  <si>
    <t>2007150064498</t>
  </si>
  <si>
    <t>2007130070909</t>
  </si>
  <si>
    <t>2007090015773</t>
  </si>
  <si>
    <t>2007110098072</t>
  </si>
  <si>
    <t>2007110155451</t>
  </si>
  <si>
    <t>2007010052667</t>
  </si>
  <si>
    <t>2007090013102</t>
  </si>
  <si>
    <t>200711A007741</t>
  </si>
  <si>
    <t>2007140049779</t>
  </si>
  <si>
    <t>INC. EM CABEÇO, 2.ºCMDT NO LOCAL</t>
  </si>
  <si>
    <t>2007110162321</t>
  </si>
  <si>
    <t>CANAS / M7</t>
  </si>
  <si>
    <t>2007100046867</t>
  </si>
  <si>
    <t>2007120016324</t>
  </si>
  <si>
    <t>2007170018523</t>
  </si>
  <si>
    <t>2007010045835</t>
  </si>
  <si>
    <t>2007140026224</t>
  </si>
  <si>
    <t>2007140011148</t>
  </si>
  <si>
    <t>2007130090674</t>
  </si>
  <si>
    <t>2007130119948</t>
  </si>
  <si>
    <t>2007160014218</t>
  </si>
  <si>
    <t>QUEIMA DE SOBRANTES - EMEIF</t>
  </si>
  <si>
    <t>2007030068170</t>
  </si>
  <si>
    <t>2007030031123</t>
  </si>
  <si>
    <t>2007170024622</t>
  </si>
  <si>
    <t>200718A000072</t>
  </si>
  <si>
    <t>COLUNA DE FUMO NA ZONA DE VALE REMIGIO/POVOA/VALE AÇORES. UM BOMBEIRO A EFECTUAR UMA QUEIMADA. RESOLVIDO</t>
  </si>
  <si>
    <t>2007180052694</t>
  </si>
  <si>
    <t>2007180047469</t>
  </si>
  <si>
    <t>2007130099506</t>
  </si>
  <si>
    <t>2007010052530</t>
  </si>
  <si>
    <t>2007100033506</t>
  </si>
  <si>
    <t>CANALMANOBRA 1</t>
  </si>
  <si>
    <t>2007110131049</t>
  </si>
  <si>
    <t>2007030020084</t>
  </si>
  <si>
    <t>INC.RURAL, PROVOCADO PELOS FOGUETES.</t>
  </si>
  <si>
    <t>2007100043049</t>
  </si>
  <si>
    <t>2007110158053</t>
  </si>
  <si>
    <t>2007090011826</t>
  </si>
  <si>
    <t>CANAL MANOBRA 2
H22 SÓ FOI MOB PARA O LOCAL ÁS 15:40, VISTO ESTAR DE REGRESSO DA OC: 11824, NÃO FOI MOBILIZADO OUTRO MEIO AEREO VISTO NÃO TER RAIO</t>
  </si>
  <si>
    <t>2007180047638</t>
  </si>
  <si>
    <t>2007180040826</t>
  </si>
  <si>
    <t>2007150092005</t>
  </si>
  <si>
    <t>2007090019984</t>
  </si>
  <si>
    <t>2007110141485</t>
  </si>
  <si>
    <t>2007130087859</t>
  </si>
  <si>
    <t>2007020030777</t>
  </si>
  <si>
    <t>2007110089190</t>
  </si>
  <si>
    <t>POP » MATO + SILVADO ???</t>
  </si>
  <si>
    <t>2007060010280</t>
  </si>
  <si>
    <t>2007020015700</t>
  </si>
  <si>
    <t>INCENDIO EM PASTO E MATO
CARRINHA LIGEIRA DE 1ªINTERVENÇÃO COM 3 ELEMTENTOS DO PARQUE NATURAL DO VALE DO GUADIANA</t>
  </si>
  <si>
    <t>2007030066322</t>
  </si>
  <si>
    <t>2007160019160</t>
  </si>
  <si>
    <t>2007110100654</t>
  </si>
  <si>
    <t>MATO; CNL MNB-5</t>
  </si>
  <si>
    <t>2007080030870</t>
  </si>
  <si>
    <t>2007110157220</t>
  </si>
  <si>
    <t>2007110123622</t>
  </si>
  <si>
    <t>2007130105249</t>
  </si>
  <si>
    <t>2007170013050</t>
  </si>
  <si>
    <t>2007080024857</t>
  </si>
  <si>
    <t>2007170016057</t>
  </si>
  <si>
    <t>2007070024919</t>
  </si>
  <si>
    <t>2007130082921</t>
  </si>
  <si>
    <t>2007010071748</t>
  </si>
  <si>
    <t>2007120011483</t>
  </si>
  <si>
    <t>2007010065462</t>
  </si>
  <si>
    <t>2007080026070</t>
  </si>
  <si>
    <t>monte de madeiras velhas e lixo diverso de obra</t>
  </si>
  <si>
    <t>2007030061646</t>
  </si>
  <si>
    <t>2007110116909</t>
  </si>
  <si>
    <t>2007130098752</t>
  </si>
  <si>
    <t>2007130069847</t>
  </si>
  <si>
    <t>2007130105647</t>
  </si>
  <si>
    <t>2007110170618</t>
  </si>
  <si>
    <t>2007150062590</t>
  </si>
  <si>
    <t>2007140030467</t>
  </si>
  <si>
    <t>CV1403
CANCELADO VFCI DE RIO MAIOR ÀS 16:49.</t>
  </si>
  <si>
    <t>2007110138982</t>
  </si>
  <si>
    <t>2007170020751</t>
  </si>
  <si>
    <t>2007030060873</t>
  </si>
  <si>
    <t>2007150052422</t>
  </si>
  <si>
    <t>2007130089276</t>
  </si>
  <si>
    <t>2007150051280</t>
  </si>
  <si>
    <t>2007030066340</t>
  </si>
  <si>
    <t>2007130124720</t>
  </si>
  <si>
    <t>2007090004426</t>
  </si>
  <si>
    <t>2007070005757</t>
  </si>
  <si>
    <t>REBENTAMENTO DE UM SILO DE CORTIÇA</t>
  </si>
  <si>
    <t>2007160015075</t>
  </si>
  <si>
    <t>2007040018385</t>
  </si>
  <si>
    <t>2007070022047</t>
  </si>
  <si>
    <t>2007180015603</t>
  </si>
  <si>
    <t>2007100028536</t>
  </si>
  <si>
    <t>2007180047596</t>
  </si>
  <si>
    <t>2007080013701</t>
  </si>
  <si>
    <t>200713A004448</t>
  </si>
  <si>
    <t>INF.1313</t>
  </si>
  <si>
    <t>2007180048696</t>
  </si>
  <si>
    <t>2007150075907</t>
  </si>
  <si>
    <t>2007010053292</t>
  </si>
  <si>
    <t>Queimada
Alertado o Emeif</t>
  </si>
  <si>
    <t>2007090019375</t>
  </si>
  <si>
    <t>2007170024785</t>
  </si>
  <si>
    <t>2007170021005</t>
  </si>
  <si>
    <t>2007060005280</t>
  </si>
  <si>
    <t>2007110147318</t>
  </si>
  <si>
    <t>2007130100701</t>
  </si>
  <si>
    <t>2007100051162</t>
  </si>
  <si>
    <t>BOMB. 1.ªCL. PAULO SIMOES</t>
  </si>
  <si>
    <t>2007130093837</t>
  </si>
  <si>
    <t>2007110106773</t>
  </si>
  <si>
    <t>2007140022829</t>
  </si>
  <si>
    <t>2007140022754</t>
  </si>
  <si>
    <t>ESCUSA</t>
  </si>
  <si>
    <t>INCENDIO EM MONTADO, PINHEIROS. CANAL MANOBRA 4
COS- SUBCHEFE CHARRUA - 969572563</t>
  </si>
  <si>
    <t>2007030061405</t>
  </si>
  <si>
    <t>2007110126938</t>
  </si>
  <si>
    <t>2007130029600</t>
  </si>
  <si>
    <t>2007130102040</t>
  </si>
  <si>
    <t>2007170024239</t>
  </si>
  <si>
    <t>2007120017791</t>
  </si>
  <si>
    <t>2007010064831</t>
  </si>
  <si>
    <t>2007030052801</t>
  </si>
  <si>
    <t>2007010046370</t>
  </si>
  <si>
    <t>2007110184044</t>
  </si>
  <si>
    <t>2007100042180</t>
  </si>
  <si>
    <t>INCENDIO EM CONTENTOR DE GRANDE DIMENSAO.</t>
  </si>
  <si>
    <t>200713A002417</t>
  </si>
  <si>
    <t>2007130137771</t>
  </si>
  <si>
    <t>2007170019390</t>
  </si>
  <si>
    <t>200715A073447</t>
  </si>
  <si>
    <t>CDOS INFORMA CBSS O MESMO JÁ TINHA CONHECIMENTO.</t>
  </si>
  <si>
    <t>2007030065419</t>
  </si>
  <si>
    <t>2007010073276</t>
  </si>
  <si>
    <t>2007030060504</t>
  </si>
  <si>
    <t>2007080012273</t>
  </si>
  <si>
    <t>2007100030930</t>
  </si>
  <si>
    <t>PEQ. FOCO DE INCÊNDIO - CM3 - 2º CMDT NO TO</t>
  </si>
  <si>
    <t>2007120012261</t>
  </si>
  <si>
    <t>2007150027545</t>
  </si>
  <si>
    <t>2007160019158</t>
  </si>
  <si>
    <t>2007170019544</t>
  </si>
  <si>
    <t>2007110107276</t>
  </si>
  <si>
    <t>2007110158854</t>
  </si>
  <si>
    <t>2007180051928</t>
  </si>
  <si>
    <t>2007030025925</t>
  </si>
  <si>
    <t>2007130113959</t>
  </si>
  <si>
    <t>2007170019349</t>
  </si>
  <si>
    <t>2007130089130</t>
  </si>
  <si>
    <t>2007150061376</t>
  </si>
  <si>
    <t>ACCIONADO HOTEL 31 ÀS 16:54, CB 1509 E GNR CDOS</t>
  </si>
  <si>
    <t>2007170008576</t>
  </si>
  <si>
    <t>2007020018453</t>
  </si>
  <si>
    <t>Junto ao posto de vigia da Amareleja</t>
  </si>
  <si>
    <t>2007030016222</t>
  </si>
  <si>
    <t>Porto</t>
  </si>
  <si>
    <t>2007170023642</t>
  </si>
  <si>
    <t>2007130120814</t>
  </si>
  <si>
    <t>2007010020794</t>
  </si>
  <si>
    <t>2007130082570</t>
  </si>
  <si>
    <t>2007040018468</t>
  </si>
  <si>
    <t>2007100035536</t>
  </si>
  <si>
    <t>2007150051595</t>
  </si>
  <si>
    <t>2007080037983</t>
  </si>
  <si>
    <t>2007110110975</t>
  </si>
  <si>
    <t>MATO  MANOBRA 6</t>
  </si>
  <si>
    <t>2007130111860</t>
  </si>
  <si>
    <t>2007060038951</t>
  </si>
  <si>
    <t>2007040019080</t>
  </si>
  <si>
    <t>2007010027105</t>
  </si>
  <si>
    <t>2007070020955</t>
  </si>
  <si>
    <t>2007100045950</t>
  </si>
  <si>
    <t>2007130070868</t>
  </si>
  <si>
    <t>2007130112650</t>
  </si>
  <si>
    <t>2007140046731</t>
  </si>
  <si>
    <t>TEL
Reacendimento</t>
  </si>
  <si>
    <t>2007170020907</t>
  </si>
  <si>
    <t>É na zona de Bragança</t>
  </si>
  <si>
    <t>2007120026494</t>
  </si>
  <si>
    <t>2007040014886</t>
  </si>
  <si>
    <t>2007070006574</t>
  </si>
  <si>
    <t>2007030067858</t>
  </si>
  <si>
    <t>2007130070617</t>
  </si>
  <si>
    <t>2007130085463</t>
  </si>
  <si>
    <t>2007010012322</t>
  </si>
  <si>
    <t>2007010016493</t>
  </si>
  <si>
    <t>2007180051366</t>
  </si>
  <si>
    <t>2007080028285</t>
  </si>
  <si>
    <t>Monte Ruivo</t>
  </si>
  <si>
    <t>2007080016212</t>
  </si>
  <si>
    <t>2007160018496</t>
  </si>
  <si>
    <t>2007140047240</t>
  </si>
  <si>
    <t>2007110114626</t>
  </si>
  <si>
    <t>2007040003471</t>
  </si>
  <si>
    <t>2007040021171</t>
  </si>
  <si>
    <t>2007030074863</t>
  </si>
  <si>
    <t>2007110121012</t>
  </si>
  <si>
    <t>2007030066036</t>
  </si>
  <si>
    <t>2007130118115</t>
  </si>
  <si>
    <t>2007170014643</t>
  </si>
  <si>
    <t>2007080038128</t>
  </si>
  <si>
    <t>uma casa abondonada a deitar fumo negro.</t>
  </si>
  <si>
    <t>2007160019015</t>
  </si>
  <si>
    <t>200711A004809</t>
  </si>
  <si>
    <t>DESP. CB1128
INCÊNDIO EXTINTO INFORMAÇÃO DE POPULAR</t>
  </si>
  <si>
    <t>2007130047986</t>
  </si>
  <si>
    <t>2007120022642</t>
  </si>
  <si>
    <t>2007110070553</t>
  </si>
  <si>
    <t>2007170019346</t>
  </si>
  <si>
    <t>2007010031544</t>
  </si>
  <si>
    <t>2007030063247</t>
  </si>
  <si>
    <t>2007030037574</t>
  </si>
  <si>
    <t>2007160019705</t>
  </si>
  <si>
    <t>2007030065149</t>
  </si>
  <si>
    <t>2007150047780</t>
  </si>
  <si>
    <t>200713A004893</t>
  </si>
  <si>
    <t>ACCIONEI 1320// NÃO FOI NECESSÁRIA INTERVENÇÃO DOS BOMBEIROS</t>
  </si>
  <si>
    <t>2007110045132</t>
  </si>
  <si>
    <t>2007110116739</t>
  </si>
  <si>
    <t>RESTOLHO - ALERTA RECEBIDO PELO CB - M3</t>
  </si>
  <si>
    <t>2007110157978</t>
  </si>
  <si>
    <t>2007120009812</t>
  </si>
  <si>
    <t>2007180027715</t>
  </si>
  <si>
    <t>2007140048493</t>
  </si>
  <si>
    <t>2007180050356</t>
  </si>
  <si>
    <t>2007110040044</t>
  </si>
  <si>
    <t>2007150003218</t>
  </si>
  <si>
    <t>SÃO AVISTADAS CHAMAS DESCONHECENDO O QUE ESTÁ A ARDER.
TRATAVA-SE DE UMA FOGUEIRA</t>
  </si>
  <si>
    <t>2007030065765</t>
  </si>
  <si>
    <t>2007170026086</t>
  </si>
  <si>
    <t>VIA CB-15H52</t>
  </si>
  <si>
    <t>2007130089173</t>
  </si>
  <si>
    <t>2007110090308</t>
  </si>
  <si>
    <t>COLUNA DE FUMO - EMEIF</t>
  </si>
  <si>
    <t>2007100026056</t>
  </si>
  <si>
    <t>2007110185709</t>
  </si>
  <si>
    <t>2007060043911</t>
  </si>
  <si>
    <t>2007010056810</t>
  </si>
  <si>
    <t>2007040017120</t>
  </si>
  <si>
    <t>populares viram incendiario, apontaram matricula 41 91 dt, gnr informada</t>
  </si>
  <si>
    <t>2007090019468</t>
  </si>
  <si>
    <t>2007170024335</t>
  </si>
  <si>
    <t>2007030063840</t>
  </si>
  <si>
    <t>2007120010474</t>
  </si>
  <si>
    <t>2007080032468</t>
  </si>
  <si>
    <t>O meio aereo não foi enviado motivo tartar-se de inc. dentro da cidade e não haver condições para a actuação do H34.</t>
  </si>
  <si>
    <t>2007030062691</t>
  </si>
  <si>
    <t>2007070011764</t>
  </si>
  <si>
    <t>2007010043925</t>
  </si>
  <si>
    <t>2007060020444</t>
  </si>
  <si>
    <t>VIGIA INF QUE SE TRATA POSSIVELMENTE DE QUEIMADA</t>
  </si>
  <si>
    <t>2007090022966</t>
  </si>
  <si>
    <t>2007110108167</t>
  </si>
  <si>
    <t>QUEIMADA EM MATO - BOMBEIRO 1ª CLASSE PAULO OLIVEIRA</t>
  </si>
  <si>
    <t>2007130121413</t>
  </si>
  <si>
    <t>2007130112332</t>
  </si>
  <si>
    <t>200705A034199</t>
  </si>
  <si>
    <t>Quinta do Clérigo</t>
  </si>
  <si>
    <t>INCENDIO RURAL. SENHORA AVISTA PRINCIPIO DE INCENDIO NUMA VERTENTE DA SERRA VIRADA AS LOCALIDADES DE CALDEIRINHA E QUINTA DO CLERIGO. CDOS CAB RECEBE OS DADOS E INFORMA CDOS GUARDA AS 20:57.</t>
  </si>
  <si>
    <t>2007110101748</t>
  </si>
  <si>
    <t>FOCO INC PERTO ESCOLA</t>
  </si>
  <si>
    <t>2007030071924</t>
  </si>
  <si>
    <t>2007130096794</t>
  </si>
  <si>
    <t>2007160019040</t>
  </si>
  <si>
    <t>2007110168873</t>
  </si>
  <si>
    <t>2007170014357</t>
  </si>
  <si>
    <t>10H35-TRATAVA-SE DE POEIRAS DA PEDREIRA.</t>
  </si>
  <si>
    <t>2007070006496</t>
  </si>
  <si>
    <t>200716A006039</t>
  </si>
  <si>
    <t>200713A000914</t>
  </si>
  <si>
    <t>2007110088346</t>
  </si>
  <si>
    <t>2007020006975</t>
  </si>
  <si>
    <t>2007170018374</t>
  </si>
  <si>
    <t>2007130116930</t>
  </si>
  <si>
    <t>2007090018539</t>
  </si>
  <si>
    <t>200709A001491</t>
  </si>
  <si>
    <t>2007180045869</t>
  </si>
  <si>
    <t>2007170012685</t>
  </si>
  <si>
    <t>2007150088082</t>
  </si>
  <si>
    <t>2007070020463</t>
  </si>
  <si>
    <t>2007130119197</t>
  </si>
  <si>
    <t>2007110099896</t>
  </si>
  <si>
    <t>2007090016861</t>
  </si>
  <si>
    <t>2007180020714</t>
  </si>
  <si>
    <t>INCº PROVOCADO P/ FAÍSCA DEVIDO A TROVOADA</t>
  </si>
  <si>
    <t>2007180000776</t>
  </si>
  <si>
    <t>FORTE QUEIMA DE PNEUS JUNTO AO IP5 / VERDE GAIO. POPULARES QUEIXAM-SE DE FUMOS TÓXICOS TAL COMO CONDUTORES PELA MÁ VISIBILIDADE NA VIA.
TX 1801+GNR.</t>
  </si>
  <si>
    <t>2007090020000</t>
  </si>
  <si>
    <t>2007130114762</t>
  </si>
  <si>
    <t>2007110001337</t>
  </si>
  <si>
    <t>2007010052690</t>
  </si>
  <si>
    <t>2007010025229</t>
  </si>
  <si>
    <t>2007180052115</t>
  </si>
  <si>
    <t>2007170025686</t>
  </si>
  <si>
    <t>2007110098025</t>
  </si>
  <si>
    <t>2007130124715</t>
  </si>
  <si>
    <t>2007030066488</t>
  </si>
  <si>
    <t>2007180048551</t>
  </si>
  <si>
    <t>2007110149946</t>
  </si>
  <si>
    <t>2007110138535</t>
  </si>
  <si>
    <t>200713A001788</t>
  </si>
  <si>
    <t>CB 1316 INFORMOU QUE OS POPULARES EXTINGUIRAM AS CHAMAS, ARDEU LIXO PERTO DE UMA FÁBRICA.</t>
  </si>
  <si>
    <t>2007030060905</t>
  </si>
  <si>
    <t>2007010050800</t>
  </si>
  <si>
    <t>2007010051815</t>
  </si>
  <si>
    <t>Alertada GNR por CB</t>
  </si>
  <si>
    <t>200703A040872</t>
  </si>
  <si>
    <t>EM CAMPO AGRICULA</t>
  </si>
  <si>
    <t>2007030049861</t>
  </si>
  <si>
    <t>2007130123151</t>
  </si>
  <si>
    <t>2007180037375</t>
  </si>
  <si>
    <t>200711A002262</t>
  </si>
  <si>
    <t>INCENDIO EM MATO - DESPACHADO 1117
CB1117 - INFORMA  SE TRATAR DE UMA FOGUEIRA.</t>
  </si>
  <si>
    <t>2007160016079</t>
  </si>
  <si>
    <t>2007170023700</t>
  </si>
  <si>
    <t>2007030065234</t>
  </si>
  <si>
    <t>2007130114807</t>
  </si>
  <si>
    <t>2007180057699</t>
  </si>
  <si>
    <t>2007110153259</t>
  </si>
  <si>
    <t>ARMAZÉM AGRICOLA</t>
  </si>
  <si>
    <t>2007010045647</t>
  </si>
  <si>
    <t>2007100047502</t>
  </si>
  <si>
    <t>INC. EM SUCATEIRA</t>
  </si>
  <si>
    <t>2007080016458</t>
  </si>
  <si>
    <t>2007080019999</t>
  </si>
  <si>
    <t>2007150012253</t>
  </si>
  <si>
    <t>2007170012688</t>
  </si>
  <si>
    <t>2007030069864</t>
  </si>
  <si>
    <t>2007100037817</t>
  </si>
  <si>
    <t>2007130116484</t>
  </si>
  <si>
    <t>2007120028214</t>
  </si>
  <si>
    <t>2007030050746</t>
  </si>
  <si>
    <t>2007110108402</t>
  </si>
  <si>
    <t>MATO - CMDT - M7</t>
  </si>
  <si>
    <t>200706A000995</t>
  </si>
  <si>
    <t>2007110080004</t>
  </si>
  <si>
    <t>ARMAZEM DESACTIVADO; PEQ FOCO INC EM PORTINHOLA.</t>
  </si>
  <si>
    <t>2007030037284</t>
  </si>
  <si>
    <t>2007130111126</t>
  </si>
  <si>
    <t>2007110172354</t>
  </si>
  <si>
    <t>2007150066087</t>
  </si>
  <si>
    <t>2007010052691</t>
  </si>
  <si>
    <t>sepos com pequenos brasidos</t>
  </si>
  <si>
    <t>200717A024603</t>
  </si>
  <si>
    <t>2007140031051</t>
  </si>
  <si>
    <t>INC. EM RESTOLHO DENTRO DE VINHA</t>
  </si>
  <si>
    <t>200704A013412</t>
  </si>
  <si>
    <t>INFORMEI BOMBEIROS.</t>
  </si>
  <si>
    <t>2007030060811</t>
  </si>
  <si>
    <t>200711A003567</t>
  </si>
  <si>
    <t>????? NUVENS DE FUMO POR DETRÁS DOS PREDIOS
DESPACHO CB1148
CB DIZ QUE SE TRATAVA DE NUVENS</t>
  </si>
  <si>
    <t>2007130120082</t>
  </si>
  <si>
    <t>2007130088444</t>
  </si>
  <si>
    <t>2007130121031</t>
  </si>
  <si>
    <t>2007100032773</t>
  </si>
  <si>
    <t>2007150023840</t>
  </si>
  <si>
    <t>2007180048121</t>
  </si>
  <si>
    <t>2007030050395</t>
  </si>
  <si>
    <t>2007180052846</t>
  </si>
  <si>
    <t>2007020024457</t>
  </si>
  <si>
    <t>MATO E PASTO</t>
  </si>
  <si>
    <t>2007030045273</t>
  </si>
  <si>
    <t>2007110147482</t>
  </si>
  <si>
    <t>2007030067637</t>
  </si>
  <si>
    <t>2007150056232</t>
  </si>
  <si>
    <t>CDOS TEVE CONHECIMENTO AS 14:28 POR CBV TRAFARIA.14:30POPULAR LIXO</t>
  </si>
  <si>
    <t>2007110115751</t>
  </si>
  <si>
    <t>Portela do Sol</t>
  </si>
  <si>
    <t>MATO+POVOAMENTO/M1</t>
  </si>
  <si>
    <t>200705A025763</t>
  </si>
  <si>
    <t>Faval</t>
  </si>
  <si>
    <t>PV 36.3 INFORMA QUE AVISTA COLUNA DE FUMO NA ZONA DE VALE SOUTO.</t>
  </si>
  <si>
    <t>2007170019254</t>
  </si>
  <si>
    <t>2007150032308</t>
  </si>
  <si>
    <t>2007170022606</t>
  </si>
  <si>
    <t>2007130067309</t>
  </si>
  <si>
    <t>2007170022418</t>
  </si>
  <si>
    <t>Queimada.Não chegaram a sair do quartel.</t>
  </si>
  <si>
    <t>2007110083488</t>
  </si>
  <si>
    <t>POSSÍVEL QUEIMADA; VIGIA 52.04 INFO: PEQ COL FUMO NEGRO perto Parque Eólico.</t>
  </si>
  <si>
    <t>2007180036925</t>
  </si>
  <si>
    <t>2007150037125</t>
  </si>
  <si>
    <t>2007110162844</t>
  </si>
  <si>
    <t>200711A000194</t>
  </si>
  <si>
    <t>2007130096107</t>
  </si>
  <si>
    <t>2007130100332</t>
  </si>
  <si>
    <t>2007120009649</t>
  </si>
  <si>
    <t>2007170001571</t>
  </si>
  <si>
    <t>2007170025080</t>
  </si>
  <si>
    <t>2007110152168</t>
  </si>
  <si>
    <t>200709A000936</t>
  </si>
  <si>
    <t>2007050024914</t>
  </si>
  <si>
    <t>POPULAR INFORMA INCENDDIO ENTRE A MEIMOA E A SERRA DAS EOLICAS</t>
  </si>
  <si>
    <t>2007030065980</t>
  </si>
  <si>
    <t>2007110073660</t>
  </si>
  <si>
    <t>2007080022107</t>
  </si>
  <si>
    <t>Praia da Rocha</t>
  </si>
  <si>
    <t>Árvore a arder no jardim do hotel.</t>
  </si>
  <si>
    <t>2007170006582</t>
  </si>
  <si>
    <t>2007050023832</t>
  </si>
  <si>
    <t>INCÊNDIO EM POVOAMENTO
MANOBRA 1</t>
  </si>
  <si>
    <t>2007170024063</t>
  </si>
  <si>
    <t>2007130066609</t>
  </si>
  <si>
    <t>2007030065878</t>
  </si>
  <si>
    <t>2007030021100</t>
  </si>
  <si>
    <t>2007120027040</t>
  </si>
  <si>
    <t>2007130122371</t>
  </si>
  <si>
    <t>2007070027406</t>
  </si>
  <si>
    <t>2007130075528</t>
  </si>
  <si>
    <t>INCENDIO NUMA CHAMINÉ</t>
  </si>
  <si>
    <t>2007040018294</t>
  </si>
  <si>
    <t>2007010063075</t>
  </si>
  <si>
    <t>2007130073207</t>
  </si>
  <si>
    <t>2007110116037</t>
  </si>
  <si>
    <t>2007110161650</t>
  </si>
  <si>
    <t>200703A048458</t>
  </si>
  <si>
    <t>2007100028271</t>
  </si>
  <si>
    <t>INCENDIO EM MATO- CHF HELDER
CM1</t>
  </si>
  <si>
    <t>2007130121580</t>
  </si>
  <si>
    <t>2007010054757</t>
  </si>
  <si>
    <t>2007090004998</t>
  </si>
  <si>
    <t>2007180054719</t>
  </si>
  <si>
    <t>2007150045500</t>
  </si>
  <si>
    <t>200713A001954</t>
  </si>
  <si>
    <t>200711A002271</t>
  </si>
  <si>
    <t>DESPACHADO PARA CB1139</t>
  </si>
  <si>
    <t>2007180041671</t>
  </si>
  <si>
    <t>2007130112936</t>
  </si>
  <si>
    <t>2007160018670</t>
  </si>
  <si>
    <t>2007030017236</t>
  </si>
  <si>
    <t>2007040018657</t>
  </si>
  <si>
    <t>MARMELOS</t>
  </si>
  <si>
    <t>2007100032140</t>
  </si>
  <si>
    <t>2007050023558</t>
  </si>
  <si>
    <t>Vigia avista coluna de fumo branca na zona de Alcongosta</t>
  </si>
  <si>
    <t>2007130026530</t>
  </si>
  <si>
    <t>200711A006391</t>
  </si>
  <si>
    <t>DESPACHADO CB 1105</t>
  </si>
  <si>
    <t>2007020026542</t>
  </si>
  <si>
    <t>2007110063877</t>
  </si>
  <si>
    <t>INCENDIO CAIXA GERAL DE DEPOSITOS</t>
  </si>
  <si>
    <t>2007150064681</t>
  </si>
  <si>
    <t>2007110152458</t>
  </si>
  <si>
    <t>2007070020409</t>
  </si>
  <si>
    <t>2007140026608</t>
  </si>
  <si>
    <t>CM 2
ARDER EUCAPLIPTO</t>
  </si>
  <si>
    <t>2007150059860</t>
  </si>
  <si>
    <t>2007130112467</t>
  </si>
  <si>
    <t>2007050025609</t>
  </si>
  <si>
    <t>Semedas</t>
  </si>
  <si>
    <t>INCENDIO RURAL
CM 1</t>
  </si>
  <si>
    <t>2007010054680</t>
  </si>
  <si>
    <t>Pequeno foco de incendio no teto da fabrica de calçado</t>
  </si>
  <si>
    <t>2007140047323</t>
  </si>
  <si>
    <t>DETECTADO POR  ADJT CB1405 QUANDO VINHA DE REGRESSO DA OC 47308</t>
  </si>
  <si>
    <t>2007180050743</t>
  </si>
  <si>
    <t>2007020025186</t>
  </si>
  <si>
    <t>2007150032708</t>
  </si>
  <si>
    <t>INDIVIDUO , QUE ESTA A EFECTUAR QUEIMADA, VENTO FORTE, CBV MOITA ACIONADO</t>
  </si>
  <si>
    <t>2007120001372</t>
  </si>
  <si>
    <t>2007090012880</t>
  </si>
  <si>
    <t>2007070021265</t>
  </si>
  <si>
    <t>2007060003605</t>
  </si>
  <si>
    <t>2007130118591</t>
  </si>
  <si>
    <t>2007010057239</t>
  </si>
  <si>
    <t>2007110190238</t>
  </si>
  <si>
    <t>PNEU ARDER DENTRO DE UM BARRACAO</t>
  </si>
  <si>
    <t>2007110104088</t>
  </si>
  <si>
    <t>LIXO, MAQ. LAVAR, COLCHÕES, ETC</t>
  </si>
  <si>
    <t>2007040016337</t>
  </si>
  <si>
    <t>2007010059204</t>
  </si>
  <si>
    <t>2007100024559</t>
  </si>
  <si>
    <t>2007110119016</t>
  </si>
  <si>
    <t>2007040017840</t>
  </si>
  <si>
    <t>2007180042328</t>
  </si>
  <si>
    <t>2007020026732</t>
  </si>
  <si>
    <t>2007030055036</t>
  </si>
  <si>
    <t>Senhora da Guia</t>
  </si>
  <si>
    <t>2007170017496</t>
  </si>
  <si>
    <t>200714A051234</t>
  </si>
  <si>
    <t>INFORMAÇÃO DE QUEIMA DE FENO EM PROPRIEDADE PRIVADA</t>
  </si>
  <si>
    <t>2007110156260</t>
  </si>
  <si>
    <t>2007010048552</t>
  </si>
  <si>
    <t>2007160012432</t>
  </si>
  <si>
    <t>2007110123069</t>
  </si>
  <si>
    <t>INC PILHA DE MADEIRA / CANAL MANOBRA 5</t>
  </si>
  <si>
    <t>2007010014082</t>
  </si>
  <si>
    <t>2007040018747</t>
  </si>
  <si>
    <t>2007100042039</t>
  </si>
  <si>
    <t>QUEIMADA DE SOBRANTES AGRICOLAS, COLOCANDO EM RISCO FIOS ELECTRICOS E TELEFONICOS.</t>
  </si>
  <si>
    <t>2007130067658</t>
  </si>
  <si>
    <t>2007140053772</t>
  </si>
  <si>
    <t>2007110143902</t>
  </si>
  <si>
    <t>2007130067610</t>
  </si>
  <si>
    <t>2007130070878</t>
  </si>
  <si>
    <t>2007010020596</t>
  </si>
  <si>
    <t>2007110089002</t>
  </si>
  <si>
    <t>INCENDIO EM LIXEIRA QUE DEPOIS SE PROPAGOU A MATO</t>
  </si>
  <si>
    <t>2007170024030</t>
  </si>
  <si>
    <t>2007120016929</t>
  </si>
  <si>
    <t>2007060008967</t>
  </si>
  <si>
    <t>PEQUENA QUEIMADA ONDE FOI EFECTUADO CORTE DE EUCALIPTOS</t>
  </si>
  <si>
    <t>2007030064752</t>
  </si>
  <si>
    <t>MEIOS NO INCÊNDIO DE ABOIM AVISTARAM ESTE INCÊNDIO</t>
  </si>
  <si>
    <t>2007030065442</t>
  </si>
  <si>
    <t>2007150058577</t>
  </si>
  <si>
    <t>2007100038611</t>
  </si>
  <si>
    <t>CM*1 /SUBCHEFE JORGE CB1002 - 2º CMDT 1025</t>
  </si>
  <si>
    <t>2007130030236</t>
  </si>
  <si>
    <t>2007110134644</t>
  </si>
  <si>
    <t>INCÊNDIO EM OFICINA: LUÍS ORGADO, UNIPESSOAL, LDA</t>
  </si>
  <si>
    <t>200714A052500</t>
  </si>
  <si>
    <t>QUEIMADA DE RESIDUOS NO PARQUE DO BONITO AMANHÃ 04-12-2007 A PARTIR DAS 08H00. FIM ÀS 12H.</t>
  </si>
  <si>
    <t>2007130115974</t>
  </si>
  <si>
    <t>2007040013910</t>
  </si>
  <si>
    <t>2007090017835</t>
  </si>
  <si>
    <t>2007130097557</t>
  </si>
  <si>
    <t>2007160019157</t>
  </si>
  <si>
    <t>2007130102288</t>
  </si>
  <si>
    <t>2007110163272</t>
  </si>
  <si>
    <t>DETRITOS (MADEIRA + PAPEL); CM-2</t>
  </si>
  <si>
    <t>2007180033814</t>
  </si>
  <si>
    <t>2007080029585</t>
  </si>
  <si>
    <t>Freixo Seco</t>
  </si>
  <si>
    <t>mato a arder junto ao ribeiro</t>
  </si>
  <si>
    <t>2007140022562</t>
  </si>
  <si>
    <t>112
CM04</t>
  </si>
  <si>
    <t>2007150073448</t>
  </si>
  <si>
    <t>2007110097495</t>
  </si>
  <si>
    <t>2007140038744</t>
  </si>
  <si>
    <t>2007130122097</t>
  </si>
  <si>
    <t>2007060033185</t>
  </si>
  <si>
    <t>queima de residuos de fabrica de ceramica que se encontra em demolição</t>
  </si>
  <si>
    <t>2007110124078</t>
  </si>
  <si>
    <t>2007010066042</t>
  </si>
  <si>
    <t>2007130119153</t>
  </si>
  <si>
    <t>2007040016410</t>
  </si>
  <si>
    <t>plasticos, pneus</t>
  </si>
  <si>
    <t>2007030052014</t>
  </si>
  <si>
    <t>2007110161634</t>
  </si>
  <si>
    <t>2007030018015</t>
  </si>
  <si>
    <t>2007080030869</t>
  </si>
  <si>
    <t>2007070015697</t>
  </si>
  <si>
    <t>FOGO RURAL EM PASTO</t>
  </si>
  <si>
    <t>2007110119943</t>
  </si>
  <si>
    <t>LIXO DENTRO DE BARRACA ABANDONADA</t>
  </si>
  <si>
    <t>2007080018780</t>
  </si>
  <si>
    <t>nao foi accionado mais nenhum meio visto a saida do primeiro veiculo ter saido ás 17:45 e o C.B. de Silves só ter dado conhecimento da ocorrencia ao CDOS Faro ás 18:00.</t>
  </si>
  <si>
    <t>2007130096042</t>
  </si>
  <si>
    <t>2007040019375</t>
  </si>
  <si>
    <t>2007010061703</t>
  </si>
  <si>
    <t>2007180047623</t>
  </si>
  <si>
    <t>2007180043116</t>
  </si>
  <si>
    <t>200706A000683</t>
  </si>
  <si>
    <t>coluna de fumo
informado cdos viseu</t>
  </si>
  <si>
    <t>2007070017667</t>
  </si>
  <si>
    <t>2007060038166</t>
  </si>
  <si>
    <t>2007060037816</t>
  </si>
  <si>
    <t>2007130124980</t>
  </si>
  <si>
    <t>2007090012014</t>
  </si>
  <si>
    <t>2007090013139</t>
  </si>
  <si>
    <t>2007130131849</t>
  </si>
  <si>
    <t>2007130078611</t>
  </si>
  <si>
    <t>200703A050575</t>
  </si>
  <si>
    <t>2007110006405</t>
  </si>
  <si>
    <t>FOGO E FUMO CAFE MONDARINHO</t>
  </si>
  <si>
    <t>2007130052868</t>
  </si>
  <si>
    <t>FABRICA DE MOVEIS - J.J. TEIXEIRA</t>
  </si>
  <si>
    <t>2007130120865</t>
  </si>
  <si>
    <t>200713A000822</t>
  </si>
  <si>
    <t>SR. VE UMA COLUNA DE FUMO MAS NAO SABE SE E INCENDIO E O QUE ARDE.
08:36 - SALOP ALERTA B.V.VALONGO.
08:37 - B.V. VALONGO INFORMA QUE E UMA CHAMINE DE UMA PADARIA.</t>
  </si>
  <si>
    <t>2007110091022</t>
  </si>
  <si>
    <t>2007030063010</t>
  </si>
  <si>
    <t>2007020008942</t>
  </si>
  <si>
    <t>2007110140945</t>
  </si>
  <si>
    <t>200711A002099</t>
  </si>
  <si>
    <t>FOGUEIRAS NO CHAO JTO PARQUE DE MERENDAS DA PENINHA
DESPACHADO EMEIF</t>
  </si>
  <si>
    <t>2007110182553</t>
  </si>
  <si>
    <t>2007100031407</t>
  </si>
  <si>
    <t>2007090015827</t>
  </si>
  <si>
    <t>Quarta Feira</t>
  </si>
  <si>
    <t>2007110178108</t>
  </si>
  <si>
    <t>MATO- M5</t>
  </si>
  <si>
    <t>2007110150150</t>
  </si>
  <si>
    <t>2007170022053</t>
  </si>
  <si>
    <t>2007090018404</t>
  </si>
  <si>
    <t>2007110129685</t>
  </si>
  <si>
    <t>2007040020313</t>
  </si>
  <si>
    <t>2007160016851</t>
  </si>
  <si>
    <t>2007160018835</t>
  </si>
  <si>
    <t>2007030053948</t>
  </si>
  <si>
    <t>2007130090586</t>
  </si>
  <si>
    <t>2007100023172</t>
  </si>
  <si>
    <t>2007150039416</t>
  </si>
  <si>
    <t>2007170023870</t>
  </si>
  <si>
    <t>2007010057577</t>
  </si>
  <si>
    <t>2007110173043</t>
  </si>
  <si>
    <t>2007110136802</t>
  </si>
  <si>
    <t>LIXO DENTRO DE ARMAZEM DEVOLUTO</t>
  </si>
  <si>
    <t>2007170024540</t>
  </si>
  <si>
    <t>2007110188244</t>
  </si>
  <si>
    <t>QUEIMADA CM7</t>
  </si>
  <si>
    <t>2007110104759</t>
  </si>
  <si>
    <t>1 CONTENTOR LIXO</t>
  </si>
  <si>
    <t>2007040018625</t>
  </si>
  <si>
    <t>2007130094308</t>
  </si>
  <si>
    <t>200701A032759</t>
  </si>
  <si>
    <t>Dei conhecimento ao Cdos de Viseu</t>
  </si>
  <si>
    <t>2007110177411</t>
  </si>
  <si>
    <t>2007100038153</t>
  </si>
  <si>
    <t>Charneca</t>
  </si>
  <si>
    <t>2 CMDT OLIVEIRA   CM 2</t>
  </si>
  <si>
    <t>200711A003792</t>
  </si>
  <si>
    <t>MATO; DESPACHO CB 1126</t>
  </si>
  <si>
    <t>2007100033455</t>
  </si>
  <si>
    <t>CM1 GNR NO LOCAL</t>
  </si>
  <si>
    <t>2007110174215</t>
  </si>
  <si>
    <t>2007090018462</t>
  </si>
  <si>
    <t>2007120013459</t>
  </si>
  <si>
    <t>2007140045572</t>
  </si>
  <si>
    <t>queimada intensiva não autorizada</t>
  </si>
  <si>
    <t>2007140048195</t>
  </si>
  <si>
    <t>incendio em silvas mato</t>
  </si>
  <si>
    <t>200711A003736</t>
  </si>
  <si>
    <t>INC MATO / CDOS SANTAREM</t>
  </si>
  <si>
    <t>2007150031756</t>
  </si>
  <si>
    <t>2007030063814</t>
  </si>
  <si>
    <t>200705A020235</t>
  </si>
  <si>
    <t>VIGIA DO VOLUNTARIADO JOVEM INFORMA QUE AVISTA COLUNA DE FUMO NA ZONA DE VALE DE PRAZERES
VIGIAS NÃO AVISTAM NADA E PELA INFORMAÇÃO DADA VERIFICOU-SE QUE SE TRATA  DE UMA MÁQUINA DE FAZER FUROS DE CAPTAÇÃO DE ÁGUA.</t>
  </si>
  <si>
    <t>2007030047986</t>
  </si>
  <si>
    <t>2007030060893</t>
  </si>
  <si>
    <t>2007040002405</t>
  </si>
  <si>
    <t>2007100034009</t>
  </si>
  <si>
    <t>2007150019973</t>
  </si>
  <si>
    <t>2007140033259</t>
  </si>
  <si>
    <t>ABTD02 VERIFICOU EXISTÊNCIA DE PEQUENO FOCO DE INCÊNDIO E DESCARREGOU UM EXTINTOR, SOLICITA UM VFCI PARA RESCALDO, NÃO SÃO NECESSÁRIOS MAIS MEIOS</t>
  </si>
  <si>
    <t>200718A000596</t>
  </si>
  <si>
    <t>2007030065864</t>
  </si>
  <si>
    <t>2007130096191</t>
  </si>
  <si>
    <t>2007130122087</t>
  </si>
  <si>
    <t>2007010050522</t>
  </si>
  <si>
    <t>2007130119987</t>
  </si>
  <si>
    <t>2007030063424</t>
  </si>
  <si>
    <t>2007130099721</t>
  </si>
  <si>
    <t>2007020017545</t>
  </si>
  <si>
    <t>RIBEIRA</t>
  </si>
  <si>
    <t>2007100042919</t>
  </si>
  <si>
    <t>CARRO LIGEIRO DENTRO DE OFICINA.</t>
  </si>
  <si>
    <t>2007140044926</t>
  </si>
  <si>
    <t>2007010048006</t>
  </si>
  <si>
    <t>2007110166741</t>
  </si>
  <si>
    <t>2007100036206</t>
  </si>
  <si>
    <t>PEQ. FOCO INC. EM INCULTOS</t>
  </si>
  <si>
    <t>2007060034215</t>
  </si>
  <si>
    <t>2007130037221</t>
  </si>
  <si>
    <t>2007050009522</t>
  </si>
  <si>
    <t>POPULAR INFORMA INCENDIO FLORESTAL A COMEÇAR JUNTO AO IC 8 DO LADO ESQUERDO DA ESTRADA</t>
  </si>
  <si>
    <t>2007130094258</t>
  </si>
  <si>
    <t>2007030056463</t>
  </si>
  <si>
    <t>LIXO NUM ESTALEIRO</t>
  </si>
  <si>
    <t>2007010060561</t>
  </si>
  <si>
    <t>2007160013749</t>
  </si>
  <si>
    <t>200702A001285</t>
  </si>
  <si>
    <t>COLUNA DE FUMO COM GRANDE INTENSIDADE
15H33:GNR BEJA/RUI VENES INFORMADA</t>
  </si>
  <si>
    <t>2007160019128</t>
  </si>
  <si>
    <t>2007170024353</t>
  </si>
  <si>
    <t>2007130084001</t>
  </si>
  <si>
    <t>2007130120770</t>
  </si>
  <si>
    <t>2007010065724</t>
  </si>
  <si>
    <t>2007130051513</t>
  </si>
  <si>
    <t>2007010037473</t>
  </si>
  <si>
    <t>2007010065735</t>
  </si>
  <si>
    <t>2007110105433</t>
  </si>
  <si>
    <t>LIXO CM5, CARTOES A ARDER</t>
  </si>
  <si>
    <t>2007140048416</t>
  </si>
  <si>
    <t>2007140050427</t>
  </si>
  <si>
    <t>TEL  CHAMINÉ ARDER</t>
  </si>
  <si>
    <t>2007080026091</t>
  </si>
  <si>
    <t>Meia Praia</t>
  </si>
  <si>
    <t>pasto e canas</t>
  </si>
  <si>
    <t>2007170019532</t>
  </si>
  <si>
    <t>2007080042323</t>
  </si>
  <si>
    <t>VILA NOVA DE CACELA</t>
  </si>
  <si>
    <t>2007010073711</t>
  </si>
  <si>
    <t>2007090007971</t>
  </si>
  <si>
    <t>2007160010277</t>
  </si>
  <si>
    <t>2007090016015</t>
  </si>
  <si>
    <t>2007080022115</t>
  </si>
  <si>
    <t>2007130140502</t>
  </si>
  <si>
    <t>2007090019139</t>
  </si>
  <si>
    <t>2007130104208</t>
  </si>
  <si>
    <t>2007110173544</t>
  </si>
  <si>
    <t>2007110092971</t>
  </si>
  <si>
    <t>2007180050653</t>
  </si>
  <si>
    <t>2007140041400</t>
  </si>
  <si>
    <t>2007170004845</t>
  </si>
  <si>
    <t>2007030023084</t>
  </si>
  <si>
    <t>2007150048001</t>
  </si>
  <si>
    <t>2007030019595</t>
  </si>
  <si>
    <t>INCENDIO RURAL - DESPACHADO PARA CB 0308.
ÁS 19:35 VOLTEI A RELEMBRAR DO INCENDIO.</t>
  </si>
  <si>
    <t>2007180033260</t>
  </si>
  <si>
    <t>M01
COS - C01</t>
  </si>
  <si>
    <t>2007030045104</t>
  </si>
  <si>
    <t>PT DE TRANSFORMAÇAO</t>
  </si>
  <si>
    <t>2007150046100</t>
  </si>
  <si>
    <t>2007150091369</t>
  </si>
  <si>
    <t>2007170022397</t>
  </si>
  <si>
    <t>2007130141134</t>
  </si>
  <si>
    <t>2007130031703</t>
  </si>
  <si>
    <t>2007030012535</t>
  </si>
  <si>
    <t>2007030047576</t>
  </si>
  <si>
    <t>INC. FLORESTAL EUCALIPTO</t>
  </si>
  <si>
    <t>2007040014738</t>
  </si>
  <si>
    <t>FALTA AREA</t>
  </si>
  <si>
    <t>2007030067496</t>
  </si>
  <si>
    <t>2007010041100</t>
  </si>
  <si>
    <t>2007180041616</t>
  </si>
  <si>
    <t>200711A005697</t>
  </si>
  <si>
    <t>2007170013858</t>
  </si>
  <si>
    <t>2007130042877</t>
  </si>
  <si>
    <t>2007130130958</t>
  </si>
  <si>
    <t>2007130086081</t>
  </si>
  <si>
    <t>2007100019247</t>
  </si>
  <si>
    <t>2007130013372</t>
  </si>
  <si>
    <t>2007040018770</t>
  </si>
  <si>
    <t>2007030017211</t>
  </si>
  <si>
    <t>2007120024752</t>
  </si>
  <si>
    <t>2007170022488</t>
  </si>
  <si>
    <t>2007110146578</t>
  </si>
  <si>
    <t>MATO - M2; RF1119</t>
  </si>
  <si>
    <t>2007100013884</t>
  </si>
  <si>
    <t>"BETECNA" CM*1 - S/CHEFE JORGE
"armazem"</t>
  </si>
  <si>
    <t>2007180049400</t>
  </si>
  <si>
    <t>2007110100322</t>
  </si>
  <si>
    <t>2007180043337</t>
  </si>
  <si>
    <t>2007070013832</t>
  </si>
  <si>
    <t>Quinta da Latoeira</t>
  </si>
  <si>
    <t>2007110179150</t>
  </si>
  <si>
    <t>2007150003148</t>
  </si>
  <si>
    <t>2007130081626</t>
  </si>
  <si>
    <t>2007130098741</t>
  </si>
  <si>
    <t>2007100045748</t>
  </si>
  <si>
    <t>2007130084776</t>
  </si>
  <si>
    <t>H02 NAO ESTA DISPONIVEL E RESTANTES CMAS FORA DOS 30KM</t>
  </si>
  <si>
    <t>2007060028504</t>
  </si>
  <si>
    <t>2007110154872</t>
  </si>
  <si>
    <t>2007170016958</t>
  </si>
  <si>
    <t>2007130126098</t>
  </si>
  <si>
    <t>2007110072682</t>
  </si>
  <si>
    <t>2007110137876</t>
  </si>
  <si>
    <t>200706A000567</t>
  </si>
  <si>
    <t>2007040017837</t>
  </si>
  <si>
    <t>2007110112616</t>
  </si>
  <si>
    <t>200701A044945</t>
  </si>
  <si>
    <t>2007130072014</t>
  </si>
  <si>
    <t>2007100043060</t>
  </si>
  <si>
    <t>2007110119969</t>
  </si>
  <si>
    <t>2007060026425</t>
  </si>
  <si>
    <t>2007110164039</t>
  </si>
  <si>
    <t>2007110105207</t>
  </si>
  <si>
    <t>2007080002775</t>
  </si>
  <si>
    <t>Queima de Borracha e pláticos.</t>
  </si>
  <si>
    <t>2007130116208</t>
  </si>
  <si>
    <t>2007130113061</t>
  </si>
  <si>
    <t>2007030065432</t>
  </si>
  <si>
    <t>2007010038933</t>
  </si>
  <si>
    <t>2007130096506</t>
  </si>
  <si>
    <t>2007010047035</t>
  </si>
  <si>
    <t>Avisado o Emeif.</t>
  </si>
  <si>
    <t>2007060021892</t>
  </si>
  <si>
    <t>coluna de fumo esbranquiçada</t>
  </si>
  <si>
    <t>2007130109109</t>
  </si>
  <si>
    <t>2007010038309</t>
  </si>
  <si>
    <t>2007080024747</t>
  </si>
  <si>
    <t>2007150004814</t>
  </si>
  <si>
    <t>INCENDIO EM ECOPONTO</t>
  </si>
  <si>
    <t>2007110127471</t>
  </si>
  <si>
    <t>2007010018907</t>
  </si>
  <si>
    <t>2007110157712</t>
  </si>
  <si>
    <t>2007130058214</t>
  </si>
  <si>
    <t>2007110134962</t>
  </si>
  <si>
    <t>2007150076449</t>
  </si>
  <si>
    <t>2007070032247</t>
  </si>
  <si>
    <t>2007150087841</t>
  </si>
  <si>
    <t>2007110147331</t>
  </si>
  <si>
    <t>2007010040278</t>
  </si>
  <si>
    <t>2007130085716</t>
  </si>
  <si>
    <t>2007040019667</t>
  </si>
  <si>
    <t>2007150053822</t>
  </si>
  <si>
    <t>2007170020555</t>
  </si>
  <si>
    <t>2007170006287</t>
  </si>
  <si>
    <t>200706A001036</t>
  </si>
  <si>
    <t>2007030026438</t>
  </si>
  <si>
    <t>2007110036812</t>
  </si>
  <si>
    <t>2007150062817</t>
  </si>
  <si>
    <t>ACCIONADO CB 1515 E CB 1506</t>
  </si>
  <si>
    <t>2007150019110</t>
  </si>
  <si>
    <t>2007110188795</t>
  </si>
  <si>
    <t>2007130124530</t>
  </si>
  <si>
    <t>2007150036404</t>
  </si>
  <si>
    <t>CDOS INFORMOU CB 1517.</t>
  </si>
  <si>
    <t>2007110044141</t>
  </si>
  <si>
    <t>2007040021231</t>
  </si>
  <si>
    <t>2007010039610</t>
  </si>
  <si>
    <t>2007100044071</t>
  </si>
  <si>
    <t>2007010034244</t>
  </si>
  <si>
    <t>2007060044522</t>
  </si>
  <si>
    <t>2007180038276</t>
  </si>
  <si>
    <t>2007130089042</t>
  </si>
  <si>
    <t>2007010052048</t>
  </si>
  <si>
    <t>2007010046445</t>
  </si>
  <si>
    <t>2007130080298</t>
  </si>
  <si>
    <t>2007100014722</t>
  </si>
  <si>
    <t>2007090018779</t>
  </si>
  <si>
    <t>2007140038753</t>
  </si>
  <si>
    <t>RESTOLHO, DENTRO DA AREA URBANA</t>
  </si>
  <si>
    <t>2007180031312</t>
  </si>
  <si>
    <t>2007130100166</t>
  </si>
  <si>
    <t>200713A002620</t>
  </si>
  <si>
    <t>INFORMEI 1337</t>
  </si>
  <si>
    <t>2007060029476</t>
  </si>
  <si>
    <t>2007010058030</t>
  </si>
  <si>
    <t>2007040011019</t>
  </si>
  <si>
    <t>Rumo-357 e distância 357 para Frechas</t>
  </si>
  <si>
    <t>2007030008535</t>
  </si>
  <si>
    <t>INCENDIO INDUSTRIAL (FABRICA DE FIO)</t>
  </si>
  <si>
    <t>200703A050596</t>
  </si>
  <si>
    <t>2007150044960</t>
  </si>
  <si>
    <t>2007060019867</t>
  </si>
  <si>
    <t>2007130005267</t>
  </si>
  <si>
    <t>2007030049153</t>
  </si>
  <si>
    <t>CELCA 2 NO T.O</t>
  </si>
  <si>
    <t>2007140038006</t>
  </si>
  <si>
    <t>2007060032595</t>
  </si>
  <si>
    <t>2007130115430</t>
  </si>
  <si>
    <t>FABRICA DE SABAO / INFORMEI BSB</t>
  </si>
  <si>
    <t>2007140037202</t>
  </si>
  <si>
    <t>CM01
AFOCELCA - 401</t>
  </si>
  <si>
    <t>2007130082103</t>
  </si>
  <si>
    <t>200710A026458</t>
  </si>
  <si>
    <t>2007110042649</t>
  </si>
  <si>
    <t>QUEIMADA DE PNEUS</t>
  </si>
  <si>
    <t>2007170022287</t>
  </si>
  <si>
    <t>2007110170596</t>
  </si>
  <si>
    <t>M5 - RF1112</t>
  </si>
  <si>
    <t>2007060028511</t>
  </si>
  <si>
    <t>2007180041031</t>
  </si>
  <si>
    <t>2007130118779</t>
  </si>
  <si>
    <t>2007140029581</t>
  </si>
  <si>
    <t>GNR CORUCHE
CM01</t>
  </si>
  <si>
    <t>2007070019402</t>
  </si>
  <si>
    <t>PASTO JUNTO À SERRA</t>
  </si>
  <si>
    <t>2007120019445</t>
  </si>
  <si>
    <t>FOROS DO ARRÃO</t>
  </si>
  <si>
    <t>2007160016346</t>
  </si>
  <si>
    <t>2007180057497</t>
  </si>
  <si>
    <t>FABRICA DE ADUBOS ORGANICOS</t>
  </si>
  <si>
    <t>2007130122445</t>
  </si>
  <si>
    <t>2007160017364</t>
  </si>
  <si>
    <t>2007140022737</t>
  </si>
  <si>
    <t>TEL
PASTO</t>
  </si>
  <si>
    <t>2007080033068</t>
  </si>
  <si>
    <t>pasto junto a umas casas.nao foi acionado o meio aereo por ser numa zona urbana e o tempo previsto de chegada dos meios terrestres ao local ser de 4 a 5 minutos.</t>
  </si>
  <si>
    <t>2007110023657</t>
  </si>
  <si>
    <t>2007130048967</t>
  </si>
  <si>
    <t>2007120008794</t>
  </si>
  <si>
    <t>2007170008646</t>
  </si>
  <si>
    <t>Instalações onde se encontram animais e arrumos.</t>
  </si>
  <si>
    <t>2007130126074</t>
  </si>
  <si>
    <t>2007130099971</t>
  </si>
  <si>
    <t>2007040017411</t>
  </si>
  <si>
    <t>2007180050075</t>
  </si>
  <si>
    <t>PELAS 09H25 SALOP INTERROGOU C.1803 SE IRIAM P/ O FOGO  ESTES INFORMARAM QUE ESTAVAM A VER. DAO A AREA AMANHA-DIA 4-11-07.</t>
  </si>
  <si>
    <t>2007160011236</t>
  </si>
  <si>
    <t>200711A001571</t>
  </si>
  <si>
    <t>FOCO DE INC / CB1103 DESPACHA PARA PSP</t>
  </si>
  <si>
    <t>2007070025977</t>
  </si>
  <si>
    <t>2007010054601</t>
  </si>
  <si>
    <t>2007100035166</t>
  </si>
  <si>
    <t>2007110136296</t>
  </si>
  <si>
    <t>2007110049892</t>
  </si>
  <si>
    <t>200717A024342</t>
  </si>
  <si>
    <t>2007020029859</t>
  </si>
  <si>
    <t>2007030063324</t>
  </si>
  <si>
    <t>2007130089167</t>
  </si>
  <si>
    <t>2007100004227</t>
  </si>
  <si>
    <t>2007010058724</t>
  </si>
  <si>
    <t>2007060040570</t>
  </si>
  <si>
    <t>2007100038874</t>
  </si>
  <si>
    <t>200718A000842</t>
  </si>
  <si>
    <t>2007130029312</t>
  </si>
  <si>
    <t>2007140044637</t>
  </si>
  <si>
    <t>SILVAS,PALHA</t>
  </si>
  <si>
    <t>2007180038687</t>
  </si>
  <si>
    <t>2007150069694</t>
  </si>
  <si>
    <t>2007130126037</t>
  </si>
  <si>
    <t>2007170016000</t>
  </si>
  <si>
    <t>2007140030744</t>
  </si>
  <si>
    <t>TEL
CM 2 - COS- 2º COMANDANTE TRAVESSA</t>
  </si>
  <si>
    <t>2007130053074</t>
  </si>
  <si>
    <t>2007090022006</t>
  </si>
  <si>
    <t>2007180051235</t>
  </si>
  <si>
    <t>2007110145376</t>
  </si>
  <si>
    <t>2007040011456</t>
  </si>
  <si>
    <t>2007040019228</t>
  </si>
  <si>
    <t>2007180044492</t>
  </si>
  <si>
    <t>2007180049738</t>
  </si>
  <si>
    <t>2007130110959</t>
  </si>
  <si>
    <t>2007110149674</t>
  </si>
  <si>
    <t>CANAS ; CM-5</t>
  </si>
  <si>
    <t>2007090013467</t>
  </si>
  <si>
    <t>2007110126592</t>
  </si>
  <si>
    <t>2007110166750</t>
  </si>
  <si>
    <t>QUEIMADA - M5 - MAQUINA NO TO</t>
  </si>
  <si>
    <t>2007090012679</t>
  </si>
  <si>
    <t>JARMELO (SÃO MIGUEL)</t>
  </si>
  <si>
    <t>VEÍCULO PESADO DE MERCADORIAS</t>
  </si>
  <si>
    <t>2007080036533</t>
  </si>
  <si>
    <t>2007030065429</t>
  </si>
  <si>
    <t>2007150069699</t>
  </si>
  <si>
    <t>2007180043182</t>
  </si>
  <si>
    <t>2007110144449</t>
  </si>
  <si>
    <t>2007180047741</t>
  </si>
  <si>
    <t>2007180051223</t>
  </si>
  <si>
    <t>2007010041863</t>
  </si>
  <si>
    <t>2007030036277</t>
  </si>
  <si>
    <t>2007100015064</t>
  </si>
  <si>
    <t>CONTENTOR * PSP</t>
  </si>
  <si>
    <t>2007170008774</t>
  </si>
  <si>
    <t>2007180048542</t>
  </si>
  <si>
    <t>2007110145046</t>
  </si>
  <si>
    <t>2007110051096</t>
  </si>
  <si>
    <t>200707A017319</t>
  </si>
  <si>
    <t>2007040009753</t>
  </si>
  <si>
    <t>RUMO-182 E DISTÂNCIA-29KM                 AREA VALIDADA GNR EPF TORRE DE MONCORVO</t>
  </si>
  <si>
    <t>2007110166072</t>
  </si>
  <si>
    <t>200713A003071</t>
  </si>
  <si>
    <t>2007110149653</t>
  </si>
  <si>
    <t>QUEIMADA - CM-3</t>
  </si>
  <si>
    <t>2007100000005</t>
  </si>
  <si>
    <t>2007170005012</t>
  </si>
  <si>
    <t>2007060034839</t>
  </si>
  <si>
    <t>2007150077018</t>
  </si>
  <si>
    <t>2007150080096</t>
  </si>
  <si>
    <t>2007110160440</t>
  </si>
  <si>
    <t>2007170024492</t>
  </si>
  <si>
    <t>2007180040350</t>
  </si>
  <si>
    <t>2007020026078</t>
  </si>
  <si>
    <t>2007160021976</t>
  </si>
  <si>
    <t>2007150045844</t>
  </si>
  <si>
    <t>2007130105167</t>
  </si>
  <si>
    <t>2007020032809</t>
  </si>
  <si>
    <t>2007030062051</t>
  </si>
  <si>
    <t>2007110159480</t>
  </si>
  <si>
    <t>2007130119791</t>
  </si>
  <si>
    <t>2007040018791</t>
  </si>
  <si>
    <t>cmdt</t>
  </si>
  <si>
    <t>2007150084750</t>
  </si>
  <si>
    <t>200710A041244</t>
  </si>
  <si>
    <t>PEQUENA QUEIMADA DE SOBRANTES AGRICOLAS</t>
  </si>
  <si>
    <t>2007180055893</t>
  </si>
  <si>
    <t>2007070016989</t>
  </si>
  <si>
    <t>2007110150260</t>
  </si>
  <si>
    <t>2007110151435</t>
  </si>
  <si>
    <t>2007030053147</t>
  </si>
  <si>
    <t>2007070020548</t>
  </si>
  <si>
    <t>COLUNA DE FUMO A 2KM DA AREA SERVIÇO</t>
  </si>
  <si>
    <t>2007060044049</t>
  </si>
  <si>
    <t>2007120017231</t>
  </si>
  <si>
    <t>2007100048998</t>
  </si>
  <si>
    <t>2007130066379</t>
  </si>
  <si>
    <t>2007150020342</t>
  </si>
  <si>
    <t>2007110143437</t>
  </si>
  <si>
    <t>2007080043161</t>
  </si>
  <si>
    <t>2007060003660</t>
  </si>
  <si>
    <t>2007130095656</t>
  </si>
  <si>
    <t>2007180019765</t>
  </si>
  <si>
    <t>2007150047546</t>
  </si>
  <si>
    <t>2007040018745</t>
  </si>
  <si>
    <t>2007140036934</t>
  </si>
  <si>
    <t>CONFIRMADO INCENDIO AS 23:47</t>
  </si>
  <si>
    <t>2007110056476</t>
  </si>
  <si>
    <t>200707A028579</t>
  </si>
  <si>
    <t>COLUNA DE FUMO JUNTO À LOCALIDADE DE REGUENGOS</t>
  </si>
  <si>
    <t>2007050000017</t>
  </si>
  <si>
    <t>2007010053947</t>
  </si>
  <si>
    <t>2007140029452</t>
  </si>
  <si>
    <t>2007180051184</t>
  </si>
  <si>
    <t>2007150043432</t>
  </si>
  <si>
    <t>2007100037315</t>
  </si>
  <si>
    <t>2007150018551</t>
  </si>
  <si>
    <t>ACF</t>
  </si>
  <si>
    <t>2007100032471</t>
  </si>
  <si>
    <t>2007150072738</t>
  </si>
  <si>
    <t>2007130042936</t>
  </si>
  <si>
    <t>2007020030407</t>
  </si>
  <si>
    <t>2007180041331</t>
  </si>
  <si>
    <t>2007070031779</t>
  </si>
  <si>
    <t>2007110119525</t>
  </si>
  <si>
    <t>inc. em mato</t>
  </si>
  <si>
    <t>2007130125619</t>
  </si>
  <si>
    <t>BSB NÃO ATENDEU</t>
  </si>
  <si>
    <t>2007100037794</t>
  </si>
  <si>
    <t>2007030061343</t>
  </si>
  <si>
    <t>200714A033081</t>
  </si>
  <si>
    <t>vci07</t>
  </si>
  <si>
    <t>2007150088839</t>
  </si>
  <si>
    <t>2007180047217</t>
  </si>
  <si>
    <t>2007010057175</t>
  </si>
  <si>
    <t>2007010019244</t>
  </si>
  <si>
    <t>2007100036723</t>
  </si>
  <si>
    <t>2007150013223</t>
  </si>
  <si>
    <t>2007080040812</t>
  </si>
  <si>
    <t>pastos a berma da estrada a arder</t>
  </si>
  <si>
    <t>2007010039769</t>
  </si>
  <si>
    <t>Guimbra</t>
  </si>
  <si>
    <t>2007110017211</t>
  </si>
  <si>
    <t>ENTULHO DE OBRAS</t>
  </si>
  <si>
    <t>2007130126086</t>
  </si>
  <si>
    <t>2007130105663</t>
  </si>
  <si>
    <t>2007130115134</t>
  </si>
  <si>
    <t>2007110100577</t>
  </si>
  <si>
    <t>LIXO; VIVENDA</t>
  </si>
  <si>
    <t>2007110089766</t>
  </si>
  <si>
    <t>CB1104</t>
  </si>
  <si>
    <t>2007130090394</t>
  </si>
  <si>
    <t>2007050020122</t>
  </si>
  <si>
    <t>VIGIA 32-3 AVISTA COLUNA DE FUMO PRÓXIMO DO PARQUE DE MANUTENÇÃO
GNR 1 VEICULO + 2 ELEMENTOS</t>
  </si>
  <si>
    <t>2007130101024</t>
  </si>
  <si>
    <t>2007160015934</t>
  </si>
  <si>
    <t>2007140022592</t>
  </si>
  <si>
    <t>200717A005152</t>
  </si>
  <si>
    <t>cb 1722 informa que não vai ninguém ao local porque são umas queimadas sem qualquer problema.</t>
  </si>
  <si>
    <t>2007050022294</t>
  </si>
  <si>
    <t>2007180055966</t>
  </si>
  <si>
    <t>2007050036156</t>
  </si>
  <si>
    <t>Cegonhas Novas</t>
  </si>
  <si>
    <t>2007130067274</t>
  </si>
  <si>
    <t>2007030049166</t>
  </si>
  <si>
    <t>2007150032965</t>
  </si>
  <si>
    <t>2007130086389</t>
  </si>
  <si>
    <t>2007010065738</t>
  </si>
  <si>
    <t>2007050025666</t>
  </si>
  <si>
    <t>Incêndio na lixeira de Pero Viseu.
CANAL MANOBRA 01</t>
  </si>
  <si>
    <t>2007180051362</t>
  </si>
  <si>
    <t>2007130096306</t>
  </si>
  <si>
    <t>2007060040670</t>
  </si>
  <si>
    <t>2007130120848</t>
  </si>
  <si>
    <t>2007090010457</t>
  </si>
  <si>
    <t>2007110118018</t>
  </si>
  <si>
    <t>POP INFO F.INC JT A ESTRADA; CANAL MANOBRA 3</t>
  </si>
  <si>
    <t>2007100048570</t>
  </si>
  <si>
    <t>CM*1/SUBCHEFE JORGE /SILVAS, CANAS</t>
  </si>
  <si>
    <t>2007060039182</t>
  </si>
  <si>
    <t>2007010068283</t>
  </si>
  <si>
    <t>200713A005878</t>
  </si>
  <si>
    <t>INFORMEI 1320//GNR ESTEVE NO LOCAL,TRATOU-SE DE UMA QUEIMADA</t>
  </si>
  <si>
    <t>2007130110007</t>
  </si>
  <si>
    <t>2007130036087</t>
  </si>
  <si>
    <t>2007130096777</t>
  </si>
  <si>
    <t>2007160014286</t>
  </si>
  <si>
    <t>2007110162728</t>
  </si>
  <si>
    <t>MANOBRA 4</t>
  </si>
  <si>
    <t>200713A004415</t>
  </si>
  <si>
    <t>INFORMEI 1308.</t>
  </si>
  <si>
    <t>2007040004598</t>
  </si>
  <si>
    <t>2007030062116</t>
  </si>
  <si>
    <t>2007110169132</t>
  </si>
  <si>
    <t>2007060025543</t>
  </si>
  <si>
    <t>2007130114770</t>
  </si>
  <si>
    <t>2007110159289</t>
  </si>
  <si>
    <t>2007010037176</t>
  </si>
  <si>
    <t>2007010005431</t>
  </si>
  <si>
    <t>oficina de pintura e carros</t>
  </si>
  <si>
    <t>2007110159360</t>
  </si>
  <si>
    <t>2007150029251</t>
  </si>
  <si>
    <t>2007130028987</t>
  </si>
  <si>
    <t>2007110154622</t>
  </si>
  <si>
    <t>RF1150; CM-2</t>
  </si>
  <si>
    <t>200702A001228</t>
  </si>
  <si>
    <t>COLUNA DE FUMO. CDOS CONTACTA GNR E DÁ CONHECIMENTO DA OCORRÊNCIA. PELAS 19h22 SOLDADO BOTELHO DA GNR CONTACTA CDOS E INFORMA QUE FOI  PATRULHADO O LOCAL, EXISTIA RESTOS DE RESTOLHO ARDIDO, MAS NÃO SE ENCONTRAVA NADA A ARDER.</t>
  </si>
  <si>
    <t>2007110113186</t>
  </si>
  <si>
    <t>2007030064758</t>
  </si>
  <si>
    <t>INCÊNDIO EM ÁREA DE MATO</t>
  </si>
  <si>
    <t>200718A000539</t>
  </si>
  <si>
    <t>VIGILANTES DA CÂMARA AVISTARAM COLUNA DE FUMO.VIATURA DE TAROUCA DESLOCOU-SE AO LOCAL UMA VEZ QUE ANDAVA EM PATRULHAMENTO E INFORMOU QUE NAO HAVIA NADA.</t>
  </si>
  <si>
    <t>2007130111822</t>
  </si>
  <si>
    <t>2007010047320</t>
  </si>
  <si>
    <t>2007070029156</t>
  </si>
  <si>
    <t>200702A001020</t>
  </si>
  <si>
    <t>senhor que passou no troço de stª vitoria/Mombeja(05:00) e existia um foco de incendio na valeta da estrada .cdos beja informou a central , foi contactada  a GNR e o mesmo informou que irá deslocar -se á zona, posteriormente informou que não existia qualq</t>
  </si>
  <si>
    <t>2007170024231</t>
  </si>
  <si>
    <t>2007110116283</t>
  </si>
  <si>
    <t>QUEIMADA (QUINTAL)</t>
  </si>
  <si>
    <t>200704A013897</t>
  </si>
  <si>
    <t>MILHÃO</t>
  </si>
  <si>
    <t>2007150051933</t>
  </si>
  <si>
    <t>2007060007177</t>
  </si>
  <si>
    <t>2007180058504</t>
  </si>
  <si>
    <t>2007060009004</t>
  </si>
  <si>
    <t>2007110082581</t>
  </si>
  <si>
    <t>2007110122316</t>
  </si>
  <si>
    <t>MEIO QUEIMADO</t>
  </si>
  <si>
    <t>2007010040154</t>
  </si>
  <si>
    <t>2007130096322</t>
  </si>
  <si>
    <t>2007110114430</t>
  </si>
  <si>
    <t>EUCALIPTAL - CM5 - H28 / CELCA 1 / CMPC do Cadaval no TO</t>
  </si>
  <si>
    <t>2007010062680</t>
  </si>
  <si>
    <t>2007150083553</t>
  </si>
  <si>
    <t>2007030015166</t>
  </si>
  <si>
    <t>Povoinha</t>
  </si>
  <si>
    <t>2007150092536</t>
  </si>
  <si>
    <t>2007090023889</t>
  </si>
  <si>
    <t>2007110164475</t>
  </si>
  <si>
    <t>2007150034598</t>
  </si>
  <si>
    <t>2007090006358</t>
  </si>
  <si>
    <t>2007030049235</t>
  </si>
  <si>
    <t>2007110172255</t>
  </si>
  <si>
    <t>2007010050388</t>
  </si>
  <si>
    <t>200707A018456</t>
  </si>
  <si>
    <t>COLUNA DE FUMO DE COR NEGRA</t>
  </si>
  <si>
    <t>2007090014998</t>
  </si>
  <si>
    <t>2007100046700</t>
  </si>
  <si>
    <t>2007130087294</t>
  </si>
  <si>
    <t>2007020020675</t>
  </si>
  <si>
    <t>2007010048727</t>
  </si>
  <si>
    <t>2007160013882</t>
  </si>
  <si>
    <t>2007110126950</t>
  </si>
  <si>
    <t>2007120006106</t>
  </si>
  <si>
    <t>2007140027517</t>
  </si>
  <si>
    <t>2007030059668</t>
  </si>
  <si>
    <t>2007130113209</t>
  </si>
  <si>
    <t>2007150068757</t>
  </si>
  <si>
    <t>2007130104916</t>
  </si>
  <si>
    <t>2007170020538</t>
  </si>
  <si>
    <t>Canal Manobra 2</t>
  </si>
  <si>
    <t>2007150072492</t>
  </si>
  <si>
    <t>2007040017432</t>
  </si>
  <si>
    <t>2007010037938</t>
  </si>
  <si>
    <t>2007010042850</t>
  </si>
  <si>
    <t>2007170016070</t>
  </si>
  <si>
    <t>2007070027606</t>
  </si>
  <si>
    <t>ALGUM MATO E OLIVEIRAS</t>
  </si>
  <si>
    <t>2007110092026</t>
  </si>
  <si>
    <t>200713A003181</t>
  </si>
  <si>
    <t>2201- JÁ COM CONHECIMENTO</t>
  </si>
  <si>
    <t>2007030025947</t>
  </si>
  <si>
    <t>2007040019769</t>
  </si>
  <si>
    <t>2007130030251</t>
  </si>
  <si>
    <t>2007130087671</t>
  </si>
  <si>
    <t>2007160017594</t>
  </si>
  <si>
    <t>2007150073789</t>
  </si>
  <si>
    <t>2007130121547</t>
  </si>
  <si>
    <t>2007180043189</t>
  </si>
  <si>
    <t>2007150062683</t>
  </si>
  <si>
    <t>2007110115236</t>
  </si>
  <si>
    <t>INCENDIO EM MATO/MANOBRA5</t>
  </si>
  <si>
    <t>2007110111256</t>
  </si>
  <si>
    <t>2007170024831</t>
  </si>
  <si>
    <t>2007130121177</t>
  </si>
  <si>
    <t>2007160017862</t>
  </si>
  <si>
    <t>2007150006685</t>
  </si>
  <si>
    <t>FOCO DE INCENDIO EM MATO COM ALGUMA INTENSIDADE
CB SESIMBRA INFORMADO</t>
  </si>
  <si>
    <t>2007080029131</t>
  </si>
  <si>
    <t>INGRINA</t>
  </si>
  <si>
    <t>2007150060113</t>
  </si>
  <si>
    <t>2007110116906</t>
  </si>
  <si>
    <t>RESTOLHO;M7</t>
  </si>
  <si>
    <t>2007130120609</t>
  </si>
  <si>
    <t>2007180052740</t>
  </si>
  <si>
    <t>M01
c03</t>
  </si>
  <si>
    <t>2007130116837</t>
  </si>
  <si>
    <t>2007110160740</t>
  </si>
  <si>
    <t>2007050019187</t>
  </si>
  <si>
    <t>2007180015269</t>
  </si>
  <si>
    <t>INCÊNDIO NO PINHAL</t>
  </si>
  <si>
    <t>200713A005531</t>
  </si>
  <si>
    <t>INFO 1323 -AS 15:04 CB INFORMA QUE NÃO VAI SAIR TRATA-SE DE UMA QUEIMADA.</t>
  </si>
  <si>
    <t>2007130116915</t>
  </si>
  <si>
    <t>2007130124413</t>
  </si>
  <si>
    <t>2007130098970</t>
  </si>
  <si>
    <t>2007040015561</t>
  </si>
  <si>
    <t>2007160006141</t>
  </si>
  <si>
    <t>2007180052795</t>
  </si>
  <si>
    <t>2007050023783</t>
  </si>
  <si>
    <t>2007080037141</t>
  </si>
  <si>
    <t>um senhor a  fazer uma queima de lixo por de traz da estaçao de serviço como quem vem de loule para silves na a-22</t>
  </si>
  <si>
    <t>200713A005554</t>
  </si>
  <si>
    <t>INFORMEI CB 1318// VEICULO PASSOU NO LOCAL, NÃO HAVIA INCÊNDIO</t>
  </si>
  <si>
    <t>2007110151267</t>
  </si>
  <si>
    <t>2007130040121</t>
  </si>
  <si>
    <t>2007140018962</t>
  </si>
  <si>
    <t>2007160019647</t>
  </si>
  <si>
    <t>2007130103276</t>
  </si>
  <si>
    <t>200711A005942</t>
  </si>
  <si>
    <t>2007060030304</t>
  </si>
  <si>
    <t>2007010052477</t>
  </si>
  <si>
    <t>Mais graduado Chefe</t>
  </si>
  <si>
    <t>2007030034772</t>
  </si>
  <si>
    <t>2007110146146</t>
  </si>
  <si>
    <t>2007130086346</t>
  </si>
  <si>
    <t>2007150072250</t>
  </si>
  <si>
    <t>2007150058075</t>
  </si>
  <si>
    <t>2007110141881</t>
  </si>
  <si>
    <t>QUEIMADA / CM-6</t>
  </si>
  <si>
    <t>2007110103239</t>
  </si>
  <si>
    <t>MATO - MANOBRA 5 - S/C SONIA ALMEIDA</t>
  </si>
  <si>
    <t>2007110183013</t>
  </si>
  <si>
    <t>CAIXOTE LIXO, CM2</t>
  </si>
  <si>
    <t>2007180027887</t>
  </si>
  <si>
    <t>2007030031798</t>
  </si>
  <si>
    <t>2007100006513</t>
  </si>
  <si>
    <t>2007090014919</t>
  </si>
  <si>
    <t>2007180051696</t>
  </si>
  <si>
    <t>2007110152349</t>
  </si>
  <si>
    <t>2007010003965</t>
  </si>
  <si>
    <t>2007100022869</t>
  </si>
  <si>
    <t>200717A024220</t>
  </si>
  <si>
    <t>2007050002579</t>
  </si>
  <si>
    <t>Quinta da Arrepiada</t>
  </si>
  <si>
    <t>2007010021241</t>
  </si>
  <si>
    <t>2007140033514</t>
  </si>
  <si>
    <t>A ARDER PASTO
CM 3</t>
  </si>
  <si>
    <t>2007180030623</t>
  </si>
  <si>
    <t>2007090016091</t>
  </si>
  <si>
    <t>2007130040265</t>
  </si>
  <si>
    <t>2007080019712</t>
  </si>
  <si>
    <t>2007110157474</t>
  </si>
  <si>
    <t>2007130094345</t>
  </si>
  <si>
    <t>2007150076122</t>
  </si>
  <si>
    <t>2007100030436</t>
  </si>
  <si>
    <t>2007130097947</t>
  </si>
  <si>
    <t>2007110146763</t>
  </si>
  <si>
    <t>2007130079665</t>
  </si>
  <si>
    <t>ARDEU SERIM E PALHA</t>
  </si>
  <si>
    <t>2007050035125</t>
  </si>
  <si>
    <t>2007130033031</t>
  </si>
  <si>
    <t>2007010063683</t>
  </si>
  <si>
    <t>2007110037731</t>
  </si>
  <si>
    <t>CHAMAS + FUMO MATO</t>
  </si>
  <si>
    <t>2007150079688</t>
  </si>
  <si>
    <t>2007150081402</t>
  </si>
  <si>
    <t>2007090020319</t>
  </si>
  <si>
    <t>2007180040930</t>
  </si>
  <si>
    <t>2007140037104</t>
  </si>
  <si>
    <t>2007010041475</t>
  </si>
  <si>
    <t>2007140044136</t>
  </si>
  <si>
    <t>2007090013775</t>
  </si>
  <si>
    <t>2007110118844</t>
  </si>
  <si>
    <t>MATO; DESPACHO CB1131/M3</t>
  </si>
  <si>
    <t>2007030050157</t>
  </si>
  <si>
    <t>2007030064784</t>
  </si>
  <si>
    <t>2007020015430</t>
  </si>
  <si>
    <t>2007070019329</t>
  </si>
  <si>
    <t>2007110108732</t>
  </si>
  <si>
    <t>FUMO NEGRO - DESPACHADO CB1119 - MANOBRA 2</t>
  </si>
  <si>
    <t>2007150088667</t>
  </si>
  <si>
    <t>ECOPONTO
CB TRAFARIA INFORMADO</t>
  </si>
  <si>
    <t>2007170023697</t>
  </si>
  <si>
    <t>2007170026732</t>
  </si>
  <si>
    <t>2007170023621</t>
  </si>
  <si>
    <t>2007110105243</t>
  </si>
  <si>
    <t>2007110121302</t>
  </si>
  <si>
    <t>COLUNA FUMO
DESPACHO CB1134</t>
  </si>
  <si>
    <t>2007110163823</t>
  </si>
  <si>
    <t>2007110119879</t>
  </si>
  <si>
    <t>MATO MANOBRA03</t>
  </si>
  <si>
    <t>2007170001488</t>
  </si>
  <si>
    <t>2007060038035</t>
  </si>
  <si>
    <t>2007110110443</t>
  </si>
  <si>
    <t>2007180018272</t>
  </si>
  <si>
    <t>2007130099143</t>
  </si>
  <si>
    <t>2007140047101</t>
  </si>
  <si>
    <t>fumo a sair fabrica jorge honorio - fabrica de madeiras
COS - CMDT CARTAXO
CM - 01</t>
  </si>
  <si>
    <t>2007030065082</t>
  </si>
  <si>
    <t>2007130077932</t>
  </si>
  <si>
    <t>2007110073328</t>
  </si>
  <si>
    <t>2007110155172</t>
  </si>
  <si>
    <t>2007080031880</t>
  </si>
  <si>
    <t>2007130119916</t>
  </si>
  <si>
    <t>2007070019539</t>
  </si>
  <si>
    <t>2007110158799</t>
  </si>
  <si>
    <t>200704A014614</t>
  </si>
  <si>
    <t>200715A074329</t>
  </si>
  <si>
    <t>2007100041372</t>
  </si>
  <si>
    <t>CANEIRAS A ARDER.</t>
  </si>
  <si>
    <t>2007060007936</t>
  </si>
  <si>
    <t>2007130075732</t>
  </si>
  <si>
    <t>2007110154462</t>
  </si>
  <si>
    <t>2007150031290</t>
  </si>
  <si>
    <t>2007110136833</t>
  </si>
  <si>
    <t>2007110102194</t>
  </si>
  <si>
    <t>2007030057965</t>
  </si>
  <si>
    <t>2007130122839</t>
  </si>
  <si>
    <t>2007150016609</t>
  </si>
  <si>
    <t>2007150055774</t>
  </si>
  <si>
    <t>CBV GRANDOLA ACIONADO</t>
  </si>
  <si>
    <t>2007030055836</t>
  </si>
  <si>
    <t>2007120004387</t>
  </si>
  <si>
    <t>2007090021198</t>
  </si>
  <si>
    <t>2007030067491</t>
  </si>
  <si>
    <t>2007030062939</t>
  </si>
  <si>
    <t>2007110164452</t>
  </si>
  <si>
    <t>QUEIMADA; CM-7</t>
  </si>
  <si>
    <t>200718A001943</t>
  </si>
  <si>
    <t>2007130084222</t>
  </si>
  <si>
    <t>2007030067724</t>
  </si>
  <si>
    <t>2007110069580</t>
  </si>
  <si>
    <t>PUBOS DE PVC EM COMPARIMENTO DE OBRA DE UM PEDRIO</t>
  </si>
  <si>
    <t>2007130119511</t>
  </si>
  <si>
    <t>2007170006385</t>
  </si>
  <si>
    <t>É um Caixote do Lixo a Arder</t>
  </si>
  <si>
    <t>2007120019379</t>
  </si>
  <si>
    <t>2007020013097</t>
  </si>
  <si>
    <t>QUEIMADA QUE DEIXOU PASSAR PARA A SEARA</t>
  </si>
  <si>
    <t>2007110108621</t>
  </si>
  <si>
    <t>2007160015938</t>
  </si>
  <si>
    <t>200713A000597</t>
  </si>
  <si>
    <t>2007030060760</t>
  </si>
  <si>
    <t>Codeçousa</t>
  </si>
  <si>
    <t>2007030016225</t>
  </si>
  <si>
    <t>2007140015529</t>
  </si>
  <si>
    <t>2007100019292</t>
  </si>
  <si>
    <t>2007110044387</t>
  </si>
  <si>
    <t>RF/1136</t>
  </si>
  <si>
    <t>2007110157091</t>
  </si>
  <si>
    <t>2007110131861</t>
  </si>
  <si>
    <t>2007140036833</t>
  </si>
  <si>
    <t>2007040016170</t>
  </si>
  <si>
    <t>200713A003412</t>
  </si>
  <si>
    <t>2007130089051</t>
  </si>
  <si>
    <t>2007130060006</t>
  </si>
  <si>
    <t>2007180030607</t>
  </si>
  <si>
    <t>2007070017698</t>
  </si>
  <si>
    <t>2007110149460</t>
  </si>
  <si>
    <t>2007100016495</t>
  </si>
  <si>
    <t>CM*1 /CHEFE ARTUR DO CB PORTO MOS</t>
  </si>
  <si>
    <t>2007130089738</t>
  </si>
  <si>
    <t>2007150091856</t>
  </si>
  <si>
    <t>2007060038618</t>
  </si>
  <si>
    <t>2007060042873</t>
  </si>
  <si>
    <t>2007180030616</t>
  </si>
  <si>
    <t>2007090013337</t>
  </si>
  <si>
    <t>2007070031691</t>
  </si>
  <si>
    <t>A ARDER SILVADO</t>
  </si>
  <si>
    <t>2007180029121</t>
  </si>
  <si>
    <t>2007110067846</t>
  </si>
  <si>
    <t>MATO - CANAL MANOBRA 2</t>
  </si>
  <si>
    <t>2007050007204</t>
  </si>
  <si>
    <t>2007140047092</t>
  </si>
  <si>
    <t>2007010060729</t>
  </si>
  <si>
    <t>2007140054190</t>
  </si>
  <si>
    <t>2007120021995</t>
  </si>
  <si>
    <t>2007130089433</t>
  </si>
  <si>
    <t>2007180051669</t>
  </si>
  <si>
    <t>2007180046729</t>
  </si>
  <si>
    <t>2007070016403</t>
  </si>
  <si>
    <t>2007140039699</t>
  </si>
  <si>
    <t>2007160016977</t>
  </si>
  <si>
    <t>2007030053447</t>
  </si>
  <si>
    <t>2007100021672</t>
  </si>
  <si>
    <t>GNR NO LOCAL; RESTOLHO.</t>
  </si>
  <si>
    <t>2007170013037</t>
  </si>
  <si>
    <t>Chegaram ao local ja estava la a GNR mandaram apagar  a queimada.</t>
  </si>
  <si>
    <t>2007010072443</t>
  </si>
  <si>
    <t>2007110123751</t>
  </si>
  <si>
    <t>2007130118819</t>
  </si>
  <si>
    <t>2007180036122</t>
  </si>
  <si>
    <t>FOGO RURAL NO MEIO DO MONTE</t>
  </si>
  <si>
    <t>2007030061324</t>
  </si>
  <si>
    <t>2007030047717</t>
  </si>
  <si>
    <t>2007180004047</t>
  </si>
  <si>
    <t>FOGO RURAL NA ESTRADA QUE LIGA CASTRO DAIRE A VILA NOVA DE PAIVA A TRÊS KM DE VILA NOVA. MESMO NA BERMA DA ESTRADA</t>
  </si>
  <si>
    <t>2007090017921</t>
  </si>
  <si>
    <t>200706A001685</t>
  </si>
  <si>
    <t>reacendimento do incêndio de hoje de manhã
inf cdos viseu</t>
  </si>
  <si>
    <t>2007130098459</t>
  </si>
  <si>
    <t>2007010059971</t>
  </si>
  <si>
    <t>2007130114294</t>
  </si>
  <si>
    <t>2007140024108</t>
  </si>
  <si>
    <t>COLUNA AVISTADA POR VIGIA 56.03 - PEDRO CORTEZ
CM 1</t>
  </si>
  <si>
    <t>2007180047047</t>
  </si>
  <si>
    <t>2007100036968</t>
  </si>
  <si>
    <t>QUANDO OS BOMB. FORAM PARA O LOCAL O INC. JÁ ESTAVA EXTINTO, INFO. DOS POPULARES, MESMO ASSIM OS BOMB. VÃO AO LOCAL EFECTUAR O RESCALDO.</t>
  </si>
  <si>
    <t>2007170020848</t>
  </si>
  <si>
    <t>2007130053079</t>
  </si>
  <si>
    <t>2007130118056</t>
  </si>
  <si>
    <t>2007180049353</t>
  </si>
  <si>
    <t>2007020014942</t>
  </si>
  <si>
    <t>2007110133664</t>
  </si>
  <si>
    <t>2007100030305</t>
  </si>
  <si>
    <t>CM1 - B2ºCRISTOVÃO</t>
  </si>
  <si>
    <t>2007010017448</t>
  </si>
  <si>
    <t>2007030062057</t>
  </si>
  <si>
    <t>2007060043012</t>
  </si>
  <si>
    <t>2007130101665</t>
  </si>
  <si>
    <t>2007130129688</t>
  </si>
  <si>
    <t>200718A000567</t>
  </si>
  <si>
    <t>2007170017575</t>
  </si>
  <si>
    <t>2007010073237</t>
  </si>
  <si>
    <t>2007130090608</t>
  </si>
  <si>
    <t>2007180018409</t>
  </si>
  <si>
    <t>2007110155215</t>
  </si>
  <si>
    <t>2007140028431</t>
  </si>
  <si>
    <t>2007080047723</t>
  </si>
  <si>
    <t>uma queimada nao autorizada.</t>
  </si>
  <si>
    <t>2007090015396</t>
  </si>
  <si>
    <t>2007160004781</t>
  </si>
  <si>
    <t>2007180046393</t>
  </si>
  <si>
    <t>C03
M01</t>
  </si>
  <si>
    <t>2007030060982</t>
  </si>
  <si>
    <t>Boivivo</t>
  </si>
  <si>
    <t>2007170005439</t>
  </si>
  <si>
    <t>2007140005351</t>
  </si>
  <si>
    <t>2007110148822</t>
  </si>
  <si>
    <t>2007110113006</t>
  </si>
  <si>
    <t>2007110096975</t>
  </si>
  <si>
    <t>2007140045225</t>
  </si>
  <si>
    <t>2007110098575</t>
  </si>
  <si>
    <t>RF1142</t>
  </si>
  <si>
    <t>2007130124274</t>
  </si>
  <si>
    <t>2007040010229</t>
  </si>
  <si>
    <t>2007070019603</t>
  </si>
  <si>
    <t>2007110147769</t>
  </si>
  <si>
    <t>2007130018762</t>
  </si>
  <si>
    <t>FOGO ECOPONTO</t>
  </si>
  <si>
    <t>2007010063854</t>
  </si>
  <si>
    <t>2007110077997</t>
  </si>
  <si>
    <t>RSB » ABASTECIM/ ÁGUA P/ INCÊNDIO</t>
  </si>
  <si>
    <t>2007150036229</t>
  </si>
  <si>
    <t>2007090017243</t>
  </si>
  <si>
    <t>2007090018347</t>
  </si>
  <si>
    <t>2007150032577</t>
  </si>
  <si>
    <t>2007180048862</t>
  </si>
  <si>
    <t>2007030017028</t>
  </si>
  <si>
    <t>Arco</t>
  </si>
  <si>
    <t>2007130083797</t>
  </si>
  <si>
    <t>2007010060744</t>
  </si>
  <si>
    <t>2007140003665</t>
  </si>
  <si>
    <t>2007110168683</t>
  </si>
  <si>
    <t>2007060003028</t>
  </si>
  <si>
    <t>2007180010062</t>
  </si>
  <si>
    <t>2007180043308</t>
  </si>
  <si>
    <t>2007120021253</t>
  </si>
  <si>
    <t>2007130067303</t>
  </si>
  <si>
    <t>2007090015593</t>
  </si>
  <si>
    <t>2007100014863</t>
  </si>
  <si>
    <t>2007110169350</t>
  </si>
  <si>
    <t>CASA ARRUMOS</t>
  </si>
  <si>
    <t>2007100043713</t>
  </si>
  <si>
    <t>2007120027953</t>
  </si>
  <si>
    <t>2007130089112</t>
  </si>
  <si>
    <t>2007130085065</t>
  </si>
  <si>
    <t>2007130122166</t>
  </si>
  <si>
    <t>2007140044250</t>
  </si>
  <si>
    <t>2007110128995</t>
  </si>
  <si>
    <t>2007110162919</t>
  </si>
  <si>
    <t>2007010003592</t>
  </si>
  <si>
    <t>2007150039443</t>
  </si>
  <si>
    <t>2007130082493</t>
  </si>
  <si>
    <t>2007070019324</t>
  </si>
  <si>
    <t>2007130045020</t>
  </si>
  <si>
    <t>FOGO EM LIXEIRA</t>
  </si>
  <si>
    <t>2007110118953</t>
  </si>
  <si>
    <t>2007120021511</t>
  </si>
  <si>
    <t>GRAU 227 - COLUNA DE FUMO</t>
  </si>
  <si>
    <t>2007130037623</t>
  </si>
  <si>
    <t>2007080032182</t>
  </si>
  <si>
    <t>Madeiras</t>
  </si>
  <si>
    <t>2007110157521</t>
  </si>
  <si>
    <t>200718A001872</t>
  </si>
  <si>
    <t>GIPS ALERTAM PARA NOVO FOGO EM PARADA DE ESTER.</t>
  </si>
  <si>
    <t>2007030060259</t>
  </si>
  <si>
    <t>2007110157738</t>
  </si>
  <si>
    <t>2 ÁRVORES; CM-6</t>
  </si>
  <si>
    <t>2007130087299</t>
  </si>
  <si>
    <t>2007060030331</t>
  </si>
  <si>
    <t>incendio provocado por incendio num pesado (oc nº 30329)</t>
  </si>
  <si>
    <t>2007110143369</t>
  </si>
  <si>
    <t>MATO CANAL MANOBRA 3</t>
  </si>
  <si>
    <t>2007160010169</t>
  </si>
  <si>
    <t>2007180028856</t>
  </si>
  <si>
    <t>2007090018565</t>
  </si>
  <si>
    <t>2007160019987</t>
  </si>
  <si>
    <t>2007110154886</t>
  </si>
  <si>
    <t>2007030016251</t>
  </si>
  <si>
    <t>INC. RURAL / CDOS INFORMOU A GNR-BRAGA
GNR NO LOCAL</t>
  </si>
  <si>
    <t>2007030050674</t>
  </si>
  <si>
    <t>INC. RURAL. NÃO HAVIA MEIOS AEREOS DISPONIVEIS NO RAIO DE 30 KM.</t>
  </si>
  <si>
    <t>2007010061002</t>
  </si>
  <si>
    <t>2007070017089</t>
  </si>
  <si>
    <t>2007180051307</t>
  </si>
  <si>
    <t>C03 1801- RIBEIRO
C03 1806-L.DUARTE</t>
  </si>
  <si>
    <t>200713A004912</t>
  </si>
  <si>
    <t>INFO 1330. 16H45 CB 1330 INFO QUE PASSOU UM VEICULO NO LOCAL TRATAVA DE QUEIMADA NÃO VÃO SAIR</t>
  </si>
  <si>
    <t>2007080008914</t>
  </si>
  <si>
    <t>2007140043168</t>
  </si>
  <si>
    <t>MONTE DE SERRADURA A ARDER RESULTANTE DA F.O. 43099</t>
  </si>
  <si>
    <t>200711A002460</t>
  </si>
  <si>
    <t>2007010045657</t>
  </si>
  <si>
    <t>2007130099374</t>
  </si>
  <si>
    <t>200713A004028</t>
  </si>
  <si>
    <t>2007030046902</t>
  </si>
  <si>
    <t>2007110111925</t>
  </si>
  <si>
    <t>2007130114264</t>
  </si>
  <si>
    <t>2007060008151</t>
  </si>
  <si>
    <t>2007130077729</t>
  </si>
  <si>
    <t>2007110118410</t>
  </si>
  <si>
    <t>2007030052886</t>
  </si>
  <si>
    <t>2007020024791</t>
  </si>
  <si>
    <t>2007150060487</t>
  </si>
  <si>
    <t>2007010063977</t>
  </si>
  <si>
    <t>2007170024765</t>
  </si>
  <si>
    <t>2007150043238</t>
  </si>
  <si>
    <t>2007070028501</t>
  </si>
  <si>
    <t>INCENDIO EM PASTOS</t>
  </si>
  <si>
    <t>2007010044096</t>
  </si>
  <si>
    <t>200711A006674</t>
  </si>
  <si>
    <t>SAPFLOR NO LOCAL</t>
  </si>
  <si>
    <t>2007130014384</t>
  </si>
  <si>
    <t>2007050042032</t>
  </si>
  <si>
    <t>2007100032966</t>
  </si>
  <si>
    <t>2 CLASSE PEDRO FREIRE</t>
  </si>
  <si>
    <t>2007030061294</t>
  </si>
  <si>
    <t>2007030060931</t>
  </si>
  <si>
    <t>Pedroso</t>
  </si>
  <si>
    <t>200710A019910</t>
  </si>
  <si>
    <t>2007010036808</t>
  </si>
  <si>
    <t>2007170005300</t>
  </si>
  <si>
    <t>ESTÁ A DEITAR MUITO FUMO,ARDE EM PINHAL,DECLIVE ACENTUADO DO TERRENO.LOCAL MUITO PRÓXIMO DE SOBRADOS.</t>
  </si>
  <si>
    <t>2007080026078</t>
  </si>
  <si>
    <t>2007170022529</t>
  </si>
  <si>
    <t>2007180046965</t>
  </si>
  <si>
    <t>200713A005104</t>
  </si>
  <si>
    <t>NAO VAO SAIR PQ UM BOMBEIRO QUE VIVE NA ZONA SÓ VÊ FUMO DE UM MAGUSTO NO AR.</t>
  </si>
  <si>
    <t>2007160016143</t>
  </si>
  <si>
    <t>2007080037854</t>
  </si>
  <si>
    <t>contentores a arder</t>
  </si>
  <si>
    <t>2007130100215</t>
  </si>
  <si>
    <t>2007110119257</t>
  </si>
  <si>
    <t>MATO / CM2</t>
  </si>
  <si>
    <t>2007180036508</t>
  </si>
  <si>
    <t>M.02</t>
  </si>
  <si>
    <t>2007010031075</t>
  </si>
  <si>
    <t>2007130101645</t>
  </si>
  <si>
    <t>200704A006511</t>
  </si>
  <si>
    <t>2007090012664</t>
  </si>
  <si>
    <t>2007110108707</t>
  </si>
  <si>
    <t>2007110125523</t>
  </si>
  <si>
    <t>2007130098797</t>
  </si>
  <si>
    <t>2007050019064</t>
  </si>
  <si>
    <t>INCENDIO RURAL JUNTO A ESTRADA ENTRE VALES DE PEROVISEU E PEROVISEU, ARDE COM ALGUMA INTENSIDADE SEGUNDO POPULARES, ESTANDO ESTES A TENTAR COMBATE-LO.
GNR NO LOCAL COM UMA VIATURA E DOIS ELEMENTOS.</t>
  </si>
  <si>
    <t>2007150058738</t>
  </si>
  <si>
    <t>2007110019854</t>
  </si>
  <si>
    <t>RESIDUOS DE OBRA</t>
  </si>
  <si>
    <t>2007100030726</t>
  </si>
  <si>
    <t>2007040016257</t>
  </si>
  <si>
    <t>2007070015111</t>
  </si>
  <si>
    <t>2007050004111</t>
  </si>
  <si>
    <t>2007030069670</t>
  </si>
  <si>
    <t>2007010060751</t>
  </si>
  <si>
    <t>2007010068559</t>
  </si>
  <si>
    <t>2007130052799</t>
  </si>
  <si>
    <t>2007180047769</t>
  </si>
  <si>
    <t>200711A006536</t>
  </si>
  <si>
    <t>2007040010885</t>
  </si>
  <si>
    <t>2007010064395</t>
  </si>
  <si>
    <t>200711A003939</t>
  </si>
  <si>
    <t>2007130080104</t>
  </si>
  <si>
    <t>2007010058750</t>
  </si>
  <si>
    <t>2007150086288</t>
  </si>
  <si>
    <t>2007010019553</t>
  </si>
  <si>
    <t>Contentor Lixo</t>
  </si>
  <si>
    <t>2007030059500</t>
  </si>
  <si>
    <t>2007130096600</t>
  </si>
  <si>
    <t>2007100027094</t>
  </si>
  <si>
    <t>CM1- B 1º VASCO</t>
  </si>
  <si>
    <t>2007140049354</t>
  </si>
  <si>
    <t>2007110099498</t>
  </si>
  <si>
    <t>2007140038896</t>
  </si>
  <si>
    <t>2007130053243</t>
  </si>
  <si>
    <t>200703A058502</t>
  </si>
  <si>
    <t>INC. NUM CAMPO AGRICOLA - OP NUNO</t>
  </si>
  <si>
    <t>2007100048971</t>
  </si>
  <si>
    <t>2007110133861</t>
  </si>
  <si>
    <t>CONTENTOR DE APARAS</t>
  </si>
  <si>
    <t>2007030055486</t>
  </si>
  <si>
    <t>2007110138147</t>
  </si>
  <si>
    <t>200713A000694</t>
  </si>
  <si>
    <t>200711A007906</t>
  </si>
  <si>
    <t>ALERTA RECEBIDO PELO CB</t>
  </si>
  <si>
    <t>2007100039449</t>
  </si>
  <si>
    <t>2007110085593</t>
  </si>
  <si>
    <t>COLUNA DE FUMO AVISTADA POR MEIO CB(QUEIMADA )</t>
  </si>
  <si>
    <t>2007040018287</t>
  </si>
  <si>
    <t>2007130032113</t>
  </si>
  <si>
    <t>2007080009572</t>
  </si>
  <si>
    <t>200711A007846</t>
  </si>
  <si>
    <t>2007170023939</t>
  </si>
  <si>
    <t>2007140020633</t>
  </si>
  <si>
    <t>INCENDIO
informação que já estava extinto por populares, daí não ter sido accionado meio aereo</t>
  </si>
  <si>
    <t>2007100046985</t>
  </si>
  <si>
    <t>CM 6  - SUB CHEFE RODRIGO</t>
  </si>
  <si>
    <t>2007180046255</t>
  </si>
  <si>
    <t>2007140035231</t>
  </si>
  <si>
    <t>2007130076307</t>
  </si>
  <si>
    <t>2007020028030</t>
  </si>
  <si>
    <t>2007110164371</t>
  </si>
  <si>
    <t>CANAS; CM-6</t>
  </si>
  <si>
    <t>2007140003848</t>
  </si>
  <si>
    <t>CONTENTOR A ARDER JUNTO A AUTOMOVEIS</t>
  </si>
  <si>
    <t>2007080032675</t>
  </si>
  <si>
    <t>Parchal</t>
  </si>
  <si>
    <t>200711A000862</t>
  </si>
  <si>
    <t>lixo e fumo negro</t>
  </si>
  <si>
    <t>2007100038842</t>
  </si>
  <si>
    <t>2007050007541</t>
  </si>
  <si>
    <t>BALISA</t>
  </si>
  <si>
    <t>POPULAR INFORMA QUE ESTÁ A 1000 METROS DA ZONA DA BALISA E AVISTA UMA COLUNA DE FUMO, NAO TENDO A CERTEZA SE É INCÊNDIO OU QUEIMADA. ABSC03 DO CB0504 ESTÁ A FAZER EMERGENCIA MÉDICA PERTO DO LOCAL JÁ COMUNICA PARA OBTER A CONFIRMAÇÃO</t>
  </si>
  <si>
    <t>2007030046230</t>
  </si>
  <si>
    <t>200713A000214</t>
  </si>
  <si>
    <t>2007120015143</t>
  </si>
  <si>
    <t>Monte da Cabeça</t>
  </si>
  <si>
    <t>2007120009650</t>
  </si>
  <si>
    <t>COLUNA FUMO GRAU 149º</t>
  </si>
  <si>
    <t>2007020019132</t>
  </si>
  <si>
    <t>ARBUSTROS A ARDER</t>
  </si>
  <si>
    <t>2007140031851</t>
  </si>
  <si>
    <t>117
CM02
equipe afocelca - 407</t>
  </si>
  <si>
    <t>2007160005334</t>
  </si>
  <si>
    <t>2007180013331</t>
  </si>
  <si>
    <t>2007110159305</t>
  </si>
  <si>
    <t>2007050031253</t>
  </si>
  <si>
    <t>INCENDIO EM DOIS CONTENTORES DO LIXO</t>
  </si>
  <si>
    <t>2007020013304</t>
  </si>
  <si>
    <t>2007030052933</t>
  </si>
  <si>
    <t>2007130125602</t>
  </si>
  <si>
    <t>2007140051261</t>
  </si>
  <si>
    <t>200714A051015</t>
  </si>
  <si>
    <t>2007120015247</t>
  </si>
  <si>
    <t>2007110167301</t>
  </si>
  <si>
    <t>2007060045533</t>
  </si>
  <si>
    <t>2007130136926</t>
  </si>
  <si>
    <t>2007170005049</t>
  </si>
  <si>
    <t>2007110124863</t>
  </si>
  <si>
    <t>PILHAS MADEIRA CM-5</t>
  </si>
  <si>
    <t>2007080038826</t>
  </si>
  <si>
    <t>2007140043602</t>
  </si>
  <si>
    <t>verificar coluna de fumo</t>
  </si>
  <si>
    <t>2007130096809</t>
  </si>
  <si>
    <t>2007090010838</t>
  </si>
  <si>
    <t>POSSIVEL FR AVISTADO NA ENCOSTA DA SERRA ENTRE MELO E FOLGOSINHO</t>
  </si>
  <si>
    <t>2007010044078</t>
  </si>
  <si>
    <t>2007110159199</t>
  </si>
  <si>
    <t>MATO, CM 5</t>
  </si>
  <si>
    <t>2007010037830</t>
  </si>
  <si>
    <t>200703A042433</t>
  </si>
  <si>
    <t>2007110150742</t>
  </si>
  <si>
    <t>2007110147621</t>
  </si>
  <si>
    <t>2007130089481</t>
  </si>
  <si>
    <t>2007160016092</t>
  </si>
  <si>
    <t>2007010063037</t>
  </si>
  <si>
    <t>2007110116543</t>
  </si>
  <si>
    <t>MATO;M 5</t>
  </si>
  <si>
    <t>2007170026632</t>
  </si>
  <si>
    <t>2007110156889</t>
  </si>
  <si>
    <t>2007010064726</t>
  </si>
  <si>
    <t>2007160013731</t>
  </si>
  <si>
    <t>2007030060683</t>
  </si>
  <si>
    <t>Navio</t>
  </si>
  <si>
    <t>2007130086059</t>
  </si>
  <si>
    <t>2007020019458</t>
  </si>
  <si>
    <t>2007100045015</t>
  </si>
  <si>
    <t>2007110049275</t>
  </si>
  <si>
    <t>PETROLUSA - ARMZ PRODUTOS QUIMICOS (DILUENTES, GASOLINAS) CONFINADO NUM ESCRITORIO , ARQUIVO E CONDUTA AR CONDICIONADO</t>
  </si>
  <si>
    <t>2007100032659</t>
  </si>
  <si>
    <t>2007030062933</t>
  </si>
  <si>
    <t>INC. RURAL COM ORIGEM QUEIMADA. UTENTE QUE LIGOU VIA 117 INFORMOU QUE FOI O MARIDO QUE ESTAVA A QUEIMAR.</t>
  </si>
  <si>
    <t>2007060015842</t>
  </si>
  <si>
    <t>2007130029022</t>
  </si>
  <si>
    <t>2007160020005</t>
  </si>
  <si>
    <t>200713A001917</t>
  </si>
  <si>
    <t>INFORMEI 1323, FOI NOS INFORMADO QUE SE TRATAVA APENAS DE FUMO.</t>
  </si>
  <si>
    <t>2007010061381</t>
  </si>
  <si>
    <t>2007080019591</t>
  </si>
  <si>
    <t>Foi dado ao cdos por parte do cb Monchique o alerta as 14:20 mas tendo o cb recebido o alerta do popular as 14:15.</t>
  </si>
  <si>
    <t>2007030063014</t>
  </si>
  <si>
    <t>2007180049427</t>
  </si>
  <si>
    <t>2007110124170</t>
  </si>
  <si>
    <t>REACENDIMENTO - CM2</t>
  </si>
  <si>
    <t>2007110182663</t>
  </si>
  <si>
    <t>2007110117902</t>
  </si>
  <si>
    <t>2007180045725</t>
  </si>
  <si>
    <t>2007040001277</t>
  </si>
  <si>
    <t>200703A064946</t>
  </si>
  <si>
    <t>2007130116987</t>
  </si>
  <si>
    <t>2007090019951</t>
  </si>
  <si>
    <t>2007030046985</t>
  </si>
  <si>
    <t>2007090016586</t>
  </si>
  <si>
    <t>2007130116849</t>
  </si>
  <si>
    <t>2007010041958</t>
  </si>
  <si>
    <t>2007030060894</t>
  </si>
  <si>
    <t>2007160008675</t>
  </si>
  <si>
    <t>2007030049369</t>
  </si>
  <si>
    <t>2007040019740</t>
  </si>
  <si>
    <t>2007150086307</t>
  </si>
  <si>
    <t>2007030046615</t>
  </si>
  <si>
    <t>Santo Ovídio</t>
  </si>
  <si>
    <t>2007110120263</t>
  </si>
  <si>
    <t>2007130123029</t>
  </si>
  <si>
    <t>2007100002655</t>
  </si>
  <si>
    <t>2007150047209</t>
  </si>
  <si>
    <t>UMA PALMEIRA</t>
  </si>
  <si>
    <t>2007130121004</t>
  </si>
  <si>
    <t>200711A001603</t>
  </si>
  <si>
    <t>POSSIVEL MATO, DESPACHADO CB 1138</t>
  </si>
  <si>
    <t>2007110188000</t>
  </si>
  <si>
    <t>2007130037716</t>
  </si>
  <si>
    <t>2007130070900</t>
  </si>
  <si>
    <t>2007110151403</t>
  </si>
  <si>
    <t>2007180046256</t>
  </si>
  <si>
    <t>200702A000942</t>
  </si>
  <si>
    <t>2007010061769</t>
  </si>
  <si>
    <t>2007130123101</t>
  </si>
  <si>
    <t>2007180036909</t>
  </si>
  <si>
    <t>2007060042191</t>
  </si>
  <si>
    <t>2007130112766</t>
  </si>
  <si>
    <t>2007010033992</t>
  </si>
  <si>
    <t>2007140035105</t>
  </si>
  <si>
    <t>2007160019306</t>
  </si>
  <si>
    <t>2007030015054</t>
  </si>
  <si>
    <t>JÁ CONTACTOU GNR</t>
  </si>
  <si>
    <t>2007070031213</t>
  </si>
  <si>
    <t>2007130091937</t>
  </si>
  <si>
    <t>2007130039692</t>
  </si>
  <si>
    <t>2007110079564</t>
  </si>
  <si>
    <t>2007170022297</t>
  </si>
  <si>
    <t>2007170020619</t>
  </si>
  <si>
    <t>2007110161111</t>
  </si>
  <si>
    <t>2007040004048</t>
  </si>
  <si>
    <t>2007030031152</t>
  </si>
  <si>
    <t>2007130041071</t>
  </si>
  <si>
    <t>2007130036444</t>
  </si>
  <si>
    <t>2007100040292</t>
  </si>
  <si>
    <t>2007030062549</t>
  </si>
  <si>
    <t>Grelha</t>
  </si>
  <si>
    <t>2007110092372</t>
  </si>
  <si>
    <t>200703A050618</t>
  </si>
  <si>
    <t>2007080028673</t>
  </si>
  <si>
    <t>Barracão</t>
  </si>
  <si>
    <t>2007150035929</t>
  </si>
  <si>
    <t>200713A003533</t>
  </si>
  <si>
    <t>2007110037756</t>
  </si>
  <si>
    <t>2007030016882</t>
  </si>
  <si>
    <t>2007040016461</t>
  </si>
  <si>
    <t>2007130031282</t>
  </si>
  <si>
    <t>2007110179677</t>
  </si>
  <si>
    <t>INC EM MADEIRAS - M2</t>
  </si>
  <si>
    <t>2007160018873</t>
  </si>
  <si>
    <t>2007130111190</t>
  </si>
  <si>
    <t>2007140037564</t>
  </si>
  <si>
    <t>CM3  MEIOS AFOCELCA - 403</t>
  </si>
  <si>
    <t>2007030015599</t>
  </si>
  <si>
    <t>2007130116964</t>
  </si>
  <si>
    <t>2007130104114</t>
  </si>
  <si>
    <t>2007130120750</t>
  </si>
  <si>
    <t>2007160013467</t>
  </si>
  <si>
    <t>2007110137540</t>
  </si>
  <si>
    <t>2007030065884</t>
  </si>
  <si>
    <t>2007060038239</t>
  </si>
  <si>
    <t>2007150077774</t>
  </si>
  <si>
    <t>2007030064079</t>
  </si>
  <si>
    <t>2007150045846</t>
  </si>
  <si>
    <t>2007130101710</t>
  </si>
  <si>
    <t>2007150061520</t>
  </si>
  <si>
    <t>2007100040373</t>
  </si>
  <si>
    <t>CM1     CHEFE HELDER</t>
  </si>
  <si>
    <t>2007180040703</t>
  </si>
  <si>
    <t>M03
M01</t>
  </si>
  <si>
    <t>2007110155892</t>
  </si>
  <si>
    <t>2007160019057</t>
  </si>
  <si>
    <t>2007140001640</t>
  </si>
  <si>
    <t>2007110164950</t>
  </si>
  <si>
    <t>MATO RF1107 MANOBRA 02</t>
  </si>
  <si>
    <t>2007140042969</t>
  </si>
  <si>
    <t>2007050034247</t>
  </si>
  <si>
    <t>2007170022456</t>
  </si>
  <si>
    <t>2007150093043</t>
  </si>
  <si>
    <t>2007110014209</t>
  </si>
  <si>
    <t>2007030050806</t>
  </si>
  <si>
    <t>Cogide</t>
  </si>
  <si>
    <t>2007110097207</t>
  </si>
  <si>
    <t>POP INFO INC</t>
  </si>
  <si>
    <t>2007110136043</t>
  </si>
  <si>
    <t>2007110166798</t>
  </si>
  <si>
    <t>2007070014195</t>
  </si>
  <si>
    <t>Bairro das Pitas</t>
  </si>
  <si>
    <t>2007100012330</t>
  </si>
  <si>
    <t>2007040016185</t>
  </si>
  <si>
    <t>2007060033203</t>
  </si>
  <si>
    <t>200713A004282</t>
  </si>
  <si>
    <t>2007060035467</t>
  </si>
  <si>
    <t>2007130056280</t>
  </si>
  <si>
    <t>2007130097179</t>
  </si>
  <si>
    <t>2007110163914</t>
  </si>
  <si>
    <t>2007070009653</t>
  </si>
  <si>
    <t>2007050026812</t>
  </si>
  <si>
    <t>2007110101729</t>
  </si>
  <si>
    <t>VIGIA 52.04 M5</t>
  </si>
  <si>
    <t>2007130112591</t>
  </si>
  <si>
    <t>2007140035170</t>
  </si>
  <si>
    <t>monte de serradura</t>
  </si>
  <si>
    <t>2007030048637</t>
  </si>
  <si>
    <t>EDIFICIO INDUSTRIAL ABANDONADO HÁ VÁRIOS ANOS</t>
  </si>
  <si>
    <t>2007010046883</t>
  </si>
  <si>
    <t>2007170020423</t>
  </si>
  <si>
    <t>2007110142764</t>
  </si>
  <si>
    <t>2007150068933</t>
  </si>
  <si>
    <t>2007130110650</t>
  </si>
  <si>
    <t>2007030063394</t>
  </si>
  <si>
    <t>2007130096923</t>
  </si>
  <si>
    <t>2007040021184</t>
  </si>
  <si>
    <t>2007120020955</t>
  </si>
  <si>
    <t>2007030067994</t>
  </si>
  <si>
    <t>2007140044124</t>
  </si>
  <si>
    <t>2007130058374</t>
  </si>
  <si>
    <t>2007010042313</t>
  </si>
  <si>
    <t>2007150081294</t>
  </si>
  <si>
    <t>2007030064711</t>
  </si>
  <si>
    <t>2007130104209</t>
  </si>
  <si>
    <t>2007180035372</t>
  </si>
  <si>
    <t>2007160019611</t>
  </si>
  <si>
    <t>2007110111604</t>
  </si>
  <si>
    <t>2007170019355</t>
  </si>
  <si>
    <t>2007160019893</t>
  </si>
  <si>
    <t>2007180028995</t>
  </si>
  <si>
    <t>200713A003131</t>
  </si>
  <si>
    <t>INFORMEI CDOS DE AVEIRO, JA TINHA CONECIMENTO</t>
  </si>
  <si>
    <t>2007010042179</t>
  </si>
  <si>
    <t>2007030065681</t>
  </si>
  <si>
    <t>2007040004898</t>
  </si>
  <si>
    <t>2007170015175</t>
  </si>
  <si>
    <t>200715A028134</t>
  </si>
  <si>
    <t>FOCO DE INCENDIO.
CB SEIXAL INFORMADO,</t>
  </si>
  <si>
    <t>200715A045812</t>
  </si>
  <si>
    <t>DESPACHADO PARA CDOS SANTARÉM.
A PEDIDO DESTES C.B.V.ALCOCHETE ACCIONADO.</t>
  </si>
  <si>
    <t>2007030052270</t>
  </si>
  <si>
    <t>2007130042466</t>
  </si>
  <si>
    <t>2007030064608</t>
  </si>
  <si>
    <t>2007030020979</t>
  </si>
  <si>
    <t>2007020028415</t>
  </si>
  <si>
    <t>2007180050781</t>
  </si>
  <si>
    <t>200711A000092</t>
  </si>
  <si>
    <t>QUEIMADA
DESPACHO CB 1133</t>
  </si>
  <si>
    <t>2007080019155</t>
  </si>
  <si>
    <t>- O meio aéreo não foi accionado devido tratar-se de pasto a arder no perímetro urbano.</t>
  </si>
  <si>
    <t>2007090021138</t>
  </si>
  <si>
    <t>2007060032003</t>
  </si>
  <si>
    <t>2007010053998</t>
  </si>
  <si>
    <t>2007010050069</t>
  </si>
  <si>
    <t>2007180018680</t>
  </si>
  <si>
    <t>2007130038608</t>
  </si>
  <si>
    <t>2007080011990</t>
  </si>
  <si>
    <t>2007180048356</t>
  </si>
  <si>
    <t>2007030031956</t>
  </si>
  <si>
    <t>2007100023127</t>
  </si>
  <si>
    <t>2007110087815</t>
  </si>
  <si>
    <t>Q COBRE PASSANDO AO MATO</t>
  </si>
  <si>
    <t>2007100034807</t>
  </si>
  <si>
    <t>2007130120092</t>
  </si>
  <si>
    <t>2007140032538</t>
  </si>
  <si>
    <t>2007130096799</t>
  </si>
  <si>
    <t>2007040017824</t>
  </si>
  <si>
    <t>2007030066177</t>
  </si>
  <si>
    <t>2007010060632</t>
  </si>
  <si>
    <t>200717A024049</t>
  </si>
  <si>
    <t>CB-CMDT-Se for floresta,envia meios,se for mato,não vale a pena.Quando os Bom.saem
do local voltam a pegar fogo.</t>
  </si>
  <si>
    <t>2007070029509</t>
  </si>
  <si>
    <t>LIXO E CAPOEIRAS</t>
  </si>
  <si>
    <t>2007130111053</t>
  </si>
  <si>
    <t>2007090017464</t>
  </si>
  <si>
    <t>2007020030036</t>
  </si>
  <si>
    <t>PASTO BERMA DE ESTRADA</t>
  </si>
  <si>
    <t>2007010053433</t>
  </si>
  <si>
    <t>2007150023206</t>
  </si>
  <si>
    <t>ROUPA ESTENDIDA NO ESTENDAL</t>
  </si>
  <si>
    <t>2007160004202</t>
  </si>
  <si>
    <t>2007110133680</t>
  </si>
  <si>
    <t>2007130095061</t>
  </si>
  <si>
    <t>2007160019890</t>
  </si>
  <si>
    <t>2007130123167</t>
  </si>
  <si>
    <t>2007110158810</t>
  </si>
  <si>
    <t>2007010015685</t>
  </si>
  <si>
    <t>2007150079531</t>
  </si>
  <si>
    <t>2007010050994</t>
  </si>
  <si>
    <t>2007070019397</t>
  </si>
  <si>
    <t>2007130074550</t>
  </si>
  <si>
    <t>2007110187004</t>
  </si>
  <si>
    <t>2007170022812</t>
  </si>
  <si>
    <t>2007110156449</t>
  </si>
  <si>
    <t>2007130090461</t>
  </si>
  <si>
    <t>2007110124005</t>
  </si>
  <si>
    <t>2007130119410</t>
  </si>
  <si>
    <t>2007100042434</t>
  </si>
  <si>
    <t>2007180042358</t>
  </si>
  <si>
    <t>2007140044312</t>
  </si>
  <si>
    <t>2007130121640</t>
  </si>
  <si>
    <t>2007010054811</t>
  </si>
  <si>
    <t>2007130057645</t>
  </si>
  <si>
    <t>2007110122747</t>
  </si>
  <si>
    <t>2007020007522</t>
  </si>
  <si>
    <t>2007010062335</t>
  </si>
  <si>
    <t>2007110147783</t>
  </si>
  <si>
    <t>2007110073231</t>
  </si>
  <si>
    <t>2007100055297</t>
  </si>
  <si>
    <t>2007130105125</t>
  </si>
  <si>
    <t>2007060037128</t>
  </si>
  <si>
    <t>2007130089079</t>
  </si>
  <si>
    <t>2007130073374</t>
  </si>
  <si>
    <t>2007030039307</t>
  </si>
  <si>
    <t>2007020017399</t>
  </si>
  <si>
    <t>VÊ CHAMAS</t>
  </si>
  <si>
    <t>2007180051047</t>
  </si>
  <si>
    <t>2007100045614</t>
  </si>
  <si>
    <t>2007110110121</t>
  </si>
  <si>
    <t>Fumo junto a um quintal/M3</t>
  </si>
  <si>
    <t>2007100049366</t>
  </si>
  <si>
    <t>2007110167000</t>
  </si>
  <si>
    <t>2007110051349</t>
  </si>
  <si>
    <t>2007110143344</t>
  </si>
  <si>
    <t>2007110070364</t>
  </si>
  <si>
    <t>(CANAL DE MANOBRA 7)</t>
  </si>
  <si>
    <t>2007170007262</t>
  </si>
  <si>
    <t>2007030002373</t>
  </si>
  <si>
    <t>2007160004021</t>
  </si>
  <si>
    <t>2007140044069</t>
  </si>
  <si>
    <t>200713A004885</t>
  </si>
  <si>
    <t>2007040019864</t>
  </si>
  <si>
    <t>2007010064802</t>
  </si>
  <si>
    <t>2007110111121</t>
  </si>
  <si>
    <t>2007110120178</t>
  </si>
  <si>
    <t>2007050036373</t>
  </si>
  <si>
    <t>2007100045031</t>
  </si>
  <si>
    <t>2007020035774</t>
  </si>
  <si>
    <t>2007070000235</t>
  </si>
  <si>
    <t>2007060035506</t>
  </si>
  <si>
    <t>2007170022564</t>
  </si>
  <si>
    <t>2007180034245</t>
  </si>
  <si>
    <t>2007110140376</t>
  </si>
  <si>
    <t>2007060003040</t>
  </si>
  <si>
    <t>2007030051132</t>
  </si>
  <si>
    <t>2007070025298</t>
  </si>
  <si>
    <t>2007120009680</t>
  </si>
  <si>
    <t>200706A000178</t>
  </si>
  <si>
    <t>QUEIMADA CONTROLADA POR TECNICO
1 - EQUIPA DA AGRIS DE GOIS
1 - EQUIPA ALFOSECA DA LOUSÃ
BV GOIS INFORMADOS</t>
  </si>
  <si>
    <t>2007030067716</t>
  </si>
  <si>
    <t>2007120014272</t>
  </si>
  <si>
    <t>2007010009896</t>
  </si>
  <si>
    <t>200711A003558</t>
  </si>
  <si>
    <t>MATO DESPACHO CB1124
VEIO VIA CDOS LEIRIA» RENVIADO A CDOS LEIRIA</t>
  </si>
  <si>
    <t>2007140048086</t>
  </si>
  <si>
    <t>A PORTA CM1</t>
  </si>
  <si>
    <t>2007050033845</t>
  </si>
  <si>
    <t>ERADA</t>
  </si>
  <si>
    <t>POPULAR AVISTA CLARAO</t>
  </si>
  <si>
    <t>2007130040240</t>
  </si>
  <si>
    <t>2007140016395</t>
  </si>
  <si>
    <t>2007130040475</t>
  </si>
  <si>
    <t>2007160013401</t>
  </si>
  <si>
    <t>2007100043551</t>
  </si>
  <si>
    <t>2007010054731</t>
  </si>
  <si>
    <t>2007180044204</t>
  </si>
  <si>
    <t>ALERTA DADO AO CB. CANAL MANOBRA 1</t>
  </si>
  <si>
    <t>2007180047751</t>
  </si>
  <si>
    <t>ALERTA DE POPULAR AO CB. INCendio está junto ás bombas de gasolina da petromontemuro 932808611 VEIC. 1830. CANAL DE MANOBRA 3</t>
  </si>
  <si>
    <t>200711A002218</t>
  </si>
  <si>
    <t>MATO - PEQUENO FOCO DE INCENDIO - CBS ACIONADOS - 1133 E 1150</t>
  </si>
  <si>
    <t>2007130126001</t>
  </si>
  <si>
    <t>2007110169368</t>
  </si>
  <si>
    <t>INCÊNDIO EM ARMAZÉM  (FÁBRICA MÓVEIS ZÉZÉ)</t>
  </si>
  <si>
    <t>2007080010104</t>
  </si>
  <si>
    <t>2007130079746</t>
  </si>
  <si>
    <t>2007110182346</t>
  </si>
  <si>
    <t>2007110108061</t>
  </si>
  <si>
    <t>2007010063428</t>
  </si>
  <si>
    <t>2007010056969</t>
  </si>
  <si>
    <t>2007080024310</t>
  </si>
  <si>
    <t>2007030022170</t>
  </si>
  <si>
    <t>2007150050607</t>
  </si>
  <si>
    <t>2007110126119</t>
  </si>
  <si>
    <t>MATO;M1</t>
  </si>
  <si>
    <t>2007010048780</t>
  </si>
  <si>
    <t>2007170021683</t>
  </si>
  <si>
    <t>2007130103149</t>
  </si>
  <si>
    <t>2007110097639</t>
  </si>
  <si>
    <t>2007180036519</t>
  </si>
  <si>
    <t>2007150075038</t>
  </si>
  <si>
    <t>2007100054179</t>
  </si>
  <si>
    <t>2007110145920</t>
  </si>
  <si>
    <t>2007010037832</t>
  </si>
  <si>
    <t>2007170025420</t>
  </si>
  <si>
    <t>foram inf. 1717, 1702</t>
  </si>
  <si>
    <t>2007180030287</t>
  </si>
  <si>
    <t>2007130082500</t>
  </si>
  <si>
    <t>RESCALDO DEMORADO</t>
  </si>
  <si>
    <t>2007170005713</t>
  </si>
  <si>
    <t>2007010038129</t>
  </si>
  <si>
    <t>2007110093785</t>
  </si>
  <si>
    <t>2007160019825</t>
  </si>
  <si>
    <t>200713A002575</t>
  </si>
  <si>
    <t>2007130089595</t>
  </si>
  <si>
    <t>200701A057817</t>
  </si>
  <si>
    <t>2007080024040</t>
  </si>
  <si>
    <t>2007060012107</t>
  </si>
  <si>
    <t>2007150024566</t>
  </si>
  <si>
    <t>2007080026277</t>
  </si>
  <si>
    <t>incendio em habitaçao.ás 04h45 recebe-mos informaçao via 117 tratar-se de incendio em mato.</t>
  </si>
  <si>
    <t>2007120011450</t>
  </si>
  <si>
    <t>2007080014610</t>
  </si>
  <si>
    <t>uma fogueira de cobos de cobre com uma pessoa ao pe da mesma</t>
  </si>
  <si>
    <t>2007110119025</t>
  </si>
  <si>
    <t>MATO (M1)</t>
  </si>
  <si>
    <t>2007180018629</t>
  </si>
  <si>
    <t>2007180042631</t>
  </si>
  <si>
    <t>2007130096140</t>
  </si>
  <si>
    <t>2007120010696</t>
  </si>
  <si>
    <t>2007010022555</t>
  </si>
  <si>
    <t>2007150004935</t>
  </si>
  <si>
    <t>2007060036301</t>
  </si>
  <si>
    <t>2007130100655</t>
  </si>
  <si>
    <t>2007170024866</t>
  </si>
  <si>
    <t>2007180038729</t>
  </si>
  <si>
    <t>2007030060115</t>
  </si>
  <si>
    <t>2007180031802</t>
  </si>
  <si>
    <t>INCÊNDIO EM MATO E ESTÁ PERTO DE UMA CASA.</t>
  </si>
  <si>
    <t>200701A034869</t>
  </si>
  <si>
    <t>fardos palha
12h56 - informado CDOS Coimbra</t>
  </si>
  <si>
    <t>2007170016410</t>
  </si>
  <si>
    <t>2007100035050</t>
  </si>
  <si>
    <t>CM*1 /BOMB. 1.ªLUÍS MIGUEL-CB1021</t>
  </si>
  <si>
    <t>2007130094726</t>
  </si>
  <si>
    <t>200711A001103</t>
  </si>
  <si>
    <t>CX LIXO
DESP CB1113</t>
  </si>
  <si>
    <t>2007060037397</t>
  </si>
  <si>
    <t>2007150083128</t>
  </si>
  <si>
    <t>2007080015981</t>
  </si>
  <si>
    <t>2007040019026</t>
  </si>
  <si>
    <t>2007130098030</t>
  </si>
  <si>
    <t>2007030066034</t>
  </si>
  <si>
    <t>2007180036702</t>
  </si>
  <si>
    <t>2007080037146</t>
  </si>
  <si>
    <t>2007110134571</t>
  </si>
  <si>
    <t>2007040004754</t>
  </si>
  <si>
    <t>2007150080454</t>
  </si>
  <si>
    <t>2007020023195</t>
  </si>
  <si>
    <t>2007010061973</t>
  </si>
  <si>
    <t>2007130103941</t>
  </si>
  <si>
    <t>2007030019565</t>
  </si>
  <si>
    <t>2007150034702</t>
  </si>
  <si>
    <t>2007080036504</t>
  </si>
  <si>
    <t>2007170022814</t>
  </si>
  <si>
    <t>200703A016243</t>
  </si>
  <si>
    <t>2007120013873</t>
  </si>
  <si>
    <t>2007110094399</t>
  </si>
  <si>
    <t>2007110151173</t>
  </si>
  <si>
    <t>2007110148395</t>
  </si>
  <si>
    <t>2007030026794</t>
  </si>
  <si>
    <t>2007110114607</t>
  </si>
  <si>
    <t>2007090001112</t>
  </si>
  <si>
    <t>2007110164067</t>
  </si>
  <si>
    <t>200713A001885</t>
  </si>
  <si>
    <t>SOLICITEI SMPC MAIA QUE SE ENCONTRAVA EM PATRULHAMENTO PARA VERIFICAR O ALERTA
SMPC MAIA INFORMA QUE O CLARÃO SE TRATA DAS LUZES DA SIDERURGIA, FALSO ALERTA</t>
  </si>
  <si>
    <t>2007030065741</t>
  </si>
  <si>
    <t>2007060040133</t>
  </si>
  <si>
    <t>2007010041896</t>
  </si>
  <si>
    <t>Civil informa que avista coluna de fumo</t>
  </si>
  <si>
    <t>2007110122108</t>
  </si>
  <si>
    <t>2007160019897</t>
  </si>
  <si>
    <t>2007090005089</t>
  </si>
  <si>
    <t>2007110134061</t>
  </si>
  <si>
    <t>H29 INDISPONIVEL (TEMPO DE SEGURANÇA)</t>
  </si>
  <si>
    <t>2007100025257</t>
  </si>
  <si>
    <t>2007010010769</t>
  </si>
  <si>
    <t>2007030064385</t>
  </si>
  <si>
    <t>200705A029092</t>
  </si>
  <si>
    <t>2007010049792</t>
  </si>
  <si>
    <t>2007160019827</t>
  </si>
  <si>
    <t>2007110166084</t>
  </si>
  <si>
    <t>2007110125452</t>
  </si>
  <si>
    <t>2007110138402</t>
  </si>
  <si>
    <t>2007110187985</t>
  </si>
  <si>
    <t>M1 - BARRACA DE ARRUMOS DE PESCADORES</t>
  </si>
  <si>
    <t>2007110085965</t>
  </si>
  <si>
    <t>2007110163323</t>
  </si>
  <si>
    <t>2007130100671</t>
  </si>
  <si>
    <t>2007170025018</t>
  </si>
  <si>
    <t>2007010053063</t>
  </si>
  <si>
    <t>2007130100111</t>
  </si>
  <si>
    <t>2007030066716</t>
  </si>
  <si>
    <t>2007010059321</t>
  </si>
  <si>
    <t>200711A008469</t>
  </si>
  <si>
    <t>2007030061483</t>
  </si>
  <si>
    <t>2007070025156</t>
  </si>
  <si>
    <t>2007110144367</t>
  </si>
  <si>
    <t>2007090002952</t>
  </si>
  <si>
    <t>2007180039237</t>
  </si>
  <si>
    <t>2007170017501</t>
  </si>
  <si>
    <t>2007030074189</t>
  </si>
  <si>
    <t>2007130120837</t>
  </si>
  <si>
    <t>2007030063210</t>
  </si>
  <si>
    <t>2007180049044</t>
  </si>
  <si>
    <t>2007060007164</t>
  </si>
  <si>
    <t>2007110166633</t>
  </si>
  <si>
    <t>2007170024057</t>
  </si>
  <si>
    <t>2007050023536</t>
  </si>
  <si>
    <t>200713A003599</t>
  </si>
  <si>
    <t>INFORMEI 1333.</t>
  </si>
  <si>
    <t>2007160019421</t>
  </si>
  <si>
    <t>2007050018644</t>
  </si>
  <si>
    <t>POPULAR INFORMA INICIO DE INCENDIO RURAL JUNTO AO NO DE CASTELO NOVO A 50 METROS DA A-23
GNR 1 VEICULO + 2 ELEMENTOS</t>
  </si>
  <si>
    <t>2007010003772</t>
  </si>
  <si>
    <t>2007100048886</t>
  </si>
  <si>
    <t>CM2 - B1ª JOAO BENTO</t>
  </si>
  <si>
    <t>2007140009298</t>
  </si>
  <si>
    <t>ALARME DE FABRICA DO ALCOOL QUE FOI ACIONADO</t>
  </si>
  <si>
    <t>2007010053446</t>
  </si>
  <si>
    <t>2007110112195</t>
  </si>
  <si>
    <t>2007060030796</t>
  </si>
  <si>
    <t>2007030034802</t>
  </si>
  <si>
    <t>2007140047332</t>
  </si>
  <si>
    <t>CB VTPT04/1406 QUANDO VINHA  DE REGRESSO DA OC. 47328</t>
  </si>
  <si>
    <t>200713A003576</t>
  </si>
  <si>
    <t>INFORMEI 1333.SAÍRAM EM PATRULHAMENTO NÃO ENCONTRARAM NADA VÃO CONTINUAR A PATRULHAR.</t>
  </si>
  <si>
    <t>2007020002635</t>
  </si>
  <si>
    <t>INCENDIO EM ESTAÇÃO TRANSFERENCIA ( DEPOSITO DE LIXO )</t>
  </si>
  <si>
    <t>2007110166036</t>
  </si>
  <si>
    <t>2007070019821</t>
  </si>
  <si>
    <t>A ARDER PASTO.</t>
  </si>
  <si>
    <t>2007010059386</t>
  </si>
  <si>
    <t>2007030066290</t>
  </si>
  <si>
    <t>2007130131659</t>
  </si>
  <si>
    <t>2007110182740</t>
  </si>
  <si>
    <t>2007130090667</t>
  </si>
  <si>
    <t>2007180019597</t>
  </si>
  <si>
    <t>2007150079609</t>
  </si>
  <si>
    <t>2007160013566</t>
  </si>
  <si>
    <t>2007010064684</t>
  </si>
  <si>
    <t>2007080010408</t>
  </si>
  <si>
    <t>2007170007384</t>
  </si>
  <si>
    <t>2007160021359</t>
  </si>
  <si>
    <t>2007140023429</t>
  </si>
  <si>
    <t>Pilhas de Madeira da Celulose do CAIMA.</t>
  </si>
  <si>
    <t>2007130094026</t>
  </si>
  <si>
    <t>2007030064051</t>
  </si>
  <si>
    <t>2007140029257</t>
  </si>
  <si>
    <t>MUITO FUMO A SAIR DE PEDREIRA
CM 03</t>
  </si>
  <si>
    <t>2007010047397</t>
  </si>
  <si>
    <t>2007140032301</t>
  </si>
  <si>
    <t>CM 1
meios afocelca - Charlie 4.1 brigada 401,403 e tanque 4.1</t>
  </si>
  <si>
    <t>2007070032931</t>
  </si>
  <si>
    <t>2007150051602</t>
  </si>
  <si>
    <t>2007030066533</t>
  </si>
  <si>
    <t>2007130114349</t>
  </si>
  <si>
    <t>2007030021595</t>
  </si>
  <si>
    <t>2007070000464</t>
  </si>
  <si>
    <t>2007160019623</t>
  </si>
  <si>
    <t>2007080026214</t>
  </si>
  <si>
    <t>QUARTEIRA 1º</t>
  </si>
  <si>
    <t>2007130098556</t>
  </si>
  <si>
    <t>2007060040173</t>
  </si>
  <si>
    <t>200713A002175</t>
  </si>
  <si>
    <t>2007150070437</t>
  </si>
  <si>
    <t>2007110061994</t>
  </si>
  <si>
    <t>2007030059464</t>
  </si>
  <si>
    <t>2007180040365</t>
  </si>
  <si>
    <t>2007030037460</t>
  </si>
  <si>
    <t>2007060040588</t>
  </si>
  <si>
    <t>2007140021191</t>
  </si>
  <si>
    <t>TEL  CM 2</t>
  </si>
  <si>
    <t>200702A000759</t>
  </si>
  <si>
    <t>COLUNA DE FUMO-PROVÁVEIS FARDOS DE PALHA QUE SE ENCONTRAM JUNTO A UMA QUEIJARIA</t>
  </si>
  <si>
    <t>200711A001477</t>
  </si>
  <si>
    <t>2007170006199</t>
  </si>
  <si>
    <t>2007110064938</t>
  </si>
  <si>
    <t>2007150032810</t>
  </si>
  <si>
    <t>2007110077764</t>
  </si>
  <si>
    <t>lixo em casa velha</t>
  </si>
  <si>
    <t>2007030058748</t>
  </si>
  <si>
    <t>Carvalhos</t>
  </si>
  <si>
    <t>2007170022490</t>
  </si>
  <si>
    <t>2007110145500</t>
  </si>
  <si>
    <t>2007150067951</t>
  </si>
  <si>
    <t>ACCIONADO CB 1505 E GNR CDOS</t>
  </si>
  <si>
    <t>2007180047594</t>
  </si>
  <si>
    <t>2007110170408</t>
  </si>
  <si>
    <t>CAIXAS PLÁSTICAS</t>
  </si>
  <si>
    <t>2007110162528</t>
  </si>
  <si>
    <t>2007010057878</t>
  </si>
  <si>
    <t>2007030015895</t>
  </si>
  <si>
    <t>ESTAVA A FAZER UMA QUEIMADA E PROPAGOU-SE PARA O MONTE
FOI INFORMADA A GNR-BRAGA AGENTE PEREIRA</t>
  </si>
  <si>
    <t>2007180015438</t>
  </si>
  <si>
    <t>2007160012544</t>
  </si>
  <si>
    <t>2007110154607</t>
  </si>
  <si>
    <t>2007080039638</t>
  </si>
  <si>
    <t>2007110170403</t>
  </si>
  <si>
    <t>200714A030403</t>
  </si>
  <si>
    <t>Incêndio fora do Distrito de Santarém</t>
  </si>
  <si>
    <t>200710A051293</t>
  </si>
  <si>
    <t>2007110166655</t>
  </si>
  <si>
    <t>2007100049429</t>
  </si>
  <si>
    <t>CM2 - CMDT LUIS FERREIRA, ADJ. JOÃO SOARES, ADJ HORACIO</t>
  </si>
  <si>
    <t>200711A003075</t>
  </si>
  <si>
    <t>MATO, FOI CONTACTADA A TORRE DE VIGIA NAO AVISTAVA NENHUMA COLUNA DE FUMO</t>
  </si>
  <si>
    <t>2007110186677</t>
  </si>
  <si>
    <t>2007150017464</t>
  </si>
  <si>
    <t>2007140040278</t>
  </si>
  <si>
    <t>2007010042683</t>
  </si>
  <si>
    <t>Zona ardida a fumegar</t>
  </si>
  <si>
    <t>2007110124882</t>
  </si>
  <si>
    <t>2007180043782</t>
  </si>
  <si>
    <t>2007150044484</t>
  </si>
  <si>
    <t>2007150047900</t>
  </si>
  <si>
    <t>2007070006814</t>
  </si>
  <si>
    <t>2007110106442</t>
  </si>
  <si>
    <t>MATO - CHEFE VITOR BATISTA</t>
  </si>
  <si>
    <t>2007030065742</t>
  </si>
  <si>
    <t>2007030057043</t>
  </si>
  <si>
    <t>2007010057700</t>
  </si>
  <si>
    <t>2007080014240</t>
  </si>
  <si>
    <t>Cobre e pasto.</t>
  </si>
  <si>
    <t>200702A000764</t>
  </si>
  <si>
    <t>2007150066434</t>
  </si>
  <si>
    <t>2007110131532</t>
  </si>
  <si>
    <t>2007090021390</t>
  </si>
  <si>
    <t>2007150064057</t>
  </si>
  <si>
    <t>2007070023117</t>
  </si>
  <si>
    <t>2007040018731</t>
  </si>
  <si>
    <t>2007130080401</t>
  </si>
  <si>
    <t>2007050026353</t>
  </si>
  <si>
    <t>Ribeiro da Velha</t>
  </si>
  <si>
    <t>2007060026883</t>
  </si>
  <si>
    <t>2007170014023</t>
  </si>
  <si>
    <t>2007180052064</t>
  </si>
  <si>
    <t>2007110079686</t>
  </si>
  <si>
    <t>2 QUEIMADAS / MANOBRA 2</t>
  </si>
  <si>
    <t>2007030047657</t>
  </si>
  <si>
    <t>2007130135583</t>
  </si>
  <si>
    <t>2007170024167</t>
  </si>
  <si>
    <t>2007160017528</t>
  </si>
  <si>
    <t>2007120011180</t>
  </si>
  <si>
    <t>2007030050129</t>
  </si>
  <si>
    <t>2007130114426</t>
  </si>
  <si>
    <t>2007010063363</t>
  </si>
  <si>
    <t>2007010054019</t>
  </si>
  <si>
    <t>2007010064086</t>
  </si>
  <si>
    <t>2007180058327</t>
  </si>
  <si>
    <t>2007010047555</t>
  </si>
  <si>
    <t>200703A042419</t>
  </si>
  <si>
    <t>200703A018456</t>
  </si>
  <si>
    <t>2007110069777</t>
  </si>
  <si>
    <t>2007130037823</t>
  </si>
  <si>
    <t>2007170023888</t>
  </si>
  <si>
    <t>2007150036962</t>
  </si>
  <si>
    <t>2007040018578</t>
  </si>
  <si>
    <t>2007180048803</t>
  </si>
  <si>
    <t>2007030022370</t>
  </si>
  <si>
    <t>2007110003195</t>
  </si>
  <si>
    <t>MATO??</t>
  </si>
  <si>
    <t>2007110100929</t>
  </si>
  <si>
    <t>2007010021732</t>
  </si>
  <si>
    <t>2007080023667</t>
  </si>
  <si>
    <t>uma paquena area de mato e pasto a arder junto do ná que sai da A-22 para Silves.</t>
  </si>
  <si>
    <t>2007010061990</t>
  </si>
  <si>
    <t>2007160017555</t>
  </si>
  <si>
    <t>2007170018246</t>
  </si>
  <si>
    <t>2007090016593</t>
  </si>
  <si>
    <t>2007160017447</t>
  </si>
  <si>
    <t>2007030062556</t>
  </si>
  <si>
    <t>Nasce</t>
  </si>
  <si>
    <t>2007110119737</t>
  </si>
  <si>
    <t>MATO (CANAL MANOBRA 2)</t>
  </si>
  <si>
    <t>2007180042980</t>
  </si>
  <si>
    <t>2007170024750</t>
  </si>
  <si>
    <t>2007080015797</t>
  </si>
  <si>
    <t>2007010005705</t>
  </si>
  <si>
    <t>2007030014371</t>
  </si>
  <si>
    <t>QUEIMADA QUE ALASTROU PARA MATO RASTEIRO
INFORMADA GNR DE FAFE -SOLDADO NOVAIS</t>
  </si>
  <si>
    <t>2007010064325</t>
  </si>
  <si>
    <t>2007010065505</t>
  </si>
  <si>
    <t>2007100029647</t>
  </si>
  <si>
    <t>INC APAGADO POR POPULARES</t>
  </si>
  <si>
    <t>2007120015242</t>
  </si>
  <si>
    <t>Flor da Rosa</t>
  </si>
  <si>
    <t>LIDIO CARDOSO A PORTA</t>
  </si>
  <si>
    <t>2007170015332</t>
  </si>
  <si>
    <t>2007140016651</t>
  </si>
  <si>
    <t>2007110120515</t>
  </si>
  <si>
    <t>2007030044714</t>
  </si>
  <si>
    <t>2007030020797</t>
  </si>
  <si>
    <t>2007040016192</t>
  </si>
  <si>
    <t>2007150076786</t>
  </si>
  <si>
    <t>2007130120720</t>
  </si>
  <si>
    <t>2007060022774</t>
  </si>
  <si>
    <t>2007030066162</t>
  </si>
  <si>
    <t>2007070024018</t>
  </si>
  <si>
    <t>2007180043301</t>
  </si>
  <si>
    <t>2007180047044</t>
  </si>
  <si>
    <t>200713A005165</t>
  </si>
  <si>
    <t>CDOS V. REAL INF.</t>
  </si>
  <si>
    <t>2007090022044</t>
  </si>
  <si>
    <t>2007110158999</t>
  </si>
  <si>
    <t>2007130079797</t>
  </si>
  <si>
    <t>2007140054349</t>
  </si>
  <si>
    <t>2007110146866</t>
  </si>
  <si>
    <t>2007130118300</t>
  </si>
  <si>
    <t>2007070014905</t>
  </si>
  <si>
    <t>Orvalhos</t>
  </si>
  <si>
    <t>2007160013463</t>
  </si>
  <si>
    <t>2007030047851</t>
  </si>
  <si>
    <t>2007140011413</t>
  </si>
  <si>
    <t>200701A062620</t>
  </si>
  <si>
    <t>2007050026394</t>
  </si>
  <si>
    <t>INCENDIO AGRICOLA.M01</t>
  </si>
  <si>
    <t>2007130110285</t>
  </si>
  <si>
    <t>2007130039731</t>
  </si>
  <si>
    <t>2007050022917</t>
  </si>
  <si>
    <t>2007130094018</t>
  </si>
  <si>
    <t>2007080028831</t>
  </si>
  <si>
    <t>Hortinha</t>
  </si>
  <si>
    <t>2007020023176</t>
  </si>
  <si>
    <t>PALETES DE MADEIRA ARDER</t>
  </si>
  <si>
    <t>2007010040007</t>
  </si>
  <si>
    <t>2007130122273</t>
  </si>
  <si>
    <t>2007030062606</t>
  </si>
  <si>
    <t>2007060034194</t>
  </si>
  <si>
    <t>2007130121341</t>
  </si>
  <si>
    <t>2007040021174</t>
  </si>
  <si>
    <t>2007180047908</t>
  </si>
  <si>
    <t>2007010063004</t>
  </si>
  <si>
    <t>2007110135024</t>
  </si>
  <si>
    <t>2007110129470</t>
  </si>
  <si>
    <t>2007180015612</t>
  </si>
  <si>
    <t>COURA</t>
  </si>
  <si>
    <t>2007010052904</t>
  </si>
  <si>
    <t>2007030060362</t>
  </si>
  <si>
    <t>FOI SOLICITADO AO GIPS DE FAFE PARA APOIO A FAFE. GIPS DE FAFE INFORMARAM QUE OS COLEGAS FORAM PRATICAR DESPORTO E NÃO CONSEGUE ESTABELECER CONTACTO COM ELES, QUANDO CHEGAREM AO CMA DE FAFE VOLTAM A CONTACTAR O CDOS.</t>
  </si>
  <si>
    <t>2007030058412</t>
  </si>
  <si>
    <t>2007120017050</t>
  </si>
  <si>
    <t>2007030062315</t>
  </si>
  <si>
    <t>2007010061526</t>
  </si>
  <si>
    <t>2007110139310</t>
  </si>
  <si>
    <t>2007110139440</t>
  </si>
  <si>
    <t>2007010060699</t>
  </si>
  <si>
    <t>2007050027298</t>
  </si>
  <si>
    <t>Tapada das Eiras do Gordo</t>
  </si>
  <si>
    <t>2007150024712</t>
  </si>
  <si>
    <t>2007070023281</t>
  </si>
  <si>
    <t>2007030016393</t>
  </si>
  <si>
    <t>2007130089435</t>
  </si>
  <si>
    <t>2007060030963</t>
  </si>
  <si>
    <t>2007170019804</t>
  </si>
  <si>
    <t>2007150049122</t>
  </si>
  <si>
    <t>200711A007646</t>
  </si>
  <si>
    <t>CB1128</t>
  </si>
  <si>
    <t>2007050017282</t>
  </si>
  <si>
    <t>INCENDIO JUNTO A FEITEIRA</t>
  </si>
  <si>
    <t>2007130112280</t>
  </si>
  <si>
    <t>2007130122277</t>
  </si>
  <si>
    <t>2007140034696</t>
  </si>
  <si>
    <t>2007040019126</t>
  </si>
  <si>
    <t>2007090019383</t>
  </si>
  <si>
    <t>2007180047752</t>
  </si>
  <si>
    <t>ALERTA DADO AO CB.CANAL DE MANOBRA 2</t>
  </si>
  <si>
    <t>2007130094925</t>
  </si>
  <si>
    <t>2007130139290</t>
  </si>
  <si>
    <t>2007130098631</t>
  </si>
  <si>
    <t>2007080016798</t>
  </si>
  <si>
    <t>pasto junto das piscinas municipais</t>
  </si>
  <si>
    <t>2007140022983</t>
  </si>
  <si>
    <t>112
MAQUINA A ARDER</t>
  </si>
  <si>
    <t>2007130093783</t>
  </si>
  <si>
    <t>2007080016809</t>
  </si>
  <si>
    <t>2007100041297</t>
  </si>
  <si>
    <t>CM2 - Bº2ª</t>
  </si>
  <si>
    <t>2007130114026</t>
  </si>
  <si>
    <t>2007110092275</t>
  </si>
  <si>
    <t>EUCALIPTOS - MANOBRA 1</t>
  </si>
  <si>
    <t>2007010067451</t>
  </si>
  <si>
    <t>2007130071717</t>
  </si>
  <si>
    <t>2007090015377</t>
  </si>
  <si>
    <t>2007010041909</t>
  </si>
  <si>
    <t>sra informa que esta a arder nas traseiras do edificio novo da camara de Vale de Cambra.
quando interrogo o que é que está a arder a sra diz que ja estão a chegar os bombeiros e desliga o telefone</t>
  </si>
  <si>
    <t>2007180032465</t>
  </si>
  <si>
    <t>2007030067757</t>
  </si>
  <si>
    <t>2007010073464</t>
  </si>
  <si>
    <t>2007010027430</t>
  </si>
  <si>
    <t>2007060006954</t>
  </si>
  <si>
    <t>2007050015500</t>
  </si>
  <si>
    <t>2007130000527</t>
  </si>
  <si>
    <t>2007080017750</t>
  </si>
  <si>
    <t>2007110162797</t>
  </si>
  <si>
    <t>2007130118463</t>
  </si>
  <si>
    <t>2007040004520</t>
  </si>
  <si>
    <t>2007130123779</t>
  </si>
  <si>
    <t>2007110157969</t>
  </si>
  <si>
    <t>2007080021710</t>
  </si>
  <si>
    <t>COTIFO</t>
  </si>
  <si>
    <t>2007100031872</t>
  </si>
  <si>
    <t>2007010058646</t>
  </si>
  <si>
    <t>2007010038589</t>
  </si>
  <si>
    <t>200713A005578</t>
  </si>
  <si>
    <t>2007110117315</t>
  </si>
  <si>
    <t>2007180046708</t>
  </si>
  <si>
    <t>2007110137924</t>
  </si>
  <si>
    <t>2007010053521</t>
  </si>
  <si>
    <t>2007110063303</t>
  </si>
  <si>
    <t>2007110117265</t>
  </si>
  <si>
    <t>2007110147196</t>
  </si>
  <si>
    <t>2007130097499</t>
  </si>
  <si>
    <t>2007170023460</t>
  </si>
  <si>
    <t>2007060038938</t>
  </si>
  <si>
    <t>2007180035376</t>
  </si>
  <si>
    <t>2007040015731</t>
  </si>
  <si>
    <t>2007080023367</t>
  </si>
  <si>
    <t>contentor de lixo a arder ao pe das casas de banho do casino de Monte Gordo</t>
  </si>
  <si>
    <t>2007170016390</t>
  </si>
  <si>
    <t>2007010038690</t>
  </si>
  <si>
    <t>2007180034066</t>
  </si>
  <si>
    <t>2007130107001</t>
  </si>
  <si>
    <t>2007110130616</t>
  </si>
  <si>
    <t>2007150081281</t>
  </si>
  <si>
    <t>2007040003608</t>
  </si>
  <si>
    <t>2007090011656</t>
  </si>
  <si>
    <t>2007020020347</t>
  </si>
  <si>
    <t>2007130117102</t>
  </si>
  <si>
    <t>2007180041155</t>
  </si>
  <si>
    <t>2007110166129</t>
  </si>
  <si>
    <t>2007110115552</t>
  </si>
  <si>
    <t>BARRACA COM PALHA - MANOBRA 2</t>
  </si>
  <si>
    <t>2007140037320</t>
  </si>
  <si>
    <t>200701A015953</t>
  </si>
  <si>
    <t>2007010062035</t>
  </si>
  <si>
    <t>2007030062718</t>
  </si>
  <si>
    <t>2007150027502</t>
  </si>
  <si>
    <t>2007180052693</t>
  </si>
  <si>
    <t>2007030037950</t>
  </si>
  <si>
    <t>200713A005200</t>
  </si>
  <si>
    <t>INFO CDOS VISEU</t>
  </si>
  <si>
    <t>2007140050739</t>
  </si>
  <si>
    <t>Linhaceira</t>
  </si>
  <si>
    <t>2007180056121</t>
  </si>
  <si>
    <t>ALERTA DADO AO CORPO DE BOMBEIROS</t>
  </si>
  <si>
    <t>2007090004219</t>
  </si>
  <si>
    <t>2007100041427</t>
  </si>
  <si>
    <t>2007130119402</t>
  </si>
  <si>
    <t>2007160017709</t>
  </si>
  <si>
    <t>200715A049235</t>
  </si>
  <si>
    <t>2007130104146</t>
  </si>
  <si>
    <t>2007100045090</t>
  </si>
  <si>
    <t>TRATAVA-SE DE QUEIMADA DE SOBRANTES AGRICOLAS, NÃO OFERECENDO PERIGO NÃO FOI PROCEDIDA A SUA EXTINÇÃO.</t>
  </si>
  <si>
    <t>2007140035860</t>
  </si>
  <si>
    <t>tel - CM 3   SF06-16C    MEIOS AFOCELCA- 401;208</t>
  </si>
  <si>
    <t>2007100036841</t>
  </si>
  <si>
    <t>QUIMADA AUTORIDADES JA NO LOCAL MEIO SUF</t>
  </si>
  <si>
    <t>2007030052647</t>
  </si>
  <si>
    <t>2007170024770</t>
  </si>
  <si>
    <t>2007050028664</t>
  </si>
  <si>
    <t>2007180013878</t>
  </si>
  <si>
    <t>2007010062388</t>
  </si>
  <si>
    <t>2007110138357</t>
  </si>
  <si>
    <t>2007030064510</t>
  </si>
  <si>
    <t>2007010065314</t>
  </si>
  <si>
    <t>2007180005240</t>
  </si>
  <si>
    <t>2007070002266</t>
  </si>
  <si>
    <t>2007140030697</t>
  </si>
  <si>
    <t>2007100018506</t>
  </si>
  <si>
    <t>2007170026104</t>
  </si>
  <si>
    <t>2007140049648</t>
  </si>
  <si>
    <t>VERIFICAÇAO DE ALERTA DE INCENDIO</t>
  </si>
  <si>
    <t>2007100016368</t>
  </si>
  <si>
    <t>200717A025886</t>
  </si>
  <si>
    <t>ADJT-Em paredes informa,não ver nada.</t>
  </si>
  <si>
    <t>2007160015068</t>
  </si>
  <si>
    <t>2007180050249</t>
  </si>
  <si>
    <t>É UMA QUEIMADA</t>
  </si>
  <si>
    <t>2007090019266</t>
  </si>
  <si>
    <t>2007040019706</t>
  </si>
  <si>
    <t>2007010029013</t>
  </si>
  <si>
    <t>200717A024075</t>
  </si>
  <si>
    <t>19H00 - FECHO,NINGUÉm MAIS LIGOU.</t>
  </si>
  <si>
    <t>2007110182705</t>
  </si>
  <si>
    <t>200711A001134</t>
  </si>
  <si>
    <t>INC EM MATO / RSB JA TINHA CONHECIMENTO</t>
  </si>
  <si>
    <t>2007180058491</t>
  </si>
  <si>
    <t>2007130047637</t>
  </si>
  <si>
    <t>2007150058026</t>
  </si>
  <si>
    <t>2007130090655</t>
  </si>
  <si>
    <t>2007110003500</t>
  </si>
  <si>
    <t>2007050020995</t>
  </si>
  <si>
    <t>INCENDIO RURAL EM PASTAGEM</t>
  </si>
  <si>
    <t>2007110120121</t>
  </si>
  <si>
    <t>2007080008351</t>
  </si>
  <si>
    <t>2007110013428</t>
  </si>
  <si>
    <t>2007110102921</t>
  </si>
  <si>
    <t>POP - RESTOLHO</t>
  </si>
  <si>
    <t>2007150071603</t>
  </si>
  <si>
    <t>2007090007755</t>
  </si>
  <si>
    <t>2007110159273</t>
  </si>
  <si>
    <t>MATO, CM3</t>
  </si>
  <si>
    <t>2007170018808</t>
  </si>
  <si>
    <t>200714A028651</t>
  </si>
  <si>
    <t>AVISTA COLUNA DE FUMO VIGIA IPJ-ABRANTES, FOI INFORMADO O CPD OS VIGIAS CONSTANCIA E BARQUINHA NAO AVISTAM QUALQUER COLUNA DE FUMO.</t>
  </si>
  <si>
    <t>2007180052872</t>
  </si>
  <si>
    <t>ALERTA DADO PELO CMDT</t>
  </si>
  <si>
    <t>200706A000181</t>
  </si>
  <si>
    <t>2007060016027</t>
  </si>
  <si>
    <t>200713A002967</t>
  </si>
  <si>
    <t>INFORMEI CDOS DE AVEIRO JÁ TINHAM CONHECIMENTO</t>
  </si>
  <si>
    <t>2007150029028</t>
  </si>
  <si>
    <t>2007110080076</t>
  </si>
  <si>
    <t>MATO, LIXO</t>
  </si>
  <si>
    <t>2007180051592</t>
  </si>
  <si>
    <t>2007080009552</t>
  </si>
  <si>
    <t>2007110102829</t>
  </si>
  <si>
    <t>INC MATO / RF1139 / CANAL MANOBRA 5</t>
  </si>
  <si>
    <t>2007090002596</t>
  </si>
  <si>
    <t>2007110118506</t>
  </si>
  <si>
    <t>2007150081365</t>
  </si>
  <si>
    <t>2007130123622</t>
  </si>
  <si>
    <t>2007130111757</t>
  </si>
  <si>
    <t>2007040013909</t>
  </si>
  <si>
    <t>2007030062683</t>
  </si>
  <si>
    <t>2007150051827</t>
  </si>
  <si>
    <t>200713A004765</t>
  </si>
  <si>
    <t>ACCIONADO 1320,NÃO SAIRAM PORQUE POPULARES AVISARAM QUE JÁ NÃO ERA PRECISO.</t>
  </si>
  <si>
    <t>2007100047021</t>
  </si>
  <si>
    <t>2007130116511</t>
  </si>
  <si>
    <t>2007130023406</t>
  </si>
  <si>
    <t>2007150046877</t>
  </si>
  <si>
    <t>2007140033508</t>
  </si>
  <si>
    <t>TEL CM2    MÓVEL 2 ACHAR NO LOCAL</t>
  </si>
  <si>
    <t>2007110096486</t>
  </si>
  <si>
    <t>2007170020316</t>
  </si>
  <si>
    <t>2007040007023</t>
  </si>
  <si>
    <t>2007160018812</t>
  </si>
  <si>
    <t>2007130112058</t>
  </si>
  <si>
    <t>2007110143250</t>
  </si>
  <si>
    <t>2007110101590</t>
  </si>
  <si>
    <t>MATO - MANOBRA 7</t>
  </si>
  <si>
    <t>2007150039498</t>
  </si>
  <si>
    <t>2007150067454</t>
  </si>
  <si>
    <t>COLUNA DE FUMO COM ALGUMA INTENSIDADE
VIGIA:
63.01 - 52º
63.02 - 129º</t>
  </si>
  <si>
    <t>2007140031631</t>
  </si>
  <si>
    <t>CM1  MOBILIZADO ALFA 16(CMA PONTE SÔR) ESTAVA EM MONITORIZAÇÃO ARMADA AEREA, EFECTUOU UMA DESCARGA NO LOCAL.</t>
  </si>
  <si>
    <t>2007110107573</t>
  </si>
  <si>
    <t>MATO CM 6 S/C FERREIRA</t>
  </si>
  <si>
    <t>2007140045209</t>
  </si>
  <si>
    <t>2007090020015</t>
  </si>
  <si>
    <t>2007130122208</t>
  </si>
  <si>
    <t>2007150045359</t>
  </si>
  <si>
    <t>2007120021732</t>
  </si>
  <si>
    <t>2007140020081</t>
  </si>
  <si>
    <t>2007180052303</t>
  </si>
  <si>
    <t>2007030064270</t>
  </si>
  <si>
    <t>2007030065946</t>
  </si>
  <si>
    <t>200713A003113</t>
  </si>
  <si>
    <t>2007010062621</t>
  </si>
  <si>
    <t>2007130126047</t>
  </si>
  <si>
    <t>200711A001470</t>
  </si>
  <si>
    <t>FOCO DE INCENDIO - DESPACHADO PARA 1143 O MESMO INF QUE TINHAM CONHECIMENTO DE QUEIMADAS CONTROLADAS</t>
  </si>
  <si>
    <t>2007170022281</t>
  </si>
  <si>
    <t>200715A031615</t>
  </si>
  <si>
    <t>2007130005001</t>
  </si>
  <si>
    <t>200701A040471</t>
  </si>
  <si>
    <t>200701A060259</t>
  </si>
  <si>
    <t>2007110149302</t>
  </si>
  <si>
    <t>2007170026646</t>
  </si>
  <si>
    <t>2007160017404</t>
  </si>
  <si>
    <t>2007140030945</t>
  </si>
  <si>
    <t>2007050021078</t>
  </si>
  <si>
    <t>INCÊNDIO AGRICOLA
CANAL M1</t>
  </si>
  <si>
    <t>2007110031919</t>
  </si>
  <si>
    <t>INCENDIO EM OBRA</t>
  </si>
  <si>
    <t>200713A002853</t>
  </si>
  <si>
    <t>QUEIMADA,ACCIONADO 1304 PARA SAIR EM PATRULHAMENTO E GNR.</t>
  </si>
  <si>
    <t>2007100047510</t>
  </si>
  <si>
    <t>CM03 * CHEFE NAZARÉ JOAQUIM JOSÉ * CMDT CLÉRIGO</t>
  </si>
  <si>
    <t>2007060037625</t>
  </si>
  <si>
    <t>200713A003230</t>
  </si>
  <si>
    <t>ALERTA PARA QUEIMADA.TRANSFERI CHAMADA PARA GNR DE SERVIÇO NO CDOS PORTO.</t>
  </si>
  <si>
    <t>2007150029012</t>
  </si>
  <si>
    <t>2007050020915</t>
  </si>
  <si>
    <t>Alvaiade</t>
  </si>
  <si>
    <t>2007160020468</t>
  </si>
  <si>
    <t>2007100035519</t>
  </si>
  <si>
    <t>*CM1 - ADJ</t>
  </si>
  <si>
    <t>2007150089577</t>
  </si>
  <si>
    <t>2007010001988</t>
  </si>
  <si>
    <t>2007110164301</t>
  </si>
  <si>
    <t>2007110119686</t>
  </si>
  <si>
    <t>MONTE DE LIXO - MANOBRA 3</t>
  </si>
  <si>
    <t>2007010050160</t>
  </si>
  <si>
    <t>2007010039561</t>
  </si>
  <si>
    <t>2007180052218</t>
  </si>
  <si>
    <t>2007150036429</t>
  </si>
  <si>
    <t>2007110121333</t>
  </si>
  <si>
    <t>QUEIMADA MANOBRA 3</t>
  </si>
  <si>
    <t>2007140028439</t>
  </si>
  <si>
    <t>2007100027034</t>
  </si>
  <si>
    <t>2007070026426</t>
  </si>
  <si>
    <t>ENCONTRA-SE A ARDER UMA ZONA DE CANAVIAL</t>
  </si>
  <si>
    <t>2007010009910</t>
  </si>
  <si>
    <t>2007180052913</t>
  </si>
  <si>
    <t>2007040010779</t>
  </si>
  <si>
    <t>Área validada pela GNR EPF Nº3 BRAGANÇA</t>
  </si>
  <si>
    <t>2007070014623</t>
  </si>
  <si>
    <t>2007150085867</t>
  </si>
  <si>
    <t>2007180039076</t>
  </si>
  <si>
    <t>2007050005111</t>
  </si>
  <si>
    <t>2007180039219</t>
  </si>
  <si>
    <t>canal m3</t>
  </si>
  <si>
    <t>2007130115787</t>
  </si>
  <si>
    <t>2007040015961</t>
  </si>
  <si>
    <t>2007130136057</t>
  </si>
  <si>
    <t>2007100012949</t>
  </si>
  <si>
    <t>CANAS
ADJT. JOÃO PAULO</t>
  </si>
  <si>
    <t>2007130065047</t>
  </si>
  <si>
    <t>2007030064685</t>
  </si>
  <si>
    <t>2007170012385</t>
  </si>
  <si>
    <t>2007010057391</t>
  </si>
  <si>
    <t>2007180052406</t>
  </si>
  <si>
    <t>2007110015399</t>
  </si>
  <si>
    <t>LIXO E BARRACAS ABANDONADAS</t>
  </si>
  <si>
    <t>2007140034061</t>
  </si>
  <si>
    <t>CM01
TEL
TRATAVA-SE DA FO 33508, OS MEIOS FORAM PASSADOS PARA ESSA OCORRÊNCIA.</t>
  </si>
  <si>
    <t>2007040018784</t>
  </si>
  <si>
    <t>b.2ª</t>
  </si>
  <si>
    <t>2007110046821</t>
  </si>
  <si>
    <t>2007130080862</t>
  </si>
  <si>
    <t>2007150047239</t>
  </si>
  <si>
    <t>2007030060042</t>
  </si>
  <si>
    <t>2007060045671</t>
  </si>
  <si>
    <t>2007180018507</t>
  </si>
  <si>
    <t>2007170024433</t>
  </si>
  <si>
    <t>2007180025285</t>
  </si>
  <si>
    <t>DADO PELO CDOS VILA REAL E PELO 112</t>
  </si>
  <si>
    <t>2007030055372</t>
  </si>
  <si>
    <t>2007100034622</t>
  </si>
  <si>
    <t>2007130091090</t>
  </si>
  <si>
    <t>2007110113226</t>
  </si>
  <si>
    <t>2007130139417</t>
  </si>
  <si>
    <t>2007030062563</t>
  </si>
  <si>
    <t>2007110130291</t>
  </si>
  <si>
    <t>2007130069904</t>
  </si>
  <si>
    <t>2007100003846</t>
  </si>
  <si>
    <t>2007180038882</t>
  </si>
  <si>
    <t>200711A007734</t>
  </si>
  <si>
    <t>2007170024694</t>
  </si>
  <si>
    <t>2007010051198</t>
  </si>
  <si>
    <t>2007170022614</t>
  </si>
  <si>
    <t>teve origem numa queimada</t>
  </si>
  <si>
    <t>2007150025711</t>
  </si>
  <si>
    <t>2007160018801</t>
  </si>
  <si>
    <t>2007110046483</t>
  </si>
  <si>
    <t>200715A017040</t>
  </si>
  <si>
    <t>200711A001580</t>
  </si>
  <si>
    <t>INC? VEJO CLARAO PARA OS LADOS DE CARRASCAL ALVIDE</t>
  </si>
  <si>
    <t>2007110157164</t>
  </si>
  <si>
    <t>2007130084624</t>
  </si>
  <si>
    <t>2007100051291</t>
  </si>
  <si>
    <t>2007100051138</t>
  </si>
  <si>
    <t>2007010046661</t>
  </si>
  <si>
    <t>2007180037595</t>
  </si>
  <si>
    <t>MEIO AEREO NAO DESCOLOU DEVIDO A MAU TEMPO.</t>
  </si>
  <si>
    <t>2007110147889</t>
  </si>
  <si>
    <t>2007180043982</t>
  </si>
  <si>
    <t>2007030065105</t>
  </si>
  <si>
    <t>2007030074862</t>
  </si>
  <si>
    <t>TMG - TEXTIL</t>
  </si>
  <si>
    <t>2007040018504</t>
  </si>
  <si>
    <t>2007150021191</t>
  </si>
  <si>
    <t>2007110163961</t>
  </si>
  <si>
    <t>2007140047270</t>
  </si>
  <si>
    <t>2007110163338</t>
  </si>
  <si>
    <t>2007050031520</t>
  </si>
  <si>
    <t>POPULAR INFORMA QUE ESTÁ UMA PILHA DE MADEIRA A ARDER. DEVIDO AO FORTE VENTO PODERÁ HAVER PROPAGAÇÃO À ÁREA ENVOLVENTE.</t>
  </si>
  <si>
    <t>2007030016144</t>
  </si>
  <si>
    <t>200713A001564</t>
  </si>
  <si>
    <t>INFORMEI BSB JÁ TINHA CONHECIMENTO</t>
  </si>
  <si>
    <t>2007120017153</t>
  </si>
  <si>
    <t>Monte da Chaminé</t>
  </si>
  <si>
    <t>2007010018873</t>
  </si>
  <si>
    <t>Azurva</t>
  </si>
  <si>
    <t>2007100048981</t>
  </si>
  <si>
    <t>2007130084746</t>
  </si>
  <si>
    <t>2007110152356</t>
  </si>
  <si>
    <t>2007180047289</t>
  </si>
  <si>
    <t>2007170023844</t>
  </si>
  <si>
    <t>2007150044561</t>
  </si>
  <si>
    <t>2007090020996</t>
  </si>
  <si>
    <t>2007050027762</t>
  </si>
  <si>
    <t>INCENDIO RURAL - MANOBRA 3</t>
  </si>
  <si>
    <t>2007080018224</t>
  </si>
  <si>
    <t>2007110067050</t>
  </si>
  <si>
    <t>2007030067761</t>
  </si>
  <si>
    <t>2007110116767</t>
  </si>
  <si>
    <t>2007030055056</t>
  </si>
  <si>
    <t>2007110116151</t>
  </si>
  <si>
    <t>2007030041518</t>
  </si>
  <si>
    <t>200713A003034</t>
  </si>
  <si>
    <t>AVISADO VALBOM</t>
  </si>
  <si>
    <t>2007150039465</t>
  </si>
  <si>
    <t>2007180039537</t>
  </si>
  <si>
    <t>2007110164961</t>
  </si>
  <si>
    <t>MATO, CM 3</t>
  </si>
  <si>
    <t>2007130079924</t>
  </si>
  <si>
    <t>2007130069623</t>
  </si>
  <si>
    <t>2007130096242</t>
  </si>
  <si>
    <t>2007170019388</t>
  </si>
  <si>
    <t>2007030025440</t>
  </si>
  <si>
    <t>2007150052411</t>
  </si>
  <si>
    <t>2007070019961</t>
  </si>
  <si>
    <t>COLUNA DE FUMO NA ZONA DA MARCONI</t>
  </si>
  <si>
    <t>2007130095311</t>
  </si>
  <si>
    <t>2007150020406</t>
  </si>
  <si>
    <t>2007090012714</t>
  </si>
  <si>
    <t>INCENDIO PROVOCADO PELO COMBOIO, ENTRE CELORICO GARE E MAÇAL DO CHAO. SO E NECESSARIO FAZER RESCALDO</t>
  </si>
  <si>
    <t>2007110163450</t>
  </si>
  <si>
    <t>2007060045315</t>
  </si>
  <si>
    <t>2007110164513</t>
  </si>
  <si>
    <t>MATO, CM 2</t>
  </si>
  <si>
    <t>2007110155098</t>
  </si>
  <si>
    <t>LIXO; PSP + CORP INTERVENÇÃO NO TO</t>
  </si>
  <si>
    <t>2007160018462</t>
  </si>
  <si>
    <t>2007020018530</t>
  </si>
  <si>
    <t>RESTOS DE SERRADURA</t>
  </si>
  <si>
    <t>2007150000962</t>
  </si>
  <si>
    <t>2007030066998</t>
  </si>
  <si>
    <t>INC. RURAL - M.3</t>
  </si>
  <si>
    <t>2007130104457</t>
  </si>
  <si>
    <t>2007180039850</t>
  </si>
  <si>
    <t>2007010048779</t>
  </si>
  <si>
    <t>2007180003665</t>
  </si>
  <si>
    <t>2007150087873</t>
  </si>
  <si>
    <t>2007030067254</t>
  </si>
  <si>
    <t>2007130071148</t>
  </si>
  <si>
    <t>2007160006006</t>
  </si>
  <si>
    <t>2007110158604</t>
  </si>
  <si>
    <t>2007090023502</t>
  </si>
  <si>
    <t>2007130126159</t>
  </si>
  <si>
    <t>2007050015470</t>
  </si>
  <si>
    <t>PV 32-2, INCENDIO NO GRAU 10</t>
  </si>
  <si>
    <t>2007160019609</t>
  </si>
  <si>
    <t>2007130094229</t>
  </si>
  <si>
    <t>2007150041116</t>
  </si>
  <si>
    <t>CANAVIAL A ARDER,
CB BARREIRO ACCIONADO</t>
  </si>
  <si>
    <t>2007170024501</t>
  </si>
  <si>
    <t>2007110142790</t>
  </si>
  <si>
    <t>2007030063526</t>
  </si>
  <si>
    <t>2007180050543</t>
  </si>
  <si>
    <t>2007180057639</t>
  </si>
  <si>
    <t>C1 C2</t>
  </si>
  <si>
    <t>2007110119996</t>
  </si>
  <si>
    <t>2007180049518</t>
  </si>
  <si>
    <t>2007160021600</t>
  </si>
  <si>
    <t>2007100002235</t>
  </si>
  <si>
    <t>CM1  VALIDADO EMEIF</t>
  </si>
  <si>
    <t>2007060023924</t>
  </si>
  <si>
    <t>2007010069286</t>
  </si>
  <si>
    <t>2007090020856</t>
  </si>
  <si>
    <t>2007130112600</t>
  </si>
  <si>
    <t>2007060002593</t>
  </si>
  <si>
    <t>ARDEU UM COLCHÃO QUE ESTAVA NO MEIO DO PINHAL</t>
  </si>
  <si>
    <t>2007090020519</t>
  </si>
  <si>
    <t>2007170024226</t>
  </si>
  <si>
    <t>2007010051491</t>
  </si>
  <si>
    <t>2007040018223</t>
  </si>
  <si>
    <t>Falta area</t>
  </si>
  <si>
    <t>2007140031693</t>
  </si>
  <si>
    <t>TEL- CB DIZ QUE SDEVE-SE TRATAR DE PEQUENA QUIEMADA</t>
  </si>
  <si>
    <t>2007180040905</t>
  </si>
  <si>
    <t>2007110114222</t>
  </si>
  <si>
    <t>2007130121678</t>
  </si>
  <si>
    <t>2007040021671</t>
  </si>
  <si>
    <t>2007110109169</t>
  </si>
  <si>
    <t>LIXO/PASTO</t>
  </si>
  <si>
    <t>2007170023615</t>
  </si>
  <si>
    <t>2007100046787</t>
  </si>
  <si>
    <t>2007110136829</t>
  </si>
  <si>
    <t>2007140030172</t>
  </si>
  <si>
    <t>117 - INFORMAÇÃO DE MATO A ARDER
INFORMAÇAO DE POPULARES NO LOCAL INC EXTINTO PELOS MESMOS USANDO EXTINTOR AS 18H45
CM 1
SOLICITADO AO CBV CONSTANCIA VIAT ÁS 18.44 ABORTADO ÁS 18.45</t>
  </si>
  <si>
    <t>200713A004073</t>
  </si>
  <si>
    <t>CONFIRMADO PELOS POSTOS DE VIGIA, 21-05; VALONGO2</t>
  </si>
  <si>
    <t>2007140033410</t>
  </si>
  <si>
    <t>2007180040641</t>
  </si>
  <si>
    <t>2007180050408</t>
  </si>
  <si>
    <t>2007010050104</t>
  </si>
  <si>
    <t>2007010052863</t>
  </si>
  <si>
    <t>2007130098464</t>
  </si>
  <si>
    <t>2007180012528</t>
  </si>
  <si>
    <t>2007090015780</t>
  </si>
  <si>
    <t>200701A004972</t>
  </si>
  <si>
    <t>2007130070660</t>
  </si>
  <si>
    <t>2007150012762</t>
  </si>
  <si>
    <t>200715A080761</t>
  </si>
  <si>
    <t>POSSIVÉL INC JT A-6
CDOS INFORMOU CDOS EVÓRA.</t>
  </si>
  <si>
    <t>2007110115684</t>
  </si>
  <si>
    <t>INCENDIO EM MATO - M2</t>
  </si>
  <si>
    <t>2007040020959</t>
  </si>
  <si>
    <t>2007070018291</t>
  </si>
  <si>
    <t>2007180051123</t>
  </si>
  <si>
    <t>200703A016209</t>
  </si>
  <si>
    <t>2007050022946</t>
  </si>
  <si>
    <t>2007150001533</t>
  </si>
  <si>
    <t>200709A001482</t>
  </si>
  <si>
    <t>2007100033417</t>
  </si>
  <si>
    <t>2007140026867</t>
  </si>
  <si>
    <t>2007120016534</t>
  </si>
  <si>
    <t>Arneiro</t>
  </si>
  <si>
    <t>2007130089730</t>
  </si>
  <si>
    <t>2007110068906</t>
  </si>
  <si>
    <t>2007040015068</t>
  </si>
  <si>
    <t>2007150060564</t>
  </si>
  <si>
    <t>2007030052048</t>
  </si>
  <si>
    <t>2007010062320</t>
  </si>
  <si>
    <t>2007130095163</t>
  </si>
  <si>
    <t>2007180042803</t>
  </si>
  <si>
    <t>2007100045581</t>
  </si>
  <si>
    <t>2007130038168</t>
  </si>
  <si>
    <t>2007130029381</t>
  </si>
  <si>
    <t>2007060014179</t>
  </si>
  <si>
    <t>2007170023893</t>
  </si>
  <si>
    <t>2007180050777</t>
  </si>
  <si>
    <t>2007150053122</t>
  </si>
  <si>
    <t>2007130052148</t>
  </si>
  <si>
    <t>2007070011274</t>
  </si>
  <si>
    <t>2007110094753</t>
  </si>
  <si>
    <t>Peq Foco INC MATO; (POP desligou antes de fornecer INFO) DESP CB 1120 13:12</t>
  </si>
  <si>
    <t>200713A001932</t>
  </si>
  <si>
    <t>2007090014203</t>
  </si>
  <si>
    <t>2007130082426</t>
  </si>
  <si>
    <t>2007110167401</t>
  </si>
  <si>
    <t>ESTRONDO, ALGO A ARDER NA FALESIA</t>
  </si>
  <si>
    <t>2007100019121</t>
  </si>
  <si>
    <t>2007180025651</t>
  </si>
  <si>
    <t>2007130072182</t>
  </si>
  <si>
    <t>2007010047139</t>
  </si>
  <si>
    <t>2007180025923</t>
  </si>
  <si>
    <t>2007180040448</t>
  </si>
  <si>
    <t>MO1
C01</t>
  </si>
  <si>
    <t>2007160009755</t>
  </si>
  <si>
    <t>2007090017925</t>
  </si>
  <si>
    <t>2007110100857</t>
  </si>
  <si>
    <t>2007160018879</t>
  </si>
  <si>
    <t>2007080015121</t>
  </si>
  <si>
    <t>mato a arder.</t>
  </si>
  <si>
    <t>2007130024016</t>
  </si>
  <si>
    <t>2007130119496</t>
  </si>
  <si>
    <t>2007160019965</t>
  </si>
  <si>
    <t>2007170023704</t>
  </si>
  <si>
    <t>2007110138683</t>
  </si>
  <si>
    <t>2007130120836</t>
  </si>
  <si>
    <t>2007100054339</t>
  </si>
  <si>
    <t>2007130085275</t>
  </si>
  <si>
    <t>2007110102338</t>
  </si>
  <si>
    <t>COLCHAO ARDER NA RUA</t>
  </si>
  <si>
    <t>2007120027638</t>
  </si>
  <si>
    <t>2007010059982</t>
  </si>
  <si>
    <t>2007110159192</t>
  </si>
  <si>
    <t>2007010064965</t>
  </si>
  <si>
    <t>2007110080234</t>
  </si>
  <si>
    <t>2007020001861</t>
  </si>
  <si>
    <t>ALERTA DADOP OR POPULAR- 967949629-ORÁCIO</t>
  </si>
  <si>
    <t>2007120027123</t>
  </si>
  <si>
    <t>2007080003549</t>
  </si>
  <si>
    <t>2007010016402</t>
  </si>
  <si>
    <t>2007100041055</t>
  </si>
  <si>
    <t>2007090017905</t>
  </si>
  <si>
    <t>2007030058455</t>
  </si>
  <si>
    <t>2007130122684</t>
  </si>
  <si>
    <t>2007050011512</t>
  </si>
  <si>
    <t>PEQUENO INCENDIO EM TERRENO INCULTO</t>
  </si>
  <si>
    <t>2007110047410</t>
  </si>
  <si>
    <t>CDOS INCENDIO RURAL PROPRIETARIO TEM AUTORIZACAO DA GNR DITO PELO MESMO</t>
  </si>
  <si>
    <t>200713A000636</t>
  </si>
  <si>
    <t>INFORMADO CDOS VILA REAL</t>
  </si>
  <si>
    <t>2007130095815</t>
  </si>
  <si>
    <t>2007070031382</t>
  </si>
  <si>
    <t>2007130039869</t>
  </si>
  <si>
    <t>2007060031738</t>
  </si>
  <si>
    <t>2007160019853</t>
  </si>
  <si>
    <t>2007140008475</t>
  </si>
  <si>
    <t>200711A005839</t>
  </si>
  <si>
    <t>POP INFO INC EM MATO
CHAMADA ENCAMINHADA P/RSB</t>
  </si>
  <si>
    <t>2007070022024</t>
  </si>
  <si>
    <t>200713A005457</t>
  </si>
  <si>
    <t>INFO CB 1344</t>
  </si>
  <si>
    <t>2007150072969</t>
  </si>
  <si>
    <t>2007150046020</t>
  </si>
  <si>
    <t>ALERTA POR VIGIAS 70.01 E 70.02</t>
  </si>
  <si>
    <t>2007140046992</t>
  </si>
  <si>
    <t>FOCO DE INCÊNDIO ONDE FOI O OUTRO À POUCO -REACENDIMENTO</t>
  </si>
  <si>
    <t>2007070021454</t>
  </si>
  <si>
    <t>Monte de Melreu</t>
  </si>
  <si>
    <t>2007030052314</t>
  </si>
  <si>
    <t>2007130097619</t>
  </si>
  <si>
    <t>2007140031888</t>
  </si>
  <si>
    <t>PEQUENA QUEIMADA
ABTD CB 1420</t>
  </si>
  <si>
    <t>2007130110586</t>
  </si>
  <si>
    <t>2007100038823</t>
  </si>
  <si>
    <t>PEQ. FOCO INC. TRASEIRAS DA PAST. FLOR DE LEIRIA</t>
  </si>
  <si>
    <t>2007130095433</t>
  </si>
  <si>
    <t>2007150017635</t>
  </si>
  <si>
    <t>2007010073028</t>
  </si>
  <si>
    <t>2007020021529</t>
  </si>
  <si>
    <t>2007130103193</t>
  </si>
  <si>
    <t>2007110165551</t>
  </si>
  <si>
    <t>MATO / M4</t>
  </si>
  <si>
    <t>2007100045747</t>
  </si>
  <si>
    <t>2007070008580</t>
  </si>
  <si>
    <t>2007140041207</t>
  </si>
  <si>
    <t>2007070019806</t>
  </si>
  <si>
    <t>2007120025112</t>
  </si>
  <si>
    <t>2007110176238</t>
  </si>
  <si>
    <t>BARRACA DE ARRUMOS HORTICOLAS - CM 2</t>
  </si>
  <si>
    <t>2007160016306</t>
  </si>
  <si>
    <t>2007040021309</t>
  </si>
  <si>
    <t>2007130124244</t>
  </si>
  <si>
    <t>2007130120321</t>
  </si>
  <si>
    <t>ACCIONEI 1316</t>
  </si>
  <si>
    <t>2007150073829</t>
  </si>
  <si>
    <t>ZONA DE MATO A ARDER</t>
  </si>
  <si>
    <t>2007180047695</t>
  </si>
  <si>
    <t>2007030064035</t>
  </si>
  <si>
    <t>200713A005962</t>
  </si>
  <si>
    <t>CONTC. 1320 // CB 1320 NÃO FOI AO LOCAL POR SE TRATAR DE UMA QUEIMA DE SOBRANTES, CONFIRMADO PELA GNR QUE FOI AO LOCAL.</t>
  </si>
  <si>
    <t>2007170012922</t>
  </si>
  <si>
    <t>2007030059480</t>
  </si>
  <si>
    <t>2007030058774</t>
  </si>
  <si>
    <t>2007080031301</t>
  </si>
  <si>
    <t>2007180040033</t>
  </si>
  <si>
    <t>2007100029635</t>
  </si>
  <si>
    <t>2007030060318</t>
  </si>
  <si>
    <t>2007140041541</t>
  </si>
  <si>
    <t>2007030064857</t>
  </si>
  <si>
    <t>2007110059990</t>
  </si>
  <si>
    <t>2007030037790</t>
  </si>
  <si>
    <t>2007180042428</t>
  </si>
  <si>
    <t>2007020026061</t>
  </si>
  <si>
    <t>PASTO JUNTO A UM PROJECTO DE PINHEIROS</t>
  </si>
  <si>
    <t>2007100033153</t>
  </si>
  <si>
    <t>200711A005705</t>
  </si>
  <si>
    <t>QUEIMADAS/DESPACHADO Á PSP DE ODIVELAS (AGENTE SILVA)</t>
  </si>
  <si>
    <t>2007030067535</t>
  </si>
  <si>
    <t>200711A006826</t>
  </si>
  <si>
    <t>CB1143 INFO ACCIONOU SAPADORES FLORESTAIS</t>
  </si>
  <si>
    <t>2007060032600</t>
  </si>
  <si>
    <t>2007130102782</t>
  </si>
  <si>
    <t>2007130028646</t>
  </si>
  <si>
    <t>2007030051199</t>
  </si>
  <si>
    <t>2007060032709</t>
  </si>
  <si>
    <t>2007130030395</t>
  </si>
  <si>
    <t>2007080026146</t>
  </si>
  <si>
    <t>2007080033735</t>
  </si>
  <si>
    <t>SANTA BÁRBARA DE NEXE</t>
  </si>
  <si>
    <t>Coluna de fumo, junto à A.22 ao Km. nº 75 no lado Norte, possivel queima junto a uma casa.
Não foi feita a triangulação devido à descrição da contactante.</t>
  </si>
  <si>
    <t>2007140049740</t>
  </si>
  <si>
    <t>INFORMAÇÃO DE INC. EM MATO, SIVAS E FENO
CHAMA PASSADA PELO 112
cm1
VÁRIAS CHAMADAS CAIRAM NESTE CDOS</t>
  </si>
  <si>
    <t>2007130067425</t>
  </si>
  <si>
    <t>2007110055545</t>
  </si>
  <si>
    <t>2007060038331</t>
  </si>
  <si>
    <t>2007180056712</t>
  </si>
  <si>
    <t>2007110084277</t>
  </si>
  <si>
    <t>2007180046495</t>
  </si>
  <si>
    <t>2007170019919</t>
  </si>
  <si>
    <t>2007130005113</t>
  </si>
  <si>
    <t>2007180040998</t>
  </si>
  <si>
    <t>2007110069271</t>
  </si>
  <si>
    <t>2007150063083</t>
  </si>
  <si>
    <t>2007150051473</t>
  </si>
  <si>
    <t>ARMAZENS DA CAMARA - DESACTIVADOS</t>
  </si>
  <si>
    <t>2007110124237</t>
  </si>
  <si>
    <t>2007130122666</t>
  </si>
  <si>
    <t>2007100044893</t>
  </si>
  <si>
    <t>2007130093027</t>
  </si>
  <si>
    <t>2007080021936</t>
  </si>
  <si>
    <t>Queima dentro de um quintal.
Não foi accionado o H.12, por estar mobilizado para buscas em Alcoutim.</t>
  </si>
  <si>
    <t>2007110160631</t>
  </si>
  <si>
    <t>MATO; CM-1</t>
  </si>
  <si>
    <t>2007130038214</t>
  </si>
  <si>
    <t>2007180030386</t>
  </si>
  <si>
    <t>2007130123732</t>
  </si>
  <si>
    <t>2007010060308</t>
  </si>
  <si>
    <t>200703A068671</t>
  </si>
  <si>
    <t>2007020000887</t>
  </si>
  <si>
    <t>2007160019210</t>
  </si>
  <si>
    <t>2007160019584</t>
  </si>
  <si>
    <t>2007150057138</t>
  </si>
  <si>
    <t>RELACIONADA COM OCORR.57135</t>
  </si>
  <si>
    <t>2007030061435</t>
  </si>
  <si>
    <t>2007110051219</t>
  </si>
  <si>
    <t>2007100000344</t>
  </si>
  <si>
    <t>ARMAZEM DE PAPEL. BOMB. 1.ª CLASSE CARLOS DUARTE. CM*1</t>
  </si>
  <si>
    <t>2007130080144</t>
  </si>
  <si>
    <t>2007080008911</t>
  </si>
  <si>
    <t>2007010053892</t>
  </si>
  <si>
    <t>200713A003541</t>
  </si>
  <si>
    <t>ACCIONADO 1319</t>
  </si>
  <si>
    <t>2007110120166</t>
  </si>
  <si>
    <t>2007010053087</t>
  </si>
  <si>
    <t>2007040011703</t>
  </si>
  <si>
    <t>2007030058540</t>
  </si>
  <si>
    <t>2007110088012</t>
  </si>
  <si>
    <t>2007010044127</t>
  </si>
  <si>
    <t>2007070023815</t>
  </si>
  <si>
    <t>2007020013415</t>
  </si>
  <si>
    <t>2007040017976</t>
  </si>
  <si>
    <t>2007170018035</t>
  </si>
  <si>
    <t>2007080022721</t>
  </si>
  <si>
    <t>Monte de detritos.</t>
  </si>
  <si>
    <t>2007100043709</t>
  </si>
  <si>
    <t>2007030064634</t>
  </si>
  <si>
    <t>2007110158909</t>
  </si>
  <si>
    <t>2007010063775</t>
  </si>
  <si>
    <t>2007070031682</t>
  </si>
  <si>
    <t>200703A058543</t>
  </si>
  <si>
    <t>2007090021374</t>
  </si>
  <si>
    <t>2007160017610</t>
  </si>
  <si>
    <t>2007140033842</t>
  </si>
  <si>
    <t>117
CM-1
Afocelca - C-4.2</t>
  </si>
  <si>
    <t>2007150037106</t>
  </si>
  <si>
    <t>2007140002524</t>
  </si>
  <si>
    <t>2007180003678</t>
  </si>
  <si>
    <t>2007130098157</t>
  </si>
  <si>
    <t>2007170024810</t>
  </si>
  <si>
    <t>2007090014751</t>
  </si>
  <si>
    <t>Valezim</t>
  </si>
  <si>
    <t>2007170012942</t>
  </si>
  <si>
    <t>2007050008307</t>
  </si>
  <si>
    <t>2007010009435</t>
  </si>
  <si>
    <t>2007040015751</t>
  </si>
  <si>
    <t>2007160019520</t>
  </si>
  <si>
    <t>2007110153456</t>
  </si>
  <si>
    <t>2007100043356</t>
  </si>
  <si>
    <t>CM1 * Bº 51 LAURIANO</t>
  </si>
  <si>
    <t>2007130123047</t>
  </si>
  <si>
    <t>2007180043255</t>
  </si>
  <si>
    <t>200711A006905</t>
  </si>
  <si>
    <t>2007070030488</t>
  </si>
  <si>
    <t>INCÊNDIO C. LIXO</t>
  </si>
  <si>
    <t>2007130104338</t>
  </si>
  <si>
    <t>2007110149417</t>
  </si>
  <si>
    <t>2007170013850</t>
  </si>
  <si>
    <t>2007130123483</t>
  </si>
  <si>
    <t>2007090020042</t>
  </si>
  <si>
    <t>2007080036216</t>
  </si>
  <si>
    <t>Almadena</t>
  </si>
  <si>
    <t>2007030053089</t>
  </si>
  <si>
    <t>2007130084271</t>
  </si>
  <si>
    <t>2007180052771</t>
  </si>
  <si>
    <t>2007010065082</t>
  </si>
  <si>
    <t>2007110117976</t>
  </si>
  <si>
    <t>2007180039056</t>
  </si>
  <si>
    <t>2007010026030</t>
  </si>
  <si>
    <t>Caniças a arder</t>
  </si>
  <si>
    <t>2007170024428</t>
  </si>
  <si>
    <t>2007110186748</t>
  </si>
  <si>
    <t>2007140050903</t>
  </si>
  <si>
    <t>2007140020418</t>
  </si>
  <si>
    <t>200711A000783</t>
  </si>
  <si>
    <t>INCENDIO - FUMO CINZENTO - DESPACHADO RSB</t>
  </si>
  <si>
    <t>2007130124471</t>
  </si>
  <si>
    <t>ACCIONEI 1334</t>
  </si>
  <si>
    <t>2007140040063</t>
  </si>
  <si>
    <t>PQUENO FOCO DE INCÊNDIO JT LINHA DO COMBOIO</t>
  </si>
  <si>
    <t>2007180043796</t>
  </si>
  <si>
    <t>2007150028018</t>
  </si>
  <si>
    <t>2007110109552</t>
  </si>
  <si>
    <t>2007150026164</t>
  </si>
  <si>
    <t>CB 1508 INFORMADO</t>
  </si>
  <si>
    <t>2007100009113</t>
  </si>
  <si>
    <t>2007180048348</t>
  </si>
  <si>
    <t>2007060042156</t>
  </si>
  <si>
    <t>2007070022169</t>
  </si>
  <si>
    <t>PÍNCAROS</t>
  </si>
  <si>
    <t>2007130090607</t>
  </si>
  <si>
    <t>2007050022782</t>
  </si>
  <si>
    <t>Capela da Rainha Santa Isabel</t>
  </si>
  <si>
    <t>200706A000374</t>
  </si>
  <si>
    <t>amontoado de detritos a arder sem ninguem se encontar junto
inf central cbs - tinham indicação de duas queimadas autorizadas na zona</t>
  </si>
  <si>
    <t>2007180036200</t>
  </si>
  <si>
    <t>2007110023682</t>
  </si>
  <si>
    <t>2007180013063</t>
  </si>
  <si>
    <t>2007110132000</t>
  </si>
  <si>
    <t>2007130069457</t>
  </si>
  <si>
    <t>200711A006050</t>
  </si>
  <si>
    <t>QUEIMADA CONTROLADA (DE DETRITOS AGRÍCOLAS) E AUTORIZADA POR SMPC VILA FRANCA XIRA; ENCONTRAM-SE MEIOS DA CM A ACOMPANHAR A QUEIMADA.</t>
  </si>
  <si>
    <t>2007130034747</t>
  </si>
  <si>
    <t>2007160017390</t>
  </si>
  <si>
    <t>COMANDO</t>
  </si>
  <si>
    <t>2007180049483</t>
  </si>
  <si>
    <t>2007150050027</t>
  </si>
  <si>
    <t>MATO- QUEIMADA</t>
  </si>
  <si>
    <t>2007130111538</t>
  </si>
  <si>
    <t>2007090014960</t>
  </si>
  <si>
    <t>2007110097573</t>
  </si>
  <si>
    <t>2007140044295</t>
  </si>
  <si>
    <t>2007010053524</t>
  </si>
  <si>
    <t>200713A003565</t>
  </si>
  <si>
    <t>INFORMAI CDOS AVEIRO, JA TINHA CONHECIMENTO.</t>
  </si>
  <si>
    <t>2007030066233</t>
  </si>
  <si>
    <t>2007010067641</t>
  </si>
  <si>
    <t>2007160018548</t>
  </si>
  <si>
    <t>2007150093339</t>
  </si>
  <si>
    <t>2007130096189</t>
  </si>
  <si>
    <t>2007030055727</t>
  </si>
  <si>
    <t>2007140048491</t>
  </si>
  <si>
    <t>2007150058597</t>
  </si>
  <si>
    <t>200711A002356</t>
  </si>
  <si>
    <t>PEQ FOCO INCÊNDIO (VENTO FORTE NO LOCAL) + BARRACAS PRÓXIMAS; DESP RSB 15:30.</t>
  </si>
  <si>
    <t>2007150016125</t>
  </si>
  <si>
    <t>2007090023673</t>
  </si>
  <si>
    <t>2007170015986</t>
  </si>
  <si>
    <t>Inicial sairam como prevenção porque não sabiam se o foco de incendio era no meio do queimado. Quando chegaram ao local verificou-se q era um reacend.</t>
  </si>
  <si>
    <t>2007180025648</t>
  </si>
  <si>
    <t>ALERTA DADO AO CDOS COIMBRA POR ELEMENTOS DO PROJECTO FLORESTA SEGURA</t>
  </si>
  <si>
    <t>2007160016214</t>
  </si>
  <si>
    <t>2007110036248</t>
  </si>
  <si>
    <t>ARVORES A BEIRA DA ESTRADA</t>
  </si>
  <si>
    <t>2007170017193</t>
  </si>
  <si>
    <t>2007060031119</t>
  </si>
  <si>
    <t>2007100028081</t>
  </si>
  <si>
    <t>200711A006693</t>
  </si>
  <si>
    <t>2007090020413</t>
  </si>
  <si>
    <t>2007090020314</t>
  </si>
  <si>
    <t>FOGO EM MATO  SEM ACESSOS AO LOCAL BOMBEIROS SO EFECTUAM VIGILANCIA</t>
  </si>
  <si>
    <t>2007110124469</t>
  </si>
  <si>
    <t>2007130119121</t>
  </si>
  <si>
    <t>2007020007841</t>
  </si>
  <si>
    <t>2007030024145</t>
  </si>
  <si>
    <t>Quinta da Andorinha</t>
  </si>
  <si>
    <t>2007140047624</t>
  </si>
  <si>
    <t>2007170025614</t>
  </si>
  <si>
    <t>C/lixo,Cb,1702,1717</t>
  </si>
  <si>
    <t>200718A002135</t>
  </si>
  <si>
    <t>2007010032180</t>
  </si>
  <si>
    <t>2007130129682</t>
  </si>
  <si>
    <t>2007130104176</t>
  </si>
  <si>
    <t>2007130090591</t>
  </si>
  <si>
    <t>2007130102041</t>
  </si>
  <si>
    <t>2007030051821</t>
  </si>
  <si>
    <t>Lobão</t>
  </si>
  <si>
    <t>2007030068110</t>
  </si>
  <si>
    <t>2007060011128</t>
  </si>
  <si>
    <t>2007130029339</t>
  </si>
  <si>
    <t>2007080028726</t>
  </si>
  <si>
    <t>2007090013140</t>
  </si>
  <si>
    <t>2007140045412</t>
  </si>
  <si>
    <t>2007180052672</t>
  </si>
  <si>
    <t>2007090021843</t>
  </si>
  <si>
    <t>2007140030350</t>
  </si>
  <si>
    <t>Informado 2ºCmdte 1412 na Oc. 30342, acompanhado por Srg. GNR.</t>
  </si>
  <si>
    <t>2007080026572</t>
  </si>
  <si>
    <t>Poço Longo</t>
  </si>
  <si>
    <t>2007110166085</t>
  </si>
  <si>
    <t>2007110124693</t>
  </si>
  <si>
    <t>DETRITOS - CM6</t>
  </si>
  <si>
    <t>2007160019880</t>
  </si>
  <si>
    <t>2007150067254</t>
  </si>
  <si>
    <t>2007130089270</t>
  </si>
  <si>
    <t>2007120024591</t>
  </si>
  <si>
    <t>2007040011941</t>
  </si>
  <si>
    <t>2007130109558</t>
  </si>
  <si>
    <t>200703A066491</t>
  </si>
  <si>
    <t>2007010051885</t>
  </si>
  <si>
    <t>2007140014143</t>
  </si>
  <si>
    <t>2007100026272</t>
  </si>
  <si>
    <t>200713A004206</t>
  </si>
  <si>
    <t>INFO 1309. 00H45 CB 1309 INFO QUE CONFIRMOU  A CHAMADA ERA SO FUMO</t>
  </si>
  <si>
    <t>2007160018870</t>
  </si>
  <si>
    <t>2007110135743</t>
  </si>
  <si>
    <t>2007080043945</t>
  </si>
  <si>
    <t>2007040019289</t>
  </si>
  <si>
    <t>200703A051736</t>
  </si>
  <si>
    <t>2007020029037</t>
  </si>
  <si>
    <t>COLUNA DE FUMO NAS TRASEIRAS DAS BOMBAS DE COMBUSTIVEL DA CIPOL, ESTRADA VELHA QUE IA PARA FIGUEIRA DE CAVALEIROS. NÃO SABE SE É UMA QUEIMADA OU SE INCENDIO. GNR DE FERREIRA (CABO SANTOS) CONTACTADA PARA VERIFICAR.</t>
  </si>
  <si>
    <t>2007130097085</t>
  </si>
  <si>
    <t>2007180035311</t>
  </si>
  <si>
    <t>2007180050583</t>
  </si>
  <si>
    <t>2007120011243</t>
  </si>
  <si>
    <t>2007160017665</t>
  </si>
  <si>
    <t>2007090013249</t>
  </si>
  <si>
    <t>2007160018525</t>
  </si>
  <si>
    <t>2007160019731</t>
  </si>
  <si>
    <t>2007140036066</t>
  </si>
  <si>
    <t>CM-01
QUEIMA DE LIXO NUM QUINTAL</t>
  </si>
  <si>
    <t>2007110125177</t>
  </si>
  <si>
    <t>2007030060182</t>
  </si>
  <si>
    <t>2007170006055</t>
  </si>
  <si>
    <t>2007100001222</t>
  </si>
  <si>
    <t>"RESPOL" junto "CERCILEI" - RESIPEZ</t>
  </si>
  <si>
    <t>2007110044591</t>
  </si>
  <si>
    <t>2007160020421</t>
  </si>
  <si>
    <t>2007100046885</t>
  </si>
  <si>
    <t>CM*1 /BOMB. 3.ªCL JOAQUIM LUIS</t>
  </si>
  <si>
    <t>2007050025471</t>
  </si>
  <si>
    <t>ALARME A DISPARAR NUMA FABRICA DE TINTAS -SOFINLOC</t>
  </si>
  <si>
    <t>200714A002145</t>
  </si>
  <si>
    <t>20:32-CDOS/CENTRAL 
INTERROGADA A CENTRAL DO CBV DE RIO MAIOR, PARA SABER SE SAIAM PARA VERIFICAR A OC. O MESMO FOI DITO QUE NÃO DADO QUE SE TRATA DE UMA FÁBRICA DE AREIA E QUE AS LUZES LARANJAS PODEM TER INDUZIDO EM ERRO.</t>
  </si>
  <si>
    <t>2007180036906</t>
  </si>
  <si>
    <t>2007130074487</t>
  </si>
  <si>
    <t>ACCIONEI H02 / 1305</t>
  </si>
  <si>
    <t>2007110109066</t>
  </si>
  <si>
    <t>ESTALEIRO OBRAS ( 1ºCL CARLOS RODRIGUES - TACHAS )</t>
  </si>
  <si>
    <t>2007130114786</t>
  </si>
  <si>
    <t>2007100048175</t>
  </si>
  <si>
    <t>2007140039540</t>
  </si>
  <si>
    <t>2007100024829</t>
  </si>
  <si>
    <t>2007110160866</t>
  </si>
  <si>
    <t>MNATO MANOBRA-2</t>
  </si>
  <si>
    <t>2007130070564</t>
  </si>
  <si>
    <t>PROCALÇADO - ALARME QUE DISPAROU</t>
  </si>
  <si>
    <t>2007180004779</t>
  </si>
  <si>
    <t>2007090013861</t>
  </si>
  <si>
    <t>2007010063214</t>
  </si>
  <si>
    <t>2007100028021</t>
  </si>
  <si>
    <t>SUB-CHEFE COSTA</t>
  </si>
  <si>
    <t>2007130089517</t>
  </si>
  <si>
    <t>2007130120629</t>
  </si>
  <si>
    <t>2007090017363</t>
  </si>
  <si>
    <t>2007130100034</t>
  </si>
  <si>
    <t>2007030061071</t>
  </si>
  <si>
    <t>2007130114675</t>
  </si>
  <si>
    <t>2007150062905</t>
  </si>
  <si>
    <t>200711A007704</t>
  </si>
  <si>
    <t>TAPADA DE MAFRA - VAO EFECTUAR QUEIMA CONTROLADA</t>
  </si>
  <si>
    <t>2007180003937</t>
  </si>
  <si>
    <t>FORNO COMUNITARIO</t>
  </si>
  <si>
    <t>2007060043757</t>
  </si>
  <si>
    <t>2007140037528</t>
  </si>
  <si>
    <t>117 CM1    SF03-16C</t>
  </si>
  <si>
    <t>2007130061200</t>
  </si>
  <si>
    <t>2007170006773</t>
  </si>
  <si>
    <t>CAIXOTES DO LIXO ARDER</t>
  </si>
  <si>
    <t>2007130118485</t>
  </si>
  <si>
    <t>2007140037370</t>
  </si>
  <si>
    <t>2007100054112</t>
  </si>
  <si>
    <t>2007130083417</t>
  </si>
  <si>
    <t>200713A002734</t>
  </si>
  <si>
    <t>INFORMEI 1324,TRATAVA-SE DUM INDIVIDUO A QUEIMAR COBRE,NÃO FOI NECESSÁRIA INTERVENÇÃO BOMBEIROS.FOI AVISADA GNR NA SALA QUE ACCIONOU PSP DE VALBOM.</t>
  </si>
  <si>
    <t>2007110164303</t>
  </si>
  <si>
    <t>2007080013363</t>
  </si>
  <si>
    <t>um terreno que serve de deposito de lixo.</t>
  </si>
  <si>
    <t>2007150053445</t>
  </si>
  <si>
    <t>LIXO E PASTO</t>
  </si>
  <si>
    <t>2007130098366</t>
  </si>
  <si>
    <t>2007160015093</t>
  </si>
  <si>
    <t>2007050021594</t>
  </si>
  <si>
    <t>INCENDIO NA FABRICA DA FRUTA</t>
  </si>
  <si>
    <t>2007060029039</t>
  </si>
  <si>
    <t>Incendio entre casas, arder feno silvas e canas</t>
  </si>
  <si>
    <t>2007110159170</t>
  </si>
  <si>
    <t>2007030067493</t>
  </si>
  <si>
    <t>2007140048370</t>
  </si>
  <si>
    <t>INCENDIO EM EUCALIPTOS</t>
  </si>
  <si>
    <t>2007140037251</t>
  </si>
  <si>
    <t>2007150073861</t>
  </si>
  <si>
    <t>2007140033287</t>
  </si>
  <si>
    <t>2007150054818</t>
  </si>
  <si>
    <t>2007090022248</t>
  </si>
  <si>
    <t>2007010016060</t>
  </si>
  <si>
    <t>Pousio e canavial</t>
  </si>
  <si>
    <t>2007030037634</t>
  </si>
  <si>
    <t>2007030037763</t>
  </si>
  <si>
    <t>2007130066875</t>
  </si>
  <si>
    <t>2007020034474</t>
  </si>
  <si>
    <t>2007110094405</t>
  </si>
  <si>
    <t>POP / MANOBRA 1 / RESTOLHO</t>
  </si>
  <si>
    <t>2007150053464</t>
  </si>
  <si>
    <t>2007130029253</t>
  </si>
  <si>
    <t>2007060020360</t>
  </si>
  <si>
    <t>2007130082428</t>
  </si>
  <si>
    <t>2007180010829</t>
  </si>
  <si>
    <t>2007010064654</t>
  </si>
  <si>
    <t>2007110134232</t>
  </si>
  <si>
    <t>2007080019614</t>
  </si>
  <si>
    <t>2007110182834</t>
  </si>
  <si>
    <t>NAO HOUVE ACTUAÇAO</t>
  </si>
  <si>
    <t>2007130117422</t>
  </si>
  <si>
    <t>2007130123846</t>
  </si>
  <si>
    <t>OFICINA REPARAÇÃO DE BICICLETAS</t>
  </si>
  <si>
    <t>2007180050437</t>
  </si>
  <si>
    <t>2007110114492</t>
  </si>
  <si>
    <t>2007170024125</t>
  </si>
  <si>
    <t>2007140012253</t>
  </si>
  <si>
    <t>Senhora dos Anjos</t>
  </si>
  <si>
    <t>INFORMAÇÃO DE ABSC01 DE TOMAR DE PEQUENO FOCO DE INCÊNDIO, POSSIVEL RESTOS DE LIMPEZA DE ARVORES</t>
  </si>
  <si>
    <t>2007130120724</t>
  </si>
  <si>
    <t>2007030065993</t>
  </si>
  <si>
    <t>2007110155618</t>
  </si>
  <si>
    <t>TRONCO</t>
  </si>
  <si>
    <t>2007140040259</t>
  </si>
  <si>
    <t>2007130113990</t>
  </si>
  <si>
    <t>2007180052402</t>
  </si>
  <si>
    <t>2007130003075</t>
  </si>
  <si>
    <t>2007010019747</t>
  </si>
  <si>
    <t>2007030060947</t>
  </si>
  <si>
    <t>2007080039301</t>
  </si>
  <si>
    <t>Queimada de lixo (sobrantes de agricultura);</t>
  </si>
  <si>
    <t>2007160016021</t>
  </si>
  <si>
    <t>2007170023786</t>
  </si>
  <si>
    <t>2007130040963</t>
  </si>
  <si>
    <t>2007010016597</t>
  </si>
  <si>
    <t>2007010046944</t>
  </si>
  <si>
    <t>Coluna de fumo entre Murtosa e Estarreja</t>
  </si>
  <si>
    <t>2007170021904</t>
  </si>
  <si>
    <t>2007080026509</t>
  </si>
  <si>
    <t>- O meio aéreo não foi accionado devido o incêndio ser no perímetro urbano.</t>
  </si>
  <si>
    <t>2007170023243</t>
  </si>
  <si>
    <t>2007110139848</t>
  </si>
  <si>
    <t>2007010065578</t>
  </si>
  <si>
    <t>2007130090455</t>
  </si>
  <si>
    <t>200707A021673</t>
  </si>
  <si>
    <t>2007160019562</t>
  </si>
  <si>
    <t>2007060025566</t>
  </si>
  <si>
    <t>Vinho</t>
  </si>
  <si>
    <t>2007130027082</t>
  </si>
  <si>
    <t>2007090015614</t>
  </si>
  <si>
    <t>2007080043505</t>
  </si>
  <si>
    <t>2007160018762</t>
  </si>
  <si>
    <t>2007080032430</t>
  </si>
  <si>
    <t>Meio Aereo não saiu devido a CMA só abrir às 09:00h</t>
  </si>
  <si>
    <t>2007110105117</t>
  </si>
  <si>
    <t>LIXO (M7)</t>
  </si>
  <si>
    <t>2007010059424</t>
  </si>
  <si>
    <t>2007180054260</t>
  </si>
  <si>
    <t>2007140038958</t>
  </si>
  <si>
    <t>2007090017697</t>
  </si>
  <si>
    <t>2007140039537</t>
  </si>
  <si>
    <t>CM-01   FORA RAIO ACÇÃO MEIOS AÉREOS</t>
  </si>
  <si>
    <t>2007010062389</t>
  </si>
  <si>
    <t>2007100036554</t>
  </si>
  <si>
    <t>2007050039306</t>
  </si>
  <si>
    <t>2007010034632</t>
  </si>
  <si>
    <t>2007160009930</t>
  </si>
  <si>
    <t>EMEIF - EPF 1 VIANA</t>
  </si>
  <si>
    <t>2007100002065</t>
  </si>
  <si>
    <t>2007130114652</t>
  </si>
  <si>
    <t>2007030064179</t>
  </si>
  <si>
    <t>2007010061912</t>
  </si>
  <si>
    <t>2007020026928</t>
  </si>
  <si>
    <t>2007110094245</t>
  </si>
  <si>
    <t>QUEIMADA DE PALETES</t>
  </si>
  <si>
    <t>2007030050818</t>
  </si>
  <si>
    <t>200711A005708</t>
  </si>
  <si>
    <t>COLUNA DE FUMO(?)</t>
  </si>
  <si>
    <t>2007130118492</t>
  </si>
  <si>
    <t>2007010063207</t>
  </si>
  <si>
    <t>200706A000778</t>
  </si>
  <si>
    <t>COLUNA DE FUMO
POSSIVEL COLUNA DE PÓ DAS OBRAS A17
contactada central 611 viaturas em patrulhamento foram ao local</t>
  </si>
  <si>
    <t>2007130110366</t>
  </si>
  <si>
    <t>2007130094841</t>
  </si>
  <si>
    <t>2007150075825</t>
  </si>
  <si>
    <t>2007090018789</t>
  </si>
  <si>
    <t>2007060017842</t>
  </si>
  <si>
    <t>2007090017734</t>
  </si>
  <si>
    <t>2007040017193</t>
  </si>
  <si>
    <t>2007080026609</t>
  </si>
  <si>
    <t>2007110134124</t>
  </si>
  <si>
    <t>2007100046338</t>
  </si>
  <si>
    <t>2007060038024</t>
  </si>
  <si>
    <t>2007150046329</t>
  </si>
  <si>
    <t>18:53 ACCIONADO HOTEL 30 -RUMO 334º</t>
  </si>
  <si>
    <t>2007180049680</t>
  </si>
  <si>
    <t>200715A069166</t>
  </si>
  <si>
    <t>QUEIMADA?
CB ALCACER INFORMADO</t>
  </si>
  <si>
    <t>2007110097193</t>
  </si>
  <si>
    <t>2007030044981</t>
  </si>
  <si>
    <t>200718A001897</t>
  </si>
  <si>
    <t>1802 informa que esta situação, já andaria a arder toda a tarde sem oferecer perigo.</t>
  </si>
  <si>
    <t>2007020023823</t>
  </si>
  <si>
    <t>INICIO DE INCENDIO JUNTO A MATA DE EUCALIPTOS</t>
  </si>
  <si>
    <t>2007130095313</t>
  </si>
  <si>
    <t>2007110188962</t>
  </si>
  <si>
    <t>2007160003932</t>
  </si>
  <si>
    <t>2007170023297</t>
  </si>
  <si>
    <t>2007110016371</t>
  </si>
  <si>
    <t>2007030063987</t>
  </si>
  <si>
    <t>2007090019392</t>
  </si>
  <si>
    <t>2007110117896</t>
  </si>
  <si>
    <t>INCÊNDIO EM GARAGEM; M7</t>
  </si>
  <si>
    <t>2007150060725</t>
  </si>
  <si>
    <t>2007110160567</t>
  </si>
  <si>
    <t>2007030064582</t>
  </si>
  <si>
    <t>2007110079590</t>
  </si>
  <si>
    <t>2007140044008</t>
  </si>
  <si>
    <t>oliveiras e restolho</t>
  </si>
  <si>
    <t>200702A001272</t>
  </si>
  <si>
    <t>COLUNA DE FUMO. CDOS CONTACTA CB OURIQUE QUE CONFIRMA QUEIMADA AUTORIZADA PARA O LOCAL.</t>
  </si>
  <si>
    <t>2007110139111</t>
  </si>
  <si>
    <t>2007130139333</t>
  </si>
  <si>
    <t>2007110121357</t>
  </si>
  <si>
    <t>2007090016975</t>
  </si>
  <si>
    <t>2007130039406</t>
  </si>
  <si>
    <t>2007130104590</t>
  </si>
  <si>
    <t>2007090007560</t>
  </si>
  <si>
    <t>2007180057371</t>
  </si>
  <si>
    <t>2007110170502</t>
  </si>
  <si>
    <t>Eurocabos ADL/PSP NO LOCAL</t>
  </si>
  <si>
    <t>2007180051844</t>
  </si>
  <si>
    <t>2007170005345</t>
  </si>
  <si>
    <t>200713A003031</t>
  </si>
  <si>
    <t>ACCIONADO 1337 - CB FALOU COM O UTENTE, JÁ NÃO É NECESSÁRIO.</t>
  </si>
  <si>
    <t>2007080024956</t>
  </si>
  <si>
    <t>Gramacho</t>
  </si>
  <si>
    <t>Segundo informação do contactante é pasto e arvores a arder.</t>
  </si>
  <si>
    <t>2007110158635</t>
  </si>
  <si>
    <t>2007130087482</t>
  </si>
  <si>
    <t>RUMO 134</t>
  </si>
  <si>
    <t>2007150038500</t>
  </si>
  <si>
    <t>2007130098766</t>
  </si>
  <si>
    <t>2007110152080</t>
  </si>
  <si>
    <t>COL FUMO NEGRO; RF1119</t>
  </si>
  <si>
    <t>2007090002044</t>
  </si>
  <si>
    <t>2007160014554</t>
  </si>
  <si>
    <t>2007110131851</t>
  </si>
  <si>
    <t>2007170005223</t>
  </si>
  <si>
    <t>2007010060944</t>
  </si>
  <si>
    <t>2007080023707</t>
  </si>
  <si>
    <t>2007130087726</t>
  </si>
  <si>
    <t>2007030019772</t>
  </si>
  <si>
    <t>2007160019010</t>
  </si>
  <si>
    <t>2007130108720</t>
  </si>
  <si>
    <t>2007040018231</t>
  </si>
  <si>
    <t>2007130070026</t>
  </si>
  <si>
    <t>2007090012111</t>
  </si>
  <si>
    <t>2007110015387</t>
  </si>
  <si>
    <t>2007150068333</t>
  </si>
  <si>
    <t>2007030063427</t>
  </si>
  <si>
    <t>2007180012627</t>
  </si>
  <si>
    <t>CONTENTOR DO LIXO SUBTERRANEO</t>
  </si>
  <si>
    <t>2007150074038</t>
  </si>
  <si>
    <t>2007130079465</t>
  </si>
  <si>
    <t>200713A000463</t>
  </si>
  <si>
    <t>INFORMEI 1303</t>
  </si>
  <si>
    <t>2007010052176</t>
  </si>
  <si>
    <t>2007130116064</t>
  </si>
  <si>
    <t>2007100021849</t>
  </si>
  <si>
    <t>2007110077575</t>
  </si>
  <si>
    <t>2007060041627</t>
  </si>
  <si>
    <t>2007170024900</t>
  </si>
  <si>
    <t>2007010017337</t>
  </si>
  <si>
    <t>2007030016580</t>
  </si>
  <si>
    <t>2007100040887</t>
  </si>
  <si>
    <t>2007110142841</t>
  </si>
  <si>
    <t>2007180012837</t>
  </si>
  <si>
    <t>DE RIO DE MOINHOS PARA O LADÁRIO, ANTES DO CRUZAMENTO PARA LUZINDE A CERCA DE 100 METROS DA ESTRADA. É UMA OGUEIRA COM GRANDE DIMENSÕES PRÓXIMO DO PINHAL</t>
  </si>
  <si>
    <t>2007030050803</t>
  </si>
  <si>
    <t>2007030054180</t>
  </si>
  <si>
    <t>2007130114322</t>
  </si>
  <si>
    <t>2007150091932</t>
  </si>
  <si>
    <t>2007140008530</t>
  </si>
  <si>
    <t>EM PALHEIRO, O MESMO ENCONTRA-SE INSERIDO EM MEIO HABITACIONAL
C.M. 1</t>
  </si>
  <si>
    <t>2007180026907</t>
  </si>
  <si>
    <t>2007160017753</t>
  </si>
  <si>
    <t>200710A045865</t>
  </si>
  <si>
    <t>2007020010551</t>
  </si>
  <si>
    <t>INCENDIO EM CONTENTOR MOLOK</t>
  </si>
  <si>
    <t>2007090020130</t>
  </si>
  <si>
    <t>2007130088295</t>
  </si>
  <si>
    <t>2007130089936</t>
  </si>
  <si>
    <t>2007030063875</t>
  </si>
  <si>
    <t>2007110127050</t>
  </si>
  <si>
    <t>2007110044554</t>
  </si>
  <si>
    <t>2007170005375</t>
  </si>
  <si>
    <t>2007170020519</t>
  </si>
  <si>
    <t>2007110031635</t>
  </si>
  <si>
    <t>2007130039280</t>
  </si>
  <si>
    <t>2007110069872</t>
  </si>
  <si>
    <t>FUMO QUEIMADA</t>
  </si>
  <si>
    <t>2007010050295</t>
  </si>
  <si>
    <t>2007110147880</t>
  </si>
  <si>
    <t>2007180015489</t>
  </si>
  <si>
    <t>2007040017812</t>
  </si>
  <si>
    <t>2007140054304</t>
  </si>
  <si>
    <t>2007160008349</t>
  </si>
  <si>
    <t>2007020020409</t>
  </si>
  <si>
    <t>2007130095338</t>
  </si>
  <si>
    <t>2007140038193</t>
  </si>
  <si>
    <t>COLUNA DE FUMO CM 1</t>
  </si>
  <si>
    <t>2007150027019</t>
  </si>
  <si>
    <t>2007130111098</t>
  </si>
  <si>
    <t>2007130116648</t>
  </si>
  <si>
    <t>FÁBRICA TÊXTIL</t>
  </si>
  <si>
    <t>2007110134467</t>
  </si>
  <si>
    <t>2007080024502</t>
  </si>
  <si>
    <t>BOLIQUEIME</t>
  </si>
  <si>
    <t>pasto a arder.</t>
  </si>
  <si>
    <t>2007080048099</t>
  </si>
  <si>
    <t>200717A025097</t>
  </si>
  <si>
    <t>2007130098474</t>
  </si>
  <si>
    <t>2007180052635</t>
  </si>
  <si>
    <t>2007140034004</t>
  </si>
  <si>
    <t>2007150001483</t>
  </si>
  <si>
    <t>2007180047793</t>
  </si>
  <si>
    <t>C. 1801 RECEBEU ALERTA MAS NAO FICOU C/ DADOS DO ALERTANTE</t>
  </si>
  <si>
    <t>2007150031478</t>
  </si>
  <si>
    <t>200713A001195</t>
  </si>
  <si>
    <t>2007010062345</t>
  </si>
  <si>
    <t>2007130123499</t>
  </si>
  <si>
    <t>2007030066325</t>
  </si>
  <si>
    <t>2007130124197</t>
  </si>
  <si>
    <t>2007110144511</t>
  </si>
  <si>
    <t>2007010065951</t>
  </si>
  <si>
    <t>2007110044041</t>
  </si>
  <si>
    <t>SARGETAS A DEITAR FUMO</t>
  </si>
  <si>
    <t>2007060042754</t>
  </si>
  <si>
    <t>2007150063669</t>
  </si>
  <si>
    <t>SUSPEITA DE COLUNA DE FUMO</t>
  </si>
  <si>
    <t>2007050009565</t>
  </si>
  <si>
    <t>POPULAR ESTA A VER FUMO ZONA DE SOUTO ALTO JUNTO A23 , NÃO SABE SE É INCENDIO OU QUEIMADA.</t>
  </si>
  <si>
    <t>2007040019816</t>
  </si>
  <si>
    <t>CARRAZEDO</t>
  </si>
  <si>
    <t>2007010051775</t>
  </si>
  <si>
    <t>2007160015869</t>
  </si>
  <si>
    <t>PART - MANOBRA 1 - FREQ CELCA 2 - 129,950mhz</t>
  </si>
  <si>
    <t>2007010053728</t>
  </si>
  <si>
    <t>2007160017738</t>
  </si>
  <si>
    <t>PART
RESCALDO</t>
  </si>
  <si>
    <t>2007050035396</t>
  </si>
  <si>
    <t>Popular identifica clarão numa mata de eucaliptos entre Escarigo e Benquerença.</t>
  </si>
  <si>
    <t>2007130042725</t>
  </si>
  <si>
    <t>2007110064665</t>
  </si>
  <si>
    <t>2007110178097</t>
  </si>
  <si>
    <t>2007050018256</t>
  </si>
  <si>
    <t>POPULAR INFORMA DE INCENDIO JUNTO AO ESTALEIRO DA JUNTA DE FREGUESIA DA ZEBREIRA
GNR 1 VEÍCULO + 2 ELEMENTOS / EQUIPA AGRIS IDANHA-A-NOVA (MOVEL 925) + 2 ELEMENTOS</t>
  </si>
  <si>
    <t>200718A001789</t>
  </si>
  <si>
    <t>2007010047930</t>
  </si>
  <si>
    <t>2007150090811</t>
  </si>
  <si>
    <t>2007150093367</t>
  </si>
  <si>
    <t>2007080015603</t>
  </si>
  <si>
    <t>2007060030361</t>
  </si>
  <si>
    <t>queimada junto a uma habitação antiga e junto a mato e pinhal</t>
  </si>
  <si>
    <t>2007150058347</t>
  </si>
  <si>
    <t>CDOS SO TEVE CONHECIMENTO AQUANDO DA SAIDA.</t>
  </si>
  <si>
    <t>2007120024459</t>
  </si>
  <si>
    <t>2007130088305</t>
  </si>
  <si>
    <t>CBS DE GAIA AFIRMA QUE NÃO SE TRATA DO MESMO INCÊNDIO DA OCORRÊNCIA 88287.</t>
  </si>
  <si>
    <t>2007030027873</t>
  </si>
  <si>
    <t>200711A001366</t>
  </si>
  <si>
    <t>MATO ( ROTUNDA )
CCOD AVISOU CB1137 E CB1134 ( APÓS TENTATIVA DE CONFIRMAÇÃO DE SOBRE RIBAMAR - ERICEIRA OU LOURINHÃ - CHAMADA FOI PARAR A UM OUTRO INDIVIDUO ESTRANGEIRO QUE NÃO SABIA DE NADA )</t>
  </si>
  <si>
    <t>2007170022265</t>
  </si>
  <si>
    <t>vinha que está a arder informou cb 1705</t>
  </si>
  <si>
    <t>2007150092538</t>
  </si>
  <si>
    <t>2007060037036</t>
  </si>
  <si>
    <t>incêndio num campo de arroz</t>
  </si>
  <si>
    <t>2007150074078</t>
  </si>
  <si>
    <t>2007030074805</t>
  </si>
  <si>
    <t>2007060035886</t>
  </si>
  <si>
    <t>2007070017506</t>
  </si>
  <si>
    <t>2007110181840</t>
  </si>
  <si>
    <t>2007060037195</t>
  </si>
  <si>
    <t>2007030063403</t>
  </si>
  <si>
    <t>2007040018718</t>
  </si>
  <si>
    <t>2007010070986</t>
  </si>
  <si>
    <t>2007110151784</t>
  </si>
  <si>
    <t>TRONCOS SECOS</t>
  </si>
  <si>
    <t>200711A004621</t>
  </si>
  <si>
    <t>2007050014905</t>
  </si>
  <si>
    <t>INCENDIO ANTIGA FABRICA DAS VELAS</t>
  </si>
  <si>
    <t>2007170024816</t>
  </si>
  <si>
    <t>2007130039845</t>
  </si>
  <si>
    <t>2007110116806</t>
  </si>
  <si>
    <t>2007110155410</t>
  </si>
  <si>
    <t>2007120009417</t>
  </si>
  <si>
    <t>2007030063486</t>
  </si>
  <si>
    <t>2007030061045</t>
  </si>
  <si>
    <t>2007170018513</t>
  </si>
  <si>
    <t>200701A055767</t>
  </si>
  <si>
    <t>14h41 - dou conhecimento CDOS Viseu</t>
  </si>
  <si>
    <t>2007110159895</t>
  </si>
  <si>
    <t>2007180041808</t>
  </si>
  <si>
    <t>2007180025456</t>
  </si>
  <si>
    <t>ALERTA DADO VIA CDOS V.REAL</t>
  </si>
  <si>
    <t>2007150039780</t>
  </si>
  <si>
    <t>2007080035393</t>
  </si>
  <si>
    <t>2007130119494</t>
  </si>
  <si>
    <t>2007140020447</t>
  </si>
  <si>
    <t>912 222 295 - CM02</t>
  </si>
  <si>
    <t>2007150064704</t>
  </si>
  <si>
    <t>CAMA E CADEIRAS</t>
  </si>
  <si>
    <t>2007170006171</t>
  </si>
  <si>
    <t>2007030022252</t>
  </si>
  <si>
    <t>INC. RURAL
INFORMEI O GNR BRAGA</t>
  </si>
  <si>
    <t>2007030061032</t>
  </si>
  <si>
    <t>200713A000225</t>
  </si>
  <si>
    <t>2007060026162</t>
  </si>
  <si>
    <t>QUEIMADA DE CABOS</t>
  </si>
  <si>
    <t>2007180038971</t>
  </si>
  <si>
    <t>MANOBRA3 . CMDT NO LOCAL.</t>
  </si>
  <si>
    <t>2007110146107</t>
  </si>
  <si>
    <t>2007140010287</t>
  </si>
  <si>
    <t>2007080022461</t>
  </si>
  <si>
    <t>Poço da Caldeirinha</t>
  </si>
  <si>
    <t>2007110077146</t>
  </si>
  <si>
    <t>2007150006539</t>
  </si>
  <si>
    <t>2007100043821</t>
  </si>
  <si>
    <t>CM 1 - Bº2 MARCO CAETANO</t>
  </si>
  <si>
    <t>2007180049985</t>
  </si>
  <si>
    <t>2007150002466</t>
  </si>
  <si>
    <t>2007080032710</t>
  </si>
  <si>
    <t>2007050021419</t>
  </si>
  <si>
    <t>PV 32-5 AVISTA COLUNA DE FUMO BRANCO E INTENSO NA ZONA DE VILA DO CARVALHO</t>
  </si>
  <si>
    <t>2007070029165</t>
  </si>
  <si>
    <t>Quintinha</t>
  </si>
  <si>
    <t>2007110128889</t>
  </si>
  <si>
    <t>200715A046404</t>
  </si>
  <si>
    <t>QUEIMA DE COBRE.
ACCIONADA GNR NO CDOS.</t>
  </si>
  <si>
    <t>2007060025888</t>
  </si>
  <si>
    <t>POSTO DE VIGIA DOS BOMBEIROS INF COLUNA DE FUMO BRANCA DENTRO DA POVOAÇAO - POSSIVEL QUEIMADA</t>
  </si>
  <si>
    <t>2007090016068</t>
  </si>
  <si>
    <t>VER RELATORIO OPERADOR</t>
  </si>
  <si>
    <t>2007130124917</t>
  </si>
  <si>
    <t>2007170010641</t>
  </si>
  <si>
    <t>pessoa deu alerta a um sr. que vive na zona, de um possivel fogo junto à estrada, e esse sr ligou 117 sem ter certeza da situação. CDOS deu alerta ao cb 1706.</t>
  </si>
  <si>
    <t>2007110091095</t>
  </si>
  <si>
    <t>2007110070544</t>
  </si>
  <si>
    <t>MATO - INC COM LABAREDA VISÍVEL SEM POPs PERTO; DESP CB 1124 21:04. INFO CEDIDA POR CDOS LEIRIA.</t>
  </si>
  <si>
    <t>2007030051077</t>
  </si>
  <si>
    <t>2007130125847</t>
  </si>
  <si>
    <t>2007090023039</t>
  </si>
  <si>
    <t>2007130104718</t>
  </si>
  <si>
    <t>QUEIMADA BSB INFORMADO</t>
  </si>
  <si>
    <t>2007130084635</t>
  </si>
  <si>
    <t>200711A006183</t>
  </si>
  <si>
    <t>2007110186095</t>
  </si>
  <si>
    <t>MANOBRA05</t>
  </si>
  <si>
    <t>2007030064277</t>
  </si>
  <si>
    <t>VACARIA</t>
  </si>
  <si>
    <t>2007110149020</t>
  </si>
  <si>
    <t>2007160013732</t>
  </si>
  <si>
    <t>200711A005920</t>
  </si>
  <si>
    <t>DES.CB 1123</t>
  </si>
  <si>
    <t>2007150055959</t>
  </si>
  <si>
    <t>POPULARES APAGARAM O FOCO DE INCENDIO</t>
  </si>
  <si>
    <t>2007130125291</t>
  </si>
  <si>
    <t>2007100032428</t>
  </si>
  <si>
    <t>200705A013385</t>
  </si>
  <si>
    <t>POSSIVEL INCENDIO EM MATO JUNTO A PONTE DE S GENS VIRADO PARA OLEDO.
PASSADA INFO CB 0508.
SEG INFORMAÇÃO DA GNR E UMA QUEIMADA.</t>
  </si>
  <si>
    <t>2007110036902</t>
  </si>
  <si>
    <t>2007140026733</t>
  </si>
  <si>
    <t>IPJ A AVISTAR COLUNA DE FUMO
CM-01</t>
  </si>
  <si>
    <t>2007030065326</t>
  </si>
  <si>
    <t>2007140013693</t>
  </si>
  <si>
    <t>2007110163926</t>
  </si>
  <si>
    <t>2007010063766</t>
  </si>
  <si>
    <t>2007180047885</t>
  </si>
  <si>
    <t>2007110046954</t>
  </si>
  <si>
    <t>CONTENTOR DAS OBRAS</t>
  </si>
  <si>
    <t>2007030021924</t>
  </si>
  <si>
    <t>2007010063431</t>
  </si>
  <si>
    <t>2007090016642</t>
  </si>
  <si>
    <t>2007130048396</t>
  </si>
  <si>
    <t>2007110166508</t>
  </si>
  <si>
    <t>2007090018472</t>
  </si>
  <si>
    <t>2007130123950</t>
  </si>
  <si>
    <t>2007170014166</t>
  </si>
  <si>
    <t>2007030046491</t>
  </si>
  <si>
    <t>2007110113400</t>
  </si>
  <si>
    <t>INC EM NATO/M6</t>
  </si>
  <si>
    <t>2007170025594</t>
  </si>
  <si>
    <t>2007130104737</t>
  </si>
  <si>
    <t>2007180052889</t>
  </si>
  <si>
    <t>2007150085599</t>
  </si>
  <si>
    <t>2007040019492</t>
  </si>
  <si>
    <t>Vale Benfeito</t>
  </si>
  <si>
    <t>2007140044307</t>
  </si>
  <si>
    <t>PALMEIRA A ARDER DEVIDO A TROVADA</t>
  </si>
  <si>
    <t>2007010047403</t>
  </si>
  <si>
    <t>2007060023375</t>
  </si>
  <si>
    <t>2007110146263</t>
  </si>
  <si>
    <t>2007050024319</t>
  </si>
  <si>
    <t>INCENDIO RURAL 
CM 01</t>
  </si>
  <si>
    <t>2007040022111</t>
  </si>
  <si>
    <t>2007110187246</t>
  </si>
  <si>
    <t>2007130049343</t>
  </si>
  <si>
    <t>2007130079477</t>
  </si>
  <si>
    <t>2007110137569</t>
  </si>
  <si>
    <t>2007180047198</t>
  </si>
  <si>
    <t>2007130089959</t>
  </si>
  <si>
    <t>2007130026532</t>
  </si>
  <si>
    <t>2007100035744</t>
  </si>
  <si>
    <t>2007030055417</t>
  </si>
  <si>
    <t>2007060026613</t>
  </si>
  <si>
    <t>2007020019766</t>
  </si>
  <si>
    <t>2007090020577</t>
  </si>
  <si>
    <t>2007140025671</t>
  </si>
  <si>
    <t>2007130116011</t>
  </si>
  <si>
    <t>2007110158811</t>
  </si>
  <si>
    <t>2007160017380</t>
  </si>
  <si>
    <t>2007090022059</t>
  </si>
  <si>
    <t>2007080023202</t>
  </si>
  <si>
    <t>Incendio em pasto ja extinto pelos populares,veiculo dos bombeiros vai sair para o local.</t>
  </si>
  <si>
    <t>2007100022376</t>
  </si>
  <si>
    <t>RESTOLHO. RAFAEL BOMB. 2º. CLASSE.</t>
  </si>
  <si>
    <t>2007040000467</t>
  </si>
  <si>
    <t>detritos de uma oficina de automoveis.</t>
  </si>
  <si>
    <t>2007170019721</t>
  </si>
  <si>
    <t>2007130117070</t>
  </si>
  <si>
    <t>2007050020031</t>
  </si>
  <si>
    <t>POPULAR INFORMA QUE AVISTA UM FOCO DE INCENDIO FUMO A ESTRADA NA SARRASQUEIRA</t>
  </si>
  <si>
    <t>2007040003954</t>
  </si>
  <si>
    <t>2007130077313</t>
  </si>
  <si>
    <t>CB INFORMA ALERTA DO ENGº FLORESTAL DA CAMARA MUNICIPAL</t>
  </si>
  <si>
    <t>2007100033812</t>
  </si>
  <si>
    <t>CM2; CMDT 1010</t>
  </si>
  <si>
    <t>2007110048942</t>
  </si>
  <si>
    <t>2007120016635</t>
  </si>
  <si>
    <t>2007010053586</t>
  </si>
  <si>
    <t>2007110157631</t>
  </si>
  <si>
    <t>2007010042696</t>
  </si>
  <si>
    <t>2007130090231</t>
  </si>
  <si>
    <t>2007130114250</t>
  </si>
  <si>
    <t>2007150052737</t>
  </si>
  <si>
    <t>2007080001718</t>
  </si>
  <si>
    <t>uma estufa a arder (estufa agricola)</t>
  </si>
  <si>
    <t>2007180054091</t>
  </si>
  <si>
    <t>2007040008515</t>
  </si>
  <si>
    <t>2007130125304</t>
  </si>
  <si>
    <t>200711A003352</t>
  </si>
  <si>
    <t>2007050032532</t>
  </si>
  <si>
    <t>SCUTVIAS INFORMA QUE ESTÁ UMA CARRINHA DE VIGILANTES NO KM 175.8 E DO LADO DIREITO CONFIRMA EXISTIR UM PEQUENO FOCO DE INCENDIO PERTO DA VEDAÇÃO DA AUTO ESTRADA.</t>
  </si>
  <si>
    <t>2007110072686</t>
  </si>
  <si>
    <t>2007080029524</t>
  </si>
  <si>
    <t>pasto junto das bombas de gasolina de lagoa</t>
  </si>
  <si>
    <t>2007010045127</t>
  </si>
  <si>
    <t>2007110099129</t>
  </si>
  <si>
    <t>Veículos Abandonados + Palletes Velhas (Saída para Incêncio em MATO)</t>
  </si>
  <si>
    <t>2007160017880</t>
  </si>
  <si>
    <t>2007100022227</t>
  </si>
  <si>
    <t>2007110172470</t>
  </si>
  <si>
    <t>2007130120818</t>
  </si>
  <si>
    <t>2007110160977</t>
  </si>
  <si>
    <t>2007180032431</t>
  </si>
  <si>
    <t>2007030025664</t>
  </si>
  <si>
    <t>2007070023918</t>
  </si>
  <si>
    <t>2007030060906</t>
  </si>
  <si>
    <t>2007110155631</t>
  </si>
  <si>
    <t>2007180012099</t>
  </si>
  <si>
    <t>2007030042192</t>
  </si>
  <si>
    <t>INCÊNDIO EM SILVADO, A INFORMAÇÃO É QUE ARDE POUCO</t>
  </si>
  <si>
    <t>2007110029783</t>
  </si>
  <si>
    <t>INCENDIO RURAL - POP</t>
  </si>
  <si>
    <t>2007060031179</t>
  </si>
  <si>
    <t>2007030025296</t>
  </si>
  <si>
    <t>200713A003732</t>
  </si>
  <si>
    <t>INFORMEI 1333. CENTRAL INFORMA QUE SE TRATA DO MESMO INCENDIO DO LUGAR DE XISTO</t>
  </si>
  <si>
    <t>2007180059005</t>
  </si>
  <si>
    <t>2007020022453</t>
  </si>
  <si>
    <t>2007010048482</t>
  </si>
  <si>
    <t>2007130102777</t>
  </si>
  <si>
    <t>2007010057174</t>
  </si>
  <si>
    <t>2007150031224</t>
  </si>
  <si>
    <t>2007050023372</t>
  </si>
  <si>
    <t>Pomar</t>
  </si>
  <si>
    <t>2007160014483</t>
  </si>
  <si>
    <t>2007080033474</t>
  </si>
  <si>
    <t>2007130102111</t>
  </si>
  <si>
    <t>2007110111257</t>
  </si>
  <si>
    <t>MADEIRA M1</t>
  </si>
  <si>
    <t>2007130052220</t>
  </si>
  <si>
    <t>2007110106995</t>
  </si>
  <si>
    <t>MATO - M7 - CMDT</t>
  </si>
  <si>
    <t>2007030062273</t>
  </si>
  <si>
    <t>2007160020013</t>
  </si>
  <si>
    <t>2007150066775</t>
  </si>
  <si>
    <t>INCENDIO EM HABITAÇÃO QUE PROPAGOUA AO MATO</t>
  </si>
  <si>
    <t>200713A005060</t>
  </si>
  <si>
    <t>CDOS V. REAL COM CONHECIMENTO</t>
  </si>
  <si>
    <t>2007180035390</t>
  </si>
  <si>
    <t>2007030065111</t>
  </si>
  <si>
    <t>2007130095743</t>
  </si>
  <si>
    <t>2007170006514</t>
  </si>
  <si>
    <t>Est. Nac. nº 2, saida de Chaves</t>
  </si>
  <si>
    <t>2007150031038</t>
  </si>
  <si>
    <t>2007180054575</t>
  </si>
  <si>
    <t>Fial</t>
  </si>
  <si>
    <t>2007160015485</t>
  </si>
  <si>
    <t>2007130011990</t>
  </si>
  <si>
    <t>2007160014601</t>
  </si>
  <si>
    <t>2007130044718</t>
  </si>
  <si>
    <t>2007160016103</t>
  </si>
  <si>
    <t>2007070007825</t>
  </si>
  <si>
    <t>2007060018075</t>
  </si>
  <si>
    <t>2007150058185</t>
  </si>
  <si>
    <t>CBS TRAFARIA E CACILHAS ACCIONADOS ECIN ALMADA ACCIONADO ELAC</t>
  </si>
  <si>
    <t>2007140031403</t>
  </si>
  <si>
    <t>cm2</t>
  </si>
  <si>
    <t>2007090010207</t>
  </si>
  <si>
    <t>2007160005541</t>
  </si>
  <si>
    <t>2007090017135</t>
  </si>
  <si>
    <t>2007100026646</t>
  </si>
  <si>
    <t>CM 4 - CMDT NO TO</t>
  </si>
  <si>
    <t>2007080047911</t>
  </si>
  <si>
    <t>qcontenor do lixo</t>
  </si>
  <si>
    <t>200711A006851</t>
  </si>
  <si>
    <t>CDOS INTERROGA POSIT/CB 1143 INFO 13H25 SAPADORES VÃO AOL LOCAL VERIFICAR A SITUAÇÃO</t>
  </si>
  <si>
    <t>2007130118563</t>
  </si>
  <si>
    <t>2007110113237</t>
  </si>
  <si>
    <t>CHEIRO A EUCALIPTO QUEIMADO - MANOBRA 6</t>
  </si>
  <si>
    <t>2007160016147</t>
  </si>
  <si>
    <t>200713A002812</t>
  </si>
  <si>
    <t>2007130117845</t>
  </si>
  <si>
    <t>2007150020787</t>
  </si>
  <si>
    <t>2007060032117</t>
  </si>
  <si>
    <t>o incendio foi encontrado pela viatura durante um patrulhamento. extinto de imediato sem necessidade de meio aereo</t>
  </si>
  <si>
    <t>2007150061308</t>
  </si>
  <si>
    <t>NÃO HÁ AREA, POIS O INCÊNDIO É O MESMO DA OC. 61314, QUE TEM 900M2 DE PASTO.</t>
  </si>
  <si>
    <t>2007110081431</t>
  </si>
  <si>
    <t>2007170024427</t>
  </si>
  <si>
    <t>2007130114757</t>
  </si>
  <si>
    <t>2007010065990</t>
  </si>
  <si>
    <t>2007040016111</t>
  </si>
  <si>
    <t>2007110131210</t>
  </si>
  <si>
    <t>2007130052590</t>
  </si>
  <si>
    <t>2007010066028</t>
  </si>
  <si>
    <t>2007090023829</t>
  </si>
  <si>
    <t>2007160007282</t>
  </si>
  <si>
    <t>2007020014326</t>
  </si>
  <si>
    <t>2007070018810</t>
  </si>
  <si>
    <t>2007030022140</t>
  </si>
  <si>
    <t>2007110114172</t>
  </si>
  <si>
    <t>2007080022148</t>
  </si>
  <si>
    <t>Um pouco de Pasto arder</t>
  </si>
  <si>
    <t>2007150032703</t>
  </si>
  <si>
    <t>2007030067661</t>
  </si>
  <si>
    <t>2007090018402</t>
  </si>
  <si>
    <t>DE INICIO SAIU PARA PATRULHAMENTO , E AVISTOU FR</t>
  </si>
  <si>
    <t>2007030055139</t>
  </si>
  <si>
    <t>2007020030409</t>
  </si>
  <si>
    <t>OLIVEIRA A ARDER JA PEGOU AO PASTO</t>
  </si>
  <si>
    <t>2007010073746</t>
  </si>
  <si>
    <t>2007010055431</t>
  </si>
  <si>
    <t>2007140032318</t>
  </si>
  <si>
    <t>2 FOCOS DE INCÊNDIO A SEGUIR AO CRUZAMENTO DO AGROAL - CM3
NO LOCAL BRIGADA SAPADORES SF08 16C
MEIO AFOCELCA BRIGADA 401</t>
  </si>
  <si>
    <t>2007100021203</t>
  </si>
  <si>
    <t>INCENDIO INCULTOS</t>
  </si>
  <si>
    <t>2007150047583</t>
  </si>
  <si>
    <t>2007130033111</t>
  </si>
  <si>
    <t>2007110146260</t>
  </si>
  <si>
    <t>2007010059693</t>
  </si>
  <si>
    <t>2007130091805</t>
  </si>
  <si>
    <t>2007110165033</t>
  </si>
  <si>
    <t>MANOBRA03</t>
  </si>
  <si>
    <t>2007170014831</t>
  </si>
  <si>
    <t>2007110134479</t>
  </si>
  <si>
    <t>2007030062284</t>
  </si>
  <si>
    <t>2007110023449</t>
  </si>
  <si>
    <t>2007130085718</t>
  </si>
  <si>
    <t>2007110162871</t>
  </si>
  <si>
    <t>2007040022191</t>
  </si>
  <si>
    <t>2007120018894</t>
  </si>
  <si>
    <t>2007030052606</t>
  </si>
  <si>
    <t>2007180042869</t>
  </si>
  <si>
    <t>2007170024592</t>
  </si>
  <si>
    <t>2007130067543</t>
  </si>
  <si>
    <t>2007030063697</t>
  </si>
  <si>
    <t>2007110038746</t>
  </si>
  <si>
    <t>2007130103679</t>
  </si>
  <si>
    <t>2007150054915</t>
  </si>
  <si>
    <t>2007140018969</t>
  </si>
  <si>
    <t>POSSIVEL INC. DENTRO DE UMA GARAGEM</t>
  </si>
  <si>
    <t>2007130085800</t>
  </si>
  <si>
    <t>2007100016671</t>
  </si>
  <si>
    <t>CM1 - 2º CMDT.</t>
  </si>
  <si>
    <t>2007030062236</t>
  </si>
  <si>
    <t>2007160019631</t>
  </si>
  <si>
    <t>2007120006651</t>
  </si>
  <si>
    <t>Vale do Junco</t>
  </si>
  <si>
    <t>2007010059300</t>
  </si>
  <si>
    <t>200706A000384</t>
  </si>
  <si>
    <t>CBS INFORMARAM GNR DE ANÇÂ</t>
  </si>
  <si>
    <t>2007130118727</t>
  </si>
  <si>
    <t>2007130083806</t>
  </si>
  <si>
    <t>2007010018352</t>
  </si>
  <si>
    <t>200713A001627</t>
  </si>
  <si>
    <t>ACCIONEI 1308-NOVO CONTACTO DO UTENTE A INFORMAR QUE ERA NEVOEIRO.</t>
  </si>
  <si>
    <t>2007110156534</t>
  </si>
  <si>
    <t>2007100015919</t>
  </si>
  <si>
    <t>2007050032169</t>
  </si>
  <si>
    <t>FOCO DE INCENDIO EM LIXO POR TRAS DA ESTAÇÃO</t>
  </si>
  <si>
    <t>2007010034160</t>
  </si>
  <si>
    <t>Reic</t>
  </si>
  <si>
    <t>200713A002850</t>
  </si>
  <si>
    <t>INFORMADO 1320</t>
  </si>
  <si>
    <t>2007150056115</t>
  </si>
  <si>
    <t>2007110054514</t>
  </si>
  <si>
    <t>2007110146420</t>
  </si>
  <si>
    <t>2007150022095</t>
  </si>
  <si>
    <t>2007140034279</t>
  </si>
  <si>
    <t>2007120003892</t>
  </si>
  <si>
    <t>2007110116452</t>
  </si>
  <si>
    <t>2007040017613</t>
  </si>
  <si>
    <t>200718A001173</t>
  </si>
  <si>
    <t>2007130121128</t>
  </si>
  <si>
    <t>2007160011164</t>
  </si>
  <si>
    <t>2007130123852</t>
  </si>
  <si>
    <t>2007110076405</t>
  </si>
  <si>
    <t>2007140026024</t>
  </si>
  <si>
    <t>2007160016141</t>
  </si>
  <si>
    <t>2007170001546</t>
  </si>
  <si>
    <t>2007050025769</t>
  </si>
  <si>
    <t>2007040019855</t>
  </si>
  <si>
    <t>200703A035709</t>
  </si>
  <si>
    <t>2007130117989</t>
  </si>
  <si>
    <t>2007010065206</t>
  </si>
  <si>
    <t>2007180031363</t>
  </si>
  <si>
    <t>M01
TX03-GNR</t>
  </si>
  <si>
    <t>2007150076574</t>
  </si>
  <si>
    <t>2007030052324</t>
  </si>
  <si>
    <t>2007110111269</t>
  </si>
  <si>
    <t>2007130108825</t>
  </si>
  <si>
    <t>200711A004199</t>
  </si>
  <si>
    <t>QUEIMADA - DESP. CENTRO 016
18:12- O POPULAR LIGOU NOVAMENTE PARA DIZER QUE A QUEIMADA JÁ ESTAVA APAGADA</t>
  </si>
  <si>
    <t>2007110120348</t>
  </si>
  <si>
    <t>2007110144357</t>
  </si>
  <si>
    <t>2007180049560</t>
  </si>
  <si>
    <t>2007110063746</t>
  </si>
  <si>
    <t>2007070021705</t>
  </si>
  <si>
    <t>2007130100249</t>
  </si>
  <si>
    <t>2007010063620</t>
  </si>
  <si>
    <t>2007110102206</t>
  </si>
  <si>
    <t>COL FUMO BRANCO (a evoluir p/ FUMO CINZENTO); CANAL MANOBRA 5</t>
  </si>
  <si>
    <t>2007130061581</t>
  </si>
  <si>
    <t>2007110105393</t>
  </si>
  <si>
    <t>2007030054745</t>
  </si>
  <si>
    <t>2007130122418</t>
  </si>
  <si>
    <t>2007030063322</t>
  </si>
  <si>
    <t>2007040009603</t>
  </si>
  <si>
    <t>2007080023691</t>
  </si>
  <si>
    <t>Benaciate</t>
  </si>
  <si>
    <t>2007030050850</t>
  </si>
  <si>
    <t>2007170017335</t>
  </si>
  <si>
    <t>2007170006954</t>
  </si>
  <si>
    <t>2007110190304</t>
  </si>
  <si>
    <t>QUEIMADA DE LIXO
CHAMADA ENCAMINHADA P/CB 1104
CM-01</t>
  </si>
  <si>
    <t>2007110163878</t>
  </si>
  <si>
    <t>2007180050548</t>
  </si>
  <si>
    <t>FOGO M
A VISTA</t>
  </si>
  <si>
    <t>2007110116454</t>
  </si>
  <si>
    <t>2007080009062</t>
  </si>
  <si>
    <t>esta a arder pastos e lixo junto a uma casa</t>
  </si>
  <si>
    <t>2007130125315</t>
  </si>
  <si>
    <t>2007100047544</t>
  </si>
  <si>
    <t>2007130120486</t>
  </si>
  <si>
    <t>2007090014621</t>
  </si>
  <si>
    <t>2007130083555</t>
  </si>
  <si>
    <t>2007110123213</t>
  </si>
  <si>
    <t>2007140049653</t>
  </si>
  <si>
    <t>FOGO EM FENO, JUNTO A SOLTEJO</t>
  </si>
  <si>
    <t>2007010050121</t>
  </si>
  <si>
    <t>2007150059729</t>
  </si>
  <si>
    <t>2007040018624</t>
  </si>
  <si>
    <t>2007110164977</t>
  </si>
  <si>
    <t>2007140045210</t>
  </si>
  <si>
    <t>2007060037879</t>
  </si>
  <si>
    <t>200713A003561</t>
  </si>
  <si>
    <t>INFORMEI 1337. 03:15H CONTACTEI CB E ESTE INFORMOU QUE SE TRATA DE UM INCENDIO JA EM CURSO E PARA O QUAL JA SE TINHAM DESLOCADO.</t>
  </si>
  <si>
    <t>2007160019844</t>
  </si>
  <si>
    <t>2007130084747</t>
  </si>
  <si>
    <t>2007140033137</t>
  </si>
  <si>
    <t>2007090023224</t>
  </si>
  <si>
    <t>2007110103206</t>
  </si>
  <si>
    <t>MANOBRA 6 (JOAO COBRA SUB CHEFE)</t>
  </si>
  <si>
    <t>2007110097571</t>
  </si>
  <si>
    <t>2007130102592</t>
  </si>
  <si>
    <t>2007050025498</t>
  </si>
  <si>
    <t>INCENDIO RURAL. MANOBRA 05.</t>
  </si>
  <si>
    <t>2007010044605</t>
  </si>
  <si>
    <t>200714A037514</t>
  </si>
  <si>
    <t>2007130116759</t>
  </si>
  <si>
    <t>2007110095459</t>
  </si>
  <si>
    <t>2007070015494</t>
  </si>
  <si>
    <t>2007130129836</t>
  </si>
  <si>
    <t>2007130089148</t>
  </si>
  <si>
    <t>2007140043242</t>
  </si>
  <si>
    <t>2007130122186</t>
  </si>
  <si>
    <t>2007110166654</t>
  </si>
  <si>
    <t>2007130004686</t>
  </si>
  <si>
    <t>2007030036151</t>
  </si>
  <si>
    <t>2007180044019</t>
  </si>
  <si>
    <t>2007140026602</t>
  </si>
  <si>
    <t>A-do-Freire</t>
  </si>
  <si>
    <t>Fogo em matos na estrada de Lapas para Pedrogão, estrada de terra batida que vai para A-do-Freire
CM2</t>
  </si>
  <si>
    <t>2007080033209</t>
  </si>
  <si>
    <t>BV Silves deu o alerta ao CDOS as 14:07</t>
  </si>
  <si>
    <t>2007130122751</t>
  </si>
  <si>
    <t>2007130013848</t>
  </si>
  <si>
    <t>2007010051464</t>
  </si>
  <si>
    <t>200711A005930</t>
  </si>
  <si>
    <t>CB 1123 INFORMA C1 JA ESTEVE NO TO A TARDE, NAO OFERECE PERIGO - BOMBEIROA NAO SAEM</t>
  </si>
  <si>
    <t>2007130037682</t>
  </si>
  <si>
    <t>2007110138429</t>
  </si>
  <si>
    <t>2007180051283</t>
  </si>
  <si>
    <t>M03
C02-1812
C03
TX GNR / GIPS------C021803</t>
  </si>
  <si>
    <t>2007150056358</t>
  </si>
  <si>
    <t>2007130115735</t>
  </si>
  <si>
    <t>2007180027454</t>
  </si>
  <si>
    <t>2007180028188</t>
  </si>
  <si>
    <t>2007110091351</t>
  </si>
  <si>
    <t>2007060032171</t>
  </si>
  <si>
    <t>2007040019301</t>
  </si>
  <si>
    <t>2007030065935</t>
  </si>
  <si>
    <t>2007140012367</t>
  </si>
  <si>
    <t>112
QUEIMADA DE ERVAS QUE SE DESCONTROLOU</t>
  </si>
  <si>
    <t>2007130027306</t>
  </si>
  <si>
    <t>2007030057673</t>
  </si>
  <si>
    <t>Albergaria</t>
  </si>
  <si>
    <t>2007110161783</t>
  </si>
  <si>
    <t>2007180034939</t>
  </si>
  <si>
    <t>2007080035832</t>
  </si>
  <si>
    <t>Meia-Légua</t>
  </si>
  <si>
    <t>pasto e mato - rumo 138 - distancia - 10,5</t>
  </si>
  <si>
    <t>2007140034843</t>
  </si>
  <si>
    <t>INC EM MATO
CM01</t>
  </si>
  <si>
    <t>200713A002940</t>
  </si>
  <si>
    <t>ACCIONADO BSB 2201</t>
  </si>
  <si>
    <t>2007010065357</t>
  </si>
  <si>
    <t>2007110147302</t>
  </si>
  <si>
    <t>2007150081382</t>
  </si>
  <si>
    <t>200713A001616</t>
  </si>
  <si>
    <t>2007090016878</t>
  </si>
  <si>
    <t>2007030017576</t>
  </si>
  <si>
    <t>FOI DADO CONHECIMENTO A GNR BRAGA</t>
  </si>
  <si>
    <t>2007110091200</t>
  </si>
  <si>
    <t>2007140048264</t>
  </si>
  <si>
    <t>TEL. empresa VENDAP
CODU - 443519</t>
  </si>
  <si>
    <t>2007010047046</t>
  </si>
  <si>
    <t>Informada PSP</t>
  </si>
  <si>
    <t>2007130112930</t>
  </si>
  <si>
    <t>2007040014951</t>
  </si>
  <si>
    <t>2007010055476</t>
  </si>
  <si>
    <t>2007080009359</t>
  </si>
  <si>
    <t>2007010018325</t>
  </si>
  <si>
    <t>2007150065308</t>
  </si>
  <si>
    <t>INC PALHEIRO</t>
  </si>
  <si>
    <t>2007180058515</t>
  </si>
  <si>
    <t>2007140033567</t>
  </si>
  <si>
    <t>JT LINHA CAMINHOS DE FERRO   CM1</t>
  </si>
  <si>
    <t>2007150052154</t>
  </si>
  <si>
    <t>2007130065010</t>
  </si>
  <si>
    <t>2007180007472</t>
  </si>
  <si>
    <t>JUNTO ÁS CARVALHAS</t>
  </si>
  <si>
    <t>2007080008404</t>
  </si>
  <si>
    <t>lixo num armazem abandonado</t>
  </si>
  <si>
    <t>2007160017263</t>
  </si>
  <si>
    <t>2007030065173</t>
  </si>
  <si>
    <t>2007060040449</t>
  </si>
  <si>
    <t>2007030056215</t>
  </si>
  <si>
    <t>2007070024079</t>
  </si>
  <si>
    <t>200705A026192</t>
  </si>
  <si>
    <t>Monte do Duque</t>
  </si>
  <si>
    <t>PV 39-6 INFORMA COLUNA DE FUMO BRANCO PERTO DE POVOAÇÃO DE SANTANA. A MESMA MANTEM-SE INALTERAVEL, É PEQUENA E BRANCA. CDOS CAB INFORMA CDOS PORTALEGRE.</t>
  </si>
  <si>
    <t>2007110099664</t>
  </si>
  <si>
    <t>2007180036891</t>
  </si>
  <si>
    <t>2007010048382</t>
  </si>
  <si>
    <t>carro a arder dentro de um armazem e o mato a arder ao lado</t>
  </si>
  <si>
    <t>2007170022497</t>
  </si>
  <si>
    <t>2007170021846</t>
  </si>
  <si>
    <t>VIA CB</t>
  </si>
  <si>
    <t>2007110161014</t>
  </si>
  <si>
    <t>2007130140200</t>
  </si>
  <si>
    <t>2007030055864</t>
  </si>
  <si>
    <t>2007170024293</t>
  </si>
  <si>
    <t>2007180050811</t>
  </si>
  <si>
    <t>É UMA FRENTE DO FOGO DA VITOREIRA, MEIOS JA NO TO</t>
  </si>
  <si>
    <t>2007130121659</t>
  </si>
  <si>
    <t>2007150054928</t>
  </si>
  <si>
    <t>2007130136179</t>
  </si>
  <si>
    <t>2007150047246</t>
  </si>
  <si>
    <t>2007130089012</t>
  </si>
  <si>
    <t>RUMO 226</t>
  </si>
  <si>
    <t>2007150078650</t>
  </si>
  <si>
    <t>2007170001749</t>
  </si>
  <si>
    <t>2007180010490</t>
  </si>
  <si>
    <t>2007140022352</t>
  </si>
  <si>
    <t>2007070022524</t>
  </si>
  <si>
    <t>2007170024112</t>
  </si>
  <si>
    <t>2007130051501</t>
  </si>
  <si>
    <t>2007060005838</t>
  </si>
  <si>
    <t>pneus a arder</t>
  </si>
  <si>
    <t>2007130119374</t>
  </si>
  <si>
    <t>2007110072211</t>
  </si>
  <si>
    <t>2007050035477</t>
  </si>
  <si>
    <t>2007180051611</t>
  </si>
  <si>
    <t>2007030015744</t>
  </si>
  <si>
    <t>2007060016700</t>
  </si>
  <si>
    <t>2007110122583</t>
  </si>
  <si>
    <t>2007070016749</t>
  </si>
  <si>
    <t>2007140028413</t>
  </si>
  <si>
    <t>2007180045912</t>
  </si>
  <si>
    <t>200711A005424</t>
  </si>
  <si>
    <t>INCENDIO EM MATO - CB1136 INFORMA QUE É UMA QUEIMADA</t>
  </si>
  <si>
    <t>2007160018901</t>
  </si>
  <si>
    <t>2007030059720</t>
  </si>
  <si>
    <t>2007180049442</t>
  </si>
  <si>
    <t>2007150052197</t>
  </si>
  <si>
    <t>2007030046914</t>
  </si>
  <si>
    <t>Torneiro</t>
  </si>
  <si>
    <t>ALERTA EMEIF</t>
  </si>
  <si>
    <t>2007080029434</t>
  </si>
  <si>
    <t>2007040011698</t>
  </si>
  <si>
    <t>2007110114162</t>
  </si>
  <si>
    <t>2007020000715</t>
  </si>
  <si>
    <t>2007030037942</t>
  </si>
  <si>
    <t>200711A004193</t>
  </si>
  <si>
    <t>QUEIMADA DE LIXO / DESPACHADO GNR</t>
  </si>
  <si>
    <t>2007080016617</t>
  </si>
  <si>
    <t>2007090017935</t>
  </si>
  <si>
    <t>2007050024347</t>
  </si>
  <si>
    <t>POPULAR VIA 112 AVISTA CLARÃO</t>
  </si>
  <si>
    <t>2007030047305</t>
  </si>
  <si>
    <t>2007030060685</t>
  </si>
  <si>
    <t>Cabo de Vila</t>
  </si>
  <si>
    <t>200711A002467</t>
  </si>
  <si>
    <t>2007030026065</t>
  </si>
  <si>
    <t>2007060026576</t>
  </si>
  <si>
    <t>2007110146066</t>
  </si>
  <si>
    <t>2007130110826</t>
  </si>
  <si>
    <t>2007020019846</t>
  </si>
  <si>
    <t>INCÊNDIO PALHA</t>
  </si>
  <si>
    <t>2007180039459</t>
  </si>
  <si>
    <t>2007110154956</t>
  </si>
  <si>
    <t>2007060036520</t>
  </si>
  <si>
    <t>fabrica de descasca de arroz</t>
  </si>
  <si>
    <t>2007150076248</t>
  </si>
  <si>
    <t>2007060025659</t>
  </si>
  <si>
    <t>rumo 85º 2,5 km</t>
  </si>
  <si>
    <t>2007170024982</t>
  </si>
  <si>
    <t>2007130084699</t>
  </si>
  <si>
    <t>2007130109265</t>
  </si>
  <si>
    <t>200711A006213</t>
  </si>
  <si>
    <t>2007150061904</t>
  </si>
  <si>
    <t>2007030065790</t>
  </si>
  <si>
    <t>2007180045597</t>
  </si>
  <si>
    <t>2007080047128</t>
  </si>
  <si>
    <t>2007110098292</t>
  </si>
  <si>
    <t>2007110139087</t>
  </si>
  <si>
    <t>2007040018410</t>
  </si>
  <si>
    <t>2007150023365</t>
  </si>
  <si>
    <t>2007170019312</t>
  </si>
  <si>
    <t>Via CB
queimada</t>
  </si>
  <si>
    <t>2007160006224</t>
  </si>
  <si>
    <t>2007010027263</t>
  </si>
  <si>
    <t>2007150051273</t>
  </si>
  <si>
    <t>ACCIONADO HOTEL 31, CB 1517 E INFORMADO GNR</t>
  </si>
  <si>
    <t>2007130073272</t>
  </si>
  <si>
    <t>2007130079230</t>
  </si>
  <si>
    <t>2007110068170</t>
  </si>
  <si>
    <t>2007100039026</t>
  </si>
  <si>
    <t>CM1 S/CH FALACHO</t>
  </si>
  <si>
    <t>2007110078103</t>
  </si>
  <si>
    <t>2007030066388</t>
  </si>
  <si>
    <t>2007070014567</t>
  </si>
  <si>
    <t>2007110108896</t>
  </si>
  <si>
    <t>POUSIO - M1</t>
  </si>
  <si>
    <t>2007020021848</t>
  </si>
  <si>
    <t>2007140048475</t>
  </si>
  <si>
    <t>2007110113613</t>
  </si>
  <si>
    <t>2007130088291</t>
  </si>
  <si>
    <t>2007090014972</t>
  </si>
  <si>
    <t>2007130109553</t>
  </si>
  <si>
    <t>2007180022924</t>
  </si>
  <si>
    <t>2007100009338</t>
  </si>
  <si>
    <t>2007020023184</t>
  </si>
  <si>
    <t>2007130112984</t>
  </si>
  <si>
    <t>2007110110201</t>
  </si>
  <si>
    <t>QUEIMADA LIXO; CANAL MANOBRA 3</t>
  </si>
  <si>
    <t>2007110160396</t>
  </si>
  <si>
    <t>200713A004818</t>
  </si>
  <si>
    <t>ACCIONEI 1309; Falou com a GNR e não existe incêndio. Trata-se de uma queimada com a presença dos Sapadores florestais</t>
  </si>
  <si>
    <t>2007110149043</t>
  </si>
  <si>
    <t>QUEIMADA; CM-1</t>
  </si>
  <si>
    <t>200709A001282</t>
  </si>
  <si>
    <t>2007050034976</t>
  </si>
  <si>
    <t>Santuário Nossa Senhora das Dores</t>
  </si>
  <si>
    <t>2007170019997</t>
  </si>
  <si>
    <t>inc.cx.lixo.</t>
  </si>
  <si>
    <t>2007110001160</t>
  </si>
  <si>
    <t>POP » CAIXOTE LIXO INC</t>
  </si>
  <si>
    <t>2007150020294</t>
  </si>
  <si>
    <t>200705A020341</t>
  </si>
  <si>
    <t>São Macário</t>
  </si>
  <si>
    <t>POPULAR VIA 117 INFORMA QUE AVISTA COLUNA DE FUMO NA ZONA DE ALCAIDE, MAIS PROPRIAMENTE NA SERRA DE SAO MACARIO. PV 32.2 INFORMA QUE SE TRATA DE UMA COLUNA DE PÓ.</t>
  </si>
  <si>
    <t>2007080018737</t>
  </si>
  <si>
    <t>Um caixote do lixo.</t>
  </si>
  <si>
    <t>200717A026664</t>
  </si>
  <si>
    <t>NUMA CHAMINE.
17H30-CB INFO CDOS JÁ N/ERA NEC.A PRESENÇA DOS BOMBEIROS.</t>
  </si>
  <si>
    <t>2007120005438</t>
  </si>
  <si>
    <t>Fonte da Pipa</t>
  </si>
  <si>
    <t>2007110042771</t>
  </si>
  <si>
    <t>CANIÇOS MANOBRA 1</t>
  </si>
  <si>
    <t>2007030062276</t>
  </si>
  <si>
    <t>2007100054218</t>
  </si>
  <si>
    <t>2007030063460</t>
  </si>
  <si>
    <t>2007070009314</t>
  </si>
  <si>
    <t>2007030028930</t>
  </si>
  <si>
    <t>200702A000485</t>
  </si>
  <si>
    <t>COLUNA DE FUMO.
SEGUNDO O CDOS ÉVORA, O INFORMADOR DO ALERTA ESTÁ A FAZER O PERCURSO MOURÃO/GRANJA E AVISTA UMA COLUNA DE FUMO NA ZONA DE MOURA. CDOS BEJA INFORMA EMEIF (CABO ISABEL) ESTE CONTACTA AS VIGIAS 61.01/62.01/62.02 CONTUDO ESTAS NÃO CONSEGUEM VI</t>
  </si>
  <si>
    <t>2007110122879</t>
  </si>
  <si>
    <t>2007040021799</t>
  </si>
  <si>
    <t>2007150086075</t>
  </si>
  <si>
    <t>200713A001951</t>
  </si>
  <si>
    <t>QUEIMADA, INFORMADA GNR</t>
  </si>
  <si>
    <t>2007100023865</t>
  </si>
  <si>
    <t>M 1 H5</t>
  </si>
  <si>
    <t>200711A004892</t>
  </si>
  <si>
    <t>CB 1118 INFORMA DE QUE ESTAVAM NO LOCAL</t>
  </si>
  <si>
    <t>2007140030927</t>
  </si>
  <si>
    <t>CM-01
PARA O CB 1402 O ALERTA FOI DADO PELA PSP</t>
  </si>
  <si>
    <t>2007130047225</t>
  </si>
  <si>
    <t>2007130084809</t>
  </si>
  <si>
    <t>2007110031170</t>
  </si>
  <si>
    <t>2007090014948</t>
  </si>
  <si>
    <t>2007170023748</t>
  </si>
  <si>
    <t>2007110161066</t>
  </si>
  <si>
    <t>200713A002484</t>
  </si>
  <si>
    <t>2007110162736</t>
  </si>
  <si>
    <t>2007030051400</t>
  </si>
  <si>
    <t>2007150050686</t>
  </si>
  <si>
    <t>2007100045953</t>
  </si>
  <si>
    <t>2007030046894</t>
  </si>
  <si>
    <t>2007020003358</t>
  </si>
  <si>
    <t>2007020010622</t>
  </si>
  <si>
    <t>200713A002071</t>
  </si>
  <si>
    <t>INFORMADO CB 1330// FOI AO LOCAL A POLICIA MUNICIPAL CONFIRMAR E TRATAVA-   -SE DE UMA QUEIMADA</t>
  </si>
  <si>
    <t>200711A003573</t>
  </si>
  <si>
    <t>2007180046061</t>
  </si>
  <si>
    <t>2007130068475</t>
  </si>
  <si>
    <t>2007170024400</t>
  </si>
  <si>
    <t>2007080031014</t>
  </si>
  <si>
    <t>2007010054991</t>
  </si>
  <si>
    <t>2007150050618</t>
  </si>
  <si>
    <t>2007110165019</t>
  </si>
  <si>
    <t>2007100047661</t>
  </si>
  <si>
    <t>CM*7 /ADJTO JOAO PAULO</t>
  </si>
  <si>
    <t>2007110133372</t>
  </si>
  <si>
    <t>2007030054312</t>
  </si>
  <si>
    <t>2007030066528</t>
  </si>
  <si>
    <t>200716A018942</t>
  </si>
  <si>
    <t>2007030061289</t>
  </si>
  <si>
    <t>2007150015245</t>
  </si>
  <si>
    <t>2007010034138</t>
  </si>
  <si>
    <t>2007130118636</t>
  </si>
  <si>
    <t>2007130034463</t>
  </si>
  <si>
    <t>ARMAZEM DE MATERIAIS DE CONSTRUÇÃO.</t>
  </si>
  <si>
    <t>2007180057440</t>
  </si>
  <si>
    <t>2007070009583</t>
  </si>
  <si>
    <t>2007110162731</t>
  </si>
  <si>
    <t>2007140027232</t>
  </si>
  <si>
    <t>2007130124650</t>
  </si>
  <si>
    <t>2007010062416</t>
  </si>
  <si>
    <t>2007130125144</t>
  </si>
  <si>
    <t>2007080014758</t>
  </si>
  <si>
    <t>200713A001795</t>
  </si>
  <si>
    <t>INFORMEI 2201. BSB JA TINHA CONHECIMENTO</t>
  </si>
  <si>
    <t>2007030059761</t>
  </si>
  <si>
    <t>Fortes</t>
  </si>
  <si>
    <t>2007100040589</t>
  </si>
  <si>
    <t>2007110110891</t>
  </si>
  <si>
    <t>2007150052105</t>
  </si>
  <si>
    <t>2007020016856</t>
  </si>
  <si>
    <t>seara</t>
  </si>
  <si>
    <t>2007020019014</t>
  </si>
  <si>
    <t>2007130121232</t>
  </si>
  <si>
    <t>2007150024518</t>
  </si>
  <si>
    <t>2007100046650</t>
  </si>
  <si>
    <t>CM01 * SUBCHEFE LUIS JORGE</t>
  </si>
  <si>
    <t>2007110170360</t>
  </si>
  <si>
    <t>2007110166647</t>
  </si>
  <si>
    <t>2007150051858</t>
  </si>
  <si>
    <t>2007140055082</t>
  </si>
  <si>
    <t>2007030066869</t>
  </si>
  <si>
    <t>2007160019173</t>
  </si>
  <si>
    <t>2007110120709</t>
  </si>
  <si>
    <t>2007100046330</t>
  </si>
  <si>
    <t>2007050014928</t>
  </si>
  <si>
    <t>POPULAR INFORMA CB503 DA EXISTENCIA DE UMA COLUNA DE FUMO ENTE O ALCAIDE E VALE PRAZERES.</t>
  </si>
  <si>
    <t>2007160018785</t>
  </si>
  <si>
    <t>2007110162621</t>
  </si>
  <si>
    <t>2007010044014</t>
  </si>
  <si>
    <t>2007090020091</t>
  </si>
  <si>
    <t>2007110149630</t>
  </si>
  <si>
    <t>2007090014976</t>
  </si>
  <si>
    <t>2007160018327</t>
  </si>
  <si>
    <t>2007130051145</t>
  </si>
  <si>
    <t>2007060044642</t>
  </si>
  <si>
    <t>2007010019251</t>
  </si>
  <si>
    <t>2007010023392</t>
  </si>
  <si>
    <t>2007030061535</t>
  </si>
  <si>
    <t>2007150091851</t>
  </si>
  <si>
    <t>ACCIONADO CB 1503</t>
  </si>
  <si>
    <t>2007080012846</t>
  </si>
  <si>
    <t>2007110167273</t>
  </si>
  <si>
    <t>2007110155252</t>
  </si>
  <si>
    <t>2007110099697</t>
  </si>
  <si>
    <t>INC EM MATO; CANAL MANOBRA 6</t>
  </si>
  <si>
    <t>2007140047775</t>
  </si>
  <si>
    <t>2007150063270</t>
  </si>
  <si>
    <t>2007160017673</t>
  </si>
  <si>
    <t>200706A000464</t>
  </si>
  <si>
    <t>COLUNA E FUMO
- 05 - INF QUE ERA FUMO DE UMA FABRICA EM RIO DE VIDE</t>
  </si>
  <si>
    <t>2007030042589</t>
  </si>
  <si>
    <t>2007170025038</t>
  </si>
  <si>
    <t>2007150016263</t>
  </si>
  <si>
    <t>2007170023764</t>
  </si>
  <si>
    <t>2007130091560</t>
  </si>
  <si>
    <t>2007080031828</t>
  </si>
  <si>
    <t>200713A001051</t>
  </si>
  <si>
    <t>NÃO VÃO SAIR PARA O LOCAL TRATA-SE DUMA QUEIMADA,CONFIRMADO PELO CB 1309.</t>
  </si>
  <si>
    <t>2007180036347</t>
  </si>
  <si>
    <t>CANAL M03</t>
  </si>
  <si>
    <t>2007180050044</t>
  </si>
  <si>
    <t>2007110118381</t>
  </si>
  <si>
    <t>CANIÇOS MANOBRA 07</t>
  </si>
  <si>
    <t>2007170023829</t>
  </si>
  <si>
    <t>2007150063489</t>
  </si>
  <si>
    <t>CBV INFORMOU ESTE CDOS AS 16:08 ESTE CDOS TEVE CONHECIMENTO ATRAVES DE POPULARES AS16:07.</t>
  </si>
  <si>
    <t>2007100049925</t>
  </si>
  <si>
    <t>MONTE COLCHÕES ARDER</t>
  </si>
  <si>
    <t>2007180044214</t>
  </si>
  <si>
    <t>2007110101998</t>
  </si>
  <si>
    <t>2007130120138</t>
  </si>
  <si>
    <t>2007010061030</t>
  </si>
  <si>
    <t>2007110171066</t>
  </si>
  <si>
    <t>2007010051447</t>
  </si>
  <si>
    <t>2007110006498</t>
  </si>
  <si>
    <t>Incêndio em barracão</t>
  </si>
  <si>
    <t>2007130079949</t>
  </si>
  <si>
    <t>2007140037379</t>
  </si>
  <si>
    <t>2007130089142</t>
  </si>
  <si>
    <t>2007140047919</t>
  </si>
  <si>
    <t>QUEIMADA DESCONTROLADA QUE SE PROPAGOU A CANAS</t>
  </si>
  <si>
    <t>2007010048305</t>
  </si>
  <si>
    <t>2007140011794</t>
  </si>
  <si>
    <t>QUEIMADA QUE PEGOU NAS CANAS JUNTO RIBEIRA</t>
  </si>
  <si>
    <t>2007030042224</t>
  </si>
  <si>
    <t>2007070019655</t>
  </si>
  <si>
    <t>Quinta da Cabeça da Guarda</t>
  </si>
  <si>
    <t>200711A000895</t>
  </si>
  <si>
    <t>2007130096649</t>
  </si>
  <si>
    <t>2007130087791</t>
  </si>
  <si>
    <t>2007030063135</t>
  </si>
  <si>
    <t>2007110152742</t>
  </si>
  <si>
    <t>2007180041238</t>
  </si>
  <si>
    <t>VLCI 06 DE CASTRO DAIRE INFORMOU QUE EM GOSENDE TINHA DEFLAGRADO UM NOVO FOCO DE INCÊNDIO IA DESLOCAR-SE PARA LÁ
m02</t>
  </si>
  <si>
    <t>2007100044695</t>
  </si>
  <si>
    <t>CMDT - CM1</t>
  </si>
  <si>
    <t>200711A005057</t>
  </si>
  <si>
    <t>PV DEIXA DE AVISTA COLUNA DE FUMO / DESPACHADO PARA O CB</t>
  </si>
  <si>
    <t>2007130090962</t>
  </si>
  <si>
    <t>2007140038921</t>
  </si>
  <si>
    <t>VISUALIZADAS CHAMAS NA ESTRADA DE TERRA BATIDA PARA O SOBRAL
CM2</t>
  </si>
  <si>
    <t>2007130123735</t>
  </si>
  <si>
    <t>2007150081482</t>
  </si>
  <si>
    <t>2007030037400</t>
  </si>
  <si>
    <t>2007130118157</t>
  </si>
  <si>
    <t>2007150012931</t>
  </si>
  <si>
    <t>2007010062461</t>
  </si>
  <si>
    <t>2007140019837</t>
  </si>
  <si>
    <t>A ARDER UM POUCO DE ERVAS...
CM1</t>
  </si>
  <si>
    <t>2007110102055</t>
  </si>
  <si>
    <t>MATO RESTOLHO - CM02</t>
  </si>
  <si>
    <t>2007160010090</t>
  </si>
  <si>
    <t>SAPADORES RIBA ANCORA</t>
  </si>
  <si>
    <t>2007070032263</t>
  </si>
  <si>
    <t>2007040015510</t>
  </si>
  <si>
    <t>2007030065121</t>
  </si>
  <si>
    <t>2007180051257</t>
  </si>
  <si>
    <t>2007130075279</t>
  </si>
  <si>
    <t>2007130136374</t>
  </si>
  <si>
    <t>2007010064445</t>
  </si>
  <si>
    <t>2007180015724</t>
  </si>
  <si>
    <t>2007030050826</t>
  </si>
  <si>
    <t>2007010059509</t>
  </si>
  <si>
    <t>2007140031210</t>
  </si>
  <si>
    <t>monte de lixo a arder</t>
  </si>
  <si>
    <t>2007150012154</t>
  </si>
  <si>
    <t>2007050033856</t>
  </si>
  <si>
    <t>2007180011134</t>
  </si>
  <si>
    <t>2007140045112</t>
  </si>
  <si>
    <t>CM1 
A PORTA</t>
  </si>
  <si>
    <t>2007110157551</t>
  </si>
  <si>
    <t>MATO -</t>
  </si>
  <si>
    <t>2007030065761</t>
  </si>
  <si>
    <t>2007090020373</t>
  </si>
  <si>
    <t>2007110127571</t>
  </si>
  <si>
    <t>2007130136556</t>
  </si>
  <si>
    <t>2007050034989</t>
  </si>
  <si>
    <t>ATALAIA 1º</t>
  </si>
  <si>
    <t>2007130121716</t>
  </si>
  <si>
    <t>2007140029688</t>
  </si>
  <si>
    <t>CM1
ÁS 14H05M TODOS OS MEIOS PASSARAM PARA OCOR. 101562</t>
  </si>
  <si>
    <t>2007080048283</t>
  </si>
  <si>
    <t>ardeu contector do lixo</t>
  </si>
  <si>
    <t>2007140019369</t>
  </si>
  <si>
    <t>INFORMAÇÃO DE SR. A FAZER UMA QUEIMADA, PESSOA ESTÁ COM MEDO QUE PEGUE À PROPRIEDADE DELE QUE ESTÁ CHEIA DE ERVA SECA. INFORMEI DE IMEDIATO CB 1411.</t>
  </si>
  <si>
    <t>2007140031917</t>
  </si>
  <si>
    <t>INCENDIO EM MATO JUNTO A ESCOLA PRIMÁRIA DE RODA PEQUENA
CM1</t>
  </si>
  <si>
    <t>2007060030614</t>
  </si>
  <si>
    <t>2007150081408</t>
  </si>
  <si>
    <t>2007170011093</t>
  </si>
  <si>
    <t>ECOPONTO ARDER.(LIXO).</t>
  </si>
  <si>
    <t>200714A024126</t>
  </si>
  <si>
    <t>Coluna de Fumo Branca
CB1401 informado.</t>
  </si>
  <si>
    <t>2007180015537</t>
  </si>
  <si>
    <t>2007170005731</t>
  </si>
  <si>
    <t>2007110171874</t>
  </si>
  <si>
    <t>2007010064067</t>
  </si>
  <si>
    <t>2007110101305</t>
  </si>
  <si>
    <t>2007160019256</t>
  </si>
  <si>
    <t>2007030054321</t>
  </si>
  <si>
    <t>2007170000553</t>
  </si>
  <si>
    <t>200713A004403</t>
  </si>
  <si>
    <t>INF. 1302
1302/SALOP= INFORMA QUE JÁ Ñ É NECESSÁRIO A PRESENÇA DOS BOMB NO LOCAL.</t>
  </si>
  <si>
    <t>2007100055476</t>
  </si>
  <si>
    <t>2007150006677</t>
  </si>
  <si>
    <t>2007180050571</t>
  </si>
  <si>
    <t>2007140044134</t>
  </si>
  <si>
    <t>2007100029716</t>
  </si>
  <si>
    <t>CM01 / BRUNO FREIRE</t>
  </si>
  <si>
    <t>2007040018346</t>
  </si>
  <si>
    <t>2007100047710</t>
  </si>
  <si>
    <t>CM01 * CMDT.</t>
  </si>
  <si>
    <t>200713A004290</t>
  </si>
  <si>
    <t>INF 1305 -INFORMA QUE NÃO SAI PORQUE NÃO EXISTE NADA.</t>
  </si>
  <si>
    <t>2007130059203</t>
  </si>
  <si>
    <t>2007060037601</t>
  </si>
  <si>
    <t>2007150072531</t>
  </si>
  <si>
    <t>2007110164917</t>
  </si>
  <si>
    <t>2007180039975</t>
  </si>
  <si>
    <t>2007110153064</t>
  </si>
  <si>
    <t>200705A005397</t>
  </si>
  <si>
    <t>COLUNA DE FUMO ALTA, NÃO SABE SE É INCENDIO OU QUEIMADA.
16h45 GNR TEIXOSO INFO QUE É UMA QUEIMADA.</t>
  </si>
  <si>
    <t>2007030051088</t>
  </si>
  <si>
    <t>2007110152375</t>
  </si>
  <si>
    <t>2007150080467</t>
  </si>
  <si>
    <t>FUMO INTENSO NAS TRAZEIRAS DA ESCOLA
CB AMORA INFORMADO</t>
  </si>
  <si>
    <t>2007080020323</t>
  </si>
  <si>
    <t>2007130120840</t>
  </si>
  <si>
    <t>2007090022356</t>
  </si>
  <si>
    <t>2007130142204</t>
  </si>
  <si>
    <t>2007110128104</t>
  </si>
  <si>
    <t>CHEIRO A PLASTICO QUEIMADO - COLUNA FUMO</t>
  </si>
  <si>
    <t>2007050007505</t>
  </si>
  <si>
    <t>2007080038007</t>
  </si>
  <si>
    <t>Incêndio em balde do lixo em madeira.</t>
  </si>
  <si>
    <t>2007010037459</t>
  </si>
  <si>
    <t>2007130071848</t>
  </si>
  <si>
    <t>200711A004512</t>
  </si>
  <si>
    <t>COLUNA FUMO - DESPACHADO RSB</t>
  </si>
  <si>
    <t>2007140054121</t>
  </si>
  <si>
    <t>2007180030132</t>
  </si>
  <si>
    <t>2007090020265</t>
  </si>
  <si>
    <t>2007110068919</t>
  </si>
  <si>
    <t>ARDEU UMA CABANA</t>
  </si>
  <si>
    <t>2007150049187</t>
  </si>
  <si>
    <t>2007100045600</t>
  </si>
  <si>
    <t>2007060014783</t>
  </si>
  <si>
    <t>2007030052562</t>
  </si>
  <si>
    <t>2007170020684</t>
  </si>
  <si>
    <t>2007090008781</t>
  </si>
  <si>
    <t>2007060037788</t>
  </si>
  <si>
    <t>2007110097089</t>
  </si>
  <si>
    <t>2007010047922</t>
  </si>
  <si>
    <t>2007110130679</t>
  </si>
  <si>
    <t>CAIXA DE ESCADA COM FUMO PREDIO 15 ANDARES / CONTENTOR DO LIXO</t>
  </si>
  <si>
    <t>2007130083750</t>
  </si>
  <si>
    <t>2007130094329</t>
  </si>
  <si>
    <t>2007150078398</t>
  </si>
  <si>
    <t>2007170024703</t>
  </si>
  <si>
    <t>2007110078712</t>
  </si>
  <si>
    <t>2007140051077</t>
  </si>
  <si>
    <t>2007130126053</t>
  </si>
  <si>
    <t>2007130087661</t>
  </si>
  <si>
    <t>2007140036434</t>
  </si>
  <si>
    <t>2007030049589</t>
  </si>
  <si>
    <t>2007110159935</t>
  </si>
  <si>
    <t>2007100039199</t>
  </si>
  <si>
    <t>CM02 * BB1ª PEDRO MATOS</t>
  </si>
  <si>
    <t>2007110162721</t>
  </si>
  <si>
    <t>200711A006355</t>
  </si>
  <si>
    <t>COLUNA DE FUMO INTENSO
DESPACHADO CB1141 QUE INFORMOU NAO SAIR POIS VOLUNTARIO QUE PASSAVA NESSA LOCALIDADE DISSE NAO HAVER NENHUMA COLUNA DE FUMO</t>
  </si>
  <si>
    <t>2007090001580</t>
  </si>
  <si>
    <t>INCNDIO EM CONTENTOR DE LIXO</t>
  </si>
  <si>
    <t>2007110121569</t>
  </si>
  <si>
    <t>2007030017549</t>
  </si>
  <si>
    <t>200711A007045</t>
  </si>
  <si>
    <t>QUEIMADA (??) JT CANAVIAL
C2 1141 INFO QUEIMA DE MILHO</t>
  </si>
  <si>
    <t>2007100042418</t>
  </si>
  <si>
    <t>2007170017500</t>
  </si>
  <si>
    <t>2007150089937</t>
  </si>
  <si>
    <t>2007010066082</t>
  </si>
  <si>
    <t>2007030066438</t>
  </si>
  <si>
    <t>2007070022271</t>
  </si>
  <si>
    <t>2007110152559</t>
  </si>
  <si>
    <t>2007010060568</t>
  </si>
  <si>
    <t>200711A003910</t>
  </si>
  <si>
    <t>EUCALIPATAL - DESPACHADO CB1141</t>
  </si>
  <si>
    <t>2007150033253</t>
  </si>
  <si>
    <t>CDOS INFORMOU CB PALMELA O MESMO JÁ TINHA CONHECIMENTO.</t>
  </si>
  <si>
    <t>2007140015359</t>
  </si>
  <si>
    <t>CM1    C1 E C3 NO LOCAL-VEREADOR P.C. FOI AO LOCAL</t>
  </si>
  <si>
    <t>2007030015836</t>
  </si>
  <si>
    <t>2007130047245</t>
  </si>
  <si>
    <t>2007080015267</t>
  </si>
  <si>
    <t>2007120014194</t>
  </si>
  <si>
    <t>INCENDIO RURAL JUNTO AO CRUZ. DE ALCORREGO/PAVIA.</t>
  </si>
  <si>
    <t>2007110098403</t>
  </si>
  <si>
    <t>200703A067276</t>
  </si>
  <si>
    <t>2007170017367</t>
  </si>
  <si>
    <t>200713A002977</t>
  </si>
  <si>
    <t>ALERTA PARA QUEIMADA. TRANSFERI CHAMADA PARA GNR DE SERVIÇO NO CDOS PORTO.</t>
  </si>
  <si>
    <t>2007110131874</t>
  </si>
  <si>
    <t>2007110102618</t>
  </si>
  <si>
    <t>2007030051668</t>
  </si>
  <si>
    <t>2007030065239</t>
  </si>
  <si>
    <t>2007010065177</t>
  </si>
  <si>
    <t>2007110127100</t>
  </si>
  <si>
    <t>2007150066094</t>
  </si>
  <si>
    <t>2007090010828</t>
  </si>
  <si>
    <t>2007110173242</t>
  </si>
  <si>
    <t>2007160011259</t>
  </si>
  <si>
    <t>2007170014617</t>
  </si>
  <si>
    <t>2007170017536</t>
  </si>
  <si>
    <t>200703A062824</t>
  </si>
  <si>
    <t>TEM CONHECIMENTO QUE É UMA QUEIMADA, DEU CONHECIMENTO HÁ GNR.</t>
  </si>
  <si>
    <t>2007180051603</t>
  </si>
  <si>
    <t>2007060025374</t>
  </si>
  <si>
    <t>2007110170197</t>
  </si>
  <si>
    <t>2007030062584</t>
  </si>
  <si>
    <t>2007080022556</t>
  </si>
  <si>
    <t>um monte de serradura na antiga firma de madeiras do carmo e bras.</t>
  </si>
  <si>
    <t>2007010017439</t>
  </si>
  <si>
    <t>2007110092343</t>
  </si>
  <si>
    <t>200711A007228</t>
  </si>
  <si>
    <t>200703A014454</t>
  </si>
  <si>
    <t>2007040019055</t>
  </si>
  <si>
    <t>2007110161472</t>
  </si>
  <si>
    <t>2007110146557</t>
  </si>
  <si>
    <t>MATO
CM-6</t>
  </si>
  <si>
    <t>2007170024830</t>
  </si>
  <si>
    <t>2007110160023</t>
  </si>
  <si>
    <t>2007170024944</t>
  </si>
  <si>
    <t>2007180049721</t>
  </si>
  <si>
    <t>2007010056760</t>
  </si>
  <si>
    <t>200713A003717</t>
  </si>
  <si>
    <t>INF CDOS DE VISEU JÁ TINHA CONHECIMENTO</t>
  </si>
  <si>
    <t>2007130098645</t>
  </si>
  <si>
    <t>2007130105759</t>
  </si>
  <si>
    <t>2007030031923</t>
  </si>
  <si>
    <t>2007030060472</t>
  </si>
  <si>
    <t>2007070011438</t>
  </si>
  <si>
    <t>Monte da Faias</t>
  </si>
  <si>
    <t>INCÊNDIO EM RAMAS DE PALMEIRAS E VIDEIRAS</t>
  </si>
  <si>
    <t>2007130100165</t>
  </si>
  <si>
    <t>200716A019631</t>
  </si>
  <si>
    <t>2007110143357</t>
  </si>
  <si>
    <t>2007070023825</t>
  </si>
  <si>
    <t>200715A024090</t>
  </si>
  <si>
    <t>2007150091517</t>
  </si>
  <si>
    <t>2007090013341</t>
  </si>
  <si>
    <t>2007130096397</t>
  </si>
  <si>
    <t>200711A008041</t>
  </si>
  <si>
    <t>DES CB1141</t>
  </si>
  <si>
    <t>2007170022818</t>
  </si>
  <si>
    <t>2007170011094</t>
  </si>
  <si>
    <t>2007030046826</t>
  </si>
  <si>
    <t>2007060034368</t>
  </si>
  <si>
    <t>2007110154784</t>
  </si>
  <si>
    <t>2007030021552</t>
  </si>
  <si>
    <t>2007130097816</t>
  </si>
  <si>
    <t>2007130051335</t>
  </si>
  <si>
    <t>2007110007345</t>
  </si>
  <si>
    <t>2007180033921</t>
  </si>
  <si>
    <t>2007180035941</t>
  </si>
  <si>
    <t>2007150021476</t>
  </si>
  <si>
    <t>2007110038144</t>
  </si>
  <si>
    <t>QUEIMADA CONTROLADA JT AERODROMO</t>
  </si>
  <si>
    <t>200713A003750</t>
  </si>
  <si>
    <t>2007140022150</t>
  </si>
  <si>
    <t>C/ CERCA DE 5 A 6M2, NUMA CLAREIRA A COMEÇAR A ATEAR ÁS ARVORES</t>
  </si>
  <si>
    <t>2007050022382</t>
  </si>
  <si>
    <t>POPULAR AVISTA FOCO DE INCENDIO JUNTO A ESTRADA.</t>
  </si>
  <si>
    <t>2007130052969</t>
  </si>
  <si>
    <t>2007110110385</t>
  </si>
  <si>
    <t>MATO MANOBRA 2 TACTICO 1</t>
  </si>
  <si>
    <t>200717A007008</t>
  </si>
  <si>
    <t>18H47-TRATAM-SE DE QUEIMADAS CONTROLADAS.OC.7027.</t>
  </si>
  <si>
    <t>2007030058793</t>
  </si>
  <si>
    <t>2007130120734</t>
  </si>
  <si>
    <t>2007130039448</t>
  </si>
  <si>
    <t>2007090005072</t>
  </si>
  <si>
    <t>2007150036922</t>
  </si>
  <si>
    <t>ACCIONADO CB 1504</t>
  </si>
  <si>
    <t>2007010065723</t>
  </si>
  <si>
    <t>2007170016884</t>
  </si>
  <si>
    <t>cb informado 20:12</t>
  </si>
  <si>
    <t>2007110161933</t>
  </si>
  <si>
    <t>2007110152812</t>
  </si>
  <si>
    <t>2007150064745</t>
  </si>
  <si>
    <t>2007100042013</t>
  </si>
  <si>
    <t>Cabeça Veada</t>
  </si>
  <si>
    <t>2007150044738</t>
  </si>
  <si>
    <t>2007170023950</t>
  </si>
  <si>
    <t>2007130082039</t>
  </si>
  <si>
    <t>2007100031928</t>
  </si>
  <si>
    <t>2007100029962</t>
  </si>
  <si>
    <t>2007090004930</t>
  </si>
  <si>
    <t>CRUZAMENTO DA PORTEIRA, ANTES DE CORTIÇO DA SERRA</t>
  </si>
  <si>
    <t>2007130122905</t>
  </si>
  <si>
    <t>2007110151835</t>
  </si>
  <si>
    <t>CANIÇOS / M3</t>
  </si>
  <si>
    <t>2007130098539</t>
  </si>
  <si>
    <t>2007110136721</t>
  </si>
  <si>
    <t>2007170006830</t>
  </si>
  <si>
    <t>200703A048077</t>
  </si>
  <si>
    <t>2007110154834</t>
  </si>
  <si>
    <t>200711A007364</t>
  </si>
  <si>
    <t>2007130122313</t>
  </si>
  <si>
    <t>2007130090004</t>
  </si>
  <si>
    <t>2007110140184</t>
  </si>
  <si>
    <t>2007150068734</t>
  </si>
  <si>
    <t>200706A000436</t>
  </si>
  <si>
    <t>queima de detritos num desaterro
inf cbs</t>
  </si>
  <si>
    <t>2007010054569</t>
  </si>
  <si>
    <t>2007100045112</t>
  </si>
  <si>
    <t>2007160019751</t>
  </si>
  <si>
    <t>2007100050999</t>
  </si>
  <si>
    <t>200714A044719</t>
  </si>
  <si>
    <t>SR QUE SE IDENTIFICOU COMO AGENTE FISCALIZADOR DO AMBIENTE INFORMOU QUEIMADA DE PLÁSTICOS E ALGUNS RESÍDUOS A DEITAR MUITO FUMO QUE LIBERTAM HIDROCARBONETOS PARA A ATMOSFERA, SENDO ASSIM PROIBIDO. SOLICITOU AUTORIDADE PARA O LOCAL.
INFORMADA GNR DE ALMEIR</t>
  </si>
  <si>
    <t>2007110095054</t>
  </si>
  <si>
    <t>2007010057655</t>
  </si>
  <si>
    <t>Graduado Chefe</t>
  </si>
  <si>
    <t>2007030051356</t>
  </si>
  <si>
    <t>2007010030323</t>
  </si>
  <si>
    <t>200711A006764</t>
  </si>
  <si>
    <t>2007010015060</t>
  </si>
  <si>
    <t>2007170024418</t>
  </si>
  <si>
    <t>2007050015260</t>
  </si>
  <si>
    <t>2007100003999</t>
  </si>
  <si>
    <t>2007130081383</t>
  </si>
  <si>
    <t>INFORMEI 1320, JÁ TINHAM CONHECIMENTO</t>
  </si>
  <si>
    <t>2007110118344</t>
  </si>
  <si>
    <t>MATO; M3 RF1136</t>
  </si>
  <si>
    <t>2007180040407</t>
  </si>
  <si>
    <t>2007140034125</t>
  </si>
  <si>
    <t>TEL
FORA DO RAIO DE ACÇÃO DE HELI</t>
  </si>
  <si>
    <t>2007130132632</t>
  </si>
  <si>
    <t>2007100046820</t>
  </si>
  <si>
    <t>2007160019910</t>
  </si>
  <si>
    <t>2007130120390</t>
  </si>
  <si>
    <t>2007150058987</t>
  </si>
  <si>
    <t>2007110134879</t>
  </si>
  <si>
    <t>2007130111950</t>
  </si>
  <si>
    <t>2007180043074</t>
  </si>
  <si>
    <t>2007180039983</t>
  </si>
  <si>
    <t>2007130077813</t>
  </si>
  <si>
    <t>2007030053138</t>
  </si>
  <si>
    <t>2007180033738</t>
  </si>
  <si>
    <t>2007130085816</t>
  </si>
  <si>
    <t>200711A002372</t>
  </si>
  <si>
    <t>INCENDIO RESTOLHO - DESPACHADO CDOS SETUBAL</t>
  </si>
  <si>
    <t>2007110123529</t>
  </si>
  <si>
    <t>2007060026563</t>
  </si>
  <si>
    <t>2007120016031</t>
  </si>
  <si>
    <t>2007110055297</t>
  </si>
  <si>
    <t>2007050018347</t>
  </si>
  <si>
    <t>POPULAR  INFORMA INCENDIO A ARDER COM INTENISDADE DO LADO DE CIMA DA PISCINA MUNICIPAL DA SERTA
GNR 1 VEÍCULO + 2 ELEMENTOS</t>
  </si>
  <si>
    <t>2007100037441</t>
  </si>
  <si>
    <t>2007110171974</t>
  </si>
  <si>
    <t>2007030064250</t>
  </si>
  <si>
    <t>2007110162179</t>
  </si>
  <si>
    <t>2007090020256</t>
  </si>
  <si>
    <t>2007110155139</t>
  </si>
  <si>
    <t>INC ARMAZÉM CONSTR CIVIL/ CM1</t>
  </si>
  <si>
    <t>200711A008004</t>
  </si>
  <si>
    <t>2007150081222</t>
  </si>
  <si>
    <t>2007110098017</t>
  </si>
  <si>
    <t>2007030050883</t>
  </si>
  <si>
    <t>2007110179681</t>
  </si>
  <si>
    <t>2007010051664</t>
  </si>
  <si>
    <t>2007180010735</t>
  </si>
  <si>
    <t>2007180049814</t>
  </si>
  <si>
    <t>2007120027277</t>
  </si>
  <si>
    <t>2007180041548</t>
  </si>
  <si>
    <t>2007150068751</t>
  </si>
  <si>
    <t>2007170009442</t>
  </si>
  <si>
    <t>2007110130573</t>
  </si>
  <si>
    <t>2007110096843</t>
  </si>
  <si>
    <t>2007180010875</t>
  </si>
  <si>
    <t>COLUNA DE FUMO E CHAMAS LADO ESQUERDO A 24 SENTIDO V.REAL - VISEU</t>
  </si>
  <si>
    <t>2007090017913</t>
  </si>
  <si>
    <t>2007040017103</t>
  </si>
  <si>
    <t>2007110148452</t>
  </si>
  <si>
    <t>2007170006413</t>
  </si>
  <si>
    <t>2007150076820</t>
  </si>
  <si>
    <t>2007130111902</t>
  </si>
  <si>
    <t>200713A003757</t>
  </si>
  <si>
    <t>2007140012092</t>
  </si>
  <si>
    <t>2007100035837</t>
  </si>
  <si>
    <t>CM1 - CHEFE MARIO JORGE</t>
  </si>
  <si>
    <t>2007150093325</t>
  </si>
  <si>
    <t>2007160022018</t>
  </si>
  <si>
    <t>2007010060663</t>
  </si>
  <si>
    <t>2007130090166</t>
  </si>
  <si>
    <t>2007100042540</t>
  </si>
  <si>
    <t>2007120002231</t>
  </si>
  <si>
    <t>2007130083458</t>
  </si>
  <si>
    <t>2007140028619</t>
  </si>
  <si>
    <t>2007150039150</t>
  </si>
  <si>
    <t>2007060033107</t>
  </si>
  <si>
    <t>2007170016703</t>
  </si>
  <si>
    <t>2007170024221</t>
  </si>
  <si>
    <t>2007180039922</t>
  </si>
  <si>
    <t>NAO HAVIA MEIOS AEREOS DISPONIVEIS NO RAIO DOS 30 KM</t>
  </si>
  <si>
    <t>2007180047166</t>
  </si>
  <si>
    <t>2007110110154</t>
  </si>
  <si>
    <t>200713A002745</t>
  </si>
  <si>
    <t>INFORMEI 1330,SAIU EM PATRULHAMENTO E FOI VERIFICAR.</t>
  </si>
  <si>
    <t>2007150074685</t>
  </si>
  <si>
    <t>EDIF DEVOLUTO</t>
  </si>
  <si>
    <t>2007180057026</t>
  </si>
  <si>
    <t>2007080012854</t>
  </si>
  <si>
    <t>2007010036989</t>
  </si>
  <si>
    <t>2007010064647</t>
  </si>
  <si>
    <t>2007030045239</t>
  </si>
  <si>
    <t>2007100032119</t>
  </si>
  <si>
    <t>CM 3 - Bº 2 TONY BARROS</t>
  </si>
  <si>
    <t>2007070022542</t>
  </si>
  <si>
    <t>2007010023156</t>
  </si>
  <si>
    <t>200713A004222</t>
  </si>
  <si>
    <t>2007030059424</t>
  </si>
  <si>
    <t>2007150044541</t>
  </si>
  <si>
    <t>2007110125066</t>
  </si>
  <si>
    <t>2007080046208</t>
  </si>
  <si>
    <t>madeiras e papelao</t>
  </si>
  <si>
    <t>2007150084041</t>
  </si>
  <si>
    <t>2007130071085</t>
  </si>
  <si>
    <t>2007180039235</t>
  </si>
  <si>
    <t>2007030067515</t>
  </si>
  <si>
    <t>2007180047506</t>
  </si>
  <si>
    <t>2007110167244</t>
  </si>
  <si>
    <t>2007100008103</t>
  </si>
  <si>
    <t>2007120014780</t>
  </si>
  <si>
    <t>2007030031082</t>
  </si>
  <si>
    <t>2007010072370</t>
  </si>
  <si>
    <t>2007150029921</t>
  </si>
  <si>
    <t>2007010064634</t>
  </si>
  <si>
    <t>2007180049107</t>
  </si>
  <si>
    <t>2007030018049</t>
  </si>
  <si>
    <t>2007170016367</t>
  </si>
  <si>
    <t>2007100011249</t>
  </si>
  <si>
    <t>2007080015020</t>
  </si>
  <si>
    <t>ardeu mato e roulote e 1 barracao</t>
  </si>
  <si>
    <t>2007110034750</t>
  </si>
  <si>
    <t>200711A006092</t>
  </si>
  <si>
    <t>2007180015129</t>
  </si>
  <si>
    <t>2007130104377</t>
  </si>
  <si>
    <t>2007130083904</t>
  </si>
  <si>
    <t>2007180051215</t>
  </si>
  <si>
    <t>2007130120798</t>
  </si>
  <si>
    <t>200714A033400</t>
  </si>
  <si>
    <t>117 - LIXO A ARDER.
FALSO ALERTA, TRATA-SE DA CERAMICA</t>
  </si>
  <si>
    <t>2007130121681</t>
  </si>
  <si>
    <t>2007170013645</t>
  </si>
  <si>
    <t>TRATAVA-SE DE UMA QUEIMADA-</t>
  </si>
  <si>
    <t>2007030060736</t>
  </si>
  <si>
    <t>2007150021472</t>
  </si>
  <si>
    <t>2007080003970</t>
  </si>
  <si>
    <t>2007130126246</t>
  </si>
  <si>
    <t>2007060008728</t>
  </si>
  <si>
    <t>200703A014845</t>
  </si>
  <si>
    <t>CB VAI COMUNICAR À POLICIA MUNICIPAL
11:30 - CB/CDS - A POLICIA MUNICIPAL ESTA NO LOCAL E NÃO VÊ NADA.</t>
  </si>
  <si>
    <t>2007030052375</t>
  </si>
  <si>
    <t>2007010056220</t>
  </si>
  <si>
    <t>2007110111689</t>
  </si>
  <si>
    <t>2007170023352</t>
  </si>
  <si>
    <t>2007110163408</t>
  </si>
  <si>
    <t>2007140015914</t>
  </si>
  <si>
    <t>2007130076542</t>
  </si>
  <si>
    <t>2007140022264</t>
  </si>
  <si>
    <t>2007030006919</t>
  </si>
  <si>
    <t>Gilbarbedo</t>
  </si>
  <si>
    <t>2007010062625</t>
  </si>
  <si>
    <t>200708A000205</t>
  </si>
  <si>
    <t>falso alerta, trata-se de uma queimada</t>
  </si>
  <si>
    <t>2007130121095</t>
  </si>
  <si>
    <t>2007140053794</t>
  </si>
  <si>
    <t>2007110175656</t>
  </si>
  <si>
    <t>2007040017497</t>
  </si>
  <si>
    <t>2007110043126</t>
  </si>
  <si>
    <t>POP - FOGAREIRO NUMA PROPRIEDADE PRIVADA</t>
  </si>
  <si>
    <t>2007080037437</t>
  </si>
  <si>
    <t>Arroio</t>
  </si>
  <si>
    <t>árvores a arder.</t>
  </si>
  <si>
    <t>2007180050005</t>
  </si>
  <si>
    <t>Vale Abrigoso</t>
  </si>
  <si>
    <t>2007110095844</t>
  </si>
  <si>
    <t>OFICINA AUTOMOVEIS - MANOBRA 6</t>
  </si>
  <si>
    <t>2007050007440</t>
  </si>
  <si>
    <t>POPULAR INFORMA CB501 QUE AVISTA CHAMAS JUNTO AO EIXO TCT.</t>
  </si>
  <si>
    <t>2007150061506</t>
  </si>
  <si>
    <t>2007160006047</t>
  </si>
  <si>
    <t>2007180041224</t>
  </si>
  <si>
    <t>200717A023910</t>
  </si>
  <si>
    <t>2007110097543</t>
  </si>
  <si>
    <t>FOGO RESTOLHO</t>
  </si>
  <si>
    <t>2007080026506</t>
  </si>
  <si>
    <t>Asseca</t>
  </si>
  <si>
    <t>- Pasto a arder
- O CDOS foi informado do incêndio ás 14:50 pela central do CBM de Tavira.</t>
  </si>
  <si>
    <t>2007130091045</t>
  </si>
  <si>
    <t>2007130079083</t>
  </si>
  <si>
    <t>2007010063340</t>
  </si>
  <si>
    <t>2007160013439</t>
  </si>
  <si>
    <t>2007130104465</t>
  </si>
  <si>
    <t>2007180037507</t>
  </si>
  <si>
    <t>2007160019146</t>
  </si>
  <si>
    <t>2007130087488</t>
  </si>
  <si>
    <t>2007130111537</t>
  </si>
  <si>
    <t>2007080019739</t>
  </si>
  <si>
    <t>2007140042818</t>
  </si>
  <si>
    <t>2007130040134</t>
  </si>
  <si>
    <t>2007140019658</t>
  </si>
  <si>
    <t>ARDEU NINHO DE CEGONHA</t>
  </si>
  <si>
    <t>2007110126847</t>
  </si>
  <si>
    <t>2007130081199</t>
  </si>
  <si>
    <t>2007150087882</t>
  </si>
  <si>
    <t>2007020000575</t>
  </si>
  <si>
    <t>2007140038018</t>
  </si>
  <si>
    <t>TEL  CM 2    MEIOS AFOCELCA - 401;C-4.2</t>
  </si>
  <si>
    <t>200711A000295</t>
  </si>
  <si>
    <t>FUMO BRANCO COM UMA EXTENCAO MUITO GRANDE - QUEIMADA</t>
  </si>
  <si>
    <t>2007010054406</t>
  </si>
  <si>
    <t>200710A043801</t>
  </si>
  <si>
    <t>2007110124390</t>
  </si>
  <si>
    <t>200713A001244</t>
  </si>
  <si>
    <t>INFORMADO CB 1323, TEM CONHECIMENTO DE UMA QUEIMADA NO LOCAL.</t>
  </si>
  <si>
    <t>200711A000797</t>
  </si>
  <si>
    <t>QUEIMADA DESPACHADO CB 1119 - CB INFORMOU QUE SE TRATA DE QUEIMADA CONTROLADA</t>
  </si>
  <si>
    <t>2007060038888</t>
  </si>
  <si>
    <t>2007020021167</t>
  </si>
  <si>
    <t>INCENDIO EM CABANA DE ANIMAIS</t>
  </si>
  <si>
    <t>200711A005965</t>
  </si>
  <si>
    <t>2007130135716</t>
  </si>
  <si>
    <t>2007080040570</t>
  </si>
  <si>
    <t>2007010065331</t>
  </si>
  <si>
    <t>2007140032344</t>
  </si>
  <si>
    <t>2007110169800</t>
  </si>
  <si>
    <t>2007130126266</t>
  </si>
  <si>
    <t>200705A012224</t>
  </si>
  <si>
    <t>POPULAR VÊ FUMO A SAIR DE UMA HABITAÇÃO OU PRÓXIMO A ESTA, NA ENCOSTA DO CASTELO HÁ CERCA DE 10 MINUTOS, MAS NÃO TEM A CERTEZA SE É INCÊNDIO OU NÃO. A SENHORA ESTA LOCALIZADA NO ARRABALDE DOS OLEIROS. CDOS INFORMA CB0504.</t>
  </si>
  <si>
    <t>2007110159333</t>
  </si>
  <si>
    <t>2007130124791</t>
  </si>
  <si>
    <t>2007150052928</t>
  </si>
  <si>
    <t>POPULAR REFERE INCENDIO EM MATO MAS QUE JÁ SE ENCONTRA QUASE EXTINTO POR POPULARES. O CONTACTANTE INFORMOU QUE JÁ NÃO NECESSITAVA DOS BOMBEIROS NO LOCAL MAS ACCIONEI O ECIN DO CB SEIXAL PARA VERIFICAÇÃO DO LOCAL DA OCORRÊNCIA.</t>
  </si>
  <si>
    <t>2007030038046</t>
  </si>
  <si>
    <t>PEQUENO CAMPO DE PALHA</t>
  </si>
  <si>
    <t>2007110147916</t>
  </si>
  <si>
    <t>2007140045429</t>
  </si>
  <si>
    <t>2007030050300</t>
  </si>
  <si>
    <t>2007110081046</t>
  </si>
  <si>
    <t>PILHA MADEIRAS VELHAS</t>
  </si>
  <si>
    <t>2007110155375</t>
  </si>
  <si>
    <t>2007130084889</t>
  </si>
  <si>
    <t>2007100037795</t>
  </si>
  <si>
    <t>2007110081853</t>
  </si>
  <si>
    <t>2007160019654</t>
  </si>
  <si>
    <t>2007050022709</t>
  </si>
  <si>
    <t>2007110151916</t>
  </si>
  <si>
    <t>2007170013847</t>
  </si>
  <si>
    <t>2007150069386</t>
  </si>
  <si>
    <t>2007150033958</t>
  </si>
  <si>
    <t>2007180041782</t>
  </si>
  <si>
    <t>2007110092459</t>
  </si>
  <si>
    <t>CDOS, MANOBRA 7</t>
  </si>
  <si>
    <t>2007030047912</t>
  </si>
  <si>
    <t>200713A005343</t>
  </si>
  <si>
    <t>2007130072750</t>
  </si>
  <si>
    <t>2007170020913</t>
  </si>
  <si>
    <t>2007100028865</t>
  </si>
  <si>
    <t>BOMB. 1.ª VASCO PESTANA</t>
  </si>
  <si>
    <t>2007130124282</t>
  </si>
  <si>
    <t>2007150064280</t>
  </si>
  <si>
    <t>2007030060730</t>
  </si>
  <si>
    <t>2007170023478</t>
  </si>
  <si>
    <t>monte de feno arder.</t>
  </si>
  <si>
    <t>2007140039687</t>
  </si>
  <si>
    <t>2007110164882</t>
  </si>
  <si>
    <t>2007180000826</t>
  </si>
  <si>
    <t>2007010061079</t>
  </si>
  <si>
    <t>2007030064858</t>
  </si>
  <si>
    <t>2007140035284</t>
  </si>
  <si>
    <t>CM3
MEIOS AFOCELCA - C-4.4;C-4.3;407</t>
  </si>
  <si>
    <t>2007030053728</t>
  </si>
  <si>
    <t>2007180025788</t>
  </si>
  <si>
    <t>2007180045431</t>
  </si>
  <si>
    <t>2007150069460</t>
  </si>
  <si>
    <t>( QUEIMADA )</t>
  </si>
  <si>
    <t>2007030042462</t>
  </si>
  <si>
    <t>2007170026366</t>
  </si>
  <si>
    <t>2007090020488</t>
  </si>
  <si>
    <t>2007030015592</t>
  </si>
  <si>
    <t>2007010058433</t>
  </si>
  <si>
    <t>2007110078448</t>
  </si>
  <si>
    <t>2007170023701</t>
  </si>
  <si>
    <t>2007110160422</t>
  </si>
  <si>
    <t>2007180050898</t>
  </si>
  <si>
    <t>2007010060333</t>
  </si>
  <si>
    <t>2007030065833</t>
  </si>
  <si>
    <t>2007110122831</t>
  </si>
  <si>
    <t>2007110125467</t>
  </si>
  <si>
    <t>2007130118581</t>
  </si>
  <si>
    <t>2007180051568</t>
  </si>
  <si>
    <t>2007180049735</t>
  </si>
  <si>
    <t>2007060037009</t>
  </si>
  <si>
    <t>2007110107350</t>
  </si>
  <si>
    <t>2007130110844</t>
  </si>
  <si>
    <t>2007030065880</t>
  </si>
  <si>
    <t>2007010030439</t>
  </si>
  <si>
    <t>2007080030691</t>
  </si>
  <si>
    <t>Pinheiros a arder</t>
  </si>
  <si>
    <t>2007030073961</t>
  </si>
  <si>
    <t>2007160019934</t>
  </si>
  <si>
    <t>2007130058801</t>
  </si>
  <si>
    <t>FÁBRICA DESACTIVADA - DETRITOS</t>
  </si>
  <si>
    <t>2007110128723</t>
  </si>
  <si>
    <t>200703A057265</t>
  </si>
  <si>
    <t>LIXO (PLÁSTICOS)-INFORMEI GNR P.LANHOSO</t>
  </si>
  <si>
    <t>2007130104145</t>
  </si>
  <si>
    <t>2007040015094</t>
  </si>
  <si>
    <t>2007130099984</t>
  </si>
  <si>
    <t>2007110137244</t>
  </si>
  <si>
    <t>2007020001349</t>
  </si>
  <si>
    <t>MOLOKE</t>
  </si>
  <si>
    <t>2007130095367</t>
  </si>
  <si>
    <t>2007010054582</t>
  </si>
  <si>
    <t>2007180051970</t>
  </si>
  <si>
    <t>2007050027319</t>
  </si>
  <si>
    <t>INCENDIO EM MATO. M01</t>
  </si>
  <si>
    <t>2007010024854</t>
  </si>
  <si>
    <t>2007100012517</t>
  </si>
  <si>
    <t>2007160019017</t>
  </si>
  <si>
    <t>2007030063222</t>
  </si>
  <si>
    <t>2007110190313</t>
  </si>
  <si>
    <t>2007130116906</t>
  </si>
  <si>
    <t>2007010050347</t>
  </si>
  <si>
    <t>2007110018742</t>
  </si>
  <si>
    <t>2007110162229</t>
  </si>
  <si>
    <t>LIXO EM CASA ABANDONADA</t>
  </si>
  <si>
    <t>200718A000857</t>
  </si>
  <si>
    <t>2007050033030</t>
  </si>
  <si>
    <t>Popular informa que aparentemente avista pequeno foco de incendio.</t>
  </si>
  <si>
    <t>2007050000566</t>
  </si>
  <si>
    <t>2007130111983</t>
  </si>
  <si>
    <t>2007030064268</t>
  </si>
  <si>
    <t>2007140035099</t>
  </si>
  <si>
    <t>2007130104639</t>
  </si>
  <si>
    <t>2007030066043</t>
  </si>
  <si>
    <t>200703A020985</t>
  </si>
  <si>
    <t>2007130104529</t>
  </si>
  <si>
    <t>2007030017425</t>
  </si>
  <si>
    <t>2007130082089</t>
  </si>
  <si>
    <t>2007040010276</t>
  </si>
  <si>
    <t>2007110129182</t>
  </si>
  <si>
    <t>2007030072347</t>
  </si>
  <si>
    <t>2007180045261</t>
  </si>
  <si>
    <t>2007150034931</t>
  </si>
  <si>
    <t>2007140043630</t>
  </si>
  <si>
    <t>INFO DE POPULAR: CHEIRO INTENSO A  PRODUTOS INFLAMÁVEIS</t>
  </si>
  <si>
    <t>2007090004666</t>
  </si>
  <si>
    <t>2007150077271</t>
  </si>
  <si>
    <t>2007110127236</t>
  </si>
  <si>
    <t>2007110076423</t>
  </si>
  <si>
    <t>2007180042669</t>
  </si>
  <si>
    <t>2007130076612</t>
  </si>
  <si>
    <t>2007130079114</t>
  </si>
  <si>
    <t>2007130040442</t>
  </si>
  <si>
    <t>2007070000896</t>
  </si>
  <si>
    <t>2007030061296</t>
  </si>
  <si>
    <t>2007100038730</t>
  </si>
  <si>
    <t>2007030060399</t>
  </si>
  <si>
    <t>2007130078434</t>
  </si>
  <si>
    <t>RUMO 298</t>
  </si>
  <si>
    <t>2007130096502</t>
  </si>
  <si>
    <t>2007110155572</t>
  </si>
  <si>
    <t>2007180015156</t>
  </si>
  <si>
    <t>2007160011247</t>
  </si>
  <si>
    <t>2007130088420</t>
  </si>
  <si>
    <t>2007150051464</t>
  </si>
  <si>
    <t>11:30 ACCIONADO HOTEL 29, CB 1520 E CB 1526. GNR NO CDOS INFORMADO.
150º MILHAS, 17 MILHAS, 38º34"27'N  9º9"8W</t>
  </si>
  <si>
    <t>2007180053962</t>
  </si>
  <si>
    <t>CENTRAL RECEBEU ALERTA MAS NAO FICOU C/ DADOS DO ALERTANTE</t>
  </si>
  <si>
    <t>2007100044826</t>
  </si>
  <si>
    <t>2007130100515</t>
  </si>
  <si>
    <t>2007130036054</t>
  </si>
  <si>
    <t>2007080036612</t>
  </si>
  <si>
    <t>2007010004688</t>
  </si>
  <si>
    <t>200711A008049</t>
  </si>
  <si>
    <t>2007180052341</t>
  </si>
  <si>
    <t>2007130059515</t>
  </si>
  <si>
    <t>2007110091025</t>
  </si>
  <si>
    <t>MANOBRA 7 (QUEIMADA)</t>
  </si>
  <si>
    <t>2007120025057</t>
  </si>
  <si>
    <t>2007010041940</t>
  </si>
  <si>
    <t>2007050025946</t>
  </si>
  <si>
    <t>INCENDIO RURAL AGRICOLA
CANAL MANOBRA 01</t>
  </si>
  <si>
    <t>2007130124459</t>
  </si>
  <si>
    <t>INF. TENENTE ROMUALDO</t>
  </si>
  <si>
    <t>2007150017131</t>
  </si>
  <si>
    <t>2007010048389</t>
  </si>
  <si>
    <t>2007130093808</t>
  </si>
  <si>
    <t>2007030060887</t>
  </si>
  <si>
    <t>2007140020274</t>
  </si>
  <si>
    <t>INCENDIO EM FÁBRICA DE PRODUTOS QUIMICOS "FITOQUIMICA"; BIDONS COM QUIMICOS A ARDER
CM01</t>
  </si>
  <si>
    <t>2007040017631</t>
  </si>
  <si>
    <t>2007090012625</t>
  </si>
  <si>
    <t>2007010012219</t>
  </si>
  <si>
    <t>2007100047849</t>
  </si>
  <si>
    <t>2007020020132</t>
  </si>
  <si>
    <t>2007130047138</t>
  </si>
  <si>
    <t>2007130060822</t>
  </si>
  <si>
    <t>2007140023587</t>
  </si>
  <si>
    <t>TEL. 117 
CM02</t>
  </si>
  <si>
    <t>2007110050891</t>
  </si>
  <si>
    <t>2007060019968</t>
  </si>
  <si>
    <t>2007140027701</t>
  </si>
  <si>
    <t>TEL
CM 1
VTGC SMPC ACCIONADO ÀS 17H35 POR CB 1405 - SAÍDA ÀS 17H59</t>
  </si>
  <si>
    <t>2007130086061</t>
  </si>
  <si>
    <t>2007140034073</t>
  </si>
  <si>
    <t>2007030063996</t>
  </si>
  <si>
    <t>2007180038496</t>
  </si>
  <si>
    <t>2007130101370</t>
  </si>
  <si>
    <t>2007100054111</t>
  </si>
  <si>
    <t>2007130085154</t>
  </si>
  <si>
    <t>2007110081686</t>
  </si>
  <si>
    <t>2007120023903</t>
  </si>
  <si>
    <t>2007130105452</t>
  </si>
  <si>
    <t>2007160017815</t>
  </si>
  <si>
    <t>200704A013258</t>
  </si>
  <si>
    <t>2007130040897</t>
  </si>
  <si>
    <t>2007050035341</t>
  </si>
  <si>
    <t>2007030062903</t>
  </si>
  <si>
    <t>2007130082286</t>
  </si>
  <si>
    <t>2007110181885</t>
  </si>
  <si>
    <t>200713A003798</t>
  </si>
  <si>
    <t>2007130117226</t>
  </si>
  <si>
    <t>2007180052370</t>
  </si>
  <si>
    <t>2007130010969</t>
  </si>
  <si>
    <t>2007130117458</t>
  </si>
  <si>
    <t>2007180057233</t>
  </si>
  <si>
    <t>2007180028830</t>
  </si>
  <si>
    <t>ALERTA DADO AO CB POR VIATURA EM PATRULHAMENTO</t>
  </si>
  <si>
    <t>2007010053397</t>
  </si>
  <si>
    <t>2007060033505</t>
  </si>
  <si>
    <t>2007180036395</t>
  </si>
  <si>
    <t>ALERTA DADO CB</t>
  </si>
  <si>
    <t>2007140033241</t>
  </si>
  <si>
    <t>PEQUENO FOCO PRATICAMENTE EXTINTO , DESCARREGUEI EXTINTOR EM CIMA DO MESMO.</t>
  </si>
  <si>
    <t>2007110150190</t>
  </si>
  <si>
    <t>2007160007281</t>
  </si>
  <si>
    <t>2007150026514</t>
  </si>
  <si>
    <t>2007130100556</t>
  </si>
  <si>
    <t>2007020021949</t>
  </si>
  <si>
    <t>2007130121625</t>
  </si>
  <si>
    <t>2007130114063</t>
  </si>
  <si>
    <t>2007180048688</t>
  </si>
  <si>
    <t>2007030022060</t>
  </si>
  <si>
    <t>2007130037112</t>
  </si>
  <si>
    <t>2007090017172</t>
  </si>
  <si>
    <t>2007110190190</t>
  </si>
  <si>
    <t>QUEIMADA / CM 2</t>
  </si>
  <si>
    <t>2007110175112</t>
  </si>
  <si>
    <t>2007140021381</t>
  </si>
  <si>
    <t>INCENDIO CENTRAL ELECTRICA</t>
  </si>
  <si>
    <t>2007080012094</t>
  </si>
  <si>
    <t>2007150059240</t>
  </si>
  <si>
    <t>TRONCO A FUMEGAR DENTRO DE AREA QUEIMADA</t>
  </si>
  <si>
    <t>2007100047500</t>
  </si>
  <si>
    <t>CM2 - ADJTO ANTUNES</t>
  </si>
  <si>
    <t>2007030066835</t>
  </si>
  <si>
    <t>2007180040977</t>
  </si>
  <si>
    <t>2007040013519</t>
  </si>
  <si>
    <t>2007130052792</t>
  </si>
  <si>
    <t>2007030020919</t>
  </si>
  <si>
    <t>2007080021895</t>
  </si>
  <si>
    <t>2007170023869</t>
  </si>
  <si>
    <t>200711A006059</t>
  </si>
  <si>
    <t>2007150083934</t>
  </si>
  <si>
    <t>200706A000324</t>
  </si>
  <si>
    <t>CENTRAL INFORMOU GNR</t>
  </si>
  <si>
    <t>2007110121096</t>
  </si>
  <si>
    <t>MATO M03</t>
  </si>
  <si>
    <t>2007100001788</t>
  </si>
  <si>
    <t>INC. CONTENTOR DE LIXO</t>
  </si>
  <si>
    <t>2007150053543</t>
  </si>
  <si>
    <t>2007100032958</t>
  </si>
  <si>
    <t>CM*7 - ADJ JOAO PAULO</t>
  </si>
  <si>
    <t>2007150044982</t>
  </si>
  <si>
    <t>2007180043776</t>
  </si>
  <si>
    <t>2007030061391</t>
  </si>
  <si>
    <t>2007130080877</t>
  </si>
  <si>
    <t>RUMO 111</t>
  </si>
  <si>
    <t>2007100041042</t>
  </si>
  <si>
    <t>200713A003367</t>
  </si>
  <si>
    <t>2007090015799</t>
  </si>
  <si>
    <t>MEIOS AEREOS MOBELIZADOS ASSIM QUE CB NOS DEU CONHECIMENTO DO FR.
ALERTA RECEBIDO PELO  C.B 15:59 - ALERTA PARA O CDOS ÀS 16:05
MANOBRA 1</t>
  </si>
  <si>
    <t>2007110166645</t>
  </si>
  <si>
    <t>2007060006912</t>
  </si>
  <si>
    <t>2007140034840</t>
  </si>
  <si>
    <t>2007110105058</t>
  </si>
  <si>
    <t>2007130104051</t>
  </si>
  <si>
    <t>2007030028703</t>
  </si>
  <si>
    <t>SILO DE SERRIM</t>
  </si>
  <si>
    <t>2007130099912</t>
  </si>
  <si>
    <t>2007180044182</t>
  </si>
  <si>
    <t>2007130096214</t>
  </si>
  <si>
    <t>2007130122377</t>
  </si>
  <si>
    <t>2007160016369</t>
  </si>
  <si>
    <t>2007080018904</t>
  </si>
  <si>
    <t>Alpouvar</t>
  </si>
  <si>
    <t>2007070016276</t>
  </si>
  <si>
    <t>2007170017773</t>
  </si>
  <si>
    <t>via CB estava em vigilancia</t>
  </si>
  <si>
    <t>2007030050839</t>
  </si>
  <si>
    <t>2007130031358</t>
  </si>
  <si>
    <t>2007070020530</t>
  </si>
  <si>
    <t>2007110144994</t>
  </si>
  <si>
    <t>2007110042309</t>
  </si>
  <si>
    <t>SOFAS LIXO</t>
  </si>
  <si>
    <t>2007130094245</t>
  </si>
  <si>
    <t>2007150073262</t>
  </si>
  <si>
    <t>2007090009021</t>
  </si>
  <si>
    <t>2007010039487</t>
  </si>
  <si>
    <t>Fab. Plasticos</t>
  </si>
  <si>
    <t>2007040013683</t>
  </si>
  <si>
    <t>2007070018049</t>
  </si>
  <si>
    <t>AVISTARAM COLUNA DE FUMO DO QUARTEL</t>
  </si>
  <si>
    <t>2007030064265</t>
  </si>
  <si>
    <t>2007120010688</t>
  </si>
  <si>
    <t>2007110159280</t>
  </si>
  <si>
    <t>2007110109042</t>
  </si>
  <si>
    <t>MATO CM 6 CHEFE JORGE PEREIRA</t>
  </si>
  <si>
    <t>2007030068082</t>
  </si>
  <si>
    <t>2007170022878</t>
  </si>
  <si>
    <t>2007110094384</t>
  </si>
  <si>
    <t>CAIXOTE DO LIXO EXTINTO A CHEGADA DOS MEIOS</t>
  </si>
  <si>
    <t>2007130086608</t>
  </si>
  <si>
    <t>2007090005393</t>
  </si>
  <si>
    <t>incendio em contentor, junto a caixa geral de depositos</t>
  </si>
  <si>
    <t>200701A060154</t>
  </si>
  <si>
    <t>Dei conhecimento ao cb 0107</t>
  </si>
  <si>
    <t>2007060029116</t>
  </si>
  <si>
    <t>2007030029912</t>
  </si>
  <si>
    <t>2007130019717</t>
  </si>
  <si>
    <t>2007010061421</t>
  </si>
  <si>
    <t>200718A001541</t>
  </si>
  <si>
    <t>2007180022466</t>
  </si>
  <si>
    <t>2007110144775</t>
  </si>
  <si>
    <t>2007020014950</t>
  </si>
  <si>
    <t>2007130119556</t>
  </si>
  <si>
    <t>2007160015432</t>
  </si>
  <si>
    <t>2007020026996</t>
  </si>
  <si>
    <t>2007150087850</t>
  </si>
  <si>
    <t>2007010064365</t>
  </si>
  <si>
    <t>2007130140518</t>
  </si>
  <si>
    <t>2007050032227</t>
  </si>
  <si>
    <t>2007030068065</t>
  </si>
  <si>
    <t>2007110149515</t>
  </si>
  <si>
    <t>2007030018773</t>
  </si>
  <si>
    <t>2007130069155</t>
  </si>
  <si>
    <t>2007130122341</t>
  </si>
  <si>
    <t>2007080028276</t>
  </si>
  <si>
    <t>despiste com capotamento de um ligeiro com incêndio no mato.</t>
  </si>
  <si>
    <t>2007100053565</t>
  </si>
  <si>
    <t>EUCALIPTAL ORIGEM EM QUEIMADA</t>
  </si>
  <si>
    <t>2007180035074</t>
  </si>
  <si>
    <t>2007150040013</t>
  </si>
  <si>
    <t>200713A003102</t>
  </si>
  <si>
    <t>2007110049870</t>
  </si>
  <si>
    <t>2007120019173</t>
  </si>
  <si>
    <t>2007100007298</t>
  </si>
  <si>
    <t>2007180051331</t>
  </si>
  <si>
    <t>2007110174169</t>
  </si>
  <si>
    <t>2007140018017</t>
  </si>
  <si>
    <t>2007130036830</t>
  </si>
  <si>
    <t>2007110062546</t>
  </si>
  <si>
    <t>2007110097177</t>
  </si>
  <si>
    <t>ARBUSTOS EM EST ENSINO</t>
  </si>
  <si>
    <t>2007110021082</t>
  </si>
  <si>
    <t>2007030067876</t>
  </si>
  <si>
    <t>2007140038381</t>
  </si>
  <si>
    <t>2007180030488</t>
  </si>
  <si>
    <t>200705A032328</t>
  </si>
  <si>
    <t xml:space="preserve">INFORMAÇÃO SOBRE COLUNA DE FUMO APÓS 2.º TUNEL DA GARDUNHA SENTIDO N/S.
CDOS CONTACTA SCUTVIAS (OP. CARLOS JACINTO), E ATRAVÉS DE CÂMARAS DESTES CONSEGUE-SE VISUALIZAR UMA COLUNA DE FUMO COM BASE CONCENTRADA , NÃO TEM EVOLUÇÃO EM TERMOS DE ALARGAMENTO DE </t>
  </si>
  <si>
    <t>2007010052950</t>
  </si>
  <si>
    <t>2007110143798</t>
  </si>
  <si>
    <t>2007110111509</t>
  </si>
  <si>
    <t>PINHEIRO MANOBRA 2 S/C PEDRO FERNANDES (PN)</t>
  </si>
  <si>
    <t>2007030058976</t>
  </si>
  <si>
    <t>2007150090775</t>
  </si>
  <si>
    <t>2007180040821</t>
  </si>
  <si>
    <t>2007170021562</t>
  </si>
  <si>
    <t>2007180025594</t>
  </si>
  <si>
    <t>2007140036713</t>
  </si>
  <si>
    <t>MATO A ARDER A BEIRA DA ESTRADA
CM-01</t>
  </si>
  <si>
    <t>2007110159379</t>
  </si>
  <si>
    <t>200701A050227</t>
  </si>
  <si>
    <t>accionado CDOS Coimbra</t>
  </si>
  <si>
    <t>2007170023531</t>
  </si>
  <si>
    <t>2007160004335</t>
  </si>
  <si>
    <t>2007020018071</t>
  </si>
  <si>
    <t>2007030067959</t>
  </si>
  <si>
    <t>2007130079247</t>
  </si>
  <si>
    <t>2007030032411</t>
  </si>
  <si>
    <t>200713A001780</t>
  </si>
  <si>
    <t>INFORMEI 1323 / 11H52 - CB CONTACTOU UTENTE QUE JA NAO VE INCENDIO. NÃO VAO SAIR.</t>
  </si>
  <si>
    <t>2007040014568</t>
  </si>
  <si>
    <t>2007080003420</t>
  </si>
  <si>
    <t>2007140054443</t>
  </si>
  <si>
    <t>FOGO EM CANAVIAL, MAS A COMEÇAR A PROPAGAR-SE A ÁRVORES DE FRUTO.</t>
  </si>
  <si>
    <t>2007030064360</t>
  </si>
  <si>
    <t>2007030038408</t>
  </si>
  <si>
    <t>2007010073200</t>
  </si>
  <si>
    <t>2007180049989</t>
  </si>
  <si>
    <t>2007130089758</t>
  </si>
  <si>
    <t>2007110119787</t>
  </si>
  <si>
    <t>2007180014003</t>
  </si>
  <si>
    <t>2007100047846</t>
  </si>
  <si>
    <t>2007110131940</t>
  </si>
  <si>
    <t>2007060034193</t>
  </si>
  <si>
    <t>2007130104864</t>
  </si>
  <si>
    <t>2007040018535</t>
  </si>
  <si>
    <t>2007180031986</t>
  </si>
  <si>
    <t>2007150056310</t>
  </si>
  <si>
    <t>VIATURA ENCONTRAVA-SE EM PATRULHAMENTO E ENCONTROU FOCO DE INCENDIO</t>
  </si>
  <si>
    <t>2007130110821</t>
  </si>
  <si>
    <t>2007160007073</t>
  </si>
  <si>
    <t>2007150064355</t>
  </si>
  <si>
    <t>2007090001575</t>
  </si>
  <si>
    <t>2007130039996</t>
  </si>
  <si>
    <t>2007130106165</t>
  </si>
  <si>
    <t>2007130120380</t>
  </si>
  <si>
    <t>2007100019945</t>
  </si>
  <si>
    <t>CM*1 /CMDTE CB
SUBCHEFE JOAO SANTOS.</t>
  </si>
  <si>
    <t>2007030019916</t>
  </si>
  <si>
    <t>2007110046903</t>
  </si>
  <si>
    <t>2007110125322</t>
  </si>
  <si>
    <t>2007150018958</t>
  </si>
  <si>
    <t>2007140035692</t>
  </si>
  <si>
    <t>SOLICITADO POR 2ºCMDT SARDOAL HOTEL 3 PARA CONSOLIDAÇÃO DE ZONA INACESSIVEL PERTO DE MANCHA FLORESTAL,SOLICITADO A CNOS AUTORIZAÇÃO.
AFOCELCA - 404</t>
  </si>
  <si>
    <t>2007110053049</t>
  </si>
  <si>
    <t>ROUPA ESTENDAL</t>
  </si>
  <si>
    <t>2007030063728</t>
  </si>
  <si>
    <t>200711A002502</t>
  </si>
  <si>
    <t>POSSIVEL QUEIMADA - PASSADO A RSB</t>
  </si>
  <si>
    <t>2007070019403</t>
  </si>
  <si>
    <t>2007180050994</t>
  </si>
  <si>
    <t>2007130125415</t>
  </si>
  <si>
    <t>2007130040042</t>
  </si>
  <si>
    <t>2007030061276</t>
  </si>
  <si>
    <t>2007150031220</t>
  </si>
  <si>
    <t>2007110141959</t>
  </si>
  <si>
    <t>EUCALIPTO E SOBRANTES</t>
  </si>
  <si>
    <t>2007030031347</t>
  </si>
  <si>
    <t>2007150084242</t>
  </si>
  <si>
    <t>2007030005653</t>
  </si>
  <si>
    <t>2007100038521</t>
  </si>
  <si>
    <t>2007150070888</t>
  </si>
  <si>
    <t>2007180048667</t>
  </si>
  <si>
    <t>2007160011867</t>
  </si>
  <si>
    <t>2007130124725</t>
  </si>
  <si>
    <t>2007180055584</t>
  </si>
  <si>
    <t>2007080018508</t>
  </si>
  <si>
    <t>pasto e mato a arder perto do ciclo de estoi.
O meio aéreo foi abortado devido os meios terrestres terem chegado ao local e informarem incêndio dominado.</t>
  </si>
  <si>
    <t>2007130073114</t>
  </si>
  <si>
    <t>2007120011057</t>
  </si>
  <si>
    <t>2007150081625</t>
  </si>
  <si>
    <t>2007110090346</t>
  </si>
  <si>
    <t>LIXO em descampado; DESP CB 1113 13:10.</t>
  </si>
  <si>
    <t>2007130098620</t>
  </si>
  <si>
    <t>2007140034392</t>
  </si>
  <si>
    <t>2007110076529</t>
  </si>
  <si>
    <t>2007110160814</t>
  </si>
  <si>
    <t>2007010047744</t>
  </si>
  <si>
    <t>Deitaram fogo aos sobrantes e alastrou-se a pilha de lenha</t>
  </si>
  <si>
    <t>2007150054122</t>
  </si>
  <si>
    <t>CB 1512 ACCIONADO.</t>
  </si>
  <si>
    <t>2007140036095</t>
  </si>
  <si>
    <t>2007180043716</t>
  </si>
  <si>
    <t>200711A005623</t>
  </si>
  <si>
    <t>2007110122685</t>
  </si>
  <si>
    <t>FABRICA DE PLASTICOS DETECTOR DISPAROU</t>
  </si>
  <si>
    <t>2007150063596</t>
  </si>
  <si>
    <t>2007030060152</t>
  </si>
  <si>
    <t>2007150053112</t>
  </si>
  <si>
    <t>VIGIA CONTACATADO. NÃO AVISTA COLUNA DE FUMO.</t>
  </si>
  <si>
    <t>2007140051918</t>
  </si>
  <si>
    <t>200713A001781</t>
  </si>
  <si>
    <t>200706A001497</t>
  </si>
  <si>
    <t>18H42 srª voltou a ligar e disse que não era preciso nada, queimada controlada
contactei cb Montemor que informou GNR e a mesma vai ao local</t>
  </si>
  <si>
    <t>2007130111570</t>
  </si>
  <si>
    <t>2007160019214</t>
  </si>
  <si>
    <t>2007090015512</t>
  </si>
  <si>
    <t>200713A002926</t>
  </si>
  <si>
    <t>INFORMEI 1301; JÁ SE ENCONTRAM NO LOCAL</t>
  </si>
  <si>
    <t>200701A050503</t>
  </si>
  <si>
    <t>fumo branco a sair por baixo da ponte
07h45 - accionado CB 118, q diz que em Agueda está a chover e aquela zona são campos Agricolas. diz que vai aguardar mais uns momentos</t>
  </si>
  <si>
    <t>2007130093303</t>
  </si>
  <si>
    <t>2007120020375</t>
  </si>
  <si>
    <t>2007080012636</t>
  </si>
  <si>
    <t>200713A004185</t>
  </si>
  <si>
    <t>2007050016833</t>
  </si>
  <si>
    <t>INCENDIO RURAL JUNTO AO CRUZAMENTO DE ALCARIA, ARDE PASTO COM POUCA INTENSIDADE, EXISTEM HABITAÇÕES PERTO</t>
  </si>
  <si>
    <t>2007130100205</t>
  </si>
  <si>
    <t>2007030063850</t>
  </si>
  <si>
    <t>2007030067982</t>
  </si>
  <si>
    <t>2007160013836</t>
  </si>
  <si>
    <t>2007100008453</t>
  </si>
  <si>
    <t>2007180039228</t>
  </si>
  <si>
    <t>2007020006744</t>
  </si>
  <si>
    <t>INCÊNDIO EM CONTENTOR DO LIXO (MALOKE)</t>
  </si>
  <si>
    <t>2007130085724</t>
  </si>
  <si>
    <t>2007150032988</t>
  </si>
  <si>
    <t>2007010019767</t>
  </si>
  <si>
    <t>2007130108111</t>
  </si>
  <si>
    <t>2007160017575</t>
  </si>
  <si>
    <t>2007060020648</t>
  </si>
  <si>
    <t>2007130040287</t>
  </si>
  <si>
    <t>2007170026507</t>
  </si>
  <si>
    <t>200705A035273</t>
  </si>
  <si>
    <t>Pousadinha</t>
  </si>
  <si>
    <t>Coluna de fumo alta e escura, possivel queimada. Gnr da Covilha informada</t>
  </si>
  <si>
    <t>200714A002534</t>
  </si>
  <si>
    <t>QUEIMADAS COM MONTES DE DETRITOS DE GRANDE DIMENSÃO
GNR PERNES E CB PERNES INFORMADOS.</t>
  </si>
  <si>
    <t>2007180051751</t>
  </si>
  <si>
    <t>2007180035124</t>
  </si>
  <si>
    <t>CMDT INFORMOU A EXISTENCIA DESTE FOGO A ESTA HORA.ESTA EXTINTO</t>
  </si>
  <si>
    <t>2007160017112</t>
  </si>
  <si>
    <t>2007160013830</t>
  </si>
  <si>
    <t>2007160015665</t>
  </si>
  <si>
    <t>2007110108550</t>
  </si>
  <si>
    <t>MATO COS - S/C VITOR SANTOS CM 6</t>
  </si>
  <si>
    <t>2007110068744</t>
  </si>
  <si>
    <t>2007170025912</t>
  </si>
  <si>
    <t>2007110138597</t>
  </si>
  <si>
    <t>2007170013147</t>
  </si>
  <si>
    <t>Era uma Queimada.</t>
  </si>
  <si>
    <t>2007110174972</t>
  </si>
  <si>
    <t>2007130117732</t>
  </si>
  <si>
    <t>2007150052078</t>
  </si>
  <si>
    <t>2007030047392</t>
  </si>
  <si>
    <t>2007090023151</t>
  </si>
  <si>
    <t>2007130124673</t>
  </si>
  <si>
    <t>2007130114070</t>
  </si>
  <si>
    <t>2007060028989</t>
  </si>
  <si>
    <t>200705A033276</t>
  </si>
  <si>
    <t>Refúgio</t>
  </si>
  <si>
    <t>INFORMAÇÃO DE COLUNA DE FUMO ZONA REFUGIO
GNR INFORMADA, ADJT DE COMANDO INFORMA QUE SE TRATA DE QUEIMA AGRICOLA.</t>
  </si>
  <si>
    <t>2007130122116</t>
  </si>
  <si>
    <t>2007130090952</t>
  </si>
  <si>
    <t>2007110180742</t>
  </si>
  <si>
    <t>2007030038822</t>
  </si>
  <si>
    <t>Torre Velha</t>
  </si>
  <si>
    <t>2007110163410</t>
  </si>
  <si>
    <t>2007010062300</t>
  </si>
  <si>
    <t>2007110104178</t>
  </si>
  <si>
    <t>MATO / MANOBRA1</t>
  </si>
  <si>
    <t>2007060034323</t>
  </si>
  <si>
    <t>pv inf fumo branco - nao ha necessidade de A9</t>
  </si>
  <si>
    <t>2007050020420</t>
  </si>
  <si>
    <t>200711A007294</t>
  </si>
  <si>
    <t>2007050016720</t>
  </si>
  <si>
    <t>POSSIVEL FOCO DE INCENDIO NASCENTE</t>
  </si>
  <si>
    <t>2007150050532</t>
  </si>
  <si>
    <t>CB 1505 INFORMADO.
GNR CPD INFORMADA.</t>
  </si>
  <si>
    <t>2007030058963</t>
  </si>
  <si>
    <t>2007060027208</t>
  </si>
  <si>
    <t>2007150021302</t>
  </si>
  <si>
    <t>2007140025446</t>
  </si>
  <si>
    <t>TEL CM- 1</t>
  </si>
  <si>
    <t>2007170018030</t>
  </si>
  <si>
    <t>2007150006542</t>
  </si>
  <si>
    <t>2007010058199</t>
  </si>
  <si>
    <t>2007130121680</t>
  </si>
  <si>
    <t>2007120016392</t>
  </si>
  <si>
    <t>2007130043333</t>
  </si>
  <si>
    <t>2007180035111</t>
  </si>
  <si>
    <t>2007030063801</t>
  </si>
  <si>
    <t>2007130095723</t>
  </si>
  <si>
    <t>2007030059763</t>
  </si>
  <si>
    <t>2007020003073</t>
  </si>
  <si>
    <t>2007110098926</t>
  </si>
  <si>
    <t>200706A000127</t>
  </si>
  <si>
    <t>fumo a sair junto a um restaurante
INF CENTRAL CBS</t>
  </si>
  <si>
    <t>2007150049434</t>
  </si>
  <si>
    <t>2007150002777</t>
  </si>
  <si>
    <t>2007100022211</t>
  </si>
  <si>
    <t>2007030060050</t>
  </si>
  <si>
    <t>2007150043611</t>
  </si>
  <si>
    <t>FOCO DE INCENDO COM ALGUMA INTENSIDADE, NAO IDENTIFICADO.
CB MONTIJO ACCIONADO</t>
  </si>
  <si>
    <t>2007110106543</t>
  </si>
  <si>
    <t>MANOBRA 1 (1ª CLASSE  JOAQUIM LOPES )</t>
  </si>
  <si>
    <t>2007100049412</t>
  </si>
  <si>
    <t>CM7 - 2ªCL. BOMB. NUNO</t>
  </si>
  <si>
    <t>2007140045683</t>
  </si>
  <si>
    <t>Valverde</t>
  </si>
  <si>
    <t>2007170025007</t>
  </si>
  <si>
    <t>200702A001108</t>
  </si>
  <si>
    <t>2007110074150</t>
  </si>
  <si>
    <t>INCENDIO BARRACA DE ARRUNOS</t>
  </si>
  <si>
    <t>2007130094701</t>
  </si>
  <si>
    <t>2007130121881</t>
  </si>
  <si>
    <t>2007180052875</t>
  </si>
  <si>
    <t>2007030074778</t>
  </si>
  <si>
    <t>2007010074379</t>
  </si>
  <si>
    <t>2007150058000</t>
  </si>
  <si>
    <t>2007030063195</t>
  </si>
  <si>
    <t>2007010037490</t>
  </si>
  <si>
    <t>2007080011856</t>
  </si>
  <si>
    <t>uma Palmeira</t>
  </si>
  <si>
    <t>2007140036366</t>
  </si>
  <si>
    <t>2007040021288</t>
  </si>
  <si>
    <t>2007110144360</t>
  </si>
  <si>
    <t>2007170015683</t>
  </si>
  <si>
    <t>2007110164498</t>
  </si>
  <si>
    <t>2007140025698</t>
  </si>
  <si>
    <t>TEL
CM-02</t>
  </si>
  <si>
    <t>2007100029997</t>
  </si>
  <si>
    <t>2007010048697</t>
  </si>
  <si>
    <t>ALERTA DO EMEIF.</t>
  </si>
  <si>
    <t>2007160016139</t>
  </si>
  <si>
    <t>2007010054259</t>
  </si>
  <si>
    <t>Area de Pinhal.</t>
  </si>
  <si>
    <t>2007180012690</t>
  </si>
  <si>
    <t>2007010027741</t>
  </si>
  <si>
    <t>2007080042573</t>
  </si>
  <si>
    <t>2007110012650</t>
  </si>
  <si>
    <t>2007070008950</t>
  </si>
  <si>
    <t>2007030032972</t>
  </si>
  <si>
    <t>2007170016265</t>
  </si>
  <si>
    <t>2007100037306</t>
  </si>
  <si>
    <t>CM01 * MEIOS AEREOS OCUPADOS (A14, A15 E H28)</t>
  </si>
  <si>
    <t>2007010046064</t>
  </si>
  <si>
    <t>2007100031908</t>
  </si>
  <si>
    <t>ROUPA A ARDER EM CIMA DE VIATURA</t>
  </si>
  <si>
    <t>2007110166701</t>
  </si>
  <si>
    <t>2007030047704</t>
  </si>
  <si>
    <t>2007130096278</t>
  </si>
  <si>
    <t>2007050039966</t>
  </si>
  <si>
    <t>incêndio num madeiro de natal</t>
  </si>
  <si>
    <t>2007050012417</t>
  </si>
  <si>
    <t>INCENDIO DENTRO DE PAVILHÃO ABANDONADO DE FÁBRICA DE TEXTEIS. FUMO NEGRO MAS AINDA DE PEQUENA DIMENSÃO.</t>
  </si>
  <si>
    <t>2007170013683</t>
  </si>
  <si>
    <t>2007020015363</t>
  </si>
  <si>
    <t>2007010055468</t>
  </si>
  <si>
    <t>2007040004344</t>
  </si>
  <si>
    <t>2007080024669</t>
  </si>
  <si>
    <t>2007180049729</t>
  </si>
  <si>
    <t>2007030017704</t>
  </si>
  <si>
    <t>COMUNICADO GNR BRAGA</t>
  </si>
  <si>
    <t>2007180049650</t>
  </si>
  <si>
    <t>2007170022830</t>
  </si>
  <si>
    <t>2007030055725</t>
  </si>
  <si>
    <t>2007140042240</t>
  </si>
  <si>
    <t>VE CHAMAS E CHEIRO INTESO A BORRACHA QUEIMADA</t>
  </si>
  <si>
    <t>2007030015738</t>
  </si>
  <si>
    <t>2007040018550</t>
  </si>
  <si>
    <t>2007140046770</t>
  </si>
  <si>
    <t>2007180042361</t>
  </si>
  <si>
    <t>Cale</t>
  </si>
  <si>
    <t>ALERTA DADO PARA A GNR.</t>
  </si>
  <si>
    <t>2007090020263</t>
  </si>
  <si>
    <t>2007110104442</t>
  </si>
  <si>
    <t>2007110064210</t>
  </si>
  <si>
    <t>2007090013598</t>
  </si>
  <si>
    <t>MANOBRA 1
MANOBRA 2 GRUPO ZO2 + VTTU CB 0901 CPO 2º 0906</t>
  </si>
  <si>
    <t>2007110067069</t>
  </si>
  <si>
    <t>LIXO DENTRO DE UM BARRACAO</t>
  </si>
  <si>
    <t>2007110157181</t>
  </si>
  <si>
    <t>2007010045300</t>
  </si>
  <si>
    <t>2007160017648</t>
  </si>
  <si>
    <t>EQUIPA SAPADORES</t>
  </si>
  <si>
    <t>2007010063293</t>
  </si>
  <si>
    <t>2007010020696</t>
  </si>
  <si>
    <t>2007030046889</t>
  </si>
  <si>
    <t>2007070030664</t>
  </si>
  <si>
    <t>200711A006529</t>
  </si>
  <si>
    <t>INC. CEMITERIO
DESPACHADO AO CB 1126</t>
  </si>
  <si>
    <t>2007160019340</t>
  </si>
  <si>
    <t>2007140019955</t>
  </si>
  <si>
    <t>FOGUEIRITA</t>
  </si>
  <si>
    <t>2007130102203</t>
  </si>
  <si>
    <t>2007180045730</t>
  </si>
  <si>
    <t>2007160018779</t>
  </si>
  <si>
    <t>2007140043107</t>
  </si>
  <si>
    <t>TEL
CILO A ARDER CM2</t>
  </si>
  <si>
    <t>2007100041068</t>
  </si>
  <si>
    <t>2007020028224</t>
  </si>
  <si>
    <t>200711A004686</t>
  </si>
  <si>
    <t>MATO DESP. RSB</t>
  </si>
  <si>
    <t>2007070011956</t>
  </si>
  <si>
    <t>OLIVEIRA A ARDER DEVIDO A QUEIMADA</t>
  </si>
  <si>
    <t>2007060035659</t>
  </si>
  <si>
    <t>2007110013407</t>
  </si>
  <si>
    <t>2 CONTENTORES GRANDES QUE ARMAZENAM PALHA (250 FARDOS PALHA)</t>
  </si>
  <si>
    <t>2007040015104</t>
  </si>
  <si>
    <t>2007130114238</t>
  </si>
  <si>
    <t>2007110158073</t>
  </si>
  <si>
    <t>COLUNA DE FUMO; CM-2</t>
  </si>
  <si>
    <t>2007010064853</t>
  </si>
  <si>
    <t>2007030064913</t>
  </si>
  <si>
    <t>200714A055987</t>
  </si>
  <si>
    <t>2007080014627</t>
  </si>
  <si>
    <t>2007040009768</t>
  </si>
  <si>
    <t>200713A003447</t>
  </si>
  <si>
    <t>2007090018408</t>
  </si>
  <si>
    <t>2007140042787</t>
  </si>
  <si>
    <t>TEL 112 SANTAREM</t>
  </si>
  <si>
    <t>2007150047399</t>
  </si>
  <si>
    <t>2007140031185</t>
  </si>
  <si>
    <t>INCÊNDIO EM PINHEIRO E MATO
CM 1</t>
  </si>
  <si>
    <t>2007030060573</t>
  </si>
  <si>
    <t>2007170021837</t>
  </si>
  <si>
    <t>2007050037217</t>
  </si>
  <si>
    <t>2007140027575</t>
  </si>
  <si>
    <t>FONTE DE ALERTA ALARME INSTALADO NO CB ABRANTES
EMP. OKETILLNER,   FABRICA PERFIS AUTOMOVEIS</t>
  </si>
  <si>
    <t>200713A004114</t>
  </si>
  <si>
    <t>1338 JÁ COM CONHECIMENTO</t>
  </si>
  <si>
    <t>2007170019641</t>
  </si>
  <si>
    <t>200703A074525</t>
  </si>
  <si>
    <t>CB0301 INFORMOU GNR DE RUILHE SEGUNDO INFORMAÇÃO DOS BOMBEIROS ERA UM LAVRADOR QUE COSTUMA QUEIMAR.</t>
  </si>
  <si>
    <t>2007050028112</t>
  </si>
  <si>
    <t>Incendio Rural Florestal
CM-03</t>
  </si>
  <si>
    <t>2007060037777</t>
  </si>
  <si>
    <t>2007110120852</t>
  </si>
  <si>
    <t>2007050033922</t>
  </si>
  <si>
    <t>Sapateira</t>
  </si>
  <si>
    <t>200707A014526</t>
  </si>
  <si>
    <t>2007130122588</t>
  </si>
  <si>
    <t>2007110174269</t>
  </si>
  <si>
    <t>RF 1112, QUEIMADA CONTROLADA</t>
  </si>
  <si>
    <t>2007110018874</t>
  </si>
  <si>
    <t>2007100053803</t>
  </si>
  <si>
    <t>2007140029047</t>
  </si>
  <si>
    <t>2007110075492</t>
  </si>
  <si>
    <t>2007180016364</t>
  </si>
  <si>
    <t>2007140027899</t>
  </si>
  <si>
    <t>Cisterna</t>
  </si>
  <si>
    <t>2007160018956</t>
  </si>
  <si>
    <t>2007040017549</t>
  </si>
  <si>
    <t>2007150081338</t>
  </si>
  <si>
    <t>2007180011625</t>
  </si>
  <si>
    <t>2007150017310</t>
  </si>
  <si>
    <t>2007110166886</t>
  </si>
  <si>
    <t>2007130012920</t>
  </si>
  <si>
    <t>200711A007724</t>
  </si>
  <si>
    <t>2007070019893</t>
  </si>
  <si>
    <t>São Vicente de Valongo</t>
  </si>
  <si>
    <t>COLUNA FUMO BRANCO</t>
  </si>
  <si>
    <t>2007150006579</t>
  </si>
  <si>
    <t>2007130060043</t>
  </si>
  <si>
    <t>2007010044018</t>
  </si>
  <si>
    <t>200717A023677</t>
  </si>
  <si>
    <t>CMDT de 1719, informa que ja deu conhecimento as B. do parque, e eles não vão sair</t>
  </si>
  <si>
    <t>2007150049803</t>
  </si>
  <si>
    <t>2007160004414</t>
  </si>
  <si>
    <t>2007180028691</t>
  </si>
  <si>
    <t>2007090004321</t>
  </si>
  <si>
    <t>2007100049312</t>
  </si>
  <si>
    <t>2007130112020</t>
  </si>
  <si>
    <t>2007130095979</t>
  </si>
  <si>
    <t>2007130070457</t>
  </si>
  <si>
    <t>2007110153999</t>
  </si>
  <si>
    <t>2007130093819</t>
  </si>
  <si>
    <t>2007150078116</t>
  </si>
  <si>
    <t>2007150065550</t>
  </si>
  <si>
    <t>INCENDIO EM MATO JUNTO A PINHAL E STAND AUTO
HOTEL 29 ACCIONADO
CBS CACILHAS, TRAFARIA E ALMADA</t>
  </si>
  <si>
    <t>2007150087654</t>
  </si>
  <si>
    <t>2007040010866</t>
  </si>
  <si>
    <t>cos cmdt</t>
  </si>
  <si>
    <t>2007110077380</t>
  </si>
  <si>
    <t>2007110165363</t>
  </si>
  <si>
    <t>2007040019546</t>
  </si>
  <si>
    <t>2007130122644</t>
  </si>
  <si>
    <t>2007170004638</t>
  </si>
  <si>
    <t>2007110166896</t>
  </si>
  <si>
    <t>2007160017954</t>
  </si>
  <si>
    <t>2007130101243</t>
  </si>
  <si>
    <t>2007080035370</t>
  </si>
  <si>
    <t>14:39 - O Cb's local ligou p/ o CDOS a informar a ocorrência.</t>
  </si>
  <si>
    <t>200718A000399</t>
  </si>
  <si>
    <t>2007130126017</t>
  </si>
  <si>
    <t>2007130097348</t>
  </si>
  <si>
    <t>2007150074619</t>
  </si>
  <si>
    <t>2007170024325</t>
  </si>
  <si>
    <t>2007130113563</t>
  </si>
  <si>
    <t>2007180031541</t>
  </si>
  <si>
    <t>2007030055020</t>
  </si>
  <si>
    <t>200702A000502</t>
  </si>
  <si>
    <t>REACENDIMENTO DE UMA AZINHEIRA</t>
  </si>
  <si>
    <t>2007090009629</t>
  </si>
  <si>
    <t>2007090006738</t>
  </si>
  <si>
    <t>2007070012713</t>
  </si>
  <si>
    <t>2007120020457</t>
  </si>
  <si>
    <t>2007150047604</t>
  </si>
  <si>
    <t>2007030045261</t>
  </si>
  <si>
    <t>2007160018275</t>
  </si>
  <si>
    <t>2007110033548</t>
  </si>
  <si>
    <t>2007110079631</t>
  </si>
  <si>
    <t>FABRICA DE PLÁSTICOS (ARDEU CONTENTOR COM DETRITOS DE FIBFA DE VIDRO)</t>
  </si>
  <si>
    <t>2007110137972</t>
  </si>
  <si>
    <t>2007140054465</t>
  </si>
  <si>
    <t>2007110119717</t>
  </si>
  <si>
    <t>MATO - CM 5</t>
  </si>
  <si>
    <t>2007170008710</t>
  </si>
  <si>
    <t>PLÁSTICOS ARDER JUNTO A CONTENTORES DO LIXO.</t>
  </si>
  <si>
    <t>2007130090636</t>
  </si>
  <si>
    <t>2007110098259</t>
  </si>
  <si>
    <t>2007010047315</t>
  </si>
  <si>
    <t>2007010032042</t>
  </si>
  <si>
    <t>2007180036496</t>
  </si>
  <si>
    <t>2007110135950</t>
  </si>
  <si>
    <t>2007110156627</t>
  </si>
  <si>
    <t>2007140043880</t>
  </si>
  <si>
    <t>QUEIMADA QUE SE PROPAGOU A ERVAS</t>
  </si>
  <si>
    <t>2007030044729</t>
  </si>
  <si>
    <t>2007150070194</t>
  </si>
  <si>
    <t>2007110133261</t>
  </si>
  <si>
    <t>LIXO DENTRO POÇO</t>
  </si>
  <si>
    <t>2007160017319</t>
  </si>
  <si>
    <t>CODI</t>
  </si>
  <si>
    <t>2007170024287</t>
  </si>
  <si>
    <t>Canal Manobra 3
Canal Manobra Meios Aereos 4</t>
  </si>
  <si>
    <t>2007130122682</t>
  </si>
  <si>
    <t>2007110106063</t>
  </si>
  <si>
    <t>DETRITOS - BOMB 1ª CLASSE JOAO MARTINS</t>
  </si>
  <si>
    <t>200713A004396</t>
  </si>
  <si>
    <t>INFORMEI BSB PORTO.</t>
  </si>
  <si>
    <t>2007110100325</t>
  </si>
  <si>
    <t>2007110156736</t>
  </si>
  <si>
    <t>2007080039149</t>
  </si>
  <si>
    <t>Vale de Santa Maria</t>
  </si>
  <si>
    <t>2007150057093</t>
  </si>
  <si>
    <t>2007140044635</t>
  </si>
  <si>
    <t>2007130014766</t>
  </si>
  <si>
    <t>2007110164183</t>
  </si>
  <si>
    <t>PEQ FOCO INC EM MATO; CM-5</t>
  </si>
  <si>
    <t>2007100039197</t>
  </si>
  <si>
    <t>2007010054602</t>
  </si>
  <si>
    <t>2007140046682</t>
  </si>
  <si>
    <t>2007110129265</t>
  </si>
  <si>
    <t>2007110171847</t>
  </si>
  <si>
    <t>2007180049585</t>
  </si>
  <si>
    <t>2007080040800</t>
  </si>
  <si>
    <t>2007110080117</t>
  </si>
  <si>
    <t>CB 1121 » MATO + RESTOLHO</t>
  </si>
  <si>
    <t>2007160019004</t>
  </si>
  <si>
    <t>2007150049309</t>
  </si>
  <si>
    <t>2007010026965</t>
  </si>
  <si>
    <t>2007110162369</t>
  </si>
  <si>
    <t>SOCORRO</t>
  </si>
  <si>
    <t>2007160000736</t>
  </si>
  <si>
    <t>2007060031372</t>
  </si>
  <si>
    <t>2007030053524</t>
  </si>
  <si>
    <t>2007130120811</t>
  </si>
  <si>
    <t>2007130112242</t>
  </si>
  <si>
    <t>2007140035443</t>
  </si>
  <si>
    <t>2007130116763</t>
  </si>
  <si>
    <t>2007180049591</t>
  </si>
  <si>
    <t>2007030050273</t>
  </si>
  <si>
    <t>2007170023179</t>
  </si>
  <si>
    <t>2007100049509</t>
  </si>
  <si>
    <t>2007140020250</t>
  </si>
  <si>
    <t>ALGUEM ESTA A CORTAR OS PINHEIROS JUNTO LINHA FERREA.
A LINHA DA EDP CAIU, NÃO VEJO AS PESSOAS QUE LA ANDAVAM</t>
  </si>
  <si>
    <t>2007010014505</t>
  </si>
  <si>
    <t>2007160016782</t>
  </si>
  <si>
    <t>2007030021764</t>
  </si>
  <si>
    <t>2007080040227</t>
  </si>
  <si>
    <t>PECHÃO</t>
  </si>
  <si>
    <t>2007140045111</t>
  </si>
  <si>
    <t>112 - NÃO FOI POSSIVEL ESTABELECER CONTACTO COM O CONTACTANTE ( TEL DESLIGADO )</t>
  </si>
  <si>
    <t>2007030075180</t>
  </si>
  <si>
    <t>2007010044319</t>
  </si>
  <si>
    <t>2007050030589</t>
  </si>
  <si>
    <t>2007110120493</t>
  </si>
  <si>
    <t>M1/ MATO</t>
  </si>
  <si>
    <t>2007140050944</t>
  </si>
  <si>
    <t>2007030062159</t>
  </si>
  <si>
    <t>2007010060557</t>
  </si>
  <si>
    <t>gnr acionada</t>
  </si>
  <si>
    <t>2007110095574</t>
  </si>
  <si>
    <t>2007170025026</t>
  </si>
  <si>
    <t>2007010053416</t>
  </si>
  <si>
    <t>2007110157656</t>
  </si>
  <si>
    <t>2007170024233</t>
  </si>
  <si>
    <t>2007030039277</t>
  </si>
  <si>
    <t>2007050023491</t>
  </si>
  <si>
    <t>200705A008324</t>
  </si>
  <si>
    <t>COLUNA DE FUMO PARA A ZONA DE UNHAIS DA SERRA</t>
  </si>
  <si>
    <t>2007110135735</t>
  </si>
  <si>
    <t>2007080030838</t>
  </si>
  <si>
    <t>2007040021302</t>
  </si>
  <si>
    <t>2007010040347</t>
  </si>
  <si>
    <t>2007110110646</t>
  </si>
  <si>
    <t>2007100043734</t>
  </si>
  <si>
    <t>CM1 * Bº 2ª EMANUEL SIMÕES</t>
  </si>
  <si>
    <t>2007090020771</t>
  </si>
  <si>
    <t>2007100042464</t>
  </si>
  <si>
    <t>2007110150111</t>
  </si>
  <si>
    <t>2007150020262</t>
  </si>
  <si>
    <t>2007060030990</t>
  </si>
  <si>
    <t>200711A000878</t>
  </si>
  <si>
    <t>INFO BOMB. DA MALVEIRA</t>
  </si>
  <si>
    <t>2007120013105</t>
  </si>
  <si>
    <t>2007130101132</t>
  </si>
  <si>
    <t>2007030065238</t>
  </si>
  <si>
    <t>2007030067142</t>
  </si>
  <si>
    <t>2007030022132</t>
  </si>
  <si>
    <t>13:30 FOI NOTIFICADA GNR-BRAGA</t>
  </si>
  <si>
    <t>2007150010134</t>
  </si>
  <si>
    <t>2007130093555</t>
  </si>
  <si>
    <t>2007160018805</t>
  </si>
  <si>
    <t>2007110047331</t>
  </si>
  <si>
    <t>LIXO - DESPACHADO CB1148</t>
  </si>
  <si>
    <t>2007130095281</t>
  </si>
  <si>
    <t>2007070024041</t>
  </si>
  <si>
    <t>2007050027373</t>
  </si>
  <si>
    <t>INCENDIO RURAL JÁ EXTINTO. VCI SILVARES VAI EFECTUAR RESCALDO.</t>
  </si>
  <si>
    <t>2007110180254</t>
  </si>
  <si>
    <t>DETRITOS VÁRIOS; POP DIRECTAM/ CB 1108</t>
  </si>
  <si>
    <t>2007180035688</t>
  </si>
  <si>
    <t>2007110031734</t>
  </si>
  <si>
    <t>FOGUEIRA NO JARDIM - LIXO</t>
  </si>
  <si>
    <t>2007090017618</t>
  </si>
  <si>
    <t>2007150018011</t>
  </si>
  <si>
    <t>2007030052053</t>
  </si>
  <si>
    <t>2007160018404</t>
  </si>
  <si>
    <t>2007110113554</t>
  </si>
  <si>
    <t>2007100035857</t>
  </si>
  <si>
    <t>2007150073307</t>
  </si>
  <si>
    <t>2007080023721</t>
  </si>
  <si>
    <t>2007180015898</t>
  </si>
  <si>
    <t>200710A044314</t>
  </si>
  <si>
    <t>2007110119684</t>
  </si>
  <si>
    <t>M6 - MATO</t>
  </si>
  <si>
    <t>2007050023098</t>
  </si>
  <si>
    <t>INCENDIO FLORESTAL COS 0511C1 MANOBRA03.</t>
  </si>
  <si>
    <t>2007180027194</t>
  </si>
  <si>
    <t>2007070022607</t>
  </si>
  <si>
    <t>2007130040490</t>
  </si>
  <si>
    <t>2007150047916</t>
  </si>
  <si>
    <t>2007080034645</t>
  </si>
  <si>
    <t>Foco de inc. entre Silves e Lagoa.
Alerta recebido pelo Cb's local às 20:35</t>
  </si>
  <si>
    <t>2007060007942</t>
  </si>
  <si>
    <t>2007110139524</t>
  </si>
  <si>
    <t>2007180041896</t>
  </si>
  <si>
    <t>2007170014735</t>
  </si>
  <si>
    <t>2007110089151</t>
  </si>
  <si>
    <t>2007110167247</t>
  </si>
  <si>
    <t>2007180036456</t>
  </si>
  <si>
    <t>2007150083859</t>
  </si>
  <si>
    <t>2007010068951</t>
  </si>
  <si>
    <t>2007060036152</t>
  </si>
  <si>
    <t>2007110159394</t>
  </si>
  <si>
    <t>2007180050538</t>
  </si>
  <si>
    <t>2007070009133</t>
  </si>
  <si>
    <t>2007150023857</t>
  </si>
  <si>
    <t>2007080031508</t>
  </si>
  <si>
    <t>CORTE NOVA</t>
  </si>
  <si>
    <t>2007080030410</t>
  </si>
  <si>
    <t>2007170006363</t>
  </si>
  <si>
    <t>2007130121373</t>
  </si>
  <si>
    <t>2007030062862</t>
  </si>
  <si>
    <t>2007010057142</t>
  </si>
  <si>
    <t>2007030061871</t>
  </si>
  <si>
    <t>2007100022421</t>
  </si>
  <si>
    <t>2007110129756</t>
  </si>
  <si>
    <t>2007140032637</t>
  </si>
  <si>
    <t>2007110145494</t>
  </si>
  <si>
    <t>2007110067366</t>
  </si>
  <si>
    <t>ERVAS A ARDER</t>
  </si>
  <si>
    <t>2007060040188</t>
  </si>
  <si>
    <t>200714A003353</t>
  </si>
  <si>
    <t>INFORMADA GNR SAMORA E CB1426</t>
  </si>
  <si>
    <t>2007180033552</t>
  </si>
  <si>
    <t>2007010063404</t>
  </si>
  <si>
    <t>2007030060789</t>
  </si>
  <si>
    <t>2007010018137</t>
  </si>
  <si>
    <t>2007150068765</t>
  </si>
  <si>
    <t>2007130114825</t>
  </si>
  <si>
    <t>2007170016983</t>
  </si>
  <si>
    <t>2007110039388</t>
  </si>
  <si>
    <t>2007080006778</t>
  </si>
  <si>
    <t>2007130119057</t>
  </si>
  <si>
    <t>2007140032901</t>
  </si>
  <si>
    <t>BOMB VERICIMO</t>
  </si>
  <si>
    <t>2007040015371</t>
  </si>
  <si>
    <t>2007110167332</t>
  </si>
  <si>
    <t>2007120013353</t>
  </si>
  <si>
    <t>Fazenda</t>
  </si>
  <si>
    <t>ARDE SOBREIROS</t>
  </si>
  <si>
    <t>2007110119386</t>
  </si>
  <si>
    <t>2007030052842</t>
  </si>
  <si>
    <t>2007080031745</t>
  </si>
  <si>
    <t>fumo negro a sair de uma janela.
Não se tratava de um incencio urbano mas de um monte de lixo a arder numa fabrica desactivada.</t>
  </si>
  <si>
    <t>2007080000372</t>
  </si>
  <si>
    <t>2007020024361</t>
  </si>
  <si>
    <t>REACENDIMENTO DO INCÊNDIO</t>
  </si>
  <si>
    <t>2007010045569</t>
  </si>
  <si>
    <t>2007170026806</t>
  </si>
  <si>
    <t>2007110094866</t>
  </si>
  <si>
    <t>2007120026862</t>
  </si>
  <si>
    <t>2007110182651</t>
  </si>
  <si>
    <t>2007030063941</t>
  </si>
  <si>
    <t>2007150033795</t>
  </si>
  <si>
    <t>2007010054361</t>
  </si>
  <si>
    <t>2007110092601</t>
  </si>
  <si>
    <t>2007140021503</t>
  </si>
  <si>
    <t>2007110111062</t>
  </si>
  <si>
    <t>2007060029849</t>
  </si>
  <si>
    <t>Loucainha</t>
  </si>
  <si>
    <t>2007040013728</t>
  </si>
  <si>
    <t>2007110148325</t>
  </si>
  <si>
    <t>2007140040957</t>
  </si>
  <si>
    <t>2007150054709</t>
  </si>
  <si>
    <t>2007180043724</t>
  </si>
  <si>
    <t>2007150076370</t>
  </si>
  <si>
    <t>2007110159789</t>
  </si>
  <si>
    <t>MATO - MANOBRA 01</t>
  </si>
  <si>
    <t>2007170006118</t>
  </si>
  <si>
    <t>2007140037950</t>
  </si>
  <si>
    <t>2007010065455</t>
  </si>
  <si>
    <t>2007020029720</t>
  </si>
  <si>
    <t>ECO- PONTO E MOLOK</t>
  </si>
  <si>
    <t>2007130104984</t>
  </si>
  <si>
    <t>2007130080600</t>
  </si>
  <si>
    <t>2007040018571</t>
  </si>
  <si>
    <t>2007110138964</t>
  </si>
  <si>
    <t>2007130083810</t>
  </si>
  <si>
    <t>2007030064993</t>
  </si>
  <si>
    <t>INCÊNDIO EM MATO.</t>
  </si>
  <si>
    <t>2007110125258</t>
  </si>
  <si>
    <t>200713A003191</t>
  </si>
  <si>
    <t>2007030051164</t>
  </si>
  <si>
    <t>2007110157688</t>
  </si>
  <si>
    <t>2007130088502</t>
  </si>
  <si>
    <t>2007140056641</t>
  </si>
  <si>
    <t>200711A008352</t>
  </si>
  <si>
    <t>- 1143 FOI DE MEIOS PARTICULARES NAO AVISTARAM NADA</t>
  </si>
  <si>
    <t>2007010054365</t>
  </si>
  <si>
    <t>Incendio em canigias</t>
  </si>
  <si>
    <t>2007180043528</t>
  </si>
  <si>
    <t>2007030063279</t>
  </si>
  <si>
    <t>2007130089250</t>
  </si>
  <si>
    <t>2007180040026</t>
  </si>
  <si>
    <t>2007120014271</t>
  </si>
  <si>
    <t>2007080031313</t>
  </si>
  <si>
    <t>Vale da Lama</t>
  </si>
  <si>
    <t>2007080026368</t>
  </si>
  <si>
    <t>2007110123948</t>
  </si>
  <si>
    <t>2007110003557</t>
  </si>
  <si>
    <t>2007100029497</t>
  </si>
  <si>
    <t>peq. queimada sem perigo</t>
  </si>
  <si>
    <t>2007110156165</t>
  </si>
  <si>
    <t>2007030015840</t>
  </si>
  <si>
    <t>2007030012983</t>
  </si>
  <si>
    <t>2007110120449</t>
  </si>
  <si>
    <t>2007130138169</t>
  </si>
  <si>
    <t>2007150062826</t>
  </si>
  <si>
    <t>2007020026846</t>
  </si>
  <si>
    <t>2007120005255</t>
  </si>
  <si>
    <t>2007170020236</t>
  </si>
  <si>
    <t>200711A004876</t>
  </si>
  <si>
    <t>DES.PSP MINA</t>
  </si>
  <si>
    <t>200711A001614</t>
  </si>
  <si>
    <t>CONTENTOR DE LIXO / DESPACHADO PARA CDOS SETUBAL</t>
  </si>
  <si>
    <t>2007080020101</t>
  </si>
  <si>
    <t>2007170019794</t>
  </si>
  <si>
    <t>2007010064975</t>
  </si>
  <si>
    <t>2007150049037</t>
  </si>
  <si>
    <t>2007110087515</t>
  </si>
  <si>
    <t>2007020002848</t>
  </si>
  <si>
    <t>2007150058378</t>
  </si>
  <si>
    <t>2007170000856</t>
  </si>
  <si>
    <t>2007040019447</t>
  </si>
  <si>
    <t>2007110154807</t>
  </si>
  <si>
    <t>2007080032480</t>
  </si>
  <si>
    <t>2007020031849</t>
  </si>
  <si>
    <t>PEREIRAS-GARE</t>
  </si>
  <si>
    <t>JUNTO A UMA MATA DE EUCALIPTOS
O ALERTA FOI DADO AO CB</t>
  </si>
  <si>
    <t>2007060014975</t>
  </si>
  <si>
    <t>2007180049725</t>
  </si>
  <si>
    <t>2007130092487</t>
  </si>
  <si>
    <t>2007110144483</t>
  </si>
  <si>
    <t>2007150049186</t>
  </si>
  <si>
    <t>ALERTA AO CDOS 14:30</t>
  </si>
  <si>
    <t>2007030063015</t>
  </si>
  <si>
    <t>2007110109123</t>
  </si>
  <si>
    <t>MATO CH PAULINO MONOBRA 03</t>
  </si>
  <si>
    <t>2007120017496</t>
  </si>
  <si>
    <t>2007030063885</t>
  </si>
  <si>
    <t>2007110098663</t>
  </si>
  <si>
    <t>2007030054245</t>
  </si>
  <si>
    <t>INC. RURAL - A PEDIDO DA GNR</t>
  </si>
  <si>
    <t>2007110190327</t>
  </si>
  <si>
    <t>MATO
CM-05</t>
  </si>
  <si>
    <t>2007150090817</t>
  </si>
  <si>
    <t>2007030055135</t>
  </si>
  <si>
    <t>2007060043531</t>
  </si>
  <si>
    <t>2007130010999</t>
  </si>
  <si>
    <t>2007040018109</t>
  </si>
  <si>
    <t>2007100054782</t>
  </si>
  <si>
    <t>200713A003804</t>
  </si>
  <si>
    <t>2007050022351</t>
  </si>
  <si>
    <t>POSTO VIGIA INFORMA QUE AVISTA PEQUENA COLUNA DE FUMO JUNTO AO CANHOSO</t>
  </si>
  <si>
    <t>2007130085201</t>
  </si>
  <si>
    <t>2007030019101</t>
  </si>
  <si>
    <t>2007170024756</t>
  </si>
  <si>
    <t>2007130099760</t>
  </si>
  <si>
    <t>2007180043325</t>
  </si>
  <si>
    <t>2007140045500</t>
  </si>
  <si>
    <t>INFO CB - INCENDIO EM AVIARIO</t>
  </si>
  <si>
    <t>200713A004809</t>
  </si>
  <si>
    <t>INFORMA CB 1323</t>
  </si>
  <si>
    <t>2007040014564</t>
  </si>
  <si>
    <t>falta area n encerrara</t>
  </si>
  <si>
    <t>2007130090675</t>
  </si>
  <si>
    <t>2007160013833</t>
  </si>
  <si>
    <t>2007030022398</t>
  </si>
  <si>
    <t>2007080027907</t>
  </si>
  <si>
    <t>Corte Pereiro</t>
  </si>
  <si>
    <t>central informou CDOS as 17:00</t>
  </si>
  <si>
    <t>2007040017995</t>
  </si>
  <si>
    <t>2007140048297</t>
  </si>
  <si>
    <t>2007130029001</t>
  </si>
  <si>
    <t>2007180039578</t>
  </si>
  <si>
    <t>2007180013999</t>
  </si>
  <si>
    <t>VISEU-LAMEGO SAIDA DE C.DAIRE NORTE, JUNTO A UMA DAS VENTOINHAS Á UM FOGO RURAL</t>
  </si>
  <si>
    <t>2007030066098</t>
  </si>
  <si>
    <t>2007150033547</t>
  </si>
  <si>
    <t>2007100033568</t>
  </si>
  <si>
    <t>SILVADO - CM1 - SUBCHEFE LUIS ROSA</t>
  </si>
  <si>
    <t>2007010052065</t>
  </si>
  <si>
    <t>2007130089082</t>
  </si>
  <si>
    <t>2007090019948</t>
  </si>
  <si>
    <t>2007110136546</t>
  </si>
  <si>
    <t>2007020017193</t>
  </si>
  <si>
    <t>2007160019293</t>
  </si>
  <si>
    <t>2007110095481</t>
  </si>
  <si>
    <t>POP » MATO (PEQ FOCO INC)</t>
  </si>
  <si>
    <t>2007030015993</t>
  </si>
  <si>
    <t>Castanheirinhos</t>
  </si>
  <si>
    <t>2007130064643</t>
  </si>
  <si>
    <t>2007040019168</t>
  </si>
  <si>
    <t>2007020028934</t>
  </si>
  <si>
    <t>2007150015681</t>
  </si>
  <si>
    <t>200713A004980</t>
  </si>
  <si>
    <t>2007090021952</t>
  </si>
  <si>
    <t>2007100040281</t>
  </si>
  <si>
    <t>2007050022808</t>
  </si>
  <si>
    <t>2007130089060</t>
  </si>
  <si>
    <t>2007130113178</t>
  </si>
  <si>
    <t>2007130100173</t>
  </si>
  <si>
    <t>2007030064806</t>
  </si>
  <si>
    <t>2007130104103</t>
  </si>
  <si>
    <t>2007030049414</t>
  </si>
  <si>
    <t>2007020033873</t>
  </si>
  <si>
    <t>INCENDIO EM CAIXOTE DE LIXO - ALERTA POPULAR AO CB</t>
  </si>
  <si>
    <t>2007080021938</t>
  </si>
  <si>
    <t>Bacelada</t>
  </si>
  <si>
    <t>Não foi accionado o H.12, porque estava mobilizado p/ a Ocorr. nº 21886 - Buscas.</t>
  </si>
  <si>
    <t>2007060041826</t>
  </si>
  <si>
    <t>2007110009901</t>
  </si>
  <si>
    <t>RAMAS EUCALIPTPO</t>
  </si>
  <si>
    <t>2007130120618</t>
  </si>
  <si>
    <t>2007090017213</t>
  </si>
  <si>
    <t>TIVEMOS CONHECIMENTO (CDOS) ÀS 16h16</t>
  </si>
  <si>
    <t>2007150081699</t>
  </si>
  <si>
    <t>2007050021511</t>
  </si>
  <si>
    <t>2007100046492</t>
  </si>
  <si>
    <t>2007130113639</t>
  </si>
  <si>
    <t>2007130095817</t>
  </si>
  <si>
    <t>2007130073799</t>
  </si>
  <si>
    <t>CARLON TEXTEIS</t>
  </si>
  <si>
    <t>2007110082932</t>
  </si>
  <si>
    <t>2007120028136</t>
  </si>
  <si>
    <t>2007110180925</t>
  </si>
  <si>
    <t>2007070002062</t>
  </si>
  <si>
    <t>2007130084796</t>
  </si>
  <si>
    <t>2007110014359</t>
  </si>
  <si>
    <t>2007010060387</t>
  </si>
  <si>
    <t>2007100052487</t>
  </si>
  <si>
    <t>2007130120890</t>
  </si>
  <si>
    <t>2007060026629</t>
  </si>
  <si>
    <t>vigias não havistam nada</t>
  </si>
  <si>
    <t>2007010058630</t>
  </si>
  <si>
    <t>palha</t>
  </si>
  <si>
    <t>2007130121215</t>
  </si>
  <si>
    <t>2007150080740</t>
  </si>
  <si>
    <t>2007010018610</t>
  </si>
  <si>
    <t>máquina a arder, mas os funcionarios ja conseguiram apagar</t>
  </si>
  <si>
    <t>2007110190329</t>
  </si>
  <si>
    <t>MATO; POP DIRECTAM/ CB 1149; CM-5</t>
  </si>
  <si>
    <t>2007170023981</t>
  </si>
  <si>
    <t>2007130072732</t>
  </si>
  <si>
    <t>2007150080732</t>
  </si>
  <si>
    <t>2007090019069</t>
  </si>
  <si>
    <t>2007030064673</t>
  </si>
  <si>
    <t>2007030020313</t>
  </si>
  <si>
    <t>COLUNA DE FUMO, NÃO SENDO POSSÍVEL CONFIRMAR INCÊNDIO.</t>
  </si>
  <si>
    <t>2007130098429</t>
  </si>
  <si>
    <t>2007010064168</t>
  </si>
  <si>
    <t>2007120011838</t>
  </si>
  <si>
    <t>2007100050209</t>
  </si>
  <si>
    <t>200713A000588</t>
  </si>
  <si>
    <t>CB TINHA CONHECIMENTO. QUEIMADA CONTROLADA</t>
  </si>
  <si>
    <t>2007100027383</t>
  </si>
  <si>
    <t>2007170004649</t>
  </si>
  <si>
    <t>2007110161092</t>
  </si>
  <si>
    <t>200702A000066</t>
  </si>
  <si>
    <t>O INFORMADOR SÓ AVISTA MUITO FUMO, DESCONHECE O COMBUSTÍVEL A ARDER.
O INFORMADOR ENCONTRA-SE EM VALE DE BISPO.
C.B. ODEMIRA INFORMA QUE SE TRATA DE UMA QUEIMADA AUTORIZADA.</t>
  </si>
  <si>
    <t>2007110157480</t>
  </si>
  <si>
    <t>2007140014311</t>
  </si>
  <si>
    <t>TEL   CM4</t>
  </si>
  <si>
    <t>2007110128285</t>
  </si>
  <si>
    <t>2007010049483</t>
  </si>
  <si>
    <t>2007110142850</t>
  </si>
  <si>
    <t>2007060032204</t>
  </si>
  <si>
    <t>2007170018743</t>
  </si>
  <si>
    <t>2007140023329</t>
  </si>
  <si>
    <t>junto à linha</t>
  </si>
  <si>
    <t>2007030060693</t>
  </si>
  <si>
    <t>2007130118405</t>
  </si>
  <si>
    <t>2007180010815</t>
  </si>
  <si>
    <t>2007110163044</t>
  </si>
  <si>
    <t>2007010049218</t>
  </si>
  <si>
    <t>2007130090653</t>
  </si>
  <si>
    <t>2007110059249</t>
  </si>
  <si>
    <t>2007050027378</t>
  </si>
  <si>
    <t>CANAL MANOBRA 01.</t>
  </si>
  <si>
    <t>2007110008325</t>
  </si>
  <si>
    <t>2007180010861</t>
  </si>
  <si>
    <t>INCÊNDIO EM PINHAL PERTO DA POVOAÇÃO DA GRALHEIRA
C1 C3 NO LOCAL</t>
  </si>
  <si>
    <t>2007140038194</t>
  </si>
  <si>
    <t>TEL - CM -2</t>
  </si>
  <si>
    <t>2007130082497</t>
  </si>
  <si>
    <t>2007130123481</t>
  </si>
  <si>
    <t>2007110131109</t>
  </si>
  <si>
    <t>2007170024503</t>
  </si>
  <si>
    <t>2007130060008</t>
  </si>
  <si>
    <t>2007090015964</t>
  </si>
  <si>
    <t>2007180047909</t>
  </si>
  <si>
    <t>2007040004920</t>
  </si>
  <si>
    <t>2007110150290</t>
  </si>
  <si>
    <t>2007030053159</t>
  </si>
  <si>
    <t>2007170008728</t>
  </si>
  <si>
    <t>200713A002806</t>
  </si>
  <si>
    <t>2007070032487</t>
  </si>
  <si>
    <t>2007170023548</t>
  </si>
  <si>
    <t>2007170006356</t>
  </si>
  <si>
    <t>2007110189362</t>
  </si>
  <si>
    <t>2007080039127</t>
  </si>
  <si>
    <t>Pasto a arder numa encosta à entrada de Benserafim no sentido Lagos - Benserafim, do lado esquerdo.</t>
  </si>
  <si>
    <t>2007180003763</t>
  </si>
  <si>
    <t>2007180032606</t>
  </si>
  <si>
    <t>2007160017676</t>
  </si>
  <si>
    <t>2007130119119</t>
  </si>
  <si>
    <t>2007110135267</t>
  </si>
  <si>
    <t>2007180039298</t>
  </si>
  <si>
    <t>2007180048674</t>
  </si>
  <si>
    <t>2007080022762</t>
  </si>
  <si>
    <t>Ferradeira</t>
  </si>
  <si>
    <t>2007130122527</t>
  </si>
  <si>
    <t>2007030016151</t>
  </si>
  <si>
    <t>SENHORA DA LAPA</t>
  </si>
  <si>
    <t>2007010015752</t>
  </si>
  <si>
    <t>2007110142417</t>
  </si>
  <si>
    <t>2007160017868</t>
  </si>
  <si>
    <t>2007090022841</t>
  </si>
  <si>
    <t>CORUJEIRA</t>
  </si>
  <si>
    <t>2007180051974</t>
  </si>
  <si>
    <t>2007110175159</t>
  </si>
  <si>
    <t>2007150077066</t>
  </si>
  <si>
    <t>2007110133111</t>
  </si>
  <si>
    <t>200713A004230</t>
  </si>
  <si>
    <t>ECOPONTO A ARDER.INFORMEI BSB PORTO.</t>
  </si>
  <si>
    <t>2007150032668</t>
  </si>
  <si>
    <t>2007130049802</t>
  </si>
  <si>
    <t>2007090013259</t>
  </si>
  <si>
    <t>2007110127958</t>
  </si>
  <si>
    <t>2007110149590</t>
  </si>
  <si>
    <t>INC EM SILO DE MADEIRA - M5</t>
  </si>
  <si>
    <t>2007170022725</t>
  </si>
  <si>
    <t>2007060021383</t>
  </si>
  <si>
    <t>2007030065070</t>
  </si>
  <si>
    <t>2007170024623</t>
  </si>
  <si>
    <t>2007030036624</t>
  </si>
  <si>
    <t>2007120010945</t>
  </si>
  <si>
    <t>2007130027598</t>
  </si>
  <si>
    <t>2007110180116</t>
  </si>
  <si>
    <t>PALMEIRA
CM-5</t>
  </si>
  <si>
    <t>2007150066586</t>
  </si>
  <si>
    <t>2007010044333</t>
  </si>
  <si>
    <t>Incendio florestal eucaliptal</t>
  </si>
  <si>
    <t>2007170024065</t>
  </si>
  <si>
    <t>2007020015442</t>
  </si>
  <si>
    <t>2007180041198</t>
  </si>
  <si>
    <t>2007130088811</t>
  </si>
  <si>
    <t>2007060035196</t>
  </si>
  <si>
    <t>2007060022085</t>
  </si>
  <si>
    <t>2007010062806</t>
  </si>
  <si>
    <t>Canal manobra 4</t>
  </si>
  <si>
    <t>2007130082903</t>
  </si>
  <si>
    <t>2007060031044</t>
  </si>
  <si>
    <t>NAO FOI ACCIONADO M.A. DEVIDO A SER ZONA URBANA. QUEIMADA</t>
  </si>
  <si>
    <t>2007170020531</t>
  </si>
  <si>
    <t>2007100013169</t>
  </si>
  <si>
    <t>CMDT
CM 1</t>
  </si>
  <si>
    <t>2007180057931</t>
  </si>
  <si>
    <t>2007090019398</t>
  </si>
  <si>
    <t>2007010048857</t>
  </si>
  <si>
    <t>200713A004754</t>
  </si>
  <si>
    <t>INFORMEI CB 1323// TRATA-SE DE UMA QUEIMADA</t>
  </si>
  <si>
    <t>2007130095620</t>
  </si>
  <si>
    <t>2007170019193</t>
  </si>
  <si>
    <t>era no meio do queimado</t>
  </si>
  <si>
    <t>2007080035043</t>
  </si>
  <si>
    <t>2007150060945</t>
  </si>
  <si>
    <t>2007110040914</t>
  </si>
  <si>
    <t>200713A003820</t>
  </si>
  <si>
    <t>2007010045973</t>
  </si>
  <si>
    <t>inf. dada ao Emeif.</t>
  </si>
  <si>
    <t>2007080019071</t>
  </si>
  <si>
    <t>2007110118057</t>
  </si>
  <si>
    <t>VARIOS CAIXOTES DO LIXO - CM-6</t>
  </si>
  <si>
    <t>2007070008627</t>
  </si>
  <si>
    <t>2007170017205</t>
  </si>
  <si>
    <t>2007110115897</t>
  </si>
  <si>
    <t>2007150019137</t>
  </si>
  <si>
    <t>2007010063027</t>
  </si>
  <si>
    <t>2007040018004</t>
  </si>
  <si>
    <t>2007030015040</t>
  </si>
  <si>
    <t>2007180031165</t>
  </si>
  <si>
    <t>2007110127528</t>
  </si>
  <si>
    <t>2007150034013</t>
  </si>
  <si>
    <t>2007100051332</t>
  </si>
  <si>
    <t>2007110136995</t>
  </si>
  <si>
    <t>2007160019720</t>
  </si>
  <si>
    <t>2007110092785</t>
  </si>
  <si>
    <t>2007010049061</t>
  </si>
  <si>
    <t>2007100034893</t>
  </si>
  <si>
    <t>cm 2 / GNR</t>
  </si>
  <si>
    <t>2007130105487</t>
  </si>
  <si>
    <t>2007010049772</t>
  </si>
  <si>
    <t>2007140037194</t>
  </si>
  <si>
    <t>2007110106463</t>
  </si>
  <si>
    <t>2007040018897</t>
  </si>
  <si>
    <t>2007100050486</t>
  </si>
  <si>
    <t>200717A026883</t>
  </si>
  <si>
    <t>2007150004032</t>
  </si>
  <si>
    <t>CONTENMTOR DO LIXO</t>
  </si>
  <si>
    <t>2007030059308</t>
  </si>
  <si>
    <t>2007130095825</t>
  </si>
  <si>
    <t>2007080039690</t>
  </si>
  <si>
    <t>2007130048667</t>
  </si>
  <si>
    <t>2007020025569</t>
  </si>
  <si>
    <t>2007110001005</t>
  </si>
  <si>
    <t>ARDEU UMA ARVORE</t>
  </si>
  <si>
    <t>2007130124911</t>
  </si>
  <si>
    <t>2007080009981</t>
  </si>
  <si>
    <t>Queima fora de controlo.</t>
  </si>
  <si>
    <t>2007010035423</t>
  </si>
  <si>
    <t>AGADÃO</t>
  </si>
  <si>
    <t>2007110160424</t>
  </si>
  <si>
    <t>2007150015466</t>
  </si>
  <si>
    <t>2007100047511</t>
  </si>
  <si>
    <t>2007160017838</t>
  </si>
  <si>
    <t>2007030051804</t>
  </si>
  <si>
    <t>2007130096426</t>
  </si>
  <si>
    <t>QUEIMADA - ACCIONADA GNR</t>
  </si>
  <si>
    <t>2007100025288</t>
  </si>
  <si>
    <t>JOCA MANOBRA 1</t>
  </si>
  <si>
    <t>2007140036057</t>
  </si>
  <si>
    <t>MOURISCAS</t>
  </si>
  <si>
    <t>HOTEL03 no ar</t>
  </si>
  <si>
    <t>2007040017751</t>
  </si>
  <si>
    <t>2007130069038</t>
  </si>
  <si>
    <t>FABRICA DE SOLAS</t>
  </si>
  <si>
    <t>2007110100213</t>
  </si>
  <si>
    <t>QUEIMADA / CNL MNB 6</t>
  </si>
  <si>
    <t>2007050001359</t>
  </si>
  <si>
    <t>200711A000039</t>
  </si>
  <si>
    <t>CAIXOTE DO LIXO - CB1122 JA COM CONHECIMENTO</t>
  </si>
  <si>
    <t>200713A003059</t>
  </si>
  <si>
    <t>2007130083036</t>
  </si>
  <si>
    <t>200707A015973</t>
  </si>
  <si>
    <t>2007130120831</t>
  </si>
  <si>
    <t>2007120028269</t>
  </si>
  <si>
    <t>2007150048226</t>
  </si>
  <si>
    <t>2007070012042</t>
  </si>
  <si>
    <t>2007180038615</t>
  </si>
  <si>
    <t>2007110093328</t>
  </si>
  <si>
    <t>GNR SANTA CRUZ/INCENDIO FENO</t>
  </si>
  <si>
    <t>2007160018540</t>
  </si>
  <si>
    <t>2007180049272</t>
  </si>
  <si>
    <t>2007110104185</t>
  </si>
  <si>
    <t>MATO / MANOBRA</t>
  </si>
  <si>
    <t>200710A002698</t>
  </si>
  <si>
    <t>INCENDIO DENTRO DOS ESTALEIROS DA JUNTA. ADJ INF. QUE NÃO É NECESSÁRIO SAIREM MEIOS PARA O LOCAL.</t>
  </si>
  <si>
    <t>2007180047923</t>
  </si>
  <si>
    <t>2007070021521</t>
  </si>
  <si>
    <t>2007130096274</t>
  </si>
  <si>
    <t>2007180053986</t>
  </si>
  <si>
    <t>2007080035785</t>
  </si>
  <si>
    <t>Espiche</t>
  </si>
  <si>
    <t>Coluna de fumo avistada.
Foi acionado o H.34 e a triangulação, mas os mesmos meios foram desmobilizados, porque segundo confirmação da Central é uma queima.</t>
  </si>
  <si>
    <t>2007030033113</t>
  </si>
  <si>
    <t>INCENDIO EM CILO DA CARPINTARIA DO ESTALEIRO CONSTANTINO COSTA.</t>
  </si>
  <si>
    <t>2007130122098</t>
  </si>
  <si>
    <t>200715A076770</t>
  </si>
  <si>
    <t>2 INDIVIDUOS A QUEIMAR COBRE NO MEIO DO MATO
CDOS INFORMOU GNR PALMELA</t>
  </si>
  <si>
    <t>200712A020609</t>
  </si>
  <si>
    <t>2007010061830</t>
  </si>
  <si>
    <t>2007140032705</t>
  </si>
  <si>
    <t>2007180034491</t>
  </si>
  <si>
    <t>2007010052228</t>
  </si>
  <si>
    <t>Falgorosa</t>
  </si>
  <si>
    <t>2007070024755</t>
  </si>
  <si>
    <t>2007160014305</t>
  </si>
  <si>
    <t>2007030061233</t>
  </si>
  <si>
    <t>2007030053132</t>
  </si>
  <si>
    <t>2007110113321</t>
  </si>
  <si>
    <t>INCÊNDIO EM BARRACÃO DE MADEIRAS</t>
  </si>
  <si>
    <t>2007010055094</t>
  </si>
  <si>
    <t>2007100030540</t>
  </si>
  <si>
    <t>Bº 1ª JOSE FERREIRA CM*1</t>
  </si>
  <si>
    <t>2007110102742</t>
  </si>
  <si>
    <t>MATO; MANOBRA 6</t>
  </si>
  <si>
    <t>2007080040352</t>
  </si>
  <si>
    <t>2007020029174</t>
  </si>
  <si>
    <t>2007030064899</t>
  </si>
  <si>
    <t>2007010014045</t>
  </si>
  <si>
    <t>2007010053772</t>
  </si>
  <si>
    <t>2007140049488</t>
  </si>
  <si>
    <t>2007110154883</t>
  </si>
  <si>
    <t>2007050022561</t>
  </si>
  <si>
    <t>2007160010820</t>
  </si>
  <si>
    <t>2007130114270</t>
  </si>
  <si>
    <t>2007150069448</t>
  </si>
  <si>
    <t>2007140040117</t>
  </si>
  <si>
    <t>INCENDIO
CM1</t>
  </si>
  <si>
    <t>2007140019566</t>
  </si>
  <si>
    <t>2007170007008</t>
  </si>
  <si>
    <t>JUNTO AO SANTUÁRIO. FOI INFORMADO O CB 1705</t>
  </si>
  <si>
    <t>2007010054083</t>
  </si>
  <si>
    <t>2007150020103</t>
  </si>
  <si>
    <t>2007090020009</t>
  </si>
  <si>
    <t>2007110095188</t>
  </si>
  <si>
    <t>2007050027386</t>
  </si>
  <si>
    <t>INCENDIO RURAL. PNSE</t>
  </si>
  <si>
    <t>2007180049700</t>
  </si>
  <si>
    <t>2007110143307</t>
  </si>
  <si>
    <t>LIXO  M1</t>
  </si>
  <si>
    <t>2007010054414</t>
  </si>
  <si>
    <t>2007130075452</t>
  </si>
  <si>
    <t>2007180034521</t>
  </si>
  <si>
    <t>2007140029218</t>
  </si>
  <si>
    <t>117   EQUIPA SAPADORES 01-16C NO LOCAL
CM-01</t>
  </si>
  <si>
    <t>2007110105569</t>
  </si>
  <si>
    <t>CM-2, QUEIMADA INTENSIVA</t>
  </si>
  <si>
    <t>2007140031774</t>
  </si>
  <si>
    <t>2007030038272</t>
  </si>
  <si>
    <t>2007180028655</t>
  </si>
  <si>
    <t>2007090012140</t>
  </si>
  <si>
    <t>JOAQUIM LOPES LEAL,  ESTAVA A QUEIMAR LIXO NO QUINTAL, A GNR DESLOCOU-SE  AO LOCAL E IDENTIFICOU-O</t>
  </si>
  <si>
    <t>2007110107893</t>
  </si>
  <si>
    <t>2007030024178</t>
  </si>
  <si>
    <t>INCÊNDIO NUM ECOPONTO</t>
  </si>
  <si>
    <t>2007150075532</t>
  </si>
  <si>
    <t>2007080009387</t>
  </si>
  <si>
    <t>2007030060714</t>
  </si>
  <si>
    <t>2007100049240</t>
  </si>
  <si>
    <t>CM*7 /CMDTE CB</t>
  </si>
  <si>
    <t>2007110163361</t>
  </si>
  <si>
    <t>MATO MANOBRA06</t>
  </si>
  <si>
    <t>2007130121996</t>
  </si>
  <si>
    <t>2007130103521</t>
  </si>
  <si>
    <t>2007050038187</t>
  </si>
  <si>
    <t>2007010042266</t>
  </si>
  <si>
    <t>2007180046001</t>
  </si>
  <si>
    <t>Trepas</t>
  </si>
  <si>
    <t>2007180047233</t>
  </si>
  <si>
    <t>2007110117938</t>
  </si>
  <si>
    <t>2007010062100</t>
  </si>
  <si>
    <t>2007160017394</t>
  </si>
  <si>
    <t>200703A018765</t>
  </si>
  <si>
    <t>CDOS VILA REAL
CB LIGOU C SR E A ZONA E MONTALEGRE - VILA REAL.</t>
  </si>
  <si>
    <t>2007110106378</t>
  </si>
  <si>
    <t>CANAL MONABRA</t>
  </si>
  <si>
    <t>2007010007559</t>
  </si>
  <si>
    <t>2007130122193</t>
  </si>
  <si>
    <t>2007120013217</t>
  </si>
  <si>
    <t>2007030045290</t>
  </si>
  <si>
    <t>2007050016603</t>
  </si>
  <si>
    <t>PV DE MAÇAO INFORMA QUE AVISTA COLUNA DE FUMO PERTO DE PROENÇA A NOVA.</t>
  </si>
  <si>
    <t>2007110151158</t>
  </si>
  <si>
    <t>2007100025255</t>
  </si>
  <si>
    <t>2007140018318</t>
  </si>
  <si>
    <t>ATERRO SANITÁRIO</t>
  </si>
  <si>
    <t>2007030037993</t>
  </si>
  <si>
    <t>2007080009730</t>
  </si>
  <si>
    <t>Alferce</t>
  </si>
  <si>
    <t>2007130114489</t>
  </si>
  <si>
    <t>2007050028355</t>
  </si>
  <si>
    <t>2007110042016</t>
  </si>
  <si>
    <t>INC. EM FAB DE MÓVEIS DE COZINHA (?) - 21:20 - INC EM SACA COM LIXO</t>
  </si>
  <si>
    <t>2007120011059</t>
  </si>
  <si>
    <t>2007110057688</t>
  </si>
  <si>
    <t>FUMO A SAIR DE BARRACA</t>
  </si>
  <si>
    <t>2007130059333</t>
  </si>
  <si>
    <t>2007020006412</t>
  </si>
  <si>
    <t>2007090023285</t>
  </si>
  <si>
    <t>2007110148860</t>
  </si>
  <si>
    <t>2007180026067</t>
  </si>
  <si>
    <t>2007130069920</t>
  </si>
  <si>
    <t>2007130092667</t>
  </si>
  <si>
    <t>2007160018562</t>
  </si>
  <si>
    <t>2007130110297</t>
  </si>
  <si>
    <t>2007110130131</t>
  </si>
  <si>
    <t>2007150044502</t>
  </si>
  <si>
    <t>2007120018306</t>
  </si>
  <si>
    <t>2007050007851</t>
  </si>
  <si>
    <t>2007010054611</t>
  </si>
  <si>
    <t>2007110172654</t>
  </si>
  <si>
    <t>2007070032265</t>
  </si>
  <si>
    <t>2007130074534</t>
  </si>
  <si>
    <t>2007170024776</t>
  </si>
  <si>
    <t>2007110091138</t>
  </si>
  <si>
    <t>CANIÇOS SECOS</t>
  </si>
  <si>
    <t>2007010030798</t>
  </si>
  <si>
    <t>2007040017850</t>
  </si>
  <si>
    <t>2007130113927</t>
  </si>
  <si>
    <t>2007130089108</t>
  </si>
  <si>
    <t>INFORMEI 1316</t>
  </si>
  <si>
    <t>2007010073079</t>
  </si>
  <si>
    <t>2007060039465</t>
  </si>
  <si>
    <t>2007030067307</t>
  </si>
  <si>
    <t>2007150003197</t>
  </si>
  <si>
    <t>2007180054283</t>
  </si>
  <si>
    <t>2007030055113</t>
  </si>
  <si>
    <t>Caneiro</t>
  </si>
  <si>
    <t>INC.RURAL - GNR NO LOCAL</t>
  </si>
  <si>
    <t>2007100054631</t>
  </si>
  <si>
    <t>2007180051610</t>
  </si>
  <si>
    <t>2007140029038</t>
  </si>
  <si>
    <t>CM02
Também no local HOTEL - CELCA01 e 5 VEICULOS CELCA.</t>
  </si>
  <si>
    <t>2007130118859</t>
  </si>
  <si>
    <t>2007090021001</t>
  </si>
  <si>
    <t>2007030015569</t>
  </si>
  <si>
    <t>2007110062278</t>
  </si>
  <si>
    <t>2007030053831</t>
  </si>
  <si>
    <t>2007160007278</t>
  </si>
  <si>
    <t>ENG NELSON PNPG</t>
  </si>
  <si>
    <t>2007130101637</t>
  </si>
  <si>
    <t>2007160019029</t>
  </si>
  <si>
    <t>2007110181848</t>
  </si>
  <si>
    <t>2007100027016</t>
  </si>
  <si>
    <t>CM2 - 2 CMDT A CAMINHO DO LOCAL</t>
  </si>
  <si>
    <t>2007130066015</t>
  </si>
  <si>
    <t>2007010018572</t>
  </si>
  <si>
    <t>2007070026810</t>
  </si>
  <si>
    <t>2007010061662</t>
  </si>
  <si>
    <t>2007090018392</t>
  </si>
  <si>
    <t>2007130095746</t>
  </si>
  <si>
    <t>2007110095939</t>
  </si>
  <si>
    <t>2007100011337</t>
  </si>
  <si>
    <t>ECOPONTO PAPELAO</t>
  </si>
  <si>
    <t>2007110134910</t>
  </si>
  <si>
    <t>2007100039285</t>
  </si>
  <si>
    <t>2007120009741</t>
  </si>
  <si>
    <t>2007030026263</t>
  </si>
  <si>
    <t>INC. RURAL
INFORMEI O COMANDO DA GNR BRAGA</t>
  </si>
  <si>
    <t>2007160017268</t>
  </si>
  <si>
    <t>2007020026347</t>
  </si>
  <si>
    <t>2007170023583</t>
  </si>
  <si>
    <t>2007140018058</t>
  </si>
  <si>
    <t>200703A021387</t>
  </si>
  <si>
    <t>ERVAS JUNTO DA A3</t>
  </si>
  <si>
    <t>2007160019886</t>
  </si>
  <si>
    <t>2007140051285</t>
  </si>
  <si>
    <t>INC. EM ECOPONTO</t>
  </si>
  <si>
    <t>2007110121271</t>
  </si>
  <si>
    <t>QEIMADA EXTINTA POR POP</t>
  </si>
  <si>
    <t>2007160005880</t>
  </si>
  <si>
    <t>PART - INCENDIO CONTENTORES DE LIXO</t>
  </si>
  <si>
    <t>200711A005369</t>
  </si>
  <si>
    <t>COLUNA DE FUMO
CB INF QUE TINHAM AUTORIZAÇÃO PARA QUEIMADA</t>
  </si>
  <si>
    <t>200703A014963</t>
  </si>
  <si>
    <t>2007050022555</t>
  </si>
  <si>
    <t>2007060038307</t>
  </si>
  <si>
    <t>2007130103018</t>
  </si>
  <si>
    <t>2007080015922</t>
  </si>
  <si>
    <t>2007110072182</t>
  </si>
  <si>
    <t>NÃO  AVISTARAM NADA</t>
  </si>
  <si>
    <t>2007140047428</t>
  </si>
  <si>
    <t>2007130078235</t>
  </si>
  <si>
    <t>2007140052847</t>
  </si>
  <si>
    <t>2007150071975</t>
  </si>
  <si>
    <t>2007130118283</t>
  </si>
  <si>
    <t>2007060045704</t>
  </si>
  <si>
    <t>2007130072617</t>
  </si>
  <si>
    <t>2007130097710</t>
  </si>
  <si>
    <t>2007110060389</t>
  </si>
  <si>
    <t>MATO E LIXO</t>
  </si>
  <si>
    <t>2007160007836</t>
  </si>
  <si>
    <t>2007110037000</t>
  </si>
  <si>
    <t>2007100050899</t>
  </si>
  <si>
    <t>200711A000420</t>
  </si>
  <si>
    <t>2007160016084</t>
  </si>
  <si>
    <t>2007060011249</t>
  </si>
  <si>
    <t>2007140039331</t>
  </si>
  <si>
    <t>2007140037577</t>
  </si>
  <si>
    <t>CM 5
COS- BOMB.1 CLASSE MÓNICA SANTOS- 918387468</t>
  </si>
  <si>
    <t>2007170019228</t>
  </si>
  <si>
    <t>2007130115141</t>
  </si>
  <si>
    <t>2007090019985</t>
  </si>
  <si>
    <t>2007110113806</t>
  </si>
  <si>
    <t>MATO M2</t>
  </si>
  <si>
    <t>2007110058966</t>
  </si>
  <si>
    <t>MATO E BARRACAS DE ARRUMAÇAO</t>
  </si>
  <si>
    <t>2007110059835</t>
  </si>
  <si>
    <t>CHEIRO A QUEIMADO EM LOCAL DE INCENDIO URBANO DA NOITE PASSADA</t>
  </si>
  <si>
    <t>2007090013252</t>
  </si>
  <si>
    <t>2007180050948</t>
  </si>
  <si>
    <t>2007100046972</t>
  </si>
  <si>
    <t>Moita do Açor</t>
  </si>
  <si>
    <t>INC. MATO CM1 - ADJT. COMANDO</t>
  </si>
  <si>
    <t>2007180054794</t>
  </si>
  <si>
    <t>2007110120088</t>
  </si>
  <si>
    <t>NO DIA 23/08/2005 CDOS LISBOA SEM PCGO DAS 14:40 ÁS 15:00</t>
  </si>
  <si>
    <t>2007110178100</t>
  </si>
  <si>
    <t>INCENDIO EM MATO - DESPACHADO CB1149</t>
  </si>
  <si>
    <t>2007040006570</t>
  </si>
  <si>
    <t>2007080021951</t>
  </si>
  <si>
    <t>Vale Verde</t>
  </si>
  <si>
    <t>Pasto a arder.
Não foi accionado o H.12, porque estava na  Ocorr. 21886 - Buscas</t>
  </si>
  <si>
    <t>200711A007937</t>
  </si>
  <si>
    <t>COLUNA DE FUMO BRANCA - DESPACHADO CB1114
POPULAR INFORMOU AO CB SER UMA QUIMADA CONTROLADA</t>
  </si>
  <si>
    <t>2007110083987</t>
  </si>
  <si>
    <t>2007110112030</t>
  </si>
  <si>
    <t>MATO-RESTOLHO M3</t>
  </si>
  <si>
    <t>2007120014173</t>
  </si>
  <si>
    <t>2007030021164</t>
  </si>
  <si>
    <t>2007150061437</t>
  </si>
  <si>
    <t>FOCO DE INCENDIO JT VIVEIROS
CB ALCACER ACCIONADO</t>
  </si>
  <si>
    <t>2007130105393</t>
  </si>
  <si>
    <t>200704A004584</t>
  </si>
  <si>
    <t>despachado para o cdos de guarda</t>
  </si>
  <si>
    <t>2007030064320</t>
  </si>
  <si>
    <t>2007180054348</t>
  </si>
  <si>
    <t>2007080031135</t>
  </si>
  <si>
    <t>Pastos a arder</t>
  </si>
  <si>
    <t>2007110054409</t>
  </si>
  <si>
    <t>2007150039264</t>
  </si>
  <si>
    <t>2007080021932</t>
  </si>
  <si>
    <t>2007110186300</t>
  </si>
  <si>
    <t>2007090022124</t>
  </si>
  <si>
    <t>200714A029209</t>
  </si>
  <si>
    <t>PEQUENO FOCO DE INCENDIO EM ILHA DE SÃO MIGUEL PERTO DA ILHA DO LOMBO, UMA COISA MÍNIMA</t>
  </si>
  <si>
    <t>2007030060700</t>
  </si>
  <si>
    <t>INCÊNDIIO RURAL</t>
  </si>
  <si>
    <t>2007110158515</t>
  </si>
  <si>
    <t>2007030063179</t>
  </si>
  <si>
    <t>2007150062677</t>
  </si>
  <si>
    <t>2007110142987</t>
  </si>
  <si>
    <t>2007060025319</t>
  </si>
  <si>
    <t>2007030065957</t>
  </si>
  <si>
    <t>2007010025548</t>
  </si>
  <si>
    <t>2007010030703</t>
  </si>
  <si>
    <t>2007010019222</t>
  </si>
  <si>
    <t>2007150074152</t>
  </si>
  <si>
    <t>2007170020471</t>
  </si>
  <si>
    <t>2007060041595</t>
  </si>
  <si>
    <t>2007030063715</t>
  </si>
  <si>
    <t>2007130072103</t>
  </si>
  <si>
    <t>2007010050687</t>
  </si>
  <si>
    <t>2007180039921</t>
  </si>
  <si>
    <t>200713A003430</t>
  </si>
  <si>
    <t>INFORMADO CDOS V. REAL</t>
  </si>
  <si>
    <t>2007050011686</t>
  </si>
  <si>
    <t>200713A004463</t>
  </si>
  <si>
    <t>2007070022284</t>
  </si>
  <si>
    <t>2007120020578</t>
  </si>
  <si>
    <t>CHANCELARIA</t>
  </si>
  <si>
    <t>2007150051397</t>
  </si>
  <si>
    <t>2007180037402</t>
  </si>
  <si>
    <t>2007040018266</t>
  </si>
  <si>
    <t>2007170022539</t>
  </si>
  <si>
    <t>2007010025085</t>
  </si>
  <si>
    <t>2007110084323</t>
  </si>
  <si>
    <t>2007110161183</t>
  </si>
  <si>
    <t>2007110056253</t>
  </si>
  <si>
    <t>2007130114186</t>
  </si>
  <si>
    <t>2007080022058</t>
  </si>
  <si>
    <t>Coluna de fumo, suspeita de pasto a arder.
Não foi accionado o H.12, por estar fora do raio de actuação e descrição feita pela contactante.</t>
  </si>
  <si>
    <t>2007130103269</t>
  </si>
  <si>
    <t>2007130095413</t>
  </si>
  <si>
    <t>2007010050820</t>
  </si>
  <si>
    <t>2007050022428</t>
  </si>
  <si>
    <t>Quinta da Calva</t>
  </si>
  <si>
    <t>CB0501 INFORMA CDOS DO INCÊNDIO ÀS 21H12
MANOBRA 1</t>
  </si>
  <si>
    <t>2007130090054</t>
  </si>
  <si>
    <t>2007180037383</t>
  </si>
  <si>
    <t>2007180006026</t>
  </si>
  <si>
    <t>2007150050249</t>
  </si>
  <si>
    <t>2007140034588</t>
  </si>
  <si>
    <t>MATO A ARDER
Incêndio extinto por populares segundo info da contactante ( CB Pernes cancelado )</t>
  </si>
  <si>
    <t>2007030062765</t>
  </si>
  <si>
    <t>2007150034543</t>
  </si>
  <si>
    <t>MATO A ARDER
CB CACILHAS INFORMADO</t>
  </si>
  <si>
    <t>2007180010439</t>
  </si>
  <si>
    <t>2007070018385</t>
  </si>
  <si>
    <t>FR EM BERMA DE ESTRADA EM VALE PEREIRA</t>
  </si>
  <si>
    <t>2007130105665</t>
  </si>
  <si>
    <t>2007010058059</t>
  </si>
  <si>
    <t>2007060038057</t>
  </si>
  <si>
    <t>srª inf casa velha a arder muito proximo do pinhal, tal uma queimada</t>
  </si>
  <si>
    <t>2007110106552</t>
  </si>
  <si>
    <t>2007080046762</t>
  </si>
  <si>
    <t>2007150045110</t>
  </si>
  <si>
    <t>2007170006138</t>
  </si>
  <si>
    <t>2007130074942</t>
  </si>
  <si>
    <t>2007140034991</t>
  </si>
  <si>
    <t>2007170024676</t>
  </si>
  <si>
    <t>2007060039742</t>
  </si>
  <si>
    <t>2007130116954</t>
  </si>
  <si>
    <t>2007130120460</t>
  </si>
  <si>
    <t>2007130093585</t>
  </si>
  <si>
    <t>2007110164460</t>
  </si>
  <si>
    <t>2007120004844</t>
  </si>
  <si>
    <t>2007110157137</t>
  </si>
  <si>
    <t>2007170011775</t>
  </si>
  <si>
    <t>2007020018087</t>
  </si>
  <si>
    <t>2007030038074</t>
  </si>
  <si>
    <t>2007140001833</t>
  </si>
  <si>
    <t>2007160020286</t>
  </si>
  <si>
    <t>2007160017925</t>
  </si>
  <si>
    <t>2007130062291</t>
  </si>
  <si>
    <t>2007030067706</t>
  </si>
  <si>
    <t>2007030060728</t>
  </si>
  <si>
    <t>Tavassó</t>
  </si>
  <si>
    <t>2007160019726</t>
  </si>
  <si>
    <t>200713A002363</t>
  </si>
  <si>
    <t>1320 JÁ COM CONHECIMENTO</t>
  </si>
  <si>
    <t>2007130048222</t>
  </si>
  <si>
    <t>2007150003211</t>
  </si>
  <si>
    <t>2007070025239</t>
  </si>
  <si>
    <t>2007110160894</t>
  </si>
  <si>
    <t>2007160017210</t>
  </si>
  <si>
    <t>2007060043009</t>
  </si>
  <si>
    <t>fogueiras sem ninguem junto das mesmas. no local encontram-se rectroescavadoras</t>
  </si>
  <si>
    <t>2007180010239</t>
  </si>
  <si>
    <t>2007040014303</t>
  </si>
  <si>
    <t>2007070024199</t>
  </si>
  <si>
    <t>COLUNA DE FUMO, PROVAVEL QUEIMADA, BAIRRO DOS CIGANOS</t>
  </si>
  <si>
    <t>2007110044091</t>
  </si>
  <si>
    <t>2007100052311</t>
  </si>
  <si>
    <t>2007150087899</t>
  </si>
  <si>
    <t>2007030016282</t>
  </si>
  <si>
    <t>INFORMEI O COMAMDO TERRITORIAL BRAGA.</t>
  </si>
  <si>
    <t>2007100022106</t>
  </si>
  <si>
    <t>ARDER MATO E RAMA DE EUCALIPTO.</t>
  </si>
  <si>
    <t>2007140031587</t>
  </si>
  <si>
    <t>CM2   COS- ADJUNTO COMANDO PERNES</t>
  </si>
  <si>
    <t>2007130134492</t>
  </si>
  <si>
    <t>2007120022182</t>
  </si>
  <si>
    <t>2007080030220</t>
  </si>
  <si>
    <t>contentor com papelao e plasticos</t>
  </si>
  <si>
    <t>2007060027596</t>
  </si>
  <si>
    <t>2007170019736</t>
  </si>
  <si>
    <t>2007070028347</t>
  </si>
  <si>
    <t>200718A001843</t>
  </si>
  <si>
    <t>1826 INFORMA QUE SERÃO QUEIMADAS , NÃO SAIRAM. C01 CONFIRMA QUE TÊM LICENCAS.</t>
  </si>
  <si>
    <t>2007020018226</t>
  </si>
  <si>
    <t>2007150046700</t>
  </si>
  <si>
    <t>2007110156643</t>
  </si>
  <si>
    <t>2007160004187</t>
  </si>
  <si>
    <t>2007180049722</t>
  </si>
  <si>
    <t>200715A049258</t>
  </si>
  <si>
    <t>2007100044539</t>
  </si>
  <si>
    <t>2007060045285</t>
  </si>
  <si>
    <t>2007110167286</t>
  </si>
  <si>
    <t>2007130056877</t>
  </si>
  <si>
    <t>200711A004067</t>
  </si>
  <si>
    <t>200713A001165</t>
  </si>
  <si>
    <t>2007150058652</t>
  </si>
  <si>
    <t>2007180011759</t>
  </si>
  <si>
    <t>2007100018138</t>
  </si>
  <si>
    <t>2007090021175</t>
  </si>
  <si>
    <t>2007010053225</t>
  </si>
  <si>
    <t>2007160019981</t>
  </si>
  <si>
    <t>SF 04-111</t>
  </si>
  <si>
    <t>2007050027966</t>
  </si>
  <si>
    <t>FONTAÍNHAS</t>
  </si>
  <si>
    <t>2007110098733</t>
  </si>
  <si>
    <t>2007100049382</t>
  </si>
  <si>
    <t>2007170023896</t>
  </si>
  <si>
    <t>2007130088855</t>
  </si>
  <si>
    <t>2007130100236</t>
  </si>
  <si>
    <t>2007110125732</t>
  </si>
  <si>
    <t>2007150047737</t>
  </si>
  <si>
    <t>DETRITOS INDUSTRIAIS</t>
  </si>
  <si>
    <t>2007100042578</t>
  </si>
  <si>
    <t>CM*2 /BOMB.1ªCL. PEDRO PEREIRA</t>
  </si>
  <si>
    <t>2007010051404</t>
  </si>
  <si>
    <t>2007180015583</t>
  </si>
  <si>
    <t>ALERTA DADO PELO C1 BVSPSUL</t>
  </si>
  <si>
    <t>200717A004320</t>
  </si>
  <si>
    <t>2007130095711</t>
  </si>
  <si>
    <t>2007010061531</t>
  </si>
  <si>
    <t>2007100032330</t>
  </si>
  <si>
    <t>2007140040300</t>
  </si>
  <si>
    <t>Casais Ciprestes</t>
  </si>
  <si>
    <t>2007110132839</t>
  </si>
  <si>
    <t>ENTULHOS; DESP CB 1105 23:08 (JÁ TINHAM INFO)</t>
  </si>
  <si>
    <t>2007040021116</t>
  </si>
  <si>
    <t>2007140024746</t>
  </si>
  <si>
    <t>2007030064706</t>
  </si>
  <si>
    <t>2007060010298</t>
  </si>
  <si>
    <t>BARRACÃO COM LENHA</t>
  </si>
  <si>
    <t>2007130120132</t>
  </si>
  <si>
    <t>2007180018965</t>
  </si>
  <si>
    <t>2007110156314</t>
  </si>
  <si>
    <t>REACENDIMENTO CONTENTORES LIXO</t>
  </si>
  <si>
    <t>2007130104845</t>
  </si>
  <si>
    <t>2007130087214</t>
  </si>
  <si>
    <t>2007140014798</t>
  </si>
  <si>
    <t>2007120012594</t>
  </si>
  <si>
    <t>Alpedreira</t>
  </si>
  <si>
    <t>2007150081318</t>
  </si>
  <si>
    <t>200713A004702</t>
  </si>
  <si>
    <t>LIGOU NOVAMENTE A PESSOA QUE INBFORMOU INCÊNDIO A DIZER QUE JÁ ESTAVA APAGADO.</t>
  </si>
  <si>
    <t>2007130094823</t>
  </si>
  <si>
    <t>2007140048839</t>
  </si>
  <si>
    <t>2007180036657</t>
  </si>
  <si>
    <t>2007110145465</t>
  </si>
  <si>
    <t>2007100047145</t>
  </si>
  <si>
    <t>2007090020178</t>
  </si>
  <si>
    <t>2007140014642</t>
  </si>
  <si>
    <t>2007110066238</t>
  </si>
  <si>
    <t>MATO CANAL DE MANOBRA 2</t>
  </si>
  <si>
    <t>2007110060535</t>
  </si>
  <si>
    <t>LIXEIRA (DETRITOS DE OBRAS)</t>
  </si>
  <si>
    <t>2007130065844</t>
  </si>
  <si>
    <t>2007150067559</t>
  </si>
  <si>
    <t>2007150052075</t>
  </si>
  <si>
    <t>2007120005540</t>
  </si>
  <si>
    <t>2007130010061</t>
  </si>
  <si>
    <t>2007150087469</t>
  </si>
  <si>
    <t>2007010047316</t>
  </si>
  <si>
    <t>2007130071381</t>
  </si>
  <si>
    <t>2007130096980</t>
  </si>
  <si>
    <t>2007070014728</t>
  </si>
  <si>
    <t>2007060003875</t>
  </si>
  <si>
    <t>2007060033140</t>
  </si>
  <si>
    <t>2007120025633</t>
  </si>
  <si>
    <t>2007130030605</t>
  </si>
  <si>
    <t>2007130088765</t>
  </si>
  <si>
    <t>2007010020405</t>
  </si>
  <si>
    <t>2007150059879</t>
  </si>
  <si>
    <t>2007180041443</t>
  </si>
  <si>
    <t>2007110088858</t>
  </si>
  <si>
    <t>CABO DE MEDIA TENSAO - PROVOCOU INCENDIO EM MATO.</t>
  </si>
  <si>
    <t>2007170022227</t>
  </si>
  <si>
    <t>2007130036401</t>
  </si>
  <si>
    <t>2007110096865</t>
  </si>
  <si>
    <t>2007010026889</t>
  </si>
  <si>
    <t>2007130125443</t>
  </si>
  <si>
    <t>2007140051690</t>
  </si>
  <si>
    <t>2007060023911</t>
  </si>
  <si>
    <t>2007130040039</t>
  </si>
  <si>
    <t>2007010068293</t>
  </si>
  <si>
    <t>2007130096089</t>
  </si>
  <si>
    <t>2007070018935</t>
  </si>
  <si>
    <t>2007030066589</t>
  </si>
  <si>
    <t>2007130059642</t>
  </si>
  <si>
    <t>2007030067715</t>
  </si>
  <si>
    <t>EQUIPA QGRIS NO LOCAL SOLICITA APOIO</t>
  </si>
  <si>
    <t>2007120023000</t>
  </si>
  <si>
    <t>Boi de Água</t>
  </si>
  <si>
    <t>INDIVIDUO ANDAVA A EFECTUAR UMA QUEIMADA E DEIXOU ESCAPAR A MESMA.</t>
  </si>
  <si>
    <t>2007160002039</t>
  </si>
  <si>
    <t>2007180038306</t>
  </si>
  <si>
    <t>200713A001763</t>
  </si>
  <si>
    <t>ACCIONEI=1328
1328 INFORMA QUE UMA VIAT PASSOU NO LOCAL E INFORMOU QUE SE TRATAVA DE UMA PEQUENA QUEIMADA.</t>
  </si>
  <si>
    <t>2007110143906</t>
  </si>
  <si>
    <t>2007180049453</t>
  </si>
  <si>
    <t>SEGUNDO O SAPADOR FLORESTAL DA BRIGADA 2165 SERÁ UMA QUEIMA QUE DEU ORIGEM A INCENDIO
MAN 2</t>
  </si>
  <si>
    <t>2007110116059</t>
  </si>
  <si>
    <t>OFICINA ABANDONADA (APOIO AO RSB)</t>
  </si>
  <si>
    <t>2007080037140</t>
  </si>
  <si>
    <t>Pasto rasteiro junto do cemiterio - O H12  não foi ao local motivo se encontar na ocorrencia nº 37138 Machados e se encontrar fora do raio de acção do CMA Cachopo.</t>
  </si>
  <si>
    <t>2007030066027</t>
  </si>
  <si>
    <t>200713A004979</t>
  </si>
  <si>
    <t>2007170023532</t>
  </si>
  <si>
    <t>2007120024114</t>
  </si>
  <si>
    <t>2007130083531</t>
  </si>
  <si>
    <t>2007120004901</t>
  </si>
  <si>
    <t>200713A003954</t>
  </si>
  <si>
    <t>2007110166553</t>
  </si>
  <si>
    <t>2007020015699</t>
  </si>
  <si>
    <t>2007130097980</t>
  </si>
  <si>
    <t>2007110167066</t>
  </si>
  <si>
    <t>2007140013718</t>
  </si>
  <si>
    <t>PAVILHÃO AZUL A DEITAR MTO FUMO PELAS CHAPAS</t>
  </si>
  <si>
    <t>2007150064539</t>
  </si>
  <si>
    <t>2007160019308</t>
  </si>
  <si>
    <t>2007130119946</t>
  </si>
  <si>
    <t>2007110010570</t>
  </si>
  <si>
    <t>2007150016652</t>
  </si>
  <si>
    <t>2007180040605</t>
  </si>
  <si>
    <t>2007130005187</t>
  </si>
  <si>
    <t>2007130055310</t>
  </si>
  <si>
    <t>FABRICA DE SOLAS (SELFI) ,SISTEMA DE ASPIRAÇÃO.</t>
  </si>
  <si>
    <t>2007110067054</t>
  </si>
  <si>
    <t>RECONHECIMENTO</t>
  </si>
  <si>
    <t>2007130081173</t>
  </si>
  <si>
    <t>2007080041671</t>
  </si>
  <si>
    <t>2007150071623</t>
  </si>
  <si>
    <t>2007070032716</t>
  </si>
  <si>
    <t>200713A004395</t>
  </si>
  <si>
    <t>2007030045700</t>
  </si>
  <si>
    <t>Chamosinhos de Baixo</t>
  </si>
  <si>
    <t>RURAL
MANOBRA-3</t>
  </si>
  <si>
    <t>2007060032281</t>
  </si>
  <si>
    <t>2007150037670</t>
  </si>
  <si>
    <t>2007030066429</t>
  </si>
  <si>
    <t>2007050026782</t>
  </si>
  <si>
    <t>2007100049301</t>
  </si>
  <si>
    <t>200712A013795</t>
  </si>
  <si>
    <t>2007180010012</t>
  </si>
  <si>
    <t>2007130031090</t>
  </si>
  <si>
    <t>2007150019298</t>
  </si>
  <si>
    <t>2007130114283</t>
  </si>
  <si>
    <t>2007130121099</t>
  </si>
  <si>
    <t>200711A006289</t>
  </si>
  <si>
    <t>2007150047158</t>
  </si>
  <si>
    <t>2007040017328</t>
  </si>
  <si>
    <t>2007180046425</t>
  </si>
  <si>
    <t>Gatão</t>
  </si>
  <si>
    <t>2007180033541</t>
  </si>
  <si>
    <t>2007030040727</t>
  </si>
  <si>
    <t>2007030066394</t>
  </si>
  <si>
    <t>2007130112586</t>
  </si>
  <si>
    <t>2007130072343</t>
  </si>
  <si>
    <t>2007110165090</t>
  </si>
  <si>
    <t>2007130096864</t>
  </si>
  <si>
    <t>2007130123099</t>
  </si>
  <si>
    <t>2007090004464</t>
  </si>
  <si>
    <t>2007080022241</t>
  </si>
  <si>
    <t>2007180047964</t>
  </si>
  <si>
    <t>POPULAR ALERTOU QUE ANDAVA UM HOMEM COM UMA VELA OU PINGA LUME PELO MONTE FORA A PEGAR FOGO.SALOP ALERTOU GNR DE CINFAES E PASSOU O POPULAR</t>
  </si>
  <si>
    <t>2007100043965</t>
  </si>
  <si>
    <t>CM*1 /SUBCHEFE MOREIRA</t>
  </si>
  <si>
    <t>2007010047263</t>
  </si>
  <si>
    <t>2007170018983</t>
  </si>
  <si>
    <t>2007030059540</t>
  </si>
  <si>
    <t>2007140036214</t>
  </si>
  <si>
    <t>2007030021004</t>
  </si>
  <si>
    <t>200706A001758</t>
  </si>
  <si>
    <t>coluna de fumo
- central de coja inf que se trata de queimada autorizada</t>
  </si>
  <si>
    <t>2007170012712</t>
  </si>
  <si>
    <t>2007150046321</t>
  </si>
  <si>
    <t>2007150047449</t>
  </si>
  <si>
    <t>2007030064003</t>
  </si>
  <si>
    <t>200711A007453</t>
  </si>
  <si>
    <t>INCENDIO EM PINHAL
DESPACHADO CB1141
NAO SAIRAM</t>
  </si>
  <si>
    <t>2007150037087</t>
  </si>
  <si>
    <t>ACCIONADO CB 1513 E INFORMADA GNR.</t>
  </si>
  <si>
    <t>2007010042070</t>
  </si>
  <si>
    <t>2007180036852</t>
  </si>
  <si>
    <t>FOCO DETECTADO PELO ALFA 06. MANOBRA 1
GIPS GNR NO LOCAL.</t>
  </si>
  <si>
    <t>2007180043204</t>
  </si>
  <si>
    <t>2007180017998</t>
  </si>
  <si>
    <t>2007110106553</t>
  </si>
  <si>
    <t>MATO MANOBRA 2  (COS CHEFE PAULO RODRIGUES)</t>
  </si>
  <si>
    <t>2007160018933</t>
  </si>
  <si>
    <t>2007180034413</t>
  </si>
  <si>
    <t>2007110158591</t>
  </si>
  <si>
    <t>2007130018407</t>
  </si>
  <si>
    <t>ALARME DA INDUSTRIA QUIMICA</t>
  </si>
  <si>
    <t>2007110159911</t>
  </si>
  <si>
    <t>2007130052817</t>
  </si>
  <si>
    <t>2007090010830</t>
  </si>
  <si>
    <t>2007110108308</t>
  </si>
  <si>
    <t>FOCO INC MANOBRA 3</t>
  </si>
  <si>
    <t>2007020030481</t>
  </si>
  <si>
    <t>PSP DEU ALERTA AO CB PASTO A ARDER</t>
  </si>
  <si>
    <t>2007130095961</t>
  </si>
  <si>
    <t>2007180029875</t>
  </si>
  <si>
    <t>2007080029670</t>
  </si>
  <si>
    <t>2007110059060</t>
  </si>
  <si>
    <t>RESTOS DE JARDINAGEM</t>
  </si>
  <si>
    <t>200711A003307</t>
  </si>
  <si>
    <t>QUEIMADA   (DESPACHADO ELEMENTO EMEIF)</t>
  </si>
  <si>
    <t>2007030065344</t>
  </si>
  <si>
    <t>2007030050792</t>
  </si>
  <si>
    <t>2007030064429</t>
  </si>
  <si>
    <t>2007180052267</t>
  </si>
  <si>
    <t>2007080035279</t>
  </si>
  <si>
    <t>2007010047925</t>
  </si>
  <si>
    <t>2007150022532</t>
  </si>
  <si>
    <t>2007070013914</t>
  </si>
  <si>
    <t>Casinha</t>
  </si>
  <si>
    <t>2007110170510</t>
  </si>
  <si>
    <t>2007170026634</t>
  </si>
  <si>
    <t>2007130118842</t>
  </si>
  <si>
    <t>2007030039068</t>
  </si>
  <si>
    <t>200717A024889</t>
  </si>
  <si>
    <t>2007180046924</t>
  </si>
  <si>
    <t>2007140012199</t>
  </si>
  <si>
    <t>2007130136106</t>
  </si>
  <si>
    <t>2007110105551</t>
  </si>
  <si>
    <t>REFER » PEQ FOCO INC CANAS; CANAL MANOBRA 3</t>
  </si>
  <si>
    <t>200717A023489</t>
  </si>
  <si>
    <t>2007130122899</t>
  </si>
  <si>
    <t>2007180029278</t>
  </si>
  <si>
    <t>2007150059469</t>
  </si>
  <si>
    <t>2007170016279</t>
  </si>
  <si>
    <t>2007110121931</t>
  </si>
  <si>
    <t>2007130116069</t>
  </si>
  <si>
    <t>2007010064116</t>
  </si>
  <si>
    <t>2007030042116</t>
  </si>
  <si>
    <t>2007100055145</t>
  </si>
  <si>
    <t>2007110148878</t>
  </si>
  <si>
    <t>2007130126217</t>
  </si>
  <si>
    <t>2007110159954</t>
  </si>
  <si>
    <t>DETRITOS DE CARPINTARIA; CM-1</t>
  </si>
  <si>
    <t>2007030017579</t>
  </si>
  <si>
    <t>INC. RURAL
FOI DADO CONHECIMENTO A GNR BRAGA</t>
  </si>
  <si>
    <t>2007040014749</t>
  </si>
  <si>
    <t>2007130099356</t>
  </si>
  <si>
    <t>2007110169532</t>
  </si>
  <si>
    <t>2007010047625</t>
  </si>
  <si>
    <t>2007130120300</t>
  </si>
  <si>
    <t>2007170024671</t>
  </si>
  <si>
    <t>2007160019927</t>
  </si>
  <si>
    <t>2007150055812</t>
  </si>
  <si>
    <t>2007080017583</t>
  </si>
  <si>
    <t>nao foi accionado o meio aereo por ser numa area de perimetro urbano e tempo previsto de chegada ao local dos meios terrestres ser de 3 minutos.</t>
  </si>
  <si>
    <t>2007170018985</t>
  </si>
  <si>
    <t>2007120020632</t>
  </si>
  <si>
    <t>2007030065348</t>
  </si>
  <si>
    <t>2007030054468</t>
  </si>
  <si>
    <t>2007040001294</t>
  </si>
  <si>
    <t>um caixote do lixo</t>
  </si>
  <si>
    <t>2007140046692</t>
  </si>
  <si>
    <t>2007030049632</t>
  </si>
  <si>
    <t>2007010052509</t>
  </si>
  <si>
    <t>Alertada GNR</t>
  </si>
  <si>
    <t>2007100046491</t>
  </si>
  <si>
    <t>2007020021466</t>
  </si>
  <si>
    <t>2007060024868</t>
  </si>
  <si>
    <t>2007110041334</t>
  </si>
  <si>
    <t>2007050030352</t>
  </si>
  <si>
    <t>2007110073608</t>
  </si>
  <si>
    <t>2007110146102</t>
  </si>
  <si>
    <t>2007150044583</t>
  </si>
  <si>
    <t>BARRAQUA DE ARMAZENAMENTO DE MATERIAL AGRICULA.</t>
  </si>
  <si>
    <t>2007070014960</t>
  </si>
  <si>
    <t>2007180037843</t>
  </si>
  <si>
    <t>2007110150233</t>
  </si>
  <si>
    <t>2007110106993</t>
  </si>
  <si>
    <t>MATO EM QUINTAL - M1 - 1CLASSE BRUNO DIAS</t>
  </si>
  <si>
    <t>2007180039593</t>
  </si>
  <si>
    <t>2007110045988</t>
  </si>
  <si>
    <t>2007010054330</t>
  </si>
  <si>
    <t>2007110156069</t>
  </si>
  <si>
    <t>2007130120594</t>
  </si>
  <si>
    <t>2007110110478</t>
  </si>
  <si>
    <t>2007110038985</t>
  </si>
  <si>
    <t>2007130116481</t>
  </si>
  <si>
    <t>2007010063752</t>
  </si>
  <si>
    <t>2007170025033</t>
  </si>
  <si>
    <t>LIXA DO ALVÃO</t>
  </si>
  <si>
    <t>2007010057851</t>
  </si>
  <si>
    <t>2007010065976</t>
  </si>
  <si>
    <t>2007090016745</t>
  </si>
  <si>
    <t>2007150053676</t>
  </si>
  <si>
    <t>2007130110797</t>
  </si>
  <si>
    <t>INDUSTRIA DE TRANSFORMAÇÃO DE OURO-"FLAMINGO"</t>
  </si>
  <si>
    <t>2007150043606</t>
  </si>
  <si>
    <t>200703A023925</t>
  </si>
  <si>
    <t>QUEIMADA
FOI NOTIFICADA A GNR - COMANDO DE BRAGA.</t>
  </si>
  <si>
    <t>2007030020511</t>
  </si>
  <si>
    <t>2007130122078</t>
  </si>
  <si>
    <t>2007130082364</t>
  </si>
  <si>
    <t>2007160019271</t>
  </si>
  <si>
    <t>ENGENHEIRO NELSON</t>
  </si>
  <si>
    <t>2007030051325</t>
  </si>
  <si>
    <t>2007030063481</t>
  </si>
  <si>
    <t>2007170024412</t>
  </si>
  <si>
    <t>2007030060473</t>
  </si>
  <si>
    <t>2007060033143</t>
  </si>
  <si>
    <t>2007130120395</t>
  </si>
  <si>
    <t>2007170022527</t>
  </si>
  <si>
    <t>2007160018566</t>
  </si>
  <si>
    <t>2007170005378</t>
  </si>
  <si>
    <t>2007130011459</t>
  </si>
  <si>
    <t>2007130092340</t>
  </si>
  <si>
    <t>2007130117491</t>
  </si>
  <si>
    <t>2007130060357</t>
  </si>
  <si>
    <t>TEIXEIRÓ</t>
  </si>
  <si>
    <t>2007040011808</t>
  </si>
  <si>
    <t>2007090021355</t>
  </si>
  <si>
    <t>2007010054523</t>
  </si>
  <si>
    <t>2007140040325</t>
  </si>
  <si>
    <t>TEL
CM-01</t>
  </si>
  <si>
    <t>2007170023651</t>
  </si>
  <si>
    <t>2007010068040</t>
  </si>
  <si>
    <t>2007110163928</t>
  </si>
  <si>
    <t>LIXEIRA; CM-1</t>
  </si>
  <si>
    <t>2007170013779</t>
  </si>
  <si>
    <t>Senhora que esta a queimar detritos  proximo do telhado da vizinha, informação do CB</t>
  </si>
  <si>
    <t>2007100038254</t>
  </si>
  <si>
    <t>CM7. ADJT JOÃO HENRIQUE</t>
  </si>
  <si>
    <t>2007180012054</t>
  </si>
  <si>
    <t>RANHADOS</t>
  </si>
  <si>
    <t>2007090019990</t>
  </si>
  <si>
    <t>2007150078060</t>
  </si>
  <si>
    <t>2007170019061</t>
  </si>
  <si>
    <t>2007060044673</t>
  </si>
  <si>
    <t>2007090022995</t>
  </si>
  <si>
    <t>2007180039257</t>
  </si>
  <si>
    <t>2007160018715</t>
  </si>
  <si>
    <t>2007040019298</t>
  </si>
  <si>
    <t>2007100048152</t>
  </si>
  <si>
    <t>2007040019860</t>
  </si>
  <si>
    <t>Coelhoso</t>
  </si>
  <si>
    <t>2007130123855</t>
  </si>
  <si>
    <t>2007010043592</t>
  </si>
  <si>
    <t>200713A001725</t>
  </si>
  <si>
    <t>2007110154529</t>
  </si>
  <si>
    <t>PASTO / LIXO - CM-1</t>
  </si>
  <si>
    <t>2007130056084</t>
  </si>
  <si>
    <t>2007180041060</t>
  </si>
  <si>
    <t>2007160013579</t>
  </si>
  <si>
    <t>2007110099636</t>
  </si>
  <si>
    <t>Manobra 6 / H29 (Missão abortada-não chegou a descolar)</t>
  </si>
  <si>
    <t>2007180051506</t>
  </si>
  <si>
    <t>2007040015095</t>
  </si>
  <si>
    <t>2007010062443</t>
  </si>
  <si>
    <t>200711A003442</t>
  </si>
  <si>
    <t>2007130099301</t>
  </si>
  <si>
    <t>2007130089575</t>
  </si>
  <si>
    <t>2007090019128</t>
  </si>
  <si>
    <t>2007110097467</t>
  </si>
  <si>
    <t>2007020021813</t>
  </si>
  <si>
    <t>2007080003492</t>
  </si>
  <si>
    <t>2007030015915</t>
  </si>
  <si>
    <t>INC. RURAL COM ORIGEM EM QUEIMADA.</t>
  </si>
  <si>
    <t>2007170005558</t>
  </si>
  <si>
    <t>CASTANHEIROS</t>
  </si>
  <si>
    <t>2007180058860</t>
  </si>
  <si>
    <t>2007110119031</t>
  </si>
  <si>
    <t>2007030076362</t>
  </si>
  <si>
    <t>2007150045786</t>
  </si>
  <si>
    <t>2007130103391</t>
  </si>
  <si>
    <t>2007050036744</t>
  </si>
  <si>
    <t>Incendio em Pasto, na estrada que segue em direcção a Boidobra.</t>
  </si>
  <si>
    <t>2007140045230</t>
  </si>
  <si>
    <t>2007110138149</t>
  </si>
  <si>
    <t>OFICINA DE AUTOMÓVEIS</t>
  </si>
  <si>
    <t>2007050027304</t>
  </si>
  <si>
    <t>Patrulhamento Rural</t>
  </si>
  <si>
    <t>2007120018920</t>
  </si>
  <si>
    <t>2007130096338</t>
  </si>
  <si>
    <t>2007140028777</t>
  </si>
  <si>
    <t>INCENDIO EM MATO
cm-02</t>
  </si>
  <si>
    <t>2007130104186</t>
  </si>
  <si>
    <t>2007130122496</t>
  </si>
  <si>
    <t>2007130028279</t>
  </si>
  <si>
    <t>2007140031927</t>
  </si>
  <si>
    <t>2007120000721</t>
  </si>
  <si>
    <t>2007100011921</t>
  </si>
  <si>
    <t>2007180041007</t>
  </si>
  <si>
    <t>2007050013443</t>
  </si>
  <si>
    <t>INCENDIO EM AREA DE INCULTO ARDE COM MEDIA INTENSIDADE.</t>
  </si>
  <si>
    <t>2007110172083</t>
  </si>
  <si>
    <t>2007170014935</t>
  </si>
  <si>
    <t>A infurmação veiu do CB as 16:29</t>
  </si>
  <si>
    <t>2007050041179</t>
  </si>
  <si>
    <t>Incendio numa Oca</t>
  </si>
  <si>
    <t>2007030066050</t>
  </si>
  <si>
    <t>2007020017755</t>
  </si>
  <si>
    <t>2007110107603</t>
  </si>
  <si>
    <t>2007060040313</t>
  </si>
  <si>
    <t>2007130027406</t>
  </si>
  <si>
    <t>2007120027345</t>
  </si>
  <si>
    <t>2007140036364</t>
  </si>
  <si>
    <t>2007020021343</t>
  </si>
  <si>
    <t>2007130120766</t>
  </si>
  <si>
    <t>2007030055434</t>
  </si>
  <si>
    <t>Lamela</t>
  </si>
  <si>
    <t>2007020017688</t>
  </si>
  <si>
    <t>2007110067907</t>
  </si>
  <si>
    <t>2007110124757</t>
  </si>
  <si>
    <t>MATO RASTEIRO RF1144 / CM 1</t>
  </si>
  <si>
    <t>200705A007569</t>
  </si>
  <si>
    <t>POPULAR ESTÁ NUM JARDIM NA PARTE ALTA DA COVILHÃ E AVISTA COLUNA DE FUMO PARA A ZONA DA BOIDOBRA JUNTO A UM PAVILHÃO, NÃO SABE SE É INCENDIO OU QUEIMADA. PASSADA INFO AO CB COVILHÃ. GNR INFO E UMA QUEIMADA NÃO OFERECE PERIGO.</t>
  </si>
  <si>
    <t>200713A003744</t>
  </si>
  <si>
    <t>2007140013925</t>
  </si>
  <si>
    <t>INCENDIO EM EUCALIPTAL
CM 1</t>
  </si>
  <si>
    <t>2007150054486</t>
  </si>
  <si>
    <t>200711A002970</t>
  </si>
  <si>
    <t>DESPACHO CB 1117 21:26</t>
  </si>
  <si>
    <t>2007030069653</t>
  </si>
  <si>
    <t>CONTENTOR  DE LIXO</t>
  </si>
  <si>
    <t>2007110095968</t>
  </si>
  <si>
    <t>MATO - MANOBRA</t>
  </si>
  <si>
    <t>2007150088110</t>
  </si>
  <si>
    <t>2007110006134</t>
  </si>
  <si>
    <t>2007030061806</t>
  </si>
  <si>
    <t>2007180047527</t>
  </si>
  <si>
    <t>2007100043992</t>
  </si>
  <si>
    <t>CM*1 /BOMB. 2ª.CL SOUSA</t>
  </si>
  <si>
    <t>2007130112319</t>
  </si>
  <si>
    <t>2007150039463</t>
  </si>
  <si>
    <t>2007030047236</t>
  </si>
  <si>
    <t>2007170024069</t>
  </si>
  <si>
    <t>2007130130728</t>
  </si>
  <si>
    <t>2007130114227</t>
  </si>
  <si>
    <t>2007050022742</t>
  </si>
  <si>
    <t>2007010066041</t>
  </si>
  <si>
    <t>2007010019557</t>
  </si>
  <si>
    <t>2007070018433</t>
  </si>
  <si>
    <t>2007110166624</t>
  </si>
  <si>
    <t>2007110157560</t>
  </si>
  <si>
    <t>2007040018435</t>
  </si>
  <si>
    <t>200716A020638</t>
  </si>
  <si>
    <t>2007160017108</t>
  </si>
  <si>
    <t>2007030052070</t>
  </si>
  <si>
    <t>2007040016335</t>
  </si>
  <si>
    <t>2007150045018</t>
  </si>
  <si>
    <t>2007140005489</t>
  </si>
  <si>
    <t>CONTENTOR LIXO
TEL</t>
  </si>
  <si>
    <t>2007170024719</t>
  </si>
  <si>
    <t>2007180057003</t>
  </si>
  <si>
    <t>2007180050981</t>
  </si>
  <si>
    <t>2007030063491</t>
  </si>
  <si>
    <t>2007180040824</t>
  </si>
  <si>
    <t>2007120028351</t>
  </si>
  <si>
    <t>2007140039048</t>
  </si>
  <si>
    <t>CDOS SETUBAL
CM-5</t>
  </si>
  <si>
    <t>2007080005420</t>
  </si>
  <si>
    <t>2007020035321</t>
  </si>
  <si>
    <t>2007060033092</t>
  </si>
  <si>
    <t>2007170024722</t>
  </si>
  <si>
    <t>2007160019589</t>
  </si>
  <si>
    <t>2007140023204</t>
  </si>
  <si>
    <t>GNR
CM01</t>
  </si>
  <si>
    <t>2007120020584</t>
  </si>
  <si>
    <t>2007110062009</t>
  </si>
  <si>
    <t>2007060038377</t>
  </si>
  <si>
    <t>2007060011132</t>
  </si>
  <si>
    <t>2007100053935</t>
  </si>
  <si>
    <t>2007130072295</t>
  </si>
  <si>
    <t>2007060035880</t>
  </si>
  <si>
    <t>2007130083910</t>
  </si>
  <si>
    <t>2007180037431</t>
  </si>
  <si>
    <t>2007110122284</t>
  </si>
  <si>
    <t>RESTEVA MANOBRA 03</t>
  </si>
  <si>
    <t>200713A002377</t>
  </si>
  <si>
    <t>2007150050226</t>
  </si>
  <si>
    <t>200711A000896</t>
  </si>
  <si>
    <t>DADA INF AO CB</t>
  </si>
  <si>
    <t>2007100046567</t>
  </si>
  <si>
    <t>OCORRENCIA DE OBIDOS</t>
  </si>
  <si>
    <t>2007130123262</t>
  </si>
  <si>
    <t>2007150077825</t>
  </si>
  <si>
    <t>2007110128148</t>
  </si>
  <si>
    <t>2007080026219</t>
  </si>
  <si>
    <t>nao foi accionado o meio aereo por ser em area urbana.</t>
  </si>
  <si>
    <t>2007180046048</t>
  </si>
  <si>
    <t>2007110107129</t>
  </si>
  <si>
    <t>MATO REF1150 (CM2)</t>
  </si>
  <si>
    <t>2007110148471</t>
  </si>
  <si>
    <t>2007180011423</t>
  </si>
  <si>
    <t>2007060038764</t>
  </si>
  <si>
    <t>2007170018927</t>
  </si>
  <si>
    <t>2007110148537</t>
  </si>
  <si>
    <t>2007110118926</t>
  </si>
  <si>
    <t>2007110177579</t>
  </si>
  <si>
    <t>2007150049675</t>
  </si>
  <si>
    <t>2007030063311</t>
  </si>
  <si>
    <t>2007130118480</t>
  </si>
  <si>
    <t>2007050031670</t>
  </si>
  <si>
    <t>2007100009733</t>
  </si>
  <si>
    <t>2007130065036</t>
  </si>
  <si>
    <t>2007170023382</t>
  </si>
  <si>
    <t>2007100035056</t>
  </si>
  <si>
    <t>2 CONTENTOR DO LIXO</t>
  </si>
  <si>
    <t>2007040005514</t>
  </si>
  <si>
    <t>2007110106953</t>
  </si>
  <si>
    <t>2007160016217</t>
  </si>
  <si>
    <t>2007030026174</t>
  </si>
  <si>
    <t>RAMOLA</t>
  </si>
  <si>
    <t>2007030065888</t>
  </si>
  <si>
    <t>2007010042482</t>
  </si>
  <si>
    <t>200710A043439</t>
  </si>
  <si>
    <t>200701A069377</t>
  </si>
  <si>
    <t>cb pediu á GNR para ir ao local e não viu nada</t>
  </si>
  <si>
    <t>2007140032334</t>
  </si>
  <si>
    <t>2007080042919</t>
  </si>
  <si>
    <t>2007010047036</t>
  </si>
  <si>
    <t>Avisada o Emeif.</t>
  </si>
  <si>
    <t>2007130070364</t>
  </si>
  <si>
    <t>2007130102998</t>
  </si>
  <si>
    <t>2007180050642</t>
  </si>
  <si>
    <t>2007110068275</t>
  </si>
  <si>
    <t>FÁBRICA DE MOLAS; IGNORAM O LOCAL OU DE Q SE TRATA</t>
  </si>
  <si>
    <t>2007120013174</t>
  </si>
  <si>
    <t>2007050024149</t>
  </si>
  <si>
    <t>2007010057765</t>
  </si>
  <si>
    <t>2007130052047</t>
  </si>
  <si>
    <t>2007050034005</t>
  </si>
  <si>
    <t>200703A017793</t>
  </si>
  <si>
    <t>2007050038813</t>
  </si>
  <si>
    <t>2007050026680</t>
  </si>
  <si>
    <t>RODEIOS</t>
  </si>
  <si>
    <t>200706A001435</t>
  </si>
  <si>
    <t>17H30 central 605 inf que GNR foi ao local, queimada</t>
  </si>
  <si>
    <t>2007170024230</t>
  </si>
  <si>
    <t>2007130122155</t>
  </si>
  <si>
    <t>2007060038397</t>
  </si>
  <si>
    <t>2007030021191</t>
  </si>
  <si>
    <t>2007110114674</t>
  </si>
  <si>
    <t>MATO(M1)</t>
  </si>
  <si>
    <t>2007110061549</t>
  </si>
  <si>
    <t>2007110166349</t>
  </si>
  <si>
    <t>2007140049595</t>
  </si>
  <si>
    <t>2007060045702</t>
  </si>
  <si>
    <t>2007170026690</t>
  </si>
  <si>
    <t>2007060027339</t>
  </si>
  <si>
    <t>2007060034361</t>
  </si>
  <si>
    <t>2007130082298</t>
  </si>
  <si>
    <t>2007150072703</t>
  </si>
  <si>
    <t>2007180037089</t>
  </si>
  <si>
    <t>M02
NAO HAVIA MEIO AEREO DISPONIVEL</t>
  </si>
  <si>
    <t>2007010049209</t>
  </si>
  <si>
    <t>2007160018993</t>
  </si>
  <si>
    <t>ENGº  MARCOS</t>
  </si>
  <si>
    <t>2007060031361</t>
  </si>
  <si>
    <t>2007030018325</t>
  </si>
  <si>
    <t>2007110138709</t>
  </si>
  <si>
    <t>200713A002519</t>
  </si>
  <si>
    <t>2007180011045</t>
  </si>
  <si>
    <t>HÁ UM INCÊNDIO EM VILA DE MUROS, FREGUESIA DE CINFÃES</t>
  </si>
  <si>
    <t>200701A047654</t>
  </si>
  <si>
    <t>2007110187975</t>
  </si>
  <si>
    <t>2007040013604</t>
  </si>
  <si>
    <t>2007010048490</t>
  </si>
  <si>
    <t>2007130029657</t>
  </si>
  <si>
    <t>2007130114870</t>
  </si>
  <si>
    <t>2007110154946</t>
  </si>
  <si>
    <t>2007040019621</t>
  </si>
  <si>
    <t>2007130058549</t>
  </si>
  <si>
    <t>2007030026084</t>
  </si>
  <si>
    <t>INCÊNDIO NA BERMA DA A3</t>
  </si>
  <si>
    <t>2007130028452</t>
  </si>
  <si>
    <t>2007010063181</t>
  </si>
  <si>
    <t>2007110150038</t>
  </si>
  <si>
    <t>2007010068729</t>
  </si>
  <si>
    <t>2007150022320</t>
  </si>
  <si>
    <t>2007060031413</t>
  </si>
  <si>
    <t>2007100020119</t>
  </si>
  <si>
    <t>2007130047347</t>
  </si>
  <si>
    <t>2007110167269</t>
  </si>
  <si>
    <t>2007130120326</t>
  </si>
  <si>
    <t>2007010058372</t>
  </si>
  <si>
    <t>2007080038818</t>
  </si>
  <si>
    <t>2007070016372</t>
  </si>
  <si>
    <t>2007010062390</t>
  </si>
  <si>
    <t>2007100041367</t>
  </si>
  <si>
    <t>CM 1 - ADJT. PAULO GRILO</t>
  </si>
  <si>
    <t>2007140035142</t>
  </si>
  <si>
    <t>INC EM PASTO
CM01</t>
  </si>
  <si>
    <t>2007160019849</t>
  </si>
  <si>
    <t>2007170022746</t>
  </si>
  <si>
    <t>2007030055747</t>
  </si>
  <si>
    <t>PATRULHAMENTO FLORESTAL</t>
  </si>
  <si>
    <t>2007150065294</t>
  </si>
  <si>
    <t>INCENDIO (2 FOCOS) NA ESTRADA TORRAO/ALCAÇOVAS
H32 ACCIONADO
CB TORRAO, GRANDOLA, ALCACER
CDOS EVORA: CB VIANA DO ALENTEJO ACCIONADO</t>
  </si>
  <si>
    <t>200713A002724</t>
  </si>
  <si>
    <t>2007120011391</t>
  </si>
  <si>
    <t>2007150073976</t>
  </si>
  <si>
    <t>2007130096779</t>
  </si>
  <si>
    <t>2007140046189</t>
  </si>
  <si>
    <t>2007080029185</t>
  </si>
  <si>
    <t>2007030062771</t>
  </si>
  <si>
    <t>200713A003404</t>
  </si>
  <si>
    <t>21:12 - EMEIF INFORMADO</t>
  </si>
  <si>
    <t>2007120012795</t>
  </si>
  <si>
    <t>200706A001321</t>
  </si>
  <si>
    <t>info bv tabua</t>
  </si>
  <si>
    <t>2007180030487</t>
  </si>
  <si>
    <t>Magueijinha</t>
  </si>
  <si>
    <t>SEGUNDO POPULAR É UM PEQUENO FOCO DE INCENDIO.
TX 03/GNR</t>
  </si>
  <si>
    <t>2007150067977</t>
  </si>
  <si>
    <t>2007150050603</t>
  </si>
  <si>
    <t>2007140037010</t>
  </si>
  <si>
    <t>2007110153830</t>
  </si>
  <si>
    <t>2007090015873</t>
  </si>
  <si>
    <t>2007180051614</t>
  </si>
  <si>
    <t>2007110153840</t>
  </si>
  <si>
    <t>2007110092046</t>
  </si>
  <si>
    <t>2007110035840</t>
  </si>
  <si>
    <t>BARRACA ARRUMOS AGRIC</t>
  </si>
  <si>
    <t>2007130083745</t>
  </si>
  <si>
    <t>2007030065908</t>
  </si>
  <si>
    <t>2007110117008</t>
  </si>
  <si>
    <t>FENO E CANAS</t>
  </si>
  <si>
    <t>2007010053876</t>
  </si>
  <si>
    <t>2007130089998</t>
  </si>
  <si>
    <t>2007050027688</t>
  </si>
  <si>
    <t>2007080017969</t>
  </si>
  <si>
    <t>nao foi accionado o meio aereo por ser numa area de perimetro urbano e tempo previsto de chegada ao local dos meios terrestres ser de 2 minutos.</t>
  </si>
  <si>
    <t>2007170024048</t>
  </si>
  <si>
    <t>2007110181110</t>
  </si>
  <si>
    <t>2007180049439</t>
  </si>
  <si>
    <t>2007130096268</t>
  </si>
  <si>
    <t>2007010029323</t>
  </si>
  <si>
    <t>2007030068103</t>
  </si>
  <si>
    <t>2007080012130</t>
  </si>
  <si>
    <t>2007110074027</t>
  </si>
  <si>
    <t>2007030052907</t>
  </si>
  <si>
    <t>200713A004476</t>
  </si>
  <si>
    <t>INFO 1312. 18H00 CONFIRMEI COM CB SE IRIA SAIR, ESTE INFO QUE AINDA VAI CONFIRMAR COM O CONTACTO FORNECIDO SE SE TRATA DE INCENDIO OU NÃO. 18H04 CB 1312 INFORMA TER CONTACTADO COM O UTENTE, ESTE NÃO VÊ FUMO DEVERIA SER QUEIMADA.</t>
  </si>
  <si>
    <t>2007090023824</t>
  </si>
  <si>
    <t>2007180040019</t>
  </si>
  <si>
    <t>GUARDA DE BAIÃO EM PATRULHA DETECTOU FOCO DE INCÊNDIO ATRÁS DA FÁBRICA DE ÁGUAS EM S. CRISTÓVÃO</t>
  </si>
  <si>
    <t>2007130077954</t>
  </si>
  <si>
    <t>2007150017815</t>
  </si>
  <si>
    <t>2007170023825</t>
  </si>
  <si>
    <t>2007100006915</t>
  </si>
  <si>
    <t>LIXO INDUSTRIAL</t>
  </si>
  <si>
    <t>2007080027886</t>
  </si>
  <si>
    <t>Vale das Gralhas</t>
  </si>
  <si>
    <t>2007060043385</t>
  </si>
  <si>
    <t>2007010031491</t>
  </si>
  <si>
    <t>2007180043705</t>
  </si>
  <si>
    <t>2007080003823</t>
  </si>
  <si>
    <t>2007100034994</t>
  </si>
  <si>
    <t>2007130114763</t>
  </si>
  <si>
    <t>200711A001248</t>
  </si>
  <si>
    <t>POP INFO INC EM MATO
CHAMADA ENCAMINHADA P/CB 1113</t>
  </si>
  <si>
    <t>2007180052148</t>
  </si>
  <si>
    <t>2007090017711</t>
  </si>
  <si>
    <t>canal manobra 1
nº 965762600</t>
  </si>
  <si>
    <t>2007170024317</t>
  </si>
  <si>
    <t>2007150028791</t>
  </si>
  <si>
    <t>2007080025422</t>
  </si>
  <si>
    <t>Escuro</t>
  </si>
  <si>
    <t>Pasto a arder, nas traseiras da Coop. do Leite, junto ao Moto Club de Faro.</t>
  </si>
  <si>
    <t>2007180038747</t>
  </si>
  <si>
    <t>200713A003025</t>
  </si>
  <si>
    <t>2007170022170</t>
  </si>
  <si>
    <t>2007150075151</t>
  </si>
  <si>
    <t>2007060002905</t>
  </si>
  <si>
    <t>2007140013699</t>
  </si>
  <si>
    <t>COLUNA DE FUMO, VISUALIZA CHAMAS</t>
  </si>
  <si>
    <t>2007130010526</t>
  </si>
  <si>
    <t>2007130073362</t>
  </si>
  <si>
    <t>2007130082409</t>
  </si>
  <si>
    <t>2007070015492</t>
  </si>
  <si>
    <t>2007070028745</t>
  </si>
  <si>
    <t>INCENDIO OLIVAL</t>
  </si>
  <si>
    <t>2007130094933</t>
  </si>
  <si>
    <t>200713A004541</t>
  </si>
  <si>
    <t>2007140043304</t>
  </si>
  <si>
    <t>2007130098864</t>
  </si>
  <si>
    <t>2007170005302</t>
  </si>
  <si>
    <t>2007110097576</t>
  </si>
  <si>
    <t>CX LIXO JT VEICULOS</t>
  </si>
  <si>
    <t>2007170020528</t>
  </si>
  <si>
    <t>200705A032692</t>
  </si>
  <si>
    <t>2007140055217</t>
  </si>
  <si>
    <t>QUEIMADA DESCONTROLODA</t>
  </si>
  <si>
    <t>2007010068202</t>
  </si>
  <si>
    <t>2007110022768</t>
  </si>
  <si>
    <t>CENTRAL DE ALARMES NA CENTRAL - ARMAZEM DE LOUÇAS</t>
  </si>
  <si>
    <t>2007130089963</t>
  </si>
  <si>
    <t>2007110104145</t>
  </si>
  <si>
    <t>Fábrica Xiraplás; CANAL MANOBRA 3</t>
  </si>
  <si>
    <t>2007030061481</t>
  </si>
  <si>
    <t>2007130114098</t>
  </si>
  <si>
    <t>2007040004762</t>
  </si>
  <si>
    <t>ardeu 1 castanheiro</t>
  </si>
  <si>
    <t>2007110146796</t>
  </si>
  <si>
    <t>2007180012867</t>
  </si>
  <si>
    <t>2007130018112</t>
  </si>
  <si>
    <t>2007170019635</t>
  </si>
  <si>
    <t>2007160011976</t>
  </si>
  <si>
    <t>2007100035314</t>
  </si>
  <si>
    <t>*CM3</t>
  </si>
  <si>
    <t>2007130081291</t>
  </si>
  <si>
    <t>2007100045940</t>
  </si>
  <si>
    <t>QUENA QUEIMADA</t>
  </si>
  <si>
    <t>2007090018959</t>
  </si>
  <si>
    <t>2007160019816</t>
  </si>
  <si>
    <t>2007130121185</t>
  </si>
  <si>
    <t>2007050023651</t>
  </si>
  <si>
    <t>2007100034537</t>
  </si>
  <si>
    <t>2007180049928</t>
  </si>
  <si>
    <t>2007030052714</t>
  </si>
  <si>
    <t>2007130095193</t>
  </si>
  <si>
    <t>2007130118590</t>
  </si>
  <si>
    <t>2007140015932</t>
  </si>
  <si>
    <t>INCÊNDIO NUM CANAVIAL
CM03</t>
  </si>
  <si>
    <t>2007030054097</t>
  </si>
  <si>
    <t>2007150088343</t>
  </si>
  <si>
    <t>2007110038389</t>
  </si>
  <si>
    <t>2007010064617</t>
  </si>
  <si>
    <t>200701A052586</t>
  </si>
  <si>
    <t>21h32 - CB informa que não saem porque falaram com o sr. que os informaou que era um aqueimada e já tinha sido extinta</t>
  </si>
  <si>
    <t>2007180051306</t>
  </si>
  <si>
    <t>2007150054374</t>
  </si>
  <si>
    <t>2007100038095</t>
  </si>
  <si>
    <t>2007140030752</t>
  </si>
  <si>
    <t>INFO DE POPULAR, CANAS A ARDER
CM 1</t>
  </si>
  <si>
    <t>2007150056728</t>
  </si>
  <si>
    <t>2007130079510</t>
  </si>
  <si>
    <t>2007120009854</t>
  </si>
  <si>
    <t>2007120015967</t>
  </si>
  <si>
    <t>2007130096033</t>
  </si>
  <si>
    <t>2007010057436</t>
  </si>
  <si>
    <t>2007170020746</t>
  </si>
  <si>
    <t>2007050024890</t>
  </si>
  <si>
    <t>2007040017306</t>
  </si>
  <si>
    <t>2007110152931</t>
  </si>
  <si>
    <t>2007130090497</t>
  </si>
  <si>
    <t>2007030055717</t>
  </si>
  <si>
    <t>2007140021629</t>
  </si>
  <si>
    <t>COLUNA DE FUMO NEGRO QUE SAI DE DENTRO DA ANTIGA FABRICA DESATIVADA</t>
  </si>
  <si>
    <t>2007030017005</t>
  </si>
  <si>
    <t>PENHA</t>
  </si>
  <si>
    <t>2007060009276</t>
  </si>
  <si>
    <t>COTENTOR DO LIXO</t>
  </si>
  <si>
    <t>2007130116914</t>
  </si>
  <si>
    <t>2007130113866</t>
  </si>
  <si>
    <t>2007140037339</t>
  </si>
  <si>
    <t>CM2
Meio aéreo não disponível- FO37324 (DISPONÍVEL ÀS 12:37)</t>
  </si>
  <si>
    <t>2007060025219</t>
  </si>
  <si>
    <t>2007020029769</t>
  </si>
  <si>
    <t>2007170024538</t>
  </si>
  <si>
    <t>2007090012134</t>
  </si>
  <si>
    <t>2007130076116</t>
  </si>
  <si>
    <t>200717A020960</t>
  </si>
  <si>
    <t>2007110055606</t>
  </si>
  <si>
    <t>2007060026252</t>
  </si>
  <si>
    <t>NÃO FOI ACCIONADO M.A. DEVIDO A SER ZONA URBANA, SEGUNDO AS INDICAÇÕES DO CONTACTANTE</t>
  </si>
  <si>
    <t>2007110137002</t>
  </si>
  <si>
    <t>2007040018498</t>
  </si>
  <si>
    <t>2007140045240</t>
  </si>
  <si>
    <t>2007110121542</t>
  </si>
  <si>
    <t>2007090022463</t>
  </si>
  <si>
    <t>2007110013155</t>
  </si>
  <si>
    <t>INC. EM PREDIOS EM CONSTRUÇÃO??????</t>
  </si>
  <si>
    <t>2007020025478</t>
  </si>
  <si>
    <t>2007010043552</t>
  </si>
  <si>
    <t>2007090020959</t>
  </si>
  <si>
    <t>2007130104355</t>
  </si>
  <si>
    <t>200701A017464</t>
  </si>
  <si>
    <t>2007110159917</t>
  </si>
  <si>
    <t>2007130116932</t>
  </si>
  <si>
    <t>2007010054151</t>
  </si>
  <si>
    <t>200713A003688</t>
  </si>
  <si>
    <t>INF. 1324 - 1324 AS 17:19 INFORMA QUE O INCÊNDIO  DEPOIS DE COMUNICAÇÃO TELEFÓNICA COM O UTENTE NÃO É EM VALBOM MAS EM CINFÃES-INF.VISEU.</t>
  </si>
  <si>
    <t>200713A003353</t>
  </si>
  <si>
    <t>2007010056749</t>
  </si>
  <si>
    <t>2007150046539</t>
  </si>
  <si>
    <t>2007110137799</t>
  </si>
  <si>
    <t>2007170013734</t>
  </si>
  <si>
    <t>2007130106824</t>
  </si>
  <si>
    <t>2007090022133</t>
  </si>
  <si>
    <t>2007080026202</t>
  </si>
  <si>
    <t>Pasto a arder.
Não foi accionado o meio aéreo em virtude de ser no perimetro Urbano.</t>
  </si>
  <si>
    <t>2007140021135</t>
  </si>
  <si>
    <t>TEL / CM1</t>
  </si>
  <si>
    <t>2007160016062</t>
  </si>
  <si>
    <t>2007110157311</t>
  </si>
  <si>
    <t>2007020026445</t>
  </si>
  <si>
    <t>INCENDIO EM RESTOS DE LENHA A ENTRAR NO MATO JUNTO À RIBEIRA DO CHANÇA</t>
  </si>
  <si>
    <t>200703A032559</t>
  </si>
  <si>
    <t>2007100053939</t>
  </si>
  <si>
    <t>200713A001373</t>
  </si>
  <si>
    <t>2007150064354</t>
  </si>
  <si>
    <t>2007180053965</t>
  </si>
  <si>
    <t>2007040015735</t>
  </si>
  <si>
    <t>sapadores dirigem-se ao local. sapadores informam que esta extinto</t>
  </si>
  <si>
    <t>2007130119761</t>
  </si>
  <si>
    <t>2007090020692</t>
  </si>
  <si>
    <t>200711A005187</t>
  </si>
  <si>
    <t>2007110099854</t>
  </si>
  <si>
    <t>200713A002470</t>
  </si>
  <si>
    <t>INF. CDOS BRAGA - JÁ COM CONHECIMENTO</t>
  </si>
  <si>
    <t>2007130131011</t>
  </si>
  <si>
    <t>2007110146072</t>
  </si>
  <si>
    <t>2007060045011</t>
  </si>
  <si>
    <t>2007030017113</t>
  </si>
  <si>
    <t>INC.RURAL.
13H05 CB0301 INFORMOU Q FUMO E NA MORREIRA E GNR VAI AO LOCAL SE FOR INC. CHAMA.PARECE MAIS SER UMA QUEIMADA.</t>
  </si>
  <si>
    <t>2007030028586</t>
  </si>
  <si>
    <t>INCENDIO NUMA TECELAGEM</t>
  </si>
  <si>
    <t>2007090004138</t>
  </si>
  <si>
    <t>2007030061067</t>
  </si>
  <si>
    <t>200711A002107</t>
  </si>
  <si>
    <t>MATO JT PINHAL
DESPACHO CB1131
POP LIGOU A CB A DIZER QUE JÁ ESTAVA APAGADO</t>
  </si>
  <si>
    <t>2007030052969</t>
  </si>
  <si>
    <t>2007180047799</t>
  </si>
  <si>
    <t>2007010058711</t>
  </si>
  <si>
    <t>2007170024764</t>
  </si>
  <si>
    <t>2007110056883</t>
  </si>
  <si>
    <t>2007020034540</t>
  </si>
  <si>
    <t>2007040019355</t>
  </si>
  <si>
    <t>2007130111069</t>
  </si>
  <si>
    <t>2007100038878</t>
  </si>
  <si>
    <t>2007130122207</t>
  </si>
  <si>
    <t>2007110111914</t>
  </si>
  <si>
    <t>200717A023568</t>
  </si>
  <si>
    <t>18h06 cb informou de que não arranjam ninguem</t>
  </si>
  <si>
    <t>2007110078811</t>
  </si>
  <si>
    <t>2007150006701</t>
  </si>
  <si>
    <t>2007180030638</t>
  </si>
  <si>
    <t>2007120005802</t>
  </si>
  <si>
    <t>2007070023738</t>
  </si>
  <si>
    <t>200706A001165</t>
  </si>
  <si>
    <t>2007140054090</t>
  </si>
  <si>
    <t>2007040017560</t>
  </si>
  <si>
    <t>Sendas</t>
  </si>
  <si>
    <t>2007030060556</t>
  </si>
  <si>
    <t>2007180035344</t>
  </si>
  <si>
    <t>2007060034158</t>
  </si>
  <si>
    <t>2007070023509</t>
  </si>
  <si>
    <t>200711A007373</t>
  </si>
  <si>
    <t>COR BRANCA, NAO SABE SE É QUEIMADA</t>
  </si>
  <si>
    <t>2007030051137</t>
  </si>
  <si>
    <t>2007140022619</t>
  </si>
  <si>
    <t>informação de foco de incêndio devido ao fogo de artificio,</t>
  </si>
  <si>
    <t>2007160003292</t>
  </si>
  <si>
    <t>2007160014623</t>
  </si>
  <si>
    <t>2007170013727</t>
  </si>
  <si>
    <t>2007110151570</t>
  </si>
  <si>
    <t>2007090012955</t>
  </si>
  <si>
    <t>2007170015070</t>
  </si>
  <si>
    <t>PLÁsticos ARDER-ZONA INDUSTRIAL JUNTO À SUPER-BOCK</t>
  </si>
  <si>
    <t>2007110099928</t>
  </si>
  <si>
    <t>PILHA DE LENHA - ESTALEIRO</t>
  </si>
  <si>
    <t>2007110071950</t>
  </si>
  <si>
    <t>2007170015326</t>
  </si>
  <si>
    <t>2007070025224</t>
  </si>
  <si>
    <t>2007100006563</t>
  </si>
  <si>
    <t>2007010005707</t>
  </si>
  <si>
    <t>2007120005840</t>
  </si>
  <si>
    <t>2007110088998</t>
  </si>
  <si>
    <t>2007180018520</t>
  </si>
  <si>
    <t>2007030065895</t>
  </si>
  <si>
    <t>2007010059716</t>
  </si>
  <si>
    <t>2007080030181</t>
  </si>
  <si>
    <t>2007110189489</t>
  </si>
  <si>
    <t>2 MALOXS</t>
  </si>
  <si>
    <t>2007130113244</t>
  </si>
  <si>
    <t>2007110160391</t>
  </si>
  <si>
    <t>2007060031359</t>
  </si>
  <si>
    <t>2007110165536</t>
  </si>
  <si>
    <t>2007140042669</t>
  </si>
  <si>
    <t>200713A003973</t>
  </si>
  <si>
    <t>2007130120761</t>
  </si>
  <si>
    <t>2007100001866</t>
  </si>
  <si>
    <t>2007030053979</t>
  </si>
  <si>
    <t>2007130024162</t>
  </si>
  <si>
    <t>2007110157089</t>
  </si>
  <si>
    <t>200715A067264</t>
  </si>
  <si>
    <t>QUEIMADA DE DIMENSOES CONSIDERAVEIS
CB SEIXAL INFORMADO</t>
  </si>
  <si>
    <t>2007120000321</t>
  </si>
  <si>
    <t>2007100047305</t>
  </si>
  <si>
    <t>2007130026749</t>
  </si>
  <si>
    <t>2007100023608</t>
  </si>
  <si>
    <t>BOMB. 2.ª CLASSE /MARCIO FREIRE.</t>
  </si>
  <si>
    <t>2007010045715</t>
  </si>
  <si>
    <t>2007150081683</t>
  </si>
  <si>
    <t>2007030054849</t>
  </si>
  <si>
    <t>2007090023129</t>
  </si>
  <si>
    <t>2007110106727</t>
  </si>
  <si>
    <t>MANONBRA 1</t>
  </si>
  <si>
    <t>2007110121070</t>
  </si>
  <si>
    <t>2007010048096</t>
  </si>
  <si>
    <t>2007130124438</t>
  </si>
  <si>
    <t>2007080016388</t>
  </si>
  <si>
    <t>2007130123599</t>
  </si>
  <si>
    <t>2007110123993</t>
  </si>
  <si>
    <t>MATO, MANOBRA 5</t>
  </si>
  <si>
    <t>2007130029068</t>
  </si>
  <si>
    <t>2007180050123</t>
  </si>
  <si>
    <t>200707A023342</t>
  </si>
  <si>
    <t>2007130115215</t>
  </si>
  <si>
    <t>2007110154948</t>
  </si>
  <si>
    <t>2007150057342</t>
  </si>
  <si>
    <t>CADEIRAO A ARDER</t>
  </si>
  <si>
    <t>2007110079085</t>
  </si>
  <si>
    <t>LXEIRA, PNEUS</t>
  </si>
  <si>
    <t>2007160005172</t>
  </si>
  <si>
    <t>117 - SILO DE SERRIM</t>
  </si>
  <si>
    <t>2007150026287</t>
  </si>
  <si>
    <t>200711A007918</t>
  </si>
  <si>
    <t>??FALSO ALERTA</t>
  </si>
  <si>
    <t>2007140007088</t>
  </si>
  <si>
    <t>PÓVOA DA ISENTA</t>
  </si>
  <si>
    <t>FUMO INTENSO E COM CHAMAS NUM PINHAL</t>
  </si>
  <si>
    <t>2007110101274</t>
  </si>
  <si>
    <t>2007110122675</t>
  </si>
  <si>
    <t>QUEIMADA EXTINTA POR PROPRIETARIO</t>
  </si>
  <si>
    <t>2007180051691</t>
  </si>
  <si>
    <t>2007130075764</t>
  </si>
  <si>
    <t>2007180051097</t>
  </si>
  <si>
    <t>ALERTA DADO AO CB 1806</t>
  </si>
  <si>
    <t>2007180046271</t>
  </si>
  <si>
    <t>2007170023600</t>
  </si>
  <si>
    <t>2007020021444</t>
  </si>
  <si>
    <t>PASTO E SILVAS, RECINTO DO FESTIVAL</t>
  </si>
  <si>
    <t>2007010065687</t>
  </si>
  <si>
    <t>2007090014081</t>
  </si>
  <si>
    <t>2007130125641</t>
  </si>
  <si>
    <t>2007150050571</t>
  </si>
  <si>
    <t>CDOS ACCIONA ECIN 1509.</t>
  </si>
  <si>
    <t>2007110164496</t>
  </si>
  <si>
    <t>MATO , CM5</t>
  </si>
  <si>
    <t>2007100030940</t>
  </si>
  <si>
    <t>2007140019684</t>
  </si>
  <si>
    <t>INC. EM ENTULHO</t>
  </si>
  <si>
    <t>2007060032629</t>
  </si>
  <si>
    <t>2007130079129</t>
  </si>
  <si>
    <t>2007030045252</t>
  </si>
  <si>
    <t>2007130119470</t>
  </si>
  <si>
    <t>2007110039417</t>
  </si>
  <si>
    <t>2007110018180</t>
  </si>
  <si>
    <t>2007150058408</t>
  </si>
  <si>
    <t>2007130125491</t>
  </si>
  <si>
    <t>200715A047130</t>
  </si>
  <si>
    <t>Caparide</t>
  </si>
  <si>
    <t>MATO A ARDER
CDOS LISBOA INFORMADO</t>
  </si>
  <si>
    <t>2007130037509</t>
  </si>
  <si>
    <t>2007050020452</t>
  </si>
  <si>
    <t>ALERTA VIA 112 - INCENDIO NA ZONA DE MONFORTE DA BEIRA CASTELO BRANCO</t>
  </si>
  <si>
    <t>2007040019241</t>
  </si>
  <si>
    <t>2007150062227</t>
  </si>
  <si>
    <t>2007040012324</t>
  </si>
  <si>
    <t>2007040018424</t>
  </si>
  <si>
    <t>200715A053696</t>
  </si>
  <si>
    <t>INCENDIO AO INICIO DO IC-19</t>
  </si>
  <si>
    <t>2007070019830</t>
  </si>
  <si>
    <t>2007180051812</t>
  </si>
  <si>
    <t>2007110107811</t>
  </si>
  <si>
    <t>2007040019205</t>
  </si>
  <si>
    <t>2007130077907</t>
  </si>
  <si>
    <t>2007030057996</t>
  </si>
  <si>
    <t>2007030052642</t>
  </si>
  <si>
    <t>2007020014815</t>
  </si>
  <si>
    <t>200701A061273</t>
  </si>
  <si>
    <t>2007120010999</t>
  </si>
  <si>
    <t>2007080028828</t>
  </si>
  <si>
    <t>PASTO E MATO A ARDER</t>
  </si>
  <si>
    <t>2007180027239</t>
  </si>
  <si>
    <t>alerta dado ao cb</t>
  </si>
  <si>
    <t>2007110143298</t>
  </si>
  <si>
    <t>Q CONTROLADA</t>
  </si>
  <si>
    <t>2007100035955</t>
  </si>
  <si>
    <t>SUBCHEFE FERNANDO MATOS-CM*1</t>
  </si>
  <si>
    <t>2007130006970</t>
  </si>
  <si>
    <t>2007110090154</t>
  </si>
  <si>
    <t>200713A000782</t>
  </si>
  <si>
    <t>INF. CB FELGUEIRAS</t>
  </si>
  <si>
    <t>200711A000794</t>
  </si>
  <si>
    <t>2007130105652</t>
  </si>
  <si>
    <t>2007010025195</t>
  </si>
  <si>
    <t>2007070027353</t>
  </si>
  <si>
    <t>2007170023809</t>
  </si>
  <si>
    <t>2007060032027</t>
  </si>
  <si>
    <t>2007110153828</t>
  </si>
  <si>
    <t>2007110017790</t>
  </si>
  <si>
    <t>2007110157509</t>
  </si>
  <si>
    <t>2007170021914</t>
  </si>
  <si>
    <t>2007130039737</t>
  </si>
  <si>
    <t>2007130097591</t>
  </si>
  <si>
    <t>200711A000081</t>
  </si>
  <si>
    <t>ALARME DE INC</t>
  </si>
  <si>
    <t>2007030066487</t>
  </si>
  <si>
    <t>2007030054293</t>
  </si>
  <si>
    <t>2007130125703</t>
  </si>
  <si>
    <t>2007130052616</t>
  </si>
  <si>
    <t>2007160019680</t>
  </si>
  <si>
    <t>2007150045886</t>
  </si>
  <si>
    <t>2007110057242</t>
  </si>
  <si>
    <t>2007110124029</t>
  </si>
  <si>
    <t>2007180050988</t>
  </si>
  <si>
    <t>PÊRA VELHA</t>
  </si>
  <si>
    <t>2007060025985</t>
  </si>
  <si>
    <t>2007130090028</t>
  </si>
  <si>
    <t>2007170023320</t>
  </si>
  <si>
    <t>200713A002909</t>
  </si>
  <si>
    <t>INFORMEI CDOS BRAGA JA TINHA CONHECIMENTO</t>
  </si>
  <si>
    <t>2007080049577</t>
  </si>
  <si>
    <t>2007130058737</t>
  </si>
  <si>
    <t>2007130033224</t>
  </si>
  <si>
    <t>2007130137459</t>
  </si>
  <si>
    <t>2007130122577</t>
  </si>
  <si>
    <t>200703A065079</t>
  </si>
  <si>
    <t>CB JÁ TEM CONHECIMENTO E INFORMOU CMDT.</t>
  </si>
  <si>
    <t>2007110157240</t>
  </si>
  <si>
    <t>2007010043028</t>
  </si>
  <si>
    <t>2007010046537</t>
  </si>
  <si>
    <t>2007010049578</t>
  </si>
  <si>
    <t>2007100009622</t>
  </si>
  <si>
    <t>FABRICA EM DESMANTELAMENTO</t>
  </si>
  <si>
    <t>2007120020725</t>
  </si>
  <si>
    <t>2007040019077</t>
  </si>
  <si>
    <t>2007110096491</t>
  </si>
  <si>
    <t>VIVENDA - MATO</t>
  </si>
  <si>
    <t>2007130122780</t>
  </si>
  <si>
    <t>2007110113155</t>
  </si>
  <si>
    <t>2007130097937</t>
  </si>
  <si>
    <t>2007130125686</t>
  </si>
  <si>
    <t>2007110049898</t>
  </si>
  <si>
    <t>2007110164035</t>
  </si>
  <si>
    <t>2007090020683</t>
  </si>
  <si>
    <t>2007030061290</t>
  </si>
  <si>
    <t>2007090019647</t>
  </si>
  <si>
    <t>2007150070314</t>
  </si>
  <si>
    <t>2007100026986</t>
  </si>
  <si>
    <t>2007160018698</t>
  </si>
  <si>
    <t>2007030055800</t>
  </si>
  <si>
    <t>2007150033478</t>
  </si>
  <si>
    <t>2007030005177</t>
  </si>
  <si>
    <t>2007030067986</t>
  </si>
  <si>
    <t>2007160009361</t>
  </si>
  <si>
    <t>2007100033138</t>
  </si>
  <si>
    <t>2007150037394</t>
  </si>
  <si>
    <t>2007180039073</t>
  </si>
  <si>
    <t>2007060026706</t>
  </si>
  <si>
    <t>2007140028860</t>
  </si>
  <si>
    <t>A1 KM80  S/N PEQUENO INCENDIO EM RESTOLHO.</t>
  </si>
  <si>
    <t>2007130122245</t>
  </si>
  <si>
    <t>2007010057416</t>
  </si>
  <si>
    <t>2007110120657</t>
  </si>
  <si>
    <t>2007100032743</t>
  </si>
  <si>
    <t>CM 1 - B 1º NUNO CORREIA</t>
  </si>
  <si>
    <t>2007170005779</t>
  </si>
  <si>
    <t>queimas de residuos sólidos</t>
  </si>
  <si>
    <t>2007110123832</t>
  </si>
  <si>
    <t>2007130084267</t>
  </si>
  <si>
    <t>2007060032578</t>
  </si>
  <si>
    <t>não foi acionado meio aereo por estar a chover no local</t>
  </si>
  <si>
    <t>2007130136827</t>
  </si>
  <si>
    <t>2007030065561</t>
  </si>
  <si>
    <t>ARMAZEM DE FERRAGENS.</t>
  </si>
  <si>
    <t>2007080039187</t>
  </si>
  <si>
    <t>Mealhas</t>
  </si>
  <si>
    <t>Tronco de alfarrobeira a arder.</t>
  </si>
  <si>
    <t>2007140027784</t>
  </si>
  <si>
    <t>117
viatura do cb ia a caminho de um patrulhamento na Bemposta tendo chegado ao local de imediato, e fornecido ponto de situação, que não justificava o accionamento do meio aereo.</t>
  </si>
  <si>
    <t>2007130117737</t>
  </si>
  <si>
    <t>2007120021466</t>
  </si>
  <si>
    <t>200711A003042</t>
  </si>
  <si>
    <t>PINHAL
DESPACHO CB1138</t>
  </si>
  <si>
    <t>2007010050670</t>
  </si>
  <si>
    <t>2007080028770</t>
  </si>
  <si>
    <t>lixo e restos de jardim</t>
  </si>
  <si>
    <t>2007100023262</t>
  </si>
  <si>
    <t>2007110089684</t>
  </si>
  <si>
    <t>2007040019215</t>
  </si>
  <si>
    <t>2007140046131</t>
  </si>
  <si>
    <t>2007170025042</t>
  </si>
  <si>
    <t>2007140036210</t>
  </si>
  <si>
    <t>Aljustrel</t>
  </si>
  <si>
    <t>2007180036669</t>
  </si>
  <si>
    <t>2007010065746</t>
  </si>
  <si>
    <t>2007150081366</t>
  </si>
  <si>
    <t>200703A020044</t>
  </si>
  <si>
    <t>INC. RURAL
CDOS VILA REAL - PORTELINHA</t>
  </si>
  <si>
    <t>2007080042523</t>
  </si>
  <si>
    <t>Queima fora de controlo</t>
  </si>
  <si>
    <t>2007150044973</t>
  </si>
  <si>
    <t>2007040018061</t>
  </si>
  <si>
    <t>2007100015763</t>
  </si>
  <si>
    <t>BOMB. 1.ª CLASSE LUÍS DUARTE /CM*1 /CMDTE PARA O LOCAL ÀS 16h07.</t>
  </si>
  <si>
    <t>2007120008793</t>
  </si>
  <si>
    <t>2007010042929</t>
  </si>
  <si>
    <t>2007120014853</t>
  </si>
  <si>
    <t>2007110089768</t>
  </si>
  <si>
    <t>2007020019541</t>
  </si>
  <si>
    <t>2007040019358</t>
  </si>
  <si>
    <t>2007100045224</t>
  </si>
  <si>
    <t>2007010046601</t>
  </si>
  <si>
    <t>2007130124934</t>
  </si>
  <si>
    <t>2007170021979</t>
  </si>
  <si>
    <t>2007110120521</t>
  </si>
  <si>
    <t>2007100045286</t>
  </si>
  <si>
    <t>QUEIMADA /CM*1 /CHEFE MIGUEL CAVE</t>
  </si>
  <si>
    <t>2007030053011</t>
  </si>
  <si>
    <t>2007090016423</t>
  </si>
  <si>
    <t>2007030059911</t>
  </si>
  <si>
    <t>2007160015277</t>
  </si>
  <si>
    <t>2007050021845</t>
  </si>
  <si>
    <t>2007180051389</t>
  </si>
  <si>
    <t>2007110172284</t>
  </si>
  <si>
    <t>2007150052808</t>
  </si>
  <si>
    <t>2007110081605</t>
  </si>
  <si>
    <t>2007010051024</t>
  </si>
  <si>
    <t>2007120010451</t>
  </si>
  <si>
    <t>2007160019716</t>
  </si>
  <si>
    <t>2007130040660</t>
  </si>
  <si>
    <t>2007130084466</t>
  </si>
  <si>
    <t>2007030066128</t>
  </si>
  <si>
    <t>200711A000239</t>
  </si>
  <si>
    <t>Incendio ou queimada, a ganhar proporções - demonstraçoes do gois</t>
  </si>
  <si>
    <t>200711A005935</t>
  </si>
  <si>
    <t>CB CONFIRMOU CHAMADA E NAO SAIU</t>
  </si>
  <si>
    <t>2007110134645</t>
  </si>
  <si>
    <t>2007080018209</t>
  </si>
  <si>
    <t>2007170018704</t>
  </si>
  <si>
    <t>2007010062192</t>
  </si>
  <si>
    <t>2007150084060</t>
  </si>
  <si>
    <t>2007140030707</t>
  </si>
  <si>
    <t>FOCO DE INCÊNDIO DETECTADO PELO VFCI02 QUANDO SE ENCONTRAVA EM PATRULHAMENTO FO 30701,O MESMO JÁ EXTINTO NÃO JUSTIFICANDO O ACIONAMENTO DO MEIO AEREO.</t>
  </si>
  <si>
    <t>2007010061822</t>
  </si>
  <si>
    <t>2007130090049</t>
  </si>
  <si>
    <t>2007180036108</t>
  </si>
  <si>
    <t>2007110173947</t>
  </si>
  <si>
    <t>2007180032696</t>
  </si>
  <si>
    <t>200713A003811</t>
  </si>
  <si>
    <t>INF 1322. 23:34H CB INFORMA QUE SE TRATA DE UM FALSO ALERTA.</t>
  </si>
  <si>
    <t>200713A003298</t>
  </si>
  <si>
    <t>ALERTA PARA QUEIMADA. INFORMEI GNR DE SERVIÇO NO CDOS PORTO</t>
  </si>
  <si>
    <t>2007180046260</t>
  </si>
  <si>
    <t>2007180026537</t>
  </si>
  <si>
    <t>SMS ESTRUTURA/ TX GNR-03</t>
  </si>
  <si>
    <t>2007010057319</t>
  </si>
  <si>
    <t>2007050014622</t>
  </si>
  <si>
    <t>INCENDIO EM PASTO JUNTO A ESTRADA</t>
  </si>
  <si>
    <t>2007170016586</t>
  </si>
  <si>
    <t>2007110135830</t>
  </si>
  <si>
    <t>2007110157677</t>
  </si>
  <si>
    <t>2007110162902</t>
  </si>
  <si>
    <t>MATO  / M-1</t>
  </si>
  <si>
    <t>2007090020694</t>
  </si>
  <si>
    <t>2007050026811</t>
  </si>
  <si>
    <t>INCENDIO RURAL 
CM-05</t>
  </si>
  <si>
    <t>200711A007458</t>
  </si>
  <si>
    <t>POSSIVEL QUEIMADA / DESPACHO CB 1131</t>
  </si>
  <si>
    <t>2007090015772</t>
  </si>
  <si>
    <t>2007140034931</t>
  </si>
  <si>
    <t>2007130120857</t>
  </si>
  <si>
    <t>2007110132194</t>
  </si>
  <si>
    <t>2007080031756</t>
  </si>
  <si>
    <t>lixo nos armazens abondonados na torres pinto.</t>
  </si>
  <si>
    <t>2007120025571</t>
  </si>
  <si>
    <t>2007180037026</t>
  </si>
  <si>
    <t>2007160016168</t>
  </si>
  <si>
    <t>CMDT 1608</t>
  </si>
  <si>
    <t>2007170007028</t>
  </si>
  <si>
    <t>2007030067059</t>
  </si>
  <si>
    <t>2007110157616</t>
  </si>
  <si>
    <t>2007110145518</t>
  </si>
  <si>
    <t>200704A014488</t>
  </si>
  <si>
    <t>info cb de 0409</t>
  </si>
  <si>
    <t>2007180036919</t>
  </si>
  <si>
    <t>2007130121566</t>
  </si>
  <si>
    <t>2007030059290</t>
  </si>
  <si>
    <t>200706A001714</t>
  </si>
  <si>
    <t>velas acesas no meio do pinhal
inf psp da figueira foz</t>
  </si>
  <si>
    <t>2007110050362</t>
  </si>
  <si>
    <t>F.ALERTA GNR - QUEIMADA</t>
  </si>
  <si>
    <t>2007160014522</t>
  </si>
  <si>
    <t>2007080049579</t>
  </si>
  <si>
    <t>2007140045697</t>
  </si>
  <si>
    <t>2007010062849</t>
  </si>
  <si>
    <t>2007030066350</t>
  </si>
  <si>
    <t>2007130119106</t>
  </si>
  <si>
    <t>2007140048489</t>
  </si>
  <si>
    <t>2007020018033</t>
  </si>
  <si>
    <t>2007080035532</t>
  </si>
  <si>
    <t>2007080036405</t>
  </si>
  <si>
    <t>Segundo a contactante trata-se de pasto ou mato a arder e que faz muito fumo.</t>
  </si>
  <si>
    <t>2007140046397</t>
  </si>
  <si>
    <t>COLUNA AVISTADA PELO MEIOS NA OC. 46385</t>
  </si>
  <si>
    <t>2007030055740</t>
  </si>
  <si>
    <t>2007060017415</t>
  </si>
  <si>
    <t>2007070019467</t>
  </si>
  <si>
    <t>INCENDIO NA BERMA DA ESTRADA</t>
  </si>
  <si>
    <t>2007050026676</t>
  </si>
  <si>
    <t>Incendio em Povoamento</t>
  </si>
  <si>
    <t>2007130118879</t>
  </si>
  <si>
    <t>2007130040608</t>
  </si>
  <si>
    <t>2007080028161</t>
  </si>
  <si>
    <t>Furnazinhas</t>
  </si>
  <si>
    <t>2007130105936</t>
  </si>
  <si>
    <t>2007180041765</t>
  </si>
  <si>
    <t>2007090016891</t>
  </si>
  <si>
    <t>2007130116876</t>
  </si>
  <si>
    <t>2007050023922</t>
  </si>
  <si>
    <t>Canal de Manobra 1</t>
  </si>
  <si>
    <t>2007030071454</t>
  </si>
  <si>
    <t>PM NO LOCAL</t>
  </si>
  <si>
    <t>2007090020803</t>
  </si>
  <si>
    <t>2007100017352</t>
  </si>
  <si>
    <t>ECOMPONTO</t>
  </si>
  <si>
    <t>2007130064529</t>
  </si>
  <si>
    <t>FÁBRICA DE COLCHÕES - " FUTUROCOL "</t>
  </si>
  <si>
    <t>2007010063594</t>
  </si>
  <si>
    <t>2007100012934</t>
  </si>
  <si>
    <t>2007180033754</t>
  </si>
  <si>
    <t>2007030054894</t>
  </si>
  <si>
    <t>2007130116736</t>
  </si>
  <si>
    <t>2007110138668</t>
  </si>
  <si>
    <t>200701A028168</t>
  </si>
  <si>
    <t>2007100046994</t>
  </si>
  <si>
    <t>ADJ - CM2</t>
  </si>
  <si>
    <t>2007130109867</t>
  </si>
  <si>
    <t>2007130112211</t>
  </si>
  <si>
    <t>2007050025917</t>
  </si>
  <si>
    <t>NOSSA SENHORA DO ALMURTÃO</t>
  </si>
  <si>
    <t>2007040017828</t>
  </si>
  <si>
    <t>2007030059999</t>
  </si>
  <si>
    <t>INC. RURAL - GNR NO LOCAL</t>
  </si>
  <si>
    <t>2007180040931</t>
  </si>
  <si>
    <t>2007150051813</t>
  </si>
  <si>
    <t>200713A000849</t>
  </si>
  <si>
    <t>LIGARAM A DIZER QUE O INCENDIO JA ESTAVA APAGADO.</t>
  </si>
  <si>
    <t>2007180041046</t>
  </si>
  <si>
    <t>2007080001745</t>
  </si>
  <si>
    <t>2007040011505</t>
  </si>
  <si>
    <t>2007010034396</t>
  </si>
  <si>
    <t>2007010065492</t>
  </si>
  <si>
    <t>2007010043835</t>
  </si>
  <si>
    <t>200715A035254</t>
  </si>
  <si>
    <t>2007080026854</t>
  </si>
  <si>
    <t>Pasto.
Rumo: 141
Milhas: 15</t>
  </si>
  <si>
    <t>2007060031081</t>
  </si>
  <si>
    <t>2007010043073</t>
  </si>
  <si>
    <t>FOGO DETECTADO PELO HOTEL 24 no REGRESSO DE CANTANHEDE</t>
  </si>
  <si>
    <t>2007060029326</t>
  </si>
  <si>
    <t>2007030053175</t>
  </si>
  <si>
    <t>2007050038285</t>
  </si>
  <si>
    <t>2007050026129</t>
  </si>
  <si>
    <t>2007130040527</t>
  </si>
  <si>
    <t>2007180052304</t>
  </si>
  <si>
    <t>2007150034314</t>
  </si>
  <si>
    <t>2007130021410</t>
  </si>
  <si>
    <t>2007110118490</t>
  </si>
  <si>
    <t>200711A005030</t>
  </si>
  <si>
    <t>DESPACHADO CB1150</t>
  </si>
  <si>
    <t>2007030058973</t>
  </si>
  <si>
    <t>200702A000297</t>
  </si>
  <si>
    <t>COLUNA FUMO COM POUCA INTENSIDADE
O SENHOR ENCONTRA-SE NO ROSARIO( ALMODOVAR)</t>
  </si>
  <si>
    <t>2007110120150</t>
  </si>
  <si>
    <t>2007010046133</t>
  </si>
  <si>
    <t>Civil ve Da estrada a sair Fumo do meio do pinhal</t>
  </si>
  <si>
    <t>2007160017515</t>
  </si>
  <si>
    <t>2007180050011</t>
  </si>
  <si>
    <t>2007010002964</t>
  </si>
  <si>
    <t>2007120016319</t>
  </si>
  <si>
    <t>2007080017973</t>
  </si>
  <si>
    <t>2007150026031</t>
  </si>
  <si>
    <t>2007010063397</t>
  </si>
  <si>
    <t>2007110015343</t>
  </si>
  <si>
    <t>2007050002570</t>
  </si>
  <si>
    <t>INCENDIO EM QUEIMADOR</t>
  </si>
  <si>
    <t>2007090004830</t>
  </si>
  <si>
    <t>200713A003675</t>
  </si>
  <si>
    <t>Accionei=1319 / 1319 confirmou a chamada, já não era necessário a presença dos bombeiros no local.</t>
  </si>
  <si>
    <t>200713A003931</t>
  </si>
  <si>
    <t>200713A002702</t>
  </si>
  <si>
    <t>2007160018791</t>
  </si>
  <si>
    <t>2007130083303</t>
  </si>
  <si>
    <t>2007170005198</t>
  </si>
  <si>
    <t>2007140012270</t>
  </si>
  <si>
    <t>2007110069401</t>
  </si>
  <si>
    <t>2007140019049</t>
  </si>
  <si>
    <t>2007010054608</t>
  </si>
  <si>
    <t>2007100047010</t>
  </si>
  <si>
    <t>2007150020332</t>
  </si>
  <si>
    <t>2007110011680</t>
  </si>
  <si>
    <t>2007110166642</t>
  </si>
  <si>
    <t>200713A002487</t>
  </si>
  <si>
    <t>2007010062676</t>
  </si>
  <si>
    <t>2007110105246</t>
  </si>
  <si>
    <t>Restolho (CM1)</t>
  </si>
  <si>
    <t>2007090017861</t>
  </si>
  <si>
    <t>2007030064867</t>
  </si>
  <si>
    <t>Cedofeita</t>
  </si>
  <si>
    <t>2007120001683</t>
  </si>
  <si>
    <t>2007030066321</t>
  </si>
  <si>
    <t>2007030066582</t>
  </si>
  <si>
    <t>2007060036239</t>
  </si>
  <si>
    <t>2007110102966</t>
  </si>
  <si>
    <t>MATO C.M5</t>
  </si>
  <si>
    <t>2007110155257</t>
  </si>
  <si>
    <t>2007150058333</t>
  </si>
  <si>
    <t>2007140044151</t>
  </si>
  <si>
    <t>2007150063533</t>
  </si>
  <si>
    <t>QUEIMADA DE RESTOS PASTO E LIXO</t>
  </si>
  <si>
    <t>2007010016953</t>
  </si>
  <si>
    <t>2007030051494</t>
  </si>
  <si>
    <t>2007020020788</t>
  </si>
  <si>
    <t>2007010026246</t>
  </si>
  <si>
    <t>200713A000452</t>
  </si>
  <si>
    <t>INFORMADO O CDOS AVEIRO</t>
  </si>
  <si>
    <t>2007020029322</t>
  </si>
  <si>
    <t>2007160019242</t>
  </si>
  <si>
    <t>2007110033006</t>
  </si>
  <si>
    <t>QUEIMADA NAO CONTROLADA</t>
  </si>
  <si>
    <t>200702A001481</t>
  </si>
  <si>
    <t>FOCO  INCENDIO, SEGUNDO INFORMAÇÃO ALERTANTE ENCONTRA-SE UMA PESSOA LOCAL.ALERTA DADO CDOS ,CDOS CONTACTA CB DE ALJUSTREL ,FERREIRA ESTA INFORMA QUE TEM VARIAS QUEIMADAS NESSE LOCAL.CDOS BEJA CONTACTOU GNR BEJA 18H00(FOI NEGATIVO)
CDOS BEJA 18h05 CONTACTA</t>
  </si>
  <si>
    <t>2007130112389</t>
  </si>
  <si>
    <t>2007100028497</t>
  </si>
  <si>
    <t>2007110116924</t>
  </si>
  <si>
    <t>2007030066621</t>
  </si>
  <si>
    <t>2007150055768</t>
  </si>
  <si>
    <t>2007010063810</t>
  </si>
  <si>
    <t>2007030047972</t>
  </si>
  <si>
    <t>2007170010081</t>
  </si>
  <si>
    <t>2007170024537</t>
  </si>
  <si>
    <t>2007130056617</t>
  </si>
  <si>
    <t>2007170023192</t>
  </si>
  <si>
    <t>2007010050378</t>
  </si>
  <si>
    <t>2007030052021</t>
  </si>
  <si>
    <t>200713A003623</t>
  </si>
  <si>
    <t>INFORMEI 1318. BSB VAI PARA O LOCAL</t>
  </si>
  <si>
    <t>2007140049669</t>
  </si>
  <si>
    <t>2007100033846</t>
  </si>
  <si>
    <t>2007010024549</t>
  </si>
  <si>
    <t>Vila Nova de Monsarros</t>
  </si>
  <si>
    <t>2007130060343</t>
  </si>
  <si>
    <t>2007130104905</t>
  </si>
  <si>
    <t>2007110091344</t>
  </si>
  <si>
    <t>2007110077098</t>
  </si>
  <si>
    <t>ARBUSTOS</t>
  </si>
  <si>
    <t>2007110129799</t>
  </si>
  <si>
    <t>200713A003150</t>
  </si>
  <si>
    <t>2007140031047</t>
  </si>
  <si>
    <t>FORA DE RAIO DE ACÇÃO DO MEIO AEREO</t>
  </si>
  <si>
    <t>2007030061795</t>
  </si>
  <si>
    <t>2007130057360</t>
  </si>
  <si>
    <t>2007010061861</t>
  </si>
  <si>
    <t>2007050032489</t>
  </si>
  <si>
    <t>Laranjeiro</t>
  </si>
  <si>
    <t>INCENDIO EM DETRITOS. GNR INFORMADA.</t>
  </si>
  <si>
    <t>2007130122660</t>
  </si>
  <si>
    <t>2007170006727</t>
  </si>
  <si>
    <t>2007130088717</t>
  </si>
  <si>
    <t>Não tem área ardida porque a ocorrência está associada (88715)</t>
  </si>
  <si>
    <t>2007010065353</t>
  </si>
  <si>
    <t>2007180056906</t>
  </si>
  <si>
    <t>2007110182870</t>
  </si>
  <si>
    <t>2007060032304</t>
  </si>
  <si>
    <t>2007140043764</t>
  </si>
  <si>
    <t>2007120027435</t>
  </si>
  <si>
    <t>200703A020956</t>
  </si>
  <si>
    <t>2007110119759</t>
  </si>
  <si>
    <t>2007160018678</t>
  </si>
  <si>
    <t>200713A000618</t>
  </si>
  <si>
    <t>2007130055965</t>
  </si>
  <si>
    <t>200707A018448</t>
  </si>
  <si>
    <t>2007140045291</t>
  </si>
  <si>
    <t>TEL 117
CM1
Meios do Distrito Lx: CB 1139 (VCI e VCOT); CB 1140 (VCI)</t>
  </si>
  <si>
    <t>2007110045668</t>
  </si>
  <si>
    <t>CX LIXO + PINHEIRO</t>
  </si>
  <si>
    <t>2007110071954</t>
  </si>
  <si>
    <t>2007180056544</t>
  </si>
  <si>
    <t>2007030069418</t>
  </si>
  <si>
    <t>2007130129669</t>
  </si>
  <si>
    <t>2007150033819</t>
  </si>
  <si>
    <t>2007150051832</t>
  </si>
  <si>
    <t>HOTEL 29 ACCIONADO 19:33</t>
  </si>
  <si>
    <t>2007130119460</t>
  </si>
  <si>
    <t>2007080049429</t>
  </si>
  <si>
    <t>2007130098107</t>
  </si>
  <si>
    <t>2007180054238</t>
  </si>
  <si>
    <t>2007150079199</t>
  </si>
  <si>
    <t>200713A004714</t>
  </si>
  <si>
    <t>ACCIONEI 1309</t>
  </si>
  <si>
    <t>2007110078958</t>
  </si>
  <si>
    <t>2007160019009</t>
  </si>
  <si>
    <t>2007080043484</t>
  </si>
  <si>
    <t>2 Contentores do lixo</t>
  </si>
  <si>
    <t>2007030055544</t>
  </si>
  <si>
    <t>INCÊNDIO CAMPO AGRICOLA</t>
  </si>
  <si>
    <t>2007140030932</t>
  </si>
  <si>
    <t>EXPLOSAO SEGUIDA DE INCENDIO CM-2</t>
  </si>
  <si>
    <t>200704A013091</t>
  </si>
  <si>
    <t>2007130074601</t>
  </si>
  <si>
    <t>2007030070063</t>
  </si>
  <si>
    <t>2007030050083</t>
  </si>
  <si>
    <t>2007040012965</t>
  </si>
  <si>
    <t>2007130103957</t>
  </si>
  <si>
    <t>2007170005121</t>
  </si>
  <si>
    <t>2007130076659</t>
  </si>
  <si>
    <t>BARRACOS ABANDONADOS</t>
  </si>
  <si>
    <t>2007010054483</t>
  </si>
  <si>
    <t>Detectado pelo H10</t>
  </si>
  <si>
    <t>2007150079840</t>
  </si>
  <si>
    <t>2007030052232</t>
  </si>
  <si>
    <t>2007130081107</t>
  </si>
  <si>
    <t>2007110156951</t>
  </si>
  <si>
    <t>2007030063361</t>
  </si>
  <si>
    <t>2007140040150</t>
  </si>
  <si>
    <t>TEL CANAS A ARDER</t>
  </si>
  <si>
    <t>200713A001145</t>
  </si>
  <si>
    <t>INFORMEI 1317 / PASSOU LA UMA AMBULANCIA E NAO VIRAM NADA</t>
  </si>
  <si>
    <t>2007140043816</t>
  </si>
  <si>
    <t>2007170023427</t>
  </si>
  <si>
    <t>2007160018422</t>
  </si>
  <si>
    <t>2007100030944</t>
  </si>
  <si>
    <t>2007110137500</t>
  </si>
  <si>
    <t>2007010063480</t>
  </si>
  <si>
    <t>2007110139208</t>
  </si>
  <si>
    <t>2007170022354</t>
  </si>
  <si>
    <t>2007030044750</t>
  </si>
  <si>
    <t>2007130101972</t>
  </si>
  <si>
    <t>2007130038438</t>
  </si>
  <si>
    <t>2007150064026</t>
  </si>
  <si>
    <t>2007160012730</t>
  </si>
  <si>
    <t>2007060043516</t>
  </si>
  <si>
    <t>2007020028446</t>
  </si>
  <si>
    <t>2007060020376</t>
  </si>
  <si>
    <t>2007080019086</t>
  </si>
  <si>
    <t>200705A022355</t>
  </si>
  <si>
    <t>PEQUENA COLUNA DE FUMO BRANCA
10:58 DEIXARAM DE AVISTAR COLUNA DE FUMO</t>
  </si>
  <si>
    <t>2007150000230</t>
  </si>
  <si>
    <t>2007110038880</t>
  </si>
  <si>
    <t>2007030064676</t>
  </si>
  <si>
    <t>200716A019205</t>
  </si>
  <si>
    <t>EQUIPA SAPADORES 13-111</t>
  </si>
  <si>
    <t>2007100051096</t>
  </si>
  <si>
    <t>2007130089809</t>
  </si>
  <si>
    <t>200713A001402</t>
  </si>
  <si>
    <t>INFORMEI 1333. CB CONFIRMOU CHAMADA NÃO SE TRATAVA DE INCENDIO RURAL</t>
  </si>
  <si>
    <t>2007170024021</t>
  </si>
  <si>
    <t>2007090020669</t>
  </si>
  <si>
    <t>2007110063294</t>
  </si>
  <si>
    <t>2007110107883</t>
  </si>
  <si>
    <t>CANIÇAL; CANAL MANOBRA 5</t>
  </si>
  <si>
    <t>2007130032680</t>
  </si>
  <si>
    <t>FABRICA TEXTIL / JOSÉ MACHADO ALMEIDA   - CMDT.1337-964941894      ADJ.1337-966618179</t>
  </si>
  <si>
    <t>2007130104516</t>
  </si>
  <si>
    <t>200717A005383</t>
  </si>
  <si>
    <t>2007030050447</t>
  </si>
  <si>
    <t>2007090013448</t>
  </si>
  <si>
    <t>2007140014202</t>
  </si>
  <si>
    <t>2007040015683</t>
  </si>
  <si>
    <t>2007110099343</t>
  </si>
  <si>
    <t>2007130010637</t>
  </si>
  <si>
    <t>2007070020656</t>
  </si>
  <si>
    <t>200711A006303</t>
  </si>
  <si>
    <t>2007130104809</t>
  </si>
  <si>
    <t>200711A007049</t>
  </si>
  <si>
    <t>MATO JT ESTRADA
DESPACHO CB1123
17:55 CB INFORMA QUEIMADA CONTROLADA POR POP</t>
  </si>
  <si>
    <t>2007080015894</t>
  </si>
  <si>
    <t>2007010063291</t>
  </si>
  <si>
    <t>2007110040765</t>
  </si>
  <si>
    <t>2007090024006</t>
  </si>
  <si>
    <t>2007030051263</t>
  </si>
  <si>
    <t>2007110162866</t>
  </si>
  <si>
    <t>EUCALIPTO MANOBRA 3</t>
  </si>
  <si>
    <t>2007160016097</t>
  </si>
  <si>
    <t>2007170023072</t>
  </si>
  <si>
    <t>2007070016604</t>
  </si>
  <si>
    <t>2007110127427</t>
  </si>
  <si>
    <t>2007030045378</t>
  </si>
  <si>
    <t>2007110122438</t>
  </si>
  <si>
    <t>2007030051805</t>
  </si>
  <si>
    <t>2007010060713</t>
  </si>
  <si>
    <t>2007110122014</t>
  </si>
  <si>
    <t>RESTOLHO - CM5</t>
  </si>
  <si>
    <t>2007170026848</t>
  </si>
  <si>
    <t>focos de incêndio em mato ao lado da A 24 Km 54.8 zona de Vila Pouca.
Foi inf. cb 1708</t>
  </si>
  <si>
    <t>2007170010162</t>
  </si>
  <si>
    <t>2007030060486</t>
  </si>
  <si>
    <t>2007090015058</t>
  </si>
  <si>
    <t>2007180049516</t>
  </si>
  <si>
    <t>2007010065463</t>
  </si>
  <si>
    <t>2007160007711</t>
  </si>
  <si>
    <t>2007010054356</t>
  </si>
  <si>
    <t>2007120001590</t>
  </si>
  <si>
    <t>2007140011963</t>
  </si>
  <si>
    <t>2007080048589</t>
  </si>
  <si>
    <t>2007030064063</t>
  </si>
  <si>
    <t>2007090012704</t>
  </si>
  <si>
    <t>2007130099112</t>
  </si>
  <si>
    <t>2007110107834</t>
  </si>
  <si>
    <t>MATO-M2</t>
  </si>
  <si>
    <t>2007060037297</t>
  </si>
  <si>
    <t>ERA NA ZONA  DO CDOS AVEIRO 
LOCAL SILVA FREGUESIA CASAL COMBA - MEALHADA</t>
  </si>
  <si>
    <t>2007160019432</t>
  </si>
  <si>
    <t>2007100035366</t>
  </si>
  <si>
    <t>ADJT. JOÃO HENRIQUES CM 7</t>
  </si>
  <si>
    <t>2007160017807</t>
  </si>
  <si>
    <t>2007140039885</t>
  </si>
  <si>
    <t>2007130093406</t>
  </si>
  <si>
    <t>2007090007706</t>
  </si>
  <si>
    <t>2007130032015</t>
  </si>
  <si>
    <t>200711A000176</t>
  </si>
  <si>
    <t>VARIAS FOGUEIRAS - A ADJUNTA LIGOU PARA A GNR IR AO LOCAL</t>
  </si>
  <si>
    <t>2007160015865</t>
  </si>
  <si>
    <t>2007030017969</t>
  </si>
  <si>
    <t>2007030067747</t>
  </si>
  <si>
    <t>2007130116679</t>
  </si>
  <si>
    <t>2007150084434</t>
  </si>
  <si>
    <t>2007160018498</t>
  </si>
  <si>
    <t>2007130059788</t>
  </si>
  <si>
    <t>2007170024513</t>
  </si>
  <si>
    <t>2007010066040</t>
  </si>
  <si>
    <t>2007060044142</t>
  </si>
  <si>
    <t>2007150045992</t>
  </si>
  <si>
    <t>2007090015423</t>
  </si>
  <si>
    <t>2007100040447</t>
  </si>
  <si>
    <t>CANEIRAS RUA DO RIBEIRO</t>
  </si>
  <si>
    <t>200713A000775</t>
  </si>
  <si>
    <t>INFORMEI CB 1301. CB 1301 CONFIRMOU COM UTENTE. TRATA-SE DE QUEIMADA. PSP VAI AO TO</t>
  </si>
  <si>
    <t>2007010034109</t>
  </si>
  <si>
    <t>2007110152898</t>
  </si>
  <si>
    <t>2007170020752</t>
  </si>
  <si>
    <t>2007110172097</t>
  </si>
  <si>
    <t>TRASEIRAS FABRICA PAPEL UNOR - M5</t>
  </si>
  <si>
    <t>2007020021539</t>
  </si>
  <si>
    <t>2007030057640</t>
  </si>
  <si>
    <t>2007110068132</t>
  </si>
  <si>
    <t>INC CONT.</t>
  </si>
  <si>
    <t>2007040018327</t>
  </si>
  <si>
    <t>200701A061268</t>
  </si>
  <si>
    <t>2007100029641</t>
  </si>
  <si>
    <t>2007030063163</t>
  </si>
  <si>
    <t>2007130090124</t>
  </si>
  <si>
    <t>2007130122515</t>
  </si>
  <si>
    <t>2007030063897</t>
  </si>
  <si>
    <t>200711A005461</t>
  </si>
  <si>
    <t>2007140044491</t>
  </si>
  <si>
    <t>200713A005050</t>
  </si>
  <si>
    <t>2007020006878</t>
  </si>
  <si>
    <t>2007140036876</t>
  </si>
  <si>
    <t>2007110151187</t>
  </si>
  <si>
    <t>2007140036885</t>
  </si>
  <si>
    <t>CM 1
OBS.- CB BENAVENTE FOI MOBILIZADO ÀS 17:12H. DESMOBILIZADO ÀS 17:18H. VEICULO NÃO CHEGOU A SAIR</t>
  </si>
  <si>
    <t>2007020025403</t>
  </si>
  <si>
    <t>2007100047482</t>
  </si>
  <si>
    <t>2007100033132</t>
  </si>
  <si>
    <t>FABRICA DE COTELARIAS</t>
  </si>
  <si>
    <t>2007130113788</t>
  </si>
  <si>
    <t>2007110150159</t>
  </si>
  <si>
    <t>2007020023641</t>
  </si>
  <si>
    <t>2007060031709</t>
  </si>
  <si>
    <t>2007100035368</t>
  </si>
  <si>
    <t>CM6 * 2CMDT 1025</t>
  </si>
  <si>
    <t>2007180047523</t>
  </si>
  <si>
    <t>2007030075979</t>
  </si>
  <si>
    <t>2007030067843</t>
  </si>
  <si>
    <t>2007110061617</t>
  </si>
  <si>
    <t>2007010044633</t>
  </si>
  <si>
    <t>2007110159361</t>
  </si>
  <si>
    <t>2007100046984</t>
  </si>
  <si>
    <t>SUB-CHEFE - CM5</t>
  </si>
  <si>
    <t>2007130090036</t>
  </si>
  <si>
    <t>2007100039924</t>
  </si>
  <si>
    <t>2007160019693</t>
  </si>
  <si>
    <t>SF03-111</t>
  </si>
  <si>
    <t>2007130123964</t>
  </si>
  <si>
    <t>2007140035865</t>
  </si>
  <si>
    <t>117 CM2    SF01-16C/SF03-16C   MEIOS AFOCELCA 402;403;C-4.1;C-4.2; CELCA1
VTPT01 - COS ADJ. ANDRÉ TEODORO</t>
  </si>
  <si>
    <t>2007110037255</t>
  </si>
  <si>
    <t>2007130097062</t>
  </si>
  <si>
    <t>2007110150552</t>
  </si>
  <si>
    <t>2007060041653</t>
  </si>
  <si>
    <t>2007030014819</t>
  </si>
  <si>
    <t>INICIO EM QUEIMADA</t>
  </si>
  <si>
    <t>2007150077459</t>
  </si>
  <si>
    <t>2007050017291</t>
  </si>
  <si>
    <t>POPULAR INFORMA VIA 117, FENO ARDER JUNTO A UMA HABITAÇÃO, NA ESTRADA DO PONSUL, JUNTO AO RESTAURANTE ENGLISH SAVOY</t>
  </si>
  <si>
    <t>2007150037464</t>
  </si>
  <si>
    <t>2007110123649</t>
  </si>
  <si>
    <t>2007180041816</t>
  </si>
  <si>
    <t>2007130120383</t>
  </si>
  <si>
    <t>2007110156277</t>
  </si>
  <si>
    <t>2007010047377</t>
  </si>
  <si>
    <t>2007110166764</t>
  </si>
  <si>
    <t>2007110148567</t>
  </si>
  <si>
    <t>2007180048594</t>
  </si>
  <si>
    <t>2007030052455</t>
  </si>
  <si>
    <t>2007140032719</t>
  </si>
  <si>
    <t>TEL
CM 3
CPO - ADJ. ANDRE TEODORO
17H54 - ACCIONADO CNIF QUE ESTAVA NA BAL DE CONSTANCIA.
18.25 - COS CMDT. ANTONIO MANUEL</t>
  </si>
  <si>
    <t>2007100026314</t>
  </si>
  <si>
    <t>2007040015970</t>
  </si>
  <si>
    <t>2007170022664</t>
  </si>
  <si>
    <t>200713A004684</t>
  </si>
  <si>
    <t>INFORMEI 1337. CB CONTACTOU A GNR QUE FOI PARA O LOCAL, NAO HA NECESSIDADE DE IR LA OS BOMBEIROS</t>
  </si>
  <si>
    <t>200701A060935</t>
  </si>
  <si>
    <t>2007060025109</t>
  </si>
  <si>
    <t>Framilo</t>
  </si>
  <si>
    <t>2007170024511</t>
  </si>
  <si>
    <t>2007130094051</t>
  </si>
  <si>
    <t>2007090012647</t>
  </si>
  <si>
    <t>2007080028811</t>
  </si>
  <si>
    <t>2007160015595</t>
  </si>
  <si>
    <t>2007130116289</t>
  </si>
  <si>
    <t>2007110129921</t>
  </si>
  <si>
    <t>INCENDIO EM OFICINA DE PEDRA</t>
  </si>
  <si>
    <t>2007120000337</t>
  </si>
  <si>
    <t>2007080037747</t>
  </si>
  <si>
    <t>200711A002053</t>
  </si>
  <si>
    <t>S.J.ARROIOS - PASSADO A RSB</t>
  </si>
  <si>
    <t>2007130095762</t>
  </si>
  <si>
    <t>2007030053969</t>
  </si>
  <si>
    <t>2007040015061</t>
  </si>
  <si>
    <t>2007010067680</t>
  </si>
  <si>
    <t>2007110027592</t>
  </si>
  <si>
    <t>LIXEIRA  FABRICA DE PLATEX</t>
  </si>
  <si>
    <t>2007150086060</t>
  </si>
  <si>
    <t>2007050021170</t>
  </si>
  <si>
    <t>INCENDIO EM PASTO. MANOBRA 01.</t>
  </si>
  <si>
    <t>2007110137739</t>
  </si>
  <si>
    <t>2007080002896</t>
  </si>
  <si>
    <t>2007100016643</t>
  </si>
  <si>
    <t>2007110137511</t>
  </si>
  <si>
    <t>200704A013779</t>
  </si>
  <si>
    <t>2007130098407</t>
  </si>
  <si>
    <t>2007010061613</t>
  </si>
  <si>
    <t>2007040019565</t>
  </si>
  <si>
    <t>2007150071723</t>
  </si>
  <si>
    <t>2007110121095</t>
  </si>
  <si>
    <t>T1+M1+M2+M3</t>
  </si>
  <si>
    <t>2007060022389</t>
  </si>
  <si>
    <t>inc numa maquina e pegou ao mato</t>
  </si>
  <si>
    <t>2007180044189</t>
  </si>
  <si>
    <t>2007110108444</t>
  </si>
  <si>
    <t>CANIÇAL CM 2 COS 1ª FERNANDO CHANÇA</t>
  </si>
  <si>
    <t>2007130095231</t>
  </si>
  <si>
    <t>2007130081993</t>
  </si>
  <si>
    <t>2007010019136</t>
  </si>
  <si>
    <t>2007020027079</t>
  </si>
  <si>
    <t>PASTO DEBAIXO DE ARBUSTROS</t>
  </si>
  <si>
    <t>2007060041747</t>
  </si>
  <si>
    <t>2007040018786</t>
  </si>
  <si>
    <t>2ºCMDT NO LOCAL</t>
  </si>
  <si>
    <t>2007050014610</t>
  </si>
  <si>
    <t>INFORMA INCENDIO FLORESTAL NO INICIO, POPULARES JÁ SE DESLOCARAM PARA O LOCAL, SEM MAIS DADOS.</t>
  </si>
  <si>
    <t>2007180052241</t>
  </si>
  <si>
    <t>2007130078539</t>
  </si>
  <si>
    <t>2007150037096</t>
  </si>
  <si>
    <t>2007040010444</t>
  </si>
  <si>
    <t>2007150059439</t>
  </si>
  <si>
    <t>2007110147244</t>
  </si>
  <si>
    <t>CANAS E FENO</t>
  </si>
  <si>
    <t>2007080010611</t>
  </si>
  <si>
    <t>2007110107506</t>
  </si>
  <si>
    <t>COLUNA FUMO - RESTOS CANAS EM PROPRIEDADE</t>
  </si>
  <si>
    <t>2007170023039</t>
  </si>
  <si>
    <t>2007110043556</t>
  </si>
  <si>
    <t>2007010051164</t>
  </si>
  <si>
    <t>2007110164501</t>
  </si>
  <si>
    <t>2007060026662</t>
  </si>
  <si>
    <t>2007050042047</t>
  </si>
  <si>
    <t>Incêndio Rural.</t>
  </si>
  <si>
    <t>2007110004884</t>
  </si>
  <si>
    <t>2007030048109</t>
  </si>
  <si>
    <t>2007030026809</t>
  </si>
  <si>
    <t>2007110142448</t>
  </si>
  <si>
    <t>2007110120966</t>
  </si>
  <si>
    <t>INC EM MATO - M2</t>
  </si>
  <si>
    <t>200718A002005</t>
  </si>
  <si>
    <t>2007110039936</t>
  </si>
  <si>
    <t>2007170016729</t>
  </si>
  <si>
    <t>2007060041367</t>
  </si>
  <si>
    <t>200713A000940</t>
  </si>
  <si>
    <t>ACCIONADO O CDOS AVEIRO</t>
  </si>
  <si>
    <t>2007110125178</t>
  </si>
  <si>
    <t>INC. LIXO - M3</t>
  </si>
  <si>
    <t>2007110128158</t>
  </si>
  <si>
    <t>COBRE/LIXO</t>
  </si>
  <si>
    <t>2007130113144</t>
  </si>
  <si>
    <t>2007130095174</t>
  </si>
  <si>
    <t>2007110083227</t>
  </si>
  <si>
    <t>2007030021618</t>
  </si>
  <si>
    <t>200711A000511</t>
  </si>
  <si>
    <t>inc contentor lixo
POP ENCAMINHADO P/CDOS SETUBAL</t>
  </si>
  <si>
    <t>2007030045276</t>
  </si>
  <si>
    <t>2007110156595</t>
  </si>
  <si>
    <t>QUEIMADA / ACOMPANHAMENTO RSB</t>
  </si>
  <si>
    <t>2007100017082</t>
  </si>
  <si>
    <t>2007030067472</t>
  </si>
  <si>
    <t>2007130105288</t>
  </si>
  <si>
    <t>2007010074418</t>
  </si>
  <si>
    <t>2007110039807</t>
  </si>
  <si>
    <t>2007070019490</t>
  </si>
  <si>
    <t>2007130082990</t>
  </si>
  <si>
    <t>2007140037601</t>
  </si>
  <si>
    <t>INFO DE POP NAO SABE SE SERA QUEIMADA OU INC.
CM 1</t>
  </si>
  <si>
    <t>2007110130727</t>
  </si>
  <si>
    <t>2007030043183</t>
  </si>
  <si>
    <t>INCENDIO EM INCULTO</t>
  </si>
  <si>
    <t>2007150061396</t>
  </si>
  <si>
    <t>2007180049425</t>
  </si>
  <si>
    <t>2007140005394</t>
  </si>
  <si>
    <t>2007130064746</t>
  </si>
  <si>
    <t>2007010021774</t>
  </si>
  <si>
    <t>fogo</t>
  </si>
  <si>
    <t>2007080023871</t>
  </si>
  <si>
    <t>detritos a arder numa lixeira</t>
  </si>
  <si>
    <t>2007100047259</t>
  </si>
  <si>
    <t>2007130057575</t>
  </si>
  <si>
    <t>2007030037219</t>
  </si>
  <si>
    <t>200703A051002</t>
  </si>
  <si>
    <t>INC. RURAL
DESPACHADO CDOS PORTO OP TERESA</t>
  </si>
  <si>
    <t>2007130081780</t>
  </si>
  <si>
    <t>2007170024988</t>
  </si>
  <si>
    <t>2007180046479</t>
  </si>
  <si>
    <t>2007120001309</t>
  </si>
  <si>
    <t>2007160005916</t>
  </si>
  <si>
    <t>2007050008454</t>
  </si>
  <si>
    <t>2007080003659</t>
  </si>
  <si>
    <t>2007160019426</t>
  </si>
  <si>
    <t>2007130124853</t>
  </si>
  <si>
    <t>2007030038571</t>
  </si>
  <si>
    <t>2007010059859</t>
  </si>
  <si>
    <t>2007140046161</t>
  </si>
  <si>
    <t>2007130075931</t>
  </si>
  <si>
    <t>2007130016290</t>
  </si>
  <si>
    <t>2007010048067</t>
  </si>
  <si>
    <t>2007130120559</t>
  </si>
  <si>
    <t>2007160017944</t>
  </si>
  <si>
    <t>2007090021388</t>
  </si>
  <si>
    <t>2007030052915</t>
  </si>
  <si>
    <t>2007060034168</t>
  </si>
  <si>
    <t>2007130042917</t>
  </si>
  <si>
    <t>2007180058376</t>
  </si>
  <si>
    <t>2007130023747</t>
  </si>
  <si>
    <t>2007030051158</t>
  </si>
  <si>
    <t>2007160004666</t>
  </si>
  <si>
    <t>GNR
QUEIMA</t>
  </si>
  <si>
    <t>2007090014269</t>
  </si>
  <si>
    <t>FOGO EM MATO /CANAL MANOBRA 1</t>
  </si>
  <si>
    <t>2007140043954</t>
  </si>
  <si>
    <t>2007130097916</t>
  </si>
  <si>
    <t>2007040012207</t>
  </si>
  <si>
    <t>2007030043813</t>
  </si>
  <si>
    <t>2007050036347</t>
  </si>
  <si>
    <t>Abrunheiro Grande</t>
  </si>
  <si>
    <t>2007130120747</t>
  </si>
  <si>
    <t>2007130116224</t>
  </si>
  <si>
    <t>2007050024220</t>
  </si>
  <si>
    <t>POPULAR INFORMA PEQUENO CLARÃO JUNTO A ROTUNDA DE ALCAFOZES VINDO DE PROENÇA A VELHA, INFORMANDO QUE PARECE PASTO A ARDER.</t>
  </si>
  <si>
    <t>2007150085499</t>
  </si>
  <si>
    <t>2007160019553</t>
  </si>
  <si>
    <t>200707A018754</t>
  </si>
  <si>
    <t>2007180051766</t>
  </si>
  <si>
    <t>2007010068395</t>
  </si>
  <si>
    <t>2007110070769</t>
  </si>
  <si>
    <t>2007100028489</t>
  </si>
  <si>
    <t>200703A015416</t>
  </si>
  <si>
    <t>INICIO DE UM INC. RURAL
CHAMADA FALSA (BRINCADEIRA)</t>
  </si>
  <si>
    <t>200702A000392</t>
  </si>
  <si>
    <t>2007180046605</t>
  </si>
  <si>
    <t>2007110187233</t>
  </si>
  <si>
    <t>2007150090392</t>
  </si>
  <si>
    <t>2007030058592</t>
  </si>
  <si>
    <t>2007110087673</t>
  </si>
  <si>
    <t>2007170024332</t>
  </si>
  <si>
    <t>2007130126048</t>
  </si>
  <si>
    <t>2007180047941</t>
  </si>
  <si>
    <t>200711A003876</t>
  </si>
  <si>
    <t>FOCO INC - CB 1102 INF TRATA SE DO MESMO DA OCORRÊNCIA 119308</t>
  </si>
  <si>
    <t>2007170005505</t>
  </si>
  <si>
    <t>2007100022496</t>
  </si>
  <si>
    <t>HOTEL 05 GRAU 144º 17KM</t>
  </si>
  <si>
    <t>2007110163407</t>
  </si>
  <si>
    <t>2007030068081</t>
  </si>
  <si>
    <t>2007130103629</t>
  </si>
  <si>
    <t>2007020011632</t>
  </si>
  <si>
    <t>2007180006710</t>
  </si>
  <si>
    <t>2007140054662</t>
  </si>
  <si>
    <t>INCÊNDIO EM CONTENTOR.</t>
  </si>
  <si>
    <t>2007140033600</t>
  </si>
  <si>
    <t>2007140033017</t>
  </si>
  <si>
    <t>2007030011425</t>
  </si>
  <si>
    <t>LIXO NO TUNEL DE PASSAGEM DE PEOES</t>
  </si>
  <si>
    <t>2007130096180</t>
  </si>
  <si>
    <t>2007100037632</t>
  </si>
  <si>
    <t>2007080010140</t>
  </si>
  <si>
    <t>2007130072984</t>
  </si>
  <si>
    <t>2007140011197</t>
  </si>
  <si>
    <t>2007130104308</t>
  </si>
  <si>
    <t>2007110160054</t>
  </si>
  <si>
    <t>PEQ FOCO INC EM ARBUSTOS RASTEIROS; CM-6</t>
  </si>
  <si>
    <t>2007070017415</t>
  </si>
  <si>
    <t>2007100034011</t>
  </si>
  <si>
    <t>IND. LAS /BOMB. 1.ª CLASSE FERNANDO ORFAO</t>
  </si>
  <si>
    <t>2007100050226</t>
  </si>
  <si>
    <t>2007130105711</t>
  </si>
  <si>
    <t>2007110094439</t>
  </si>
  <si>
    <t>2007060020566</t>
  </si>
  <si>
    <t>2007030060770</t>
  </si>
  <si>
    <t>INCENDIO RURAL
PNPG</t>
  </si>
  <si>
    <t>2007040017085</t>
  </si>
  <si>
    <t>2007010039153</t>
  </si>
  <si>
    <t>2007010067613</t>
  </si>
  <si>
    <t>2007110150712</t>
  </si>
  <si>
    <t>2007140037566</t>
  </si>
  <si>
    <t>2007050025629</t>
  </si>
  <si>
    <t>2007170017003</t>
  </si>
  <si>
    <t>2007040015406</t>
  </si>
  <si>
    <t>2007050022443</t>
  </si>
  <si>
    <t>2007150081383</t>
  </si>
  <si>
    <t>ACCIONADO CB 1520
QUEIMADA</t>
  </si>
  <si>
    <t>2007110050771</t>
  </si>
  <si>
    <t>2007090013953</t>
  </si>
  <si>
    <t>2007180045764</t>
  </si>
  <si>
    <t>MATELA</t>
  </si>
  <si>
    <t>2007150017357</t>
  </si>
  <si>
    <t>INCENDIO EM PAVILHAO ABANDONADO</t>
  </si>
  <si>
    <t>2007150060531</t>
  </si>
  <si>
    <t>2007050023080</t>
  </si>
  <si>
    <t>2007130089214</t>
  </si>
  <si>
    <t>2007040005536</t>
  </si>
  <si>
    <t>2007020034658</t>
  </si>
  <si>
    <t>2007170005640</t>
  </si>
  <si>
    <t>2007130118562</t>
  </si>
  <si>
    <t>2007110051166</t>
  </si>
  <si>
    <t>200713A003023</t>
  </si>
  <si>
    <t>INFORMEI 2201, JA TINHA CONHECIMENTO</t>
  </si>
  <si>
    <t>2007090013281</t>
  </si>
  <si>
    <t>2007110125240</t>
  </si>
  <si>
    <t>FORTE CHEIRO A QUEIMADO</t>
  </si>
  <si>
    <t>2007010054031</t>
  </si>
  <si>
    <t>2007030043850</t>
  </si>
  <si>
    <t>Sezins</t>
  </si>
  <si>
    <t>2007150065149</t>
  </si>
  <si>
    <t>2007130078565</t>
  </si>
  <si>
    <t>2007130113600</t>
  </si>
  <si>
    <t>2007180052340</t>
  </si>
  <si>
    <t>CANAL DE MANOBRA 02</t>
  </si>
  <si>
    <t>2007110162672</t>
  </si>
  <si>
    <t>2007030066648</t>
  </si>
  <si>
    <t>INC. NUMA RAMULA</t>
  </si>
  <si>
    <t>2007050024621</t>
  </si>
  <si>
    <t>2007010042190</t>
  </si>
  <si>
    <t>2007080014147</t>
  </si>
  <si>
    <t>oficina auto</t>
  </si>
  <si>
    <t>2007080019704</t>
  </si>
  <si>
    <t>Incêndio em Pinheiro Manso e Mato</t>
  </si>
  <si>
    <t>2007110123927</t>
  </si>
  <si>
    <t>2007150030779</t>
  </si>
  <si>
    <t>2007130099751</t>
  </si>
  <si>
    <t>2007010062341</t>
  </si>
  <si>
    <t>2007130070586</t>
  </si>
  <si>
    <t>2007030063400</t>
  </si>
  <si>
    <t>2007040018379</t>
  </si>
  <si>
    <t>2007010071755</t>
  </si>
  <si>
    <t>2007140054587</t>
  </si>
  <si>
    <t>2007120010729</t>
  </si>
  <si>
    <t>2007110124675</t>
  </si>
  <si>
    <t>2007010063286</t>
  </si>
  <si>
    <t>2007110119546</t>
  </si>
  <si>
    <t>2007110178261</t>
  </si>
  <si>
    <t>2007140044969</t>
  </si>
  <si>
    <t>2007180015953</t>
  </si>
  <si>
    <t>2007030068100</t>
  </si>
  <si>
    <t>2007130113575</t>
  </si>
  <si>
    <t>2007130114992</t>
  </si>
  <si>
    <t>2007030045464</t>
  </si>
  <si>
    <t>2007130094891</t>
  </si>
  <si>
    <t>2007020027029</t>
  </si>
  <si>
    <t>2007050022562</t>
  </si>
  <si>
    <t>INCENDIO EM PASTO JUNTO A PISCINA PRAIA</t>
  </si>
  <si>
    <t>2007110121364</t>
  </si>
  <si>
    <t>2007160012386</t>
  </si>
  <si>
    <t>2007070018396</t>
  </si>
  <si>
    <t>2007010049887</t>
  </si>
  <si>
    <t>2007160018816</t>
  </si>
  <si>
    <t>2007060036483</t>
  </si>
  <si>
    <t>2007040016067</t>
  </si>
  <si>
    <t>2007170013996</t>
  </si>
  <si>
    <t>2007090016667</t>
  </si>
  <si>
    <t>2007170022467</t>
  </si>
  <si>
    <t>2007080025840</t>
  </si>
  <si>
    <t>Vale da Lapa</t>
  </si>
  <si>
    <t>2007130125581</t>
  </si>
  <si>
    <t>2007150040214</t>
  </si>
  <si>
    <t>2007060028224</t>
  </si>
  <si>
    <t>2007130113436</t>
  </si>
  <si>
    <t>200713A001596</t>
  </si>
  <si>
    <t>INFORMOU-SE BSB</t>
  </si>
  <si>
    <t>2007040018925</t>
  </si>
  <si>
    <t>2007090015684</t>
  </si>
  <si>
    <t>2007070027221</t>
  </si>
  <si>
    <t>COLUNA DE FUMO NO CENTRO HISTÓRICO</t>
  </si>
  <si>
    <t>2007010064043</t>
  </si>
  <si>
    <t>2007130089911</t>
  </si>
  <si>
    <t>2007030063753</t>
  </si>
  <si>
    <t>2007150036381</t>
  </si>
  <si>
    <t>2007090021389</t>
  </si>
  <si>
    <t>2007110158124</t>
  </si>
  <si>
    <t>RF1149; CM-5</t>
  </si>
  <si>
    <t>2007010048447</t>
  </si>
  <si>
    <t>200711A000843</t>
  </si>
  <si>
    <t>Queimada. CB om informação</t>
  </si>
  <si>
    <t>2007030066094</t>
  </si>
  <si>
    <t>2007030062285</t>
  </si>
  <si>
    <t>2007090011173</t>
  </si>
  <si>
    <t>2007180046663</t>
  </si>
  <si>
    <t>NAO HAVIA MEIO AEREO DISPONIVEL NO RAIO DE 30KM.
CANAL M3</t>
  </si>
  <si>
    <t>2007110107019</t>
  </si>
  <si>
    <t>MANOBRA 7 (ADJUNTO )</t>
  </si>
  <si>
    <t>2007080034192</t>
  </si>
  <si>
    <t>Pasto a arder junto à estrada</t>
  </si>
  <si>
    <t>2007080044595</t>
  </si>
  <si>
    <t>a PSP de informa que está uma palmeira a arder</t>
  </si>
  <si>
    <t>2007070030571</t>
  </si>
  <si>
    <t>2007010060821</t>
  </si>
  <si>
    <t>2007120020753</t>
  </si>
  <si>
    <t>2007150087698</t>
  </si>
  <si>
    <t>2007090016589</t>
  </si>
  <si>
    <t>2007050005394</t>
  </si>
  <si>
    <t>Castanheira de Cima</t>
  </si>
  <si>
    <t>2007110077952</t>
  </si>
  <si>
    <t>2007010052116</t>
  </si>
  <si>
    <t>2007030019838</t>
  </si>
  <si>
    <t>2007010052033</t>
  </si>
  <si>
    <t>2007090023416</t>
  </si>
  <si>
    <t>200707A015981</t>
  </si>
  <si>
    <t>2007010046946</t>
  </si>
  <si>
    <t>2007010063897</t>
  </si>
  <si>
    <t>2007130115863</t>
  </si>
  <si>
    <t>2007110142383</t>
  </si>
  <si>
    <t>2007020029975</t>
  </si>
  <si>
    <t>200705A012228</t>
  </si>
  <si>
    <t>POPULAR INFORMA QUE AVISTA CHAMAS JUNTO AO CASTELO DE MONSANTO,E TENDO-SE DESLOCADO AO LOCAL INFORMA QUE SE TRATA DE UMA QUEIMADA AGRICOLA. GNR DE IDANHA-A-NOVA INFORMADA E VAI DESLOCAR PATRULHA AO LOCAL.</t>
  </si>
  <si>
    <t>2007130052116</t>
  </si>
  <si>
    <t>2007030016651</t>
  </si>
  <si>
    <t>2007150041380</t>
  </si>
  <si>
    <t>200715A049735</t>
  </si>
  <si>
    <t>NUVEM DE FUMO
CDOS INFORMA GNR CDOS, VIGIA NÃO AVISTA QQ COLUNA.</t>
  </si>
  <si>
    <t>2007150064505</t>
  </si>
  <si>
    <t>2007170021737</t>
  </si>
  <si>
    <t>2007140023274</t>
  </si>
  <si>
    <t>2007030050049</t>
  </si>
  <si>
    <t>2007110155294</t>
  </si>
  <si>
    <t>2007060031579</t>
  </si>
  <si>
    <t>2007110032417</t>
  </si>
  <si>
    <t>ARMAZEM DE CANDEEIROS</t>
  </si>
  <si>
    <t>2007130044683</t>
  </si>
  <si>
    <t>2007110175674</t>
  </si>
  <si>
    <t>2007030063466</t>
  </si>
  <si>
    <t>2007030063468</t>
  </si>
  <si>
    <t>2007160019101</t>
  </si>
  <si>
    <t>2007040021780</t>
  </si>
  <si>
    <t>2007130103348</t>
  </si>
  <si>
    <t>2007180036684</t>
  </si>
  <si>
    <t>2007130125407</t>
  </si>
  <si>
    <t>2007180043986</t>
  </si>
  <si>
    <t>2007180018115</t>
  </si>
  <si>
    <t>2007170014740</t>
  </si>
  <si>
    <t>2007030038343</t>
  </si>
  <si>
    <t>2007060015760</t>
  </si>
  <si>
    <t>monte lenha</t>
  </si>
  <si>
    <t>2007130098938</t>
  </si>
  <si>
    <t>2007150075006</t>
  </si>
  <si>
    <t>2007020015676</t>
  </si>
  <si>
    <t>2007030028733</t>
  </si>
  <si>
    <t>INC RURAL, INFORMEI O COMANDO DA GNR BRAGA</t>
  </si>
  <si>
    <t>2007090021305</t>
  </si>
  <si>
    <t>2007130088586</t>
  </si>
  <si>
    <t>200713A002821</t>
  </si>
  <si>
    <t>2007130123563</t>
  </si>
  <si>
    <t>2007170019817</t>
  </si>
  <si>
    <t>2007120016218</t>
  </si>
  <si>
    <t>pasto e oliveiras</t>
  </si>
  <si>
    <t>200713A003130</t>
  </si>
  <si>
    <t>2007130097054</t>
  </si>
  <si>
    <t>2007030018172</t>
  </si>
  <si>
    <t>SEBE JARDIM</t>
  </si>
  <si>
    <t>2007060033224</t>
  </si>
  <si>
    <t>2007060032555</t>
  </si>
  <si>
    <t>2007140019751</t>
  </si>
  <si>
    <t>2007110056093</t>
  </si>
  <si>
    <t>2007030063423</t>
  </si>
  <si>
    <t>2007170023731</t>
  </si>
  <si>
    <t>Armazém desativado.Próximo de habitações.</t>
  </si>
  <si>
    <t>2007150064128</t>
  </si>
  <si>
    <t>2007110002030</t>
  </si>
  <si>
    <t>2007090021297</t>
  </si>
  <si>
    <t>2007130059313</t>
  </si>
  <si>
    <t>2007090020377</t>
  </si>
  <si>
    <t>2007130071790</t>
  </si>
  <si>
    <t>2007150058790</t>
  </si>
  <si>
    <t>FOCO DE INCENDIO, EQUIPA DE SAPADORES FLORESTAIS NO LOCAL 
CDOS ACIONA CBV SESIMBRA</t>
  </si>
  <si>
    <t>2007170021493</t>
  </si>
  <si>
    <t>2007130112677</t>
  </si>
  <si>
    <t>2007050000169</t>
  </si>
  <si>
    <t>2007180051690</t>
  </si>
  <si>
    <t>2007060040292</t>
  </si>
  <si>
    <t>2007020026356</t>
  </si>
  <si>
    <t>2007150077973</t>
  </si>
  <si>
    <t>200703A015176</t>
  </si>
  <si>
    <t>17:35 CB/CDOS- FOI DADO CONHECIMENTO Á GNR DO SAMEIRO. VÃO PATRULHAR A ZONA DEPOIS DIZEM ALGUMA COISA</t>
  </si>
  <si>
    <t>2007180039704</t>
  </si>
  <si>
    <t>2007070020452</t>
  </si>
  <si>
    <t>Monte do Mercador</t>
  </si>
  <si>
    <t>INCENDIO JUNTO A PONTE DA BARRAGEM DO ALQUEVA SAIDA MOURAO PARA REGUENGOS</t>
  </si>
  <si>
    <t>2007080044749</t>
  </si>
  <si>
    <t>2007110069700</t>
  </si>
  <si>
    <t>QUEIMADA DE FOLHAS E RESIDUOS EM VALA DE ESCOAMENTO DE AGUA</t>
  </si>
  <si>
    <t>2007130079613</t>
  </si>
  <si>
    <t>2007110175248</t>
  </si>
  <si>
    <t>2007040014907</t>
  </si>
  <si>
    <t>200703A068778</t>
  </si>
  <si>
    <t>EXTINTO PELOS POPULARES</t>
  </si>
  <si>
    <t>2007040018923</t>
  </si>
  <si>
    <t>2007020034368</t>
  </si>
  <si>
    <t>2007140047444</t>
  </si>
  <si>
    <t>possivel queimada
viatura CB 1424 de vigilância em arneiro das milhariças foi solicitado que fosse ao local verificar situação.CM-1</t>
  </si>
  <si>
    <t>2007180034203</t>
  </si>
  <si>
    <t>2007110159197</t>
  </si>
  <si>
    <t>MATO E LIXO, CM5</t>
  </si>
  <si>
    <t>2007090014794</t>
  </si>
  <si>
    <t>NO TO SIERRA 1 (Helio Espanha) com Brigada
AREA ESTIMADA</t>
  </si>
  <si>
    <t>2007110153335</t>
  </si>
  <si>
    <t>2007080007967</t>
  </si>
  <si>
    <t>2007030053026</t>
  </si>
  <si>
    <t>2007080009224</t>
  </si>
  <si>
    <t>Armanzém da Moviflor
Ligou p/ o CDOS via 112 às 11h08 - Tlm.961 338 269 D. Marta Neves</t>
  </si>
  <si>
    <t>2007040018482</t>
  </si>
  <si>
    <t>2007130085217</t>
  </si>
  <si>
    <t>2007130100127</t>
  </si>
  <si>
    <t>2007150064292</t>
  </si>
  <si>
    <t>Fonte Branca</t>
  </si>
  <si>
    <t>2007110099114</t>
  </si>
  <si>
    <t>2007100035849</t>
  </si>
  <si>
    <t>CM1 -CT 1 GIPS GNR NO TO</t>
  </si>
  <si>
    <t>2007090013091</t>
  </si>
  <si>
    <t>ALERTA RECOLHIDO PELO CB VILA FRANCA DAS NAVES, INCÊNDIO EXTINTO POR POPULARES, DESLOCAM-SE PARA EFECTUAR RESCALDO</t>
  </si>
  <si>
    <t>2007160017720</t>
  </si>
  <si>
    <t>CB1604</t>
  </si>
  <si>
    <t>2007150042467</t>
  </si>
  <si>
    <t>2007130029699</t>
  </si>
  <si>
    <t>2007180023173</t>
  </si>
  <si>
    <t>200708A047557</t>
  </si>
  <si>
    <t>2007030047285</t>
  </si>
  <si>
    <t>Valas</t>
  </si>
  <si>
    <t>2007090006234</t>
  </si>
  <si>
    <t>FOGO EM MATO ENTRE A LINHA DO COMBOIO E A A25</t>
  </si>
  <si>
    <t>2007130035986</t>
  </si>
  <si>
    <t>2007150051277</t>
  </si>
  <si>
    <t>200711A008314</t>
  </si>
  <si>
    <t>PASSADO CB 1117- CB NAO RECEU MAIS CHAMADAS ATE AS 12:25</t>
  </si>
  <si>
    <t>2007030063768</t>
  </si>
  <si>
    <t>2007110062310</t>
  </si>
  <si>
    <t>2007140047162</t>
  </si>
  <si>
    <t>OUT   CM6</t>
  </si>
  <si>
    <t>2007110091343</t>
  </si>
  <si>
    <t>RESIDOS INDUSTRIAIS</t>
  </si>
  <si>
    <t>2007130081601</t>
  </si>
  <si>
    <t>2007010029304</t>
  </si>
  <si>
    <t>2007120006592</t>
  </si>
  <si>
    <t>2007030075033</t>
  </si>
  <si>
    <t>LOCAL PUBLICO- LIXO</t>
  </si>
  <si>
    <t>2007030038150</t>
  </si>
  <si>
    <t>MATO E SILVADO JUNTO AO CAMINHO DE FERRO.</t>
  </si>
  <si>
    <t>2007130086438</t>
  </si>
  <si>
    <t>200711A006381</t>
  </si>
  <si>
    <t>2007110069718</t>
  </si>
  <si>
    <t>ANTIGO CATUS</t>
  </si>
  <si>
    <t>2007060034262</t>
  </si>
  <si>
    <t>200711A007310</t>
  </si>
  <si>
    <t>GNR NO TO</t>
  </si>
  <si>
    <t>2007030047931</t>
  </si>
  <si>
    <t>2007180049203</t>
  </si>
  <si>
    <t>2007010060347</t>
  </si>
  <si>
    <t>2007160012657</t>
  </si>
  <si>
    <t>2007080047046</t>
  </si>
  <si>
    <t>2007060026741</t>
  </si>
  <si>
    <t>2007160019127</t>
  </si>
  <si>
    <t>2007170023846</t>
  </si>
  <si>
    <t>2007110078609</t>
  </si>
  <si>
    <t>2007040011522</t>
  </si>
  <si>
    <t>2007110167117</t>
  </si>
  <si>
    <t>2007050022824</t>
  </si>
  <si>
    <t>2007130120627</t>
  </si>
  <si>
    <t>2007030045890</t>
  </si>
  <si>
    <t>2007150042764</t>
  </si>
  <si>
    <t>2007180059049</t>
  </si>
  <si>
    <t>2007110111084</t>
  </si>
  <si>
    <t>2007090001904</t>
  </si>
  <si>
    <t>2007160020028</t>
  </si>
  <si>
    <t>2007070014093</t>
  </si>
  <si>
    <t>2007180049024</t>
  </si>
  <si>
    <t>2007110183356</t>
  </si>
  <si>
    <t>2007170023250</t>
  </si>
  <si>
    <t>2007110190200</t>
  </si>
  <si>
    <t>2007160018537</t>
  </si>
  <si>
    <t>2007060025165</t>
  </si>
  <si>
    <t>2007110058180</t>
  </si>
  <si>
    <t>LIXO NO FORNO</t>
  </si>
  <si>
    <t>2007130121970</t>
  </si>
  <si>
    <t>200711A003571</t>
  </si>
  <si>
    <t>MATO ???
DESPACHADO CB1105
CB1105 FALOU COM CB1123 QUE DIZ SER O INCENDIO ONDE ESTÃO S QUINTINO</t>
  </si>
  <si>
    <t>2007090011152</t>
  </si>
  <si>
    <t>2007160015058</t>
  </si>
  <si>
    <t>2007170021757</t>
  </si>
  <si>
    <t>2007080039821</t>
  </si>
  <si>
    <t>Barranco da Vaca</t>
  </si>
  <si>
    <t>2007110119235</t>
  </si>
  <si>
    <t>2007030042210</t>
  </si>
  <si>
    <t>2007140032543</t>
  </si>
  <si>
    <t>CM 1
COS - ADJUNTO COMANDO 
MEIOS AFOCELCA: 402 E 408 ÁS 16H00M
AETL 16 DE PORTALEGRE FEZ UMA DESCARGA DURANTE A VIGIL.</t>
  </si>
  <si>
    <t>2007110128296</t>
  </si>
  <si>
    <t>2007090017627</t>
  </si>
  <si>
    <t>2007170023553</t>
  </si>
  <si>
    <t>2007180051189</t>
  </si>
  <si>
    <t>2007060008383</t>
  </si>
  <si>
    <t>ARMAZEM DE BEBIDAS E RAÇÕES
ARDEU RECHEIO E TELHADO.</t>
  </si>
  <si>
    <t>2007140027945</t>
  </si>
  <si>
    <t>2007150044427</t>
  </si>
  <si>
    <t>2007160010236</t>
  </si>
  <si>
    <t>2007110144039</t>
  </si>
  <si>
    <t>2007110158777</t>
  </si>
  <si>
    <t>2007100056278</t>
  </si>
  <si>
    <t>2007010042128</t>
  </si>
  <si>
    <t>2007130116586</t>
  </si>
  <si>
    <t>2007110159682</t>
  </si>
  <si>
    <t>2007130102066</t>
  </si>
  <si>
    <t>2007100048201</t>
  </si>
  <si>
    <t>2007060024515</t>
  </si>
  <si>
    <t>2007010052780</t>
  </si>
  <si>
    <t>2007090022461</t>
  </si>
  <si>
    <t>2007110043116</t>
  </si>
  <si>
    <t>2007150055006</t>
  </si>
  <si>
    <t>2007060037903</t>
  </si>
  <si>
    <t>2007110090076</t>
  </si>
  <si>
    <t>RF1147 MATO</t>
  </si>
  <si>
    <t>2007110168747</t>
  </si>
  <si>
    <t>2007170006617</t>
  </si>
  <si>
    <t>2007140003347</t>
  </si>
  <si>
    <t>2007110177782</t>
  </si>
  <si>
    <t>2007130098868</t>
  </si>
  <si>
    <t>2007180047503</t>
  </si>
  <si>
    <t>C3 NO TO</t>
  </si>
  <si>
    <t>2007110181892</t>
  </si>
  <si>
    <t>CANIÇOS
CM-5</t>
  </si>
  <si>
    <t>2007130101535</t>
  </si>
  <si>
    <t>2007180049779</t>
  </si>
  <si>
    <t>2007150071791</t>
  </si>
  <si>
    <t>COLUNA DE FUMO COM LAVAREDAS.
CDOS ACCIONA CB 1517</t>
  </si>
  <si>
    <t>2007130100976</t>
  </si>
  <si>
    <t>2007040015525</t>
  </si>
  <si>
    <t>2007010064363</t>
  </si>
  <si>
    <t>2007020028460</t>
  </si>
  <si>
    <t>2007110118423</t>
  </si>
  <si>
    <t>2007020026183</t>
  </si>
  <si>
    <t>2007100045170</t>
  </si>
  <si>
    <t>2007130120503</t>
  </si>
  <si>
    <t>2007010064321</t>
  </si>
  <si>
    <t>rescaldo da zona queimada pequenos cepos a fumegar</t>
  </si>
  <si>
    <t>2007130111643</t>
  </si>
  <si>
    <t>2007150029725</t>
  </si>
  <si>
    <t>2007110125589</t>
  </si>
  <si>
    <t>QUEIMADA???</t>
  </si>
  <si>
    <t>2007150074559</t>
  </si>
  <si>
    <t>2007140051424</t>
  </si>
  <si>
    <t>TEL.
- CONFIRMADO COM CB 1405, TRATAR-SE DE QUEIMADA.</t>
  </si>
  <si>
    <t>2007160004778</t>
  </si>
  <si>
    <t>2007060023537</t>
  </si>
  <si>
    <t>2007110098539</t>
  </si>
  <si>
    <t>2007010044794</t>
  </si>
  <si>
    <t>2007090013328</t>
  </si>
  <si>
    <t>2007180039265</t>
  </si>
  <si>
    <t>2007130121024</t>
  </si>
  <si>
    <t>2007130095577</t>
  </si>
  <si>
    <t>INFORMADO 1330</t>
  </si>
  <si>
    <t>2007010026792</t>
  </si>
  <si>
    <t>200708A023909</t>
  </si>
  <si>
    <t>2007140013062</t>
  </si>
  <si>
    <t>VÊ COLUNA FUMO, NA ZONA</t>
  </si>
  <si>
    <t>2007140035324</t>
  </si>
  <si>
    <t>Filhós</t>
  </si>
  <si>
    <t>2007110118448</t>
  </si>
  <si>
    <t>MATO ????</t>
  </si>
  <si>
    <t>2007060009224</t>
  </si>
  <si>
    <t>2007070018487</t>
  </si>
  <si>
    <t>2007050022693</t>
  </si>
  <si>
    <t>2007110147862</t>
  </si>
  <si>
    <t>2007170024787</t>
  </si>
  <si>
    <t>2007030059425</t>
  </si>
  <si>
    <t>2007150083249</t>
  </si>
  <si>
    <t>2007110040872</t>
  </si>
  <si>
    <t>2007030025578</t>
  </si>
  <si>
    <t>2007120019890</t>
  </si>
  <si>
    <t>2007100028751</t>
  </si>
  <si>
    <t>CM01 - BB1ª EMANUEL TOMÉ</t>
  </si>
  <si>
    <t>2007030059804</t>
  </si>
  <si>
    <t>R.C. 6</t>
  </si>
  <si>
    <t>2007150052438</t>
  </si>
  <si>
    <t>2007110143409</t>
  </si>
  <si>
    <t>2007130095364</t>
  </si>
  <si>
    <t>2007050008916</t>
  </si>
  <si>
    <t>INCENDIO EM ERVA SECA E MATO A COMEÇAR JUNTO DA BERMA DA ESTRADA</t>
  </si>
  <si>
    <t>2007090016747</t>
  </si>
  <si>
    <t>HORA DE RECOLHA 14H30
ALERTA NR OCULTO, FUMO P/ A ZONA DE PAÇOINHOS</t>
  </si>
  <si>
    <t>2007140028916</t>
  </si>
  <si>
    <t>2007130095727</t>
  </si>
  <si>
    <t>2007010026283</t>
  </si>
  <si>
    <t>Contentor do lixo  a arder</t>
  </si>
  <si>
    <t>2007160014343</t>
  </si>
  <si>
    <t>2007150062260</t>
  </si>
  <si>
    <t>2007070020401</t>
  </si>
  <si>
    <t>2007010046179</t>
  </si>
  <si>
    <t>2007170024435</t>
  </si>
  <si>
    <t>2007110147142</t>
  </si>
  <si>
    <t>2007130122175</t>
  </si>
  <si>
    <t>2007140028408</t>
  </si>
  <si>
    <t>2007150073586</t>
  </si>
  <si>
    <t>2007090020550</t>
  </si>
  <si>
    <t>2007110066885</t>
  </si>
  <si>
    <t>2007010061463</t>
  </si>
  <si>
    <t>2007180046549</t>
  </si>
  <si>
    <t>2007100030134</t>
  </si>
  <si>
    <t>2007130079108</t>
  </si>
  <si>
    <t>2007130066086</t>
  </si>
  <si>
    <t>200703A018011</t>
  </si>
  <si>
    <t>2007110121216</t>
  </si>
  <si>
    <t>2007110118034</t>
  </si>
  <si>
    <t>INC MATO / CANAL MANOBRA 1</t>
  </si>
  <si>
    <t>2007110188844</t>
  </si>
  <si>
    <t>2007120020209</t>
  </si>
  <si>
    <t>2007130097094</t>
  </si>
  <si>
    <t>2007110086286</t>
  </si>
  <si>
    <t>2007110102702</t>
  </si>
  <si>
    <t>2007010031496</t>
  </si>
  <si>
    <t>2007110147903</t>
  </si>
  <si>
    <t>2007040008966</t>
  </si>
  <si>
    <t>2007030058815</t>
  </si>
  <si>
    <t>2007060022552</t>
  </si>
  <si>
    <t>2007040003365</t>
  </si>
  <si>
    <t>2007100034901</t>
  </si>
  <si>
    <t>2007130141984</t>
  </si>
  <si>
    <t>2007010059176</t>
  </si>
  <si>
    <t>2007140011797</t>
  </si>
  <si>
    <t>2007030048110</t>
  </si>
  <si>
    <t>2007150079601</t>
  </si>
  <si>
    <t>2007100029658</t>
  </si>
  <si>
    <t>2007140036261</t>
  </si>
  <si>
    <t>2007080014743</t>
  </si>
  <si>
    <t>deposito de restos de relva e galhos de arvore</t>
  </si>
  <si>
    <t>2007180015105</t>
  </si>
  <si>
    <t>RECTA DE NOGUEIRA DE COTA PARA VALE DE CAVALOS. CB´S TRABALHAM CANAL MANOBRA 1</t>
  </si>
  <si>
    <t>2007130124123</t>
  </si>
  <si>
    <t>2007130071612</t>
  </si>
  <si>
    <t>2007110189756</t>
  </si>
  <si>
    <t>2007150042828</t>
  </si>
  <si>
    <t>CAIXOSTES DO LIXO</t>
  </si>
  <si>
    <t>2007160004641</t>
  </si>
  <si>
    <t>Vade (São Tomé)</t>
  </si>
  <si>
    <t>2007030051809</t>
  </si>
  <si>
    <t>2007030063383</t>
  </si>
  <si>
    <t>2007180054181</t>
  </si>
  <si>
    <t>M01
SMS ESTRUTURA
TX GNR</t>
  </si>
  <si>
    <t>2007100050502</t>
  </si>
  <si>
    <t>2007110015305</t>
  </si>
  <si>
    <t>2007170024747</t>
  </si>
  <si>
    <t>Armazém onde guardavam feno</t>
  </si>
  <si>
    <t>2007120010529</t>
  </si>
  <si>
    <t>2007160017520</t>
  </si>
  <si>
    <t>2007030016269</t>
  </si>
  <si>
    <t>ALERTA RECEBIDO VIA CDOS VIANA OP. VITOR
INFORMEI O COMANDO TERRITORIAL DE BRAGA.</t>
  </si>
  <si>
    <t>2007010051154</t>
  </si>
  <si>
    <t>2007150036648</t>
  </si>
  <si>
    <t>2007050033135</t>
  </si>
  <si>
    <t>COLUNA DE FUMO BRANCA JUNTO DE UMAS MIMOSAS, PARECENDO SER UMA QUEIMADA MAS JÁ EXTENSIVA
GNR TEIXOSO INFORMADA</t>
  </si>
  <si>
    <t>2007150044749</t>
  </si>
  <si>
    <t>200713A001412</t>
  </si>
  <si>
    <t>CONFIRMADO PELO CB 1302 NÃO ERA ZONA DELES ACCIONOU CB 1312,QUE TINHA VIATURA A PASSAR NO LOCAL E NÃO VIU NADA.</t>
  </si>
  <si>
    <t>2007140034099</t>
  </si>
  <si>
    <t>TEL  - CM 1</t>
  </si>
  <si>
    <t>2007010061970</t>
  </si>
  <si>
    <t>2007150052823</t>
  </si>
  <si>
    <t>2007070021616</t>
  </si>
  <si>
    <t>Zambujeiro</t>
  </si>
  <si>
    <t>PASTO A ARDER JUNTO A EUCALIPTAL.
ALERTA DADO POR CB EVORA, QUE FORNECEU OS SEGUINTES DADOS : SR VITOR DIAS (241 833 265).</t>
  </si>
  <si>
    <t>2007110158151</t>
  </si>
  <si>
    <t>2007020015617</t>
  </si>
  <si>
    <t>PASTO BERMA ESTRADA</t>
  </si>
  <si>
    <t>200711A002126</t>
  </si>
  <si>
    <t>PEQ FOCO INC EM CANIÇOS; DESP RSB 15:17. RSB INFO que já tinham conecimento.</t>
  </si>
  <si>
    <t>2007150040611</t>
  </si>
  <si>
    <t>2007170024177</t>
  </si>
  <si>
    <t>2007130088008</t>
  </si>
  <si>
    <t>2007110173985</t>
  </si>
  <si>
    <t>2007100046990</t>
  </si>
  <si>
    <t>2007010051014</t>
  </si>
  <si>
    <t>2007030052403</t>
  </si>
  <si>
    <t>2007090019236</t>
  </si>
  <si>
    <t>2007180010254</t>
  </si>
  <si>
    <t>GESTAL</t>
  </si>
  <si>
    <t>2007130072439</t>
  </si>
  <si>
    <t>INCENDIO EM FABRICA DE URNAS "BALDAIA"</t>
  </si>
  <si>
    <t>2007030066216</t>
  </si>
  <si>
    <t>2007100045584</t>
  </si>
  <si>
    <t>2007140054488</t>
  </si>
  <si>
    <t>2007010047041</t>
  </si>
  <si>
    <t>2007110148470</t>
  </si>
  <si>
    <t>2007110097167</t>
  </si>
  <si>
    <t>POP » MATO ; CANAL MANOBRA 5</t>
  </si>
  <si>
    <t>2007110156842</t>
  </si>
  <si>
    <t>2007010021770</t>
  </si>
  <si>
    <t>2007130095402</t>
  </si>
  <si>
    <t>2007120011769</t>
  </si>
  <si>
    <t>2007120012989</t>
  </si>
  <si>
    <t>Monte das Taliscas</t>
  </si>
  <si>
    <t>2007160017785</t>
  </si>
  <si>
    <t>2007110139508</t>
  </si>
  <si>
    <t>CANAS/ RESTOLHO</t>
  </si>
  <si>
    <t>2007180058538</t>
  </si>
  <si>
    <t>200705A023617</t>
  </si>
  <si>
    <t>Alferrarede</t>
  </si>
  <si>
    <t>CENTRO CONTROLO DA REFER NO ENTRONCAMENTO INFORMA INCENDIO RURAL JUNTO Á ESTAÇÃO DE ALFERRAREDE. CDOS CAB INFORMA CDOS SANTARÉM, ESTES JÁ TINHAM CONHECIMENTO E MEIOS A CAMINHO. CDOS REPORTA ESSA SITUAÇÃO A CENTRO DE CONTROLO DO ENTRONCAMENTO.</t>
  </si>
  <si>
    <t>2007030061013</t>
  </si>
  <si>
    <t>2007170019618</t>
  </si>
  <si>
    <t>2007010065461</t>
  </si>
  <si>
    <t>2007130117847</t>
  </si>
  <si>
    <t>2007130103653</t>
  </si>
  <si>
    <t>2007180052408</t>
  </si>
  <si>
    <t>2007050018775</t>
  </si>
  <si>
    <t>POPULAR INFORMA POSSIVEL INCENDIO JUNTO AO CIRCUITO DE MANUTENÇAO.
GNR 1 VEICULO + 2 ELEMENTOS</t>
  </si>
  <si>
    <t>2007060001912</t>
  </si>
  <si>
    <t>2007090016490</t>
  </si>
  <si>
    <t>2007070021495</t>
  </si>
  <si>
    <t>Monte da Capitoa</t>
  </si>
  <si>
    <t>2007140040311</t>
  </si>
  <si>
    <t>Casais dos Carpinteiros</t>
  </si>
  <si>
    <t>2007100040730</t>
  </si>
  <si>
    <t>Bº1ª VITOR SANTOS</t>
  </si>
  <si>
    <t>2007120012920</t>
  </si>
  <si>
    <t>2007130042374</t>
  </si>
  <si>
    <t>2007010042314</t>
  </si>
  <si>
    <t>2007110159345</t>
  </si>
  <si>
    <t>2007140027685</t>
  </si>
  <si>
    <t>INCENDIO ANTES DA SAIDA PARA O ENTRONCAMENTO
CM2</t>
  </si>
  <si>
    <t>2007130120193</t>
  </si>
  <si>
    <t>2007150051805</t>
  </si>
  <si>
    <t>2007010030884</t>
  </si>
  <si>
    <t>200717A024764</t>
  </si>
  <si>
    <t>2007100011604</t>
  </si>
  <si>
    <t>2007040019766</t>
  </si>
  <si>
    <t>2007110159169</t>
  </si>
  <si>
    <t>2007140017792</t>
  </si>
  <si>
    <t>2007120008320</t>
  </si>
  <si>
    <t>2007100043167</t>
  </si>
  <si>
    <t>2007050007656</t>
  </si>
  <si>
    <t>2007110059122</t>
  </si>
  <si>
    <t>2007130084202</t>
  </si>
  <si>
    <t>2007180003744</t>
  </si>
  <si>
    <t>2007180054612</t>
  </si>
  <si>
    <t>MONB2</t>
  </si>
  <si>
    <t>2007050002596</t>
  </si>
  <si>
    <t>INCENDIO FLORESTAL, ARDE COM INTENSIDADE SGUNDO INFORMAÇÕES DE POPULARES. INCENDIO EM RESTOS DE MADEIRA.</t>
  </si>
  <si>
    <t>2007090017141</t>
  </si>
  <si>
    <t>2007180052842</t>
  </si>
  <si>
    <t>2007010061012</t>
  </si>
  <si>
    <t>2007130122099</t>
  </si>
  <si>
    <t>200715A073856</t>
  </si>
  <si>
    <t>CBSS INFORMADO
18:05 - CBSS INFORMA QUE SE TRATA DE QUEIMADA AUTORIZADA</t>
  </si>
  <si>
    <t>200705A035511</t>
  </si>
  <si>
    <t>Popular avista queimada, informa que não consegue avistar ninguem nas proximidades, coluna de fumo com tendencia a desaparecer.
CDOS atraves das Camaras de vigilância não avista nada e tem-se boa visibilidade.</t>
  </si>
  <si>
    <t>2007110155510</t>
  </si>
  <si>
    <t>2007100035107</t>
  </si>
  <si>
    <t>CM2 - CHEFE AMANDIO</t>
  </si>
  <si>
    <t>2007160012725</t>
  </si>
  <si>
    <t>CDOS CPO</t>
  </si>
  <si>
    <t>2007140022878</t>
  </si>
  <si>
    <t>2007130113971</t>
  </si>
  <si>
    <t>2007040018580</t>
  </si>
  <si>
    <t>2007110166865</t>
  </si>
  <si>
    <t>2007140046873</t>
  </si>
  <si>
    <t>2007030064637</t>
  </si>
  <si>
    <t>2007070002834</t>
  </si>
  <si>
    <t>2007130092302</t>
  </si>
  <si>
    <t>2007130083680</t>
  </si>
  <si>
    <t>2007110125302</t>
  </si>
  <si>
    <t>2007110120997</t>
  </si>
  <si>
    <t>2007120020030</t>
  </si>
  <si>
    <t>2007110121977</t>
  </si>
  <si>
    <t>2007010044119</t>
  </si>
  <si>
    <t>2007080004593</t>
  </si>
  <si>
    <t>2007140047170</t>
  </si>
  <si>
    <t>2007140050483</t>
  </si>
  <si>
    <t>2007180053419</t>
  </si>
  <si>
    <t>Guarita</t>
  </si>
  <si>
    <t>INCENDIO NUMA SERRAÇÃO EM RIBADÃO NA ZONA DA ESTUFA.</t>
  </si>
  <si>
    <t>2007130121856</t>
  </si>
  <si>
    <t>2007090013333</t>
  </si>
  <si>
    <t>2007130102866</t>
  </si>
  <si>
    <t>2007110097333</t>
  </si>
  <si>
    <t>2007130029223</t>
  </si>
  <si>
    <t>2007040021031</t>
  </si>
  <si>
    <t>2007060018282</t>
  </si>
  <si>
    <t>2007170025039</t>
  </si>
  <si>
    <t>2007110109009</t>
  </si>
  <si>
    <t>MATO CM 7 1ª JOSE ARMÉNIO</t>
  </si>
  <si>
    <t>2007110146895</t>
  </si>
  <si>
    <t>2007180041586</t>
  </si>
  <si>
    <t>M03
TX GNR/03</t>
  </si>
  <si>
    <t>2007030059552</t>
  </si>
  <si>
    <t>2007030014808</t>
  </si>
  <si>
    <t>2007050024609</t>
  </si>
  <si>
    <t>2007160001587</t>
  </si>
  <si>
    <t>2007060028937</t>
  </si>
  <si>
    <t>fumo a sair da predios abandonados</t>
  </si>
  <si>
    <t>2007140031648</t>
  </si>
  <si>
    <t>TEL    CM1</t>
  </si>
  <si>
    <t>2007100046705</t>
  </si>
  <si>
    <t>2007110144785</t>
  </si>
  <si>
    <t>2007020014818</t>
  </si>
  <si>
    <t>2007100046876</t>
  </si>
  <si>
    <t>CM*2 /SUBCHEFE HUGO BELO.</t>
  </si>
  <si>
    <t>2007010063281</t>
  </si>
  <si>
    <t>2007130087683</t>
  </si>
  <si>
    <t>2007030002728</t>
  </si>
  <si>
    <t>2007080022109</t>
  </si>
  <si>
    <t>Incêndio em canavial</t>
  </si>
  <si>
    <t>2007180033340</t>
  </si>
  <si>
    <t>2007060042721</t>
  </si>
  <si>
    <t>2007110124919</t>
  </si>
  <si>
    <t>MATO / M2 / H29</t>
  </si>
  <si>
    <t>2007100023175</t>
  </si>
  <si>
    <t>2007030021189</t>
  </si>
  <si>
    <t>INDUSTRIA DE TECIDO</t>
  </si>
  <si>
    <t>2007110166659</t>
  </si>
  <si>
    <t>200717A026097</t>
  </si>
  <si>
    <t>18h02 - queimada, via cb.</t>
  </si>
  <si>
    <t>2007130115385</t>
  </si>
  <si>
    <t>2007030067723</t>
  </si>
  <si>
    <t>2007150067732</t>
  </si>
  <si>
    <t>2007110004691</t>
  </si>
  <si>
    <t>2007140040898</t>
  </si>
  <si>
    <t>Bombeiro</t>
  </si>
  <si>
    <t>2007170019771</t>
  </si>
  <si>
    <t>2007110108065</t>
  </si>
  <si>
    <t>INC EM LIXO - BOMB 1ª CLASSE TIAGO MIRANDA - MANOBRA 1</t>
  </si>
  <si>
    <t>2007160015380</t>
  </si>
  <si>
    <t>2007010028102</t>
  </si>
  <si>
    <t>2007130091867</t>
  </si>
  <si>
    <t>2007140025571</t>
  </si>
  <si>
    <t>CANAL M2
COS-COMANDANTE DO CB</t>
  </si>
  <si>
    <t>2007130032502</t>
  </si>
  <si>
    <t>2007030065858</t>
  </si>
  <si>
    <t>2007160004306</t>
  </si>
  <si>
    <t>2007060037793</t>
  </si>
  <si>
    <t>2007080024685</t>
  </si>
  <si>
    <t>pasto e mato.</t>
  </si>
  <si>
    <t>2007110116985</t>
  </si>
  <si>
    <t>MAN 5</t>
  </si>
  <si>
    <t>2007130032486</t>
  </si>
  <si>
    <t>2007010063192</t>
  </si>
  <si>
    <t>200713A004414</t>
  </si>
  <si>
    <t>INFORMADO 1336. SITUAÇAO VERIFICADA.</t>
  </si>
  <si>
    <t>2007110140341</t>
  </si>
  <si>
    <t>2007110006480</t>
  </si>
  <si>
    <t>2007070021887</t>
  </si>
  <si>
    <t>2007060030252</t>
  </si>
  <si>
    <t>2007150079241</t>
  </si>
  <si>
    <t>2007070020368</t>
  </si>
  <si>
    <t>2007180044101</t>
  </si>
  <si>
    <t>CANALM3</t>
  </si>
  <si>
    <t>2007010064340</t>
  </si>
  <si>
    <t>2007150058181</t>
  </si>
  <si>
    <t>2007110121288</t>
  </si>
  <si>
    <t>2007110106776</t>
  </si>
  <si>
    <t>2007030055087</t>
  </si>
  <si>
    <t>2007060031167</t>
  </si>
  <si>
    <t>2007110172385</t>
  </si>
  <si>
    <t>200703A044740</t>
  </si>
  <si>
    <t>INCENDIO EM MATO NO INTERIOR DA ZONA INDUSTRIAL.</t>
  </si>
  <si>
    <t>2007100033046</t>
  </si>
  <si>
    <t>CM 1 CH TOME</t>
  </si>
  <si>
    <t>2007070022260</t>
  </si>
  <si>
    <t>2007090005556</t>
  </si>
  <si>
    <t>2007110173949</t>
  </si>
  <si>
    <t>2007140050888</t>
  </si>
  <si>
    <t>2007050029563</t>
  </si>
  <si>
    <t>Martim Moleiro</t>
  </si>
  <si>
    <t>2007160019630</t>
  </si>
  <si>
    <t>2007010043645</t>
  </si>
  <si>
    <t>2007130122213</t>
  </si>
  <si>
    <t>2007020018885</t>
  </si>
  <si>
    <t>2007180047550</t>
  </si>
  <si>
    <t>2007130117605</t>
  </si>
  <si>
    <t>2007010009660</t>
  </si>
  <si>
    <t>200710A028543</t>
  </si>
  <si>
    <t>2007130090896</t>
  </si>
  <si>
    <t>2007010047525</t>
  </si>
  <si>
    <t>2007110149357</t>
  </si>
  <si>
    <t>2007120018277</t>
  </si>
  <si>
    <t>VALE DO PESO</t>
  </si>
  <si>
    <t>2007180044021</t>
  </si>
  <si>
    <t>2007130111786</t>
  </si>
  <si>
    <t>2007140022073</t>
  </si>
  <si>
    <t>2007140036402</t>
  </si>
  <si>
    <t>2007100032464</t>
  </si>
  <si>
    <t>2007100034480</t>
  </si>
  <si>
    <t>CHEFE HELDER SANTOS/M1</t>
  </si>
  <si>
    <t>2007130120584</t>
  </si>
  <si>
    <t>2007120009672</t>
  </si>
  <si>
    <t>2007130090471</t>
  </si>
  <si>
    <t>ACCIONEI 1307</t>
  </si>
  <si>
    <t>2007060012171</t>
  </si>
  <si>
    <t>INCENDIO NUMA PALMEIRA</t>
  </si>
  <si>
    <t>2007010031139</t>
  </si>
  <si>
    <t>MAMODEIRO</t>
  </si>
  <si>
    <t>2007100032761</t>
  </si>
  <si>
    <t>2007030068098</t>
  </si>
  <si>
    <t>2007170021983</t>
  </si>
  <si>
    <t>2007180037136</t>
  </si>
  <si>
    <t>2007140046130</t>
  </si>
  <si>
    <t>CONTENTOR
POP</t>
  </si>
  <si>
    <t>2007180040450</t>
  </si>
  <si>
    <t>2007180025940</t>
  </si>
  <si>
    <t>2007040014264</t>
  </si>
  <si>
    <t>2007130093957</t>
  </si>
  <si>
    <t>2007110037057</t>
  </si>
  <si>
    <t>2 CONTENTORES LIXO INC; DESP CB 1107 09:03; CB 1107 INFO 09:09 QUE PASSOU INFO CB 1119 (AAP).</t>
  </si>
  <si>
    <t>2007130098505</t>
  </si>
  <si>
    <t>2007100041981</t>
  </si>
  <si>
    <t>CM01 * 2ºCMDT OLIVEIRA</t>
  </si>
  <si>
    <t>2007100035165</t>
  </si>
  <si>
    <t>2007140047010</t>
  </si>
  <si>
    <t>2007070032394</t>
  </si>
  <si>
    <t>2007130037778</t>
  </si>
  <si>
    <t>2007010057843</t>
  </si>
  <si>
    <t>2007180031741</t>
  </si>
  <si>
    <t>2007030058809</t>
  </si>
  <si>
    <t>2007060037599</t>
  </si>
  <si>
    <t>200711A007222</t>
  </si>
  <si>
    <t>CB NÃO  VAI LOCAL</t>
  </si>
  <si>
    <t>2007110159422</t>
  </si>
  <si>
    <t>2007110055288</t>
  </si>
  <si>
    <t>2007130049284</t>
  </si>
  <si>
    <t>2007010062081</t>
  </si>
  <si>
    <t>2007130036885</t>
  </si>
  <si>
    <t>2007100041315</t>
  </si>
  <si>
    <t>2007050021634</t>
  </si>
  <si>
    <t>BRIGADA DGRF0116A INFORMA QUE AVISTA COLUNA DE FUMO NA ZONA DE JANEIRO DE CIMA.</t>
  </si>
  <si>
    <t>2007160019361</t>
  </si>
  <si>
    <t>2007060041128</t>
  </si>
  <si>
    <t>2007100035848</t>
  </si>
  <si>
    <t>2007130121504</t>
  </si>
  <si>
    <t>2007180049616</t>
  </si>
  <si>
    <t>2007100030963</t>
  </si>
  <si>
    <t>2007090007846</t>
  </si>
  <si>
    <t>2007130089880</t>
  </si>
  <si>
    <t>2007120011407</t>
  </si>
  <si>
    <t>2007110159407</t>
  </si>
  <si>
    <t>200702A001301</t>
  </si>
  <si>
    <t>COLUNA DE FUMO PRETA
 CDOS CONTACTATOU CDOS DE SETUBAL</t>
  </si>
  <si>
    <t>200714A053615</t>
  </si>
  <si>
    <t>POSSIVEL INCENDIO
INFORMAÇÃO DO CB TRATA-SE DE QUEIMADA CONTROLADA</t>
  </si>
  <si>
    <t>200713A004388</t>
  </si>
  <si>
    <t>2007100032645</t>
  </si>
  <si>
    <t>HAVIA CONHECIMENTO QUE SE TRATAVA DO MESMO INCENDIO DA OCORRENCIA Nº 32644.</t>
  </si>
  <si>
    <t>2007030067405</t>
  </si>
  <si>
    <t>2007100037636</t>
  </si>
  <si>
    <t>2007090006001</t>
  </si>
  <si>
    <t>2007040018409</t>
  </si>
  <si>
    <t>2007110158343</t>
  </si>
  <si>
    <t>2007130115127</t>
  </si>
  <si>
    <t>2007050021777</t>
  </si>
  <si>
    <t>INCENDIO FLORESTAL EM SOBREIRA FORMOSA INFORMADO POR POPULARES À PORTA DO QUARTEL. CONFIRMADO NO FINAL DA OCORRENCIA SER INCENDIO AGRICOLA.</t>
  </si>
  <si>
    <t>2007180047413</t>
  </si>
  <si>
    <t>2007140044903</t>
  </si>
  <si>
    <t>ARDE PINHEIROS</t>
  </si>
  <si>
    <t>2007150028776</t>
  </si>
  <si>
    <t>2007100035004</t>
  </si>
  <si>
    <t>2007010060594</t>
  </si>
  <si>
    <t>2007150071263</t>
  </si>
  <si>
    <t>2007140051563</t>
  </si>
  <si>
    <t>2007110173964</t>
  </si>
  <si>
    <t>2007110131523</t>
  </si>
  <si>
    <t>2007110097629</t>
  </si>
  <si>
    <t>2007160006171</t>
  </si>
  <si>
    <t>2007130100373</t>
  </si>
  <si>
    <t>200701A062593</t>
  </si>
  <si>
    <t>CDOS Porto passou chamada de civil, ao confirmar-mos o local verificamos que já seria no Distrito de Viseu. Passamos os dados ao CDOS Viseu</t>
  </si>
  <si>
    <t>2007150050348</t>
  </si>
  <si>
    <t>200715A022538</t>
  </si>
  <si>
    <t>2007070022867</t>
  </si>
  <si>
    <t>2007030062483</t>
  </si>
  <si>
    <t>2007170016777</t>
  </si>
  <si>
    <t>2007060045440</t>
  </si>
  <si>
    <t>200715A067686</t>
  </si>
  <si>
    <t>CB 1519 VAI PARA O LOCAL. CDOS SOLICITA PEDIDO DE MEIOS AO CDOS BEJA, PARA COLOCAR VEICULO 1519.</t>
  </si>
  <si>
    <t>2007130108301</t>
  </si>
  <si>
    <t>2007130079814</t>
  </si>
  <si>
    <t>2007040019731</t>
  </si>
  <si>
    <t>2007010062499</t>
  </si>
  <si>
    <t>2007080013023</t>
  </si>
  <si>
    <t>2007180035133</t>
  </si>
  <si>
    <t>2007130137305</t>
  </si>
  <si>
    <t>2007080010100</t>
  </si>
  <si>
    <t>2007080030626</t>
  </si>
  <si>
    <t>2007130119229</t>
  </si>
  <si>
    <t>2007010047280</t>
  </si>
  <si>
    <t>Queimada em terrenos agricolas</t>
  </si>
  <si>
    <t>2007030051253</t>
  </si>
  <si>
    <t>2007030065494</t>
  </si>
  <si>
    <t>2007130089282</t>
  </si>
  <si>
    <t>2007040001719</t>
  </si>
  <si>
    <t>2007130123430</t>
  </si>
  <si>
    <t>2007170021021</t>
  </si>
  <si>
    <t>2007150088556</t>
  </si>
  <si>
    <t>2007170021896</t>
  </si>
  <si>
    <t>2007070019247</t>
  </si>
  <si>
    <t>2007180047382</t>
  </si>
  <si>
    <t>2007110151380</t>
  </si>
  <si>
    <t>2007110102118</t>
  </si>
  <si>
    <t>MATO / MANOBRA 3</t>
  </si>
  <si>
    <t>2007010050153</t>
  </si>
  <si>
    <t>2007180049987</t>
  </si>
  <si>
    <t>2007100043205</t>
  </si>
  <si>
    <t>200717A005615</t>
  </si>
  <si>
    <t>2007110155419</t>
  </si>
  <si>
    <t>BARRACA DE ARRUMOS</t>
  </si>
  <si>
    <t>2007130075718</t>
  </si>
  <si>
    <t>200713A004281</t>
  </si>
  <si>
    <t>NÃO ACCIONADO CB, CONFIRMOU-SE QUEIMADA.</t>
  </si>
  <si>
    <t>2007110162429</t>
  </si>
  <si>
    <t>2007150051714</t>
  </si>
  <si>
    <t>INCÊNDIO EM MATO, JUNTO A PINHAL
12:00 - ACIONADO HOTEL 29</t>
  </si>
  <si>
    <t>2007100018557</t>
  </si>
  <si>
    <t>PNEUS, LIXOS</t>
  </si>
  <si>
    <t>2007130077846</t>
  </si>
  <si>
    <t>2007010064700</t>
  </si>
  <si>
    <t>2007010065689</t>
  </si>
  <si>
    <t>2007160018690</t>
  </si>
  <si>
    <t>2007070020293</t>
  </si>
  <si>
    <t>Monte da Cré</t>
  </si>
  <si>
    <t>2007130123876</t>
  </si>
  <si>
    <t>2007060029027</t>
  </si>
  <si>
    <t>2007120000411</t>
  </si>
  <si>
    <t>200718A000636</t>
  </si>
  <si>
    <t>MOIMENTA DE MACEIRA DÃO</t>
  </si>
  <si>
    <t>QUEM CIRCULA NA EN 234, SENTIDO MANGUALDE/NELAS A SEGUIR A MOIMENTA DE MACEIRA DÃO</t>
  </si>
  <si>
    <t>2007170005253</t>
  </si>
  <si>
    <t>2007160019310</t>
  </si>
  <si>
    <t>2007120006700</t>
  </si>
  <si>
    <t>2007180044213</t>
  </si>
  <si>
    <t>2007010052868</t>
  </si>
  <si>
    <t>2007010062115</t>
  </si>
  <si>
    <t>2007110110144</t>
  </si>
  <si>
    <t>2007110134710</t>
  </si>
  <si>
    <t>2007130104482</t>
  </si>
  <si>
    <t>2007030068062</t>
  </si>
  <si>
    <t>2007130093237</t>
  </si>
  <si>
    <t>2007170017153</t>
  </si>
  <si>
    <t>2007160010716</t>
  </si>
  <si>
    <t>2007050020361</t>
  </si>
  <si>
    <t>Isna de São Carlos</t>
  </si>
  <si>
    <t>2007030062872</t>
  </si>
  <si>
    <t>2007100033873</t>
  </si>
  <si>
    <t>2007130102633</t>
  </si>
  <si>
    <t>2007010064065</t>
  </si>
  <si>
    <t>2007130096668</t>
  </si>
  <si>
    <t>2007080041677</t>
  </si>
  <si>
    <t>2007150029249</t>
  </si>
  <si>
    <t>2007080019935</t>
  </si>
  <si>
    <t>- Pasto a arder
 - O meio aéreo não foi accionado devido tratar-se de pasto a arder no perímetro urbano e o tempo previsto de chegada ao local ser de 8 minutos.</t>
  </si>
  <si>
    <t>2007050040837</t>
  </si>
  <si>
    <t>Bravo</t>
  </si>
  <si>
    <t>2007150074860</t>
  </si>
  <si>
    <t>2007100037530</t>
  </si>
  <si>
    <t>CM01 * 2º CMDT MACEIRA</t>
  </si>
  <si>
    <t>2007130123354</t>
  </si>
  <si>
    <t>2007180049963</t>
  </si>
  <si>
    <t>2007130121719</t>
  </si>
  <si>
    <t>2007020004644</t>
  </si>
  <si>
    <t>2007080006940</t>
  </si>
  <si>
    <t>restos de lixo e de ramas.</t>
  </si>
  <si>
    <t>2007170022115</t>
  </si>
  <si>
    <t>200706A001712</t>
  </si>
  <si>
    <t>coluna de fumo
c2 de miranda inf que estava no local e não avista qualquer foco</t>
  </si>
  <si>
    <t>2007180040769</t>
  </si>
  <si>
    <t>2007160004711</t>
  </si>
  <si>
    <t>200703A005925</t>
  </si>
  <si>
    <t>QUEIMADA EM AREA DE EUCALIPTOS. VARIOS FOCOS. SE NAO FOREM TOMADAS MEDIDAS PREVENTIVAS CORRE O RISCO DE PASSAR A INCENDIO.
DE IMEDIATO FOI DADO CONHECIMENTO À GNR DE BARCELOS (CABO PINTOR).</t>
  </si>
  <si>
    <t>2007060026660</t>
  </si>
  <si>
    <t>2007130082041</t>
  </si>
  <si>
    <t>ARMAZEM DE VINHOS. QUADRO ELÉCTRICO.</t>
  </si>
  <si>
    <t>2007090000097</t>
  </si>
  <si>
    <t>2007040018466</t>
  </si>
  <si>
    <t>2007110130704</t>
  </si>
  <si>
    <t>2007020029173</t>
  </si>
  <si>
    <t>PASTO A ARDER JUNTO AO NERBE, LINHA COMBOIO TANQUE DOS CAVALOS</t>
  </si>
  <si>
    <t>2007130096962</t>
  </si>
  <si>
    <t>2007130085313</t>
  </si>
  <si>
    <t>2007060041494</t>
  </si>
  <si>
    <t>2007150053088</t>
  </si>
  <si>
    <t>200714A038332</t>
  </si>
  <si>
    <t>TEL
INF. VIGIAS 55.01 - TRATA-SE DE PÓ</t>
  </si>
  <si>
    <t>2007160018262</t>
  </si>
  <si>
    <t>2007080024870</t>
  </si>
  <si>
    <t>2007030074678</t>
  </si>
  <si>
    <t>2007110165311</t>
  </si>
  <si>
    <t>MATO / M-5</t>
  </si>
  <si>
    <t>200713A002327</t>
  </si>
  <si>
    <t>2007010029584</t>
  </si>
  <si>
    <t>2007130103013</t>
  </si>
  <si>
    <t>ACCIONADO 1309</t>
  </si>
  <si>
    <t>2007030067221</t>
  </si>
  <si>
    <t>2007010049991</t>
  </si>
  <si>
    <t>2007070023885</t>
  </si>
  <si>
    <t>2007020002175</t>
  </si>
  <si>
    <t>2007180043597</t>
  </si>
  <si>
    <t>2007180034730</t>
  </si>
  <si>
    <t>2007080039068</t>
  </si>
  <si>
    <t>2007010051961</t>
  </si>
  <si>
    <t>2007010045546</t>
  </si>
  <si>
    <t>Isto era uma queimada que estavam a fazer</t>
  </si>
  <si>
    <t>2007030066217</t>
  </si>
  <si>
    <t>2007130118627</t>
  </si>
  <si>
    <t>2007110172705</t>
  </si>
  <si>
    <t>2007110104102</t>
  </si>
  <si>
    <t>INCENDIO EM TERRENO EM POUSIO (JT A CASAS); CANAL MANOBRA 1</t>
  </si>
  <si>
    <t>2007150055286</t>
  </si>
  <si>
    <t>2007070020740</t>
  </si>
  <si>
    <t>COLUNA DE FUMO ZONA DE ESTREMOZ, ALTO DE BRAGA</t>
  </si>
  <si>
    <t>2007010042590</t>
  </si>
  <si>
    <t>2007110130342</t>
  </si>
  <si>
    <t>2007180048062</t>
  </si>
  <si>
    <t>2007030060551</t>
  </si>
  <si>
    <t>2007110182283</t>
  </si>
  <si>
    <t>2007030065722</t>
  </si>
  <si>
    <t>2007080028294</t>
  </si>
  <si>
    <t>VALE DA TELHA</t>
  </si>
  <si>
    <t>2007170005109</t>
  </si>
  <si>
    <t>2007110050720</t>
  </si>
  <si>
    <t>2007130040083</t>
  </si>
  <si>
    <t>200718A001178</t>
  </si>
  <si>
    <t>ATRÁS DA IGREJA DE SAMODÃES</t>
  </si>
  <si>
    <t>2007090004648</t>
  </si>
  <si>
    <t>2007090020235</t>
  </si>
  <si>
    <t>2007150085806</t>
  </si>
  <si>
    <t>2007170024246</t>
  </si>
  <si>
    <t>200703A031266</t>
  </si>
  <si>
    <t>2007040020225</t>
  </si>
  <si>
    <t>2007150093251</t>
  </si>
  <si>
    <t>2007090016612</t>
  </si>
  <si>
    <t>MANOBRA 1
AGRICULTOR A FAZER UMA QUEIMADA</t>
  </si>
  <si>
    <t>2007130122214</t>
  </si>
  <si>
    <t>2007030065120</t>
  </si>
  <si>
    <t>2007110112182</t>
  </si>
  <si>
    <t>2007010062941</t>
  </si>
  <si>
    <t>refrigeração de uma máquina a laser que ardeu</t>
  </si>
  <si>
    <t>2007030067490</t>
  </si>
  <si>
    <t>200711A008194</t>
  </si>
  <si>
    <t>MATO- DES1133 O MESMO NAO VAI SAIR PORQUE SE TRA. DE UMA QUEIMADA</t>
  </si>
  <si>
    <t>2007140051559</t>
  </si>
  <si>
    <t>2007130082916</t>
  </si>
  <si>
    <t>2007030054490</t>
  </si>
  <si>
    <t>2007120001514</t>
  </si>
  <si>
    <t>2007110132730</t>
  </si>
  <si>
    <t>200702A000425</t>
  </si>
  <si>
    <t>2007180040240</t>
  </si>
  <si>
    <t>2007150001435</t>
  </si>
  <si>
    <t>2007050020154</t>
  </si>
  <si>
    <t>2007070025075</t>
  </si>
  <si>
    <t>2007110137004</t>
  </si>
  <si>
    <t>200711A007748</t>
  </si>
  <si>
    <t>200704A014954</t>
  </si>
  <si>
    <t>2007110024912</t>
  </si>
  <si>
    <t>ALRME INC. TINTAS E VERNIZES - DUPOINT</t>
  </si>
  <si>
    <t>2007160019107</t>
  </si>
  <si>
    <t>2007010059225</t>
  </si>
  <si>
    <t>pedido de meios  aos Espinhenses em virtude de Lourosa estar noutra ocorrencia</t>
  </si>
  <si>
    <t>2007110081142</t>
  </si>
  <si>
    <t>PINHAL - POP</t>
  </si>
  <si>
    <t>2007150080690</t>
  </si>
  <si>
    <t>2007010037384</t>
  </si>
  <si>
    <t>2007130101641</t>
  </si>
  <si>
    <t>2007180025402</t>
  </si>
  <si>
    <t>2007140051213</t>
  </si>
  <si>
    <t>2007130059692</t>
  </si>
  <si>
    <t>FÁBRICA ABANDONADA</t>
  </si>
  <si>
    <t>200704A014549</t>
  </si>
  <si>
    <t>2007010043533</t>
  </si>
  <si>
    <t>2007030062587</t>
  </si>
  <si>
    <t>2007110180761</t>
  </si>
  <si>
    <t>MATO, CM2</t>
  </si>
  <si>
    <t>2007110164372</t>
  </si>
  <si>
    <t>2007030038161</t>
  </si>
  <si>
    <t>2007130123918</t>
  </si>
  <si>
    <t>2007090020654</t>
  </si>
  <si>
    <t>2007150058249</t>
  </si>
  <si>
    <t>2007180049082</t>
  </si>
  <si>
    <t>2007080034381</t>
  </si>
  <si>
    <t>caruma de pinheiro e palmeira a arder</t>
  </si>
  <si>
    <t>2007060028288</t>
  </si>
  <si>
    <t>2007110095403</t>
  </si>
  <si>
    <t>2007130101260</t>
  </si>
  <si>
    <t>2007130094714</t>
  </si>
  <si>
    <t>2007030064904</t>
  </si>
  <si>
    <t>2007130061109</t>
  </si>
  <si>
    <t>2007080001641</t>
  </si>
  <si>
    <t>Cont de lixo</t>
  </si>
  <si>
    <t>2007110149604</t>
  </si>
  <si>
    <t>2007130110678</t>
  </si>
  <si>
    <t>2007010031552</t>
  </si>
  <si>
    <t>2007010045130</t>
  </si>
  <si>
    <t>2007140049313</t>
  </si>
  <si>
    <t>2007010059340</t>
  </si>
  <si>
    <t>2007030045587</t>
  </si>
  <si>
    <t>2007100053577</t>
  </si>
  <si>
    <t>INCENDIO COM ORIGEM EM QUEIMADA</t>
  </si>
  <si>
    <t>2007010042719</t>
  </si>
  <si>
    <t>2007180034047</t>
  </si>
  <si>
    <t>2007130099983</t>
  </si>
  <si>
    <t>200702A000155</t>
  </si>
  <si>
    <t>MATO COM HABITAÇÕES PRÓXIMAS</t>
  </si>
  <si>
    <t>2007030064921</t>
  </si>
  <si>
    <t>2007060037160</t>
  </si>
  <si>
    <t>2007050041747</t>
  </si>
  <si>
    <t>2007130122495</t>
  </si>
  <si>
    <t>2007030063990</t>
  </si>
  <si>
    <t>2007010065307</t>
  </si>
  <si>
    <t>2007110141276</t>
  </si>
  <si>
    <t>2007030047726</t>
  </si>
  <si>
    <t>2007180049742</t>
  </si>
  <si>
    <t>2007120017758</t>
  </si>
  <si>
    <t>2007120027912</t>
  </si>
  <si>
    <t>2007130038360</t>
  </si>
  <si>
    <t>2007110081182</t>
  </si>
  <si>
    <t>200713A003252</t>
  </si>
  <si>
    <t>AVISADO GNR</t>
  </si>
  <si>
    <t>2007010070730</t>
  </si>
  <si>
    <t>2007020018234</t>
  </si>
  <si>
    <t>BERMA DE ESTRADA COM PASTO AO PÉ</t>
  </si>
  <si>
    <t>2007180057028</t>
  </si>
  <si>
    <t>2007180056912</t>
  </si>
  <si>
    <t>2007110099838</t>
  </si>
  <si>
    <t>2007160017577</t>
  </si>
  <si>
    <t>2007010063036</t>
  </si>
  <si>
    <t>2007100036404</t>
  </si>
  <si>
    <t>CM01 - CHEFE JOAO PAULO</t>
  </si>
  <si>
    <t>2007010019478</t>
  </si>
  <si>
    <t>2007130093053</t>
  </si>
  <si>
    <t>2007110145578</t>
  </si>
  <si>
    <t>2007130122380</t>
  </si>
  <si>
    <t>2007120023015</t>
  </si>
  <si>
    <t>Casépio</t>
  </si>
  <si>
    <t>2007110178390</t>
  </si>
  <si>
    <t>2007110162260</t>
  </si>
  <si>
    <t>2007050024715</t>
  </si>
  <si>
    <t>200706A000611</t>
  </si>
  <si>
    <t>coluna que não é constante
inf bv soure . viatura perto do local vai averiguar</t>
  </si>
  <si>
    <t>2007140038202</t>
  </si>
  <si>
    <t>2007110113488</t>
  </si>
  <si>
    <t>2007160019902</t>
  </si>
  <si>
    <t>2007180050869</t>
  </si>
  <si>
    <t>ALERTA DADO AO CB PELO CMDT DE CANAS DE SENHORIM</t>
  </si>
  <si>
    <t>2007130100802</t>
  </si>
  <si>
    <t>2007130131767</t>
  </si>
  <si>
    <t>2007130033197</t>
  </si>
  <si>
    <t>2007110057018</t>
  </si>
  <si>
    <t>2007140003961</t>
  </si>
  <si>
    <t>200717A007278</t>
  </si>
  <si>
    <t>SANTA MARTA DA MONTANHA</t>
  </si>
  <si>
    <t>2007040019751</t>
  </si>
  <si>
    <t>200706A000780</t>
  </si>
  <si>
    <t>COLUNA DE FUMO NO MEIO DAS CASAS POSSIVEL CHAMINE</t>
  </si>
  <si>
    <t>2007140045859</t>
  </si>
  <si>
    <t>tel CM1</t>
  </si>
  <si>
    <t>2007130028167</t>
  </si>
  <si>
    <t>2007170019797</t>
  </si>
  <si>
    <t>2007080046876</t>
  </si>
  <si>
    <t>madeirad e lixo</t>
  </si>
  <si>
    <t>2007110101623</t>
  </si>
  <si>
    <t>2007150043815</t>
  </si>
  <si>
    <t>2007030043617</t>
  </si>
  <si>
    <t>2007130041115</t>
  </si>
  <si>
    <t>2007010027694</t>
  </si>
  <si>
    <t>2007010056561</t>
  </si>
  <si>
    <t>2007110134317</t>
  </si>
  <si>
    <t>2007090018963</t>
  </si>
  <si>
    <t>2007050025928</t>
  </si>
  <si>
    <t>INCENDIO RURAL 
CM 2</t>
  </si>
  <si>
    <t>2007130021585</t>
  </si>
  <si>
    <t>EMPRESA DE TINTAS.</t>
  </si>
  <si>
    <t>2007060040403</t>
  </si>
  <si>
    <t>2007130110458</t>
  </si>
  <si>
    <t>2007030066329</t>
  </si>
  <si>
    <t>2007080026338</t>
  </si>
  <si>
    <t>2007110167228</t>
  </si>
  <si>
    <t>2007090015962</t>
  </si>
  <si>
    <t>2007110173978</t>
  </si>
  <si>
    <t>2007030063872</t>
  </si>
  <si>
    <t>2007020022846</t>
  </si>
  <si>
    <t>2007170019231</t>
  </si>
  <si>
    <t>2007110154901</t>
  </si>
  <si>
    <t>2007130119021</t>
  </si>
  <si>
    <t>2007030051801</t>
  </si>
  <si>
    <t>2007170023481</t>
  </si>
  <si>
    <t>2007130115945</t>
  </si>
  <si>
    <t>2007110125731</t>
  </si>
  <si>
    <t>2007160007893</t>
  </si>
  <si>
    <t>2007140015894</t>
  </si>
  <si>
    <t>POSSIVEL QUEIMADA    CM3  CONFIRMADA QUEIMADA INTENSIVA, VÃO REGRESSAR.
NÃO ACTUARAM - GNR VAI PARA O LOCAL</t>
  </si>
  <si>
    <t>2007140005737</t>
  </si>
  <si>
    <t>2007030065156</t>
  </si>
  <si>
    <t>2007090015806</t>
  </si>
  <si>
    <t>2007180028647</t>
  </si>
  <si>
    <t>2007130109995</t>
  </si>
  <si>
    <t>200711A008060</t>
  </si>
  <si>
    <t>2007140020596</t>
  </si>
  <si>
    <t>2007110015912</t>
  </si>
  <si>
    <t>2007110010533</t>
  </si>
  <si>
    <t>2007130048215</t>
  </si>
  <si>
    <t>2007080020448</t>
  </si>
  <si>
    <t>Pastoa arder.
Não foi accionado o meios aerio porque o tempo de chegada dos meios terrestres era aproximadamente 5 minutos.</t>
  </si>
  <si>
    <t>2007110114197</t>
  </si>
  <si>
    <t>2007050039741</t>
  </si>
  <si>
    <t>2007110182365</t>
  </si>
  <si>
    <t>2007130087947</t>
  </si>
  <si>
    <t>2007010050093</t>
  </si>
  <si>
    <t>2007040018631</t>
  </si>
  <si>
    <t>2007120013475</t>
  </si>
  <si>
    <t>Monte dos Pepinais</t>
  </si>
  <si>
    <t>2007140010492</t>
  </si>
  <si>
    <t>2007160016124</t>
  </si>
  <si>
    <t>2007030063470</t>
  </si>
  <si>
    <t>Arribas</t>
  </si>
  <si>
    <t>200701A040147</t>
  </si>
  <si>
    <t>2007170012776</t>
  </si>
  <si>
    <t>2007010042706</t>
  </si>
  <si>
    <t>2007030066060</t>
  </si>
  <si>
    <t>2007130128173</t>
  </si>
  <si>
    <t>2007150037066</t>
  </si>
  <si>
    <t>2007110136073</t>
  </si>
  <si>
    <t>RESTOLHO - M2</t>
  </si>
  <si>
    <t>2007090020087</t>
  </si>
  <si>
    <t>2007170024591</t>
  </si>
  <si>
    <t>200708A026377</t>
  </si>
  <si>
    <t>2007150051826</t>
  </si>
  <si>
    <t>2007040016033</t>
  </si>
  <si>
    <t>2007130120732</t>
  </si>
  <si>
    <t>200713A004039</t>
  </si>
  <si>
    <t>INFO 1312// SAPADORES FLORESTAIS ESTÃO NO LOCAL, NÃO LOCALIZAM INCÊNDIO</t>
  </si>
  <si>
    <t>2007160019969</t>
  </si>
  <si>
    <t>2007150053845</t>
  </si>
  <si>
    <t>2007180047968</t>
  </si>
  <si>
    <t>2007030051901</t>
  </si>
  <si>
    <t>2007030064675</t>
  </si>
  <si>
    <t>2007180054767</t>
  </si>
  <si>
    <t>2007130090172</t>
  </si>
  <si>
    <t>2007130100032</t>
  </si>
  <si>
    <t>2007030063796</t>
  </si>
  <si>
    <t>2007030050884</t>
  </si>
  <si>
    <t>2007090017546</t>
  </si>
  <si>
    <t>2007010061953</t>
  </si>
  <si>
    <t>2007150089913</t>
  </si>
  <si>
    <t>2007030067735</t>
  </si>
  <si>
    <t>2007110098789</t>
  </si>
  <si>
    <t>2007060007096</t>
  </si>
  <si>
    <t>200703A067761</t>
  </si>
  <si>
    <t>2007130100463</t>
  </si>
  <si>
    <t>2007030059159</t>
  </si>
  <si>
    <t>2007100030784</t>
  </si>
  <si>
    <t>2007100032358</t>
  </si>
  <si>
    <t>INCENDIO EM AVIARIO DE FRANGOS</t>
  </si>
  <si>
    <t>2007060029947</t>
  </si>
  <si>
    <t>2007040017762</t>
  </si>
  <si>
    <t>meios espanhois com um helio a ajudar</t>
  </si>
  <si>
    <t>2007180039146</t>
  </si>
  <si>
    <t>ENTRE LAGE GORDA E ADOMINGUEIROS. ALERTA DADO AO CB</t>
  </si>
  <si>
    <t>2007010064234</t>
  </si>
  <si>
    <t>2007130119746</t>
  </si>
  <si>
    <t>2007130120794</t>
  </si>
  <si>
    <t>2007160019385</t>
  </si>
  <si>
    <t>2007010063988</t>
  </si>
  <si>
    <t>2007130101548</t>
  </si>
  <si>
    <t>2007130109960</t>
  </si>
  <si>
    <t>2007130090913</t>
  </si>
  <si>
    <t>2007110182463</t>
  </si>
  <si>
    <t>2007180050333</t>
  </si>
  <si>
    <t>2007150068675</t>
  </si>
  <si>
    <t>2007140053222</t>
  </si>
  <si>
    <t>2007180051078</t>
  </si>
  <si>
    <t>Á SAIDA E S. MARTINHO EM DIRECÇÃO Á POVOA DO LADO DIREIRO. CANAL DE MANOBRA 3</t>
  </si>
  <si>
    <t>2007130121663</t>
  </si>
  <si>
    <t>200707A019967</t>
  </si>
  <si>
    <t>2007180052498</t>
  </si>
  <si>
    <t>2007060028104</t>
  </si>
  <si>
    <t>2007030047937</t>
  </si>
  <si>
    <t>200711A001696</t>
  </si>
  <si>
    <t>FUMO JUNTO AO PORTAO ESTE GRAU-120º
DESPACHADO TAPADA MAFRA ( D VIRGINIA LOURO ) VAI CONTACTAR SAPADORES</t>
  </si>
  <si>
    <t>2007140053435</t>
  </si>
  <si>
    <t>2007030020788</t>
  </si>
  <si>
    <t>2007130084499</t>
  </si>
  <si>
    <t>2007030046037</t>
  </si>
  <si>
    <t>2007130100621</t>
  </si>
  <si>
    <t>2007080034265</t>
  </si>
  <si>
    <t>Coluna de fumo do lado esquerdo da nacional 125, sentido Faro - Almansil.</t>
  </si>
  <si>
    <t>2007140036454</t>
  </si>
  <si>
    <t>TEL
QUEDA DA LINHA DE POSTE DE ALTA TENÇÃO E PROPAGOU AO MATO
CM1</t>
  </si>
  <si>
    <t>2007150051767</t>
  </si>
  <si>
    <t>2007060008591</t>
  </si>
  <si>
    <t>2007040019912</t>
  </si>
  <si>
    <t>2007160018711</t>
  </si>
  <si>
    <t>200713A003397</t>
  </si>
  <si>
    <t>2007070028563</t>
  </si>
  <si>
    <t>AVISTA COLUNA DE FUMO BASTANTE INTENSA</t>
  </si>
  <si>
    <t>2007100014276</t>
  </si>
  <si>
    <t>B 3º NUNO POLACO
VALIDADO EMEIF</t>
  </si>
  <si>
    <t>2007150032576</t>
  </si>
  <si>
    <t>2007110149927</t>
  </si>
  <si>
    <t>MATO/CM 1</t>
  </si>
  <si>
    <t>2007170023777</t>
  </si>
  <si>
    <t>2007130051234</t>
  </si>
  <si>
    <t>2007170024906</t>
  </si>
  <si>
    <t>200709A001375</t>
  </si>
  <si>
    <t>2007130108327</t>
  </si>
  <si>
    <t>2007030061159</t>
  </si>
  <si>
    <t>200713A002072</t>
  </si>
  <si>
    <t>2007180051050</t>
  </si>
  <si>
    <t>TX GNR
C02</t>
  </si>
  <si>
    <t>2007010052301</t>
  </si>
  <si>
    <t>2007110066802</t>
  </si>
  <si>
    <t>CANAS E LIXO</t>
  </si>
  <si>
    <t>2007130099936</t>
  </si>
  <si>
    <t>2007110111712</t>
  </si>
  <si>
    <t>2007130123638</t>
  </si>
  <si>
    <t>2007130088799</t>
  </si>
  <si>
    <t>2007080022584</t>
  </si>
  <si>
    <t>incendio em paletes de madeira e lixo</t>
  </si>
  <si>
    <t>2007010061744</t>
  </si>
  <si>
    <t>2007100030926</t>
  </si>
  <si>
    <t>CM1 - B 2º ANTONIO FILIPE  - 2ºCODIS NO TO    FALTA AREA ARDIDA</t>
  </si>
  <si>
    <t>2007180040846</t>
  </si>
  <si>
    <t>2007140006938</t>
  </si>
  <si>
    <t>COLUNA DE FUMO
117</t>
  </si>
  <si>
    <t>2007030054635</t>
  </si>
  <si>
    <t>2007130121345</t>
  </si>
  <si>
    <t>2007140015624</t>
  </si>
  <si>
    <t>ARDE FENO E BALSAS</t>
  </si>
  <si>
    <t>2007110009992</t>
  </si>
  <si>
    <t>bidons a arder</t>
  </si>
  <si>
    <t>2007030068155</t>
  </si>
  <si>
    <t>2007150058269</t>
  </si>
  <si>
    <t>2007110114117</t>
  </si>
  <si>
    <t>RESTOLHO (JT ESTRADA) CM5</t>
  </si>
  <si>
    <t>2007110116244</t>
  </si>
  <si>
    <t>2007170023964</t>
  </si>
  <si>
    <t>200711A004589</t>
  </si>
  <si>
    <t>MATO
DESP CB1125</t>
  </si>
  <si>
    <t>2007110118263</t>
  </si>
  <si>
    <t>2007180014236</t>
  </si>
  <si>
    <t>2007100054028</t>
  </si>
  <si>
    <t>CM*1/BOMB. 1.ª CL. ARMINDO-1002</t>
  </si>
  <si>
    <t>2007080036576</t>
  </si>
  <si>
    <t>2007100042891</t>
  </si>
  <si>
    <t>CM*1 /BOMB. 2.ª CL. ANDRE PIRES.QUEIMADA CONTROLADA PELOS SAPADORES</t>
  </si>
  <si>
    <t>2007110046752</t>
  </si>
  <si>
    <t>2007140039202</t>
  </si>
  <si>
    <t>2007170023607</t>
  </si>
  <si>
    <t>2007140044611</t>
  </si>
  <si>
    <t>QUEIMADA DESCONTROLADA
CM1</t>
  </si>
  <si>
    <t>2007010005222</t>
  </si>
  <si>
    <t>2007170019437</t>
  </si>
  <si>
    <t>2007110085487</t>
  </si>
  <si>
    <t>FIOS COBRE</t>
  </si>
  <si>
    <t>2007170016201</t>
  </si>
  <si>
    <t>2007140051616</t>
  </si>
  <si>
    <t>2007130059751</t>
  </si>
  <si>
    <t>2007120015728</t>
  </si>
  <si>
    <t>2007150030713</t>
  </si>
  <si>
    <t>2007180040955</t>
  </si>
  <si>
    <t>CANAL M 7
T3</t>
  </si>
  <si>
    <t>2007150055612</t>
  </si>
  <si>
    <t>200703A013110</t>
  </si>
  <si>
    <t>2007170015789</t>
  </si>
  <si>
    <t>2007130061071</t>
  </si>
  <si>
    <t>2007150036162</t>
  </si>
  <si>
    <t>2007180040968</t>
  </si>
  <si>
    <t>2007140030456</t>
  </si>
  <si>
    <t>Concavada</t>
  </si>
  <si>
    <t>AFOCELCA; A16 accionado para CDOS Portalegre.</t>
  </si>
  <si>
    <t>2007030026064</t>
  </si>
  <si>
    <t>2007010005645</t>
  </si>
  <si>
    <t>2007080012488</t>
  </si>
  <si>
    <t>Queimada nao Autorizada</t>
  </si>
  <si>
    <t>2007040017690</t>
  </si>
  <si>
    <t>2007060024108</t>
  </si>
  <si>
    <t>2007110106414</t>
  </si>
  <si>
    <t>MATO CHEFE PAULO RODRIGUES MANOBRA 5</t>
  </si>
  <si>
    <t>2007030064237</t>
  </si>
  <si>
    <t>2007060030576</t>
  </si>
  <si>
    <t>2007050039381</t>
  </si>
  <si>
    <t>2007030060204</t>
  </si>
  <si>
    <t>2007110120376</t>
  </si>
  <si>
    <t>2007110174157</t>
  </si>
  <si>
    <t>CX LIXO
DESP. CB1128</t>
  </si>
  <si>
    <t>2007140045031</t>
  </si>
  <si>
    <t>FUMO MUITO NEGRO E CHAMAS ALTAS
CM2</t>
  </si>
  <si>
    <t>2007110119042</t>
  </si>
  <si>
    <t>2007130119022</t>
  </si>
  <si>
    <t>2007030069602</t>
  </si>
  <si>
    <t>2007020028375</t>
  </si>
  <si>
    <t>200705A035845</t>
  </si>
  <si>
    <t>Popular informa via 112 de intenso cheiro a queimado na zona do Cansado- Castelo Branco. Atraves das Câmaras de video-vigilância não se verifica qualquer sinal de queimada. Proximo da zona dita pelo popular ocorreram varias queimas durante a tarde.</t>
  </si>
  <si>
    <t>2007010062835</t>
  </si>
  <si>
    <t>2007150019947</t>
  </si>
  <si>
    <t>2007080017717</t>
  </si>
  <si>
    <t>nao foi accionado o meio aereo por ser numa area de perimetro urbano e tempo previsto de chegada ao local dos meios terrestres ser de 10 minutos.</t>
  </si>
  <si>
    <t>2007110117826</t>
  </si>
  <si>
    <t>BARROTES EM CIMA DE TELHADO - CASA EM CONSTRUÇAO ( EMBARGADA )</t>
  </si>
  <si>
    <t>2007050025484</t>
  </si>
  <si>
    <t>2007130126083</t>
  </si>
  <si>
    <t>2007150039753</t>
  </si>
  <si>
    <t>2007030065201</t>
  </si>
  <si>
    <t>2007160004950</t>
  </si>
  <si>
    <t>200703A045752</t>
  </si>
  <si>
    <t>2007150067045</t>
  </si>
  <si>
    <t>2007140019872</t>
  </si>
  <si>
    <t>VILA DA MARMELEIRA</t>
  </si>
  <si>
    <t>erva seca
CM01</t>
  </si>
  <si>
    <t>2007100040261</t>
  </si>
  <si>
    <t>2007030059670</t>
  </si>
  <si>
    <t>2007130052136</t>
  </si>
  <si>
    <t>2007110166565</t>
  </si>
  <si>
    <t>2007180052714</t>
  </si>
  <si>
    <t>2007180029973</t>
  </si>
  <si>
    <t>2007150001291</t>
  </si>
  <si>
    <t>2007090023266</t>
  </si>
  <si>
    <t>2007110120305</t>
  </si>
  <si>
    <t>2007080019517</t>
  </si>
  <si>
    <t>2007100033328</t>
  </si>
  <si>
    <t>CM3 - BOMB. 1ª PEDRO MATOS</t>
  </si>
  <si>
    <t>2007130000566</t>
  </si>
  <si>
    <t>2007130052327</t>
  </si>
  <si>
    <t>2007180013860</t>
  </si>
  <si>
    <t>2007130103043</t>
  </si>
  <si>
    <t>200711A007091</t>
  </si>
  <si>
    <t>2007050033129</t>
  </si>
  <si>
    <t>INCENDIO ZONA DE CARREGAL, ARDE RAMA DE EUCALIPTO
GNR - 1VIAT / 2HMS</t>
  </si>
  <si>
    <t>200702A001110</t>
  </si>
  <si>
    <t>chamas     
CDOS BEJA CONTACTOU GNR BEJA</t>
  </si>
  <si>
    <t>2007040018669</t>
  </si>
  <si>
    <t>2007080024275</t>
  </si>
  <si>
    <t>coluna de fumo avistada pelo vigia 82.2</t>
  </si>
  <si>
    <t>200711A002069</t>
  </si>
  <si>
    <t>2007100049814</t>
  </si>
  <si>
    <t>2007040019076</t>
  </si>
  <si>
    <t>2007010073627</t>
  </si>
  <si>
    <t>2007030066253</t>
  </si>
  <si>
    <t>2007030022585</t>
  </si>
  <si>
    <t>2007010045356</t>
  </si>
  <si>
    <t>2007090014845</t>
  </si>
  <si>
    <t>2007100033103</t>
  </si>
  <si>
    <t>Bº1ª CARLOS DOMINGUES</t>
  </si>
  <si>
    <t>2007040018510</t>
  </si>
  <si>
    <t>2007060038012</t>
  </si>
  <si>
    <t>2007110112229</t>
  </si>
  <si>
    <t>EUCALIPTO - MANOBRA 5</t>
  </si>
  <si>
    <t>2007060033353</t>
  </si>
  <si>
    <t>2007180034401</t>
  </si>
  <si>
    <t>2007110109526</t>
  </si>
  <si>
    <t>POP - CB</t>
  </si>
  <si>
    <t>2007140038037</t>
  </si>
  <si>
    <t>CM2         MEIOS AFOCELCA - 401</t>
  </si>
  <si>
    <t>2007010040318</t>
  </si>
  <si>
    <t>coluna fumo</t>
  </si>
  <si>
    <t>2007030043089</t>
  </si>
  <si>
    <t>2007030073492</t>
  </si>
  <si>
    <t>2007110107489</t>
  </si>
  <si>
    <t>mato -  M 1 - CHEFE - JOIAO MIGUEL</t>
  </si>
  <si>
    <t>2007130027404</t>
  </si>
  <si>
    <t>2007160019519</t>
  </si>
  <si>
    <t>2007130081999</t>
  </si>
  <si>
    <t>2007100037150</t>
  </si>
  <si>
    <t>2007180041986</t>
  </si>
  <si>
    <t>2007010054181</t>
  </si>
  <si>
    <t>200711A004183</t>
  </si>
  <si>
    <t>COLUNA FUMO
CONTACTO CB1107 ( REPORTADO NOVA MENSAGEM )
TENENTE VOLTOU A LIGAR DIZENDO QUE FOI REPORTADO SER FUMO DE FABRICA</t>
  </si>
  <si>
    <t>2007110079655</t>
  </si>
  <si>
    <t>200703A021526</t>
  </si>
  <si>
    <t>Monte de Santa Luzia</t>
  </si>
  <si>
    <t>200703A066601</t>
  </si>
  <si>
    <t>2007180003997</t>
  </si>
  <si>
    <t>2007100038232</t>
  </si>
  <si>
    <t>CM 2 - COS ADJT.SILVA</t>
  </si>
  <si>
    <t>2007050022289</t>
  </si>
  <si>
    <t>2007110046913</t>
  </si>
  <si>
    <t>2007030022264</t>
  </si>
  <si>
    <t>200713A002321</t>
  </si>
  <si>
    <t>2007110127728</t>
  </si>
  <si>
    <t>2007070021956</t>
  </si>
  <si>
    <t>INCENDIO PROVOCADO POR QUEDA DE FAISCA</t>
  </si>
  <si>
    <t>2007140049734</t>
  </si>
  <si>
    <t>200713A002350</t>
  </si>
  <si>
    <t>2007030031363</t>
  </si>
  <si>
    <t>200702A000501</t>
  </si>
  <si>
    <t>2007130094831</t>
  </si>
  <si>
    <t>2007010052036</t>
  </si>
  <si>
    <t>2007030061167</t>
  </si>
  <si>
    <t>2007130086989</t>
  </si>
  <si>
    <t>2007090017543</t>
  </si>
  <si>
    <t>MANOBARA 1</t>
  </si>
  <si>
    <t>2007110150763</t>
  </si>
  <si>
    <t>2007110156123</t>
  </si>
  <si>
    <t>2007030059283</t>
  </si>
  <si>
    <t>2007120020754</t>
  </si>
  <si>
    <t>2007130121760</t>
  </si>
  <si>
    <t>2007110102691</t>
  </si>
  <si>
    <t>PEQ QUEIMADA</t>
  </si>
  <si>
    <t>2007110098520</t>
  </si>
  <si>
    <t>INC EM PENEUS/MANOBRA3</t>
  </si>
  <si>
    <t>2007020018597</t>
  </si>
  <si>
    <t>2007010038371</t>
  </si>
  <si>
    <t>2007010022607</t>
  </si>
  <si>
    <t>incêndio</t>
  </si>
  <si>
    <t>2007160018201</t>
  </si>
  <si>
    <t>2007050032634</t>
  </si>
  <si>
    <t>Quinta do Vale do Loureiro</t>
  </si>
  <si>
    <t>2007110143729</t>
  </si>
  <si>
    <t>2007090012560</t>
  </si>
  <si>
    <t>2007110178996</t>
  </si>
  <si>
    <t>2007050022333</t>
  </si>
  <si>
    <t>VIGIA INFORMA COLUNA DE FUMO EM ALDEIA DO BISPO</t>
  </si>
  <si>
    <t>2007170006813</t>
  </si>
  <si>
    <t>2007140045004</t>
  </si>
  <si>
    <t>2007170017080</t>
  </si>
  <si>
    <t>2007090023117</t>
  </si>
  <si>
    <t>2007180037175</t>
  </si>
  <si>
    <t>2007130089694</t>
  </si>
  <si>
    <t>2007130102292</t>
  </si>
  <si>
    <t>2007130117106</t>
  </si>
  <si>
    <t>200713A003197</t>
  </si>
  <si>
    <t>Solicitei a 1326 para sair em patrulhamento. Vão mandar passar lá a Brigada Móvel de patrulhamento// CB 1326 informa que a brigada móvel esteve no local e não encontrou nada.</t>
  </si>
  <si>
    <t>2007010009063</t>
  </si>
  <si>
    <t>2007010059775</t>
  </si>
  <si>
    <t>2007180051060</t>
  </si>
  <si>
    <t>2007040019743</t>
  </si>
  <si>
    <t>ALVAREDOS</t>
  </si>
  <si>
    <t>2007110114646</t>
  </si>
  <si>
    <t>LIXO - M1</t>
  </si>
  <si>
    <t>2007090022583</t>
  </si>
  <si>
    <t>200703A015214</t>
  </si>
  <si>
    <t>2007160013599</t>
  </si>
  <si>
    <t>2007130119669</t>
  </si>
  <si>
    <t>2007060001914</t>
  </si>
  <si>
    <t>2007010057602</t>
  </si>
  <si>
    <t>2007130121702</t>
  </si>
  <si>
    <t>2007170022699</t>
  </si>
  <si>
    <t>2007120000135</t>
  </si>
  <si>
    <t>2007130125086</t>
  </si>
  <si>
    <t>2007110158574</t>
  </si>
  <si>
    <t>2007160017906</t>
  </si>
  <si>
    <t>2007170005316</t>
  </si>
  <si>
    <t>2007150079329</t>
  </si>
  <si>
    <t>2007030067618</t>
  </si>
  <si>
    <t>2007100043550</t>
  </si>
  <si>
    <t>2007170008318</t>
  </si>
  <si>
    <t>2007130088187</t>
  </si>
  <si>
    <t>2007030067477</t>
  </si>
  <si>
    <t>2007150085465</t>
  </si>
  <si>
    <t>2007080042502</t>
  </si>
  <si>
    <t>2007060044273</t>
  </si>
  <si>
    <t>2007110067100</t>
  </si>
  <si>
    <t>2007110027776</t>
  </si>
  <si>
    <t>2007130096129</t>
  </si>
  <si>
    <t>2007110158202</t>
  </si>
  <si>
    <t>2007060038856</t>
  </si>
  <si>
    <t>2007110119476</t>
  </si>
  <si>
    <t>2007110161694</t>
  </si>
  <si>
    <t>200712A012313</t>
  </si>
  <si>
    <t>GALVEIAS</t>
  </si>
  <si>
    <t>2007030024511</t>
  </si>
  <si>
    <t>HOUVE UM INCÊNDIO DENTRO DA FÁBRICA QUE JÁ ESTÁ EXTINTO, NÃO HÁ VITIMAS.PRECISA DE VEICULO PARA PROCEDER À VENTILAÇÃO DA ÁREA DEVIDO À GRANDE ACUMULAÇÃO DE FUMO .</t>
  </si>
  <si>
    <t>2007030040729</t>
  </si>
  <si>
    <t>lixo e silvado</t>
  </si>
  <si>
    <t>2007010044632</t>
  </si>
  <si>
    <t>2007150038198</t>
  </si>
  <si>
    <t>2007090014961</t>
  </si>
  <si>
    <t>2007110118973</t>
  </si>
  <si>
    <t>RECTA DA GRANJA  MANOBRA 3</t>
  </si>
  <si>
    <t>2007180017991</t>
  </si>
  <si>
    <t>2007070005563</t>
  </si>
  <si>
    <t>2007170024908</t>
  </si>
  <si>
    <t>2007010018178</t>
  </si>
  <si>
    <t>2007170023125</t>
  </si>
  <si>
    <t>2007130091744</t>
  </si>
  <si>
    <t>2007110047008</t>
  </si>
  <si>
    <t>2007010062321</t>
  </si>
  <si>
    <t>2007110119728</t>
  </si>
  <si>
    <t>2007120026983</t>
  </si>
  <si>
    <t>2007040017353</t>
  </si>
  <si>
    <t>2007050014801</t>
  </si>
  <si>
    <t>GNR INFORMA QUE SE ENCONTRA MATO A ARDER COM POUCO INTENSIDADE</t>
  </si>
  <si>
    <t>2007030021793</t>
  </si>
  <si>
    <t>2007180046903</t>
  </si>
  <si>
    <t>2007030067729</t>
  </si>
  <si>
    <t>2007130087134</t>
  </si>
  <si>
    <t>2007030059731</t>
  </si>
  <si>
    <t>2007020025598</t>
  </si>
  <si>
    <t>2007030023027</t>
  </si>
  <si>
    <t>2007110128129</t>
  </si>
  <si>
    <t>2007030067983</t>
  </si>
  <si>
    <t>2007020019575</t>
  </si>
  <si>
    <t>2007010065517</t>
  </si>
  <si>
    <t>S/Chefe</t>
  </si>
  <si>
    <t>2007150070495</t>
  </si>
  <si>
    <t>2007090013078</t>
  </si>
  <si>
    <t>2007010051136</t>
  </si>
  <si>
    <t>2007030051439</t>
  </si>
  <si>
    <t>EMEIF INFORMA ÁREA FLORESTAL</t>
  </si>
  <si>
    <t>200713A005047</t>
  </si>
  <si>
    <t>ACCIONEI 1327 // INFORMARAM QUE E UMA QUEIMADA</t>
  </si>
  <si>
    <t>2007120014276</t>
  </si>
  <si>
    <t>2007130095822</t>
  </si>
  <si>
    <t>2007130073259</t>
  </si>
  <si>
    <t>2007130081397</t>
  </si>
  <si>
    <t>2007030017370</t>
  </si>
  <si>
    <t>200718A000459</t>
  </si>
  <si>
    <t>OS BOMBEIROS NAO FORAM AO LOCAL.</t>
  </si>
  <si>
    <t>2007060012411</t>
  </si>
  <si>
    <t>2007130110061</t>
  </si>
  <si>
    <t>2007130060688</t>
  </si>
  <si>
    <t>2007110171779</t>
  </si>
  <si>
    <t>RESTOLHO MANOBRA 01</t>
  </si>
  <si>
    <t>2007060012567</t>
  </si>
  <si>
    <t>2007110108412</t>
  </si>
  <si>
    <t>COLUNA FUMO MANOBRA 6</t>
  </si>
  <si>
    <t>2007060022770</t>
  </si>
  <si>
    <t>2007070019848</t>
  </si>
  <si>
    <t>2007110163834</t>
  </si>
  <si>
    <t>2007140044419</t>
  </si>
  <si>
    <t>2007090018293</t>
  </si>
  <si>
    <t>ROLOS DE COBRE REVESTIDOS DE BORRACHA A ARDER</t>
  </si>
  <si>
    <t>2007090010669</t>
  </si>
  <si>
    <t>INICIO DE FOGO EM MATO</t>
  </si>
  <si>
    <t>2007030063386</t>
  </si>
  <si>
    <t>2007060032405</t>
  </si>
  <si>
    <t>2007100050474</t>
  </si>
  <si>
    <t>2007170020953</t>
  </si>
  <si>
    <t>2007150066050</t>
  </si>
  <si>
    <t>2007110162238</t>
  </si>
  <si>
    <t>2007110098804</t>
  </si>
  <si>
    <t>2007110162796</t>
  </si>
  <si>
    <t>2007110109571</t>
  </si>
  <si>
    <t>2007070023425</t>
  </si>
  <si>
    <t>2007110189286</t>
  </si>
  <si>
    <t>2007110112231</t>
  </si>
  <si>
    <t>FENO / CM6</t>
  </si>
  <si>
    <t>2007130091031</t>
  </si>
  <si>
    <t>2007150078434</t>
  </si>
  <si>
    <t>2007100032846</t>
  </si>
  <si>
    <t>200715A023853</t>
  </si>
  <si>
    <t>FOCO DE INCÊNDIO.</t>
  </si>
  <si>
    <t>200717A022621</t>
  </si>
  <si>
    <t>16:10 1719 inf. que o cmdt falou com engº do Parque e que este informou que não era nada.</t>
  </si>
  <si>
    <t>2007180043789</t>
  </si>
  <si>
    <t>2007030061541</t>
  </si>
  <si>
    <t>2007180040423</t>
  </si>
  <si>
    <t>2007130098200</t>
  </si>
  <si>
    <t>200716A007287</t>
  </si>
  <si>
    <t>2007100048150</t>
  </si>
  <si>
    <t>2007060028706</t>
  </si>
  <si>
    <t>2007110110405</t>
  </si>
  <si>
    <t>CB 1150 INFO; CANAL MANOBRA 2; MATO</t>
  </si>
  <si>
    <t>2007140047938</t>
  </si>
  <si>
    <t>CM2
queimada</t>
  </si>
  <si>
    <t>2007030065637</t>
  </si>
  <si>
    <t>2007180042029</t>
  </si>
  <si>
    <t>200713A005404</t>
  </si>
  <si>
    <t>INFORMEI 1306</t>
  </si>
  <si>
    <t>2007130097690</t>
  </si>
  <si>
    <t>200701A062641</t>
  </si>
  <si>
    <t>2007110166660</t>
  </si>
  <si>
    <t>2007110037732</t>
  </si>
  <si>
    <t>2007010056801</t>
  </si>
  <si>
    <t>2007100053887</t>
  </si>
  <si>
    <t>2007060032925</t>
  </si>
  <si>
    <t>2007010063307</t>
  </si>
  <si>
    <t>2007130027940</t>
  </si>
  <si>
    <t>2007030021709</t>
  </si>
  <si>
    <t>INC. RURAL
CB 0308(SCHF CARVALHO)INFORMOU QUE ESTÃO A FAZER GUARDA DE HONRA AO ANTIGO CMDT(ESTA EM CAMARA ARDENTE NO QUARTEL),LIGOU AO CB 0316,MAS ESTES NÃO PODEM, PEDI AO CB 0321.</t>
  </si>
  <si>
    <t>200707A019723</t>
  </si>
  <si>
    <t>2007110185045</t>
  </si>
  <si>
    <t>2007130070306</t>
  </si>
  <si>
    <t>2007180038288</t>
  </si>
  <si>
    <t>canal de manobra 2</t>
  </si>
  <si>
    <t>2007150074353</t>
  </si>
  <si>
    <t>2007180046929</t>
  </si>
  <si>
    <t>2007010031477</t>
  </si>
  <si>
    <t>2007180033241</t>
  </si>
  <si>
    <t>M02
CELPA 02</t>
  </si>
  <si>
    <t>2007110078604</t>
  </si>
  <si>
    <t>2007110162663</t>
  </si>
  <si>
    <t>2007140056657</t>
  </si>
  <si>
    <t>2007130122425</t>
  </si>
  <si>
    <t>2007110164624</t>
  </si>
  <si>
    <t>2007140015644</t>
  </si>
  <si>
    <t>117
FOCO DE INCENDIO
CM01</t>
  </si>
  <si>
    <t>2007130112693</t>
  </si>
  <si>
    <t>2007160004835</t>
  </si>
  <si>
    <t>2007110126169</t>
  </si>
  <si>
    <t>2007020002696</t>
  </si>
  <si>
    <t>2007010058034</t>
  </si>
  <si>
    <t>2007140039733</t>
  </si>
  <si>
    <t>aparas de arvores a arder</t>
  </si>
  <si>
    <t>2007110162375</t>
  </si>
  <si>
    <t>2007150071144</t>
  </si>
  <si>
    <t>2007130122981</t>
  </si>
  <si>
    <t>2007120027716</t>
  </si>
  <si>
    <t>2007090016240</t>
  </si>
  <si>
    <t>A HORA DE ALERTA É 16H47, FOI ALTERADA P/ 16H45 UMA VEZ EXISTIR ALERTA P/ MEIOS AÉREOS P/ A OC. 16242 P/ ONDE ESTAVAM MOBILIZADOS, FALSO ALARME OS MEIOS AÉREOS AVANÇARAM P/ A OC. 16242 UMA VEZ SER MUITO PERTO DESTE LOCAL</t>
  </si>
  <si>
    <t>2007180025461</t>
  </si>
  <si>
    <t>2007060041633</t>
  </si>
  <si>
    <t>queimada que esta a fugir ao controlo</t>
  </si>
  <si>
    <t>2007140031593</t>
  </si>
  <si>
    <t>CM3
VEICULO 408 AFOCELCA</t>
  </si>
  <si>
    <t>2007070024102</t>
  </si>
  <si>
    <t>2007130051630</t>
  </si>
  <si>
    <t>2007130081920</t>
  </si>
  <si>
    <t>2007130121756</t>
  </si>
  <si>
    <t>2007130113006</t>
  </si>
  <si>
    <t>2007180051939</t>
  </si>
  <si>
    <t>2007130116642</t>
  </si>
  <si>
    <t>2007090021082</t>
  </si>
  <si>
    <t>estrada pinhel-meda</t>
  </si>
  <si>
    <t>2007100030978</t>
  </si>
  <si>
    <t>2007070013456</t>
  </si>
  <si>
    <t>2007030047326</t>
  </si>
  <si>
    <t>2007080043740</t>
  </si>
  <si>
    <t>2007160011990</t>
  </si>
  <si>
    <t>2007060024608</t>
  </si>
  <si>
    <t>PEQUENA QUEIMADA NUM QUINTAL</t>
  </si>
  <si>
    <t>2007150089792</t>
  </si>
  <si>
    <t>2007130124066</t>
  </si>
  <si>
    <t>2007160018615</t>
  </si>
  <si>
    <t>200707A025849</t>
  </si>
  <si>
    <t>2007150073576</t>
  </si>
  <si>
    <t>2007010015316</t>
  </si>
  <si>
    <t>2007100037340</t>
  </si>
  <si>
    <t>INC. EM DETRITOS JUNTO A VIATURAS</t>
  </si>
  <si>
    <t>200705A013298</t>
  </si>
  <si>
    <t>POPULAR AVISTA COLUNA DE FUMO POR CIMA DOS TUNEIS DA GARDUNHA EM AREA RURAL. CDOS SOLICITA A SCUTVIAS PARA EFECTUAR VERIFICAÇÃO COM CAMARAS E INTERROGA CB0503 SE TEM CONHECIMENTO DE ALGUMA QUEIMA NO LOCAL O QUE NEGATIVO. SCUTVIAS INFORMA 11:29 NÃO SER NAD</t>
  </si>
  <si>
    <t>2007090023221</t>
  </si>
  <si>
    <t>Queiriz</t>
  </si>
  <si>
    <t>2007090021251</t>
  </si>
  <si>
    <t>2007030059728</t>
  </si>
  <si>
    <t>2007010038368</t>
  </si>
  <si>
    <t>2 caixotes de lixo a arder</t>
  </si>
  <si>
    <t>2007130082170</t>
  </si>
  <si>
    <t>2007130102714</t>
  </si>
  <si>
    <t>2007150059221</t>
  </si>
  <si>
    <t>2007180051423</t>
  </si>
  <si>
    <t>2007130071027</t>
  </si>
  <si>
    <t>2007110153967</t>
  </si>
  <si>
    <t>2007010065979</t>
  </si>
  <si>
    <t>200713A002918</t>
  </si>
  <si>
    <t>2007110125170</t>
  </si>
  <si>
    <t>2007030041867</t>
  </si>
  <si>
    <t>2007170018113</t>
  </si>
  <si>
    <t>2007010041884</t>
  </si>
  <si>
    <t>2007130098983</t>
  </si>
  <si>
    <t>2007160020008</t>
  </si>
  <si>
    <t>2007160018945</t>
  </si>
  <si>
    <t>200704A001205</t>
  </si>
  <si>
    <t>Novo incendio em  celas</t>
  </si>
  <si>
    <t>200711A003248</t>
  </si>
  <si>
    <t>QUEIMADA
DESPACHADO PARA GNR ERICEIRA</t>
  </si>
  <si>
    <t>2007110076581</t>
  </si>
  <si>
    <t>2007120025012</t>
  </si>
  <si>
    <t>2007030015697</t>
  </si>
  <si>
    <t>2007150067268</t>
  </si>
  <si>
    <t>2007080021897</t>
  </si>
  <si>
    <t>Figuras</t>
  </si>
  <si>
    <t>O meio aereo estava ocupado numa ocorrencia em Silves.</t>
  </si>
  <si>
    <t>2007110159904</t>
  </si>
  <si>
    <t>2007150001940</t>
  </si>
  <si>
    <t>CONTENTOR DO LIXO A DEITAR FUMO
CBSS ACCIONADO</t>
  </si>
  <si>
    <t>2007110120331</t>
  </si>
  <si>
    <t>2007130092845</t>
  </si>
  <si>
    <t>2007110108576</t>
  </si>
  <si>
    <t>2007110162655</t>
  </si>
  <si>
    <t>2007130129081</t>
  </si>
  <si>
    <t>2007140037181</t>
  </si>
  <si>
    <t>TEL
CM 1
AFOCELCA - C4.3</t>
  </si>
  <si>
    <t>2007150061441</t>
  </si>
  <si>
    <t>FOCO DE INCENDIO JT A CASAS
CB ALMADA ACCIONADO</t>
  </si>
  <si>
    <t>2007040011373</t>
  </si>
  <si>
    <t>2007080009761</t>
  </si>
  <si>
    <t>200710A027103</t>
  </si>
  <si>
    <t>2007180050018</t>
  </si>
  <si>
    <t>2007140049284</t>
  </si>
  <si>
    <t>SR REFER</t>
  </si>
  <si>
    <t>2007110125421</t>
  </si>
  <si>
    <t>2007160019425</t>
  </si>
  <si>
    <t>2007130042334</t>
  </si>
  <si>
    <t>2007070006791</t>
  </si>
  <si>
    <t>2007130123995</t>
  </si>
  <si>
    <t>2007020019771</t>
  </si>
  <si>
    <t>2007170018137</t>
  </si>
  <si>
    <t>2007130113815</t>
  </si>
  <si>
    <t>2007090015683</t>
  </si>
  <si>
    <t>2007130121672</t>
  </si>
  <si>
    <t>2007160019707</t>
  </si>
  <si>
    <t>2007130121904</t>
  </si>
  <si>
    <t>2007030064371</t>
  </si>
  <si>
    <t>INC. RURAL PNPG</t>
  </si>
  <si>
    <t>2007180050241</t>
  </si>
  <si>
    <t>2007100045020</t>
  </si>
  <si>
    <t>2007110130009</t>
  </si>
  <si>
    <t>BARRACÃO DE PALHA</t>
  </si>
  <si>
    <t>2007150026401</t>
  </si>
  <si>
    <t>POPULAR REFERE FOCO DE INCENDIO EM ENTULHO JUNTO A ZONA DE MATO.</t>
  </si>
  <si>
    <t>2007160019132</t>
  </si>
  <si>
    <t>2007010027212</t>
  </si>
  <si>
    <t>2007060009112</t>
  </si>
  <si>
    <t>2007040009691</t>
  </si>
  <si>
    <t>2007080039853</t>
  </si>
  <si>
    <t>200704A013435</t>
  </si>
  <si>
    <t>2007130104520</t>
  </si>
  <si>
    <t>2007180015444</t>
  </si>
  <si>
    <t>2007040005961</t>
  </si>
  <si>
    <t>Está arder um Armazem com suspeita de explosivos, numa pedreira</t>
  </si>
  <si>
    <t>2007110062711</t>
  </si>
  <si>
    <t>2007110133069</t>
  </si>
  <si>
    <t>2007010040408</t>
  </si>
  <si>
    <t>2007130069862</t>
  </si>
  <si>
    <t>2007100032792</t>
  </si>
  <si>
    <t>200717A023648</t>
  </si>
  <si>
    <t>2007050009028</t>
  </si>
  <si>
    <t>2007130114310</t>
  </si>
  <si>
    <t>2007070012798</t>
  </si>
  <si>
    <t>2007010025825</t>
  </si>
  <si>
    <t>2007110150685</t>
  </si>
  <si>
    <t>2007170023980</t>
  </si>
  <si>
    <t>2007060037702</t>
  </si>
  <si>
    <t>2007140035699</t>
  </si>
  <si>
    <t>2007160019322</t>
  </si>
  <si>
    <t>2007010054512</t>
  </si>
  <si>
    <t>2007130118167</t>
  </si>
  <si>
    <t>2007110085122</t>
  </si>
  <si>
    <t>2007010064249</t>
  </si>
  <si>
    <t>2007110162732</t>
  </si>
  <si>
    <t>2007030054652</t>
  </si>
  <si>
    <t>2007130066797</t>
  </si>
  <si>
    <t>2007130093074</t>
  </si>
  <si>
    <t>2007040018284</t>
  </si>
  <si>
    <t>2007050021112</t>
  </si>
  <si>
    <t>POSSIVEL INCENDIO FLORESTAL</t>
  </si>
  <si>
    <t>2007160019746</t>
  </si>
  <si>
    <t>2007130081471</t>
  </si>
  <si>
    <t>2007130114280</t>
  </si>
  <si>
    <t>2007150089099</t>
  </si>
  <si>
    <t>2007020020839</t>
  </si>
  <si>
    <t>CHAMAS</t>
  </si>
  <si>
    <t>2007080041704</t>
  </si>
  <si>
    <t>2007140041175</t>
  </si>
  <si>
    <t>2007030005229</t>
  </si>
  <si>
    <t>2007030055704</t>
  </si>
  <si>
    <t>2007150029724</t>
  </si>
  <si>
    <t>CB 1512 INFORMADO.</t>
  </si>
  <si>
    <t>2007180025597</t>
  </si>
  <si>
    <t>2007110177259</t>
  </si>
  <si>
    <t>2007130010691</t>
  </si>
  <si>
    <t>2007140053967</t>
  </si>
  <si>
    <t>2007110098208</t>
  </si>
  <si>
    <t>MATO, MANOBRA 7</t>
  </si>
  <si>
    <t>2007110105087</t>
  </si>
  <si>
    <t>2007130003750</t>
  </si>
  <si>
    <t>2007060037996</t>
  </si>
  <si>
    <t>2007130081388</t>
  </si>
  <si>
    <t>2007110120214</t>
  </si>
  <si>
    <t>200713A005600</t>
  </si>
  <si>
    <t>2007130114102</t>
  </si>
  <si>
    <t>2007140032962</t>
  </si>
  <si>
    <t>2007130118086</t>
  </si>
  <si>
    <t>2007170005314</t>
  </si>
  <si>
    <t>200701A046890</t>
  </si>
  <si>
    <t>2007150072771</t>
  </si>
  <si>
    <t>2007110162662</t>
  </si>
  <si>
    <t>2007110004789</t>
  </si>
  <si>
    <t>2007030029677</t>
  </si>
  <si>
    <t>2007110143418</t>
  </si>
  <si>
    <t>2007110111444</t>
  </si>
  <si>
    <t>CHEFE JOAO MIGUEL (MANOBRA 5 )</t>
  </si>
  <si>
    <t>2007150021726</t>
  </si>
  <si>
    <t>2007140043447</t>
  </si>
  <si>
    <t>2007070009641</t>
  </si>
  <si>
    <t>2007030064197</t>
  </si>
  <si>
    <t>2007100037273</t>
  </si>
  <si>
    <t>200717A024958</t>
  </si>
  <si>
    <t>2007110111242</t>
  </si>
  <si>
    <t>2007020030535</t>
  </si>
  <si>
    <t>INCÊNDIO PERTO DE UM OLIVAL
O ALERTA FOI DADO AO CB</t>
  </si>
  <si>
    <t>2007110132414</t>
  </si>
  <si>
    <t>2007010062963</t>
  </si>
  <si>
    <t>Fabrica de Cortiça - Colmatagem</t>
  </si>
  <si>
    <t>2007110057183</t>
  </si>
  <si>
    <t>MATO E RESTOLHOS (QUEIMADA???)</t>
  </si>
  <si>
    <t>2007130114003</t>
  </si>
  <si>
    <t>2007100051456</t>
  </si>
  <si>
    <t>2007180044095</t>
  </si>
  <si>
    <t>2007130123476</t>
  </si>
  <si>
    <t>2007100036561</t>
  </si>
  <si>
    <t>2007170027107</t>
  </si>
  <si>
    <t>2007140049800</t>
  </si>
  <si>
    <t>Casal do Zote</t>
  </si>
  <si>
    <t>2007100043022</t>
  </si>
  <si>
    <t>2007130033088</t>
  </si>
  <si>
    <t>200713A004397</t>
  </si>
  <si>
    <t>1318 - DISSERAM QUE É UMA QUEIMADA</t>
  </si>
  <si>
    <t>2007030032717</t>
  </si>
  <si>
    <t>2007120005961</t>
  </si>
  <si>
    <t>2007080021565</t>
  </si>
  <si>
    <t>Segundo o contactante trata-se de uma pequena area de Pasto a arder, junto à A.22
Não foi feito a triangulação, devido à descrição acima indicada.</t>
  </si>
  <si>
    <t>2007090020924</t>
  </si>
  <si>
    <t>2007110096550</t>
  </si>
  <si>
    <t>2 CAIXOTES DO LIXO (MANOBRA 7)</t>
  </si>
  <si>
    <t>2007130075478</t>
  </si>
  <si>
    <t>2007130142025</t>
  </si>
  <si>
    <t>2007100046878</t>
  </si>
  <si>
    <t>2007090020012</t>
  </si>
  <si>
    <t>2007070027962</t>
  </si>
  <si>
    <t>2007010061543</t>
  </si>
  <si>
    <t>2007030027304</t>
  </si>
  <si>
    <t>2007150074434</t>
  </si>
  <si>
    <t>2007180052921</t>
  </si>
  <si>
    <t>2007180046247</t>
  </si>
  <si>
    <t>2007010026013</t>
  </si>
  <si>
    <t>2007100048578</t>
  </si>
  <si>
    <t>2007130124279</t>
  </si>
  <si>
    <t>2007160018174</t>
  </si>
  <si>
    <t>2007010051431</t>
  </si>
  <si>
    <t>2007130099248</t>
  </si>
  <si>
    <t>2007180050773</t>
  </si>
  <si>
    <t>2007110099293</t>
  </si>
  <si>
    <t>2007110135615</t>
  </si>
  <si>
    <t>2007140047730</t>
  </si>
  <si>
    <t>2007030017154</t>
  </si>
  <si>
    <t>2007170017511</t>
  </si>
  <si>
    <t>2007100037371</t>
  </si>
  <si>
    <t>2007040014230</t>
  </si>
  <si>
    <t>2007100022541</t>
  </si>
  <si>
    <t>HEB05 345º 10KM GIPS DE POMBAL</t>
  </si>
  <si>
    <t>2007110112148</t>
  </si>
  <si>
    <t>INCENDIO EM ARMAZEM DE AUTOMOVEIS(FERRO VELHO)MANOBRA 1</t>
  </si>
  <si>
    <t>2007070022213</t>
  </si>
  <si>
    <t>2007100041213</t>
  </si>
  <si>
    <t>2007030054626</t>
  </si>
  <si>
    <t>2007090002251</t>
  </si>
  <si>
    <t>ENTRE SORTELHA E BENDADA</t>
  </si>
  <si>
    <t>2007090014811</t>
  </si>
  <si>
    <t>2007110096103</t>
  </si>
  <si>
    <t>2007050015891</t>
  </si>
  <si>
    <t>2007010056090</t>
  </si>
  <si>
    <t>2007180011941</t>
  </si>
  <si>
    <t>C3 CB 1833</t>
  </si>
  <si>
    <t>2007020002535</t>
  </si>
  <si>
    <t>200707A011602</t>
  </si>
  <si>
    <t>2007040016169</t>
  </si>
  <si>
    <t>2007060039940</t>
  </si>
  <si>
    <t>2007010050795</t>
  </si>
  <si>
    <t>2007110100422</t>
  </si>
  <si>
    <t>2007050009832</t>
  </si>
  <si>
    <t>Serra da Cardosa</t>
  </si>
  <si>
    <t>INCENDIO DE PEQUENAS DIMENSÕES EM TERRENO INCULTO</t>
  </si>
  <si>
    <t>2007030044178</t>
  </si>
  <si>
    <t>2007130117341</t>
  </si>
  <si>
    <t>200713A005861</t>
  </si>
  <si>
    <t>2007170018409</t>
  </si>
  <si>
    <t>2007100047662</t>
  </si>
  <si>
    <t>RESTOLHO AGRICOLA</t>
  </si>
  <si>
    <t>2007150048126</t>
  </si>
  <si>
    <t>2007140046812</t>
  </si>
  <si>
    <t>2007140037012</t>
  </si>
  <si>
    <t>TEL   SF 06-16C
AGRIS DE OUREM NO LOCAL</t>
  </si>
  <si>
    <t>2007110149371</t>
  </si>
  <si>
    <t>2007050003270</t>
  </si>
  <si>
    <t>anexo de Fabrica de Braceletes de Relogio</t>
  </si>
  <si>
    <t>2007110040478</t>
  </si>
  <si>
    <t>2007130069382</t>
  </si>
  <si>
    <t>200713A000952</t>
  </si>
  <si>
    <t>2007010050460</t>
  </si>
  <si>
    <t>2007110179535</t>
  </si>
  <si>
    <t>DETRITOS VÁRIOS</t>
  </si>
  <si>
    <t>2007180037568</t>
  </si>
  <si>
    <t>ALARTA AO CDOS AS 15:20 DITO LOGO QUE ESTAVA DOMINADO.</t>
  </si>
  <si>
    <t>2007080022195</t>
  </si>
  <si>
    <t>2007130032722</t>
  </si>
  <si>
    <t>2007170026859</t>
  </si>
  <si>
    <t>passei chamada ao cb 1705</t>
  </si>
  <si>
    <t>2007010073287</t>
  </si>
  <si>
    <t>2007160017086</t>
  </si>
  <si>
    <t>2007070024375</t>
  </si>
  <si>
    <t>2007050021042</t>
  </si>
  <si>
    <t>NOVO FOCO DE INCENDIO JUNTO A EN 112</t>
  </si>
  <si>
    <t>2007100012211</t>
  </si>
  <si>
    <t>2007130121784</t>
  </si>
  <si>
    <t>2007010031694</t>
  </si>
  <si>
    <t>2007160019806</t>
  </si>
  <si>
    <t>2007180043989</t>
  </si>
  <si>
    <t>2007130115526</t>
  </si>
  <si>
    <t>200711A000795</t>
  </si>
  <si>
    <t>MUITO FUMO QUE VEM DO LADO DA MATA</t>
  </si>
  <si>
    <t>2007160006450</t>
  </si>
  <si>
    <t>2007100029783</t>
  </si>
  <si>
    <t>2007010063806</t>
  </si>
  <si>
    <t>200707A029085</t>
  </si>
  <si>
    <t>INFORMADO CB DE MONTEMOR E O MESMO INFORMOU QUE SE TRATA DE UMA QUEIMADA QUE ANDAM A FAZER NA ZONA</t>
  </si>
  <si>
    <t>200713A003368</t>
  </si>
  <si>
    <t>INF CDOS BRAGA</t>
  </si>
  <si>
    <t>2007090018782</t>
  </si>
  <si>
    <t>2007060030218</t>
  </si>
  <si>
    <t>2007010049358</t>
  </si>
  <si>
    <t>2007160017462</t>
  </si>
  <si>
    <t>2007130081264</t>
  </si>
  <si>
    <t>2007130047877</t>
  </si>
  <si>
    <t>200707A017746</t>
  </si>
  <si>
    <t>2007010064846</t>
  </si>
  <si>
    <t>2007150046425</t>
  </si>
  <si>
    <t>POPULAR REFERE INCENDIO EM MATO.</t>
  </si>
  <si>
    <t>2007110165902</t>
  </si>
  <si>
    <t>2007180043090</t>
  </si>
  <si>
    <t>2007140034674</t>
  </si>
  <si>
    <t>TEL
INCENDIO EM ARMAZEM</t>
  </si>
  <si>
    <t>2007030066851</t>
  </si>
  <si>
    <t>2007170026151</t>
  </si>
  <si>
    <t>2007130101655</t>
  </si>
  <si>
    <t>2007010020192</t>
  </si>
  <si>
    <t>2007050034693</t>
  </si>
  <si>
    <t>Macainhas</t>
  </si>
  <si>
    <t>POPULAR INFORMA COLUNA DE FUMO JUNTO A23</t>
  </si>
  <si>
    <t>2007110092551</t>
  </si>
  <si>
    <t>2007100025578</t>
  </si>
  <si>
    <t>INC. EM PINHAL - CM01</t>
  </si>
  <si>
    <t>2007110165243</t>
  </si>
  <si>
    <t>2007120013799</t>
  </si>
  <si>
    <t>2007140042748</t>
  </si>
  <si>
    <t>2007180044546</t>
  </si>
  <si>
    <t>2007170007419</t>
  </si>
  <si>
    <t>2007100029294</t>
  </si>
  <si>
    <t>CM 7 - Bº 1ª JOSE FERREIRA</t>
  </si>
  <si>
    <t>2007110112818</t>
  </si>
  <si>
    <t>QUEIMADA (M5)</t>
  </si>
  <si>
    <t>2007110127827</t>
  </si>
  <si>
    <t>2007130138814</t>
  </si>
  <si>
    <t>2007140029255</t>
  </si>
  <si>
    <t>CM 02 
AO ASSOCIAR A OC. 29260 A ESTA, A CARACTERIZAÇÃO DESTA F.O. MUDOU TODA PARA A CARACTERIZAÇÃO DA 29260, ALTERANDO TODOS OS DADOS DESTA F.O.. SITUAÇÃO INFORMADA Á INFORMÁTICA(MESQUITELA-INFORMOU BUG DETECTADO NA 6º FEIRA).</t>
  </si>
  <si>
    <t>2007090020536</t>
  </si>
  <si>
    <t>2007110109896</t>
  </si>
  <si>
    <t>MATO M1</t>
  </si>
  <si>
    <t>2007150001213</t>
  </si>
  <si>
    <t>200718A000778</t>
  </si>
  <si>
    <t>200711A006532</t>
  </si>
  <si>
    <t>200702A000385</t>
  </si>
  <si>
    <t>2007140036100</t>
  </si>
  <si>
    <t>2007110036988</t>
  </si>
  <si>
    <t>2007060029457</t>
  </si>
  <si>
    <t>2007060040508</t>
  </si>
  <si>
    <t>2007110038432</t>
  </si>
  <si>
    <t>2007160019613</t>
  </si>
  <si>
    <t>2007130100434</t>
  </si>
  <si>
    <t>200703A017377</t>
  </si>
  <si>
    <t>INC.RURAL / CMDT INFORMOU QUE SE TRATA DE UMA QUEIMADA SOLICITOU AUTORIDADE PARA O LOCAL. O CDOS INFORMOU O COMANDO-BRAGA-SOLDADO ALMEIDA.</t>
  </si>
  <si>
    <t>2007110124799</t>
  </si>
  <si>
    <t>CANAS - CM1</t>
  </si>
  <si>
    <t>2007060009415</t>
  </si>
  <si>
    <t>ANTIGA FABRICA DE MOVEIS</t>
  </si>
  <si>
    <t>2007180055694</t>
  </si>
  <si>
    <t>2007020019313</t>
  </si>
  <si>
    <t>PASTO JUNTO Á ESTRADA</t>
  </si>
  <si>
    <t>2007030073303</t>
  </si>
  <si>
    <t>EMPRESA GUIAL</t>
  </si>
  <si>
    <t>2007100045190</t>
  </si>
  <si>
    <t>CM01 * CHEFE BASILIO CASTRO VARIAS QUEIMADAS</t>
  </si>
  <si>
    <t>2007160014632</t>
  </si>
  <si>
    <t>200713A000675</t>
  </si>
  <si>
    <t>16:58 INTERROGUEI SE VAO AO LOCAL, INFORMARAM QUE E UMA QUEIMADA.</t>
  </si>
  <si>
    <t>200701A029129</t>
  </si>
  <si>
    <t>2007070028946</t>
  </si>
  <si>
    <t>2007010052049</t>
  </si>
  <si>
    <t>2007010048686</t>
  </si>
  <si>
    <t>2007150014409</t>
  </si>
  <si>
    <t>ACCIONADO CB 1507</t>
  </si>
  <si>
    <t>2007150060780</t>
  </si>
  <si>
    <t>2007060029141</t>
  </si>
  <si>
    <t>accionados os BVC</t>
  </si>
  <si>
    <t>2007150042989</t>
  </si>
  <si>
    <t>2007130095176</t>
  </si>
  <si>
    <t>2007140043879</t>
  </si>
  <si>
    <t>TEL CM 2</t>
  </si>
  <si>
    <t>2007160019226</t>
  </si>
  <si>
    <t>2007090021142</t>
  </si>
  <si>
    <t>Vila Garcia</t>
  </si>
  <si>
    <t>2007170017482</t>
  </si>
  <si>
    <t>2007090015994</t>
  </si>
  <si>
    <t>FICAMOS SEM APLICAÇÃO DESDE AS 11:14 / VOLTAMOS A TER AS 15H20</t>
  </si>
  <si>
    <t>2007110128710</t>
  </si>
  <si>
    <t>2007020032829</t>
  </si>
  <si>
    <t>CLARÃO POSSÍVEL TRONCO A ARDER</t>
  </si>
  <si>
    <t>2007110120516</t>
  </si>
  <si>
    <t>2007130124482</t>
  </si>
  <si>
    <t>2007180027663</t>
  </si>
  <si>
    <t>2007170024441</t>
  </si>
  <si>
    <t>2007100025976</t>
  </si>
  <si>
    <t>2007170022201</t>
  </si>
  <si>
    <t>2007100048908</t>
  </si>
  <si>
    <t>2007150037637</t>
  </si>
  <si>
    <t>2007030064090</t>
  </si>
  <si>
    <t>2007110123035</t>
  </si>
  <si>
    <t>CONT LIXO INDUSTRIAL
M02</t>
  </si>
  <si>
    <t>2007150067839</t>
  </si>
  <si>
    <t>2007150079402</t>
  </si>
  <si>
    <t>2007140041517</t>
  </si>
  <si>
    <t>2007150046133</t>
  </si>
  <si>
    <t>ZONA PARAGEM NONA , COLUNA DE FUMO</t>
  </si>
  <si>
    <t>2007140053964</t>
  </si>
  <si>
    <t>CANAVIAL A ARDER</t>
  </si>
  <si>
    <t>2007110157666</t>
  </si>
  <si>
    <t>2007030065659</t>
  </si>
  <si>
    <t>2007130046998</t>
  </si>
  <si>
    <t>2007160014169</t>
  </si>
  <si>
    <t>2007100032342</t>
  </si>
  <si>
    <t>2007070021326</t>
  </si>
  <si>
    <t>2007150050547</t>
  </si>
  <si>
    <t>200702A001215</t>
  </si>
  <si>
    <t>BARRANCO</t>
  </si>
  <si>
    <t>2007110051860</t>
  </si>
  <si>
    <t>INCENDO RURAL</t>
  </si>
  <si>
    <t>2007170018814</t>
  </si>
  <si>
    <t>VIA CB-13H43-JUNTO À BERMA DA ESTRADA</t>
  </si>
  <si>
    <t>2007020028162</t>
  </si>
  <si>
    <t>2007150067344</t>
  </si>
  <si>
    <t>2007030065727</t>
  </si>
  <si>
    <t>2007050032164</t>
  </si>
  <si>
    <t>2007170016508</t>
  </si>
  <si>
    <t>2007010056428</t>
  </si>
  <si>
    <t>Sem àrea</t>
  </si>
  <si>
    <t>2007140048733</t>
  </si>
  <si>
    <t>INCENDIO EM SILVAS E RESTOLHO</t>
  </si>
  <si>
    <t>2007110087711</t>
  </si>
  <si>
    <t>2007130067421</t>
  </si>
  <si>
    <t>2007130082495</t>
  </si>
  <si>
    <t>2007100044970</t>
  </si>
  <si>
    <t>2007010064826</t>
  </si>
  <si>
    <t>2007080033815</t>
  </si>
  <si>
    <t>Pasto a arder. a contactante informa que um senhor está a fazer uma fogueira e perdeu o controlo da mesma.</t>
  </si>
  <si>
    <t>2007110180671</t>
  </si>
  <si>
    <t>2007020021631</t>
  </si>
  <si>
    <t>INCENDIO EM PASTO JUNTO CEMITERIO EM FERREIRA</t>
  </si>
  <si>
    <t>2007180050589</t>
  </si>
  <si>
    <t>2007010044861</t>
  </si>
  <si>
    <t>2007030052973</t>
  </si>
  <si>
    <t>2007130118464</t>
  </si>
  <si>
    <t>2007130129663</t>
  </si>
  <si>
    <t>2007030055228</t>
  </si>
  <si>
    <t>2007150013642</t>
  </si>
  <si>
    <t>POPULAR REFERE UM PEQUENO FOCO DE INCÊNCIO NO LADO DIREITO DA ESTRADA REFERIDA.</t>
  </si>
  <si>
    <t>2007030026172</t>
  </si>
  <si>
    <t>INCÊNDIO NUMA INDÚSTRIA</t>
  </si>
  <si>
    <t>2007170018635</t>
  </si>
  <si>
    <t>2007110148824</t>
  </si>
  <si>
    <t>2007110141781</t>
  </si>
  <si>
    <t>2007010024977</t>
  </si>
  <si>
    <t>2007130082320</t>
  </si>
  <si>
    <t>2007080032872</t>
  </si>
  <si>
    <t>2007030051999</t>
  </si>
  <si>
    <t>200711A006370</t>
  </si>
  <si>
    <t>200706A001531</t>
  </si>
  <si>
    <t>INF CENTRAL CBS E QUE CONTACTANTE INF QUE SITUAÇÃO ESTAVA RESOLVIDA.</t>
  </si>
  <si>
    <t>2007180056691</t>
  </si>
  <si>
    <t>2007160006340</t>
  </si>
  <si>
    <t>2007010067794</t>
  </si>
  <si>
    <t>2007130137737</t>
  </si>
  <si>
    <t>2007060024391</t>
  </si>
  <si>
    <t>2007020022840</t>
  </si>
  <si>
    <t>2007110151115</t>
  </si>
  <si>
    <t>2007160006602</t>
  </si>
  <si>
    <t>2007160015476</t>
  </si>
  <si>
    <t>2007040018104</t>
  </si>
  <si>
    <t>200711A006083</t>
  </si>
  <si>
    <t>15:48 CB1145 INFO QUEIMADA AUTORIZADA POR SMPC</t>
  </si>
  <si>
    <t>2007010045078</t>
  </si>
  <si>
    <t>2007110117914</t>
  </si>
  <si>
    <t>INCÊNDIO MATO; M7</t>
  </si>
  <si>
    <t>2007180059115</t>
  </si>
  <si>
    <t>2007100047162</t>
  </si>
  <si>
    <t>2007100011043</t>
  </si>
  <si>
    <t>SERRAÇÃO ALVARO FERREIRA VITORINO CM*1-SUBCHEFE JORGE. 1 FERIDO GRAVE/DONO SERRAÇÃO.
TRABALHO MOROSO /CONTINUA REMOÇÃO SERRADURA. ÀS 05h10 SAIU P/LOCAL CMDTE CUNHA LOPES.</t>
  </si>
  <si>
    <t>2007170005431</t>
  </si>
  <si>
    <t>2007090011583</t>
  </si>
  <si>
    <t>2007100034873</t>
  </si>
  <si>
    <t>2007130083753</t>
  </si>
  <si>
    <t>200713A003719</t>
  </si>
  <si>
    <t>2007090014839</t>
  </si>
  <si>
    <t>2007040017347</t>
  </si>
  <si>
    <t>2007040019859</t>
  </si>
  <si>
    <t>2007110186496</t>
  </si>
  <si>
    <t>2007040000985</t>
  </si>
  <si>
    <t>arde um caixote do lixo</t>
  </si>
  <si>
    <t>2007110068406</t>
  </si>
  <si>
    <t>2007090014221</t>
  </si>
  <si>
    <t>LOMBA</t>
  </si>
  <si>
    <t>2007130100369</t>
  </si>
  <si>
    <t>2007140010803</t>
  </si>
  <si>
    <t>SCUTVIAS, INFORMOU QUE JT AO NÓ DE MOURISCAS, ESTAVA UM SR. A FAZER UMA QUEIMADA E O MESMO PERDEU CONTROLO SOBRE A MESMA. ARDEM OLIVEIRAS.
CM 1</t>
  </si>
  <si>
    <t>2007030021332</t>
  </si>
  <si>
    <t>2007120014936</t>
  </si>
  <si>
    <t>Currais de Ferro</t>
  </si>
  <si>
    <t>PARQUE NATURAL SERRA S.MAMEDE</t>
  </si>
  <si>
    <t>2007130108756</t>
  </si>
  <si>
    <t>2007020025302</t>
  </si>
  <si>
    <t>2007130118457</t>
  </si>
  <si>
    <t>2007110162686</t>
  </si>
  <si>
    <t>2007170015354</t>
  </si>
  <si>
    <t>2007130128541</t>
  </si>
  <si>
    <t>2007100049054</t>
  </si>
  <si>
    <t>2007180054360</t>
  </si>
  <si>
    <t>2007150058498</t>
  </si>
  <si>
    <t>2007110066497</t>
  </si>
  <si>
    <t>2007030062427</t>
  </si>
  <si>
    <t>2007140029101</t>
  </si>
  <si>
    <t>tel
CM1
RUMOS CMAS RETIRADOS MANUALMENTE DEVIDO A APLICAÇÃO DA COMUT TER BLOQUEADO.</t>
  </si>
  <si>
    <t>2007130102211</t>
  </si>
  <si>
    <t>2007010029989</t>
  </si>
  <si>
    <t>2007110064508</t>
  </si>
  <si>
    <t>2007130110759</t>
  </si>
  <si>
    <t>2007130052093</t>
  </si>
  <si>
    <t>2007070018125</t>
  </si>
  <si>
    <t>ALERTA DOS VIGIAS 68.01 - 232º E DO 66.03 - 340º</t>
  </si>
  <si>
    <t>2007150064554</t>
  </si>
  <si>
    <t>2007150058786</t>
  </si>
  <si>
    <t>2007110163224</t>
  </si>
  <si>
    <t>2007030050532</t>
  </si>
  <si>
    <t>Monte Alvar</t>
  </si>
  <si>
    <t>INCÊNDIO EM CAMPO DE MILHO</t>
  </si>
  <si>
    <t>2007030054621</t>
  </si>
  <si>
    <t>2007110159517</t>
  </si>
  <si>
    <t>2007030068165</t>
  </si>
  <si>
    <t>2007110186233</t>
  </si>
  <si>
    <t>2007130122877</t>
  </si>
  <si>
    <t>2007110116012</t>
  </si>
  <si>
    <t>2007180012771</t>
  </si>
  <si>
    <t>2007100011411</t>
  </si>
  <si>
    <t>2007110134838</t>
  </si>
  <si>
    <t>200713A004908</t>
  </si>
  <si>
    <t>INFORMEI  1332</t>
  </si>
  <si>
    <t>2007130090409</t>
  </si>
  <si>
    <t>2007110138172</t>
  </si>
  <si>
    <t>2007130102551</t>
  </si>
  <si>
    <t>2007110104513</t>
  </si>
  <si>
    <t>FUMO A SAIR DE HABITAÇAO CM1</t>
  </si>
  <si>
    <t>200715A037847</t>
  </si>
  <si>
    <t>2007080016893</t>
  </si>
  <si>
    <t>2007140038026</t>
  </si>
  <si>
    <t>CM04    CPO- ZONA 3 NO LOCAL</t>
  </si>
  <si>
    <t>2007010058807</t>
  </si>
  <si>
    <t>2007110112190</t>
  </si>
  <si>
    <t>ENTULHO (OBRAS)</t>
  </si>
  <si>
    <t>2007030050070</t>
  </si>
  <si>
    <t>2007150059646</t>
  </si>
  <si>
    <t>2007180040767</t>
  </si>
  <si>
    <t>2007110174470</t>
  </si>
  <si>
    <t>CEBES DE JARDIM</t>
  </si>
  <si>
    <t>2007110145280</t>
  </si>
  <si>
    <t>2007110163863</t>
  </si>
  <si>
    <t>MATO - FOCO DE INC - M3</t>
  </si>
  <si>
    <t>2007110127871</t>
  </si>
  <si>
    <t>2007130106521</t>
  </si>
  <si>
    <t>2007170014741</t>
  </si>
  <si>
    <t>2007160013821</t>
  </si>
  <si>
    <t>2007060031734</t>
  </si>
  <si>
    <t>2007030061010</t>
  </si>
  <si>
    <t>2007130101027</t>
  </si>
  <si>
    <t>2007160005419</t>
  </si>
  <si>
    <t>2007050021602</t>
  </si>
  <si>
    <t>INCENDIO RURAL AGRICOLA JUNTO A LOUSA</t>
  </si>
  <si>
    <t>2007110037725</t>
  </si>
  <si>
    <t>QUEIMADA EM QUINTAL DE VIVENDA</t>
  </si>
  <si>
    <t>2007150014699</t>
  </si>
  <si>
    <t>2007180046562</t>
  </si>
  <si>
    <t>2007130125737</t>
  </si>
  <si>
    <t>2007170024641</t>
  </si>
  <si>
    <t>2007110054992</t>
  </si>
  <si>
    <t>2007150017865</t>
  </si>
  <si>
    <t>2007130122237</t>
  </si>
  <si>
    <t>2007030065788</t>
  </si>
  <si>
    <t>2007110148364</t>
  </si>
  <si>
    <t>2007130057041</t>
  </si>
  <si>
    <t>2007090020445</t>
  </si>
  <si>
    <t>2007050033800</t>
  </si>
  <si>
    <t>2007080015865</t>
  </si>
  <si>
    <t>2007150079587</t>
  </si>
  <si>
    <t>2007110115725</t>
  </si>
  <si>
    <t>2007170022396</t>
  </si>
  <si>
    <t>2007180040851</t>
  </si>
  <si>
    <t>2007030065874</t>
  </si>
  <si>
    <t>2007140010373</t>
  </si>
  <si>
    <t>GNR
CM2</t>
  </si>
  <si>
    <t>2007110120098</t>
  </si>
  <si>
    <t>2007170023837</t>
  </si>
  <si>
    <t>2007060008631</t>
  </si>
  <si>
    <t>2007070009842</t>
  </si>
  <si>
    <t>2007110075588</t>
  </si>
  <si>
    <t>2007080020490</t>
  </si>
  <si>
    <t>2007030066775</t>
  </si>
  <si>
    <t>2007080018731</t>
  </si>
  <si>
    <t>Não foi acionado o meio aereo em virtude do tempo estimado de chegada dos meios terrestes ao local ser de 6 minutos.</t>
  </si>
  <si>
    <t>2007030061525</t>
  </si>
  <si>
    <t>2007010049655</t>
  </si>
  <si>
    <t>2007110143441</t>
  </si>
  <si>
    <t>2007150072273</t>
  </si>
  <si>
    <t>2007030064242</t>
  </si>
  <si>
    <t>2007150052656</t>
  </si>
  <si>
    <t>2007180043188</t>
  </si>
  <si>
    <t>200706A001054</t>
  </si>
  <si>
    <t>pequeno reacendimento oc 29995, viatura cb 602 estava a fazer patrulhamento e vai dirigir-se ao local
03H45 central inf troncos a arder na berma da estrada, não oferece perigo</t>
  </si>
  <si>
    <t>2007030053171</t>
  </si>
  <si>
    <t>2007010064762</t>
  </si>
  <si>
    <t>2007080015404</t>
  </si>
  <si>
    <t>Restos de material da construção civil</t>
  </si>
  <si>
    <t>2007130095830</t>
  </si>
  <si>
    <t>2007050000351</t>
  </si>
  <si>
    <t>CONTACTOR DO LIXO A ARDER</t>
  </si>
  <si>
    <t>2007030067474</t>
  </si>
  <si>
    <t>2007060038244</t>
  </si>
  <si>
    <t>2007150026722</t>
  </si>
  <si>
    <t>2007150052575</t>
  </si>
  <si>
    <t>COLUNA DE FUMO AVISTADA PELO VIGIA, GRAU 20. CDOS ACCIONA CB 1517.</t>
  </si>
  <si>
    <t>200713A002559</t>
  </si>
  <si>
    <t>2007110134865</t>
  </si>
  <si>
    <t>2007030051677</t>
  </si>
  <si>
    <t>Quinta de São Domingos</t>
  </si>
  <si>
    <t>2007040021307</t>
  </si>
  <si>
    <t>SOUTELO MOURISCO</t>
  </si>
  <si>
    <t>2007160014476</t>
  </si>
  <si>
    <t>2007030017601</t>
  </si>
  <si>
    <t>INC. RURAL
FOI DADO CONHECIMENTO A GNR BRAGA.</t>
  </si>
  <si>
    <t>2007170004862</t>
  </si>
  <si>
    <t>2007060044615</t>
  </si>
  <si>
    <t>2007100047033</t>
  </si>
  <si>
    <t>INC. CANIÇAL CM2</t>
  </si>
  <si>
    <t>2007110013386</t>
  </si>
  <si>
    <t>200701A037812</t>
  </si>
  <si>
    <t>2007090019147</t>
  </si>
  <si>
    <t>2007010065185</t>
  </si>
  <si>
    <t>2007170014975</t>
  </si>
  <si>
    <t>2007130111056</t>
  </si>
  <si>
    <t>2007020019864</t>
  </si>
  <si>
    <t>2007100035627</t>
  </si>
  <si>
    <t>200711A001492</t>
  </si>
  <si>
    <t>SR. INFORMA DE UMA QUEIMADA / DESPACHADO GNR SINTRA</t>
  </si>
  <si>
    <t>200706A001158</t>
  </si>
  <si>
    <t>coluna de fumo
INFO BV SOURE QUE INFO QUE TINHA UMA AM A EFECTUAR UM SERVIÇO NA ZONA E QUE NÃO TINHA COMUNICADO NADA, QUE DEVIA SER O PO DAS OBRAS DA AUTO-ESTRADA. PV NÃO VIAM NADA.</t>
  </si>
  <si>
    <t>2007050031239</t>
  </si>
  <si>
    <t>2007130118888</t>
  </si>
  <si>
    <t>2007130089007</t>
  </si>
  <si>
    <t>2007180033937</t>
  </si>
  <si>
    <t>2007110183236</t>
  </si>
  <si>
    <t>2007140041184</t>
  </si>
  <si>
    <t>2007010041324</t>
  </si>
  <si>
    <t>Fumo a sair no meio dos campos</t>
  </si>
  <si>
    <t>2007170024175</t>
  </si>
  <si>
    <t>200703A020057</t>
  </si>
  <si>
    <t>2007180058371</t>
  </si>
  <si>
    <t>2007180049577</t>
  </si>
  <si>
    <t>2007110158340</t>
  </si>
  <si>
    <t>2007110115007</t>
  </si>
  <si>
    <t>INCENDIO EM MATO DENTRO DE VIVENDA</t>
  </si>
  <si>
    <t>2007030060190</t>
  </si>
  <si>
    <t>200718A001552</t>
  </si>
  <si>
    <t>ARDE JUNTO AO CAMPO DE FUTEBOL DE PARADINHA,</t>
  </si>
  <si>
    <t>2007150046681</t>
  </si>
  <si>
    <t>2007100048026</t>
  </si>
  <si>
    <t>CM1 * Bº 1ª CARLOS RODRIGUES</t>
  </si>
  <si>
    <t>2007060024060</t>
  </si>
  <si>
    <t>2007180047919</t>
  </si>
  <si>
    <t>M03
C03</t>
  </si>
  <si>
    <t>2007130099282</t>
  </si>
  <si>
    <t>200713A003527</t>
  </si>
  <si>
    <t>2007060027172</t>
  </si>
  <si>
    <t>2007110131815</t>
  </si>
  <si>
    <t>2007030015366</t>
  </si>
  <si>
    <t>2007080027580</t>
  </si>
  <si>
    <t>2007020019417</t>
  </si>
  <si>
    <t>2007150061314</t>
  </si>
  <si>
    <t>2007130112997</t>
  </si>
  <si>
    <t>200711A001451</t>
  </si>
  <si>
    <t>2007030036052</t>
  </si>
  <si>
    <t>PEDIDO 117</t>
  </si>
  <si>
    <t>2007030026292</t>
  </si>
  <si>
    <t>200718A000588</t>
  </si>
  <si>
    <t>2007110146637</t>
  </si>
  <si>
    <t>2007140048252</t>
  </si>
  <si>
    <t>2007020028408</t>
  </si>
  <si>
    <t>2007090020936</t>
  </si>
  <si>
    <t>200713A004131</t>
  </si>
  <si>
    <t>ALERTA PARA QUEIMADA. INFORMEI GNR DE SERVIÇO CDOS PORTO.</t>
  </si>
  <si>
    <t>2007110149071</t>
  </si>
  <si>
    <t>MATO - CM-6</t>
  </si>
  <si>
    <t>200710A047471</t>
  </si>
  <si>
    <t>2007110181510</t>
  </si>
  <si>
    <t>2007010049625</t>
  </si>
  <si>
    <t>2007060037151</t>
  </si>
  <si>
    <t>2007130123932</t>
  </si>
  <si>
    <t>2007090008830</t>
  </si>
  <si>
    <t>2007130037784</t>
  </si>
  <si>
    <t>2007030065963</t>
  </si>
  <si>
    <t>2007020001989</t>
  </si>
  <si>
    <t>2007030050302</t>
  </si>
  <si>
    <t>2007130110402</t>
  </si>
  <si>
    <t>2007010022661</t>
  </si>
  <si>
    <t>2007070029250</t>
  </si>
  <si>
    <t>2007110127725</t>
  </si>
  <si>
    <t>PAPEL</t>
  </si>
  <si>
    <t>2007180049093</t>
  </si>
  <si>
    <t>2007010031577</t>
  </si>
  <si>
    <t>2007030047164</t>
  </si>
  <si>
    <t>2007180023072</t>
  </si>
  <si>
    <t>2007150025998</t>
  </si>
  <si>
    <t>2007150072189</t>
  </si>
  <si>
    <t>2007170008891</t>
  </si>
  <si>
    <t>2007110002322</t>
  </si>
  <si>
    <t>2007140043898</t>
  </si>
  <si>
    <t>2007180018570</t>
  </si>
  <si>
    <t>2007130124615</t>
  </si>
  <si>
    <t>200711A002648</t>
  </si>
  <si>
    <t>PEQ COL FUMO; 13:20 POSTO DE VIGIA DEIXOU DE VER COL FUMO; GNR na zona também NÃO AVISTOU.</t>
  </si>
  <si>
    <t>2007030063354</t>
  </si>
  <si>
    <t>2007030046877</t>
  </si>
  <si>
    <t>Poça do Piso</t>
  </si>
  <si>
    <t>2007140036905</t>
  </si>
  <si>
    <t>2007030038579</t>
  </si>
  <si>
    <t>2007080033852</t>
  </si>
  <si>
    <t>- contentor do lixo</t>
  </si>
  <si>
    <t>2007060041396</t>
  </si>
  <si>
    <t>2007040018719</t>
  </si>
  <si>
    <t>2007130138235</t>
  </si>
  <si>
    <t>2007150081595</t>
  </si>
  <si>
    <t>2007090022240</t>
  </si>
  <si>
    <t>2007110119681</t>
  </si>
  <si>
    <t>200702A001173</t>
  </si>
  <si>
    <t>FOCO DE INCÊNDIO
12H56: CDOS BEJA INFORMA GNR BEJA/SOLDADO CAIXEIRO
13H33: SOLDADO CAIXEIRO INFORMA QUE A PATRULHA ESTÁ NO LOCAL E NÃO AVISTA NADA</t>
  </si>
  <si>
    <t>2007090017936</t>
  </si>
  <si>
    <t>2007030038665</t>
  </si>
  <si>
    <t>2007130084421</t>
  </si>
  <si>
    <t>2007130101766</t>
  </si>
  <si>
    <t>2007170024159</t>
  </si>
  <si>
    <t>2007130098957</t>
  </si>
  <si>
    <t>2007090018128</t>
  </si>
  <si>
    <t>2007180011172</t>
  </si>
  <si>
    <t>INCÊNDIO NO ALTO DE FIGUEIRA, HÁ UM CLARÃO MUITO GRANDE</t>
  </si>
  <si>
    <t>200703A020559</t>
  </si>
  <si>
    <t>informado cdos porto</t>
  </si>
  <si>
    <t>2007130136058</t>
  </si>
  <si>
    <t>200711A007140</t>
  </si>
  <si>
    <t>MATO
DESPACHO CB1141
19.34 CB DIZ TRATAR-SE DE UMA QUEIMADA, NÃO VÃO SAIR</t>
  </si>
  <si>
    <t>2007130059639</t>
  </si>
  <si>
    <t>2007150071827</t>
  </si>
  <si>
    <t>2007110161386</t>
  </si>
  <si>
    <t>2007130112276</t>
  </si>
  <si>
    <t>2007110155051</t>
  </si>
  <si>
    <t>200703A022779</t>
  </si>
  <si>
    <t>2007080029558</t>
  </si>
  <si>
    <t>contactante informa que estao a arder dois contentores de lixo.</t>
  </si>
  <si>
    <t>200713A005734</t>
  </si>
  <si>
    <t>INFORMEI CB 1316// CB INFORMOU QUE SE TRATA DE QUEIMADAS</t>
  </si>
  <si>
    <t>2007030034938</t>
  </si>
  <si>
    <t>2007100048431</t>
  </si>
  <si>
    <t>2007140038413</t>
  </si>
  <si>
    <t>2007130083836</t>
  </si>
  <si>
    <t>200709A000624</t>
  </si>
  <si>
    <t>2007110175021</t>
  </si>
  <si>
    <t>2007120000158</t>
  </si>
  <si>
    <t>2007090013323</t>
  </si>
  <si>
    <t>2007050035438</t>
  </si>
  <si>
    <t>2007040006936</t>
  </si>
  <si>
    <t>gRUPO ESTAVA EM VIGILANCIA, VIRAM UM INCENDIO EM FENANCO QUE FACILMENTE DOMINARAM.</t>
  </si>
  <si>
    <t>2007130083291</t>
  </si>
  <si>
    <t>2007030055116</t>
  </si>
  <si>
    <t>2007080013875</t>
  </si>
  <si>
    <t>2007100005331</t>
  </si>
  <si>
    <t>Areeiro</t>
  </si>
  <si>
    <t>2007110081862</t>
  </si>
  <si>
    <t>CANAS E CARRASCO</t>
  </si>
  <si>
    <t>2007010061975</t>
  </si>
  <si>
    <t>2007010032252</t>
  </si>
  <si>
    <t>2007080019486</t>
  </si>
  <si>
    <t>2007120018047</t>
  </si>
  <si>
    <t>Charrua</t>
  </si>
  <si>
    <t>2007080017852</t>
  </si>
  <si>
    <t>uma residencia a arder.
nao foi accionado o meio aereo porque a ocorrencia inicial era incendio urbano</t>
  </si>
  <si>
    <t>2007130122997</t>
  </si>
  <si>
    <t>2007030063062</t>
  </si>
  <si>
    <t>2007160018629</t>
  </si>
  <si>
    <t>2007010040978</t>
  </si>
  <si>
    <t>coluna de fumo, possivel queimada</t>
  </si>
  <si>
    <t>2007090018725</t>
  </si>
  <si>
    <t>2007180047585</t>
  </si>
  <si>
    <t>200711A001483</t>
  </si>
  <si>
    <t>POP INFO INC RURAL
CHAMADA ENCAMINHADA P/CB 1104</t>
  </si>
  <si>
    <t>2007040012953</t>
  </si>
  <si>
    <t>2007110056172</t>
  </si>
  <si>
    <t>2007150074424</t>
  </si>
  <si>
    <t>2007180000244</t>
  </si>
  <si>
    <t>2007140040327</t>
  </si>
  <si>
    <t>TEL QUEDA DE RAIO</t>
  </si>
  <si>
    <t>2007050023327</t>
  </si>
  <si>
    <t>2007180004808</t>
  </si>
  <si>
    <t>2007100024942</t>
  </si>
  <si>
    <t>INC.ARMAZEM AGRICOLA (PALHEIRO) CM1</t>
  </si>
  <si>
    <t>2007130123701</t>
  </si>
  <si>
    <t>2007150063243</t>
  </si>
  <si>
    <t>2007180018949</t>
  </si>
  <si>
    <t>2007130122918</t>
  </si>
  <si>
    <t>2007130098772</t>
  </si>
  <si>
    <t>2007170005520</t>
  </si>
  <si>
    <t>2007130104937</t>
  </si>
  <si>
    <t>2007110115638</t>
  </si>
  <si>
    <t>2007010027729</t>
  </si>
  <si>
    <t>2007010074842</t>
  </si>
  <si>
    <t>Não deu para Actuar  Pois era no Meio  das Salinas</t>
  </si>
  <si>
    <t>2007070024665</t>
  </si>
  <si>
    <t>2007130091035</t>
  </si>
  <si>
    <t>2007110133577</t>
  </si>
  <si>
    <t>CAIXOTE DE ARDER</t>
  </si>
  <si>
    <t>200711A004142</t>
  </si>
  <si>
    <t>COLUNA DE FUMO BRANCA - QUEIMADA EMEIF DESP. SAPFLOR MAFRA</t>
  </si>
  <si>
    <t>2007080012729</t>
  </si>
  <si>
    <t>incendio em fabrica velha</t>
  </si>
  <si>
    <t>2007170007240</t>
  </si>
  <si>
    <t>200713A003103</t>
  </si>
  <si>
    <t>2007100048610</t>
  </si>
  <si>
    <t>2.º CMDTE</t>
  </si>
  <si>
    <t>2007110092283</t>
  </si>
  <si>
    <t>2007110130251</t>
  </si>
  <si>
    <t>2007180047737</t>
  </si>
  <si>
    <t>2007130062436</t>
  </si>
  <si>
    <t>2007130126333</t>
  </si>
  <si>
    <t>2007180049572</t>
  </si>
  <si>
    <t>2007100028274</t>
  </si>
  <si>
    <t>QUEIMADA- SUB CHEFE PEDRO PRAGOSA</t>
  </si>
  <si>
    <t>2007110106952</t>
  </si>
  <si>
    <t>2007060002862</t>
  </si>
  <si>
    <t>2007010052124</t>
  </si>
  <si>
    <t>2007010045036</t>
  </si>
  <si>
    <t>200713A002224</t>
  </si>
  <si>
    <t>200711A000164</t>
  </si>
  <si>
    <t>POSSIVEL QUEIMADA - QUEIMADA CONTROLADA POR ELEMENTOS DOS GOIS</t>
  </si>
  <si>
    <t>2007150041715</t>
  </si>
  <si>
    <t>2007110121403</t>
  </si>
  <si>
    <t>2007140009630</t>
  </si>
  <si>
    <t>2007170020923</t>
  </si>
  <si>
    <t>2007090015483</t>
  </si>
  <si>
    <t>2007150065561</t>
  </si>
  <si>
    <t>2007090014515</t>
  </si>
  <si>
    <t>FOCO DE INCENDIO ENTRE A ESTRADA DA ESTAÇAO E BARAÇAL</t>
  </si>
  <si>
    <t>2007010065323</t>
  </si>
  <si>
    <t>2007110161581</t>
  </si>
  <si>
    <t>2007130096117</t>
  </si>
  <si>
    <t>2007100044916</t>
  </si>
  <si>
    <t>CM2 - CHEFE MONTEIRO</t>
  </si>
  <si>
    <t>2007010071761</t>
  </si>
  <si>
    <t>2007130082858</t>
  </si>
  <si>
    <t>2007100041881</t>
  </si>
  <si>
    <t>2007130082006</t>
  </si>
  <si>
    <t>200711A000859</t>
  </si>
  <si>
    <t>DESPACHO CDOS SANTARÉM</t>
  </si>
  <si>
    <t>2007010064188</t>
  </si>
  <si>
    <t>200701A047182</t>
  </si>
  <si>
    <t>2007010059357</t>
  </si>
  <si>
    <t>2007130096581</t>
  </si>
  <si>
    <t>2007030064779</t>
  </si>
  <si>
    <t>2007030068008</t>
  </si>
  <si>
    <t>2007100013312</t>
  </si>
  <si>
    <t>2007110147218</t>
  </si>
  <si>
    <t>2007070004185</t>
  </si>
  <si>
    <t>2007050039641</t>
  </si>
  <si>
    <t>2007160018689</t>
  </si>
  <si>
    <t>2007180049165</t>
  </si>
  <si>
    <t>2007140032816</t>
  </si>
  <si>
    <t>2007030064912</t>
  </si>
  <si>
    <t>2007140034678</t>
  </si>
  <si>
    <t>2007010046592</t>
  </si>
  <si>
    <t>2007160018387</t>
  </si>
  <si>
    <t>200706A001542</t>
  </si>
  <si>
    <t>INF CENTRAL 0606</t>
  </si>
  <si>
    <t>2007030005640</t>
  </si>
  <si>
    <t>2007010049780</t>
  </si>
  <si>
    <t>Esta ocorrencia foi associada a</t>
  </si>
  <si>
    <t>2007110054639</t>
  </si>
  <si>
    <t>2007150025802</t>
  </si>
  <si>
    <t>2007070024331</t>
  </si>
  <si>
    <t>2007130091631</t>
  </si>
  <si>
    <t>2007130042842</t>
  </si>
  <si>
    <t>2007110139567</t>
  </si>
  <si>
    <t>2007010038465</t>
  </si>
  <si>
    <t>200703A009802</t>
  </si>
  <si>
    <t>2007130079283</t>
  </si>
  <si>
    <t>2007130081588</t>
  </si>
  <si>
    <t>2007110148231</t>
  </si>
  <si>
    <t>2007180009494</t>
  </si>
  <si>
    <t>2007110161786</t>
  </si>
  <si>
    <t>INC MATO - M5</t>
  </si>
  <si>
    <t>2007130097995</t>
  </si>
  <si>
    <t>2007110108259</t>
  </si>
  <si>
    <t>2007040014457</t>
  </si>
  <si>
    <t>2007130005762</t>
  </si>
  <si>
    <t>2007150079538</t>
  </si>
  <si>
    <t>2007130003097</t>
  </si>
  <si>
    <t>2007110067007</t>
  </si>
  <si>
    <t>200707A008160</t>
  </si>
  <si>
    <t>MONTES DE LENHA A ARDER. FOI TRANSMITIDO AO CB DE ESTREMOZ, QUE INFORMOU QUE TEM CONHECIMENTO DA SITUAÇÃO E QUE SE TRATA DE UMA QUEIMADA DEVIDAMENTE AUTORIZADA.</t>
  </si>
  <si>
    <t>200706A000156</t>
  </si>
  <si>
    <t>TRATAVA-SE DE QUEIMADA AUTORIZADA FEITA POR FLOPEN</t>
  </si>
  <si>
    <t>2007110126075</t>
  </si>
  <si>
    <t>2007030006818</t>
  </si>
  <si>
    <t>2007160001582</t>
  </si>
  <si>
    <t>2007130110401</t>
  </si>
  <si>
    <t>200711A005014</t>
  </si>
  <si>
    <t>COLUNA DE FUMO - 11:27 PV DEIXA DE AVISTAR COLUNA DE FUMO</t>
  </si>
  <si>
    <t>2007060040190</t>
  </si>
  <si>
    <t>2007100041092</t>
  </si>
  <si>
    <t>2007120001564</t>
  </si>
  <si>
    <t>2007060021824</t>
  </si>
  <si>
    <t>alerta para fumo de uma fogueira mas que ja nao se avistava. sairam em patrulhamento. a chegada ao local avistarm uma area pequena de mato a arder</t>
  </si>
  <si>
    <t>2007030050983</t>
  </si>
  <si>
    <t>2007070013897</t>
  </si>
  <si>
    <t>2007170018845</t>
  </si>
  <si>
    <t>2007010016891</t>
  </si>
  <si>
    <t>2007180003853</t>
  </si>
  <si>
    <t>2007110121292</t>
  </si>
  <si>
    <t>EUCALIPTAL MANOBRA 05</t>
  </si>
  <si>
    <t>2007130090458</t>
  </si>
  <si>
    <t>200711A008192</t>
  </si>
  <si>
    <t>despacho cb1137, ficam á espera de nova chamada</t>
  </si>
  <si>
    <t>2007110105711</t>
  </si>
  <si>
    <t>C1 CB1140 MONTE SOBRANTES FLORESTAIS</t>
  </si>
  <si>
    <t>2007090014453</t>
  </si>
  <si>
    <t>CANAL MANOBRA 1
NO LOCAL 2 HELI ESPANHOL</t>
  </si>
  <si>
    <t>200702A000062</t>
  </si>
  <si>
    <t>O INFORMADOR DESCONHECE O COMBUSTÍVEL A ARDER, POIS ENCONTRA-SE JUNTO À ESCOLA DE S. TEOTÓNIO E SOMENTE AVISTA O INCÊNDIO.
CDOS BEJA CONTACTA C.B. ODEMIRA E DÁ CONHECIMENTO DA OCORRÊNCIA E ESTE INFORMA QUE SE TRATA DE UMA QUEIMADA AUTORIZADA.</t>
  </si>
  <si>
    <t>2007010053306</t>
  </si>
  <si>
    <t>Queimada 
Emeif alertado</t>
  </si>
  <si>
    <t>2007070025264</t>
  </si>
  <si>
    <t>2007110108438</t>
  </si>
  <si>
    <t>MATO MANOBRA 01 - C3</t>
  </si>
  <si>
    <t>2007160017684</t>
  </si>
  <si>
    <t>2007180050899</t>
  </si>
  <si>
    <t>2007080016082</t>
  </si>
  <si>
    <t>2007160018946</t>
  </si>
  <si>
    <t>2007060028858</t>
  </si>
  <si>
    <t>2007010053895</t>
  </si>
  <si>
    <t>200706A000298</t>
  </si>
  <si>
    <t>info cbs coimbra</t>
  </si>
  <si>
    <t>2007140029874</t>
  </si>
  <si>
    <t>FUMO A SAIR DE CARUMA JUNTO DA ESTRADA,JÁ APAGUEI COM OS PÉS MAS AGORA VOLTOU A DEITAR FUMO.
CM2-CHEFE VIAT. MÓNICA 962814715</t>
  </si>
  <si>
    <t>2007010065072</t>
  </si>
  <si>
    <t>200713A005041</t>
  </si>
  <si>
    <t>CB 1333 NÃO DESPACHOU MEIOS,VIATURA PASSOU NO LOCAL E NÃO VIU NADA.</t>
  </si>
  <si>
    <t>2007090017241</t>
  </si>
  <si>
    <t>2007170025888</t>
  </si>
  <si>
    <t>2007130116997</t>
  </si>
  <si>
    <t>2007150080633</t>
  </si>
  <si>
    <t>2007090019893</t>
  </si>
  <si>
    <t>2007130039722</t>
  </si>
  <si>
    <t>2007140038144</t>
  </si>
  <si>
    <t>2007130066195</t>
  </si>
  <si>
    <t>200704A016059</t>
  </si>
  <si>
    <t>2007100003188</t>
  </si>
  <si>
    <t>"RESIPEZ"</t>
  </si>
  <si>
    <t>2007020020481</t>
  </si>
  <si>
    <t>2007110072101</t>
  </si>
  <si>
    <t>LIXO EM HABITAÇÃO</t>
  </si>
  <si>
    <t>2007160012574</t>
  </si>
  <si>
    <t>2007100045628</t>
  </si>
  <si>
    <t>2007090018895</t>
  </si>
  <si>
    <t>2007010063399</t>
  </si>
  <si>
    <t>200713A003728</t>
  </si>
  <si>
    <t>INF 1330. 15:20H UTENTE INFORMA QUE AFINAL NAO HA INCENDIO NESSE LOCAL.</t>
  </si>
  <si>
    <t>200703A019784</t>
  </si>
  <si>
    <t>CARRINHA RENAULT EXPRESSO, VERMELHA, MATRICULA XI-96-47, QUE DESCARREGOU LIXO E CHEGOU O FOGO.
FOI COMUNICADO AO POSTO DA GNR DE BARCELOS.</t>
  </si>
  <si>
    <t>2007100047029</t>
  </si>
  <si>
    <t>2007030061531</t>
  </si>
  <si>
    <t>Rua Nova</t>
  </si>
  <si>
    <t>2007130079179</t>
  </si>
  <si>
    <t>2007110105673</t>
  </si>
  <si>
    <t>2007110128470</t>
  </si>
  <si>
    <t>2007130069970</t>
  </si>
  <si>
    <t>2007180051896</t>
  </si>
  <si>
    <t>2007140046879</t>
  </si>
  <si>
    <t>2007060032231</t>
  </si>
  <si>
    <t>2007110127286</t>
  </si>
  <si>
    <t>2007110068230</t>
  </si>
  <si>
    <t>2007010071735</t>
  </si>
  <si>
    <t>2007140033103</t>
  </si>
  <si>
    <t>200705A022623</t>
  </si>
  <si>
    <t>CB FUNDÃO AVISTA COLUNA DE FUMO NOS ENXAMES. 
DEPOIS DE INTERROGAR VIGIAS VERIFICOU-SE QUE SE TRATAVA DO INCENDIO NO COLEMAL - SABUGAL.</t>
  </si>
  <si>
    <t>2007110155003</t>
  </si>
  <si>
    <t>2007110159321</t>
  </si>
  <si>
    <t>2007180037512</t>
  </si>
  <si>
    <t>CANAL M3 BB2
SR.GOVERNADOR CIVIL DE VISEU, ACOMPANHA A SITUAÇÃO DESDE INICIO.</t>
  </si>
  <si>
    <t>2007150058428</t>
  </si>
  <si>
    <t>TRNCO A DEITAR FUMO</t>
  </si>
  <si>
    <t>2007160019538</t>
  </si>
  <si>
    <t>2007050021570</t>
  </si>
  <si>
    <t>POSSIVEL FOCO DE INCÊNDIO NA SAÍDA DA A23 DE FUNDÃO SUL, EM ZONA DE PINHAL</t>
  </si>
  <si>
    <t>2007010054014</t>
  </si>
  <si>
    <t>2007170019428</t>
  </si>
  <si>
    <t>2007180016401</t>
  </si>
  <si>
    <t>2007030037290</t>
  </si>
  <si>
    <t>2007030073321</t>
  </si>
  <si>
    <t>2007110142017</t>
  </si>
  <si>
    <t>2007140049854</t>
  </si>
  <si>
    <t>2007100051735</t>
  </si>
  <si>
    <t>2007100052569</t>
  </si>
  <si>
    <t>2007140010249</t>
  </si>
  <si>
    <t>PAPELEIRA</t>
  </si>
  <si>
    <t>2007160009007</t>
  </si>
  <si>
    <t>2007170023528</t>
  </si>
  <si>
    <t>2007110056074</t>
  </si>
  <si>
    <t>INC. EM LIXO</t>
  </si>
  <si>
    <t>2007180047603</t>
  </si>
  <si>
    <t>2007060025129</t>
  </si>
  <si>
    <t>Quimbres</t>
  </si>
  <si>
    <t>200710A036908</t>
  </si>
  <si>
    <t>2007180026474</t>
  </si>
  <si>
    <t>2007160018686</t>
  </si>
  <si>
    <t>2007160019620</t>
  </si>
  <si>
    <t>2007130114471</t>
  </si>
  <si>
    <t>2007090016773</t>
  </si>
  <si>
    <t>2007100019115</t>
  </si>
  <si>
    <t>2007100000010</t>
  </si>
  <si>
    <t>FOGUETE</t>
  </si>
  <si>
    <t>2007110089230</t>
  </si>
  <si>
    <t>GNR » CONTENTORES GR LIXO</t>
  </si>
  <si>
    <t>2007150038351</t>
  </si>
  <si>
    <t>2007080040603</t>
  </si>
  <si>
    <t>2007080027120</t>
  </si>
  <si>
    <t>2007140044782</t>
  </si>
  <si>
    <t>ELEMENTO DOS B.M. STR VÊ UMA GRANDE COLUNA DE FUMO NA Z.I. DE ALMEIRIM POR TRÁS DO FEIRA NOVA
CM3</t>
  </si>
  <si>
    <t>2007030066175</t>
  </si>
  <si>
    <t>2007100045969</t>
  </si>
  <si>
    <t>2007020012540</t>
  </si>
  <si>
    <t>ALERTA FOI DADO PELO PROPREITARIO  ERA PASTO QUE ESTA ARDER FOI PROVOCADO POR UMA MAQUINA</t>
  </si>
  <si>
    <t>2007060000817</t>
  </si>
  <si>
    <t>2007130058337</t>
  </si>
  <si>
    <t>2007170023508</t>
  </si>
  <si>
    <t>2007100033835</t>
  </si>
  <si>
    <t>ADJT ALBANO</t>
  </si>
  <si>
    <t>2007150006893</t>
  </si>
  <si>
    <t>2007180052922</t>
  </si>
  <si>
    <t>2007180051458</t>
  </si>
  <si>
    <t>2007170011765</t>
  </si>
  <si>
    <t>2007010040897</t>
  </si>
  <si>
    <t>2007030063498</t>
  </si>
  <si>
    <t>Boucinha</t>
  </si>
  <si>
    <t>2007130135911</t>
  </si>
  <si>
    <t>TRATOU-SE DE QUEIMADA</t>
  </si>
  <si>
    <t>2007130095590</t>
  </si>
  <si>
    <t>2007030050537</t>
  </si>
  <si>
    <t>INCÊNDIO NUMA LIXEIRA</t>
  </si>
  <si>
    <t>2007150060549</t>
  </si>
  <si>
    <t>CANAVIAL E MATO
HOTEL 29 E CB CACILHAS E ALMADA ACCIONADO</t>
  </si>
  <si>
    <t>2007060020455</t>
  </si>
  <si>
    <t>INCÊNDIO PROVOCADO POR QUEDA DE FIOS ELECTRICOS.
CONTACTANTE NÃO CONHECE A ZONA E TA A LIGAR DE CABINE TELEFONICA</t>
  </si>
  <si>
    <t>2007110143741</t>
  </si>
  <si>
    <t>2007170024222</t>
  </si>
  <si>
    <t>200702A001033</t>
  </si>
  <si>
    <t>MATO COM POUCA INTENSIDADE</t>
  </si>
  <si>
    <t>2007160014565</t>
  </si>
  <si>
    <t>2007110138990</t>
  </si>
  <si>
    <t>2007040015833</t>
  </si>
  <si>
    <t>2007160019858</t>
  </si>
  <si>
    <t>2007100023771</t>
  </si>
  <si>
    <t>MONTE CINZA</t>
  </si>
  <si>
    <t>2007010002315</t>
  </si>
  <si>
    <t>2007110127809</t>
  </si>
  <si>
    <t>MATO
M-2</t>
  </si>
  <si>
    <t>200703A021275</t>
  </si>
  <si>
    <t>A GNR FOI AO LOCAL, ERA UMA QUEIMA.</t>
  </si>
  <si>
    <t>200713A005969</t>
  </si>
  <si>
    <t>ACCIONEI 1316, acabou por nao sair porque o utente informou ja nao ser necessario</t>
  </si>
  <si>
    <t>2007140051203</t>
  </si>
  <si>
    <t>2007130058740</t>
  </si>
  <si>
    <t>2007170020341</t>
  </si>
  <si>
    <t>200703A017797</t>
  </si>
  <si>
    <t>INC. INDUSTRIAL
EMPRESA JOSE MACHADO ALMEIDA</t>
  </si>
  <si>
    <t>2007030060642</t>
  </si>
  <si>
    <t>2007180048913</t>
  </si>
  <si>
    <t>2007150058152</t>
  </si>
  <si>
    <t>2007140048301</t>
  </si>
  <si>
    <t>2007110142148</t>
  </si>
  <si>
    <t>2007110135379</t>
  </si>
  <si>
    <t>2007110167287</t>
  </si>
  <si>
    <t>2007140020670</t>
  </si>
  <si>
    <t>2007110146715</t>
  </si>
  <si>
    <t>COLUNA DE FUMO - M6</t>
  </si>
  <si>
    <t>2007110190246</t>
  </si>
  <si>
    <t>QUEIMADA PLÁSTICOS GNR NO TO,VIV A DEITAR FUMO PELO TELHADO
CM-05</t>
  </si>
  <si>
    <t>2007130088112</t>
  </si>
  <si>
    <t>2007150025453</t>
  </si>
  <si>
    <t>2007030067290</t>
  </si>
  <si>
    <t>2007130089101</t>
  </si>
  <si>
    <t>2007100036793</t>
  </si>
  <si>
    <t>CM*1 /BOMB. 2.ª CLASSE SOUSA.</t>
  </si>
  <si>
    <t>2007120006673</t>
  </si>
  <si>
    <t>2007130098046</t>
  </si>
  <si>
    <t>2007110179650</t>
  </si>
  <si>
    <t>CANAS - CM-2</t>
  </si>
  <si>
    <t>2007030014439</t>
  </si>
  <si>
    <t>2007060036006</t>
  </si>
  <si>
    <t>inicio de incendio era de vagos- veio se a confirmar que era de cantanhede</t>
  </si>
  <si>
    <t>2007110156091</t>
  </si>
  <si>
    <t>2007170023601</t>
  </si>
  <si>
    <t>2007110187674</t>
  </si>
  <si>
    <t>CAIXOTES INC; DESP CB 1147 14:02</t>
  </si>
  <si>
    <t>2007110150738</t>
  </si>
  <si>
    <t>2007010036776</t>
  </si>
  <si>
    <t>2007010061759</t>
  </si>
  <si>
    <t>não tem area ardida</t>
  </si>
  <si>
    <t>2007120016074</t>
  </si>
  <si>
    <t>2007100036269</t>
  </si>
  <si>
    <t>CANAS.</t>
  </si>
  <si>
    <t>2007150041802</t>
  </si>
  <si>
    <t>2007180033889</t>
  </si>
  <si>
    <t>2007110175923</t>
  </si>
  <si>
    <t>2007140046363</t>
  </si>
  <si>
    <t>2007170005184</t>
  </si>
  <si>
    <t>2007130048508</t>
  </si>
  <si>
    <t>2007060027497</t>
  </si>
  <si>
    <t>2007110107781</t>
  </si>
  <si>
    <t>PALMEIRA CM-1</t>
  </si>
  <si>
    <t>2007130104963</t>
  </si>
  <si>
    <t>2007140029237</t>
  </si>
  <si>
    <t>2007180038515</t>
  </si>
  <si>
    <t>2007180042359</t>
  </si>
  <si>
    <t>2007110102771</t>
  </si>
  <si>
    <t>2007130078757</t>
  </si>
  <si>
    <t>2007140038375</t>
  </si>
  <si>
    <t>2007110147489</t>
  </si>
  <si>
    <t>2007140030977</t>
  </si>
  <si>
    <t>CM1
MEIO DA AFOCELCA A CAMINHO</t>
  </si>
  <si>
    <t>200711A002914</t>
  </si>
  <si>
    <t>INCENDIO EM MATO - DESPACHADO CB1130</t>
  </si>
  <si>
    <t>2007060036046</t>
  </si>
  <si>
    <t>2007030046716</t>
  </si>
  <si>
    <t>2007180052895</t>
  </si>
  <si>
    <t>2007130093080</t>
  </si>
  <si>
    <t>2007050019816</t>
  </si>
  <si>
    <t>PV 39-5 INFORMA QUE AVISTA UMA COLUNA DE FUMO JUNTO A CASTELO NOVO</t>
  </si>
  <si>
    <t>2007140038229</t>
  </si>
  <si>
    <t>2007080018127</t>
  </si>
  <si>
    <t>nao foi accionado o meio aereo porque o tempo previsto de chegada ao T.O. dos meios terrestres era de 3 minutos.</t>
  </si>
  <si>
    <t>2007110109951</t>
  </si>
  <si>
    <t>2007100032524</t>
  </si>
  <si>
    <t>2007160018661</t>
  </si>
  <si>
    <t>2007180010386</t>
  </si>
  <si>
    <t>2007130030491</t>
  </si>
  <si>
    <t>2007170024470</t>
  </si>
  <si>
    <t>2007110142732</t>
  </si>
  <si>
    <t>200713A005256</t>
  </si>
  <si>
    <t>ACCIONEI 1309//NÃO FOI NECESSÁRIA INTERVENÇÃO  DOS BOMBEIROS</t>
  </si>
  <si>
    <t>2007030066057</t>
  </si>
  <si>
    <t>2007150083941</t>
  </si>
  <si>
    <t>2007180051373</t>
  </si>
  <si>
    <t>2007180017160</t>
  </si>
  <si>
    <t>2007170023554</t>
  </si>
  <si>
    <t>2007110011452</t>
  </si>
  <si>
    <t>2007030017890</t>
  </si>
  <si>
    <t>2007130103852</t>
  </si>
  <si>
    <t>INDUSTRIA DE MADEIRA</t>
  </si>
  <si>
    <t>2007180052071</t>
  </si>
  <si>
    <t>2007140046204</t>
  </si>
  <si>
    <t>INFO DE COLUNA DE FUMO</t>
  </si>
  <si>
    <t>2007140036070</t>
  </si>
  <si>
    <t>2007030060517</t>
  </si>
  <si>
    <t>200707A014339</t>
  </si>
  <si>
    <t>2007050021439</t>
  </si>
  <si>
    <t>MONTE DE LIXO A ARDER
GNR INFORMADA</t>
  </si>
  <si>
    <t>2007150049972</t>
  </si>
  <si>
    <t>2007100046638</t>
  </si>
  <si>
    <t>CM2 - CMDT DAVID VIERIA</t>
  </si>
  <si>
    <t>2007130121584</t>
  </si>
  <si>
    <t>2007130102425</t>
  </si>
  <si>
    <t>2007090007140</t>
  </si>
  <si>
    <t>200713A004300</t>
  </si>
  <si>
    <t>200713A000012</t>
  </si>
  <si>
    <t>arde uma estufa
19:48 - 1323 INFORMA QUE NAO E NECESSARIO SAIDA DOS MEIOS APOS CONTACTO COM PESSOAL DAFABRICA, SITUAÇÃO RESOLVIDA.</t>
  </si>
  <si>
    <t>2007130076872</t>
  </si>
  <si>
    <t>CB DEMORA CERCA DE 6MIN.</t>
  </si>
  <si>
    <t>2007130065060</t>
  </si>
  <si>
    <t>2007010065594</t>
  </si>
  <si>
    <t>2007100054237</t>
  </si>
  <si>
    <t>CAIXOTE DO LIXO PEQ.</t>
  </si>
  <si>
    <t>2007040012742</t>
  </si>
  <si>
    <t>2007120014226</t>
  </si>
  <si>
    <t>2007120001500</t>
  </si>
  <si>
    <t>2007130077293</t>
  </si>
  <si>
    <t>2007180051542</t>
  </si>
  <si>
    <t>2007110090846</t>
  </si>
  <si>
    <t>2007130119512</t>
  </si>
  <si>
    <t>2007060036023</t>
  </si>
  <si>
    <t>contacto chefe paulo cbv fig foz - 964917573</t>
  </si>
  <si>
    <t>2007090019385</t>
  </si>
  <si>
    <t>2007130101617</t>
  </si>
  <si>
    <t>2007030060294</t>
  </si>
  <si>
    <t>INCENDIO EM FRIGORIFICO DE LABORATORIO DE FABRICA TEXTIL</t>
  </si>
  <si>
    <t>2007070019505</t>
  </si>
  <si>
    <t>2007100003676</t>
  </si>
  <si>
    <t>BB1ª PINTO
CM02</t>
  </si>
  <si>
    <t>2007030059039</t>
  </si>
  <si>
    <t>2007090018886</t>
  </si>
  <si>
    <t>2007150045028</t>
  </si>
  <si>
    <t>200718A000376</t>
  </si>
  <si>
    <t>2007100041647</t>
  </si>
  <si>
    <t>2007080018651</t>
  </si>
  <si>
    <t>2007100037445</t>
  </si>
  <si>
    <t>2007050024938</t>
  </si>
  <si>
    <t>PV36.3 INFORMA QUE AVISTA UMA PEQUENA COLUNA DE FUMO JUNTO AO MELRICO.</t>
  </si>
  <si>
    <t>2007110178952</t>
  </si>
  <si>
    <t>2007160019155</t>
  </si>
  <si>
    <t>2007110126709</t>
  </si>
  <si>
    <t>2007140047980</t>
  </si>
  <si>
    <t>COLUNA DE FUMO INTENSA A SAIR JUNTO A UM PINHAL
CM2</t>
  </si>
  <si>
    <t>2007040018414</t>
  </si>
  <si>
    <t>2007030053858</t>
  </si>
  <si>
    <t>2007030058784</t>
  </si>
  <si>
    <t>2007080029139</t>
  </si>
  <si>
    <t>Cerro de Alfeição</t>
  </si>
  <si>
    <t>2007140043308</t>
  </si>
  <si>
    <t>Venda da Gaita</t>
  </si>
  <si>
    <t>INCÊNDIO OU QUEIMADA EXTENSIVA
M1</t>
  </si>
  <si>
    <t>2007060030791</t>
  </si>
  <si>
    <t>2007010039935</t>
  </si>
  <si>
    <t>2007130048537</t>
  </si>
  <si>
    <t>200717A004805</t>
  </si>
  <si>
    <t>CB 1719 informa que não ha fogo algum.</t>
  </si>
  <si>
    <t>2007090010533</t>
  </si>
  <si>
    <t>POSSIVEL FOCO DE INCENDIO ENTRE FIGUEIRA E MATA DE LOBOS. BRIGADA FLORESTAL 06.68 JA VAI A CAMINHO DO LOCAL</t>
  </si>
  <si>
    <t>2007180050042</t>
  </si>
  <si>
    <t>2007030019951</t>
  </si>
  <si>
    <t>2007010066083</t>
  </si>
  <si>
    <t>2007110041114</t>
  </si>
  <si>
    <t>2007110099588</t>
  </si>
  <si>
    <t>2007130031502</t>
  </si>
  <si>
    <t>2007030066343</t>
  </si>
  <si>
    <t>2007110159807</t>
  </si>
  <si>
    <t>2007130104956</t>
  </si>
  <si>
    <t>2007130092260</t>
  </si>
  <si>
    <t>200713A003718</t>
  </si>
  <si>
    <t>INF CDOS DE BRAGA JA TINHA CONHECIMENTO</t>
  </si>
  <si>
    <t>2007060011584</t>
  </si>
  <si>
    <t>2007110166292</t>
  </si>
  <si>
    <t>LIXO; CM-5</t>
  </si>
  <si>
    <t>2007060020466</t>
  </si>
  <si>
    <t>REBOQUE CARREGADO DE PALHA QUE VIROU E PEGOU FOGO</t>
  </si>
  <si>
    <t>2007030065746</t>
  </si>
  <si>
    <t>2007080029009</t>
  </si>
  <si>
    <t>Caldas de Monchique</t>
  </si>
  <si>
    <t>Coluna da fumo na</t>
  </si>
  <si>
    <t>2007130101388</t>
  </si>
  <si>
    <t>2007130118796</t>
  </si>
  <si>
    <t>2007130073920</t>
  </si>
  <si>
    <t>2007030021315</t>
  </si>
  <si>
    <t>2007130097230</t>
  </si>
  <si>
    <t>2007170024169</t>
  </si>
  <si>
    <t>2007180046487</t>
  </si>
  <si>
    <t>2007110157722</t>
  </si>
  <si>
    <t>2007020020694</t>
  </si>
  <si>
    <t>REACENDIMENTO EM MELROEIRA</t>
  </si>
  <si>
    <t>2007110098261</t>
  </si>
  <si>
    <t>2007080044554</t>
  </si>
  <si>
    <t>2007060031964</t>
  </si>
  <si>
    <t>2007130096773</t>
  </si>
  <si>
    <t>200711A008029</t>
  </si>
  <si>
    <t>POSSÍVEL QUEIMADA (NÃO CONTROLADA); DESP CB 1143 16:01 - CB1143 16:29 INFO C1 NO TO QUEIMADA CONTROLADA - 16:32 POP VOLTOU A CONTACTAR VISTO NAO HAVER BOMBEIROS NO TO CDOS INFO NOVO POSIT</t>
  </si>
  <si>
    <t>2007040011795</t>
  </si>
  <si>
    <t>2007130097028</t>
  </si>
  <si>
    <t>2007010048268</t>
  </si>
  <si>
    <t>2007030037765</t>
  </si>
  <si>
    <t>INC. RURAL, GNR NO LOCAL</t>
  </si>
  <si>
    <t>2007110104425</t>
  </si>
  <si>
    <t>2007010052241</t>
  </si>
  <si>
    <t>2007130116900</t>
  </si>
  <si>
    <t>2007110147428</t>
  </si>
  <si>
    <t>2007150067422</t>
  </si>
  <si>
    <t>2007030044101</t>
  </si>
  <si>
    <t>2007130002226</t>
  </si>
  <si>
    <t>2007130117463</t>
  </si>
  <si>
    <t>2007110176410</t>
  </si>
  <si>
    <t>2007110098035</t>
  </si>
  <si>
    <t>2007120009661</t>
  </si>
  <si>
    <t>2007140033072</t>
  </si>
  <si>
    <t>INCENDIO EM MATO
CM2</t>
  </si>
  <si>
    <t>2007100045361</t>
  </si>
  <si>
    <t>CM*1 /CHEFE RUI BELCHIOR</t>
  </si>
  <si>
    <t>2007110060555</t>
  </si>
  <si>
    <t>2007130095130</t>
  </si>
  <si>
    <t>2007050033767</t>
  </si>
  <si>
    <t>2007160020009</t>
  </si>
  <si>
    <t>2007010054975</t>
  </si>
  <si>
    <t>2007130081735</t>
  </si>
  <si>
    <t>2007150029181</t>
  </si>
  <si>
    <t>2007110156001</t>
  </si>
  <si>
    <t>2007180027853</t>
  </si>
  <si>
    <t>JUNTO A EN222, QUINTA DO TEDO</t>
  </si>
  <si>
    <t>200713A000777</t>
  </si>
  <si>
    <t>INFORMADO CB 1312</t>
  </si>
  <si>
    <t>2007150034886</t>
  </si>
  <si>
    <t>2007100043074</t>
  </si>
  <si>
    <t>CM1 * Bº 2ª SOUSA</t>
  </si>
  <si>
    <t>2007110051138</t>
  </si>
  <si>
    <t>2007030061183</t>
  </si>
  <si>
    <t>2007110156292</t>
  </si>
  <si>
    <t>2007130100247</t>
  </si>
  <si>
    <t>2007070024189</t>
  </si>
  <si>
    <t>CHAMAS E FUMO NEGRO</t>
  </si>
  <si>
    <t>200711A006821</t>
  </si>
  <si>
    <t>MATO - CB1134 INFO QUEIMADA AUTORIZADA SMPC</t>
  </si>
  <si>
    <t>200711A006191</t>
  </si>
  <si>
    <t>CB1117</t>
  </si>
  <si>
    <t>2007110117557</t>
  </si>
  <si>
    <t>2007030029831</t>
  </si>
  <si>
    <t>ALARME DE INCÊNDIO DE UMA INDUSTRIA QUE ACCIONOU</t>
  </si>
  <si>
    <t>2007110122526</t>
  </si>
  <si>
    <t>2007010043918</t>
  </si>
  <si>
    <t>Incendio em zona de eucaliptal</t>
  </si>
  <si>
    <t>2007100025963</t>
  </si>
  <si>
    <t>2007130089541</t>
  </si>
  <si>
    <t>2007160016240</t>
  </si>
  <si>
    <t>2007110099682</t>
  </si>
  <si>
    <t>INC - MANOBRA 5</t>
  </si>
  <si>
    <t>2007100038899</t>
  </si>
  <si>
    <t>2007140034513</t>
  </si>
  <si>
    <t>117
18:50 - afocelca - C 4.3</t>
  </si>
  <si>
    <t>2007130078714</t>
  </si>
  <si>
    <t>2007070001197</t>
  </si>
  <si>
    <t>2007080038033</t>
  </si>
  <si>
    <t>2007130071295</t>
  </si>
  <si>
    <t>2007110121101</t>
  </si>
  <si>
    <t>INC MATO - M7</t>
  </si>
  <si>
    <t>2007110119217</t>
  </si>
  <si>
    <t>MATO; M3</t>
  </si>
  <si>
    <t>2007090023719</t>
  </si>
  <si>
    <t>2007150044740</t>
  </si>
  <si>
    <t>2007110124440</t>
  </si>
  <si>
    <t>2007180009421</t>
  </si>
  <si>
    <t>INCENDIO EM AVIARIO</t>
  </si>
  <si>
    <t>2007030055200</t>
  </si>
  <si>
    <t>2007130100517</t>
  </si>
  <si>
    <t>2007140025449</t>
  </si>
  <si>
    <t>COLUNA DE FUMO PARA A ZONA DA POVOA DA ISENTA
CM 2</t>
  </si>
  <si>
    <t>2007030047747</t>
  </si>
  <si>
    <t>INCENDIO NUM CAMPO AGRICULA</t>
  </si>
  <si>
    <t>2007110095289</t>
  </si>
  <si>
    <t>MATO; CM1</t>
  </si>
  <si>
    <t>2007180039783</t>
  </si>
  <si>
    <t>2007130099696</t>
  </si>
  <si>
    <t>2007160013892</t>
  </si>
  <si>
    <t>2007180035389</t>
  </si>
  <si>
    <t>2007150080887</t>
  </si>
  <si>
    <t>2007010015276</t>
  </si>
  <si>
    <t>sra vê um foco de incendio</t>
  </si>
  <si>
    <t>2007130071510</t>
  </si>
  <si>
    <t>2007140000030</t>
  </si>
  <si>
    <t>2007040016382</t>
  </si>
  <si>
    <t>2007020028551</t>
  </si>
  <si>
    <t>2007170005455</t>
  </si>
  <si>
    <t>2007150017579</t>
  </si>
  <si>
    <t>2007130097992</t>
  </si>
  <si>
    <t>2007070028468</t>
  </si>
  <si>
    <t>Quinta da Torcida</t>
  </si>
  <si>
    <t>SOBREIROS</t>
  </si>
  <si>
    <t>2007010030955</t>
  </si>
  <si>
    <t>2007180040754</t>
  </si>
  <si>
    <t>VALIDADA</t>
  </si>
  <si>
    <t>2007110132778</t>
  </si>
  <si>
    <t>2007130118689</t>
  </si>
  <si>
    <t>200703A031073</t>
  </si>
  <si>
    <t>2007130030583</t>
  </si>
  <si>
    <t>2007040019754</t>
  </si>
  <si>
    <t>2007180050398</t>
  </si>
  <si>
    <t>2007140025458</t>
  </si>
  <si>
    <t>TEL - CM 2</t>
  </si>
  <si>
    <t>2007110107520</t>
  </si>
  <si>
    <t>2007090015249</t>
  </si>
  <si>
    <t>2007130092176</t>
  </si>
  <si>
    <t>2007100041706</t>
  </si>
  <si>
    <t>2007050030345</t>
  </si>
  <si>
    <t>Canaveira</t>
  </si>
  <si>
    <t>2007110157478</t>
  </si>
  <si>
    <t>2007130033036</t>
  </si>
  <si>
    <t>FÁBRICA DE PRODUTOS QUIMICOS</t>
  </si>
  <si>
    <t>2007110117294</t>
  </si>
  <si>
    <t>2007180045728</t>
  </si>
  <si>
    <t>2007110099620</t>
  </si>
  <si>
    <t>2007150023035</t>
  </si>
  <si>
    <t>2007130082869</t>
  </si>
  <si>
    <t>2007020020480</t>
  </si>
  <si>
    <t>2007010061596</t>
  </si>
  <si>
    <t>2007050037207</t>
  </si>
  <si>
    <t>Gavião do Ródão</t>
  </si>
  <si>
    <t>Patrulhamento rural.</t>
  </si>
  <si>
    <t>2007130126151</t>
  </si>
  <si>
    <t>2007060031605</t>
  </si>
  <si>
    <t>casa de arrumos</t>
  </si>
  <si>
    <t>2007050023750</t>
  </si>
  <si>
    <t>2007030016767</t>
  </si>
  <si>
    <t>2007150037710</t>
  </si>
  <si>
    <t>2007120019980</t>
  </si>
  <si>
    <t>2007100018054</t>
  </si>
  <si>
    <t>2007110013958</t>
  </si>
  <si>
    <t>2007170024715</t>
  </si>
  <si>
    <t>2007110010837</t>
  </si>
  <si>
    <t>2007090019017</t>
  </si>
  <si>
    <t>2007130122157</t>
  </si>
  <si>
    <t>2007150054919</t>
  </si>
  <si>
    <t>2007150050307</t>
  </si>
  <si>
    <t>2007030064200</t>
  </si>
  <si>
    <t>2007150047997</t>
  </si>
  <si>
    <t>2007030067739</t>
  </si>
  <si>
    <t>2007180040522</t>
  </si>
  <si>
    <t>2007180034885</t>
  </si>
  <si>
    <t>2007140054570</t>
  </si>
  <si>
    <t>2007060036851</t>
  </si>
  <si>
    <t>200711A007581</t>
  </si>
  <si>
    <t>2007130098292</t>
  </si>
  <si>
    <t>2007130105697</t>
  </si>
  <si>
    <t>2007050022399</t>
  </si>
  <si>
    <t>Farropa</t>
  </si>
  <si>
    <t>2007030052368</t>
  </si>
  <si>
    <t>2007160018456</t>
  </si>
  <si>
    <t>2007180042724</t>
  </si>
  <si>
    <t>FABRICA DE PALHA DE AÇO.</t>
  </si>
  <si>
    <t>2007130038592</t>
  </si>
  <si>
    <t>2007150054548</t>
  </si>
  <si>
    <t>09:28 - ACIONADO HOTEL 31 E CBV ALCACER</t>
  </si>
  <si>
    <t>2007110094859</t>
  </si>
  <si>
    <t>2007080020586</t>
  </si>
  <si>
    <t>O meio aereo não foi acionado motivo tratar-se de uma pequena area de pasto e ser 
perto do C.B. Local</t>
  </si>
  <si>
    <t>2007030018754</t>
  </si>
  <si>
    <t>2007010040764</t>
  </si>
  <si>
    <t>2007110151179</t>
  </si>
  <si>
    <t>MATO
CM6</t>
  </si>
  <si>
    <t>2007130064388</t>
  </si>
  <si>
    <t>2007020028264</t>
  </si>
  <si>
    <t>ARDER BERMA DE ESTRADA</t>
  </si>
  <si>
    <t>2007140043902</t>
  </si>
  <si>
    <t>200713A003311</t>
  </si>
  <si>
    <t>UTENTE INFORMA REACENDIMENTO DO INCENDIO. TRANSFERI CHAMADA PARA CDOS VISEU.</t>
  </si>
  <si>
    <t>2007160017791</t>
  </si>
  <si>
    <t>2007130120645</t>
  </si>
  <si>
    <t>2007110122597</t>
  </si>
  <si>
    <t>FUMO + CHEIRO A QUEIMADO; CANAL MANOBRA 2</t>
  </si>
  <si>
    <t>2007110132628</t>
  </si>
  <si>
    <t>2007110079290</t>
  </si>
  <si>
    <t>2007030050036</t>
  </si>
  <si>
    <t>200713A003302</t>
  </si>
  <si>
    <t>2007170005247</t>
  </si>
  <si>
    <t>2007140011218</t>
  </si>
  <si>
    <t>2007100047453</t>
  </si>
  <si>
    <t>2007010058343</t>
  </si>
  <si>
    <t>2007070006229</t>
  </si>
  <si>
    <t>2007150040511</t>
  </si>
  <si>
    <t>2007020012303</t>
  </si>
  <si>
    <t>2007090002722</t>
  </si>
  <si>
    <t>2007030052331</t>
  </si>
  <si>
    <t>Incêndio em área florestal</t>
  </si>
  <si>
    <t>2007110160804</t>
  </si>
  <si>
    <t>200713A004623</t>
  </si>
  <si>
    <t>INFORMADO CB.1320,QUE DIZ TRATAR-SE DUMA QUEIMADA,CMDT FOI VERIFICAR AO LOCAL UMA VEZ QUE ESTÁ NUMA PREVENÇÃO PERTO .</t>
  </si>
  <si>
    <t>2007140025437</t>
  </si>
  <si>
    <t>AVISTADO DO QTL</t>
  </si>
  <si>
    <t>2007030032949</t>
  </si>
  <si>
    <t>2007120024040</t>
  </si>
  <si>
    <t>2007140038443</t>
  </si>
  <si>
    <t>200713A005262</t>
  </si>
  <si>
    <t>2º CMDT 1318 INFORMA QUE TEM CONHECIMENTO DA SITUAÇÃO E QUE SAO QUEIMADAS, DIZ QUE VAI INFORMAR A P.S.P</t>
  </si>
  <si>
    <t>2007110046073</t>
  </si>
  <si>
    <t>200714A034179</t>
  </si>
  <si>
    <t>FENO E SOBREIROS</t>
  </si>
  <si>
    <t>2007110163099</t>
  </si>
  <si>
    <t>2007160019036</t>
  </si>
  <si>
    <t>2007130112612</t>
  </si>
  <si>
    <t>2007080034743</t>
  </si>
  <si>
    <t>Cerro de Manuel Viegas</t>
  </si>
  <si>
    <t>2007130073216</t>
  </si>
  <si>
    <t>2007130123249</t>
  </si>
  <si>
    <t>2007010038082</t>
  </si>
  <si>
    <t>Junto á ponte Rio Levira incêndio em restolho</t>
  </si>
  <si>
    <t>2007030075975</t>
  </si>
  <si>
    <t>LIXO JUNTO A CAIXA TRANSFORMADORA DE ELECTRICIDADE</t>
  </si>
  <si>
    <t>2007130068228</t>
  </si>
  <si>
    <t>2007150081364</t>
  </si>
  <si>
    <t>200702A000722</t>
  </si>
  <si>
    <t>2007110074213</t>
  </si>
  <si>
    <t>MADEIRAS A ARDER</t>
  </si>
  <si>
    <t>2007180047789</t>
  </si>
  <si>
    <t>PEQUENO FOCO DE INCÊNDIO NA ZONA INDUSTRIAL DE OVIDA, JUNTO ÁS ANTIGAS BOMBAS DE GASOLINA</t>
  </si>
  <si>
    <t>2007070030514</t>
  </si>
  <si>
    <t>2007160019440</t>
  </si>
  <si>
    <t>2007050013468</t>
  </si>
  <si>
    <t>CENTRAL 112 COVILHÃ INFORMA TER RECEBIDO ALERTA DE POPULAR PARA POSSIVEL FOCO DE INCENDIO JUNTO AO PRIMEIRO TUNEL DA A-23.</t>
  </si>
  <si>
    <t>2007050025763</t>
  </si>
  <si>
    <t>INCENDIO RURAL
CM - 02</t>
  </si>
  <si>
    <t>2007130116828</t>
  </si>
  <si>
    <t>2007180010876</t>
  </si>
  <si>
    <t>2007030065327</t>
  </si>
  <si>
    <t>2007130123461</t>
  </si>
  <si>
    <t>2007140020501</t>
  </si>
  <si>
    <t>CM 1
O ALERTA FOI DADO AO CBV OUREM ATRAVES DO CBV CAXARIAS</t>
  </si>
  <si>
    <t>2007050021038</t>
  </si>
  <si>
    <t>INCENDIO NASCENTE EM FLORESTA</t>
  </si>
  <si>
    <t>2007130081320</t>
  </si>
  <si>
    <t>2007120012831</t>
  </si>
  <si>
    <t>SUPOSTAMENTE TRATA-SE DE QUEIMADA.</t>
  </si>
  <si>
    <t>2007030066093</t>
  </si>
  <si>
    <t>2007020025722</t>
  </si>
  <si>
    <t>INCENDIO PROVOCADO POR TREVOADA</t>
  </si>
  <si>
    <t>2007040013844</t>
  </si>
  <si>
    <t>RUMO-304</t>
  </si>
  <si>
    <t>2007110057158</t>
  </si>
  <si>
    <t>2007020012343</t>
  </si>
  <si>
    <t>FOCO DE INCENDIO NA CONTENDA</t>
  </si>
  <si>
    <t>2007110009269</t>
  </si>
  <si>
    <t>2007100033674</t>
  </si>
  <si>
    <t>2007140036286</t>
  </si>
  <si>
    <t>2007130081382</t>
  </si>
  <si>
    <t>2007150029216</t>
  </si>
  <si>
    <t>2007110166682</t>
  </si>
  <si>
    <t>2007150048636</t>
  </si>
  <si>
    <t>2007060036890</t>
  </si>
  <si>
    <t>2007040019226</t>
  </si>
  <si>
    <t>2007090020155</t>
  </si>
  <si>
    <t>2007080027262</t>
  </si>
  <si>
    <t>2007180047231</t>
  </si>
  <si>
    <t>2007130090720</t>
  </si>
  <si>
    <t>2007070019534</t>
  </si>
  <si>
    <t>A ARDER OLIVEIRAS</t>
  </si>
  <si>
    <t>2007110157443</t>
  </si>
  <si>
    <t>CANAS - CM-5</t>
  </si>
  <si>
    <t>2007110037621</t>
  </si>
  <si>
    <t>2007130069519</t>
  </si>
  <si>
    <t>2007140027557</t>
  </si>
  <si>
    <t>TEL - CM 1
VLCI05  DO FEBO1 - NÃO ACCIONADO DEVIDO A ESTE VEIC. ESTAR INOP. INF. PRESTADA CMA FERREIRA ZEZERE
ENVIADO SMS AO GRUPO RISCO DE INC.</t>
  </si>
  <si>
    <t>2007180005480</t>
  </si>
  <si>
    <t>ESTÁ A HAVER UM INCÊNDIO DENTRO DA SUCATA DE CASTRO DAIRE E HÁ VÁRIOS CARROS NA LOCAL. TX BOMBEIROS 00H44 E GNR DE CASTRO DAIRE 00H45</t>
  </si>
  <si>
    <t>2007110130745</t>
  </si>
  <si>
    <t>2007110052549</t>
  </si>
  <si>
    <t>2007160014504</t>
  </si>
  <si>
    <t>VIGILANTES</t>
  </si>
  <si>
    <t>2007150067243</t>
  </si>
  <si>
    <t>INCÊNDIO EM PASTAGEM 
15:05 - ACIONADO HOTEL 32
15:05 - CB CANHA ACIONADO</t>
  </si>
  <si>
    <t>2007080040829</t>
  </si>
  <si>
    <t>2007110114265</t>
  </si>
  <si>
    <t>2007110065347</t>
  </si>
  <si>
    <t>2007130116244</t>
  </si>
  <si>
    <t>2007130104276</t>
  </si>
  <si>
    <t>2007150041763</t>
  </si>
  <si>
    <t>TRANSPORTADORA</t>
  </si>
  <si>
    <t>2007110170420</t>
  </si>
  <si>
    <t>2007030062546</t>
  </si>
  <si>
    <t>2007010054510</t>
  </si>
  <si>
    <t>2007010061859</t>
  </si>
  <si>
    <t>2007160017896</t>
  </si>
  <si>
    <t>2007110164487</t>
  </si>
  <si>
    <t>2007040011033</t>
  </si>
  <si>
    <t>2007130116956</t>
  </si>
  <si>
    <t>2007110179540</t>
  </si>
  <si>
    <t>200712A012856</t>
  </si>
  <si>
    <t>PORTO DA ESPADA</t>
  </si>
  <si>
    <t>2007130087290</t>
  </si>
  <si>
    <t>2007130101264</t>
  </si>
  <si>
    <t>2007110038924</t>
  </si>
  <si>
    <t>2007110122426</t>
  </si>
  <si>
    <t>2007130125283</t>
  </si>
  <si>
    <t>2007180010202</t>
  </si>
  <si>
    <t>2007180028668</t>
  </si>
  <si>
    <t>2007010051595</t>
  </si>
  <si>
    <t>2007090017140</t>
  </si>
  <si>
    <t>2007110152889</t>
  </si>
  <si>
    <t>2007030020535</t>
  </si>
  <si>
    <t>2007030031872</t>
  </si>
  <si>
    <t>Sobradelo</t>
  </si>
  <si>
    <t>2007090011425</t>
  </si>
  <si>
    <t>2007080032441</t>
  </si>
  <si>
    <t>2007080023852</t>
  </si>
  <si>
    <t>OLHÃO 2º</t>
  </si>
  <si>
    <t>pastos a arder no perimetro urbano ao pé do siroco - BM Olhão a cerca de 2,3 minutos</t>
  </si>
  <si>
    <t>2007130123063</t>
  </si>
  <si>
    <t>2007150027801</t>
  </si>
  <si>
    <t>2007140035290</t>
  </si>
  <si>
    <t>INCENDIO EM MATO E OLIVEIRAS
MEIOS AFOCELCA-  C-4.3;C-4.4;407</t>
  </si>
  <si>
    <t>200702A000481</t>
  </si>
  <si>
    <t>2007180047041</t>
  </si>
  <si>
    <t>2007130079775</t>
  </si>
  <si>
    <t>2007110089469</t>
  </si>
  <si>
    <t>2007060033601</t>
  </si>
  <si>
    <t>CERDEIRA</t>
  </si>
  <si>
    <t>2007080019637</t>
  </si>
  <si>
    <t>2007080032313</t>
  </si>
  <si>
    <t>Fonte de Louseiros</t>
  </si>
  <si>
    <t>2007060028164</t>
  </si>
  <si>
    <t>2007080001212</t>
  </si>
  <si>
    <t>2007170020710</t>
  </si>
  <si>
    <t>2007010033344</t>
  </si>
  <si>
    <t>2007060030568</t>
  </si>
  <si>
    <t>2007050008524</t>
  </si>
  <si>
    <t>INCENDIO DESPERDÍCIOS LABORAIS DE FÁBRICA DE MADEIRAS</t>
  </si>
  <si>
    <t>2007150023497</t>
  </si>
  <si>
    <t>2007090018810</t>
  </si>
  <si>
    <t>2007130120213</t>
  </si>
  <si>
    <t>200714A013466</t>
  </si>
  <si>
    <t>VAI EFECTUAR QUEIMA DE SOBRANTES DE CEDROS,CONTACTOU A C.M.RIO MAIOR E INFORMARAM PARA ELE LIGAR PARA O 117 E INFORMAR.
- FOI INFORMADO CB RIO MAIOR E GNR</t>
  </si>
  <si>
    <t>2007090018370</t>
  </si>
  <si>
    <t>2007010015930</t>
  </si>
  <si>
    <t>fogo em serração por traz da semafro</t>
  </si>
  <si>
    <t>2007020018764</t>
  </si>
  <si>
    <t>2007060018813</t>
  </si>
  <si>
    <t>200711A003225</t>
  </si>
  <si>
    <t>INCÊNDIO - DESPACHADO CDOS FARO</t>
  </si>
  <si>
    <t>2007100038600</t>
  </si>
  <si>
    <t>2007170016838</t>
  </si>
  <si>
    <t>2007130081335</t>
  </si>
  <si>
    <t>2007170021699</t>
  </si>
  <si>
    <t>2007090003749</t>
  </si>
  <si>
    <t>QUEIMADA ABANDONADA QUE SE ALASTROU</t>
  </si>
  <si>
    <t>2007050004102</t>
  </si>
  <si>
    <t>2007130105669</t>
  </si>
  <si>
    <t>2007040012427</t>
  </si>
  <si>
    <t>2007010063825</t>
  </si>
  <si>
    <t>2007130048097</t>
  </si>
  <si>
    <t>2007030063309</t>
  </si>
  <si>
    <t>2007110150956</t>
  </si>
  <si>
    <t>2007180012959</t>
  </si>
  <si>
    <t>2007130052727</t>
  </si>
  <si>
    <t>2007140055495</t>
  </si>
  <si>
    <t>CONTENTOR A DEITAR FUMO</t>
  </si>
  <si>
    <t>2007030064741</t>
  </si>
  <si>
    <t>2007010067530</t>
  </si>
  <si>
    <t>2007070026525</t>
  </si>
  <si>
    <t>2007180032434</t>
  </si>
  <si>
    <t>2007070030728</t>
  </si>
  <si>
    <t>2007090020450</t>
  </si>
  <si>
    <t>2007120012792</t>
  </si>
  <si>
    <t>2007160007430</t>
  </si>
  <si>
    <t>PRADO</t>
  </si>
  <si>
    <t>2007160019289</t>
  </si>
  <si>
    <t>2007160018299</t>
  </si>
  <si>
    <t>2007040015518</t>
  </si>
  <si>
    <t>2007180042018</t>
  </si>
  <si>
    <t>2007100028513</t>
  </si>
  <si>
    <t>2007130096693</t>
  </si>
  <si>
    <t>2007030006962</t>
  </si>
  <si>
    <t>2007120001437</t>
  </si>
  <si>
    <t>2007070016924</t>
  </si>
  <si>
    <t>2007110159374</t>
  </si>
  <si>
    <t>2007160016747</t>
  </si>
  <si>
    <t>2007110102583</t>
  </si>
  <si>
    <t>2007130120416</t>
  </si>
  <si>
    <t>2007170016551</t>
  </si>
  <si>
    <t>2007180018515</t>
  </si>
  <si>
    <t>2007120015972</t>
  </si>
  <si>
    <t>2007140014144</t>
  </si>
  <si>
    <t>2007030052869</t>
  </si>
  <si>
    <t>2007050033216</t>
  </si>
  <si>
    <t>200713A004076</t>
  </si>
  <si>
    <t>2007150091744</t>
  </si>
  <si>
    <t>2007120016609</t>
  </si>
  <si>
    <t>2007130105460</t>
  </si>
  <si>
    <t>2007110167283</t>
  </si>
  <si>
    <t>2007170024860</t>
  </si>
  <si>
    <t>2007110070377</t>
  </si>
  <si>
    <t>CANAS TRATA-SE DA MESMA OCORRENCIA Nº 70364</t>
  </si>
  <si>
    <t>2007110162661</t>
  </si>
  <si>
    <t>2007110164454</t>
  </si>
  <si>
    <t>2007150086951</t>
  </si>
  <si>
    <t>CB 1517 INFORMADO.</t>
  </si>
  <si>
    <t>2007160013536</t>
  </si>
  <si>
    <t>2007140044908</t>
  </si>
  <si>
    <t>2007040004346</t>
  </si>
  <si>
    <t>2007170019818</t>
  </si>
  <si>
    <t>2007150041041</t>
  </si>
  <si>
    <t>2007130098994</t>
  </si>
  <si>
    <t>2007060030849</t>
  </si>
  <si>
    <t>2007020015081</t>
  </si>
  <si>
    <t>FARDOS DE FENO</t>
  </si>
  <si>
    <t>2007160007993</t>
  </si>
  <si>
    <t>2007130116228</t>
  </si>
  <si>
    <t>2007100048795</t>
  </si>
  <si>
    <t>2007090020070</t>
  </si>
  <si>
    <t>2007140029361</t>
  </si>
  <si>
    <t>VFCI02 1515 - SAIDA 10:50
VFCI02 1515 - CHEGADA 11:35</t>
  </si>
  <si>
    <t>2007010027809</t>
  </si>
  <si>
    <t>2007110159157</t>
  </si>
  <si>
    <t>PARQUE NATURAL SINTRA/CASCAIS  -  MATO -M2</t>
  </si>
  <si>
    <t>2007130119681</t>
  </si>
  <si>
    <t>2007110109598</t>
  </si>
  <si>
    <t>DETRITOS / MANOBRA 1</t>
  </si>
  <si>
    <t>2007130105275</t>
  </si>
  <si>
    <t>200713A003670</t>
  </si>
  <si>
    <t>INFORMEI 1329</t>
  </si>
  <si>
    <t>2007110147333</t>
  </si>
  <si>
    <t>2007060031938</t>
  </si>
  <si>
    <t>2007010062434</t>
  </si>
  <si>
    <t>2007130104730</t>
  </si>
  <si>
    <t>2007130124957</t>
  </si>
  <si>
    <t>2007150048343</t>
  </si>
  <si>
    <t>200713A004393</t>
  </si>
  <si>
    <t>INFORMEI 1336</t>
  </si>
  <si>
    <t>2007110109773</t>
  </si>
  <si>
    <t>2007020023079</t>
  </si>
  <si>
    <t>2007170019215</t>
  </si>
  <si>
    <t>2007140039243</t>
  </si>
  <si>
    <t>2007150047257</t>
  </si>
  <si>
    <t>2007010047074</t>
  </si>
  <si>
    <t>Informado PSP</t>
  </si>
  <si>
    <t>2007110102282</t>
  </si>
  <si>
    <t>INC MATO; CANAL MANOBRA 2</t>
  </si>
  <si>
    <t>2007010054038</t>
  </si>
  <si>
    <t>2007130101429</t>
  </si>
  <si>
    <t>2007080023111</t>
  </si>
  <si>
    <t>Missão do H12 abortada</t>
  </si>
  <si>
    <t>2007110151116</t>
  </si>
  <si>
    <t>INCENDIO EM MATO / CM-5</t>
  </si>
  <si>
    <t>2007150075387</t>
  </si>
  <si>
    <t>2007030063326</t>
  </si>
  <si>
    <t>2007110091846</t>
  </si>
  <si>
    <t>2007070018418</t>
  </si>
  <si>
    <t>2007030065151</t>
  </si>
  <si>
    <t>2007180052914</t>
  </si>
  <si>
    <t>2007110132264</t>
  </si>
  <si>
    <t>COLUNA FUMO DENTRO DE QUINTA</t>
  </si>
  <si>
    <t>2007010053353</t>
  </si>
  <si>
    <t>200718A001791</t>
  </si>
  <si>
    <t>QUEIMA DE SOBRANTES AGRICOLAS AUTORIZADA NAO VAO SAIR P/ LOCAL INFORMOU CENTRAL 1814</t>
  </si>
  <si>
    <t>2007180044087</t>
  </si>
  <si>
    <t>2007110138697</t>
  </si>
  <si>
    <t>2007120022100</t>
  </si>
  <si>
    <t>2007010038559</t>
  </si>
  <si>
    <t>2007140040728</t>
  </si>
  <si>
    <t>PEQ FOCO INC EM PASTO A BEIRA DA ESTRADA;
Não foi accionada triangulação, visto popular no terreno informar que já estaria extinto.</t>
  </si>
  <si>
    <t>2007100037735</t>
  </si>
  <si>
    <t>2007060040525</t>
  </si>
  <si>
    <t>2007060019854</t>
  </si>
  <si>
    <t>INCÊNDIO EM MATO JUNTO A VIA RAPIDA.
nao foi acionado meio  aereo dado ser pequeno foco junto na berma da via rapida</t>
  </si>
  <si>
    <t>2007100009326</t>
  </si>
  <si>
    <t>2007180043884</t>
  </si>
  <si>
    <t>2007030061026</t>
  </si>
  <si>
    <t>2007180041243</t>
  </si>
  <si>
    <t>ALERTA DADO AO CB 1803</t>
  </si>
  <si>
    <t>2007130140214</t>
  </si>
  <si>
    <t>2007130119527</t>
  </si>
  <si>
    <t>2007080027932</t>
  </si>
  <si>
    <t>monte de restos de jardim ,sebes,pasto</t>
  </si>
  <si>
    <t>2007160018468</t>
  </si>
  <si>
    <t>CMDT 1610</t>
  </si>
  <si>
    <t>2007100034714</t>
  </si>
  <si>
    <t>CM7 /ADJT COMANO JOAO PAULO.</t>
  </si>
  <si>
    <t>2007080024270</t>
  </si>
  <si>
    <t>Torralta</t>
  </si>
  <si>
    <t>barraca da madeira</t>
  </si>
  <si>
    <t>2007010043367</t>
  </si>
  <si>
    <t>2007090022669</t>
  </si>
  <si>
    <t>2007130071452</t>
  </si>
  <si>
    <t>2007080032427</t>
  </si>
  <si>
    <t>O meio Aereo não saiu motivo o CMA de Monchique só abrir ás 09:00</t>
  </si>
  <si>
    <t>2007170024779</t>
  </si>
  <si>
    <t>2007090014908</t>
  </si>
  <si>
    <t>MANOBRA 1/ C1 DEU ÁREA ESTIMATIVA</t>
  </si>
  <si>
    <t>2007080042662</t>
  </si>
  <si>
    <t>2007010067989</t>
  </si>
  <si>
    <t>2007180050143</t>
  </si>
  <si>
    <t>200713A004220</t>
  </si>
  <si>
    <t>INFORMEI 1327. O CB ANDAVA EM PATRULHAMENTO, DESLOCOU-SE A ESTA ZONA E NÃO ENCONTROU QUALQUER FOCO DE INCENDIO.</t>
  </si>
  <si>
    <t>2007140039510</t>
  </si>
  <si>
    <t>117                  MEIOS AFOCELCA - C-4.4;403
CM1</t>
  </si>
  <si>
    <t>2007020014576</t>
  </si>
  <si>
    <t>PASTO A ARDER NUMA BERMA DE ESTRADA</t>
  </si>
  <si>
    <t>2007030016922</t>
  </si>
  <si>
    <t>PEDRA FURADA</t>
  </si>
  <si>
    <t>2007180040029</t>
  </si>
  <si>
    <t>200713A004198</t>
  </si>
  <si>
    <t>CDOS BRAGA JA INFORMADO</t>
  </si>
  <si>
    <t>2007080032291</t>
  </si>
  <si>
    <t>2007180050605</t>
  </si>
  <si>
    <t>2007140033577</t>
  </si>
  <si>
    <t>CM 3   MEIOS AFOCELCA 407;C-4.3</t>
  </si>
  <si>
    <t>2007060040322</t>
  </si>
  <si>
    <t>2 FOCOS DE INCENDIOS</t>
  </si>
  <si>
    <t>2007110118753</t>
  </si>
  <si>
    <t>2007100011735</t>
  </si>
  <si>
    <t>2007110035772</t>
  </si>
  <si>
    <t>PAPELAO A ENTRADA DE SUPERMERCADO</t>
  </si>
  <si>
    <t>2007140033719</t>
  </si>
  <si>
    <t>CDOS PORTALEGRE
CM05</t>
  </si>
  <si>
    <t>200705A009129</t>
  </si>
  <si>
    <t>2007160017608</t>
  </si>
  <si>
    <t>2007100016001</t>
  </si>
  <si>
    <t>2007010062645</t>
  </si>
  <si>
    <t>2007130122146</t>
  </si>
  <si>
    <t>2007110019243</t>
  </si>
  <si>
    <t>DEPÓSITO LIXO SUBTERRÂNEO</t>
  </si>
  <si>
    <t>2007080019858</t>
  </si>
  <si>
    <t>Ceiceira</t>
  </si>
  <si>
    <t>- pasto a arder
 - O meio aéreo não foi accionado devido tratar-se de pasto a arder junto á povoação e o tempo estimado de chegada ser de 4 minutos.
- Saida foi dada às 15h50.</t>
  </si>
  <si>
    <t>2007150057135</t>
  </si>
  <si>
    <t>2007030070461</t>
  </si>
  <si>
    <t>INDÚSTRIA TEXTIL "CORTEL"</t>
  </si>
  <si>
    <t>2007050025912</t>
  </si>
  <si>
    <t>Bogas do Meio</t>
  </si>
  <si>
    <t>2007150037700</t>
  </si>
  <si>
    <t>CONTENTOR DO LIXO (SUBTERRANEO)</t>
  </si>
  <si>
    <t>2007010074121</t>
  </si>
  <si>
    <t>2007160007190</t>
  </si>
  <si>
    <t>200713A004682</t>
  </si>
  <si>
    <t>INFO 1312. CB 1312 NÃO CONSEGUIU CONFIRMAR A CHAMADA. NÃO VÃO SAIR</t>
  </si>
  <si>
    <t>2007180057425</t>
  </si>
  <si>
    <t>2007150049246</t>
  </si>
  <si>
    <t>200713A005666</t>
  </si>
  <si>
    <t>20H25 CB 1318 INFO QUE SE TRATA DA AAP DO CB 1313 E QUE JA O ACCIONOU</t>
  </si>
  <si>
    <t>2007130096066</t>
  </si>
  <si>
    <t>2007160018673</t>
  </si>
  <si>
    <t>2007080020083</t>
  </si>
  <si>
    <t>2007030068150</t>
  </si>
  <si>
    <t>2007180048116</t>
  </si>
  <si>
    <t>2007130117792</t>
  </si>
  <si>
    <t>2007070021158</t>
  </si>
  <si>
    <t>2007030052619</t>
  </si>
  <si>
    <t>2007040013577</t>
  </si>
  <si>
    <t>2007160014345</t>
  </si>
  <si>
    <t>2007110152309</t>
  </si>
  <si>
    <t>LIXO; CM-2</t>
  </si>
  <si>
    <t>2007180057738</t>
  </si>
  <si>
    <t>2007140037015</t>
  </si>
  <si>
    <t>TEL  MEIOS AFOCELCA- 401;403;C-4.2;T-4.1</t>
  </si>
  <si>
    <t>2007110162432</t>
  </si>
  <si>
    <t>2007150058670</t>
  </si>
  <si>
    <t>2007090021385</t>
  </si>
  <si>
    <t>2007110156859</t>
  </si>
  <si>
    <t>200713A003185</t>
  </si>
  <si>
    <t>2007150050124</t>
  </si>
  <si>
    <t>2007050041222</t>
  </si>
  <si>
    <t>incendio contentor do lixo</t>
  </si>
  <si>
    <t>200705A031944</t>
  </si>
  <si>
    <t>PATRULHAMENTO RURAL.
GNR NO LOCAL CONFIRMA QUE SE TRTA DE SOBRANTES.</t>
  </si>
  <si>
    <t>2007170022718</t>
  </si>
  <si>
    <t>TRATAVA-SE DE UMA QUEIMADA-20H50</t>
  </si>
  <si>
    <t>200713A001853</t>
  </si>
  <si>
    <t>ACIONEI FELGUEIRAS
1309/SALOP= ACCIONARAM A G.N.R. PARA O LOCAL, QUEIMADA</t>
  </si>
  <si>
    <t>200713A003014</t>
  </si>
  <si>
    <t>2007110154510</t>
  </si>
  <si>
    <t>2007060017529</t>
  </si>
  <si>
    <t>2007160005813</t>
  </si>
  <si>
    <t>2007120018068</t>
  </si>
  <si>
    <t>2007110146531</t>
  </si>
  <si>
    <t>2007180032913</t>
  </si>
  <si>
    <t>2007090020655</t>
  </si>
  <si>
    <t>2007010015512</t>
  </si>
  <si>
    <t>2007110019373</t>
  </si>
  <si>
    <t>2007160018620</t>
  </si>
  <si>
    <t>2007130122777</t>
  </si>
  <si>
    <t>2007180048675</t>
  </si>
  <si>
    <t>2007130096641</t>
  </si>
  <si>
    <t>2007120018856</t>
  </si>
  <si>
    <t>2007150051288</t>
  </si>
  <si>
    <t>EUCALIPTOS E RESTOLHO</t>
  </si>
  <si>
    <t>2007040005492</t>
  </si>
  <si>
    <t>2007150049678</t>
  </si>
  <si>
    <t>2007090016558</t>
  </si>
  <si>
    <t>2007170023696</t>
  </si>
  <si>
    <t>2007090023210</t>
  </si>
  <si>
    <t>CASTELO MENDO</t>
  </si>
  <si>
    <t>200714A042447</t>
  </si>
  <si>
    <t>QUEIMADA JUNTO AO LOCAL DE INCENDIO NO DIA ANTERIOR
CB 1428 INFORMADO, O MESMO DEU CONHECIMENTO QUE O PROPRIETÁRIO TEM AUTORIZAÇÃO PARA EFECTUAR A QUEIMADA. ENVIO DE GNR AO LOCAL POR PARTE DE CB1428.</t>
  </si>
  <si>
    <t>2007180050564</t>
  </si>
  <si>
    <t>2007180036127</t>
  </si>
  <si>
    <t>2007130049439</t>
  </si>
  <si>
    <t>2007010051549</t>
  </si>
  <si>
    <t>2007030017824</t>
  </si>
  <si>
    <t>2007160004375</t>
  </si>
  <si>
    <t>2007120015508</t>
  </si>
  <si>
    <t>2007030053066</t>
  </si>
  <si>
    <t>2007100036234</t>
  </si>
  <si>
    <t>CM2 - Bº 2ª</t>
  </si>
  <si>
    <t>2007100047429</t>
  </si>
  <si>
    <t>2007040012947</t>
  </si>
  <si>
    <t>2007130084718</t>
  </si>
  <si>
    <t>2007130100178</t>
  </si>
  <si>
    <t>2007130116506</t>
  </si>
  <si>
    <t>2007010062512</t>
  </si>
  <si>
    <t>2007140043607</t>
  </si>
  <si>
    <t>2007110125800</t>
  </si>
  <si>
    <t>2007130122342</t>
  </si>
  <si>
    <t>2007180052500</t>
  </si>
  <si>
    <t>2007040015741</t>
  </si>
  <si>
    <t>2007100035131</t>
  </si>
  <si>
    <t>CM2 CHEFE AMANDIO</t>
  </si>
  <si>
    <t>2007110159185</t>
  </si>
  <si>
    <t>ARRECADAÇÃO AGRICOLA</t>
  </si>
  <si>
    <t>2007180041552</t>
  </si>
  <si>
    <t>2007080009512</t>
  </si>
  <si>
    <t>restos de lixo</t>
  </si>
  <si>
    <t>2007070012454</t>
  </si>
  <si>
    <t>Vale de Boi</t>
  </si>
  <si>
    <t>2007080043827</t>
  </si>
  <si>
    <t>2007060033930</t>
  </si>
  <si>
    <t>2007140046052</t>
  </si>
  <si>
    <t>2007130096517</t>
  </si>
  <si>
    <t>2007050027833</t>
  </si>
  <si>
    <t>Incendio em Incultos - CM1</t>
  </si>
  <si>
    <t>2007090017433</t>
  </si>
  <si>
    <t>2007170022264</t>
  </si>
  <si>
    <t>200713A000212</t>
  </si>
  <si>
    <t>CONTENTOR LIXO -INFORMADO CDOS AVEIRO</t>
  </si>
  <si>
    <t>2007050032919</t>
  </si>
  <si>
    <t>POSSÍVEL QUEIMA DE PNEUS</t>
  </si>
  <si>
    <t>2007110044028</t>
  </si>
  <si>
    <t>2007090023057</t>
  </si>
  <si>
    <t>2007170013998</t>
  </si>
  <si>
    <t>2007010005775</t>
  </si>
  <si>
    <t>Queima  de residuos Agricolas</t>
  </si>
  <si>
    <t>2007100055085</t>
  </si>
  <si>
    <t>2007160015944</t>
  </si>
  <si>
    <t>2007110093825</t>
  </si>
  <si>
    <t>2007110185281</t>
  </si>
  <si>
    <t>2007170005537</t>
  </si>
  <si>
    <t>2007180041378</t>
  </si>
  <si>
    <t>Beirós</t>
  </si>
  <si>
    <t>TX03/GNR
CT2
M03</t>
  </si>
  <si>
    <t>2007130119141</t>
  </si>
  <si>
    <t>200711A004500</t>
  </si>
  <si>
    <t>2007020024447</t>
  </si>
  <si>
    <t>2007130093486</t>
  </si>
  <si>
    <t>2007030034673</t>
  </si>
  <si>
    <t>2007110148797</t>
  </si>
  <si>
    <t>2007180019166</t>
  </si>
  <si>
    <t>2007110146675</t>
  </si>
  <si>
    <t>2007140019695</t>
  </si>
  <si>
    <t>VERIFICAR COLUNA FUMO   CM3</t>
  </si>
  <si>
    <t>2007080048988</t>
  </si>
  <si>
    <t>2007060026039</t>
  </si>
  <si>
    <t>2007150053268</t>
  </si>
  <si>
    <t>2007030026003</t>
  </si>
  <si>
    <t>2007030069966</t>
  </si>
  <si>
    <t>2007110173841</t>
  </si>
  <si>
    <t>RF1121</t>
  </si>
  <si>
    <t>2007030043312</t>
  </si>
  <si>
    <t>2007150092822</t>
  </si>
  <si>
    <t>2007030047606</t>
  </si>
  <si>
    <t>2007160015487</t>
  </si>
  <si>
    <t>2007050036998</t>
  </si>
  <si>
    <t>2007020004714</t>
  </si>
  <si>
    <t>2007080024935</t>
  </si>
  <si>
    <t>queima de pasto</t>
  </si>
  <si>
    <t>2007110006676</t>
  </si>
  <si>
    <t>2007130089211</t>
  </si>
  <si>
    <t>200705A007470</t>
  </si>
  <si>
    <t>POPULAR AVISTA CHAMAS JUNTO A PONTE DE ARAVIL, CB INFRMADO, ESTE INFORMA GNR, VISTO TER CONHECIMENTO DE QUEIMADAS NA ZONA</t>
  </si>
  <si>
    <t>2007100031990</t>
  </si>
  <si>
    <t>CM01 * GNR * SUB-CHEFE OLIVEIRA CB1025</t>
  </si>
  <si>
    <t>2007140035126</t>
  </si>
  <si>
    <t>CHAMADA VIA CDOS LISBOA
CM 3</t>
  </si>
  <si>
    <t>2007130104138</t>
  </si>
  <si>
    <t>2007080040207</t>
  </si>
  <si>
    <t>2007150058938</t>
  </si>
  <si>
    <t>2007150033529</t>
  </si>
  <si>
    <t>2007140012423</t>
  </si>
  <si>
    <t>2007110099174</t>
  </si>
  <si>
    <t>2007170010017</t>
  </si>
  <si>
    <t>2007010016094</t>
  </si>
  <si>
    <t>2007030045684</t>
  </si>
  <si>
    <t>200709A001411</t>
  </si>
  <si>
    <t>KM 133 (A25)</t>
  </si>
  <si>
    <t>2007140047124</t>
  </si>
  <si>
    <t>VERIFICAR COLUNA DE FUMO  AFOCELCA INFORMADA(OLGA)</t>
  </si>
  <si>
    <t>2007130128282</t>
  </si>
  <si>
    <t>2007060036703</t>
  </si>
  <si>
    <t>2007030047225</t>
  </si>
  <si>
    <t>2007030067045</t>
  </si>
  <si>
    <t>2007110151902</t>
  </si>
  <si>
    <t>mato / RF 1129</t>
  </si>
  <si>
    <t>2007120007478</t>
  </si>
  <si>
    <t>Rio Caia</t>
  </si>
  <si>
    <t>2007150041408</t>
  </si>
  <si>
    <t>2007010047958</t>
  </si>
  <si>
    <t>2007130121054</t>
  </si>
  <si>
    <t>2007180040640</t>
  </si>
  <si>
    <t>INCENDIO NA FABRICA -FRADIPLAS
M01</t>
  </si>
  <si>
    <t>2007130123589</t>
  </si>
  <si>
    <t>2007110161668</t>
  </si>
  <si>
    <t>2007140037293</t>
  </si>
  <si>
    <t>POP VIA CB / CM 1</t>
  </si>
  <si>
    <t>200711A007572</t>
  </si>
  <si>
    <t>DESP CB1150
CB DIZ SER QUEIMADA AUTORIZADA</t>
  </si>
  <si>
    <t>2007140048088</t>
  </si>
  <si>
    <t>2007130121223</t>
  </si>
  <si>
    <t>2007100004182</t>
  </si>
  <si>
    <t>2007110013777</t>
  </si>
  <si>
    <t>2007170023710</t>
  </si>
  <si>
    <t>2007150067245</t>
  </si>
  <si>
    <t>CBV PINHAL NOVO 15h16
CBV PAMELA 15h16
HOTEL 29 - 15H17</t>
  </si>
  <si>
    <t>2007110101758</t>
  </si>
  <si>
    <t>RESTOLHO / MANOBRA 1 / RF1114</t>
  </si>
  <si>
    <t>2007130115292</t>
  </si>
  <si>
    <t>200713A004988</t>
  </si>
  <si>
    <t>B.V.LOUSADA INFORMADO</t>
  </si>
  <si>
    <t>2007140037580</t>
  </si>
  <si>
    <t>2007030048210</t>
  </si>
  <si>
    <t>2007090017144</t>
  </si>
  <si>
    <t>2007110056390</t>
  </si>
  <si>
    <t>2007140043099</t>
  </si>
  <si>
    <t>DETECTADA QUEIMADA POR VLCI05 QUE SE ENCONTRAVA EM PATRULHAMENTO</t>
  </si>
  <si>
    <t>2007110157108</t>
  </si>
  <si>
    <t>2007110158631</t>
  </si>
  <si>
    <t>2007030016062</t>
  </si>
  <si>
    <t>2007040017427</t>
  </si>
  <si>
    <t>2007070006891</t>
  </si>
  <si>
    <t>2007130130489</t>
  </si>
  <si>
    <t>2007120014273</t>
  </si>
  <si>
    <t>2007040019206</t>
  </si>
  <si>
    <t>popular que fazia uma queimada, ficou-lhe fora de control.</t>
  </si>
  <si>
    <t>2007140018949</t>
  </si>
  <si>
    <t>Informada GNR Ourém.</t>
  </si>
  <si>
    <t>2007130113551</t>
  </si>
  <si>
    <t>2007150047221</t>
  </si>
  <si>
    <t>UM ECO PONTE DOS PAPEIS</t>
  </si>
  <si>
    <t>2007110045645</t>
  </si>
  <si>
    <t>2007040019453</t>
  </si>
  <si>
    <t>caixotes de lixo no recinto do restaurante</t>
  </si>
  <si>
    <t>2007150092111</t>
  </si>
  <si>
    <t>2007180012360</t>
  </si>
  <si>
    <t>2007010053935</t>
  </si>
  <si>
    <t>2007010051630</t>
  </si>
  <si>
    <t>2007110167219</t>
  </si>
  <si>
    <t>2007050032234</t>
  </si>
  <si>
    <t>2007030007124</t>
  </si>
  <si>
    <t>2007070002916</t>
  </si>
  <si>
    <t>2007140025188</t>
  </si>
  <si>
    <t>2007180041376</t>
  </si>
  <si>
    <t>2007160014423</t>
  </si>
  <si>
    <t>2007010052167</t>
  </si>
  <si>
    <t>2007180039869</t>
  </si>
  <si>
    <t>2007090003622</t>
  </si>
  <si>
    <t>2007030058579</t>
  </si>
  <si>
    <t>2007080043664</t>
  </si>
  <si>
    <t>2007170022047</t>
  </si>
  <si>
    <t>2007040014240</t>
  </si>
  <si>
    <t>2007110143924</t>
  </si>
  <si>
    <t>200708A016183</t>
  </si>
  <si>
    <t>2007140016005</t>
  </si>
  <si>
    <t>200702A000595</t>
  </si>
  <si>
    <t>2007040021310</t>
  </si>
  <si>
    <t>2007170016600</t>
  </si>
  <si>
    <t>2007020034454</t>
  </si>
  <si>
    <t>2007150077831</t>
  </si>
  <si>
    <t>ACCIONADO CB 1512</t>
  </si>
  <si>
    <t>2007090011386</t>
  </si>
  <si>
    <t>2007040019752</t>
  </si>
  <si>
    <t>2007130069014</t>
  </si>
  <si>
    <t>2007110162487</t>
  </si>
  <si>
    <t>2007040001351</t>
  </si>
  <si>
    <t>2007080034958</t>
  </si>
  <si>
    <t>2007130132048</t>
  </si>
  <si>
    <t>2007040010401</t>
  </si>
  <si>
    <t>2007010027640</t>
  </si>
  <si>
    <t>2007130116031</t>
  </si>
  <si>
    <t>2007110138394</t>
  </si>
  <si>
    <t>200713A001436</t>
  </si>
  <si>
    <t>Informei cdos Braga</t>
  </si>
  <si>
    <t>2007130101538</t>
  </si>
  <si>
    <t>200709A001620</t>
  </si>
  <si>
    <t>2007180051356</t>
  </si>
  <si>
    <t>2007140022311</t>
  </si>
  <si>
    <t>incendio em restolho- Canal manobra 2</t>
  </si>
  <si>
    <t>2007150026370</t>
  </si>
  <si>
    <t>2007130117312</t>
  </si>
  <si>
    <t>2007030044890</t>
  </si>
  <si>
    <t>Feira</t>
  </si>
  <si>
    <t>200713A002340</t>
  </si>
  <si>
    <t>2007180040270</t>
  </si>
  <si>
    <t>2007120027661</t>
  </si>
  <si>
    <t>2007150055424</t>
  </si>
  <si>
    <t>2007180039468</t>
  </si>
  <si>
    <t>CANAL M3 -T -1
CPO-C02 1826-</t>
  </si>
  <si>
    <t>200713A005340</t>
  </si>
  <si>
    <t>2007170025008</t>
  </si>
  <si>
    <t>2007060023280</t>
  </si>
  <si>
    <t>2007010062988</t>
  </si>
  <si>
    <t>Canal manobra - 02</t>
  </si>
  <si>
    <t>200713A003764</t>
  </si>
  <si>
    <t>INFORMEI 1309, LIGARAM COM O UTENTE E VERIFICARAM QUE ESTE INCENDIO JA É EM VIZELA, INFORMEI CDOS BRAGA</t>
  </si>
  <si>
    <t>2007040019695</t>
  </si>
  <si>
    <t>2007060029103</t>
  </si>
  <si>
    <t>manobra e tactico 3</t>
  </si>
  <si>
    <t>2007130081473</t>
  </si>
  <si>
    <t>2007180010965</t>
  </si>
  <si>
    <t>2007130122057</t>
  </si>
  <si>
    <t>2007110074743</t>
  </si>
  <si>
    <t>2007100054517</t>
  </si>
  <si>
    <t>2007130090116</t>
  </si>
  <si>
    <t>2007150079357</t>
  </si>
  <si>
    <t>2007030044723</t>
  </si>
  <si>
    <t>2007030051145</t>
  </si>
  <si>
    <t>MEIOS AEREOS INDISPONIVEIS</t>
  </si>
  <si>
    <t>2007110163933</t>
  </si>
  <si>
    <t>2007110151763</t>
  </si>
  <si>
    <t>2007150077244</t>
  </si>
  <si>
    <t>2007020023089</t>
  </si>
  <si>
    <t>2007060003860</t>
  </si>
  <si>
    <t>VELAS ACESAS NO MEIO DA RETUNDA E NO CANAVIAL</t>
  </si>
  <si>
    <t>2007180050607</t>
  </si>
  <si>
    <t>2007070021063</t>
  </si>
  <si>
    <t>2007150069168</t>
  </si>
  <si>
    <t>CB 1517 ACCIONADO</t>
  </si>
  <si>
    <t>2007140001693</t>
  </si>
  <si>
    <t>2007030063930</t>
  </si>
  <si>
    <t>2007150034074</t>
  </si>
  <si>
    <t>2007160017979</t>
  </si>
  <si>
    <t>2007130097024</t>
  </si>
  <si>
    <t>2007100049384</t>
  </si>
  <si>
    <t>2007110135734</t>
  </si>
  <si>
    <t>2007140038857</t>
  </si>
  <si>
    <t>200703A066187</t>
  </si>
  <si>
    <t>2007030058055</t>
  </si>
  <si>
    <t>2007160013200</t>
  </si>
  <si>
    <t>2007130120879</t>
  </si>
  <si>
    <t>2007110127463</t>
  </si>
  <si>
    <t>2007140031427</t>
  </si>
  <si>
    <t>BARRACOES A ARDER</t>
  </si>
  <si>
    <t>2007130042962</t>
  </si>
  <si>
    <t>2007110127446</t>
  </si>
  <si>
    <t>2007180052907</t>
  </si>
  <si>
    <t>JUNTO A CAPELA</t>
  </si>
  <si>
    <t>2007080040085</t>
  </si>
  <si>
    <t>2007160013046</t>
  </si>
  <si>
    <t>2007100051009</t>
  </si>
  <si>
    <t>OS BOMBEIROS NÃO ACTUARAM, FIZERAM SÓ VIGILANICA.</t>
  </si>
  <si>
    <t>2007130122039</t>
  </si>
  <si>
    <t>2007030061162</t>
  </si>
  <si>
    <t>2007040015890</t>
  </si>
  <si>
    <t>palheiro</t>
  </si>
  <si>
    <t>2007060038444</t>
  </si>
  <si>
    <t>senhora a queimar papeis numa varanda da habitação. psp no local</t>
  </si>
  <si>
    <t>200704A013817</t>
  </si>
  <si>
    <t>2007120024825</t>
  </si>
  <si>
    <t>2007110108717</t>
  </si>
  <si>
    <t>EUCALIPTO/MANOBRA2</t>
  </si>
  <si>
    <t>2007130000391</t>
  </si>
  <si>
    <t>2007010044823</t>
  </si>
  <si>
    <t>2007110146052</t>
  </si>
  <si>
    <t>200713A001047</t>
  </si>
  <si>
    <t>2007110156008</t>
  </si>
  <si>
    <t>2007100003910</t>
  </si>
  <si>
    <t>2007040004057</t>
  </si>
  <si>
    <t>2007030031668</t>
  </si>
  <si>
    <t>2007120025569</t>
  </si>
  <si>
    <t>2007130138996</t>
  </si>
  <si>
    <t>2007030064589</t>
  </si>
  <si>
    <t>2007150046639</t>
  </si>
  <si>
    <t>2007030061178</t>
  </si>
  <si>
    <t>2007170023619</t>
  </si>
  <si>
    <t>2007010049764</t>
  </si>
  <si>
    <t>2007060000780</t>
  </si>
  <si>
    <t>2007130097234</t>
  </si>
  <si>
    <t>2007130097935</t>
  </si>
  <si>
    <t>2007130097727</t>
  </si>
  <si>
    <t>2007150047363</t>
  </si>
  <si>
    <t>INCENDIO EM MATO
ACIONADO CBS CSP BARREIO E SUL E SUESTE</t>
  </si>
  <si>
    <t>2007180033452</t>
  </si>
  <si>
    <t>2007110181706</t>
  </si>
  <si>
    <t>2007110103452</t>
  </si>
  <si>
    <t>2007100021670</t>
  </si>
  <si>
    <t>2007130121557</t>
  </si>
  <si>
    <t>2007030064101</t>
  </si>
  <si>
    <t>2007110107752</t>
  </si>
  <si>
    <t>MATO CM7 S/C PEDRO FERREIRA</t>
  </si>
  <si>
    <t>2007130081487</t>
  </si>
  <si>
    <t>BSB PORTO NO LOCAL  1 VEICULO E 6 ELEMENTOS</t>
  </si>
  <si>
    <t>2007180052929</t>
  </si>
  <si>
    <t>2007010064731</t>
  </si>
  <si>
    <t>2007060032019</t>
  </si>
  <si>
    <t>2007120020219</t>
  </si>
  <si>
    <t>2007010067385</t>
  </si>
  <si>
    <t>2007180039907</t>
  </si>
  <si>
    <t>2007180045603</t>
  </si>
  <si>
    <t>2007010049995</t>
  </si>
  <si>
    <t>200704A014009</t>
  </si>
  <si>
    <t>2007110122032</t>
  </si>
  <si>
    <t>2007080031342</t>
  </si>
  <si>
    <t>2007150059897</t>
  </si>
  <si>
    <t>2007150072540</t>
  </si>
  <si>
    <t>2007150063375</t>
  </si>
  <si>
    <t>2007070023621</t>
  </si>
  <si>
    <t>2007180036681</t>
  </si>
  <si>
    <t>2007130140219</t>
  </si>
  <si>
    <t>200713A000404</t>
  </si>
  <si>
    <t>FOGO NUM CONTENTOR LIXO.ALERTADO BSB.</t>
  </si>
  <si>
    <t>2007170005646</t>
  </si>
  <si>
    <t>2007040011769</t>
  </si>
  <si>
    <t>2007060037606</t>
  </si>
  <si>
    <t>2007160015416</t>
  </si>
  <si>
    <t>2007110126910</t>
  </si>
  <si>
    <t>2007030018279</t>
  </si>
  <si>
    <t>INC. RURAL
GNR VAI PARA O LOCAL</t>
  </si>
  <si>
    <t>2007110110186</t>
  </si>
  <si>
    <t>INCENDIO EM MATO M1</t>
  </si>
  <si>
    <t>2007060029088</t>
  </si>
  <si>
    <t>2007170023892</t>
  </si>
  <si>
    <t>2007010057620</t>
  </si>
  <si>
    <t>2007140030354</t>
  </si>
  <si>
    <t>2007020014746</t>
  </si>
  <si>
    <t>2007130081582</t>
  </si>
  <si>
    <t>2007170012260</t>
  </si>
  <si>
    <t>2007110070241</t>
  </si>
  <si>
    <t>2007080047045</t>
  </si>
  <si>
    <t>2007010042815</t>
  </si>
  <si>
    <t>2007100041236</t>
  </si>
  <si>
    <t>2007110178904</t>
  </si>
  <si>
    <t>2007150049574</t>
  </si>
  <si>
    <t>2007150073636</t>
  </si>
  <si>
    <t>2007010050262</t>
  </si>
  <si>
    <t>2007170020396</t>
  </si>
  <si>
    <t>2007040012646</t>
  </si>
  <si>
    <t>2007170022786</t>
  </si>
  <si>
    <t>VIA CB-1704</t>
  </si>
  <si>
    <t>2007010049976</t>
  </si>
  <si>
    <t>incendio em palha</t>
  </si>
  <si>
    <t>2007110068140</t>
  </si>
  <si>
    <t>2007160004247</t>
  </si>
  <si>
    <t>2007110118813</t>
  </si>
  <si>
    <t>MATO; M7</t>
  </si>
  <si>
    <t>2007080019207</t>
  </si>
  <si>
    <t>Cerro do Bruxo</t>
  </si>
  <si>
    <t>Não foi feita a triangulação, porque em principio trata-se de várias fogueiras pequenas num acampamento de ciganos.
Obs: Mesmo local do incêndio de ontem (+/- às 13:00).</t>
  </si>
  <si>
    <t>2007140037770</t>
  </si>
  <si>
    <t>2007150034508</t>
  </si>
  <si>
    <t>2007110136051</t>
  </si>
  <si>
    <t>2007060021301</t>
  </si>
  <si>
    <t>2007030050048</t>
  </si>
  <si>
    <t>200708A019642</t>
  </si>
  <si>
    <t>2007150052046</t>
  </si>
  <si>
    <t>2007140047651</t>
  </si>
  <si>
    <t>2007130088336</t>
  </si>
  <si>
    <t>2007130117051</t>
  </si>
  <si>
    <t>2007100037811</t>
  </si>
  <si>
    <t>Monte de Vérigo</t>
  </si>
  <si>
    <t>CM 6 N 39 55 17 W 008 32 19,5 ALT 552</t>
  </si>
  <si>
    <t>2007130105339</t>
  </si>
  <si>
    <t>2007120015832</t>
  </si>
  <si>
    <t>2007150072484</t>
  </si>
  <si>
    <t>2007110159927</t>
  </si>
  <si>
    <t>2007180050926</t>
  </si>
  <si>
    <t>2007030066028</t>
  </si>
  <si>
    <t>2007160013829</t>
  </si>
  <si>
    <t>2007010042721</t>
  </si>
  <si>
    <t>2007130086068</t>
  </si>
  <si>
    <t>2007070022547</t>
  </si>
  <si>
    <t>2007140034929</t>
  </si>
  <si>
    <t>CM01
3 BRIGADAS SAPADORES FLORESTAIS</t>
  </si>
  <si>
    <t>2007110149037</t>
  </si>
  <si>
    <t>MATO; CM-2; RF1119</t>
  </si>
  <si>
    <t>2007140015949</t>
  </si>
  <si>
    <t>2007130028456</t>
  </si>
  <si>
    <t>2007110165611</t>
  </si>
  <si>
    <t>2007110091315</t>
  </si>
  <si>
    <t>2007120002179</t>
  </si>
  <si>
    <t>2007110152912</t>
  </si>
  <si>
    <t>2007130100852</t>
  </si>
  <si>
    <t>2007100042393</t>
  </si>
  <si>
    <t>2007110157073</t>
  </si>
  <si>
    <t>200713A004310</t>
  </si>
  <si>
    <t>INF CDOS DE BRAGA JÁ TINHA CONHECIMENTO</t>
  </si>
  <si>
    <t>2007110172314</t>
  </si>
  <si>
    <t>2007120019833</t>
  </si>
  <si>
    <t>Figueirinha</t>
  </si>
  <si>
    <t>2007010017361</t>
  </si>
  <si>
    <t>2007010060365</t>
  </si>
  <si>
    <t>2007150039866</t>
  </si>
  <si>
    <t>2007020023087</t>
  </si>
  <si>
    <t>2007180049800</t>
  </si>
  <si>
    <t>2007110078019</t>
  </si>
  <si>
    <t>2007180040380</t>
  </si>
  <si>
    <t>2007170015841</t>
  </si>
  <si>
    <t>2007080023135</t>
  </si>
  <si>
    <t>Cos no local informa que o foco de incêndio encontra-se controlado, trata-se de lixo junto de uma palmeira.</t>
  </si>
  <si>
    <t>2007180033884</t>
  </si>
  <si>
    <t>2007130114036</t>
  </si>
  <si>
    <t>2007100043923</t>
  </si>
  <si>
    <t>2007090005021</t>
  </si>
  <si>
    <t>2007110147310</t>
  </si>
  <si>
    <t>2007170023549</t>
  </si>
  <si>
    <t>2007070006612</t>
  </si>
  <si>
    <t>2007080034000</t>
  </si>
  <si>
    <t>2007180048868</t>
  </si>
  <si>
    <t>2007100044220</t>
  </si>
  <si>
    <t>200706A001004</t>
  </si>
  <si>
    <t>o senhor ligou e diz que avistou o criminoso a colocar fogo nuns pinhais da sua propriedade</t>
  </si>
  <si>
    <t>2007130110667</t>
  </si>
  <si>
    <t>200703A049608</t>
  </si>
  <si>
    <t>2007100051030</t>
  </si>
  <si>
    <t>2007050022255</t>
  </si>
  <si>
    <t>2007100011903</t>
  </si>
  <si>
    <t>ÁREA SEM SIGNIFICADO.</t>
  </si>
  <si>
    <t>2007030060774</t>
  </si>
  <si>
    <t>200701A012926</t>
  </si>
  <si>
    <t>pequeno foco de incendio junto á A 1 
14h21 Cb informa que mandou GNR ao local
14H28 Cb Feira informa BT no local não vê nada</t>
  </si>
  <si>
    <t>2007030038217</t>
  </si>
  <si>
    <t>2007010065565</t>
  </si>
  <si>
    <t>2007010043836</t>
  </si>
  <si>
    <t>2007090017532</t>
  </si>
  <si>
    <t>2007110189503</t>
  </si>
  <si>
    <t>2007010064004</t>
  </si>
  <si>
    <t>2007010003970</t>
  </si>
  <si>
    <t>2007030067625</t>
  </si>
  <si>
    <t>2007170019762</t>
  </si>
  <si>
    <t>Via CB.</t>
  </si>
  <si>
    <t>2007100041016</t>
  </si>
  <si>
    <t>2007170011838</t>
  </si>
  <si>
    <t>Não sabe se é mesmo um incêndio.</t>
  </si>
  <si>
    <t>2007140026699</t>
  </si>
  <si>
    <t>2007130058370</t>
  </si>
  <si>
    <t>2007110163368</t>
  </si>
  <si>
    <t>2007100045774</t>
  </si>
  <si>
    <t>2007060029908</t>
  </si>
  <si>
    <t>2007180038815</t>
  </si>
  <si>
    <t>2007030060260</t>
  </si>
  <si>
    <t>2007140048293</t>
  </si>
  <si>
    <t>2007120014339</t>
  </si>
  <si>
    <t>2007030051570</t>
  </si>
  <si>
    <t>INC. ARMAZEM DE PLASTICO</t>
  </si>
  <si>
    <t>2007030063937</t>
  </si>
  <si>
    <t>2007110071994</t>
  </si>
  <si>
    <t>2007110120421</t>
  </si>
  <si>
    <t>2007100038002</t>
  </si>
  <si>
    <t>PEQ. FOCO INC. MATO EXTINTO POR POPULARES CB AO TO PARA RESCALDO</t>
  </si>
  <si>
    <t>200709A001040</t>
  </si>
  <si>
    <t>2007030014720</t>
  </si>
  <si>
    <t>INCENDIO EM APARTAMENTO</t>
  </si>
  <si>
    <t>2007090018350</t>
  </si>
  <si>
    <t>2007180045489</t>
  </si>
  <si>
    <t>2007130114778</t>
  </si>
  <si>
    <t>2007140005250</t>
  </si>
  <si>
    <t>INC. EM CONTENTOR LIXO</t>
  </si>
  <si>
    <t>2007030015000</t>
  </si>
  <si>
    <t>2007150032886</t>
  </si>
  <si>
    <t>200711A006073</t>
  </si>
  <si>
    <t>2007150048773</t>
  </si>
  <si>
    <t>2007170024334</t>
  </si>
  <si>
    <t>2007150005078</t>
  </si>
  <si>
    <t>2007010061797</t>
  </si>
  <si>
    <t>2007160013428</t>
  </si>
  <si>
    <t>2007080038568</t>
  </si>
  <si>
    <t>2007030028370</t>
  </si>
  <si>
    <t>INCÊNDIO LIXEIRA</t>
  </si>
  <si>
    <t>2007090013726</t>
  </si>
  <si>
    <t>2007010021122</t>
  </si>
  <si>
    <t>2007140031280</t>
  </si>
  <si>
    <t>2007100043904</t>
  </si>
  <si>
    <t>2007080003523</t>
  </si>
  <si>
    <t>Queima de resto de jardim</t>
  </si>
  <si>
    <t>2007140031671</t>
  </si>
  <si>
    <t>2007140019559</t>
  </si>
  <si>
    <t>2007100024439</t>
  </si>
  <si>
    <t>200714A020951</t>
  </si>
  <si>
    <t>Feixe</t>
  </si>
  <si>
    <t>possivel incêndio dectetado por vigia 53.01 - 
accionei de imediato cb 1410
16:17 - CPD informou que vigia já não decteta coluna de fumo para se cancelar envio de Bombeiros, procedi ao cancelamento.</t>
  </si>
  <si>
    <t>2007030065566</t>
  </si>
  <si>
    <t>2007030050912</t>
  </si>
  <si>
    <t>2007100046830</t>
  </si>
  <si>
    <t>2007030049560</t>
  </si>
  <si>
    <t>2007180029064</t>
  </si>
  <si>
    <t>2007060030616</t>
  </si>
  <si>
    <t>2007010058977</t>
  </si>
  <si>
    <t>2007130054932</t>
  </si>
  <si>
    <t>200707A014011</t>
  </si>
  <si>
    <t>COLUNA DE FUMO DE COR ESCURA</t>
  </si>
  <si>
    <t>2007110043332</t>
  </si>
  <si>
    <t>2007040010737</t>
  </si>
  <si>
    <t>AREA VALIDADA PELA GNR EPF MIRANDA DO DOURO</t>
  </si>
  <si>
    <t>2007150053331</t>
  </si>
  <si>
    <t>2007170004656</t>
  </si>
  <si>
    <t>2007140035503</t>
  </si>
  <si>
    <t>VIGIA 5502
CM 6</t>
  </si>
  <si>
    <t>2007140030289</t>
  </si>
  <si>
    <t>2007090013762</t>
  </si>
  <si>
    <t>2007100043969</t>
  </si>
  <si>
    <t>SUBCHEFE JOSE MARQUES /CM*1</t>
  </si>
  <si>
    <t>2007060040918</t>
  </si>
  <si>
    <t>2007130095156</t>
  </si>
  <si>
    <t>2007010030507</t>
  </si>
  <si>
    <t>2007110183145</t>
  </si>
  <si>
    <t>2007130076191</t>
  </si>
  <si>
    <t>2007180043519</t>
  </si>
  <si>
    <t>200711A000858</t>
  </si>
  <si>
    <t>DESPACHO CB 1123 / CDOS CONFIRMA COM CB - QUEIMADA CONTROLADA, NÃO VÃO SAIR PARA O LOCAL</t>
  </si>
  <si>
    <t>2007130134964</t>
  </si>
  <si>
    <t>2007010014125</t>
  </si>
  <si>
    <t>2007160007886</t>
  </si>
  <si>
    <t>2007060035473</t>
  </si>
  <si>
    <t>inf cbs e b v coimbra</t>
  </si>
  <si>
    <t>2007140034658</t>
  </si>
  <si>
    <t>TEL
RESTOS DE CORTIÇA</t>
  </si>
  <si>
    <t>2007100025215</t>
  </si>
  <si>
    <t>MONTE LIXO / CM 1</t>
  </si>
  <si>
    <t>2007030005656</t>
  </si>
  <si>
    <t>2007130032296</t>
  </si>
  <si>
    <t>2007150035986</t>
  </si>
  <si>
    <t>2007110132762</t>
  </si>
  <si>
    <t>2007010063860</t>
  </si>
  <si>
    <t>2007150057346</t>
  </si>
  <si>
    <t>2007030043646</t>
  </si>
  <si>
    <t>2007030021762</t>
  </si>
  <si>
    <t>2007180046021</t>
  </si>
  <si>
    <t>2007010047193</t>
  </si>
  <si>
    <t>2007130084758</t>
  </si>
  <si>
    <t>RUMO 274.</t>
  </si>
  <si>
    <t>2007110166265</t>
  </si>
  <si>
    <t>2007030066506</t>
  </si>
  <si>
    <t>2007110159320</t>
  </si>
  <si>
    <t>200718A000992</t>
  </si>
  <si>
    <t>PEQUENO FOCO DE INCÊNDIO Á ENTRADA DE MOURAZ</t>
  </si>
  <si>
    <t>2007010057018</t>
  </si>
  <si>
    <t>2007090021836</t>
  </si>
  <si>
    <t>2007010059281</t>
  </si>
  <si>
    <t>2007130122720</t>
  </si>
  <si>
    <t>2007150040365</t>
  </si>
  <si>
    <t>2007150051791</t>
  </si>
  <si>
    <t>2007100032115</t>
  </si>
  <si>
    <t>CM1 - SUB-CHEFE LUIS ALMEIDA</t>
  </si>
  <si>
    <t>2007060040457</t>
  </si>
  <si>
    <t>2007170004820</t>
  </si>
  <si>
    <t>2007010039118</t>
  </si>
  <si>
    <t>2007180054427</t>
  </si>
  <si>
    <t>2007140033545</t>
  </si>
  <si>
    <t>TEL   CM2    SF05-16C</t>
  </si>
  <si>
    <t>2007180052772</t>
  </si>
  <si>
    <t>2007130087932</t>
  </si>
  <si>
    <t>RUMO 225</t>
  </si>
  <si>
    <t>2007170024120</t>
  </si>
  <si>
    <t>2007100027287</t>
  </si>
  <si>
    <t>2007110044670</t>
  </si>
  <si>
    <t>2007110160315</t>
  </si>
  <si>
    <t>200702A001117</t>
  </si>
  <si>
    <t>PASTO E OLIVAL
CDOS INFORMA GNR BEJA</t>
  </si>
  <si>
    <t>2007030044971</t>
  </si>
  <si>
    <t>2007010064265</t>
  </si>
  <si>
    <t>200711A002735</t>
  </si>
  <si>
    <t>200713A005366</t>
  </si>
  <si>
    <t>ACCIONADO 1305</t>
  </si>
  <si>
    <t>2007110117524</t>
  </si>
  <si>
    <t>CNL MNB 5</t>
  </si>
  <si>
    <t>2007180052676</t>
  </si>
  <si>
    <t>2007110041871</t>
  </si>
  <si>
    <t>2007130112181</t>
  </si>
  <si>
    <t>2007070030107</t>
  </si>
  <si>
    <t>2007080049082</t>
  </si>
  <si>
    <t>2007180019771</t>
  </si>
  <si>
    <t>SEGUNDO A GNR NO LOCAL INFORMOU O LOCAL, COVELO SATÃO</t>
  </si>
  <si>
    <t>2007160013837</t>
  </si>
  <si>
    <t>2007130082600</t>
  </si>
  <si>
    <t>2007070019320</t>
  </si>
  <si>
    <t>2007140030763</t>
  </si>
  <si>
    <t>CM3 - INCENDIO JUNTO Á FABRICA DOS MÓVEIS
CMA. FÁTIMA INF. INF. MISSAO ABORTADA ÁS 15.16.</t>
  </si>
  <si>
    <t>2007160018348</t>
  </si>
  <si>
    <t>2007100047387</t>
  </si>
  <si>
    <t>2007130052130</t>
  </si>
  <si>
    <t>2007080036168</t>
  </si>
  <si>
    <t>Arderam 2 ecopontos.</t>
  </si>
  <si>
    <t>2007110155609</t>
  </si>
  <si>
    <t>2007170024331</t>
  </si>
  <si>
    <t>2007120024197</t>
  </si>
  <si>
    <t>2007060044402</t>
  </si>
  <si>
    <t>2007020032655</t>
  </si>
  <si>
    <t>2007130123936</t>
  </si>
  <si>
    <t>2007100010026</t>
  </si>
  <si>
    <t>FOGO EM POSTO TRANSFORMAÇÃO EDP.</t>
  </si>
  <si>
    <t>2007180050977</t>
  </si>
  <si>
    <t>2007120016326</t>
  </si>
  <si>
    <t>BIDON A ARDER</t>
  </si>
  <si>
    <t>2007110154843</t>
  </si>
  <si>
    <t>2007040014570</t>
  </si>
  <si>
    <t>2007160013061</t>
  </si>
  <si>
    <t>2007090016014</t>
  </si>
  <si>
    <t>2007110040853</t>
  </si>
  <si>
    <t>2007170016678</t>
  </si>
  <si>
    <t>2007180032790</t>
  </si>
  <si>
    <t>2007150050774</t>
  </si>
  <si>
    <t>2007130090088</t>
  </si>
  <si>
    <t>2007130066175</t>
  </si>
  <si>
    <t>2007010054872</t>
  </si>
  <si>
    <t>2007170024337</t>
  </si>
  <si>
    <t>2007040016913</t>
  </si>
  <si>
    <t>2007110162715</t>
  </si>
  <si>
    <t>2007110098238</t>
  </si>
  <si>
    <t>2007130118273</t>
  </si>
  <si>
    <t>2007140037394</t>
  </si>
  <si>
    <t>2007110068121</t>
  </si>
  <si>
    <t>2007030062246</t>
  </si>
  <si>
    <t>2007100038785</t>
  </si>
  <si>
    <t>Bº1ª</t>
  </si>
  <si>
    <t>200715A056299</t>
  </si>
  <si>
    <t>ACCIONADO CB 1501 E GNR CDOS INFORMADO.</t>
  </si>
  <si>
    <t>2007110175272</t>
  </si>
  <si>
    <t>2007070013718</t>
  </si>
  <si>
    <t>2007010052444</t>
  </si>
  <si>
    <t>2007150021897</t>
  </si>
  <si>
    <t>200707A004091</t>
  </si>
  <si>
    <t>VISAO DE FUMO E CHAMA.</t>
  </si>
  <si>
    <t>2007180049986</t>
  </si>
  <si>
    <t>200713A005460</t>
  </si>
  <si>
    <t>INFO CB 1327. 18H40 INFO QUE SE TRATA DE UMA LIXEIRA Q QUE NÃO VÃO SAIR</t>
  </si>
  <si>
    <t>200703A062711</t>
  </si>
  <si>
    <t>É O MESMO INCENDIO DE PASSOS.</t>
  </si>
  <si>
    <t>2007090023871</t>
  </si>
  <si>
    <t>2007110130761</t>
  </si>
  <si>
    <t>2007070030472</t>
  </si>
  <si>
    <t>2007150000262</t>
  </si>
  <si>
    <t>2007180036242</t>
  </si>
  <si>
    <t>2007100045317</t>
  </si>
  <si>
    <t>CM*2 /SUBCHEFE PEDRO LAUREANO</t>
  </si>
  <si>
    <t>2007090020773</t>
  </si>
  <si>
    <t>2007110153533</t>
  </si>
  <si>
    <t>2007110086126</t>
  </si>
  <si>
    <t>2007110161147</t>
  </si>
  <si>
    <t>2007130117669</t>
  </si>
  <si>
    <t>2007130079986</t>
  </si>
  <si>
    <t>200711A006351</t>
  </si>
  <si>
    <t>DESPACHADO CB1122
CB1122 INFORMA QUE ENVIOU UM VEICULO QUE SE ENCONTRAVA EM SERVIÇO AO LOCAL E TRATA-SE DE UM INDIVIDUO A QUEIMAR COBRE.</t>
  </si>
  <si>
    <t>2007030028546</t>
  </si>
  <si>
    <t>2007010049876</t>
  </si>
  <si>
    <t>2007080008385</t>
  </si>
  <si>
    <t>2007030064902</t>
  </si>
  <si>
    <t>200713A004192</t>
  </si>
  <si>
    <t>2007040016024</t>
  </si>
  <si>
    <t>2007110153871</t>
  </si>
  <si>
    <t>2007040021183</t>
  </si>
  <si>
    <t>2007110163951</t>
  </si>
  <si>
    <t>2007170024190</t>
  </si>
  <si>
    <t>2007030020611</t>
  </si>
  <si>
    <t>2007040019348</t>
  </si>
  <si>
    <t>2007010027469</t>
  </si>
  <si>
    <t>2007150048477</t>
  </si>
  <si>
    <t>2007180046837</t>
  </si>
  <si>
    <t>2007040011542</t>
  </si>
  <si>
    <t>2007110138116</t>
  </si>
  <si>
    <t>2007180036886</t>
  </si>
  <si>
    <t>2007010064062</t>
  </si>
  <si>
    <t>2007130093450</t>
  </si>
  <si>
    <t>2007110124934</t>
  </si>
  <si>
    <t>2007010026592</t>
  </si>
  <si>
    <t>2007070023969</t>
  </si>
  <si>
    <t>2007030060526</t>
  </si>
  <si>
    <t>2007130084670</t>
  </si>
  <si>
    <t>2007030063954</t>
  </si>
  <si>
    <t>2007130060363</t>
  </si>
  <si>
    <t>2007170016588</t>
  </si>
  <si>
    <t>2007180038924</t>
  </si>
  <si>
    <t>2007130071115</t>
  </si>
  <si>
    <t>2007180022206</t>
  </si>
  <si>
    <t>2007130123482</t>
  </si>
  <si>
    <t>2007130125781</t>
  </si>
  <si>
    <t>200711A003987</t>
  </si>
  <si>
    <t>2007100047616</t>
  </si>
  <si>
    <t>2007180048155</t>
  </si>
  <si>
    <t>2007080025864</t>
  </si>
  <si>
    <t>2007110091760</t>
  </si>
  <si>
    <t>200717A023091</t>
  </si>
  <si>
    <t>CB 1727 não tem ninguem para mandar lá</t>
  </si>
  <si>
    <t>2007180043497</t>
  </si>
  <si>
    <t>2007030064611</t>
  </si>
  <si>
    <t>2007150037235</t>
  </si>
  <si>
    <t>2007150054748</t>
  </si>
  <si>
    <t>200701A062616</t>
  </si>
  <si>
    <t>200713A001110</t>
  </si>
  <si>
    <t>2007100034169</t>
  </si>
  <si>
    <t>CM1 * Bº1ª H. TIAGO FREIRE * CB ACIONADO AS 16:28, FOI CONSIDERADO ALERTA DO CDOS</t>
  </si>
  <si>
    <t>2007140028048</t>
  </si>
  <si>
    <t>CB INFORMOU ÀS 16:10</t>
  </si>
  <si>
    <t>2007160018742</t>
  </si>
  <si>
    <t>2007070007123</t>
  </si>
  <si>
    <t>Monte Vale de Melão</t>
  </si>
  <si>
    <t>INCENDIO EM ESTRUME DE VACA</t>
  </si>
  <si>
    <t>2007160019939</t>
  </si>
  <si>
    <t>2007010010753</t>
  </si>
  <si>
    <t>Possivel Queimada</t>
  </si>
  <si>
    <t>2007130111177</t>
  </si>
  <si>
    <t>2007130125473</t>
  </si>
  <si>
    <t>2007030019608</t>
  </si>
  <si>
    <t>2007110160204</t>
  </si>
  <si>
    <t>EUCALIPTAL / M03</t>
  </si>
  <si>
    <t>200704A012302</t>
  </si>
  <si>
    <t>junto a entrada norte da aldeia de Erverdosa</t>
  </si>
  <si>
    <t>2007030065712</t>
  </si>
  <si>
    <t>2007110154960</t>
  </si>
  <si>
    <t>2007130111411</t>
  </si>
  <si>
    <t>2007030039898</t>
  </si>
  <si>
    <t>EM LIXO</t>
  </si>
  <si>
    <t>2007130008816</t>
  </si>
  <si>
    <t>200712A016356</t>
  </si>
  <si>
    <t>2007030068075</t>
  </si>
  <si>
    <t>2007130097188</t>
  </si>
  <si>
    <t>2007030066881</t>
  </si>
  <si>
    <t>2007040019734</t>
  </si>
  <si>
    <t>2007060037500</t>
  </si>
  <si>
    <t>2007130124359</t>
  </si>
  <si>
    <t>2007140037947</t>
  </si>
  <si>
    <t>2007010064705</t>
  </si>
  <si>
    <t>2007170023535</t>
  </si>
  <si>
    <t>2007030049532</t>
  </si>
  <si>
    <t>2007130126119</t>
  </si>
  <si>
    <t>2007110167683</t>
  </si>
  <si>
    <t>TRAPOS</t>
  </si>
  <si>
    <t>2007160018396</t>
  </si>
  <si>
    <t>2007040018966</t>
  </si>
  <si>
    <t>2007110161121</t>
  </si>
  <si>
    <t>MATO E CANIÇO</t>
  </si>
  <si>
    <t>2007030020863</t>
  </si>
  <si>
    <t>2007090010910</t>
  </si>
  <si>
    <t>2007160017171</t>
  </si>
  <si>
    <t>2007030045271</t>
  </si>
  <si>
    <t>2007010053777</t>
  </si>
  <si>
    <t>2007140038312</t>
  </si>
  <si>
    <t>2007160017924</t>
  </si>
  <si>
    <t>2007130104243</t>
  </si>
  <si>
    <t>2007120012658</t>
  </si>
  <si>
    <t>2007140007603</t>
  </si>
  <si>
    <t>2007080049948</t>
  </si>
  <si>
    <t>2007050028572</t>
  </si>
  <si>
    <t>2007090018730</t>
  </si>
  <si>
    <t>2007010037849</t>
  </si>
  <si>
    <t>2007120007838</t>
  </si>
  <si>
    <t>2007110109982</t>
  </si>
  <si>
    <t>2007100044551</t>
  </si>
  <si>
    <t>2007110166048</t>
  </si>
  <si>
    <t>2007130090110</t>
  </si>
  <si>
    <t>2007130102817</t>
  </si>
  <si>
    <t>2007130079424</t>
  </si>
  <si>
    <t>2007110167024</t>
  </si>
  <si>
    <t>2007150072514</t>
  </si>
  <si>
    <t>2007010063278</t>
  </si>
  <si>
    <t>2007110093852</t>
  </si>
  <si>
    <t>2007010063635</t>
  </si>
  <si>
    <t>200707A017998</t>
  </si>
  <si>
    <t>2007130090601</t>
  </si>
  <si>
    <t>2007150053785</t>
  </si>
  <si>
    <t>2007090016387</t>
  </si>
  <si>
    <t>2007160017788</t>
  </si>
  <si>
    <t>2007140039192</t>
  </si>
  <si>
    <t>INCENDIO EM EUCALIPTAL
CM 2</t>
  </si>
  <si>
    <t>2007050008635</t>
  </si>
  <si>
    <t>2007160019975</t>
  </si>
  <si>
    <t>2007170024468</t>
  </si>
  <si>
    <t>2007110082291</t>
  </si>
  <si>
    <t>FUMO EM EUCALIPTAL</t>
  </si>
  <si>
    <t>200703A063208</t>
  </si>
  <si>
    <t>CB JÁ TINHA CONHECIMENTO</t>
  </si>
  <si>
    <t>2007150061526</t>
  </si>
  <si>
    <t>2007030066361</t>
  </si>
  <si>
    <t>2007180023779</t>
  </si>
  <si>
    <t>2007150031736</t>
  </si>
  <si>
    <t>2007110120249</t>
  </si>
  <si>
    <t>2007090011175</t>
  </si>
  <si>
    <t>2007140025899</t>
  </si>
  <si>
    <t>2007180037193</t>
  </si>
  <si>
    <t>2007130084608</t>
  </si>
  <si>
    <t>2007180037040</t>
  </si>
  <si>
    <t>2007030055386</t>
  </si>
  <si>
    <t>2007090013013</t>
  </si>
  <si>
    <t>2007180021461</t>
  </si>
  <si>
    <t>TRATA-SE DE QUEIMA</t>
  </si>
  <si>
    <t>2007030042718</t>
  </si>
  <si>
    <t>2007160018125</t>
  </si>
  <si>
    <t>2007170007169</t>
  </si>
  <si>
    <t>2007170020941</t>
  </si>
  <si>
    <t>2007030059894</t>
  </si>
  <si>
    <t>2007010047458</t>
  </si>
  <si>
    <t>Zona de Pinhal</t>
  </si>
  <si>
    <t>2007110161831</t>
  </si>
  <si>
    <t>2007170009107</t>
  </si>
  <si>
    <t>2007150005979</t>
  </si>
  <si>
    <t>2007110114618</t>
  </si>
  <si>
    <t>2007050032325</t>
  </si>
  <si>
    <t>INCÊNDIO EM TERRENO INCULTO 
VISIVEL ATRAVES DAS CAMARAS DE VIGILANCIA DA CICLOPE  COLUNA DE FUMO INTENSA EM ZONA DE MATO, CB0508 E GNR INFORMADOS</t>
  </si>
  <si>
    <t>2007130018428</t>
  </si>
  <si>
    <t>2007160013723</t>
  </si>
  <si>
    <t>2007120013068</t>
  </si>
  <si>
    <t>PESQUEIRA</t>
  </si>
  <si>
    <t>2007150054095</t>
  </si>
  <si>
    <t>2007020021469</t>
  </si>
  <si>
    <t>2007150079391</t>
  </si>
  <si>
    <t>2007130112629</t>
  </si>
  <si>
    <t>2007130117456</t>
  </si>
  <si>
    <t>2007110121051</t>
  </si>
  <si>
    <t>(CM2)</t>
  </si>
  <si>
    <t>2007110120253</t>
  </si>
  <si>
    <t>2007130085847</t>
  </si>
  <si>
    <t>2007060012766</t>
  </si>
  <si>
    <t>2007150034860</t>
  </si>
  <si>
    <t>2007110120754</t>
  </si>
  <si>
    <t>2007110073845</t>
  </si>
  <si>
    <t>200711A005242</t>
  </si>
  <si>
    <t>QUEIMADA DES. 1127</t>
  </si>
  <si>
    <t>200701A035108</t>
  </si>
  <si>
    <t>200707A015795</t>
  </si>
  <si>
    <t>2007170004990</t>
  </si>
  <si>
    <t>2007130123720</t>
  </si>
  <si>
    <t>200709A000374</t>
  </si>
  <si>
    <t>2007010052520</t>
  </si>
  <si>
    <t>2007110077983</t>
  </si>
  <si>
    <t>2007110178128</t>
  </si>
  <si>
    <t>200711A005910</t>
  </si>
  <si>
    <t>2007130109190</t>
  </si>
  <si>
    <t>2007130084492</t>
  </si>
  <si>
    <t>2007120019757</t>
  </si>
  <si>
    <t>2007110059577</t>
  </si>
  <si>
    <t>2007040017180</t>
  </si>
  <si>
    <t>2007150040027</t>
  </si>
  <si>
    <t>2007030065472</t>
  </si>
  <si>
    <t>2007180044128</t>
  </si>
  <si>
    <t>MONTE DE LENHA E OUTROS DETRITOS NO EXTERIOR.</t>
  </si>
  <si>
    <t>2007040013378</t>
  </si>
  <si>
    <t>2007120005269</t>
  </si>
  <si>
    <t>2007130085720</t>
  </si>
  <si>
    <t>2007060015846</t>
  </si>
  <si>
    <t>2007130031648</t>
  </si>
  <si>
    <t>OFICINA DE AUTOMOVEIS</t>
  </si>
  <si>
    <t>2007160018265</t>
  </si>
  <si>
    <t>2007150056583</t>
  </si>
  <si>
    <t>CEPO DENTRO QUEIMADO</t>
  </si>
  <si>
    <t>2007180039077</t>
  </si>
  <si>
    <t>2007030066045</t>
  </si>
  <si>
    <t>2007110135829</t>
  </si>
  <si>
    <t>2007160019901</t>
  </si>
  <si>
    <t>2007110157707</t>
  </si>
  <si>
    <t>CANAS - POP - M5</t>
  </si>
  <si>
    <t>2007080016525</t>
  </si>
  <si>
    <t>2007120022075</t>
  </si>
  <si>
    <t>Vargem</t>
  </si>
  <si>
    <t>2007110114246</t>
  </si>
  <si>
    <t>2007110163924</t>
  </si>
  <si>
    <t>2007050007312</t>
  </si>
  <si>
    <t>2007180040806</t>
  </si>
  <si>
    <t>2007010065926</t>
  </si>
  <si>
    <t>2007110065619</t>
  </si>
  <si>
    <t>entulho</t>
  </si>
  <si>
    <t>2007090012130</t>
  </si>
  <si>
    <t>2007130125316</t>
  </si>
  <si>
    <t>2007110102705</t>
  </si>
  <si>
    <t>COLUNA FUMO CINZENTA; CANAL MANOBRA 5</t>
  </si>
  <si>
    <t>200702A000576</t>
  </si>
  <si>
    <t>CERCA DOS  PINHEIROS JUNTO A CASTRO VERDE</t>
  </si>
  <si>
    <t>2007150073592</t>
  </si>
  <si>
    <t>2007110037244</t>
  </si>
  <si>
    <t>LIXO NUMA HABITAÇÃO DESABITADA</t>
  </si>
  <si>
    <t>2007130089718</t>
  </si>
  <si>
    <t>200703A043400</t>
  </si>
  <si>
    <t>VÊ AO LONGE CERCA DE 25KM.</t>
  </si>
  <si>
    <t>2007120016455</t>
  </si>
  <si>
    <t>2007180050623</t>
  </si>
  <si>
    <t>PESSOA À PORTA</t>
  </si>
  <si>
    <t>2007030067883</t>
  </si>
  <si>
    <t>2007130005781</t>
  </si>
  <si>
    <t>INCENDIO NUM ESTALEIRO</t>
  </si>
  <si>
    <t>2007110167340</t>
  </si>
  <si>
    <t>PALMEIRA, SEBE DE JARDIM</t>
  </si>
  <si>
    <t>2007180050735</t>
  </si>
  <si>
    <t>200701A070849</t>
  </si>
  <si>
    <t>2007100034897</t>
  </si>
  <si>
    <t>CM01 * CMDT ALMEIDA LOPES * POR TRÁS RESTAURANTE A GRELHA / PSP</t>
  </si>
  <si>
    <t>2007050029348</t>
  </si>
  <si>
    <t>Vale de Teresa</t>
  </si>
  <si>
    <t>2007180036455</t>
  </si>
  <si>
    <t>2007010019846</t>
  </si>
  <si>
    <t>2007010063936</t>
  </si>
  <si>
    <t>2007170014160</t>
  </si>
  <si>
    <t>2007160017646</t>
  </si>
  <si>
    <t>2007100035109</t>
  </si>
  <si>
    <t>2007020026632</t>
  </si>
  <si>
    <t>2007130114873</t>
  </si>
  <si>
    <t>2007170023496</t>
  </si>
  <si>
    <t>2007140035509</t>
  </si>
  <si>
    <t>TEL - CM 3
INF. PRESTADA PELO VFCI07 - OC. 35487 QUE ANDAVA A FAZER VIGILÂNCIA
MEIO DA AFOCELCA - 408
CONTACTO CHEFE CBM CORUCHE 969572563</t>
  </si>
  <si>
    <t>2007130029227</t>
  </si>
  <si>
    <t>2007050033668</t>
  </si>
  <si>
    <t>INCENDIO EM VEGETAÇÃO JUNTO A ESCOLA BASICA N3</t>
  </si>
  <si>
    <t>2007090001011</t>
  </si>
  <si>
    <t>2007070014838</t>
  </si>
  <si>
    <t>2007110092791</t>
  </si>
  <si>
    <t>2007130090414</t>
  </si>
  <si>
    <t>2007140034867</t>
  </si>
  <si>
    <t>2007040001804</t>
  </si>
  <si>
    <t>2007110158920</t>
  </si>
  <si>
    <t>2007120001508</t>
  </si>
  <si>
    <t>2007030058954</t>
  </si>
  <si>
    <t>2007070000041</t>
  </si>
  <si>
    <t>2007010074145</t>
  </si>
  <si>
    <t>2007180047981</t>
  </si>
  <si>
    <t>2007110127743</t>
  </si>
  <si>
    <t>2007100029605</t>
  </si>
  <si>
    <t>2007090015594</t>
  </si>
  <si>
    <t>2007090018786</t>
  </si>
  <si>
    <t>2007180046694</t>
  </si>
  <si>
    <t>2007130114232</t>
  </si>
  <si>
    <t>2007130034394</t>
  </si>
  <si>
    <t>2007110126854</t>
  </si>
  <si>
    <t>2007170027895</t>
  </si>
  <si>
    <t>2007110167625</t>
  </si>
  <si>
    <t>2007130049416</t>
  </si>
  <si>
    <t>2007090019126</t>
  </si>
  <si>
    <t>2007130034622</t>
  </si>
  <si>
    <t>2007150058626</t>
  </si>
  <si>
    <t>2007130057181</t>
  </si>
  <si>
    <t>2007110127598</t>
  </si>
  <si>
    <t>2007110129558</t>
  </si>
  <si>
    <t>2007030059730</t>
  </si>
  <si>
    <t>2007060040020</t>
  </si>
  <si>
    <t>200714A040225</t>
  </si>
  <si>
    <t>2007050019541</t>
  </si>
  <si>
    <t>Lameirão</t>
  </si>
  <si>
    <t>POPULAR INFORMA INCÊNDIO EM MATO.</t>
  </si>
  <si>
    <t>2007060036677</t>
  </si>
  <si>
    <t>2007140023215</t>
  </si>
  <si>
    <t>2007040022061</t>
  </si>
  <si>
    <t>2007130081516</t>
  </si>
  <si>
    <t>2007130120626</t>
  </si>
  <si>
    <t>2007130098901</t>
  </si>
  <si>
    <t>2007110147797</t>
  </si>
  <si>
    <t>2007010051785</t>
  </si>
  <si>
    <t>2007140019563</t>
  </si>
  <si>
    <t>2007110115565</t>
  </si>
  <si>
    <t>FOGUEIRA; M1</t>
  </si>
  <si>
    <t>2007040020310</t>
  </si>
  <si>
    <t>2007110161458</t>
  </si>
  <si>
    <t>2007130032740</t>
  </si>
  <si>
    <t>2007010049308</t>
  </si>
  <si>
    <t>2007130095401</t>
  </si>
  <si>
    <t>2007180028595</t>
  </si>
  <si>
    <t>POSTO DE VIGIA AVISTA COLUNA DE FUMO</t>
  </si>
  <si>
    <t>2007010043486</t>
  </si>
  <si>
    <t>200717A006769</t>
  </si>
  <si>
    <t>2007030064786</t>
  </si>
  <si>
    <t>2007140036695</t>
  </si>
  <si>
    <t>COLUNA DE FUMO
CM-02</t>
  </si>
  <si>
    <t>2007110068525</t>
  </si>
  <si>
    <t>2007110151384</t>
  </si>
  <si>
    <t>2007100026903</t>
  </si>
  <si>
    <t>INC NO DISTRITO SANTAREM</t>
  </si>
  <si>
    <t>2007130100424</t>
  </si>
  <si>
    <t>2007080025174</t>
  </si>
  <si>
    <t>BOIEIROS</t>
  </si>
  <si>
    <t>Coluna de fumo a norte</t>
  </si>
  <si>
    <t>2007160018256</t>
  </si>
  <si>
    <t>2007110106616</t>
  </si>
  <si>
    <t>2007030065822</t>
  </si>
  <si>
    <t>2007080033887</t>
  </si>
  <si>
    <t>queima de um monte de lixo</t>
  </si>
  <si>
    <t>2007020028122</t>
  </si>
  <si>
    <t>2007160016327</t>
  </si>
  <si>
    <t>2007170027182</t>
  </si>
  <si>
    <t>2007030046972</t>
  </si>
  <si>
    <t>2007030067064</t>
  </si>
  <si>
    <t>2007160006231</t>
  </si>
  <si>
    <t>PART - EFECTUAR RESCALDO</t>
  </si>
  <si>
    <t>2007030046900</t>
  </si>
  <si>
    <t>2007170016001</t>
  </si>
  <si>
    <t>2007050026422</t>
  </si>
  <si>
    <t>2007130061095</t>
  </si>
  <si>
    <t>OS SAPADORES DE GAIA MANTEM 7104 PORQUE NÃO ENCONTRARAM INCENDIO</t>
  </si>
  <si>
    <t>2007160011283</t>
  </si>
  <si>
    <t>2007150020314</t>
  </si>
  <si>
    <t>2007130132161</t>
  </si>
  <si>
    <t>2007130086500</t>
  </si>
  <si>
    <t>2007150072617</t>
  </si>
  <si>
    <t>QUEIMADA  RESTOS AGRICULTUTRA</t>
  </si>
  <si>
    <t>2007080026650</t>
  </si>
  <si>
    <t>Ver alerta.</t>
  </si>
  <si>
    <t>2007030026436</t>
  </si>
  <si>
    <t>2007090017315</t>
  </si>
  <si>
    <t>2007180040576</t>
  </si>
  <si>
    <t>200718A001556</t>
  </si>
  <si>
    <t>O INCÊNDIO ESTÁ A CHEGAR Á POVOAÇÃO</t>
  </si>
  <si>
    <t>2007070019012</t>
  </si>
  <si>
    <t>PASTO A ARDER JUNTO A PT</t>
  </si>
  <si>
    <t>2007130096687</t>
  </si>
  <si>
    <t>2007110148187</t>
  </si>
  <si>
    <t>2007010048246</t>
  </si>
  <si>
    <t>Emeif. Alertou O cdos</t>
  </si>
  <si>
    <t>2007180033939</t>
  </si>
  <si>
    <t>2007130099801</t>
  </si>
  <si>
    <t>2007140023803</t>
  </si>
  <si>
    <t>2007130087981</t>
  </si>
  <si>
    <t>RUMO 275</t>
  </si>
  <si>
    <t>2007060037407</t>
  </si>
  <si>
    <t>2007050026059</t>
  </si>
  <si>
    <t>200705A035792</t>
  </si>
  <si>
    <t>Possível queima de detritos ou alguma queimada já com alguma dimensão</t>
  </si>
  <si>
    <t>2007110143524</t>
  </si>
  <si>
    <t>MATO
CM-1</t>
  </si>
  <si>
    <t>2007080035126</t>
  </si>
  <si>
    <t>lixo junto de uma palmeira</t>
  </si>
  <si>
    <t>2007110124570</t>
  </si>
  <si>
    <t>PILHA MADEIRA / M7</t>
  </si>
  <si>
    <t>200713A001416</t>
  </si>
  <si>
    <t>ACCIONEI=1327</t>
  </si>
  <si>
    <t>2007110074559</t>
  </si>
  <si>
    <t>2007080029372</t>
  </si>
  <si>
    <t>2007170012972</t>
  </si>
  <si>
    <t>2007160019525</t>
  </si>
  <si>
    <t>2007130104778</t>
  </si>
  <si>
    <t>2007130093218</t>
  </si>
  <si>
    <t>2007010073264</t>
  </si>
  <si>
    <t>2007130087242</t>
  </si>
  <si>
    <t>2007180050509</t>
  </si>
  <si>
    <t>2007110110781</t>
  </si>
  <si>
    <t>2007060027030</t>
  </si>
  <si>
    <t>2007110002816</t>
  </si>
  <si>
    <t>2007030050911</t>
  </si>
  <si>
    <t>INC. VEICULO LIGEIRO</t>
  </si>
  <si>
    <t>2007040018474</t>
  </si>
  <si>
    <t>2007110080685</t>
  </si>
  <si>
    <t>2007130125006</t>
  </si>
  <si>
    <t>2007010015477</t>
  </si>
  <si>
    <t>2007160007147</t>
  </si>
  <si>
    <t>PART
QUEIMADA</t>
  </si>
  <si>
    <t>2007110017453</t>
  </si>
  <si>
    <t>2007130122956</t>
  </si>
  <si>
    <t>OLO</t>
  </si>
  <si>
    <t>2007050031361</t>
  </si>
  <si>
    <t>2007180051066</t>
  </si>
  <si>
    <t>2007130034737</t>
  </si>
  <si>
    <t>2007170024280</t>
  </si>
  <si>
    <t>2007080046877</t>
  </si>
  <si>
    <t>2007130098430</t>
  </si>
  <si>
    <t>2007090014265</t>
  </si>
  <si>
    <t>2007150030754</t>
  </si>
  <si>
    <t>2007130083629</t>
  </si>
  <si>
    <t>2007080012621</t>
  </si>
  <si>
    <t>2007040014964</t>
  </si>
  <si>
    <t>2007050023054</t>
  </si>
  <si>
    <t>2007040018746</t>
  </si>
  <si>
    <t>2007050025674</t>
  </si>
  <si>
    <t>Presa</t>
  </si>
  <si>
    <t>2007110178190</t>
  </si>
  <si>
    <t>2007030038720</t>
  </si>
  <si>
    <t>2007130124408</t>
  </si>
  <si>
    <t>2007140017380</t>
  </si>
  <si>
    <t>ECOPONTO DE PAPEL</t>
  </si>
  <si>
    <t>2007010063562</t>
  </si>
  <si>
    <t>2007180057912</t>
  </si>
  <si>
    <t>2007150032563</t>
  </si>
  <si>
    <t>1 caixote do lixo e em algumas tabuas</t>
  </si>
  <si>
    <t>2007130115901</t>
  </si>
  <si>
    <t>2007050022546</t>
  </si>
  <si>
    <t>INCENDIO JUNTO A EN 233</t>
  </si>
  <si>
    <t>2007130061067</t>
  </si>
  <si>
    <t>2007010050044</t>
  </si>
  <si>
    <t>Civil vê fumo a sair do eucaliptal.</t>
  </si>
  <si>
    <t>2007130112662</t>
  </si>
  <si>
    <t>2007130111681</t>
  </si>
  <si>
    <t>2007010043906</t>
  </si>
  <si>
    <t>2007150072469</t>
  </si>
  <si>
    <t>2007030065305</t>
  </si>
  <si>
    <t>CAMPO DE ERVA</t>
  </si>
  <si>
    <t>2007110183324</t>
  </si>
  <si>
    <t>2007030053960</t>
  </si>
  <si>
    <t>2007090020163</t>
  </si>
  <si>
    <t>2007090019249</t>
  </si>
  <si>
    <t>2007140038447</t>
  </si>
  <si>
    <t>117- CASA DEVOLUTA COM ENTULHO A ARDER, ENCONTRA-SE JUNTO A OUTRAS HABITAÇÕES E EXITE REBENTAMENTOS.</t>
  </si>
  <si>
    <t>2007010072794</t>
  </si>
  <si>
    <t>2007150052644</t>
  </si>
  <si>
    <t>2007180042030</t>
  </si>
  <si>
    <t>FOGO PROVOCADO PELA TROVOADA, NA ESTRADA VISEU/TONDELINHA A 500 M DO ALCAZAR DO LADO ESQUERDO</t>
  </si>
  <si>
    <t>2007120012050</t>
  </si>
  <si>
    <t>Calçadinha</t>
  </si>
  <si>
    <t>2007080049263</t>
  </si>
  <si>
    <t>200711A000145</t>
  </si>
  <si>
    <t>DESPACHADO CB 1136</t>
  </si>
  <si>
    <t>2007130030565</t>
  </si>
  <si>
    <t>2007060026093</t>
  </si>
  <si>
    <t>2007070031302</t>
  </si>
  <si>
    <t>2007170019755</t>
  </si>
  <si>
    <t>2007180050490</t>
  </si>
  <si>
    <t>2007060036839</t>
  </si>
  <si>
    <t>2007140030478</t>
  </si>
  <si>
    <t>CM3
Meios cancelados às 18:28.</t>
  </si>
  <si>
    <t>2007110126956</t>
  </si>
  <si>
    <t>QUEIMADA DE OBRA EM QUINTAL</t>
  </si>
  <si>
    <t>2007090016265</t>
  </si>
  <si>
    <t>2007020018524</t>
  </si>
  <si>
    <t>MATO COM HABITAÇÕES POR PERTO</t>
  </si>
  <si>
    <t>2007130115337</t>
  </si>
  <si>
    <t>2007160015825</t>
  </si>
  <si>
    <t>2007180033799</t>
  </si>
  <si>
    <t>2007080020346</t>
  </si>
  <si>
    <t>Não foi acionado H12 em virtude de ser no perimetro urbano, segundo central 0810 tempo estimado de chegada ao local 3,4 minutos.</t>
  </si>
  <si>
    <t>2007070012566</t>
  </si>
  <si>
    <t>2007010061609</t>
  </si>
  <si>
    <t>2007170016731</t>
  </si>
  <si>
    <t>2007130120421</t>
  </si>
  <si>
    <t>2007010064390</t>
  </si>
  <si>
    <t>2007150034689</t>
  </si>
  <si>
    <t>2007030064195</t>
  </si>
  <si>
    <t>2007030068105</t>
  </si>
  <si>
    <t>2007110112912</t>
  </si>
  <si>
    <t>2007080015371</t>
  </si>
  <si>
    <t>2007010058010</t>
  </si>
  <si>
    <t>2007110100226</t>
  </si>
  <si>
    <t>INC AGRIC</t>
  </si>
  <si>
    <t>2007130071497</t>
  </si>
  <si>
    <t>2007130112724</t>
  </si>
  <si>
    <t>2007110178603</t>
  </si>
  <si>
    <t>2007090021329</t>
  </si>
  <si>
    <t>2007170024296</t>
  </si>
  <si>
    <t>2007130082009</t>
  </si>
  <si>
    <t>ALARME DA EMPRESA SANQUIMICAL
FALSO ALARME</t>
  </si>
  <si>
    <t>2007080047564</t>
  </si>
  <si>
    <t>alguns eucaliptos a arder.
SOLDADO MEALHA INFORMA QUE O QUE ESTÁ A ARDER É POUCO.</t>
  </si>
  <si>
    <t>2007010050858</t>
  </si>
  <si>
    <t>2007080027271</t>
  </si>
  <si>
    <t>- A ocorrência foi informada ao CDOS ás 11:50 como uma habitação a arder,ás 11:58 foi dada nova informação através da central do CB a rectificar sendo pasto a arder.</t>
  </si>
  <si>
    <t>200705A019925</t>
  </si>
  <si>
    <t>POPULAR INFORMA POSSIVEL INCENDIO JUNTO AO CAMPO DE FUTEBOL DA COVILHÃ.
CDOS INTERROGA VIGIA, ESTE NÃO AVISTA NADA.</t>
  </si>
  <si>
    <t>2007030059246</t>
  </si>
  <si>
    <t>PNLN - PARQUE NATURAL LITORAL NORTE.</t>
  </si>
  <si>
    <t>2007110172876</t>
  </si>
  <si>
    <t>200711A002395</t>
  </si>
  <si>
    <t>FENO - PASSADO A RSB</t>
  </si>
  <si>
    <t>2007110155465</t>
  </si>
  <si>
    <t>2007030041422</t>
  </si>
  <si>
    <t>2007010051774</t>
  </si>
  <si>
    <t>2007090014171</t>
  </si>
  <si>
    <t>2007100031202</t>
  </si>
  <si>
    <t>CM2 Bº 1ª JOSE FERREIRA CMDT. EM DESLOCAÇÃO</t>
  </si>
  <si>
    <t>2007180011311</t>
  </si>
  <si>
    <t>2007160014940</t>
  </si>
  <si>
    <t>2007130122142</t>
  </si>
  <si>
    <t>2007030054566</t>
  </si>
  <si>
    <t>2007010054685</t>
  </si>
  <si>
    <t>2007180039796</t>
  </si>
  <si>
    <t>CANAL MANOBRA 3
C2 CB 1826</t>
  </si>
  <si>
    <t>2007140043575</t>
  </si>
  <si>
    <t>QUEIMADA DESCONTROLADA COM HABITAÇÃO EM PERIGO</t>
  </si>
  <si>
    <t>2007060044271</t>
  </si>
  <si>
    <t>2007110183416</t>
  </si>
  <si>
    <t>2007130030078</t>
  </si>
  <si>
    <t>2007110096508</t>
  </si>
  <si>
    <t>200711A005760</t>
  </si>
  <si>
    <t>2007180057403</t>
  </si>
  <si>
    <t>2007130099351</t>
  </si>
  <si>
    <t>2007180012270</t>
  </si>
  <si>
    <t>2007180032089</t>
  </si>
  <si>
    <t>2007130122128</t>
  </si>
  <si>
    <t>2007010062114</t>
  </si>
  <si>
    <t>2007170020137</t>
  </si>
  <si>
    <t>2007010027475</t>
  </si>
  <si>
    <t>2007010017264</t>
  </si>
  <si>
    <t>2007130082376</t>
  </si>
  <si>
    <t>2007130103797</t>
  </si>
  <si>
    <t>2007110125703</t>
  </si>
  <si>
    <t>2007150049718</t>
  </si>
  <si>
    <t>2007130121196</t>
  </si>
  <si>
    <t>200704A013850</t>
  </si>
  <si>
    <t>2007070014422</t>
  </si>
  <si>
    <t>2007170023175</t>
  </si>
  <si>
    <t>2007090004824</t>
  </si>
  <si>
    <t>2007180059144</t>
  </si>
  <si>
    <t>2007140043280</t>
  </si>
  <si>
    <t>INCENDIO EM FENO
CM 1</t>
  </si>
  <si>
    <t>2007130101346</t>
  </si>
  <si>
    <t>2007030025847</t>
  </si>
  <si>
    <t>2007130110328</t>
  </si>
  <si>
    <t>2007100034292</t>
  </si>
  <si>
    <t>2007030038745</t>
  </si>
  <si>
    <t>2007090012022</t>
  </si>
  <si>
    <t>2007110117824</t>
  </si>
  <si>
    <t>BARRAÇÃO OVELHA (MANOBRA 5)</t>
  </si>
  <si>
    <t>2007110124948</t>
  </si>
  <si>
    <t>2007170011769</t>
  </si>
  <si>
    <t>Incêndio detectado pelo meio aereo Hotel 13 já no ar.</t>
  </si>
  <si>
    <t>2007130026358</t>
  </si>
  <si>
    <t>2007130126140</t>
  </si>
  <si>
    <t>200711A003656</t>
  </si>
  <si>
    <t>MATO - O MESMO QUE A FICHA DE ASFAMIL 116471</t>
  </si>
  <si>
    <t>2007140044289</t>
  </si>
  <si>
    <t>CM1 ; INCÊNDIO PROVOCADO POR QUEIMADA</t>
  </si>
  <si>
    <t>2007070026528</t>
  </si>
  <si>
    <t>2007110099765</t>
  </si>
  <si>
    <t>2007110078507</t>
  </si>
  <si>
    <t>200711A000262</t>
  </si>
  <si>
    <t>INC EM DETRITOS
20:54 CB1125 CONTACTOU EP GNR OS MESMOS INFORMARAM DESCONHECER A SITUAÇAO MAS VÃO AVERIGUAR E JA INFORMAM.
21:06 CB1125 INFO Q SE TRATA DE UM EXERCICIO COM FOGO REAL NO RECINTO.</t>
  </si>
  <si>
    <t>2007100011596</t>
  </si>
  <si>
    <t>CM*1 - BOMB.1.ª VASCO PESTANA.</t>
  </si>
  <si>
    <t>200711A006338</t>
  </si>
  <si>
    <t>2007140023213</t>
  </si>
  <si>
    <t>MONTE DE TERRA E LIXO A DEITAR FUMO.</t>
  </si>
  <si>
    <t>200703A026594</t>
  </si>
  <si>
    <t>2007130089661</t>
  </si>
  <si>
    <t>2007140046319</t>
  </si>
  <si>
    <t>2007100045440</t>
  </si>
  <si>
    <t>2007020032284</t>
  </si>
  <si>
    <t>200706A001521</t>
  </si>
  <si>
    <t>INFORMEI CBS E BV COIMBRA</t>
  </si>
  <si>
    <t>2007150010651</t>
  </si>
  <si>
    <t>2007030042683</t>
  </si>
  <si>
    <t>2007180014373</t>
  </si>
  <si>
    <t>200717A023468</t>
  </si>
  <si>
    <t>2007130086278</t>
  </si>
  <si>
    <t>200710A044670</t>
  </si>
  <si>
    <t>ERA PEQUENA QUEIMADA QUE ESTAVA A SER CONTROLADA.</t>
  </si>
  <si>
    <t>2007010055984</t>
  </si>
  <si>
    <t>2007110081339</t>
  </si>
  <si>
    <t>2007170025714</t>
  </si>
  <si>
    <t>2007140043889</t>
  </si>
  <si>
    <t>INCENDIO EM FENO NUM QUINTAL
CM 2</t>
  </si>
  <si>
    <t>2007170020689</t>
  </si>
  <si>
    <t>2007130029136</t>
  </si>
  <si>
    <t>2007010052043</t>
  </si>
  <si>
    <t>2007180047578</t>
  </si>
  <si>
    <t>2007150072239</t>
  </si>
  <si>
    <t>2007110092995</t>
  </si>
  <si>
    <t>2007140034644</t>
  </si>
  <si>
    <t>2007110162358</t>
  </si>
  <si>
    <t>2007110096657</t>
  </si>
  <si>
    <t>2007030066270</t>
  </si>
  <si>
    <t>200713A004263</t>
  </si>
  <si>
    <t>2007110156063</t>
  </si>
  <si>
    <t>2007130135670</t>
  </si>
  <si>
    <t>2007110186051</t>
  </si>
  <si>
    <t>200713A001259</t>
  </si>
  <si>
    <t>2007010062213</t>
  </si>
  <si>
    <t>2007030065709</t>
  </si>
  <si>
    <t>2007140027869</t>
  </si>
  <si>
    <t>informação de foco de incêndio em ervas secas</t>
  </si>
  <si>
    <t>200713A003399</t>
  </si>
  <si>
    <t>2007110032845</t>
  </si>
  <si>
    <t>2007130084003</t>
  </si>
  <si>
    <t>2007030063936</t>
  </si>
  <si>
    <t>2007080042066</t>
  </si>
  <si>
    <t>2007150020319</t>
  </si>
  <si>
    <t>2007180037365</t>
  </si>
  <si>
    <t>M01
C04 1806</t>
  </si>
  <si>
    <t>2007130125222</t>
  </si>
  <si>
    <t>2007140044628</t>
  </si>
  <si>
    <t>2007010047800</t>
  </si>
  <si>
    <t>fumo em zona queimada</t>
  </si>
  <si>
    <t>2007140047743</t>
  </si>
  <si>
    <t>INFORMAÇÃO DE  INC. EM MATO
cm 1</t>
  </si>
  <si>
    <t>2007150067064</t>
  </si>
  <si>
    <t>COLUNA DE FUMO 
ACIONADO CB PALMELA E HOTEL 29</t>
  </si>
  <si>
    <t>2007130114282</t>
  </si>
  <si>
    <t>2007100045362</t>
  </si>
  <si>
    <t>2007110130640</t>
  </si>
  <si>
    <t>2007170023135</t>
  </si>
  <si>
    <t>2007180057678</t>
  </si>
  <si>
    <t>2007090020718</t>
  </si>
  <si>
    <t>devido a curto circuito num poste de electricidade</t>
  </si>
  <si>
    <t>200711A004134</t>
  </si>
  <si>
    <t>2007130088899</t>
  </si>
  <si>
    <t>2007010058891</t>
  </si>
  <si>
    <t>2007010067996</t>
  </si>
  <si>
    <t>2007110028069</t>
  </si>
  <si>
    <t>2007080005963</t>
  </si>
  <si>
    <t>2007110120452</t>
  </si>
  <si>
    <t>2007010067433</t>
  </si>
  <si>
    <t>2007010053479</t>
  </si>
  <si>
    <t>2007180051886</t>
  </si>
  <si>
    <t>2007120022790</t>
  </si>
  <si>
    <t>2007130079006</t>
  </si>
  <si>
    <t>2007180040925</t>
  </si>
  <si>
    <t>canal m2</t>
  </si>
  <si>
    <t>2007080048611</t>
  </si>
  <si>
    <t>caixa de lixo</t>
  </si>
  <si>
    <t>2007170014676</t>
  </si>
  <si>
    <t>200711A006287</t>
  </si>
  <si>
    <t>2007040019202</t>
  </si>
  <si>
    <t>2007110053766</t>
  </si>
  <si>
    <t>2007180051745</t>
  </si>
  <si>
    <t>2007160012880</t>
  </si>
  <si>
    <t>2007140036989</t>
  </si>
  <si>
    <t>TEL CM1  MEIOS AFOCELCA-401;C-4.2;T-4.1</t>
  </si>
  <si>
    <t>2007120019932</t>
  </si>
  <si>
    <t>2007110090153</t>
  </si>
  <si>
    <t>2007160017873</t>
  </si>
  <si>
    <t>2007150006422</t>
  </si>
  <si>
    <t>2007170020982</t>
  </si>
  <si>
    <t>200713A003899</t>
  </si>
  <si>
    <t>2007160010958</t>
  </si>
  <si>
    <t>2007010034249</t>
  </si>
  <si>
    <t>2007060006817</t>
  </si>
  <si>
    <t>2007020005482</t>
  </si>
  <si>
    <t>2007140024810</t>
  </si>
  <si>
    <t>CM 1
ARMAZEM DE TABACO</t>
  </si>
  <si>
    <t>2007130077316</t>
  </si>
  <si>
    <t>2007130116650</t>
  </si>
  <si>
    <t>2007130045052</t>
  </si>
  <si>
    <t>2007010059223</t>
  </si>
  <si>
    <t>2007150078228</t>
  </si>
  <si>
    <t>2007140045059</t>
  </si>
  <si>
    <t>VARIOS FOCOS DE INCENDIO, A ARDER MATO RASTEIRO</t>
  </si>
  <si>
    <t>2007110002709</t>
  </si>
  <si>
    <t>2007150067539</t>
  </si>
  <si>
    <t>FOCO DE INCENDIO JUNTO LINHA
H32 ACCIONADO
CBS ALCACER E GRANDOLA ACCIONADOS</t>
  </si>
  <si>
    <t>2007130072441</t>
  </si>
  <si>
    <t>2007040008362</t>
  </si>
  <si>
    <t>2007110138716</t>
  </si>
  <si>
    <t>200711A005582</t>
  </si>
  <si>
    <t>COLUNA DE FUMO - DESPACHADO CB1104</t>
  </si>
  <si>
    <t>2007050024173</t>
  </si>
  <si>
    <t>Serrinha</t>
  </si>
  <si>
    <t>2007180042632</t>
  </si>
  <si>
    <t>200703A024337</t>
  </si>
  <si>
    <t>2007130098445</t>
  </si>
  <si>
    <t>2007020026564</t>
  </si>
  <si>
    <t>2007010051901</t>
  </si>
  <si>
    <t>2007110172765</t>
  </si>
  <si>
    <t>2007030063113</t>
  </si>
  <si>
    <t>2007130122384</t>
  </si>
  <si>
    <t>2007140045731</t>
  </si>
  <si>
    <t>INC EM  LIXO
TEL</t>
  </si>
  <si>
    <t>2007140041089</t>
  </si>
  <si>
    <t>200711A000633</t>
  </si>
  <si>
    <t>POP INFO INC. SALVATERRA DE MAGOS
ENCAMINHADA CHAMADA P/CDOS SANTAREM</t>
  </si>
  <si>
    <t>2007170006271</t>
  </si>
  <si>
    <t>2007090021380</t>
  </si>
  <si>
    <t>SAFURDÃO</t>
  </si>
  <si>
    <t>2007130122889</t>
  </si>
  <si>
    <t>2007030034867</t>
  </si>
  <si>
    <t>2007180050849</t>
  </si>
  <si>
    <t>2007150025997</t>
  </si>
  <si>
    <t>2007010032551</t>
  </si>
  <si>
    <t>2007140044845</t>
  </si>
  <si>
    <t>VE FUMO A SAIR DE DENTRO DO PINHAL</t>
  </si>
  <si>
    <t>2007030065285</t>
  </si>
  <si>
    <t>2007030058812</t>
  </si>
  <si>
    <t>2007110165526</t>
  </si>
  <si>
    <t>2007110162799</t>
  </si>
  <si>
    <t>2007030048086</t>
  </si>
  <si>
    <t>200711A006776</t>
  </si>
  <si>
    <t>2007110026395</t>
  </si>
  <si>
    <t>2007130117452</t>
  </si>
  <si>
    <t>2007130110204</t>
  </si>
  <si>
    <t>2007150047121</t>
  </si>
  <si>
    <t>2007110138332</t>
  </si>
  <si>
    <t>2007110165403</t>
  </si>
  <si>
    <t>2007150074338</t>
  </si>
  <si>
    <t>2007140028396</t>
  </si>
  <si>
    <t>CM 2
VIGIA 56.04 - COLUNA DE FUMO GRAU 158</t>
  </si>
  <si>
    <t>2007110113230</t>
  </si>
  <si>
    <t>MATO » C1 1117; RF 1149; CANAL MANOBRA 6</t>
  </si>
  <si>
    <t>2007130120643</t>
  </si>
  <si>
    <t>2007090024161</t>
  </si>
  <si>
    <t>2007140018325</t>
  </si>
  <si>
    <t>2007140033409</t>
  </si>
  <si>
    <t>2007130105680</t>
  </si>
  <si>
    <t>2007180047535</t>
  </si>
  <si>
    <t>2007110047740</t>
  </si>
  <si>
    <t>FUMO NEGRO ATRAVES DE CHAMINE - EMPRESA LARANGINA C</t>
  </si>
  <si>
    <t>200707A026269</t>
  </si>
  <si>
    <t>2007030059538</t>
  </si>
  <si>
    <t>2007130056786</t>
  </si>
  <si>
    <t>2007180057182</t>
  </si>
  <si>
    <t>2007060032783</t>
  </si>
  <si>
    <t>2007150047949</t>
  </si>
  <si>
    <t>2007130094639</t>
  </si>
  <si>
    <t>2007110171457</t>
  </si>
  <si>
    <t>2007110077368</t>
  </si>
  <si>
    <t>PSP&gt; INCENDIO PNEUS/MADEIRAS E LIXO</t>
  </si>
  <si>
    <t>2007160019279</t>
  </si>
  <si>
    <t>200703A021685</t>
  </si>
  <si>
    <t>INCÊNDIO EM CONTENTORES "ECOPONTO"</t>
  </si>
  <si>
    <t>2007090020463</t>
  </si>
  <si>
    <t>2007140054582</t>
  </si>
  <si>
    <t>2007180054337</t>
  </si>
  <si>
    <t>2007180035149</t>
  </si>
  <si>
    <t>2007090021849</t>
  </si>
  <si>
    <t>2007160017796</t>
  </si>
  <si>
    <t>2007130094388</t>
  </si>
  <si>
    <t>2007080019035</t>
  </si>
  <si>
    <t>- Tronco a arder
- Não foi feita triangulação nem accionado o meio aéreo por se tratar da situação acima descrita.</t>
  </si>
  <si>
    <t>2007110188208</t>
  </si>
  <si>
    <t>INCENDIO EM GARAGEM</t>
  </si>
  <si>
    <t>2007110136482</t>
  </si>
  <si>
    <t>2007100033355</t>
  </si>
  <si>
    <t>2007040017769</t>
  </si>
  <si>
    <t>2007100018242</t>
  </si>
  <si>
    <t>sucateira</t>
  </si>
  <si>
    <t>2007030051148</t>
  </si>
  <si>
    <t>2007130122655</t>
  </si>
  <si>
    <t>2007030065695</t>
  </si>
  <si>
    <t>2007090005212</t>
  </si>
  <si>
    <t>2007110113069</t>
  </si>
  <si>
    <t>METALURGICA - MOVEX</t>
  </si>
  <si>
    <t>2007130042187</t>
  </si>
  <si>
    <t>2007150058406</t>
  </si>
  <si>
    <t>2007130125741</t>
  </si>
  <si>
    <t>2007150045207</t>
  </si>
  <si>
    <t>200713A003369</t>
  </si>
  <si>
    <t>INFORMEI CDOS VILA REAL.</t>
  </si>
  <si>
    <t>2007180040295</t>
  </si>
  <si>
    <t>2007060028488</t>
  </si>
  <si>
    <t>2007130118815</t>
  </si>
  <si>
    <t>2007100035216</t>
  </si>
  <si>
    <t>CM1 - SBCHEFE CRUZ</t>
  </si>
  <si>
    <t>2007170022421</t>
  </si>
  <si>
    <t>2007130121648</t>
  </si>
  <si>
    <t>2007010030749</t>
  </si>
  <si>
    <t>2007130098052</t>
  </si>
  <si>
    <t>QUEIMADA INDUSTRIAL</t>
  </si>
  <si>
    <t>2007110124541</t>
  </si>
  <si>
    <t>2007110125688</t>
  </si>
  <si>
    <t>3 CONTENTORES DE LIXO - DESPACHADO CB1118</t>
  </si>
  <si>
    <t>2007180023770</t>
  </si>
  <si>
    <t>GIP´S  DE VISEU VÃO PARA O LOCAL</t>
  </si>
  <si>
    <t>2007090013197</t>
  </si>
  <si>
    <t>2007110152161</t>
  </si>
  <si>
    <t>MATO PEQ FOCO INCÊNDIO; DESP CB1119 13:37 / CB1133 13:40</t>
  </si>
  <si>
    <t>2007120021426</t>
  </si>
  <si>
    <t>2007100046437</t>
  </si>
  <si>
    <t>CM01 * ADJ. CARLOS SILVA</t>
  </si>
  <si>
    <t>2007030027434</t>
  </si>
  <si>
    <t>2007010047487</t>
  </si>
  <si>
    <t>2007120001560</t>
  </si>
  <si>
    <t>200711A007018</t>
  </si>
  <si>
    <t>2007180035392</t>
  </si>
  <si>
    <t>2007080043889</t>
  </si>
  <si>
    <t>2007030061192</t>
  </si>
  <si>
    <t>2007040004769</t>
  </si>
  <si>
    <t>2007040014879</t>
  </si>
  <si>
    <t>2007170017513</t>
  </si>
  <si>
    <t>2007110166592</t>
  </si>
  <si>
    <t>DESP 1119 MANOBRA 2</t>
  </si>
  <si>
    <t>2007140026324</t>
  </si>
  <si>
    <t>CM 3
117</t>
  </si>
  <si>
    <t>2007130048150</t>
  </si>
  <si>
    <t>2007110036111</t>
  </si>
  <si>
    <t>2007150058907</t>
  </si>
  <si>
    <t>2007060024972</t>
  </si>
  <si>
    <t>2007180051760</t>
  </si>
  <si>
    <t>C02
M03</t>
  </si>
  <si>
    <t>2007110100161</t>
  </si>
  <si>
    <t>2007070020332</t>
  </si>
  <si>
    <t>2007070006669</t>
  </si>
  <si>
    <t>2007130110287</t>
  </si>
  <si>
    <t>2007080040569</t>
  </si>
  <si>
    <t>- Pasto</t>
  </si>
  <si>
    <t>200701A047464</t>
  </si>
  <si>
    <t>2007130069806</t>
  </si>
  <si>
    <t>2007020030571</t>
  </si>
  <si>
    <t>2007150056087</t>
  </si>
  <si>
    <t>2007090020171</t>
  </si>
  <si>
    <t>2007180044711</t>
  </si>
  <si>
    <t>2007130101198</t>
  </si>
  <si>
    <t>2007110127989</t>
  </si>
  <si>
    <t>200701A061901</t>
  </si>
  <si>
    <t>Foi comunicado ao cb 0118. Após contra-chamada, o cb informou que o civil disse que já não via nada.</t>
  </si>
  <si>
    <t>2007030067741</t>
  </si>
  <si>
    <t>2007180048617</t>
  </si>
  <si>
    <t>QUEM CIRCULA NA EN 234 VÊ O INCÊNDIO FRENTE Á PEDREIRA - BRIGALTO EM FREIXIOSA</t>
  </si>
  <si>
    <t>2007150077561</t>
  </si>
  <si>
    <t>2007130008101</t>
  </si>
  <si>
    <t>200706A001006</t>
  </si>
  <si>
    <t>2007010057786</t>
  </si>
  <si>
    <t>2007030060411</t>
  </si>
  <si>
    <t>2007110148919</t>
  </si>
  <si>
    <t>2007110120083</t>
  </si>
  <si>
    <t>2007170023793</t>
  </si>
  <si>
    <t>2007150060759</t>
  </si>
  <si>
    <t>2007010046934</t>
  </si>
  <si>
    <t>2007110158509</t>
  </si>
  <si>
    <t>2007180019869</t>
  </si>
  <si>
    <t>A C ERCA DE 100 M  DA CAPELA NA SERRA DAS MEADAS AVISTAM-SE LUZES QUE DÃO IDEIA DE SER UM FOCO DE INCENDIO</t>
  </si>
  <si>
    <t>2007110146590</t>
  </si>
  <si>
    <t>2007040019377</t>
  </si>
  <si>
    <t>2007170024584</t>
  </si>
  <si>
    <t>200711A005425</t>
  </si>
  <si>
    <t>RESTOLHO - DESP1123
20:51 - CB INFO QUEIMADA, SEM NECESSÁRIO INTERVENÇÃO</t>
  </si>
  <si>
    <t>2007130082552</t>
  </si>
  <si>
    <t>2007080001524</t>
  </si>
  <si>
    <t>2007100040350</t>
  </si>
  <si>
    <t>CM*1 - CHEFE HELDER</t>
  </si>
  <si>
    <t>2007160016076</t>
  </si>
  <si>
    <t>2007130122609</t>
  </si>
  <si>
    <t>2007140032107</t>
  </si>
  <si>
    <t>LERCAS</t>
  </si>
  <si>
    <t>2007030063880</t>
  </si>
  <si>
    <t>2007130120560</t>
  </si>
  <si>
    <t>2007180039977</t>
  </si>
  <si>
    <t>2007070015786</t>
  </si>
  <si>
    <t>2007040019016</t>
  </si>
  <si>
    <t>2007170024438</t>
  </si>
  <si>
    <t>2007110161508</t>
  </si>
  <si>
    <t>2007130120903</t>
  </si>
  <si>
    <t>2007160018912</t>
  </si>
  <si>
    <t>2007050008233</t>
  </si>
  <si>
    <t>Ribeiro das Perdizes</t>
  </si>
  <si>
    <t>INCENDIO EM TERRENO INCULTO JUNTO A HABITAÇÃO, EM PERIMETRO URBANO</t>
  </si>
  <si>
    <t>2007110163216</t>
  </si>
  <si>
    <t>2007110097395</t>
  </si>
  <si>
    <t>2007110070783</t>
  </si>
  <si>
    <t>2007110031857</t>
  </si>
  <si>
    <t>2007070021787</t>
  </si>
  <si>
    <t>2007170022360</t>
  </si>
  <si>
    <t>2007110108113</t>
  </si>
  <si>
    <t>2007110103116</t>
  </si>
  <si>
    <t>2007170005065</t>
  </si>
  <si>
    <t>2007110050800</t>
  </si>
  <si>
    <t>2007150027779</t>
  </si>
  <si>
    <t>2007130116735</t>
  </si>
  <si>
    <t>2007060031941</t>
  </si>
  <si>
    <t>2007130037891</t>
  </si>
  <si>
    <t>2007020018219</t>
  </si>
  <si>
    <t>2007030016082</t>
  </si>
  <si>
    <t>2007130120595</t>
  </si>
  <si>
    <t>2007110180565</t>
  </si>
  <si>
    <t>2007130094246</t>
  </si>
  <si>
    <t>2007110115530</t>
  </si>
  <si>
    <t>2007130115132</t>
  </si>
  <si>
    <t>2007030066011</t>
  </si>
  <si>
    <t>2007110164110</t>
  </si>
  <si>
    <t>2007110160627</t>
  </si>
  <si>
    <t>2007180048687</t>
  </si>
  <si>
    <t>2007130108705</t>
  </si>
  <si>
    <t>2007090020415</t>
  </si>
  <si>
    <t>2007110103708</t>
  </si>
  <si>
    <t>manobra 3 (2ªclassE CIDALIA)monte de lixo</t>
  </si>
  <si>
    <t>2007040019736</t>
  </si>
  <si>
    <t>2007110027148</t>
  </si>
  <si>
    <t>2007140041547</t>
  </si>
  <si>
    <t>200703A027990</t>
  </si>
  <si>
    <t>INC. RURAL- INFORMEI O CDOS PORTO OP TERESA</t>
  </si>
  <si>
    <t>2007110157873</t>
  </si>
  <si>
    <t>2007170022976</t>
  </si>
  <si>
    <t>2007110161640</t>
  </si>
  <si>
    <t>2007110142476</t>
  </si>
  <si>
    <t>200707A003675</t>
  </si>
  <si>
    <t>2007110116966</t>
  </si>
  <si>
    <t>POVOAMENTO - M3+M7+M6+T1</t>
  </si>
  <si>
    <t>200711A007975</t>
  </si>
  <si>
    <t>DESPACHADO CB1117 QUE AVISOU AUTORIDADES E NAO FORAM AO LOCAL.</t>
  </si>
  <si>
    <t>2007130069780</t>
  </si>
  <si>
    <t>2007160017399</t>
  </si>
  <si>
    <t>2007150051399</t>
  </si>
  <si>
    <t>2007050033798</t>
  </si>
  <si>
    <t>2007130099564</t>
  </si>
  <si>
    <t>2007030050521</t>
  </si>
  <si>
    <t>2007140030486</t>
  </si>
  <si>
    <t>CM2
Possível Reacendimento.</t>
  </si>
  <si>
    <t>2007010057770</t>
  </si>
  <si>
    <t>200702A001104</t>
  </si>
  <si>
    <t>QUEIMADA NÃO AUTORIZADA 
GNR INFORMADA</t>
  </si>
  <si>
    <t>2007110106613</t>
  </si>
  <si>
    <t>FÁBRICA MAQUINAS LAVAR / ADL / MANOBRA 2</t>
  </si>
  <si>
    <t>2007130031127</t>
  </si>
  <si>
    <t>2007140023683</t>
  </si>
  <si>
    <t>2007130113673</t>
  </si>
  <si>
    <t>2007150058395</t>
  </si>
  <si>
    <t>2007090022668</t>
  </si>
  <si>
    <t>2007140032922</t>
  </si>
  <si>
    <t>INCENDIO HABITAÇÃO COMPLETAMENTE TOMADA COM PESSOAS NO INTERIOR, TRATOU-SE DE BARRACA COM LENHA E OUTROS MATERIAIS</t>
  </si>
  <si>
    <t>2007170013019</t>
  </si>
  <si>
    <t>2007130122566</t>
  </si>
  <si>
    <t>2007030043367</t>
  </si>
  <si>
    <t>2007110189391</t>
  </si>
  <si>
    <t>2007010042846</t>
  </si>
  <si>
    <t>2007180037453</t>
  </si>
  <si>
    <t>2007110132269</t>
  </si>
  <si>
    <t>2007060044726</t>
  </si>
  <si>
    <t>INF DADA PELOS CBV COIMBRA</t>
  </si>
  <si>
    <t>2007030018308</t>
  </si>
  <si>
    <t>2007110111824</t>
  </si>
  <si>
    <t>2007110165404</t>
  </si>
  <si>
    <t>2007110147836</t>
  </si>
  <si>
    <t>2007180037617</t>
  </si>
  <si>
    <t>M01
H21 NAO LEVANTOU DEVIDO AO NEVOEIRO E CHUVA.</t>
  </si>
  <si>
    <t>200714A049315</t>
  </si>
  <si>
    <t>POPULAR QUE VAI EFECTUAR QUEIMA DE SOBRANTES INTERROGOU ESTE CDOS SE O PODIA FAZER; FOI INFORMADO QUE SIM (SEGUNDO D.L. Nº124/2006 DE 28 DE JUNHO) VISTO O R.I. PARA O DIA DE HOJE SER NÍVEL ELEVADO (3) PARA O CONSELHO DE ABRANTES
INFORMADO CB 1402;</t>
  </si>
  <si>
    <t>2007110128821</t>
  </si>
  <si>
    <t>2007030058279</t>
  </si>
  <si>
    <t>2007060021498</t>
  </si>
  <si>
    <t>200710A022076</t>
  </si>
  <si>
    <t>PSP FOI AO LOCAL</t>
  </si>
  <si>
    <t>2007110118420</t>
  </si>
  <si>
    <t>2007030054660</t>
  </si>
  <si>
    <t>2007130087001</t>
  </si>
  <si>
    <t>200709A001700</t>
  </si>
  <si>
    <t>2007130113462</t>
  </si>
  <si>
    <t>2007100046396</t>
  </si>
  <si>
    <t>2007110100700</t>
  </si>
  <si>
    <t>2007030055815</t>
  </si>
  <si>
    <t>2007140013249</t>
  </si>
  <si>
    <t>2007180046465</t>
  </si>
  <si>
    <t>2007060020582</t>
  </si>
  <si>
    <t>2007150062554</t>
  </si>
  <si>
    <t>BARRACAS ABANDONADAS</t>
  </si>
  <si>
    <t>2007170022489</t>
  </si>
  <si>
    <t>2007030067161</t>
  </si>
  <si>
    <t>ORIZ (SÃO MIGUEL)</t>
  </si>
  <si>
    <t>2007110056058</t>
  </si>
  <si>
    <t>2007180033004</t>
  </si>
  <si>
    <t>2007010053719</t>
  </si>
  <si>
    <t>2007130030586</t>
  </si>
  <si>
    <t>2007110097964</t>
  </si>
  <si>
    <t>200711A002391</t>
  </si>
  <si>
    <t>FUMO NEGRO LEVE A SAIR DA ROTUNDA -</t>
  </si>
  <si>
    <t>2007110177615</t>
  </si>
  <si>
    <t>2007110135417</t>
  </si>
  <si>
    <t>2007100035646</t>
  </si>
  <si>
    <t>CHEFE BARRADAS</t>
  </si>
  <si>
    <t>2007090012189</t>
  </si>
  <si>
    <t>2007130113882</t>
  </si>
  <si>
    <t>2007130106226</t>
  </si>
  <si>
    <t>2007050035461</t>
  </si>
  <si>
    <t>RAPOULA</t>
  </si>
  <si>
    <t>2007130090642</t>
  </si>
  <si>
    <t>2007110095361</t>
  </si>
  <si>
    <t>2007110020122</t>
  </si>
  <si>
    <t>2007110032271</t>
  </si>
  <si>
    <t>2007130122021</t>
  </si>
  <si>
    <t>2007110097650</t>
  </si>
  <si>
    <t>2007020014916</t>
  </si>
  <si>
    <t>2007060014209</t>
  </si>
  <si>
    <t>2007070004818</t>
  </si>
  <si>
    <t>2007030075368</t>
  </si>
  <si>
    <t>2007110147288</t>
  </si>
  <si>
    <t>2007170001745</t>
  </si>
  <si>
    <t>2007030063363</t>
  </si>
  <si>
    <t>2007110112670</t>
  </si>
  <si>
    <t>2007100046459</t>
  </si>
  <si>
    <t>2007180028203</t>
  </si>
  <si>
    <t>2007010062159</t>
  </si>
  <si>
    <t>2007080019488</t>
  </si>
  <si>
    <t>2007100047695</t>
  </si>
  <si>
    <t>FOGUEIRA NUM QUINTAL DE CASA DE HABITAÇÃO. GNR.</t>
  </si>
  <si>
    <t>2007110159757</t>
  </si>
  <si>
    <t>MATO  - MANOBRA 05</t>
  </si>
  <si>
    <t>2007100047216</t>
  </si>
  <si>
    <t>2007110003761</t>
  </si>
  <si>
    <t>2007140048709</t>
  </si>
  <si>
    <t>2007130009365</t>
  </si>
  <si>
    <t>2007010065237</t>
  </si>
  <si>
    <t>2007110154825</t>
  </si>
  <si>
    <t>CANAS / CM7</t>
  </si>
  <si>
    <t>2007170024812</t>
  </si>
  <si>
    <t>2007080036600</t>
  </si>
  <si>
    <t>mato e pasto.
rumo 176 - distancia - 9 milhas</t>
  </si>
  <si>
    <t>2007100051145</t>
  </si>
  <si>
    <t>2007150058924</t>
  </si>
  <si>
    <t>2007170020748</t>
  </si>
  <si>
    <t>2007100050983</t>
  </si>
  <si>
    <t>2007030053102</t>
  </si>
  <si>
    <t>2007080022160</t>
  </si>
  <si>
    <t>2007150034224</t>
  </si>
  <si>
    <t>2007010028451</t>
  </si>
  <si>
    <t>SODOL</t>
  </si>
  <si>
    <t>2007030029073</t>
  </si>
  <si>
    <t>2007040009114</t>
  </si>
  <si>
    <t>peneus arder</t>
  </si>
  <si>
    <t>2007020017540</t>
  </si>
  <si>
    <t>2007110089652</t>
  </si>
  <si>
    <t>2007110120928</t>
  </si>
  <si>
    <t>MATO/M6</t>
  </si>
  <si>
    <t>2007060009530</t>
  </si>
  <si>
    <t>2007110138177</t>
  </si>
  <si>
    <t>2007030050790</t>
  </si>
  <si>
    <t>2007150039570</t>
  </si>
  <si>
    <t>2007110114079</t>
  </si>
  <si>
    <t>INCULTO JT POVOAMENTO - H29 - M01</t>
  </si>
  <si>
    <t>200703A056025</t>
  </si>
  <si>
    <t>JUNTO NÓ ANAIS/VILA VERDE, A CERCA DE 50 M. DA VIA.
INFORMADO CDOS VIANA</t>
  </si>
  <si>
    <t>200701A044867</t>
  </si>
  <si>
    <t>incêndio a arder com alguma intensidade
11h24 - CDOS Viseu</t>
  </si>
  <si>
    <t>2007160017078</t>
  </si>
  <si>
    <t>2007130141060</t>
  </si>
  <si>
    <t>2007140033711</t>
  </si>
  <si>
    <t>COLUNA DE FUMO NEGRA - CM1
estiveram no local movel6 e movel7 da APFC</t>
  </si>
  <si>
    <t>2007180043467</t>
  </si>
  <si>
    <t>2007030047996</t>
  </si>
  <si>
    <t>2007130125534</t>
  </si>
  <si>
    <t>200715A008248</t>
  </si>
  <si>
    <t>2007150001821</t>
  </si>
  <si>
    <t>2007150028034</t>
  </si>
  <si>
    <t>2007110155445</t>
  </si>
  <si>
    <t>2007170025900</t>
  </si>
  <si>
    <t>2007130118742</t>
  </si>
  <si>
    <t>2007110027950</t>
  </si>
  <si>
    <t>2007060036985</t>
  </si>
  <si>
    <t>2007060037032</t>
  </si>
  <si>
    <t>2007130116534</t>
  </si>
  <si>
    <t>2007130125225</t>
  </si>
  <si>
    <t>2007100032025</t>
  </si>
  <si>
    <t>CM01 * ADJ. FARIA</t>
  </si>
  <si>
    <t>2007060023408</t>
  </si>
  <si>
    <t>2007160018794</t>
  </si>
  <si>
    <t>2007030066224</t>
  </si>
  <si>
    <t>2007140046964</t>
  </si>
  <si>
    <t>2007090023162</t>
  </si>
  <si>
    <t>2007150059182</t>
  </si>
  <si>
    <t>2007090019387</t>
  </si>
  <si>
    <t>200713A005336</t>
  </si>
  <si>
    <t>2007130000947</t>
  </si>
  <si>
    <t>FABRICA DE URNAS</t>
  </si>
  <si>
    <t>2007180035116</t>
  </si>
  <si>
    <t>2007180049867</t>
  </si>
  <si>
    <t>2007030026462</t>
  </si>
  <si>
    <t>INC. RURAL
INFORMEI A GNR COMANDO DE BRAGA.</t>
  </si>
  <si>
    <t>2007150086887</t>
  </si>
  <si>
    <t>Aldeia de Irmãos</t>
  </si>
  <si>
    <t>2007140051431</t>
  </si>
  <si>
    <t>2007060038666</t>
  </si>
  <si>
    <t>200713A000477</t>
  </si>
  <si>
    <t>ECOPONTO - ACCIONEI 1311, 1301</t>
  </si>
  <si>
    <t>2007110161924</t>
  </si>
  <si>
    <t>2007010041658</t>
  </si>
  <si>
    <t>2007130070669</t>
  </si>
  <si>
    <t>2007140023402</t>
  </si>
  <si>
    <t>2007110160999</t>
  </si>
  <si>
    <t>2007130117369</t>
  </si>
  <si>
    <t>200707A009876</t>
  </si>
  <si>
    <t>2007040018415</t>
  </si>
  <si>
    <t>2007140021071</t>
  </si>
  <si>
    <t>GIESTEIRA</t>
  </si>
  <si>
    <t>informação de foco de incêndio, junto AE1, senhora vai em viagem e sabe informar mais nada</t>
  </si>
  <si>
    <t>2007020012627</t>
  </si>
  <si>
    <t>ENCONTRASE A ARDER FÊNO</t>
  </si>
  <si>
    <t>2007110126772</t>
  </si>
  <si>
    <t>2007070020315</t>
  </si>
  <si>
    <t>2007100043730</t>
  </si>
  <si>
    <t>2007150059986</t>
  </si>
  <si>
    <t>2007030021163</t>
  </si>
  <si>
    <t>2007110176914</t>
  </si>
  <si>
    <t>FAB TINTAS E VERNIZ - ALARME INC  - MANOBRA 02</t>
  </si>
  <si>
    <t>2007160014397</t>
  </si>
  <si>
    <t>2007110157630</t>
  </si>
  <si>
    <t>2007060040062</t>
  </si>
  <si>
    <t>2007150051165</t>
  </si>
  <si>
    <t>2007130125425</t>
  </si>
  <si>
    <t>2007180052808</t>
  </si>
  <si>
    <t>2007150055423</t>
  </si>
  <si>
    <t>2007150042480</t>
  </si>
  <si>
    <t>2007010063333</t>
  </si>
  <si>
    <t>2007010037715</t>
  </si>
  <si>
    <t>2007090023218</t>
  </si>
  <si>
    <t>2007060036260</t>
  </si>
  <si>
    <t>campos do arroz a arder</t>
  </si>
  <si>
    <t>2007150086861</t>
  </si>
  <si>
    <t>2007130138570</t>
  </si>
  <si>
    <t>2007160017972</t>
  </si>
  <si>
    <t>2007180050985</t>
  </si>
  <si>
    <t>2007090015089</t>
  </si>
  <si>
    <t>2007030022129</t>
  </si>
  <si>
    <t>INC.RURAL FOI INFORMADA COMANDO GNR-BRAGA</t>
  </si>
  <si>
    <t>200711A003781</t>
  </si>
  <si>
    <t>POP INFO CAIXOTE LIXO ARDER VP
CHAMADA ENCAMINHADA P/CDOS SANTAREM</t>
  </si>
  <si>
    <t>2007160004439</t>
  </si>
  <si>
    <t>2007050019891</t>
  </si>
  <si>
    <t>INCENDIO EM MATO JUNTO A OFICINA. CDOS EFECTUA DESPACHO PARA CB0503. POPULARES INFORMAM INCÊNDIO EXTINTO SÓ NECESSITAM DE RESCALDO.</t>
  </si>
  <si>
    <t>2007160018541</t>
  </si>
  <si>
    <t>2007110159167</t>
  </si>
  <si>
    <t>2007050028760</t>
  </si>
  <si>
    <t>Vale do Peixe</t>
  </si>
  <si>
    <t>2007060023946</t>
  </si>
  <si>
    <t>2007130105523</t>
  </si>
  <si>
    <t>2007180021452</t>
  </si>
  <si>
    <t>2007170015746</t>
  </si>
  <si>
    <t>2007130052502</t>
  </si>
  <si>
    <t>2007010064404</t>
  </si>
  <si>
    <t>2007110127985</t>
  </si>
  <si>
    <t>2007150054525</t>
  </si>
  <si>
    <t>PEQUENO FOCO DE INCENDIO JT A REDE</t>
  </si>
  <si>
    <t>2007150049222</t>
  </si>
  <si>
    <t>2007100048124</t>
  </si>
  <si>
    <t>2007150066530</t>
  </si>
  <si>
    <t>2007120013850</t>
  </si>
  <si>
    <t>GRAU 45º</t>
  </si>
  <si>
    <t>2007080029232</t>
  </si>
  <si>
    <t>2007030061374</t>
  </si>
  <si>
    <t>2007070032454</t>
  </si>
  <si>
    <t>2007110156156</t>
  </si>
  <si>
    <t>2007130081777</t>
  </si>
  <si>
    <t>TRASEIRAS DE ARMAZEM</t>
  </si>
  <si>
    <t>2007130084415</t>
  </si>
  <si>
    <t>2007100053861</t>
  </si>
  <si>
    <t>2007170005780</t>
  </si>
  <si>
    <t>2007030032200</t>
  </si>
  <si>
    <t>2007090023236</t>
  </si>
  <si>
    <t>2007100027398</t>
  </si>
  <si>
    <t>CM3 - BOMB. 2º ANTONIO SERGIO</t>
  </si>
  <si>
    <t>2007120023941</t>
  </si>
  <si>
    <t>200711A003335</t>
  </si>
  <si>
    <t>2007100028307</t>
  </si>
  <si>
    <t>2007130122374</t>
  </si>
  <si>
    <t>2007110166445</t>
  </si>
  <si>
    <t>2007130075420</t>
  </si>
  <si>
    <t>2007150081391</t>
  </si>
  <si>
    <t>2007130041159</t>
  </si>
  <si>
    <t>2007110158381</t>
  </si>
  <si>
    <t>2007040002256</t>
  </si>
  <si>
    <t>2007140033788</t>
  </si>
  <si>
    <t>2007180047965</t>
  </si>
  <si>
    <t>VIATURA AVISTOU O FOGO</t>
  </si>
  <si>
    <t>200713A003800</t>
  </si>
  <si>
    <t>2007070022668</t>
  </si>
  <si>
    <t>2007110140854</t>
  </si>
  <si>
    <t>2007010061098</t>
  </si>
  <si>
    <t>200713A003677</t>
  </si>
  <si>
    <t>2007140046669</t>
  </si>
  <si>
    <t>PINHAL / EUCALIPTAL   CM5</t>
  </si>
  <si>
    <t>2007170022622</t>
  </si>
  <si>
    <t>2007060027883</t>
  </si>
  <si>
    <t>2007150060134</t>
  </si>
  <si>
    <t>2007180041435</t>
  </si>
  <si>
    <t>Ventoselas</t>
  </si>
  <si>
    <t>2007150025796</t>
  </si>
  <si>
    <t>200707A014517</t>
  </si>
  <si>
    <t>coluna de fumo junto ao castelo de mourao</t>
  </si>
  <si>
    <t>2007150060914</t>
  </si>
  <si>
    <t>2007110146188</t>
  </si>
  <si>
    <t>2007150033711</t>
  </si>
  <si>
    <t>2007110060007</t>
  </si>
  <si>
    <t>2007040015207</t>
  </si>
  <si>
    <t>2007100046840</t>
  </si>
  <si>
    <t>2007130113253</t>
  </si>
  <si>
    <t>2007170019439</t>
  </si>
  <si>
    <t>2007170023522</t>
  </si>
  <si>
    <t>2007170016275</t>
  </si>
  <si>
    <t>2007180037530</t>
  </si>
  <si>
    <t>NÃO HÁ MEIOS AÉREOS DISPONIVEIS NO RAIO DE 30KM. CANAL MANOBRA 2.</t>
  </si>
  <si>
    <t>2007110070970</t>
  </si>
  <si>
    <t>2007060026751</t>
  </si>
  <si>
    <t>2007110162961</t>
  </si>
  <si>
    <t>MATO / Incêndio originado pelo acidente da ocorrência</t>
  </si>
  <si>
    <t>2007030062923</t>
  </si>
  <si>
    <t>2007170005022</t>
  </si>
  <si>
    <t>2007150044497</t>
  </si>
  <si>
    <t>2007010020828</t>
  </si>
  <si>
    <t>2007130085357</t>
  </si>
  <si>
    <t>2007150029019</t>
  </si>
  <si>
    <t>2007130076424</t>
  </si>
  <si>
    <t>2007120020066</t>
  </si>
  <si>
    <t>2007140055185</t>
  </si>
  <si>
    <t>2007060031153</t>
  </si>
  <si>
    <t>2007140035689</t>
  </si>
  <si>
    <t>CM 1
sem meio aereo disponivel</t>
  </si>
  <si>
    <t>2007120021273</t>
  </si>
  <si>
    <t>2007150021196</t>
  </si>
  <si>
    <t>2007140034097</t>
  </si>
  <si>
    <t>2007030051501</t>
  </si>
  <si>
    <t>2007110145621</t>
  </si>
  <si>
    <t>2007170024200</t>
  </si>
  <si>
    <t>Cb informa que e uma Queimada.</t>
  </si>
  <si>
    <t>2007180042475</t>
  </si>
  <si>
    <t>2007010030608</t>
  </si>
  <si>
    <t>2007170023661</t>
  </si>
  <si>
    <t>2007010067300</t>
  </si>
  <si>
    <t>2007140032102</t>
  </si>
  <si>
    <t>CDOS LEIRIA INFORMA QUE EXISTEM TRÊS FOCOS DE INCENDIO DISTINTOS. UM ANTES DO CERCAL OUTRO DEPOIS DO CERCAL E OUTRO NO VALE TACÃO (LEIRIA)</t>
  </si>
  <si>
    <t>2007010030588</t>
  </si>
  <si>
    <t>2007110090393</t>
  </si>
  <si>
    <t>200713A004755</t>
  </si>
  <si>
    <t>2007130119757</t>
  </si>
  <si>
    <t>2007050017618</t>
  </si>
  <si>
    <t>MONTE DE TÁBUAS A ARDER COM PASTO NAS PROXIMIDADES, SENHORA INFORMA QUE JÁ NÃO CONSEGUE APAGAR E TEM MEDO QUE PEGUE FOGO TAMBEM AO PASTO ENVOLVENTE</t>
  </si>
  <si>
    <t>2007030062717</t>
  </si>
  <si>
    <t>2007050002754</t>
  </si>
  <si>
    <t>200715A049145</t>
  </si>
  <si>
    <t>INCENDIO EM MATO OU BARRACAS , POPULAR ENCONTRA SE LONGE NÃO CONSEGUE VISUALIZAR
- EFESCTAUDA CONFERENCIA DE CHAMADA COM CB CACILHAS, ESTE EM SEGUIDA INFORMA QUE COMANDO 2 ESTA A PASSAR NO LOCAL E NÃO DETECTA NADA</t>
  </si>
  <si>
    <t>2007180032153</t>
  </si>
  <si>
    <t>2007110117978</t>
  </si>
  <si>
    <t>FENO (POSTE EDP CAÍU E ORIGINOU INC); CANAL MANOBRA 5</t>
  </si>
  <si>
    <t>2007180041174</t>
  </si>
  <si>
    <t>2007170017137</t>
  </si>
  <si>
    <t>2007050022417</t>
  </si>
  <si>
    <t>2007010059963</t>
  </si>
  <si>
    <t>2007140029590</t>
  </si>
  <si>
    <t>2007030065723</t>
  </si>
  <si>
    <t>2007110165925</t>
  </si>
  <si>
    <t>2007180054205</t>
  </si>
  <si>
    <t>2007110126971</t>
  </si>
  <si>
    <t>2007130084253</t>
  </si>
  <si>
    <t>2007080043790</t>
  </si>
  <si>
    <t>um contentor de lixo a deitar fumo</t>
  </si>
  <si>
    <t>2007010064007</t>
  </si>
  <si>
    <t>2007110081848</t>
  </si>
  <si>
    <t>2007110155440</t>
  </si>
  <si>
    <t>MATO RF1109 CM2</t>
  </si>
  <si>
    <t>2007080023310</t>
  </si>
  <si>
    <t>ardeu lixo de jardim</t>
  </si>
  <si>
    <t>2007030014859</t>
  </si>
  <si>
    <t>2007140023771</t>
  </si>
  <si>
    <t>COLUNA DE FUMO
AGRIS OUREM  - CM 2</t>
  </si>
  <si>
    <t>2007130102058</t>
  </si>
  <si>
    <t>2007110154792</t>
  </si>
  <si>
    <t>2007130059291</t>
  </si>
  <si>
    <t>200711A004528</t>
  </si>
  <si>
    <t>LIXO / DESPACHADO RSB</t>
  </si>
  <si>
    <t>2007100047407</t>
  </si>
  <si>
    <t>2007110070177</t>
  </si>
  <si>
    <t>2007160018124</t>
  </si>
  <si>
    <t>2007150042769</t>
  </si>
  <si>
    <t>200717A022557</t>
  </si>
  <si>
    <t>2007130098437</t>
  </si>
  <si>
    <t>2007130110754</t>
  </si>
  <si>
    <t>2007140043448</t>
  </si>
  <si>
    <t>3 FOCOS, AREA DE CULTIVO</t>
  </si>
  <si>
    <t>2007130048761</t>
  </si>
  <si>
    <t>200713A003608</t>
  </si>
  <si>
    <t>INF CDOS BRAGA.JA TINHAM CONHECIMENTO</t>
  </si>
  <si>
    <t>2007130013068</t>
  </si>
  <si>
    <t>2007080018899</t>
  </si>
  <si>
    <t>2007030043380</t>
  </si>
  <si>
    <t>2007130042959</t>
  </si>
  <si>
    <t>2007120017605</t>
  </si>
  <si>
    <t>2007030072411</t>
  </si>
  <si>
    <t>2007020007564</t>
  </si>
  <si>
    <t>2007030021277</t>
  </si>
  <si>
    <t>2007040010724</t>
  </si>
  <si>
    <t>2007140048217</t>
  </si>
  <si>
    <t>2007020025297</t>
  </si>
  <si>
    <t>200711A006247</t>
  </si>
  <si>
    <t>INCENDIO EUCALIPTAL - 16:33 C1 1124 INFO PEQUENA FOGUEIRA</t>
  </si>
  <si>
    <t>2007110028067</t>
  </si>
  <si>
    <t>2007180047179</t>
  </si>
  <si>
    <t>2007150021380</t>
  </si>
  <si>
    <t>SEGUNDO GNR DA QT DO CONDE, PEQUENO FOCO DE INCÊNDIO
CBV SEIXAL ACIONADO</t>
  </si>
  <si>
    <t>2007130121258</t>
  </si>
  <si>
    <t>2007160014340</t>
  </si>
  <si>
    <t>2007160006115</t>
  </si>
  <si>
    <t>2007100013222</t>
  </si>
  <si>
    <t>2007060006714</t>
  </si>
  <si>
    <t>2007140028131</t>
  </si>
  <si>
    <t>tabuas a arder numa zona de mato</t>
  </si>
  <si>
    <t>2007100027729</t>
  </si>
  <si>
    <t>2007100050782</t>
  </si>
  <si>
    <t>2007110055343</t>
  </si>
  <si>
    <t>QUEIMADA NÃO EXTINTA</t>
  </si>
  <si>
    <t>2007110171732</t>
  </si>
  <si>
    <t>MANOBRA 01 RF1150</t>
  </si>
  <si>
    <t>2007110059212</t>
  </si>
  <si>
    <t>incendio em barracam velho extinto</t>
  </si>
  <si>
    <t>2007050031455</t>
  </si>
  <si>
    <t>Penhas da Saúde</t>
  </si>
  <si>
    <t>Incendio Rural em Incultos, dentro do Perimetro PNSE</t>
  </si>
  <si>
    <t>2007080032543</t>
  </si>
  <si>
    <t>2007120000327</t>
  </si>
  <si>
    <t>2007030061486</t>
  </si>
  <si>
    <t>2007180037088</t>
  </si>
  <si>
    <t>2007040019462</t>
  </si>
  <si>
    <t>Area Protegida</t>
  </si>
  <si>
    <t>2007130103752</t>
  </si>
  <si>
    <t>2007020030658</t>
  </si>
  <si>
    <t>QUEIMADA AUTORIZADA. FUGA DE QUEIMADA PARA OLIVEIRAS</t>
  </si>
  <si>
    <t>2007010038331</t>
  </si>
  <si>
    <t>coluna de fumo avistada por 2 vigias</t>
  </si>
  <si>
    <t>2007010050046</t>
  </si>
  <si>
    <t>2007100049806</t>
  </si>
  <si>
    <t>200711A002643</t>
  </si>
  <si>
    <t>INC. EM LIXO BERMA ESTRADA - DESP CDOS SETUBAL</t>
  </si>
  <si>
    <t>2007180028901</t>
  </si>
  <si>
    <t>2007130030571</t>
  </si>
  <si>
    <t>2007130096661</t>
  </si>
  <si>
    <t>2007010059275</t>
  </si>
  <si>
    <t>2007060030465</t>
  </si>
  <si>
    <t>2007150031215</t>
  </si>
  <si>
    <t>2007010052731</t>
  </si>
  <si>
    <t>2007060037165</t>
  </si>
  <si>
    <t>2007010064506</t>
  </si>
  <si>
    <t>2007130119338</t>
  </si>
  <si>
    <t>2007010053716</t>
  </si>
  <si>
    <t>2007010039482</t>
  </si>
  <si>
    <t>Pilha de Junco</t>
  </si>
  <si>
    <t>2007040021903</t>
  </si>
  <si>
    <t>2007130110234</t>
  </si>
  <si>
    <t>2007080017193</t>
  </si>
  <si>
    <t>coluna de fumo negro atras da salvador Caetano</t>
  </si>
  <si>
    <t>2007100048419</t>
  </si>
  <si>
    <t>CM01 * SUB-CHEFE JOSE ALEXANDRE</t>
  </si>
  <si>
    <t>2007140036425</t>
  </si>
  <si>
    <t>2007130122468</t>
  </si>
  <si>
    <t>2007110152478</t>
  </si>
  <si>
    <t>2007130121236</t>
  </si>
  <si>
    <t>2007010006668</t>
  </si>
  <si>
    <t>2007010047146</t>
  </si>
  <si>
    <t>2007170026907</t>
  </si>
  <si>
    <t>B.F.08-118 ARDE MATO.</t>
  </si>
  <si>
    <t>2007130083729</t>
  </si>
  <si>
    <t>2007110151672</t>
  </si>
  <si>
    <t>2007030049159</t>
  </si>
  <si>
    <t>M-2</t>
  </si>
  <si>
    <t>2007110024868</t>
  </si>
  <si>
    <t>2007130120298</t>
  </si>
  <si>
    <t>2007130071388</t>
  </si>
  <si>
    <t>2007030065875</t>
  </si>
  <si>
    <t>2007160001596</t>
  </si>
  <si>
    <t>2007020018469</t>
  </si>
  <si>
    <t>2007150056651</t>
  </si>
  <si>
    <t>2007030065075</t>
  </si>
  <si>
    <t>2007170005429</t>
  </si>
  <si>
    <t>2007090015790</t>
  </si>
  <si>
    <t>200713A003906</t>
  </si>
  <si>
    <t>2007110053386</t>
  </si>
  <si>
    <t>QUEIMADA (?) JNT BUSINESS PARK</t>
  </si>
  <si>
    <t>2007110044445</t>
  </si>
  <si>
    <t>2007150031205</t>
  </si>
  <si>
    <t>2007110155029</t>
  </si>
  <si>
    <t>2007160014427</t>
  </si>
  <si>
    <t>2007130047810</t>
  </si>
  <si>
    <t>2007010025257</t>
  </si>
  <si>
    <t>2007110166515</t>
  </si>
  <si>
    <t>2007130039945</t>
  </si>
  <si>
    <t>2007110123764</t>
  </si>
  <si>
    <t>2007030024220</t>
  </si>
  <si>
    <t>200711A002490</t>
  </si>
  <si>
    <t>CANICO/RESTOLHO - CB1104 JA COM CONHECIMENTO</t>
  </si>
  <si>
    <t>2007150059911</t>
  </si>
  <si>
    <t>200711A005415</t>
  </si>
  <si>
    <t>FOCO DE INC
CB 1110 CONTACTA CDOS: 12H47 INFO QUEIMADA CONTROLADA</t>
  </si>
  <si>
    <t>2007130095389</t>
  </si>
  <si>
    <t>2007130042423</t>
  </si>
  <si>
    <t>2007130096623</t>
  </si>
  <si>
    <t>2007100047036</t>
  </si>
  <si>
    <t>2007160013383</t>
  </si>
  <si>
    <t>2007040014244</t>
  </si>
  <si>
    <t>200715A019367</t>
  </si>
  <si>
    <t>QUEIMADA SEM NINGUEM JUNTO
CDOS EVORA INFORMADO</t>
  </si>
  <si>
    <t>2007030063947</t>
  </si>
  <si>
    <t>2007080025405</t>
  </si>
  <si>
    <t>Campina de Cima</t>
  </si>
  <si>
    <t>Foco de incêndio em pasto e arvores</t>
  </si>
  <si>
    <t>2007140027824</t>
  </si>
  <si>
    <t>TEL
demora da saida dos meios aereos deveu-se ao facto das tripulações se encontrarem a almoçar em Fátima</t>
  </si>
  <si>
    <t>2007120009655</t>
  </si>
  <si>
    <t>COLUNA DE FUMO GRAU 332- AVISTADA POR 65.02</t>
  </si>
  <si>
    <t>2007050001764</t>
  </si>
  <si>
    <t>2007180050711</t>
  </si>
  <si>
    <t>2007180051408</t>
  </si>
  <si>
    <t>2007150073257</t>
  </si>
  <si>
    <t>2007110047074</t>
  </si>
  <si>
    <t>2007110147279</t>
  </si>
  <si>
    <t>2007130123112</t>
  </si>
  <si>
    <t>2007140011295</t>
  </si>
  <si>
    <t>2007130118450</t>
  </si>
  <si>
    <t>2007010041612</t>
  </si>
  <si>
    <t>2007110097517</t>
  </si>
  <si>
    <t>2007140013675</t>
  </si>
  <si>
    <t>2007110113936</t>
  </si>
  <si>
    <t>200711A001730</t>
  </si>
  <si>
    <t>2007110122696</t>
  </si>
  <si>
    <t>2007130097608</t>
  </si>
  <si>
    <t>2007140036848</t>
  </si>
  <si>
    <t>SEPARADOR CENTRAL</t>
  </si>
  <si>
    <t>2007110115039</t>
  </si>
  <si>
    <t>MATO - CM2 - EPNA</t>
  </si>
  <si>
    <t>2007110101634</t>
  </si>
  <si>
    <t>2007110164915</t>
  </si>
  <si>
    <t>2007120013448</t>
  </si>
  <si>
    <t>2007160019642</t>
  </si>
  <si>
    <t>2007060039131</t>
  </si>
  <si>
    <t>2007080038015</t>
  </si>
  <si>
    <t>um senhor a queimar lixo e plasticos dentro do quintal</t>
  </si>
  <si>
    <t>200713A000110</t>
  </si>
  <si>
    <t>INF. CB 1333. 17:42 - INFORMARAM QUE SAIRAM AS 17:10 PARA O TO PARA VERIFICAR O QUE SE PASSAVA COM O VCOT NO ENTANTO TEM INDICAÇÃO PARA NÃO INFORMAR SAIDA.</t>
  </si>
  <si>
    <t>2007130086286</t>
  </si>
  <si>
    <t>2007140036721</t>
  </si>
  <si>
    <t>2007060018043</t>
  </si>
  <si>
    <t>2007130111498</t>
  </si>
  <si>
    <t>200713A003281</t>
  </si>
  <si>
    <t>2007120009807</t>
  </si>
  <si>
    <t>2007180036512</t>
  </si>
  <si>
    <t>2007140047230</t>
  </si>
  <si>
    <t>2007140019848</t>
  </si>
  <si>
    <t>EM ZONA DE FENOS</t>
  </si>
  <si>
    <t>200715A050916</t>
  </si>
  <si>
    <t>13:48 CDOS INFORMA GNR, ACCIONA HOTEL 29 ATRAVÉS DO CNOS E CB 1513.
RUMO 128º  20 MILHAS</t>
  </si>
  <si>
    <t>200703A053346</t>
  </si>
  <si>
    <t>2007110174562</t>
  </si>
  <si>
    <t>2007150037361</t>
  </si>
  <si>
    <t>2007010067428</t>
  </si>
  <si>
    <t>2007110157611</t>
  </si>
  <si>
    <t>2007130065699</t>
  </si>
  <si>
    <t>2007110157680</t>
  </si>
  <si>
    <t>VÁRIAS QUEIMADAS; CM-6</t>
  </si>
  <si>
    <t>2007010068418</t>
  </si>
  <si>
    <t>2007090019255</t>
  </si>
  <si>
    <t>2007130070685</t>
  </si>
  <si>
    <t>2007150047920</t>
  </si>
  <si>
    <t>2007140028517</t>
  </si>
  <si>
    <t>TEL CM1
PROGRAMA DA COMUT BLOQUEIO</t>
  </si>
  <si>
    <t>200713A003250</t>
  </si>
  <si>
    <t>2007080019630</t>
  </si>
  <si>
    <t>2007180049204</t>
  </si>
  <si>
    <t>2007150071765</t>
  </si>
  <si>
    <t>2007100028117</t>
  </si>
  <si>
    <t>QUEIMA DE DETRITOS.</t>
  </si>
  <si>
    <t>2007110033324</t>
  </si>
  <si>
    <t>DETRITOS LABORAIS ARMAZEM MOVEIS</t>
  </si>
  <si>
    <t>2007180057231</t>
  </si>
  <si>
    <t>2007030045604</t>
  </si>
  <si>
    <t>LIXO- GNR NO LOCAL.</t>
  </si>
  <si>
    <t>200711A000945</t>
  </si>
  <si>
    <t>FUMO JT BERMA</t>
  </si>
  <si>
    <t>2007100023469</t>
  </si>
  <si>
    <t>INC. PINHAL - CM1</t>
  </si>
  <si>
    <t>2007010036494</t>
  </si>
  <si>
    <t>2007040019467</t>
  </si>
  <si>
    <t>2007110120922</t>
  </si>
  <si>
    <t>2007050036606</t>
  </si>
  <si>
    <t>2007180041861</t>
  </si>
  <si>
    <t>2007110146202</t>
  </si>
  <si>
    <t>2007110018062</t>
  </si>
  <si>
    <t>2007130114022</t>
  </si>
  <si>
    <t>2007110157546</t>
  </si>
  <si>
    <t>MATO; POP DIRECTAM/ CB 1141; CM-7</t>
  </si>
  <si>
    <t>2007110150764</t>
  </si>
  <si>
    <t>2007130124823</t>
  </si>
  <si>
    <t>2007100044093</t>
  </si>
  <si>
    <t>PRAT. LOCAL DE INCENDIO DO DIA ANTERIOR</t>
  </si>
  <si>
    <t>2007180023030</t>
  </si>
  <si>
    <t>2007180047607</t>
  </si>
  <si>
    <t>2007050033496</t>
  </si>
  <si>
    <t>2007010039363</t>
  </si>
  <si>
    <t>2007170015535</t>
  </si>
  <si>
    <t>2007150074304</t>
  </si>
  <si>
    <t>2007140031398</t>
  </si>
  <si>
    <t>2007100045116</t>
  </si>
  <si>
    <t>CM01 * 2ºCMDT JORGE HUMBERTO</t>
  </si>
  <si>
    <t>2007010035094</t>
  </si>
  <si>
    <t>2007060018831</t>
  </si>
  <si>
    <t>incendio nao confirmado fora do raio de intervençao de meio aereo</t>
  </si>
  <si>
    <t>2007110097725</t>
  </si>
  <si>
    <t>POP INFO INC JT A ESTRADA</t>
  </si>
  <si>
    <t>2007010052521</t>
  </si>
  <si>
    <t>2007160008665</t>
  </si>
  <si>
    <t>2007110150828</t>
  </si>
  <si>
    <t>2007170025878</t>
  </si>
  <si>
    <t>2007060033534</t>
  </si>
  <si>
    <t>2007170024708</t>
  </si>
  <si>
    <t>2007040012939</t>
  </si>
  <si>
    <t>2007100022500</t>
  </si>
  <si>
    <t>2007060036480</t>
  </si>
  <si>
    <t>2007110161120</t>
  </si>
  <si>
    <t>2007090012706</t>
  </si>
  <si>
    <t>2007110095388</t>
  </si>
  <si>
    <t>2007060000788</t>
  </si>
  <si>
    <t>2007010037381</t>
  </si>
  <si>
    <t>2007100032353</t>
  </si>
  <si>
    <t>2007010061801</t>
  </si>
  <si>
    <t>2007010054566</t>
  </si>
  <si>
    <t>2007130098095</t>
  </si>
  <si>
    <t>2007030028759</t>
  </si>
  <si>
    <t>200713A001848</t>
  </si>
  <si>
    <t>ACCIONEI 1305</t>
  </si>
  <si>
    <t>2007160017688</t>
  </si>
  <si>
    <t>2007130122393</t>
  </si>
  <si>
    <t>2007010059524</t>
  </si>
  <si>
    <t>2007100035852</t>
  </si>
  <si>
    <t>200713A003791</t>
  </si>
  <si>
    <t>2007110088118</t>
  </si>
  <si>
    <t>2007130122195</t>
  </si>
  <si>
    <t>2007010048477</t>
  </si>
  <si>
    <t>2007120016876</t>
  </si>
  <si>
    <t>2007140035897</t>
  </si>
  <si>
    <t>200714A044625</t>
  </si>
  <si>
    <t>CB 1402 - INFORM.
GNR - INFORM. ( CABO BATISTA )
FINAL PREVISTO 18H00M</t>
  </si>
  <si>
    <t>2007130031649</t>
  </si>
  <si>
    <t>2007140028419</t>
  </si>
  <si>
    <t>2007110104170</t>
  </si>
  <si>
    <t>2007010030605</t>
  </si>
  <si>
    <t>2007130049464</t>
  </si>
  <si>
    <t>2007140048496</t>
  </si>
  <si>
    <t>2007010059520</t>
  </si>
  <si>
    <t>2007170025680</t>
  </si>
  <si>
    <t>2007140019297</t>
  </si>
  <si>
    <t>2007150039372</t>
  </si>
  <si>
    <t>MADEIRA ARDER NO MEIO DA EN 10</t>
  </si>
  <si>
    <t>2007140051767</t>
  </si>
  <si>
    <t>TEL / CAIXOTE LIXO</t>
  </si>
  <si>
    <t>2007110137087</t>
  </si>
  <si>
    <t>2007170018487</t>
  </si>
  <si>
    <t>Arde um armazem agricola</t>
  </si>
  <si>
    <t>2007130059652</t>
  </si>
  <si>
    <t>2007130126033</t>
  </si>
  <si>
    <t>2007010056928</t>
  </si>
  <si>
    <t>2007110113460</t>
  </si>
  <si>
    <t>INCENDIO EM EUCALIPTO - DESPACHADO CB1117+H29 CM2</t>
  </si>
  <si>
    <t>2007120009834</t>
  </si>
  <si>
    <t>2007100046028</t>
  </si>
  <si>
    <t>CM*1 /BOMB. 1.ª CL. JORGE FRAGOSO</t>
  </si>
  <si>
    <t>2007040019853</t>
  </si>
  <si>
    <t>2007180047244</t>
  </si>
  <si>
    <t>200711A006366</t>
  </si>
  <si>
    <t>CB/CDOS: INF QUE TÊM CONHECIMENTO DA QUEIMADA PELO PROPRIETÁRIO</t>
  </si>
  <si>
    <t>2007110111702</t>
  </si>
  <si>
    <t>2007110074133</t>
  </si>
  <si>
    <t>2007110124345</t>
  </si>
  <si>
    <t>2007110127778</t>
  </si>
  <si>
    <t>2007060026557</t>
  </si>
  <si>
    <t>2007140025906</t>
  </si>
  <si>
    <t>C.M.01</t>
  </si>
  <si>
    <t>200705A009794</t>
  </si>
  <si>
    <t>Coluna de fumo branca e  rasteira, possivel queimada. GNR informada.</t>
  </si>
  <si>
    <t>2007180049793</t>
  </si>
  <si>
    <t>200711A003820</t>
  </si>
  <si>
    <t>MATO - DESPACHADO CB1144</t>
  </si>
  <si>
    <t>2007140032694</t>
  </si>
  <si>
    <t>2007180012577</t>
  </si>
  <si>
    <t>2007150078052</t>
  </si>
  <si>
    <t>2007130125547</t>
  </si>
  <si>
    <t>2007170020188</t>
  </si>
  <si>
    <t>2007130085438</t>
  </si>
  <si>
    <t>2007120022488</t>
  </si>
  <si>
    <t>2007050037081</t>
  </si>
  <si>
    <t>200713A003398</t>
  </si>
  <si>
    <t>2007170014282</t>
  </si>
  <si>
    <t>200715A087490</t>
  </si>
  <si>
    <t>CAIXOTE LIXO ARDER,CDOS INFORMOU CBSS O MESMO JÁ TINHA CONHECIMENTO.</t>
  </si>
  <si>
    <t>2007170023752</t>
  </si>
  <si>
    <t>2007110159076</t>
  </si>
  <si>
    <t>2007050003416</t>
  </si>
  <si>
    <t>2007180037037</t>
  </si>
  <si>
    <t>CANAL 3
C1 CB 1828</t>
  </si>
  <si>
    <t>2007160013417</t>
  </si>
  <si>
    <t>2007010044956</t>
  </si>
  <si>
    <t>2007100035019</t>
  </si>
  <si>
    <t>2007170012500</t>
  </si>
  <si>
    <t>2007030065706</t>
  </si>
  <si>
    <t>2007160013578</t>
  </si>
  <si>
    <t>2007180031698</t>
  </si>
  <si>
    <t>2007100038539</t>
  </si>
  <si>
    <t>2007130082411</t>
  </si>
  <si>
    <t>200703A021876</t>
  </si>
  <si>
    <t>INC. RURAL
ADJ INFORMOU QUE FORAM P/LOCAL  ESF.
ENG. ANDRE ESTAVA NO QUARTEL COM ELES.</t>
  </si>
  <si>
    <t>2007130096558</t>
  </si>
  <si>
    <t>2007130078935</t>
  </si>
  <si>
    <t>2007110166661</t>
  </si>
  <si>
    <t>2007030052116</t>
  </si>
  <si>
    <t>2007140001802</t>
  </si>
  <si>
    <t>2007010062331</t>
  </si>
  <si>
    <t>2007110078768</t>
  </si>
  <si>
    <t>LIXO JUNTO A BARRACA</t>
  </si>
  <si>
    <t>2007150050691</t>
  </si>
  <si>
    <t>2007060035643</t>
  </si>
  <si>
    <t>2007050039642</t>
  </si>
  <si>
    <t>Contentor do Lixo a Arder</t>
  </si>
  <si>
    <t>200713A004270</t>
  </si>
  <si>
    <t>INFORMEI 1306.</t>
  </si>
  <si>
    <t>2007130123394</t>
  </si>
  <si>
    <t>2007090020094</t>
  </si>
  <si>
    <t>2007130088999</t>
  </si>
  <si>
    <t>RUMO 103. QUEIMADA</t>
  </si>
  <si>
    <t>2007130121914</t>
  </si>
  <si>
    <t>2007080010957</t>
  </si>
  <si>
    <t>2007050026309</t>
  </si>
  <si>
    <t>2007030059155</t>
  </si>
  <si>
    <t>2007170017219</t>
  </si>
  <si>
    <t>200705A018658</t>
  </si>
  <si>
    <t>POSSIVEL FOCO DE INCENDIO JUNTO A UMA CASA.
SF0316A ESTÁ PERTO DO LOCAL VAI DESLOCAR-SE AO MESMO.
13:57 - BOMBEIROS SILVARES INFO QUE SE TRATA DE UMA QUEIMADA DENTRO DE UM QUINTAL.</t>
  </si>
  <si>
    <t>2007130054301</t>
  </si>
  <si>
    <t>INDUSTRIA CONSERVEIRA - ARDEU MAQUINA EMBALAR</t>
  </si>
  <si>
    <t>2007050021839</t>
  </si>
  <si>
    <t>2007010050031</t>
  </si>
  <si>
    <t>2007110151383</t>
  </si>
  <si>
    <t>2007150059622</t>
  </si>
  <si>
    <t>2007040017766</t>
  </si>
  <si>
    <t>2007100019277</t>
  </si>
  <si>
    <t>PROVOCADO POR FIO ELECTRICO DE POSTE PUBLICO</t>
  </si>
  <si>
    <t>2007160014296</t>
  </si>
  <si>
    <t>2007180040308</t>
  </si>
  <si>
    <t>NAGOSA</t>
  </si>
  <si>
    <t>NAO HAVIA MEIOS AEREOS DISPONIVEIS NO RAIO DE 30KM.</t>
  </si>
  <si>
    <t>2007070027486</t>
  </si>
  <si>
    <t>2007060014320</t>
  </si>
  <si>
    <t>incendio numa barreira do ae</t>
  </si>
  <si>
    <t>2007110155500</t>
  </si>
  <si>
    <t>2007150032730</t>
  </si>
  <si>
    <t>2007010041172</t>
  </si>
  <si>
    <t>2007110147198</t>
  </si>
  <si>
    <t>2007110067822</t>
  </si>
  <si>
    <t>2007040008304</t>
  </si>
  <si>
    <t>2007100046566</t>
  </si>
  <si>
    <t>2007180035245</t>
  </si>
  <si>
    <t>2007150051474</t>
  </si>
  <si>
    <t>2007110093611</t>
  </si>
  <si>
    <t>2007060026013</t>
  </si>
  <si>
    <t>2007030016736</t>
  </si>
  <si>
    <t>2007180050334</t>
  </si>
  <si>
    <t>2007080022263</t>
  </si>
  <si>
    <t>- Pasto
- O meio aéreo não foi accionado devido tratar-se de perímetro urbano e o tempo de chegada ao local ser de 4 minutos.</t>
  </si>
  <si>
    <t>2007150058798</t>
  </si>
  <si>
    <t>2007090020934</t>
  </si>
  <si>
    <t>2007110029377</t>
  </si>
  <si>
    <t>QUEIMA DE LIXO</t>
  </si>
  <si>
    <t>2007110097357</t>
  </si>
  <si>
    <t>2007010030425</t>
  </si>
  <si>
    <t>2007070018581</t>
  </si>
  <si>
    <t>2007180019769</t>
  </si>
  <si>
    <t>ENCONTRAVAS-SE NO INCENDIO DE VISEU</t>
  </si>
  <si>
    <t>2007170023623</t>
  </si>
  <si>
    <t>2007070018223</t>
  </si>
  <si>
    <t>Contentor de lixo a arder</t>
  </si>
  <si>
    <t>2007130091933</t>
  </si>
  <si>
    <t>2007090016079</t>
  </si>
  <si>
    <t>2007030042073</t>
  </si>
  <si>
    <t>2007180049812</t>
  </si>
  <si>
    <t>2007130085828</t>
  </si>
  <si>
    <t>2007040019463</t>
  </si>
  <si>
    <t>2007100028327</t>
  </si>
  <si>
    <t>2007160015770</t>
  </si>
  <si>
    <t>2007120028285</t>
  </si>
  <si>
    <t>2007130111936</t>
  </si>
  <si>
    <t>2007130114806</t>
  </si>
  <si>
    <t>2007170020876</t>
  </si>
  <si>
    <t>Sistema Electrico</t>
  </si>
  <si>
    <t>2007150080484</t>
  </si>
  <si>
    <t>2007180041442</t>
  </si>
  <si>
    <t>BARRACO DE LENHA</t>
  </si>
  <si>
    <t>2007150063703</t>
  </si>
  <si>
    <t>2007130089920</t>
  </si>
  <si>
    <t>2007130048617</t>
  </si>
  <si>
    <t>2007180052060</t>
  </si>
  <si>
    <t>2007110108344</t>
  </si>
  <si>
    <t>2007130132386</t>
  </si>
  <si>
    <t>2007180047747</t>
  </si>
  <si>
    <t>2007130098345</t>
  </si>
  <si>
    <t>2007020014316</t>
  </si>
  <si>
    <t>2007150034283</t>
  </si>
  <si>
    <t>2007050041088</t>
  </si>
  <si>
    <t>Caixote Lixo</t>
  </si>
  <si>
    <t>2007030057200</t>
  </si>
  <si>
    <t>2007120012832</t>
  </si>
  <si>
    <t>2007180052816</t>
  </si>
  <si>
    <t>2007050040392</t>
  </si>
  <si>
    <t>2007060034077</t>
  </si>
  <si>
    <t>2007150039026</t>
  </si>
  <si>
    <t>2007130113452</t>
  </si>
  <si>
    <t>2007110078873</t>
  </si>
  <si>
    <t>2007090019584</t>
  </si>
  <si>
    <t>2007050002281</t>
  </si>
  <si>
    <t>2007150060904</t>
  </si>
  <si>
    <t>2007090009630</t>
  </si>
  <si>
    <t>2007130119961</t>
  </si>
  <si>
    <t>2007020031256</t>
  </si>
  <si>
    <t>CASÃO (ARMAZÉM DE LENHA)</t>
  </si>
  <si>
    <t>200705A014664</t>
  </si>
  <si>
    <t>36-8 AVISTA COLUNA DE FUMO DIRECÇÃO A MALPICA DO TEJO. 39-4 AVISTA COLUNA E NÃO SABE SE É PÓ OU FUMO, 39-1 REPORTA MESMA INFORMAÇÃO 39-4. CDOS INFORMA CB0504 PARA DESLOCAR VCI AO LOCAL.12:28 VIGIAS INFORMAM DEIXAR DE AVISTAR, É PÓ. CDOS ANULA SAIDA VCI.</t>
  </si>
  <si>
    <t>2007110112017</t>
  </si>
  <si>
    <t>MATO MANOBRA 6 CMDT</t>
  </si>
  <si>
    <t>2007150060047</t>
  </si>
  <si>
    <t>2007100048309</t>
  </si>
  <si>
    <t>2007110105571</t>
  </si>
  <si>
    <t>INCENDIO EM HABITACAO</t>
  </si>
  <si>
    <t>2007130080575</t>
  </si>
  <si>
    <t>2007160018880</t>
  </si>
  <si>
    <t>2007150093288</t>
  </si>
  <si>
    <t>2007060014226</t>
  </si>
  <si>
    <t>2007140022636</t>
  </si>
  <si>
    <t>C.Manobra 01
Ardeu desperdicios de laboração e alguns moldes, algum produto final danificado por fuligem.
CNOS Informado.</t>
  </si>
  <si>
    <t>2007030062693</t>
  </si>
  <si>
    <t>Fonte de Éguas</t>
  </si>
  <si>
    <t>200703A021406</t>
  </si>
  <si>
    <t>200711A002821</t>
  </si>
  <si>
    <t>POPULAR NO CASCAISHOPING E AVISTA ALGO INCANDESCENTE AO LONGE - DESPACHADO SAPADORES FLORESTAIS DE CASCAIS, VEICULO CB 1131 ESTAVA NO CB ( TINHAMOS CONHECIMENTO E COMFIRMADO COM CB1131 QUE 1 POP ESTAVA A FAZER SARDINHADA NA ZONA)</t>
  </si>
  <si>
    <t>2007030041923</t>
  </si>
  <si>
    <t>INCÊNDIO RURAL - CANAL DE MANOBRA 3</t>
  </si>
  <si>
    <t>2007130122568</t>
  </si>
  <si>
    <t>2007060027189</t>
  </si>
  <si>
    <t>2007160014480</t>
  </si>
  <si>
    <t>2007060035039</t>
  </si>
  <si>
    <t>NAO FOI ACCIONADO M.A. DEVIDO ÀS CONDIÇÕES METEOROLOGICAS</t>
  </si>
  <si>
    <t>2007180051180</t>
  </si>
  <si>
    <t>2007150065653</t>
  </si>
  <si>
    <t>200713A001377</t>
  </si>
  <si>
    <t>2007130095396</t>
  </si>
  <si>
    <t>2007130126478</t>
  </si>
  <si>
    <t>2007140021804</t>
  </si>
  <si>
    <t>2007130068314</t>
  </si>
  <si>
    <t>2007100045874</t>
  </si>
  <si>
    <t>2007130101887</t>
  </si>
  <si>
    <t>2007130103995</t>
  </si>
  <si>
    <t>2007120007792</t>
  </si>
  <si>
    <t>Mouta Rasa</t>
  </si>
  <si>
    <t>2007040015721</t>
  </si>
  <si>
    <t>2007130098078</t>
  </si>
  <si>
    <t>2007050034604</t>
  </si>
  <si>
    <t>2007090021268</t>
  </si>
  <si>
    <t>2007100037388</t>
  </si>
  <si>
    <t>FOGO FLORESTAL - SUBCHEFE LUIS ROSA</t>
  </si>
  <si>
    <t>2007110141275</t>
  </si>
  <si>
    <t>2007130113192</t>
  </si>
  <si>
    <t>2007110138379</t>
  </si>
  <si>
    <t>2007130104889</t>
  </si>
  <si>
    <t>2007090015604</t>
  </si>
  <si>
    <t>MANOBRA 2
TACTICO 2 ( FREQ 129.950 - ALFA)</t>
  </si>
  <si>
    <t>2007150049535</t>
  </si>
  <si>
    <t>2007020014472</t>
  </si>
  <si>
    <t>2007110041273</t>
  </si>
  <si>
    <t>2007110125212</t>
  </si>
  <si>
    <t>2007160007072</t>
  </si>
  <si>
    <t>2007030044957</t>
  </si>
  <si>
    <t>PENIDA</t>
  </si>
  <si>
    <t>2007140002733</t>
  </si>
  <si>
    <t>2007180027896</t>
  </si>
  <si>
    <t>2007150050860</t>
  </si>
  <si>
    <t>2007120027524</t>
  </si>
  <si>
    <t>Caixote lixo</t>
  </si>
  <si>
    <t>200711A005617</t>
  </si>
  <si>
    <t>2007060037883</t>
  </si>
  <si>
    <t>2007030050630</t>
  </si>
  <si>
    <t>2007130095977</t>
  </si>
  <si>
    <t>200717A026924</t>
  </si>
  <si>
    <t>a pessoa que fez a chamada via 112 não tem certeza se é queimada ou fogo.
CDOS inf. cb 1719.
CMDT contactou CDOS para informar que são zonas de mato que é para arder, não vão sair para o local. Existem + 2 focos em Lamas e Paradela Vilar de Perdizes.</t>
  </si>
  <si>
    <t>2007180041428</t>
  </si>
  <si>
    <t>2007130125298</t>
  </si>
  <si>
    <t>200712A014770</t>
  </si>
  <si>
    <t>2007130117769</t>
  </si>
  <si>
    <t>2007180020156</t>
  </si>
  <si>
    <t>2007110166720</t>
  </si>
  <si>
    <t>2007040018801</t>
  </si>
  <si>
    <t>2007080032787</t>
  </si>
  <si>
    <t>2007090000821</t>
  </si>
  <si>
    <t>2007030017677</t>
  </si>
  <si>
    <t>INC. RURAL
ORIGINADO POR UMA QUEIMADA</t>
  </si>
  <si>
    <t>2007180046701</t>
  </si>
  <si>
    <t>200711A006085</t>
  </si>
  <si>
    <t>MATO; 15:37 C1 1105 INFO QUE PRES JUNTA ESTÁ NA ZONA E PROCURA FOCO INCÊNDIO
15:58 - PDT JF, NÃO VÊ NADA</t>
  </si>
  <si>
    <t>200711A007212</t>
  </si>
  <si>
    <t>CANCELADO PELO POPULAR INFORMAÇÃO DE 1110</t>
  </si>
  <si>
    <t>200703A056304</t>
  </si>
  <si>
    <t>2007030067849</t>
  </si>
  <si>
    <t>2007080016842</t>
  </si>
  <si>
    <t>Ardeu lixos</t>
  </si>
  <si>
    <t>2007160017770</t>
  </si>
  <si>
    <t>2007040018894</t>
  </si>
  <si>
    <t>2007110162324</t>
  </si>
  <si>
    <t>SLIPA DO COMBOIO</t>
  </si>
  <si>
    <t>2007110115755</t>
  </si>
  <si>
    <t>2007070021505</t>
  </si>
  <si>
    <t>COLUNA DE FUMO À SAÍDA DE MONTEMOR PARA EVORA/ARRAIOLOS</t>
  </si>
  <si>
    <t>2007110072143</t>
  </si>
  <si>
    <t>2007030046901</t>
  </si>
  <si>
    <t>2007040014351</t>
  </si>
  <si>
    <t>2007110148472</t>
  </si>
  <si>
    <t>2007130098272</t>
  </si>
  <si>
    <t>2007100030546</t>
  </si>
  <si>
    <t>CM1 - BOMB. 1ºMARQUES CB1002.</t>
  </si>
  <si>
    <t>2007030068177</t>
  </si>
  <si>
    <t>2007100045458</t>
  </si>
  <si>
    <t>2007080028189</t>
  </si>
  <si>
    <t>1 palmeira a fumegar na urb.S.Luis - não foi acionado a trinagulação em virtude de ser no perimetro urbano.</t>
  </si>
  <si>
    <t>2007130110359</t>
  </si>
  <si>
    <t>2007080024526</t>
  </si>
  <si>
    <t>Pasto e árvores a arder.</t>
  </si>
  <si>
    <t>2007040016238</t>
  </si>
  <si>
    <t>2007070011836</t>
  </si>
  <si>
    <t>2007110167021</t>
  </si>
  <si>
    <t>2007030066437</t>
  </si>
  <si>
    <t>2007130121481</t>
  </si>
  <si>
    <t>2007130028184</t>
  </si>
  <si>
    <t>2007110093913</t>
  </si>
  <si>
    <t>2007050023428</t>
  </si>
  <si>
    <t>Rolã</t>
  </si>
  <si>
    <t>INCENDIO FUNTO POVOAÇAO</t>
  </si>
  <si>
    <t>2007150058182</t>
  </si>
  <si>
    <t>INCENDIO EM MATO, 
HOTEL 29 E CB SESIMBRA ACCIONADOS</t>
  </si>
  <si>
    <t>2007110097179</t>
  </si>
  <si>
    <t>LIXO NO MEIO DE ARBUSTOS</t>
  </si>
  <si>
    <t>2007140042652</t>
  </si>
  <si>
    <t>2007100046431</t>
  </si>
  <si>
    <t>2007030061160</t>
  </si>
  <si>
    <t>2007110174627</t>
  </si>
  <si>
    <t>2007050033113</t>
  </si>
  <si>
    <t>POPULAR INFORMA COLUNA DE FUMO JUNTO A23 SENTIDO N/S, JUNTO NO FUNDAO SUL
GNR INFORMADA</t>
  </si>
  <si>
    <t>2007010048793</t>
  </si>
  <si>
    <t>2007160017419</t>
  </si>
  <si>
    <t>2007140048479</t>
  </si>
  <si>
    <t>2007150058015</t>
  </si>
  <si>
    <t>2007110181740</t>
  </si>
  <si>
    <t>2007110120444</t>
  </si>
  <si>
    <t>2007010057968</t>
  </si>
  <si>
    <t>2007150032326</t>
  </si>
  <si>
    <t>2007160014678</t>
  </si>
  <si>
    <t>2007060034290</t>
  </si>
  <si>
    <t>2007010054884</t>
  </si>
  <si>
    <t>2007110098777</t>
  </si>
  <si>
    <t>MATO, CM6</t>
  </si>
  <si>
    <t>2007130135775</t>
  </si>
  <si>
    <t>2007010065257</t>
  </si>
  <si>
    <t>2007030054928</t>
  </si>
  <si>
    <t>2007130025713</t>
  </si>
  <si>
    <t>2007110172413</t>
  </si>
  <si>
    <t>2007140024460</t>
  </si>
  <si>
    <t>2007080026369</t>
  </si>
  <si>
    <t>2007130093939</t>
  </si>
  <si>
    <t>200703A017382</t>
  </si>
  <si>
    <t>2007090009068</t>
  </si>
  <si>
    <t>2007090012051</t>
  </si>
  <si>
    <t>2007110098041</t>
  </si>
  <si>
    <t>2007140047795</t>
  </si>
  <si>
    <t>INC EM MATO
CM 1</t>
  </si>
  <si>
    <t>2007130120822</t>
  </si>
  <si>
    <t>2007150052532</t>
  </si>
  <si>
    <t>200704A013996</t>
  </si>
  <si>
    <t>2007140022945</t>
  </si>
  <si>
    <t>EM SIMULTANEO TAMBEM LIGOU ROSA ESTRELA A DAR A INFORMAÇÃO DO INCENDIO</t>
  </si>
  <si>
    <t>2007040019214</t>
  </si>
  <si>
    <t>2007110101750</t>
  </si>
  <si>
    <t>2007100012018</t>
  </si>
  <si>
    <t>2007140048806</t>
  </si>
  <si>
    <t>2007100049006</t>
  </si>
  <si>
    <t>2007110065658</t>
  </si>
  <si>
    <t>2007080038153</t>
  </si>
  <si>
    <t>Fumo a sair de uma fábrica abandonada (Fábrica S. José).</t>
  </si>
  <si>
    <t>2007010039837</t>
  </si>
  <si>
    <t>2007110036372</t>
  </si>
  <si>
    <t>2007110082474</t>
  </si>
  <si>
    <t>2007010065346</t>
  </si>
  <si>
    <t>2007180049351</t>
  </si>
  <si>
    <t>2007130102993</t>
  </si>
  <si>
    <t>2007180051946</t>
  </si>
  <si>
    <t>2007140053905</t>
  </si>
  <si>
    <t>2007130086187</t>
  </si>
  <si>
    <t>2007140050006</t>
  </si>
  <si>
    <t>200711A000307</t>
  </si>
  <si>
    <t>INCÊNDIO EM ARMAZEM
DESPACHO RSB</t>
  </si>
  <si>
    <t>2007160019945</t>
  </si>
  <si>
    <t>2007050008618</t>
  </si>
  <si>
    <t>INCENDIO EM TERRENO AGRICOLA</t>
  </si>
  <si>
    <t>2007180050555</t>
  </si>
  <si>
    <t>2007110189705</t>
  </si>
  <si>
    <t>2007160018337</t>
  </si>
  <si>
    <t>2007130030820</t>
  </si>
  <si>
    <t>2007050017363</t>
  </si>
  <si>
    <t>VIGIA INFORMA QUE AVISTA COLUNA DE FUMO ESCURA NA ESTRADA QUE VAI DE VALE PRAZERES A ORCA, NO CRUZAMENTO DA TOUCA - GRAU 98.</t>
  </si>
  <si>
    <t>2007160016171</t>
  </si>
  <si>
    <t>2007150006601</t>
  </si>
  <si>
    <t>2007120028053</t>
  </si>
  <si>
    <t>2007150061418</t>
  </si>
  <si>
    <t>2007030047511</t>
  </si>
  <si>
    <t>2007130108360</t>
  </si>
  <si>
    <t>2007100045753</t>
  </si>
  <si>
    <t>2007130052559</t>
  </si>
  <si>
    <t>2007040013564</t>
  </si>
  <si>
    <t>2007160018257</t>
  </si>
  <si>
    <t>2007110174250</t>
  </si>
  <si>
    <t>2007110166093</t>
  </si>
  <si>
    <t>2007150008979</t>
  </si>
  <si>
    <t>2007130071157</t>
  </si>
  <si>
    <t>2007030058608</t>
  </si>
  <si>
    <t>2007060023096</t>
  </si>
  <si>
    <t>2007100005067</t>
  </si>
  <si>
    <t>2007030031324</t>
  </si>
  <si>
    <t>2007050023618</t>
  </si>
  <si>
    <t>2007180057033</t>
  </si>
  <si>
    <t>200706A001028</t>
  </si>
  <si>
    <t>fumo branco no local onde se registou incêndio ontem</t>
  </si>
  <si>
    <t>2007070018311</t>
  </si>
  <si>
    <t>2007100036286</t>
  </si>
  <si>
    <t>2007110161804</t>
  </si>
  <si>
    <t>ROULOTTE ABANDONADA E RESTEVA</t>
  </si>
  <si>
    <t>2007130118692</t>
  </si>
  <si>
    <t>2007140011642</t>
  </si>
  <si>
    <t>Incêndio em pinhal e mato
CANAL MANOBRA 1</t>
  </si>
  <si>
    <t>2007160019320</t>
  </si>
  <si>
    <t>2007050025618</t>
  </si>
  <si>
    <t>200713A003061</t>
  </si>
  <si>
    <t>2007120019592</t>
  </si>
  <si>
    <t>2007090016541</t>
  </si>
  <si>
    <t>2007030015858</t>
  </si>
  <si>
    <t>2007170023902</t>
  </si>
  <si>
    <t>2007010041559</t>
  </si>
  <si>
    <t>2007170018855</t>
  </si>
  <si>
    <t>2007170023713</t>
  </si>
  <si>
    <t>18h21-cb info n/avistam nada.</t>
  </si>
  <si>
    <t>2007120013499</t>
  </si>
  <si>
    <t>2007110179627</t>
  </si>
  <si>
    <t>COMEÇO INC MATO; DESP CB 1128 16:07
CM-2</t>
  </si>
  <si>
    <t>2007110095374</t>
  </si>
  <si>
    <t>PN SINTRA; MATO E CANAS</t>
  </si>
  <si>
    <t>2007060032015</t>
  </si>
  <si>
    <t>2007150046207</t>
  </si>
  <si>
    <t>COLUNA DE FUMO DE COR PRETA.
CB 1522 ACCIONADO.
CB 1521 ACCIONADO.</t>
  </si>
  <si>
    <t>2007110167292</t>
  </si>
  <si>
    <t>ECOPONTO - DESPACHADO CB1129</t>
  </si>
  <si>
    <t>2007010047037</t>
  </si>
  <si>
    <t>Avisado Emeif</t>
  </si>
  <si>
    <t>2007100022226</t>
  </si>
  <si>
    <t>SEM INTERVENÇÃO DOS BOMBEIROS.</t>
  </si>
  <si>
    <t>200709A001575</t>
  </si>
  <si>
    <t>2007030044042</t>
  </si>
  <si>
    <t>2007020025265</t>
  </si>
  <si>
    <t>200713A004374</t>
  </si>
  <si>
    <t>O UNTENTE INFORMOU QUE ESTAVA A VER O INCENDIÁRIO A PEGAR FOGO. PASSEI A CHAMADA Á GNR. INF 1301 E 1331</t>
  </si>
  <si>
    <t>2007170023832</t>
  </si>
  <si>
    <t>QUINTÃ</t>
  </si>
  <si>
    <t>2007170020123</t>
  </si>
  <si>
    <t>2007110117203</t>
  </si>
  <si>
    <t>ENTULHO;PNEUS</t>
  </si>
  <si>
    <t>2007030003385</t>
  </si>
  <si>
    <t>2007160002583</t>
  </si>
  <si>
    <t>PROTECÇAO CIVIL ESPANHOLA</t>
  </si>
  <si>
    <t>2007180058836</t>
  </si>
  <si>
    <t>2007040016191</t>
  </si>
  <si>
    <t>incendio aguarda area</t>
  </si>
  <si>
    <t>2007110180789</t>
  </si>
  <si>
    <t>200711A002267</t>
  </si>
  <si>
    <t>INCENDIO EM MATO - DESPACHADO CB1113</t>
  </si>
  <si>
    <t>2007130118724</t>
  </si>
  <si>
    <t>2007010062478</t>
  </si>
  <si>
    <t>2007160015538</t>
  </si>
  <si>
    <t>2007110123763</t>
  </si>
  <si>
    <t>2007150075127</t>
  </si>
  <si>
    <t>2007130095641</t>
  </si>
  <si>
    <t>200701A021898</t>
  </si>
  <si>
    <t>2007030005531</t>
  </si>
  <si>
    <t>2007030051803</t>
  </si>
  <si>
    <t>2007180039944</t>
  </si>
  <si>
    <t>2007160015911</t>
  </si>
  <si>
    <t>2007110112978</t>
  </si>
  <si>
    <t>2007130116563</t>
  </si>
  <si>
    <t>2007030066959</t>
  </si>
  <si>
    <t>INC.CAMPO AGRICOLA-</t>
  </si>
  <si>
    <t>200713A002495</t>
  </si>
  <si>
    <t>2007110147271</t>
  </si>
  <si>
    <t>2007110011150</t>
  </si>
  <si>
    <t>2007160017036</t>
  </si>
  <si>
    <t>2007100041096</t>
  </si>
  <si>
    <t>CM1 SUB CHEFE CARLOS ANDRINO</t>
  </si>
  <si>
    <t>2007010043499</t>
  </si>
  <si>
    <t>2007090021822</t>
  </si>
  <si>
    <t>FUINHAS</t>
  </si>
  <si>
    <t>2007130123893</t>
  </si>
  <si>
    <t>2007070015620</t>
  </si>
  <si>
    <t>2007020019848</t>
  </si>
  <si>
    <t>2007100041019</t>
  </si>
  <si>
    <t>2007130060806</t>
  </si>
  <si>
    <t>200718A001294</t>
  </si>
  <si>
    <t>2007130121022</t>
  </si>
  <si>
    <t>2007170024223</t>
  </si>
  <si>
    <t>2007100012011</t>
  </si>
  <si>
    <t>2007150047385</t>
  </si>
  <si>
    <t>INCENDIO EM MATO 
TRANSFERIDA CHAMAFDA PARA CBSS</t>
  </si>
  <si>
    <t>2007020007003</t>
  </si>
  <si>
    <t>2007090016461</t>
  </si>
  <si>
    <t>2007030020530</t>
  </si>
  <si>
    <t>2007160017902</t>
  </si>
  <si>
    <t>2007130124349</t>
  </si>
  <si>
    <t>2007110112982</t>
  </si>
  <si>
    <t>ARMAZEM DE MOVEIS - MANOBRA 01</t>
  </si>
  <si>
    <t>2007110070084</t>
  </si>
  <si>
    <t>VÁRIOS CAIXOTES DO LIXO</t>
  </si>
  <si>
    <t>2007130085091</t>
  </si>
  <si>
    <t>2007010057790</t>
  </si>
  <si>
    <t>2007140055718</t>
  </si>
  <si>
    <t>VEREADOR DA CAMARA MUNICIPAL DE ABRANTES</t>
  </si>
  <si>
    <t>2007110076888</t>
  </si>
  <si>
    <t>LIXOS / MANOBRA 7</t>
  </si>
  <si>
    <t>2007010038609</t>
  </si>
  <si>
    <t>2007010064006</t>
  </si>
  <si>
    <t>2007180051225</t>
  </si>
  <si>
    <t>2007110173794</t>
  </si>
  <si>
    <t>2007040005752</t>
  </si>
  <si>
    <t>2007130102113</t>
  </si>
  <si>
    <t>2007150028192</t>
  </si>
  <si>
    <t>2007010066077</t>
  </si>
  <si>
    <t>200702A001207</t>
  </si>
  <si>
    <t>SOBREIRO A ARDER</t>
  </si>
  <si>
    <t>2007100021532</t>
  </si>
  <si>
    <t>QUEIMADA DESCONTROLADA CM3 - SUBCHEFE ANTONIO FONSECA</t>
  </si>
  <si>
    <t>2007080003255</t>
  </si>
  <si>
    <t>2007120027275</t>
  </si>
  <si>
    <t>2007110001072</t>
  </si>
  <si>
    <t>2007070015551</t>
  </si>
  <si>
    <t>2007110119023</t>
  </si>
  <si>
    <t>ARVORES SECAS (M3)</t>
  </si>
  <si>
    <t>2007010019920</t>
  </si>
  <si>
    <t>2007130093529</t>
  </si>
  <si>
    <t>2007160003884</t>
  </si>
  <si>
    <t>2007030066248</t>
  </si>
  <si>
    <t>2007130096996</t>
  </si>
  <si>
    <t>2007060024109</t>
  </si>
  <si>
    <t>barracao</t>
  </si>
  <si>
    <t>2007110120243</t>
  </si>
  <si>
    <t>PEQUENO FOCO DE INCÊNDIO; DESPACHO CB 1120</t>
  </si>
  <si>
    <t>2007180046251</t>
  </si>
  <si>
    <t>2007060040275</t>
  </si>
  <si>
    <t>2007150062838</t>
  </si>
  <si>
    <t>2007110147768</t>
  </si>
  <si>
    <t>2007140023236</t>
  </si>
  <si>
    <t>Bastidas</t>
  </si>
  <si>
    <t>2007180049450</t>
  </si>
  <si>
    <t>2007170022557</t>
  </si>
  <si>
    <t>2007180052456</t>
  </si>
  <si>
    <t>2007080020902</t>
  </si>
  <si>
    <t>2007150054392</t>
  </si>
  <si>
    <t>16:08 CDOS ACCIONA HOTEL 29, CB 1520 E GNR CDOS.</t>
  </si>
  <si>
    <t>2007170024350</t>
  </si>
  <si>
    <t>2007080024244</t>
  </si>
  <si>
    <t>2007180042623</t>
  </si>
  <si>
    <t>2007130098455</t>
  </si>
  <si>
    <t>2007010061218</t>
  </si>
  <si>
    <t>2007030062757</t>
  </si>
  <si>
    <t>2007180051900</t>
  </si>
  <si>
    <t>2007130095760</t>
  </si>
  <si>
    <t>2007030047983</t>
  </si>
  <si>
    <t>2007100044924</t>
  </si>
  <si>
    <t>CM1 - SUBCHE JOSE MANUEL</t>
  </si>
  <si>
    <t>200701A024486</t>
  </si>
  <si>
    <t>2007110162177</t>
  </si>
  <si>
    <t>2007100049170</t>
  </si>
  <si>
    <t>2007020019323</t>
  </si>
  <si>
    <t>JUNTO A ESCOLA DA MINA DA JULIANA</t>
  </si>
  <si>
    <t>2007170021764</t>
  </si>
  <si>
    <t>2007080028324</t>
  </si>
  <si>
    <t>- O meio aéreo não se deslocou para esta ocorrência devido vir de regresso da oc. nº28285 e não ter autonomia de combustivel.</t>
  </si>
  <si>
    <t>2007030051222</t>
  </si>
  <si>
    <t>2007110111638</t>
  </si>
  <si>
    <t>2007130079508</t>
  </si>
  <si>
    <t>2007160018302</t>
  </si>
  <si>
    <t>2007180023223</t>
  </si>
  <si>
    <t>INCENDIO NUM AVIARIO
ARDERAM APENAS ALGUMAS CAIXAS DE OVOS</t>
  </si>
  <si>
    <t>2007030009063</t>
  </si>
  <si>
    <t>2007060039176</t>
  </si>
  <si>
    <t>2007010061804</t>
  </si>
  <si>
    <t>2007070024171</t>
  </si>
  <si>
    <t>2007120025145</t>
  </si>
  <si>
    <t>2007010054879</t>
  </si>
  <si>
    <t>2007170019558</t>
  </si>
  <si>
    <t>2007130033114</t>
  </si>
  <si>
    <t>2007010063416</t>
  </si>
  <si>
    <t>2007150031838</t>
  </si>
  <si>
    <t>200703A047988</t>
  </si>
  <si>
    <t>2007010059782</t>
  </si>
  <si>
    <t>2007010060469</t>
  </si>
  <si>
    <t>2007170023392</t>
  </si>
  <si>
    <t>2007030021767</t>
  </si>
  <si>
    <t>2007040018860</t>
  </si>
  <si>
    <t>2007120025061</t>
  </si>
  <si>
    <t>2007020023335</t>
  </si>
  <si>
    <t>MOMBEJA</t>
  </si>
  <si>
    <t>2007040008896</t>
  </si>
  <si>
    <t>oficina de electrodomesticos</t>
  </si>
  <si>
    <t>2007180054244</t>
  </si>
  <si>
    <t>ALERTA AO CDOS</t>
  </si>
  <si>
    <t>2007110149950</t>
  </si>
  <si>
    <t>2007130096945</t>
  </si>
  <si>
    <t>2007110124358</t>
  </si>
  <si>
    <t>2007140054306</t>
  </si>
  <si>
    <t>2007110171317</t>
  </si>
  <si>
    <t>NAO AVISTARAM NADA</t>
  </si>
  <si>
    <t>2007130105401</t>
  </si>
  <si>
    <t>2007020035139</t>
  </si>
  <si>
    <t>2007060022755</t>
  </si>
  <si>
    <t>C1 vai dar area ardida amanha dia 15/07</t>
  </si>
  <si>
    <t>2007150072939</t>
  </si>
  <si>
    <t>2007080003405</t>
  </si>
  <si>
    <t>2007040019151</t>
  </si>
  <si>
    <t>2007030060515</t>
  </si>
  <si>
    <t>2007170023743</t>
  </si>
  <si>
    <t>2007180038670</t>
  </si>
  <si>
    <t>2007100027960</t>
  </si>
  <si>
    <t>2007160003920</t>
  </si>
  <si>
    <t>2007030064502</t>
  </si>
  <si>
    <t>2007010053616</t>
  </si>
  <si>
    <t>2007080028129</t>
  </si>
  <si>
    <t>2007100008724</t>
  </si>
  <si>
    <t>2007180032299</t>
  </si>
  <si>
    <t>2007110102217</t>
  </si>
  <si>
    <t>COL FUMO CINZ; CANAL MANOBRA 5</t>
  </si>
  <si>
    <t>2007180049394</t>
  </si>
  <si>
    <t>2007150014056</t>
  </si>
  <si>
    <t>IGREJA</t>
  </si>
  <si>
    <t>2007130120565</t>
  </si>
  <si>
    <t>2007070019911</t>
  </si>
  <si>
    <t>INCENDIO A INICIAR NA BERMA DA ESTRADA</t>
  </si>
  <si>
    <t>2007030049870</t>
  </si>
  <si>
    <t>2007090020403</t>
  </si>
  <si>
    <t>2007090014906</t>
  </si>
  <si>
    <t>2007030060218</t>
  </si>
  <si>
    <t>2007130121886</t>
  </si>
  <si>
    <t>2007110116165</t>
  </si>
  <si>
    <t>2007100041024</t>
  </si>
  <si>
    <t>2007010058473</t>
  </si>
  <si>
    <t>2007130080413</t>
  </si>
  <si>
    <t>2007030065899</t>
  </si>
  <si>
    <t>2007130120199</t>
  </si>
  <si>
    <t>2007110154745</t>
  </si>
  <si>
    <t>2007100027777</t>
  </si>
  <si>
    <t>CM01 - SUBCHEFE SERTÓRIO COSTA</t>
  </si>
  <si>
    <t>2007120019160</t>
  </si>
  <si>
    <t>TREMELGAS</t>
  </si>
  <si>
    <t>2007030028553</t>
  </si>
  <si>
    <t>QUEIMA DE LIXOS</t>
  </si>
  <si>
    <t>2007170016199</t>
  </si>
  <si>
    <t>2007170024107</t>
  </si>
  <si>
    <t>2007110042487</t>
  </si>
  <si>
    <t>2007110161340</t>
  </si>
  <si>
    <t>2007150047275</t>
  </si>
  <si>
    <t>2007110151207</t>
  </si>
  <si>
    <t>PARQUE NATURAL SINTRA-CASCAIS / CM5-6 / CT-1</t>
  </si>
  <si>
    <t>2007030067026</t>
  </si>
  <si>
    <t>2007030065985</t>
  </si>
  <si>
    <t>2007110134127</t>
  </si>
  <si>
    <t>2007130083227</t>
  </si>
  <si>
    <t>2007130032861</t>
  </si>
  <si>
    <t>2007150030126</t>
  </si>
  <si>
    <t>200711A000674</t>
  </si>
  <si>
    <t>DESPACHADO CB 1104 - CB 1104 INF QUEIMADA, VERIFICADO POR VEICULO QUE JÁ SE ENCONTRAVA NA VIA PUB</t>
  </si>
  <si>
    <t>2007180041253</t>
  </si>
  <si>
    <t>ACIMA DE PARADA DE ESTER, CERCA DE 500 M Á DIREITA TEM NOVO FOCO DE INCÊNDIO.
C02</t>
  </si>
  <si>
    <t>2007130121909</t>
  </si>
  <si>
    <t>200702A000657</t>
  </si>
  <si>
    <t>2007120019998</t>
  </si>
  <si>
    <t>200715A044984</t>
  </si>
  <si>
    <t>2007140056555</t>
  </si>
  <si>
    <t>2007010050125</t>
  </si>
  <si>
    <t>2007180012256</t>
  </si>
  <si>
    <t>2007150045832</t>
  </si>
  <si>
    <t>2007110104271</t>
  </si>
  <si>
    <t>2007130099732</t>
  </si>
  <si>
    <t>2007110162991</t>
  </si>
  <si>
    <t>EUCALITO / M5</t>
  </si>
  <si>
    <t>2007030070341</t>
  </si>
  <si>
    <t>2007050019307</t>
  </si>
  <si>
    <t>2007160017875</t>
  </si>
  <si>
    <t>2007130105228</t>
  </si>
  <si>
    <t>2007130093852</t>
  </si>
  <si>
    <t>2007140035941</t>
  </si>
  <si>
    <t>2007050011400</t>
  </si>
  <si>
    <t>Quinta da Formiguinha</t>
  </si>
  <si>
    <t>2007030067980</t>
  </si>
  <si>
    <t>2007100038522</t>
  </si>
  <si>
    <t>2007110048196</t>
  </si>
  <si>
    <t>2007140006197</t>
  </si>
  <si>
    <t>2007150047368</t>
  </si>
  <si>
    <t>2007060020850</t>
  </si>
  <si>
    <t>200711A006481</t>
  </si>
  <si>
    <t>COLUNA DE FUMO - DESPACHADO CB1102
CB1102 INFO SE TRATAR DE QUEIMADA AUTORIZADA NAS LEZIRIAS</t>
  </si>
  <si>
    <t>200702A001557</t>
  </si>
  <si>
    <t>COLUNA DE FUMO, DESCONHECENDO SE É QUEIMADA OU INCÊNDIO. CDOS CONTÁCTA CB MÉRTOLA E GNR DE BEJA (CAIXEIRO).PELAS 17H01, CDOS BEJA CONTÁCTA CDOS FARO (OP. PAULO REIS), QUESTIONA SE TÊM ALGUMA OCORRÊNCIA NESTA ZONA.ESTE INFORMA QUE, TEM ALGUMAS QUEIMADAS MA</t>
  </si>
  <si>
    <t>2007160018652</t>
  </si>
  <si>
    <t>Paçô</t>
  </si>
  <si>
    <t>2007110127667</t>
  </si>
  <si>
    <t>2007110049696</t>
  </si>
  <si>
    <t>2007020016446</t>
  </si>
  <si>
    <t>2007170023311</t>
  </si>
  <si>
    <t>2007110142877</t>
  </si>
  <si>
    <t>2007130052330</t>
  </si>
  <si>
    <t>2007010054558</t>
  </si>
  <si>
    <t>200711A000531</t>
  </si>
  <si>
    <t>ARMAZÉNS 
DESPACHO CB 1101</t>
  </si>
  <si>
    <t>2007060031146</t>
  </si>
  <si>
    <t>2007110151312</t>
  </si>
  <si>
    <t>2007140029223</t>
  </si>
  <si>
    <t>CM-02   SAPADORES FLORESTAIS 05-16C NO LOCAL</t>
  </si>
  <si>
    <t>2007160001588</t>
  </si>
  <si>
    <t>2007180046578</t>
  </si>
  <si>
    <t>200711A001994</t>
  </si>
  <si>
    <t>FUMO - DESPACHADO CDOS LEIRIA</t>
  </si>
  <si>
    <t>2007040021176</t>
  </si>
  <si>
    <t>2007130104451</t>
  </si>
  <si>
    <t>2007070020617</t>
  </si>
  <si>
    <t>2007030049339</t>
  </si>
  <si>
    <t>2007150049504</t>
  </si>
  <si>
    <t>2007010049823</t>
  </si>
  <si>
    <t>2007040019069</t>
  </si>
  <si>
    <t>2007030047707</t>
  </si>
  <si>
    <t>DISPARO DO ALARME DE INCÊNDIO DE UMA FÁBRICA</t>
  </si>
  <si>
    <t>200711A003956</t>
  </si>
  <si>
    <t>2007180052648</t>
  </si>
  <si>
    <t>2007050021343</t>
  </si>
  <si>
    <t>PV 32.2 INFORMA COLUNA DE FUMO ALTA.</t>
  </si>
  <si>
    <t>2007110089073</t>
  </si>
  <si>
    <t>2007110146964</t>
  </si>
  <si>
    <t>ALARME DE INCENDIO EM ARMAZEM DE TRANSPORTES</t>
  </si>
  <si>
    <t>2007140051792</t>
  </si>
  <si>
    <t>NÃO SABE SE É QUEIMADA OU FOCO DE INCÊNDIO,AVISTA CHAMA E NÃO ESTÁ NINGUEM POR PERTO</t>
  </si>
  <si>
    <t>2007130123317</t>
  </si>
  <si>
    <t>2007180030633</t>
  </si>
  <si>
    <t>2007050040942</t>
  </si>
  <si>
    <t>2007040013856</t>
  </si>
  <si>
    <t>2007150048012</t>
  </si>
  <si>
    <t>2007040020962</t>
  </si>
  <si>
    <t>2007180047034</t>
  </si>
  <si>
    <t>2007010045897</t>
  </si>
  <si>
    <t>2007130096126</t>
  </si>
  <si>
    <t>2007110046120</t>
  </si>
  <si>
    <t>2007050022338</t>
  </si>
  <si>
    <t>VIGIA AVISTA COLUNA DE FUMO AINDA BRANCA COM TENDENCIA A AUMENTAR</t>
  </si>
  <si>
    <t>2007130084792</t>
  </si>
  <si>
    <t>2007080025017</t>
  </si>
  <si>
    <t>nao foi accionado o meio aereo por ser numa area urbana e a chegada dos meios terrestres ao local ser de 4 a 5 minutos.</t>
  </si>
  <si>
    <t>2007100035762</t>
  </si>
  <si>
    <t>2007010021752</t>
  </si>
  <si>
    <t>2007130070781</t>
  </si>
  <si>
    <t>200713A001146</t>
  </si>
  <si>
    <t>INFORMEI  1305. 
09:36 - 1305 INFORMA QUE SE TRATA DE UMA QUEIMADA, COM CONHECIMENTO DO CORPO DE BOMBEIROS.</t>
  </si>
  <si>
    <t>2007110131756</t>
  </si>
  <si>
    <t>2007030060842</t>
  </si>
  <si>
    <t>2007080017163</t>
  </si>
  <si>
    <t>2007080007801</t>
  </si>
  <si>
    <t>Arvore Arder</t>
  </si>
  <si>
    <t>2007080026161</t>
  </si>
  <si>
    <t>Salicos</t>
  </si>
  <si>
    <t>2007150030129</t>
  </si>
  <si>
    <t>2007110098782</t>
  </si>
  <si>
    <t>LIXO MANOBRA 6</t>
  </si>
  <si>
    <t>2007110164107</t>
  </si>
  <si>
    <t>2007150046559</t>
  </si>
  <si>
    <t>ALERTA AO CDOS POR POPULAR 15:43 
15:44 HOTEL 31 ACCIONADO - RUMO 195º - 25 MILHAS
15:46 CDOS RECTIFICA MILHAS AO CMA PARA 12 MILHAS (mph)</t>
  </si>
  <si>
    <t>2007170023538</t>
  </si>
  <si>
    <t>2007100048226</t>
  </si>
  <si>
    <t>2007040019061</t>
  </si>
  <si>
    <t>2007180010172</t>
  </si>
  <si>
    <t>2007130114816</t>
  </si>
  <si>
    <t>2007110010502</t>
  </si>
  <si>
    <t>CONTENTOR LIXO DERRETIDO + LIXO</t>
  </si>
  <si>
    <t>2007150034748</t>
  </si>
  <si>
    <t>2007130090883</t>
  </si>
  <si>
    <t>2007170022087</t>
  </si>
  <si>
    <t>2007180040935</t>
  </si>
  <si>
    <t>2007160000200</t>
  </si>
  <si>
    <t>2007110139587</t>
  </si>
  <si>
    <t>200718A002405</t>
  </si>
  <si>
    <t>ALERTADO CB VARIAS VEZES, NÃO TINHAM PESSOAL</t>
  </si>
  <si>
    <t>2007030075507</t>
  </si>
  <si>
    <t>2007160004293</t>
  </si>
  <si>
    <t>2007130077645</t>
  </si>
  <si>
    <t>2007110047892</t>
  </si>
  <si>
    <t>2007010061256</t>
  </si>
  <si>
    <t>2007120005046</t>
  </si>
  <si>
    <t>200711A004973</t>
  </si>
  <si>
    <t>2007130099597</t>
  </si>
  <si>
    <t>2007110140807</t>
  </si>
  <si>
    <t>2007130120792</t>
  </si>
  <si>
    <t>2007110112667</t>
  </si>
  <si>
    <t>2007130020872</t>
  </si>
  <si>
    <t>2007090013979</t>
  </si>
  <si>
    <t>2007090021283</t>
  </si>
  <si>
    <t>2007130027516</t>
  </si>
  <si>
    <t>2007060040426</t>
  </si>
  <si>
    <t>2007040021236</t>
  </si>
  <si>
    <t>2007150039623</t>
  </si>
  <si>
    <t>2007090010205</t>
  </si>
  <si>
    <t>2007100011010</t>
  </si>
  <si>
    <t>2007170001445</t>
  </si>
  <si>
    <t>resat</t>
  </si>
  <si>
    <t>2007080046656</t>
  </si>
  <si>
    <t>2007170018359</t>
  </si>
  <si>
    <t>São Pedro de Veiga de Lila</t>
  </si>
  <si>
    <t>2007170001624</t>
  </si>
  <si>
    <t>2007130023405</t>
  </si>
  <si>
    <t>2007010054610</t>
  </si>
  <si>
    <t>2007110149130</t>
  </si>
  <si>
    <t>2007130090352</t>
  </si>
  <si>
    <t>2007110102222</t>
  </si>
  <si>
    <t>INC MATO / CANAL MANOBRA 5</t>
  </si>
  <si>
    <t>2007180011422</t>
  </si>
  <si>
    <t>2007100049164</t>
  </si>
  <si>
    <t>2007160017909</t>
  </si>
  <si>
    <t>2007020018238</t>
  </si>
  <si>
    <t>2007110045279</t>
  </si>
  <si>
    <t>2007180004324</t>
  </si>
  <si>
    <t>2007160019399</t>
  </si>
  <si>
    <t>2007030047492</t>
  </si>
  <si>
    <t>2007140026711</t>
  </si>
  <si>
    <t>vigia 5305 a avistar coluna de fumo
cm-02</t>
  </si>
  <si>
    <t>2007010051984</t>
  </si>
  <si>
    <t>2007110009932</t>
  </si>
  <si>
    <t>2007020023134</t>
  </si>
  <si>
    <t>2007130105604</t>
  </si>
  <si>
    <t>2007160015446</t>
  </si>
  <si>
    <t>2007160016340</t>
  </si>
  <si>
    <t>2007060036053</t>
  </si>
  <si>
    <t>2007130093327</t>
  </si>
  <si>
    <t>200711A002580</t>
  </si>
  <si>
    <t>FOCO DE INC
DESPACHO RSB</t>
  </si>
  <si>
    <t>2007110161958</t>
  </si>
  <si>
    <t>2007110134823</t>
  </si>
  <si>
    <t>2007130119816</t>
  </si>
  <si>
    <t>2007070014424</t>
  </si>
  <si>
    <t>Boa Vista</t>
  </si>
  <si>
    <t>2007110113146</t>
  </si>
  <si>
    <t>LIXO QUINTAL</t>
  </si>
  <si>
    <t>2007180051881</t>
  </si>
  <si>
    <t>2007180044155</t>
  </si>
  <si>
    <t>CB AO CHEGAR AO LOCAL DO PATRULHAMENTO,QUE EXISTIA FOGO
MANOBRA 2</t>
  </si>
  <si>
    <t>2007140023189</t>
  </si>
  <si>
    <t>117
INCENDIO EM SILVAS
CM02</t>
  </si>
  <si>
    <t>2007030051831</t>
  </si>
  <si>
    <t>2007110181845</t>
  </si>
  <si>
    <t>2007110162678</t>
  </si>
  <si>
    <t>2007010057367</t>
  </si>
  <si>
    <t>2007080047454</t>
  </si>
  <si>
    <t>2007030016009</t>
  </si>
  <si>
    <t>INFORMEI GNR-BRAGA</t>
  </si>
  <si>
    <t>2007150041696</t>
  </si>
  <si>
    <t>ACCIONADO CB 1515 E INFORMADO GNR</t>
  </si>
  <si>
    <t>2007110068463</t>
  </si>
  <si>
    <t>2007160015419</t>
  </si>
  <si>
    <t>2007180052342</t>
  </si>
  <si>
    <t>2007130012217</t>
  </si>
  <si>
    <t>2007170024603</t>
  </si>
  <si>
    <t>200702A001211</t>
  </si>
  <si>
    <t>COLUNA DE FUMO. CDOS BEJA CONTACTA CDOS SETÚBAL E TRANSFERE A CHAMADA.</t>
  </si>
  <si>
    <t>2007130081346</t>
  </si>
  <si>
    <t>2007030065471</t>
  </si>
  <si>
    <t>2007140021598</t>
  </si>
  <si>
    <t>2007110121906</t>
  </si>
  <si>
    <t>2007170015781</t>
  </si>
  <si>
    <t>2007180040309</t>
  </si>
  <si>
    <t>NAO HAVIA MEIOS AEREOS DISPONIVEIS NO RAIO DE 30 KM</t>
  </si>
  <si>
    <t>2007180021927</t>
  </si>
  <si>
    <t>A SENHORA SAIU DAS TERMAS DE SANGEMIL E ESTÁ EM CIMA DA PONTE. VIRADA PARA ONDE DESAGUA O RIA, DO LADO ESQUERDO ESTÁ A ARDER BASTANTE COM VÁRIOS FOCOS. H11 NÃO SAIU PARA O INCÊNDIO DADO QUE ESTAVA NA OC. 21916 EM LX</t>
  </si>
  <si>
    <t>2007150077109</t>
  </si>
  <si>
    <t>2007040020284</t>
  </si>
  <si>
    <t>2007130101927</t>
  </si>
  <si>
    <t>2007060020809</t>
  </si>
  <si>
    <t>2007090021182</t>
  </si>
  <si>
    <t>2007100013404</t>
  </si>
  <si>
    <t>pinheiro a arder</t>
  </si>
  <si>
    <t>2007130036731</t>
  </si>
  <si>
    <t>2007130071888</t>
  </si>
  <si>
    <t>2007180051714</t>
  </si>
  <si>
    <t>2007010021250</t>
  </si>
  <si>
    <t>2007080033564</t>
  </si>
  <si>
    <t>Estaleiro de barcos</t>
  </si>
  <si>
    <t>2007180052943</t>
  </si>
  <si>
    <t>2007170006239</t>
  </si>
  <si>
    <t>2007130136808</t>
  </si>
  <si>
    <t>2007150089548</t>
  </si>
  <si>
    <t>2007130040526</t>
  </si>
  <si>
    <t>2007110102086</t>
  </si>
  <si>
    <t>2007130071829</t>
  </si>
  <si>
    <t>2007150059004</t>
  </si>
  <si>
    <t>2007100044035</t>
  </si>
  <si>
    <t>2007180033588</t>
  </si>
  <si>
    <t>2007010064967</t>
  </si>
  <si>
    <t>2007110150106</t>
  </si>
  <si>
    <t>2007030068116</t>
  </si>
  <si>
    <t>2007130098924</t>
  </si>
  <si>
    <t>2007130082481</t>
  </si>
  <si>
    <t>2007130104390</t>
  </si>
  <si>
    <t>2007170023646</t>
  </si>
  <si>
    <t>2007180054304</t>
  </si>
  <si>
    <t>2007110103128</t>
  </si>
  <si>
    <t>2007170016797</t>
  </si>
  <si>
    <t>2007100043371</t>
  </si>
  <si>
    <t>ADJ JOÃO PAULO * CM7</t>
  </si>
  <si>
    <t>2007170012130</t>
  </si>
  <si>
    <t>2007160017776</t>
  </si>
  <si>
    <t>2007030012176</t>
  </si>
  <si>
    <t>PRÉDIO
PSP VAI AO LOCAL</t>
  </si>
  <si>
    <t>2007110118730</t>
  </si>
  <si>
    <t>2007040019623</t>
  </si>
  <si>
    <t>2007050022780</t>
  </si>
  <si>
    <t>200718A002290</t>
  </si>
  <si>
    <t>23H43 1826 INFORMA SALOP, QUE NA ZONA ONDE ARDE E SO MATO NÃO OFERECE QUALQUER PERIGO E NÃO TEM ACESSOS.</t>
  </si>
  <si>
    <t>2007160017587</t>
  </si>
  <si>
    <t>2007180052868</t>
  </si>
  <si>
    <t>2007110101659</t>
  </si>
  <si>
    <t>2007140003899</t>
  </si>
  <si>
    <t>2007010053723</t>
  </si>
  <si>
    <t>2007110175504</t>
  </si>
  <si>
    <t>2007140051917</t>
  </si>
  <si>
    <t>AVISTA CHAMA NO MEIO DO MATO</t>
  </si>
  <si>
    <t>2007150064709</t>
  </si>
  <si>
    <t>2007050014012</t>
  </si>
  <si>
    <t>PEQUENO FOCO DE INCENDIO EM ZONA AGRICOLA</t>
  </si>
  <si>
    <t>2007100027671</t>
  </si>
  <si>
    <t>2007150051584</t>
  </si>
  <si>
    <t>2007100050616</t>
  </si>
  <si>
    <t>2007130130075</t>
  </si>
  <si>
    <t>2007110025262</t>
  </si>
  <si>
    <t>2007110127453</t>
  </si>
  <si>
    <t>2007110161646</t>
  </si>
  <si>
    <t>2007130083822</t>
  </si>
  <si>
    <t>2007020014819</t>
  </si>
  <si>
    <t>2007150059801</t>
  </si>
  <si>
    <t>VIGIA 57.03 INFORMA GRAU 78
VIGIA 57.05 INFORMA GRAU 102</t>
  </si>
  <si>
    <t>2007070000698</t>
  </si>
  <si>
    <t>2007060026957</t>
  </si>
  <si>
    <t>2007160018035</t>
  </si>
  <si>
    <t>SARGENTO REBELO GIPS</t>
  </si>
  <si>
    <t>2007140039138</t>
  </si>
  <si>
    <t>2007130090999</t>
  </si>
  <si>
    <t>2007050001212</t>
  </si>
  <si>
    <t>200703A057129</t>
  </si>
  <si>
    <t>200714A049738</t>
  </si>
  <si>
    <t>117 - AVISADO CB ABRANTES</t>
  </si>
  <si>
    <t>2007150073803</t>
  </si>
  <si>
    <t>200714A015403</t>
  </si>
  <si>
    <t>CHAMADA PASSADA P/ 112     GRANDES CHAMAS NUMA ZONA PINHAL
CONTACTADO CB 1410 ÁS 21:34, OPERADOR INFORMOU QUE CHEFE SERVIÇO FOI AO LOCAL E NÃO DETECTOU NADA E POR INDICAÇÃO DELE NÃO SE ABRIU OCORRÊNCIA.</t>
  </si>
  <si>
    <t>2007130059087</t>
  </si>
  <si>
    <t>2007160019148</t>
  </si>
  <si>
    <t>200706A000891</t>
  </si>
  <si>
    <t>info cbs coimbra
cbs coimbra info que o proprietario já tinha controlado a queimada.</t>
  </si>
  <si>
    <t>2007140037964</t>
  </si>
  <si>
    <t>2007040019472</t>
  </si>
  <si>
    <t>2007160012578</t>
  </si>
  <si>
    <t>PATRULHMENTO</t>
  </si>
  <si>
    <t>2007170024425</t>
  </si>
  <si>
    <t>2007130119437</t>
  </si>
  <si>
    <t>2007150069897</t>
  </si>
  <si>
    <t>2007010065049</t>
  </si>
  <si>
    <t>2007110081041</t>
  </si>
  <si>
    <t>2007130093741</t>
  </si>
  <si>
    <t>2007110121347</t>
  </si>
  <si>
    <t>LIXEIRA MANOBRA 02</t>
  </si>
  <si>
    <t>2007150055161</t>
  </si>
  <si>
    <t>2007130092028</t>
  </si>
  <si>
    <t>2007140034101</t>
  </si>
  <si>
    <t>2007130125875</t>
  </si>
  <si>
    <t>2007110169204</t>
  </si>
  <si>
    <t>PLASTICOS E LIXO
CM02</t>
  </si>
  <si>
    <t>2007170016676</t>
  </si>
  <si>
    <t>2007110155435</t>
  </si>
  <si>
    <t>2007060031614</t>
  </si>
  <si>
    <t>2007130131529</t>
  </si>
  <si>
    <t>2007160015742</t>
  </si>
  <si>
    <t>2007180051658</t>
  </si>
  <si>
    <t>2007130115466</t>
  </si>
  <si>
    <t>2007180048802</t>
  </si>
  <si>
    <t>200713A003202</t>
  </si>
  <si>
    <t>QUEIMADA// VEICULO PASSOU NO LOCAL E NÃO ENCONTROU NADA.</t>
  </si>
  <si>
    <t>2007100036487</t>
  </si>
  <si>
    <t>CM*1 - CMDT</t>
  </si>
  <si>
    <t>2007140039401</t>
  </si>
  <si>
    <t>TEL
DETECTAR COLUNA DE FUMO</t>
  </si>
  <si>
    <t>2007180046877</t>
  </si>
  <si>
    <t>VIATURA EM DESLOCAÇAO PARA FR EM BARCOS
938891081</t>
  </si>
  <si>
    <t>2007100028519</t>
  </si>
  <si>
    <t>2007130066225</t>
  </si>
  <si>
    <t>2007060037621</t>
  </si>
  <si>
    <t>2007030059271</t>
  </si>
  <si>
    <t>2007170005696</t>
  </si>
  <si>
    <t>2007110174488</t>
  </si>
  <si>
    <t>2007140041125</t>
  </si>
  <si>
    <t>CMDT PEDRO JANA</t>
  </si>
  <si>
    <t>200703A015817</t>
  </si>
  <si>
    <t>Portelas</t>
  </si>
  <si>
    <t>INCENDIO RURAL / FOI DESPACHADO AO CDOS PORTO OP. DANIEL</t>
  </si>
  <si>
    <t>2007130079010</t>
  </si>
  <si>
    <t>2007130114092</t>
  </si>
  <si>
    <t>2007010048747</t>
  </si>
  <si>
    <t>2007150043952</t>
  </si>
  <si>
    <t>2007070002133</t>
  </si>
  <si>
    <t>2007180042451</t>
  </si>
  <si>
    <t>2007110158322</t>
  </si>
  <si>
    <t>RF 1141</t>
  </si>
  <si>
    <t>2007150072293</t>
  </si>
  <si>
    <t>2007130105150</t>
  </si>
  <si>
    <t>2007110138977</t>
  </si>
  <si>
    <t>2007110121793</t>
  </si>
  <si>
    <t>PAISAGEM PROTEGIDA</t>
  </si>
  <si>
    <t>2007010064278</t>
  </si>
  <si>
    <t>2007090010768</t>
  </si>
  <si>
    <t>200718A001548</t>
  </si>
  <si>
    <t>2007150055559</t>
  </si>
  <si>
    <t>2007110155541</t>
  </si>
  <si>
    <t>LIXO E SUCATA</t>
  </si>
  <si>
    <t>2007180046849</t>
  </si>
  <si>
    <t>2007160006003</t>
  </si>
  <si>
    <t>2007110123826</t>
  </si>
  <si>
    <t>200713A003553</t>
  </si>
  <si>
    <t>200714A055845</t>
  </si>
  <si>
    <t>POSSIVEL INCÊNDIO. INFORMAÇÃO DE CB: TRATA-SE DE FOGUEIRA DE NATAL</t>
  </si>
  <si>
    <t>2007110123875</t>
  </si>
  <si>
    <t>2007060035905</t>
  </si>
  <si>
    <t>2007010014648</t>
  </si>
  <si>
    <t>Pilha de resíduos agricolas no meio do mato</t>
  </si>
  <si>
    <t>2007090006298</t>
  </si>
  <si>
    <t>2007130104336</t>
  </si>
  <si>
    <t>2007110165531</t>
  </si>
  <si>
    <t>2007080028426</t>
  </si>
  <si>
    <t>pasto e árvores a arder.</t>
  </si>
  <si>
    <t>2007120005262</t>
  </si>
  <si>
    <t>Bica</t>
  </si>
  <si>
    <t>2007130113554</t>
  </si>
  <si>
    <t>200713A003468</t>
  </si>
  <si>
    <t>2007150029256</t>
  </si>
  <si>
    <t>2007150065992</t>
  </si>
  <si>
    <t>2007030060943</t>
  </si>
  <si>
    <t>2007130119001</t>
  </si>
  <si>
    <t>2007110111364</t>
  </si>
  <si>
    <t>MATO MANOBRA 2 S/C LUIS MALVEIRO(extinta pelo proprietario)</t>
  </si>
  <si>
    <t>2007110107393</t>
  </si>
  <si>
    <t>2007050035106</t>
  </si>
  <si>
    <t>2007100037422</t>
  </si>
  <si>
    <t>2007110128109</t>
  </si>
  <si>
    <t>2007140056215</t>
  </si>
  <si>
    <t>2007160018962</t>
  </si>
  <si>
    <t>2007050020510</t>
  </si>
  <si>
    <t>Monte do Gonçalão</t>
  </si>
  <si>
    <t>ALERTA INCENDIO EM LADOEIRO</t>
  </si>
  <si>
    <t>2007130103851</t>
  </si>
  <si>
    <t>2007130057694</t>
  </si>
  <si>
    <t>2007150058128</t>
  </si>
  <si>
    <t>INCENDIO FLORESTAL. CB SEIXAL EM PERCURSO - HOTEL 29 ACCIONADO</t>
  </si>
  <si>
    <t>2007110029755</t>
  </si>
  <si>
    <t>PNEUS VELHOS,LIXO  PSP NO TO</t>
  </si>
  <si>
    <t>2007080019960</t>
  </si>
  <si>
    <t>2007160015030</t>
  </si>
  <si>
    <t>2007010041147</t>
  </si>
  <si>
    <t>civil avista chama ao longe não sabe o que está a arder
Passei informação ao CB</t>
  </si>
  <si>
    <t>2007030059755</t>
  </si>
  <si>
    <t>2007130140807</t>
  </si>
  <si>
    <t>200713A000924</t>
  </si>
  <si>
    <t>2007150042826</t>
  </si>
  <si>
    <t>2007060041673</t>
  </si>
  <si>
    <t>2007110147661</t>
  </si>
  <si>
    <t>2007100045200</t>
  </si>
  <si>
    <t>QUEIMA DE DETRITOS ENTRE MUROS.</t>
  </si>
  <si>
    <t>2007160018864</t>
  </si>
  <si>
    <t>2007110119828</t>
  </si>
  <si>
    <t>2007150055418</t>
  </si>
  <si>
    <t>2007180038879</t>
  </si>
  <si>
    <t>2007010063935</t>
  </si>
  <si>
    <t>2007110107531</t>
  </si>
  <si>
    <t>MANOBRA 1 -</t>
  </si>
  <si>
    <t>2007060035179</t>
  </si>
  <si>
    <t>2007110080671</t>
  </si>
  <si>
    <t>2007160019691</t>
  </si>
  <si>
    <t>2007080042413</t>
  </si>
  <si>
    <t>2007130113454</t>
  </si>
  <si>
    <t>2007150065017</t>
  </si>
  <si>
    <t>200711A003982</t>
  </si>
  <si>
    <t>REACENDIMENTO - DESPACHADO CB1107/ POSTO DE COMANDO</t>
  </si>
  <si>
    <t>2007110166453</t>
  </si>
  <si>
    <t>2007100033710</t>
  </si>
  <si>
    <t>MANOBRA 7 GNR</t>
  </si>
  <si>
    <t>2007080046164</t>
  </si>
  <si>
    <t>2007180040866</t>
  </si>
  <si>
    <t>ESTE FOGO FOI DADO POR CMA DE ARMAMAR AQUANDO DA SAIDA PARA RESENDE</t>
  </si>
  <si>
    <t>2007180037033</t>
  </si>
  <si>
    <t>CANAL M2
C1 CB 1822</t>
  </si>
  <si>
    <t>2007110172733</t>
  </si>
  <si>
    <t>2007100026331</t>
  </si>
  <si>
    <t>CM 1- SUB-CHEFE DOMINGOS</t>
  </si>
  <si>
    <t>2007060040193</t>
  </si>
  <si>
    <t>2007130100303</t>
  </si>
  <si>
    <t>2007140016291</t>
  </si>
  <si>
    <t>SENHOR ESTÁ A AVISTAR MTO FUMO ZONA ESTAÇÃO PRAIA RIBATEJO - CHAMADA PASSADA PELO 112.</t>
  </si>
  <si>
    <t>2007180057021</t>
  </si>
  <si>
    <t>2007070017963</t>
  </si>
  <si>
    <t>junto a a barragem do ciborro</t>
  </si>
  <si>
    <t>2007150059610</t>
  </si>
  <si>
    <t>2007130095939</t>
  </si>
  <si>
    <t>2007130014348</t>
  </si>
  <si>
    <t>2007150032309</t>
  </si>
  <si>
    <t>200711A005799</t>
  </si>
  <si>
    <t>2007160013601</t>
  </si>
  <si>
    <t>2007140010474</t>
  </si>
  <si>
    <t>A ARDER POUCO, DEVIDO A QUEIMADA NO DIA ANTERIOR</t>
  </si>
  <si>
    <t>2007110051182</t>
  </si>
  <si>
    <t>2007040017830</t>
  </si>
  <si>
    <t>2007130123547</t>
  </si>
  <si>
    <t>2007150045621</t>
  </si>
  <si>
    <t>2007130118982</t>
  </si>
  <si>
    <t>2007130032446</t>
  </si>
  <si>
    <t>2007110098646</t>
  </si>
  <si>
    <t>2007160011897</t>
  </si>
  <si>
    <t>2007180052111</t>
  </si>
  <si>
    <t>2007180041701</t>
  </si>
  <si>
    <t>2007030059198</t>
  </si>
  <si>
    <t>2007050021337</t>
  </si>
  <si>
    <t>Serra da Moreirinha</t>
  </si>
  <si>
    <t>2007130004947</t>
  </si>
  <si>
    <t>2007130094207</t>
  </si>
  <si>
    <t>2007010049833</t>
  </si>
  <si>
    <t>200713A003459</t>
  </si>
  <si>
    <t>INFORMADO 2201</t>
  </si>
  <si>
    <t>2007110084750</t>
  </si>
  <si>
    <t>QUEIMADA NUMA QUINTA</t>
  </si>
  <si>
    <t>2007130070871</t>
  </si>
  <si>
    <t>2007130089901</t>
  </si>
  <si>
    <t>200717A024966</t>
  </si>
  <si>
    <t>200701A056700</t>
  </si>
  <si>
    <t>accionado CDOS Viseu</t>
  </si>
  <si>
    <t>2007150033089</t>
  </si>
  <si>
    <t>2007110092698</t>
  </si>
  <si>
    <t>2007040007165</t>
  </si>
  <si>
    <t>incendio provocado por trovoada, tendo sido extinto pela mesma antes da chegada da ECIN;</t>
  </si>
  <si>
    <t>2007110107158</t>
  </si>
  <si>
    <t>2007130103151</t>
  </si>
  <si>
    <t>2007130099255</t>
  </si>
  <si>
    <t>2007100025977</t>
  </si>
  <si>
    <t>2007180017490</t>
  </si>
  <si>
    <t>ARMAZEM AGRICOLA</t>
  </si>
  <si>
    <t>2007160022019</t>
  </si>
  <si>
    <t>2007170019255</t>
  </si>
  <si>
    <t>2007160019379</t>
  </si>
  <si>
    <t>2007150047441</t>
  </si>
  <si>
    <t>2007100044816</t>
  </si>
  <si>
    <t>Bº1ª CL * CM1</t>
  </si>
  <si>
    <t>2007060044855</t>
  </si>
  <si>
    <t>2007050036626</t>
  </si>
  <si>
    <t>2007080017012</t>
  </si>
  <si>
    <t>fumo na mata</t>
  </si>
  <si>
    <t>2007030065481</t>
  </si>
  <si>
    <t>2007110102227</t>
  </si>
  <si>
    <t>2007130088203</t>
  </si>
  <si>
    <t>200705A018222</t>
  </si>
  <si>
    <t xml:space="preserve">VIGIA FORA DE SERVIÇO (32-1) INFORMA AVISTAR COLUNA DE FUMO NA ZONA DE ORJAIS MAS NÃO A CERTEZA SE É INCÊNDIO OU NÃO. CPD INTERROGA PV'S, ESTÁ MUITO  NEVOEIRO NA ZONA. CPD INFORMA GNR PARA IR AO LOCAL. DE SALIENTAR QUE TEM ESTADO A CHOVER O DIA TODO. GNR </t>
  </si>
  <si>
    <t>2007050027190</t>
  </si>
  <si>
    <t>Beringueira</t>
  </si>
  <si>
    <t>2007010017466</t>
  </si>
  <si>
    <t>2007030060112</t>
  </si>
  <si>
    <t>PENEUS E MATO</t>
  </si>
  <si>
    <t>2007010051211</t>
  </si>
  <si>
    <t>2007170022332</t>
  </si>
  <si>
    <t>2007120000329</t>
  </si>
  <si>
    <t>2007150078124</t>
  </si>
  <si>
    <t>2007030055826</t>
  </si>
  <si>
    <t>2007150027910</t>
  </si>
  <si>
    <t>2007110051124</t>
  </si>
  <si>
    <t>2007150014764</t>
  </si>
  <si>
    <t>2007140048135</t>
  </si>
  <si>
    <t>DETECÇAO DE COLUNA DE FUMO, CM2</t>
  </si>
  <si>
    <t>2007130102088</t>
  </si>
  <si>
    <t>2007090021186</t>
  </si>
  <si>
    <t>2007080031783</t>
  </si>
  <si>
    <t>2007120000386</t>
  </si>
  <si>
    <t>2007110145659</t>
  </si>
  <si>
    <t>2007180047572</t>
  </si>
  <si>
    <t>2007070028213</t>
  </si>
  <si>
    <t>2007110106428</t>
  </si>
  <si>
    <t>2007150042006</t>
  </si>
  <si>
    <t>2007110089794</t>
  </si>
  <si>
    <t>2007120013444</t>
  </si>
  <si>
    <t>2007050023047</t>
  </si>
  <si>
    <t>2007110137815</t>
  </si>
  <si>
    <t>2007050007457</t>
  </si>
  <si>
    <t>ESTORNEIROS</t>
  </si>
  <si>
    <t>INCÊNDIO NUMA INDUSTRIA DE MADEIRA</t>
  </si>
  <si>
    <t>2007030031932</t>
  </si>
  <si>
    <t>2007130125801</t>
  </si>
  <si>
    <t>2007140006859</t>
  </si>
  <si>
    <t>2007110067829</t>
  </si>
  <si>
    <t>2007010065584</t>
  </si>
  <si>
    <t>2007010073692</t>
  </si>
  <si>
    <t>2007150048123</t>
  </si>
  <si>
    <t>2007120017993</t>
  </si>
  <si>
    <t>Montarecos</t>
  </si>
  <si>
    <t>2007110115609</t>
  </si>
  <si>
    <t>2007030047193</t>
  </si>
  <si>
    <t>2007150091497</t>
  </si>
  <si>
    <t>2007120005372</t>
  </si>
  <si>
    <t>SRA AVISTA CHAMAS NA ENCOSTA DA SERRA</t>
  </si>
  <si>
    <t>2007180029922</t>
  </si>
  <si>
    <t>2007130033840</t>
  </si>
  <si>
    <t>2007110044520</t>
  </si>
  <si>
    <t>2007090015835</t>
  </si>
  <si>
    <t>200715A043144</t>
  </si>
  <si>
    <t>2007130122750</t>
  </si>
  <si>
    <t>2007140040312</t>
  </si>
  <si>
    <t>2007010002606</t>
  </si>
  <si>
    <t>2007110098704</t>
  </si>
  <si>
    <t>MUITO VENTO, ARDE PINHAL !? - MANOBRA 7</t>
  </si>
  <si>
    <t>2007150076648</t>
  </si>
  <si>
    <t>2007100032285</t>
  </si>
  <si>
    <t>200713A002195</t>
  </si>
  <si>
    <t>2007070019193</t>
  </si>
  <si>
    <t>PASTO A ARDER JUNTO ESTRADA, NO MESMO SITIO DE FOGO DA PARTE DA TARDE</t>
  </si>
  <si>
    <t>2007090022666</t>
  </si>
  <si>
    <t>2007130118327</t>
  </si>
  <si>
    <t>2007110115304</t>
  </si>
  <si>
    <t>2007150033695</t>
  </si>
  <si>
    <t>2007110167049</t>
  </si>
  <si>
    <t>2007030027629</t>
  </si>
  <si>
    <t>2007100051733</t>
  </si>
  <si>
    <t>BOMB.2.ºCL PAULO MARTINS</t>
  </si>
  <si>
    <t>2007150071242</t>
  </si>
  <si>
    <t>2007030062244</t>
  </si>
  <si>
    <t>2007130121161</t>
  </si>
  <si>
    <t>2007150049480</t>
  </si>
  <si>
    <t>2007010000018</t>
  </si>
  <si>
    <t>2007020018480</t>
  </si>
  <si>
    <t>PASTO/BERMA DE ESTRADA</t>
  </si>
  <si>
    <t>2007040015127</t>
  </si>
  <si>
    <t>2007110091259</t>
  </si>
  <si>
    <t>2007120005695</t>
  </si>
  <si>
    <t>2007070032826</t>
  </si>
  <si>
    <t>2007130058518</t>
  </si>
  <si>
    <t>2007040008789</t>
  </si>
  <si>
    <t>2007010065573</t>
  </si>
  <si>
    <t>2007010018448</t>
  </si>
  <si>
    <t>2007110115054</t>
  </si>
  <si>
    <t>QUEIMADA CONTROLADA - MANOBRA 6</t>
  </si>
  <si>
    <t>2007160014961</t>
  </si>
  <si>
    <t>2007030065098</t>
  </si>
  <si>
    <t>2007090019697</t>
  </si>
  <si>
    <t>2007170024378</t>
  </si>
  <si>
    <t>2007180034656</t>
  </si>
  <si>
    <t>2007100011752</t>
  </si>
  <si>
    <t>2007010052795</t>
  </si>
  <si>
    <t>2007090014662</t>
  </si>
  <si>
    <t>2007110139635</t>
  </si>
  <si>
    <t>2007030064552</t>
  </si>
  <si>
    <t>2007100034907</t>
  </si>
  <si>
    <t>2007170019647</t>
  </si>
  <si>
    <t>foi passada a chamada ao cb da Régua</t>
  </si>
  <si>
    <t>2007130069688</t>
  </si>
  <si>
    <t>2007160013647</t>
  </si>
  <si>
    <t>2007110071992</t>
  </si>
  <si>
    <t>2007100054856</t>
  </si>
  <si>
    <t>QUEIMADA DESCONTROLADA/  CM*1 /SUCHEFE LUIS OLIVEIRA</t>
  </si>
  <si>
    <t>2007020030135</t>
  </si>
  <si>
    <t>2007010067357</t>
  </si>
  <si>
    <t>200704A013198</t>
  </si>
  <si>
    <t>A op.informa q o cmdt disse q esta frio a noite,e n sai com ng.</t>
  </si>
  <si>
    <t>2007150037731</t>
  </si>
  <si>
    <t>2007020023031</t>
  </si>
  <si>
    <t>200717A005100</t>
  </si>
  <si>
    <t>2007030066598</t>
  </si>
  <si>
    <t>2007100038935</t>
  </si>
  <si>
    <t>2007030041117</t>
  </si>
  <si>
    <t>2007080017204</t>
  </si>
  <si>
    <t>2007140036259</t>
  </si>
  <si>
    <t>Vale do Calvo</t>
  </si>
  <si>
    <t>INCENDIO JUNTO A CASAS
CM 02
MEIOS CB TOMAR EM FO 36255</t>
  </si>
  <si>
    <t>2007060018590</t>
  </si>
  <si>
    <t>2007130040811</t>
  </si>
  <si>
    <t>2007110187340</t>
  </si>
  <si>
    <t>2007030052664</t>
  </si>
  <si>
    <t>200711A004743</t>
  </si>
  <si>
    <t>MATO - DESPACHADO CB1129
CB1129 INFORMA SE TRATAR DE QUEIMADA CONTROLODA</t>
  </si>
  <si>
    <t>2007040016512</t>
  </si>
  <si>
    <t>2007180045902</t>
  </si>
  <si>
    <t>2007130093987</t>
  </si>
  <si>
    <t>2007170005252</t>
  </si>
  <si>
    <t>2007150011328</t>
  </si>
  <si>
    <t>2007110042685</t>
  </si>
  <si>
    <t>2007130125250</t>
  </si>
  <si>
    <t>2007110166572</t>
  </si>
  <si>
    <t>2007140046533</t>
  </si>
  <si>
    <t>117 CM1</t>
  </si>
  <si>
    <t>2007150064780</t>
  </si>
  <si>
    <t>2007010030837</t>
  </si>
  <si>
    <t>2007100036165</t>
  </si>
  <si>
    <t>Bº1ª *CM1</t>
  </si>
  <si>
    <t>2007180032519</t>
  </si>
  <si>
    <t>DADO A CENTRAL DO CB 1805</t>
  </si>
  <si>
    <t>2007100049179</t>
  </si>
  <si>
    <t>CM1 - 2ºCMDT.</t>
  </si>
  <si>
    <t>200702A000763</t>
  </si>
  <si>
    <t>2007170024227</t>
  </si>
  <si>
    <t>2007110154866</t>
  </si>
  <si>
    <t>2007110122419</t>
  </si>
  <si>
    <t>2007030055713</t>
  </si>
  <si>
    <t>2007130090164</t>
  </si>
  <si>
    <t>2007030049265</t>
  </si>
  <si>
    <t>2007130108687</t>
  </si>
  <si>
    <t>2007130078484</t>
  </si>
  <si>
    <t>2007180018435</t>
  </si>
  <si>
    <t>2007090018718</t>
  </si>
  <si>
    <t>2007160013900</t>
  </si>
  <si>
    <t>2007160020007</t>
  </si>
  <si>
    <t>2007010051080</t>
  </si>
  <si>
    <t>2007160017582</t>
  </si>
  <si>
    <t>2007010031448</t>
  </si>
  <si>
    <t>2007140043140</t>
  </si>
  <si>
    <t>2007080037999</t>
  </si>
  <si>
    <t>Lixo a arder dentro de um tronco de uma árvore.</t>
  </si>
  <si>
    <t>2007150046997</t>
  </si>
  <si>
    <t>INCENDIO NUN ANEXO</t>
  </si>
  <si>
    <t>200713A003802</t>
  </si>
  <si>
    <t>2007060025056</t>
  </si>
  <si>
    <t>2007110089737</t>
  </si>
  <si>
    <t>2007080003421</t>
  </si>
  <si>
    <t>Mato a arder junto á estrada.</t>
  </si>
  <si>
    <t>2007110104118</t>
  </si>
  <si>
    <t>2007050016567</t>
  </si>
  <si>
    <t>POPULAR INFORMA INCENDIO NASCENTE A ENTRADA DO ORVALHO NO BAIRRO DAS NAVES</t>
  </si>
  <si>
    <t>2007030045734</t>
  </si>
  <si>
    <t>Pedrosas</t>
  </si>
  <si>
    <t>200704A013612</t>
  </si>
  <si>
    <t>2007130087183</t>
  </si>
  <si>
    <t>2007100040236</t>
  </si>
  <si>
    <t>2007110080038</t>
  </si>
  <si>
    <t>LIXO JUNTO AOS ARMAZENS</t>
  </si>
  <si>
    <t>2007110159842</t>
  </si>
  <si>
    <t>2007090017792</t>
  </si>
  <si>
    <t>2007080025375</t>
  </si>
  <si>
    <t>Pedra de Água</t>
  </si>
  <si>
    <t>incendio antes da area de serviço de Loulé sentido loulé-Portimão</t>
  </si>
  <si>
    <t>2007110050435</t>
  </si>
  <si>
    <t>QUEIMADA RF1112</t>
  </si>
  <si>
    <t>200713A000667</t>
  </si>
  <si>
    <t>2007130122375</t>
  </si>
  <si>
    <t>2007040003862</t>
  </si>
  <si>
    <t>2007060034127</t>
  </si>
  <si>
    <t>2007160015781</t>
  </si>
  <si>
    <t>2007150011672</t>
  </si>
  <si>
    <t>2007130098825</t>
  </si>
  <si>
    <t>2007130130756</t>
  </si>
  <si>
    <t>2007180052695</t>
  </si>
  <si>
    <t>2007110143192</t>
  </si>
  <si>
    <t>200713A000501</t>
  </si>
  <si>
    <t>2007100033388</t>
  </si>
  <si>
    <t>CM*1 CHEFE CASTANHEIRA /ADJT. COMANDO.</t>
  </si>
  <si>
    <t>2007080049574</t>
  </si>
  <si>
    <t>2007160019220</t>
  </si>
  <si>
    <t>2007030066139</t>
  </si>
  <si>
    <t>2007080045998</t>
  </si>
  <si>
    <t>sobras de mato e outros a arder perto de uma zona de mato seco.
BM-Tavira informado, os mesmos dizem que vao mandar o pessoal de cachopo ver se é queima ou se é mesmo incendio.</t>
  </si>
  <si>
    <t>200703A047995</t>
  </si>
  <si>
    <t>RURAL / FOI INFORMADO CDOS PORTO OP. MARCIA</t>
  </si>
  <si>
    <t>2007110165714</t>
  </si>
  <si>
    <t>2007010034295</t>
  </si>
  <si>
    <t>2007010060643</t>
  </si>
  <si>
    <t>Pneus a arder fora da fabrica</t>
  </si>
  <si>
    <t>2007140010012</t>
  </si>
  <si>
    <t>2007010060793</t>
  </si>
  <si>
    <t>2007120015575</t>
  </si>
  <si>
    <t>Barbas de Alho</t>
  </si>
  <si>
    <t>2007110115926</t>
  </si>
  <si>
    <t>2007010065906</t>
  </si>
  <si>
    <t>2007080022920</t>
  </si>
  <si>
    <t>2007180045960</t>
  </si>
  <si>
    <t>2007140054109</t>
  </si>
  <si>
    <t>200711A000329</t>
  </si>
  <si>
    <t>Despacho cb1128</t>
  </si>
  <si>
    <t>2007030061070</t>
  </si>
  <si>
    <t>2007050021044</t>
  </si>
  <si>
    <t>2007010058486</t>
  </si>
  <si>
    <t>2007180052436</t>
  </si>
  <si>
    <t>2007140029322</t>
  </si>
  <si>
    <t>PEQ. FOCO DE INCÊNDIO PERTO DOS PAVILHÕES DA QUIMIGAL
CHAMADA TRANSFERIDA DO CDOS LEIRIA</t>
  </si>
  <si>
    <t>2007130128567</t>
  </si>
  <si>
    <t>2007110085520</t>
  </si>
  <si>
    <t>ESCOLA SEC PARTICULAR - MATO NO PATIO DA ESCOLA</t>
  </si>
  <si>
    <t>200712A017374</t>
  </si>
  <si>
    <t>2007180046836</t>
  </si>
  <si>
    <t>2007110052440</t>
  </si>
  <si>
    <t>2007130092977</t>
  </si>
  <si>
    <t>2007040001820</t>
  </si>
  <si>
    <t>uma rima de lenha arder na rua</t>
  </si>
  <si>
    <t>2007100030743</t>
  </si>
  <si>
    <t>2007170024482</t>
  </si>
  <si>
    <t>2007030044103</t>
  </si>
  <si>
    <t>2007020011687</t>
  </si>
  <si>
    <t>2007130111042</t>
  </si>
  <si>
    <t>2007030045301</t>
  </si>
  <si>
    <t>2007030014354</t>
  </si>
  <si>
    <t>INCÊNDIO RURAL PROVENIENTE DE UMA QUEIMADA
INFORMADA A GNR BARCELOS - CABO PINTOR</t>
  </si>
  <si>
    <t>2007010040132</t>
  </si>
  <si>
    <t>2007050022962</t>
  </si>
  <si>
    <t>2007020019560</t>
  </si>
  <si>
    <t>2007180038084</t>
  </si>
  <si>
    <t>2007180050097</t>
  </si>
  <si>
    <t>2007150034468</t>
  </si>
  <si>
    <t>2007040019357</t>
  </si>
  <si>
    <t>2007030060302</t>
  </si>
  <si>
    <t>2007030047027</t>
  </si>
  <si>
    <t>2007060044032</t>
  </si>
  <si>
    <t>2007130083826</t>
  </si>
  <si>
    <t>2007110071090</t>
  </si>
  <si>
    <t>2007030065383</t>
  </si>
  <si>
    <t>200701A062665</t>
  </si>
  <si>
    <t>Civil que afirma ver um clarão no alto das talhadas. Passamos info ao cb 0119. Cb 0019 informa que tem uma viatura a passar ao local e que diz que o clarão é para os lados do caramulinho.</t>
  </si>
  <si>
    <t>2007100036319</t>
  </si>
  <si>
    <t>DESPACHADO AO CB M.LEIRIA</t>
  </si>
  <si>
    <t>2007170024959</t>
  </si>
  <si>
    <t>2007130129856</t>
  </si>
  <si>
    <t>2007090020059</t>
  </si>
  <si>
    <t>2007150066673</t>
  </si>
  <si>
    <t>200716A019768</t>
  </si>
  <si>
    <t>2007110159099</t>
  </si>
  <si>
    <t>2007140041645</t>
  </si>
  <si>
    <t>ARDE SILVAS E RESTOLHO
CM 1</t>
  </si>
  <si>
    <t>2007180057190</t>
  </si>
  <si>
    <t>200717A006239</t>
  </si>
  <si>
    <t>2007070013425</t>
  </si>
  <si>
    <t>A ARDER PLACAS DO CHÃO DA SUÍNICULTURA</t>
  </si>
  <si>
    <t>2007020025183</t>
  </si>
  <si>
    <t>2007110096976</t>
  </si>
  <si>
    <t>2007110119813</t>
  </si>
  <si>
    <t>MATO - (CANAL DE MANOBRA 5)</t>
  </si>
  <si>
    <t>2007110108936</t>
  </si>
  <si>
    <t>2007110145638</t>
  </si>
  <si>
    <t>2007110158169</t>
  </si>
  <si>
    <t>2007120018144</t>
  </si>
  <si>
    <t>ARDE EUCALIPTOS</t>
  </si>
  <si>
    <t>2007170000930</t>
  </si>
  <si>
    <t>2007030054424</t>
  </si>
  <si>
    <t>2007080016865</t>
  </si>
  <si>
    <t>2007090020332</t>
  </si>
  <si>
    <t>2007110098808</t>
  </si>
  <si>
    <t>EUCALIPTAL MANOBRA 7</t>
  </si>
  <si>
    <t>2007110067557</t>
  </si>
  <si>
    <t>2007110120789</t>
  </si>
  <si>
    <t>2007090016687</t>
  </si>
  <si>
    <t>2007130070480</t>
  </si>
  <si>
    <t>2007100023734</t>
  </si>
  <si>
    <t>INC. EM CANAS - CM1</t>
  </si>
  <si>
    <t>2007100045297</t>
  </si>
  <si>
    <t>2007150078310</t>
  </si>
  <si>
    <t>2007100045291</t>
  </si>
  <si>
    <t>BOMB. 1.ª FILIPE FERREIRA.</t>
  </si>
  <si>
    <t>2007160019775</t>
  </si>
  <si>
    <t>2007170014973</t>
  </si>
  <si>
    <t>2007080021689</t>
  </si>
  <si>
    <t>Incêndio em Pasto</t>
  </si>
  <si>
    <t>2007110118622</t>
  </si>
  <si>
    <t>REACENDIMENTO;M2</t>
  </si>
  <si>
    <t>2007100035508</t>
  </si>
  <si>
    <t>*CM1 - CMDT</t>
  </si>
  <si>
    <t>2007110020707</t>
  </si>
  <si>
    <t>2007150069748</t>
  </si>
  <si>
    <t>2007130117470</t>
  </si>
  <si>
    <t>2007130093863</t>
  </si>
  <si>
    <t>2007010054122</t>
  </si>
  <si>
    <t>Area de pinhal. Manobra 6</t>
  </si>
  <si>
    <t>2007080017845</t>
  </si>
  <si>
    <t>uma ambulancia de albufeira que estava a passar na ourada viu um individuo a fazer uma queima e pediu á central para mandar o grupo ECIN para ver se está a queimar em segurança.</t>
  </si>
  <si>
    <t>2007150080718</t>
  </si>
  <si>
    <t>2007110097711</t>
  </si>
  <si>
    <t>2007180049813</t>
  </si>
  <si>
    <t>2007050035498</t>
  </si>
  <si>
    <t>Incêndio em Padaria.</t>
  </si>
  <si>
    <t>2007050012900</t>
  </si>
  <si>
    <t>2007030064122</t>
  </si>
  <si>
    <t>2007040012704</t>
  </si>
  <si>
    <t>2007050027695</t>
  </si>
  <si>
    <t>2007130119834</t>
  </si>
  <si>
    <t>2007110071014</t>
  </si>
  <si>
    <t>2007030063661</t>
  </si>
  <si>
    <t>2007160019490</t>
  </si>
  <si>
    <t>2007130105923</t>
  </si>
  <si>
    <t>2007130125888</t>
  </si>
  <si>
    <t>2007030048004</t>
  </si>
  <si>
    <t>200711A003246</t>
  </si>
  <si>
    <t>QUEIMADA  EM PERIMETRO URBANO - DESPACHADO PSP PONTINHA</t>
  </si>
  <si>
    <t>2007110181468</t>
  </si>
  <si>
    <t>2007130133509</t>
  </si>
  <si>
    <t>2007010040923</t>
  </si>
  <si>
    <t>2007130096471</t>
  </si>
  <si>
    <t>2007050015351</t>
  </si>
  <si>
    <t>2007100044985</t>
  </si>
  <si>
    <t>ARMAZEM CHAGAS PSP M1</t>
  </si>
  <si>
    <t>2007130125317</t>
  </si>
  <si>
    <t>2007100038876</t>
  </si>
  <si>
    <t>CM 2 /BOM.2.ªSOUSA_1002</t>
  </si>
  <si>
    <t>2007090016580</t>
  </si>
  <si>
    <t>2007110142128</t>
  </si>
  <si>
    <t>FUMO A SAIR POR UMA JANELA</t>
  </si>
  <si>
    <t>2007060035873</t>
  </si>
  <si>
    <t>2007140034076</t>
  </si>
  <si>
    <t>PEQ FOCO DE INC</t>
  </si>
  <si>
    <t>2007110169316</t>
  </si>
  <si>
    <t>MALOTES DO LIXO</t>
  </si>
  <si>
    <t>2007040017819</t>
  </si>
  <si>
    <t>2007150063785</t>
  </si>
  <si>
    <t>2007130054667</t>
  </si>
  <si>
    <t>2007110109480</t>
  </si>
  <si>
    <t>2007100046335</t>
  </si>
  <si>
    <t>2007090019408</t>
  </si>
  <si>
    <t>2007030049359</t>
  </si>
  <si>
    <t>2007100030183</t>
  </si>
  <si>
    <t>2007150046159</t>
  </si>
  <si>
    <t>2007180049839</t>
  </si>
  <si>
    <t>2007130072557</t>
  </si>
  <si>
    <t>2007010037941</t>
  </si>
  <si>
    <t>2007070014277</t>
  </si>
  <si>
    <t>2007170020573</t>
  </si>
  <si>
    <t>2007160018695</t>
  </si>
  <si>
    <t>2007060022124</t>
  </si>
  <si>
    <t>2007100036026</t>
  </si>
  <si>
    <t>CM01 * ADJ CANELHA</t>
  </si>
  <si>
    <t>2007170024546</t>
  </si>
  <si>
    <t>2007150055977</t>
  </si>
  <si>
    <t>POPULAR INFORMA PASTO</t>
  </si>
  <si>
    <t>2007150050263</t>
  </si>
  <si>
    <t>2007110013213</t>
  </si>
  <si>
    <t>2007140032024</t>
  </si>
  <si>
    <t>2007110050899</t>
  </si>
  <si>
    <t>2007110139364</t>
  </si>
  <si>
    <t>200711A001613</t>
  </si>
  <si>
    <t>FOCO DE INC EM MATO / CDOS SETUBAL</t>
  </si>
  <si>
    <t>2007050002212</t>
  </si>
  <si>
    <t>2007050027735</t>
  </si>
  <si>
    <t>LAVACOLHOS</t>
  </si>
  <si>
    <t>MANOBRA 02
TACTICO 01</t>
  </si>
  <si>
    <t>2007090021914</t>
  </si>
  <si>
    <t>2007140037978</t>
  </si>
  <si>
    <t>200712A012011</t>
  </si>
  <si>
    <t>2007170025077</t>
  </si>
  <si>
    <t>cdos inf. cb 1716</t>
  </si>
  <si>
    <t>2007020016966</t>
  </si>
  <si>
    <t>2007180049051</t>
  </si>
  <si>
    <t>2007150071106</t>
  </si>
  <si>
    <t>200715A062644</t>
  </si>
  <si>
    <t>CONTENTOR DO LIXO.
CDOS INFORMOU  CB 1506</t>
  </si>
  <si>
    <t>2007140017329</t>
  </si>
  <si>
    <t>2007090020716</t>
  </si>
  <si>
    <t>2007030065662</t>
  </si>
  <si>
    <t>INC- RURAL</t>
  </si>
  <si>
    <t>2007180043701</t>
  </si>
  <si>
    <t>2007010007039</t>
  </si>
  <si>
    <t>2007130009843</t>
  </si>
  <si>
    <t>2007040017922</t>
  </si>
  <si>
    <t>2007160017956</t>
  </si>
  <si>
    <t>2007110094824</t>
  </si>
  <si>
    <t>NAO AVISTA COLUNA DE FUMO</t>
  </si>
  <si>
    <t>2007100035183</t>
  </si>
  <si>
    <t>2007070013155</t>
  </si>
  <si>
    <t>2007070000199</t>
  </si>
  <si>
    <t>2007160017521</t>
  </si>
  <si>
    <t>2007100036251</t>
  </si>
  <si>
    <t>2007060023070</t>
  </si>
  <si>
    <t>2007150019835</t>
  </si>
  <si>
    <t>2007180013469</t>
  </si>
  <si>
    <t>NA FABRICA DE QUEIJOS</t>
  </si>
  <si>
    <t>2007090022832</t>
  </si>
  <si>
    <t>2007100046790</t>
  </si>
  <si>
    <t>RESTOLHO /CM*1-CMDTE CB</t>
  </si>
  <si>
    <t>2007060041894</t>
  </si>
  <si>
    <t>2007030063578</t>
  </si>
  <si>
    <t>2007110151788</t>
  </si>
  <si>
    <t>2007100039004</t>
  </si>
  <si>
    <t>QUEIMA DE DETRITOS</t>
  </si>
  <si>
    <t>2007030015903</t>
  </si>
  <si>
    <t>2007080012176</t>
  </si>
  <si>
    <t>2007150023269</t>
  </si>
  <si>
    <t>2007040006685</t>
  </si>
  <si>
    <t>2007100039137</t>
  </si>
  <si>
    <t>200714A007869</t>
  </si>
  <si>
    <t>INFORMAÇÃO DE POSSIVEL INC. EM VARZEA DE SAMORA, AO INICIO DA VARZEA E ESTÁ A ALASTRAR
18:40 - CHEFE JOSÉ PERNES INFORMOU QUE CMDT PASSOU NO LOCAL E TRATA-SE DE PALHA DE ARROZ, NÃO OFERECE PERIGO.</t>
  </si>
  <si>
    <t>200706A000663</t>
  </si>
  <si>
    <t>nao se confirmou incendio, confirmavam-se as luzes das eolicas</t>
  </si>
  <si>
    <t>2007140035749</t>
  </si>
  <si>
    <t>200707A021498</t>
  </si>
  <si>
    <t>A ARDER PASTO JUNTO Á ESTRADA</t>
  </si>
  <si>
    <t>2007010019820</t>
  </si>
  <si>
    <t>2007110077429</t>
  </si>
  <si>
    <t>FAB PAPEL</t>
  </si>
  <si>
    <t>2007120013224</t>
  </si>
  <si>
    <t>2007110189841</t>
  </si>
  <si>
    <t>2007170005228</t>
  </si>
  <si>
    <t>2007050031265</t>
  </si>
  <si>
    <t>Casal dos Bufos</t>
  </si>
  <si>
    <t>2007050021142</t>
  </si>
  <si>
    <t>NOVO FOCO DE INCENDIO NASCENTE JUNTO A SOTIMA</t>
  </si>
  <si>
    <t>2007110047947</t>
  </si>
  <si>
    <t>2007150058386</t>
  </si>
  <si>
    <t>2007110070369</t>
  </si>
  <si>
    <t>2007130029293</t>
  </si>
  <si>
    <t>2007110165674</t>
  </si>
  <si>
    <t>CONTENTOR DE LIXO DE OBRAS</t>
  </si>
  <si>
    <t>2007110067820</t>
  </si>
  <si>
    <t>2007180051707</t>
  </si>
  <si>
    <t>200711A005609</t>
  </si>
  <si>
    <t>DES. CB1117</t>
  </si>
  <si>
    <t>200713A002553</t>
  </si>
  <si>
    <t>2007010031051</t>
  </si>
  <si>
    <t>Zendo</t>
  </si>
  <si>
    <t>2007170022710</t>
  </si>
  <si>
    <t>2007160019871</t>
  </si>
  <si>
    <t>2007080013473</t>
  </si>
  <si>
    <t>Queima descontrolada</t>
  </si>
  <si>
    <t>2007170024442</t>
  </si>
  <si>
    <t>2007020019222</t>
  </si>
  <si>
    <t>2007170024307</t>
  </si>
  <si>
    <t>2007110133163</t>
  </si>
  <si>
    <t>2007030054898</t>
  </si>
  <si>
    <t>2007140031435</t>
  </si>
  <si>
    <t>COLISAO ENTRE VIATURA DOS SAPADORES FLORESTAIS E VEICULO LIGEIRO
TEL
GCIF PASSOU PELO LOCAL, E COLABOROU NO LOCAL POR 10 MINUTOS</t>
  </si>
  <si>
    <t>2007130028165</t>
  </si>
  <si>
    <t>2007080005693</t>
  </si>
  <si>
    <t>2007030055281</t>
  </si>
  <si>
    <t>2007110161381</t>
  </si>
  <si>
    <t>2007030009771</t>
  </si>
  <si>
    <t>2007110118999</t>
  </si>
  <si>
    <t>2007020031119</t>
  </si>
  <si>
    <t>PASTO EM BERMA DE ESTRADA</t>
  </si>
  <si>
    <t>2007180049733</t>
  </si>
  <si>
    <t>QUEIMADA QUE ALASTROU.</t>
  </si>
  <si>
    <t>200713A000929</t>
  </si>
  <si>
    <t>2007100048118</t>
  </si>
  <si>
    <t>2007010050156</t>
  </si>
  <si>
    <t>2007110108231</t>
  </si>
  <si>
    <t>INC MATO (CM1) BOMBEIRO 2ª CLASSE PEDRO MESQUITA</t>
  </si>
  <si>
    <t>2007140026132</t>
  </si>
  <si>
    <t>TEL
SR.  FAZER QUEIMADA</t>
  </si>
  <si>
    <t>2007090019125</t>
  </si>
  <si>
    <t>2007170026862</t>
  </si>
  <si>
    <t>informei cb 1708</t>
  </si>
  <si>
    <t>2007180047745</t>
  </si>
  <si>
    <t>200714A048622</t>
  </si>
  <si>
    <t>117
INFORMADO CB OUREM.JÁ TEM CONHECIMENTO QUE SE TRATA DE QUEIMADA</t>
  </si>
  <si>
    <t>2007150029730</t>
  </si>
  <si>
    <t>CONTENTOR DO LIXO
CB MOITA ACCIONADO</t>
  </si>
  <si>
    <t>2007010062384</t>
  </si>
  <si>
    <t>2007080000866</t>
  </si>
  <si>
    <t>2007100028023</t>
  </si>
  <si>
    <t>BOMB. 1.ª CLASSE- RAFAEL PEDROSA.</t>
  </si>
  <si>
    <t>2007030031683</t>
  </si>
  <si>
    <t>2007140046500</t>
  </si>
  <si>
    <t>TEL   CM2</t>
  </si>
  <si>
    <t>2007060020237</t>
  </si>
  <si>
    <t>2007030068214</t>
  </si>
  <si>
    <t>2007110100787</t>
  </si>
  <si>
    <t>2007130115211</t>
  </si>
  <si>
    <t>2007170019864</t>
  </si>
  <si>
    <t>2007140015947</t>
  </si>
  <si>
    <t>2007180038329</t>
  </si>
  <si>
    <t>200703A043575</t>
  </si>
  <si>
    <t>2007110166198</t>
  </si>
  <si>
    <t>2007030021524</t>
  </si>
  <si>
    <t>200714A046177</t>
  </si>
  <si>
    <t>POSSIVEL QUEIMADA - FUMO PRETO
INFORMEI DE IMEDIATO CB 1402
CB INFORMOU QUE SE TRATA DE QUEIMADA. NAO CHEGARAM A SAIR.</t>
  </si>
  <si>
    <t>2007130088715</t>
  </si>
  <si>
    <t>2007080025233</t>
  </si>
  <si>
    <t>2 contentores de lixo</t>
  </si>
  <si>
    <t>2007110151156</t>
  </si>
  <si>
    <t>2007140056394</t>
  </si>
  <si>
    <t>2007110037192</t>
  </si>
  <si>
    <t>INCENDIO EN CONTENTOR</t>
  </si>
  <si>
    <t>2007080024865</t>
  </si>
  <si>
    <t>SÃO MARCOS DA SERRA</t>
  </si>
  <si>
    <t>mato e pastos</t>
  </si>
  <si>
    <t>2007130030419</t>
  </si>
  <si>
    <t>2007130059951</t>
  </si>
  <si>
    <t>2007130092180</t>
  </si>
  <si>
    <t>2007110129252</t>
  </si>
  <si>
    <t>2007100034911</t>
  </si>
  <si>
    <t>2007140012088</t>
  </si>
  <si>
    <t>CM2; TEL;</t>
  </si>
  <si>
    <t>2007110102359</t>
  </si>
  <si>
    <t>FUMO BRANCO; CANAL MANOBRA 6</t>
  </si>
  <si>
    <t>2007150038728</t>
  </si>
  <si>
    <t>2007130121298</t>
  </si>
  <si>
    <t>AVISADO TENENTE ROMUALDO</t>
  </si>
  <si>
    <t>2007040021358</t>
  </si>
  <si>
    <t>2007010054440</t>
  </si>
  <si>
    <t>2007130081595</t>
  </si>
  <si>
    <t>2007110159181</t>
  </si>
  <si>
    <t>2007040000205</t>
  </si>
  <si>
    <t>incendio num caixo-te num caixote do lixo</t>
  </si>
  <si>
    <t>2007130095818</t>
  </si>
  <si>
    <t>2007110173948</t>
  </si>
  <si>
    <t>2007040014926</t>
  </si>
  <si>
    <t>2007010054519</t>
  </si>
  <si>
    <t>2007110104204</t>
  </si>
  <si>
    <t>2007110099147</t>
  </si>
  <si>
    <t>2007110129185</t>
  </si>
  <si>
    <t>2007110125363</t>
  </si>
  <si>
    <t>2007170019174</t>
  </si>
  <si>
    <t>2007010020719</t>
  </si>
  <si>
    <t>2007030053091</t>
  </si>
  <si>
    <t>2007110108137</t>
  </si>
  <si>
    <t>2007070023467</t>
  </si>
  <si>
    <t>2007070031780</t>
  </si>
  <si>
    <t>2007140046928</t>
  </si>
  <si>
    <t>2007030017362</t>
  </si>
  <si>
    <t>2007110155376</t>
  </si>
  <si>
    <t>PALETES DE MADEIRA</t>
  </si>
  <si>
    <t>2007150046657</t>
  </si>
  <si>
    <t>2007140036947</t>
  </si>
  <si>
    <t>2007170014976</t>
  </si>
  <si>
    <t>200713A000701</t>
  </si>
  <si>
    <t>INFORMADO CB MAIA</t>
  </si>
  <si>
    <t>2007150080599</t>
  </si>
  <si>
    <t>2007180028863</t>
  </si>
  <si>
    <t>2007040018185</t>
  </si>
  <si>
    <t>2007020015686</t>
  </si>
  <si>
    <t>2007050038287</t>
  </si>
  <si>
    <t>Palheiro a Arder</t>
  </si>
  <si>
    <t>2007180051594</t>
  </si>
  <si>
    <t>NA  EN 2, A 100 METROS DO THE DAY AFTER, DO LADO DIREITO ESTÁ UM CONTENTOR A ARDER PRÓXIMO DA SEBE DE UMA CASA</t>
  </si>
  <si>
    <t>2007160005995</t>
  </si>
  <si>
    <t>2007150049245</t>
  </si>
  <si>
    <t>ACCIONADO HOTEL 29, ATRAVES DO CNOS.
ACCIONADO CB 1503 E VFCI 01 1511 NA MATA DOS MEDOS
GNR NO CDOS INFORMADA.</t>
  </si>
  <si>
    <t>2007110167058</t>
  </si>
  <si>
    <t>2007030066626</t>
  </si>
  <si>
    <t>2007130005009</t>
  </si>
  <si>
    <t>2007130088917</t>
  </si>
  <si>
    <t>2007180038152</t>
  </si>
  <si>
    <t>2007180034426</t>
  </si>
  <si>
    <t>2007010035297</t>
  </si>
  <si>
    <t>2007110113246</t>
  </si>
  <si>
    <t>CHEIRO A EUCALIPTO - MANOBRA 3</t>
  </si>
  <si>
    <t>2007030060745</t>
  </si>
  <si>
    <t>2007110136604</t>
  </si>
  <si>
    <t>2007180045938</t>
  </si>
  <si>
    <t>2007170022471</t>
  </si>
  <si>
    <t>15H36-CB-1719 NÃo ERA NADA.</t>
  </si>
  <si>
    <t>2007030040698</t>
  </si>
  <si>
    <t>2007080024263</t>
  </si>
  <si>
    <t>pasto junto de umas casas.</t>
  </si>
  <si>
    <t>2007130116853</t>
  </si>
  <si>
    <t>2007020017292</t>
  </si>
  <si>
    <t>2007160019233</t>
  </si>
  <si>
    <t>2007110072091</t>
  </si>
  <si>
    <t>2007110146802</t>
  </si>
  <si>
    <t>2007180051781</t>
  </si>
  <si>
    <t>2007180004851</t>
  </si>
  <si>
    <t>FOGO EM MATO AO FUNDO DA POVOAÇÃO</t>
  </si>
  <si>
    <t>2007180015655</t>
  </si>
  <si>
    <t>2007040019365</t>
  </si>
  <si>
    <t>200713A002946</t>
  </si>
  <si>
    <t>INFO 2201</t>
  </si>
  <si>
    <t>2007040018656</t>
  </si>
  <si>
    <t>2007150072871</t>
  </si>
  <si>
    <t>ACCIONADO CB 1509</t>
  </si>
  <si>
    <t>2007130090397</t>
  </si>
  <si>
    <t>2007130096684</t>
  </si>
  <si>
    <t>2007130076129</t>
  </si>
  <si>
    <t>2007130125502</t>
  </si>
  <si>
    <t>2007180052080</t>
  </si>
  <si>
    <t>2007160019007</t>
  </si>
  <si>
    <t>2007090017781</t>
  </si>
  <si>
    <t>2007150031291</t>
  </si>
  <si>
    <t>2007120013497</t>
  </si>
  <si>
    <t>2007130091004</t>
  </si>
  <si>
    <t>2007070031650</t>
  </si>
  <si>
    <t>INDIVIDUO QUE AFIRMA EXISTIR UM INCENDIO, MAS RECUSA DIZER O QUE ESTA A ARDER.APOS VARIAS TENTATIVAS DE OBTENÇÃO DE INFORMAÇÃO, CONTINUOU A AFIRMAR QUE EXISTE UM INCENDIO E DESLIGOU A CHAMADA.</t>
  </si>
  <si>
    <t>2007110112133</t>
  </si>
  <si>
    <t>MATO; M1</t>
  </si>
  <si>
    <t>2007180048123</t>
  </si>
  <si>
    <t>2007170022192</t>
  </si>
  <si>
    <t>QUEIMADA DESCONTROLADA,PASSOU A INCÊNDIO.INFO CB.</t>
  </si>
  <si>
    <t>2007140029335</t>
  </si>
  <si>
    <t>2007070020784</t>
  </si>
  <si>
    <t>2007130095585</t>
  </si>
  <si>
    <t>2007160017305</t>
  </si>
  <si>
    <t>2007170024477</t>
  </si>
  <si>
    <t>2007130034897</t>
  </si>
  <si>
    <t>2007100045664</t>
  </si>
  <si>
    <t>CM01 * BB1ª LUIS VENTURA</t>
  </si>
  <si>
    <t>2007110165829</t>
  </si>
  <si>
    <t>2007130108010</t>
  </si>
  <si>
    <t>2007110111497</t>
  </si>
  <si>
    <t>MATO MANOBRA1</t>
  </si>
  <si>
    <t>2007020028099</t>
  </si>
  <si>
    <t>2007010045980</t>
  </si>
  <si>
    <t>alerta dado ao Emeif. Queimada.</t>
  </si>
  <si>
    <t>2007130098251</t>
  </si>
  <si>
    <t>2007180042525</t>
  </si>
  <si>
    <t>2007080050097</t>
  </si>
  <si>
    <t>200711A002216</t>
  </si>
  <si>
    <t>FUMO - GRUPO DE PREVENÇAO NO LOCAL</t>
  </si>
  <si>
    <t>200711A001271</t>
  </si>
  <si>
    <t>INC EM POVOAMENTO
CONTACTADO CDOS DE AVEIRO JÁ TÊM CONHECIMENTO</t>
  </si>
  <si>
    <t>2007170013303</t>
  </si>
  <si>
    <t>2007150039610</t>
  </si>
  <si>
    <t>2007030060583</t>
  </si>
  <si>
    <t>2007140013237</t>
  </si>
  <si>
    <t>2007100046264</t>
  </si>
  <si>
    <t>2007100040764</t>
  </si>
  <si>
    <t>2007090011596</t>
  </si>
  <si>
    <t>SAÍDA DADA AO CDOS ÁS 14:19</t>
  </si>
  <si>
    <t>2007080031545</t>
  </si>
  <si>
    <t>2007110163111</t>
  </si>
  <si>
    <t>CANAVIAL; CM-6</t>
  </si>
  <si>
    <t>2007130081049</t>
  </si>
  <si>
    <t>2007150072361</t>
  </si>
  <si>
    <t>2007090020478</t>
  </si>
  <si>
    <t>200715A075132</t>
  </si>
  <si>
    <t>2007180047708</t>
  </si>
  <si>
    <t>2007170019785</t>
  </si>
  <si>
    <t>2007180038857</t>
  </si>
  <si>
    <t>2007030065664</t>
  </si>
  <si>
    <t>2007140050736</t>
  </si>
  <si>
    <t>2007110134958</t>
  </si>
  <si>
    <t>2007110187782</t>
  </si>
  <si>
    <t>2007050020520</t>
  </si>
  <si>
    <t>INCENDIO EM SALGUEIRAL VVR.</t>
  </si>
  <si>
    <t>2007180047459</t>
  </si>
  <si>
    <t>2007130070641</t>
  </si>
  <si>
    <t>2007030064797</t>
  </si>
  <si>
    <t>2007030043310</t>
  </si>
  <si>
    <t>2007030075351</t>
  </si>
  <si>
    <t>2007160018244</t>
  </si>
  <si>
    <t>2007150064052</t>
  </si>
  <si>
    <t>2007090020985</t>
  </si>
  <si>
    <t>2007030066767</t>
  </si>
  <si>
    <t>2007140053468</t>
  </si>
  <si>
    <t>2007100031394</t>
  </si>
  <si>
    <t>2007140031223</t>
  </si>
  <si>
    <t>112
CM 01
afocelca - C - 4.2</t>
  </si>
  <si>
    <t>2007170024051</t>
  </si>
  <si>
    <t>2007150036774</t>
  </si>
  <si>
    <t>2007160017723</t>
  </si>
  <si>
    <t>2007010063398</t>
  </si>
  <si>
    <t>2007160016101</t>
  </si>
  <si>
    <t>2007130114498</t>
  </si>
  <si>
    <t>2007120000105</t>
  </si>
  <si>
    <t>2007140029422</t>
  </si>
  <si>
    <t>Monte de lixo a arder</t>
  </si>
  <si>
    <t>2007010067880</t>
  </si>
  <si>
    <t>2007010039196</t>
  </si>
  <si>
    <t>2007100034516</t>
  </si>
  <si>
    <t>CM 3 GIPS GNR NO TO</t>
  </si>
  <si>
    <t>2007150045999</t>
  </si>
  <si>
    <t>2007110158749</t>
  </si>
  <si>
    <t>2007040019474</t>
  </si>
  <si>
    <t>2007010030932</t>
  </si>
  <si>
    <t>2007140000987</t>
  </si>
  <si>
    <t>2007110166123</t>
  </si>
  <si>
    <t>2007110181367</t>
  </si>
  <si>
    <t>2007160019339</t>
  </si>
  <si>
    <t>2007110132324</t>
  </si>
  <si>
    <t>2007050021092</t>
  </si>
  <si>
    <t>2007170014978</t>
  </si>
  <si>
    <t>2007020024584</t>
  </si>
  <si>
    <t>2007100042934</t>
  </si>
  <si>
    <t>2007170023378</t>
  </si>
  <si>
    <t>2007060020646</t>
  </si>
  <si>
    <t>2007110162750</t>
  </si>
  <si>
    <t>2007180044220</t>
  </si>
  <si>
    <t>2007010046573</t>
  </si>
  <si>
    <t>2007020010911</t>
  </si>
  <si>
    <t>2007110097745</t>
  </si>
  <si>
    <t>POP » PINGO DOCE</t>
  </si>
  <si>
    <t>2007090018991</t>
  </si>
  <si>
    <t>2007010015294</t>
  </si>
  <si>
    <t>2007110180243</t>
  </si>
  <si>
    <t>2007130120438</t>
  </si>
  <si>
    <t>2007110174981</t>
  </si>
  <si>
    <t>2007110109433</t>
  </si>
  <si>
    <t>2007140044104</t>
  </si>
  <si>
    <t>2007030045131</t>
  </si>
  <si>
    <t>2007130091172</t>
  </si>
  <si>
    <t>2007010061634</t>
  </si>
  <si>
    <t>2007040015179</t>
  </si>
  <si>
    <t>2007150001589</t>
  </si>
  <si>
    <t>2007100047193</t>
  </si>
  <si>
    <t>CM2 * SUBCHF JORGE</t>
  </si>
  <si>
    <t>200713A005422</t>
  </si>
  <si>
    <t>INFORMEI 1325. 15H35 CB INFORMA QUE ESTE NUMERO DE CONTACTO FOI O MESMO DADO NUM ALARME FALSO PARA ACIDENTE RODOVIARIO (OCOR.Nº 123744). ELES NÃO VÃO SAIR.</t>
  </si>
  <si>
    <t>2007170025459</t>
  </si>
  <si>
    <t>2007130059845</t>
  </si>
  <si>
    <t>2007060031129</t>
  </si>
  <si>
    <t>2007030055328</t>
  </si>
  <si>
    <t>2007150022300</t>
  </si>
  <si>
    <t>2007090022404</t>
  </si>
  <si>
    <t>2007110136511</t>
  </si>
  <si>
    <t>MATO/M2</t>
  </si>
  <si>
    <t>2007040019720</t>
  </si>
  <si>
    <t>2007030066289</t>
  </si>
  <si>
    <t>2007140009285</t>
  </si>
  <si>
    <t>200711A004440</t>
  </si>
  <si>
    <t>POP ACHA QUE VE FUMO</t>
  </si>
  <si>
    <t>2007110129985</t>
  </si>
  <si>
    <t>2007110109672</t>
  </si>
  <si>
    <t>200713A000901</t>
  </si>
  <si>
    <t>INFORMEI CB 1305. CB 1305 INFORMA QUE PASSOU NO TO COM VEICULO DE TRANSPORTE DE DOENTES. NÃO SE TRATA DE INCENDIO RURAL</t>
  </si>
  <si>
    <t>2007010030865</t>
  </si>
  <si>
    <t>200713A003549</t>
  </si>
  <si>
    <t>ACCIONADO 1320</t>
  </si>
  <si>
    <t>2007030062297</t>
  </si>
  <si>
    <t>2007160019994</t>
  </si>
  <si>
    <t>2007130096076</t>
  </si>
  <si>
    <t>2007140013109</t>
  </si>
  <si>
    <t>2007130093757</t>
  </si>
  <si>
    <t>2007100022819</t>
  </si>
  <si>
    <t>2007130122586</t>
  </si>
  <si>
    <t>2007110004652</t>
  </si>
  <si>
    <t>2007180043486</t>
  </si>
  <si>
    <t>2007160014636</t>
  </si>
  <si>
    <t>2007130082982</t>
  </si>
  <si>
    <t>2007030067504</t>
  </si>
  <si>
    <t>2007180052919</t>
  </si>
  <si>
    <t>2007180046239</t>
  </si>
  <si>
    <t>2007140029672</t>
  </si>
  <si>
    <t>REACENDIMENTO OC 29654
CM1</t>
  </si>
  <si>
    <t>2007180016166</t>
  </si>
  <si>
    <t>2007060041503</t>
  </si>
  <si>
    <t>2007030050476</t>
  </si>
  <si>
    <t>2007110160904</t>
  </si>
  <si>
    <t>2007130139518</t>
  </si>
  <si>
    <t>2007080017423</t>
  </si>
  <si>
    <t>Foco de incêndio no cruzamento da volvo direção do aeroporto
nao foi accionado o meio aereo por ser numa area de perimetro industrial e tempo previsto de chegada ao local dos meios terrestres ser de 2 minutos.</t>
  </si>
  <si>
    <t>2007010045678</t>
  </si>
  <si>
    <t>2007110093957</t>
  </si>
  <si>
    <t>2007180048149</t>
  </si>
  <si>
    <t>C01 1802, INFORMA SALOP QUE NÃO TEM PESSOAL, SOLICITEI 1803 E 1829-NÃO CONSEGUIRAM MEIOS
SOLICITEI 1823.?AGUARDO.negativo
INFORMEI 1802. TX SALOP VIATURA DE AVÕES PASSA POR RECONCOS QUANDO TERMINAR.</t>
  </si>
  <si>
    <t>2007090022347</t>
  </si>
  <si>
    <t>2007140040752</t>
  </si>
  <si>
    <t>2007130118328</t>
  </si>
  <si>
    <t>2007170004836</t>
  </si>
  <si>
    <t>2007170024516</t>
  </si>
  <si>
    <t>2007040017926</t>
  </si>
  <si>
    <t>2007140032525</t>
  </si>
  <si>
    <t>INFORMAÇÃO CB BENAVENTE - COLUNA DE FUMO - CM03
PV TAMBÉM CONFIRMA COLUNA DE FUMO</t>
  </si>
  <si>
    <t>2007160018793</t>
  </si>
  <si>
    <t>2007010052186</t>
  </si>
  <si>
    <t>2007130097939</t>
  </si>
  <si>
    <t>2007130061705</t>
  </si>
  <si>
    <t>2007130098448</t>
  </si>
  <si>
    <t>2007150079122</t>
  </si>
  <si>
    <t>2007130099713</t>
  </si>
  <si>
    <t>2007130119431</t>
  </si>
  <si>
    <t>2007110059554</t>
  </si>
  <si>
    <t>DESCONHECE SO TEM INFORMAÇAO QUE SE SITUAÇA POR DE TRAS DO PREDIO</t>
  </si>
  <si>
    <t>200711A006940</t>
  </si>
  <si>
    <t>2007100040836</t>
  </si>
  <si>
    <t>CM1 * CHF BASILIO</t>
  </si>
  <si>
    <t>2007170021776</t>
  </si>
  <si>
    <t>2007130058921</t>
  </si>
  <si>
    <t>2007130069976</t>
  </si>
  <si>
    <t>2007110164677</t>
  </si>
  <si>
    <t>2007150034536</t>
  </si>
  <si>
    <t>CASA ABANDONADA.
CB 1526 INFORMADO.</t>
  </si>
  <si>
    <t>2007180041420</t>
  </si>
  <si>
    <t>2007150045998</t>
  </si>
  <si>
    <t>2007140028705</t>
  </si>
  <si>
    <t>FENO
CM 2</t>
  </si>
  <si>
    <t>2007090016917</t>
  </si>
  <si>
    <t>2007110157168</t>
  </si>
  <si>
    <t>2007130027057</t>
  </si>
  <si>
    <t>2007140040268</t>
  </si>
  <si>
    <t>2007040010396</t>
  </si>
  <si>
    <t>2007180045311</t>
  </si>
  <si>
    <t>2007130004299</t>
  </si>
  <si>
    <t>2007160013848</t>
  </si>
  <si>
    <t>2007030063703</t>
  </si>
  <si>
    <t>2007010061097</t>
  </si>
  <si>
    <t>200711A003408</t>
  </si>
  <si>
    <t>MATO APOIO RSB</t>
  </si>
  <si>
    <t>200713A005450</t>
  </si>
  <si>
    <t>INFORMEI CB 1305// PASSOU VEICULO NO LOCAL, CONFIRMOU TRATAR-SE DE UMA QUEIMADA .</t>
  </si>
  <si>
    <t>2007130119565</t>
  </si>
  <si>
    <t>2007060038681</t>
  </si>
  <si>
    <t>2007160018472</t>
  </si>
  <si>
    <t>2007120021477</t>
  </si>
  <si>
    <t>2007130034693</t>
  </si>
  <si>
    <t>200710A018367</t>
  </si>
  <si>
    <t>2007080043604</t>
  </si>
  <si>
    <t>2007030021958</t>
  </si>
  <si>
    <t>2007030068108</t>
  </si>
  <si>
    <t>2007010051174</t>
  </si>
  <si>
    <t>Pinhal e eucaliptal</t>
  </si>
  <si>
    <t>2007130113215</t>
  </si>
  <si>
    <t>2007110138759</t>
  </si>
  <si>
    <t>2007130137382</t>
  </si>
  <si>
    <t>200711A002006</t>
  </si>
  <si>
    <t>FUMO NÃO SABE DE ONDE</t>
  </si>
  <si>
    <t>2007090015531</t>
  </si>
  <si>
    <t>2007180021957</t>
  </si>
  <si>
    <t>2007110137342</t>
  </si>
  <si>
    <t>2007140028440</t>
  </si>
  <si>
    <t>2007130102776</t>
  </si>
  <si>
    <t>2007160017434</t>
  </si>
  <si>
    <t>2ºCMDT 1610</t>
  </si>
  <si>
    <t>2007110153562</t>
  </si>
  <si>
    <t>2007110154865</t>
  </si>
  <si>
    <t>MATO/CM5</t>
  </si>
  <si>
    <t>2007090010732</t>
  </si>
  <si>
    <t>RECTA DA REBOLOSA</t>
  </si>
  <si>
    <t>200717A005528</t>
  </si>
  <si>
    <t>2007130035027</t>
  </si>
  <si>
    <t>2007150056114</t>
  </si>
  <si>
    <t>2007130048472</t>
  </si>
  <si>
    <t>2007110160915</t>
  </si>
  <si>
    <t>MATO  /  CM-6</t>
  </si>
  <si>
    <t>2007040017118</t>
  </si>
  <si>
    <t>2007150039501</t>
  </si>
  <si>
    <t>2007110182380</t>
  </si>
  <si>
    <t>2007050026677</t>
  </si>
  <si>
    <t>2007110159782</t>
  </si>
  <si>
    <t>200717A024935</t>
  </si>
  <si>
    <t>Queima.</t>
  </si>
  <si>
    <t>2007130125803</t>
  </si>
  <si>
    <t>2007170020978</t>
  </si>
  <si>
    <t>2007110070234</t>
  </si>
  <si>
    <t>2007110115308</t>
  </si>
  <si>
    <t>DETRITOS DO INC DE ONTEM; (CANAL MANOBRA 1)</t>
  </si>
  <si>
    <t>2007030023600</t>
  </si>
  <si>
    <t>2007030060775</t>
  </si>
  <si>
    <t>2007170023703</t>
  </si>
  <si>
    <t>2007170023283</t>
  </si>
  <si>
    <t>2007170019322</t>
  </si>
  <si>
    <t>2007080033269</t>
  </si>
  <si>
    <t>ciganos a queimar lixo</t>
  </si>
  <si>
    <t>2007010063850</t>
  </si>
  <si>
    <t>2007110055931</t>
  </si>
  <si>
    <t>2007150019180</t>
  </si>
  <si>
    <t>2007110007867</t>
  </si>
  <si>
    <t>2007100044139</t>
  </si>
  <si>
    <t>2007110158278</t>
  </si>
  <si>
    <t>200701A036362</t>
  </si>
  <si>
    <t>Barragem da Aguieira</t>
  </si>
  <si>
    <t>2007050033395</t>
  </si>
  <si>
    <t>VILAR BARROCO</t>
  </si>
  <si>
    <t>2007130074462</t>
  </si>
  <si>
    <t>2007140040323</t>
  </si>
  <si>
    <t>2007010030928</t>
  </si>
  <si>
    <t>2007130079297</t>
  </si>
  <si>
    <t>200711A006054</t>
  </si>
  <si>
    <t>QUEIMADA CONTROLADA - DESPACHADO CB 1123 (JA TINHA CONHECIMENTO - VAI ENTRAR EM CONTACTO COM SAP FLORESTAIS DE MAFRA)
18:05 - CB 1123 INTERROGA SE TEMOS Nº TELEFONE DE SAP. MAFRA POIS PERDEU O CONTACTO (PROCEDI EM CONFORMIDADE)
18:30 - SMPC MAFRA INFORM</t>
  </si>
  <si>
    <t>2007030058593</t>
  </si>
  <si>
    <t>200711A002485</t>
  </si>
  <si>
    <t>ZONA DE PINHEIRO
DESPACHO CB1150</t>
  </si>
  <si>
    <t>2007080032789</t>
  </si>
  <si>
    <t>2007180047163</t>
  </si>
  <si>
    <t>2007110160313</t>
  </si>
  <si>
    <t>2007110148490</t>
  </si>
  <si>
    <t>2007010039324</t>
  </si>
  <si>
    <t>2007170006238</t>
  </si>
  <si>
    <t>2007090014680</t>
  </si>
  <si>
    <t>2007030047595</t>
  </si>
  <si>
    <t>2007100001610</t>
  </si>
  <si>
    <t>Escalos Fundeiros</t>
  </si>
  <si>
    <t>CM01
ADJ.</t>
  </si>
  <si>
    <t>2007050023365</t>
  </si>
  <si>
    <t>PV 32-5 AVISTA UMA COLUNA DE FUMO</t>
  </si>
  <si>
    <t>2007130044348</t>
  </si>
  <si>
    <t>2007010060781</t>
  </si>
  <si>
    <t>2007110157166</t>
  </si>
  <si>
    <t>2007110129331</t>
  </si>
  <si>
    <t>2007110190254</t>
  </si>
  <si>
    <t>2007180023353</t>
  </si>
  <si>
    <t>2007010067849</t>
  </si>
  <si>
    <t>2007130083741</t>
  </si>
  <si>
    <t>2007040019087</t>
  </si>
  <si>
    <t>AVIDAGOS</t>
  </si>
  <si>
    <t>2007010014460</t>
  </si>
  <si>
    <t>2007140046920</t>
  </si>
  <si>
    <t>2007020015056</t>
  </si>
  <si>
    <t>2007180051440</t>
  </si>
  <si>
    <t>2007180049049</t>
  </si>
  <si>
    <t>2007120017082</t>
  </si>
  <si>
    <t>2007130141412</t>
  </si>
  <si>
    <t>200702A000217</t>
  </si>
  <si>
    <t>BERMA DA ESTRADA A ARDER</t>
  </si>
  <si>
    <t>200704A013781</t>
  </si>
  <si>
    <t>2007060028019</t>
  </si>
  <si>
    <t>2007130118613</t>
  </si>
  <si>
    <t>2007100032052</t>
  </si>
  <si>
    <t>CM02 * 2ºCMDT OLIVEIRA</t>
  </si>
  <si>
    <t>2007090023172</t>
  </si>
  <si>
    <t>2007080047712</t>
  </si>
  <si>
    <t>2007150074139</t>
  </si>
  <si>
    <t>2007010041720</t>
  </si>
  <si>
    <t>2007150084424</t>
  </si>
  <si>
    <t>2007130119102</t>
  </si>
  <si>
    <t>2007110136464</t>
  </si>
  <si>
    <t>MATO M6</t>
  </si>
  <si>
    <t>2007140037753</t>
  </si>
  <si>
    <t>COLUNA DE FUMO CM1
ALFA 14 E 15 SAIRAM MAIS TARDE POR DUVIDAS SE LOCAL EXACTO FICARIA DENTRO DO RAIO OU NÃO, QUANDO SE VERIFICOU QUE SIM FORAM ACIONADOS TB.</t>
  </si>
  <si>
    <t>2007080046927</t>
  </si>
  <si>
    <t>2007140036087</t>
  </si>
  <si>
    <t>Suimo</t>
  </si>
  <si>
    <t>2007070021086</t>
  </si>
  <si>
    <t>2007010022362</t>
  </si>
  <si>
    <t>sem area ardida</t>
  </si>
  <si>
    <t>2007080013480</t>
  </si>
  <si>
    <t>2007150047297</t>
  </si>
  <si>
    <t>2007030003993</t>
  </si>
  <si>
    <t>CAMPO AGRICOLA E POSTERIORMENTE PROPAGOU-SE AO BARRACO.</t>
  </si>
  <si>
    <t>2007020017020</t>
  </si>
  <si>
    <t>INCENDIO EM BERMA DE ESTRADA EM PASTO</t>
  </si>
  <si>
    <t>2007100003540</t>
  </si>
  <si>
    <t>2007110102487</t>
  </si>
  <si>
    <t>2007010047427</t>
  </si>
  <si>
    <t>2007130084561</t>
  </si>
  <si>
    <t>2007050024058</t>
  </si>
  <si>
    <t>INCENDIO EM POVOAMENTO - MANOBRA 6</t>
  </si>
  <si>
    <t>2007030007689</t>
  </si>
  <si>
    <t>2007180038740</t>
  </si>
  <si>
    <t>2007100041179</t>
  </si>
  <si>
    <t>2007100038195</t>
  </si>
  <si>
    <t>CM2 * Bª1ª SÓNIA</t>
  </si>
  <si>
    <t>2007100050659</t>
  </si>
  <si>
    <t>2007150076759</t>
  </si>
  <si>
    <t>2007130096823</t>
  </si>
  <si>
    <t>2007130125979</t>
  </si>
  <si>
    <t>2007160019912</t>
  </si>
  <si>
    <t>2007030064659</t>
  </si>
  <si>
    <t>2007010035294</t>
  </si>
  <si>
    <t>2007030067061</t>
  </si>
  <si>
    <t>2007080024761</t>
  </si>
  <si>
    <t>São João da Venda</t>
  </si>
  <si>
    <t>- Pasto a arder.
 - Inicialmente segundo a informação do contactante seria no concelho de Faro.</t>
  </si>
  <si>
    <t>2007100047557</t>
  </si>
  <si>
    <t>2007150034309</t>
  </si>
  <si>
    <t>200713A002581</t>
  </si>
  <si>
    <t>ACCIONEI 1302</t>
  </si>
  <si>
    <t>2007070014707</t>
  </si>
  <si>
    <t>2007100042585</t>
  </si>
  <si>
    <t>2007050035419</t>
  </si>
  <si>
    <t>Ingarnal</t>
  </si>
  <si>
    <t>2007110081221</t>
  </si>
  <si>
    <t>MATO - SAPADORES FLORESTAIS</t>
  </si>
  <si>
    <t>2007110122179</t>
  </si>
  <si>
    <t>2007060043554</t>
  </si>
  <si>
    <t>2007090020563</t>
  </si>
  <si>
    <t>2007070024316</t>
  </si>
  <si>
    <t>Cucanha</t>
  </si>
  <si>
    <t>2007080043745</t>
  </si>
  <si>
    <t>2007160014752</t>
  </si>
  <si>
    <t>2007180037543</t>
  </si>
  <si>
    <t>2007130119204</t>
  </si>
  <si>
    <t>2007180052946</t>
  </si>
  <si>
    <t>2007160017822</t>
  </si>
  <si>
    <t>2007160014529</t>
  </si>
  <si>
    <t>2007080049974</t>
  </si>
  <si>
    <t>2007150079617</t>
  </si>
  <si>
    <t>2007030055115</t>
  </si>
  <si>
    <t>2007040014938</t>
  </si>
  <si>
    <t>2007070021335</t>
  </si>
  <si>
    <t>2007110134291</t>
  </si>
  <si>
    <t>PT METALIZAÇAO</t>
  </si>
  <si>
    <t>2007130096542</t>
  </si>
  <si>
    <t>200713A001625</t>
  </si>
  <si>
    <t>200711A007888</t>
  </si>
  <si>
    <t>TRATA-SE DE UMA QUEIMADA  NÃO VÃO AO LOCAL</t>
  </si>
  <si>
    <t>200710A042454</t>
  </si>
  <si>
    <t>2007180041016</t>
  </si>
  <si>
    <t>2007180038427</t>
  </si>
  <si>
    <t>2007080043404</t>
  </si>
  <si>
    <t>2007030062110</t>
  </si>
  <si>
    <t>2007080050033</t>
  </si>
  <si>
    <t>2007130108722</t>
  </si>
  <si>
    <t>200711A007439</t>
  </si>
  <si>
    <t>CB PASSOU NO LOCAL NAO AVISTOU NADA</t>
  </si>
  <si>
    <t>2007110118873</t>
  </si>
  <si>
    <t>FUMO A SAIR DE SARGETA</t>
  </si>
  <si>
    <t>200713A004486</t>
  </si>
  <si>
    <t>INFORMEI 1304</t>
  </si>
  <si>
    <t>2007030047878</t>
  </si>
  <si>
    <t>2007120023259</t>
  </si>
  <si>
    <t>2007030062291</t>
  </si>
  <si>
    <t>2007140037535</t>
  </si>
  <si>
    <t>117 CM2   MEIOS AFOCELCA-402;408;C-4.3 / MEIOS ACHAR - VIATURA 4 E 7</t>
  </si>
  <si>
    <t>2007160017275</t>
  </si>
  <si>
    <t>2007130113845</t>
  </si>
  <si>
    <t>2007060022082</t>
  </si>
  <si>
    <t>2007080020508</t>
  </si>
  <si>
    <t>2007010040463</t>
  </si>
  <si>
    <t>fogo em silo de po na empresa de cortiça :Alvaro Coelho</t>
  </si>
  <si>
    <t>2007010025203</t>
  </si>
  <si>
    <t>2007110043035</t>
  </si>
  <si>
    <t>2007110136993</t>
  </si>
  <si>
    <t>2007120011376</t>
  </si>
  <si>
    <t>2007080027289</t>
  </si>
  <si>
    <t>- O meio aéreo não foi accionado devido os meios terrestres chegarem ao local em 5/6 minutos.
- quando se ia proceder á triangulação o COS informou que era pasto e estava extinto.</t>
  </si>
  <si>
    <t>2007180037039</t>
  </si>
  <si>
    <t>FOGO RURAL ENTRE BRITIANDE E FERREIRIM
CANAL M2</t>
  </si>
  <si>
    <t>2007070008598</t>
  </si>
  <si>
    <t>2007010065329</t>
  </si>
  <si>
    <t>2007150070602</t>
  </si>
  <si>
    <t>2007080018287</t>
  </si>
  <si>
    <t>Restos de Obra a arder num estaleiro da obra</t>
  </si>
  <si>
    <t>2007110138481</t>
  </si>
  <si>
    <t>2007080009389</t>
  </si>
  <si>
    <t>queimada de lixo detritos latas etc:</t>
  </si>
  <si>
    <t>2007080040927</t>
  </si>
  <si>
    <t>2007130116571</t>
  </si>
  <si>
    <t>2007160006114</t>
  </si>
  <si>
    <t>2007160015411</t>
  </si>
  <si>
    <t>2007180056534</t>
  </si>
  <si>
    <t>2007130139736</t>
  </si>
  <si>
    <t>2007150058838</t>
  </si>
  <si>
    <t>2007110142626</t>
  </si>
  <si>
    <t>2007080030320</t>
  </si>
  <si>
    <t>2007110138035</t>
  </si>
  <si>
    <t>200705A035948</t>
  </si>
  <si>
    <t>Incêndio em eucaliptal. Proprietario da propriedade estava no local e informa que não existe qualquer foco de incendio.</t>
  </si>
  <si>
    <t>2007010066053</t>
  </si>
  <si>
    <t>2007110160239</t>
  </si>
  <si>
    <t>2007030043143</t>
  </si>
  <si>
    <t>2007180043004</t>
  </si>
  <si>
    <t>2007100042750</t>
  </si>
  <si>
    <t>2007010042707</t>
  </si>
  <si>
    <t>2007180042192</t>
  </si>
  <si>
    <t>2007180049739</t>
  </si>
  <si>
    <t>2007140037856</t>
  </si>
  <si>
    <t>2007080012030</t>
  </si>
  <si>
    <t>Balseira arder</t>
  </si>
  <si>
    <t>2007110182230</t>
  </si>
  <si>
    <t>2007110119565</t>
  </si>
  <si>
    <t>DETRITOS/M6</t>
  </si>
  <si>
    <t>2007110131763</t>
  </si>
  <si>
    <t>2007130058015</t>
  </si>
  <si>
    <t>2007170005628</t>
  </si>
  <si>
    <t>2007060026403</t>
  </si>
  <si>
    <t>2007090016597</t>
  </si>
  <si>
    <t>2007010036527</t>
  </si>
  <si>
    <t>200714A048676</t>
  </si>
  <si>
    <t>INF. CB 1424 QUE INFORMOU QUE ADJUNTO IA PASSAR JUNTO AO LOCAL E JOA INFORMAVA DO QUE SE TRATA.</t>
  </si>
  <si>
    <t>2007080045261</t>
  </si>
  <si>
    <t>Colchão  e lixo arder</t>
  </si>
  <si>
    <t>2007060017936</t>
  </si>
  <si>
    <t>2007150070954</t>
  </si>
  <si>
    <t>200713A002735</t>
  </si>
  <si>
    <t>200713A001629</t>
  </si>
  <si>
    <t>2007110099491</t>
  </si>
  <si>
    <t>Incêndio fábrica de plásticos / Canal manobra 3</t>
  </si>
  <si>
    <t>2007180042843</t>
  </si>
  <si>
    <t>2007010059151</t>
  </si>
  <si>
    <t>2007160017215</t>
  </si>
  <si>
    <t>2007100025011</t>
  </si>
  <si>
    <t>200702A000505</t>
  </si>
  <si>
    <t>2007130096036</t>
  </si>
  <si>
    <t>2007030042602</t>
  </si>
  <si>
    <t>2007070018608</t>
  </si>
  <si>
    <t>2007140032631</t>
  </si>
  <si>
    <t>INCENDIO AGRICOLA
CM 1</t>
  </si>
  <si>
    <t>2007130125288</t>
  </si>
  <si>
    <t>2007180004018</t>
  </si>
  <si>
    <t>2007170024969</t>
  </si>
  <si>
    <t>2007180012288</t>
  </si>
  <si>
    <t>ESTÁ UM CONTENTOR A ARDER E NO LOCAL HÁ CARROS MUITO ´ROXIMOS. A POLICIA JA ESTÁ NO LOCAL</t>
  </si>
  <si>
    <t>2007170026870</t>
  </si>
  <si>
    <t>CX. lixo</t>
  </si>
  <si>
    <t>2007180050628</t>
  </si>
  <si>
    <t>2007130029697</t>
  </si>
  <si>
    <t>2007090022358</t>
  </si>
  <si>
    <t>2007130093022</t>
  </si>
  <si>
    <t>200718A002249</t>
  </si>
  <si>
    <t>EM FRENTE AO INTERMARCHÉ DE CASTRO DAIRE, REACENDEU O FOGO QUE LAVROU ONTEM</t>
  </si>
  <si>
    <t>2007130087316</t>
  </si>
  <si>
    <t>2007150030238</t>
  </si>
  <si>
    <t>2007160020463</t>
  </si>
  <si>
    <t>2007030061421</t>
  </si>
  <si>
    <t>2007150037723</t>
  </si>
  <si>
    <t>MATO A ARDER
CB PALMELA ACCIONADO</t>
  </si>
  <si>
    <t>2007110097472</t>
  </si>
  <si>
    <t>CANAS MANOBRA 6</t>
  </si>
  <si>
    <t>2007150037794</t>
  </si>
  <si>
    <t>2007110106455</t>
  </si>
  <si>
    <t>INC MATO RESTOLHO - BOMB 1ª CLASSE PAULO CARVALHO -</t>
  </si>
  <si>
    <t>2007090024218</t>
  </si>
  <si>
    <t>2007180048987</t>
  </si>
  <si>
    <t>JUNTO AO BAR POR DO SOL</t>
  </si>
  <si>
    <t>2007080047523</t>
  </si>
  <si>
    <t>2007130102141</t>
  </si>
  <si>
    <t>2007150055592</t>
  </si>
  <si>
    <t>2007080031502</t>
  </si>
  <si>
    <t>Calçada</t>
  </si>
  <si>
    <t>2007130081367</t>
  </si>
  <si>
    <t>2007180046869</t>
  </si>
  <si>
    <t>2007060027221</t>
  </si>
  <si>
    <t>2007130119909</t>
  </si>
  <si>
    <t>200715A059114</t>
  </si>
  <si>
    <t>CDOS PASSOU CHAMADA CB 1520</t>
  </si>
  <si>
    <t>2007130081281</t>
  </si>
  <si>
    <t>200711A007300</t>
  </si>
  <si>
    <t>2007140048448</t>
  </si>
  <si>
    <t>2007030046669</t>
  </si>
  <si>
    <t>200713A005534</t>
  </si>
  <si>
    <t>2007060024525</t>
  </si>
  <si>
    <t>2007130090645</t>
  </si>
  <si>
    <t>2007010047212</t>
  </si>
  <si>
    <t>2007080038279</t>
  </si>
  <si>
    <t>2007110112871</t>
  </si>
  <si>
    <t>MATO - CANAL MANOBRA 5 - COS C2 1135</t>
  </si>
  <si>
    <t>2007100045466</t>
  </si>
  <si>
    <t>2007030066491</t>
  </si>
  <si>
    <t>2007100037620</t>
  </si>
  <si>
    <t>2007180051341</t>
  </si>
  <si>
    <t>2007020009486</t>
  </si>
  <si>
    <t>2007180038319</t>
  </si>
  <si>
    <t>2007180049891</t>
  </si>
  <si>
    <t>2007170022689</t>
  </si>
  <si>
    <t>2007030065902</t>
  </si>
  <si>
    <t>2007130122013</t>
  </si>
  <si>
    <t>2007170017598</t>
  </si>
  <si>
    <t>2007150089440</t>
  </si>
  <si>
    <t>2007140035517</t>
  </si>
  <si>
    <t>INCENDIO EM CEARA DE MILHO INFORMAÇAO DE B.M.ALPIARÇA
CM5</t>
  </si>
  <si>
    <t>2007110091583</t>
  </si>
  <si>
    <t>PREDIO 4 ANDARES  (DEPOSITOS DE LIXO NO R/C)</t>
  </si>
  <si>
    <t>2007130102173</t>
  </si>
  <si>
    <t>2007130094941</t>
  </si>
  <si>
    <t>2007050020387</t>
  </si>
  <si>
    <t>CB507 - VFCI01 INFORMA QUE AVISTA NOVA PROJECÇAO</t>
  </si>
  <si>
    <t>2007110157663</t>
  </si>
  <si>
    <t>200713A002545</t>
  </si>
  <si>
    <t>2007150074759</t>
  </si>
  <si>
    <t>2007070025824</t>
  </si>
  <si>
    <t>2007030022153</t>
  </si>
  <si>
    <t>2007070002582</t>
  </si>
  <si>
    <t>2007130121028</t>
  </si>
  <si>
    <t>2007100022664</t>
  </si>
  <si>
    <t>2007130038728</t>
  </si>
  <si>
    <t>2007030053901</t>
  </si>
  <si>
    <t>2007010053704</t>
  </si>
  <si>
    <t>200713A004118</t>
  </si>
  <si>
    <t>INF CDOS AVEIRO. REFERE QUE SERA INCENDIO DE LOMBA</t>
  </si>
  <si>
    <t>2007130089463</t>
  </si>
  <si>
    <t>2007090020329</t>
  </si>
  <si>
    <t>2007060003832</t>
  </si>
  <si>
    <t>2007160010859</t>
  </si>
  <si>
    <t>2007180055415</t>
  </si>
  <si>
    <t>2007110037275</t>
  </si>
  <si>
    <t>2007150026217</t>
  </si>
  <si>
    <t>2007120024947</t>
  </si>
  <si>
    <t>2007080044970</t>
  </si>
  <si>
    <t>2007030051339</t>
  </si>
  <si>
    <t>2007030064713</t>
  </si>
  <si>
    <t>2007030048646</t>
  </si>
  <si>
    <t>2007030065717</t>
  </si>
  <si>
    <t>2007110054412</t>
  </si>
  <si>
    <t>2007110161584</t>
  </si>
  <si>
    <t>2007110136655</t>
  </si>
  <si>
    <t>2007010019029</t>
  </si>
  <si>
    <t>2007150056346</t>
  </si>
  <si>
    <t>2007060021413</t>
  </si>
  <si>
    <t>2007110163221</t>
  </si>
  <si>
    <t>2007110181701</t>
  </si>
  <si>
    <t>2007040017177</t>
  </si>
  <si>
    <t>2007080016785</t>
  </si>
  <si>
    <t>ciganos a queimar plasticos e lixo</t>
  </si>
  <si>
    <t>2007140043085</t>
  </si>
  <si>
    <t>MONTE ESTERCO</t>
  </si>
  <si>
    <t>2007110126611</t>
  </si>
  <si>
    <t>2007160019738</t>
  </si>
  <si>
    <t>2007100038872</t>
  </si>
  <si>
    <t>CM 1/ SUBCHEFE MRCO RODAMANTO.</t>
  </si>
  <si>
    <t>2007110181778</t>
  </si>
  <si>
    <t>2007130121166</t>
  </si>
  <si>
    <t>2007140010403</t>
  </si>
  <si>
    <t>incendio num contentor</t>
  </si>
  <si>
    <t>2007130094041</t>
  </si>
  <si>
    <t>2007040019311</t>
  </si>
  <si>
    <t>2007130101131</t>
  </si>
  <si>
    <t>2007160015299</t>
  </si>
  <si>
    <t>2007030059969</t>
  </si>
  <si>
    <t>2007060037021</t>
  </si>
  <si>
    <t>2007110076576</t>
  </si>
  <si>
    <t>2007010064195</t>
  </si>
  <si>
    <t>2007100028326</t>
  </si>
  <si>
    <t>2007110101853</t>
  </si>
  <si>
    <t>TRONCOS A ARDER NO MEIO » REACENDIMENTO FICHA 101648</t>
  </si>
  <si>
    <t>2007110158705</t>
  </si>
  <si>
    <t>2007150059514</t>
  </si>
  <si>
    <t>2007070022470</t>
  </si>
  <si>
    <t>2007030060208</t>
  </si>
  <si>
    <t>2007130030153</t>
  </si>
  <si>
    <t>2007140053760</t>
  </si>
  <si>
    <t>200711A008170</t>
  </si>
  <si>
    <t>CAIXOTE DE LIXO / REENCAMINHADA CB1143</t>
  </si>
  <si>
    <t>200706A000861</t>
  </si>
  <si>
    <t>2007020035745</t>
  </si>
  <si>
    <t>CONTENTOR DE LIXO
O ALERTA FOI DADO AO CB</t>
  </si>
  <si>
    <t>2007130088093</t>
  </si>
  <si>
    <t>2007140041633</t>
  </si>
  <si>
    <t>2007030055918</t>
  </si>
  <si>
    <t>2007010061716</t>
  </si>
  <si>
    <t>2007130058727</t>
  </si>
  <si>
    <t>2007170015687</t>
  </si>
  <si>
    <t>2007140047424</t>
  </si>
  <si>
    <t>2007080015815</t>
  </si>
  <si>
    <t>2007130105488</t>
  </si>
  <si>
    <t>2007160019496</t>
  </si>
  <si>
    <t>2CMDT 1610</t>
  </si>
  <si>
    <t>2007070013945</t>
  </si>
  <si>
    <t>2007080005170</t>
  </si>
  <si>
    <t>2007010063294</t>
  </si>
  <si>
    <t>2007030054417</t>
  </si>
  <si>
    <t>2007110171815</t>
  </si>
  <si>
    <t>2007150085827</t>
  </si>
  <si>
    <t>2007010044673</t>
  </si>
  <si>
    <t>2007130123525</t>
  </si>
  <si>
    <t>2007160005856</t>
  </si>
  <si>
    <t>117 - ARMAZEM DE PESCADORES</t>
  </si>
  <si>
    <t>200713A004077</t>
  </si>
  <si>
    <t>2007150057077</t>
  </si>
  <si>
    <t>2007130084376</t>
  </si>
  <si>
    <t>2007090024082</t>
  </si>
  <si>
    <t>200714A052060</t>
  </si>
  <si>
    <t>POSSIVEL QUEIMADA. CONFIRMADO PELO CB TRATA-SE DE QUEIMADA CONTROLADA. NÃO SAIRAM MEIOS</t>
  </si>
  <si>
    <t>2007130084300</t>
  </si>
  <si>
    <t>2007080044328</t>
  </si>
  <si>
    <t>2007150061922</t>
  </si>
  <si>
    <t>2007030017948</t>
  </si>
  <si>
    <t>Ortezelo</t>
  </si>
  <si>
    <t>200703A016901</t>
  </si>
  <si>
    <t>INCÊNDIO POCILGA
INFORMADO CDOS PORTO</t>
  </si>
  <si>
    <t>2007140049614</t>
  </si>
  <si>
    <t>200713A005334</t>
  </si>
  <si>
    <t>2007030054573</t>
  </si>
  <si>
    <t>2007130136542</t>
  </si>
  <si>
    <t>2007110159240</t>
  </si>
  <si>
    <t>2007180049613</t>
  </si>
  <si>
    <t>2007030062468</t>
  </si>
  <si>
    <t>2007150054481</t>
  </si>
  <si>
    <t>FOCO DE INCENDIO EM MATO
CB ALMADA ACCIONADO
CPD INFORMADO</t>
  </si>
  <si>
    <t>2007130099603</t>
  </si>
  <si>
    <t>2007170020997</t>
  </si>
  <si>
    <t>Alerta dado pelo CB Ribeira de Pena</t>
  </si>
  <si>
    <t>2007100051120</t>
  </si>
  <si>
    <t>2007170006096</t>
  </si>
  <si>
    <t>2007130081001</t>
  </si>
  <si>
    <t>2007010050497</t>
  </si>
  <si>
    <t>Celca 2 no local</t>
  </si>
  <si>
    <t>2007150069221</t>
  </si>
  <si>
    <t>2007040014383</t>
  </si>
  <si>
    <t>CMDT MIRANDELA SEGUE PARA O LOCAL</t>
  </si>
  <si>
    <t>2007140023256</t>
  </si>
  <si>
    <t>TEL
CM 1
COS - CHEFE MANUEL LUIS - 969572563 / 936403712</t>
  </si>
  <si>
    <t>2007180040063</t>
  </si>
  <si>
    <t>2007040018286</t>
  </si>
  <si>
    <t>2007170023419</t>
  </si>
  <si>
    <t>2007090016070</t>
  </si>
  <si>
    <t>2007080021947</t>
  </si>
  <si>
    <t>Não foi accionanado o H.12, porque estava na Ocorr. nº 21886 - Buscas.</t>
  </si>
  <si>
    <t>2007110050295</t>
  </si>
  <si>
    <t>2007110157647</t>
  </si>
  <si>
    <t>PALETES DE MADEIRA EM ESTALEIRO DE OBRAS - PREDIO</t>
  </si>
  <si>
    <t>2007010039886</t>
  </si>
  <si>
    <t>2007130060673</t>
  </si>
  <si>
    <t>2007110107409</t>
  </si>
  <si>
    <t>2007040012313</t>
  </si>
  <si>
    <t>OPERADOR INFORMA QUE ARDEU 0,5 H DE RESTROLHO</t>
  </si>
  <si>
    <t>2007130120413</t>
  </si>
  <si>
    <t>2007180051492</t>
  </si>
  <si>
    <t>2007120022721</t>
  </si>
  <si>
    <t>200701A039811</t>
  </si>
  <si>
    <t>Individuo a fazer uma queimada num campo entre casas. Foi comunicado ao cb 011 contudo ao fazerem contra-chamada o sr. informou-os que a mesma ja tinha sido apagada. Foi dado conhecimento ao EMEIF.</t>
  </si>
  <si>
    <t>2007030051793</t>
  </si>
  <si>
    <t>2007170022130</t>
  </si>
  <si>
    <t>2007110113842</t>
  </si>
  <si>
    <t>MADEIRAS;CANAS</t>
  </si>
  <si>
    <t>2007090020557</t>
  </si>
  <si>
    <t>2007150039158</t>
  </si>
  <si>
    <t>2007110116132</t>
  </si>
  <si>
    <t>2007140023426</t>
  </si>
  <si>
    <t>2007130134061</t>
  </si>
  <si>
    <t>2007070018189</t>
  </si>
  <si>
    <t>2007010020001</t>
  </si>
  <si>
    <t>2007010001517</t>
  </si>
  <si>
    <t>2007180048441</t>
  </si>
  <si>
    <t>2007010029692</t>
  </si>
  <si>
    <t>2007110164489</t>
  </si>
  <si>
    <t>200703A042952</t>
  </si>
  <si>
    <t>vários focos de incêndio mato baixo
INFORMADO CDOS PORTO</t>
  </si>
  <si>
    <t>2007010018753</t>
  </si>
  <si>
    <t>2007060037764</t>
  </si>
  <si>
    <t>2007130076960</t>
  </si>
  <si>
    <t>2007130124649</t>
  </si>
  <si>
    <t>2007130123388</t>
  </si>
  <si>
    <t>2007110036176</t>
  </si>
  <si>
    <t>ESTUFA DE PINTURA</t>
  </si>
  <si>
    <t>2007110018244</t>
  </si>
  <si>
    <t>2007050002616</t>
  </si>
  <si>
    <t>2007130081079</t>
  </si>
  <si>
    <t>2007050021532</t>
  </si>
  <si>
    <t>2007030051914</t>
  </si>
  <si>
    <t>2007180041785</t>
  </si>
  <si>
    <t>2007110084169</t>
  </si>
  <si>
    <t>PAPEIS ARDER NUMA CASA DE BANHO</t>
  </si>
  <si>
    <t>2007130090007</t>
  </si>
  <si>
    <t>2007100038090</t>
  </si>
  <si>
    <t>200716A019266</t>
  </si>
  <si>
    <t>112
EXTINTO POR POPULARES</t>
  </si>
  <si>
    <t>2007130095492</t>
  </si>
  <si>
    <t>2007140020025</t>
  </si>
  <si>
    <t>2007100027608</t>
  </si>
  <si>
    <t>2007030046882</t>
  </si>
  <si>
    <t>2007150073742</t>
  </si>
  <si>
    <t>2007130126198</t>
  </si>
  <si>
    <t>2007170020222</t>
  </si>
  <si>
    <t>2007130089892</t>
  </si>
  <si>
    <t>2007060034315</t>
  </si>
  <si>
    <t>2007060044060</t>
  </si>
  <si>
    <t>2007130117058</t>
  </si>
  <si>
    <t>2007080015338</t>
  </si>
  <si>
    <t>2007170024711</t>
  </si>
  <si>
    <t>200711A000672</t>
  </si>
  <si>
    <t>FOCO INC.FUMO AZUL DESPACHADO CB 1143</t>
  </si>
  <si>
    <t>2007150035606</t>
  </si>
  <si>
    <t>2007010069683</t>
  </si>
  <si>
    <t>200707A017336</t>
  </si>
  <si>
    <t>2007080019724</t>
  </si>
  <si>
    <t>Incêndio em Pasto e canavial</t>
  </si>
  <si>
    <t>2007180051562</t>
  </si>
  <si>
    <t>2007100023605</t>
  </si>
  <si>
    <t>2007140045073</t>
  </si>
  <si>
    <t>2007180052467</t>
  </si>
  <si>
    <t>2007140033564</t>
  </si>
  <si>
    <t>MATO
MOBILIZADO H28 16:31 / ABORTADO 16:33
MEIOS AFOCELCA CELCA1; C-4.3;C-4.4;C-5.1;408;501</t>
  </si>
  <si>
    <t>2007050016611</t>
  </si>
  <si>
    <t>INCENDIO RURAL NASCENTE A ENTRADA DO LADOEIRO</t>
  </si>
  <si>
    <t>2007110163890</t>
  </si>
  <si>
    <t>2007070015372</t>
  </si>
  <si>
    <t>200701A035609</t>
  </si>
  <si>
    <t>2007180049443</t>
  </si>
  <si>
    <t>ALERTA DADO SO SR CMDT</t>
  </si>
  <si>
    <t>2007030036124</t>
  </si>
  <si>
    <t>2007080018787</t>
  </si>
  <si>
    <t>pessoa de etnia cigana que pegou fogo a um monte de fios de cobre.</t>
  </si>
  <si>
    <t>2007170016273</t>
  </si>
  <si>
    <t>2007050028764</t>
  </si>
  <si>
    <t>POPULAR INFORMA A EXISTÊNCIA DE UM INCÊNDIO NUMA HABITAÇÃO NA LOCALIDADE DE CEGONHAS.</t>
  </si>
  <si>
    <t>2007080015137</t>
  </si>
  <si>
    <t>2007010031052</t>
  </si>
  <si>
    <t>2007010003536</t>
  </si>
  <si>
    <t>2007030064524</t>
  </si>
  <si>
    <t>2007130091935</t>
  </si>
  <si>
    <t>2007090015710</t>
  </si>
  <si>
    <t>2007170025056</t>
  </si>
  <si>
    <t>2007170005301</t>
  </si>
  <si>
    <t>2007080040419</t>
  </si>
  <si>
    <t>2007010054481</t>
  </si>
  <si>
    <t>2007150050413</t>
  </si>
  <si>
    <t>200713A002194</t>
  </si>
  <si>
    <t>CONFIRMEI CHAMADA COM O UTENTE AFIM DE CONFIRMAR O LOCAL O MESMO INFORMOU QUE NÃO EFECTUOU CHAMADA 117.</t>
  </si>
  <si>
    <t>2007080011792</t>
  </si>
  <si>
    <t>2007130096570</t>
  </si>
  <si>
    <t>2007130125573</t>
  </si>
  <si>
    <t>2007130098918</t>
  </si>
  <si>
    <t>200713A002862</t>
  </si>
  <si>
    <t>ACCIONEI 1316 
4H18-NOVO CONTACTO A INFORMAR QUE SE TRATAVA DE UMA FOGUEIRA E QUE JÁ ESTAVA APAGADA. INF. NOVAMENTE 1316</t>
  </si>
  <si>
    <t>2007160006285</t>
  </si>
  <si>
    <t>2007110148321</t>
  </si>
  <si>
    <t>2007100027079</t>
  </si>
  <si>
    <t>CM1 - SUB-CHEFE PACHECO</t>
  </si>
  <si>
    <t>2007060032742</t>
  </si>
  <si>
    <t>2007030053305</t>
  </si>
  <si>
    <t>2007150025741</t>
  </si>
  <si>
    <t>2007110110842</t>
  </si>
  <si>
    <t>MATO RASTEIRO - MANOBRA 2</t>
  </si>
  <si>
    <t>2007100046117</t>
  </si>
  <si>
    <t>2007110095643</t>
  </si>
  <si>
    <t>LIXO E RESTOLHO</t>
  </si>
  <si>
    <t>2007110013524</t>
  </si>
  <si>
    <t>2007090021003</t>
  </si>
  <si>
    <t>2007100049318</t>
  </si>
  <si>
    <t>2007080026803</t>
  </si>
  <si>
    <t>queimada nao autorizada.nao foi accionado o meio aereo visto ser dentro da povoaçao e o tempo previsto de chegada dos meios terrestres ser de cerca de 1 a 2 minutos.</t>
  </si>
  <si>
    <t>2007180036482</t>
  </si>
  <si>
    <t>2007080024538</t>
  </si>
  <si>
    <t>2007100046514</t>
  </si>
  <si>
    <t>2007100051266</t>
  </si>
  <si>
    <t>2007080004193</t>
  </si>
  <si>
    <t>2007170018090</t>
  </si>
  <si>
    <t>2007110125390</t>
  </si>
  <si>
    <t>2007170024149</t>
  </si>
  <si>
    <t>Cb Informado</t>
  </si>
  <si>
    <t>2007070016437</t>
  </si>
  <si>
    <t>2007060029328</t>
  </si>
  <si>
    <t>2007110159229</t>
  </si>
  <si>
    <t>2007010031346</t>
  </si>
  <si>
    <t>200703A042395</t>
  </si>
  <si>
    <t>PINHAL E MATO.informei cdos viana</t>
  </si>
  <si>
    <t>200707A013883</t>
  </si>
  <si>
    <t>2007170018479</t>
  </si>
  <si>
    <t>2007140050798</t>
  </si>
  <si>
    <t>2007100011297</t>
  </si>
  <si>
    <t>2007040008511</t>
  </si>
  <si>
    <t>ARDERAM TRÊS FARDOS DE PALHA E UMK BOCADO DA ENFARDADEIRA</t>
  </si>
  <si>
    <t>200714A016734</t>
  </si>
  <si>
    <t>VAI EFECTUAR AMANHÃ A PARTIR DAS 06H QUEIMA DE SOBRANTES DE RAMA DE OLIVEIRA.
- INFORMADA GNR E CB RIO MAIOR.</t>
  </si>
  <si>
    <t>2007170006301</t>
  </si>
  <si>
    <t>2007130108800</t>
  </si>
  <si>
    <t>2007110122801</t>
  </si>
  <si>
    <t>INC EM MATO - M5</t>
  </si>
  <si>
    <t>2007060045079</t>
  </si>
  <si>
    <t>2007070018892</t>
  </si>
  <si>
    <t>2007010060873</t>
  </si>
  <si>
    <t>200711A006251</t>
  </si>
  <si>
    <t>2007050026270</t>
  </si>
  <si>
    <t>2007110050650</t>
  </si>
  <si>
    <t>2007110166678</t>
  </si>
  <si>
    <t>M07 - RF1143</t>
  </si>
  <si>
    <t>2007130101207</t>
  </si>
  <si>
    <t>2007110129387</t>
  </si>
  <si>
    <t>2007140045857</t>
  </si>
  <si>
    <t>2007140044655</t>
  </si>
  <si>
    <t>2007170023782</t>
  </si>
  <si>
    <t>2007060030537</t>
  </si>
  <si>
    <t>Pequena fogueira no meio do pinhal</t>
  </si>
  <si>
    <t>2007140022176</t>
  </si>
  <si>
    <t>2007150021851</t>
  </si>
  <si>
    <t>INCENDIO EM PINHAL.
CB 1505 INFORMADO.</t>
  </si>
  <si>
    <t>2007130071841</t>
  </si>
  <si>
    <t>2007010054353</t>
  </si>
  <si>
    <t>2007040020963</t>
  </si>
  <si>
    <t>200713A002428</t>
  </si>
  <si>
    <t>INFORMEI CODS DE VISEU</t>
  </si>
  <si>
    <t>2007080014886</t>
  </si>
  <si>
    <t>palmeira e restos de lixo</t>
  </si>
  <si>
    <t>2007130123818</t>
  </si>
  <si>
    <t>2007130120839</t>
  </si>
  <si>
    <t>2007110146693</t>
  </si>
  <si>
    <t>2007110173346</t>
  </si>
  <si>
    <t>MATO / CM-5</t>
  </si>
  <si>
    <t>2007110109674</t>
  </si>
  <si>
    <t>2007030060194</t>
  </si>
  <si>
    <t>2007150053037</t>
  </si>
  <si>
    <t>2007090008810</t>
  </si>
  <si>
    <t>2007110045632</t>
  </si>
  <si>
    <t>2007180051597</t>
  </si>
  <si>
    <t>2007170027377</t>
  </si>
  <si>
    <t>2007160005998</t>
  </si>
  <si>
    <t>2007030050816</t>
  </si>
  <si>
    <t>2007140037866</t>
  </si>
  <si>
    <t>CM 1
COS- BOMB.2CLASSE AUGUSTO -919440645</t>
  </si>
  <si>
    <t>2007090008202</t>
  </si>
  <si>
    <t>2007100025557</t>
  </si>
  <si>
    <t>CANEIRA ARDER - VALIDAÇÃO EMEIF</t>
  </si>
  <si>
    <t>2007170006303</t>
  </si>
  <si>
    <t>200715A059080</t>
  </si>
  <si>
    <t>CDOS INFORMA CDOS EVÓRA.</t>
  </si>
  <si>
    <t>200718A002546</t>
  </si>
  <si>
    <t>2007170017059</t>
  </si>
  <si>
    <t>2007010038328</t>
  </si>
  <si>
    <t>2007090012872</t>
  </si>
  <si>
    <t>200713A003472</t>
  </si>
  <si>
    <t>ACCIONADO 1304</t>
  </si>
  <si>
    <t>200702A000427</t>
  </si>
  <si>
    <t>MÁQUINA QUE ANDA NO LOCAL E PROVOCOU UM INCÊNDIO</t>
  </si>
  <si>
    <t>200713A002101</t>
  </si>
  <si>
    <t>2007110154811</t>
  </si>
  <si>
    <t>2007150058491</t>
  </si>
  <si>
    <t>2007180001674</t>
  </si>
  <si>
    <t>2007040019842</t>
  </si>
  <si>
    <t>2007140033769</t>
  </si>
  <si>
    <t>INCÊNDIO EM OLIVEIRAS SOBREIRO E FENO
M2</t>
  </si>
  <si>
    <t>2007090018528</t>
  </si>
  <si>
    <t>2007010074400</t>
  </si>
  <si>
    <t>Portouro</t>
  </si>
  <si>
    <t>200713A002930</t>
  </si>
  <si>
    <t>INFORMEI 1304//TRATAVA-SE DE UMA QUEIMADA</t>
  </si>
  <si>
    <t>2007100049557</t>
  </si>
  <si>
    <t>2007020035230</t>
  </si>
  <si>
    <t>fardos de palha</t>
  </si>
  <si>
    <t>2007130034952</t>
  </si>
  <si>
    <t>FABRICA COMPONENTES AUTOMOVEIS</t>
  </si>
  <si>
    <t>2007110107381</t>
  </si>
  <si>
    <t>2007040004790</t>
  </si>
  <si>
    <t>200711A006613</t>
  </si>
  <si>
    <t>INCENDIO EM MATO- DESPACHADO CB1104
CB1104 INFO QUE POPULAR AFIRMOU IR DIRECTAMENTE AO CB1147 DAR CONHECIMENTO POIS O INCENDIO SERIA NA AREA DE CB1147
CDOS INTERROGA CB1147 QUE INFORMOU NAO TER RECEBIDO QUALQUER TIPO DE ALERTA DE INCENDIO</t>
  </si>
  <si>
    <t>2007140048107</t>
  </si>
  <si>
    <t>2007150073845</t>
  </si>
  <si>
    <t>2007180047761</t>
  </si>
  <si>
    <t>2007130126040</t>
  </si>
  <si>
    <t>2007130051566</t>
  </si>
  <si>
    <t>2007180047765</t>
  </si>
  <si>
    <t>VIATURA DO CB NO INCENDIO EM MEIXEDO</t>
  </si>
  <si>
    <t>2007110002481</t>
  </si>
  <si>
    <t>2007130103268</t>
  </si>
  <si>
    <t>2007130083402</t>
  </si>
  <si>
    <t>2007130098923</t>
  </si>
  <si>
    <t>2007140053885</t>
  </si>
  <si>
    <t>CHAMINÉ DE ESTUFA DE PINTURA EM FABRICA DE CURTUMES</t>
  </si>
  <si>
    <t>2007110164655</t>
  </si>
  <si>
    <t>2007070002441</t>
  </si>
  <si>
    <t>2007130098613</t>
  </si>
  <si>
    <t>2007110176507</t>
  </si>
  <si>
    <t>LIXO - QUEIMADA CONTROLADA</t>
  </si>
  <si>
    <t>2007030049542</t>
  </si>
  <si>
    <t>2007020013240</t>
  </si>
  <si>
    <t>2007150060675</t>
  </si>
  <si>
    <t>2007140010744</t>
  </si>
  <si>
    <t>Vale da Serra</t>
  </si>
  <si>
    <t>INC. NUMA OLIVEIRA</t>
  </si>
  <si>
    <t>2007110119434</t>
  </si>
  <si>
    <t>PALEIRA</t>
  </si>
  <si>
    <t>2007150059021</t>
  </si>
  <si>
    <t>2007110162753</t>
  </si>
  <si>
    <t>2007130093683</t>
  </si>
  <si>
    <t>2007010047016</t>
  </si>
  <si>
    <t>200709A000085</t>
  </si>
  <si>
    <t>2007110088535</t>
  </si>
  <si>
    <t>2007020017305</t>
  </si>
  <si>
    <t>2007030064705</t>
  </si>
  <si>
    <t>2007130073987</t>
  </si>
  <si>
    <t>200706A000963</t>
  </si>
  <si>
    <t>sao nuvens bombeiros nao sairam</t>
  </si>
  <si>
    <t>2007180052098</t>
  </si>
  <si>
    <t>2007030051117</t>
  </si>
  <si>
    <t>2007050021006</t>
  </si>
  <si>
    <t>INCENDIO EM MATOS
MANOBRA 2</t>
  </si>
  <si>
    <t>2007130120900</t>
  </si>
  <si>
    <t>2007130114287</t>
  </si>
  <si>
    <t>2007030051142</t>
  </si>
  <si>
    <t>2007170024430</t>
  </si>
  <si>
    <t>2007110096516</t>
  </si>
  <si>
    <t>2007100043732</t>
  </si>
  <si>
    <t>BOMB. 3.ª MARIO VICENTE/CM*4</t>
  </si>
  <si>
    <t>2007170024249</t>
  </si>
  <si>
    <t>2007110183457</t>
  </si>
  <si>
    <t>2007060031046</t>
  </si>
  <si>
    <t>200707A026210</t>
  </si>
  <si>
    <t>CORPO DE BOMBEIROS INFORMA QUE SE TRATA DE UMA QUEIMADA.</t>
  </si>
  <si>
    <t>2007050005407</t>
  </si>
  <si>
    <t>2007180042993</t>
  </si>
  <si>
    <t>2007140050831</t>
  </si>
  <si>
    <t>2007130109913</t>
  </si>
  <si>
    <t>2007110152369</t>
  </si>
  <si>
    <t>2007100023187</t>
  </si>
  <si>
    <t>2007110121331</t>
  </si>
  <si>
    <t>QUEIMADA(M2)</t>
  </si>
  <si>
    <t>2007140004794</t>
  </si>
  <si>
    <t>Barquinha</t>
  </si>
  <si>
    <t>INC. EM CAIXOTE DO LIXO</t>
  </si>
  <si>
    <t>2007030050753</t>
  </si>
  <si>
    <t>2007050019445</t>
  </si>
  <si>
    <t>2007130104484</t>
  </si>
  <si>
    <t>2007130097287</t>
  </si>
  <si>
    <t>2007120014366</t>
  </si>
  <si>
    <t>2007110151463</t>
  </si>
  <si>
    <t>2007030061442</t>
  </si>
  <si>
    <t>200713A001357</t>
  </si>
  <si>
    <t>ACCIONADO 1337</t>
  </si>
  <si>
    <t>2007110072812</t>
  </si>
  <si>
    <t>POP » INCÊNDIO MATO</t>
  </si>
  <si>
    <t>2007130097985</t>
  </si>
  <si>
    <t>2007130010442</t>
  </si>
  <si>
    <t>2007010052843</t>
  </si>
  <si>
    <t>2007090019832</t>
  </si>
  <si>
    <t>2007180013083</t>
  </si>
  <si>
    <t>2007110143923</t>
  </si>
  <si>
    <t>2007160019234</t>
  </si>
  <si>
    <t>2007150059616</t>
  </si>
  <si>
    <t>ACCIONADO CB 1512 E GNR CDOS</t>
  </si>
  <si>
    <t>2007010037433</t>
  </si>
  <si>
    <t>2007180054462</t>
  </si>
  <si>
    <t>2007030022754</t>
  </si>
  <si>
    <t>2007010061923</t>
  </si>
  <si>
    <t>Faz fronteira com Albergaria na zona do Pontão da A1.</t>
  </si>
  <si>
    <t>2007110068564</t>
  </si>
  <si>
    <t>2007150047739</t>
  </si>
  <si>
    <t>2007030065950</t>
  </si>
  <si>
    <t>2007170024356</t>
  </si>
  <si>
    <t>2007140046842</t>
  </si>
  <si>
    <t>2007170012330</t>
  </si>
  <si>
    <t>2007170019340</t>
  </si>
  <si>
    <t>200717A024184</t>
  </si>
  <si>
    <t>Central 1727 inf que o CMDT disse que aquilo e tudo mato,não vão sair.</t>
  </si>
  <si>
    <t>2007130053387</t>
  </si>
  <si>
    <t>2007130064626</t>
  </si>
  <si>
    <t>2007160019760</t>
  </si>
  <si>
    <t>2007130041911</t>
  </si>
  <si>
    <t>2007170026003</t>
  </si>
  <si>
    <t>2007110170962</t>
  </si>
  <si>
    <t>BOMBA AGUA A ARDER MANOBRA 01</t>
  </si>
  <si>
    <t>2007110073540</t>
  </si>
  <si>
    <t>FABRICA DE BRINQUEDOS / CANAL MANOBRA 1
FÁBRICAS: UNIFORM / INTERLOOK / FACOBON</t>
  </si>
  <si>
    <t>2007030064750</t>
  </si>
  <si>
    <t>2007130096374</t>
  </si>
  <si>
    <t>QUEIMADA - FOI ACCIONADA GNR PARA O LOCAL</t>
  </si>
  <si>
    <t>2007100046976</t>
  </si>
  <si>
    <t>CHEFE ALCINDO - CM2</t>
  </si>
  <si>
    <t>2007010043708</t>
  </si>
  <si>
    <t>Varias queimadas.</t>
  </si>
  <si>
    <t>200707A025551</t>
  </si>
  <si>
    <t>AVISTA CHAMAS ANTES DO CRUZAMENTO DE TORRE DE COELHEIROS
CB INFORMA QUE SE TRATA DE UMA QUEIMADA</t>
  </si>
  <si>
    <t>2007170006653</t>
  </si>
  <si>
    <t>2007130141674</t>
  </si>
  <si>
    <t>2007030045274</t>
  </si>
  <si>
    <t>2007010048580</t>
  </si>
  <si>
    <t>2007160014553</t>
  </si>
  <si>
    <t>200713A002116</t>
  </si>
  <si>
    <t>CB 1303 INFORMA QUE PASSOU UM VEICULO NO LOCAL E NÃO ENCONTROU QUALQUER FOCO DE INCÊNDIO.</t>
  </si>
  <si>
    <t>200701A051245</t>
  </si>
  <si>
    <t>Após contactar com CB 116 estes informam que a zona será S. Félix da Marinha.
Accionado CDOS Porto</t>
  </si>
  <si>
    <t>2007010065712</t>
  </si>
  <si>
    <t>2007110146253</t>
  </si>
  <si>
    <t>2007010064490</t>
  </si>
  <si>
    <t>2007130118240</t>
  </si>
  <si>
    <t>2007010063605</t>
  </si>
  <si>
    <t>2007170024571</t>
  </si>
  <si>
    <t>2007150048963</t>
  </si>
  <si>
    <t>MISSÃO ABORTADA AO HOTEL 31.</t>
  </si>
  <si>
    <t>2007110115016</t>
  </si>
  <si>
    <t>2007110073177</t>
  </si>
  <si>
    <t>2007110139047</t>
  </si>
  <si>
    <t>PILHA MADEIRA</t>
  </si>
  <si>
    <t>2007180042637</t>
  </si>
  <si>
    <t>2007090018700</t>
  </si>
  <si>
    <t>2007010062197</t>
  </si>
  <si>
    <t>2007160017590</t>
  </si>
  <si>
    <t>2007130098844</t>
  </si>
  <si>
    <t>2007110121835</t>
  </si>
  <si>
    <t>2007150011017</t>
  </si>
  <si>
    <t>200705A009497</t>
  </si>
  <si>
    <t>Meia Légua</t>
  </si>
  <si>
    <t>POPULAR INFORMA QUE CIRCULA NA A-23 E AVISTA COLUNA DE FUMO COM CHAMAS VISIVEIS NUMA ZONA QUE LHE PARECE SER NA MEIA LEGUA. CDOS INFORMA CB0501. CB0501 INFORMA CDOS QUE VAI VERIFICAR O QUE SE PASSA.
CB COVILHA INFORMA QUE CHOVE BASTANTE NAQUELA ZONA</t>
  </si>
  <si>
    <t>2007090016634</t>
  </si>
  <si>
    <t>2007100040063</t>
  </si>
  <si>
    <t>2007030031131</t>
  </si>
  <si>
    <t>2007170011876</t>
  </si>
  <si>
    <t>Srº CODIS foi informado Hotel 13 tinha acabado de chegar sr CODIS disse para nao sair</t>
  </si>
  <si>
    <t>2007130118867</t>
  </si>
  <si>
    <t>2007030051156</t>
  </si>
  <si>
    <t>2007110151676</t>
  </si>
  <si>
    <t>2007070011920</t>
  </si>
  <si>
    <t>2007110182852</t>
  </si>
  <si>
    <t>EUCALIPTO M 3</t>
  </si>
  <si>
    <t>2007050001911</t>
  </si>
  <si>
    <t>Vale do Clérigo</t>
  </si>
  <si>
    <t>INCÊNDIO EM DETRITOS / lixo</t>
  </si>
  <si>
    <t>2007060028861</t>
  </si>
  <si>
    <t>2007180052335</t>
  </si>
  <si>
    <t>200704A015859</t>
  </si>
  <si>
    <t>2007010063262</t>
  </si>
  <si>
    <t>2007030059653</t>
  </si>
  <si>
    <t>2007110166809</t>
  </si>
  <si>
    <t>2007110041384</t>
  </si>
  <si>
    <t>CANIÇOS, RF1141</t>
  </si>
  <si>
    <t>2007160015805</t>
  </si>
  <si>
    <t>2007100030555</t>
  </si>
  <si>
    <t>FIBROTEXTIL *CM3 - CMDT 
(TEXTEIS)</t>
  </si>
  <si>
    <t>2007130073654</t>
  </si>
  <si>
    <t>200713A005834</t>
  </si>
  <si>
    <t>ACCIONADO 1326
14h27 - adjt 1326/SALOP- DIRIGIU-SE AO LOCAL, TRATA-SE DE UMA QUEIMADA.</t>
  </si>
  <si>
    <t>2007130125959</t>
  </si>
  <si>
    <t>2007170023451</t>
  </si>
  <si>
    <t>2007110146183</t>
  </si>
  <si>
    <t>2007160019092</t>
  </si>
  <si>
    <t>2007160019698</t>
  </si>
  <si>
    <t>2007010062040</t>
  </si>
  <si>
    <t>2007040019540</t>
  </si>
  <si>
    <t>2007130118860</t>
  </si>
  <si>
    <t>2007110148302</t>
  </si>
  <si>
    <t>2007160015654</t>
  </si>
  <si>
    <t>EPF - GNR    - PARA EFECTUAR RESCALDO</t>
  </si>
  <si>
    <t>2007140017695</t>
  </si>
  <si>
    <t>2007010019764</t>
  </si>
  <si>
    <t>fogo no silo de uma serraçao de madeiras</t>
  </si>
  <si>
    <t>2007110124904</t>
  </si>
  <si>
    <t>CARRASCO - CM5</t>
  </si>
  <si>
    <t>200702A000049</t>
  </si>
  <si>
    <t>2007150051068</t>
  </si>
  <si>
    <t>2007030044318</t>
  </si>
  <si>
    <t>2007110151891</t>
  </si>
  <si>
    <t>2007030045648</t>
  </si>
  <si>
    <t>2007110179118</t>
  </si>
  <si>
    <t>2007010018791</t>
  </si>
  <si>
    <t>2007060023381</t>
  </si>
  <si>
    <t>2007070022265</t>
  </si>
  <si>
    <t>2007150064339</t>
  </si>
  <si>
    <t>2007010015062</t>
  </si>
  <si>
    <t>Fabrica de calçado</t>
  </si>
  <si>
    <t>2007110051016</t>
  </si>
  <si>
    <t>2007010036683</t>
  </si>
  <si>
    <t>residuos de mato e australias</t>
  </si>
  <si>
    <t>200711A008145</t>
  </si>
  <si>
    <t>PASTO - CB1127 QUEIMADA DE COBRE - PSP VAI AO LOCAL</t>
  </si>
  <si>
    <t>2007130084847</t>
  </si>
  <si>
    <t>2007140039146</t>
  </si>
  <si>
    <t>2007130116524</t>
  </si>
  <si>
    <t>2007140035104</t>
  </si>
  <si>
    <t>TEL - QUEIMA DE PELES</t>
  </si>
  <si>
    <t>2007130064625</t>
  </si>
  <si>
    <t>2007150035280</t>
  </si>
  <si>
    <t>2007180038730</t>
  </si>
  <si>
    <t>2007110122266</t>
  </si>
  <si>
    <t>MATO JT LINHA CP</t>
  </si>
  <si>
    <t>2007130083558</t>
  </si>
  <si>
    <t>2007080017485</t>
  </si>
  <si>
    <t>2007180050667</t>
  </si>
  <si>
    <t>2007110136783</t>
  </si>
  <si>
    <t>2007030041957</t>
  </si>
  <si>
    <t>INCÊNDIO RURAL, O POPULAR INFORMA QUE ESTA A DIMINUIR DE INTENSIDADE</t>
  </si>
  <si>
    <t>2007030026056</t>
  </si>
  <si>
    <t>2007070018969</t>
  </si>
  <si>
    <t>2007180015207</t>
  </si>
  <si>
    <t>2007150058190</t>
  </si>
  <si>
    <t>2007150058233</t>
  </si>
  <si>
    <t>2007160007965</t>
  </si>
  <si>
    <t>2007010040057</t>
  </si>
  <si>
    <t>2007150025713</t>
  </si>
  <si>
    <t>200706A000554</t>
  </si>
  <si>
    <t>2007130095820</t>
  </si>
  <si>
    <t>2007090016847</t>
  </si>
  <si>
    <t>2007150086070</t>
  </si>
  <si>
    <t>2007090018474</t>
  </si>
  <si>
    <t>2007060044016</t>
  </si>
  <si>
    <t>2007140036878</t>
  </si>
  <si>
    <t>2007010019867</t>
  </si>
  <si>
    <t>2007050024018</t>
  </si>
  <si>
    <t>QUEIMA RESIDUOS</t>
  </si>
  <si>
    <t>2007130118341</t>
  </si>
  <si>
    <t>2007180049732</t>
  </si>
  <si>
    <t>2007060038691</t>
  </si>
  <si>
    <t>2007010064414</t>
  </si>
  <si>
    <t>2007110163286</t>
  </si>
  <si>
    <t>2007110004578</t>
  </si>
  <si>
    <t>POP » QUEIMADA CONTROLADA EM PROPR PRIVADA</t>
  </si>
  <si>
    <t>2007160019401</t>
  </si>
  <si>
    <t>2007140018670</t>
  </si>
  <si>
    <t>2007050022932</t>
  </si>
  <si>
    <t>2007090019291</t>
  </si>
  <si>
    <t>2007100056265</t>
  </si>
  <si>
    <t>2007040015469</t>
  </si>
  <si>
    <t>200713A005532</t>
  </si>
  <si>
    <t>2007030014420</t>
  </si>
  <si>
    <t>2007070014799</t>
  </si>
  <si>
    <t>2007140033708</t>
  </si>
  <si>
    <t>2007030027879</t>
  </si>
  <si>
    <t>ENTREGUE REL AC. PESSOAIS</t>
  </si>
  <si>
    <t>2007130051165</t>
  </si>
  <si>
    <t>2007180057336</t>
  </si>
  <si>
    <t>PARTICULAR DEU AO CB</t>
  </si>
  <si>
    <t>2007030060680</t>
  </si>
  <si>
    <t>2007140049772</t>
  </si>
  <si>
    <t>2007030047829</t>
  </si>
  <si>
    <t>2007130102579</t>
  </si>
  <si>
    <t>2007180037199</t>
  </si>
  <si>
    <t>2007020017439</t>
  </si>
  <si>
    <t>2007180038929</t>
  </si>
  <si>
    <t>2007070014182</t>
  </si>
  <si>
    <t>200711A006569</t>
  </si>
  <si>
    <t>2007040014878</t>
  </si>
  <si>
    <t>2007130110410</t>
  </si>
  <si>
    <t>2007170012394</t>
  </si>
  <si>
    <t>200711A003251</t>
  </si>
  <si>
    <t>CHEIRO INTENSO A QUEIMADO - DESPACHADO CB1148 »INFORMA SE TRATAR DO CHEIRO VINDO DA ENCENERADORA.</t>
  </si>
  <si>
    <t>200711A006793</t>
  </si>
  <si>
    <t>APOS CONTACTO COM CB O MESMO INFO QUE SAPADORES FLORESTAIS VAO-SE DESLOCAR AO TO</t>
  </si>
  <si>
    <t>2007140038101</t>
  </si>
  <si>
    <t>TEL
112</t>
  </si>
  <si>
    <t>2007130120489</t>
  </si>
  <si>
    <t>2007130058484</t>
  </si>
  <si>
    <t>2007030051726</t>
  </si>
  <si>
    <t>2007130079276</t>
  </si>
  <si>
    <t>2007110120970</t>
  </si>
  <si>
    <t>2007020001857</t>
  </si>
  <si>
    <t>INCÊNDIO EM EUCALIPTOS</t>
  </si>
  <si>
    <t>200701A058982</t>
  </si>
  <si>
    <t>200711A003725</t>
  </si>
  <si>
    <t>COLUNA FUMO CLARA
16:14 CENTRO 0.16 INFO A DIMINUIR DE INTENSIDADE
DESPACHO GNR PARA AVERIGUAR</t>
  </si>
  <si>
    <t>2007060035854</t>
  </si>
  <si>
    <t>2007110158171</t>
  </si>
  <si>
    <t>2007180039938</t>
  </si>
  <si>
    <t>2007030055032</t>
  </si>
  <si>
    <t>2007100034917</t>
  </si>
  <si>
    <t>CM01 * CHEFE RODRIGO *</t>
  </si>
  <si>
    <t>2007040012886</t>
  </si>
  <si>
    <t>2007130032279</t>
  </si>
  <si>
    <t>2007110155458</t>
  </si>
  <si>
    <t>2007130130532</t>
  </si>
  <si>
    <t>2007050040893</t>
  </si>
  <si>
    <t>2007130104260</t>
  </si>
  <si>
    <t>2007140024357</t>
  </si>
  <si>
    <t>2007030018678</t>
  </si>
  <si>
    <t>2007180045901</t>
  </si>
  <si>
    <t>2007140035606</t>
  </si>
  <si>
    <t>Carvalheiro</t>
  </si>
  <si>
    <t>2007070005934</t>
  </si>
  <si>
    <t>2007180006967</t>
  </si>
  <si>
    <t>2007140047148</t>
  </si>
  <si>
    <t>2007110058990</t>
  </si>
  <si>
    <t>2007110154424</t>
  </si>
  <si>
    <t>2007110069256</t>
  </si>
  <si>
    <t>2007010042647</t>
  </si>
  <si>
    <t>Civil informa que vê pequena coluna de fumo mas muito ténue.</t>
  </si>
  <si>
    <t>2007080032030</t>
  </si>
  <si>
    <t>200705A019742</t>
  </si>
  <si>
    <t>Carrascal</t>
  </si>
  <si>
    <t>VIGIA 36.7 INFORMA A EXISTENCIA DE UMA COLUNA DE FUMO JUNTO À POVOAÇÃO DE CARRASCAL, FREGUESIA DE CARDIGOS, CONCELHO DE MAÇÃO. INFORMAÇÃO DE POPULARES CONFIRMA INCÊNDIO EM PASTO. CDOS DE SANTARÉM INFORMADO.</t>
  </si>
  <si>
    <t>200713A003493</t>
  </si>
  <si>
    <t>INF 1305. O UTENTE VOLTOU A LIGAR E DISSE QUE ERA QUEIMADA, PASSEI A CHAMADA A GNR</t>
  </si>
  <si>
    <t>2007080023294</t>
  </si>
  <si>
    <t>2007090013916</t>
  </si>
  <si>
    <t>2007100041135</t>
  </si>
  <si>
    <t>CM1 - CANIÇOS</t>
  </si>
  <si>
    <t>2007180050344</t>
  </si>
  <si>
    <t>2007040010228</t>
  </si>
  <si>
    <t>2007150025273</t>
  </si>
  <si>
    <t>200713A000532</t>
  </si>
  <si>
    <t>UTENTE INFORMA JA NAO SER NECESSARIO O ENVIO DE BOMBEIROS</t>
  </si>
  <si>
    <t>2007150063326</t>
  </si>
  <si>
    <t>2007110017771</t>
  </si>
  <si>
    <t>2007140053467</t>
  </si>
  <si>
    <t>2007080003490</t>
  </si>
  <si>
    <t>2007110023039</t>
  </si>
  <si>
    <t>BARRACOES</t>
  </si>
  <si>
    <t>2007110148214</t>
  </si>
  <si>
    <t>RESTOLHO/CM5</t>
  </si>
  <si>
    <t>200712A014771</t>
  </si>
  <si>
    <t>2007010047364</t>
  </si>
  <si>
    <t>2007090000243</t>
  </si>
  <si>
    <t>POSTO DE TRANSFORMAÇÃO</t>
  </si>
  <si>
    <t>2007130120826</t>
  </si>
  <si>
    <t>2007090019202</t>
  </si>
  <si>
    <t>PÓVOA D' EL-REI</t>
  </si>
  <si>
    <t>2007170026924</t>
  </si>
  <si>
    <t>2007130125658</t>
  </si>
  <si>
    <t>2007100048645</t>
  </si>
  <si>
    <t>CM1 - ADJTO</t>
  </si>
  <si>
    <t>2007050020538</t>
  </si>
  <si>
    <t>VRCI11 CB0503 INFORMA COLUNA DE FUMO EM CASAL DA SERRA. CDOS SOLICITA QUE SE DIRIJA AO LOCAL.</t>
  </si>
  <si>
    <t>2007130088233</t>
  </si>
  <si>
    <t>2007110016736</t>
  </si>
  <si>
    <t>2007130136862</t>
  </si>
  <si>
    <t>2007110121253</t>
  </si>
  <si>
    <t>2007130042001</t>
  </si>
  <si>
    <t>2007010063880</t>
  </si>
  <si>
    <t>2007180041273</t>
  </si>
  <si>
    <t>2007170005495</t>
  </si>
  <si>
    <t>2007140049617</t>
  </si>
  <si>
    <t>2007180052275</t>
  </si>
  <si>
    <t>2007050036659</t>
  </si>
  <si>
    <t>Popular informa colchão arder junto a um caixote do lixo. Psp da Covilhã informada.</t>
  </si>
  <si>
    <t>2007010064223</t>
  </si>
  <si>
    <t>2007150028450</t>
  </si>
  <si>
    <t>2007130085418</t>
  </si>
  <si>
    <t>2007060031269</t>
  </si>
  <si>
    <t>2007150015330</t>
  </si>
  <si>
    <t>2007100040249</t>
  </si>
  <si>
    <t>2007030007674</t>
  </si>
  <si>
    <t>QUEIMADA, CONTROLADA.</t>
  </si>
  <si>
    <t>2007130066155</t>
  </si>
  <si>
    <t>2007010052951</t>
  </si>
  <si>
    <t>2007080048416</t>
  </si>
  <si>
    <t>Lenha para alareira</t>
  </si>
  <si>
    <t>2007180040987</t>
  </si>
  <si>
    <t>2007030044564</t>
  </si>
  <si>
    <t>2007010016415</t>
  </si>
  <si>
    <t>2007170020556</t>
  </si>
  <si>
    <t>via cb-16h54</t>
  </si>
  <si>
    <t>2007130099988</t>
  </si>
  <si>
    <t>2007030058330</t>
  </si>
  <si>
    <t>2007130082086</t>
  </si>
  <si>
    <t>2007010031446</t>
  </si>
  <si>
    <t>2007130126223</t>
  </si>
  <si>
    <t>2007110146150</t>
  </si>
  <si>
    <t>2007150034611</t>
  </si>
  <si>
    <t>2007180047689</t>
  </si>
  <si>
    <t>M01
C02</t>
  </si>
  <si>
    <t>2007150044698</t>
  </si>
  <si>
    <t>2007170024237</t>
  </si>
  <si>
    <t>2007130080378</t>
  </si>
  <si>
    <t>2007110073896</t>
  </si>
  <si>
    <t>2007150062257</t>
  </si>
  <si>
    <t>2007090014893</t>
  </si>
  <si>
    <t>2007050027107</t>
  </si>
  <si>
    <t>2007010051839</t>
  </si>
  <si>
    <t>2007140037875</t>
  </si>
  <si>
    <t>VCI05</t>
  </si>
  <si>
    <t>2007130117644</t>
  </si>
  <si>
    <t>200711A005581</t>
  </si>
  <si>
    <t>2007130071949</t>
  </si>
  <si>
    <t>2007150067540</t>
  </si>
  <si>
    <t>2007100023822</t>
  </si>
  <si>
    <t>2007110143772</t>
  </si>
  <si>
    <t>2007170008302</t>
  </si>
  <si>
    <t>informado cb 1706</t>
  </si>
  <si>
    <t>2007140048835</t>
  </si>
  <si>
    <t>2007150052383</t>
  </si>
  <si>
    <t>2007130121690</t>
  </si>
  <si>
    <t>2007040019699</t>
  </si>
  <si>
    <t>2007040014852</t>
  </si>
  <si>
    <t>2007100046980</t>
  </si>
  <si>
    <t>CM - 6</t>
  </si>
  <si>
    <t>2007150092129</t>
  </si>
  <si>
    <t>200718A002294</t>
  </si>
  <si>
    <t>CHEFE MIGUEL INFORMOU QUE SE TRATA DE UMA QUEIMADA.</t>
  </si>
  <si>
    <t>2007030052945</t>
  </si>
  <si>
    <t>2007180052649</t>
  </si>
  <si>
    <t>CENTRAL NAO TIROU DADOS DO ALERTANTE</t>
  </si>
  <si>
    <t>2007010057782</t>
  </si>
  <si>
    <t>200704A015642</t>
  </si>
  <si>
    <t>2007110114637</t>
  </si>
  <si>
    <t>MATO - MANOBRA3</t>
  </si>
  <si>
    <t>2007140028035</t>
  </si>
  <si>
    <t>TEL. CM02</t>
  </si>
  <si>
    <t>200702A000888</t>
  </si>
  <si>
    <t>COLUNA DE FUMO INTENSA E EXPESSA
INFORMADO O CDOS DE SETUBAL VIA TELEFONE NO QUAL O OPERADOR INFORMOU QUE A COLUNA DE FUMO QUE SE AVISTA É DA PETROGAL</t>
  </si>
  <si>
    <t>2007090008956</t>
  </si>
  <si>
    <t>2007150047045</t>
  </si>
  <si>
    <t>2007030064067</t>
  </si>
  <si>
    <t>2007170001679</t>
  </si>
  <si>
    <t>200703A033311</t>
  </si>
  <si>
    <t>INCÊNDIO EM INCULTO, FRENTE COM CERCA DE 40M.NO LOCAL MOTO QUATRO CB
V.DAS AVES.INFORMEI CDOS PORTO.</t>
  </si>
  <si>
    <t>2007010061145</t>
  </si>
  <si>
    <t>2007010025022</t>
  </si>
  <si>
    <t>2007180040013</t>
  </si>
  <si>
    <t>2007150073043</t>
  </si>
  <si>
    <t>2007180046383</t>
  </si>
  <si>
    <t>2007140051921</t>
  </si>
  <si>
    <t>PEQ. FOCO DE INCÊNDIO JUNTO Á ESTRADA</t>
  </si>
  <si>
    <t>2007090015959</t>
  </si>
  <si>
    <t>2007010064796</t>
  </si>
  <si>
    <t>2007150044215</t>
  </si>
  <si>
    <t>2007110068613</t>
  </si>
  <si>
    <t>2007110018277</t>
  </si>
  <si>
    <t>2007060040698</t>
  </si>
  <si>
    <t>2007010053830</t>
  </si>
  <si>
    <t>2007100042893</t>
  </si>
  <si>
    <t>2007110147308</t>
  </si>
  <si>
    <t>2007070024622</t>
  </si>
  <si>
    <t>2007150044874</t>
  </si>
  <si>
    <t>2007130110684</t>
  </si>
  <si>
    <t>2007160018823</t>
  </si>
  <si>
    <t>2007010056398</t>
  </si>
  <si>
    <t>Queimada de Silvas</t>
  </si>
  <si>
    <t>2007160019177</t>
  </si>
  <si>
    <t>2007120013554</t>
  </si>
  <si>
    <t>200713A004442</t>
  </si>
  <si>
    <t>2007130126349</t>
  </si>
  <si>
    <t>2007040010388</t>
  </si>
  <si>
    <t>2007180050594</t>
  </si>
  <si>
    <t>2007030062127</t>
  </si>
  <si>
    <t>2007040020248</t>
  </si>
  <si>
    <t>2007070014887</t>
  </si>
  <si>
    <t>2007010034656</t>
  </si>
  <si>
    <t>2007170023678</t>
  </si>
  <si>
    <t>2007130058925</t>
  </si>
  <si>
    <t>2007010047312</t>
  </si>
  <si>
    <t>2007100049427</t>
  </si>
  <si>
    <t>200711A008158</t>
  </si>
  <si>
    <t>ALERTA RECEBIDO ATRAVES DE CDOS SANTAREM</t>
  </si>
  <si>
    <t>2007010049680</t>
  </si>
  <si>
    <t>2007110154447</t>
  </si>
  <si>
    <t>2007110163303</t>
  </si>
  <si>
    <t>2007140030078</t>
  </si>
  <si>
    <t>INCÊNDIO EM RESTOLHO</t>
  </si>
  <si>
    <t>2007150050340</t>
  </si>
  <si>
    <t>2007110163034</t>
  </si>
  <si>
    <t>2007070006665</t>
  </si>
  <si>
    <t>2007130083513</t>
  </si>
  <si>
    <t>200713A001330</t>
  </si>
  <si>
    <t>2007030062554</t>
  </si>
  <si>
    <t>2007140021975</t>
  </si>
  <si>
    <t>CM 1
VALIDADO</t>
  </si>
  <si>
    <t>2007160020011</t>
  </si>
  <si>
    <t>2007180039855</t>
  </si>
  <si>
    <t>2007110159359</t>
  </si>
  <si>
    <t>2007110076174</t>
  </si>
  <si>
    <t>2007110163248</t>
  </si>
  <si>
    <t>2007110009360</t>
  </si>
  <si>
    <t>2007180051848</t>
  </si>
  <si>
    <t>2007130085942</t>
  </si>
  <si>
    <t>200711A002651</t>
  </si>
  <si>
    <t>INC MATO / DESPACHADO CDOS SANTAREM AS 14:03</t>
  </si>
  <si>
    <t>2007030076298</t>
  </si>
  <si>
    <t>2007130120657</t>
  </si>
  <si>
    <t>2007150039098</t>
  </si>
  <si>
    <t>2007030051992</t>
  </si>
  <si>
    <t>2007110120210</t>
  </si>
  <si>
    <t>2007170023879</t>
  </si>
  <si>
    <t>2007070026511</t>
  </si>
  <si>
    <t>FOGO RURAL NUM JARDIM</t>
  </si>
  <si>
    <t>2007140034017</t>
  </si>
  <si>
    <t>Almogadel</t>
  </si>
  <si>
    <t>Também nesta ocorrência VRCI01 CB Alvaiazere, ainda não registado no PCGO.</t>
  </si>
  <si>
    <t>2007080007673</t>
  </si>
  <si>
    <t>2007160013526</t>
  </si>
  <si>
    <t>2007150033963</t>
  </si>
  <si>
    <t>2007110122894</t>
  </si>
  <si>
    <t>2007030059311</t>
  </si>
  <si>
    <t>2007040017346</t>
  </si>
  <si>
    <t>2007110186887</t>
  </si>
  <si>
    <t>2007130084465</t>
  </si>
  <si>
    <t>2007130126271</t>
  </si>
  <si>
    <t>2007160010665</t>
  </si>
  <si>
    <t>2007110152334</t>
  </si>
  <si>
    <t>2007170012680</t>
  </si>
  <si>
    <t>2007080037138</t>
  </si>
  <si>
    <t>2007030039080</t>
  </si>
  <si>
    <t>2007080004104</t>
  </si>
  <si>
    <t>2007030064373</t>
  </si>
  <si>
    <t>2007050006268</t>
  </si>
  <si>
    <t>2007060032186</t>
  </si>
  <si>
    <t>2007100016696</t>
  </si>
  <si>
    <t>BOMB. 1.ª GONÇALO MADEIRA /CM*1</t>
  </si>
  <si>
    <t>2007030067073</t>
  </si>
  <si>
    <t>2007130134631</t>
  </si>
  <si>
    <t>2007030067377</t>
  </si>
  <si>
    <t>2007040018661</t>
  </si>
  <si>
    <t>2007050007587</t>
  </si>
  <si>
    <t>Bairro do Cabeço</t>
  </si>
  <si>
    <t>2007110181726</t>
  </si>
  <si>
    <t>2007130087501</t>
  </si>
  <si>
    <t>200713A003945</t>
  </si>
  <si>
    <t>INFO ALERTA PARA INCENDIO RURAL DESCONHECE COORDENADAS INFO 1323. 18H09 RECEBEMOS NOVO ALERTA PARA JUNTO À IGREJA EM STA MARIA AVIOSO. INFO CB 1323. 19H05 - CONFIRMEI COM CB 1323 SE TINHAM SAIDO PARA  O TO, OP CENTRAL NÃO ERA O MESMO DESCONHECIA ALERTA. 1</t>
  </si>
  <si>
    <t>200713A002766</t>
  </si>
  <si>
    <t>INFORMEI CB 1323,CB INFORMA QUE PASSOU VEICULO NI LOCAL, FALSO ALERTA</t>
  </si>
  <si>
    <t>2007010061788</t>
  </si>
  <si>
    <t>2007130122063</t>
  </si>
  <si>
    <t>2007090016617</t>
  </si>
  <si>
    <t>MANOBRA 1
PARTICULAR A FAZER UMA QUEIMADA</t>
  </si>
  <si>
    <t>2007170024788</t>
  </si>
  <si>
    <t>2007110110412</t>
  </si>
  <si>
    <t>INFO VSAT 1143; CANAL MANOBRA 5; MATO</t>
  </si>
  <si>
    <t>2007170003087</t>
  </si>
  <si>
    <t>LOJA DE ARRUMOS</t>
  </si>
  <si>
    <t>2007130113960</t>
  </si>
  <si>
    <t>2007130122620</t>
  </si>
  <si>
    <t>2007040017111</t>
  </si>
  <si>
    <t>Castedo</t>
  </si>
  <si>
    <t>2007150043730</t>
  </si>
  <si>
    <t>2007030052239</t>
  </si>
  <si>
    <t>2007040015982</t>
  </si>
  <si>
    <t>2007120020180</t>
  </si>
  <si>
    <t>2007030044924</t>
  </si>
  <si>
    <t>2007030063739</t>
  </si>
  <si>
    <t>2007180037185</t>
  </si>
  <si>
    <t>2007040019306</t>
  </si>
  <si>
    <t>2007040019382</t>
  </si>
  <si>
    <t>2007150056045</t>
  </si>
  <si>
    <t>2007120018855</t>
  </si>
  <si>
    <t>2007130084802</t>
  </si>
  <si>
    <t>RUMO 070</t>
  </si>
  <si>
    <t>2007130109935</t>
  </si>
  <si>
    <t>2007010061666</t>
  </si>
  <si>
    <t>2007100003884</t>
  </si>
  <si>
    <t>2007110121275</t>
  </si>
  <si>
    <t>CANAVIAL-  M3</t>
  </si>
  <si>
    <t>2007130073220</t>
  </si>
  <si>
    <t>2007010063733</t>
  </si>
  <si>
    <t>2007110083365</t>
  </si>
  <si>
    <t>2007180052460</t>
  </si>
  <si>
    <t>2007130107298</t>
  </si>
  <si>
    <t>2007160019790</t>
  </si>
  <si>
    <t>2007160017158</t>
  </si>
  <si>
    <t>2007130086108</t>
  </si>
  <si>
    <t>200717A024929</t>
  </si>
  <si>
    <t>2007010049385</t>
  </si>
  <si>
    <t>2007110002058</t>
  </si>
  <si>
    <t>QUEIMADA - RF 1113</t>
  </si>
  <si>
    <t>2007150032124</t>
  </si>
  <si>
    <t>2007030055695</t>
  </si>
  <si>
    <t>INCÊNDIO EM VACARIA</t>
  </si>
  <si>
    <t>2007130101858</t>
  </si>
  <si>
    <t>2007080000989</t>
  </si>
  <si>
    <t>2007030052944</t>
  </si>
  <si>
    <t>2007150019121</t>
  </si>
  <si>
    <t>2007100044864</t>
  </si>
  <si>
    <t>2007090020258</t>
  </si>
  <si>
    <t>200713A005260</t>
  </si>
  <si>
    <t>B.V.FELGUEIRAS. 10H18: INFO QUE CONFIRMOU CHAMADA TRATA-SE DE UMA QUEIMADA. NÃO VÃO SAIR</t>
  </si>
  <si>
    <t>2007100034392</t>
  </si>
  <si>
    <t>2007130138345</t>
  </si>
  <si>
    <t>2007050030339</t>
  </si>
  <si>
    <t>Casal da Escusa</t>
  </si>
  <si>
    <t>2007110114809</t>
  </si>
  <si>
    <t>2007160014807</t>
  </si>
  <si>
    <t>2007110111544</t>
  </si>
  <si>
    <t>2007130041291</t>
  </si>
  <si>
    <t>2007010059492</t>
  </si>
  <si>
    <t>2007130119664</t>
  </si>
  <si>
    <t>2007130048623</t>
  </si>
  <si>
    <t>2007180029308</t>
  </si>
  <si>
    <t>2007110064930</t>
  </si>
  <si>
    <t>200713A001828</t>
  </si>
  <si>
    <t>2007110066784</t>
  </si>
  <si>
    <t>queimada controlada</t>
  </si>
  <si>
    <t>2007180052858</t>
  </si>
  <si>
    <t>2007180025938</t>
  </si>
  <si>
    <t>2007110162253</t>
  </si>
  <si>
    <t>2007180056889</t>
  </si>
  <si>
    <t>2007150045732</t>
  </si>
  <si>
    <t>2007110147191</t>
  </si>
  <si>
    <t>2007130119782</t>
  </si>
  <si>
    <t>2007140028616</t>
  </si>
  <si>
    <t>AVISTAM LAVAREDAS</t>
  </si>
  <si>
    <t>2007140022218</t>
  </si>
  <si>
    <t>INCENDIO EM MATO
CANAL MANOBRA 2
VALIDADO</t>
  </si>
  <si>
    <t>200704A014585</t>
  </si>
  <si>
    <t>2007020024050</t>
  </si>
  <si>
    <t>2007020025148</t>
  </si>
  <si>
    <t>2007130081461</t>
  </si>
  <si>
    <t>2007030058803</t>
  </si>
  <si>
    <t>2007110132671</t>
  </si>
  <si>
    <t>2007030040976</t>
  </si>
  <si>
    <t>2007010051055</t>
  </si>
  <si>
    <t>2007030018319</t>
  </si>
  <si>
    <t>2007060021044</t>
  </si>
  <si>
    <t>2007110099302</t>
  </si>
  <si>
    <t>2007100032714</t>
  </si>
  <si>
    <t>O DENUNCIANTE INFORMA QUE NÃO QUER TER PROBLEMAS COM NINGUEM AO DEIXAR O CONTACTO.</t>
  </si>
  <si>
    <t>2007080032119</t>
  </si>
  <si>
    <t>2007180039084</t>
  </si>
  <si>
    <t>CANAL M2
C01/C03</t>
  </si>
  <si>
    <t>2007110093524</t>
  </si>
  <si>
    <t>2007110140680</t>
  </si>
  <si>
    <t>QUEIMADA EM TERRENO PARTICULAR</t>
  </si>
  <si>
    <t>2007010057366</t>
  </si>
  <si>
    <t>2007160014750</t>
  </si>
  <si>
    <t>ECIN 1605</t>
  </si>
  <si>
    <t>2007110152869</t>
  </si>
  <si>
    <t>2007170018683</t>
  </si>
  <si>
    <t>2007140050963</t>
  </si>
  <si>
    <t>2007110103771</t>
  </si>
  <si>
    <t>2007090022117</t>
  </si>
  <si>
    <t>2007040000441</t>
  </si>
  <si>
    <t>2007030062725</t>
  </si>
  <si>
    <t>2007010052397</t>
  </si>
  <si>
    <t>2007150072502</t>
  </si>
  <si>
    <t>2007180047391</t>
  </si>
  <si>
    <t>2007010016747</t>
  </si>
  <si>
    <t>2007110124350</t>
  </si>
  <si>
    <t>LIXO
CM-02</t>
  </si>
  <si>
    <t>2007180039580</t>
  </si>
  <si>
    <t>200717A025026</t>
  </si>
  <si>
    <t>2007100017201</t>
  </si>
  <si>
    <t>2007110141352</t>
  </si>
  <si>
    <t>2007160014391</t>
  </si>
  <si>
    <t>PATRULHAMENTO( ECIN )</t>
  </si>
  <si>
    <t>2007060033147</t>
  </si>
  <si>
    <t>ANCERIZ</t>
  </si>
  <si>
    <t>2007160019624</t>
  </si>
  <si>
    <t>2007110142963</t>
  </si>
  <si>
    <t>2007180023339</t>
  </si>
  <si>
    <t>2007150088319</t>
  </si>
  <si>
    <t>2007130122739</t>
  </si>
  <si>
    <t>2007140020376</t>
  </si>
  <si>
    <t>INFORMAÇÃO DE CONTENTOR DO LIXO A ARDER - INFORMEI DE IMEDIATO CB 1405.</t>
  </si>
  <si>
    <t>2007110147678</t>
  </si>
  <si>
    <t>2007170023495</t>
  </si>
  <si>
    <t>2007130117183</t>
  </si>
  <si>
    <t>2007010054562</t>
  </si>
  <si>
    <t>2007170023732</t>
  </si>
  <si>
    <t>Inc.Flo.-Próximo de habitações em Vila Nova.</t>
  </si>
  <si>
    <t>2007110059616</t>
  </si>
  <si>
    <t>2007120022258</t>
  </si>
  <si>
    <t>2007150028956</t>
  </si>
  <si>
    <t>2007110124592</t>
  </si>
  <si>
    <t>2007100047577</t>
  </si>
  <si>
    <t>2007130028936</t>
  </si>
  <si>
    <t>2007180026241</t>
  </si>
  <si>
    <t>2007010065611</t>
  </si>
  <si>
    <t>2007110120496</t>
  </si>
  <si>
    <t>200711A006624</t>
  </si>
  <si>
    <t>200711A007147</t>
  </si>
  <si>
    <t>2007160014142</t>
  </si>
  <si>
    <t>2007130076156</t>
  </si>
  <si>
    <t>2007110175877</t>
  </si>
  <si>
    <t>2007080043743</t>
  </si>
  <si>
    <t>2007140050804</t>
  </si>
  <si>
    <t>DETECTAR POSSIVEL FOCO INCENDIO</t>
  </si>
  <si>
    <t>2007130042857</t>
  </si>
  <si>
    <t>2007180028179</t>
  </si>
  <si>
    <t>2007110068144</t>
  </si>
  <si>
    <t>2007030063541</t>
  </si>
  <si>
    <t>2007130118320</t>
  </si>
  <si>
    <t>2007120008398</t>
  </si>
  <si>
    <t>2007130079134</t>
  </si>
  <si>
    <t>2007160019108</t>
  </si>
  <si>
    <t>2007110187998</t>
  </si>
  <si>
    <t>CONTETOR LIXE</t>
  </si>
  <si>
    <t>2007080017158</t>
  </si>
  <si>
    <t>2007160004951</t>
  </si>
  <si>
    <t>2007180030534</t>
  </si>
  <si>
    <t>2007110094775</t>
  </si>
  <si>
    <t>2007090001960</t>
  </si>
  <si>
    <t>2007060036492</t>
  </si>
  <si>
    <t>2007150087108</t>
  </si>
  <si>
    <t>2007110047318</t>
  </si>
  <si>
    <t>2007110039385</t>
  </si>
  <si>
    <t>2007130114656</t>
  </si>
  <si>
    <t>2007130089198</t>
  </si>
  <si>
    <t>2007150022041</t>
  </si>
  <si>
    <t>2007110093502</t>
  </si>
  <si>
    <t>2007110052052</t>
  </si>
  <si>
    <t>QUIMADA</t>
  </si>
  <si>
    <t>2007170011512</t>
  </si>
  <si>
    <t>2007090023830</t>
  </si>
  <si>
    <t>2007150092122</t>
  </si>
  <si>
    <t>2007060022197</t>
  </si>
  <si>
    <t>2007030031696</t>
  </si>
  <si>
    <t>2007030044418</t>
  </si>
  <si>
    <t>2007010054835</t>
  </si>
  <si>
    <t>2007080001196</t>
  </si>
  <si>
    <t>Coluna de fumo.
CB de Monchique foi informado, e saiu para o local com a viatura do SMPC para fazer um revis.</t>
  </si>
  <si>
    <t>2007150091248</t>
  </si>
  <si>
    <t>2007140040047</t>
  </si>
  <si>
    <t>SAI FUMO JUNTO A UMA PALMEIRA</t>
  </si>
  <si>
    <t>2007100044080</t>
  </si>
  <si>
    <t>2007030054852</t>
  </si>
  <si>
    <t>2007180040780</t>
  </si>
  <si>
    <t>2007030015014</t>
  </si>
  <si>
    <t>2007030052391</t>
  </si>
  <si>
    <t>2007130088039</t>
  </si>
  <si>
    <t>200703A031958</t>
  </si>
  <si>
    <t>2007110159893</t>
  </si>
  <si>
    <t>2007100041223</t>
  </si>
  <si>
    <t>2007030050281</t>
  </si>
  <si>
    <t>2007030026009</t>
  </si>
  <si>
    <t>2007150047802</t>
  </si>
  <si>
    <t>2007150053687</t>
  </si>
  <si>
    <t>2007110167313</t>
  </si>
  <si>
    <t>2007110161412</t>
  </si>
  <si>
    <t>2007130030154</t>
  </si>
  <si>
    <t>2007010057043</t>
  </si>
  <si>
    <t>2007130101750</t>
  </si>
  <si>
    <t>2007110110689</t>
  </si>
  <si>
    <t>2007110026065</t>
  </si>
  <si>
    <t>ESTALEIRO</t>
  </si>
  <si>
    <t>2007110134354</t>
  </si>
  <si>
    <t>2007170019551</t>
  </si>
  <si>
    <t>2007130087015</t>
  </si>
  <si>
    <t>2007180047956</t>
  </si>
  <si>
    <t>2007110165168</t>
  </si>
  <si>
    <t>2007180049068</t>
  </si>
  <si>
    <t>2007100010736</t>
  </si>
  <si>
    <t>2007110181593</t>
  </si>
  <si>
    <t>2007010050322</t>
  </si>
  <si>
    <t>2007100036613</t>
  </si>
  <si>
    <t>2007040014695</t>
  </si>
  <si>
    <t>bombeiro mais graduado chefe orlando</t>
  </si>
  <si>
    <t>2007030028552</t>
  </si>
  <si>
    <t>2007030055347</t>
  </si>
  <si>
    <t>2007010027667</t>
  </si>
  <si>
    <t>2007100047684</t>
  </si>
  <si>
    <t>CM*1 /SUBCHEFE LUIS ALMEIDA</t>
  </si>
  <si>
    <t>2007170026139</t>
  </si>
  <si>
    <t>2007140037207</t>
  </si>
  <si>
    <t>TEL - INC. EM RESTOLHO
CM3
COS- ADJUNTA LUCILIA</t>
  </si>
  <si>
    <t>2007140012226</t>
  </si>
  <si>
    <t>chamaa passada pelo 112 a informar de possivel incêndio junto ao campo sint´rtico de rio maior, não sabe informar o que está a arder, visto não estar junto ao local mas sim na escola.</t>
  </si>
  <si>
    <t>2007090018791</t>
  </si>
  <si>
    <t>2007130105057</t>
  </si>
  <si>
    <t>2007100048365</t>
  </si>
  <si>
    <t>2007130125513</t>
  </si>
  <si>
    <t>2007140025045</t>
  </si>
  <si>
    <t>2007170027389</t>
  </si>
  <si>
    <t>2007010054733</t>
  </si>
  <si>
    <t>2007130084956</t>
  </si>
  <si>
    <t>2007130111415</t>
  </si>
  <si>
    <t>2007170010229</t>
  </si>
  <si>
    <t>2007020025127</t>
  </si>
  <si>
    <t>INCÊNDIO EM CELEIRO.</t>
  </si>
  <si>
    <t>2007180047378</t>
  </si>
  <si>
    <t>2007110164451</t>
  </si>
  <si>
    <t>2007140039260</t>
  </si>
  <si>
    <t>Accionado VCI 1424 (não chegou a sair).</t>
  </si>
  <si>
    <t>2007180050900</t>
  </si>
  <si>
    <t>2007030063183</t>
  </si>
  <si>
    <t>2007030060428</t>
  </si>
  <si>
    <t>2007020024806</t>
  </si>
  <si>
    <t>ESTA A FUMEGAR</t>
  </si>
  <si>
    <t>2007130083669</t>
  </si>
  <si>
    <t>2007180057259</t>
  </si>
  <si>
    <t>2007100043020</t>
  </si>
  <si>
    <t>2007110110609</t>
  </si>
  <si>
    <t>2007030066075</t>
  </si>
  <si>
    <t>2007030016817</t>
  </si>
  <si>
    <t>2007160016241</t>
  </si>
  <si>
    <t>2007130125922</t>
  </si>
  <si>
    <t>2007180004183</t>
  </si>
  <si>
    <t>TX GNR</t>
  </si>
  <si>
    <t>200715A005804</t>
  </si>
  <si>
    <t>2007130042434</t>
  </si>
  <si>
    <t>2007110133356</t>
  </si>
  <si>
    <t>2007140051372</t>
  </si>
  <si>
    <t>2007080015942</t>
  </si>
  <si>
    <t>pasto a arder (incêndio extinoto por populares)</t>
  </si>
  <si>
    <t>2007110034199</t>
  </si>
  <si>
    <t>CONTENTOR DO LIXO DENTRO DE RECINTO</t>
  </si>
  <si>
    <t>2007110002723</t>
  </si>
  <si>
    <t>QUINTA???? - QUEIMADA CO0NTROLADA</t>
  </si>
  <si>
    <t>2007090007189</t>
  </si>
  <si>
    <t>ARMAZENS DE MATERIAL CONSTRUÇÃO ( JOTA RAFAEL)</t>
  </si>
  <si>
    <t>2007120023773</t>
  </si>
  <si>
    <t>2007170022824</t>
  </si>
  <si>
    <t>2007130121675</t>
  </si>
  <si>
    <t>2007010047135</t>
  </si>
  <si>
    <t>2007080037903</t>
  </si>
  <si>
    <t>2007050041037</t>
  </si>
  <si>
    <t>Incendio numa estufa.</t>
  </si>
  <si>
    <t>2007120001070</t>
  </si>
  <si>
    <t>2007100023016</t>
  </si>
  <si>
    <t>2007030048074</t>
  </si>
  <si>
    <t>200713A003409</t>
  </si>
  <si>
    <t>2007100041505</t>
  </si>
  <si>
    <t>CM02 - SUB-CHEFE</t>
  </si>
  <si>
    <t>2007160019739</t>
  </si>
  <si>
    <t>200713A004194</t>
  </si>
  <si>
    <t>2007130108354</t>
  </si>
  <si>
    <t>2007060025676</t>
  </si>
  <si>
    <t>2007010063008</t>
  </si>
  <si>
    <t>2007150006787</t>
  </si>
  <si>
    <t>2007040018094</t>
  </si>
  <si>
    <t>2007140007860</t>
  </si>
  <si>
    <t>CM1
QUEIMA DE FENO/ARROZAIS
TRATAVA-SE DE RAMA DE EUCALIPTOS A ARDER</t>
  </si>
  <si>
    <t>2007030028292</t>
  </si>
  <si>
    <t>2007110044187</t>
  </si>
  <si>
    <t>2007100044171</t>
  </si>
  <si>
    <t>QUEIMADA CONTROLADA E AUTORIZADA</t>
  </si>
  <si>
    <t>2007080044065</t>
  </si>
  <si>
    <t>2007140046359</t>
  </si>
  <si>
    <t>2007150034842</t>
  </si>
  <si>
    <t>2007110107666</t>
  </si>
  <si>
    <t>2007110162823</t>
  </si>
  <si>
    <t>2007030046768</t>
  </si>
  <si>
    <t>2007100015210</t>
  </si>
  <si>
    <t>2007170017085</t>
  </si>
  <si>
    <t>2007180014799</t>
  </si>
  <si>
    <t>2007160014237</t>
  </si>
  <si>
    <t>GNR LANHESES - ERVAS</t>
  </si>
  <si>
    <t>2007010031430</t>
  </si>
  <si>
    <t>2007080016553</t>
  </si>
  <si>
    <t>2007010067801</t>
  </si>
  <si>
    <t>2007140027580</t>
  </si>
  <si>
    <t>TEL
REACTIVAÇÃO</t>
  </si>
  <si>
    <t>2007100020051</t>
  </si>
  <si>
    <t>B2º FILIPE NEVES</t>
  </si>
  <si>
    <t>2007010050355</t>
  </si>
  <si>
    <t>Pequeno foco de incendio junto a central electrica.
Alertado Emeif</t>
  </si>
  <si>
    <t>2007160018121</t>
  </si>
  <si>
    <t>2007010046796</t>
  </si>
  <si>
    <t>2007130118598</t>
  </si>
  <si>
    <t>2007030059981</t>
  </si>
  <si>
    <t>2007140035705</t>
  </si>
  <si>
    <t>2007100047135</t>
  </si>
  <si>
    <t>2007030065054</t>
  </si>
  <si>
    <t>2007150071189</t>
  </si>
  <si>
    <t>SACOS DOS LIXO</t>
  </si>
  <si>
    <t>2007100032933</t>
  </si>
  <si>
    <t>2007170021923</t>
  </si>
  <si>
    <t>2007130124778</t>
  </si>
  <si>
    <t>2007180058225</t>
  </si>
  <si>
    <t>TERIAM EFECTUADO UMA QUEIMA, MAS PARECE NÃO TEREM CONTROLO NA MESMA, ESTÁ A ARDER PERTO DE UMAS ESTUFAS</t>
  </si>
  <si>
    <t>200710A054826</t>
  </si>
  <si>
    <t>DESPACHADO AO CB OBIDOS (OP ELIZABETE)</t>
  </si>
  <si>
    <t>2007110094417</t>
  </si>
  <si>
    <t>2007010047027</t>
  </si>
  <si>
    <t>2007110141440</t>
  </si>
  <si>
    <t>CANAL MANOBRA2 / PN SNT/CSC + SS</t>
  </si>
  <si>
    <t>2007010037515</t>
  </si>
  <si>
    <t>2007010041670</t>
  </si>
  <si>
    <t>2007100031865</t>
  </si>
  <si>
    <t>2007100019130</t>
  </si>
  <si>
    <t>2007110135955</t>
  </si>
  <si>
    <t>2007110163964</t>
  </si>
  <si>
    <t>HAB - VIV - M5</t>
  </si>
  <si>
    <t>2007030055829</t>
  </si>
  <si>
    <t>2007130042108</t>
  </si>
  <si>
    <t>2007090015337</t>
  </si>
  <si>
    <t>2007110035902</t>
  </si>
  <si>
    <t>BALDIO</t>
  </si>
  <si>
    <t>2007140030584</t>
  </si>
  <si>
    <t>2007110071533</t>
  </si>
  <si>
    <t>2007180051430</t>
  </si>
  <si>
    <t>2007130094748</t>
  </si>
  <si>
    <t>2007010060753</t>
  </si>
  <si>
    <t>2007030050506</t>
  </si>
  <si>
    <t>2007130111266</t>
  </si>
  <si>
    <t>2007110145250</t>
  </si>
  <si>
    <t>2007040018279</t>
  </si>
  <si>
    <t>2007090019782</t>
  </si>
  <si>
    <t>2007060032202</t>
  </si>
  <si>
    <t>2007080026116</t>
  </si>
  <si>
    <t>Vale de Lobo</t>
  </si>
  <si>
    <t>200711A007237</t>
  </si>
  <si>
    <t>2007110166414</t>
  </si>
  <si>
    <t>2007040019566</t>
  </si>
  <si>
    <t>2007080043909</t>
  </si>
  <si>
    <t>2007150063909</t>
  </si>
  <si>
    <t>2007110130227</t>
  </si>
  <si>
    <t>2007080032361</t>
  </si>
  <si>
    <t>nao foi accionado meio aereo por motivo de ser em area urbana.</t>
  </si>
  <si>
    <t>200703A024325</t>
  </si>
  <si>
    <t>2007120027864</t>
  </si>
  <si>
    <t>2007110158722</t>
  </si>
  <si>
    <t>2007130073211</t>
  </si>
  <si>
    <t>2007110154844</t>
  </si>
  <si>
    <t>2007080029022</t>
  </si>
  <si>
    <t>Informação do contactante em principio trata-se de uma queimada</t>
  </si>
  <si>
    <t>2007130129862</t>
  </si>
  <si>
    <t>2007110148073</t>
  </si>
  <si>
    <t>2007030063682</t>
  </si>
  <si>
    <t>2007130123909</t>
  </si>
  <si>
    <t>2007030066207</t>
  </si>
  <si>
    <t>2007100039883</t>
  </si>
  <si>
    <t>BOMB. 1.ª CLASSE PINTO CB1002</t>
  </si>
  <si>
    <t>2007130083770</t>
  </si>
  <si>
    <t>2007130105664</t>
  </si>
  <si>
    <t>2007110174539</t>
  </si>
  <si>
    <t>2007140052979</t>
  </si>
  <si>
    <t>200713A005595</t>
  </si>
  <si>
    <t>2007120000690</t>
  </si>
  <si>
    <t>2007040018069</t>
  </si>
  <si>
    <t>2007030051988</t>
  </si>
  <si>
    <t>2007010050548</t>
  </si>
  <si>
    <t>2007010058371</t>
  </si>
  <si>
    <t>2007170016839</t>
  </si>
  <si>
    <t>200714A046034</t>
  </si>
  <si>
    <t>TEL
CB JÁ INFORMADO</t>
  </si>
  <si>
    <t>2007090012316</t>
  </si>
  <si>
    <t>2007130117261</t>
  </si>
  <si>
    <t>2007180039744</t>
  </si>
  <si>
    <t>2007110108543</t>
  </si>
  <si>
    <t>MATO CM 7 COS - 1ª CLASSE ARMÉNIO</t>
  </si>
  <si>
    <t>2007130069845</t>
  </si>
  <si>
    <t>200713A000631</t>
  </si>
  <si>
    <t>ACCIONEI=2201</t>
  </si>
  <si>
    <t>2007130098546</t>
  </si>
  <si>
    <t>2007110043077</t>
  </si>
  <si>
    <t>2007130072024</t>
  </si>
  <si>
    <t>2007120024956</t>
  </si>
  <si>
    <t>200706A001571</t>
  </si>
  <si>
    <t>central de penacova info que deveria ser uma queimada pois os colegas de arazede subiram a torre e avistaram a coluna de fumo, e que iam aguardar por mais chamadas.</t>
  </si>
  <si>
    <t>2007110113183</t>
  </si>
  <si>
    <t>MATO - MANOBRA 3 - RF1142</t>
  </si>
  <si>
    <t>2007020027049</t>
  </si>
  <si>
    <t>2007150088988</t>
  </si>
  <si>
    <t>2007020023755</t>
  </si>
  <si>
    <t>2007010047967</t>
  </si>
  <si>
    <t>2007060038149</t>
  </si>
  <si>
    <t>2007110159968</t>
  </si>
  <si>
    <t>2007140022093</t>
  </si>
  <si>
    <t>2007130079042</t>
  </si>
  <si>
    <t>2007030016487</t>
  </si>
  <si>
    <t>2007100037405</t>
  </si>
  <si>
    <t>CMT NO LOCAL CM 1</t>
  </si>
  <si>
    <t>2007140039345</t>
  </si>
  <si>
    <t>2007030063286</t>
  </si>
  <si>
    <t>200711A006716</t>
  </si>
  <si>
    <t>ALERTA CB1130
DESPACHO CB1102</t>
  </si>
  <si>
    <t>2007110151573</t>
  </si>
  <si>
    <t>2007160018776</t>
  </si>
  <si>
    <t>2007090013907</t>
  </si>
  <si>
    <t>2007130103703</t>
  </si>
  <si>
    <t>2007110182966</t>
  </si>
  <si>
    <t>QUEIMADA DE VIDES
CM-5</t>
  </si>
  <si>
    <t>2007010051362</t>
  </si>
  <si>
    <t>2007010066055</t>
  </si>
  <si>
    <t>2007110145001</t>
  </si>
  <si>
    <t>2007010054841</t>
  </si>
  <si>
    <t>2007110188486</t>
  </si>
  <si>
    <t>2007150055005</t>
  </si>
  <si>
    <t>2007050023233</t>
  </si>
  <si>
    <t>INCENDIO EM MATO JUNTO A LINHA DE CAMINHO DE FERRO</t>
  </si>
  <si>
    <t>2007160020335</t>
  </si>
  <si>
    <t>200713A004253</t>
  </si>
  <si>
    <t>INFORMA CB 1312, DIZ QUE SE RECEBEU ALERTA E INFORMOU A PSP</t>
  </si>
  <si>
    <t>2007020023286</t>
  </si>
  <si>
    <t>2007110050179</t>
  </si>
  <si>
    <t>FARDOS DE PALHA EM GRANDE QUANTIDADE »  MANOBRA 1</t>
  </si>
  <si>
    <t>2007180050621</t>
  </si>
  <si>
    <t>2007110158016</t>
  </si>
  <si>
    <t>2007030016022</t>
  </si>
  <si>
    <t>2007170014913</t>
  </si>
  <si>
    <t>Junto a estrada</t>
  </si>
  <si>
    <t>2007170024193</t>
  </si>
  <si>
    <t>200711A006599</t>
  </si>
  <si>
    <t>2007030065380</t>
  </si>
  <si>
    <t>2007080026034</t>
  </si>
  <si>
    <t>incendio industrial na fabrica torres pinto</t>
  </si>
  <si>
    <t>2007010046916</t>
  </si>
  <si>
    <t>200711A006248</t>
  </si>
  <si>
    <t>2007030015799</t>
  </si>
  <si>
    <t>2007030073689</t>
  </si>
  <si>
    <t>2007080021633</t>
  </si>
  <si>
    <t>Machados</t>
  </si>
  <si>
    <t>2007170015940</t>
  </si>
  <si>
    <t>Via Cb.</t>
  </si>
  <si>
    <t>2007030047916</t>
  </si>
  <si>
    <t>2007180054611</t>
  </si>
  <si>
    <t>A SEGUIR AO  TOURO, EM DIRECÇÃO A ALVITE HÁ UM PEQUENO FOCO DE INCENDIO</t>
  </si>
  <si>
    <t>200711A002801</t>
  </si>
  <si>
    <t>QUEIMADA COM FUMO BRANCO - DESPACHADO PARA GNR</t>
  </si>
  <si>
    <t>2007030005624</t>
  </si>
  <si>
    <t>2007130066232</t>
  </si>
  <si>
    <t>2007110156607</t>
  </si>
  <si>
    <t>2007150056351</t>
  </si>
  <si>
    <t>2007110061351</t>
  </si>
  <si>
    <t>SOFA A ARDER NA RUA</t>
  </si>
  <si>
    <t>2007110111112</t>
  </si>
  <si>
    <t>2007040018331</t>
  </si>
  <si>
    <t>2007110156259</t>
  </si>
  <si>
    <t>2007130072246</t>
  </si>
  <si>
    <t>2007010049920</t>
  </si>
  <si>
    <t>2007140005581</t>
  </si>
  <si>
    <t>2007130099250</t>
  </si>
  <si>
    <t>2007040019779</t>
  </si>
  <si>
    <t>2007100048579</t>
  </si>
  <si>
    <t>200702A000698</t>
  </si>
  <si>
    <t>2007180011306</t>
  </si>
  <si>
    <t>2007110074156</t>
  </si>
  <si>
    <t>2007150091686</t>
  </si>
  <si>
    <t>2007130126284</t>
  </si>
  <si>
    <t>2007130104866</t>
  </si>
  <si>
    <t>2007060042038</t>
  </si>
  <si>
    <t>2007110157803</t>
  </si>
  <si>
    <t>2007170018520</t>
  </si>
  <si>
    <t>2007160019262</t>
  </si>
  <si>
    <t>2007030068080</t>
  </si>
  <si>
    <t>2007100050778</t>
  </si>
  <si>
    <t>ÓLEO E DESPERDIÇO - NÃO INTREVIERAM, OS POPULARES JA TINHAM EXTINTO O INCENDIO.</t>
  </si>
  <si>
    <t>2007010042729</t>
  </si>
  <si>
    <t>2007010049891</t>
  </si>
  <si>
    <t>2007030062766</t>
  </si>
  <si>
    <t>2007110006798</t>
  </si>
  <si>
    <t>2007130126137</t>
  </si>
  <si>
    <t>2007010042885</t>
  </si>
  <si>
    <t>2007150002181</t>
  </si>
  <si>
    <t>2007110078728</t>
  </si>
  <si>
    <t>2007130086232</t>
  </si>
  <si>
    <t>2007050032391</t>
  </si>
  <si>
    <t>2007010040918</t>
  </si>
  <si>
    <t>2007130099316</t>
  </si>
  <si>
    <t>2007010038536</t>
  </si>
  <si>
    <t>2007030038884</t>
  </si>
  <si>
    <t>MATO- CMA BRAGA NAO TEM TECTO.</t>
  </si>
  <si>
    <t>2007130123939</t>
  </si>
  <si>
    <t>200713A003280</t>
  </si>
  <si>
    <t>2007010065885</t>
  </si>
  <si>
    <t>2007140003948</t>
  </si>
  <si>
    <t>INCENDIO EM DETRITOS
TEL</t>
  </si>
  <si>
    <t>2007160008443</t>
  </si>
  <si>
    <t>2007160017285</t>
  </si>
  <si>
    <t>200715A026510</t>
  </si>
  <si>
    <t>CDOS INFORMOU CB 1521 O MESMO INFORMA TRATA-SE UMA QUEIMADA C/ AUTORIZAÇÃO</t>
  </si>
  <si>
    <t>2007140031598</t>
  </si>
  <si>
    <t>cm3    GRIF02 -CN</t>
  </si>
  <si>
    <t>2007100031402</t>
  </si>
  <si>
    <t>2007130026657</t>
  </si>
  <si>
    <t>2007150019727</t>
  </si>
  <si>
    <t>2007130119920</t>
  </si>
  <si>
    <t>200711A004620</t>
  </si>
  <si>
    <t>MATO/RSB</t>
  </si>
  <si>
    <t>2007180047870</t>
  </si>
  <si>
    <t>2007130124361</t>
  </si>
  <si>
    <t>2007070017513</t>
  </si>
  <si>
    <t>2007110095270</t>
  </si>
  <si>
    <t>ARBUSTOS Junto estacionamento</t>
  </si>
  <si>
    <t>2007030067255</t>
  </si>
  <si>
    <t>2007030068246</t>
  </si>
  <si>
    <t>2007180049016</t>
  </si>
  <si>
    <t>QUEM CIRCULA NA EN 231 , CERCA DE 500 METROS DA PONTE PINOCA DO LADO ESQUERDO HÁ UM FOCO DE INCÊNDIO , NO MEIO DAS MIMOSAS</t>
  </si>
  <si>
    <t>2007030051093</t>
  </si>
  <si>
    <t>2007010041329</t>
  </si>
  <si>
    <t>2007180036933</t>
  </si>
  <si>
    <t>2007120013710</t>
  </si>
  <si>
    <t>2007010062919</t>
  </si>
  <si>
    <t>2007110121340</t>
  </si>
  <si>
    <t>200713A002047</t>
  </si>
  <si>
    <t>2007140054021</t>
  </si>
  <si>
    <t>2007150046579</t>
  </si>
  <si>
    <t>CONTENTOR LIXO
CDOS PASSOU CHAMADA AO CB 1505</t>
  </si>
  <si>
    <t>2007030070113</t>
  </si>
  <si>
    <t>2007130123569</t>
  </si>
  <si>
    <t>2007020008621</t>
  </si>
  <si>
    <t>2007180036783</t>
  </si>
  <si>
    <t>A ARDER NA ENCOSTA
M02</t>
  </si>
  <si>
    <t>2007010020492</t>
  </si>
  <si>
    <t>2007020021806</t>
  </si>
  <si>
    <t>2007140033273</t>
  </si>
  <si>
    <t>2007010044156</t>
  </si>
  <si>
    <t>2007130096161</t>
  </si>
  <si>
    <t>2007150023543</t>
  </si>
  <si>
    <t>2007180025661</t>
  </si>
  <si>
    <t>CDOS V.REAL</t>
  </si>
  <si>
    <t>2007130066469</t>
  </si>
  <si>
    <t>2007020028641</t>
  </si>
  <si>
    <t>BERMA DA ESTRADA
O ALERTA FOI DADO AO CB</t>
  </si>
  <si>
    <t>2007130102652</t>
  </si>
  <si>
    <t>2007010044041</t>
  </si>
  <si>
    <t>2007070017568</t>
  </si>
  <si>
    <t>2007110179711</t>
  </si>
  <si>
    <t>CAIXOTE DE LIXO NA VIA PÚBLICA; POP DIRECTAM/ CB1109</t>
  </si>
  <si>
    <t>2007150029538</t>
  </si>
  <si>
    <t>2007110167421</t>
  </si>
  <si>
    <t>EUCALIPTO, CM2</t>
  </si>
  <si>
    <t>2007130097349</t>
  </si>
  <si>
    <t>2007110107509</t>
  </si>
  <si>
    <t>2007020020439</t>
  </si>
  <si>
    <t>2007110162884</t>
  </si>
  <si>
    <t>2007130072074</t>
  </si>
  <si>
    <t>2007130121765</t>
  </si>
  <si>
    <t>2007140043024</t>
  </si>
  <si>
    <t>2007130028896</t>
  </si>
  <si>
    <t>2007100039626</t>
  </si>
  <si>
    <t>2007130068999</t>
  </si>
  <si>
    <t>2007040013384</t>
  </si>
  <si>
    <t>2007110147867</t>
  </si>
  <si>
    <t>2007150037330</t>
  </si>
  <si>
    <t>Aldeia dos Chãos</t>
  </si>
  <si>
    <t>2007150017145</t>
  </si>
  <si>
    <t>DETRITOS DENTRO DA HABITAÇAO EM RUINAS.</t>
  </si>
  <si>
    <t>2007180041260</t>
  </si>
  <si>
    <t>FOGO EM UMA ARVORE NO PARQUE MUNICIPAL</t>
  </si>
  <si>
    <t>2007010043143</t>
  </si>
  <si>
    <t>2007140043931</t>
  </si>
  <si>
    <t>TEL
RESTOLHO A ARDER PROVOCADO POR FAISCAS DE UM CABO DE ALTA TENSÃO.</t>
  </si>
  <si>
    <t>2007140036011</t>
  </si>
  <si>
    <t>Aboboreira Cimeira</t>
  </si>
  <si>
    <t>2007060022724</t>
  </si>
  <si>
    <t>2007110172008</t>
  </si>
  <si>
    <t>PEQ.ARMAZEM COM VEIC SUCATA</t>
  </si>
  <si>
    <t>200714A030162</t>
  </si>
  <si>
    <t>INFORMADO CDOS DE LISBOA</t>
  </si>
  <si>
    <t>2007150078824</t>
  </si>
  <si>
    <t>2007080033011</t>
  </si>
  <si>
    <t>2007160020012</t>
  </si>
  <si>
    <t>200713A002225</t>
  </si>
  <si>
    <t>2007030051875</t>
  </si>
  <si>
    <t>2007120005222</t>
  </si>
  <si>
    <t>2007130116942</t>
  </si>
  <si>
    <t>200711A007554</t>
  </si>
  <si>
    <t>despachado cb 1129</t>
  </si>
  <si>
    <t>2007030016003</t>
  </si>
  <si>
    <t>INCENDIO RURAL
INFORMEI GNR-BRAGA</t>
  </si>
  <si>
    <t>2007030043650</t>
  </si>
  <si>
    <t>Terreiro</t>
  </si>
  <si>
    <t>INCÊNDIO NO TELHADO DE UMA POUSADA</t>
  </si>
  <si>
    <t>2007140023773</t>
  </si>
  <si>
    <t>PEDIDO VIGIAS
CM3</t>
  </si>
  <si>
    <t>2007060006945</t>
  </si>
  <si>
    <t>2007160017743</t>
  </si>
  <si>
    <t>2007010042405</t>
  </si>
  <si>
    <t>2007010038986</t>
  </si>
  <si>
    <t>2007150049732</t>
  </si>
  <si>
    <t>2007020021573</t>
  </si>
  <si>
    <t>2007020023857</t>
  </si>
  <si>
    <t>2007010040751</t>
  </si>
  <si>
    <t>2007140036484</t>
  </si>
  <si>
    <t>2007010043944</t>
  </si>
  <si>
    <t>2007080014300</t>
  </si>
  <si>
    <t>200714A046023</t>
  </si>
  <si>
    <t>Possivel queimada que se terá descontrolado, CB1407 (Op. Ernani) informado.
Ás 13:51h informou que após contacto com 2ºCmdte, não vão para já enviar nenhum meio.</t>
  </si>
  <si>
    <t>2007180056949</t>
  </si>
  <si>
    <t>200701A043924</t>
  </si>
  <si>
    <t>pessoa a queimar lixo, papeis e plasticos
16h43 - informo CDOS Coimbra</t>
  </si>
  <si>
    <t>2007170023158</t>
  </si>
  <si>
    <t>2007130137224</t>
  </si>
  <si>
    <t>2007110090999</t>
  </si>
  <si>
    <t>2007020023386</t>
  </si>
  <si>
    <t>PASTO A ARDER PERTO DE UMA MATA DE EUCALIPTOS</t>
  </si>
  <si>
    <t>2007100031042</t>
  </si>
  <si>
    <t>2007130082534</t>
  </si>
  <si>
    <t>2007110129762</t>
  </si>
  <si>
    <t>2007040005737</t>
  </si>
  <si>
    <t>encontra-se no local um HELIO E UMA EQUIPA DE SAPADORES ESPANHOIS DA ZONA DE zAMORA</t>
  </si>
  <si>
    <t>2007140045510</t>
  </si>
  <si>
    <t>INFO CB PEQ FOCO INC</t>
  </si>
  <si>
    <t>200713A002455</t>
  </si>
  <si>
    <t>INFORMEI 1323 / CB CONFIRMOU CONTACTO, NÃO ATENDERAM, ESTAS INFORMAÇÕES SAO MUITO VAGAS</t>
  </si>
  <si>
    <t>2007130101938</t>
  </si>
  <si>
    <t>2007150058614</t>
  </si>
  <si>
    <t>INCENDIO EM MATO E PINHAL, INCENDIO APANHOU OS CONCELHOS DO BARREIRO E SEIXAL.</t>
  </si>
  <si>
    <t>2007150060851</t>
  </si>
  <si>
    <t>2007170020200</t>
  </si>
  <si>
    <t>Bombeiros no local,informam não ser necessário Meio Aéreo.</t>
  </si>
  <si>
    <t>2007020032815</t>
  </si>
  <si>
    <t>2007010068075</t>
  </si>
  <si>
    <t>2007120027428</t>
  </si>
  <si>
    <t>2007180053970</t>
  </si>
  <si>
    <t>2007060037293</t>
  </si>
  <si>
    <t>2007010050081</t>
  </si>
  <si>
    <t>2007030066363</t>
  </si>
  <si>
    <t>2007060031222</t>
  </si>
  <si>
    <t>2007150031745</t>
  </si>
  <si>
    <t>2007040005010</t>
  </si>
  <si>
    <t>2007110164026</t>
  </si>
  <si>
    <t>2007130037945</t>
  </si>
  <si>
    <t>2007150066980</t>
  </si>
  <si>
    <t>2007170019819</t>
  </si>
  <si>
    <t>2007150076590</t>
  </si>
  <si>
    <t>2007130104375</t>
  </si>
  <si>
    <t>2007130105570</t>
  </si>
  <si>
    <t>2007130084017</t>
  </si>
  <si>
    <t>2007150079684</t>
  </si>
  <si>
    <t>2007110013726</t>
  </si>
  <si>
    <t>2007030067228</t>
  </si>
  <si>
    <t>2007010064440</t>
  </si>
  <si>
    <t>2007010047179</t>
  </si>
  <si>
    <t>2007110150121</t>
  </si>
  <si>
    <t>2007110143017</t>
  </si>
  <si>
    <t>2007030054783</t>
  </si>
  <si>
    <t>200714A031167</t>
  </si>
  <si>
    <t>2007150036868</t>
  </si>
  <si>
    <t>2007110131777</t>
  </si>
  <si>
    <t>2007010016988</t>
  </si>
  <si>
    <t>2007150055683</t>
  </si>
  <si>
    <t>FOLHAS E LIXO NA SARGETA</t>
  </si>
  <si>
    <t>2007160019438</t>
  </si>
  <si>
    <t>2007130090984</t>
  </si>
  <si>
    <t>2007030068415</t>
  </si>
  <si>
    <t>INCENDIO EM OFICINA AUTOMOVEL</t>
  </si>
  <si>
    <t>2007150051337</t>
  </si>
  <si>
    <t>2007010062141</t>
  </si>
  <si>
    <t>2007130088632</t>
  </si>
  <si>
    <t>2007010043624</t>
  </si>
  <si>
    <t>2007130027186</t>
  </si>
  <si>
    <t>2007150048385</t>
  </si>
  <si>
    <t>2007130059132</t>
  </si>
  <si>
    <t>2007060023795</t>
  </si>
  <si>
    <t>2007140004135</t>
  </si>
  <si>
    <t>2007130026418</t>
  </si>
  <si>
    <t>2007050025911</t>
  </si>
  <si>
    <t>2007170023420</t>
  </si>
  <si>
    <t>2007010024235</t>
  </si>
  <si>
    <t>2007180048490</t>
  </si>
  <si>
    <t>2007080006804</t>
  </si>
  <si>
    <t>2007110159763</t>
  </si>
  <si>
    <t>2007160019747</t>
  </si>
  <si>
    <t>2007160005436</t>
  </si>
  <si>
    <t>2007110066479</t>
  </si>
  <si>
    <t>LIXO JTO DE UM ARMAZÉM / MANOBRA 3</t>
  </si>
  <si>
    <t>2007030059586</t>
  </si>
  <si>
    <t>2007150054925</t>
  </si>
  <si>
    <t>2007110070793</t>
  </si>
  <si>
    <t>2007130081553</t>
  </si>
  <si>
    <t>2007180052295</t>
  </si>
  <si>
    <t>2007110165482</t>
  </si>
  <si>
    <t>ARMAZEM AGRICOLA M7</t>
  </si>
  <si>
    <t>2007160018597</t>
  </si>
  <si>
    <t>2007180022543</t>
  </si>
  <si>
    <t>NA RUA PRINCIPAL DE ABRAVESES, DENTRO  DO QUINTAL DE UMA CASA QUE ESTÁ DESABITADA ESTÁ UM FOCO DE INCÊNDIO</t>
  </si>
  <si>
    <t>2007030052056</t>
  </si>
  <si>
    <t>2007170010725</t>
  </si>
  <si>
    <t>2007150049566</t>
  </si>
  <si>
    <t>2007040018851</t>
  </si>
  <si>
    <t>2007170004350</t>
  </si>
  <si>
    <t>Cai. do lixo</t>
  </si>
  <si>
    <t>2007180046893</t>
  </si>
  <si>
    <t>2007170020926</t>
  </si>
  <si>
    <t>TRATAVA-SE DE UMA QUEIMADA NO MEIO DE UM LAMEIRO.</t>
  </si>
  <si>
    <t>2007180039531</t>
  </si>
  <si>
    <t>2007160016813</t>
  </si>
  <si>
    <t>2007110117768</t>
  </si>
  <si>
    <t>MATO;M3</t>
  </si>
  <si>
    <t>2007160017942</t>
  </si>
  <si>
    <t>2007030044518</t>
  </si>
  <si>
    <t>2007020016118</t>
  </si>
  <si>
    <t>inc contentor lixo</t>
  </si>
  <si>
    <t>2007110174464</t>
  </si>
  <si>
    <t>2007010061816</t>
  </si>
  <si>
    <t>2007150090983</t>
  </si>
  <si>
    <t>PNEUS E MADEIRAS</t>
  </si>
  <si>
    <t>2007130118493</t>
  </si>
  <si>
    <t>2007130101606</t>
  </si>
  <si>
    <t>2007110141979</t>
  </si>
  <si>
    <t>QUEIMADA CONTROLADA / RF1146</t>
  </si>
  <si>
    <t>2007030049534</t>
  </si>
  <si>
    <t>2007130124021</t>
  </si>
  <si>
    <t>2007130096149</t>
  </si>
  <si>
    <t>2007100036986</t>
  </si>
  <si>
    <t>2007070014311</t>
  </si>
  <si>
    <t>2007180038399</t>
  </si>
  <si>
    <t>2007110098268</t>
  </si>
  <si>
    <t>200717A017058</t>
  </si>
  <si>
    <t>2007080028482</t>
  </si>
  <si>
    <t>2007030021361</t>
  </si>
  <si>
    <t>2007180038547</t>
  </si>
  <si>
    <t>200713A005261</t>
  </si>
  <si>
    <t>2007060032127</t>
  </si>
  <si>
    <t>nao foi mobilizado meio aereo devido a trovoada</t>
  </si>
  <si>
    <t>2007180030383</t>
  </si>
  <si>
    <t>EMPRESA DE MADEIRAS, LOCALIZADA ATRAS DO CRUZ</t>
  </si>
  <si>
    <t>2007130098212</t>
  </si>
  <si>
    <t>2007150076244</t>
  </si>
  <si>
    <t>2007160016142</t>
  </si>
  <si>
    <t>2007170023889</t>
  </si>
  <si>
    <t>2007110090334</t>
  </si>
  <si>
    <t>2007070005437</t>
  </si>
  <si>
    <t>A ARDER  1 CONTENTOR</t>
  </si>
  <si>
    <t>200713A004377</t>
  </si>
  <si>
    <t>2007170018867</t>
  </si>
  <si>
    <t>2007110120412</t>
  </si>
  <si>
    <t>2007130041906</t>
  </si>
  <si>
    <t>200715A042691</t>
  </si>
  <si>
    <t>VIGIA AVISTA COLUNA DE FUMO, CDOS SETUBAL SOLICITA APOIO À GNR NO CDOS PARA LOCALIZAÇÃO.</t>
  </si>
  <si>
    <t>2007060018210</t>
  </si>
  <si>
    <t>incêndio num monte de serradura numa fabrica de tijolo</t>
  </si>
  <si>
    <t>2007110171769</t>
  </si>
  <si>
    <t>MANOBRA 031 QUEIMADA</t>
  </si>
  <si>
    <t>2007140048172</t>
  </si>
  <si>
    <t>2007180048725</t>
  </si>
  <si>
    <t>2007180044150</t>
  </si>
  <si>
    <t>2007110113507</t>
  </si>
  <si>
    <t>POPULAR EM Bº COOPLAME-ALGUEIRÃO ACHA QUE VÊ FUMO NA SERRA - QUEIMADA??</t>
  </si>
  <si>
    <t>2007010035300</t>
  </si>
  <si>
    <t>Vale de Fens</t>
  </si>
  <si>
    <t>2007180015917</t>
  </si>
  <si>
    <t>2007150040322</t>
  </si>
  <si>
    <t>2007150077618</t>
  </si>
  <si>
    <t>2007090021395</t>
  </si>
  <si>
    <t>2007100035862</t>
  </si>
  <si>
    <t>Singral Cimeiro</t>
  </si>
  <si>
    <t>CM2 + GIPS
AFOCELCA ENVIOU 2 VIATS. LIGEIRAS E 2 VIATS. PESADAS PARA O LOCAL DO INCENDIO SINGRAL CIMEIRO.</t>
  </si>
  <si>
    <t>2007130089701</t>
  </si>
  <si>
    <t>2007150050054</t>
  </si>
  <si>
    <t>2007110148507</t>
  </si>
  <si>
    <t>2007130095386</t>
  </si>
  <si>
    <t>2007110142736</t>
  </si>
  <si>
    <t>2007110161796</t>
  </si>
  <si>
    <t>2007150047169</t>
  </si>
  <si>
    <t>2007110103015</t>
  </si>
  <si>
    <t>2007130102787</t>
  </si>
  <si>
    <t>2007020026337</t>
  </si>
  <si>
    <t>2007110116690</t>
  </si>
  <si>
    <t>2007130125045</t>
  </si>
  <si>
    <t>2007180026563</t>
  </si>
  <si>
    <t>2007010061951</t>
  </si>
  <si>
    <t>2007010048801</t>
  </si>
  <si>
    <t>2007130115025</t>
  </si>
  <si>
    <t>2007170021966</t>
  </si>
  <si>
    <t>2007110112134</t>
  </si>
  <si>
    <t>MATO-RESTOLHO; M2</t>
  </si>
  <si>
    <t>2007130031982</t>
  </si>
  <si>
    <t>2007110098009</t>
  </si>
  <si>
    <t>2007090020770</t>
  </si>
  <si>
    <t>2007030047929</t>
  </si>
  <si>
    <t>2007140034983</t>
  </si>
  <si>
    <t>2007130081594</t>
  </si>
  <si>
    <t>2007030042196</t>
  </si>
  <si>
    <t>2007150054384</t>
  </si>
  <si>
    <t>2007060011925</t>
  </si>
  <si>
    <t>2007100040413</t>
  </si>
  <si>
    <t>2007140028401</t>
  </si>
  <si>
    <t>2007130126146</t>
  </si>
  <si>
    <t>2007090018529</t>
  </si>
  <si>
    <t>2007110079584</t>
  </si>
  <si>
    <t>2007100006083</t>
  </si>
  <si>
    <t>2007130114192</t>
  </si>
  <si>
    <t>2007060012074</t>
  </si>
  <si>
    <t>2007130119245</t>
  </si>
  <si>
    <t>2007130123415</t>
  </si>
  <si>
    <t>2007150045243</t>
  </si>
  <si>
    <t>2007150089852</t>
  </si>
  <si>
    <t>2007180040434</t>
  </si>
  <si>
    <t>2007130101556</t>
  </si>
  <si>
    <t>2007160016333</t>
  </si>
  <si>
    <t>2007180049479</t>
  </si>
  <si>
    <t>2007130125829</t>
  </si>
  <si>
    <t>2007070021732</t>
  </si>
  <si>
    <t>2007130048213</t>
  </si>
  <si>
    <t>2007180036944</t>
  </si>
  <si>
    <t>2007160017304</t>
  </si>
  <si>
    <t>200703A067600</t>
  </si>
  <si>
    <t>A CENTRAL INFORMA O CDOS QUE NÃO VAI NINGUEM PORQUE NÃO HÁ PERIGO NENHUM E ARDE MATO E GIESTA. ODEM DO CMDT QUE ANDOU DE TARDE NESTE LOCAL.</t>
  </si>
  <si>
    <t>200703A017435</t>
  </si>
  <si>
    <t>DOSSÃOS</t>
  </si>
  <si>
    <t>2007140044516</t>
  </si>
  <si>
    <t>200711A000215</t>
  </si>
  <si>
    <t>2007110091085</t>
  </si>
  <si>
    <t>2007110146619</t>
  </si>
  <si>
    <t>QUEIMADA DESCONTROLADA; CM-6</t>
  </si>
  <si>
    <t>2007040014261</t>
  </si>
  <si>
    <t>2007130071551</t>
  </si>
  <si>
    <t>2007160019315</t>
  </si>
  <si>
    <t>200713A003547</t>
  </si>
  <si>
    <t>2007140031616</t>
  </si>
  <si>
    <t>2007040018932</t>
  </si>
  <si>
    <t>2007030059317</t>
  </si>
  <si>
    <t>200706A000249</t>
  </si>
  <si>
    <t>2007080025528</t>
  </si>
  <si>
    <t>Cerro do Ouro</t>
  </si>
  <si>
    <t>2007080020241</t>
  </si>
  <si>
    <t>- Inicialmente foi informado que era pasto a arder por isso foi feita a triangulação.</t>
  </si>
  <si>
    <t>2007170022479</t>
  </si>
  <si>
    <t>2007130080191</t>
  </si>
  <si>
    <t>2007030065328</t>
  </si>
  <si>
    <t>2007150031679</t>
  </si>
  <si>
    <t>2007030050001</t>
  </si>
  <si>
    <t>200713A003073</t>
  </si>
  <si>
    <t>ELEMENTO DA GNR INFORMOU GNR DO MARCO PARA CONFIRMAR ALERTA. GNR DO MARCO INFORMOU NÃO ENCONTRAR NADA.</t>
  </si>
  <si>
    <t>2007110084534</t>
  </si>
  <si>
    <t>MONTE ENTULHO</t>
  </si>
  <si>
    <t>2007010013271</t>
  </si>
  <si>
    <t>2007110143801</t>
  </si>
  <si>
    <t>2007030005456</t>
  </si>
  <si>
    <t>2007130113707</t>
  </si>
  <si>
    <t>2007140049514</t>
  </si>
  <si>
    <t>PSP
INCÊNDIO CONTENTOR DO LIXO</t>
  </si>
  <si>
    <t>2007180038818</t>
  </si>
  <si>
    <t>C.M. 1</t>
  </si>
  <si>
    <t>200711A000937</t>
  </si>
  <si>
    <t>FOCO INC
DESPACHO CB1143 PARA CONFIRMAÇAO
CB confirmou que se tratava de queimada</t>
  </si>
  <si>
    <t>2007030021371</t>
  </si>
  <si>
    <t>2007110115457</t>
  </si>
  <si>
    <t>2007070019728</t>
  </si>
  <si>
    <t>Fonte do Imperador</t>
  </si>
  <si>
    <t>2007150079694</t>
  </si>
  <si>
    <t>2007010026542</t>
  </si>
  <si>
    <t>2007110122950</t>
  </si>
  <si>
    <t>2007130056926</t>
  </si>
  <si>
    <t>2007180047025</t>
  </si>
  <si>
    <t>2007130087556</t>
  </si>
  <si>
    <t>2007130071419</t>
  </si>
  <si>
    <t>2007080011921</t>
  </si>
  <si>
    <t>UMA FOGUEIRA</t>
  </si>
  <si>
    <t>2007120013481</t>
  </si>
  <si>
    <t>2007030063696</t>
  </si>
  <si>
    <t>2007130065801</t>
  </si>
  <si>
    <t>2007110138672</t>
  </si>
  <si>
    <t>INC EM CONTENTOR DE  OBRAS</t>
  </si>
  <si>
    <t>2007030016167</t>
  </si>
  <si>
    <t>2007130131114</t>
  </si>
  <si>
    <t>2007010047293</t>
  </si>
  <si>
    <t>Incendio em area de pinheiro, eucalipto e mato.
Manobra 01</t>
  </si>
  <si>
    <t>2007180043839</t>
  </si>
  <si>
    <t>2007130049522</t>
  </si>
  <si>
    <t>2007110082368</t>
  </si>
  <si>
    <t>2007040020548</t>
  </si>
  <si>
    <t>2007110177512</t>
  </si>
  <si>
    <t>2007090017865</t>
  </si>
  <si>
    <t>2007050039187</t>
  </si>
  <si>
    <t>2007030061217</t>
  </si>
  <si>
    <t>2007150017364</t>
  </si>
  <si>
    <t>2007060028207</t>
  </si>
  <si>
    <t>Não foi accionado meio aereo por supeitar-se de fumo da fabrica da Celvi</t>
  </si>
  <si>
    <t>2007090021360</t>
  </si>
  <si>
    <t>2007150049756</t>
  </si>
  <si>
    <t>2007140047979</t>
  </si>
  <si>
    <t>200703A006467</t>
  </si>
  <si>
    <t>2007130103300</t>
  </si>
  <si>
    <t>2007030063447</t>
  </si>
  <si>
    <t>2007080026670</t>
  </si>
  <si>
    <t>Contentor de lixo a arder.</t>
  </si>
  <si>
    <t>2007110109031</t>
  </si>
  <si>
    <t>MATO MANOBRA</t>
  </si>
  <si>
    <t>2007080044301</t>
  </si>
  <si>
    <t>2007180037126</t>
  </si>
  <si>
    <t>2007130112800</t>
  </si>
  <si>
    <t>2007110152376</t>
  </si>
  <si>
    <t>2007130113172</t>
  </si>
  <si>
    <t>2007120005832</t>
  </si>
  <si>
    <t>2007030046780</t>
  </si>
  <si>
    <t>FONTE DO ALERTA VACARIA TODA TOMADA PELO FOGO, POSSIVELMENTE ERA MELHOR PEDIR AJUDA A BARCELINHOS (INFORMAÇÃO DO BOMBEIRO Nº 31 DE 3ª CLASSE - ADRIANO)</t>
  </si>
  <si>
    <t>2007130095307</t>
  </si>
  <si>
    <t>2007160019617</t>
  </si>
  <si>
    <t>2007130102166</t>
  </si>
  <si>
    <t>2007110136586</t>
  </si>
  <si>
    <t>2007040017500</t>
  </si>
  <si>
    <t>2007040019370</t>
  </si>
  <si>
    <t>2007130079145</t>
  </si>
  <si>
    <t>2007180037142</t>
  </si>
  <si>
    <t>2007010059305</t>
  </si>
  <si>
    <t>200711A007036</t>
  </si>
  <si>
    <t>QUEIMADA; DESP CB 1141 14:35; CDOS/CB1141 (14:54): C2 1141 IRÁ AO LOCAL AVERIGUAR; C2 1141 15:00 INFO QUE SE TRATA DE QUEIMADA DE PLÁSTICOS CONTROLADA.</t>
  </si>
  <si>
    <t>2007130085450</t>
  </si>
  <si>
    <t>2007110109198</t>
  </si>
  <si>
    <t>PEQUENA COLUNA DE FUMO / QUEIMADA</t>
  </si>
  <si>
    <t>2007010014760</t>
  </si>
  <si>
    <t>2007080048423</t>
  </si>
  <si>
    <t>2007040014232</t>
  </si>
  <si>
    <t>2007110125664</t>
  </si>
  <si>
    <t>2007010064556</t>
  </si>
  <si>
    <t>2007050035458</t>
  </si>
  <si>
    <t>2007130004926</t>
  </si>
  <si>
    <t>ALARME DE ARMAZÉM DE VINHOS QUE DISPAROU</t>
  </si>
  <si>
    <t>2007100005044</t>
  </si>
  <si>
    <t>2007030064368</t>
  </si>
  <si>
    <t>2007140002128</t>
  </si>
  <si>
    <t>SUB CAVE DE PREDIO DE 7 ANDARES, AREA DE GARAGENS</t>
  </si>
  <si>
    <t>2007110143592</t>
  </si>
  <si>
    <t>2007040017999</t>
  </si>
  <si>
    <t>2007130112281</t>
  </si>
  <si>
    <t>2007080023985</t>
  </si>
  <si>
    <t>Pasto a arder, perto do parque de campismo Canelas.nao foi accionado o meio aereo porque tempo previsto de chegada dos meios terrestres ser de cerca de 10 minutos.</t>
  </si>
  <si>
    <t>2007160013171</t>
  </si>
  <si>
    <t>2007080016767</t>
  </si>
  <si>
    <t>2007010022153</t>
  </si>
  <si>
    <t>2007130036850</t>
  </si>
  <si>
    <t>2007110101759</t>
  </si>
  <si>
    <t>2007030022231</t>
  </si>
  <si>
    <t>2007170026858</t>
  </si>
  <si>
    <t>2007040012959</t>
  </si>
  <si>
    <t>2007150053759</t>
  </si>
  <si>
    <t>2007020016246</t>
  </si>
  <si>
    <t>CENTRAL DE EMERGÊNCIA INFORMA Nº. DO ALERTA- 964672475- MARIO JORGE CARVALHO VIDINHAS</t>
  </si>
  <si>
    <t>2007110093892</t>
  </si>
  <si>
    <t>2007170017260</t>
  </si>
  <si>
    <t>2007180040857</t>
  </si>
  <si>
    <t>2007060003129</t>
  </si>
  <si>
    <t>2007110185752</t>
  </si>
  <si>
    <t>2007070016401</t>
  </si>
  <si>
    <t>2007110109779</t>
  </si>
  <si>
    <t>RESIDUOS DA FÁBRICA LACTICÍNIOS</t>
  </si>
  <si>
    <t>2007110159898</t>
  </si>
  <si>
    <t>2007110189528</t>
  </si>
  <si>
    <t>2007130103374</t>
  </si>
  <si>
    <t>200702A000677</t>
  </si>
  <si>
    <t>2007050042073</t>
  </si>
  <si>
    <t>2007100020050</t>
  </si>
  <si>
    <t>2007140028639</t>
  </si>
  <si>
    <t>2007130090635</t>
  </si>
  <si>
    <t>2007100022831</t>
  </si>
  <si>
    <t>2007020021009</t>
  </si>
  <si>
    <t>2007130039842</t>
  </si>
  <si>
    <t>2007130096737</t>
  </si>
  <si>
    <t>2007160020001</t>
  </si>
  <si>
    <t>2007030058746</t>
  </si>
  <si>
    <t>2007130110339</t>
  </si>
  <si>
    <t>2007150068358</t>
  </si>
  <si>
    <t>2007180033936</t>
  </si>
  <si>
    <t>200713A003357</t>
  </si>
  <si>
    <t>INFORMEI CDOS AVEIRO, JATINHA CONHECIMENTO.</t>
  </si>
  <si>
    <t>2007130042110</t>
  </si>
  <si>
    <t>2007130086485</t>
  </si>
  <si>
    <t>INFO CB 1318</t>
  </si>
  <si>
    <t>2007130119686</t>
  </si>
  <si>
    <t>2007110146174</t>
  </si>
  <si>
    <t>2007110121033</t>
  </si>
  <si>
    <t>2007090010660</t>
  </si>
  <si>
    <t>RECEBERAM ALERTA PARA UM POSSIVEL FOCO DE INCÊNDIO MAS A SAIDA FOI COMO PATRULHAMENTO PARA VERIFICAR SE ERA OU NAO VERDADE BCONFIRMARAM FALSO ALARME</t>
  </si>
  <si>
    <t>2007030002827</t>
  </si>
  <si>
    <t>2007010047465</t>
  </si>
  <si>
    <t>2007140029442</t>
  </si>
  <si>
    <t>coluna de fumo avistada pelos vigias 56.04 e 56.08</t>
  </si>
  <si>
    <t>2007150059260</t>
  </si>
  <si>
    <t>2007180054076</t>
  </si>
  <si>
    <t>2007030065784</t>
  </si>
  <si>
    <t>INC. RURAL
MANOBRA-3</t>
  </si>
  <si>
    <t>2007110026030</t>
  </si>
  <si>
    <t>2007100047803</t>
  </si>
  <si>
    <t>2007060036756</t>
  </si>
  <si>
    <t>2007180033330</t>
  </si>
  <si>
    <t>2007080009423</t>
  </si>
  <si>
    <t>2007110143804</t>
  </si>
  <si>
    <t>200706A001214</t>
  </si>
  <si>
    <t>pequeno foco ja extinto pela viatura da j f de celavisa</t>
  </si>
  <si>
    <t>2007100028736</t>
  </si>
  <si>
    <t>2007180047094</t>
  </si>
  <si>
    <t>ATRAVES CDOS PORTO</t>
  </si>
  <si>
    <t>200711A003830</t>
  </si>
  <si>
    <t>PEQUENO FOCO DE INCÊNDIO EM MATO RESTOLHO; DESPACAHDO CB 1117</t>
  </si>
  <si>
    <t>2007170016767</t>
  </si>
  <si>
    <t>2007140043872</t>
  </si>
  <si>
    <t>2007160019318</t>
  </si>
  <si>
    <t>2007030031486</t>
  </si>
  <si>
    <t>ERVAS NO QUINTAL</t>
  </si>
  <si>
    <t>2007180054590</t>
  </si>
  <si>
    <t>2007150087816</t>
  </si>
  <si>
    <t>2007090015933</t>
  </si>
  <si>
    <t>2007110160324</t>
  </si>
  <si>
    <t>2007030065534</t>
  </si>
  <si>
    <t>2007110152297</t>
  </si>
  <si>
    <t>MATO - M2; RF1150</t>
  </si>
  <si>
    <t>2007110125478</t>
  </si>
  <si>
    <t>2007170024892</t>
  </si>
  <si>
    <t>2007150068407</t>
  </si>
  <si>
    <t>VARIS CONTENTORES DO LIXO, JUNTOA A VEICULOS</t>
  </si>
  <si>
    <t>2007150074299</t>
  </si>
  <si>
    <t>2007110154431</t>
  </si>
  <si>
    <t>2007080037324</t>
  </si>
  <si>
    <t>2007140034774</t>
  </si>
  <si>
    <t>2007070018122</t>
  </si>
  <si>
    <t>2007170021038</t>
  </si>
  <si>
    <t>Alerta dado pela GNR ao CB</t>
  </si>
  <si>
    <t>2007130075989</t>
  </si>
  <si>
    <t>2007170013293</t>
  </si>
  <si>
    <t>passei chamada ao cb 1708, aviso gnr.
Não detectaram nada.</t>
  </si>
  <si>
    <t>2007130095768</t>
  </si>
  <si>
    <t>200711A006930</t>
  </si>
  <si>
    <t>2007180052905</t>
  </si>
  <si>
    <t>2007140033809</t>
  </si>
  <si>
    <t>2007180037753</t>
  </si>
  <si>
    <t>2007030016090</t>
  </si>
  <si>
    <t>Refonteira</t>
  </si>
  <si>
    <t>2007150060677</t>
  </si>
  <si>
    <t>2007110120310</t>
  </si>
  <si>
    <t>2007140035262</t>
  </si>
  <si>
    <t>200702A001442</t>
  </si>
  <si>
    <t>INCÊNDIO EM MOLOK</t>
  </si>
  <si>
    <t>2007130011422</t>
  </si>
  <si>
    <t>2007120013958</t>
  </si>
  <si>
    <t>2007100033414</t>
  </si>
  <si>
    <t>GNR M.REDONDO NO LOCAL..</t>
  </si>
  <si>
    <t>2007010057398</t>
  </si>
  <si>
    <t>2007100024709</t>
  </si>
  <si>
    <t>2007110067703</t>
  </si>
  <si>
    <t>200710A036932</t>
  </si>
  <si>
    <t>2007080027846</t>
  </si>
  <si>
    <t>2007170024255</t>
  </si>
  <si>
    <t>2007150042793</t>
  </si>
  <si>
    <t>2007030015809</t>
  </si>
  <si>
    <t>200711A007151</t>
  </si>
  <si>
    <t>2007110132042</t>
  </si>
  <si>
    <t>2007140035383</t>
  </si>
  <si>
    <t>POSTOS VIGIA  56,3 108º ; 56,01 45º</t>
  </si>
  <si>
    <t>2007110072232</t>
  </si>
  <si>
    <t>2007110157566</t>
  </si>
  <si>
    <t>MATO - POP - CM5 + CT1; 1 BOMB F LIG</t>
  </si>
  <si>
    <t>2007070017821</t>
  </si>
  <si>
    <t>PASTOS JUNTO A CENTRAL ELECTRICA (MODELO)</t>
  </si>
  <si>
    <t>200702A001340</t>
  </si>
  <si>
    <t>2007150056679</t>
  </si>
  <si>
    <t>ACCIONADO CB 1521, FOI INFORMADO POR OUTRO VIGIA QUE ERA NA ZONA DE ALGERUZ. CDOS ANULA SAIDA CB 1521 E ACCIONA CB 1513.</t>
  </si>
  <si>
    <t>2007090021384</t>
  </si>
  <si>
    <t>200701A028993</t>
  </si>
  <si>
    <t>Queimada.
Passei chamada o Cdos de Coimbra</t>
  </si>
  <si>
    <t>2007130083739</t>
  </si>
  <si>
    <t>2007140020759</t>
  </si>
  <si>
    <t>2007110035851</t>
  </si>
  <si>
    <t>inc em contentor lixo</t>
  </si>
  <si>
    <t>2007110107863</t>
  </si>
  <si>
    <t>2007130102600</t>
  </si>
  <si>
    <t>2007140010930</t>
  </si>
  <si>
    <t>COLUNA DE FUMO INTENSA.
CHAMADA TRANSFERIDA CDOS LX»»CDOS STR»»CB1404
14:25H - AMBULÂNCIA DO CB1404 VAI A PASSAR JTO AO LOCAL E VAI VERIFICAR, JÁ INFORMAM.</t>
  </si>
  <si>
    <t>2007150038954</t>
  </si>
  <si>
    <t>2007130128646</t>
  </si>
  <si>
    <t>2007130029751</t>
  </si>
  <si>
    <t>2007020031596</t>
  </si>
  <si>
    <t>2007140019162</t>
  </si>
  <si>
    <t>FÁBRICA DESACTIVADA DE RAÇÕES. OP CNOS ISABEL  INFORMADA.</t>
  </si>
  <si>
    <t>2007150016225</t>
  </si>
  <si>
    <t>2007070023512</t>
  </si>
  <si>
    <t>2007110171668</t>
  </si>
  <si>
    <t>2007160015201</t>
  </si>
  <si>
    <t>2007150051479</t>
  </si>
  <si>
    <t>2007130112255</t>
  </si>
  <si>
    <t>2007030057883</t>
  </si>
  <si>
    <t>Sobre Seara</t>
  </si>
  <si>
    <t>FABRICA TECELAGEM</t>
  </si>
  <si>
    <t>200707A025196</t>
  </si>
  <si>
    <t>2007110131456</t>
  </si>
  <si>
    <t>2007010031884</t>
  </si>
  <si>
    <t>2007110093241</t>
  </si>
  <si>
    <t>2007070013915</t>
  </si>
  <si>
    <t>2007070023667</t>
  </si>
  <si>
    <t>COLUNA DE FUMO JUNTO AO CASTELO</t>
  </si>
  <si>
    <t>2007070017716</t>
  </si>
  <si>
    <t>2007180050930</t>
  </si>
  <si>
    <t>FOGO Á VISTA DOS BOMBEIROS QUE ESTAVAM EM VARZEA</t>
  </si>
  <si>
    <t>2007080021959</t>
  </si>
  <si>
    <t>Segundo a contactante trata-se de mato a arder, junto a casas de habitação, razão porque não foi accionado o H.12</t>
  </si>
  <si>
    <t>2007130085745</t>
  </si>
  <si>
    <t>2007110157100</t>
  </si>
  <si>
    <t>2007150053865</t>
  </si>
  <si>
    <t>2007150039742</t>
  </si>
  <si>
    <t>2007010020726</t>
  </si>
  <si>
    <t>2007150077294</t>
  </si>
  <si>
    <t>2007130096775</t>
  </si>
  <si>
    <t>2007120019791</t>
  </si>
  <si>
    <t>INCÊNDIO EM PASTO.</t>
  </si>
  <si>
    <t>2007130117876</t>
  </si>
  <si>
    <t>2007140033296</t>
  </si>
  <si>
    <t>2007130123845</t>
  </si>
  <si>
    <t>2007070014746</t>
  </si>
  <si>
    <t>2007140035554</t>
  </si>
  <si>
    <t>2007070026815</t>
  </si>
  <si>
    <t>2007030053852</t>
  </si>
  <si>
    <t>2007100037720</t>
  </si>
  <si>
    <t>2007100023319</t>
  </si>
  <si>
    <t>2007010050098</t>
  </si>
  <si>
    <t>2007110103782</t>
  </si>
  <si>
    <t>MATO S/C ANTONIO PEREIRA MANOBRA 6</t>
  </si>
  <si>
    <t>2007150080999</t>
  </si>
  <si>
    <t>2007030054173</t>
  </si>
  <si>
    <t>2007120004879</t>
  </si>
  <si>
    <t>PEDIDO FEITO BV ELVAS</t>
  </si>
  <si>
    <t>2007060041559</t>
  </si>
  <si>
    <t>2007090022391</t>
  </si>
  <si>
    <t>2007010023659</t>
  </si>
  <si>
    <t>2007110096108</t>
  </si>
  <si>
    <t>2007110125871</t>
  </si>
  <si>
    <t>2007130126006</t>
  </si>
  <si>
    <t>2007030020392</t>
  </si>
  <si>
    <t>2007080007150</t>
  </si>
  <si>
    <t>2007110113931</t>
  </si>
  <si>
    <t>EUCALIPTOS CM01</t>
  </si>
  <si>
    <t>2007130112001</t>
  </si>
  <si>
    <t>2007040019753</t>
  </si>
  <si>
    <t>2007010043547</t>
  </si>
  <si>
    <t>2007130116269</t>
  </si>
  <si>
    <t>2007100048210</t>
  </si>
  <si>
    <t>2007110166350</t>
  </si>
  <si>
    <t>2007130097091</t>
  </si>
  <si>
    <t>2007170022271</t>
  </si>
  <si>
    <t>2007130095352</t>
  </si>
  <si>
    <t>2007130088892</t>
  </si>
  <si>
    <t>2007140044759</t>
  </si>
  <si>
    <t>2007110118915</t>
  </si>
  <si>
    <t>2007140038122</t>
  </si>
  <si>
    <t>TEL 112</t>
  </si>
  <si>
    <t>2007100044995</t>
  </si>
  <si>
    <t>2007070006763</t>
  </si>
  <si>
    <t>2007020017989</t>
  </si>
  <si>
    <t>2007110161000</t>
  </si>
  <si>
    <t>2007060032740</t>
  </si>
  <si>
    <t>200702A000138</t>
  </si>
  <si>
    <t>PEQUENOS FOCOS DE INCENDIO
FOI CONTACTADO CB CASTRO VERDE , ESTE INFORMOU QUE TINHA UMA QUEIMADA NESSA ZONA</t>
  </si>
  <si>
    <t>2007130016433</t>
  </si>
  <si>
    <t>FABRICA DE ESTOFOS.</t>
  </si>
  <si>
    <t>2007080022080</t>
  </si>
  <si>
    <t>Pequena área de pasto.
Não foi accionado o H.12, devido aos meios terrestes chegarem ao local em cerca de 7 a 8 minutos</t>
  </si>
  <si>
    <t>2007180011262</t>
  </si>
  <si>
    <t>2007030041234</t>
  </si>
  <si>
    <t>2007110159149</t>
  </si>
  <si>
    <t>2007130065082</t>
  </si>
  <si>
    <t>2007130118321</t>
  </si>
  <si>
    <t>2007030044517</t>
  </si>
  <si>
    <t>2007010040288</t>
  </si>
  <si>
    <t>2007170014301</t>
  </si>
  <si>
    <t>2007110049458</t>
  </si>
  <si>
    <t>QUIMIGAL ADUBOS DE PORTUGAL</t>
  </si>
  <si>
    <t>2007110123499</t>
  </si>
  <si>
    <t>2007100037739</t>
  </si>
  <si>
    <t>CANEIRA E RESTOLHO</t>
  </si>
  <si>
    <t>2007170023507</t>
  </si>
  <si>
    <t>2007130095450</t>
  </si>
  <si>
    <t>2007030035405</t>
  </si>
  <si>
    <t>2007130083557</t>
  </si>
  <si>
    <t>2007010063937</t>
  </si>
  <si>
    <t>2007110162723</t>
  </si>
  <si>
    <t>200703A067462</t>
  </si>
  <si>
    <t>2007040014318</t>
  </si>
  <si>
    <t>2007130098071</t>
  </si>
  <si>
    <t>2007130076504</t>
  </si>
  <si>
    <t>2007010024729</t>
  </si>
  <si>
    <t>2007130069667</t>
  </si>
  <si>
    <t>2007080002554</t>
  </si>
  <si>
    <t>2007030066635</t>
  </si>
  <si>
    <t>200713A000985</t>
  </si>
  <si>
    <t>2007160015457</t>
  </si>
  <si>
    <t>2007180049445</t>
  </si>
  <si>
    <t>2007010061491</t>
  </si>
  <si>
    <t>2007080039162</t>
  </si>
  <si>
    <t>2007130121417</t>
  </si>
  <si>
    <t>2007010062654</t>
  </si>
  <si>
    <t>2007030064653</t>
  </si>
  <si>
    <t>2007180043898</t>
  </si>
  <si>
    <t>2007050020386</t>
  </si>
  <si>
    <t>PV 36.1 INFORMA COLUNA DE FUMO ALTO E NEGRO PERTO DE COCHERRO</t>
  </si>
  <si>
    <t>2007130112287</t>
  </si>
  <si>
    <t>2007030051982</t>
  </si>
  <si>
    <t>2007130121124</t>
  </si>
  <si>
    <t>2007170022474</t>
  </si>
  <si>
    <t>2007030020325</t>
  </si>
  <si>
    <t>2007150075320</t>
  </si>
  <si>
    <t>2007150013883</t>
  </si>
  <si>
    <t>2007030063583</t>
  </si>
  <si>
    <t>2007010064924</t>
  </si>
  <si>
    <t>2007180033085</t>
  </si>
  <si>
    <t>FOGO EM AVIARIO</t>
  </si>
  <si>
    <t>2007030063454</t>
  </si>
  <si>
    <t>Touceira</t>
  </si>
  <si>
    <t>2007100047071</t>
  </si>
  <si>
    <t>2007030067537</t>
  </si>
  <si>
    <t>2007060040356</t>
  </si>
  <si>
    <t>2007130111150</t>
  </si>
  <si>
    <t>2007150027994</t>
  </si>
  <si>
    <t>2007110139482</t>
  </si>
  <si>
    <t>2007110166484</t>
  </si>
  <si>
    <t>2007080040595</t>
  </si>
  <si>
    <t>Azinhal e Amendoeira</t>
  </si>
  <si>
    <t>2007150043121</t>
  </si>
  <si>
    <t>2007090016489</t>
  </si>
  <si>
    <t>2007130049770</t>
  </si>
  <si>
    <t>ARMAZÉM DESACTIVADO</t>
  </si>
  <si>
    <t>2007030052206</t>
  </si>
  <si>
    <t>2007130079459</t>
  </si>
  <si>
    <t>2007010065234</t>
  </si>
  <si>
    <t>Incendio Fabrica de Cortiça</t>
  </si>
  <si>
    <t>2007130112786</t>
  </si>
  <si>
    <t>2007030066316</t>
  </si>
  <si>
    <t>2007020027835</t>
  </si>
  <si>
    <t>INCÊNDIO/PASTO
O ALERTA FOI DADO AO CB</t>
  </si>
  <si>
    <t>2007130084166</t>
  </si>
  <si>
    <t>2007060039325</t>
  </si>
  <si>
    <t>info cb soure</t>
  </si>
  <si>
    <t>2007180046499</t>
  </si>
  <si>
    <t>2007140012943</t>
  </si>
  <si>
    <t>112
INCÊNDIO EM MATO E EUCALIPTOS</t>
  </si>
  <si>
    <t>2007150070911</t>
  </si>
  <si>
    <t>2007040003667</t>
  </si>
  <si>
    <t>2007170024557</t>
  </si>
  <si>
    <t>2007160013653</t>
  </si>
  <si>
    <t>2007060037653</t>
  </si>
  <si>
    <t>2007180050582</t>
  </si>
  <si>
    <t>A CHEGAR AOS PALHEIROS INF. SALOP AVEIRO
CANAL M3</t>
  </si>
  <si>
    <t>2007110158267</t>
  </si>
  <si>
    <t>FENO - RF1123 - M5</t>
  </si>
  <si>
    <t>2007170019703</t>
  </si>
  <si>
    <t>2007180049596</t>
  </si>
  <si>
    <t>200711A007978</t>
  </si>
  <si>
    <t>ARMAZÉM A SAIR FUMO
CDOS » RSB</t>
  </si>
  <si>
    <t>2007060035970</t>
  </si>
  <si>
    <t>2007030022767</t>
  </si>
  <si>
    <t>2007160013475</t>
  </si>
  <si>
    <t>2007150027505</t>
  </si>
  <si>
    <t>2007030066160</t>
  </si>
  <si>
    <t>2007170015615</t>
  </si>
  <si>
    <t>200718A000851</t>
  </si>
  <si>
    <t>2007150036662</t>
  </si>
  <si>
    <t>200713A005035</t>
  </si>
  <si>
    <t>2007060027034</t>
  </si>
  <si>
    <t>2007150071142</t>
  </si>
  <si>
    <t>2007130124053</t>
  </si>
  <si>
    <t>2007110163218</t>
  </si>
  <si>
    <t>2007150073266</t>
  </si>
  <si>
    <t>2007110125620</t>
  </si>
  <si>
    <t>2007170014611</t>
  </si>
  <si>
    <t>2007170023488</t>
  </si>
  <si>
    <t>2007040018297</t>
  </si>
  <si>
    <t>2007130047099</t>
  </si>
  <si>
    <t>2007130116924</t>
  </si>
  <si>
    <t>2007140002745</t>
  </si>
  <si>
    <t>2007140034054</t>
  </si>
  <si>
    <t>200713A002868</t>
  </si>
  <si>
    <t>2007030064109</t>
  </si>
  <si>
    <t>2007060037265</t>
  </si>
  <si>
    <t>2007140042156</t>
  </si>
  <si>
    <t>SERRAÇÃO ABANDONADA.</t>
  </si>
  <si>
    <t>2007110180810</t>
  </si>
  <si>
    <t>2007160019001</t>
  </si>
  <si>
    <t>2007160019767</t>
  </si>
  <si>
    <t>2007010025292</t>
  </si>
  <si>
    <t>200718A002624</t>
  </si>
  <si>
    <t>QUEM CIRCULA DE PENEDONO PARA A MEDA, MAS NO CONCELHO DE PENEDONO, ANTES DA BARRAGEM DE RANHADOS HÁ UM INCÊNDIO DO LADO ESQUERDO.</t>
  </si>
  <si>
    <t>200711A007132</t>
  </si>
  <si>
    <t>DES. CB1128</t>
  </si>
  <si>
    <t>2007040019714</t>
  </si>
  <si>
    <t>2007020006972</t>
  </si>
  <si>
    <t>2007020008329</t>
  </si>
  <si>
    <t>2007090014842</t>
  </si>
  <si>
    <t>2007140049434</t>
  </si>
  <si>
    <t>2007130125540</t>
  </si>
  <si>
    <t>2007150043296</t>
  </si>
  <si>
    <t>2007170026797</t>
  </si>
  <si>
    <t>2007170014845</t>
  </si>
  <si>
    <t>2007090023348</t>
  </si>
  <si>
    <t>2007020019882</t>
  </si>
  <si>
    <t>2007040016229</t>
  </si>
  <si>
    <t>2007100031457</t>
  </si>
  <si>
    <t>2007130087714</t>
  </si>
  <si>
    <t>2007110121319</t>
  </si>
  <si>
    <t>2007020025513</t>
  </si>
  <si>
    <t>2007130027559</t>
  </si>
  <si>
    <t>2007130083869</t>
  </si>
  <si>
    <t>2007140044699</t>
  </si>
  <si>
    <t>MONTE DE SOBRANTES</t>
  </si>
  <si>
    <t>2007110157742</t>
  </si>
  <si>
    <t>2007130077288</t>
  </si>
  <si>
    <t>2007110123655</t>
  </si>
  <si>
    <t>COLUNA FUMO - M5</t>
  </si>
  <si>
    <t>2007140043621</t>
  </si>
  <si>
    <t>2007070011717</t>
  </si>
  <si>
    <t>2007170027450</t>
  </si>
  <si>
    <t>Incendio em Castanheiro.</t>
  </si>
  <si>
    <t>2007090020020</t>
  </si>
  <si>
    <t>2007080039884</t>
  </si>
  <si>
    <t>2007140025959</t>
  </si>
  <si>
    <t>2007150046104</t>
  </si>
  <si>
    <t>2007110121117</t>
  </si>
  <si>
    <t>MATO ( TROVOADA )</t>
  </si>
  <si>
    <t>2007110101997</t>
  </si>
  <si>
    <t>2007130090614</t>
  </si>
  <si>
    <t>200713A005569</t>
  </si>
  <si>
    <t>cdos braga informado</t>
  </si>
  <si>
    <t>2007030055132</t>
  </si>
  <si>
    <t>2007030063378</t>
  </si>
  <si>
    <t>2007130103411</t>
  </si>
  <si>
    <t>2007150019224</t>
  </si>
  <si>
    <t>2007110113632</t>
  </si>
  <si>
    <t>MATO/MANOBRA5</t>
  </si>
  <si>
    <t>2007030063428</t>
  </si>
  <si>
    <t>2007110165020</t>
  </si>
  <si>
    <t>2007040022064</t>
  </si>
  <si>
    <t>200713A005180</t>
  </si>
  <si>
    <t>2007110116199</t>
  </si>
  <si>
    <t>2007090006550</t>
  </si>
  <si>
    <t>2007030052937</t>
  </si>
  <si>
    <t>2007110154782</t>
  </si>
  <si>
    <t>2007140044887</t>
  </si>
  <si>
    <t>INCENDIO NO PERCURSO DE COMANDOS BASE DE STA MARGARIDA</t>
  </si>
  <si>
    <t>2007130121216</t>
  </si>
  <si>
    <t>2007110107054</t>
  </si>
  <si>
    <t>LIXOS / MANOBRA 5</t>
  </si>
  <si>
    <t>2007010021117</t>
  </si>
  <si>
    <t>2007110107126</t>
  </si>
  <si>
    <t>2007030016462</t>
  </si>
  <si>
    <t>2007030016371</t>
  </si>
  <si>
    <t>2007180052589</t>
  </si>
  <si>
    <t>2007100026126</t>
  </si>
  <si>
    <t>Pinhal da Casa Nossa Sra da Nazaré</t>
  </si>
  <si>
    <t>MATO -  CM1</t>
  </si>
  <si>
    <t>2007050034771</t>
  </si>
  <si>
    <t>2007110088547</t>
  </si>
  <si>
    <t>2007170022039</t>
  </si>
  <si>
    <t>2007130122572</t>
  </si>
  <si>
    <t>2007130116120</t>
  </si>
  <si>
    <t>2007110072206</t>
  </si>
  <si>
    <t>2007110119776</t>
  </si>
  <si>
    <t>200711A003977</t>
  </si>
  <si>
    <t>FERRO VELHO (DESPACHADO PCO)</t>
  </si>
  <si>
    <t>2007130122536</t>
  </si>
  <si>
    <t>2007130101804</t>
  </si>
  <si>
    <t>2007080025015</t>
  </si>
  <si>
    <t>Pontes de Marchil</t>
  </si>
  <si>
    <t>2007010018860</t>
  </si>
  <si>
    <t>2007080035228</t>
  </si>
  <si>
    <t>Arão</t>
  </si>
  <si>
    <t>2007140031452</t>
  </si>
  <si>
    <t>2007130108707</t>
  </si>
  <si>
    <t>2007130069614</t>
  </si>
  <si>
    <t>2007150050222</t>
  </si>
  <si>
    <t>2007170015213</t>
  </si>
  <si>
    <t>2007110058169</t>
  </si>
  <si>
    <t>2007180047079</t>
  </si>
  <si>
    <t>ALERTA P/ SR. CMDT 1803</t>
  </si>
  <si>
    <t>2007010049200</t>
  </si>
  <si>
    <t>2007110078304</t>
  </si>
  <si>
    <t>2007080048440</t>
  </si>
  <si>
    <t>2007110149733</t>
  </si>
  <si>
    <t>2007130131031</t>
  </si>
  <si>
    <t>2007110170375</t>
  </si>
  <si>
    <t>2007040013068</t>
  </si>
  <si>
    <t>2007110130326</t>
  </si>
  <si>
    <t>PALMEIRAS JARDIM HOTEL</t>
  </si>
  <si>
    <t>2007010065691</t>
  </si>
  <si>
    <t>2007110125487</t>
  </si>
  <si>
    <t>2007010053011</t>
  </si>
  <si>
    <t>2007110163998</t>
  </si>
  <si>
    <t>2007030063487</t>
  </si>
  <si>
    <t>2007130041807</t>
  </si>
  <si>
    <t>2007140044904</t>
  </si>
  <si>
    <t>2007030066170</t>
  </si>
  <si>
    <t>200713A000580</t>
  </si>
  <si>
    <t>LIXO EM CASA DEVOLUTA</t>
  </si>
  <si>
    <t>2007110140729</t>
  </si>
  <si>
    <t>2007090023227</t>
  </si>
  <si>
    <t>2007020017414</t>
  </si>
  <si>
    <t>ALERTA PSP AO CB</t>
  </si>
  <si>
    <t>2007030018864</t>
  </si>
  <si>
    <t>2007010058469</t>
  </si>
  <si>
    <t>2007090021341</t>
  </si>
  <si>
    <t>2007090013973</t>
  </si>
  <si>
    <t>CANAL MANOBRA 1
CHEFE HELDER - 963443227</t>
  </si>
  <si>
    <t>2007090014362</t>
  </si>
  <si>
    <t>2007170023957</t>
  </si>
  <si>
    <t>2007180040002</t>
  </si>
  <si>
    <t>2007030055301</t>
  </si>
  <si>
    <t>2007130066881</t>
  </si>
  <si>
    <t>2007140053612</t>
  </si>
  <si>
    <t>2007130116505</t>
  </si>
  <si>
    <t>2007010062955</t>
  </si>
  <si>
    <t>2007010065627</t>
  </si>
  <si>
    <t>2007140037106</t>
  </si>
  <si>
    <t>2007090019469</t>
  </si>
  <si>
    <t>2007160019838</t>
  </si>
  <si>
    <t>2007010038593</t>
  </si>
  <si>
    <t>2007180047918</t>
  </si>
  <si>
    <t>SOLICITADO PELOS GIPS DO CMA VISEU, BRIGADA ESTÁ NO LOCAL SOLICITAM APOIO TERRESTRES. SALOP PROCEDEU.</t>
  </si>
  <si>
    <t>200709A000014</t>
  </si>
  <si>
    <t>2007090020982</t>
  </si>
  <si>
    <t>2007100037300</t>
  </si>
  <si>
    <t>2007100039049</t>
  </si>
  <si>
    <t>CM1 - S/CH JOSE ALEXANDRE</t>
  </si>
  <si>
    <t>2007110069974</t>
  </si>
  <si>
    <t>2007130119696</t>
  </si>
  <si>
    <t>2007110111187</t>
  </si>
  <si>
    <t>200703A043676</t>
  </si>
  <si>
    <t>2007110169856</t>
  </si>
  <si>
    <t>2007140031592</t>
  </si>
  <si>
    <t>CM1
VEICULO 208 AFOCELCA</t>
  </si>
  <si>
    <t>2007110144343</t>
  </si>
  <si>
    <t>INCENDIO EM MATO - DESPACHADO CB1143</t>
  </si>
  <si>
    <t>200703A066480</t>
  </si>
  <si>
    <t>INCÊNDIO EM MATO/GIESTA</t>
  </si>
  <si>
    <t>2007160019645</t>
  </si>
  <si>
    <t>2007010056637</t>
  </si>
  <si>
    <t>2007030065926</t>
  </si>
  <si>
    <t>2007070028589</t>
  </si>
  <si>
    <t>2007160018884</t>
  </si>
  <si>
    <t>2007170014189</t>
  </si>
  <si>
    <t>2007030052943</t>
  </si>
  <si>
    <t>200713A001674</t>
  </si>
  <si>
    <t>INFORMEI 1309. contactei cb as 18:23 ainda não sairam aguardam que a gnr chegue ao local para dicidir se são necessarios ou não.</t>
  </si>
  <si>
    <t>2007100044687</t>
  </si>
  <si>
    <t>2007020000160</t>
  </si>
  <si>
    <t>2007110142505</t>
  </si>
  <si>
    <t>2007100008630</t>
  </si>
  <si>
    <t>2007140029754</t>
  </si>
  <si>
    <t>GNR -  BT
CM01</t>
  </si>
  <si>
    <t>2007140002444</t>
  </si>
  <si>
    <t>TEL
CAIXOTE DO LIXO A ARDER</t>
  </si>
  <si>
    <t>2007110167207</t>
  </si>
  <si>
    <t>2007130098494</t>
  </si>
  <si>
    <t>200710A047114</t>
  </si>
  <si>
    <t>2007130123045</t>
  </si>
  <si>
    <t>2007110125995</t>
  </si>
  <si>
    <t>2007180022840</t>
  </si>
  <si>
    <t>2007100038848</t>
  </si>
  <si>
    <t>2007130084449</t>
  </si>
  <si>
    <t>2007110053593</t>
  </si>
  <si>
    <t>2 CONT.LIXO</t>
  </si>
  <si>
    <t>2007030039212</t>
  </si>
  <si>
    <t>só o vigia de vila real é que avista o incêndio</t>
  </si>
  <si>
    <t>2007100037114</t>
  </si>
  <si>
    <t>INC NASCENTE JUNTO A CASAS                       CM 1</t>
  </si>
  <si>
    <t>2007080031036</t>
  </si>
  <si>
    <t>- Contentor do lixo.</t>
  </si>
  <si>
    <t>2007170004405</t>
  </si>
  <si>
    <t>passei a chamada ao cb 1705</t>
  </si>
  <si>
    <t>2007030032262</t>
  </si>
  <si>
    <t>2007100036863</t>
  </si>
  <si>
    <t>2007180040807</t>
  </si>
  <si>
    <t>2007030065033</t>
  </si>
  <si>
    <t>2007130104609</t>
  </si>
  <si>
    <t>2007130094192</t>
  </si>
  <si>
    <t>2007180033882</t>
  </si>
  <si>
    <t>2007080025356</t>
  </si>
  <si>
    <t>Um caixote do lixo a arder</t>
  </si>
  <si>
    <t>2007030063106</t>
  </si>
  <si>
    <t>2007120005270</t>
  </si>
  <si>
    <t>2007150053643</t>
  </si>
  <si>
    <t>2007090015015</t>
  </si>
  <si>
    <t>2007110111677</t>
  </si>
  <si>
    <t>TRONCO DE UMA ARVORE</t>
  </si>
  <si>
    <t>2007180051021</t>
  </si>
  <si>
    <t>FALTA AREA.</t>
  </si>
  <si>
    <t>2007120023163</t>
  </si>
  <si>
    <t>POPULAR VIA 112 INFORMA INCÊNDIO EM PASTO NAS TRASEIRAS DA PISCINA MUNICIPAL</t>
  </si>
  <si>
    <t>2007140026718</t>
  </si>
  <si>
    <t>2007110150093</t>
  </si>
  <si>
    <t>2007150058723</t>
  </si>
  <si>
    <t>2007110060888</t>
  </si>
  <si>
    <t>2007110165965</t>
  </si>
  <si>
    <t>2007110127620</t>
  </si>
  <si>
    <t>2007130026655</t>
  </si>
  <si>
    <t>2007140020931</t>
  </si>
  <si>
    <t>2007010058955</t>
  </si>
  <si>
    <t>2007130099268</t>
  </si>
  <si>
    <t>2007130115202</t>
  </si>
  <si>
    <t>200711A006526</t>
  </si>
  <si>
    <t>VARIOS FOCOS DE INCENDIO - CB INFOMA QUE SAO QUEIMADAS, NAO VAO SAIR</t>
  </si>
  <si>
    <t>200714A018910</t>
  </si>
  <si>
    <t>QUEIMA DE SILVADO
INFORMAÇÃO PRESTADA PELO VEREADOR DA P.C.MUNICIPAL</t>
  </si>
  <si>
    <t>2007110150513</t>
  </si>
  <si>
    <t>2007030050800</t>
  </si>
  <si>
    <t>2007130124357</t>
  </si>
  <si>
    <t>2007140046535</t>
  </si>
  <si>
    <t>2007160019815</t>
  </si>
  <si>
    <t>2007110144935</t>
  </si>
  <si>
    <t>2007080038695</t>
  </si>
  <si>
    <t>a zona da torre de controle do Aeroporto esta com fumo.</t>
  </si>
  <si>
    <t>2007180022211</t>
  </si>
  <si>
    <t>INCÊNDIO NUM CAIXOTE DE LIXO</t>
  </si>
  <si>
    <t>2007160017983</t>
  </si>
  <si>
    <t>2007040004258</t>
  </si>
  <si>
    <t>2007150072281</t>
  </si>
  <si>
    <t>CB 1507 ACCIONADO</t>
  </si>
  <si>
    <t>2007180004674</t>
  </si>
  <si>
    <t>INCÊNDIO NUMA PLANTA ÇÃO DE CARVALHOS, SEGUNDO O POPULAR QUE DEU O ALERTA</t>
  </si>
  <si>
    <t>2007070019299</t>
  </si>
  <si>
    <t>2007110113536</t>
  </si>
  <si>
    <t>2007130087110</t>
  </si>
  <si>
    <t>2007100043628</t>
  </si>
  <si>
    <t>AURINDA RODRIGUES CM1</t>
  </si>
  <si>
    <t>2007180049284</t>
  </si>
  <si>
    <t>2007110090551</t>
  </si>
  <si>
    <t>2007060007829</t>
  </si>
  <si>
    <t>pequena queimada</t>
  </si>
  <si>
    <t>200718A002460</t>
  </si>
  <si>
    <t>2007160019484</t>
  </si>
  <si>
    <t>2007130120528</t>
  </si>
  <si>
    <t>2007130083713</t>
  </si>
  <si>
    <t>2007100047073</t>
  </si>
  <si>
    <t>2007010025442</t>
  </si>
  <si>
    <t>2007180041122</t>
  </si>
  <si>
    <t>2007110166212</t>
  </si>
  <si>
    <t>MATO ; POP DIRECTAM/ CB 1133; CM-5</t>
  </si>
  <si>
    <t>2007080041894</t>
  </si>
  <si>
    <t>Azia</t>
  </si>
  <si>
    <t>2007150077058</t>
  </si>
  <si>
    <t>VARIAS FOGUEIRAS
CB AMORA INFORMADO
QUEIMADA</t>
  </si>
  <si>
    <t>2007110078075</t>
  </si>
  <si>
    <t>2007150044142</t>
  </si>
  <si>
    <t>2007060026242</t>
  </si>
  <si>
    <t>2007050022969</t>
  </si>
  <si>
    <t>Rabaças</t>
  </si>
  <si>
    <t>2007020015903</t>
  </si>
  <si>
    <t>EUCALIPTP</t>
  </si>
  <si>
    <t>2007010050116</t>
  </si>
  <si>
    <t>2007040011757</t>
  </si>
  <si>
    <t>2007080048548</t>
  </si>
  <si>
    <t>1 Contentor do lixo.</t>
  </si>
  <si>
    <t>2007140036582</t>
  </si>
  <si>
    <t>2007070023632</t>
  </si>
  <si>
    <t>2007150061896</t>
  </si>
  <si>
    <t>2007150034539</t>
  </si>
  <si>
    <t>2007110104228</t>
  </si>
  <si>
    <t>2007100010755</t>
  </si>
  <si>
    <t>2007060037023</t>
  </si>
  <si>
    <t>2007010061394</t>
  </si>
  <si>
    <t>200703A065802</t>
  </si>
  <si>
    <t>2007130114479</t>
  </si>
  <si>
    <t>2007010043982</t>
  </si>
  <si>
    <t>2007090020989</t>
  </si>
  <si>
    <t>2007170007099</t>
  </si>
  <si>
    <t>2007050039469</t>
  </si>
  <si>
    <t>2007010037659</t>
  </si>
  <si>
    <t>2007160012347</t>
  </si>
  <si>
    <t>GIELA</t>
  </si>
  <si>
    <t>2007130085480</t>
  </si>
  <si>
    <t>2007130075414</t>
  </si>
  <si>
    <t>2007100046874</t>
  </si>
  <si>
    <t>CM*1 /BOMB. 1.ª CARLOS ROSA. GNR PARA O LOCAL ACCIONADA 
ÁS 18H25</t>
  </si>
  <si>
    <t>2007130124951</t>
  </si>
  <si>
    <t>2007010064487</t>
  </si>
  <si>
    <t>2007100042411</t>
  </si>
  <si>
    <t>2007160006320</t>
  </si>
  <si>
    <t>2007110154486</t>
  </si>
  <si>
    <t>2007180010558</t>
  </si>
  <si>
    <t>254 783083 ALERTA PARA QUEIMADA</t>
  </si>
  <si>
    <t>2007110134220</t>
  </si>
  <si>
    <t>2007070022986</t>
  </si>
  <si>
    <t>2007020025741</t>
  </si>
  <si>
    <t>2007010062146</t>
  </si>
  <si>
    <t>2007110088482</t>
  </si>
  <si>
    <t>2007060039486</t>
  </si>
  <si>
    <t>200717A015643</t>
  </si>
  <si>
    <t>A Sra voltou a ligar a dizer que já não era preciso os bombeiros</t>
  </si>
  <si>
    <t>2007170020206</t>
  </si>
  <si>
    <t>2007180040107</t>
  </si>
  <si>
    <t>2007080008406</t>
  </si>
  <si>
    <t>2007060038739</t>
  </si>
  <si>
    <t>2007130105177</t>
  </si>
  <si>
    <t>2007060023121</t>
  </si>
  <si>
    <t>2007110018859</t>
  </si>
  <si>
    <t>2007080019153</t>
  </si>
  <si>
    <t>- O meio aéreo não foi accionado devido os meios terrestres chegarem ao TO em menos de 15 minutos.</t>
  </si>
  <si>
    <t>2007110149661</t>
  </si>
  <si>
    <t>FENO - CM-2</t>
  </si>
  <si>
    <t>2007110120755</t>
  </si>
  <si>
    <t>2007130119051</t>
  </si>
  <si>
    <t>2007110173929</t>
  </si>
  <si>
    <t>2007110041590</t>
  </si>
  <si>
    <t>inc em cx lixo</t>
  </si>
  <si>
    <t>2007160019020</t>
  </si>
  <si>
    <t>2007130082562</t>
  </si>
  <si>
    <t>2007130120089</t>
  </si>
  <si>
    <t>2007140029143</t>
  </si>
  <si>
    <t>caixas de madeira a arder</t>
  </si>
  <si>
    <t>2007130101632</t>
  </si>
  <si>
    <t>2007010061709</t>
  </si>
  <si>
    <t>aramazém</t>
  </si>
  <si>
    <t>2007160020000</t>
  </si>
  <si>
    <t>2007150081747</t>
  </si>
  <si>
    <t>2007080038789</t>
  </si>
  <si>
    <t>2007010042827</t>
  </si>
  <si>
    <t>2007110160435</t>
  </si>
  <si>
    <t>2007110160607</t>
  </si>
  <si>
    <t>2007100029639</t>
  </si>
  <si>
    <t>CM*2 ADJTO SILVA</t>
  </si>
  <si>
    <t>2007030023259</t>
  </si>
  <si>
    <t>INC. AGRICOLA, AFINAL TRATA-SE DE LIXO.
INFORMADO O COMANDO GNR BRAGA</t>
  </si>
  <si>
    <t>2007130088240</t>
  </si>
  <si>
    <t>2007180040113</t>
  </si>
  <si>
    <t>2007150039860</t>
  </si>
  <si>
    <t>2007030061647</t>
  </si>
  <si>
    <t>2007100046927</t>
  </si>
  <si>
    <t>CM01 * SUBCHEFE CLAUDIO COELHO</t>
  </si>
  <si>
    <t>2007130102408</t>
  </si>
  <si>
    <t>2007070029254</t>
  </si>
  <si>
    <t>2007080047992</t>
  </si>
  <si>
    <t>2007110151449</t>
  </si>
  <si>
    <t>2007130084621</t>
  </si>
  <si>
    <t>200717A022564</t>
  </si>
  <si>
    <t>2007140054312</t>
  </si>
  <si>
    <t>2007130126267</t>
  </si>
  <si>
    <t>2007110109496</t>
  </si>
  <si>
    <t>2007150071398</t>
  </si>
  <si>
    <t>2007140038890</t>
  </si>
  <si>
    <t>ARMAZEM DE VINHOS INCENDIO APÓS EXPLOSÃO
CM2</t>
  </si>
  <si>
    <t>2007110037283</t>
  </si>
  <si>
    <t>EUCALIPTAL - (MANOBRA 7)</t>
  </si>
  <si>
    <t>2007030065685</t>
  </si>
  <si>
    <t>200711A006117</t>
  </si>
  <si>
    <t>INCENDIO EM MATO
DESPACHADO CB1117</t>
  </si>
  <si>
    <t>200703A048571</t>
  </si>
  <si>
    <t>2007110143356</t>
  </si>
  <si>
    <t>2007110116970</t>
  </si>
  <si>
    <t>2007050008581</t>
  </si>
  <si>
    <t>2007100027706</t>
  </si>
  <si>
    <t>CM1 - B 1º PINTO 1002</t>
  </si>
  <si>
    <t>2007060022255</t>
  </si>
  <si>
    <t>2007180029885</t>
  </si>
  <si>
    <t>2007080043847</t>
  </si>
  <si>
    <t>2007090022333</t>
  </si>
  <si>
    <t>2007130071943</t>
  </si>
  <si>
    <t>2007110135708</t>
  </si>
  <si>
    <t>2007030060716</t>
  </si>
  <si>
    <t>2007180054722</t>
  </si>
  <si>
    <t>200710A037700</t>
  </si>
  <si>
    <t>2007130069753</t>
  </si>
  <si>
    <t>2007050007439</t>
  </si>
  <si>
    <t>2007130098439</t>
  </si>
  <si>
    <t>2007150047301</t>
  </si>
  <si>
    <t>INCENDIO EM MATO E EUCALIPTOS, ACIONADAO CB 1513 E 1510 ( COM  1 ECIN ) E HOTEL</t>
  </si>
  <si>
    <t>2007110181827</t>
  </si>
  <si>
    <t>LIXO + MATO RASTEIRO</t>
  </si>
  <si>
    <t>2007180018936</t>
  </si>
  <si>
    <t>C01, GNR</t>
  </si>
  <si>
    <t>200718A000263</t>
  </si>
  <si>
    <t>CIRCULA NA A 24 SENTIDO VILA REAL/VISEU E AO KM 116 DO LADO ESQUERDO HÁ DOIS FOCOS DE INCÊNDIO</t>
  </si>
  <si>
    <t>2007130125436</t>
  </si>
  <si>
    <t>2007010058919</t>
  </si>
  <si>
    <t>200713A004942</t>
  </si>
  <si>
    <t>ACCIONADO 1336</t>
  </si>
  <si>
    <t>2007080017054</t>
  </si>
  <si>
    <t>2007010051555</t>
  </si>
  <si>
    <t>2007110123283</t>
  </si>
  <si>
    <t>REACÊNDIMENTO ;DESPACHO CB 1106</t>
  </si>
  <si>
    <t>2007030052356</t>
  </si>
  <si>
    <t>INCENDIO NUMA RAMOLA FABRICA TEXTIL</t>
  </si>
  <si>
    <t>2007100045175</t>
  </si>
  <si>
    <t>CM01 * SUB-CHEFE RODRIGO</t>
  </si>
  <si>
    <t>2007130014744</t>
  </si>
  <si>
    <t>2007130109506</t>
  </si>
  <si>
    <t>2007090017531</t>
  </si>
  <si>
    <t>2007150063271</t>
  </si>
  <si>
    <t>2007110077942</t>
  </si>
  <si>
    <t>2007130081795</t>
  </si>
  <si>
    <t>2007030047654</t>
  </si>
  <si>
    <t>2007010051842</t>
  </si>
  <si>
    <t>2007130123884</t>
  </si>
  <si>
    <t>2007130120538</t>
  </si>
  <si>
    <t>2007110095984</t>
  </si>
  <si>
    <t>2007030021742</t>
  </si>
  <si>
    <t>INICIO INC. RURAL</t>
  </si>
  <si>
    <t>2007070005127</t>
  </si>
  <si>
    <t>INCENDIO PAVILHAO MARMORES (SERRAÇAO DE MARMORE)</t>
  </si>
  <si>
    <t>2007110124973</t>
  </si>
  <si>
    <t>200714A049555</t>
  </si>
  <si>
    <t>2007110134267</t>
  </si>
  <si>
    <t>2007110035237</t>
  </si>
  <si>
    <t>BARRACAO, EXTINTO A CHEGADA DOS BOMBEIROS</t>
  </si>
  <si>
    <t>2007010048775</t>
  </si>
  <si>
    <t>2007130121882</t>
  </si>
  <si>
    <t>200703A020798</t>
  </si>
  <si>
    <t>2007160019075</t>
  </si>
  <si>
    <t>2007080022258</t>
  </si>
  <si>
    <t>Campina</t>
  </si>
  <si>
    <t>2007030065437</t>
  </si>
  <si>
    <t>2007130101635</t>
  </si>
  <si>
    <t>2007130100945</t>
  </si>
  <si>
    <t>200707A008543</t>
  </si>
  <si>
    <t>2007110077887</t>
  </si>
  <si>
    <t>2007110104727</t>
  </si>
  <si>
    <t>2007160007439</t>
  </si>
  <si>
    <t>2007110166136</t>
  </si>
  <si>
    <t>2007110173952</t>
  </si>
  <si>
    <t>JUNTO LINHA COMBOIO RF1129</t>
  </si>
  <si>
    <t>2007080034687</t>
  </si>
  <si>
    <t>2007130095331</t>
  </si>
  <si>
    <t>2007030065721</t>
  </si>
  <si>
    <t>2007010062867</t>
  </si>
  <si>
    <t>2007110147874</t>
  </si>
  <si>
    <t>2007110136491</t>
  </si>
  <si>
    <t>2007160014162</t>
  </si>
  <si>
    <t>REBENTAMENTO DE PEQUENO PAIOL DE FOGUETES
PART</t>
  </si>
  <si>
    <t>2007030019925</t>
  </si>
  <si>
    <t>2007040003803</t>
  </si>
  <si>
    <t>2007110153790</t>
  </si>
  <si>
    <t>2007030065767</t>
  </si>
  <si>
    <t>2007140045733</t>
  </si>
  <si>
    <t>MONTE DE SOBRANTES A ARDER NAO SE ENCONTRA NINGUEM NO LOCAL E HA PERIGO DE PROPAGAÇAO AO MATO E SILVADO  ADJACENTE.</t>
  </si>
  <si>
    <t>2007110092344</t>
  </si>
  <si>
    <t>PN SIN/CAS MANOBRA 1</t>
  </si>
  <si>
    <t>2007130052031</t>
  </si>
  <si>
    <t>2007150053801</t>
  </si>
  <si>
    <t>2007100040868</t>
  </si>
  <si>
    <t>CM2 * SUB-CHF JORGE</t>
  </si>
  <si>
    <t>2007070020600</t>
  </si>
  <si>
    <t>2007010044609</t>
  </si>
  <si>
    <t>2007080016099</t>
  </si>
  <si>
    <t>2007110171211</t>
  </si>
  <si>
    <t>2007030059319</t>
  </si>
  <si>
    <t>2007140045417</t>
  </si>
  <si>
    <t>2007030055359</t>
  </si>
  <si>
    <t>2007100039502</t>
  </si>
  <si>
    <t>2007180038432</t>
  </si>
  <si>
    <t>2007110103229</t>
  </si>
  <si>
    <t>MANOBRA 6 (SUB CHEFE RUI RÃ)</t>
  </si>
  <si>
    <t>2007130123776</t>
  </si>
  <si>
    <t>2007110143548</t>
  </si>
  <si>
    <t>DETRITOS DE MADEIRA / CM-3</t>
  </si>
  <si>
    <t>200703A019116</t>
  </si>
  <si>
    <t>2007040019438</t>
  </si>
  <si>
    <t>2007110092300</t>
  </si>
  <si>
    <t>2007030036129</t>
  </si>
  <si>
    <t>2007130099499</t>
  </si>
  <si>
    <t>2007130039723</t>
  </si>
  <si>
    <t>2007150073222</t>
  </si>
  <si>
    <t>2007110120879</t>
  </si>
  <si>
    <t>2007050019293</t>
  </si>
  <si>
    <t>2007160015813</t>
  </si>
  <si>
    <t>2007010066018</t>
  </si>
  <si>
    <t>2007180051545</t>
  </si>
  <si>
    <t>2007150052538</t>
  </si>
  <si>
    <t>2007130041024</t>
  </si>
  <si>
    <t>2007180050367</t>
  </si>
  <si>
    <t>2007030047875</t>
  </si>
  <si>
    <t>2007110051162</t>
  </si>
  <si>
    <t>2007180013106</t>
  </si>
  <si>
    <t>2007010016644</t>
  </si>
  <si>
    <t>2007180034518</t>
  </si>
  <si>
    <t>2007010051232</t>
  </si>
  <si>
    <t>2007150067497</t>
  </si>
  <si>
    <t>2007170020458</t>
  </si>
  <si>
    <t>2007090012482</t>
  </si>
  <si>
    <t>2007110078912</t>
  </si>
  <si>
    <t>2007040015739</t>
  </si>
  <si>
    <t>2007040019150</t>
  </si>
  <si>
    <t>2007130089613</t>
  </si>
  <si>
    <t>2007180041949</t>
  </si>
  <si>
    <t>2º DE MANGUALDE NO LOCAL, M.02</t>
  </si>
  <si>
    <t>2007130086054</t>
  </si>
  <si>
    <t>2007140030476</t>
  </si>
  <si>
    <t>ASSEICEIRA</t>
  </si>
  <si>
    <t>CM02
Meios cancelados às 18:21</t>
  </si>
  <si>
    <t>2007030060856</t>
  </si>
  <si>
    <t>2007090015109</t>
  </si>
  <si>
    <t>2007170022723</t>
  </si>
  <si>
    <t>2007040020780</t>
  </si>
  <si>
    <t>2007110125278</t>
  </si>
  <si>
    <t>2007140038080</t>
  </si>
  <si>
    <t>CM01    SF03-16C</t>
  </si>
  <si>
    <t>2007130070430</t>
  </si>
  <si>
    <t>2007130126049</t>
  </si>
  <si>
    <t>2007030026776</t>
  </si>
  <si>
    <t>2007130140931</t>
  </si>
  <si>
    <t>2007090016350</t>
  </si>
  <si>
    <t>2007130120868</t>
  </si>
  <si>
    <t>200711A004938</t>
  </si>
  <si>
    <t>2007130120663</t>
  </si>
  <si>
    <t>2007030017903</t>
  </si>
  <si>
    <t>2007180051416</t>
  </si>
  <si>
    <t>2007030016158</t>
  </si>
  <si>
    <t>2007150064617</t>
  </si>
  <si>
    <t>2007060026023</t>
  </si>
  <si>
    <t>CORTICEIRO DE CIMA</t>
  </si>
  <si>
    <t>2007160016649</t>
  </si>
  <si>
    <t>2007130085351</t>
  </si>
  <si>
    <t>2007130033181</t>
  </si>
  <si>
    <t>2007140038529</t>
  </si>
  <si>
    <t>2007080032192</t>
  </si>
  <si>
    <t>um senhor que está a queimar lixo junto  do restaurante Casa Pituxa</t>
  </si>
  <si>
    <t>2007090014614</t>
  </si>
  <si>
    <t>2007010059754</t>
  </si>
  <si>
    <t>2007150052687</t>
  </si>
  <si>
    <t>2007030073461</t>
  </si>
  <si>
    <t>2007060016277</t>
  </si>
  <si>
    <t>2007040019062</t>
  </si>
  <si>
    <t>2007110119621</t>
  </si>
  <si>
    <t>2007140035010</t>
  </si>
  <si>
    <t>2007130095764</t>
  </si>
  <si>
    <t>2007120016331</t>
  </si>
  <si>
    <t>VICTOR SILVA</t>
  </si>
  <si>
    <t>2007130109628</t>
  </si>
  <si>
    <t>2007140002018</t>
  </si>
  <si>
    <t>2007130031959</t>
  </si>
  <si>
    <t>2007090021165</t>
  </si>
  <si>
    <t>2007030063411</t>
  </si>
  <si>
    <t>2007160001580</t>
  </si>
  <si>
    <t>2007040018736</t>
  </si>
  <si>
    <t>2007010046674</t>
  </si>
  <si>
    <t>2007150052108</t>
  </si>
  <si>
    <t>2007160014486</t>
  </si>
  <si>
    <t>2007080044009</t>
  </si>
  <si>
    <t>2007020027647</t>
  </si>
  <si>
    <t>2007180015464</t>
  </si>
  <si>
    <t>2007030065184</t>
  </si>
  <si>
    <t>2007060013311</t>
  </si>
  <si>
    <t>200703A041720</t>
  </si>
  <si>
    <t>200713A003413</t>
  </si>
  <si>
    <t>2007110145016</t>
  </si>
  <si>
    <t>200711A003385</t>
  </si>
  <si>
    <t>MATO - DESPACHADO CB</t>
  </si>
  <si>
    <t>2007110163781</t>
  </si>
  <si>
    <t>2007110120205</t>
  </si>
  <si>
    <t>2007150077725</t>
  </si>
  <si>
    <t>2007100037740</t>
  </si>
  <si>
    <t>2007130065115</t>
  </si>
  <si>
    <t>2007100049426</t>
  </si>
  <si>
    <t>CM01 *</t>
  </si>
  <si>
    <t>2007180041620</t>
  </si>
  <si>
    <t>2007110125950</t>
  </si>
  <si>
    <t>2007140041027</t>
  </si>
  <si>
    <t>200711A000406</t>
  </si>
  <si>
    <t>FUMO NEGRO -QUEIMADA CONTROLADA</t>
  </si>
  <si>
    <t>2007110057037</t>
  </si>
  <si>
    <t>CB1146</t>
  </si>
  <si>
    <t>2007110189118</t>
  </si>
  <si>
    <t>2007080021929</t>
  </si>
  <si>
    <t>Não foi accionado o meio aereo pelo motivo de ir fazer buscas em Alcoutim.</t>
  </si>
  <si>
    <t>2007100048608</t>
  </si>
  <si>
    <t>MATO E RESTOLHO/SUBCHEFE LUIS ALMEIDA/CM*2</t>
  </si>
  <si>
    <t>2007140052078</t>
  </si>
  <si>
    <t>2007030064592</t>
  </si>
  <si>
    <t>2007040013599</t>
  </si>
  <si>
    <t>reacendimento</t>
  </si>
  <si>
    <t>2007010063929</t>
  </si>
  <si>
    <t>2007130071822</t>
  </si>
  <si>
    <t>2007110137977</t>
  </si>
  <si>
    <t>2007110104381</t>
  </si>
  <si>
    <t>200704A014283</t>
  </si>
  <si>
    <t>2007080018673</t>
  </si>
  <si>
    <t>2007110157185</t>
  </si>
  <si>
    <t>2007130075843</t>
  </si>
  <si>
    <t>2007080040381</t>
  </si>
  <si>
    <t>200711A006082</t>
  </si>
  <si>
    <t>MATO - 15:12 - CB1145 INFO QUEIMADA AGRICOLA AUTORIDADA PELO SMPC</t>
  </si>
  <si>
    <t>2007170004689</t>
  </si>
  <si>
    <t>2007100039446</t>
  </si>
  <si>
    <t>2007030060667</t>
  </si>
  <si>
    <t>RURAL (GIESTA)</t>
  </si>
  <si>
    <t>2007030061218</t>
  </si>
  <si>
    <t>2007090017576</t>
  </si>
  <si>
    <t>2007150039375</t>
  </si>
  <si>
    <t>200713A002796</t>
  </si>
  <si>
    <t>INFORMEI 1323, TENDO O RESPONSÁVEL PELOS IPJ DA MAIA SE DESLOCADO, COMUNICA QUE S TRATA DE UMA QUEIMADA.</t>
  </si>
  <si>
    <t>2007110126949</t>
  </si>
  <si>
    <t>2007110149938</t>
  </si>
  <si>
    <t>2007110117102</t>
  </si>
  <si>
    <t>CM1 / Táctico 1</t>
  </si>
  <si>
    <t>2007100043871</t>
  </si>
  <si>
    <t>CM1 * Bº 1ª LUIS VENTURA</t>
  </si>
  <si>
    <t>2007110172858</t>
  </si>
  <si>
    <t>2007110165600</t>
  </si>
  <si>
    <t>2007130121127</t>
  </si>
  <si>
    <t>2007180041242</t>
  </si>
  <si>
    <t>2007010050366</t>
  </si>
  <si>
    <t>2007090020232</t>
  </si>
  <si>
    <t>2007180039052</t>
  </si>
  <si>
    <t>M01
TX GNR/03
C1</t>
  </si>
  <si>
    <t>2007150055013</t>
  </si>
  <si>
    <t>2007170017218</t>
  </si>
  <si>
    <t>2007130026800</t>
  </si>
  <si>
    <t>2007080049962</t>
  </si>
  <si>
    <t>2007090020246</t>
  </si>
  <si>
    <t>2007160015237</t>
  </si>
  <si>
    <t>2007150032644</t>
  </si>
  <si>
    <t>2007170025010</t>
  </si>
  <si>
    <t>várias queimadas inf. cb 1703</t>
  </si>
  <si>
    <t>2007030041506</t>
  </si>
  <si>
    <t>200704A013953</t>
  </si>
  <si>
    <t>200711A005754</t>
  </si>
  <si>
    <t>QUEIMADA - PASSADO PARA A PSP</t>
  </si>
  <si>
    <t>2007100013173</t>
  </si>
  <si>
    <t>2007150061456</t>
  </si>
  <si>
    <t>2007010065967</t>
  </si>
  <si>
    <t>2007030052279</t>
  </si>
  <si>
    <t>2007180052709</t>
  </si>
  <si>
    <t>2007140038224</t>
  </si>
  <si>
    <t>2007130090688</t>
  </si>
  <si>
    <t>2007070013811</t>
  </si>
  <si>
    <t>2007160017584</t>
  </si>
  <si>
    <t>2007140037221</t>
  </si>
  <si>
    <t>TEL
CM 5</t>
  </si>
  <si>
    <t>2007130075370</t>
  </si>
  <si>
    <t>2007030064918</t>
  </si>
  <si>
    <t>200713A003065</t>
  </si>
  <si>
    <t>2007040018743</t>
  </si>
  <si>
    <t>2007180049301</t>
  </si>
  <si>
    <t>C3 C1 C2 DO CB 1804
C2 DO CB 1812
GNR SOLICITADA ÀS 06H30
TX ESTRUTURA</t>
  </si>
  <si>
    <t>2007030015638</t>
  </si>
  <si>
    <t>ESTAVAM A FAZER UMA QUEIMADA E PROPAGOU-SE PARA O MONTE. FOI INFORMADO A GNR-BRAGA AGENTE MATOS</t>
  </si>
  <si>
    <t>2007110145091</t>
  </si>
  <si>
    <t>2007110163192</t>
  </si>
  <si>
    <t>2007130118326</t>
  </si>
  <si>
    <t>2007110064707</t>
  </si>
  <si>
    <t>2007140033922</t>
  </si>
  <si>
    <t>2007150089450</t>
  </si>
  <si>
    <t>2007130081236</t>
  </si>
  <si>
    <t>2007130079825</t>
  </si>
  <si>
    <t>2007010060021</t>
  </si>
  <si>
    <t>2007090016500</t>
  </si>
  <si>
    <t>2007080013814</t>
  </si>
  <si>
    <t>2007150065190</t>
  </si>
  <si>
    <t>CB CACILHAS ACCIONADO</t>
  </si>
  <si>
    <t>2007160018626</t>
  </si>
  <si>
    <t>2007170015768</t>
  </si>
  <si>
    <t>2007150057418</t>
  </si>
  <si>
    <t>2007130114289</t>
  </si>
  <si>
    <t>ESTA OCORRÊNCIA ESTÁ RELACIONADA COM A OCORRÊNCIA 114283. DAÍ A ÁREA ARDIDA ESTAR INSERIDA NESSA OCORRÊNCIA, E NÃO EXISTIR ÁREA ARDIDA NESTA OCORRÊNCIA</t>
  </si>
  <si>
    <t>2007040018730</t>
  </si>
  <si>
    <t>200703A020573</t>
  </si>
  <si>
    <t>2007140035247</t>
  </si>
  <si>
    <t>2007130115236</t>
  </si>
  <si>
    <t>2007110165688</t>
  </si>
  <si>
    <t>QUEIMADA DETRITOS RURAIS - CM5</t>
  </si>
  <si>
    <t>2007030066971</t>
  </si>
  <si>
    <t>2007090011824</t>
  </si>
  <si>
    <t>2007060033560</t>
  </si>
  <si>
    <t>2007130097203</t>
  </si>
  <si>
    <t>2007060027179</t>
  </si>
  <si>
    <t>coluna de fumo entre a linha e o rio</t>
  </si>
  <si>
    <t>2007110128363</t>
  </si>
  <si>
    <t>2007140031590</t>
  </si>
  <si>
    <t>2007050005046</t>
  </si>
  <si>
    <t>CDOS PELA CÂMARA DE DETECÇÃO AVISTA COLUNA DE FUMO A UMA DISTÂNCIA DE CERCA DE 2,5 Kms DA CÂMARA DE SANTO ANTÓNIO NA DIRECÇÃO DO MALHADAL.</t>
  </si>
  <si>
    <t>2007100035333</t>
  </si>
  <si>
    <t>ADJT. ANTUNES CM2</t>
  </si>
  <si>
    <t>2007180012707</t>
  </si>
  <si>
    <t>2007110175887</t>
  </si>
  <si>
    <t>2007010063039</t>
  </si>
  <si>
    <t>2007160014539</t>
  </si>
  <si>
    <t>2007130118872</t>
  </si>
  <si>
    <t>2007130123043</t>
  </si>
  <si>
    <t>2007060019966</t>
  </si>
  <si>
    <t>ACIONEI BV E BM FIG FOZ</t>
  </si>
  <si>
    <t>2007130120748</t>
  </si>
  <si>
    <t>2007160017155</t>
  </si>
  <si>
    <t>2007040018912</t>
  </si>
  <si>
    <t>2007100022577</t>
  </si>
  <si>
    <t>RAMA DE EUCALIPTO</t>
  </si>
  <si>
    <t>2007080004784</t>
  </si>
  <si>
    <t>2007120014691</t>
  </si>
  <si>
    <t>2007130120579</t>
  </si>
  <si>
    <t>2007180043881</t>
  </si>
  <si>
    <t>2007180027920</t>
  </si>
  <si>
    <t>2007130098378</t>
  </si>
  <si>
    <t>2007030067931</t>
  </si>
  <si>
    <t>Moutorro</t>
  </si>
  <si>
    <t>2007130109836</t>
  </si>
  <si>
    <t>200718A001037</t>
  </si>
  <si>
    <t>2007150026402</t>
  </si>
  <si>
    <t>CB 1515 INFORMADO.</t>
  </si>
  <si>
    <t>2007110114019</t>
  </si>
  <si>
    <t>2007130100131</t>
  </si>
  <si>
    <t>2007040018587</t>
  </si>
  <si>
    <t>2007180050161</t>
  </si>
  <si>
    <t>2007010049086</t>
  </si>
  <si>
    <t>2007110180637</t>
  </si>
  <si>
    <t>2007070000173</t>
  </si>
  <si>
    <t>2007060015491</t>
  </si>
  <si>
    <t>2007150052515</t>
  </si>
  <si>
    <t>2007130077772</t>
  </si>
  <si>
    <t>2007120011368</t>
  </si>
  <si>
    <t>2007010032273</t>
  </si>
  <si>
    <t>2007060039159</t>
  </si>
  <si>
    <t>2007110158548</t>
  </si>
  <si>
    <t>2007010054493</t>
  </si>
  <si>
    <t>2007030014291</t>
  </si>
  <si>
    <t>2007110158766</t>
  </si>
  <si>
    <t>2007010057171</t>
  </si>
  <si>
    <t>2007110161065</t>
  </si>
  <si>
    <t>2007140035535</t>
  </si>
  <si>
    <t>TEL  MEIO AÉREO NÃO DISPONIVEL-COMUT</t>
  </si>
  <si>
    <t>2007050007301</t>
  </si>
  <si>
    <t>2007030045174</t>
  </si>
  <si>
    <t>2007130113526</t>
  </si>
  <si>
    <t>2007080040052</t>
  </si>
  <si>
    <t>2007150006732</t>
  </si>
  <si>
    <t>2007110061060</t>
  </si>
  <si>
    <t>TORRE (EMPR. NICOLA)</t>
  </si>
  <si>
    <t>2007090019478</t>
  </si>
  <si>
    <t>2007140026970</t>
  </si>
  <si>
    <t>TEL
SEGURANÇA DA TVE</t>
  </si>
  <si>
    <t>200711A003812</t>
  </si>
  <si>
    <t>PEQUENO FOCO DE INCENDIO CDOS LEIRIA JA TINHA CONHECIMENTO</t>
  </si>
  <si>
    <t>2007110101517</t>
  </si>
  <si>
    <t>2007160014897</t>
  </si>
  <si>
    <t>2007120018073</t>
  </si>
  <si>
    <t>Machoquinho</t>
  </si>
  <si>
    <t>2007110172484</t>
  </si>
  <si>
    <t>200713A005609</t>
  </si>
  <si>
    <t>Accionei=1337, CMDT foi ao local e não avistou incêndio.</t>
  </si>
  <si>
    <t>2007170026882</t>
  </si>
  <si>
    <t>2007130038325</t>
  </si>
  <si>
    <t>2007060044167</t>
  </si>
  <si>
    <t>2007030054622</t>
  </si>
  <si>
    <t>2007030030965</t>
  </si>
  <si>
    <t>2007140009996</t>
  </si>
  <si>
    <t>2007110009562</t>
  </si>
  <si>
    <t>200711A004392</t>
  </si>
  <si>
    <t>2007130096122</t>
  </si>
  <si>
    <t>2007150091521</t>
  </si>
  <si>
    <t>2007140044326</t>
  </si>
  <si>
    <t>2007130104501</t>
  </si>
  <si>
    <t>2007010041931</t>
  </si>
  <si>
    <t>2007160012422</t>
  </si>
  <si>
    <t>2007110061807</t>
  </si>
  <si>
    <t>2007110099356</t>
  </si>
  <si>
    <t>2007120027831</t>
  </si>
  <si>
    <t>2007010050773</t>
  </si>
  <si>
    <t>2007180028012</t>
  </si>
  <si>
    <t>2007100043891</t>
  </si>
  <si>
    <t>Bº 2ª</t>
  </si>
  <si>
    <t>2007070020128</t>
  </si>
  <si>
    <t>PASTO E OLIVEIRAS, JUNTO AS QUINTINHAS</t>
  </si>
  <si>
    <t>2007040002697</t>
  </si>
  <si>
    <t>2007130110585</t>
  </si>
  <si>
    <t>2007110155743</t>
  </si>
  <si>
    <t>2007160019771</t>
  </si>
  <si>
    <t>2007110013812</t>
  </si>
  <si>
    <t>2007160014687</t>
  </si>
  <si>
    <t>2007100053117</t>
  </si>
  <si>
    <t>2007170023218</t>
  </si>
  <si>
    <t>2007150047671</t>
  </si>
  <si>
    <t>2007150035587</t>
  </si>
  <si>
    <t>2007080021704</t>
  </si>
  <si>
    <t>2007180051538</t>
  </si>
  <si>
    <t>2007170022602</t>
  </si>
  <si>
    <t>2007170022769</t>
  </si>
  <si>
    <t>11h58-CB-1705 INFO TRATAR-SE DE UMA QUEIMADA JUNTO A UMA ESTUFA.</t>
  </si>
  <si>
    <t>2007010063998</t>
  </si>
  <si>
    <t>2007130098089</t>
  </si>
  <si>
    <t>2007010072126</t>
  </si>
  <si>
    <t>2007040017818</t>
  </si>
  <si>
    <t>2007060037150</t>
  </si>
  <si>
    <t>2007130020449</t>
  </si>
  <si>
    <t>200705A021206</t>
  </si>
  <si>
    <t>POSSIVEL INCENDIO FLORESTAL
PASSADO 2 MINUTOS, O SENHOR VOLTOU A CONTACTAR AFIRMANDO QUE O FUMO JA SE TINHA DISSIPADO, VRCI09 VAI EFECTUAR UM PATRULHAMENTO NA ZONA</t>
  </si>
  <si>
    <t>2007090013894</t>
  </si>
  <si>
    <t>2007180052850</t>
  </si>
  <si>
    <t>2007180013851</t>
  </si>
  <si>
    <t>2007150037674</t>
  </si>
  <si>
    <t>2007110095463</t>
  </si>
  <si>
    <t>QUEIMADA JUNTO A DOIS EDIFICIOS</t>
  </si>
  <si>
    <t>2007150086831</t>
  </si>
  <si>
    <t>2007040015512</t>
  </si>
  <si>
    <t>2007170005123</t>
  </si>
  <si>
    <t>2007180047567</t>
  </si>
  <si>
    <t>200702A001176</t>
  </si>
  <si>
    <t>COLUNA DE FUMO COM ALGUMA INTENSIDADE
16H18: CDOS BEJA INFORMA GNR BEJA
16H52: SOLDADO CAIXEIRO INFORMA CDOS BEJA QUE A PATRULHA ANDA NO LOCAL E NÃO ENCONTRAM NADA.</t>
  </si>
  <si>
    <t>2007170005058</t>
  </si>
  <si>
    <t>2007030017288</t>
  </si>
  <si>
    <t>2007010049355</t>
  </si>
  <si>
    <t>2007180049415</t>
  </si>
  <si>
    <t>2007170024440</t>
  </si>
  <si>
    <t>2007130100565</t>
  </si>
  <si>
    <t>2007110112210</t>
  </si>
  <si>
    <t>INCENDIO EM MATO (CANAL DE MANOBRA 1)</t>
  </si>
  <si>
    <t>2007130062164</t>
  </si>
  <si>
    <t>2007170019494</t>
  </si>
  <si>
    <t>2007110106404</t>
  </si>
  <si>
    <t>200715A023855</t>
  </si>
  <si>
    <t>QUEIMADA, JT A PINHAL</t>
  </si>
  <si>
    <t>2007110113239</t>
  </si>
  <si>
    <t>PINHEIROS - MANOBRA 2</t>
  </si>
  <si>
    <t>2007130034841</t>
  </si>
  <si>
    <t>2007030061210</t>
  </si>
  <si>
    <t>INCENDIO EM ANEXO HABITAÇÃO DEVIDO A QUEIMADA</t>
  </si>
  <si>
    <t>2007060022023</t>
  </si>
  <si>
    <t>esta ocorrencia teve saida em patrulhamento pois julgava-se ser o clarao de uma central de gaz</t>
  </si>
  <si>
    <t>2007030061012</t>
  </si>
  <si>
    <t>200713A003328</t>
  </si>
  <si>
    <t>2007090014853</t>
  </si>
  <si>
    <t>200711A005514</t>
  </si>
  <si>
    <t>DESPACHADO CB 1148</t>
  </si>
  <si>
    <t>2007040018572</t>
  </si>
  <si>
    <t>2007070016588</t>
  </si>
  <si>
    <t>2007010046346</t>
  </si>
  <si>
    <t>civil informa que é um pouco de fumo a sair onde ontem houve fogo, no lixo à beira da estrada</t>
  </si>
  <si>
    <t>2007090012945</t>
  </si>
  <si>
    <t>2007140049743</t>
  </si>
  <si>
    <t>2007130051088</t>
  </si>
  <si>
    <t>200717A023303</t>
  </si>
  <si>
    <t>2007090019187</t>
  </si>
  <si>
    <t>2007180049424</t>
  </si>
  <si>
    <t>2007180037083</t>
  </si>
  <si>
    <t>M01
TX 03 / GNR</t>
  </si>
  <si>
    <t>200711A006113</t>
  </si>
  <si>
    <t>CDOS/CB 1150: INTERROGA POSIT
CB INFO TRATA-SE DE QUEIMADA COM AUTORIZAÇÃO (OP.ANA PAULA)</t>
  </si>
  <si>
    <t>2007110117487</t>
  </si>
  <si>
    <t>BARRACA ABANDONADA</t>
  </si>
  <si>
    <t>2007140039191</t>
  </si>
  <si>
    <t>COLUNA DE FUMO E CHAMAS
CM-01</t>
  </si>
  <si>
    <t>2007010056812</t>
  </si>
  <si>
    <t>2007080024019</t>
  </si>
  <si>
    <t>200711A004244</t>
  </si>
  <si>
    <t>PASSADO AO CB 1107</t>
  </si>
  <si>
    <t>2007030063235</t>
  </si>
  <si>
    <t>2007010072323</t>
  </si>
  <si>
    <t>2007150052081</t>
  </si>
  <si>
    <t>2007130100322</t>
  </si>
  <si>
    <t>200711A008095</t>
  </si>
  <si>
    <t>2007180052161</t>
  </si>
  <si>
    <t>200703A022568</t>
  </si>
  <si>
    <t>2007140022407</t>
  </si>
  <si>
    <t>2007170019354</t>
  </si>
  <si>
    <t>2007010061898</t>
  </si>
  <si>
    <t>2007100048399</t>
  </si>
  <si>
    <t>CM03 * CHEFE DAMAS</t>
  </si>
  <si>
    <t>2007160004721</t>
  </si>
  <si>
    <t>2007100043705</t>
  </si>
  <si>
    <t>CM*1 /Bomb. 2.ª Paulo Alves. SUB-CHEFE PAULO SOUSA.</t>
  </si>
  <si>
    <t>2007130096640</t>
  </si>
  <si>
    <t>2007170027671</t>
  </si>
  <si>
    <t>2007130086442</t>
  </si>
  <si>
    <t>2007160018845</t>
  </si>
  <si>
    <t>2007010042754</t>
  </si>
  <si>
    <t>2007120007874</t>
  </si>
  <si>
    <t>CASÃO DE ENGORDA DE NOVILHOS</t>
  </si>
  <si>
    <t>2007150071369</t>
  </si>
  <si>
    <t>2007140016830</t>
  </si>
  <si>
    <t>INFORMAÇÃO DE INCÊNDIO 
INFORMEI DE IMEDIATO CDOS EVORA RECEBEU SERGIO
21:05 - CB 1410 INFORMOU SAIDA PARA O LOCAL, INFORMOU QUE AINDA É ZONA DE CORUCHE, VISTO QUE É ANTES DAS BOMBAS.
CM1</t>
  </si>
  <si>
    <t>2007140037078</t>
  </si>
  <si>
    <t>TEL
112 SANTAREM
CM1</t>
  </si>
  <si>
    <t>2007060032297</t>
  </si>
  <si>
    <t>2007110126270</t>
  </si>
  <si>
    <t>2007100046110</t>
  </si>
  <si>
    <t>MEIOS SUFICIENTES. RESOLVIDO.</t>
  </si>
  <si>
    <t>2007100048207</t>
  </si>
  <si>
    <t>2007140047280</t>
  </si>
  <si>
    <t>2007130081475</t>
  </si>
  <si>
    <t>2007180049011</t>
  </si>
  <si>
    <t>2007100034451</t>
  </si>
  <si>
    <t>CM1  - B 1º LUIS VENTURA</t>
  </si>
  <si>
    <t>2007110077882</t>
  </si>
  <si>
    <t>MATO; 100m2</t>
  </si>
  <si>
    <t>2007130120462</t>
  </si>
  <si>
    <t>2007140018327</t>
  </si>
  <si>
    <t>2007140028322</t>
  </si>
  <si>
    <t>VFCI05-1411 ENCONTRAVA-SE DE PREVENÇÃO</t>
  </si>
  <si>
    <t>2007100053869</t>
  </si>
  <si>
    <t>2007150018641</t>
  </si>
  <si>
    <t>2007130029360</t>
  </si>
  <si>
    <t>2007180037117</t>
  </si>
  <si>
    <t>CIRCULA VISEU/NELAS, EM OLIVEIRA DE BARREIROS DO LADO ESQUERDO FUMO NEGRO. CANAL DE MANOBRA 2</t>
  </si>
  <si>
    <t>200711A003220</t>
  </si>
  <si>
    <t>QUEIMADA; CB 1119 já foram ao local (POP recusou extinguir - GNR no local) Ocª110186</t>
  </si>
  <si>
    <t>2007130111096</t>
  </si>
  <si>
    <t>2007150047901</t>
  </si>
  <si>
    <t>2007010072131</t>
  </si>
  <si>
    <t>2007110077163</t>
  </si>
  <si>
    <t>200713A004748</t>
  </si>
  <si>
    <t>2007010065643</t>
  </si>
  <si>
    <t>2007010050465</t>
  </si>
  <si>
    <t>2007080016104</t>
  </si>
  <si>
    <t>2007140022205</t>
  </si>
  <si>
    <t>INCENDIO EM MATO
CANAL MANOBRA 1</t>
  </si>
  <si>
    <t>2007170019086</t>
  </si>
  <si>
    <t>200716A019201</t>
  </si>
  <si>
    <t>2007130124884</t>
  </si>
  <si>
    <t>2007030044991</t>
  </si>
  <si>
    <t>2007160019368</t>
  </si>
  <si>
    <t>2007010037443</t>
  </si>
  <si>
    <t>2007130096085</t>
  </si>
  <si>
    <t>2007020021649</t>
  </si>
  <si>
    <t>2007180035126</t>
  </si>
  <si>
    <t>2007130120552</t>
  </si>
  <si>
    <t>200711A007139</t>
  </si>
  <si>
    <t>MATO
DESPACHO CB1143</t>
  </si>
  <si>
    <t>2007150086310</t>
  </si>
  <si>
    <t>200707A017038</t>
  </si>
  <si>
    <t>INCENDIO JUNTO AO ALTO DE SAO BENTO A ARDER PASTO</t>
  </si>
  <si>
    <t>2007100044746</t>
  </si>
  <si>
    <t>SUBCHEFE JOSE TEODOSIO/CM*1</t>
  </si>
  <si>
    <t>2007010058480</t>
  </si>
  <si>
    <t>2007120025770</t>
  </si>
  <si>
    <t>2007120025425</t>
  </si>
  <si>
    <t>2007130086551</t>
  </si>
  <si>
    <t>2007060001099</t>
  </si>
  <si>
    <t>QUEIMADA NÃO AUTORIZADA. GNR NO LOCAL</t>
  </si>
  <si>
    <t>2007110118870</t>
  </si>
  <si>
    <t>M02 + H29</t>
  </si>
  <si>
    <t>2007030059889</t>
  </si>
  <si>
    <t>2007100031825</t>
  </si>
  <si>
    <t>2007090015091</t>
  </si>
  <si>
    <t>2007180052089</t>
  </si>
  <si>
    <t>2007140032517</t>
  </si>
  <si>
    <t>CM 02
Tratava-se de fo 32530.</t>
  </si>
  <si>
    <t>2007110143901</t>
  </si>
  <si>
    <t>200701A062852</t>
  </si>
  <si>
    <t>2007180042333</t>
  </si>
  <si>
    <t>2007030066467</t>
  </si>
  <si>
    <t>2007070001565</t>
  </si>
  <si>
    <t>FOGO CONTENTOR DO LIXO</t>
  </si>
  <si>
    <t>2007030066358</t>
  </si>
  <si>
    <t>2007110146688</t>
  </si>
  <si>
    <t>2007060025879</t>
  </si>
  <si>
    <t>CMA DE COJA INF QUE É UMA QUEIMADA</t>
  </si>
  <si>
    <t>2007170024636</t>
  </si>
  <si>
    <t>200707A016320</t>
  </si>
  <si>
    <t>2007050009026</t>
  </si>
  <si>
    <t>Vale do Corvo</t>
  </si>
  <si>
    <t>2007180010397</t>
  </si>
  <si>
    <t>2007060038960</t>
  </si>
  <si>
    <t>2007090018660</t>
  </si>
  <si>
    <t>2007080014836</t>
  </si>
  <si>
    <t>200713A002300</t>
  </si>
  <si>
    <t>2007070013197</t>
  </si>
  <si>
    <t>2007150038933</t>
  </si>
  <si>
    <t>2007060037033</t>
  </si>
  <si>
    <t>queimada que se descontrolou</t>
  </si>
  <si>
    <t>2007110144852</t>
  </si>
  <si>
    <t>2007090004207</t>
  </si>
  <si>
    <t>2007100043830</t>
  </si>
  <si>
    <t>QUEIMADA FORA DE CONTROL - CM2 / CHEFE CAVEM</t>
  </si>
  <si>
    <t>2007130094428</t>
  </si>
  <si>
    <t>2007100048200</t>
  </si>
  <si>
    <t>2007030065394</t>
  </si>
  <si>
    <t>2007140030342</t>
  </si>
  <si>
    <t>MARINHAIS</t>
  </si>
  <si>
    <t>2007140034432</t>
  </si>
  <si>
    <t>QUEIMADA
TEL</t>
  </si>
  <si>
    <t>2007180014270</t>
  </si>
  <si>
    <t>SENHORA ESTÁ EM LUFINHA - RIBAFEITA E AVISTA UM INCÊNDIO JÁ COM ALGUMA DIMENSÃO</t>
  </si>
  <si>
    <t>2007080023118</t>
  </si>
  <si>
    <t>2007110064249</t>
  </si>
  <si>
    <t>2007080032294</t>
  </si>
  <si>
    <t>Vilarinhos</t>
  </si>
  <si>
    <t>2007100049565</t>
  </si>
  <si>
    <t>2007010018503</t>
  </si>
  <si>
    <t>2007050013558</t>
  </si>
  <si>
    <t>INCÊNDIO POSSIVELMENTE EM PINHAL</t>
  </si>
  <si>
    <t>2007150013829</t>
  </si>
  <si>
    <t>2007040019431</t>
  </si>
  <si>
    <t>200711A007129</t>
  </si>
  <si>
    <t>CB DIZ TRATAR-SE DE QUEIMADA AUTORIZADA</t>
  </si>
  <si>
    <t>2007130080131</t>
  </si>
  <si>
    <t>2007100048267</t>
  </si>
  <si>
    <t>2007110100779</t>
  </si>
  <si>
    <t>2007150046984</t>
  </si>
  <si>
    <t>COLCHÃO NA VIA PUBLICA</t>
  </si>
  <si>
    <t>2007170018244</t>
  </si>
  <si>
    <t>2007050029630</t>
  </si>
  <si>
    <t>EQUIPA AGRIS IDANHA A NOVA CONSEGUE DISTINGUIR COLUNA DE FUMO</t>
  </si>
  <si>
    <t>2007030047600</t>
  </si>
  <si>
    <t>2007060032136</t>
  </si>
  <si>
    <t>2007120022518</t>
  </si>
  <si>
    <t>2007050039060</t>
  </si>
  <si>
    <t>2007130137356</t>
  </si>
  <si>
    <t>2007110167055</t>
  </si>
  <si>
    <t>2007110044480</t>
  </si>
  <si>
    <t>2007070019533</t>
  </si>
  <si>
    <t>2007010059049</t>
  </si>
  <si>
    <t>2007030058368</t>
  </si>
  <si>
    <t>2007090018639</t>
  </si>
  <si>
    <t>2007110119039</t>
  </si>
  <si>
    <t>(M7)</t>
  </si>
  <si>
    <t>2007170023536</t>
  </si>
  <si>
    <t>2007030032372</t>
  </si>
  <si>
    <t>2007170024455</t>
  </si>
  <si>
    <t>2007070026126</t>
  </si>
  <si>
    <t>2007160014633</t>
  </si>
  <si>
    <t>CB1607</t>
  </si>
  <si>
    <t>2007150051107</t>
  </si>
  <si>
    <t>2007010041390</t>
  </si>
  <si>
    <t>2007030064655</t>
  </si>
  <si>
    <t>2007110152383</t>
  </si>
  <si>
    <t>2007170026908</t>
  </si>
  <si>
    <t>16H00-QUEIMADA</t>
  </si>
  <si>
    <t>2007130099348</t>
  </si>
  <si>
    <t>2007010064112</t>
  </si>
  <si>
    <t>2007150078232</t>
  </si>
  <si>
    <t>2007180028067</t>
  </si>
  <si>
    <t>2007140035610</t>
  </si>
  <si>
    <t>2007130028872</t>
  </si>
  <si>
    <t>2007120025505</t>
  </si>
  <si>
    <t>2007160019489</t>
  </si>
  <si>
    <t>2007110146650</t>
  </si>
  <si>
    <t>200713A001626</t>
  </si>
  <si>
    <t>Inf. 1309</t>
  </si>
  <si>
    <t>2007110041090</t>
  </si>
  <si>
    <t>2007130095954</t>
  </si>
  <si>
    <t>2007030061021</t>
  </si>
  <si>
    <t>2007010067319</t>
  </si>
  <si>
    <t>2007130040018</t>
  </si>
  <si>
    <t>2007110077913</t>
  </si>
  <si>
    <t>2007160014354</t>
  </si>
  <si>
    <t>2007010057536</t>
  </si>
  <si>
    <t>200704A013255</t>
  </si>
  <si>
    <t>2007080046654</t>
  </si>
  <si>
    <t>2007120013527</t>
  </si>
  <si>
    <t>2007170018018</t>
  </si>
  <si>
    <t>CONH-18H40-VIA CB-</t>
  </si>
  <si>
    <t>2007170014223</t>
  </si>
  <si>
    <t>200705A025942</t>
  </si>
  <si>
    <t>Popular informa que esta na estrada de Peraboa Caria, e que junto da estrada esta um pequeno foco de incêndio que o mesmo já apagou. 
GNR Informada via C-013</t>
  </si>
  <si>
    <t>2007150059163</t>
  </si>
  <si>
    <t>Tangalheira</t>
  </si>
  <si>
    <t>14:03 CDOS RECEBE INFORMAÇÃO DE INCÊNDIO E ACCIONA CB 1519 E GNR CDOS INFORMADO.</t>
  </si>
  <si>
    <t>2007100023093</t>
  </si>
  <si>
    <t>2007180047953</t>
  </si>
  <si>
    <t>PEQUENA FOGUEIRA QUE TERÁ ORIGINADO FOGO</t>
  </si>
  <si>
    <t>2007130083939</t>
  </si>
  <si>
    <t>2007150039522</t>
  </si>
  <si>
    <t>2007010049893</t>
  </si>
  <si>
    <t>2007110156218</t>
  </si>
  <si>
    <t>2007100032946</t>
  </si>
  <si>
    <t>ARDE SILVADOS PERTO DAS CASAS    3 CLASSE NEVES SILVA  CM3</t>
  </si>
  <si>
    <t>2007150072459</t>
  </si>
  <si>
    <t>QUEIMADA DE FENO E PNEUS</t>
  </si>
  <si>
    <t>2007110143108</t>
  </si>
  <si>
    <t>ARRECADAÇAO DE LIXO</t>
  </si>
  <si>
    <t>2007030041447</t>
  </si>
  <si>
    <t>2007040014332</t>
  </si>
  <si>
    <t>2007030067337</t>
  </si>
  <si>
    <t>2007150073890</t>
  </si>
  <si>
    <t>2007070026309</t>
  </si>
  <si>
    <t>2007180052823</t>
  </si>
  <si>
    <t>2007170023894</t>
  </si>
  <si>
    <t>2007110118800</t>
  </si>
  <si>
    <t>INFORMACAO DE CHARLIE 4 (AFOCELCA) AVISTA COLUNA DE FUMO/M5</t>
  </si>
  <si>
    <t>2007070021791</t>
  </si>
  <si>
    <t>2007110065914</t>
  </si>
  <si>
    <t>BARRACA DE HORTA</t>
  </si>
  <si>
    <t>2007150053638</t>
  </si>
  <si>
    <t>INCENDIO NUM CAIXOTE DO LIXO</t>
  </si>
  <si>
    <t>2007030060888</t>
  </si>
  <si>
    <t>2007060045365</t>
  </si>
  <si>
    <t>2007110166784</t>
  </si>
  <si>
    <t>2007130118788</t>
  </si>
  <si>
    <t>2007110147447</t>
  </si>
  <si>
    <t>2007030060305</t>
  </si>
  <si>
    <t>INC. SILVADO E LIXO</t>
  </si>
  <si>
    <t>2007050022542</t>
  </si>
  <si>
    <t>200713A003094</t>
  </si>
  <si>
    <t>INFORMEI 1309 / NAO HA INCENDIO</t>
  </si>
  <si>
    <t>2007080043842</t>
  </si>
  <si>
    <t>Mato a atder.</t>
  </si>
  <si>
    <t>2007130035180</t>
  </si>
  <si>
    <t>2007130095377</t>
  </si>
  <si>
    <t>2007010061197</t>
  </si>
  <si>
    <t>2007030054154</t>
  </si>
  <si>
    <t>Sins</t>
  </si>
  <si>
    <t>2007160019580</t>
  </si>
  <si>
    <t>200711A002299</t>
  </si>
  <si>
    <t>COLUNA DE FUMO NEGRO
DESPACHADO CB1127</t>
  </si>
  <si>
    <t>2007020034649</t>
  </si>
  <si>
    <t>2007030066399</t>
  </si>
  <si>
    <t>2007140015885</t>
  </si>
  <si>
    <t>2007040017913</t>
  </si>
  <si>
    <t>2007030011978</t>
  </si>
  <si>
    <t>FABRICA ZÉ GUILHERME</t>
  </si>
  <si>
    <t>2007010063117</t>
  </si>
  <si>
    <t>2007030046613</t>
  </si>
  <si>
    <t>Convento de Monteriol</t>
  </si>
  <si>
    <t>200713A003606</t>
  </si>
  <si>
    <t>2007180055678</t>
  </si>
  <si>
    <t>2007150061511</t>
  </si>
  <si>
    <t>2007070025098</t>
  </si>
  <si>
    <t>Foros do Pinheiro</t>
  </si>
  <si>
    <t>2007180046667</t>
  </si>
  <si>
    <t>NAO PEDIRAM NUMERO DE TELEFONE
CANAL M3</t>
  </si>
  <si>
    <t>2007010050947</t>
  </si>
  <si>
    <t>2007010052314</t>
  </si>
  <si>
    <t>2007090007964</t>
  </si>
  <si>
    <t>MATADOURO</t>
  </si>
  <si>
    <t>2007170018521</t>
  </si>
  <si>
    <t>2007170023945</t>
  </si>
  <si>
    <t>2007160018564</t>
  </si>
  <si>
    <t>2007110123476</t>
  </si>
  <si>
    <t>2007060034161</t>
  </si>
  <si>
    <t>2007090018736</t>
  </si>
  <si>
    <t>2007030065220</t>
  </si>
  <si>
    <t>2007130110706</t>
  </si>
  <si>
    <t>2007010049907</t>
  </si>
  <si>
    <t>200703A040551</t>
  </si>
  <si>
    <t>2007080025150</t>
  </si>
  <si>
    <t>2007040017402</t>
  </si>
  <si>
    <t>Bombeiro de 1ª</t>
  </si>
  <si>
    <t>2007090018971</t>
  </si>
  <si>
    <t>2007050002395</t>
  </si>
  <si>
    <t>2007010059200</t>
  </si>
  <si>
    <t>2007050023364</t>
  </si>
  <si>
    <t>200710A039214</t>
  </si>
  <si>
    <t>INFORMAÇAO DO CB DE POMBAL AS 20H34M, SEGUNDO O CONTACTANTE JA ESTA EXTINTO PELOS POPULARES.</t>
  </si>
  <si>
    <t>2007160013786</t>
  </si>
  <si>
    <t>2007030063489</t>
  </si>
  <si>
    <t>2007040013476</t>
  </si>
  <si>
    <t>2007030028459</t>
  </si>
  <si>
    <t>INCENDIO NA FABRICA ABANDONADA DE CORTINAS</t>
  </si>
  <si>
    <t>2007130092962</t>
  </si>
  <si>
    <t>2007150068094</t>
  </si>
  <si>
    <t>2007130122211</t>
  </si>
  <si>
    <t>2007140033532</t>
  </si>
  <si>
    <t>FÁBRICA DE MÓVEIS COM SILO A ARDER</t>
  </si>
  <si>
    <t>2007080022192</t>
  </si>
  <si>
    <t>2007170026851</t>
  </si>
  <si>
    <t>200711A006239</t>
  </si>
  <si>
    <t>INCENDIO EM MATO
15:17 - CONTACTO COM CB A SABER SE TINHAM SAIDO, INFO QUE NÃO VÃO SAIR. RECEBERAM CHAMADA DE POP INFO INC. EXTINTO</t>
  </si>
  <si>
    <t>2007130040407</t>
  </si>
  <si>
    <t>2007100047625</t>
  </si>
  <si>
    <t>200718A001652</t>
  </si>
  <si>
    <t>2007070008635</t>
  </si>
  <si>
    <t>2007150019388</t>
  </si>
  <si>
    <t>2007100029076</t>
  </si>
  <si>
    <t>CHEFE VITOR CM* 1</t>
  </si>
  <si>
    <t>2007110118603</t>
  </si>
  <si>
    <t>2007150079681</t>
  </si>
  <si>
    <t>2007150006473</t>
  </si>
  <si>
    <t>CB 1506 ACIONADO.
PNEUS A ARDER</t>
  </si>
  <si>
    <t>2007150088326</t>
  </si>
  <si>
    <t>2007110037437</t>
  </si>
  <si>
    <t>2007080006794</t>
  </si>
  <si>
    <t>bidon com rstos de lixo</t>
  </si>
  <si>
    <t>2007130111933</t>
  </si>
  <si>
    <t>2007030067836</t>
  </si>
  <si>
    <t>2007050027724</t>
  </si>
  <si>
    <t>2007080023876</t>
  </si>
  <si>
    <t>central BM OLHAO informa que tem um pasto a arder na zona de Brancanes</t>
  </si>
  <si>
    <t>2007040012202</t>
  </si>
  <si>
    <t>200713A003747</t>
  </si>
  <si>
    <t>200713A004638</t>
  </si>
  <si>
    <t>2007110054269</t>
  </si>
  <si>
    <t>2007030066056</t>
  </si>
  <si>
    <t>2007030049233</t>
  </si>
  <si>
    <t>2007130088685</t>
  </si>
  <si>
    <t>2007070001787</t>
  </si>
  <si>
    <t>2007110146873</t>
  </si>
  <si>
    <t>2007090019189</t>
  </si>
  <si>
    <t>2007150085901</t>
  </si>
  <si>
    <t>2007130079001</t>
  </si>
  <si>
    <t>FALTA LANÇAR HOTEL02, HORA ALERTA:19h01, SAIDA 19H01, REGRESSO 19H44.</t>
  </si>
  <si>
    <t>2007180019132</t>
  </si>
  <si>
    <t>2007060029319</t>
  </si>
  <si>
    <t>2007030060958</t>
  </si>
  <si>
    <t>Barbeita de Baixo</t>
  </si>
  <si>
    <t>2007040018623</t>
  </si>
  <si>
    <t>2007060032000</t>
  </si>
  <si>
    <t>2007140035993</t>
  </si>
  <si>
    <t>2007100040282</t>
  </si>
  <si>
    <t>2007110109657</t>
  </si>
  <si>
    <t>2007010064769</t>
  </si>
  <si>
    <t>2007040004840</t>
  </si>
  <si>
    <t>2007110092200</t>
  </si>
  <si>
    <t>2007140017504</t>
  </si>
  <si>
    <t>2007110164055</t>
  </si>
  <si>
    <t>2007130114765</t>
  </si>
  <si>
    <t>2007010062458</t>
  </si>
  <si>
    <t>2007030038000</t>
  </si>
  <si>
    <t>2007110179807</t>
  </si>
  <si>
    <t>2007140014483</t>
  </si>
  <si>
    <t>2007130101821</t>
  </si>
  <si>
    <t>2007160015955</t>
  </si>
  <si>
    <t>200717A024681</t>
  </si>
  <si>
    <t>passei chamada ao cb. 
cmdt 1710 inf. que não tem perigo e pertence a alijó.
cb 1715 inf. que tem conhecimento e não vale a pena ir ao local.</t>
  </si>
  <si>
    <t>2007100053559</t>
  </si>
  <si>
    <t>2007090015715</t>
  </si>
  <si>
    <t>2007130110976</t>
  </si>
  <si>
    <t>2007130095173</t>
  </si>
  <si>
    <t>2007170005127</t>
  </si>
  <si>
    <t>2007110181912</t>
  </si>
  <si>
    <t>2007170023518</t>
  </si>
  <si>
    <t>200703A020502</t>
  </si>
  <si>
    <t>O CB 0317 COMUNICOU Á GNR PARA PASSAR NO LOCAL, PARA CONFIRMAREM SE REALMENTE EXISTE INCENDIO.</t>
  </si>
  <si>
    <t>2007110050625</t>
  </si>
  <si>
    <t>2007120028043</t>
  </si>
  <si>
    <t>2007130116802</t>
  </si>
  <si>
    <t>2007130080607</t>
  </si>
  <si>
    <t>2007170025014</t>
  </si>
  <si>
    <t>2007140036398</t>
  </si>
  <si>
    <t>2007090004150</t>
  </si>
  <si>
    <t>2007070021527</t>
  </si>
  <si>
    <t>2007010007843</t>
  </si>
  <si>
    <t>2007010048324</t>
  </si>
  <si>
    <t>2007160018985</t>
  </si>
  <si>
    <t>2007070029351</t>
  </si>
  <si>
    <t>Monte Mochão</t>
  </si>
  <si>
    <t>2007120021153</t>
  </si>
  <si>
    <t>2007110020121</t>
  </si>
  <si>
    <t>2007090020090</t>
  </si>
  <si>
    <t>2007180048117</t>
  </si>
  <si>
    <t>2007130093679</t>
  </si>
  <si>
    <t>200713A003593</t>
  </si>
  <si>
    <t>INFORMEI 1330 - INFORMA TRATA-SE DE QUEIMADA , VAI SER ACCIONADO GNR PARA O LOCAL.</t>
  </si>
  <si>
    <t>2007110103156</t>
  </si>
  <si>
    <t>2007180012078</t>
  </si>
  <si>
    <t>2007110099079</t>
  </si>
  <si>
    <t>INC EM SEPARADOR CENTRAL</t>
  </si>
  <si>
    <t>2007050026652</t>
  </si>
  <si>
    <t>2007140038979</t>
  </si>
  <si>
    <t>INCÊNDIO JUNTO Á ESTRADA  - CM1</t>
  </si>
  <si>
    <t>2007100049807</t>
  </si>
  <si>
    <t>2007040019866</t>
  </si>
  <si>
    <t>2007010031877</t>
  </si>
  <si>
    <t>2007040020816</t>
  </si>
  <si>
    <t>200715A076251</t>
  </si>
  <si>
    <t>CDOS PASSOU CHAMADA PARA CDOS VISEU.</t>
  </si>
  <si>
    <t>2007110118536</t>
  </si>
  <si>
    <t>2007060036903</t>
  </si>
  <si>
    <t>2007110171595</t>
  </si>
  <si>
    <t>2007080016760</t>
  </si>
  <si>
    <t>2007110118517</t>
  </si>
  <si>
    <t>200718A000716</t>
  </si>
  <si>
    <t>SENHOR ESTÁ EM VINHAL E AVISTA PARA NELAS COLINA FORTE DE FUMO. DIRECÇÃO DA LUSIFINSA.EMEIF INFORMOU QUE SE TRATA DO FUMO DA LUSOFINSA</t>
  </si>
  <si>
    <t>2007010074498</t>
  </si>
  <si>
    <t>2007180057050</t>
  </si>
  <si>
    <t>2007030062974</t>
  </si>
  <si>
    <t>2007130032262</t>
  </si>
  <si>
    <t>2007130114849</t>
  </si>
  <si>
    <t>2007140026726</t>
  </si>
  <si>
    <t>2007040018662</t>
  </si>
  <si>
    <t>2007130083525</t>
  </si>
  <si>
    <t>2007100035287</t>
  </si>
  <si>
    <t>2007140006284</t>
  </si>
  <si>
    <t>2007160017759</t>
  </si>
  <si>
    <t>2007010048893</t>
  </si>
  <si>
    <t>2007130088429</t>
  </si>
  <si>
    <t>2007030067649</t>
  </si>
  <si>
    <t>2007160018871</t>
  </si>
  <si>
    <t>2007130087946</t>
  </si>
  <si>
    <t>2007110151171</t>
  </si>
  <si>
    <t>2007170019989</t>
  </si>
  <si>
    <t>2007150079856</t>
  </si>
  <si>
    <t>CDOS INFORMOU CB 1508</t>
  </si>
  <si>
    <t>2007070010887</t>
  </si>
  <si>
    <t>200711A003543</t>
  </si>
  <si>
    <t>POSSIVEL BARRACAO ARDER / SENHORA CIRCULA NA A-1 / CDOS INFORMA CB/1115 + CB/1130</t>
  </si>
  <si>
    <t>2007050024556</t>
  </si>
  <si>
    <t>MONTE DO CONDE</t>
  </si>
  <si>
    <t>INCENDIO FLORESTAL - MANOBRA 1</t>
  </si>
  <si>
    <t>2007140049258</t>
  </si>
  <si>
    <t>2007110123942</t>
  </si>
  <si>
    <t>2007170019820</t>
  </si>
  <si>
    <t>2007150077220</t>
  </si>
  <si>
    <t>2007010023866</t>
  </si>
  <si>
    <t>2007130084918</t>
  </si>
  <si>
    <t>2007130100616</t>
  </si>
  <si>
    <t>2007180004215</t>
  </si>
  <si>
    <t>2007130118456</t>
  </si>
  <si>
    <t>2007140046344</t>
  </si>
  <si>
    <t>2007100034670</t>
  </si>
  <si>
    <t>2007130095063</t>
  </si>
  <si>
    <t>2007100043577</t>
  </si>
  <si>
    <t>Granja Nova</t>
  </si>
  <si>
    <t>CM03 * SUB CHEFE MARCO - GNR NO T.O.</t>
  </si>
  <si>
    <t>2007050033290</t>
  </si>
  <si>
    <t>INCÊNDIO EM DETRITOS JUNTO A LINHA DO COMBOIO</t>
  </si>
  <si>
    <t>2007080042030</t>
  </si>
  <si>
    <t>2007110154322</t>
  </si>
  <si>
    <t>QEIMADA</t>
  </si>
  <si>
    <t>2007140049202</t>
  </si>
  <si>
    <t>2007110160477</t>
  </si>
  <si>
    <t>2007090017862</t>
  </si>
  <si>
    <t>2007050039760</t>
  </si>
  <si>
    <t>Incêndio em ecopontos. Popular informa que está uma habitação próxima à qual se pode propagar.</t>
  </si>
  <si>
    <t>2007130120087</t>
  </si>
  <si>
    <t>2007070000507</t>
  </si>
  <si>
    <t>2007050036558</t>
  </si>
  <si>
    <t>2007070020850</t>
  </si>
  <si>
    <t>2007120003366</t>
  </si>
  <si>
    <t>2007040019169</t>
  </si>
  <si>
    <t>2007140010808</t>
  </si>
  <si>
    <t>INFORMOU QUE ESTAVA A FAZER QUEIMADA E A MESMA PROPAGOU-SE AO MATO.
CM 3</t>
  </si>
  <si>
    <t>2007140032313</t>
  </si>
  <si>
    <t>ESTRADA DE CARREGAL PARA PERAS RUIVAS - ARDE CARRASCA E SILVAS JUNTO A 10 METROS DE PINHAL SERRADO
CM02</t>
  </si>
  <si>
    <t>2007040018755</t>
  </si>
  <si>
    <t>2007010017974</t>
  </si>
  <si>
    <t>2007160015364</t>
  </si>
  <si>
    <t>2007130092621</t>
  </si>
  <si>
    <t>2007030066268</t>
  </si>
  <si>
    <t>2007010059050</t>
  </si>
  <si>
    <t>2007030068010</t>
  </si>
  <si>
    <t>2007130126171</t>
  </si>
  <si>
    <t>2007100036233</t>
  </si>
  <si>
    <t>CM1 - CMDT</t>
  </si>
  <si>
    <t>2007130084324</t>
  </si>
  <si>
    <t>2007110162007</t>
  </si>
  <si>
    <t>2007010056934</t>
  </si>
  <si>
    <t>2007130122378</t>
  </si>
  <si>
    <t>2007060029277</t>
  </si>
  <si>
    <t>2007060041650</t>
  </si>
  <si>
    <t>2007140051075</t>
  </si>
  <si>
    <t>2007130123059</t>
  </si>
  <si>
    <t>2007100033789</t>
  </si>
  <si>
    <t>2007060038146</t>
  </si>
  <si>
    <t>2007130101322</t>
  </si>
  <si>
    <t>2007080030332</t>
  </si>
  <si>
    <t>2007110121686</t>
  </si>
  <si>
    <t>2007130111729</t>
  </si>
  <si>
    <t>2007150039462</t>
  </si>
  <si>
    <t>2007030047995</t>
  </si>
  <si>
    <t>Alto</t>
  </si>
  <si>
    <t>2007130124263</t>
  </si>
  <si>
    <t>2007040017927</t>
  </si>
  <si>
    <t>2007180051768</t>
  </si>
  <si>
    <t>São Antão</t>
  </si>
  <si>
    <t>2007150088250</t>
  </si>
  <si>
    <t>2007130111841</t>
  </si>
  <si>
    <t>2007110050467</t>
  </si>
  <si>
    <t>2007110162297</t>
  </si>
  <si>
    <t>CANIÇOS E FENO / M5</t>
  </si>
  <si>
    <t>2007110175168</t>
  </si>
  <si>
    <t>2007110053384</t>
  </si>
  <si>
    <t>2007150015437</t>
  </si>
  <si>
    <t>2007130123127</t>
  </si>
  <si>
    <t>2007140042661</t>
  </si>
  <si>
    <t>2007130097975</t>
  </si>
  <si>
    <t>2007110051143</t>
  </si>
  <si>
    <t>200713A005067</t>
  </si>
  <si>
    <t>info cdos braga</t>
  </si>
  <si>
    <t>2007100046977</t>
  </si>
  <si>
    <t>2007010020887</t>
  </si>
  <si>
    <t>2007040018643</t>
  </si>
  <si>
    <t>2007110108703</t>
  </si>
  <si>
    <t>COLUNA DE FUMO - QUEIMADA</t>
  </si>
  <si>
    <t>2007130104274</t>
  </si>
  <si>
    <t>200708A024604</t>
  </si>
  <si>
    <t>vigia ve coluna de fumo</t>
  </si>
  <si>
    <t>2007030066024</t>
  </si>
  <si>
    <t>2007130118435</t>
  </si>
  <si>
    <t>2007110081156</t>
  </si>
  <si>
    <t>INC EM MATO, RF1128</t>
  </si>
  <si>
    <t>2007030017010</t>
  </si>
  <si>
    <t>20:10 ENG.NELSON INFORMA QUE ESTA UMA EQUIPA DO PNPG NO LOCAL MAS PRECISAVA DE UM VEICULO DE TERRAS DE BOURO PARA AJUDAR,ESTA ARDER PINHAL.
20:15 LIGUEI AO CMDT E ESTE INFORMA QUE ESTAO ARRANJAR PESSOAL PARA ENVIAR UM VEICULO.</t>
  </si>
  <si>
    <t>2007100000806</t>
  </si>
  <si>
    <t>2007090018993</t>
  </si>
  <si>
    <t>2007030066800</t>
  </si>
  <si>
    <t>2007060023513</t>
  </si>
  <si>
    <t>2007130070648</t>
  </si>
  <si>
    <t>2007010051602</t>
  </si>
  <si>
    <t>2007140023577</t>
  </si>
  <si>
    <t>POPULAR INFORMA QUE SE ENCONTRA AO PE DE UMA HABITAÇAO</t>
  </si>
  <si>
    <t>2007020017079</t>
  </si>
  <si>
    <t>2007180052641</t>
  </si>
  <si>
    <t>2007010065478</t>
  </si>
  <si>
    <t>2007110152930</t>
  </si>
  <si>
    <t>2007130083799</t>
  </si>
  <si>
    <t>2007030052640</t>
  </si>
  <si>
    <t>Zebral</t>
  </si>
  <si>
    <t>2007150059310</t>
  </si>
  <si>
    <t>FOGO EM INCENDIO EM MATO</t>
  </si>
  <si>
    <t>2007040018738</t>
  </si>
  <si>
    <t>2007040019854</t>
  </si>
  <si>
    <t>2007060023641</t>
  </si>
  <si>
    <t>2007160018795</t>
  </si>
  <si>
    <t>2007090016025</t>
  </si>
  <si>
    <t>2007150084791</t>
  </si>
  <si>
    <t>CANAVIAL A ARDER
CB TRAFARIA INFORMADO</t>
  </si>
  <si>
    <t>2007030067953</t>
  </si>
  <si>
    <t>2007150070267</t>
  </si>
  <si>
    <t>2007010049364</t>
  </si>
  <si>
    <t>2007110147163</t>
  </si>
  <si>
    <t>2007040018167</t>
  </si>
  <si>
    <t>2007160016166</t>
  </si>
  <si>
    <t>200713A003870</t>
  </si>
  <si>
    <t>2007100014901</t>
  </si>
  <si>
    <t>2007110150663</t>
  </si>
  <si>
    <t>2007060040003</t>
  </si>
  <si>
    <t>incendio em montes de palha</t>
  </si>
  <si>
    <t>2007030019498</t>
  </si>
  <si>
    <t>2007130109212</t>
  </si>
  <si>
    <t>2007130122260</t>
  </si>
  <si>
    <t>200711A001785</t>
  </si>
  <si>
    <t>2007060012743</t>
  </si>
  <si>
    <t>no local gnr e policia florestal</t>
  </si>
  <si>
    <t>2007100027331</t>
  </si>
  <si>
    <t>CM1 * 2º CMDT BENEDITA</t>
  </si>
  <si>
    <t>2007090019153</t>
  </si>
  <si>
    <t>2007030042234</t>
  </si>
  <si>
    <t>2007130080821</t>
  </si>
  <si>
    <t>2007150062766</t>
  </si>
  <si>
    <t>2007100053727</t>
  </si>
  <si>
    <t>2007110148502</t>
  </si>
  <si>
    <t>2007150050467</t>
  </si>
  <si>
    <t>MADEIRAS E DETRITOS
CB SEIXAL ACCIONADO</t>
  </si>
  <si>
    <t>2007130074253</t>
  </si>
  <si>
    <t>2007110122381</t>
  </si>
  <si>
    <t>2007030052149</t>
  </si>
  <si>
    <t>2007030051265</t>
  </si>
  <si>
    <t>2007030014605</t>
  </si>
  <si>
    <t>2007130082101</t>
  </si>
  <si>
    <t>2007100043093</t>
  </si>
  <si>
    <t>CANAS A ARDER AO PE DE TERRENO DE CULTIVO. SUBCHEFE NUNO LEITÃO /CM*1</t>
  </si>
  <si>
    <t>2007130078741</t>
  </si>
  <si>
    <t>2007010054506</t>
  </si>
  <si>
    <t>2007050036531</t>
  </si>
  <si>
    <t>Vale da Pesqueira</t>
  </si>
  <si>
    <t>2007180041761</t>
  </si>
  <si>
    <t>2007180035335</t>
  </si>
  <si>
    <t>2007110151046</t>
  </si>
  <si>
    <t>2007160010008</t>
  </si>
  <si>
    <t>2007130105421</t>
  </si>
  <si>
    <t>2007110170376</t>
  </si>
  <si>
    <t>INCENDIO EM MATO- CM1</t>
  </si>
  <si>
    <t>2007130105353</t>
  </si>
  <si>
    <t>2007030064273</t>
  </si>
  <si>
    <t>2007070019640</t>
  </si>
  <si>
    <t>Monte do Barrocal</t>
  </si>
  <si>
    <t>2007130047080</t>
  </si>
  <si>
    <t>2007090023166</t>
  </si>
  <si>
    <t>200713A001052</t>
  </si>
  <si>
    <t>ACCIONADO B. V. VILA CONDE. CB NÃO SAIU</t>
  </si>
  <si>
    <t>200713A003809</t>
  </si>
  <si>
    <t>2007100034838</t>
  </si>
  <si>
    <t>ADJT JOÃO HENRIQUES; CM7</t>
  </si>
  <si>
    <t>2007170020568</t>
  </si>
  <si>
    <t>2007150087133</t>
  </si>
  <si>
    <t>2007070031809</t>
  </si>
  <si>
    <t>2007130126226</t>
  </si>
  <si>
    <t>2007130088506</t>
  </si>
  <si>
    <t>2007130095161</t>
  </si>
  <si>
    <t>2007010064598</t>
  </si>
  <si>
    <t>2007180049630</t>
  </si>
  <si>
    <t>2007110119158</t>
  </si>
  <si>
    <t>MATO - CM 1</t>
  </si>
  <si>
    <t>2007170023634</t>
  </si>
  <si>
    <t>2007130005744</t>
  </si>
  <si>
    <t>2007110006791</t>
  </si>
  <si>
    <t>INC LIXEIRA</t>
  </si>
  <si>
    <t>2007080028140</t>
  </si>
  <si>
    <t>2007110156498</t>
  </si>
  <si>
    <t>2007100045919</t>
  </si>
  <si>
    <t>CM01 * BB1ª JOSE ALBERTO</t>
  </si>
  <si>
    <t>2007070032631</t>
  </si>
  <si>
    <t>2007140033421</t>
  </si>
  <si>
    <t>BARRACÃO A ARDER</t>
  </si>
  <si>
    <t>2007130101038</t>
  </si>
  <si>
    <t>2007090017825</t>
  </si>
  <si>
    <t>MANOBRA 1
CDOS TEVE CONHECI/TO DESTA OC. ÁS 11H48 MOBILIZOU H22 ÁS 11H50</t>
  </si>
  <si>
    <t>2007140015736</t>
  </si>
  <si>
    <t>TEL    MONTE TRONCOS/RAMOS PALMEIRAS</t>
  </si>
  <si>
    <t>2007110126639</t>
  </si>
  <si>
    <t>2007180043345</t>
  </si>
  <si>
    <t>2007050002517</t>
  </si>
  <si>
    <t>2007140029707</t>
  </si>
  <si>
    <t>2007030067710</t>
  </si>
  <si>
    <t>ELEMENTO DOS GIPS AVISTA COLUNA DE FUMO NESSA DIRECÇÃO</t>
  </si>
  <si>
    <t>2007040019247</t>
  </si>
  <si>
    <t>2007010050198</t>
  </si>
  <si>
    <t>2007110143388</t>
  </si>
  <si>
    <t>2007130120908</t>
  </si>
  <si>
    <t>2007030063665</t>
  </si>
  <si>
    <t>2007090013406</t>
  </si>
  <si>
    <t>2007060035896</t>
  </si>
  <si>
    <t>2007150020917</t>
  </si>
  <si>
    <t>2007130098353</t>
  </si>
  <si>
    <t>2007010063750</t>
  </si>
  <si>
    <t>2007130093560</t>
  </si>
  <si>
    <t>2007110146862</t>
  </si>
  <si>
    <t>2007130100476</t>
  </si>
  <si>
    <t>2007030059826</t>
  </si>
  <si>
    <t>MEDAS DE PALHA</t>
  </si>
  <si>
    <t>2007110180164</t>
  </si>
  <si>
    <t>2007150073723</t>
  </si>
  <si>
    <t>2007030042679</t>
  </si>
  <si>
    <t>CAMPO DE  MILHO.</t>
  </si>
  <si>
    <t>2007100047496</t>
  </si>
  <si>
    <t>Baraçais</t>
  </si>
  <si>
    <t>2007180051487</t>
  </si>
  <si>
    <t>2007080003974</t>
  </si>
  <si>
    <t>queima de restos e lixo</t>
  </si>
  <si>
    <t>2007110159873</t>
  </si>
  <si>
    <t>2007150047999</t>
  </si>
  <si>
    <t>2007170021723</t>
  </si>
  <si>
    <t>2007010037462</t>
  </si>
  <si>
    <t>2007110127915</t>
  </si>
  <si>
    <t>200713A004838</t>
  </si>
  <si>
    <t>INFORMEI 1323, TRATA-SE DE UMA SITUAÇÃO DE MUITO FUMO A ENTRAR NA EMPRESA, O SEGURANÇA DESCONHECE A ORIGEM DO FUMO E NÃO CHEIRA A QUEIMADO, A MAIA TEM UMA VIATURA FORA, VAI LÁ PASSAR PARA CONFIRMAR A SITUAÇÃO, UMA VEZ QUE ONTEM, ACONTECEU O MESMO E TRATAV</t>
  </si>
  <si>
    <t>2007050025804</t>
  </si>
  <si>
    <t>2007030016821</t>
  </si>
  <si>
    <t>INFORMADO DESTACAMENTO DA GNR ( SILVA)</t>
  </si>
  <si>
    <t>2007130099236</t>
  </si>
  <si>
    <t>2007130090410</t>
  </si>
  <si>
    <t>2007090019141</t>
  </si>
  <si>
    <t>2007180038951</t>
  </si>
  <si>
    <t>2007040016460</t>
  </si>
  <si>
    <t>2007170018045</t>
  </si>
  <si>
    <t>23H26- VIGIA 19.01</t>
  </si>
  <si>
    <t>2007060029316</t>
  </si>
  <si>
    <t>2007130093534</t>
  </si>
  <si>
    <t>2007140010478</t>
  </si>
  <si>
    <t>AZOIA DE CIMA</t>
  </si>
  <si>
    <t>INCÊNDIO EM MATO
CM2</t>
  </si>
  <si>
    <t>2007090021007</t>
  </si>
  <si>
    <t>2007180039927</t>
  </si>
  <si>
    <t>2007060043802</t>
  </si>
  <si>
    <t>2007110001392</t>
  </si>
  <si>
    <t>ARMAZEM ANTIGA FAB (GARRAFA GÁS)</t>
  </si>
  <si>
    <t>2007180051300</t>
  </si>
  <si>
    <t>2007110093906</t>
  </si>
  <si>
    <t>2007130055129</t>
  </si>
  <si>
    <t>2007180057278</t>
  </si>
  <si>
    <t>FOGUEIRA NO MEIO DO MATO</t>
  </si>
  <si>
    <t>2007030053028</t>
  </si>
  <si>
    <t>2007130070311</t>
  </si>
  <si>
    <t>2007130001919</t>
  </si>
  <si>
    <t>2007090005634</t>
  </si>
  <si>
    <t>2007020003785</t>
  </si>
  <si>
    <t>2007070030885</t>
  </si>
  <si>
    <t>2007150027711</t>
  </si>
  <si>
    <t>200711A003952</t>
  </si>
  <si>
    <t>DESP. CB1143 / DESPCAHADO</t>
  </si>
  <si>
    <t>2007160016148</t>
  </si>
  <si>
    <t>200713A003595</t>
  </si>
  <si>
    <t>NÃO HÁ FOGO SÓ FUMO DA QUEIMADA</t>
  </si>
  <si>
    <t>2007010064182</t>
  </si>
  <si>
    <t>2007140035695</t>
  </si>
  <si>
    <t>2007180012851</t>
  </si>
  <si>
    <t>ECO-PONTO ARDER</t>
  </si>
  <si>
    <t>2007150064765</t>
  </si>
  <si>
    <t>2007130126015</t>
  </si>
  <si>
    <t>2007110138585</t>
  </si>
  <si>
    <t>2007140035746</t>
  </si>
  <si>
    <t>2007100018795</t>
  </si>
  <si>
    <t>BATEDORES.</t>
  </si>
  <si>
    <t>2007160018937</t>
  </si>
  <si>
    <t>2007110118505</t>
  </si>
  <si>
    <t>2007130137966</t>
  </si>
  <si>
    <t>2007010041449</t>
  </si>
  <si>
    <t>bidão de lixo a arder</t>
  </si>
  <si>
    <t>2007060040308</t>
  </si>
  <si>
    <t>2007140011910</t>
  </si>
  <si>
    <t>PESSOAS QUE ANDAM EFECTUAR CORTE PINHEIROS/EUCALIPTOS
CM3</t>
  </si>
  <si>
    <t>2007030064790</t>
  </si>
  <si>
    <t>2007130122386</t>
  </si>
  <si>
    <t>2007110109975</t>
  </si>
  <si>
    <t>Accionado H29 / CM1</t>
  </si>
  <si>
    <t>2007170016891</t>
  </si>
  <si>
    <t>inf. cb 1716 21:26</t>
  </si>
  <si>
    <t>2007110101660</t>
  </si>
  <si>
    <t>MATO MANOBRA 1(PN)QUEIMADA GNR E SEPNA MOBILIZADOS PARA O LOCAL</t>
  </si>
  <si>
    <t>2007130122524</t>
  </si>
  <si>
    <t>2007030062298</t>
  </si>
  <si>
    <t>2007110118332</t>
  </si>
  <si>
    <t>2007180039157</t>
  </si>
  <si>
    <t>2007030061318</t>
  </si>
  <si>
    <t>2007150071561</t>
  </si>
  <si>
    <t>2007130111094</t>
  </si>
  <si>
    <t>2007100054131</t>
  </si>
  <si>
    <t>2007040015317</t>
  </si>
  <si>
    <t>2007130040218</t>
  </si>
  <si>
    <t>2007060038948</t>
  </si>
  <si>
    <t>200713A003569</t>
  </si>
  <si>
    <t>2007110130249</t>
  </si>
  <si>
    <t>2007060027373</t>
  </si>
  <si>
    <t>2007020026073</t>
  </si>
  <si>
    <t>2007080024238</t>
  </si>
  <si>
    <t>ALTE</t>
  </si>
  <si>
    <t>2007170018051</t>
  </si>
  <si>
    <t>2007150019331</t>
  </si>
  <si>
    <t>2007030064922</t>
  </si>
  <si>
    <t>2007140049294</t>
  </si>
  <si>
    <t>NÃO SABE SE E FOCO DE INCÊNDIO OU QUEIMADA,NINGUEM NO LOCAL JÁ ARDEU CERCA DE 10X10
INFORMADO CB BENAVENTE</t>
  </si>
  <si>
    <t>2007170004982</t>
  </si>
  <si>
    <t>2007130091150</t>
  </si>
  <si>
    <t>2007170023966</t>
  </si>
  <si>
    <t>2007100039313</t>
  </si>
  <si>
    <t>2007170014074</t>
  </si>
  <si>
    <t>2007080043366</t>
  </si>
  <si>
    <t>2007170024053</t>
  </si>
  <si>
    <t>ENTRE P.PINHÃo E S.LOURENÇO DE RIBA PINHÃO</t>
  </si>
  <si>
    <t>2007010018288</t>
  </si>
  <si>
    <t>2007010031273</t>
  </si>
  <si>
    <t>2007090023283</t>
  </si>
  <si>
    <t>200714A051292</t>
  </si>
  <si>
    <t>INCÊNDIO RURAL, JT A HABITAÇÕES
EXTINTO POR POPULARES. CB NÃO CHEGOU A SAIR</t>
  </si>
  <si>
    <t>2007140024221</t>
  </si>
  <si>
    <t>POSTO VIGIA 5301
fora do raio de acção de meio aereo
cm 1
VALIDADO</t>
  </si>
  <si>
    <t>2007180048988</t>
  </si>
  <si>
    <t>O SENHOR CIRCULA DE RIO DE MOINHOS PARA SÁTÃO E DO LADO DIREITO, JUNTO AO CRUZAMENTO DE LEVADA, PRÓXIMO DE UMA CASA BRANCA ESTÁ A ARDER</t>
  </si>
  <si>
    <t>2007150071671</t>
  </si>
  <si>
    <t>2007170016781</t>
  </si>
  <si>
    <t>21:15 cmdt inf. falso alarme</t>
  </si>
  <si>
    <t>2007110121066</t>
  </si>
  <si>
    <t>INC EM MATO - M3</t>
  </si>
  <si>
    <t>2007180052840</t>
  </si>
  <si>
    <t>2007130052733</t>
  </si>
  <si>
    <t>2007030023899</t>
  </si>
  <si>
    <t>2007110151033</t>
  </si>
  <si>
    <t>2007140029689</t>
  </si>
  <si>
    <t>2007140033089</t>
  </si>
  <si>
    <t>2007080026423</t>
  </si>
  <si>
    <t>2007030022160</t>
  </si>
  <si>
    <t>AS 15H24 CB0303 INFORMOU QUE LIGOU COM A PESSOA NAO ATENDEU HA FUMO DEVE SER NO MEIO DA AREA ARDIDA VAI MANDAR A GNR AO LOCAL VER SITUAÇÃO</t>
  </si>
  <si>
    <t>2007160017266</t>
  </si>
  <si>
    <t>2007010064535</t>
  </si>
  <si>
    <t>2007130080119</t>
  </si>
  <si>
    <t>2007180052780</t>
  </si>
  <si>
    <t>2007020027702</t>
  </si>
  <si>
    <t>2007180052044</t>
  </si>
  <si>
    <t>2007140035496</t>
  </si>
  <si>
    <t>2007120008996</t>
  </si>
  <si>
    <t>2007040018117</t>
  </si>
  <si>
    <t>2007100029994</t>
  </si>
  <si>
    <t>2007130112035</t>
  </si>
  <si>
    <t>2007180034773</t>
  </si>
  <si>
    <t>2007080019976</t>
  </si>
  <si>
    <t>O meio aereo não saiu motivo tratar-se de uma queima e não oferecer qualquer perigo</t>
  </si>
  <si>
    <t>2007140055756</t>
  </si>
  <si>
    <t>2007130040869</t>
  </si>
  <si>
    <t>2007060034270</t>
  </si>
  <si>
    <t>2007010059314</t>
  </si>
  <si>
    <t>200707A022248</t>
  </si>
  <si>
    <t>CB VIANA INFO:QUEIMADA
NAO VAO AO LOCAL</t>
  </si>
  <si>
    <t>200717A027684</t>
  </si>
  <si>
    <t>CB informou que é uma queimada.</t>
  </si>
  <si>
    <t>200710A043800</t>
  </si>
  <si>
    <t>2007030019717</t>
  </si>
  <si>
    <t>2007180057562</t>
  </si>
  <si>
    <t>2007150033381</t>
  </si>
  <si>
    <t>2007030006183</t>
  </si>
  <si>
    <t>2007180050561</t>
  </si>
  <si>
    <t>2007090021397</t>
  </si>
  <si>
    <t>200713A003337</t>
  </si>
  <si>
    <t>2007130098636</t>
  </si>
  <si>
    <t>2007010048278</t>
  </si>
  <si>
    <t>200707A017900</t>
  </si>
  <si>
    <t>2007100046458</t>
  </si>
  <si>
    <t>2007100045009</t>
  </si>
  <si>
    <t>2007150033224</t>
  </si>
  <si>
    <t>CB 1509 INFORMADO.</t>
  </si>
  <si>
    <t>2007110127311</t>
  </si>
  <si>
    <t>2007110113717</t>
  </si>
  <si>
    <t>MATO CHEFE LUIS SOARES</t>
  </si>
  <si>
    <t>2007040013895</t>
  </si>
  <si>
    <t>RUMO 243, 15 KM</t>
  </si>
  <si>
    <t>2007080024261</t>
  </si>
  <si>
    <t>2007130099453</t>
  </si>
  <si>
    <t>2007130042191</t>
  </si>
  <si>
    <t>2007130059265</t>
  </si>
  <si>
    <t>2007140028583</t>
  </si>
  <si>
    <t>INCENDIO EM PASTO
FOI ACCIONADO BENAVENTE MAS NÃO FOI AO LOCAL POIS VFCI03 INFORMOU QUE O INCENDIO JÁ SE ENCONTRAVA EXTINTO POR POPULARES.</t>
  </si>
  <si>
    <t>2007100049321</t>
  </si>
  <si>
    <t>CM1 /CHEFE LUIS SANTOS</t>
  </si>
  <si>
    <t>2007110159116</t>
  </si>
  <si>
    <t>2007170020397</t>
  </si>
  <si>
    <t>2007020027755</t>
  </si>
  <si>
    <t>2007110089025</t>
  </si>
  <si>
    <t>2007140044971</t>
  </si>
  <si>
    <t>TEL
REACENDIMENTO</t>
  </si>
  <si>
    <t>2007110143993</t>
  </si>
  <si>
    <t>2007110155988</t>
  </si>
  <si>
    <t>2007010063876</t>
  </si>
  <si>
    <t>Canal manobra 2- 3</t>
  </si>
  <si>
    <t>2007130040905</t>
  </si>
  <si>
    <t>2007140036909</t>
  </si>
  <si>
    <t>2007180035211</t>
  </si>
  <si>
    <t>2007120015676</t>
  </si>
  <si>
    <t>Abegoaria</t>
  </si>
  <si>
    <t>2007150064411</t>
  </si>
  <si>
    <t>2007130105220</t>
  </si>
  <si>
    <t>2007150061729</t>
  </si>
  <si>
    <t>FUMO A SAIR NAS TRAZEIRAS  DE PREDIO. JA FORAM OUVIDOS ESTRONDOS
CB ALCOCHETE ACCIONADO</t>
  </si>
  <si>
    <t>2007100015264</t>
  </si>
  <si>
    <t>QUEIMA DE PNEUS
GNR NO TO</t>
  </si>
  <si>
    <t>2007010067853</t>
  </si>
  <si>
    <t>2007180048585</t>
  </si>
  <si>
    <t>UM CEDRO A ARDER.</t>
  </si>
  <si>
    <t>2007130029678</t>
  </si>
  <si>
    <t>2007010046408</t>
  </si>
  <si>
    <t>2007110138162</t>
  </si>
  <si>
    <t>2007010051962</t>
  </si>
  <si>
    <t>2007050023775</t>
  </si>
  <si>
    <t>2007110039016</t>
  </si>
  <si>
    <t>LIXO E BARRACOES</t>
  </si>
  <si>
    <t>2007130052647</t>
  </si>
  <si>
    <t>2007110149998</t>
  </si>
  <si>
    <t>2007160016396</t>
  </si>
  <si>
    <t>2007060021270</t>
  </si>
  <si>
    <t>2007040003899</t>
  </si>
  <si>
    <t>2007110075187</t>
  </si>
  <si>
    <t>COBRE ARDER NUMA ENCOSTA</t>
  </si>
  <si>
    <t>2007180050497</t>
  </si>
  <si>
    <t>200711A003238</t>
  </si>
  <si>
    <t>OLIVAL DESPACHADO CB 1142; trata-se de AAP 1114</t>
  </si>
  <si>
    <t>200704A014581</t>
  </si>
  <si>
    <t>2007160018466</t>
  </si>
  <si>
    <t>200703A036871</t>
  </si>
  <si>
    <t>2007110157633</t>
  </si>
  <si>
    <t>2007130118297</t>
  </si>
  <si>
    <t>2007050026815</t>
  </si>
  <si>
    <t>2007060039502</t>
  </si>
  <si>
    <t>2007100030765</t>
  </si>
  <si>
    <t>2007180050939</t>
  </si>
  <si>
    <t>2007030050092</t>
  </si>
  <si>
    <t>2007130128418</t>
  </si>
  <si>
    <t>200711A003320</t>
  </si>
  <si>
    <t>FENO - DESP CDOS LEIRIA</t>
  </si>
  <si>
    <t>2007100046773</t>
  </si>
  <si>
    <t>CM*1 /BOMB. 1.ª FILIPE NEVES</t>
  </si>
  <si>
    <t>2007110145440</t>
  </si>
  <si>
    <t>2007130121538</t>
  </si>
  <si>
    <t>2007120018927</t>
  </si>
  <si>
    <t>2007100049059</t>
  </si>
  <si>
    <t>2007110122961</t>
  </si>
  <si>
    <t>POP INFO INC RURAL - M3</t>
  </si>
  <si>
    <t>2007010069423</t>
  </si>
  <si>
    <t>2007100049205</t>
  </si>
  <si>
    <t>2007130120829</t>
  </si>
  <si>
    <t>2007030021258</t>
  </si>
  <si>
    <t>2007060018322</t>
  </si>
  <si>
    <t>2007090019431</t>
  </si>
  <si>
    <t>2007060012830</t>
  </si>
  <si>
    <t>2007030028152</t>
  </si>
  <si>
    <t>2007080024876</t>
  </si>
  <si>
    <t>coluna de fumo perto do parque de campismo de Quarteira.Não foi acionado o meio aerio em virtude de estar no perimetro urbano de quarteira.</t>
  </si>
  <si>
    <t>2007010050492</t>
  </si>
  <si>
    <t>200711A006759</t>
  </si>
  <si>
    <t>INCENDIO EM MATO E SILVAS - DESPACHADO CB1107</t>
  </si>
  <si>
    <t>2007030066643</t>
  </si>
  <si>
    <t>2007170020679</t>
  </si>
  <si>
    <t>200703A062621</t>
  </si>
  <si>
    <t>200713A002833</t>
  </si>
  <si>
    <t>INFORMEI 1309,QUE INFORMOU TER RECEBIDO INFORMAÇÃO QUE ESTAVA EXTINTO.</t>
  </si>
  <si>
    <t>2007040020803</t>
  </si>
  <si>
    <t>2007110044635</t>
  </si>
  <si>
    <t>2007110106568</t>
  </si>
  <si>
    <t>2007050022296</t>
  </si>
  <si>
    <t>2007030063717</t>
  </si>
  <si>
    <t>2007140034115</t>
  </si>
  <si>
    <t>2007030071952</t>
  </si>
  <si>
    <t>TUBOS DA VENTILAÇÃO</t>
  </si>
  <si>
    <t>2007130098385</t>
  </si>
  <si>
    <t>2007030051708</t>
  </si>
  <si>
    <t>2007130088423</t>
  </si>
  <si>
    <t>2007180048821</t>
  </si>
  <si>
    <t>2007080008715</t>
  </si>
  <si>
    <t>2007170019234</t>
  </si>
  <si>
    <t>200703A038651</t>
  </si>
  <si>
    <t>2007130097470</t>
  </si>
  <si>
    <t>2007160006167</t>
  </si>
  <si>
    <t>2007110061567</t>
  </si>
  <si>
    <t>200713A003610</t>
  </si>
  <si>
    <t>INFO 1304. CB INFO QUE SE TRATA DO MESMO INCENDIO DE CARREIRA</t>
  </si>
  <si>
    <t>2007100035787</t>
  </si>
  <si>
    <t>2007130094496</t>
  </si>
  <si>
    <t>2007150036166</t>
  </si>
  <si>
    <t>2007040018243</t>
  </si>
  <si>
    <t>2007100039983</t>
  </si>
  <si>
    <t>2007040013561</t>
  </si>
  <si>
    <t>2007110092041</t>
  </si>
  <si>
    <t>2007010062410</t>
  </si>
  <si>
    <t>200713A002900</t>
  </si>
  <si>
    <t>2007130116528</t>
  </si>
  <si>
    <t>200714A010821</t>
  </si>
  <si>
    <t>COLUNA DE FUMO JUNTO PINHAL POR DETRAS DA ESCOLA PRIMARIA.
CONTACTO COM CB  1402 AS 16:47 A INTERROGAR SOBRE SAIDA DE MEIOS, INFORMOU QUE NAO VERIFICAM QUALQUER COLUNA DE FUMO E ATÉ NOVA CONFIRMAÇAO NAO VAO SAIR MEIOS PARA O LOCAL.</t>
  </si>
  <si>
    <t>2007130073243</t>
  </si>
  <si>
    <t>2007170027372</t>
  </si>
  <si>
    <t>2007010063101</t>
  </si>
  <si>
    <t>2007090019083</t>
  </si>
  <si>
    <t>2007070029315</t>
  </si>
  <si>
    <t>2007110097186</t>
  </si>
  <si>
    <t>2007130096650</t>
  </si>
  <si>
    <t>2007150041588</t>
  </si>
  <si>
    <t>CB 1520 ACCIONADO</t>
  </si>
  <si>
    <t>2007150060726</t>
  </si>
  <si>
    <t>2007140056511</t>
  </si>
  <si>
    <t>2007090013393</t>
  </si>
  <si>
    <t>2007140049766</t>
  </si>
  <si>
    <t>INC NO ECOPONTO</t>
  </si>
  <si>
    <t>2007070024403</t>
  </si>
  <si>
    <t>2007130125625</t>
  </si>
  <si>
    <t>2007110095982</t>
  </si>
  <si>
    <t>2007110014844</t>
  </si>
  <si>
    <t>2007020033082</t>
  </si>
  <si>
    <t>2007130098629</t>
  </si>
  <si>
    <t>2007050021041</t>
  </si>
  <si>
    <t>2007110161034</t>
  </si>
  <si>
    <t>2007110174970</t>
  </si>
  <si>
    <t>2007130095366</t>
  </si>
  <si>
    <t>2007110116066</t>
  </si>
  <si>
    <t>200711A005849</t>
  </si>
  <si>
    <t>QUEIMADA - SAPADORES FLORESTAIS ESTAO A CHEGAR AO LOCAL</t>
  </si>
  <si>
    <t>2007110163419</t>
  </si>
  <si>
    <t>200711A003139</t>
  </si>
  <si>
    <t>CINZENTO - PASSADO AO CB DE TORRES VEDRAS - QUEIMADA DE PLASTICOS NA COUTADA</t>
  </si>
  <si>
    <t>2007180051049</t>
  </si>
  <si>
    <t>2007060007892</t>
  </si>
  <si>
    <t>2007030063001</t>
  </si>
  <si>
    <t>2007050025997</t>
  </si>
  <si>
    <t>2007100041895</t>
  </si>
  <si>
    <t>2007170016232</t>
  </si>
  <si>
    <t>2007130078729</t>
  </si>
  <si>
    <t>2007160015880</t>
  </si>
  <si>
    <t>2007040019790</t>
  </si>
  <si>
    <t>2007030058395</t>
  </si>
  <si>
    <t>2007030047977</t>
  </si>
  <si>
    <t>2007110138063</t>
  </si>
  <si>
    <t>2007110013712</t>
  </si>
  <si>
    <t>2007160017750</t>
  </si>
  <si>
    <t>2007100045479</t>
  </si>
  <si>
    <t>200711A006013</t>
  </si>
  <si>
    <t>2007010042131</t>
  </si>
  <si>
    <t>Uma fogueira junto a uma serração</t>
  </si>
  <si>
    <t>2007030042814</t>
  </si>
  <si>
    <t>2007050023608</t>
  </si>
  <si>
    <t>Bairrada</t>
  </si>
  <si>
    <t>2007180052758</t>
  </si>
  <si>
    <t>2007030021279</t>
  </si>
  <si>
    <t>2007170012599</t>
  </si>
  <si>
    <t>derivado a Foguetes</t>
  </si>
  <si>
    <t>2007160019637</t>
  </si>
  <si>
    <t>2007110159871</t>
  </si>
  <si>
    <t>2007090011651</t>
  </si>
  <si>
    <t>2007110113143</t>
  </si>
  <si>
    <t>2007130122701</t>
  </si>
  <si>
    <t>2007140018396</t>
  </si>
  <si>
    <t>ALARME LIGADO AO QUARTEL</t>
  </si>
  <si>
    <t>2007090017099</t>
  </si>
  <si>
    <t>200715A054449</t>
  </si>
  <si>
    <t>2007110113065</t>
  </si>
  <si>
    <t>2007130122507</t>
  </si>
  <si>
    <t>2007180025419</t>
  </si>
  <si>
    <t>A VIATURA DE TAROUCA ANDAVA EM PATRULHAMENTO NO CRISTO REI, DISSE PARA IR ATE AO LOCAL DO INCENDIO QUE É MAIS PERTO ENQUANTO CHEGA LAMEGO.</t>
  </si>
  <si>
    <t>2007040017498</t>
  </si>
  <si>
    <t>2007150030965</t>
  </si>
  <si>
    <t>2007080025068</t>
  </si>
  <si>
    <t>2007130001078</t>
  </si>
  <si>
    <t>2007160015843</t>
  </si>
  <si>
    <t>2007150001229</t>
  </si>
  <si>
    <t>200706A000692</t>
  </si>
  <si>
    <t>200713A005455</t>
  </si>
  <si>
    <t>INFO CDOS BRAGA, ESTE CDOS INFO QUE SE TRATA DE UMA QUEIMADA CONTROLADA. 17H32 PASSEI CHAMADA DE UTENTE QUE DEU ALERTA PARA O MESMO LOCAL INFORMANDO TRATAR-SE DE INCENDIO E NÃO QUEIMADA</t>
  </si>
  <si>
    <t>2007130118358</t>
  </si>
  <si>
    <t>2007150006918</t>
  </si>
  <si>
    <t>2007180028563</t>
  </si>
  <si>
    <t>2007110159844</t>
  </si>
  <si>
    <t>2007150059675</t>
  </si>
  <si>
    <t>2007110055317</t>
  </si>
  <si>
    <t>QUEIMADA INTENSIVA » EXTINTA POR POPs</t>
  </si>
  <si>
    <t>2007110167218</t>
  </si>
  <si>
    <t>2007110157273</t>
  </si>
  <si>
    <t>2007110125482</t>
  </si>
  <si>
    <t>2007160019970</t>
  </si>
  <si>
    <t>2007150040446</t>
  </si>
  <si>
    <t>2007110111998</t>
  </si>
  <si>
    <t>2007010060957</t>
  </si>
  <si>
    <t>2007170016811</t>
  </si>
  <si>
    <t>2007140031897</t>
  </si>
  <si>
    <t>2007010059968</t>
  </si>
  <si>
    <t>2007030056683</t>
  </si>
  <si>
    <t>2007170017481</t>
  </si>
  <si>
    <t>2007180031943</t>
  </si>
  <si>
    <t>200717A025048</t>
  </si>
  <si>
    <t>2007110153366</t>
  </si>
  <si>
    <t>MANOBRA 2 RF1147</t>
  </si>
  <si>
    <t>2007130095212</t>
  </si>
  <si>
    <t>2007130124755</t>
  </si>
  <si>
    <t>2007100036565</t>
  </si>
  <si>
    <t>2007010042549</t>
  </si>
  <si>
    <t>2007110162402</t>
  </si>
  <si>
    <t>2007130083407</t>
  </si>
  <si>
    <t>2007130093363</t>
  </si>
  <si>
    <t>2007010060778</t>
  </si>
  <si>
    <t>2007170025011</t>
  </si>
  <si>
    <t>2007130126027</t>
  </si>
  <si>
    <t>2007130110683</t>
  </si>
  <si>
    <t>2007080000731</t>
  </si>
  <si>
    <t>2007160006039</t>
  </si>
  <si>
    <t>2007140045266</t>
  </si>
  <si>
    <t>2007170025005</t>
  </si>
  <si>
    <t>2007180050409</t>
  </si>
  <si>
    <t>2007130138459</t>
  </si>
  <si>
    <t>2007120009057</t>
  </si>
  <si>
    <t>2007040019850</t>
  </si>
  <si>
    <t>2007010058500</t>
  </si>
  <si>
    <t>2007150063813</t>
  </si>
  <si>
    <t>200711A004094</t>
  </si>
  <si>
    <t>COLUNA FUMO
DESPACHO CB1119</t>
  </si>
  <si>
    <t>2007110036295</t>
  </si>
  <si>
    <t>RAMA PINHEIROS</t>
  </si>
  <si>
    <t>2007110101727</t>
  </si>
  <si>
    <t>2007010014776</t>
  </si>
  <si>
    <t>2007140031411</t>
  </si>
  <si>
    <t>2007070022907</t>
  </si>
  <si>
    <t>2007030044528</t>
  </si>
  <si>
    <t>2007130095839</t>
  </si>
  <si>
    <t>2007130113282</t>
  </si>
  <si>
    <t>2007070026545</t>
  </si>
  <si>
    <t>2007170023868</t>
  </si>
  <si>
    <t>2007010072762</t>
  </si>
  <si>
    <t>2007110185679</t>
  </si>
  <si>
    <t>2007100010678</t>
  </si>
  <si>
    <t>MÁQUINA</t>
  </si>
  <si>
    <t>2007130118412</t>
  </si>
  <si>
    <t>2007030067121</t>
  </si>
  <si>
    <t>2007010034253</t>
  </si>
  <si>
    <t>2007070023104</t>
  </si>
  <si>
    <t>2007130074694</t>
  </si>
  <si>
    <t>2007010063158</t>
  </si>
  <si>
    <t>2007110049253</t>
  </si>
  <si>
    <t>2007120024343</t>
  </si>
  <si>
    <t>2007030060741</t>
  </si>
  <si>
    <t>200711A000669</t>
  </si>
  <si>
    <t>CLARAO - falso alerta</t>
  </si>
  <si>
    <t>200704A014422</t>
  </si>
  <si>
    <t>200713A000860</t>
  </si>
  <si>
    <t>2007070028115</t>
  </si>
  <si>
    <t>2007060025437</t>
  </si>
  <si>
    <t>2007170020755</t>
  </si>
  <si>
    <t>2007050022909</t>
  </si>
  <si>
    <t>2007030073217</t>
  </si>
  <si>
    <t>2007110095902</t>
  </si>
  <si>
    <t>2007100048428</t>
  </si>
  <si>
    <t>2007030063680</t>
  </si>
  <si>
    <t>2007040012016</t>
  </si>
  <si>
    <t>2007110157681</t>
  </si>
  <si>
    <t>2007160018908</t>
  </si>
  <si>
    <t>2007180013438</t>
  </si>
  <si>
    <t>2007070008804</t>
  </si>
  <si>
    <t>2007170020186</t>
  </si>
  <si>
    <t>2007110178121</t>
  </si>
  <si>
    <t>2007030044925</t>
  </si>
  <si>
    <t>2007150041702</t>
  </si>
  <si>
    <t>200711A002293</t>
  </si>
  <si>
    <t>FRIGORÍFICO A ARDER
DESPACHO CB 1148</t>
  </si>
  <si>
    <t>2007110041259</t>
  </si>
  <si>
    <t>2007130079452</t>
  </si>
  <si>
    <t>2007150067251</t>
  </si>
  <si>
    <t>2007090013169</t>
  </si>
  <si>
    <t>LAJES</t>
  </si>
  <si>
    <t>2007090020411</t>
  </si>
  <si>
    <t>2007030055410</t>
  </si>
  <si>
    <t>2007150069309</t>
  </si>
  <si>
    <t>2007160017792</t>
  </si>
  <si>
    <t>2007040017399</t>
  </si>
  <si>
    <t>2007110051098</t>
  </si>
  <si>
    <t>2007030066169</t>
  </si>
  <si>
    <t>2007100030075</t>
  </si>
  <si>
    <t>CM7 - ADJT. JOÃO PAULO</t>
  </si>
  <si>
    <t>200702A001482</t>
  </si>
  <si>
    <t>ALERTANTE ENCONTRA-SE NA IGREJA SANTO ANTONIO E AVISTA CHAMAS NA DIRECÇÃO ESTALEIRO.
CDOS CONTACTOU CB DE ALVITO E QUESTINOU-SE SE HAVIA ALGUMA QUEIMADA NA QUELA ZONA. PELAS 18H16M O BOMBEIRO LUIS CANANÃO CB ALVITO INFORMA QUE SE TRATA DE UMA QUEIMADA AUT</t>
  </si>
  <si>
    <t>2007130125057</t>
  </si>
  <si>
    <t>2007100048005</t>
  </si>
  <si>
    <t>CM 1 * SUBCHF ALEXANDRE</t>
  </si>
  <si>
    <t>2007010051277</t>
  </si>
  <si>
    <t>2007130014299</t>
  </si>
  <si>
    <t>2007110120298</t>
  </si>
  <si>
    <t>2007130110640</t>
  </si>
  <si>
    <t>2007100026620</t>
  </si>
  <si>
    <t>ADJT. 1008 - CM1</t>
  </si>
  <si>
    <t>2007080006077</t>
  </si>
  <si>
    <t>Pequena lixeira com restos no parque da ROLEAR</t>
  </si>
  <si>
    <t>2007130089717</t>
  </si>
  <si>
    <t>2007080003503</t>
  </si>
  <si>
    <t>2007180039263</t>
  </si>
  <si>
    <t>2007030054616</t>
  </si>
  <si>
    <t>2007180041218</t>
  </si>
  <si>
    <t>2007030062544</t>
  </si>
  <si>
    <t>Permedelos</t>
  </si>
  <si>
    <t>2007010029225</t>
  </si>
  <si>
    <t>2007130098009</t>
  </si>
  <si>
    <t>2007120020410</t>
  </si>
  <si>
    <t>2007130088784</t>
  </si>
  <si>
    <t>2007160019450</t>
  </si>
  <si>
    <t>2007010050581</t>
  </si>
  <si>
    <t>2007100028775</t>
  </si>
  <si>
    <t>2007030047810</t>
  </si>
  <si>
    <t>2007130095463</t>
  </si>
  <si>
    <t>2007010015001</t>
  </si>
  <si>
    <t>Rescaldo a um pequeno foco de incendio</t>
  </si>
  <si>
    <t>2007110173870</t>
  </si>
  <si>
    <t>2007110123255</t>
  </si>
  <si>
    <t>2007010063437</t>
  </si>
  <si>
    <t>2007110163148</t>
  </si>
  <si>
    <t>2007090019203</t>
  </si>
  <si>
    <t>200711A000271</t>
  </si>
  <si>
    <t>CONTENTOR LIXO; DESP RSB 13:43.</t>
  </si>
  <si>
    <t>2007100025104</t>
  </si>
  <si>
    <t>CANAL MANOBRA CM3 - 2ºCMDT.</t>
  </si>
  <si>
    <t>2007170024992</t>
  </si>
  <si>
    <t>2007170007111</t>
  </si>
  <si>
    <t>2007140031922</t>
  </si>
  <si>
    <t>Vale da Carreira</t>
  </si>
  <si>
    <t>2007080035839</t>
  </si>
  <si>
    <t>ás 17:03 ligou o cb 0812 a informar este incendio.</t>
  </si>
  <si>
    <t>2007080049959</t>
  </si>
  <si>
    <t>2007010036504</t>
  </si>
  <si>
    <t>2007050022570</t>
  </si>
  <si>
    <t>2007170024968</t>
  </si>
  <si>
    <t>2007100045773</t>
  </si>
  <si>
    <t>2007130051700</t>
  </si>
  <si>
    <t>2007180052410</t>
  </si>
  <si>
    <t>2007140019836</t>
  </si>
  <si>
    <t>NUMA OFICINA</t>
  </si>
  <si>
    <t>2007110127199</t>
  </si>
  <si>
    <t>PINHAL; CANAL TÁTICO 1  + CANAL MANOBRA 2 / COORDENADOR SMPC</t>
  </si>
  <si>
    <t>2007170006597</t>
  </si>
  <si>
    <t>2007010062879</t>
  </si>
  <si>
    <t>2007110145619</t>
  </si>
  <si>
    <t>MATO  /  M7</t>
  </si>
  <si>
    <t>2007170020674</t>
  </si>
  <si>
    <t>2007130108372</t>
  </si>
  <si>
    <t>2007050036843</t>
  </si>
  <si>
    <t>Popular informa possivel incendio em mato</t>
  </si>
  <si>
    <t>2007070022797</t>
  </si>
  <si>
    <t>2007180023382</t>
  </si>
  <si>
    <t>2007130110223</t>
  </si>
  <si>
    <t>2007160018925</t>
  </si>
  <si>
    <t>2007100016092</t>
  </si>
  <si>
    <t>200711A004985</t>
  </si>
  <si>
    <t>2007110031100</t>
  </si>
  <si>
    <t>2007130088351</t>
  </si>
  <si>
    <t>2007110080651</t>
  </si>
  <si>
    <t>INC MATO / CANAL MANOBRA</t>
  </si>
  <si>
    <t>2007110112748</t>
  </si>
  <si>
    <t>CANAL MANOBRA-6</t>
  </si>
  <si>
    <t>2007110151124</t>
  </si>
  <si>
    <t>2007100038200</t>
  </si>
  <si>
    <t>REENCENDIMENTO CM 3 COMANDANTE JOSE COSTA</t>
  </si>
  <si>
    <t>2007110186062</t>
  </si>
  <si>
    <t>2007130096023</t>
  </si>
  <si>
    <t>2007160014913</t>
  </si>
  <si>
    <t>CMA ARCOS VALDEVEZ</t>
  </si>
  <si>
    <t>2007170024234</t>
  </si>
  <si>
    <t>2007130123974</t>
  </si>
  <si>
    <t>2007110121213</t>
  </si>
  <si>
    <t>2007110121059</t>
  </si>
  <si>
    <t>2007140029701</t>
  </si>
  <si>
    <t>2007180047940</t>
  </si>
  <si>
    <t>2007080032179</t>
  </si>
  <si>
    <t>Quinta do Romão</t>
  </si>
  <si>
    <t>chamada para um fogo em mato e pasto, mas quando chegram ao local tratava-se de uma queima de pneus.</t>
  </si>
  <si>
    <t>2007150042837</t>
  </si>
  <si>
    <t>2007060031582</t>
  </si>
  <si>
    <t>2007030022721</t>
  </si>
  <si>
    <t>2007130057545</t>
  </si>
  <si>
    <t>2007130112304</t>
  </si>
  <si>
    <t>2007010054735</t>
  </si>
  <si>
    <t>2007080020314</t>
  </si>
  <si>
    <t>2007030063882</t>
  </si>
  <si>
    <t>2007070022214</t>
  </si>
  <si>
    <t>2007090009382</t>
  </si>
  <si>
    <t>2007180049970</t>
  </si>
  <si>
    <t>2007010000552</t>
  </si>
  <si>
    <t>2007050023414</t>
  </si>
  <si>
    <t>2007170012650</t>
  </si>
  <si>
    <t>avisado CMA e 1711</t>
  </si>
  <si>
    <t>2007070022165</t>
  </si>
  <si>
    <t>200711A003182</t>
  </si>
  <si>
    <t>2007010052721</t>
  </si>
  <si>
    <t>2007090005928</t>
  </si>
  <si>
    <t>2007080009294</t>
  </si>
  <si>
    <t>2007110119051</t>
  </si>
  <si>
    <t>2007160017718</t>
  </si>
  <si>
    <t>200711A003016</t>
  </si>
  <si>
    <t>POSSIVEL FOGUEIRA - DESP.CB1103 / CB INFORMA TRATA-SE DE UMA FESTA PARTICULAR, GNR JA ESTEVE NO LOCAL, MAS VAI INFORMAR NOVAMENTE</t>
  </si>
  <si>
    <t>200702A001546</t>
  </si>
  <si>
    <t>2007110104652</t>
  </si>
  <si>
    <t>2007140024156</t>
  </si>
  <si>
    <t>2007130058835</t>
  </si>
  <si>
    <t>ARMAZÉM DE MATERIAL ELÉCTRICO</t>
  </si>
  <si>
    <t>2007160020514</t>
  </si>
  <si>
    <t>2007130122724</t>
  </si>
  <si>
    <t>2007040011681</t>
  </si>
  <si>
    <t>2007140014589</t>
  </si>
  <si>
    <t>2007140027565</t>
  </si>
  <si>
    <t>TEL - CM 2 GNR A CAMINHO DO LOCAL
ENVIADO SMS PARA GRUPO RISCO DE INCENDIO -INF. CODIS 1 DO ACCIONAMENTO DOS ALFAS(Foram atribuidos 5 minutos pois A14/15 estiveram  com motores em marcha) E HOTEL
CPO INF. OC.</t>
  </si>
  <si>
    <t>2007150048347</t>
  </si>
  <si>
    <t>2007130125987</t>
  </si>
  <si>
    <t>2007090013761</t>
  </si>
  <si>
    <t>2007030051114</t>
  </si>
  <si>
    <t>2007170015761</t>
  </si>
  <si>
    <t>2007110162619</t>
  </si>
  <si>
    <t>2007180058514</t>
  </si>
  <si>
    <t>2007150028745</t>
  </si>
  <si>
    <t>2007100023556</t>
  </si>
  <si>
    <t>SUBCHEFE JOAO POMBO /GNR LOCAL</t>
  </si>
  <si>
    <t>2007100046496</t>
  </si>
  <si>
    <t>2007150063047</t>
  </si>
  <si>
    <t>2007170024587</t>
  </si>
  <si>
    <t>2007140041379</t>
  </si>
  <si>
    <t>2007130102155</t>
  </si>
  <si>
    <t>2007130110732</t>
  </si>
  <si>
    <t>2007160018392</t>
  </si>
  <si>
    <t>2007180044009</t>
  </si>
  <si>
    <t>2007110138655</t>
  </si>
  <si>
    <t>2007040015007</t>
  </si>
  <si>
    <t>ESPANHA.</t>
  </si>
  <si>
    <t>2007030022194</t>
  </si>
  <si>
    <t>2007180053968</t>
  </si>
  <si>
    <t>2007110101469</t>
  </si>
  <si>
    <t>2007180042772</t>
  </si>
  <si>
    <t>2007130125176</t>
  </si>
  <si>
    <t>2007110189264</t>
  </si>
  <si>
    <t>2007060028200</t>
  </si>
  <si>
    <t>2007100049061</t>
  </si>
  <si>
    <t>2007130026704</t>
  </si>
  <si>
    <t>2007130089736</t>
  </si>
  <si>
    <t>2007010048300</t>
  </si>
  <si>
    <t>Individuo que alega andar alguém a deitar o fogo ao mato.</t>
  </si>
  <si>
    <t>200707A017244</t>
  </si>
  <si>
    <t>2007130052795</t>
  </si>
  <si>
    <t>2007130123729</t>
  </si>
  <si>
    <t>2007120010208</t>
  </si>
  <si>
    <t>200711A006703</t>
  </si>
  <si>
    <t>MATO
DESPACHO CB1123</t>
  </si>
  <si>
    <t>2007120014819</t>
  </si>
  <si>
    <t>ARDE PASTO E OLIVAL</t>
  </si>
  <si>
    <t>2007140023743</t>
  </si>
  <si>
    <t>Casal da Charneca</t>
  </si>
  <si>
    <t>A ARDER PASTO; CM1
FOI ACCIONADO E CANCELADO VTGC 1401</t>
  </si>
  <si>
    <t>2007110113089</t>
  </si>
  <si>
    <t>2007070020026</t>
  </si>
  <si>
    <t>COLUNA DE FUMO NO ALTO SÃO BENTO</t>
  </si>
  <si>
    <t>2007140037595</t>
  </si>
  <si>
    <t>2007130083509</t>
  </si>
  <si>
    <t>2007010054411</t>
  </si>
  <si>
    <t>2007150058394</t>
  </si>
  <si>
    <t>2007160011694</t>
  </si>
  <si>
    <t>2007010037061</t>
  </si>
  <si>
    <t>2007150081403</t>
  </si>
  <si>
    <t>2007080035550</t>
  </si>
  <si>
    <t>2007100050965</t>
  </si>
  <si>
    <t>CM*1 /CHEFE LUIS SANTOS</t>
  </si>
  <si>
    <t>2007130121839</t>
  </si>
  <si>
    <t>2007080013379</t>
  </si>
  <si>
    <t>2007140053592</t>
  </si>
  <si>
    <t>2007110102049</t>
  </si>
  <si>
    <t>2007110166680</t>
  </si>
  <si>
    <t>INCENDIO EM MATO - DESPACHADO CB1103</t>
  </si>
  <si>
    <t>2007110151811</t>
  </si>
  <si>
    <t>2007060022633</t>
  </si>
  <si>
    <t>2007180040782</t>
  </si>
  <si>
    <t>2007080035718</t>
  </si>
  <si>
    <t>2007090023207</t>
  </si>
  <si>
    <t>2007150049165</t>
  </si>
  <si>
    <t>2007050019702</t>
  </si>
  <si>
    <t>Quinta da Torrinha</t>
  </si>
  <si>
    <t>POPULAR INFORMA COLUNA DE FUMO JUNTO AO DOMINGUIZO</t>
  </si>
  <si>
    <t>2007130093223</t>
  </si>
  <si>
    <t>200711A000165</t>
  </si>
  <si>
    <t>LAVAREDAS JUNTO A A8 Luis Lopes INFORMA QUE NAO VAO SAIR E AGURADAM OUTRA CHAMA</t>
  </si>
  <si>
    <t>2007180054430</t>
  </si>
  <si>
    <t>2007070003010</t>
  </si>
  <si>
    <t>2007110134839</t>
  </si>
  <si>
    <t>2007130116531</t>
  </si>
  <si>
    <t>2007020024846</t>
  </si>
  <si>
    <t>2007100044689</t>
  </si>
  <si>
    <t>2007050027357</t>
  </si>
  <si>
    <t>2007150079085</t>
  </si>
  <si>
    <t>2007140054406</t>
  </si>
  <si>
    <t>2007170024299</t>
  </si>
  <si>
    <t>2007130105835</t>
  </si>
  <si>
    <t>ARDER PALETES</t>
  </si>
  <si>
    <t>2007130092711</t>
  </si>
  <si>
    <t>OFICINA REPARAÇÃO AUTOMOVEL.</t>
  </si>
  <si>
    <t>2007030046193</t>
  </si>
  <si>
    <t>2007160018236</t>
  </si>
  <si>
    <t>2007110150278</t>
  </si>
  <si>
    <t>CHEIRO A QUEIMADO</t>
  </si>
  <si>
    <t>2007010070197</t>
  </si>
  <si>
    <t>2007030037855</t>
  </si>
  <si>
    <t>2007110144753</t>
  </si>
  <si>
    <t>2007030065045</t>
  </si>
  <si>
    <t>2007060014196</t>
  </si>
  <si>
    <t>2007130121896</t>
  </si>
  <si>
    <t>2007180047946</t>
  </si>
  <si>
    <t>2007180052860</t>
  </si>
  <si>
    <t>2007100045768</t>
  </si>
  <si>
    <t>2007160017869</t>
  </si>
  <si>
    <t>2007110103623</t>
  </si>
  <si>
    <t>2007090001514</t>
  </si>
  <si>
    <t>200713A003279</t>
  </si>
  <si>
    <t>200706A001093</t>
  </si>
  <si>
    <t>2007140034276</t>
  </si>
  <si>
    <t>2007030060769</t>
  </si>
  <si>
    <t>Eiros</t>
  </si>
  <si>
    <t>200711A006180</t>
  </si>
  <si>
    <t>2007010017360</t>
  </si>
  <si>
    <t>2007150025931</t>
  </si>
  <si>
    <t>2007130079586</t>
  </si>
  <si>
    <t>2007060009509</t>
  </si>
  <si>
    <t>2007030051523</t>
  </si>
  <si>
    <t>2007100033130</t>
  </si>
  <si>
    <t>2007030052841</t>
  </si>
  <si>
    <t>2007110061874</t>
  </si>
  <si>
    <t>2007040015709</t>
  </si>
  <si>
    <t>Rumo 210, 27 KM.</t>
  </si>
  <si>
    <t>2007110097113</t>
  </si>
  <si>
    <t>2007150044421</t>
  </si>
  <si>
    <t>2007010063111</t>
  </si>
  <si>
    <t>2007140037456</t>
  </si>
  <si>
    <t>2007030047323</t>
  </si>
  <si>
    <t>200711A006857</t>
  </si>
  <si>
    <t>17:50 - CB não saiu, trata-se de queimada.</t>
  </si>
  <si>
    <t>2007010054008</t>
  </si>
  <si>
    <t>2007130120535</t>
  </si>
  <si>
    <t>2007090015896</t>
  </si>
  <si>
    <t>2007110120727</t>
  </si>
  <si>
    <t>COLUNA DE FUMO NEGRA
DESPACHADO CB/1131 + CB/1103</t>
  </si>
  <si>
    <t>2007020027118</t>
  </si>
  <si>
    <t>2007040018565</t>
  </si>
  <si>
    <t>200718A000396</t>
  </si>
  <si>
    <t>Custilhão</t>
  </si>
  <si>
    <t>2007130112730</t>
  </si>
  <si>
    <t>2007040017363</t>
  </si>
  <si>
    <t>2007010063048</t>
  </si>
  <si>
    <t>2007160016347</t>
  </si>
  <si>
    <t>2007150058955</t>
  </si>
  <si>
    <t>200712A015182</t>
  </si>
  <si>
    <t>2007110162738</t>
  </si>
  <si>
    <t>2007130104414</t>
  </si>
  <si>
    <t>2007110099945</t>
  </si>
  <si>
    <t>POSSÍVEL QUEIMADA DE OBRAS; CANAL MANOBRA 7</t>
  </si>
  <si>
    <t>2007170021962</t>
  </si>
  <si>
    <t>200713A003046</t>
  </si>
  <si>
    <t>2007110107873</t>
  </si>
  <si>
    <t>(M-3)</t>
  </si>
  <si>
    <t>2007110055543</t>
  </si>
  <si>
    <t>2007030060233</t>
  </si>
  <si>
    <t>200703A065395</t>
  </si>
  <si>
    <t>O POPULAR VOLTOU A LIGAR QUE JA NÃO ERA PRECISO</t>
  </si>
  <si>
    <t>2007170020995</t>
  </si>
  <si>
    <t>2007040017438</t>
  </si>
  <si>
    <t>2007130103745</t>
  </si>
  <si>
    <t>2007130021495</t>
  </si>
  <si>
    <t>2007160021832</t>
  </si>
  <si>
    <t>200717A006337</t>
  </si>
  <si>
    <t>2007110054919</t>
  </si>
  <si>
    <t>CAIXOTE DO LIXO, EXTINTO A CHEGADA DOS BOMBEIROS</t>
  </si>
  <si>
    <t>2007180037326</t>
  </si>
  <si>
    <t>2007180037407</t>
  </si>
  <si>
    <t>C01 1802
M02</t>
  </si>
  <si>
    <t>2007080005050</t>
  </si>
  <si>
    <t>2007040018672</t>
  </si>
  <si>
    <t>despachei para o cb de Vinhais</t>
  </si>
  <si>
    <t>2007030038816</t>
  </si>
  <si>
    <t>2007060037916</t>
  </si>
  <si>
    <t>2007140043929</t>
  </si>
  <si>
    <t>2007130032388</t>
  </si>
  <si>
    <t>2007110187103</t>
  </si>
  <si>
    <t>2007130137985</t>
  </si>
  <si>
    <t>2007120005558</t>
  </si>
  <si>
    <t>2007160017789</t>
  </si>
  <si>
    <t>2007010022409</t>
  </si>
  <si>
    <t>2007060022434</t>
  </si>
  <si>
    <t>2007100054896</t>
  </si>
  <si>
    <t>PROPRIEDADE PRIVADA VEDADA POR MURO /NAO HOUVE ACTUAÇÃO BOMBEIROS</t>
  </si>
  <si>
    <t>2007170017506</t>
  </si>
  <si>
    <t>2007180057230</t>
  </si>
  <si>
    <t>2007090021136</t>
  </si>
  <si>
    <t>2007130089016</t>
  </si>
  <si>
    <t>2007030069881</t>
  </si>
  <si>
    <t>2007020011513</t>
  </si>
  <si>
    <t>2007110119638</t>
  </si>
  <si>
    <t>PEQUENO REACENDIMENTO (CANAL MANOBRA 5)</t>
  </si>
  <si>
    <t>2007090016896</t>
  </si>
  <si>
    <t>SAIDA RECEBIDA NO CDOS PELO CB AS 13:10
MANOBRA 1</t>
  </si>
  <si>
    <t>2007100047518</t>
  </si>
  <si>
    <t>CM01 * CMDT</t>
  </si>
  <si>
    <t>200713A005589</t>
  </si>
  <si>
    <t>2007070021623</t>
  </si>
  <si>
    <t>2007110013192</t>
  </si>
  <si>
    <t>DISPAROU 8 ALARMES DE INCENDIO EMPRESA ESSILOR - FABRICA DE LENTES - BA M2</t>
  </si>
  <si>
    <t>2007060038440</t>
  </si>
  <si>
    <t>2007060034495</t>
  </si>
  <si>
    <t>2007110142696</t>
  </si>
  <si>
    <t>2007100018217</t>
  </si>
  <si>
    <t>SUCATA - B 1º RICARDO COSTA</t>
  </si>
  <si>
    <t>2007100029859</t>
  </si>
  <si>
    <t>CM*1 CMDT</t>
  </si>
  <si>
    <t>2007170022935</t>
  </si>
  <si>
    <t>2007130085060</t>
  </si>
  <si>
    <t>2007110150980</t>
  </si>
  <si>
    <t>2007110154930</t>
  </si>
  <si>
    <t>2007040020308</t>
  </si>
  <si>
    <t>2007180051803</t>
  </si>
  <si>
    <t>2007150046101</t>
  </si>
  <si>
    <t>2007130104124</t>
  </si>
  <si>
    <t>2007080022002</t>
  </si>
  <si>
    <t>mato, reacendimento.</t>
  </si>
  <si>
    <t>2007060025692</t>
  </si>
  <si>
    <t>2007110180218</t>
  </si>
  <si>
    <t>2007140056010</t>
  </si>
  <si>
    <t>2007050019202</t>
  </si>
  <si>
    <t>POPULAR INFORMA POSSIVEL INCENDIO DE DETRITOS  NUM EDIFICIO ABANDONADO.</t>
  </si>
  <si>
    <t>2007180049103</t>
  </si>
  <si>
    <t>200717A019308</t>
  </si>
  <si>
    <t>2007130123024</t>
  </si>
  <si>
    <t>2007100047116</t>
  </si>
  <si>
    <t>CM*1 /CHEFE VITOR MENDONÇA/ ADJTO COMANDO</t>
  </si>
  <si>
    <t>2007150084023</t>
  </si>
  <si>
    <t>2007180021147</t>
  </si>
  <si>
    <t>2007080026684</t>
  </si>
  <si>
    <t>um pouco de pasto a arder junto da estrada com uma area de 2 metros.
nao foi accionado o meio aereo porque os cb de loule leva a chegar ao local cerca de cinco minutos.</t>
  </si>
  <si>
    <t>2007130043152</t>
  </si>
  <si>
    <t>200705A029267</t>
  </si>
  <si>
    <t>Queima de um Reservatorio de Gás</t>
  </si>
  <si>
    <t>2007170023861</t>
  </si>
  <si>
    <t>2007010065652</t>
  </si>
  <si>
    <t>queimada ?</t>
  </si>
  <si>
    <t>2007030054174</t>
  </si>
  <si>
    <t>2007140044137</t>
  </si>
  <si>
    <t>2007110101202</t>
  </si>
  <si>
    <t>2007070031057</t>
  </si>
  <si>
    <t>2007060015948</t>
  </si>
  <si>
    <t>2007110065122</t>
  </si>
  <si>
    <t>2007170024759</t>
  </si>
  <si>
    <t>2007080024975</t>
  </si>
  <si>
    <t>Arde Mato e Árvores</t>
  </si>
  <si>
    <t>2007090018809</t>
  </si>
  <si>
    <t>2007110179982</t>
  </si>
  <si>
    <t>CANAVIAL - M5</t>
  </si>
  <si>
    <t>2007030053528</t>
  </si>
  <si>
    <t>2007170020076</t>
  </si>
  <si>
    <t>200713A003364</t>
  </si>
  <si>
    <t>2007130124746</t>
  </si>
  <si>
    <t>2007130124591</t>
  </si>
  <si>
    <t>200713A005895</t>
  </si>
  <si>
    <t>2007030073642</t>
  </si>
  <si>
    <t>2007110117490</t>
  </si>
  <si>
    <t>LIXO EM MOINHO ABANDONADO (MANOBRA5)</t>
  </si>
  <si>
    <t>2007130123948</t>
  </si>
  <si>
    <t>GRÁFICA - PORTO EDITORA</t>
  </si>
  <si>
    <t>2007010016980</t>
  </si>
  <si>
    <t>2007080010216</t>
  </si>
  <si>
    <t>2007130026728</t>
  </si>
  <si>
    <t>2007130079100</t>
  </si>
  <si>
    <t>2007100026782</t>
  </si>
  <si>
    <t>BARRACAO - CM1 - BARRACÃO AGRICULAR, ONDE GUARDAM ALIMENTO PARA O GADO.</t>
  </si>
  <si>
    <t>2007020003210</t>
  </si>
  <si>
    <t>200703A016484</t>
  </si>
  <si>
    <t>INC. RURAL PNPG  17H25 O ENG.NELSON INFORMA QUE NAO E PRECISO OS BOMB.A BRIGADA DO PNPG TOMA CONTA DA SITUAÇAO UMA VEZ QUE COMEÇOU A CHOVER E O INCENDIO ESTA A EXTINGUIR-SE.</t>
  </si>
  <si>
    <t>2007130086064</t>
  </si>
  <si>
    <t>2007100040525</t>
  </si>
  <si>
    <t>INCENDIO NAS ARRIBAS JUNTO AO MAR / CM 2</t>
  </si>
  <si>
    <t>2007050024933</t>
  </si>
  <si>
    <t>COLUNA DE FUMO NO INTERIOR DE UM TERRENO</t>
  </si>
  <si>
    <t>2007110138684</t>
  </si>
  <si>
    <t>200711A007405</t>
  </si>
  <si>
    <t>ALERTA RECEBIDO PELO CB1105</t>
  </si>
  <si>
    <t>200717A023521</t>
  </si>
  <si>
    <t>2007130125191</t>
  </si>
  <si>
    <t>2007130065096</t>
  </si>
  <si>
    <t>2007130032340</t>
  </si>
  <si>
    <t>2007130040914</t>
  </si>
  <si>
    <t>2007150077289</t>
  </si>
  <si>
    <t>2007110151370</t>
  </si>
  <si>
    <t>200717A024298</t>
  </si>
  <si>
    <t>2007030067363</t>
  </si>
  <si>
    <t>2007010059541</t>
  </si>
  <si>
    <t>2007180024948</t>
  </si>
  <si>
    <t>2007110110668</t>
  </si>
  <si>
    <t>POP - CANAS</t>
  </si>
  <si>
    <t>2007030039232</t>
  </si>
  <si>
    <t>2007130122020</t>
  </si>
  <si>
    <t>2007100038954</t>
  </si>
  <si>
    <t>2007130030079</t>
  </si>
  <si>
    <t>2007110002081</t>
  </si>
  <si>
    <t>2007130104226</t>
  </si>
  <si>
    <t>2007090018071</t>
  </si>
  <si>
    <t>2007090020254</t>
  </si>
  <si>
    <t>2007070009124</t>
  </si>
  <si>
    <t>2007110076001</t>
  </si>
  <si>
    <t>2007160018383</t>
  </si>
  <si>
    <t>2007060043886</t>
  </si>
  <si>
    <t>2007180050955</t>
  </si>
  <si>
    <t>2007130073098</t>
  </si>
  <si>
    <t>2007110150762</t>
  </si>
  <si>
    <t>2007030061326</t>
  </si>
  <si>
    <t>200703A018077</t>
  </si>
  <si>
    <t>Selim</t>
  </si>
  <si>
    <t>DESPACHADO CDOS VIANA OP. PAULO JA TINHA CONHECIMENTO</t>
  </si>
  <si>
    <t>2007110167107</t>
  </si>
  <si>
    <t>2007090012608</t>
  </si>
  <si>
    <t>2007010073613</t>
  </si>
  <si>
    <t>2007130068291</t>
  </si>
  <si>
    <t>2007080041185</t>
  </si>
  <si>
    <t>200711A002268</t>
  </si>
  <si>
    <t>INC EM CANAS
DESPACHADO RSB</t>
  </si>
  <si>
    <t>2007080042798</t>
  </si>
  <si>
    <t>Valados</t>
  </si>
  <si>
    <t>2007130123041</t>
  </si>
  <si>
    <t>2007180052499</t>
  </si>
  <si>
    <t>2007160019248</t>
  </si>
  <si>
    <t>2007110118037</t>
  </si>
  <si>
    <t>ENTULHO; RF 1147; CANAL MANOBRA 7</t>
  </si>
  <si>
    <t>200718A002268</t>
  </si>
  <si>
    <t>CMDT 1831 INFORMOU QUE NO LOCAL ESTÁ UMA EQUIPA E QUE NÃO SE TRATA DE FOGO MAS SIM DE GIESTAS QUE CAIRAM PARA A AREA ARDIDO DO ANTERIOR FOGO E ESTÁ A FAZER MUITO FUMO</t>
  </si>
  <si>
    <t>2007030022108</t>
  </si>
  <si>
    <t>2007090020407</t>
  </si>
  <si>
    <t>2007110115275</t>
  </si>
  <si>
    <t>INCENDIO EM MATO RASTEIRO</t>
  </si>
  <si>
    <t>2007110108604</t>
  </si>
  <si>
    <t>LIXO 1ª CLASSE HELENA MADEIRA</t>
  </si>
  <si>
    <t>2007030026801</t>
  </si>
  <si>
    <t>2007130104498</t>
  </si>
  <si>
    <t>2007140043979</t>
  </si>
  <si>
    <t>2007110156118</t>
  </si>
  <si>
    <t>2007060012377</t>
  </si>
  <si>
    <t>2007110159045</t>
  </si>
  <si>
    <t>200707A017733</t>
  </si>
  <si>
    <t>2007180006144</t>
  </si>
  <si>
    <t>MONTE DE LENHA NO MEIO DE UMA QUINTA</t>
  </si>
  <si>
    <t>2007040011461</t>
  </si>
  <si>
    <t>2007130137826</t>
  </si>
  <si>
    <t>2007110128187</t>
  </si>
  <si>
    <t>2007170016052</t>
  </si>
  <si>
    <t>2007010067805</t>
  </si>
  <si>
    <t>2007110160730</t>
  </si>
  <si>
    <t>2007150051783</t>
  </si>
  <si>
    <t>2007080042408</t>
  </si>
  <si>
    <t>contentor lixo subterrâneo  arder</t>
  </si>
  <si>
    <t>2007130119423</t>
  </si>
  <si>
    <t>2007130090944</t>
  </si>
  <si>
    <t>2007100033743</t>
  </si>
  <si>
    <t>200711A000679</t>
  </si>
  <si>
    <t>pop avista inc
CHAMADA POP ENCAMINHADA P/CB 1114</t>
  </si>
  <si>
    <t>2007150078095</t>
  </si>
  <si>
    <t>2007110083470</t>
  </si>
  <si>
    <t>REACENDIMENTO MATO EUCALIPTOS</t>
  </si>
  <si>
    <t>2007130110852</t>
  </si>
  <si>
    <t>2007010043046</t>
  </si>
  <si>
    <t>2007110013982</t>
  </si>
  <si>
    <t>2007020025417</t>
  </si>
  <si>
    <t>2007110182257</t>
  </si>
  <si>
    <t>2007180026119</t>
  </si>
  <si>
    <t>2007110162037</t>
  </si>
  <si>
    <t>200711A007281</t>
  </si>
  <si>
    <t>2007130051387</t>
  </si>
  <si>
    <t>2007150015754</t>
  </si>
  <si>
    <t>2007160004196</t>
  </si>
  <si>
    <t>2007150068862</t>
  </si>
  <si>
    <t>2007010060815</t>
  </si>
  <si>
    <t>200713A005250</t>
  </si>
  <si>
    <t>ACCIONEI 1309-JÁ SABIAM INFORMARAM QUE ERA UMAS QUEIMADAS.</t>
  </si>
  <si>
    <t>2007010053093</t>
  </si>
  <si>
    <t>monte de serrim</t>
  </si>
  <si>
    <t>2007010067843</t>
  </si>
  <si>
    <t>2007110173627</t>
  </si>
  <si>
    <t>2007160018969</t>
  </si>
  <si>
    <t>2007030053547</t>
  </si>
  <si>
    <t>2007090017867</t>
  </si>
  <si>
    <t>2007040014237</t>
  </si>
  <si>
    <t>2007030054778</t>
  </si>
  <si>
    <t>2007130078026</t>
  </si>
  <si>
    <t>200712A016950</t>
  </si>
  <si>
    <t>PASTO A ARDER JUNTO A ESTRADA</t>
  </si>
  <si>
    <t>2007010047474</t>
  </si>
  <si>
    <t>2007170024403</t>
  </si>
  <si>
    <t>2007010064138</t>
  </si>
  <si>
    <t>2007110148410</t>
  </si>
  <si>
    <t>2007110130015</t>
  </si>
  <si>
    <t>200704A013484</t>
  </si>
  <si>
    <t>2007150044993</t>
  </si>
  <si>
    <t>2007010043932</t>
  </si>
  <si>
    <t>2007130037636</t>
  </si>
  <si>
    <t>2007180049758</t>
  </si>
  <si>
    <t>2007130086397</t>
  </si>
  <si>
    <t>2007150018924</t>
  </si>
  <si>
    <t>2007120026932</t>
  </si>
  <si>
    <t>2007130118621</t>
  </si>
  <si>
    <t>2007110000761</t>
  </si>
  <si>
    <t>200714A047193</t>
  </si>
  <si>
    <t>foco de incêndio provalvelmente vem do pinhal
INFORMEI CB 1412, ADJT INFORMOU QUE TEM CONHECIMENTO DE QUEIMADA AUTORIZADA NESSE LOCAL.
18:32 - ADJT INFORMOU QUE FOI VER O LOCAL E NÃO HÁ PERIGO.</t>
  </si>
  <si>
    <t>2007100037856</t>
  </si>
  <si>
    <t>2007110055987</t>
  </si>
  <si>
    <t>2007180036934</t>
  </si>
  <si>
    <t>2007130099327</t>
  </si>
  <si>
    <t>2007180038902</t>
  </si>
  <si>
    <t>2007020019546</t>
  </si>
  <si>
    <t>2007030040999</t>
  </si>
  <si>
    <t>2007040019235</t>
  </si>
  <si>
    <t>2007130114822</t>
  </si>
  <si>
    <t>2007140039160</t>
  </si>
  <si>
    <t>2007060038630</t>
  </si>
  <si>
    <t>2007070016536</t>
  </si>
  <si>
    <t>2007100035616</t>
  </si>
  <si>
    <t>CM1 CHEFE RADAMANTO - REACENDIMENTO</t>
  </si>
  <si>
    <t>2007110110396</t>
  </si>
  <si>
    <t>CANAL MANOBRA 3; DESPACHADO CB1128</t>
  </si>
  <si>
    <t>2007110167652</t>
  </si>
  <si>
    <t>RF 1119/CM2</t>
  </si>
  <si>
    <t>2007050021136</t>
  </si>
  <si>
    <t>NOVO FOCO DE INCENDIO JUNTO AO IC8 CARVALHAL</t>
  </si>
  <si>
    <t>2007010027462</t>
  </si>
  <si>
    <t>2007180051554</t>
  </si>
  <si>
    <t>2007130105042</t>
  </si>
  <si>
    <t>2007040019072</t>
  </si>
  <si>
    <t>2007110043015</t>
  </si>
  <si>
    <t>2007030042862</t>
  </si>
  <si>
    <t>2007160015836</t>
  </si>
  <si>
    <t>200711A003965</t>
  </si>
  <si>
    <t>2007030063810</t>
  </si>
  <si>
    <t>2007010045495</t>
  </si>
  <si>
    <t>2007030052015</t>
  </si>
  <si>
    <t>INC EM PINHAL</t>
  </si>
  <si>
    <t>2007030061062</t>
  </si>
  <si>
    <t>EMPRESA DE CALÇADO.</t>
  </si>
  <si>
    <t>2007120012918</t>
  </si>
  <si>
    <t>2007120019040</t>
  </si>
  <si>
    <t>2007010014898</t>
  </si>
  <si>
    <t>Fogo florestal mais graduado 2º Cmdt
na entrada foi dito que era queimadas solicitado a autoridade para o local</t>
  </si>
  <si>
    <t>2007110122948</t>
  </si>
  <si>
    <t>INC MATO / CANAL MANOBRA2</t>
  </si>
  <si>
    <t>2007130120957</t>
  </si>
  <si>
    <t>2007050027625</t>
  </si>
  <si>
    <t>Castelinho</t>
  </si>
  <si>
    <t>INCENDIO RURAL M2</t>
  </si>
  <si>
    <t>2007040019878</t>
  </si>
  <si>
    <t>2007110165164</t>
  </si>
  <si>
    <t>2007130119972</t>
  </si>
  <si>
    <t>2007110066609</t>
  </si>
  <si>
    <t>2007150046887</t>
  </si>
  <si>
    <t>2007030040337</t>
  </si>
  <si>
    <t>200718A000365</t>
  </si>
  <si>
    <t>EM FRENTE AO INTERMARCHÉ ESTÁ UM FOCO DE INCÊNDIO. TX BOMBEIROS QUE INFORMARAM TRATAR-SE DE QUEIMADA CONTROLADA ESTÃO BOMBEIROS NO LOCAL</t>
  </si>
  <si>
    <t>2007150078773</t>
  </si>
  <si>
    <t>2007110187230</t>
  </si>
  <si>
    <t>200713A002960</t>
  </si>
  <si>
    <t>2007050005584</t>
  </si>
  <si>
    <t>2007010049435</t>
  </si>
  <si>
    <t>2007140044141</t>
  </si>
  <si>
    <t>2007130090127</t>
  </si>
  <si>
    <t>200703A015780</t>
  </si>
  <si>
    <t>2007110131488</t>
  </si>
  <si>
    <t>2007090014913</t>
  </si>
  <si>
    <t>2007160017536</t>
  </si>
  <si>
    <t>2007040007038</t>
  </si>
  <si>
    <t>2007020025534</t>
  </si>
  <si>
    <t>INCENDIO EM ARMAZEM.</t>
  </si>
  <si>
    <t>2007180027413</t>
  </si>
  <si>
    <t>2007100035786</t>
  </si>
  <si>
    <t>CM01 * SUBCHEFE TITO DUARTE</t>
  </si>
  <si>
    <t>2007030063681</t>
  </si>
  <si>
    <t>200706A001563</t>
  </si>
  <si>
    <t>contactado CDOS AVEIRO</t>
  </si>
  <si>
    <t>2007060037933</t>
  </si>
  <si>
    <t>2007110153760</t>
  </si>
  <si>
    <t>2007130110909</t>
  </si>
  <si>
    <t>2007150029806</t>
  </si>
  <si>
    <t>2007130046575</t>
  </si>
  <si>
    <t>2007110123421</t>
  </si>
  <si>
    <t>2007180047004</t>
  </si>
  <si>
    <t>2007130106586</t>
  </si>
  <si>
    <t>2007140047914</t>
  </si>
  <si>
    <t>2007110158257</t>
  </si>
  <si>
    <t>2007030047533</t>
  </si>
  <si>
    <t>2007030056902</t>
  </si>
  <si>
    <t>2007110151732</t>
  </si>
  <si>
    <t>2007050016230</t>
  </si>
  <si>
    <t>UNHAIS DA SERRA</t>
  </si>
  <si>
    <t>MEIOS NO LOCAL INFORMAM QUE SE TRATA DE QUEIMADA DE RESIDUOS (COBRE E PNEUS). GNR NO LOCAL COM 1 VIATURA E 2 HOMENS</t>
  </si>
  <si>
    <t>2007110163915</t>
  </si>
  <si>
    <t>2007130057271</t>
  </si>
  <si>
    <t>2007180045848</t>
  </si>
  <si>
    <t>ARDE O QUE RESTA DAS INSTALAÇÃO</t>
  </si>
  <si>
    <t>2007170024822</t>
  </si>
  <si>
    <t>2007050029468</t>
  </si>
  <si>
    <t>POSTO DE VIGIA 32.2 AVISTA COLUNA DE FUMO NAO CONSEGUINDO IDENTIFICAR SE É UMA QUEIMADA OU NAO.</t>
  </si>
  <si>
    <t>2007090019770</t>
  </si>
  <si>
    <t>2007170023292</t>
  </si>
  <si>
    <t>2007100035360</t>
  </si>
  <si>
    <t>200714A039962</t>
  </si>
  <si>
    <t>VÁRIAS QUEIMADAS COM ALGUMA INTENSSIDADE
DESP.  CPD</t>
  </si>
  <si>
    <t>2007010050616</t>
  </si>
  <si>
    <t>2007180042014</t>
  </si>
  <si>
    <t>INCÊNDIO ENTRE TEIXELO E BORRALHAIS</t>
  </si>
  <si>
    <t>2007110126761</t>
  </si>
  <si>
    <t>200703A044374</t>
  </si>
  <si>
    <t>2007130003670</t>
  </si>
  <si>
    <t>2007120014340</t>
  </si>
  <si>
    <t>2007130112328</t>
  </si>
  <si>
    <t>2007010011575</t>
  </si>
  <si>
    <t>2007010041636</t>
  </si>
  <si>
    <t>2007010064217</t>
  </si>
  <si>
    <t>2007130093722</t>
  </si>
  <si>
    <t>2007110099775</t>
  </si>
  <si>
    <t>2007130121212</t>
  </si>
  <si>
    <t>2007170000401</t>
  </si>
  <si>
    <t>2007130136483</t>
  </si>
  <si>
    <t>2007130095080</t>
  </si>
  <si>
    <t>2007100031239</t>
  </si>
  <si>
    <t>CM1 - CHEFE QUINZÉ- PNEUS A ARDER. PROPRIETARIO APAGOU.</t>
  </si>
  <si>
    <t>2007070018495</t>
  </si>
  <si>
    <t>2007170024099</t>
  </si>
  <si>
    <t>2007010037969</t>
  </si>
  <si>
    <t>2007110089199</t>
  </si>
  <si>
    <t>2007060023386</t>
  </si>
  <si>
    <t>2007130123280</t>
  </si>
  <si>
    <t>200710A034209</t>
  </si>
  <si>
    <t>2007110156551</t>
  </si>
  <si>
    <t>2007110145605</t>
  </si>
  <si>
    <t>2007170018964</t>
  </si>
  <si>
    <t>2007070019147</t>
  </si>
  <si>
    <t>2007160020016</t>
  </si>
  <si>
    <t>2007150052131</t>
  </si>
  <si>
    <t>2007130114007</t>
  </si>
  <si>
    <t>2007110050535</t>
  </si>
  <si>
    <t>2007150053560</t>
  </si>
  <si>
    <t>2007170019472</t>
  </si>
  <si>
    <t>2007010050651</t>
  </si>
  <si>
    <t>2007070021331</t>
  </si>
  <si>
    <t>2007120023982</t>
  </si>
  <si>
    <t>DOM PEDRO</t>
  </si>
  <si>
    <t>2007130063608</t>
  </si>
  <si>
    <t>2007020025239</t>
  </si>
  <si>
    <t>QUIEMADA NÃO AUTORIZADA</t>
  </si>
  <si>
    <t>2007160018734</t>
  </si>
  <si>
    <t>2007090021401</t>
  </si>
  <si>
    <t>200717A005494</t>
  </si>
  <si>
    <t>Passei chamada ao cb 1716.
1716 informa que se tratava de  uma queimada dentro de uma terra lavrada.</t>
  </si>
  <si>
    <t>200714A044789</t>
  </si>
  <si>
    <t>QUEIMA DE SOBRANTES COM INICIO CERCA DAS 15H.00, FINAL PREVISTO 18H.00</t>
  </si>
  <si>
    <t>2007080019178</t>
  </si>
  <si>
    <t>O meio areo não saiu motivo tatar-se de uma pequena area de pasto  na cidade</t>
  </si>
  <si>
    <t>2007050033989</t>
  </si>
  <si>
    <t>200711A002151</t>
  </si>
  <si>
    <t>MATO
DESPACHO CB1139
CB1139 PASSOU A CB1140
POP DISSE A CB1140 QUE JÁ NÃO AVISTAVA FUMO</t>
  </si>
  <si>
    <t>2007110163458</t>
  </si>
  <si>
    <t>2007050018152</t>
  </si>
  <si>
    <t>2007110162644</t>
  </si>
  <si>
    <t>2007130093267</t>
  </si>
  <si>
    <t>2007100046523</t>
  </si>
  <si>
    <t>2007150032996</t>
  </si>
  <si>
    <t>2007160017887</t>
  </si>
  <si>
    <t>2007070023364</t>
  </si>
  <si>
    <t>200711A008323</t>
  </si>
  <si>
    <t>2007030017788</t>
  </si>
  <si>
    <t>2007110123370</t>
  </si>
  <si>
    <t>2007140055414</t>
  </si>
  <si>
    <t>INCENDIO EM MATO E CANAS COM POUCA INTENSIDADE</t>
  </si>
  <si>
    <t>2007160014789</t>
  </si>
  <si>
    <t>ECIN (PATRULHAMENTO)</t>
  </si>
  <si>
    <t>2007140040307</t>
  </si>
  <si>
    <t>QUEDA DE UM RAIO</t>
  </si>
  <si>
    <t>2007130095201</t>
  </si>
  <si>
    <t>2007180054496</t>
  </si>
  <si>
    <t>2007130084029</t>
  </si>
  <si>
    <t>2007110094958</t>
  </si>
  <si>
    <t>2007140046611</t>
  </si>
  <si>
    <t>POP   MONTE DE PNEUS</t>
  </si>
  <si>
    <t>2007070016913</t>
  </si>
  <si>
    <t>2007050023859</t>
  </si>
  <si>
    <t>INCENDIO RURAL EM INCULTOS</t>
  </si>
  <si>
    <t>2007150058864</t>
  </si>
  <si>
    <t>2007160014945</t>
  </si>
  <si>
    <t>2007100047404</t>
  </si>
  <si>
    <t>2007130030560</t>
  </si>
  <si>
    <t>2007010059421</t>
  </si>
  <si>
    <t>2007180035127</t>
  </si>
  <si>
    <t>2007160015534</t>
  </si>
  <si>
    <t>200712A016412</t>
  </si>
  <si>
    <t>2007130129598</t>
  </si>
  <si>
    <t>2007110103595</t>
  </si>
  <si>
    <t>2007030064264</t>
  </si>
  <si>
    <t>2007110150705</t>
  </si>
  <si>
    <t>200711A007755</t>
  </si>
  <si>
    <t>2007160019607</t>
  </si>
  <si>
    <t>2007110170735</t>
  </si>
  <si>
    <t>2007160012302</t>
  </si>
  <si>
    <t>2007030066287</t>
  </si>
  <si>
    <t>2007130116830</t>
  </si>
  <si>
    <t>2007060029304</t>
  </si>
  <si>
    <t>2007010064801</t>
  </si>
  <si>
    <t>2007080016925</t>
  </si>
  <si>
    <t>2007110072014</t>
  </si>
  <si>
    <t>2007170004978</t>
  </si>
  <si>
    <t>2007100047691</t>
  </si>
  <si>
    <t>2007010061715</t>
  </si>
  <si>
    <t>2007050034568</t>
  </si>
  <si>
    <t>2007090014668</t>
  </si>
  <si>
    <t>200713A002951</t>
  </si>
  <si>
    <t>O INCENDIO ESTA A REMOER, NO LOCAL É UMA LIXEIRA. NÃO EXISTE INCÊNDI10:13 - sOLICITEI AOS BV TIRSENSES PARA FAZER PATRULHAMENTO NO LOCAL, VOU ENVIAR UMA MOTO 4 PARA O LOCAL</t>
  </si>
  <si>
    <t>2007110094538</t>
  </si>
  <si>
    <t>2007110151611</t>
  </si>
  <si>
    <t>2007110180309</t>
  </si>
  <si>
    <t>2007180033006</t>
  </si>
  <si>
    <t>2007140047269</t>
  </si>
  <si>
    <t>2007080031325</t>
  </si>
  <si>
    <t>Assumadas</t>
  </si>
  <si>
    <t>2007010049424</t>
  </si>
  <si>
    <t>2007010062102</t>
  </si>
  <si>
    <t>2007030018158</t>
  </si>
  <si>
    <t>2007130123334</t>
  </si>
  <si>
    <t>2007110136242</t>
  </si>
  <si>
    <t>2007030066014</t>
  </si>
  <si>
    <t>2007180028689</t>
  </si>
  <si>
    <t>ÁREA INSIGNIFICANTE DE ERVA.</t>
  </si>
  <si>
    <t>2007150072102</t>
  </si>
  <si>
    <t>2007130118919</t>
  </si>
  <si>
    <t>2007030064560</t>
  </si>
  <si>
    <t>2007160019625</t>
  </si>
  <si>
    <t>2007070014854</t>
  </si>
  <si>
    <t>2007140018306</t>
  </si>
  <si>
    <t>2007040013694</t>
  </si>
  <si>
    <t>2007090001555</t>
  </si>
  <si>
    <t>MATO A ARDER, JUNTO A LIXEIRA</t>
  </si>
  <si>
    <t>2007110115390</t>
  </si>
  <si>
    <t>DETRITOS DE JARDIM - MANOBRA 3</t>
  </si>
  <si>
    <t>2007030067239</t>
  </si>
  <si>
    <t>2007100025894</t>
  </si>
  <si>
    <t>2007170020604</t>
  </si>
  <si>
    <t>Só um vigia vê e não tendo certezas do local cdos informa 1704 e 1712
TRATAVA-SE DE UMA MÁQUINA DE ALCATRÃO.</t>
  </si>
  <si>
    <t>2007060039271</t>
  </si>
  <si>
    <t>POSTE DA EDP</t>
  </si>
  <si>
    <t>2007010060715</t>
  </si>
  <si>
    <t>2007180023826</t>
  </si>
  <si>
    <t>2007110131294</t>
  </si>
  <si>
    <t>2007010048462</t>
  </si>
  <si>
    <t>informado EMEIF</t>
  </si>
  <si>
    <t>2007150055852</t>
  </si>
  <si>
    <t>2007020005704</t>
  </si>
  <si>
    <t>2007150056437</t>
  </si>
  <si>
    <t>2007060034675</t>
  </si>
  <si>
    <t>viatura em patrulamento avistou foco incendio</t>
  </si>
  <si>
    <t>200704A014248</t>
  </si>
  <si>
    <t>2007030060637</t>
  </si>
  <si>
    <t>2007140024083</t>
  </si>
  <si>
    <t>chamada passada pelo 112 - pequeno foco de incêndio em ervas
informei de imediato cb 1401</t>
  </si>
  <si>
    <t>2007070011620</t>
  </si>
  <si>
    <t>Monte da Falcoeira</t>
  </si>
  <si>
    <t>2007030063381</t>
  </si>
  <si>
    <t>2007010036563</t>
  </si>
  <si>
    <t>2007130082180</t>
  </si>
  <si>
    <t>2007170009004</t>
  </si>
  <si>
    <t>2007110147216</t>
  </si>
  <si>
    <t>2007070026836</t>
  </si>
  <si>
    <t>2007010065104</t>
  </si>
  <si>
    <t>2007110054815</t>
  </si>
  <si>
    <t>INCENDIO CANAS</t>
  </si>
  <si>
    <t>2007110149137</t>
  </si>
  <si>
    <t>BARROTES; CM-2</t>
  </si>
  <si>
    <t>2007150059258</t>
  </si>
  <si>
    <t>FOCO DE INCENDIO EM ZONA QUEIMADA</t>
  </si>
  <si>
    <t>2007130102883</t>
  </si>
  <si>
    <t>2007010011354</t>
  </si>
  <si>
    <t>200714A017078</t>
  </si>
  <si>
    <t>Informado CDOS Lisboa (Op. Franco)</t>
  </si>
  <si>
    <t>200711A003144</t>
  </si>
  <si>
    <t>ARMAZEM DE FERRO VELHO - RSB</t>
  </si>
  <si>
    <t>2007120019035</t>
  </si>
  <si>
    <t>Arriacha Cimeira</t>
  </si>
  <si>
    <t>2007160018015</t>
  </si>
  <si>
    <t>PSP - QUEIMADA</t>
  </si>
  <si>
    <t>2007020021389</t>
  </si>
  <si>
    <t>VERIFICAÇÃO DE COLUNA DE FUMO JUNTO ESTAÇÃO DA CP EM MOURA.
CONFIRMOU-SE INC. EM DETRITOS</t>
  </si>
  <si>
    <t>2007120019259</t>
  </si>
  <si>
    <t>2007150055480</t>
  </si>
  <si>
    <t>2007140038097</t>
  </si>
  <si>
    <t>Formarigos</t>
  </si>
  <si>
    <t>2007140038469</t>
  </si>
  <si>
    <t>2007070006327</t>
  </si>
  <si>
    <t>2007080019890</t>
  </si>
  <si>
    <t>Mem Moniz</t>
  </si>
  <si>
    <t>arde mato junto da fabrica de tijolo.</t>
  </si>
  <si>
    <t>2007140047135</t>
  </si>
  <si>
    <t>2007010042693</t>
  </si>
  <si>
    <t>2007010063298</t>
  </si>
  <si>
    <t>2007180037119</t>
  </si>
  <si>
    <t>2007030063684</t>
  </si>
  <si>
    <t>2007110128783</t>
  </si>
  <si>
    <t>2007180018274</t>
  </si>
  <si>
    <t>2007110120108</t>
  </si>
  <si>
    <t>2007130118512</t>
  </si>
  <si>
    <t>2007130122890</t>
  </si>
  <si>
    <t>2007180041936</t>
  </si>
  <si>
    <t>2007130053125</t>
  </si>
  <si>
    <t>2007070017076</t>
  </si>
  <si>
    <t>2007140033704</t>
  </si>
  <si>
    <t>2007170017069</t>
  </si>
  <si>
    <t>2007160017047</t>
  </si>
  <si>
    <t>2007180048659</t>
  </si>
  <si>
    <t>200708A034378</t>
  </si>
  <si>
    <t>um cigano a queimar lixo.
bm olhao tinha uma viatura na area confirmou que se trata de um fogareiro.</t>
  </si>
  <si>
    <t>2007130061065</t>
  </si>
  <si>
    <t>2007110158578</t>
  </si>
  <si>
    <t>2007140047981</t>
  </si>
  <si>
    <t>Alvito de Cima</t>
  </si>
  <si>
    <t>2007080020886</t>
  </si>
  <si>
    <t>não foi accionado meio aéreo nem feita triangulação devido estar a arder uma palmeira no perímetro urbano.</t>
  </si>
  <si>
    <t>2007050008221</t>
  </si>
  <si>
    <t>Gordinheira</t>
  </si>
  <si>
    <t>INCENDIO EM TERRENO INCULTO, ESPECIE MATO, EM FASE INICIAL MAS COM TENDENCIA A ALASTRAR SEGUNDO POPULARES PARA O CB.</t>
  </si>
  <si>
    <t>2007180047190</t>
  </si>
  <si>
    <t>2007050021947</t>
  </si>
  <si>
    <t>INCENDIO A LAVRAR EM SILVADO</t>
  </si>
  <si>
    <t>2007150053803</t>
  </si>
  <si>
    <t>2007150025181</t>
  </si>
  <si>
    <t>2007010060996</t>
  </si>
  <si>
    <t>2007180052617</t>
  </si>
  <si>
    <t>2007050019915</t>
  </si>
  <si>
    <t>INCENDIO EM POVOAMENTO FLORESTAL, AVISTADO DO QUARTEL DE VILA VELHA DE RODÃO</t>
  </si>
  <si>
    <t>2007130112031</t>
  </si>
  <si>
    <t>2007110097833</t>
  </si>
  <si>
    <t>2007130083042</t>
  </si>
  <si>
    <t>2007120017840</t>
  </si>
  <si>
    <t>2007150020789</t>
  </si>
  <si>
    <t>2007110136823</t>
  </si>
  <si>
    <t>2007170019441</t>
  </si>
  <si>
    <t>200713A000678</t>
  </si>
  <si>
    <t>INFORMEI CB 1323. CB 1323 INFORMA QUE ESTA ARDER NO QUEIMADO MAS VAI PEDIR A ABTM QUE ANDA FORA PARA PASSAR NO LOCAL</t>
  </si>
  <si>
    <t>2007030047978</t>
  </si>
  <si>
    <t>2007110101335</t>
  </si>
  <si>
    <t>REACENDIMENT0 OCORRÊNCIA 101202 - SÓ ARDERAM TRONCOS  (MANOBRA 6)</t>
  </si>
  <si>
    <t>2007010035358</t>
  </si>
  <si>
    <t>2007130120722</t>
  </si>
  <si>
    <t>2007120013674</t>
  </si>
  <si>
    <t>Vale da Vinha</t>
  </si>
  <si>
    <t>2007030062439</t>
  </si>
  <si>
    <t>2007150071389</t>
  </si>
  <si>
    <t>2007130121645</t>
  </si>
  <si>
    <t>2007170013076</t>
  </si>
  <si>
    <t>2007120024848</t>
  </si>
  <si>
    <t>2007110145631</t>
  </si>
  <si>
    <t>2007060036614</t>
  </si>
  <si>
    <t>2007110114587</t>
  </si>
  <si>
    <t>CANAS E RESTOLHO - CM5</t>
  </si>
  <si>
    <t>2007030061077</t>
  </si>
  <si>
    <t>2007030023057</t>
  </si>
  <si>
    <t>2007110143912</t>
  </si>
  <si>
    <t>2007160019327</t>
  </si>
  <si>
    <t>2007030065886</t>
  </si>
  <si>
    <t>2007150064036</t>
  </si>
  <si>
    <t>2007030061307</t>
  </si>
  <si>
    <t>2007010046138</t>
  </si>
  <si>
    <t>2007090018356</t>
  </si>
  <si>
    <t>2007030005245</t>
  </si>
  <si>
    <t>2007130070155</t>
  </si>
  <si>
    <t>2007110163731</t>
  </si>
  <si>
    <t>2007060021199</t>
  </si>
  <si>
    <t>2007140037767</t>
  </si>
  <si>
    <t>2007160014597</t>
  </si>
  <si>
    <t>2007170020772</t>
  </si>
  <si>
    <t>2007180052300</t>
  </si>
  <si>
    <t>2007110141961</t>
  </si>
  <si>
    <t>2007010017426</t>
  </si>
  <si>
    <t>200701A019474</t>
  </si>
  <si>
    <t>incêndio em mato
17h45 - cb informa que esteve a falar com a pessoa que deu o a alerta e informou que os civis tinham conseguido apagar, por isso não vão</t>
  </si>
  <si>
    <t>2007130014695</t>
  </si>
  <si>
    <t>2007170025023</t>
  </si>
  <si>
    <t>2007120013167</t>
  </si>
  <si>
    <t>2007110160800</t>
  </si>
  <si>
    <t>2007170023638</t>
  </si>
  <si>
    <t>200718A002255</t>
  </si>
  <si>
    <t>SOBEM Á ASSOCIAÇÃO DE CAPARROSA E VIRAM Á ESQUERDA É NUMA ZONA DE FLORESTA</t>
  </si>
  <si>
    <t>200703A023424</t>
  </si>
  <si>
    <t>2007110129327</t>
  </si>
  <si>
    <t>200717A023802</t>
  </si>
  <si>
    <t>2007010042817</t>
  </si>
  <si>
    <t>2007150058142</t>
  </si>
  <si>
    <t>INCENDIO EM MATO, PERTO DE EUCALIPTOS</t>
  </si>
  <si>
    <t>2007130099929</t>
  </si>
  <si>
    <t>2007030051746</t>
  </si>
  <si>
    <t>2007110086785</t>
  </si>
  <si>
    <t>2007150049373</t>
  </si>
  <si>
    <t>GARRAFAS DE ACTILENO</t>
  </si>
  <si>
    <t>2007120027697</t>
  </si>
  <si>
    <t>200717A026953</t>
  </si>
  <si>
    <t>passei chamada ao cb 1706.
CB 1706 inf. que é coisa pouca e para já não vão ao local.</t>
  </si>
  <si>
    <t>2007110188809</t>
  </si>
  <si>
    <t>2007040018239</t>
  </si>
  <si>
    <t>2007030066505</t>
  </si>
  <si>
    <t>2007150071989</t>
  </si>
  <si>
    <t>2007130089704</t>
  </si>
  <si>
    <t>2007100047852</t>
  </si>
  <si>
    <t>2007140044524</t>
  </si>
  <si>
    <t>2007150088282</t>
  </si>
  <si>
    <t>2007110122917</t>
  </si>
  <si>
    <t>200704A013992</t>
  </si>
  <si>
    <t>2007130125112</t>
  </si>
  <si>
    <t>2007110150607</t>
  </si>
  <si>
    <t>2007100048421</t>
  </si>
  <si>
    <t>CM1 - B3ª ADRIANO FERREIRA</t>
  </si>
  <si>
    <t>2007090016513</t>
  </si>
  <si>
    <t>2007030032167</t>
  </si>
  <si>
    <t>2007130046231</t>
  </si>
  <si>
    <t>2007180048839</t>
  </si>
  <si>
    <t>2007110147741</t>
  </si>
  <si>
    <t>2007080049036</t>
  </si>
  <si>
    <t>2007110145201</t>
  </si>
  <si>
    <t>2007090016547</t>
  </si>
  <si>
    <t>MANOBRA 1  QUANDO CDOS DEU ALERTA PARA CB (13H08) DISSERAM JÁ TER CONHECIMENTO</t>
  </si>
  <si>
    <t>2007020029055</t>
  </si>
  <si>
    <t>2007180034937</t>
  </si>
  <si>
    <t>2007140018915</t>
  </si>
  <si>
    <t>2007040015044</t>
  </si>
  <si>
    <t>2007030062578</t>
  </si>
  <si>
    <t>200717A024302</t>
  </si>
  <si>
    <t>2007130098376</t>
  </si>
  <si>
    <t>2007110144830</t>
  </si>
  <si>
    <t>2007020013174</t>
  </si>
  <si>
    <t>2007110177556</t>
  </si>
  <si>
    <t>2007180046781</t>
  </si>
  <si>
    <t>2007110117367</t>
  </si>
  <si>
    <t>MATO (MANOBRA 1)</t>
  </si>
  <si>
    <t>200715A043145</t>
  </si>
  <si>
    <t>200714A044429</t>
  </si>
  <si>
    <t>QUEIMA DE SOBRANTES, AUTORIZAÇAÕ CM RIO MAIOR. EM TERRENO LAVRADO.
INFORM. CB RIO MAIOR
INFORM. GNR RIO MAIOR ( SARG. VICTOR MARQUES )</t>
  </si>
  <si>
    <t>2007180048437</t>
  </si>
  <si>
    <t>ERA UMA FOGUEIRA  QUE UNS MIUDOS ESTAVAM A FAZER.</t>
  </si>
  <si>
    <t>2007080014723</t>
  </si>
  <si>
    <t>2007140038749</t>
  </si>
  <si>
    <t>RESTOLHO
CM 02</t>
  </si>
  <si>
    <t>2007150092741</t>
  </si>
  <si>
    <t>200711A004976</t>
  </si>
  <si>
    <t>HORTA A ARDER POR CAUSA DOS TROVÕES
DESPACHO CDOS SETUBAL</t>
  </si>
  <si>
    <t>2007120009493</t>
  </si>
  <si>
    <t>200714A050646</t>
  </si>
  <si>
    <t>- POPULAR QUE AVISTAVA COLUNA DE FUMO,O MESMO A CIRCULAR NA AE01 CERCA DE 4KM ANTES DA SAIDA DE FÁTIMA
- INFORMADO CB</t>
  </si>
  <si>
    <t>2007060039524</t>
  </si>
  <si>
    <t>2007140032635</t>
  </si>
  <si>
    <t>INCENDIO COM EXPLOSAO DE GAS
CM 1</t>
  </si>
  <si>
    <t>2007160017642</t>
  </si>
  <si>
    <t>2007010065144</t>
  </si>
  <si>
    <t>2007110146681</t>
  </si>
  <si>
    <t>2007140045744</t>
  </si>
  <si>
    <t>2007140056628</t>
  </si>
  <si>
    <t>2007070013710</t>
  </si>
  <si>
    <t>2007130088576</t>
  </si>
  <si>
    <t>2007160019803</t>
  </si>
  <si>
    <t>2007110079392</t>
  </si>
  <si>
    <t>POP&gt;CB - QUEIMADA</t>
  </si>
  <si>
    <t>2007080026437</t>
  </si>
  <si>
    <t>Lixeira de restos de pridutos agricolas.</t>
  </si>
  <si>
    <t>2007090014849</t>
  </si>
  <si>
    <t>200713A002941</t>
  </si>
  <si>
    <t>ACCIONADO CBS 1301// E 1311</t>
  </si>
  <si>
    <t>2007020026360</t>
  </si>
  <si>
    <t>2007040017834</t>
  </si>
  <si>
    <t>2007150061309</t>
  </si>
  <si>
    <t>2007050021753</t>
  </si>
  <si>
    <t>2007050023688</t>
  </si>
  <si>
    <t>POPULAR INFORMA LIXO E UM POSTE DA PT A COMEÇAR A AREDRE DENTRO DA QUEIMADA DE UM INCENDIO.</t>
  </si>
  <si>
    <t>2007040017119</t>
  </si>
  <si>
    <t>2007080027116</t>
  </si>
  <si>
    <t>2007180015776</t>
  </si>
  <si>
    <t>2007130036718</t>
  </si>
  <si>
    <t>2007020020479</t>
  </si>
  <si>
    <t>2007110171134</t>
  </si>
  <si>
    <t>2007010002406</t>
  </si>
  <si>
    <t>2007180041766</t>
  </si>
  <si>
    <t>2007150061714</t>
  </si>
  <si>
    <t>2007130100558</t>
  </si>
  <si>
    <t>2007090009702</t>
  </si>
  <si>
    <t>2007110013606</t>
  </si>
  <si>
    <t>2007010044677</t>
  </si>
  <si>
    <t>2007140053214</t>
  </si>
  <si>
    <t>2007060031713</t>
  </si>
  <si>
    <t>ACCIONADO A9 E BV OLIVEIRA HOSPITAL</t>
  </si>
  <si>
    <t>2007140032662</t>
  </si>
  <si>
    <t>POP, INCENDIO EM PASTO
CM1</t>
  </si>
  <si>
    <t>2007100044732</t>
  </si>
  <si>
    <t>2007160006644</t>
  </si>
  <si>
    <t>2007100045802</t>
  </si>
  <si>
    <t>2007150000083</t>
  </si>
  <si>
    <t>POPULAR REFERE INCÊNDIO EM CONTENTOR DE LIXO JUNTO DE VEICULOS.</t>
  </si>
  <si>
    <t>2007170023698</t>
  </si>
  <si>
    <t>2007130031156</t>
  </si>
  <si>
    <t>2007130136006</t>
  </si>
  <si>
    <t>2007110164272</t>
  </si>
  <si>
    <t>2007020020222</t>
  </si>
  <si>
    <t>2007010062051</t>
  </si>
  <si>
    <t>2007030015150</t>
  </si>
  <si>
    <t>2007030065780</t>
  </si>
  <si>
    <t>2007080044504</t>
  </si>
  <si>
    <t>2007180054780</t>
  </si>
  <si>
    <t>2007130049683</t>
  </si>
  <si>
    <t>2007010063446</t>
  </si>
  <si>
    <t>2007040019882</t>
  </si>
  <si>
    <t>2007130109838</t>
  </si>
  <si>
    <t>2007030069425</t>
  </si>
  <si>
    <t>INCENDIO EM HABITAÇÃO UNIFAMILIAR</t>
  </si>
  <si>
    <t>2007080024917</t>
  </si>
  <si>
    <t>2007140023551</t>
  </si>
  <si>
    <t>TEL     INF. GNR
CM - 2
COS- 2.º CMDT</t>
  </si>
  <si>
    <t>2007050009855</t>
  </si>
  <si>
    <t>2007130117864</t>
  </si>
  <si>
    <t>2007010051996</t>
  </si>
  <si>
    <t>2007030059438</t>
  </si>
  <si>
    <t>2007120024131</t>
  </si>
  <si>
    <t>2007140043927</t>
  </si>
  <si>
    <t>A1 KM55 S/N LADO ESQUERDO
CM01</t>
  </si>
  <si>
    <t>2007110157627</t>
  </si>
  <si>
    <t>2007100035540</t>
  </si>
  <si>
    <t>2007140051587</t>
  </si>
  <si>
    <t>2007090021915</t>
  </si>
  <si>
    <t>2007110120311</t>
  </si>
  <si>
    <t>2007090018955</t>
  </si>
  <si>
    <t>2007110158737</t>
  </si>
  <si>
    <t>2007110109367</t>
  </si>
  <si>
    <t>2007010050312</t>
  </si>
  <si>
    <t>2007110162427</t>
  </si>
  <si>
    <t>2007110133818</t>
  </si>
  <si>
    <t>200711A003431</t>
  </si>
  <si>
    <t>DESP. CDOS SANTAREM</t>
  </si>
  <si>
    <t>2007170023883</t>
  </si>
  <si>
    <t>2007030017021</t>
  </si>
  <si>
    <t>2007140035703</t>
  </si>
  <si>
    <t>LIXEIRA DENTRO DE MATO</t>
  </si>
  <si>
    <t>2007050023722</t>
  </si>
  <si>
    <t>2007090004336</t>
  </si>
  <si>
    <t>2007160018252</t>
  </si>
  <si>
    <t>2007110160425</t>
  </si>
  <si>
    <t>2007010065105</t>
  </si>
  <si>
    <t>2007120026971</t>
  </si>
  <si>
    <t>2007030026280</t>
  </si>
  <si>
    <t>INC. RURAL, INFORMEI A GNR BRAGA.</t>
  </si>
  <si>
    <t>2007010020209</t>
  </si>
  <si>
    <t>2007100044287</t>
  </si>
  <si>
    <t>CM*2 /BOMB. 3.ªCL. JOSE BERNARDO.</t>
  </si>
  <si>
    <t>2007140047160</t>
  </si>
  <si>
    <t>RESTOLHO E TRONCO DE UMA ARVORE CM - 3</t>
  </si>
  <si>
    <t>2007060029329</t>
  </si>
  <si>
    <t>2007030047648</t>
  </si>
  <si>
    <t>2007110095833</t>
  </si>
  <si>
    <t>200713A004856</t>
  </si>
  <si>
    <t>VIATURA DO CB DE PASSAGEM NA AE NÃO VIU QUALQUER FOGO.</t>
  </si>
  <si>
    <t>2007030067417</t>
  </si>
  <si>
    <t>2007070018790</t>
  </si>
  <si>
    <t>2007130051267</t>
  </si>
  <si>
    <t>200711A008079</t>
  </si>
  <si>
    <t>MATO; DESP CB 1149 15:51</t>
  </si>
  <si>
    <t>2007160017870</t>
  </si>
  <si>
    <t>2007110147296</t>
  </si>
  <si>
    <t>2007160006359</t>
  </si>
  <si>
    <t>2007090021969</t>
  </si>
  <si>
    <t>2007110103753</t>
  </si>
  <si>
    <t>PINHEIROS ADJT MANOBRA 6</t>
  </si>
  <si>
    <t>2007140054411</t>
  </si>
  <si>
    <t>2007080041780</t>
  </si>
  <si>
    <t>2007110133105</t>
  </si>
  <si>
    <t>2007110108743</t>
  </si>
  <si>
    <t>2007020031615</t>
  </si>
  <si>
    <t>2007170025649</t>
  </si>
  <si>
    <t>2007080021681</t>
  </si>
  <si>
    <t>Urzais</t>
  </si>
  <si>
    <t>- O meio aéreo não foi accionado devido os meios terrestres chegarem ao local em 7 minutos.</t>
  </si>
  <si>
    <t>2007120006672</t>
  </si>
  <si>
    <t>2007130122124</t>
  </si>
  <si>
    <t>2007130095216</t>
  </si>
  <si>
    <t>2007110160195</t>
  </si>
  <si>
    <t>2007030052600</t>
  </si>
  <si>
    <t>2007070013943</t>
  </si>
  <si>
    <t>INCENDIO JUNTO DA BERMA DA ESTRADA</t>
  </si>
  <si>
    <t>2007110003175</t>
  </si>
  <si>
    <t>FRENBTE BABILONIA</t>
  </si>
  <si>
    <t>2007110095223</t>
  </si>
  <si>
    <t>PALMEIRA Junto Estação CP; DESP CB 1103 11:30</t>
  </si>
  <si>
    <t>2007180044118</t>
  </si>
  <si>
    <t>2007110033800</t>
  </si>
  <si>
    <t>2007010055250</t>
  </si>
  <si>
    <t>2007110148626</t>
  </si>
  <si>
    <t>2007180041743</t>
  </si>
  <si>
    <t>200713A000254</t>
  </si>
  <si>
    <t>CIVIL LIGOU NOVAMENTE A INFORMAR QUE JÁ TINHAM APAGADO O INCENDIO.</t>
  </si>
  <si>
    <t>200714A023296</t>
  </si>
  <si>
    <t>2007030050634</t>
  </si>
  <si>
    <t>2007010053648</t>
  </si>
  <si>
    <t>2007010058849</t>
  </si>
  <si>
    <t>2007140037384</t>
  </si>
  <si>
    <t>adj alpiarça informa novo incêndio casa da gouxa cm1</t>
  </si>
  <si>
    <t>2007050026439</t>
  </si>
  <si>
    <t>Lameira da Ordem</t>
  </si>
  <si>
    <t>2007030063479</t>
  </si>
  <si>
    <t>2007150072506</t>
  </si>
  <si>
    <t>2007060037133</t>
  </si>
  <si>
    <t>2007030067599</t>
  </si>
  <si>
    <t>2007090013656</t>
  </si>
  <si>
    <t>2007130124584</t>
  </si>
  <si>
    <t>200714A014043</t>
  </si>
  <si>
    <t>117  SENHOR VÊ FUMO E LABAREDAS
CB 1410 INFORMOU QUE É UMA QUEIMADA CONTROLADA</t>
  </si>
  <si>
    <t>2007170023635</t>
  </si>
  <si>
    <t>2007110103157</t>
  </si>
  <si>
    <t>RESTOLHO E MATO CM5</t>
  </si>
  <si>
    <t>2007010046057</t>
  </si>
  <si>
    <t>manobra 7</t>
  </si>
  <si>
    <t>2007110095038</t>
  </si>
  <si>
    <t>2007110152155</t>
  </si>
  <si>
    <t>2007130138048</t>
  </si>
  <si>
    <t>2007050007986</t>
  </si>
  <si>
    <t>INCÊNDIO DEVIDO A UMA QUEIMADA</t>
  </si>
  <si>
    <t>200703A014482</t>
  </si>
  <si>
    <t>2007100030482</t>
  </si>
  <si>
    <t>2007080042868</t>
  </si>
  <si>
    <t>a arder um canavial</t>
  </si>
  <si>
    <t>2007110130211</t>
  </si>
  <si>
    <t>2007150006643</t>
  </si>
  <si>
    <t>FOCO DE INCENDIO EM SILVADO
CB TORRAO INFORMADO</t>
  </si>
  <si>
    <t>2007170019341</t>
  </si>
  <si>
    <t>2007010053624</t>
  </si>
  <si>
    <t>2007030053156</t>
  </si>
  <si>
    <t>2007130078407</t>
  </si>
  <si>
    <t>2007010057433</t>
  </si>
  <si>
    <t>2007030021898</t>
  </si>
  <si>
    <t>2007150032316</t>
  </si>
  <si>
    <t>2007030050107</t>
  </si>
  <si>
    <t>2007170023058</t>
  </si>
  <si>
    <t>2007090016868</t>
  </si>
  <si>
    <t>2007160017153</t>
  </si>
  <si>
    <t>2007020028093</t>
  </si>
  <si>
    <t>2007140041692</t>
  </si>
  <si>
    <t>FOCO DE INCENDIO EM PINHAL ( VEICULO EM PATRULHAMENTO )
AO FECHAR A OCORRENCIA FOI DADA A INFORMAÇAO QUE NAO SE TRATAVA DE INCENDIO EM PINHAL MAS SIM PILHA DE LENHA A ARDER.</t>
  </si>
  <si>
    <t>2007060008381</t>
  </si>
  <si>
    <t>PEQUENO FOCO JUNTO A PINHAL</t>
  </si>
  <si>
    <t>2007070017670</t>
  </si>
  <si>
    <t>2007090011037</t>
  </si>
  <si>
    <t>2007080019471</t>
  </si>
  <si>
    <t>nao foi accionado o meio aereo porque o incendio é numa area urbana e o tempo previsto de chegada dos meios terrestres ser de 2 minutos.</t>
  </si>
  <si>
    <t>2007170021560</t>
  </si>
  <si>
    <t>2007110106527</t>
  </si>
  <si>
    <t>MATO MANOBRA 3 COS 1ª CLASSE FILIPE BARRADAS</t>
  </si>
  <si>
    <t>2007130105827</t>
  </si>
  <si>
    <t>2007100005690</t>
  </si>
  <si>
    <t>2007180050340</t>
  </si>
  <si>
    <t>2007150023178</t>
  </si>
  <si>
    <t>2007160004696</t>
  </si>
  <si>
    <t>2007110165844</t>
  </si>
  <si>
    <t>2007010061904</t>
  </si>
  <si>
    <t>queima de detritos no meio de terra lavrada não tendo perigo</t>
  </si>
  <si>
    <t>2007110151726</t>
  </si>
  <si>
    <t>2007180033731</t>
  </si>
  <si>
    <t>ARMAZEM DE GRUAS , NO SITIO DAS PINTURAS.</t>
  </si>
  <si>
    <t>2007150092613</t>
  </si>
  <si>
    <t>200713A003115</t>
  </si>
  <si>
    <t>2007150058092</t>
  </si>
  <si>
    <t>INCENDIO RURAL. ACCIONADO HOTEL31, CBS SANTCACEM E ALVALADE</t>
  </si>
  <si>
    <t>2007130100232</t>
  </si>
  <si>
    <t>2007160007414</t>
  </si>
  <si>
    <t>2007120019435</t>
  </si>
  <si>
    <t>2007140044317</t>
  </si>
  <si>
    <t>INCENDIO EM PINHAL
PSP</t>
  </si>
  <si>
    <t>2007140037729</t>
  </si>
  <si>
    <t>FOCO DE INCENDIO NASCENTE  CM01</t>
  </si>
  <si>
    <t>2007030044802</t>
  </si>
  <si>
    <t>QUEIMADA SOLICITADA PELA GNR</t>
  </si>
  <si>
    <t>2007060040372</t>
  </si>
  <si>
    <t>2007140038790</t>
  </si>
  <si>
    <t>2007130119426</t>
  </si>
  <si>
    <t>2007010059590</t>
  </si>
  <si>
    <t>200701A056033</t>
  </si>
  <si>
    <t>Dei conhecimento ao cb 0107, o qual informou que iria solicitar intervençaõ da GNR.</t>
  </si>
  <si>
    <t>2007090023703</t>
  </si>
  <si>
    <t>2007150070986</t>
  </si>
  <si>
    <t>2007060026454</t>
  </si>
  <si>
    <t>2007040005694</t>
  </si>
  <si>
    <t>2007180039713</t>
  </si>
  <si>
    <t>NAO HAVIA MEIOS AEREOS DISPONIVEIS NO RAIO DE 30KM.
CANAL M2</t>
  </si>
  <si>
    <t>2007090022839</t>
  </si>
  <si>
    <t>2007130124341</t>
  </si>
  <si>
    <t>2007100034775</t>
  </si>
  <si>
    <t>2007110070079</t>
  </si>
  <si>
    <t>200715A022617</t>
  </si>
  <si>
    <t>ACCIONADO CB 1510.</t>
  </si>
  <si>
    <t>2007170004980</t>
  </si>
  <si>
    <t>2007100034843</t>
  </si>
  <si>
    <t>CMDT 1001 *CM1</t>
  </si>
  <si>
    <t>2007130032148</t>
  </si>
  <si>
    <t>2007080019885</t>
  </si>
  <si>
    <t>patrulhamento na zona de almansil e Vale de Lobo</t>
  </si>
  <si>
    <t>2007110118906</t>
  </si>
  <si>
    <t>2007110160203</t>
  </si>
  <si>
    <t>2007080011046</t>
  </si>
  <si>
    <t>2007160004317</t>
  </si>
  <si>
    <t>2007180041326</t>
  </si>
  <si>
    <t>2007010021346</t>
  </si>
  <si>
    <t>2007180025771</t>
  </si>
  <si>
    <t>2007120020168</t>
  </si>
  <si>
    <t>2007110096439</t>
  </si>
  <si>
    <t>2007010045862</t>
  </si>
  <si>
    <t>2007010039845</t>
  </si>
  <si>
    <t>2007110102124</t>
  </si>
  <si>
    <t>MATO / MANOBRA3</t>
  </si>
  <si>
    <t>200713A003596</t>
  </si>
  <si>
    <t>INFORMEI 1333.NÃO ENCONTRAM NADA NO LOCAL É FUMO DO INTERIOR QUEIMADA.</t>
  </si>
  <si>
    <t>2007160002867</t>
  </si>
  <si>
    <t>2007140043593</t>
  </si>
  <si>
    <t>VEICULO SAIU PARA PATRULHAMENTO</t>
  </si>
  <si>
    <t>2007130121785</t>
  </si>
  <si>
    <t>2007030052823</t>
  </si>
  <si>
    <t>2007130088381</t>
  </si>
  <si>
    <t>2007170023100</t>
  </si>
  <si>
    <t>2007130088574</t>
  </si>
  <si>
    <t>2007130095347</t>
  </si>
  <si>
    <t>2007010060261</t>
  </si>
  <si>
    <t>2007110158367</t>
  </si>
  <si>
    <t>2007150004713</t>
  </si>
  <si>
    <t>INCENDIO NUM PINHEIRO
CBV SESIMBRA ACIONADA</t>
  </si>
  <si>
    <t>2007140026434</t>
  </si>
  <si>
    <t>2007150062524</t>
  </si>
  <si>
    <t>2007110159306</t>
  </si>
  <si>
    <t>2007130037807</t>
  </si>
  <si>
    <t>2007040015832</t>
  </si>
  <si>
    <t>2007130126177</t>
  </si>
  <si>
    <t>2007160005810</t>
  </si>
  <si>
    <t>2007150061790</t>
  </si>
  <si>
    <t>CDOS INFORMOU CB 1507 O MESMO JÁ TINHA CONHECIMENTO.</t>
  </si>
  <si>
    <t>2007010000893</t>
  </si>
  <si>
    <t>2007040018539</t>
  </si>
  <si>
    <t>2007130087938</t>
  </si>
  <si>
    <t>2007030055793</t>
  </si>
  <si>
    <t>2007060039950</t>
  </si>
  <si>
    <t>2007100005185</t>
  </si>
  <si>
    <t>2007120005806</t>
  </si>
  <si>
    <t>2007070019523</t>
  </si>
  <si>
    <t>2007040019636</t>
  </si>
  <si>
    <t>2007030064064</t>
  </si>
  <si>
    <t>2007040015114</t>
  </si>
  <si>
    <t>2007180046630</t>
  </si>
  <si>
    <t>2007130138024</t>
  </si>
  <si>
    <t>2007100049551</t>
  </si>
  <si>
    <t>2007130075055</t>
  </si>
  <si>
    <t>2007130106925</t>
  </si>
  <si>
    <t>2007110146173</t>
  </si>
  <si>
    <t>2007030017338</t>
  </si>
  <si>
    <t>INC. RURAL / FOI INFORMADO ENG. NELSON-PNPG- VAI ENVIAR UMA EQUIPA DO PNPG./INFORMADO GNR COMANDO BRAGA/</t>
  </si>
  <si>
    <t>2007010057471</t>
  </si>
  <si>
    <t>2007110123921</t>
  </si>
  <si>
    <t>2007140018980</t>
  </si>
  <si>
    <t>SENHOR QUE VÊ UM GRANDE CLARÃO
CM07</t>
  </si>
  <si>
    <t>2007130074713</t>
  </si>
  <si>
    <t>2007030064819</t>
  </si>
  <si>
    <t>MATO E GIESTA</t>
  </si>
  <si>
    <t>2007140032583</t>
  </si>
  <si>
    <t>2007030060024</t>
  </si>
  <si>
    <t>2007090012876</t>
  </si>
  <si>
    <t>2007130029729</t>
  </si>
  <si>
    <t>2007130124786</t>
  </si>
  <si>
    <t>2007140030527</t>
  </si>
  <si>
    <t>2007110167264</t>
  </si>
  <si>
    <t>2007100032086</t>
  </si>
  <si>
    <t>CM2 * Bº 2ª PEDRO DIAS</t>
  </si>
  <si>
    <t>2007130019853</t>
  </si>
  <si>
    <t>200713A004913</t>
  </si>
  <si>
    <t>INFO 1323</t>
  </si>
  <si>
    <t>2007140043781</t>
  </si>
  <si>
    <t>2007110160338</t>
  </si>
  <si>
    <t>2007130029189</t>
  </si>
  <si>
    <t>2007110100706</t>
  </si>
  <si>
    <t>2007050029354</t>
  </si>
  <si>
    <t>VFCI01.0508 INFORMA QUE TRATA-SE DE INCÊNDIO</t>
  </si>
  <si>
    <t>2007030047212</t>
  </si>
  <si>
    <t>2007180037564</t>
  </si>
  <si>
    <t>2007130029231</t>
  </si>
  <si>
    <t>2007030028165</t>
  </si>
  <si>
    <t>INCENDIO EM SERRAÇAO</t>
  </si>
  <si>
    <t>2007180048843</t>
  </si>
  <si>
    <t>2007010058633</t>
  </si>
  <si>
    <t>2007110152368</t>
  </si>
  <si>
    <t>2007030045399</t>
  </si>
  <si>
    <t>200713A005346</t>
  </si>
  <si>
    <t>2007040017431</t>
  </si>
  <si>
    <t>2007180039990</t>
  </si>
  <si>
    <t>2007010065550</t>
  </si>
  <si>
    <t>2007110166018</t>
  </si>
  <si>
    <t>2007140031281</t>
  </si>
  <si>
    <t>COLUNA DE FUMO
CM1
a demora no accionamento do H1 deveu-se ao facto de não se ter a certeza se estaria dentro do raio de acção. Após verificação confirmou-se que sim, visto não haver uma localização certa do incêndio.</t>
  </si>
  <si>
    <t>2007130118774</t>
  </si>
  <si>
    <t>200711A006762</t>
  </si>
  <si>
    <t>2007010062380</t>
  </si>
  <si>
    <t>2007030053480</t>
  </si>
  <si>
    <t>2007040019668</t>
  </si>
  <si>
    <t>2007010055665</t>
  </si>
  <si>
    <t>2007010011164</t>
  </si>
  <si>
    <t>2007170023529</t>
  </si>
  <si>
    <t>2007050024977</t>
  </si>
  <si>
    <t>Foz do Vale</t>
  </si>
  <si>
    <t>INCENDIO RURAL AGRICOLA
CANAL MANOBRA - 01</t>
  </si>
  <si>
    <t>200717A026889</t>
  </si>
  <si>
    <t>2007120019962</t>
  </si>
  <si>
    <t>2007100045467</t>
  </si>
  <si>
    <t>CM2 - ADJ ALBANO</t>
  </si>
  <si>
    <t>2007160017801</t>
  </si>
  <si>
    <t>2007010036717</t>
  </si>
  <si>
    <t>2007030051313</t>
  </si>
  <si>
    <t>2007140054476</t>
  </si>
  <si>
    <t>2007120023373</t>
  </si>
  <si>
    <t>2007030023790</t>
  </si>
  <si>
    <t>FÁBRICA TECELAGEM</t>
  </si>
  <si>
    <t>2007140029230</t>
  </si>
  <si>
    <t>2007140044625</t>
  </si>
  <si>
    <t>200718A000422</t>
  </si>
  <si>
    <t>ESTA A CIRCULAR NA A 24 SENTIDO VILA REAL E AO KM 147 VÊ FUMO NA MATA. NO LADO DIREITO</t>
  </si>
  <si>
    <t>2007110088596</t>
  </si>
  <si>
    <t>2007010050864</t>
  </si>
  <si>
    <t>2007020019897</t>
  </si>
  <si>
    <t>2007040011675</t>
  </si>
  <si>
    <t>2007040016917</t>
  </si>
  <si>
    <t>2007170022687</t>
  </si>
  <si>
    <t>2007080017963</t>
  </si>
  <si>
    <t>2007170019822</t>
  </si>
  <si>
    <t>2007060012167</t>
  </si>
  <si>
    <t>2007170023691</t>
  </si>
  <si>
    <t>2007090000284</t>
  </si>
  <si>
    <t>2007130082405</t>
  </si>
  <si>
    <t>2007110120567</t>
  </si>
  <si>
    <t>2007030063776</t>
  </si>
  <si>
    <t>200711A008042</t>
  </si>
  <si>
    <t>CB NAO SAIU POIS NAO ERA NADA</t>
  </si>
  <si>
    <t>2007150019112</t>
  </si>
  <si>
    <t>2007110083639</t>
  </si>
  <si>
    <t>2007110162560</t>
  </si>
  <si>
    <t>2007100047044</t>
  </si>
  <si>
    <t>2007180044178</t>
  </si>
  <si>
    <t>2007060038283</t>
  </si>
  <si>
    <t>2007180036308</t>
  </si>
  <si>
    <t>2007110121512</t>
  </si>
  <si>
    <t>2007130073260</t>
  </si>
  <si>
    <t>2007020002766</t>
  </si>
  <si>
    <t>2007010059366</t>
  </si>
  <si>
    <t>2007130122199</t>
  </si>
  <si>
    <t>2007140012187</t>
  </si>
  <si>
    <t>2007130118720</t>
  </si>
  <si>
    <t>2007180049412</t>
  </si>
  <si>
    <t>JUNTO AO NÓ DA A24</t>
  </si>
  <si>
    <t>2007030062355</t>
  </si>
  <si>
    <t>2007180049547</t>
  </si>
  <si>
    <t>200701A039233</t>
  </si>
  <si>
    <t>2007170017493</t>
  </si>
  <si>
    <t>2007180028878</t>
  </si>
  <si>
    <t>2007150073758</t>
  </si>
  <si>
    <t>2007180022867</t>
  </si>
  <si>
    <t>2007100046992</t>
  </si>
  <si>
    <t>200711A007952</t>
  </si>
  <si>
    <t>CB 1105 INFO ÁS 18H32 PASSOU ABSC DO CB NO LOCAL E EXTINGIU O MESMO</t>
  </si>
  <si>
    <t>2007180048851</t>
  </si>
  <si>
    <t>2007110120776</t>
  </si>
  <si>
    <t>200713A005822</t>
  </si>
  <si>
    <t>INF. CB 1303. PASSARAM NO LOCAL E TRATAVA-SE DE UMA QUEIMADA. O UTENTE APAGOU</t>
  </si>
  <si>
    <t>2007090015467</t>
  </si>
  <si>
    <t>2007150006980</t>
  </si>
  <si>
    <t>2007010019602</t>
  </si>
  <si>
    <t>200713A005191</t>
  </si>
  <si>
    <t>2007060036512</t>
  </si>
  <si>
    <t>2007010067292</t>
  </si>
  <si>
    <t>rescaldar melhor</t>
  </si>
  <si>
    <t>2007140015188</t>
  </si>
  <si>
    <t>INCÊNDIO NAS ANTIGAS INSTALAÇÕES DA "BRÁSMAIOR". INSTALAÇÕES DESATIVADAS Á VARIOS ANOS</t>
  </si>
  <si>
    <t>2007110051590</t>
  </si>
  <si>
    <t>2007040019367</t>
  </si>
  <si>
    <t>2007120011246</t>
  </si>
  <si>
    <t>Arieiro de Cima</t>
  </si>
  <si>
    <t>2007010019373</t>
  </si>
  <si>
    <t>2007110103547</t>
  </si>
  <si>
    <t>PAPELAO</t>
  </si>
  <si>
    <t>2007030049403</t>
  </si>
  <si>
    <t>2007080025304</t>
  </si>
  <si>
    <t>Pés do Cerro</t>
  </si>
  <si>
    <t>2007110091681</t>
  </si>
  <si>
    <t>2007040021154</t>
  </si>
  <si>
    <t>2007140054301</t>
  </si>
  <si>
    <t>PEQ. QUEIMADA NÃO AVISTANDO NINGUEM
CM2</t>
  </si>
  <si>
    <t>2007180040882</t>
  </si>
  <si>
    <t>2007100053475</t>
  </si>
  <si>
    <t>LIXO A ARDER AO PE CASA ABANDONADA. FOGO EXTINTO COM MATERIAL SAPADOR..</t>
  </si>
  <si>
    <t>200713A003354</t>
  </si>
  <si>
    <t>2007010062626</t>
  </si>
  <si>
    <t>Canal de Manobra 3</t>
  </si>
  <si>
    <t>2007120025616</t>
  </si>
  <si>
    <t>2007180011287</t>
  </si>
  <si>
    <t>2007150024874</t>
  </si>
  <si>
    <t>200703A015844</t>
  </si>
  <si>
    <t>INCENDIO RURAL, DESPACHADO AO CDOS VILA REAL OP. INES</t>
  </si>
  <si>
    <t>2007110123512</t>
  </si>
  <si>
    <t>2007130111165</t>
  </si>
  <si>
    <t>200703A015791</t>
  </si>
  <si>
    <t>2007040017816</t>
  </si>
  <si>
    <t>2007070024267</t>
  </si>
  <si>
    <t>2007160013510</t>
  </si>
  <si>
    <t>117 - CAMPO AGRICOLA</t>
  </si>
  <si>
    <t>2007160019709</t>
  </si>
  <si>
    <t>2007150008015</t>
  </si>
  <si>
    <t>POPULAR REFERE UMA QUEIMADA COM GRANDE INTENSIDADE.</t>
  </si>
  <si>
    <t>2007130089238</t>
  </si>
  <si>
    <t>2007080044447</t>
  </si>
  <si>
    <t>2007140042776</t>
  </si>
  <si>
    <t>2007180052845</t>
  </si>
  <si>
    <t>2007150065553</t>
  </si>
  <si>
    <t>2007130085224</t>
  </si>
  <si>
    <t>2007100021227</t>
  </si>
  <si>
    <t>2007180042355</t>
  </si>
  <si>
    <t>ALERTA DADO POR VIGIAS AO CDOS DE V. REAL.
M03</t>
  </si>
  <si>
    <t>2007130101960</t>
  </si>
  <si>
    <t>2007110130955</t>
  </si>
  <si>
    <t>2007030038397</t>
  </si>
  <si>
    <t>2007110056668</t>
  </si>
  <si>
    <t>2007110090139</t>
  </si>
  <si>
    <t>MATO - ORIGEM EM FOGUETE</t>
  </si>
  <si>
    <t>2007110103869</t>
  </si>
  <si>
    <t>2007030017158</t>
  </si>
  <si>
    <t>2007140040637</t>
  </si>
  <si>
    <t>2007010050019</t>
  </si>
  <si>
    <t>Comunicado ao EMEIF</t>
  </si>
  <si>
    <t>2007150037560</t>
  </si>
  <si>
    <t>CDOS INFORMOU CB CANHA.</t>
  </si>
  <si>
    <t>2007180028487</t>
  </si>
  <si>
    <t>2007170024460</t>
  </si>
  <si>
    <t>2007150066283</t>
  </si>
  <si>
    <t>2007170026920</t>
  </si>
  <si>
    <t>passei chamada ao cb 1706</t>
  </si>
  <si>
    <t>2007130072402</t>
  </si>
  <si>
    <t>200703A025877</t>
  </si>
  <si>
    <t>2007090014747</t>
  </si>
  <si>
    <t>2007130090937</t>
  </si>
  <si>
    <t>2007130084629</t>
  </si>
  <si>
    <t>2007030063365</t>
  </si>
  <si>
    <t>2007150064697</t>
  </si>
  <si>
    <t>2007030063687</t>
  </si>
  <si>
    <t>2007110094615</t>
  </si>
  <si>
    <t>PSP » COLCHÕES + LIXO</t>
  </si>
  <si>
    <t>2007140003833</t>
  </si>
  <si>
    <t>FABRICA DE MOVEIS DESACTIVADA</t>
  </si>
  <si>
    <t>2007160016160</t>
  </si>
  <si>
    <t>2007010063796</t>
  </si>
  <si>
    <t>2007110176929</t>
  </si>
  <si>
    <t>FUMO AO LONGE NO SOPÉ DA SERRA 
DESP CB1107</t>
  </si>
  <si>
    <t>2007010050289</t>
  </si>
  <si>
    <t>2007130103836</t>
  </si>
  <si>
    <t>2007010066458</t>
  </si>
  <si>
    <t>2007030058546</t>
  </si>
  <si>
    <t>2007020023887</t>
  </si>
  <si>
    <t>2007030028373</t>
  </si>
  <si>
    <t>2007110119935</t>
  </si>
  <si>
    <t>2007120016090</t>
  </si>
  <si>
    <t>2007150062917</t>
  </si>
  <si>
    <t>2007150048801</t>
  </si>
  <si>
    <t>2007170023564</t>
  </si>
  <si>
    <t>2007150069718</t>
  </si>
  <si>
    <t>2007110168820</t>
  </si>
  <si>
    <t>2007030064730</t>
  </si>
  <si>
    <t>2007130110442</t>
  </si>
  <si>
    <t>2007030059496</t>
  </si>
  <si>
    <t>2007110069464</t>
  </si>
  <si>
    <t>2007140037041</t>
  </si>
  <si>
    <t>117   MEIOS AFOCELCA-401
COM-UT NÃO FUNCIONOU AO SOLICITAR M.A.</t>
  </si>
  <si>
    <t>2007080049980</t>
  </si>
  <si>
    <t>Manta Rota</t>
  </si>
  <si>
    <t>2007010074274</t>
  </si>
  <si>
    <t>2007030046605</t>
  </si>
  <si>
    <t>2007030066026</t>
  </si>
  <si>
    <t>200703A022772</t>
  </si>
  <si>
    <t>2007030055811</t>
  </si>
  <si>
    <t>INC. AGRICOLA INCULTO</t>
  </si>
  <si>
    <t>2007140030277</t>
  </si>
  <si>
    <t>2007090020686</t>
  </si>
  <si>
    <t>2007030046838</t>
  </si>
  <si>
    <t>2007120014435</t>
  </si>
  <si>
    <t>2007120020943</t>
  </si>
  <si>
    <t>2007150053062</t>
  </si>
  <si>
    <t>2007110166643</t>
  </si>
  <si>
    <t>2007010037679</t>
  </si>
  <si>
    <t>2007060032584</t>
  </si>
  <si>
    <t>não foi acionado meio aereo devido a ter chovido na zona</t>
  </si>
  <si>
    <t>2007130106504</t>
  </si>
  <si>
    <t>2007110160550</t>
  </si>
  <si>
    <t>RF1123 / CM-6</t>
  </si>
  <si>
    <t>2007030062808</t>
  </si>
  <si>
    <t>2007130060442</t>
  </si>
  <si>
    <t>INCENDIO EM MATADOURO</t>
  </si>
  <si>
    <t>2007180041247</t>
  </si>
  <si>
    <t>2007060007875</t>
  </si>
  <si>
    <t>2007110115802</t>
  </si>
  <si>
    <t>2007090011703</t>
  </si>
  <si>
    <t>200713A004093</t>
  </si>
  <si>
    <t>2007080020485</t>
  </si>
  <si>
    <t>O meio aereo não foi enviado por estar em  operação (SAR)</t>
  </si>
  <si>
    <t>2007130079485</t>
  </si>
  <si>
    <t>200713A002059</t>
  </si>
  <si>
    <t>ACCIONEI 1332</t>
  </si>
  <si>
    <t>200709A001327</t>
  </si>
  <si>
    <t>2007130029184</t>
  </si>
  <si>
    <t>2007140012117</t>
  </si>
  <si>
    <t>PEQUENO FOCO INCÊNDIO NUMA VALA JTO Á ESTRADA</t>
  </si>
  <si>
    <t>2007010036720</t>
  </si>
  <si>
    <t>2007150073111</t>
  </si>
  <si>
    <t>ACCIONADO CB 1501</t>
  </si>
  <si>
    <t>2007160018846</t>
  </si>
  <si>
    <t>2007030039140</t>
  </si>
  <si>
    <t>2007030047655</t>
  </si>
  <si>
    <t>2007180040674</t>
  </si>
  <si>
    <t>2007030066132</t>
  </si>
  <si>
    <t>2007150086294</t>
  </si>
  <si>
    <t>2007120012953</t>
  </si>
  <si>
    <t>200711A007098</t>
  </si>
  <si>
    <t>2007120007419</t>
  </si>
  <si>
    <t>2007130101570</t>
  </si>
  <si>
    <t>2007110062156</t>
  </si>
  <si>
    <t>2007130011037</t>
  </si>
  <si>
    <t>2007110111021</t>
  </si>
  <si>
    <t>2007040018361</t>
  </si>
  <si>
    <t>2007020017111</t>
  </si>
  <si>
    <t>ALERTA DADO PELA GNR AO CB NÃO SABEM O QUE SE ECONTRA A ARDER.</t>
  </si>
  <si>
    <t>2007090020757</t>
  </si>
  <si>
    <t>200717A024740</t>
  </si>
  <si>
    <t>passei chamada ao cb 1714
cb 1714 Não vai sair porque não se vê nenhum fumo para o local.</t>
  </si>
  <si>
    <t>2007010021094</t>
  </si>
  <si>
    <t>2007030059237</t>
  </si>
  <si>
    <t>2007180047978</t>
  </si>
  <si>
    <t>2007110138391</t>
  </si>
  <si>
    <t>2007150034791</t>
  </si>
  <si>
    <t>2007180010819</t>
  </si>
  <si>
    <t>2007130114245</t>
  </si>
  <si>
    <t>2007090020081</t>
  </si>
  <si>
    <t>2007100037266</t>
  </si>
  <si>
    <t>2007180040395</t>
  </si>
  <si>
    <t>2007130073330</t>
  </si>
  <si>
    <t>2007110127037</t>
  </si>
  <si>
    <t>2007030018442</t>
  </si>
  <si>
    <t>2007110097479</t>
  </si>
  <si>
    <t>2007010061752</t>
  </si>
  <si>
    <t>2007030014788</t>
  </si>
  <si>
    <t>10H20 CB/CDOS-OS SAP.FLORESTAIS DE PINHEIRO VÃO AO LOCAL.
10:35  - CB/CDOS - OS SAPADORES CONFIRMAM QUE VÊM COLUNA DE FUMO MAS NÃO PODEM IR AO LOCAL. ESTÁ A TOCAR A SIRENE PARA ARRANJAR PESSOAL.</t>
  </si>
  <si>
    <t>2007090020634</t>
  </si>
  <si>
    <t>200717A023462</t>
  </si>
  <si>
    <t>2007080038205</t>
  </si>
  <si>
    <t>2007110032693</t>
  </si>
  <si>
    <t>DESPERDÍCIOS » POP</t>
  </si>
  <si>
    <t>200703A021886</t>
  </si>
  <si>
    <t>2007050023788</t>
  </si>
  <si>
    <t>200713A003859</t>
  </si>
  <si>
    <t>INF.1320</t>
  </si>
  <si>
    <t>2007140056549</t>
  </si>
  <si>
    <t>2007030067796</t>
  </si>
  <si>
    <t>2007010049013</t>
  </si>
  <si>
    <t>2007110069113</t>
  </si>
  <si>
    <t>2007150071334</t>
  </si>
  <si>
    <t>200711A007312</t>
  </si>
  <si>
    <t>2007030031098</t>
  </si>
  <si>
    <t>2007010049969</t>
  </si>
  <si>
    <t>2007110156113</t>
  </si>
  <si>
    <t>2007180048837</t>
  </si>
  <si>
    <t>2007090007539</t>
  </si>
  <si>
    <t>2007150058007</t>
  </si>
  <si>
    <t>2007060010757</t>
  </si>
  <si>
    <t>2007130105778</t>
  </si>
  <si>
    <t>2007130092849</t>
  </si>
  <si>
    <t>2007140043895</t>
  </si>
  <si>
    <t>200711A003969</t>
  </si>
  <si>
    <t>POSSIVEL REACENDIMENTO - DESPACHADO CB1101</t>
  </si>
  <si>
    <t>2007130013556</t>
  </si>
  <si>
    <t>2007150066151</t>
  </si>
  <si>
    <t>Cabeço do Velhinho</t>
  </si>
  <si>
    <t>2007110121359</t>
  </si>
  <si>
    <t>2007130116687</t>
  </si>
  <si>
    <t>2007130103766</t>
  </si>
  <si>
    <t>2007110149021</t>
  </si>
  <si>
    <t>2007030066030</t>
  </si>
  <si>
    <t>2007100044661</t>
  </si>
  <si>
    <t>CMDT   M 1</t>
  </si>
  <si>
    <t>2007110106418</t>
  </si>
  <si>
    <t>MATO E LIXO MANOBRA 5 - COS ADJT ALVARO MELO</t>
  </si>
  <si>
    <t>2007090008004</t>
  </si>
  <si>
    <t>2007130125445</t>
  </si>
  <si>
    <t>2007170022765</t>
  </si>
  <si>
    <t>200706A000124</t>
  </si>
  <si>
    <t>QUEIMADA
INF CENTRAL CBS</t>
  </si>
  <si>
    <t>2007130080612</t>
  </si>
  <si>
    <t>2007130095316</t>
  </si>
  <si>
    <t>2007040010442</t>
  </si>
  <si>
    <t>2007120008590</t>
  </si>
  <si>
    <t>2007150054728</t>
  </si>
  <si>
    <t>2007010058964</t>
  </si>
  <si>
    <t>200713A005825</t>
  </si>
  <si>
    <t>INF. CB 1312. TRATAVA-SE APENAS DE FUMO</t>
  </si>
  <si>
    <t>2007040003859</t>
  </si>
  <si>
    <t>2007110127755</t>
  </si>
  <si>
    <t>2007180051547</t>
  </si>
  <si>
    <t>2007030054802</t>
  </si>
  <si>
    <t>2007050027707</t>
  </si>
  <si>
    <t>ARDER SILVAS JUNTO A UMA CASA</t>
  </si>
  <si>
    <t>200711A007348</t>
  </si>
  <si>
    <t>ALERTA RECEBIDO CB1123</t>
  </si>
  <si>
    <t>2007110108864</t>
  </si>
  <si>
    <t>2007110013566</t>
  </si>
  <si>
    <t>2007180048722</t>
  </si>
  <si>
    <t>2007140040920</t>
  </si>
  <si>
    <t>112
ORIGEM NUMA QUEIMADA</t>
  </si>
  <si>
    <t>2007170022056</t>
  </si>
  <si>
    <t>2007180039602</t>
  </si>
  <si>
    <t>2007130082857</t>
  </si>
  <si>
    <t>2007110106011</t>
  </si>
  <si>
    <t>MANOBRA 7 - AJT LUIS MARTINHO</t>
  </si>
  <si>
    <t>2007110098286</t>
  </si>
  <si>
    <t>200703A045940</t>
  </si>
  <si>
    <t>2007010047866</t>
  </si>
  <si>
    <t>Queimada Alertado o Emeif</t>
  </si>
  <si>
    <t>2007180051780</t>
  </si>
  <si>
    <t>2007110014068</t>
  </si>
  <si>
    <t>INC EM CONTENTOR LIXO</t>
  </si>
  <si>
    <t>2007140026286</t>
  </si>
  <si>
    <t>CM 1
CPO INFORMADO 12H52M</t>
  </si>
  <si>
    <t>2007030058695</t>
  </si>
  <si>
    <t>2007030066082</t>
  </si>
  <si>
    <t>2007040009491</t>
  </si>
  <si>
    <t>2007100039363</t>
  </si>
  <si>
    <t>CM*1 /BOMB.1.ªCLASSE</t>
  </si>
  <si>
    <t>2007010008932</t>
  </si>
  <si>
    <t>2007150022601</t>
  </si>
  <si>
    <t>2007170024443</t>
  </si>
  <si>
    <t>2007010051566</t>
  </si>
  <si>
    <t>2007130119435</t>
  </si>
  <si>
    <t>2007060041557</t>
  </si>
  <si>
    <t>2007120013597</t>
  </si>
  <si>
    <t>2007030020105</t>
  </si>
  <si>
    <t>200711A001114</t>
  </si>
  <si>
    <t>FOCO INC - ALERTA RECEBIDO PELO CB 1117</t>
  </si>
  <si>
    <t>2007130048106</t>
  </si>
  <si>
    <t>2007130029500</t>
  </si>
  <si>
    <t>2007110173448</t>
  </si>
  <si>
    <t>2007130042138</t>
  </si>
  <si>
    <t>2007100024631</t>
  </si>
  <si>
    <t>CMDT JOSÉ COSTA - PROCERAM</t>
  </si>
  <si>
    <t>2007110072042</t>
  </si>
  <si>
    <t>2007110099050</t>
  </si>
  <si>
    <t>2007110120599</t>
  </si>
  <si>
    <t>2007160013513</t>
  </si>
  <si>
    <t>2007040015326</t>
  </si>
  <si>
    <t>área protegida.</t>
  </si>
  <si>
    <t>2007170006444</t>
  </si>
  <si>
    <t>2007120007348</t>
  </si>
  <si>
    <t>ESTA A ARDER UMA ARVORE</t>
  </si>
  <si>
    <t>2007140032813</t>
  </si>
  <si>
    <t>INCENDIO EM MATO
VIATURAS IAM EM PATRULHAMENTO</t>
  </si>
  <si>
    <t>2007110116184</t>
  </si>
  <si>
    <t>2007130100124</t>
  </si>
  <si>
    <t>2007100036769</t>
  </si>
  <si>
    <t>CM*1 -BOMB. 1.ª CLASSE TOME.</t>
  </si>
  <si>
    <t>2007010011186</t>
  </si>
  <si>
    <t>Sacos de lixo</t>
  </si>
  <si>
    <t>2007120025110</t>
  </si>
  <si>
    <t>Porto Velho</t>
  </si>
  <si>
    <t>2007130122646</t>
  </si>
  <si>
    <t>200716A004165</t>
  </si>
  <si>
    <t>2007140046098</t>
  </si>
  <si>
    <t>2007110107510</t>
  </si>
  <si>
    <t>MATO - CM01</t>
  </si>
  <si>
    <t>2007010051571</t>
  </si>
  <si>
    <t>2007100047301</t>
  </si>
  <si>
    <t>2007110142840</t>
  </si>
  <si>
    <t>2007090014841</t>
  </si>
  <si>
    <t>2007130070664</t>
  </si>
  <si>
    <t>2007110124643</t>
  </si>
  <si>
    <t>MANOBRA 5 RF1104 / CONTACTO PCO 937479793</t>
  </si>
  <si>
    <t>2007110102059</t>
  </si>
  <si>
    <t>VERIFICAÇÃO DE COLUNA DE FUMO / CANAL MANOBRA 3</t>
  </si>
  <si>
    <t>200703A048041</t>
  </si>
  <si>
    <t>2007070017504</t>
  </si>
  <si>
    <t>2007120017378</t>
  </si>
  <si>
    <t>2007090009235</t>
  </si>
  <si>
    <t>2007150078613</t>
  </si>
  <si>
    <t>INC JT CAIXOTE DO LIXO, CDOS INFORMOU CB 1520.</t>
  </si>
  <si>
    <t>2007110075557</t>
  </si>
  <si>
    <t>2007130137907</t>
  </si>
  <si>
    <t>2007180049393</t>
  </si>
  <si>
    <t>2007160018808</t>
  </si>
  <si>
    <t>200716A019876</t>
  </si>
  <si>
    <t>2007180038299</t>
  </si>
  <si>
    <t>2007130080067</t>
  </si>
  <si>
    <t>2007080003058</t>
  </si>
  <si>
    <t>2007030054992</t>
  </si>
  <si>
    <t>2007150046200</t>
  </si>
  <si>
    <t>2007110116829</t>
  </si>
  <si>
    <t>2007110139406</t>
  </si>
  <si>
    <t>2007110169840</t>
  </si>
  <si>
    <t>2007030064055</t>
  </si>
  <si>
    <t>2007100000855</t>
  </si>
  <si>
    <t>2007010068839</t>
  </si>
  <si>
    <t>2007150027367</t>
  </si>
  <si>
    <t>2007110108538</t>
  </si>
  <si>
    <t>MATO/URBANO ??????? - CHEFE JOSE BRANCO</t>
  </si>
  <si>
    <t>2007050000088</t>
  </si>
  <si>
    <t>2007110094490</t>
  </si>
  <si>
    <t>2007110010992</t>
  </si>
  <si>
    <t>2007130102099</t>
  </si>
  <si>
    <t>2007180033917</t>
  </si>
  <si>
    <t>2007030006684</t>
  </si>
  <si>
    <t>2007110144342</t>
  </si>
  <si>
    <t>2007030043118</t>
  </si>
  <si>
    <t>2007140025777</t>
  </si>
  <si>
    <t>2007110155386</t>
  </si>
  <si>
    <t>2007110072951</t>
  </si>
  <si>
    <t>2007130100630</t>
  </si>
  <si>
    <t>2007130125200</t>
  </si>
  <si>
    <t>2007130104988</t>
  </si>
  <si>
    <t>2007020031066</t>
  </si>
  <si>
    <t>2007050026126</t>
  </si>
  <si>
    <t>INCENDIO EM MATO. M02</t>
  </si>
  <si>
    <t>2007120026534</t>
  </si>
  <si>
    <t>2007080022417</t>
  </si>
  <si>
    <t>incendio em pequena area de pasto junto a estrada
O meio aereo não foi acionado motivo tratar-se de uma pequena area de pasto e o veiculo de Bombeiros passar junto do foco de incêndio e fazer a extinção</t>
  </si>
  <si>
    <t>2007180050380</t>
  </si>
  <si>
    <t>2007110117404</t>
  </si>
  <si>
    <t>2007010042464</t>
  </si>
  <si>
    <t>2007170017214</t>
  </si>
  <si>
    <t>2007150042983</t>
  </si>
  <si>
    <t>2007090023062</t>
  </si>
  <si>
    <t>2007080033369</t>
  </si>
  <si>
    <t>Mato e Canavial</t>
  </si>
  <si>
    <t>2007130105237</t>
  </si>
  <si>
    <t>2007150029698</t>
  </si>
  <si>
    <t>INCENDIO EM VIVEIRO</t>
  </si>
  <si>
    <t>2007010068817</t>
  </si>
  <si>
    <t>2007050020109</t>
  </si>
  <si>
    <t>VIGIA 32.6 INFORMA QUE AVISTA COLUNA DE FUMO CLARO JUNTO AO CASTELO DE PENAMACOR
GNR 1 VEICULO + 2 ELEMENTOS</t>
  </si>
  <si>
    <t>2007030062712</t>
  </si>
  <si>
    <t>2007130120786</t>
  </si>
  <si>
    <t>2007110026574</t>
  </si>
  <si>
    <t>2007110157475</t>
  </si>
  <si>
    <t>RF1103 / CM2</t>
  </si>
  <si>
    <t>2007020032439</t>
  </si>
  <si>
    <t>2007130093948</t>
  </si>
  <si>
    <t>2007030047325</t>
  </si>
  <si>
    <t>Cruz de Baixo</t>
  </si>
  <si>
    <t>2007130113852</t>
  </si>
  <si>
    <t>2007170019787</t>
  </si>
  <si>
    <t>2007130027894</t>
  </si>
  <si>
    <t>2007160018936</t>
  </si>
  <si>
    <t>2007110163844</t>
  </si>
  <si>
    <t>2007140036400</t>
  </si>
  <si>
    <t>2007110091569</t>
  </si>
  <si>
    <t>2007180050285</t>
  </si>
  <si>
    <t>2007130091057</t>
  </si>
  <si>
    <t>2007110102003</t>
  </si>
  <si>
    <t>2007170020922</t>
  </si>
  <si>
    <t>2007110119909</t>
  </si>
  <si>
    <t>REACENDIMENTO / MANOBRA 1</t>
  </si>
  <si>
    <t>2007130125455</t>
  </si>
  <si>
    <t>2007160015528</t>
  </si>
  <si>
    <t>2007180034510</t>
  </si>
  <si>
    <t>2007110117122</t>
  </si>
  <si>
    <t>LIXO (CANAL DE MANOBRA 2)</t>
  </si>
  <si>
    <t>2007060000205</t>
  </si>
  <si>
    <t>SÃO SILVESTRE</t>
  </si>
  <si>
    <t>200706A000880</t>
  </si>
  <si>
    <t>2007010032656</t>
  </si>
  <si>
    <t>pedido do imeif</t>
  </si>
  <si>
    <t>2007170026363</t>
  </si>
  <si>
    <t>2007150071418</t>
  </si>
  <si>
    <t>2007010065484</t>
  </si>
  <si>
    <t>2007130084652</t>
  </si>
  <si>
    <t>2007010037445</t>
  </si>
  <si>
    <t>reacendimento de cepos</t>
  </si>
  <si>
    <t>2007030052659</t>
  </si>
  <si>
    <t>2007030057626</t>
  </si>
  <si>
    <t>2007100023317</t>
  </si>
  <si>
    <t>2007060033075</t>
  </si>
  <si>
    <t>2007100053095</t>
  </si>
  <si>
    <t>CM01 * BB1ª VASCO PESTANA</t>
  </si>
  <si>
    <t>2007130040290</t>
  </si>
  <si>
    <t>2007090016572</t>
  </si>
  <si>
    <t>2007080004756</t>
  </si>
  <si>
    <t>2007140032300</t>
  </si>
  <si>
    <t>INCÊNDIO EM SEPARADOR CENTRAL DA A1 KM 107/108
CM1</t>
  </si>
  <si>
    <t>200711A006224</t>
  </si>
  <si>
    <t>CHAMADA TELEFONICA CAIU</t>
  </si>
  <si>
    <t>2007010038337</t>
  </si>
  <si>
    <t>2007030031912</t>
  </si>
  <si>
    <t>2007010036773</t>
  </si>
  <si>
    <t>2007110119740</t>
  </si>
  <si>
    <t>200713A002976</t>
  </si>
  <si>
    <t>2007030072898</t>
  </si>
  <si>
    <t>ALMINHAS</t>
  </si>
  <si>
    <t>2007150030091</t>
  </si>
  <si>
    <t>2007030014666</t>
  </si>
  <si>
    <t>2007130101776</t>
  </si>
  <si>
    <t>2007110124514</t>
  </si>
  <si>
    <t>2007030064226</t>
  </si>
  <si>
    <t>2007130139062</t>
  </si>
  <si>
    <t>2007130048983</t>
  </si>
  <si>
    <t>2007130122582</t>
  </si>
  <si>
    <t>2007160015905</t>
  </si>
  <si>
    <t>2007110122720</t>
  </si>
  <si>
    <t>2007150078503</t>
  </si>
  <si>
    <t>INCENDIO EM PASTAGEM
CB 1525 ACCIONADO.</t>
  </si>
  <si>
    <t>200714A049586</t>
  </si>
  <si>
    <t>2007060045125</t>
  </si>
  <si>
    <t>2007140024467</t>
  </si>
  <si>
    <t>TEL 
CM 2</t>
  </si>
  <si>
    <t>2007010020750</t>
  </si>
  <si>
    <t>200718A001744</t>
  </si>
  <si>
    <t>NAO PEDIRAM NUMERO DE TELEFONE</t>
  </si>
  <si>
    <t>200711A007736</t>
  </si>
  <si>
    <t>2007040019248</t>
  </si>
  <si>
    <t>2007090021833</t>
  </si>
  <si>
    <t>2007040003417</t>
  </si>
  <si>
    <t>2007070010623</t>
  </si>
  <si>
    <t>200713A000433</t>
  </si>
  <si>
    <t>ALERTADO CB 1309,QUE INFORMOU TRATAR-SE DUMA FOGUEIRA DE CARNAVAL</t>
  </si>
  <si>
    <t>2007030071073</t>
  </si>
  <si>
    <t>200702A001492</t>
  </si>
  <si>
    <t>2007060003030</t>
  </si>
  <si>
    <t>2007070024465</t>
  </si>
  <si>
    <t>2007010018926</t>
  </si>
  <si>
    <t>2007110067313</t>
  </si>
  <si>
    <t>2007060029354</t>
  </si>
  <si>
    <t>2007060041954</t>
  </si>
  <si>
    <t>2007130067483</t>
  </si>
  <si>
    <t>2007130126136</t>
  </si>
  <si>
    <t>2007150025495</t>
  </si>
  <si>
    <t>2007140054168</t>
  </si>
  <si>
    <t>pilha de madeira a arder</t>
  </si>
  <si>
    <t>2007110113462</t>
  </si>
  <si>
    <t>POP MATO/M5</t>
  </si>
  <si>
    <t>2007110154954</t>
  </si>
  <si>
    <t>2007130029502</t>
  </si>
  <si>
    <t>2007110179575</t>
  </si>
  <si>
    <t>LIXO COM DEPÓSITO DE GÁS PERTO; CM-7</t>
  </si>
  <si>
    <t>2007160007471</t>
  </si>
  <si>
    <t>2007150024036</t>
  </si>
  <si>
    <t>2007010026400</t>
  </si>
  <si>
    <t>2007110121762</t>
  </si>
  <si>
    <t>2007130118124</t>
  </si>
  <si>
    <t>2007030020137</t>
  </si>
  <si>
    <t>INC. RURAL - PROVOCADO POR FOGUETES</t>
  </si>
  <si>
    <t>2007130117654</t>
  </si>
  <si>
    <t>2007100044899</t>
  </si>
  <si>
    <t>MOLOK</t>
  </si>
  <si>
    <t>2007150055387</t>
  </si>
  <si>
    <t>2007160019729</t>
  </si>
  <si>
    <t>2007170006939</t>
  </si>
  <si>
    <t>2007180058034</t>
  </si>
  <si>
    <t>POP-
INCENDIO EM AVIARIO</t>
  </si>
  <si>
    <t>2007140029249</t>
  </si>
  <si>
    <t>2007050020275</t>
  </si>
  <si>
    <t>POPULAR VIA 117 INFORMA INICIO DE INCENDIO EM MATO.</t>
  </si>
  <si>
    <t>2007020014588</t>
  </si>
  <si>
    <t>2007100044432</t>
  </si>
  <si>
    <t>2007140009009</t>
  </si>
  <si>
    <t>200714A051420</t>
  </si>
  <si>
    <t>MONTE DE SOBRANTES (OLIVEIRAS)</t>
  </si>
  <si>
    <t>2007130098971</t>
  </si>
  <si>
    <t>200717A024465</t>
  </si>
  <si>
    <t>2007180029414</t>
  </si>
  <si>
    <t>2007130013063</t>
  </si>
  <si>
    <t>2007010059123</t>
  </si>
  <si>
    <t>2007060009651</t>
  </si>
  <si>
    <t>2007010067990</t>
  </si>
  <si>
    <t>2007110126784</t>
  </si>
  <si>
    <t>2007060045094</t>
  </si>
  <si>
    <t>2007150061807</t>
  </si>
  <si>
    <t>2007060012974</t>
  </si>
  <si>
    <t>2007030061407</t>
  </si>
  <si>
    <t>2007110164455</t>
  </si>
  <si>
    <t>2007010061635</t>
  </si>
  <si>
    <t>2007110036320</t>
  </si>
  <si>
    <t>2007030063439</t>
  </si>
  <si>
    <t>2007100032624</t>
  </si>
  <si>
    <t>ANTº QUEIROS B2 MANOBRA</t>
  </si>
  <si>
    <t>2007140046162</t>
  </si>
  <si>
    <t>2007170023230</t>
  </si>
  <si>
    <t>2007130130408</t>
  </si>
  <si>
    <t>2007030067366</t>
  </si>
  <si>
    <t>2007030063572</t>
  </si>
  <si>
    <t>200711A004907</t>
  </si>
  <si>
    <t>2007150003061</t>
  </si>
  <si>
    <t>2007010049636</t>
  </si>
  <si>
    <t>2007180018189</t>
  </si>
  <si>
    <t>2007130079483</t>
  </si>
  <si>
    <t>2007040020392</t>
  </si>
  <si>
    <t>2007070007209</t>
  </si>
  <si>
    <t>2007110151863</t>
  </si>
  <si>
    <t>2007130122948</t>
  </si>
  <si>
    <t>2007150063362</t>
  </si>
  <si>
    <t>2007180052477</t>
  </si>
  <si>
    <t>2007120019180</t>
  </si>
  <si>
    <t>2007120020490</t>
  </si>
  <si>
    <t>2007110160493</t>
  </si>
  <si>
    <t>2007150051142</t>
  </si>
  <si>
    <t>2007110099172</t>
  </si>
  <si>
    <t>COL FUMO BRANCO - Queimada detritos; CANAL MANOBRA 3</t>
  </si>
  <si>
    <t>2007150041040</t>
  </si>
  <si>
    <t>2007110159136</t>
  </si>
  <si>
    <t>2007170027941</t>
  </si>
  <si>
    <t>2007070002235</t>
  </si>
  <si>
    <t>2007010048200</t>
  </si>
  <si>
    <t>2007150076984</t>
  </si>
  <si>
    <t>BARRACA DE ARRUMO DE MATERIAL DIVERSO</t>
  </si>
  <si>
    <t>2007130003383</t>
  </si>
  <si>
    <t>ALARME QUE DISPAROU / FALSO ALARME</t>
  </si>
  <si>
    <t>2007030060386</t>
  </si>
  <si>
    <t>2007070023049</t>
  </si>
  <si>
    <t>2007110157852</t>
  </si>
  <si>
    <t>2007150018135</t>
  </si>
  <si>
    <t>2007130026635</t>
  </si>
  <si>
    <t>2007080019287</t>
  </si>
  <si>
    <t>200711A004362</t>
  </si>
  <si>
    <t>2007130078017</t>
  </si>
  <si>
    <t>2007110106009</t>
  </si>
  <si>
    <t>2007030067809</t>
  </si>
  <si>
    <t>2007060041994</t>
  </si>
  <si>
    <t>2007150062240</t>
  </si>
  <si>
    <t>2007150026931</t>
  </si>
  <si>
    <t>2007030021777</t>
  </si>
  <si>
    <t>2007150031512</t>
  </si>
  <si>
    <t>2007110120082</t>
  </si>
  <si>
    <t>2007080034586</t>
  </si>
  <si>
    <t>Lixo numa sarjeta.</t>
  </si>
  <si>
    <t>2007170024923</t>
  </si>
  <si>
    <t>2007130097922</t>
  </si>
  <si>
    <t>2007180052538</t>
  </si>
  <si>
    <t>2007110173721</t>
  </si>
  <si>
    <t>2007100029628</t>
  </si>
  <si>
    <t>CMDTE CB CM*1</t>
  </si>
  <si>
    <t>2007040019275</t>
  </si>
  <si>
    <t>alerta dado por um bombeiro, Álvaro Pinto</t>
  </si>
  <si>
    <t>2007120007342</t>
  </si>
  <si>
    <t>2007010065924</t>
  </si>
  <si>
    <t>200703A023367</t>
  </si>
  <si>
    <t>15h55 PNPG CONFIRMA QUE NÃO HÁ QUALQUER INCÊNDIO, O FUMO QUE VÊM PODE SER EM FREITAS OU COVIDE.FOI INFORMADO CB.
16H55 - SAPADOR FLORESTAL DE TERRA S DO BOURO INFORMOU QUE ESTA NO LOCAL E O INCENDIO ESTA APAGADO.</t>
  </si>
  <si>
    <t>2007150001980</t>
  </si>
  <si>
    <t>FOCO DE INCENDIO NO INTERIRO DE PREDIO EM OBRAS</t>
  </si>
  <si>
    <t>2007130015097</t>
  </si>
  <si>
    <t>2007110171951</t>
  </si>
  <si>
    <t>2007130129863</t>
  </si>
  <si>
    <t>2007030066228</t>
  </si>
  <si>
    <t>200705A019027</t>
  </si>
  <si>
    <t>A BRIGADA 013-16A, AVISTA UMA COLUNA DE FUMO JUNTO A BARROCA GRANDE, CONFIRMA QUE POSSIVELMENTE SERÃO UNS CAMIÕES A DESCARREGAR SARRISCA</t>
  </si>
  <si>
    <t>2007060029002</t>
  </si>
  <si>
    <t>2007060039479</t>
  </si>
  <si>
    <t>2007030045623</t>
  </si>
  <si>
    <t>MATO E LENHA</t>
  </si>
  <si>
    <t>2007110181839</t>
  </si>
  <si>
    <t>2007040015316</t>
  </si>
  <si>
    <t>2007160018682</t>
  </si>
  <si>
    <t>200711A004544</t>
  </si>
  <si>
    <t>2007110166650</t>
  </si>
  <si>
    <t>2007050040745</t>
  </si>
  <si>
    <t>2007150057314</t>
  </si>
  <si>
    <t>200711A002292</t>
  </si>
  <si>
    <t>2007030066714</t>
  </si>
  <si>
    <t>2007130126143</t>
  </si>
  <si>
    <t>2007030052275</t>
  </si>
  <si>
    <t>2007110040928</t>
  </si>
  <si>
    <t>2007110135875</t>
  </si>
  <si>
    <t>2007010065541</t>
  </si>
  <si>
    <t>2007150065990</t>
  </si>
  <si>
    <t>2007060025808</t>
  </si>
  <si>
    <t>2007180023022</t>
  </si>
  <si>
    <t>200702A000820</t>
  </si>
  <si>
    <t>VIGIA AVISTA COLUNA BRANCA DE FUMO COM POUCA INTENSIDADE AO GRAU 267.
AS 9:12 O CB DE ODEMIRA (OP FERNDANDA) FOI INFORMADO E INDICOU-NOS QUE IA CONTACTAR COM UMA VIATURA PRÓXIMA DO LOCAL E COM O AJUNTO LUIS. ÀS 9:16 O CB DE ODEMIRA  CONTACTA CDOS E INFORM</t>
  </si>
  <si>
    <t>2007030062802</t>
  </si>
  <si>
    <t>2007150057304</t>
  </si>
  <si>
    <t>2007080040818</t>
  </si>
  <si>
    <t>lixo a arder.</t>
  </si>
  <si>
    <t>2007110113292</t>
  </si>
  <si>
    <t>MATO RASTEIRO + LIXO (» RSB)</t>
  </si>
  <si>
    <t>2007110125851</t>
  </si>
  <si>
    <t>2007110164971</t>
  </si>
  <si>
    <t>2007090020345</t>
  </si>
  <si>
    <t>2007130075480</t>
  </si>
  <si>
    <t>2007080011916</t>
  </si>
  <si>
    <t>2007050020216</t>
  </si>
  <si>
    <t>POPULAR INFORMA INCENDIO EM BARRACÃO DE ARRUMOS . ESPERA JUNTO À ESTRADA PARA INDICAR CAMINHO AOS BOMBEIROS.</t>
  </si>
  <si>
    <t>2007100036398</t>
  </si>
  <si>
    <t>2007110099221</t>
  </si>
  <si>
    <t>2007030063789</t>
  </si>
  <si>
    <t>2007130026900</t>
  </si>
  <si>
    <t>2007110120291</t>
  </si>
  <si>
    <t>2007150044851</t>
  </si>
  <si>
    <t>2007140049214</t>
  </si>
  <si>
    <t>POSSIVEL QUEIMADA
CM02</t>
  </si>
  <si>
    <t>2007120009805</t>
  </si>
  <si>
    <t>Chaparral</t>
  </si>
  <si>
    <t>2007110099716</t>
  </si>
  <si>
    <t>2007150049508</t>
  </si>
  <si>
    <t>200711A001711</t>
  </si>
  <si>
    <t>Inc. em lixo</t>
  </si>
  <si>
    <t>200718A002187</t>
  </si>
  <si>
    <t>2007060024398</t>
  </si>
  <si>
    <t>2007150058341</t>
  </si>
  <si>
    <t>2007130086470</t>
  </si>
  <si>
    <t>2007110140879</t>
  </si>
  <si>
    <t>2007110059265</t>
  </si>
  <si>
    <t>ERVAS DE UM MURO A ARDER - BOMBEIRO AVISTA FUMO NEGRO</t>
  </si>
  <si>
    <t>2007090009607</t>
  </si>
  <si>
    <t>2007130122174</t>
  </si>
  <si>
    <t>2007110064490</t>
  </si>
  <si>
    <t>2007180052471</t>
  </si>
  <si>
    <t>2007110160939</t>
  </si>
  <si>
    <t>2007110099066</t>
  </si>
  <si>
    <t>2007130060718</t>
  </si>
  <si>
    <t>2007100049300</t>
  </si>
  <si>
    <t>CM*7 /2.º CMDTE</t>
  </si>
  <si>
    <t>2007180049802</t>
  </si>
  <si>
    <t>2007110020329</t>
  </si>
  <si>
    <t>200702A001229</t>
  </si>
  <si>
    <t>INCÊDIO EM BERMA DE ESTRADA.</t>
  </si>
  <si>
    <t>2007170019353</t>
  </si>
  <si>
    <t>2007060031258</t>
  </si>
  <si>
    <t>2007130071041</t>
  </si>
  <si>
    <t>2007140030789</t>
  </si>
  <si>
    <t>INCENDIO EM RESTOLHO JUNTO A ESTRADA
CM 3</t>
  </si>
  <si>
    <t>2007010063132</t>
  </si>
  <si>
    <t>200703A047592</t>
  </si>
  <si>
    <t>DESPACHADO CDOS PORTO OP CARLA</t>
  </si>
  <si>
    <t>2007100030987</t>
  </si>
  <si>
    <t>2007110165452</t>
  </si>
  <si>
    <t>2007130083500</t>
  </si>
  <si>
    <t>2007130038189</t>
  </si>
  <si>
    <t>2007100013271</t>
  </si>
  <si>
    <t>CAIXAS PLASTICO DE PEIXE</t>
  </si>
  <si>
    <t>2007030058627</t>
  </si>
  <si>
    <t>2007090021006</t>
  </si>
  <si>
    <t>2007130094730</t>
  </si>
  <si>
    <t>2007010052871</t>
  </si>
  <si>
    <t>2007100043574</t>
  </si>
  <si>
    <t>INDUSTRIA DESACTIVADA * PSP * CM02</t>
  </si>
  <si>
    <t>2007150075875</t>
  </si>
  <si>
    <t>2007100049411</t>
  </si>
  <si>
    <t>CM02 * BB1ª FILIPE SILVA</t>
  </si>
  <si>
    <t>2007090021981</t>
  </si>
  <si>
    <t>2007150045813</t>
  </si>
  <si>
    <t>2007130116695</t>
  </si>
  <si>
    <t>2007130078528</t>
  </si>
  <si>
    <t>200713A004992</t>
  </si>
  <si>
    <t>CDOS V.REAL INFORMADO</t>
  </si>
  <si>
    <t>2007180039478</t>
  </si>
  <si>
    <t>2007160019357</t>
  </si>
  <si>
    <t>2007030065732</t>
  </si>
  <si>
    <t>2007170022286</t>
  </si>
  <si>
    <t>2007030064743</t>
  </si>
  <si>
    <t>2007030050668</t>
  </si>
  <si>
    <t>INC. RURAL .NÃO HAVIA MEIO AÉREO DISPONIVEL NO RAIO DE 30KM. + PROXIMO ERA 50KM'S.</t>
  </si>
  <si>
    <t>2007160013893</t>
  </si>
  <si>
    <t>2007010062456</t>
  </si>
  <si>
    <t>manobra 01</t>
  </si>
  <si>
    <t>2007010046278</t>
  </si>
  <si>
    <t>Incendio industrial - Fabrica de desperdicios. 3 pavilhões.</t>
  </si>
  <si>
    <t>2007130083464</t>
  </si>
  <si>
    <t>2007030021951</t>
  </si>
  <si>
    <t>2007140047097</t>
  </si>
  <si>
    <t>2007130086550</t>
  </si>
  <si>
    <t>2007150037688</t>
  </si>
  <si>
    <t>2007130101246</t>
  </si>
  <si>
    <t>2007150046131</t>
  </si>
  <si>
    <t>2007170018262</t>
  </si>
  <si>
    <t>2007110109919</t>
  </si>
  <si>
    <t>2007130012256</t>
  </si>
  <si>
    <t>2007110077802</t>
  </si>
  <si>
    <t>CM OEIRAS » PEQ COLUNA FUMO ATERRO SANITÁRIO</t>
  </si>
  <si>
    <t>2007140029108</t>
  </si>
  <si>
    <t>PRINCIPIO DE INCÊNDIO
CM 03</t>
  </si>
  <si>
    <t>2007130114737</t>
  </si>
  <si>
    <t>200717A013941</t>
  </si>
  <si>
    <t>ESTÁ A OBSV. UMA COLUNA DE FUMO PRÓXIMO DO RIO.
08H42-ERRO DE LOCALIZAÇÃO-LOCAL CALMO.INFO CB.</t>
  </si>
  <si>
    <t>2007130061306</t>
  </si>
  <si>
    <t>2007070008008</t>
  </si>
  <si>
    <t>ESCUTEIRO INFORMA QUE SE ENCONTRA EM ACAMPAMENTO NA SERRA D'OSSA E VE FUMO NA DESCIDA DA SERRA PARA O CONVENTO DE S.PAULO.
FOI CONTACTADO CB REDONDO, QUE INFORMOU QUE ONTEM (29/03/07) SE REALIZARAM QUEIMADAS NESSA ZONA.</t>
  </si>
  <si>
    <t>2007130052349</t>
  </si>
  <si>
    <t>2007130095070</t>
  </si>
  <si>
    <t>2007130119854</t>
  </si>
  <si>
    <t>200703A025239</t>
  </si>
  <si>
    <t>COMUNICADO CDOS PORTO</t>
  </si>
  <si>
    <t>2007150045061</t>
  </si>
  <si>
    <t>2007150047114</t>
  </si>
  <si>
    <t>2007010021363</t>
  </si>
  <si>
    <t>2007140044333</t>
  </si>
  <si>
    <t>2007080021210</t>
  </si>
  <si>
    <t>2007110058557</t>
  </si>
  <si>
    <t>2007110150861</t>
  </si>
  <si>
    <t>2007110163786</t>
  </si>
  <si>
    <t>2007110125235</t>
  </si>
  <si>
    <t>2007150035057</t>
  </si>
  <si>
    <t>2007180028073</t>
  </si>
  <si>
    <t>200702A000377</t>
  </si>
  <si>
    <t>INCENDIO CEARA</t>
  </si>
  <si>
    <t>2007140036054</t>
  </si>
  <si>
    <t>2007180050722</t>
  </si>
  <si>
    <t>2007130124369</t>
  </si>
  <si>
    <t>2007010052163</t>
  </si>
  <si>
    <t>2007180034936</t>
  </si>
  <si>
    <t>2007030047106</t>
  </si>
  <si>
    <t>2007130078742</t>
  </si>
  <si>
    <t>2007150068142</t>
  </si>
  <si>
    <t>2007110180395</t>
  </si>
  <si>
    <t>PILHA DE MADEIRAS</t>
  </si>
  <si>
    <t>2007110101771</t>
  </si>
  <si>
    <t>2007070013701</t>
  </si>
  <si>
    <t>2007130104163</t>
  </si>
  <si>
    <t>2007090011393</t>
  </si>
  <si>
    <t>2007090007054</t>
  </si>
  <si>
    <t>2007110080531</t>
  </si>
  <si>
    <t>2007110144944</t>
  </si>
  <si>
    <t>2007180046628</t>
  </si>
  <si>
    <t>2007180047937</t>
  </si>
  <si>
    <t>2007140041418</t>
  </si>
  <si>
    <t>POP INFORMA PEQ FOCO DE INCENDIO EM MATO
CM2</t>
  </si>
  <si>
    <t>2007180046302</t>
  </si>
  <si>
    <t>2007130029623</t>
  </si>
  <si>
    <t>2007040015454</t>
  </si>
  <si>
    <t>2007180053934</t>
  </si>
  <si>
    <t>MANOB 3</t>
  </si>
  <si>
    <t>2007130049300</t>
  </si>
  <si>
    <t>2007060012173</t>
  </si>
  <si>
    <t>SAIU OUTRA VIATURA EM VIRTUDE DE AVARIA DE BOMBA.ARDE CANIÇOS</t>
  </si>
  <si>
    <t>2007160007966</t>
  </si>
  <si>
    <t>2007130106523</t>
  </si>
  <si>
    <t>2007110162074</t>
  </si>
  <si>
    <t>2007110072592</t>
  </si>
  <si>
    <t>2007150040074</t>
  </si>
  <si>
    <t>2007110111582</t>
  </si>
  <si>
    <t>2007030064536</t>
  </si>
  <si>
    <t>2007010052956</t>
  </si>
  <si>
    <t>2007150080709</t>
  </si>
  <si>
    <t>2007110136455</t>
  </si>
  <si>
    <t>PV INFO INC COLUNA FUMO 
INFO CB 1117</t>
  </si>
  <si>
    <t>2007110116057</t>
  </si>
  <si>
    <t>2007110126514</t>
  </si>
  <si>
    <t>EUCALIPTAL / CELCA1 + 2 BRIGADAS AFOCELCA / VPCC</t>
  </si>
  <si>
    <t>2007030060945</t>
  </si>
  <si>
    <t>PEQUENO FOCO DE INCÊNDIO JUNTO À ESTRADA</t>
  </si>
  <si>
    <t>2007030031065</t>
  </si>
  <si>
    <t>2007130120686</t>
  </si>
  <si>
    <t>2007110019505</t>
  </si>
  <si>
    <t>2007130029379</t>
  </si>
  <si>
    <t>2007110179635</t>
  </si>
  <si>
    <t>MATO - CM-3</t>
  </si>
  <si>
    <t>2007070030316</t>
  </si>
  <si>
    <t>2007180041604</t>
  </si>
  <si>
    <t>2007030032903</t>
  </si>
  <si>
    <t>HABITAÇÃO DESABITADA PERTENCENTE À REFER</t>
  </si>
  <si>
    <t>2007130125240</t>
  </si>
  <si>
    <t>2007030022363</t>
  </si>
  <si>
    <t>2007030050801</t>
  </si>
  <si>
    <t>200713A000482</t>
  </si>
  <si>
    <t>2007180051743</t>
  </si>
  <si>
    <t>M02
C01
TX GIPS VISEU</t>
  </si>
  <si>
    <t>200713A001966</t>
  </si>
  <si>
    <t>REACENDIMENTOS.INFORMEI 1318. 17:19 CB 1318 (2CMDT) INFORMA QUE VEICULO ESTAVA A PASSAR NO LOCAL. VERIFICOU A SITUAÇÃO E NÃO JUSTIFICA A INTERVENÇÃO DOS BOMBEIROS.</t>
  </si>
  <si>
    <t>200717A024106</t>
  </si>
  <si>
    <t>2007020023358</t>
  </si>
  <si>
    <t>2007040017688</t>
  </si>
  <si>
    <t>2007110124714</t>
  </si>
  <si>
    <t>MATO + EUCALIPTO / CM 6</t>
  </si>
  <si>
    <t>2007080014392</t>
  </si>
  <si>
    <t>2007050007662</t>
  </si>
  <si>
    <t>2007180049895</t>
  </si>
  <si>
    <t>2007150051952</t>
  </si>
  <si>
    <t>2007100037612</t>
  </si>
  <si>
    <t>2007110163341</t>
  </si>
  <si>
    <t>2007010062840</t>
  </si>
  <si>
    <t>2007010042134</t>
  </si>
  <si>
    <t>2007150051757</t>
  </si>
  <si>
    <t>2007010026812</t>
  </si>
  <si>
    <t>2007150032926</t>
  </si>
  <si>
    <t>2007130094171</t>
  </si>
  <si>
    <t>2007180048959</t>
  </si>
  <si>
    <t>2007110145153</t>
  </si>
  <si>
    <t>2007090017237</t>
  </si>
  <si>
    <t>200711A002771</t>
  </si>
  <si>
    <t>2007110174933</t>
  </si>
  <si>
    <t>CANIÇAL MANOBRA 05</t>
  </si>
  <si>
    <t>2007090004889</t>
  </si>
  <si>
    <t>2007050035544</t>
  </si>
  <si>
    <t>Popular informa que avista monte de silvas a arder , e não se encontra ninguem no local</t>
  </si>
  <si>
    <t>2007130089232</t>
  </si>
  <si>
    <t>2007130090897</t>
  </si>
  <si>
    <t>2007100041876</t>
  </si>
  <si>
    <t>2007130090416</t>
  </si>
  <si>
    <t>2007010052900</t>
  </si>
  <si>
    <t>Fabrica de cortiça. Jacinto Alves Silva</t>
  </si>
  <si>
    <t>2007100037337</t>
  </si>
  <si>
    <t>SAIDA DA VIATURA PARA RESCALDO DE UM PEQUENO FOCO DE INCENDIO JÁ EXTINTO POR POPULARES.</t>
  </si>
  <si>
    <t>2007030059051</t>
  </si>
  <si>
    <t>INCENDIO EM CAMPO AGRICILA</t>
  </si>
  <si>
    <t>2007090018743</t>
  </si>
  <si>
    <t>2007100008959</t>
  </si>
  <si>
    <t>2007140049045</t>
  </si>
  <si>
    <t>200711A004625</t>
  </si>
  <si>
    <t>FUMO BRANCO - DESP GNR</t>
  </si>
  <si>
    <t>2007080002494</t>
  </si>
  <si>
    <t>1 Cont. de lixo</t>
  </si>
  <si>
    <t>2007100048682</t>
  </si>
  <si>
    <t>2007150054621</t>
  </si>
  <si>
    <t>2007150033658</t>
  </si>
  <si>
    <t>2007110148329</t>
  </si>
  <si>
    <t>2007130077671</t>
  </si>
  <si>
    <t>2007110125504</t>
  </si>
  <si>
    <t>2007110107959</t>
  </si>
  <si>
    <t>2007090023152</t>
  </si>
  <si>
    <t>2007090019797</t>
  </si>
  <si>
    <t>2007140049513</t>
  </si>
  <si>
    <t>2 FOCOS DE INCÊNDIO</t>
  </si>
  <si>
    <t>2007090004865</t>
  </si>
  <si>
    <t>2007130095712</t>
  </si>
  <si>
    <t>2007010052219</t>
  </si>
  <si>
    <t>eucaliptal e pinheiro
Alertado Emeif</t>
  </si>
  <si>
    <t>200718A000262</t>
  </si>
  <si>
    <t>ENTRE BODIOSA A NOVA E BOSIOSA Á VELHA HÁ UM GRANDE INCÊNDIO</t>
  </si>
  <si>
    <t>2007080034818</t>
  </si>
  <si>
    <t>2007160012238</t>
  </si>
  <si>
    <t>2007130101726</t>
  </si>
  <si>
    <t>2007110079449</t>
  </si>
  <si>
    <t>2007080048098</t>
  </si>
  <si>
    <t>2007110152950</t>
  </si>
  <si>
    <t>2007070020554</t>
  </si>
  <si>
    <t>2007170024832</t>
  </si>
  <si>
    <t>2007140035704</t>
  </si>
  <si>
    <t>AGRIS OUREM
H6 ESTAVA A ACTUAR NA OCORRÊNCIA 35701 E AVISTOU VÁRIAS COLUNAS DE FUMO PARA ESTA ZONA, DEIXANDO A ACTUAR NA 35701 A BRIGADA, E DESLOCOU-SE PARA ESTA ZONA TENDO FICADO A ACTUAR NA OCORRÊNCIA 35705 DENTRO DA MESMA AREA DESTE FOCO DE INCÊNDIO.</t>
  </si>
  <si>
    <t>2007130090337</t>
  </si>
  <si>
    <t>200718A002556</t>
  </si>
  <si>
    <t>ALERTA VINDA CDOS VILA REAL, PEDIRAM A PARTICULAR DA ZONA PARA VER E O SR NAO ENCONTROU QUALQUER FOCO DE INCENDIO, FOI ATÉ A ZONA DE MOIMENTA NESPEREIRA.</t>
  </si>
  <si>
    <t>2007030051616</t>
  </si>
  <si>
    <t>2007130050001</t>
  </si>
  <si>
    <t>2007140035556</t>
  </si>
  <si>
    <t>CM6   MEIOS AFOCELCA - T-4.1;C-4.1;401;402;403</t>
  </si>
  <si>
    <t>2007160019135</t>
  </si>
  <si>
    <t>2007160018753</t>
  </si>
  <si>
    <t>2007140035375</t>
  </si>
  <si>
    <t>VIGIAS MUNICIPAIS
CM04</t>
  </si>
  <si>
    <t>2007140032433</t>
  </si>
  <si>
    <t>2007130125828</t>
  </si>
  <si>
    <t>2007170006191</t>
  </si>
  <si>
    <t>2007180027214</t>
  </si>
  <si>
    <t>200715A022337</t>
  </si>
  <si>
    <t>2007100053905</t>
  </si>
  <si>
    <t>2007100037802</t>
  </si>
  <si>
    <t>2007170018864</t>
  </si>
  <si>
    <t>2007180038723</t>
  </si>
  <si>
    <t>2007080027900</t>
  </si>
  <si>
    <t>Fonte Salgada</t>
  </si>
  <si>
    <t>central informou CDOS as 16:39</t>
  </si>
  <si>
    <t>2007130098103</t>
  </si>
  <si>
    <t>2007110114628</t>
  </si>
  <si>
    <t>2007130058891</t>
  </si>
  <si>
    <t>2007110166742</t>
  </si>
  <si>
    <t>2007130104052</t>
  </si>
  <si>
    <t>2007130093024</t>
  </si>
  <si>
    <t>2007180052487</t>
  </si>
  <si>
    <t>ALERTA PELAS VIATURAS NO COMBATE A OUTRO INDENCIO</t>
  </si>
  <si>
    <t>2007010041656</t>
  </si>
  <si>
    <t>2007040019368</t>
  </si>
  <si>
    <t>2007130125751</t>
  </si>
  <si>
    <t>200711A003163</t>
  </si>
  <si>
    <t>COLUNA DE FUMO "AZUL"</t>
  </si>
  <si>
    <t>2007070027089</t>
  </si>
  <si>
    <t>2007040013681</t>
  </si>
  <si>
    <t>2007110125492</t>
  </si>
  <si>
    <t>200713A000315</t>
  </si>
  <si>
    <t>FABRICA ABANDONADA , INFORMADO BSB-PORTO</t>
  </si>
  <si>
    <t>2007120016159</t>
  </si>
  <si>
    <t>Pé da Serra</t>
  </si>
  <si>
    <t>2007110120569</t>
  </si>
  <si>
    <t>2007140040635</t>
  </si>
  <si>
    <t>2007040016190</t>
  </si>
  <si>
    <t>2007150088870</t>
  </si>
  <si>
    <t>2007090023205</t>
  </si>
  <si>
    <t>2007140048778</t>
  </si>
  <si>
    <t>2007170005111</t>
  </si>
  <si>
    <t>2007110157665</t>
  </si>
  <si>
    <t>2007130029817</t>
  </si>
  <si>
    <t>2007110136755</t>
  </si>
  <si>
    <t>2007140044474</t>
  </si>
  <si>
    <t>INCENDIO EM TERRENO AGRICOLA, VIATURA HAVIA-SE DESLOCADO PARA O LOCAL EM PATRULHAMENTO.</t>
  </si>
  <si>
    <t>2007030053927</t>
  </si>
  <si>
    <t>200703A050614</t>
  </si>
  <si>
    <t>2007110079143</t>
  </si>
  <si>
    <t>2007110024274</t>
  </si>
  <si>
    <t>2007070018696</t>
  </si>
  <si>
    <t>2007080022193</t>
  </si>
  <si>
    <t>PRAIA DA ROCHA</t>
  </si>
  <si>
    <t>200702A001167</t>
  </si>
  <si>
    <t>ESTÃO Q QUEIMAR PLÁSTICOS E AS PESSOAS DOS MONTES VIZINHOS QUASE N PODEM SAIR À RUA POR CAUSA DO FUMO
19H30M: CDOS BEJA INFORMA GNR BEJA/BOTELHO</t>
  </si>
  <si>
    <t>200716A019200</t>
  </si>
  <si>
    <t>INC PNPG</t>
  </si>
  <si>
    <t>2007130116698</t>
  </si>
  <si>
    <t>2007170014409</t>
  </si>
  <si>
    <t>2007180050492</t>
  </si>
  <si>
    <t>2007100019511</t>
  </si>
  <si>
    <t>2007110131095</t>
  </si>
  <si>
    <t>2007140021064</t>
  </si>
  <si>
    <t>200713A002259</t>
  </si>
  <si>
    <t>INFORMEI 1309//AFOCELCA INFORMA QUE SE TRATAVA DE LIXO A ARDER</t>
  </si>
  <si>
    <t>2007060010570</t>
  </si>
  <si>
    <t>2007080033775</t>
  </si>
  <si>
    <t>Vale de Carneiros</t>
  </si>
  <si>
    <t>Uma barraca de apoio a uma obra a deitar fumo</t>
  </si>
  <si>
    <t>2007070017789</t>
  </si>
  <si>
    <t>A ARDER PASTO NUMA BERMA DE ESTRADA</t>
  </si>
  <si>
    <t>200713A001447</t>
  </si>
  <si>
    <t>CONT. 1330 - NÃO VÃO SAIR PORQUE UM VEÍCULO TINHA ACABADO DE PASSAR NO LOCAL E NÃO VIU NADA</t>
  </si>
  <si>
    <t>200704A014496</t>
  </si>
  <si>
    <t>RIO FRIO</t>
  </si>
  <si>
    <t>2007130125027</t>
  </si>
  <si>
    <t>2007020031086</t>
  </si>
  <si>
    <t>2007130099283</t>
  </si>
  <si>
    <t>2007110155699</t>
  </si>
  <si>
    <t>2007130122548</t>
  </si>
  <si>
    <t>2007030022794</t>
  </si>
  <si>
    <t>2007030068258</t>
  </si>
  <si>
    <t>2007030062499</t>
  </si>
  <si>
    <t>2007050007484</t>
  </si>
  <si>
    <t>2007110103087</t>
  </si>
  <si>
    <t>2007130081295</t>
  </si>
  <si>
    <t>2007090023273</t>
  </si>
  <si>
    <t>2007140040106</t>
  </si>
  <si>
    <t>PEQ FOCO INC EM PASTO
GNR A CAMINHO - INFO CB 1404</t>
  </si>
  <si>
    <t>2007090015162</t>
  </si>
  <si>
    <t>2007040014284</t>
  </si>
  <si>
    <t>2007130102623</t>
  </si>
  <si>
    <t>2007080016687</t>
  </si>
  <si>
    <t>incendio em habitaçao dado á GNR de Almansil por um popular.</t>
  </si>
  <si>
    <t>2007150087911</t>
  </si>
  <si>
    <t>2007110114529</t>
  </si>
  <si>
    <t>200711A006090</t>
  </si>
  <si>
    <t>POSSÍVEL QUEIMADA; CB 1134 INFO QUE É PROVÁVEL QUE SEJAM QUEIMADAS; VÃO AGUARDAR MAIS CHAMADAS</t>
  </si>
  <si>
    <t>2007100027730</t>
  </si>
  <si>
    <t>200713A000944</t>
  </si>
  <si>
    <t>ACCIONADO 1303, INFORMA QUE TRATA-SE DE QUEIMADAS EFECTUADAS PELOS CIGANOS.</t>
  </si>
  <si>
    <t>2007110159897</t>
  </si>
  <si>
    <t>2007130119149</t>
  </si>
  <si>
    <t>200711A006077</t>
  </si>
  <si>
    <t>MATO - DESPACHADO CB1117 (NÃO VAO SAIR), AGUARDAM CHAMADA DE POPULARES</t>
  </si>
  <si>
    <t>2007070013335</t>
  </si>
  <si>
    <t>2007070029418</t>
  </si>
  <si>
    <t>2007100047046</t>
  </si>
  <si>
    <t>2007150034345</t>
  </si>
  <si>
    <t>CONTENTOR DO LIXO
CB SUL SUESTE ACCIONADO</t>
  </si>
  <si>
    <t>2007050009472</t>
  </si>
  <si>
    <t>POPULAR INFORMA INCENDIO JA COM ALGUMA EXTENSÃO EM TERRENO INCULTO.</t>
  </si>
  <si>
    <t>2007030055835</t>
  </si>
  <si>
    <t>2007150064139</t>
  </si>
  <si>
    <t>2007010053788</t>
  </si>
  <si>
    <t>2007100012686</t>
  </si>
  <si>
    <t>2007130122065</t>
  </si>
  <si>
    <t>2007090018733</t>
  </si>
  <si>
    <t>2007080028708</t>
  </si>
  <si>
    <t>2007170020567</t>
  </si>
  <si>
    <t>2007170024976</t>
  </si>
  <si>
    <t>2007150070398</t>
  </si>
  <si>
    <t>2007010067903</t>
  </si>
  <si>
    <t>Fábrica desactivada</t>
  </si>
  <si>
    <t>2007010050008</t>
  </si>
  <si>
    <t>2007080001522</t>
  </si>
  <si>
    <t>2007020030952</t>
  </si>
  <si>
    <t>2007020020918</t>
  </si>
  <si>
    <t>2007150037675</t>
  </si>
  <si>
    <t>2007100046244</t>
  </si>
  <si>
    <t>Bº 1ª PEDRO TAVARES - CM1</t>
  </si>
  <si>
    <t>2007070025861</t>
  </si>
  <si>
    <t>Bem Calado (Sul)</t>
  </si>
  <si>
    <t>2007010046171</t>
  </si>
  <si>
    <t>2007030016301</t>
  </si>
  <si>
    <t>200711A000052</t>
  </si>
  <si>
    <t>2007170017306</t>
  </si>
  <si>
    <t>2007030060829</t>
  </si>
  <si>
    <t>2007020013099</t>
  </si>
  <si>
    <t>PASTAGEM QUE ESTA ARDER - ALERTA AO CB, JOÃO PINTO (962638358)</t>
  </si>
  <si>
    <t>2007110163444</t>
  </si>
  <si>
    <t>2007130114012</t>
  </si>
  <si>
    <t>2007110101589</t>
  </si>
  <si>
    <t>2007170017430</t>
  </si>
  <si>
    <t>200713A000992</t>
  </si>
  <si>
    <t>INFORMEI CB 1319. 22:28 CB PASSOU NO LOCAL COM VIATURA DE EMERGENCIA MEDICA TRATAVA-SE DE QUEIMADA. NÃO VÃO PARA O LOCAL</t>
  </si>
  <si>
    <t>2007140047247</t>
  </si>
  <si>
    <t>2007110171401</t>
  </si>
  <si>
    <t>2 ECOPONTOS</t>
  </si>
  <si>
    <t>2007110126490</t>
  </si>
  <si>
    <t>2007110182793</t>
  </si>
  <si>
    <t>2007060029327</t>
  </si>
  <si>
    <t>2007150063053</t>
  </si>
  <si>
    <t>2007100043222</t>
  </si>
  <si>
    <t>2007040021340</t>
  </si>
  <si>
    <t>2007170001589</t>
  </si>
  <si>
    <t>No inicio era uma Queimada, depois chamada falsa e por fim ficou como fogo</t>
  </si>
  <si>
    <t>2007030015848</t>
  </si>
  <si>
    <t>2007180051621</t>
  </si>
  <si>
    <t>2007110039480</t>
  </si>
  <si>
    <t>2007110136719</t>
  </si>
  <si>
    <t>2007030021983</t>
  </si>
  <si>
    <t>2007010025519</t>
  </si>
  <si>
    <t>2007150038520</t>
  </si>
  <si>
    <t>CBV CANHA INFORMADO</t>
  </si>
  <si>
    <t>2007110016438</t>
  </si>
  <si>
    <t>2007110134994</t>
  </si>
  <si>
    <t>2007010053855</t>
  </si>
  <si>
    <t>Sr. avista uma coluna de fumo, mas informa que poderá ser da fábrica</t>
  </si>
  <si>
    <t>2007130083620</t>
  </si>
  <si>
    <t>2007130083807</t>
  </si>
  <si>
    <t>2007130111385</t>
  </si>
  <si>
    <t>200713A001952</t>
  </si>
  <si>
    <t>2007030055276</t>
  </si>
  <si>
    <t>2007110114661</t>
  </si>
  <si>
    <t>2007010045323</t>
  </si>
  <si>
    <t>2007110141315</t>
  </si>
  <si>
    <t>2007110046050</t>
  </si>
  <si>
    <t>2007040010238</t>
  </si>
  <si>
    <t>2007130122559</t>
  </si>
  <si>
    <t>200711A001274</t>
  </si>
  <si>
    <t>MATO - QUEIMADAS PARA LIMPEZA</t>
  </si>
  <si>
    <t>2007130121497</t>
  </si>
  <si>
    <t>2007110143566</t>
  </si>
  <si>
    <t>2007110047874</t>
  </si>
  <si>
    <t>MATO - PEDIDO POR GOIS - info codis</t>
  </si>
  <si>
    <t>2007060023861</t>
  </si>
  <si>
    <t>2007130105653</t>
  </si>
  <si>
    <t>2007050027326</t>
  </si>
  <si>
    <t>Dom Vicente</t>
  </si>
  <si>
    <t>2007010035963</t>
  </si>
  <si>
    <t>2007010029794</t>
  </si>
  <si>
    <t>2007010010599</t>
  </si>
  <si>
    <t>2007100043815</t>
  </si>
  <si>
    <t>CERÂMICA * CM02</t>
  </si>
  <si>
    <t>2007180038994</t>
  </si>
  <si>
    <t>CANAL MANOBRA 3
A PEDIDO DO SR.CODIS, FOI SOLICITADO GIPS PARA O LOCAL.</t>
  </si>
  <si>
    <t>2007050021595</t>
  </si>
  <si>
    <t>POSSIVEL FOCO DE INCENDIO A SUL DA SERRA DO MORADAL</t>
  </si>
  <si>
    <t>2007140044468</t>
  </si>
  <si>
    <t>INCENDIO EM PINHAL
CM2</t>
  </si>
  <si>
    <t>2007160017228</t>
  </si>
  <si>
    <t>2007080018546</t>
  </si>
  <si>
    <t>2007030051871</t>
  </si>
  <si>
    <t>Outeiro do Vento</t>
  </si>
  <si>
    <t>2007030014303</t>
  </si>
  <si>
    <t>2007080020011</t>
  </si>
  <si>
    <t>2007130039890</t>
  </si>
  <si>
    <t>2007110152980</t>
  </si>
  <si>
    <t>2007150020223</t>
  </si>
  <si>
    <t>POPULAR REFERE INCENDIO EM CONTENTOR DE LIXO</t>
  </si>
  <si>
    <t>2007010058119</t>
  </si>
  <si>
    <t>2007130101208</t>
  </si>
  <si>
    <t>2007060036827</t>
  </si>
  <si>
    <t>2007170019528</t>
  </si>
  <si>
    <t>2007150045981</t>
  </si>
  <si>
    <t>2007030058211</t>
  </si>
  <si>
    <t>2007030046858</t>
  </si>
  <si>
    <t>PARQUE NATURAL LITORAL NORTE - ESPOSENDE.</t>
  </si>
  <si>
    <t>2007030054665</t>
  </si>
  <si>
    <t>2007110146787</t>
  </si>
  <si>
    <t>2007080039582</t>
  </si>
  <si>
    <t>2007180030418</t>
  </si>
  <si>
    <t>2007130073626</t>
  </si>
  <si>
    <t>2007130117767</t>
  </si>
  <si>
    <t>2007030014801</t>
  </si>
  <si>
    <t>200703A068745</t>
  </si>
  <si>
    <t>COMUNICADO Á GNR FAFE(GONÇALVAES)</t>
  </si>
  <si>
    <t>2007010048621</t>
  </si>
  <si>
    <t>2007040004800</t>
  </si>
  <si>
    <t>2007150062708</t>
  </si>
  <si>
    <t>2007110002746</t>
  </si>
  <si>
    <t>2007110151769</t>
  </si>
  <si>
    <t>2007110119644</t>
  </si>
  <si>
    <t>QUEIMADA CM 1</t>
  </si>
  <si>
    <t>2007130090729</t>
  </si>
  <si>
    <t>2007150040036</t>
  </si>
  <si>
    <t>2007110173619</t>
  </si>
  <si>
    <t>2007160004791</t>
  </si>
  <si>
    <t>2007110154992</t>
  </si>
  <si>
    <t>2007130101577</t>
  </si>
  <si>
    <t>2007130100363</t>
  </si>
  <si>
    <t>2007130057951</t>
  </si>
  <si>
    <t>2007030046373</t>
  </si>
  <si>
    <t>2007090018929</t>
  </si>
  <si>
    <t>2007150047745</t>
  </si>
  <si>
    <t>2007020034683</t>
  </si>
  <si>
    <t>2007140029417</t>
  </si>
  <si>
    <t>CDOS SETUBAL INFORMOU DE PEQUENO FOCO DE INCÊNDIO EM PASTO A CERCA DE 3 Km DO CAMPO DE TIRO.
CM1</t>
  </si>
  <si>
    <t>2007110161045</t>
  </si>
  <si>
    <t>2007160016305</t>
  </si>
  <si>
    <t>2007110048324</t>
  </si>
  <si>
    <t>CONTENTOR O LIXO??</t>
  </si>
  <si>
    <t>2007020022860</t>
  </si>
  <si>
    <t>INCENDIO JUNTO AO CAMPO DE FUTEBOL DE AMARELEJA - INFORMOU A GNR DE AMARELEJA</t>
  </si>
  <si>
    <t>2007070013493</t>
  </si>
  <si>
    <t>A ARDER MATO</t>
  </si>
  <si>
    <t>2007030068988</t>
  </si>
  <si>
    <t>INCÊNDIO EM SUCATA</t>
  </si>
  <si>
    <t>2007180057055</t>
  </si>
  <si>
    <t>2007090018957</t>
  </si>
  <si>
    <t>2007100041268</t>
  </si>
  <si>
    <t>SERRAÇÃO DESACTIVADA * CM01</t>
  </si>
  <si>
    <t>2007070000157</t>
  </si>
  <si>
    <t>2007180051763</t>
  </si>
  <si>
    <t>2007050023603</t>
  </si>
  <si>
    <t>2007030054909</t>
  </si>
  <si>
    <t>2007050024446</t>
  </si>
  <si>
    <t>VIGIA 39.5 AVISTA COLUNA DE FUMO NO LAGAR  DE MARIA MARTINS</t>
  </si>
  <si>
    <t>2007150059816</t>
  </si>
  <si>
    <t>2007110126422</t>
  </si>
  <si>
    <t>2007100031933</t>
  </si>
  <si>
    <t>2007150045699</t>
  </si>
  <si>
    <t>2007130048554</t>
  </si>
  <si>
    <t>2007110102536</t>
  </si>
  <si>
    <t>2007100040994</t>
  </si>
  <si>
    <t>CM 1 * CMDT CEROL</t>
  </si>
  <si>
    <t>2007100006734</t>
  </si>
  <si>
    <t>EMPRESA "MARPEIXE"</t>
  </si>
  <si>
    <t>2007180050739</t>
  </si>
  <si>
    <t>2007110136759</t>
  </si>
  <si>
    <t>TRATOLIXO ATERRO SANITARIO</t>
  </si>
  <si>
    <t>2007100047821</t>
  </si>
  <si>
    <t>2007030055731</t>
  </si>
  <si>
    <t>2007130039636</t>
  </si>
  <si>
    <t>2007110155596</t>
  </si>
  <si>
    <t>-</t>
  </si>
  <si>
    <t>2007130125174</t>
  </si>
  <si>
    <t>2007010042855</t>
  </si>
  <si>
    <t>2007110110749</t>
  </si>
  <si>
    <t>2007010063134</t>
  </si>
  <si>
    <t>2007140011399</t>
  </si>
  <si>
    <t>2007020028039</t>
  </si>
  <si>
    <t>2007080042646</t>
  </si>
  <si>
    <t>2007140044256</t>
  </si>
  <si>
    <t>CANCELADOS MEIOS DE TRIANGULAÇÃO- AZAMBUJA E V. SANTARÉM.</t>
  </si>
  <si>
    <t>2007100049288</t>
  </si>
  <si>
    <t>CM3 /CMDTE CB1024 E CMDTE 1007</t>
  </si>
  <si>
    <t>2007150083239</t>
  </si>
  <si>
    <t>2007050022418</t>
  </si>
  <si>
    <t>VIGIA AVISTA NOVO FOCO DE INCENDIO JUNTO A VALE DA MUA</t>
  </si>
  <si>
    <t>2007130114281</t>
  </si>
  <si>
    <t>2007110142629</t>
  </si>
  <si>
    <t>2007150047396</t>
  </si>
  <si>
    <t>2007110127833</t>
  </si>
  <si>
    <t>antiga fabrica de ovos</t>
  </si>
  <si>
    <t>2007010007227</t>
  </si>
  <si>
    <t>2007180049806</t>
  </si>
  <si>
    <t>2007150078532</t>
  </si>
  <si>
    <t>2007050020245</t>
  </si>
  <si>
    <t>ROTUNDA DE VALE PRAZERES PARA ORCA</t>
  </si>
  <si>
    <t>2007130095390</t>
  </si>
  <si>
    <t>2007130089421</t>
  </si>
  <si>
    <t>2007110165573</t>
  </si>
  <si>
    <t>CANAS E SILVADO</t>
  </si>
  <si>
    <t>2007010047590</t>
  </si>
  <si>
    <t>2007090012938</t>
  </si>
  <si>
    <t>2007180047955</t>
  </si>
  <si>
    <t>2007030031732</t>
  </si>
  <si>
    <t>2007110157764</t>
  </si>
  <si>
    <t>2007130085379</t>
  </si>
  <si>
    <t>2007100032072</t>
  </si>
  <si>
    <t>2007160016174</t>
  </si>
  <si>
    <t>2007150039951</t>
  </si>
  <si>
    <t>2007010021318</t>
  </si>
  <si>
    <t>2007130120856</t>
  </si>
  <si>
    <t>2007180052660</t>
  </si>
  <si>
    <t>2007060003914</t>
  </si>
  <si>
    <t>2007130091002</t>
  </si>
  <si>
    <t>2007180022523</t>
  </si>
  <si>
    <t>2007150049194</t>
  </si>
  <si>
    <t>CDOS RECEBEU ALERTA DE POPULAR ÀS 15:12 - 918439813</t>
  </si>
  <si>
    <t>2007010063133</t>
  </si>
  <si>
    <t>2007170006318</t>
  </si>
  <si>
    <t>2007010063606</t>
  </si>
  <si>
    <t>2007130069589</t>
  </si>
  <si>
    <t>2007150057886</t>
  </si>
  <si>
    <t>CB ALVALADE, HOTEL31</t>
  </si>
  <si>
    <t>2007110164353</t>
  </si>
  <si>
    <t>2007130037539</t>
  </si>
  <si>
    <t>2007110152843</t>
  </si>
  <si>
    <t>2007130099638</t>
  </si>
  <si>
    <t>2007130079211</t>
  </si>
  <si>
    <t>2007030017017</t>
  </si>
  <si>
    <t>2007110130367</t>
  </si>
  <si>
    <t>2007030043054</t>
  </si>
  <si>
    <t>2007160001735</t>
  </si>
  <si>
    <t>2007080049540</t>
  </si>
  <si>
    <t>2007160019156</t>
  </si>
  <si>
    <t>2007110132418</t>
  </si>
  <si>
    <t>2007120013264</t>
  </si>
  <si>
    <t>Varche</t>
  </si>
  <si>
    <t>2007100047324</t>
  </si>
  <si>
    <t>2007030043374</t>
  </si>
  <si>
    <t>2007040016384</t>
  </si>
  <si>
    <t>2007160016080</t>
  </si>
  <si>
    <t>2007080012332</t>
  </si>
  <si>
    <t>2007130105945</t>
  </si>
  <si>
    <t>2007010042786</t>
  </si>
  <si>
    <t>2007030022742</t>
  </si>
  <si>
    <t>2007040019531</t>
  </si>
  <si>
    <t>2007010052749</t>
  </si>
  <si>
    <t>2007160017934</t>
  </si>
  <si>
    <t>2007150057057</t>
  </si>
  <si>
    <t>2007030015982</t>
  </si>
  <si>
    <t>2007150051580</t>
  </si>
  <si>
    <t>2007150086544</t>
  </si>
  <si>
    <t>2007030063677</t>
  </si>
  <si>
    <t>2007170023598</t>
  </si>
  <si>
    <t>2007170023877</t>
  </si>
  <si>
    <t>2007110166735</t>
  </si>
  <si>
    <t>2007030067749</t>
  </si>
  <si>
    <t>2007110114811</t>
  </si>
  <si>
    <t>2007110147117</t>
  </si>
  <si>
    <t>2007080040941</t>
  </si>
  <si>
    <t>2007140056128</t>
  </si>
  <si>
    <t>2007100003049</t>
  </si>
  <si>
    <t>EMPRESA "LEIRIENSE PLASTICOS"</t>
  </si>
  <si>
    <t>2007150081920</t>
  </si>
  <si>
    <t>2007030031048</t>
  </si>
  <si>
    <t>2007110120393</t>
  </si>
  <si>
    <t>REACENDIMENTO/M5</t>
  </si>
  <si>
    <t>2007110151152</t>
  </si>
  <si>
    <t>2007120023099</t>
  </si>
  <si>
    <t>SRA AVISTA UM FOCO DE INCÊNDIO NO MEIO DE UM OLIVAL, E NÃO VÊ NINGUEM JUNTO AO MESMO</t>
  </si>
  <si>
    <t>2007110130151</t>
  </si>
  <si>
    <t>PN / H29</t>
  </si>
  <si>
    <t>2007040014636</t>
  </si>
  <si>
    <t>2007030067071</t>
  </si>
  <si>
    <t>2007010074252</t>
  </si>
  <si>
    <t>2007100036861</t>
  </si>
  <si>
    <t>2007130096853</t>
  </si>
  <si>
    <t>2007030043268</t>
  </si>
  <si>
    <t>2007140036881</t>
  </si>
  <si>
    <t>2007130122287</t>
  </si>
  <si>
    <t>2007110173531</t>
  </si>
  <si>
    <t>2007030062575</t>
  </si>
  <si>
    <t>2007080024522</t>
  </si>
  <si>
    <t>2007030065068</t>
  </si>
  <si>
    <t>2007090012322</t>
  </si>
  <si>
    <t>2007110147997</t>
  </si>
  <si>
    <t>2007070024659</t>
  </si>
  <si>
    <t>2007180031281</t>
  </si>
  <si>
    <t>2007010062596</t>
  </si>
  <si>
    <t>2007110127254</t>
  </si>
  <si>
    <t>MATO; CM2</t>
  </si>
  <si>
    <t>2007170007127</t>
  </si>
  <si>
    <t>2007110109944</t>
  </si>
  <si>
    <t>2007080043975</t>
  </si>
  <si>
    <t>2007130087939</t>
  </si>
  <si>
    <t>INCENDIO EM FABRICA DE MOVEIS</t>
  </si>
  <si>
    <t>2007180049370</t>
  </si>
  <si>
    <t>200713A005525</t>
  </si>
  <si>
    <t>2007020031480</t>
  </si>
  <si>
    <t>2007130095779</t>
  </si>
  <si>
    <t>2007130071066</t>
  </si>
  <si>
    <t>2007130001722</t>
  </si>
  <si>
    <t>2007100054228</t>
  </si>
  <si>
    <t>2007150020373</t>
  </si>
  <si>
    <t>2007110154945</t>
  </si>
  <si>
    <t>2007100010741</t>
  </si>
  <si>
    <t>2007110041105</t>
  </si>
  <si>
    <t>2007140036341</t>
  </si>
  <si>
    <t>2007030021846</t>
  </si>
  <si>
    <t>2007110133221</t>
  </si>
  <si>
    <t>2007090018535</t>
  </si>
  <si>
    <t>2007120003285</t>
  </si>
  <si>
    <t>2007010064845</t>
  </si>
  <si>
    <t>2007020019081</t>
  </si>
  <si>
    <t>2007060027071</t>
  </si>
  <si>
    <t>2007130101539</t>
  </si>
  <si>
    <t>2007150063279</t>
  </si>
  <si>
    <t>2007130122773</t>
  </si>
  <si>
    <t>2007140048723</t>
  </si>
  <si>
    <t>2007130103341</t>
  </si>
  <si>
    <t>2007030059256</t>
  </si>
  <si>
    <t>2007160019321</t>
  </si>
  <si>
    <t>2007050019185</t>
  </si>
  <si>
    <t>CHEFE DE EQUIPA HEB04 INFORMA QUE AVISTA OUTRO FOCO DE INCENDIO           GNR NO LOCAL COM 1 VIATURA E DOIS HOMENS</t>
  </si>
  <si>
    <t>2007140048109</t>
  </si>
  <si>
    <t>M1, INC EM BARRACAS</t>
  </si>
  <si>
    <t>2007110160150</t>
  </si>
  <si>
    <t>2007110050901</t>
  </si>
  <si>
    <t>2007140035576</t>
  </si>
  <si>
    <t>A ESTA HORA CONFIRMAÇÃO DE LOCAL DISTINTO DE VIGILÂNCIA A SER EFECTUADA.</t>
  </si>
  <si>
    <t>2007160015059</t>
  </si>
  <si>
    <t>2007160012442</t>
  </si>
  <si>
    <t>2007040005692</t>
  </si>
  <si>
    <t>2007130118985</t>
  </si>
  <si>
    <t>2007110154466</t>
  </si>
  <si>
    <t>2007120026931</t>
  </si>
  <si>
    <t>200712A012440</t>
  </si>
  <si>
    <t>2007090013780</t>
  </si>
  <si>
    <t>2007050019671</t>
  </si>
  <si>
    <t>POPULAR INFORMA QUE SE ENCONTRA UMA MAQUINA A ARDER E PEGOU FOGO AO MOTO.</t>
  </si>
  <si>
    <t>2007180040319</t>
  </si>
  <si>
    <t>2007110137746</t>
  </si>
  <si>
    <t>2007040019468</t>
  </si>
  <si>
    <t>2007130116984</t>
  </si>
  <si>
    <t>2007110146603</t>
  </si>
  <si>
    <t>2007150036909</t>
  </si>
  <si>
    <t>2007010052935</t>
  </si>
  <si>
    <t>2007080030116</t>
  </si>
  <si>
    <t>2007010022071</t>
  </si>
  <si>
    <t>2007110167182</t>
  </si>
  <si>
    <t>M1 - PARQUE NATURAL SINTRA-CASCAIS</t>
  </si>
  <si>
    <t>2007160004304</t>
  </si>
  <si>
    <t>2007030067990</t>
  </si>
  <si>
    <t>2007130084575</t>
  </si>
  <si>
    <t>2007010060246</t>
  </si>
  <si>
    <t>2007130105162</t>
  </si>
  <si>
    <t>2007130042134</t>
  </si>
  <si>
    <t>2007160019951</t>
  </si>
  <si>
    <t>2007020029248</t>
  </si>
  <si>
    <t>MATO COM ALGUMAS ÁRVORES NO MEIO
20H18: CDOS BEJA INFORMA GNR BEJA/RUI VENES</t>
  </si>
  <si>
    <t>200703A067968</t>
  </si>
  <si>
    <t>INCÊNDIO EM MATO JUNTO A UMA HABITAÇÃO</t>
  </si>
  <si>
    <t>2007030035553</t>
  </si>
  <si>
    <t>2007160018010</t>
  </si>
  <si>
    <t>2007010052249</t>
  </si>
  <si>
    <t>2007010036938</t>
  </si>
  <si>
    <t>200703A022295</t>
  </si>
  <si>
    <t>SILVADO, QUEIMA.</t>
  </si>
  <si>
    <t>2007100029740</t>
  </si>
  <si>
    <t>MIKES - CM1</t>
  </si>
  <si>
    <t>2007110159479</t>
  </si>
  <si>
    <t>2007130032639</t>
  </si>
  <si>
    <t>2007130124680</t>
  </si>
  <si>
    <t>2007180042748</t>
  </si>
  <si>
    <t>2007160019835</t>
  </si>
  <si>
    <t>2007150058426</t>
  </si>
  <si>
    <t>2007010006523</t>
  </si>
  <si>
    <t>2007080026381</t>
  </si>
  <si>
    <t>2007130080366</t>
  </si>
  <si>
    <t>2007090016040</t>
  </si>
  <si>
    <t>NAO FOI MOBILIZADO H22, NEM FEITA A TRIANGULAÇÃO, PORQ. VIGIA 37.2 Q/ SE ENCONTRA MUITO PERTO DO LOCAL INF, NÃO VER QQ. COLUNA DE FUMO P/ O LOCAL</t>
  </si>
  <si>
    <t>2007060015633</t>
  </si>
  <si>
    <t>2007110094974</t>
  </si>
  <si>
    <t>2007010065426</t>
  </si>
  <si>
    <t>2007130001532</t>
  </si>
  <si>
    <t>COCKBURN´S</t>
  </si>
  <si>
    <t>2007030073174</t>
  </si>
  <si>
    <t>2007110099488</t>
  </si>
  <si>
    <t>LOTE ABANDONADO - FOGUEIRA</t>
  </si>
  <si>
    <t>2007010057270</t>
  </si>
  <si>
    <t>2007110166221</t>
  </si>
  <si>
    <t>2007140027880</t>
  </si>
  <si>
    <t>Mouta Recome</t>
  </si>
  <si>
    <t>2007110162701</t>
  </si>
  <si>
    <t>2007150020341</t>
  </si>
  <si>
    <t>2007130125168</t>
  </si>
  <si>
    <t>2007150056225</t>
  </si>
  <si>
    <t>2007030075388</t>
  </si>
  <si>
    <t>BARRACO COM LENHA.</t>
  </si>
  <si>
    <t>2007010037852</t>
  </si>
  <si>
    <t>2007170016810</t>
  </si>
  <si>
    <t>2007030065228</t>
  </si>
  <si>
    <t>2007090024312</t>
  </si>
  <si>
    <t>2007180012318</t>
  </si>
  <si>
    <t>2007160015612</t>
  </si>
  <si>
    <t>2007160011974</t>
  </si>
  <si>
    <t>2007100046849</t>
  </si>
  <si>
    <t>QUIEMAR LIXI DENTRO DUM QUINTAL . SEM ACTUAÇÃO</t>
  </si>
  <si>
    <t>200713A005451</t>
  </si>
  <si>
    <t>INFORMEI CB 1337// INFORMA QUE SE TRATA DE UMA QUEIMADA</t>
  </si>
  <si>
    <t>2007030067828</t>
  </si>
  <si>
    <t>2007180036586</t>
  </si>
  <si>
    <t>MONOBRA 3</t>
  </si>
  <si>
    <t>2007110163159</t>
  </si>
  <si>
    <t>2007080040091</t>
  </si>
  <si>
    <t>um monte de lixo a arder</t>
  </si>
  <si>
    <t>2007180046874</t>
  </si>
  <si>
    <t>2007110103614</t>
  </si>
  <si>
    <t>MATO; CM3; H29</t>
  </si>
  <si>
    <t>2007110147325</t>
  </si>
  <si>
    <t>2007020003344</t>
  </si>
  <si>
    <t>2007130105271</t>
  </si>
  <si>
    <t>2007010066000</t>
  </si>
  <si>
    <t>2007030058935</t>
  </si>
  <si>
    <t>2007130096705</t>
  </si>
  <si>
    <t>2007060031036</t>
  </si>
  <si>
    <t>não foi acionado meio aereo por estar fora do raio 
canavial e silvas</t>
  </si>
  <si>
    <t>2007150052499</t>
  </si>
  <si>
    <t>2007030067302</t>
  </si>
  <si>
    <t>2007110119336</t>
  </si>
  <si>
    <t>MATO (M3)</t>
  </si>
  <si>
    <t>2007130042681</t>
  </si>
  <si>
    <t>2007010048530</t>
  </si>
  <si>
    <t>pequenas fogueiras dentro da area queimada</t>
  </si>
  <si>
    <t>2007090014163</t>
  </si>
  <si>
    <t>2007020029172</t>
  </si>
  <si>
    <t>200718A000611</t>
  </si>
  <si>
    <t>ALERTA DADO AO CB PELOS VIGIAS CAMARÁRIOS</t>
  </si>
  <si>
    <t>2007130125237</t>
  </si>
  <si>
    <t>2008180029384</t>
  </si>
  <si>
    <t>2008010002795</t>
  </si>
  <si>
    <t>2008040013793</t>
  </si>
  <si>
    <t>RUMO 119, 17 km</t>
  </si>
  <si>
    <t>2008150062593</t>
  </si>
  <si>
    <t>2008090012523</t>
  </si>
  <si>
    <t>Reboleiro</t>
  </si>
  <si>
    <t>2008180028097</t>
  </si>
  <si>
    <t>2008150050664</t>
  </si>
  <si>
    <t>2008110139455</t>
  </si>
  <si>
    <t>2008150074462</t>
  </si>
  <si>
    <t>2008020027740</t>
  </si>
  <si>
    <t>2008030018890</t>
  </si>
  <si>
    <t>2008130115434</t>
  </si>
  <si>
    <t>2008010039644</t>
  </si>
  <si>
    <t>2008060032858</t>
  </si>
  <si>
    <t>2008030038814</t>
  </si>
  <si>
    <t>2008120018178</t>
  </si>
  <si>
    <t>2008150092327</t>
  </si>
  <si>
    <t>2008110104916</t>
  </si>
  <si>
    <t>2008130050186</t>
  </si>
  <si>
    <t>2008090004665</t>
  </si>
  <si>
    <t>2008030013469</t>
  </si>
  <si>
    <t>2008150050150</t>
  </si>
  <si>
    <t>2008040002468</t>
  </si>
  <si>
    <t>200811A006107</t>
  </si>
  <si>
    <t>POSSIVEL REACENDIMENTO DO INC DE MANHÃ
CDOS SETUBAL JÁ TINHA MEIOS A CAMINHO DO TO</t>
  </si>
  <si>
    <t>2008060029469</t>
  </si>
  <si>
    <t>2008110151333</t>
  </si>
  <si>
    <t>ERVAS A ARDER CM1</t>
  </si>
  <si>
    <t>200811A004574</t>
  </si>
  <si>
    <t>DESP RSB</t>
  </si>
  <si>
    <t>2008180042197</t>
  </si>
  <si>
    <t>2008110042192</t>
  </si>
  <si>
    <t>CONTENTOR DO LIXO / BOMB DE ALGES</t>
  </si>
  <si>
    <t>2008030038272</t>
  </si>
  <si>
    <t>2008150018765</t>
  </si>
  <si>
    <t>2008050036707</t>
  </si>
  <si>
    <t>2008010053743</t>
  </si>
  <si>
    <t>Canal Manobra 1</t>
  </si>
  <si>
    <t>200806A001580</t>
  </si>
  <si>
    <t>incêndio em eucaliptal
informado cdos aveiro</t>
  </si>
  <si>
    <t>2008090000062</t>
  </si>
  <si>
    <t>2008150006205</t>
  </si>
  <si>
    <t>2008130085880</t>
  </si>
  <si>
    <t>MANCELOS</t>
  </si>
  <si>
    <t>200814A037066</t>
  </si>
  <si>
    <t>CM 03</t>
  </si>
  <si>
    <t>2008130051908</t>
  </si>
  <si>
    <t>2008160018875</t>
  </si>
  <si>
    <t>CDOS BRAGA
INFORMEI 1601, VAI CONFIRMAR COM PARTICULAR</t>
  </si>
  <si>
    <t>2008120026337</t>
  </si>
  <si>
    <t>ARDE CONTENTOR DO LIXO</t>
  </si>
  <si>
    <t>2008040016044</t>
  </si>
  <si>
    <t>2008110122178</t>
  </si>
  <si>
    <t>2008030009686</t>
  </si>
  <si>
    <t>2008150057928</t>
  </si>
  <si>
    <t>2008060031631</t>
  </si>
  <si>
    <t>cm 3</t>
  </si>
  <si>
    <t>2008080031865</t>
  </si>
  <si>
    <t>2008030031384</t>
  </si>
  <si>
    <t>2008130106928</t>
  </si>
  <si>
    <t>200813A004308</t>
  </si>
  <si>
    <t>UTENTE INFORMA QUEIMA DE PNEUS EM TERRENO PRIVADO. INFO CB 1337</t>
  </si>
  <si>
    <t>2008040002188</t>
  </si>
  <si>
    <t>2008090022735</t>
  </si>
  <si>
    <t>2008090013315</t>
  </si>
  <si>
    <t>2008050051538</t>
  </si>
  <si>
    <t>2008020019224</t>
  </si>
  <si>
    <t>INCÊNDIO PROVOCADO POR TROVADA SECA. RESTOLHO A ARDER.</t>
  </si>
  <si>
    <t>2008180044078</t>
  </si>
  <si>
    <t>2008110060824</t>
  </si>
  <si>
    <t>ARMAZEM DE AZEITE - EMPRESA OLIVICENTE LDA</t>
  </si>
  <si>
    <t>2008130091835</t>
  </si>
  <si>
    <t>200811A008828</t>
  </si>
  <si>
    <t>2008130088928</t>
  </si>
  <si>
    <t>200802A009779</t>
  </si>
  <si>
    <t>INCENDIO EM VEGETAÇAO RASTEIRA E ARVORES</t>
  </si>
  <si>
    <t>2008090022648</t>
  </si>
  <si>
    <t>2008150071251</t>
  </si>
  <si>
    <t>2008170019898</t>
  </si>
  <si>
    <t>2008010042526</t>
  </si>
  <si>
    <t>2008150073786</t>
  </si>
  <si>
    <t>2008180035748</t>
  </si>
  <si>
    <t>SMS GRUPO
M03
TX EMEIF</t>
  </si>
  <si>
    <t>2008130109241</t>
  </si>
  <si>
    <t>2008060005609</t>
  </si>
  <si>
    <t>2008040003403</t>
  </si>
  <si>
    <t>2008110114248</t>
  </si>
  <si>
    <t>2008140023158</t>
  </si>
  <si>
    <t>INCENDIO EM PAVILHAO (EMPRESA DE VIDROS)
TEL
GNR SAMORA CORREIA NO LOCAL</t>
  </si>
  <si>
    <t>2008140042770</t>
  </si>
  <si>
    <t>2008130043457</t>
  </si>
  <si>
    <t>2008130086199</t>
  </si>
  <si>
    <t>Gaiolo</t>
  </si>
  <si>
    <t>2008110046472</t>
  </si>
  <si>
    <t>2008170021578</t>
  </si>
  <si>
    <t>2008130035710</t>
  </si>
  <si>
    <t>2008030009892</t>
  </si>
  <si>
    <t>2008170004781</t>
  </si>
  <si>
    <t>2008040004860</t>
  </si>
  <si>
    <t>2008110033224</t>
  </si>
  <si>
    <t>RESTOS DAS BARRACAS DEMOLIDAS</t>
  </si>
  <si>
    <t>2008120010054</t>
  </si>
  <si>
    <t>oficina de material electrico</t>
  </si>
  <si>
    <t>2008050038841</t>
  </si>
  <si>
    <t>2008090002038</t>
  </si>
  <si>
    <t>2008170006539</t>
  </si>
  <si>
    <t>200813A003957</t>
  </si>
  <si>
    <t>INFORMA QUE VAI NA ESTRADA DE LOUSADA - PENAFIEL, EM NOVELAS, LOCAL BUJANDA. EXISTEM VARIAS QUEIMADAS NO LOCAL, BASTANTA FUMO PREJUDICA VISIBILIDADE DOS CONDUTORES. 
ESTE SR NAO SE IDENTIFICOU, DEI ESTA INFORMAÇÃO AO EMEIF</t>
  </si>
  <si>
    <t>2008130087688</t>
  </si>
  <si>
    <t>2008090018180</t>
  </si>
  <si>
    <t>2008150054974</t>
  </si>
  <si>
    <t>200815A072299</t>
  </si>
  <si>
    <t>CONTACTO CBV TORRAO PASSADA A CHAMADA DE POPULAR.
CONTACTO CBV ALCACER MOBILIZADO MEIO.
09:08 CMDT TORRAO INFORMA QUE JA TINHA INFORMADO QUE TRATA-SE DE UMA QUEIMA EM VALE GAIO, QUE VAI DEMORAR. 
CONTACTO CBV ALCACER DESMOBILIZADO MEIO.</t>
  </si>
  <si>
    <t>2008170019014</t>
  </si>
  <si>
    <t>Lixo.</t>
  </si>
  <si>
    <t>2008040016778</t>
  </si>
  <si>
    <t>2008030023183</t>
  </si>
  <si>
    <t>2008110122124</t>
  </si>
  <si>
    <t>BARRACA DE ARRUMOS ANEXO Á RESIDÊNCIA - CM3</t>
  </si>
  <si>
    <t>2008050049615</t>
  </si>
  <si>
    <t>2008140036533</t>
  </si>
  <si>
    <t>2008130077024</t>
  </si>
  <si>
    <t>2008110042783</t>
  </si>
  <si>
    <t>2008030063249</t>
  </si>
  <si>
    <t>2008150087005</t>
  </si>
  <si>
    <t>2008110105184</t>
  </si>
  <si>
    <t>200813A002370</t>
  </si>
  <si>
    <t>INFORMEI CDOS BRAGA, JÁ TINHAM CONHECIMENTO</t>
  </si>
  <si>
    <t>2008030045365</t>
  </si>
  <si>
    <t>2008170021522</t>
  </si>
  <si>
    <t>2008110124411</t>
  </si>
  <si>
    <t>MATO CM-5</t>
  </si>
  <si>
    <t>2008150078880</t>
  </si>
  <si>
    <t>200805A038720</t>
  </si>
  <si>
    <t>Espertim</t>
  </si>
  <si>
    <t xml:space="preserve">Informam incêndio e que o mesmo está próximo a uma casa, já está a consumir um poste de telefone e este pode tombar para cima de uma casa, além disso as chamas estão próximas de uma casa. CDOS fala com CB0501, e consequentemente com o Sr. CDT que informa </t>
  </si>
  <si>
    <t>2008130083842</t>
  </si>
  <si>
    <t>2008110193960</t>
  </si>
  <si>
    <t>JT CB
CM-01</t>
  </si>
  <si>
    <t>2008180011716</t>
  </si>
  <si>
    <t>TX GIPS
C01
M01</t>
  </si>
  <si>
    <t>200811A009867</t>
  </si>
  <si>
    <t>DESP CB1113</t>
  </si>
  <si>
    <t>2008090012213</t>
  </si>
  <si>
    <t>2008010046945</t>
  </si>
  <si>
    <t>Canal m 2</t>
  </si>
  <si>
    <t>2008150083126</t>
  </si>
  <si>
    <t>2008130124073</t>
  </si>
  <si>
    <t>2008050053672</t>
  </si>
  <si>
    <t>2008090016663</t>
  </si>
  <si>
    <t>200811A008214</t>
  </si>
  <si>
    <t>FUMO PRETO A SAIR DOS ARMAZENS</t>
  </si>
  <si>
    <t>2008110011764</t>
  </si>
  <si>
    <t>2008100006129</t>
  </si>
  <si>
    <t>2008110134181</t>
  </si>
  <si>
    <t>2008060024066</t>
  </si>
  <si>
    <t>2008170004408</t>
  </si>
  <si>
    <t>2008130048859</t>
  </si>
  <si>
    <t>INFORMADO CMA - SOLD.CUNHA</t>
  </si>
  <si>
    <t>2008150051841</t>
  </si>
  <si>
    <t>2008030069356</t>
  </si>
  <si>
    <t>2008150009637</t>
  </si>
  <si>
    <t>2008180036113</t>
  </si>
  <si>
    <t>2008110109998</t>
  </si>
  <si>
    <t>2008110057538</t>
  </si>
  <si>
    <t>2008150017442</t>
  </si>
  <si>
    <t>2008110105368</t>
  </si>
  <si>
    <t>Bairro de São José</t>
  </si>
  <si>
    <t>INCENDIO EM MATO/M5</t>
  </si>
  <si>
    <t>2008150001212</t>
  </si>
  <si>
    <t>2008170012295</t>
  </si>
  <si>
    <t>2008180034531</t>
  </si>
  <si>
    <t>2008140045284</t>
  </si>
  <si>
    <t>2008110069804</t>
  </si>
  <si>
    <t>BARRACÃO / CM-2</t>
  </si>
  <si>
    <t>2008130066362</t>
  </si>
  <si>
    <t>2008010065202</t>
  </si>
  <si>
    <t>200811A005952</t>
  </si>
  <si>
    <t>MATO, DESPACHADO CB 1105
DESPACHADO CB 1143 (ECIN DE PREVENÇÃO CASAIS DA SERRA)</t>
  </si>
  <si>
    <t>2008180052924</t>
  </si>
  <si>
    <t>2008120029183</t>
  </si>
  <si>
    <t>200811A009477</t>
  </si>
  <si>
    <t>FENO
16:09 - DESPACHO CB 1124 (INFO QUE SE TRATA DE QUEIMADA ESTÁ CONTROLADA)</t>
  </si>
  <si>
    <t>200811A007875</t>
  </si>
  <si>
    <t>MATO NAS TRASEIRAS DE ARMAZÉNS; DESP RSB 18:23 (JÁ TINHAM INFO)</t>
  </si>
  <si>
    <t>200818A000421</t>
  </si>
  <si>
    <t>SENHORA CIRCULA NA A 24, SENTIDO LAMEGO/AVEIRO E NA SAIDA DE BIGORNE, DO LADO ESQUERDO HA UM FOCO DE INCENDIO.</t>
  </si>
  <si>
    <t>2008140034476</t>
  </si>
  <si>
    <t>2008140028741</t>
  </si>
  <si>
    <t>2008130104058</t>
  </si>
  <si>
    <t>2008020018569</t>
  </si>
  <si>
    <t>2008110038132</t>
  </si>
  <si>
    <t>2008110162003</t>
  </si>
  <si>
    <t>CM-7 / MADEIRAS</t>
  </si>
  <si>
    <t>2008140019532</t>
  </si>
  <si>
    <t>2008150091366</t>
  </si>
  <si>
    <t>2008130121336</t>
  </si>
  <si>
    <t>2008130088561</t>
  </si>
  <si>
    <t>2008150055503</t>
  </si>
  <si>
    <t>2008010013555</t>
  </si>
  <si>
    <t>2008140009672</t>
  </si>
  <si>
    <t>2008050036203</t>
  </si>
  <si>
    <t>2008110006235</t>
  </si>
  <si>
    <t>2008040002457</t>
  </si>
  <si>
    <t>2008110099224</t>
  </si>
  <si>
    <t>FUMO BRANCO/M6 - RF1143</t>
  </si>
  <si>
    <t>2008030013289</t>
  </si>
  <si>
    <t>2008130091151</t>
  </si>
  <si>
    <t>2008110130784</t>
  </si>
  <si>
    <t>QUEIMADA EM LIXEIRA
CM-02</t>
  </si>
  <si>
    <t>2008050055741</t>
  </si>
  <si>
    <t>2008140038392</t>
  </si>
  <si>
    <t>2008110017802</t>
  </si>
  <si>
    <t>2008050025660</t>
  </si>
  <si>
    <t>Incendio num fritadeira electrica na cozinha da fabrica da Danone</t>
  </si>
  <si>
    <t>2008110174680</t>
  </si>
  <si>
    <t>2008030052583</t>
  </si>
  <si>
    <t>Inc. Rural</t>
  </si>
  <si>
    <t>2008150061433</t>
  </si>
  <si>
    <t>2008110149977</t>
  </si>
  <si>
    <t>2008090018701</t>
  </si>
  <si>
    <t>2008070015010</t>
  </si>
  <si>
    <t>2008010065277</t>
  </si>
  <si>
    <t>C M02</t>
  </si>
  <si>
    <t>2008140047842</t>
  </si>
  <si>
    <t>EXTENSIVA, + DE 200M</t>
  </si>
  <si>
    <t>2008100036421</t>
  </si>
  <si>
    <t>200813A001928</t>
  </si>
  <si>
    <t>QUEIMADA. INFORMEI EMEIF</t>
  </si>
  <si>
    <t>2008150036891</t>
  </si>
  <si>
    <t>2008110157937</t>
  </si>
  <si>
    <t>2008040012629</t>
  </si>
  <si>
    <t>2008050031141</t>
  </si>
  <si>
    <t>Incêndio Rural</t>
  </si>
  <si>
    <t>2008030013710</t>
  </si>
  <si>
    <t>2008060005004</t>
  </si>
  <si>
    <t>2008160003920</t>
  </si>
  <si>
    <t>2008130094148</t>
  </si>
  <si>
    <t>2008130096656</t>
  </si>
  <si>
    <t>200813A002529</t>
  </si>
  <si>
    <t>2008100041698</t>
  </si>
  <si>
    <t>2008030041241</t>
  </si>
  <si>
    <t>2008020008739</t>
  </si>
  <si>
    <t>2008050003507</t>
  </si>
  <si>
    <t>Arbustos a Arder</t>
  </si>
  <si>
    <t>2008050016390</t>
  </si>
  <si>
    <t>Bastante fumo a sair pela parte de baixo de uma varanda</t>
  </si>
  <si>
    <t>2008040016283</t>
  </si>
  <si>
    <t>2008130100360</t>
  </si>
  <si>
    <t>2008070007547</t>
  </si>
  <si>
    <t>2008060003023</t>
  </si>
  <si>
    <t>2008110041854</t>
  </si>
  <si>
    <t>2008130060049</t>
  </si>
  <si>
    <t>2008140030215</t>
  </si>
  <si>
    <t>RESTOLHO
M2</t>
  </si>
  <si>
    <t>2008110053245</t>
  </si>
  <si>
    <t>2008140004033</t>
  </si>
  <si>
    <t>2008110043263</t>
  </si>
  <si>
    <t>2008110057892</t>
  </si>
  <si>
    <t>2008050017867</t>
  </si>
  <si>
    <t>Vale do Cobrão</t>
  </si>
  <si>
    <t>2008100011897</t>
  </si>
  <si>
    <t>2008110087856</t>
  </si>
  <si>
    <t>MATO - M05</t>
  </si>
  <si>
    <t>2008130080692</t>
  </si>
  <si>
    <t>2008140006817</t>
  </si>
  <si>
    <t>TEL - CM2</t>
  </si>
  <si>
    <t>2008130066563</t>
  </si>
  <si>
    <t>ACCIONADO 1301 E 1311</t>
  </si>
  <si>
    <t>2008130048386</t>
  </si>
  <si>
    <t>2008180034660</t>
  </si>
  <si>
    <t>2008110124120</t>
  </si>
  <si>
    <t>2008130008247</t>
  </si>
  <si>
    <t>2008090018995</t>
  </si>
  <si>
    <t>2008070005083</t>
  </si>
  <si>
    <t>2008130127679</t>
  </si>
  <si>
    <t>2008060035038</t>
  </si>
  <si>
    <t>200816A007297</t>
  </si>
  <si>
    <t>117 - VAI EFECTUAR UMA QUEIMA
CB 1601/1602 DEI CONHECIMENTO</t>
  </si>
  <si>
    <t>2008120005338</t>
  </si>
  <si>
    <t>GNR - ELVAS</t>
  </si>
  <si>
    <t>200817A026115</t>
  </si>
  <si>
    <t>2008100042109</t>
  </si>
  <si>
    <t>2008010040314</t>
  </si>
  <si>
    <t>M7
Chefe Martinho</t>
  </si>
  <si>
    <t>2008130089932</t>
  </si>
  <si>
    <t>FAJOZES</t>
  </si>
  <si>
    <t>ALERTA PELO CB</t>
  </si>
  <si>
    <t>2008150048933</t>
  </si>
  <si>
    <t>200816A007531</t>
  </si>
  <si>
    <t>AGRIS 4.3
09:30 AGRIS 4.3-SALOP INF REALIZAÇÃO DE QUEIMADA
09:30 INF CB 1610</t>
  </si>
  <si>
    <t>2008060035588</t>
  </si>
  <si>
    <t>2008110139315</t>
  </si>
  <si>
    <t>2008010009180</t>
  </si>
  <si>
    <t>2008140002851</t>
  </si>
  <si>
    <t>FUMO A SAIR DO MEIO DE EUCALIPTAL</t>
  </si>
  <si>
    <t>2008030015853</t>
  </si>
  <si>
    <t>INCENDIO EM ECOPONTO
GNR</t>
  </si>
  <si>
    <t>200802A005691</t>
  </si>
  <si>
    <t>informa que esta pasto arder</t>
  </si>
  <si>
    <t>2008150056613</t>
  </si>
  <si>
    <t>2008150021141</t>
  </si>
  <si>
    <t>2008110123712</t>
  </si>
  <si>
    <t>2008150046706</t>
  </si>
  <si>
    <t>2008060011364</t>
  </si>
  <si>
    <t>2008100035283</t>
  </si>
  <si>
    <t>2008180034736</t>
  </si>
  <si>
    <t>200811A000588</t>
  </si>
  <si>
    <t>QUEIMADA
CB INFO QUEIMADA (17:35)</t>
  </si>
  <si>
    <t>2008140059771</t>
  </si>
  <si>
    <t>2008070016752</t>
  </si>
  <si>
    <t>2008090013323</t>
  </si>
  <si>
    <t>2008150074440</t>
  </si>
  <si>
    <t>200817A017143</t>
  </si>
  <si>
    <t>2008060031187</t>
  </si>
  <si>
    <t>2008110040922</t>
  </si>
  <si>
    <t>2008150050029</t>
  </si>
  <si>
    <t>2008110113622</t>
  </si>
  <si>
    <t>CANIÇOS - CM-5</t>
  </si>
  <si>
    <t>2008160005599</t>
  </si>
  <si>
    <t>2008030006047</t>
  </si>
  <si>
    <t>2008160019085</t>
  </si>
  <si>
    <t>117 - VÊ FUMO
CB1601 COM CONHECIMENTO</t>
  </si>
  <si>
    <t>2008090020170</t>
  </si>
  <si>
    <t>2008140030196</t>
  </si>
  <si>
    <t>CM 1
ALTERAÇÃO DE CLASSIFICAÇÃO PARA 1300 (21:10)</t>
  </si>
  <si>
    <t>2008110150494</t>
  </si>
  <si>
    <t>2008170012347</t>
  </si>
  <si>
    <t>2008130097727</t>
  </si>
  <si>
    <t>BALTAR</t>
  </si>
  <si>
    <t>2008110171677</t>
  </si>
  <si>
    <t>CAIXOTE DO LIXO - MANOBRA 02</t>
  </si>
  <si>
    <t>2008090016418</t>
  </si>
  <si>
    <t>2008130015166</t>
  </si>
  <si>
    <t>2008130136769</t>
  </si>
  <si>
    <t>2008180043711</t>
  </si>
  <si>
    <t>TX GIPS - M02- SMS GRUPO</t>
  </si>
  <si>
    <t>200802A000312</t>
  </si>
  <si>
    <t>DO LADO ESQUERDO AO KM 202  NO SENTIDO  SUL / NORTE,  VEJO FUMO AQUI PERTO DO AUTO-ESTRADA NÃO VEJO NINGUEM AO PE DO FOGO</t>
  </si>
  <si>
    <t>2008030008436</t>
  </si>
  <si>
    <t>2008010032327</t>
  </si>
  <si>
    <t>2008100006046</t>
  </si>
  <si>
    <t>2008110126308</t>
  </si>
  <si>
    <t>2008180039284</t>
  </si>
  <si>
    <t>M03
TX EMEIF
SMS GRUPO</t>
  </si>
  <si>
    <t>2008140025362</t>
  </si>
  <si>
    <t>2008040015306</t>
  </si>
  <si>
    <t>2008110005546</t>
  </si>
  <si>
    <t>2008010034192</t>
  </si>
  <si>
    <t>2008120022120</t>
  </si>
  <si>
    <t>Monte dos Surdos</t>
  </si>
  <si>
    <t>2008110022921</t>
  </si>
  <si>
    <t>2008090002756</t>
  </si>
  <si>
    <t>2008110041823</t>
  </si>
  <si>
    <t>2008110105549</t>
  </si>
  <si>
    <t>200811A004241</t>
  </si>
  <si>
    <t>5201/EMIEF: - COLUNA DE FUMO BRANCO E COM POUCA INTENSIDADE
EMEIF/CDOS: - INFO
CDOS/CB1124: - DESPACHADO
20:56 CB INFO NÃO AVISTA COLUNA DE FUMO,NÃO VAI SAIR</t>
  </si>
  <si>
    <t>2008110150355</t>
  </si>
  <si>
    <t>2008060036282</t>
  </si>
  <si>
    <t>2008080033736</t>
  </si>
  <si>
    <t>Porto das Vacas</t>
  </si>
  <si>
    <t>Mato a ader
M 1</t>
  </si>
  <si>
    <t>2008010039152</t>
  </si>
  <si>
    <t>2008150068008</t>
  </si>
  <si>
    <t>2008180041631</t>
  </si>
  <si>
    <t>2008060024816</t>
  </si>
  <si>
    <t>2008150065593</t>
  </si>
  <si>
    <t>2008070025180</t>
  </si>
  <si>
    <t>SEGUNDO INFORMAÇÃO POPULAR, ESTAVA A FAZER UMA QUEIMADA E DESCONTROLOU-SE, ARDER PASTO.</t>
  </si>
  <si>
    <t>2008150024123</t>
  </si>
  <si>
    <t>2008160015852</t>
  </si>
  <si>
    <t>PART - CONTENTOR DE LIXO</t>
  </si>
  <si>
    <t>2008090022814</t>
  </si>
  <si>
    <t>2008090018931</t>
  </si>
  <si>
    <t>2008170004625</t>
  </si>
  <si>
    <t>2008140018329</t>
  </si>
  <si>
    <t>2008130072991</t>
  </si>
  <si>
    <t>ACCIONADO 2201.INFORMO QUE BSB JÁ TINHAM CONHECIMENTO DA OCORRÊNCIA.</t>
  </si>
  <si>
    <t>2008020030777</t>
  </si>
  <si>
    <t>INCÊNDIO EM BERMA DE ESTRADA, COS-2ºCMDT</t>
  </si>
  <si>
    <t>2008030070244</t>
  </si>
  <si>
    <t>2008130088628</t>
  </si>
  <si>
    <t>AVISE 1301 1310</t>
  </si>
  <si>
    <t>2008110133623</t>
  </si>
  <si>
    <t>2008150052699</t>
  </si>
  <si>
    <t>2008120009511</t>
  </si>
  <si>
    <t>2008080024771</t>
  </si>
  <si>
    <t>arvore velha com algum lixo</t>
  </si>
  <si>
    <t>2008050038337</t>
  </si>
  <si>
    <t>2008110038079</t>
  </si>
  <si>
    <t>QUINTAL DE HABITACAO</t>
  </si>
  <si>
    <t>2008100009430</t>
  </si>
  <si>
    <t>2008150057301</t>
  </si>
  <si>
    <t>2008110112558</t>
  </si>
  <si>
    <t>2008130122449</t>
  </si>
  <si>
    <t>2008010032124</t>
  </si>
  <si>
    <t>C M 4</t>
  </si>
  <si>
    <t>2008060038876</t>
  </si>
  <si>
    <t>CADEIRAS DE MADEIRA A ARDER NA VIA</t>
  </si>
  <si>
    <t>2008030045445</t>
  </si>
  <si>
    <t>2008030019233</t>
  </si>
  <si>
    <t>2008020015865</t>
  </si>
  <si>
    <t>INCÊNDIO EM PASTO E LIXO</t>
  </si>
  <si>
    <t>2008110143977</t>
  </si>
  <si>
    <t>INC NUM CONTENTOR</t>
  </si>
  <si>
    <t>2008060035356</t>
  </si>
  <si>
    <t>2008050036239</t>
  </si>
  <si>
    <t>Incendio em Mato.
CM-01</t>
  </si>
  <si>
    <t>2008130018333</t>
  </si>
  <si>
    <t>INFORMA CMA</t>
  </si>
  <si>
    <t>2008180039887</t>
  </si>
  <si>
    <t>2008010039326</t>
  </si>
  <si>
    <t>2008100034774</t>
  </si>
  <si>
    <t>BOMBEIRO 2ª. CL /TONY BARROS</t>
  </si>
  <si>
    <t>2008180016669</t>
  </si>
  <si>
    <t>2008050042249</t>
  </si>
  <si>
    <t>Chafurdo</t>
  </si>
  <si>
    <t>2008010039574</t>
  </si>
  <si>
    <t>2008040015643</t>
  </si>
  <si>
    <t>2008080042966</t>
  </si>
  <si>
    <t>2008010013872</t>
  </si>
  <si>
    <t>2008100004490</t>
  </si>
  <si>
    <t>CM01 * ADJ PAULO GRILO</t>
  </si>
  <si>
    <t>2008150008557</t>
  </si>
  <si>
    <t>2008150006339</t>
  </si>
  <si>
    <t>INCENDIO NASCENTE NO INTERIOR DE SERRAÇAO ANTIGA
CB SUL SUESTE INFORMADO</t>
  </si>
  <si>
    <t>2008130106492</t>
  </si>
  <si>
    <t>2008060034863</t>
  </si>
  <si>
    <t>2008130096814</t>
  </si>
  <si>
    <t>2008140002463</t>
  </si>
  <si>
    <t>2008060038209</t>
  </si>
  <si>
    <t>PROVOCADO POR FIOS DE POSTE ELECTRICO QUE BATERAM NOS EUCALIPTOS E INCENDIARAM.
AGUARDAM CHEGADA DA EDP</t>
  </si>
  <si>
    <t>2008180032005</t>
  </si>
  <si>
    <t>2008110130979</t>
  </si>
  <si>
    <t>2008110090529</t>
  </si>
  <si>
    <t>INCENDIO EM 3 ECOPONTOS+ 1 CONTENTOR DO LIXO</t>
  </si>
  <si>
    <t>2008130066498</t>
  </si>
  <si>
    <t>200802A000216</t>
  </si>
  <si>
    <t>INCÊNDIO JUNTO DE ÁRVORES. CDOS INFORMA GNR (SOLDADO BOTELHO) E SOLICITA QUE A AUTORIDADE CONFIRME OCORRÊNCIA. PELAS 19H40 SOLDADO DORES, GNR DE ALMODÔVAR CONTACTA CDOS E INFORMA QUE A PATRULHA SE DESLOCOU AO LOCAL E NÃO AVISTA NENHUMA OCORRÊNCIA.</t>
  </si>
  <si>
    <t>2008100038123</t>
  </si>
  <si>
    <t>COORD. N 39º38´526´´ W 008º54´313´´V /CM*2-CHEFE SILVA</t>
  </si>
  <si>
    <t>2008050057141</t>
  </si>
  <si>
    <t>Popular informa que avista pequena chama na zona do Barrocal, junto aos depositos da CP. CDOS informa CB 0504</t>
  </si>
  <si>
    <t>2008160002953</t>
  </si>
  <si>
    <t>2008150065193</t>
  </si>
  <si>
    <t>2008080026122</t>
  </si>
  <si>
    <t>Cerro Alto</t>
  </si>
  <si>
    <t>200811A005785</t>
  </si>
  <si>
    <t>QUEIMADA DE COBRE; DESP CB 1127 18:31; CB INFO QUE SOLICITOU PSP SACAVÉM PARA LOCAL.</t>
  </si>
  <si>
    <t>200801A032347</t>
  </si>
  <si>
    <t>Area de Intervençao de S.Felix da Marinha</t>
  </si>
  <si>
    <t>200806A001874</t>
  </si>
  <si>
    <t>informado cbs coimbra
informado gnr</t>
  </si>
  <si>
    <t>2008180034988</t>
  </si>
  <si>
    <t>2008050033391</t>
  </si>
  <si>
    <t>2008050044960</t>
  </si>
  <si>
    <t>2008180036409</t>
  </si>
  <si>
    <t>200806A002033</t>
  </si>
  <si>
    <t>informei central esta inf tratar se de queimadas</t>
  </si>
  <si>
    <t>2008010047922</t>
  </si>
  <si>
    <t>Cm 1  Gra  Chefe</t>
  </si>
  <si>
    <t>2008050037547</t>
  </si>
  <si>
    <t>2008050036525</t>
  </si>
  <si>
    <t>2008140048911</t>
  </si>
  <si>
    <t>2008080032859</t>
  </si>
  <si>
    <t>2008110134877</t>
  </si>
  <si>
    <t>2008060015043</t>
  </si>
  <si>
    <t>2008110128469</t>
  </si>
  <si>
    <t>2008050054363</t>
  </si>
  <si>
    <t>2008100054758</t>
  </si>
  <si>
    <t>2008110004090</t>
  </si>
  <si>
    <t>ARMAZEM DE FRUTAS (COLCHÕES)</t>
  </si>
  <si>
    <t>2008020018221</t>
  </si>
  <si>
    <t>2008110086014</t>
  </si>
  <si>
    <t>2008180040531</t>
  </si>
  <si>
    <t>2008110126559</t>
  </si>
  <si>
    <t>MATO / 1 Equipa de Sapadores Florestais</t>
  </si>
  <si>
    <t>2008150052383</t>
  </si>
  <si>
    <t>2008110175533</t>
  </si>
  <si>
    <t>200814A054620</t>
  </si>
  <si>
    <t>2008130125118</t>
  </si>
  <si>
    <t>2008180041880</t>
  </si>
  <si>
    <t>TX SALA EMEIFF</t>
  </si>
  <si>
    <t>2008010024209</t>
  </si>
  <si>
    <t>2008130093900</t>
  </si>
  <si>
    <t>2008180007414</t>
  </si>
  <si>
    <t>2008120017234</t>
  </si>
  <si>
    <t>2008110135509</t>
  </si>
  <si>
    <t>2008050048102</t>
  </si>
  <si>
    <t>2008150026035</t>
  </si>
  <si>
    <t>2008010038375</t>
  </si>
  <si>
    <t>2008080024638</t>
  </si>
  <si>
    <t>2008160005663</t>
  </si>
  <si>
    <t>2008050053673</t>
  </si>
  <si>
    <t>CABEÇUDO</t>
  </si>
  <si>
    <t>2008180041957</t>
  </si>
  <si>
    <t>TX GIPS - SMS GRUPO - M03
MEIO AEREO FORA DO RAIO DOS 35 KM.</t>
  </si>
  <si>
    <t>2008070028294</t>
  </si>
  <si>
    <t>QUEIMADA / CONDICIONA TRÁFEGO RODOVIARIO</t>
  </si>
  <si>
    <t>2008170010233</t>
  </si>
  <si>
    <t>2008140028687</t>
  </si>
  <si>
    <t>PASTO CORTADO  - CM2</t>
  </si>
  <si>
    <t>2008140053401</t>
  </si>
  <si>
    <t>DETECÇÃO DE CLARÃO</t>
  </si>
  <si>
    <t>2008150062554</t>
  </si>
  <si>
    <t>2008110039922</t>
  </si>
  <si>
    <t>MATO
CM-06</t>
  </si>
  <si>
    <t>2008140018596</t>
  </si>
  <si>
    <t>2008010051543</t>
  </si>
  <si>
    <t>200811A007070</t>
  </si>
  <si>
    <t>FOCO DE INCENDIO
DESPACHADO CB1143</t>
  </si>
  <si>
    <t>2008110114088</t>
  </si>
  <si>
    <t>Paiã</t>
  </si>
  <si>
    <t>2008130070390</t>
  </si>
  <si>
    <t>2008110102387</t>
  </si>
  <si>
    <t>2008110094362</t>
  </si>
  <si>
    <t>2008180036955</t>
  </si>
  <si>
    <t>NAO HAVIA MEIOS AEREOS DISPONIVEIS NO RAIO DE 35KMS</t>
  </si>
  <si>
    <t>200813A002468</t>
  </si>
  <si>
    <t>info cdos de viseu</t>
  </si>
  <si>
    <t>2008080023718</t>
  </si>
  <si>
    <t>2008160002920</t>
  </si>
  <si>
    <t>2008030049775</t>
  </si>
  <si>
    <t>2008110099859</t>
  </si>
  <si>
    <t>2008050037866</t>
  </si>
  <si>
    <t>200811A005059</t>
  </si>
  <si>
    <t>COLUNA FUMO A BAIXAR
10.08 - VIGIA NÃO DETECTA NADA</t>
  </si>
  <si>
    <t>2008030019151</t>
  </si>
  <si>
    <t>2008170004378</t>
  </si>
  <si>
    <t>2008090020681</t>
  </si>
  <si>
    <t>2008080008099</t>
  </si>
  <si>
    <t>2008050043634</t>
  </si>
  <si>
    <t>Selada das Pedras</t>
  </si>
  <si>
    <t>2008010055253</t>
  </si>
  <si>
    <t>Manobra 2</t>
  </si>
  <si>
    <t>2008130124687</t>
  </si>
  <si>
    <t>2008140043500</t>
  </si>
  <si>
    <t>2008130026470</t>
  </si>
  <si>
    <t>2008180029988</t>
  </si>
  <si>
    <t>TX EMEIF
M02
SMS GRUPO</t>
  </si>
  <si>
    <t>2008030049393</t>
  </si>
  <si>
    <t>2008060027219</t>
  </si>
  <si>
    <t>2008180004987</t>
  </si>
  <si>
    <t>2008010025138</t>
  </si>
  <si>
    <t>Canal M 1</t>
  </si>
  <si>
    <t>2008060028212</t>
  </si>
  <si>
    <t>2008130091688</t>
  </si>
  <si>
    <t>FANZERES</t>
  </si>
  <si>
    <t>2008090005900</t>
  </si>
  <si>
    <t>2008110135980</t>
  </si>
  <si>
    <t>2008070020888</t>
  </si>
  <si>
    <t>INCENDIO EM OLIVAL</t>
  </si>
  <si>
    <t>2008160009637</t>
  </si>
  <si>
    <t>117
14:52 INFORMEI 1601/1602, 1601 COM CONHECIMENTO</t>
  </si>
  <si>
    <t>2008130106238</t>
  </si>
  <si>
    <t>2008050008679</t>
  </si>
  <si>
    <t>2008140025018</t>
  </si>
  <si>
    <t>2008110129967</t>
  </si>
  <si>
    <t>2008110116883</t>
  </si>
  <si>
    <t>2008140012224</t>
  </si>
  <si>
    <t>2008050030727</t>
  </si>
  <si>
    <t>Vale da Torre</t>
  </si>
  <si>
    <t>2008090006565</t>
  </si>
  <si>
    <t>2008030043123</t>
  </si>
  <si>
    <t>2008110179268</t>
  </si>
  <si>
    <t>2008030015176</t>
  </si>
  <si>
    <t>2008150060157</t>
  </si>
  <si>
    <t>2008130115492</t>
  </si>
  <si>
    <t>2008180040972</t>
  </si>
  <si>
    <t>M02
SMS GRUPO
TX EMEIF</t>
  </si>
  <si>
    <t>2008110119324</t>
  </si>
  <si>
    <t>2008080000245</t>
  </si>
  <si>
    <t>2008010061775</t>
  </si>
  <si>
    <t>Cm 1</t>
  </si>
  <si>
    <t>2008130090637</t>
  </si>
  <si>
    <t>INFORMA CBS E CB 1311</t>
  </si>
  <si>
    <t>2008170003114</t>
  </si>
  <si>
    <t>2008160010145</t>
  </si>
  <si>
    <t>2008180042033</t>
  </si>
  <si>
    <t>2008090021129</t>
  </si>
  <si>
    <t>2008150016470</t>
  </si>
  <si>
    <t>2008050034103</t>
  </si>
  <si>
    <t>2008060035200</t>
  </si>
  <si>
    <t>2008130070472</t>
  </si>
  <si>
    <t>2008180039659</t>
  </si>
  <si>
    <t>2008050005443</t>
  </si>
  <si>
    <t>2008090005479</t>
  </si>
  <si>
    <t>2008100046598</t>
  </si>
  <si>
    <t>2008160002610</t>
  </si>
  <si>
    <t>2008130094026</t>
  </si>
  <si>
    <t>2008150062690</t>
  </si>
  <si>
    <t>2008010011586</t>
  </si>
  <si>
    <t>2008110136374</t>
  </si>
  <si>
    <t>2008160013833</t>
  </si>
  <si>
    <t>EMEIF
M2</t>
  </si>
  <si>
    <t>2008060037712</t>
  </si>
  <si>
    <t>2008100045291</t>
  </si>
  <si>
    <t>200817A003280</t>
  </si>
  <si>
    <t>200816A008301</t>
  </si>
  <si>
    <t>JOAO BELO (117) - INFORMA QUE VAI FAZER UMA QUEIMA NA PROPRIEDADE DELE.INFORMEI CB 1603</t>
  </si>
  <si>
    <t>2008150082813</t>
  </si>
  <si>
    <t>2008090016499</t>
  </si>
  <si>
    <t>2008030054159</t>
  </si>
  <si>
    <t>2008180036782</t>
  </si>
  <si>
    <t>200802A003278</t>
  </si>
  <si>
    <t>2008170004780</t>
  </si>
  <si>
    <t>2008010031179</t>
  </si>
  <si>
    <t>2008120026390</t>
  </si>
  <si>
    <t>2008110117355</t>
  </si>
  <si>
    <t>200803A024223</t>
  </si>
  <si>
    <t>2008140048368</t>
  </si>
  <si>
    <t>2008110118405</t>
  </si>
  <si>
    <t>RESTOLHO; CM-3</t>
  </si>
  <si>
    <t>2008110169139</t>
  </si>
  <si>
    <t>2008100011505</t>
  </si>
  <si>
    <t>2008130059701</t>
  </si>
  <si>
    <t>2008130059209</t>
  </si>
  <si>
    <t>2008170019205</t>
  </si>
  <si>
    <t>2008140039024</t>
  </si>
  <si>
    <t>2008100033568</t>
  </si>
  <si>
    <t>CM 1 - 2ºcmdt. 1025</t>
  </si>
  <si>
    <t>2008050034637</t>
  </si>
  <si>
    <t>2008080045334</t>
  </si>
  <si>
    <t>2008140048590</t>
  </si>
  <si>
    <t>2008160003737</t>
  </si>
  <si>
    <t>2008130074502</t>
  </si>
  <si>
    <t>ACCIONADO 1302</t>
  </si>
  <si>
    <t>2008010009075</t>
  </si>
  <si>
    <t>2008010032999</t>
  </si>
  <si>
    <t>2008180006849</t>
  </si>
  <si>
    <t>2008130094118</t>
  </si>
  <si>
    <t>200811A010430</t>
  </si>
  <si>
    <t>DESP CB1141
20.27 CB1141 PEDIU A UM ELEMENTO BOMB PARA AVERIGUAR; DIZ TRATAR-SE DE QUEIMADA QUE NÃO REPRESENTA PERIGO</t>
  </si>
  <si>
    <t>2008090002720</t>
  </si>
  <si>
    <t>2008030037171</t>
  </si>
  <si>
    <t>2008180034266</t>
  </si>
  <si>
    <t>2008140019283</t>
  </si>
  <si>
    <t>2008180047111</t>
  </si>
  <si>
    <t>PNEUS A ARDER NA OFICINA BEIRAFIL</t>
  </si>
  <si>
    <t>200816A002857</t>
  </si>
  <si>
    <t>2008010020069</t>
  </si>
  <si>
    <t>2008110082949</t>
  </si>
  <si>
    <t>Casal do Ouro</t>
  </si>
  <si>
    <t>2008110173423</t>
  </si>
  <si>
    <t>200811A003245</t>
  </si>
  <si>
    <t>MATO; DESP CB1114 08:28 - CB 1114 INFORMA QUE 08:33 ESTAVA EXTINTA POR POPULAR</t>
  </si>
  <si>
    <t>2008050022425</t>
  </si>
  <si>
    <t>2008100032724</t>
  </si>
  <si>
    <t>CM 1- B1º VASCO PESTANA</t>
  </si>
  <si>
    <t>2008130115602</t>
  </si>
  <si>
    <t>2008110114003</t>
  </si>
  <si>
    <t>2008110100217</t>
  </si>
  <si>
    <t>200818A000047</t>
  </si>
  <si>
    <t>POSSIVEL INCENDIO NA INDUSTRIA - GALERAS DE MANGUALDE- CARROCARIAS
SR. INSISTIU NÃO SER NECESSÁRIO PRESENÇA DE BOMBEIROS. SITUAÇÃO FOI DOMINADA PELO CONTACTANTE.</t>
  </si>
  <si>
    <t>2008050041781</t>
  </si>
  <si>
    <t>2008110102938</t>
  </si>
  <si>
    <t>2008060035490</t>
  </si>
  <si>
    <t>foco de incêndio em terras de cultivo</t>
  </si>
  <si>
    <t>2008110117866</t>
  </si>
  <si>
    <t>200813A001699</t>
  </si>
  <si>
    <t>2008080021328</t>
  </si>
  <si>
    <t>2008050054592</t>
  </si>
  <si>
    <t>2008160013056</t>
  </si>
  <si>
    <t>2008130066877</t>
  </si>
  <si>
    <t>2008170018598</t>
  </si>
  <si>
    <t>2008100017818</t>
  </si>
  <si>
    <t>CMDT * QUEIMADA AUTORIZADA ESQUECERAM-SE DE AVISAR O INICIO</t>
  </si>
  <si>
    <t>2008160019216</t>
  </si>
  <si>
    <t>INCENDIO EM CONTENTOR EXTERIOR DE ARMAZEM DA MATUTANO - 117
04:11 SALOP-1601/1602=ALERTA</t>
  </si>
  <si>
    <t>2008170019739</t>
  </si>
  <si>
    <t>200811A000214</t>
  </si>
  <si>
    <t>MATO
DESP CB1128
CB DIZ TRATAR-SE DE QUEIMADA GOE´S</t>
  </si>
  <si>
    <t>2008090016039</t>
  </si>
  <si>
    <t>2008110164574</t>
  </si>
  <si>
    <t>2008100002841</t>
  </si>
  <si>
    <t>2008090006156</t>
  </si>
  <si>
    <t>200811A003772</t>
  </si>
  <si>
    <t>2008150053891</t>
  </si>
  <si>
    <t>2008140054120</t>
  </si>
  <si>
    <t>2008110121316</t>
  </si>
  <si>
    <t>2008060032041</t>
  </si>
  <si>
    <t>2008130140034</t>
  </si>
  <si>
    <t>2008140038991</t>
  </si>
  <si>
    <t>2008020018566</t>
  </si>
  <si>
    <t>SEGUNDO O INFORMADOR DO ALERTA, O COMBUSTÍVEL A ARDER É PASTO. O ALERTA FOI DADO AO CDOS BEJA POR UM POPULAR.</t>
  </si>
  <si>
    <t>2008180005369</t>
  </si>
  <si>
    <t>A SENHORA QUE DEU O ALERTA AVISTA CHAMAS PARA A ZONA DE SOUTO BOM OU CAPARROSA. SERÁ PRÓXIMO DAS EÓLICAS</t>
  </si>
  <si>
    <t>2008130049884</t>
  </si>
  <si>
    <t>ACCIONADO CB 1329</t>
  </si>
  <si>
    <t>2008170025965</t>
  </si>
  <si>
    <t>2008140040156</t>
  </si>
  <si>
    <t>2008090016989</t>
  </si>
  <si>
    <t>2008100007288</t>
  </si>
  <si>
    <t>Bª 2ª - INFO. GIPS/GNR F.V. *CM1</t>
  </si>
  <si>
    <t>2008150052486</t>
  </si>
  <si>
    <t>MOBILIZADOS CBS SSUESTE E BARREIRO POR IMPOSSIBILIDADE CB MOITA</t>
  </si>
  <si>
    <t>2008080033197</t>
  </si>
  <si>
    <t>2008010067418</t>
  </si>
  <si>
    <t>2008040011688</t>
  </si>
  <si>
    <t>2008010040232</t>
  </si>
  <si>
    <t>2008130092214</t>
  </si>
  <si>
    <t>2008020035314</t>
  </si>
  <si>
    <t>2008100019105</t>
  </si>
  <si>
    <t>2008110195017</t>
  </si>
  <si>
    <t>2008100016113</t>
  </si>
  <si>
    <t>2008090019503</t>
  </si>
  <si>
    <t>200811A001838</t>
  </si>
  <si>
    <t>COLCHAO A AREDER - RSB</t>
  </si>
  <si>
    <t>2008040003586</t>
  </si>
  <si>
    <t>2008130113114</t>
  </si>
  <si>
    <t>2008140028445</t>
  </si>
  <si>
    <t>INFORMADO ALERTA COMO 1800</t>
  </si>
  <si>
    <t>2008130091037</t>
  </si>
  <si>
    <t>2008090006060</t>
  </si>
  <si>
    <t>2008040020451</t>
  </si>
  <si>
    <t>2008020031831</t>
  </si>
  <si>
    <t>QUEIMADA NAO AUTORIZADA.</t>
  </si>
  <si>
    <t>2008020030684</t>
  </si>
  <si>
    <t>INC. EM CAIXOTE LIXO</t>
  </si>
  <si>
    <t>2008130088766</t>
  </si>
  <si>
    <t>2008110045741</t>
  </si>
  <si>
    <t>INC BARRACA ARRUMOS, VAZIA</t>
  </si>
  <si>
    <t>2008010009490</t>
  </si>
  <si>
    <t>2008110120472</t>
  </si>
  <si>
    <t>2008040004926</t>
  </si>
  <si>
    <t>2008010045107</t>
  </si>
  <si>
    <t>C M04</t>
  </si>
  <si>
    <t>2008150045158</t>
  </si>
  <si>
    <t>2008110146617</t>
  </si>
  <si>
    <t>200813A001668</t>
  </si>
  <si>
    <t>200811A007263</t>
  </si>
  <si>
    <t>POP INFO ARDER JT ESTRADA
CHAMADA ENCAMINHADA P/CDOS SANT(JORGE)</t>
  </si>
  <si>
    <t>2008010041021</t>
  </si>
  <si>
    <t>Canl M 3</t>
  </si>
  <si>
    <t>2008080033364</t>
  </si>
  <si>
    <t>2008020026485</t>
  </si>
  <si>
    <t>2008100015940</t>
  </si>
  <si>
    <t>2008130095742</t>
  </si>
  <si>
    <t>2008140050304</t>
  </si>
  <si>
    <t>2008040005457</t>
  </si>
  <si>
    <t>2008180038597</t>
  </si>
  <si>
    <t>Aguaneiras</t>
  </si>
  <si>
    <t>2008160017051</t>
  </si>
  <si>
    <t>117
INFORMEI 1601/1602
17:09 INFORMEI GNR VIANA SOLD LEONES</t>
  </si>
  <si>
    <t>2008050054151</t>
  </si>
  <si>
    <t>Quinta da Falsa</t>
  </si>
  <si>
    <t>2008100032232</t>
  </si>
  <si>
    <t>2008110050759</t>
  </si>
  <si>
    <t>2008090006323</t>
  </si>
  <si>
    <t>2008050044347</t>
  </si>
  <si>
    <t>2008030008210</t>
  </si>
  <si>
    <t>INCÊNDIO RURAL EM SILVADO DEVIDO A QUEIMADA DESCONTROLADA</t>
  </si>
  <si>
    <t>2008080028657</t>
  </si>
  <si>
    <t>2008130097581</t>
  </si>
  <si>
    <t>2008110082855</t>
  </si>
  <si>
    <t>CANAVIAL CM-5</t>
  </si>
  <si>
    <t>2008080011372</t>
  </si>
  <si>
    <t>2008010024492</t>
  </si>
  <si>
    <t>2008110124682</t>
  </si>
  <si>
    <t>2008090002814</t>
  </si>
  <si>
    <t>2008090018992</t>
  </si>
  <si>
    <t>2008150073241</t>
  </si>
  <si>
    <t>2008170018503</t>
  </si>
  <si>
    <t>RUMO-132 - 4,5 MILHAS NAUTICAS</t>
  </si>
  <si>
    <t>2008080049554</t>
  </si>
  <si>
    <t>200806A000133</t>
  </si>
  <si>
    <t>INF CENTRAL PENACOVA</t>
  </si>
  <si>
    <t>2008110159942</t>
  </si>
  <si>
    <t>RESTOLHO - CM-5</t>
  </si>
  <si>
    <t>2008090010539</t>
  </si>
  <si>
    <t>2008170020098</t>
  </si>
  <si>
    <t>2008080004136</t>
  </si>
  <si>
    <t>2008120027667</t>
  </si>
  <si>
    <t>2008170022761</t>
  </si>
  <si>
    <t>2008030009172</t>
  </si>
  <si>
    <t>2008180041610</t>
  </si>
  <si>
    <t>2008120006862</t>
  </si>
  <si>
    <t>2008120021793</t>
  </si>
  <si>
    <t>Ervideira</t>
  </si>
  <si>
    <t>POPULAR INFORMA UM GRANDE CLARÃO, SUPÕE QUE SE TRATE DE INCÊNDIO.</t>
  </si>
  <si>
    <t>2008060042293</t>
  </si>
  <si>
    <t>2008130025289</t>
  </si>
  <si>
    <t>2008030066159</t>
  </si>
  <si>
    <t>2008030013448</t>
  </si>
  <si>
    <t>2008110171621</t>
  </si>
  <si>
    <t>2008110096159</t>
  </si>
  <si>
    <t>200813A003718</t>
  </si>
  <si>
    <t>QUEIMADA 
Polícia Municipal da Maia informa que receberam alerta para uma queimada, mas de momento não podem passar nesta ocorrência porque estão noutro serviço, solicitou para accionarmos a GNR.
SALOP/EMEIF= Informei queimada.</t>
  </si>
  <si>
    <t>2008180038269</t>
  </si>
  <si>
    <t>2008110103520</t>
  </si>
  <si>
    <t>2008050028163</t>
  </si>
  <si>
    <t>Incendio Rural em Mato
CM - 01</t>
  </si>
  <si>
    <t>2008110036656</t>
  </si>
  <si>
    <t>2008080026802</t>
  </si>
  <si>
    <t>200811A004390</t>
  </si>
  <si>
    <t>PEQUENO FOCO DE INCÊNDIO / DESPACHO CB 1140
EXTINTO POR POPULAR
CB INFO NÃO VAI AO LOCAL</t>
  </si>
  <si>
    <t>200811A006856</t>
  </si>
  <si>
    <t>DETRITOS / PASSADO AO REGIMENTO</t>
  </si>
  <si>
    <t>2008010043806</t>
  </si>
  <si>
    <t>2008040005073</t>
  </si>
  <si>
    <t>2008110021451</t>
  </si>
  <si>
    <t>2008170014060</t>
  </si>
  <si>
    <t>2008020026781</t>
  </si>
  <si>
    <t>INCENDIO PROVOCADO CABO DE ALIMENTAÇÃO DO GERADOR</t>
  </si>
  <si>
    <t>200807A017068</t>
  </si>
  <si>
    <t>2008120028690</t>
  </si>
  <si>
    <t>2008130103531</t>
  </si>
  <si>
    <t>2008110119200</t>
  </si>
  <si>
    <t>QUEIMADA DE LIXO
CM5</t>
  </si>
  <si>
    <t>2008110146584</t>
  </si>
  <si>
    <t>2008020032052</t>
  </si>
  <si>
    <t>2008050044362</t>
  </si>
  <si>
    <t>2008110098730</t>
  </si>
  <si>
    <t>2008070022952</t>
  </si>
  <si>
    <t>2008110173136</t>
  </si>
  <si>
    <t>2008030048859</t>
  </si>
  <si>
    <t>2008110126336</t>
  </si>
  <si>
    <t>MATO  /  M1</t>
  </si>
  <si>
    <t>2008160001433</t>
  </si>
  <si>
    <t>2008010060190</t>
  </si>
  <si>
    <t>2008130075838</t>
  </si>
  <si>
    <t>2008170021910</t>
  </si>
  <si>
    <t>2008110071322</t>
  </si>
  <si>
    <t>2008110038043</t>
  </si>
  <si>
    <t>2008110011658</t>
  </si>
  <si>
    <t>200811A007731</t>
  </si>
  <si>
    <t>FOCO INCENDIO - VÃO AVANÇAR COM VEIC LIG 407 E MEIO AEREO CHARLIE 3
POSTO VIGIA NÃO AVISTA QUALQUER FOCO INCENDIO
 - 13:59 AFOCELCA INFORMA COLUNA DE FUMO AVISTADA Á A MESMA DA OC. 135483 (BUCELAS)</t>
  </si>
  <si>
    <t>200811A003841</t>
  </si>
  <si>
    <t>DESP RSB
CAIXOTE LIXO A ARDER</t>
  </si>
  <si>
    <t>2008090005861</t>
  </si>
  <si>
    <t>2008180036654</t>
  </si>
  <si>
    <t>2008100035486</t>
  </si>
  <si>
    <t>SENHORA A ACENDER O FORNO A LENHA PARA COZER PÃO.</t>
  </si>
  <si>
    <t>2008040012626</t>
  </si>
  <si>
    <t>2008110175343</t>
  </si>
  <si>
    <t>MATO  M1</t>
  </si>
  <si>
    <t>2008090014616</t>
  </si>
  <si>
    <t>2008100039400</t>
  </si>
  <si>
    <t>2008080038117</t>
  </si>
  <si>
    <t>2008090004506</t>
  </si>
  <si>
    <t>2008130045364</t>
  </si>
  <si>
    <t>2008140047824</t>
  </si>
  <si>
    <t>2008040018441</t>
  </si>
  <si>
    <t>200811A003665</t>
  </si>
  <si>
    <t>ARBUSTO A ARDER
CB1144 INFO ANL - POPULARES</t>
  </si>
  <si>
    <t>2008010056676</t>
  </si>
  <si>
    <t>2008050032512</t>
  </si>
  <si>
    <t>Popular informa incendio atrás da igreja de Malpica do Tejo</t>
  </si>
  <si>
    <t>2008150023670</t>
  </si>
  <si>
    <t>2008060025281</t>
  </si>
  <si>
    <t>2008130065489</t>
  </si>
  <si>
    <t>2008110148041</t>
  </si>
  <si>
    <t>COLUNA FUMO; CM-2</t>
  </si>
  <si>
    <t>2008180031333</t>
  </si>
  <si>
    <t>2008150022436</t>
  </si>
  <si>
    <t>2008140051377</t>
  </si>
  <si>
    <t>INCÊNDIO EM MATO   CM3</t>
  </si>
  <si>
    <t>2008140012931</t>
  </si>
  <si>
    <t>2008130064191</t>
  </si>
  <si>
    <t>2008120006735</t>
  </si>
  <si>
    <t>2008130084186</t>
  </si>
  <si>
    <t>2008130067483</t>
  </si>
  <si>
    <t>2008050050812</t>
  </si>
  <si>
    <t>2008080027051</t>
  </si>
  <si>
    <t>2008090014579</t>
  </si>
  <si>
    <t>MA - 01</t>
  </si>
  <si>
    <t>2008180009319</t>
  </si>
  <si>
    <t>2008140051981</t>
  </si>
  <si>
    <t>2008050017993</t>
  </si>
  <si>
    <t>Sarzedinha</t>
  </si>
  <si>
    <t>2008050052305</t>
  </si>
  <si>
    <t>2008130100914</t>
  </si>
  <si>
    <t>2008030013015</t>
  </si>
  <si>
    <t>200813A003159</t>
  </si>
  <si>
    <t>AVISEI 1301 E 1310</t>
  </si>
  <si>
    <t>2008060027331</t>
  </si>
  <si>
    <t>2008040000703</t>
  </si>
  <si>
    <t>2008110144100</t>
  </si>
  <si>
    <t>2008170016177</t>
  </si>
  <si>
    <t>2008180013836</t>
  </si>
  <si>
    <t>200814A032901</t>
  </si>
  <si>
    <t>2008130090574</t>
  </si>
  <si>
    <t>2008040010701</t>
  </si>
  <si>
    <t>2008070018801</t>
  </si>
  <si>
    <t>ARDER PASTO</t>
  </si>
  <si>
    <t>2008140034060</t>
  </si>
  <si>
    <t>TEL
NAO FOI FEITA TRIANGULAÇÃO PORQUE CENTRAL 1405 SO DEU A SAIDA QUANDO A VIATURA JA ESTAVA NO LOCAL.</t>
  </si>
  <si>
    <t>2008110174300</t>
  </si>
  <si>
    <t>2008130035476</t>
  </si>
  <si>
    <t>2008110175962</t>
  </si>
  <si>
    <t>FENO / CM-5</t>
  </si>
  <si>
    <t>2008050037108</t>
  </si>
  <si>
    <t>2008180026007</t>
  </si>
  <si>
    <t>A SEGUIR A FARMACIA IR PELA RUA CAMILO C.BRANCO
TX GIPS</t>
  </si>
  <si>
    <t>2008080041850</t>
  </si>
  <si>
    <t>2008130063958</t>
  </si>
  <si>
    <t>ACCIONADO 1327
10:30 - CONFIRMADA CHAMADA 919 388 312</t>
  </si>
  <si>
    <t>2008040016544</t>
  </si>
  <si>
    <t>2008130104304</t>
  </si>
  <si>
    <t>2008160016190</t>
  </si>
  <si>
    <t>PART
M05</t>
  </si>
  <si>
    <t>2008080036221</t>
  </si>
  <si>
    <t>2008110014256</t>
  </si>
  <si>
    <t>200806A001985</t>
  </si>
  <si>
    <t>inf cb 0602</t>
  </si>
  <si>
    <t>2008130094141</t>
  </si>
  <si>
    <t>2008110117659</t>
  </si>
  <si>
    <t>2008020027478</t>
  </si>
  <si>
    <t>2008130066242</t>
  </si>
  <si>
    <t>2008150073144</t>
  </si>
  <si>
    <t>2008050049431</t>
  </si>
  <si>
    <t>2008010055003</t>
  </si>
  <si>
    <t>2008150078183</t>
  </si>
  <si>
    <t>2008060037594</t>
  </si>
  <si>
    <t>QUEIMADA DESCONTROLADA. INDIVIDUO QUE ANDAVA A FAZER QUEIMADA COM QUEIMADURAS</t>
  </si>
  <si>
    <t>2008050048093</t>
  </si>
  <si>
    <t>Palvarinho</t>
  </si>
  <si>
    <t>200811A000186</t>
  </si>
  <si>
    <t>FUMO NO AR
CB 1101 INFORMA CHAMINÉ DA CONVEX - SITUAÇÃO HABITUAL</t>
  </si>
  <si>
    <t>2008080030724</t>
  </si>
  <si>
    <t>2008050036084</t>
  </si>
  <si>
    <t>Cm 05</t>
  </si>
  <si>
    <t>2008110127448</t>
  </si>
  <si>
    <t>CM-05</t>
  </si>
  <si>
    <t>2008150063116</t>
  </si>
  <si>
    <t>2008040015822</t>
  </si>
  <si>
    <t>2008010073039</t>
  </si>
  <si>
    <t>2008170001367</t>
  </si>
  <si>
    <t>2008090018065</t>
  </si>
  <si>
    <t>2008140054134</t>
  </si>
  <si>
    <t>2008010003060</t>
  </si>
  <si>
    <t>2008150068091</t>
  </si>
  <si>
    <t>2008110127226</t>
  </si>
  <si>
    <t>FUMO NEGRO - CM 2</t>
  </si>
  <si>
    <t>2008180039683</t>
  </si>
  <si>
    <t>2008020016226</t>
  </si>
  <si>
    <t>2008030019169</t>
  </si>
  <si>
    <t>CONTENTOR LIXO JUNTO AO MULTIBANCO</t>
  </si>
  <si>
    <t>2008140039068</t>
  </si>
  <si>
    <t>2008130077724</t>
  </si>
  <si>
    <t>2008180036951</t>
  </si>
  <si>
    <t>C.M 3</t>
  </si>
  <si>
    <t>2008170023686</t>
  </si>
  <si>
    <t>2008030016237</t>
  </si>
  <si>
    <t>2008010035809</t>
  </si>
  <si>
    <t>C m 3</t>
  </si>
  <si>
    <t>200811A009998</t>
  </si>
  <si>
    <t>MATO
DESPACHADO CB1141</t>
  </si>
  <si>
    <t>2008020016557</t>
  </si>
  <si>
    <t>JUNTO AO PADRÃO</t>
  </si>
  <si>
    <t>2008080032761</t>
  </si>
  <si>
    <t>Pasto
M.1</t>
  </si>
  <si>
    <t>200813A003293</t>
  </si>
  <si>
    <t>2008170022320</t>
  </si>
  <si>
    <t>2008030020297</t>
  </si>
  <si>
    <t>INCENDIO EM SILO CARPINTARIA (CARPINCRUZ)</t>
  </si>
  <si>
    <t>2008040019004</t>
  </si>
  <si>
    <t>2008130060036</t>
  </si>
  <si>
    <t>2008080011914</t>
  </si>
  <si>
    <t>Corte da Pomba</t>
  </si>
  <si>
    <t>2008110130960</t>
  </si>
  <si>
    <t>2008060013928</t>
  </si>
  <si>
    <t>accionado bv lagares</t>
  </si>
  <si>
    <t>2008050048896</t>
  </si>
  <si>
    <t>2008170020184</t>
  </si>
  <si>
    <t>2008060009520</t>
  </si>
  <si>
    <t>2008130061077</t>
  </si>
  <si>
    <t>PADARIA (PEQUENA INDUSTRIA)</t>
  </si>
  <si>
    <t>2008150046406</t>
  </si>
  <si>
    <t>2008130022227</t>
  </si>
  <si>
    <t>2008050041702</t>
  </si>
  <si>
    <t>2008030005938</t>
  </si>
  <si>
    <t>2008030039629</t>
  </si>
  <si>
    <t>2008040012595</t>
  </si>
  <si>
    <t>2008070022157</t>
  </si>
  <si>
    <t>2008100040832</t>
  </si>
  <si>
    <t>2008080045833</t>
  </si>
  <si>
    <t>200805A045143</t>
  </si>
  <si>
    <t>2008180013856</t>
  </si>
  <si>
    <t>2008050041696</t>
  </si>
  <si>
    <t>2008100030579</t>
  </si>
  <si>
    <t>PATR. FLORESTAL - CHEFE RABAMANTO</t>
  </si>
  <si>
    <t>2008050054939</t>
  </si>
  <si>
    <t>Popular informa que se encontrava a realizar uma queima de detritos e que perdeu o controlo da mesma. CDOS informa CB 0504 e GNR Castelo Branco (cabo Pires)</t>
  </si>
  <si>
    <t>2008170018469</t>
  </si>
  <si>
    <t>2008130067740</t>
  </si>
  <si>
    <t>2008110175074</t>
  </si>
  <si>
    <t>Carregado</t>
  </si>
  <si>
    <t>2008060020097</t>
  </si>
  <si>
    <t>2008070027624</t>
  </si>
  <si>
    <t>Ilhas</t>
  </si>
  <si>
    <t>2008110041623</t>
  </si>
  <si>
    <t>DESP CB1103
CM-01</t>
  </si>
  <si>
    <t>2008070008598</t>
  </si>
  <si>
    <t>Monte de Água Doce</t>
  </si>
  <si>
    <t>2008110134661</t>
  </si>
  <si>
    <t>INC EM MATO CM1</t>
  </si>
  <si>
    <t>2008160016304</t>
  </si>
  <si>
    <t>2008060033414</t>
  </si>
  <si>
    <t>2008060035888</t>
  </si>
  <si>
    <t>2008110048241</t>
  </si>
  <si>
    <t>2008110136339</t>
  </si>
  <si>
    <t>EUCALIPTOS MANOBRA 06</t>
  </si>
  <si>
    <t>2008170021010</t>
  </si>
  <si>
    <t>ENTRE PENSALVOS E P.MONTEIROS</t>
  </si>
  <si>
    <t>2008140029424</t>
  </si>
  <si>
    <t>2008130091192</t>
  </si>
  <si>
    <t>2008070013912</t>
  </si>
  <si>
    <t>2008100006478</t>
  </si>
  <si>
    <t>2008060027047</t>
  </si>
  <si>
    <t>2008140042822</t>
  </si>
  <si>
    <t>PEQ. FOCO EM RESTOLHO E ARVORE DE FRUTO</t>
  </si>
  <si>
    <t>2008110191462</t>
  </si>
  <si>
    <t>ARDEU 2 CONTENTORES DO LIXO</t>
  </si>
  <si>
    <t>2008150033716</t>
  </si>
  <si>
    <t>2008090025042</t>
  </si>
  <si>
    <t>2008050056304</t>
  </si>
  <si>
    <t>2008100041387</t>
  </si>
  <si>
    <t>CM1 SUB CHEFE CRUZ</t>
  </si>
  <si>
    <t>2008110143519</t>
  </si>
  <si>
    <t>2008030018561</t>
  </si>
  <si>
    <t>2008130059035</t>
  </si>
  <si>
    <t>2008110159860</t>
  </si>
  <si>
    <t>2008030033982</t>
  </si>
  <si>
    <t>Matos</t>
  </si>
  <si>
    <t>2008140006691</t>
  </si>
  <si>
    <t>2008130036440</t>
  </si>
  <si>
    <t>INFORMADO CMA</t>
  </si>
  <si>
    <t>2008010053106</t>
  </si>
  <si>
    <t>CM02 BOMB2º</t>
  </si>
  <si>
    <t>2008110155330</t>
  </si>
  <si>
    <t>2008040002119</t>
  </si>
  <si>
    <t>2008030013070</t>
  </si>
  <si>
    <t>2008010010315</t>
  </si>
  <si>
    <t>2008160014276</t>
  </si>
  <si>
    <t>2008030053226</t>
  </si>
  <si>
    <t>2008150014386</t>
  </si>
  <si>
    <t>2008130018127</t>
  </si>
  <si>
    <t>2008170017267</t>
  </si>
  <si>
    <t>2008010018454</t>
  </si>
  <si>
    <t>2008180049471</t>
  </si>
  <si>
    <t>algo a arder junto da berma antes da rotunda da magarenha sentido viseu/prime, possivelmente contentor do lixo.</t>
  </si>
  <si>
    <t>2008160010245</t>
  </si>
  <si>
    <t>INCENDIO PINHAL - 117</t>
  </si>
  <si>
    <t>2008100018026</t>
  </si>
  <si>
    <t>2008060032615</t>
  </si>
  <si>
    <t>2008110176571</t>
  </si>
  <si>
    <t>2008110187739</t>
  </si>
  <si>
    <t>2008180011508</t>
  </si>
  <si>
    <t>2008090015844</t>
  </si>
  <si>
    <t>FOGO Á VISTA PELO CMA SEIA</t>
  </si>
  <si>
    <t>2008110147655</t>
  </si>
  <si>
    <t>2008130068807</t>
  </si>
  <si>
    <t>2008150048768</t>
  </si>
  <si>
    <t>2008130090631</t>
  </si>
  <si>
    <t>200813A003182</t>
  </si>
  <si>
    <t>ACCIONADO 1303.
1303 CONFIRMOU A CHAMADA COM O UTENTE, INCENDIO JA NO DISTRITO DE BRAGA.
SALOP TRANSFERE CHAMADA CDOS BRAGA</t>
  </si>
  <si>
    <t>2008130036400</t>
  </si>
  <si>
    <t>2008030032765</t>
  </si>
  <si>
    <t>200811A000097</t>
  </si>
  <si>
    <t>LIXOS - RSB</t>
  </si>
  <si>
    <t>2008140035181</t>
  </si>
  <si>
    <t>2008150024331</t>
  </si>
  <si>
    <t>2008150007388</t>
  </si>
  <si>
    <t>2008010056582</t>
  </si>
  <si>
    <t>2008090013639</t>
  </si>
  <si>
    <t>2008150076853</t>
  </si>
  <si>
    <t>2008180028654</t>
  </si>
  <si>
    <t>Água Levada</t>
  </si>
  <si>
    <t>TX CMA VISEU 11H32</t>
  </si>
  <si>
    <t>2008150008190</t>
  </si>
  <si>
    <t>2008040017622</t>
  </si>
  <si>
    <t>2008010036018</t>
  </si>
  <si>
    <t>C.M 1</t>
  </si>
  <si>
    <t>2008070025559</t>
  </si>
  <si>
    <t>2008040018374</t>
  </si>
  <si>
    <t>2008140046328</t>
  </si>
  <si>
    <t>2008110052571</t>
  </si>
  <si>
    <t>2008060003639</t>
  </si>
  <si>
    <t>2008160016763</t>
  </si>
  <si>
    <t>ECIN
CM2</t>
  </si>
  <si>
    <t>2008120026708</t>
  </si>
  <si>
    <t>2008080025861</t>
  </si>
  <si>
    <t>arvore e pasto.</t>
  </si>
  <si>
    <t>2008130087440</t>
  </si>
  <si>
    <t>2008130075208</t>
  </si>
  <si>
    <t>2008140035546</t>
  </si>
  <si>
    <t>2008130011053</t>
  </si>
  <si>
    <t>2008110155799</t>
  </si>
  <si>
    <t>2008020017045</t>
  </si>
  <si>
    <t>INCÊNDIO EM SEARA. O ALERTA FOI DADO AO C.B. FERREIRA.</t>
  </si>
  <si>
    <t>2008110061133</t>
  </si>
  <si>
    <t>2008030039658</t>
  </si>
  <si>
    <t>2008130083943</t>
  </si>
  <si>
    <t>2008130040424</t>
  </si>
  <si>
    <t>2008130090540</t>
  </si>
  <si>
    <t>2008010054481</t>
  </si>
  <si>
    <t>2008130080012</t>
  </si>
  <si>
    <t>2008160014303</t>
  </si>
  <si>
    <t>PART M2</t>
  </si>
  <si>
    <t>2008110151098</t>
  </si>
  <si>
    <t>2008170013136</t>
  </si>
  <si>
    <t>2008110122686</t>
  </si>
  <si>
    <t>2008090019432</t>
  </si>
  <si>
    <t>2008100031389</t>
  </si>
  <si>
    <t>SUBCHEFE CARLOS VIEIRA</t>
  </si>
  <si>
    <t>2008180044952</t>
  </si>
  <si>
    <t>TX GIPS - M03- SMS GRUPO</t>
  </si>
  <si>
    <t>200817A007935</t>
  </si>
  <si>
    <t>CB informa que é uma queimada</t>
  </si>
  <si>
    <t>2008150069249</t>
  </si>
  <si>
    <t>2008080017881</t>
  </si>
  <si>
    <t>Alfandanga</t>
  </si>
  <si>
    <t>pasto a arder.
Saída dada ao CDOS ás 23:55.</t>
  </si>
  <si>
    <t>2008100014768</t>
  </si>
  <si>
    <t>INC. CANICEIRA</t>
  </si>
  <si>
    <t>2008130074047</t>
  </si>
  <si>
    <t>ACCIONADO  1305</t>
  </si>
  <si>
    <t>2008140041409</t>
  </si>
  <si>
    <t>2008170021963</t>
  </si>
  <si>
    <t>2008170021959</t>
  </si>
  <si>
    <t>2008080039353</t>
  </si>
  <si>
    <t>2008150068999</t>
  </si>
  <si>
    <t>2008160012316</t>
  </si>
  <si>
    <t>2008010047417</t>
  </si>
  <si>
    <t>2008140054358</t>
  </si>
  <si>
    <t>QUEIMADA - 2 CMDT VAI VERIFICAR CM 1</t>
  </si>
  <si>
    <t>2008090005079</t>
  </si>
  <si>
    <t>2008110115126</t>
  </si>
  <si>
    <t>M2 - LIXO</t>
  </si>
  <si>
    <t>2008020004190</t>
  </si>
  <si>
    <t>INCENDIO EM DETRITOS - ALERTA POPULAR AO CB</t>
  </si>
  <si>
    <t>2008070019236</t>
  </si>
  <si>
    <t>2008110089574</t>
  </si>
  <si>
    <t>1 CAIXOTE DE LIXO</t>
  </si>
  <si>
    <t>2008150056405</t>
  </si>
  <si>
    <t>2008170002614</t>
  </si>
  <si>
    <t>2008140048888</t>
  </si>
  <si>
    <t>A PORTA
QUEIMADA AUTORIZADA</t>
  </si>
  <si>
    <t>2008140033447</t>
  </si>
  <si>
    <t>2008110143562</t>
  </si>
  <si>
    <t>INCENDIO EM ARMAZEM DE SUCATEIRA</t>
  </si>
  <si>
    <t>2008160009596</t>
  </si>
  <si>
    <t>2008180038294</t>
  </si>
  <si>
    <t>2º SARGENTO CRUZ DOS GIPS DE VISEU INFORMOU QUE ESTÃO NUM INCÊNDIO EM VILA NOVA DO CAMPO, MAS NÃO É NECESSÁRIO MAS NADA. PEDIU PARA AVISAR OS VIGIAS.</t>
  </si>
  <si>
    <t>2008070018311</t>
  </si>
  <si>
    <t>2008110139884</t>
  </si>
  <si>
    <t>MADEIRAS E LIXOS
DESP. CB1118</t>
  </si>
  <si>
    <t>2008140027527</t>
  </si>
  <si>
    <t>CONTACTANTE NÃO TEM A CERTEZA
 CM 01</t>
  </si>
  <si>
    <t>2008140045578</t>
  </si>
  <si>
    <t>VARIAS QUEIMADAS
INFORMADA GNR</t>
  </si>
  <si>
    <t>2008130024479</t>
  </si>
  <si>
    <t>2008010035886</t>
  </si>
  <si>
    <t>Cm 2</t>
  </si>
  <si>
    <t>2008080008233</t>
  </si>
  <si>
    <t>2008150019755</t>
  </si>
  <si>
    <t>2008020026326</t>
  </si>
  <si>
    <t>2008140040496</t>
  </si>
  <si>
    <t>pv camara</t>
  </si>
  <si>
    <t>2008080039881</t>
  </si>
  <si>
    <t>Bornacha</t>
  </si>
  <si>
    <t>2008030070044</t>
  </si>
  <si>
    <t>2008160011911</t>
  </si>
  <si>
    <t>CB1605</t>
  </si>
  <si>
    <t>2008030037210</t>
  </si>
  <si>
    <t>2008090020377</t>
  </si>
  <si>
    <t>2008010024728</t>
  </si>
  <si>
    <t>2008100032682</t>
  </si>
  <si>
    <t>CM1 - 2CMDT 1022</t>
  </si>
  <si>
    <t>2008070022641</t>
  </si>
  <si>
    <t>2008140054442</t>
  </si>
  <si>
    <t>CM 1
2CMDT</t>
  </si>
  <si>
    <t>2008180010797</t>
  </si>
  <si>
    <t>2008170017476</t>
  </si>
  <si>
    <t>2008110117082</t>
  </si>
  <si>
    <t>2008140043155</t>
  </si>
  <si>
    <t>2008150084990</t>
  </si>
  <si>
    <t>2008130128039</t>
  </si>
  <si>
    <t>2008080037843</t>
  </si>
  <si>
    <t>2008150077920</t>
  </si>
  <si>
    <t>2008110148831</t>
  </si>
  <si>
    <t>CM-06</t>
  </si>
  <si>
    <t>2008130092280</t>
  </si>
  <si>
    <t>CONSTANCE</t>
  </si>
  <si>
    <t>2008130089859</t>
  </si>
  <si>
    <t>INFORMAÇÃO DADA PELO CB VILA MEA</t>
  </si>
  <si>
    <t>2008180011535</t>
  </si>
  <si>
    <t>2008110194478</t>
  </si>
  <si>
    <t>2008140047340</t>
  </si>
  <si>
    <t>TEL, GNR INFORMADA</t>
  </si>
  <si>
    <t>2008080039660</t>
  </si>
  <si>
    <t>pasto e pinheiros. Manobra:01</t>
  </si>
  <si>
    <t>2008180041744</t>
  </si>
  <si>
    <t>CM3
NAO HAVIA MEIO AEREO DISPONIVEL NO RAIO DE 35KMS</t>
  </si>
  <si>
    <t>2008110087938</t>
  </si>
  <si>
    <t>2008150002536</t>
  </si>
  <si>
    <t>2008170005578</t>
  </si>
  <si>
    <t>2008130090252</t>
  </si>
  <si>
    <t>2008150079010</t>
  </si>
  <si>
    <t>2008170004399</t>
  </si>
  <si>
    <t>2008110088935</t>
  </si>
  <si>
    <t>2008150061890</t>
  </si>
  <si>
    <t>2008170018516</t>
  </si>
  <si>
    <t>200807A020610</t>
  </si>
  <si>
    <t>2008080047449</t>
  </si>
  <si>
    <t>2008110062869</t>
  </si>
  <si>
    <t>CAIXOTES DO LIXO A ARDER E PINHAL</t>
  </si>
  <si>
    <t>2008130108950</t>
  </si>
  <si>
    <t>2008090006702</t>
  </si>
  <si>
    <t>2008110169605</t>
  </si>
  <si>
    <t>2008110174933</t>
  </si>
  <si>
    <t>2008100040031</t>
  </si>
  <si>
    <t>2008040004734</t>
  </si>
  <si>
    <t>2008060041802</t>
  </si>
  <si>
    <t>2008130045080</t>
  </si>
  <si>
    <t>2008150015206</t>
  </si>
  <si>
    <t>2008010041865</t>
  </si>
  <si>
    <t>C M 1</t>
  </si>
  <si>
    <t>2008080016621</t>
  </si>
  <si>
    <t>2008100042804</t>
  </si>
  <si>
    <t>2008090018316</t>
  </si>
  <si>
    <t>2008100044554</t>
  </si>
  <si>
    <t>2008130013117</t>
  </si>
  <si>
    <t>200816A019297</t>
  </si>
  <si>
    <t xml:space="preserve">S.F. 04-111 - QUEIMADA A PEDIDO DA J.F.
SALOP - CB 1603 INFORMEI OP. CASTRO
20:12 SALOP - SF04-111 POSIT, INFORMA QUE JA NAO SE ENCONTRAM NO LOCAL, EXISTE ALGUM FUMO, VAI FICAR A REMOER TODA A NOITE, NAO LEVANTA PERIGO. AMANHA CONTINUAM O SERVIÇO.
20:14 </t>
  </si>
  <si>
    <t>2008030042508</t>
  </si>
  <si>
    <t>2008130089198</t>
  </si>
  <si>
    <t>2008180025978</t>
  </si>
  <si>
    <t>2008130077594</t>
  </si>
  <si>
    <t>2008150070284</t>
  </si>
  <si>
    <t>2008130034997</t>
  </si>
  <si>
    <t>ALARME ACCIONADO</t>
  </si>
  <si>
    <t>2008080027446</t>
  </si>
  <si>
    <t>arde mato e arvores
Manobra - M1</t>
  </si>
  <si>
    <t>2008060031493</t>
  </si>
  <si>
    <t>2008130093780</t>
  </si>
  <si>
    <t>2008070028960</t>
  </si>
  <si>
    <t>2008060010977</t>
  </si>
  <si>
    <t>2008180008918</t>
  </si>
  <si>
    <t>2008170017628</t>
  </si>
  <si>
    <t>2008110147578</t>
  </si>
  <si>
    <t>2008030050581</t>
  </si>
  <si>
    <t>2008180023625</t>
  </si>
  <si>
    <t>2008110113448</t>
  </si>
  <si>
    <t>RESTOLHO
DESP 1104</t>
  </si>
  <si>
    <t>2008130018550</t>
  </si>
  <si>
    <t>2008110105090</t>
  </si>
  <si>
    <t>2008150059043</t>
  </si>
  <si>
    <t>2008060013871</t>
  </si>
  <si>
    <t>2008120018650</t>
  </si>
  <si>
    <t>Monte das Caldeiras</t>
  </si>
  <si>
    <t>2008080034934</t>
  </si>
  <si>
    <t>2008130103981</t>
  </si>
  <si>
    <t>2008180019117</t>
  </si>
  <si>
    <t>está a arder um barracão, junto a habitação no meio da povoação</t>
  </si>
  <si>
    <t>2008060030632</t>
  </si>
  <si>
    <t>2008180036650</t>
  </si>
  <si>
    <t>tx sala emeif, tx estrutura via sms</t>
  </si>
  <si>
    <t>2008060006820</t>
  </si>
  <si>
    <t>possivel  queimada</t>
  </si>
  <si>
    <t>2008180005725</t>
  </si>
  <si>
    <t>2008100006942</t>
  </si>
  <si>
    <t>2008080036183</t>
  </si>
  <si>
    <t>Mato
Rumo: 268 - Milhas11.5
M.1
Meio aério n/ activado de imediato, devido estar na Ocorr. na 36179</t>
  </si>
  <si>
    <t>2008130018153</t>
  </si>
  <si>
    <t>200806A001962</t>
  </si>
  <si>
    <t>central bm informou que se trata de queimada autorizada</t>
  </si>
  <si>
    <t>2008170004221</t>
  </si>
  <si>
    <t>2008040002293</t>
  </si>
  <si>
    <t>2008120026415</t>
  </si>
  <si>
    <t>2008170003602</t>
  </si>
  <si>
    <t>2008010052025</t>
  </si>
  <si>
    <t>C M01</t>
  </si>
  <si>
    <t>2008170021965</t>
  </si>
  <si>
    <t>200813A003195</t>
  </si>
  <si>
    <t>2008110189531</t>
  </si>
  <si>
    <t>2008040002490</t>
  </si>
  <si>
    <t>2008110147455</t>
  </si>
  <si>
    <t>2008090019500</t>
  </si>
  <si>
    <t>200811A000966</t>
  </si>
  <si>
    <t>FOGUEIRA - RSB</t>
  </si>
  <si>
    <t>2008110081998</t>
  </si>
  <si>
    <t>200814A050155</t>
  </si>
  <si>
    <t>POPULAR INFORMA INCÊNDIO EM MATO
INFORMADO CB 1405; JÁ TINHAM CONHECIMENTO E SEGUNDO AS INDICAÇÕES DADAS PELO ALERTANTE, TRATA-SE DE UMA QUEIMADA QUE ESTE CB TINHA CONHECIMENTO</t>
  </si>
  <si>
    <t>2008080044035</t>
  </si>
  <si>
    <t>2008110127190</t>
  </si>
  <si>
    <t>FONTE PSP,QUEIMADA FORA DE CONTROLO
CM-01</t>
  </si>
  <si>
    <t>2008180038985</t>
  </si>
  <si>
    <t>ESTA A ARDER UMA OLIVEIRA</t>
  </si>
  <si>
    <t>2008110105950</t>
  </si>
  <si>
    <t>2008180009720</t>
  </si>
  <si>
    <t>2008130103431</t>
  </si>
  <si>
    <t>2008130000538</t>
  </si>
  <si>
    <t>2008110134561</t>
  </si>
  <si>
    <t>2008060027727</t>
  </si>
  <si>
    <t>2008110139145</t>
  </si>
  <si>
    <t>EUCALIPTAL; CM-3</t>
  </si>
  <si>
    <t>2008150029288</t>
  </si>
  <si>
    <t>2008010048853</t>
  </si>
  <si>
    <t>2008100045012</t>
  </si>
  <si>
    <t>CM*1 /BOMB. 2.ªCL. DANIEL SANTOS</t>
  </si>
  <si>
    <t>2008010013636</t>
  </si>
  <si>
    <t>2008070022362</t>
  </si>
  <si>
    <t>2008130139395</t>
  </si>
  <si>
    <t>200801A063680</t>
  </si>
  <si>
    <t>2008040012060</t>
  </si>
  <si>
    <t>2008020003973</t>
  </si>
  <si>
    <t>INC EM DETRITOS - POPULAR AO CB</t>
  </si>
  <si>
    <t>200811A006685</t>
  </si>
  <si>
    <t>DESP CB1117</t>
  </si>
  <si>
    <t>2008020031633</t>
  </si>
  <si>
    <t>2008010037296</t>
  </si>
  <si>
    <t>2008080020971</t>
  </si>
  <si>
    <t>Touril</t>
  </si>
  <si>
    <t>2008180028156</t>
  </si>
  <si>
    <t>2008120022423</t>
  </si>
  <si>
    <t>Monte da Atalaia</t>
  </si>
  <si>
    <t>2008040005506</t>
  </si>
  <si>
    <t>presidente da junta freguesia que deu o alerta
Sr. Comandante para o local</t>
  </si>
  <si>
    <t>2008040015411</t>
  </si>
  <si>
    <t>SENDIM DA RIBEIRA</t>
  </si>
  <si>
    <t>2008110108174</t>
  </si>
  <si>
    <t>2008110091928</t>
  </si>
  <si>
    <t>2008110115655</t>
  </si>
  <si>
    <t>2008180009336</t>
  </si>
  <si>
    <t>2008140045470</t>
  </si>
  <si>
    <t>2008150024970</t>
  </si>
  <si>
    <t>2008050043079</t>
  </si>
  <si>
    <t>2008110160024</t>
  </si>
  <si>
    <t>2008060005649</t>
  </si>
  <si>
    <t>2008080024828</t>
  </si>
  <si>
    <t>Ponte do Arroio</t>
  </si>
  <si>
    <t>2008050031820</t>
  </si>
  <si>
    <t>Incendio Rural
CM 02</t>
  </si>
  <si>
    <t>2008180044735</t>
  </si>
  <si>
    <t>SMS GIPS - M03 - SMS GRUPO 
CMDT01</t>
  </si>
  <si>
    <t>2008020017093</t>
  </si>
  <si>
    <t>2008110157927</t>
  </si>
  <si>
    <t>2008160016577</t>
  </si>
  <si>
    <t>117   M 2</t>
  </si>
  <si>
    <t>2008040001540</t>
  </si>
  <si>
    <t>2008040004985</t>
  </si>
  <si>
    <t>2008130105358</t>
  </si>
  <si>
    <t>2008090020358</t>
  </si>
  <si>
    <t>2008140015454</t>
  </si>
  <si>
    <t>2008110019741</t>
  </si>
  <si>
    <t>2008110135504</t>
  </si>
  <si>
    <t>2008110115612</t>
  </si>
  <si>
    <t>200807A016464</t>
  </si>
  <si>
    <t>2008010034977</t>
  </si>
  <si>
    <t>2008140041333</t>
  </si>
  <si>
    <t>200811A006098</t>
  </si>
  <si>
    <t>DESP: RSB</t>
  </si>
  <si>
    <t>2008130085612</t>
  </si>
  <si>
    <t>2008030023031</t>
  </si>
  <si>
    <t>2008150077062</t>
  </si>
  <si>
    <t>2008100043082</t>
  </si>
  <si>
    <t>2008030037192</t>
  </si>
  <si>
    <t>2008140038031</t>
  </si>
  <si>
    <t>2008030018570</t>
  </si>
  <si>
    <t>2008050046035</t>
  </si>
  <si>
    <t>Incêndio rural.
CM1</t>
  </si>
  <si>
    <t>2008080000754</t>
  </si>
  <si>
    <t>2008160013628</t>
  </si>
  <si>
    <t>2008130035970</t>
  </si>
  <si>
    <t>INFO CB 1320. INF. CMA</t>
  </si>
  <si>
    <t>2008070022633</t>
  </si>
  <si>
    <t>2008040015541</t>
  </si>
  <si>
    <t>2008160014804</t>
  </si>
  <si>
    <t>AGRIS  - LIXO</t>
  </si>
  <si>
    <t>2008110087850</t>
  </si>
  <si>
    <t>2008110064079</t>
  </si>
  <si>
    <t>2008030013315</t>
  </si>
  <si>
    <t>2008050036883</t>
  </si>
  <si>
    <t>2008180050792</t>
  </si>
  <si>
    <t>DETRITOS NUMA SOCATA</t>
  </si>
  <si>
    <t>2008110151788</t>
  </si>
  <si>
    <t>CANAS CM5</t>
  </si>
  <si>
    <t>2008110173167</t>
  </si>
  <si>
    <t>2008110075333</t>
  </si>
  <si>
    <t>2008170023986</t>
  </si>
  <si>
    <t>Agricola (Castanheiros)</t>
  </si>
  <si>
    <t>2008110132920</t>
  </si>
  <si>
    <t>2008110020781</t>
  </si>
  <si>
    <t>2008130034470</t>
  </si>
  <si>
    <t>200811A009255</t>
  </si>
  <si>
    <t>FOCO INC - DESPACHADO CB 1124</t>
  </si>
  <si>
    <t>2008010036263</t>
  </si>
  <si>
    <t>2008150050095</t>
  </si>
  <si>
    <t>2008110143504</t>
  </si>
  <si>
    <t>2008030043390</t>
  </si>
  <si>
    <t>2008010037889</t>
  </si>
  <si>
    <t>2008090017571</t>
  </si>
  <si>
    <t>2008150073654</t>
  </si>
  <si>
    <t>2008100030941</t>
  </si>
  <si>
    <t>2008140036247</t>
  </si>
  <si>
    <t>2008180033474</t>
  </si>
  <si>
    <t>2008030019032</t>
  </si>
  <si>
    <t>2008090002957</t>
  </si>
  <si>
    <t>2008110100360</t>
  </si>
  <si>
    <t>2008140059324</t>
  </si>
  <si>
    <t>2008090018288</t>
  </si>
  <si>
    <t>2008130087387</t>
  </si>
  <si>
    <t>2008110138440</t>
  </si>
  <si>
    <t>2008150064476</t>
  </si>
  <si>
    <t>2008070002072</t>
  </si>
  <si>
    <t>2008150071691</t>
  </si>
  <si>
    <t>2008110041768</t>
  </si>
  <si>
    <t>ARDEU 3 VIDROES</t>
  </si>
  <si>
    <t>2008060030917</t>
  </si>
  <si>
    <t>2008100010731</t>
  </si>
  <si>
    <t>INC. INCULTOS - PALMEIRA</t>
  </si>
  <si>
    <t>2008080025628</t>
  </si>
  <si>
    <t>2008130088745</t>
  </si>
  <si>
    <t>2008090017041</t>
  </si>
  <si>
    <t>2008150059930</t>
  </si>
  <si>
    <t>2008030002039</t>
  </si>
  <si>
    <t>Barradas</t>
  </si>
  <si>
    <t>INCENDIO NA EMPRESA "ARMANDO FERREIRA &amp; FILHOS LDA." - RECUPERADOS TEXTEIS.</t>
  </si>
  <si>
    <t>2008150049988</t>
  </si>
  <si>
    <t>2008010007691</t>
  </si>
  <si>
    <t>2008010049123</t>
  </si>
  <si>
    <t>2008030069633</t>
  </si>
  <si>
    <t>2008140036064</t>
  </si>
  <si>
    <t>2008180002972</t>
  </si>
  <si>
    <t>TX 1806.
SMS ESTRUTURA</t>
  </si>
  <si>
    <t>2008150049724</t>
  </si>
  <si>
    <t>2008130005921</t>
  </si>
  <si>
    <t>2008100043237</t>
  </si>
  <si>
    <t>2008130071248</t>
  </si>
  <si>
    <t>2008100053989</t>
  </si>
  <si>
    <t>2008090020239</t>
  </si>
  <si>
    <t>2008010039852</t>
  </si>
  <si>
    <t>2008110097614</t>
  </si>
  <si>
    <t>CANIÇAL - CM3</t>
  </si>
  <si>
    <t>2008130094811</t>
  </si>
  <si>
    <t>2008180027913</t>
  </si>
  <si>
    <t>2008110101959</t>
  </si>
  <si>
    <t>2008060023314</t>
  </si>
  <si>
    <t>C3 -603
indisponibilidade meio aereo (oc nº28167 Leiria)</t>
  </si>
  <si>
    <t>2008090019075</t>
  </si>
  <si>
    <t>2008090007183</t>
  </si>
  <si>
    <t>2008130079231</t>
  </si>
  <si>
    <t>2008160006947</t>
  </si>
  <si>
    <t>2008010046805</t>
  </si>
  <si>
    <t>2008110144091</t>
  </si>
  <si>
    <t>2008180035110</t>
  </si>
  <si>
    <t>NAO HAVIA MEIO AEREO NO RAIO DE 35KM</t>
  </si>
  <si>
    <t>2008170023358</t>
  </si>
  <si>
    <t>2008150018363</t>
  </si>
  <si>
    <t>2008030019171</t>
  </si>
  <si>
    <t>2008140033927</t>
  </si>
  <si>
    <t>2008130078327</t>
  </si>
  <si>
    <t>2008080028307</t>
  </si>
  <si>
    <t>Incêncido no Aterro Sanitario</t>
  </si>
  <si>
    <t>2008170026034</t>
  </si>
  <si>
    <t>2008010036178</t>
  </si>
  <si>
    <t>C.M.2</t>
  </si>
  <si>
    <t>2008110159543</t>
  </si>
  <si>
    <t>2008090024657</t>
  </si>
  <si>
    <t>2008080018272</t>
  </si>
  <si>
    <t>2008110103903</t>
  </si>
  <si>
    <t>2008060036997</t>
  </si>
  <si>
    <t>queimada não oferece perigo</t>
  </si>
  <si>
    <t>200811A007753</t>
  </si>
  <si>
    <t>2008110134511</t>
  </si>
  <si>
    <t>2008130066043</t>
  </si>
  <si>
    <t>2008020015582</t>
  </si>
  <si>
    <t>incendio em zona de montado</t>
  </si>
  <si>
    <t>2008130099038</t>
  </si>
  <si>
    <t>2008110096182</t>
  </si>
  <si>
    <t>2008170017230</t>
  </si>
  <si>
    <t>200811A004770</t>
  </si>
  <si>
    <t>2008090018257</t>
  </si>
  <si>
    <t>2008150061642</t>
  </si>
  <si>
    <t>2008130096168</t>
  </si>
  <si>
    <t>2008180026053</t>
  </si>
  <si>
    <t>PRÓXIMO DO ECOCENTRO
CANAL MANOBRA 1</t>
  </si>
  <si>
    <t>2008140010937</t>
  </si>
  <si>
    <t>200814A027815</t>
  </si>
  <si>
    <t>117-TEL
INFORMADO CB</t>
  </si>
  <si>
    <t>2008130075640</t>
  </si>
  <si>
    <t>2008110102855</t>
  </si>
  <si>
    <t>2008160013868</t>
  </si>
  <si>
    <t>2008130081784</t>
  </si>
  <si>
    <t>2008110084739</t>
  </si>
  <si>
    <t>2008090017867</t>
  </si>
  <si>
    <t>2008170016688</t>
  </si>
  <si>
    <t>2008090016050</t>
  </si>
  <si>
    <t>M 1</t>
  </si>
  <si>
    <t>2008100039242</t>
  </si>
  <si>
    <t>QUEIMA DE LIXO E SOBRANTES AGRICOLAS</t>
  </si>
  <si>
    <t>2008140009293</t>
  </si>
  <si>
    <t>Confirmado Concelho de Entroncamento, no final da Ocorrência.</t>
  </si>
  <si>
    <t>2008130060585</t>
  </si>
  <si>
    <t>2008100018724</t>
  </si>
  <si>
    <t>PNEUS A ARDER DENTRO DUMAS RUINAS</t>
  </si>
  <si>
    <t>2008100054764</t>
  </si>
  <si>
    <t>2008130024909</t>
  </si>
  <si>
    <t>2008060030415</t>
  </si>
  <si>
    <t>2008130089605</t>
  </si>
  <si>
    <t>2008130073928</t>
  </si>
  <si>
    <t>2008090006617</t>
  </si>
  <si>
    <t>2008170006408</t>
  </si>
  <si>
    <t>2008180008648</t>
  </si>
  <si>
    <t>2008010047743</t>
  </si>
  <si>
    <t>2008180006050</t>
  </si>
  <si>
    <t>2008010025002</t>
  </si>
  <si>
    <t>2008180042003</t>
  </si>
  <si>
    <t>M03 - TX EMEIF - SMS GRUPO</t>
  </si>
  <si>
    <t>2008110037733</t>
  </si>
  <si>
    <t>2008170015720</t>
  </si>
  <si>
    <t>2008110173201</t>
  </si>
  <si>
    <t>INC CAIXOTES DO LIXO</t>
  </si>
  <si>
    <t>2008170002852</t>
  </si>
  <si>
    <t>2008140040058</t>
  </si>
  <si>
    <t>2008110116309</t>
  </si>
  <si>
    <t>200814A049779</t>
  </si>
  <si>
    <t>2008150007998</t>
  </si>
  <si>
    <t>2008130076377</t>
  </si>
  <si>
    <t>2008110098356</t>
  </si>
  <si>
    <t>200811A006150</t>
  </si>
  <si>
    <t>2008020033886</t>
  </si>
  <si>
    <t>INCENDIO CONTENTOR DE LIXO.</t>
  </si>
  <si>
    <t>2008110091354</t>
  </si>
  <si>
    <t>2008110080989</t>
  </si>
  <si>
    <t>2008140053224</t>
  </si>
  <si>
    <t>RADIO
CM 1</t>
  </si>
  <si>
    <t>2008130077671</t>
  </si>
  <si>
    <t>2008130016394</t>
  </si>
  <si>
    <t>2008120029007</t>
  </si>
  <si>
    <t>2008170020510</t>
  </si>
  <si>
    <t>2008070028941</t>
  </si>
  <si>
    <t>2008150056616</t>
  </si>
  <si>
    <t>2008090022693</t>
  </si>
  <si>
    <t>200801A044352</t>
  </si>
  <si>
    <t>2008110137672</t>
  </si>
  <si>
    <t>2008140048382</t>
  </si>
  <si>
    <t>2008100025515</t>
  </si>
  <si>
    <t>2008180048692</t>
  </si>
  <si>
    <t>TX ESTRUTURA</t>
  </si>
  <si>
    <t>2008080005541</t>
  </si>
  <si>
    <t>2008030045361</t>
  </si>
  <si>
    <t>2008090018158</t>
  </si>
  <si>
    <t>2008100055627</t>
  </si>
  <si>
    <t>2008130066030</t>
  </si>
  <si>
    <t>2008180006867</t>
  </si>
  <si>
    <t>2008140015515</t>
  </si>
  <si>
    <t>PT EDP    CM2    EDP CONTACTADA PELO CB</t>
  </si>
  <si>
    <t>2008040015252</t>
  </si>
  <si>
    <t>2008060008181</t>
  </si>
  <si>
    <t>2008040010266</t>
  </si>
  <si>
    <t>2008110126772</t>
  </si>
  <si>
    <t>2008010010348</t>
  </si>
  <si>
    <t>2008030046719</t>
  </si>
  <si>
    <t>2008160004059</t>
  </si>
  <si>
    <t>2008100035140</t>
  </si>
  <si>
    <t>CM1 - CHEFE LOURENÇO</t>
  </si>
  <si>
    <t>2008140044494</t>
  </si>
  <si>
    <t>2008180033691</t>
  </si>
  <si>
    <t>M03 - TX EMEIF- SMS GRUPO</t>
  </si>
  <si>
    <t>2008060031100</t>
  </si>
  <si>
    <t>2008180044090</t>
  </si>
  <si>
    <t>2008160013709</t>
  </si>
  <si>
    <t>2008150051673</t>
  </si>
  <si>
    <t>2008110148146</t>
  </si>
  <si>
    <t>2008130065802</t>
  </si>
  <si>
    <t>2008180026521</t>
  </si>
  <si>
    <t>2008110014883</t>
  </si>
  <si>
    <t>2008010020185</t>
  </si>
  <si>
    <t>2008150050389</t>
  </si>
  <si>
    <t>2008170007113</t>
  </si>
  <si>
    <t>2008090019881</t>
  </si>
  <si>
    <t>2008130077005</t>
  </si>
  <si>
    <t>2008090016189</t>
  </si>
  <si>
    <t>2008130088427</t>
  </si>
  <si>
    <t>FREAMUNDE</t>
  </si>
  <si>
    <t>2008100013009</t>
  </si>
  <si>
    <t>2008130046847</t>
  </si>
  <si>
    <t>2008180038449</t>
  </si>
  <si>
    <t>2008010052924</t>
  </si>
  <si>
    <t>Cm1</t>
  </si>
  <si>
    <t>2008050051097</t>
  </si>
  <si>
    <t>Incendio Rural. Manobra 02.</t>
  </si>
  <si>
    <t>2008110093595</t>
  </si>
  <si>
    <t>2008090017586</t>
  </si>
  <si>
    <t>2008030009632</t>
  </si>
  <si>
    <t>200814A053501</t>
  </si>
  <si>
    <t>MTO FUMO EXISTENTE NA RUA JUNTO AO RIO DA PONTE - INFORMADO CBV RIO MAIOR(LUIS MIGUEL)</t>
  </si>
  <si>
    <t>2008150053814</t>
  </si>
  <si>
    <t>2008110086095</t>
  </si>
  <si>
    <t>2008130084838</t>
  </si>
  <si>
    <t>2008100034883</t>
  </si>
  <si>
    <t>B2 º HELENA - CM1</t>
  </si>
  <si>
    <t>2008130092814</t>
  </si>
  <si>
    <t>2008110116354</t>
  </si>
  <si>
    <t>LIXO / M - 1</t>
  </si>
  <si>
    <t>2008100054999</t>
  </si>
  <si>
    <t>SUBCHEFE VASCO CONDE - SEM INTERVENÇÃO.</t>
  </si>
  <si>
    <t>2008030009153</t>
  </si>
  <si>
    <t>INC. RUARL
GNR NO LOCAL</t>
  </si>
  <si>
    <t>2008140053034</t>
  </si>
  <si>
    <t>CM01
FORAM PARA A OC. 53040</t>
  </si>
  <si>
    <t>2008130082765</t>
  </si>
  <si>
    <t>2008030008122</t>
  </si>
  <si>
    <t>2008070030666</t>
  </si>
  <si>
    <t>2008150073505</t>
  </si>
  <si>
    <t>2008080031550</t>
  </si>
  <si>
    <t>2008020017713</t>
  </si>
  <si>
    <t>INCÊNDIO. O COMBUSTÍVEL A ARDER É PASTO, MATO E SOBREIROS.</t>
  </si>
  <si>
    <t>2008150088305</t>
  </si>
  <si>
    <t>2008150073731</t>
  </si>
  <si>
    <t>2008110153957</t>
  </si>
  <si>
    <t>CANAS  -M6</t>
  </si>
  <si>
    <t>2008010073328</t>
  </si>
  <si>
    <t>2008130067906</t>
  </si>
  <si>
    <t>2008040004347</t>
  </si>
  <si>
    <t>2008130140712</t>
  </si>
  <si>
    <t>2008110122244</t>
  </si>
  <si>
    <t>2008130077302</t>
  </si>
  <si>
    <t>2008170017285</t>
  </si>
  <si>
    <t>2008140019885</t>
  </si>
  <si>
    <t>2008130072697</t>
  </si>
  <si>
    <t>2008050028602</t>
  </si>
  <si>
    <t>2008180040815</t>
  </si>
  <si>
    <t>2008100036004</t>
  </si>
  <si>
    <t>2008130089502</t>
  </si>
  <si>
    <t>ACCIONADO 1340</t>
  </si>
  <si>
    <t>2008030016134</t>
  </si>
  <si>
    <t>2008150042933</t>
  </si>
  <si>
    <t>VELAS  NO MEIO DA MATA</t>
  </si>
  <si>
    <t>2008150092001</t>
  </si>
  <si>
    <t>CIVIL AVISTA CHAMAS MAS DESCONHECE O TIPO DE COMBUSTIVEL.</t>
  </si>
  <si>
    <t>2008030053188</t>
  </si>
  <si>
    <t>200813A003271</t>
  </si>
  <si>
    <t>2008130105975</t>
  </si>
  <si>
    <t>2008170014568</t>
  </si>
  <si>
    <t>2008130040200</t>
  </si>
  <si>
    <t>2008110048698</t>
  </si>
  <si>
    <t>2008150024464</t>
  </si>
  <si>
    <t>2008110049869</t>
  </si>
  <si>
    <t>2008180031113</t>
  </si>
  <si>
    <t>EMPRESA SAPIAL - POCILGA
SMS GRUPO.
GNR NO LOCAL</t>
  </si>
  <si>
    <t>2008070000591</t>
  </si>
  <si>
    <t>2008130018431</t>
  </si>
  <si>
    <t>2008030013407</t>
  </si>
  <si>
    <t>2008110103845</t>
  </si>
  <si>
    <t>2008050040539</t>
  </si>
  <si>
    <t>2008150045262</t>
  </si>
  <si>
    <t>2008160002455</t>
  </si>
  <si>
    <t>2008170018408</t>
  </si>
  <si>
    <t>2008100007316</t>
  </si>
  <si>
    <t>2008170015486</t>
  </si>
  <si>
    <t>2008110038442</t>
  </si>
  <si>
    <t>2008130106983</t>
  </si>
  <si>
    <t>TELÕES</t>
  </si>
  <si>
    <t>200810A004528</t>
  </si>
  <si>
    <t>DESPACHADO AO CB OBIDOS. ESTE INF SITUAÇÃO RESOLVIDA</t>
  </si>
  <si>
    <t>2008010048385</t>
  </si>
  <si>
    <t>2008180022688</t>
  </si>
  <si>
    <t>2008100030558</t>
  </si>
  <si>
    <t>200805A000540</t>
  </si>
  <si>
    <t>Popular informa que se encontra arder na berma na estrada EN18. GNR de Alcains informada. GNR informa foi efectuado um patrulhamento à zona e não encontraram qualquer vestigio de fogo.</t>
  </si>
  <si>
    <t>2008130118243</t>
  </si>
  <si>
    <t>VELAS</t>
  </si>
  <si>
    <t>2008110037669</t>
  </si>
  <si>
    <t>2008110072432</t>
  </si>
  <si>
    <t>2008070015637</t>
  </si>
  <si>
    <t>INCÊNDIO EM VIATURA NUM FERRO VELHO</t>
  </si>
  <si>
    <t>2008180047962</t>
  </si>
  <si>
    <t>TX GIPS ARMAMAR FIGUEIREDO</t>
  </si>
  <si>
    <t>2008150043078</t>
  </si>
  <si>
    <t>2008110161461</t>
  </si>
  <si>
    <t>2008090006058</t>
  </si>
  <si>
    <t>2008150021858</t>
  </si>
  <si>
    <t>CAIXOTES DO LIXO
 - 00:25 - CBV BARREIRO ACIONADO</t>
  </si>
  <si>
    <t>2008150074261</t>
  </si>
  <si>
    <t>2008130036673</t>
  </si>
  <si>
    <t>2008110120991</t>
  </si>
  <si>
    <t>2008110154625</t>
  </si>
  <si>
    <t>2008060023994</t>
  </si>
  <si>
    <t>contactante informou que já apagaram o pequeno foco de incendio, mas era necessario um carro de bombeiros para fazer um rescaldo melhor</t>
  </si>
  <si>
    <t>2008110159938</t>
  </si>
  <si>
    <t>2008130064046</t>
  </si>
  <si>
    <t>2008130098546</t>
  </si>
  <si>
    <t>2008170021960</t>
  </si>
  <si>
    <t>2008010034538</t>
  </si>
  <si>
    <t>2008010023739</t>
  </si>
  <si>
    <t>2008090004402</t>
  </si>
  <si>
    <t>200816A009523</t>
  </si>
  <si>
    <t>117 VAI EFECTUAR QUEIMA
05:32 INFORMEI CB1604</t>
  </si>
  <si>
    <t>2008160014119</t>
  </si>
  <si>
    <t>PART
M02</t>
  </si>
  <si>
    <t>2008110145816</t>
  </si>
  <si>
    <t>Quinta de Panças</t>
  </si>
  <si>
    <t>REF1149</t>
  </si>
  <si>
    <t>2008020018831</t>
  </si>
  <si>
    <t>INCÊNDIO. O COMBUSTÍVEL A ARDER É PASTO. O ALERTA FOI DADO AO C.B. POR UM POPULAR.</t>
  </si>
  <si>
    <t>2008080001811</t>
  </si>
  <si>
    <t>2008130079138</t>
  </si>
  <si>
    <t>2008120006196</t>
  </si>
  <si>
    <t>2008070023956</t>
  </si>
  <si>
    <t>200811A011895</t>
  </si>
  <si>
    <t>14:56 SEM MAIS CHAMADAS</t>
  </si>
  <si>
    <t>2008060036883</t>
  </si>
  <si>
    <t>Nao accionei meio aereo, devido ao facto do cb ter informado que se tratava apenas de restolho num campo agricola.</t>
  </si>
  <si>
    <t>2008160001732</t>
  </si>
  <si>
    <t>2008090005168</t>
  </si>
  <si>
    <t>2008150061588</t>
  </si>
  <si>
    <t>2008090018069</t>
  </si>
  <si>
    <t>2008110103346</t>
  </si>
  <si>
    <t>MANOBRA- 1</t>
  </si>
  <si>
    <t>2008080004474</t>
  </si>
  <si>
    <t>queima num quintal</t>
  </si>
  <si>
    <t>2008060003031</t>
  </si>
  <si>
    <t>2008130075768</t>
  </si>
  <si>
    <t>2008010010052</t>
  </si>
  <si>
    <t>2008100014373</t>
  </si>
  <si>
    <t>BOMB. 1ªCL. BRUNO FREIRE - CM3</t>
  </si>
  <si>
    <t>2008130090422</t>
  </si>
  <si>
    <t>2008140032136</t>
  </si>
  <si>
    <t>2008110105645</t>
  </si>
  <si>
    <t>2008010039384</t>
  </si>
  <si>
    <t>2008010031174</t>
  </si>
  <si>
    <t>2008010040164</t>
  </si>
  <si>
    <t>2008010044464</t>
  </si>
  <si>
    <t>2008170016827</t>
  </si>
  <si>
    <t>2008140043349</t>
  </si>
  <si>
    <t>TEL
PEQUENO FOCO DE INCÊNDIO</t>
  </si>
  <si>
    <t>200811A005893</t>
  </si>
  <si>
    <t>LIXO
DESP 1148</t>
  </si>
  <si>
    <t>2008130105161</t>
  </si>
  <si>
    <t>2008130074425</t>
  </si>
  <si>
    <t>2008130026341</t>
  </si>
  <si>
    <t>2008060026630</t>
  </si>
  <si>
    <t>2008130045501</t>
  </si>
  <si>
    <t>2008010011579</t>
  </si>
  <si>
    <t>Fumo negro a sair de dentro de fabrica desactivada.</t>
  </si>
  <si>
    <t>2008010030647</t>
  </si>
  <si>
    <t>2008060008101</t>
  </si>
  <si>
    <t>2008150066142</t>
  </si>
  <si>
    <t>2008150021843</t>
  </si>
  <si>
    <t>2008130081639</t>
  </si>
  <si>
    <t>2008070025750</t>
  </si>
  <si>
    <t>2008030041878</t>
  </si>
  <si>
    <t>2008110021869</t>
  </si>
  <si>
    <t>2008130024773</t>
  </si>
  <si>
    <t>SILO DE FÁBRICA DE MÓVEIS</t>
  </si>
  <si>
    <t>2008030013560</t>
  </si>
  <si>
    <t>2008130017730</t>
  </si>
  <si>
    <t>2008060010849</t>
  </si>
  <si>
    <t>2008160014469</t>
  </si>
  <si>
    <t>200806A001945</t>
  </si>
  <si>
    <t>informei central bm figueira que disse trata-se de queimada autorizadas</t>
  </si>
  <si>
    <t>2008080032424</t>
  </si>
  <si>
    <t>LARANJEIRO 2º</t>
  </si>
  <si>
    <t>Manobra:01</t>
  </si>
  <si>
    <t>2008110159151</t>
  </si>
  <si>
    <t>2008110173120</t>
  </si>
  <si>
    <t>CM 1.RF1124</t>
  </si>
  <si>
    <t>2008130043741</t>
  </si>
  <si>
    <t>2008140058176</t>
  </si>
  <si>
    <t>EXTINÇÃO DE QUEIMADA DEVIDO A FUMOS.</t>
  </si>
  <si>
    <t>2008070028068</t>
  </si>
  <si>
    <t>INCENDIO BARRACAS DE GUARDAR PALHA</t>
  </si>
  <si>
    <t>2008010032459</t>
  </si>
  <si>
    <t>200817A004602</t>
  </si>
  <si>
    <t>Sr. Horácio vai em viagem na ip4 zona do Alto do Pópulo e está a ver uma coluna de fumo para os lados de Vila Pouca provavelmente zona de Jales.
CDOS informou cb 1708 + Contacto TLM.
1708 não vai sair para o local porque não tiveram nenhuma confirmação.</t>
  </si>
  <si>
    <t>2008110177225</t>
  </si>
  <si>
    <t>2008130090084</t>
  </si>
  <si>
    <t>2008110049085</t>
  </si>
  <si>
    <t>2008130082419</t>
  </si>
  <si>
    <t>2008110175612</t>
  </si>
  <si>
    <t>CANAS M5</t>
  </si>
  <si>
    <t>2008030069785</t>
  </si>
  <si>
    <t>2008030018987</t>
  </si>
  <si>
    <t>Botica</t>
  </si>
  <si>
    <t>200802A003462</t>
  </si>
  <si>
    <t>INCÊNDIO EM PASTO, FENO.</t>
  </si>
  <si>
    <t>2008090010771</t>
  </si>
  <si>
    <t>2008050066822</t>
  </si>
  <si>
    <t>2008150073181</t>
  </si>
  <si>
    <t>200816A008957</t>
  </si>
  <si>
    <t>117 INFORMA QUE VAI FAZER QUEIMA , DE PROLONGAR-SE ATÉ ÀS 15h
09:57 INFORMEI CB 1607
15:41 QUEIMA TERMINADA.</t>
  </si>
  <si>
    <t>2008060038819</t>
  </si>
  <si>
    <t>2008180009484</t>
  </si>
  <si>
    <t>2008080028289</t>
  </si>
  <si>
    <t>Lagos</t>
  </si>
  <si>
    <t>2008100037786</t>
  </si>
  <si>
    <t>2008110162320</t>
  </si>
  <si>
    <t>2008010010066</t>
  </si>
  <si>
    <t>2008180017063</t>
  </si>
  <si>
    <t>ESTA A ARDER A PLANTAÇÃO, TX GIPS VISEU</t>
  </si>
  <si>
    <t>2008100054372</t>
  </si>
  <si>
    <t>2008050038780</t>
  </si>
  <si>
    <t>Ladeira</t>
  </si>
  <si>
    <t>2008080034586</t>
  </si>
  <si>
    <t>Pasto e árvores.
Rumo: 252 - Milhas: 7,5
Manobra 1</t>
  </si>
  <si>
    <t>2008040013007</t>
  </si>
  <si>
    <t>Aguarda area ardida</t>
  </si>
  <si>
    <t>2008110106296</t>
  </si>
  <si>
    <t>2008110024985</t>
  </si>
  <si>
    <t>2008100026835</t>
  </si>
  <si>
    <t>200809A000583</t>
  </si>
  <si>
    <t>2008110025310</t>
  </si>
  <si>
    <t>200804A001530</t>
  </si>
  <si>
    <t>2008090009245</t>
  </si>
  <si>
    <t>2008040016537</t>
  </si>
  <si>
    <t>2008090013593</t>
  </si>
  <si>
    <t>2008180031584</t>
  </si>
  <si>
    <t>2008110057267</t>
  </si>
  <si>
    <t>FUNDIÇAO DE OEIRAS / CM-1</t>
  </si>
  <si>
    <t>2008110145282</t>
  </si>
  <si>
    <t>2008010052671</t>
  </si>
  <si>
    <t>2008080016366</t>
  </si>
  <si>
    <t>Mato Arder</t>
  </si>
  <si>
    <t>2008140037194</t>
  </si>
  <si>
    <t>DETRITOS EM CEMITERIO</t>
  </si>
  <si>
    <t>2008010042483</t>
  </si>
  <si>
    <t>2008030038513</t>
  </si>
  <si>
    <t>2008150064079</t>
  </si>
  <si>
    <t>2008110094203</t>
  </si>
  <si>
    <t>2008130043996</t>
  </si>
  <si>
    <t>QUEIMA DE LIXO NO EXTERIOR DE UM ARMAZEM</t>
  </si>
  <si>
    <t>2008060039317</t>
  </si>
  <si>
    <t>Meio aereo ao deslocar-se para um exercicio detectou foco de incendio</t>
  </si>
  <si>
    <t>2008050038366</t>
  </si>
  <si>
    <t>2008080003562</t>
  </si>
  <si>
    <t>Quinta do Escarpão</t>
  </si>
  <si>
    <t>2008130020868</t>
  </si>
  <si>
    <t>2008130070349</t>
  </si>
  <si>
    <t>2008130123920</t>
  </si>
  <si>
    <t>2008180048658</t>
  </si>
  <si>
    <t>INCENDIO NUM AVIARIO DE GALINHAS POEDEIRAS</t>
  </si>
  <si>
    <t>200811A007822</t>
  </si>
  <si>
    <t>2008110192306</t>
  </si>
  <si>
    <t>PADARIA - M3</t>
  </si>
  <si>
    <t>2008110155183</t>
  </si>
  <si>
    <t>2008040002116</t>
  </si>
  <si>
    <t>2008110094171</t>
  </si>
  <si>
    <t>FENO; CM-6</t>
  </si>
  <si>
    <t>2008170022382</t>
  </si>
  <si>
    <t>2008150064061</t>
  </si>
  <si>
    <t>200805A035424</t>
  </si>
  <si>
    <t>Informado os Bombeiros da Covilhã, estes não tinham conhecimento da queimada na 
zona, mais informam que também não tem pessoal disponivel.
GNR do Tortosendo informado.</t>
  </si>
  <si>
    <t>2008070016755</t>
  </si>
  <si>
    <t>Lamego</t>
  </si>
  <si>
    <t>INCENDIO PROVAVELMENTE EM RESTOLHO</t>
  </si>
  <si>
    <t>2008130020475</t>
  </si>
  <si>
    <t>2008110068816</t>
  </si>
  <si>
    <t>2008140048917</t>
  </si>
  <si>
    <t>200816A001413</t>
  </si>
  <si>
    <t>EDP</t>
  </si>
  <si>
    <t>2008020002778</t>
  </si>
  <si>
    <t>2008130023846</t>
  </si>
  <si>
    <t>2008110194460</t>
  </si>
  <si>
    <t>CANAS CM2</t>
  </si>
  <si>
    <t>2008060036876</t>
  </si>
  <si>
    <t>2008150067785</t>
  </si>
  <si>
    <t>2008130137907</t>
  </si>
  <si>
    <t>2008150063288</t>
  </si>
  <si>
    <t>MONTE DE DETRITOS A ARDER</t>
  </si>
  <si>
    <t>2008170022386</t>
  </si>
  <si>
    <t>2008160014182</t>
  </si>
  <si>
    <t>2008130090207</t>
  </si>
  <si>
    <t>2008130065839</t>
  </si>
  <si>
    <t>2008110172910</t>
  </si>
  <si>
    <t>2008040003860</t>
  </si>
  <si>
    <t>2008090005221</t>
  </si>
  <si>
    <t>São Pedro de Rio Seco</t>
  </si>
  <si>
    <t>2008130093918</t>
  </si>
  <si>
    <t>BOELHE</t>
  </si>
  <si>
    <t>2008130067904</t>
  </si>
  <si>
    <t>2008090020871</t>
  </si>
  <si>
    <t>2008110064368</t>
  </si>
  <si>
    <t>2008110156250</t>
  </si>
  <si>
    <t>2008140013548</t>
  </si>
  <si>
    <t>2008030044698</t>
  </si>
  <si>
    <t>2008150046946</t>
  </si>
  <si>
    <t>2008170019116</t>
  </si>
  <si>
    <t>2008100024224</t>
  </si>
  <si>
    <t>BOMB. 1.ª MANUEL FONSECA /CM*2</t>
  </si>
  <si>
    <t>2008070028491</t>
  </si>
  <si>
    <t>Bairro de Santa Maria</t>
  </si>
  <si>
    <t>2008110102129</t>
  </si>
  <si>
    <t>2008140029781</t>
  </si>
  <si>
    <t>DETECÇÃO COLUNA DE FUMO</t>
  </si>
  <si>
    <t>2008010023931</t>
  </si>
  <si>
    <t>Canal de M 2</t>
  </si>
  <si>
    <t>2008110137329</t>
  </si>
  <si>
    <t>FENO CM1</t>
  </si>
  <si>
    <t>2008130074408</t>
  </si>
  <si>
    <t>2008130077929</t>
  </si>
  <si>
    <t>2008180032962</t>
  </si>
  <si>
    <t>SENHOR ESTÁ EM PESO DA RÉGUA E VÊ PARA A SERRA DAS MEADAS UM FOCO, MAS NÃO CONSEGUE PRECISAR O LOCAL. CANAL DE MANOBRA 2</t>
  </si>
  <si>
    <t>2008080023836</t>
  </si>
  <si>
    <t>canas a arder.Não foi activado o meio aerio em virtude da ocorrencia se encontrar no perimetro urbano.
CANAL:Manobra01</t>
  </si>
  <si>
    <t>2008110125670</t>
  </si>
  <si>
    <t>2008130077578</t>
  </si>
  <si>
    <t>2008130069492</t>
  </si>
  <si>
    <t>2008110051608</t>
  </si>
  <si>
    <t>FABRICA DE BATONEIRAS - JA EXTINTO POR POP</t>
  </si>
  <si>
    <t>2008120021053</t>
  </si>
  <si>
    <t>COLUNA DE FUMO JUNTO AO MARTIR SANTO.</t>
  </si>
  <si>
    <t>2008030038784</t>
  </si>
  <si>
    <t>2008070023114</t>
  </si>
  <si>
    <t>2008080032924</t>
  </si>
  <si>
    <t>200816A010999</t>
  </si>
  <si>
    <t>BOMB DO CB1604 INF QUE VÊ UMA QUEIMADA
17:26 INF EMEIF E CB1604
17:26 GNR FOI PARA O LOCAL</t>
  </si>
  <si>
    <t>2008130085632</t>
  </si>
  <si>
    <t>2008130084729</t>
  </si>
  <si>
    <t>200807A014267</t>
  </si>
  <si>
    <t>SÃO VICENTE</t>
  </si>
  <si>
    <t>200811A007759</t>
  </si>
  <si>
    <t>2008110159330</t>
  </si>
  <si>
    <t>2008130081831</t>
  </si>
  <si>
    <t>2008180028184</t>
  </si>
  <si>
    <t>2008140058770</t>
  </si>
  <si>
    <t>2008050037324</t>
  </si>
  <si>
    <t>2008180006868</t>
  </si>
  <si>
    <t>2008150025682</t>
  </si>
  <si>
    <t>ACCIONADO CB 1525</t>
  </si>
  <si>
    <t>200816A009328</t>
  </si>
  <si>
    <t>117 VAI EFECTUAR QUEIMA
09:39 INFORMEI CB 1604</t>
  </si>
  <si>
    <t>2008070006570</t>
  </si>
  <si>
    <t>2008130068896</t>
  </si>
  <si>
    <t>2008080044722</t>
  </si>
  <si>
    <t>2008110093512</t>
  </si>
  <si>
    <t>2008070024626</t>
  </si>
  <si>
    <t>2008150070659</t>
  </si>
  <si>
    <t>2008050045806</t>
  </si>
  <si>
    <t>Incêndio em caixote do lixo.</t>
  </si>
  <si>
    <t>2008150073041</t>
  </si>
  <si>
    <t>2008090014788</t>
  </si>
  <si>
    <t>2008030008782</t>
  </si>
  <si>
    <t>2008180009656</t>
  </si>
  <si>
    <t>2008180035552</t>
  </si>
  <si>
    <t>2008070023761</t>
  </si>
  <si>
    <t>2008080028439</t>
  </si>
  <si>
    <t>2008110122877</t>
  </si>
  <si>
    <t>200811A003766</t>
  </si>
  <si>
    <t>CAIXOTES LIXO INC; DESP RSB 21:40 (POP DESCONHECE Nº TLM)</t>
  </si>
  <si>
    <t>2008130016366</t>
  </si>
  <si>
    <t>CONT. 1313</t>
  </si>
  <si>
    <t>2008140046162</t>
  </si>
  <si>
    <t>2008040012697</t>
  </si>
  <si>
    <t>2008150093892</t>
  </si>
  <si>
    <t>2008130073524</t>
  </si>
  <si>
    <t>2008110127429</t>
  </si>
  <si>
    <t>2008150036387</t>
  </si>
  <si>
    <t>2008140030039</t>
  </si>
  <si>
    <t>INCÊNDIO EM RESTOLHO
M2</t>
  </si>
  <si>
    <t>2008110172047</t>
  </si>
  <si>
    <t>2008030041429</t>
  </si>
  <si>
    <t>200811A010060</t>
  </si>
  <si>
    <t>INCENDIO EM MATO - CB JA COM CONHECIMENTO E COM MEIOS NO TO</t>
  </si>
  <si>
    <t>200811A006608</t>
  </si>
  <si>
    <t>COLUNA DE FUMO NEGRO 
DESP. CDOS SETUBAL</t>
  </si>
  <si>
    <t>2008150026312</t>
  </si>
  <si>
    <t>2008180042128</t>
  </si>
  <si>
    <t>TX EMEIF
SMS GRUPO
M02</t>
  </si>
  <si>
    <t>2008060037664</t>
  </si>
  <si>
    <t>2008140046057</t>
  </si>
  <si>
    <t>2008050035569</t>
  </si>
  <si>
    <t>Incêndio rural.</t>
  </si>
  <si>
    <t>2008030009880</t>
  </si>
  <si>
    <t>2008110107954</t>
  </si>
  <si>
    <t>2008160015901</t>
  </si>
  <si>
    <t>PART         M3</t>
  </si>
  <si>
    <t>2008010073316</t>
  </si>
  <si>
    <t>2008110123639</t>
  </si>
  <si>
    <t>2008010049880</t>
  </si>
  <si>
    <t>2008130016338</t>
  </si>
  <si>
    <t>2008130086565</t>
  </si>
  <si>
    <t>ALFENA</t>
  </si>
  <si>
    <t>ACCIONADO 1317</t>
  </si>
  <si>
    <t>2008180011407</t>
  </si>
  <si>
    <t>2008150067356</t>
  </si>
  <si>
    <t>2008180009079</t>
  </si>
  <si>
    <t>2008020022916</t>
  </si>
  <si>
    <t>PASTO - COS CMDT ODEMIRA.</t>
  </si>
  <si>
    <t>2008080013954</t>
  </si>
  <si>
    <t>2008030027844</t>
  </si>
  <si>
    <t>2008130088365</t>
  </si>
  <si>
    <t>2008130018436</t>
  </si>
  <si>
    <t>200811A005194</t>
  </si>
  <si>
    <t>2008080026510</t>
  </si>
  <si>
    <t>2008180005966</t>
  </si>
  <si>
    <t>2008090015309</t>
  </si>
  <si>
    <t>2008100009871</t>
  </si>
  <si>
    <t>2008010012267</t>
  </si>
  <si>
    <t>2008040013654</t>
  </si>
  <si>
    <t>2008110071884</t>
  </si>
  <si>
    <t>200806A000828</t>
  </si>
  <si>
    <t>senhor a fazer uma queimada junto ao pinhal</t>
  </si>
  <si>
    <t>200811A006475</t>
  </si>
  <si>
    <t>DESP CB1124</t>
  </si>
  <si>
    <t>2008110092413</t>
  </si>
  <si>
    <t>2008090022390</t>
  </si>
  <si>
    <t>2008060004996</t>
  </si>
  <si>
    <t>2008140059054</t>
  </si>
  <si>
    <t>2008130067844</t>
  </si>
  <si>
    <t>2008110011956</t>
  </si>
  <si>
    <t>2008090020508</t>
  </si>
  <si>
    <t>2008180029311</t>
  </si>
  <si>
    <t>2008070025029</t>
  </si>
  <si>
    <t>COLUNA DE FUMO ENTRE PAVIA E VIMIEIRO</t>
  </si>
  <si>
    <t>2008130008787</t>
  </si>
  <si>
    <t>2008150062354</t>
  </si>
  <si>
    <t>2008180035962</t>
  </si>
  <si>
    <t>M01
SMS GRUPO
TX EMEIF</t>
  </si>
  <si>
    <t>2008050034000</t>
  </si>
  <si>
    <t>2008180038634</t>
  </si>
  <si>
    <t>2008150012163</t>
  </si>
  <si>
    <t>QUEIMADA QUE JA EXECEDEU OS LIMITES 
CB GRANDOLA INFORMADO</t>
  </si>
  <si>
    <t>2008080043773</t>
  </si>
  <si>
    <t>2008130015665</t>
  </si>
  <si>
    <t>2008080023090</t>
  </si>
  <si>
    <t>2008040018662</t>
  </si>
  <si>
    <t>2008110159651</t>
  </si>
  <si>
    <t>2008130090075</t>
  </si>
  <si>
    <t>2008100041443</t>
  </si>
  <si>
    <t>CM1 - Bº3ª RICARDO CARREIRA</t>
  </si>
  <si>
    <t>2008040018380</t>
  </si>
  <si>
    <t>2008130077028</t>
  </si>
  <si>
    <t>JUGUEIROS</t>
  </si>
  <si>
    <t>200813A003888</t>
  </si>
  <si>
    <t>ACCIONEI 1318</t>
  </si>
  <si>
    <t>2008100028400</t>
  </si>
  <si>
    <t>2008070014547</t>
  </si>
  <si>
    <t>2008140005613</t>
  </si>
  <si>
    <t>2008100054447</t>
  </si>
  <si>
    <t>2008110164630</t>
  </si>
  <si>
    <t>2008130105359</t>
  </si>
  <si>
    <t>2008140046103</t>
  </si>
  <si>
    <t>200811A002056</t>
  </si>
  <si>
    <t>19.43 CB1141 DIZ QUE AVISTA QUEIMADA DO CB E NÃO OFERECE PERIGO, NÃO VÃO AO LOCAL ( AZEBIA-ESPICANDEIRA)</t>
  </si>
  <si>
    <t>200805A039358</t>
  </si>
  <si>
    <t>Vilares de Baixo</t>
  </si>
  <si>
    <t>CDOS Informa a GNR.</t>
  </si>
  <si>
    <t>2008010027419</t>
  </si>
  <si>
    <t>Canal manobra 1</t>
  </si>
  <si>
    <t>2008130089126</t>
  </si>
  <si>
    <t>Passal</t>
  </si>
  <si>
    <t>2008110048333</t>
  </si>
  <si>
    <t>2008110101110</t>
  </si>
  <si>
    <t>2008070021307</t>
  </si>
  <si>
    <t>ENCONTRA-SE UMA AZINHEIRA A ARDER</t>
  </si>
  <si>
    <t>2008130078452</t>
  </si>
  <si>
    <t>2008170016830</t>
  </si>
  <si>
    <t>2008110166996</t>
  </si>
  <si>
    <t>BARRACÃO - CM2</t>
  </si>
  <si>
    <t>2008130067827</t>
  </si>
  <si>
    <t>200813A003395</t>
  </si>
  <si>
    <t>ACCIONADO 1301</t>
  </si>
  <si>
    <t>2008110170996</t>
  </si>
  <si>
    <t>2008130063773</t>
  </si>
  <si>
    <t>2008170012818</t>
  </si>
  <si>
    <t>Arde mato ao pe de Olival. Avisados os Bombeiros de Cheires</t>
  </si>
  <si>
    <t>2008040016534</t>
  </si>
  <si>
    <t>2008010043329</t>
  </si>
  <si>
    <t>2008170016461</t>
  </si>
  <si>
    <t>UMA FOGUEIRA DO LADO DTº E OUTRA DO LADO ESQ:</t>
  </si>
  <si>
    <t>2008120015094</t>
  </si>
  <si>
    <t>2008140045775</t>
  </si>
  <si>
    <t>2008110098845</t>
  </si>
  <si>
    <t>INC CAIXOTE DE LIXO RECEBIDO CB 1121</t>
  </si>
  <si>
    <t>2008130070927</t>
  </si>
  <si>
    <t>2008140007337</t>
  </si>
  <si>
    <t>TEL
INF. CBV OURÉM ÁS 17.15</t>
  </si>
  <si>
    <t>2008150000226</t>
  </si>
  <si>
    <t>2008110084335</t>
  </si>
  <si>
    <t>200817A001900</t>
  </si>
  <si>
    <t>2008010053611</t>
  </si>
  <si>
    <t>2008080045357</t>
  </si>
  <si>
    <t>2008140026131</t>
  </si>
  <si>
    <t>2008110113527</t>
  </si>
  <si>
    <t>2008110068724</t>
  </si>
  <si>
    <t>2008150083893</t>
  </si>
  <si>
    <t>2008140031168</t>
  </si>
  <si>
    <t>117 COS - CHEFE GIL 96742459
ALTERADO CLASSIFICAÇÃO DE 1300 PARA 1100 POR NA MAIORIA TER ARDIDO AREA DE SOBEIROS E EUCALIPTOS.</t>
  </si>
  <si>
    <t>2008090015536</t>
  </si>
  <si>
    <t>2008080045751</t>
  </si>
  <si>
    <t>2008110035874</t>
  </si>
  <si>
    <t>2008140044786</t>
  </si>
  <si>
    <t>COLUNA DE FUMO NEGRO
CM01</t>
  </si>
  <si>
    <t>2008040013484</t>
  </si>
  <si>
    <t>2008090002718</t>
  </si>
  <si>
    <t>2008110187546</t>
  </si>
  <si>
    <t>2008060012964</t>
  </si>
  <si>
    <t>2008070028840</t>
  </si>
  <si>
    <t>200805A000214</t>
  </si>
  <si>
    <t>Campo de Aviação</t>
  </si>
  <si>
    <t>Popular informa de incendio junto ao aerodromo da Covilha. CB0501 (operador Carlos Farias) informa que C10501 se encontra no local e que se trata de uma queimada.</t>
  </si>
  <si>
    <t>2008130028914</t>
  </si>
  <si>
    <t>2008180044795</t>
  </si>
  <si>
    <t>C03- GNR</t>
  </si>
  <si>
    <t>2008170004739</t>
  </si>
  <si>
    <t>2008060000104</t>
  </si>
  <si>
    <t>2008070006120</t>
  </si>
  <si>
    <t>2008060045538</t>
  </si>
  <si>
    <t>2008130050440</t>
  </si>
  <si>
    <t>2008070014344</t>
  </si>
  <si>
    <t>2008150043098</t>
  </si>
  <si>
    <t>2008130066720</t>
  </si>
  <si>
    <t>2008070009839</t>
  </si>
  <si>
    <t>INCÊNDIO EM C. LIXO</t>
  </si>
  <si>
    <t>2008110118113</t>
  </si>
  <si>
    <t>2008180010911</t>
  </si>
  <si>
    <t>933939112</t>
  </si>
  <si>
    <t>2008100018517</t>
  </si>
  <si>
    <t>Bº 1ª LUIS COSTA * RESTOLHO</t>
  </si>
  <si>
    <t>2008130104760</t>
  </si>
  <si>
    <t>2008100007113</t>
  </si>
  <si>
    <t>2008020013450</t>
  </si>
  <si>
    <t>INCENDIO EM CONTENTOR METALICO DE LIXO</t>
  </si>
  <si>
    <t>2008170012072</t>
  </si>
  <si>
    <t>2008180052946</t>
  </si>
  <si>
    <t>2008090019215</t>
  </si>
  <si>
    <t>2008130021274</t>
  </si>
  <si>
    <t>2008150066515</t>
  </si>
  <si>
    <t>2008100006100</t>
  </si>
  <si>
    <t>2008130077227</t>
  </si>
  <si>
    <t>2008120020730</t>
  </si>
  <si>
    <t>2008090003246</t>
  </si>
  <si>
    <t>2008130016900</t>
  </si>
  <si>
    <t>2008090024948</t>
  </si>
  <si>
    <t>2008010047106</t>
  </si>
  <si>
    <t>2008100047380</t>
  </si>
  <si>
    <t>CM01 - SUB-CHEFE CONDE</t>
  </si>
  <si>
    <t>2008110147694</t>
  </si>
  <si>
    <t>2008130129268</t>
  </si>
  <si>
    <t>2008080042197</t>
  </si>
  <si>
    <t>2008110126823</t>
  </si>
  <si>
    <t>2008110171745</t>
  </si>
  <si>
    <t>FOCO DE INCENDIO A 5 METROS DA A1 EM CANAS
CM-05</t>
  </si>
  <si>
    <t>2008130065458</t>
  </si>
  <si>
    <t>2008110176356</t>
  </si>
  <si>
    <t>2008010010284</t>
  </si>
  <si>
    <t>2008150078869</t>
  </si>
  <si>
    <t>2008140038839</t>
  </si>
  <si>
    <t>2008150048073</t>
  </si>
  <si>
    <t>2008170006620</t>
  </si>
  <si>
    <t>2008010055568</t>
  </si>
  <si>
    <t>Bomb2º CM01</t>
  </si>
  <si>
    <t>2008150025752</t>
  </si>
  <si>
    <t>2008150078667</t>
  </si>
  <si>
    <t>2008100003484</t>
  </si>
  <si>
    <t>2008140039978</t>
  </si>
  <si>
    <t>2008130120397</t>
  </si>
  <si>
    <t>2008110142586</t>
  </si>
  <si>
    <t>200803A007708</t>
  </si>
  <si>
    <t>2008110102724</t>
  </si>
  <si>
    <t>RESTOLHO / OCORRENCIA ASSOCIADA A 102715</t>
  </si>
  <si>
    <t>2008130105942</t>
  </si>
  <si>
    <t>2008170014992</t>
  </si>
  <si>
    <t>2008060026677</t>
  </si>
  <si>
    <t>2008180015391</t>
  </si>
  <si>
    <t>2008110179853</t>
  </si>
  <si>
    <t>2008150045716</t>
  </si>
  <si>
    <t>2008010013958</t>
  </si>
  <si>
    <t>2008020019462</t>
  </si>
  <si>
    <t>2008020017312</t>
  </si>
  <si>
    <t>VERFICAÇÃO DE COLUNA FUMO</t>
  </si>
  <si>
    <t>200813A000643</t>
  </si>
  <si>
    <t>b.v.felgueiras informado</t>
  </si>
  <si>
    <t>2008010059601</t>
  </si>
  <si>
    <t>Canal m 1</t>
  </si>
  <si>
    <t>2008110114587</t>
  </si>
  <si>
    <t>2008150042236</t>
  </si>
  <si>
    <t>2008180024376</t>
  </si>
  <si>
    <t>SMS ESTRUTURA- TX EMEIF
CANAL M2</t>
  </si>
  <si>
    <t>2008180031659</t>
  </si>
  <si>
    <t>TX EMEIF
M03
SMS GRUPO</t>
  </si>
  <si>
    <t>2008130008558</t>
  </si>
  <si>
    <t>2008110037003</t>
  </si>
  <si>
    <t>2008180044940</t>
  </si>
  <si>
    <t>2008100003704</t>
  </si>
  <si>
    <t>2008020027907</t>
  </si>
  <si>
    <t>2008150078629</t>
  </si>
  <si>
    <t>2008050036210</t>
  </si>
  <si>
    <t>2008090020806</t>
  </si>
  <si>
    <t>2008070017040</t>
  </si>
  <si>
    <t>2008150034045</t>
  </si>
  <si>
    <t>2008110105543</t>
  </si>
  <si>
    <t>2008110071901</t>
  </si>
  <si>
    <t>2008020027406</t>
  </si>
  <si>
    <t>PINHEIROS / RESTOLHO</t>
  </si>
  <si>
    <t>2008080035003</t>
  </si>
  <si>
    <t>2008010059963</t>
  </si>
  <si>
    <t>2008110064873</t>
  </si>
  <si>
    <t>2008040011455</t>
  </si>
  <si>
    <t>2008010014565</t>
  </si>
  <si>
    <t>200806A001218</t>
  </si>
  <si>
    <t>2008010008237</t>
  </si>
  <si>
    <t>2008180035722</t>
  </si>
  <si>
    <t>2008130094133</t>
  </si>
  <si>
    <t>2008100019566</t>
  </si>
  <si>
    <t>INC. MATO - CM 1 - CH. GRANJA</t>
  </si>
  <si>
    <t>2008140025376</t>
  </si>
  <si>
    <t>COLUNA DE FUMO INFORMADA POR C015
VIGIA - 55.01
CM1</t>
  </si>
  <si>
    <t>2008130092232</t>
  </si>
  <si>
    <t>200805A000129</t>
  </si>
  <si>
    <t>Popular informa: inicio de um foco de Incendio, CDOS informa CB Covilhã, este informa que possivelmente se tratará de uma quiemada, solicita o envio de GNR para ao local, para estes avaliarem se será necessária a intervenção dos mesmos.</t>
  </si>
  <si>
    <t>2008090017893</t>
  </si>
  <si>
    <t>2008180032840</t>
  </si>
  <si>
    <t>2008130080453</t>
  </si>
  <si>
    <t>2008090019248</t>
  </si>
  <si>
    <t>2008040013268</t>
  </si>
  <si>
    <t>2008080015888</t>
  </si>
  <si>
    <t>2008100036734</t>
  </si>
  <si>
    <t>2008160005615</t>
  </si>
  <si>
    <t>2008120028683</t>
  </si>
  <si>
    <t>200807A015248</t>
  </si>
  <si>
    <t>2008110178120</t>
  </si>
  <si>
    <t>MATO - CM05</t>
  </si>
  <si>
    <t>2008170016370</t>
  </si>
  <si>
    <t>2008030062517</t>
  </si>
  <si>
    <t>2008150063899</t>
  </si>
  <si>
    <t>2008110158579</t>
  </si>
  <si>
    <t>2008150046386</t>
  </si>
  <si>
    <t>CB 1512 INFORMADO</t>
  </si>
  <si>
    <t>200811A005819</t>
  </si>
  <si>
    <t>SARGETA A DEITAR FUMO - DESP: RSB</t>
  </si>
  <si>
    <t>2008050047966</t>
  </si>
  <si>
    <t>Incendio agricola</t>
  </si>
  <si>
    <t>2008130035602</t>
  </si>
  <si>
    <t>2008100042952</t>
  </si>
  <si>
    <t>2008130080422</t>
  </si>
  <si>
    <t>2008130073833</t>
  </si>
  <si>
    <t>200806A000821</t>
  </si>
  <si>
    <t>ALERTA DIRECTAMENTE PARA O CB</t>
  </si>
  <si>
    <t>2008130075105</t>
  </si>
  <si>
    <t>2008130035580</t>
  </si>
  <si>
    <t>2008080031691</t>
  </si>
  <si>
    <t>2008170018739</t>
  </si>
  <si>
    <t>200811A007587</t>
  </si>
  <si>
    <t>INC EM MATO
DESP1117 / LUZES DA IGREJA DA SERRA DO SOCORRO</t>
  </si>
  <si>
    <t>2008110182878</t>
  </si>
  <si>
    <t>CAIXOTE DO LIXO - M1</t>
  </si>
  <si>
    <t>2008050044768</t>
  </si>
  <si>
    <t>2008180013791</t>
  </si>
  <si>
    <t>2008010023630</t>
  </si>
  <si>
    <t>2008010047660</t>
  </si>
  <si>
    <t>200817A006747</t>
  </si>
  <si>
    <t>O CB-1719 entrou em contacto com a pessoa que deu o alerta e chegou á conclusão que não oferece perigo, por isso não vai ninguem ao local.</t>
  </si>
  <si>
    <t>200811A005030</t>
  </si>
  <si>
    <t>MATO- DESPACHADO RSB</t>
  </si>
  <si>
    <t>2008080001261</t>
  </si>
  <si>
    <t>200807A017330</t>
  </si>
  <si>
    <t>INCENDIO À BERMA DA ESTRADA</t>
  </si>
  <si>
    <t>2008150032796</t>
  </si>
  <si>
    <t>2008110114119</t>
  </si>
  <si>
    <t>2008130088720</t>
  </si>
  <si>
    <t>200808A017892</t>
  </si>
  <si>
    <t>Segundo o contactante, que se econtra em Odeceixe, avista um clarao a cerca de 10 a 15km direcçao Norte. 02:21H - CDOS de Faro passa contactante ao CDOS de Beja.</t>
  </si>
  <si>
    <t>2008150032432</t>
  </si>
  <si>
    <t>2008130084819</t>
  </si>
  <si>
    <t>2008160012609</t>
  </si>
  <si>
    <t>2008010060468</t>
  </si>
  <si>
    <t>2ºcte Neto</t>
  </si>
  <si>
    <t>2008030037960</t>
  </si>
  <si>
    <t>2008130097363</t>
  </si>
  <si>
    <t>2008100006261</t>
  </si>
  <si>
    <t>SUBCHEFE OCTAVIO</t>
  </si>
  <si>
    <t>2008150078364</t>
  </si>
  <si>
    <t>2008110087317</t>
  </si>
  <si>
    <t>RESTOLHO /A CHEGADA DOS BOMBEIROS JA APAGADO</t>
  </si>
  <si>
    <t>2008130071241</t>
  </si>
  <si>
    <t>2008030019096</t>
  </si>
  <si>
    <t>2008110111373</t>
  </si>
  <si>
    <t>Casal da Puceteira</t>
  </si>
  <si>
    <t>H31 + 1 Equipa Afocelca (1VC + 05Elem) + COM Alenquer + GTF Alenquer</t>
  </si>
  <si>
    <t>2008130035951</t>
  </si>
  <si>
    <t>2008110093028</t>
  </si>
  <si>
    <t>2008010044744</t>
  </si>
  <si>
    <t>2008120014291</t>
  </si>
  <si>
    <t>SÃO BARNABÉ</t>
  </si>
  <si>
    <t>2008110153889</t>
  </si>
  <si>
    <t>CM- 1</t>
  </si>
  <si>
    <t>2008100036756</t>
  </si>
  <si>
    <t>2008150042359</t>
  </si>
  <si>
    <t>POSSIVEL - CURTO CIRCUITO</t>
  </si>
  <si>
    <t>2008060018844</t>
  </si>
  <si>
    <t>2008150063205</t>
  </si>
  <si>
    <t>2008110113185</t>
  </si>
  <si>
    <t>CAIXOTES LIXO A ARDER</t>
  </si>
  <si>
    <t>200809A011819</t>
  </si>
  <si>
    <t>2008080011363</t>
  </si>
  <si>
    <t>2008130050143</t>
  </si>
  <si>
    <t>2008080046835</t>
  </si>
  <si>
    <t>2008170005768</t>
  </si>
  <si>
    <t>Armazem velho sem recheio .</t>
  </si>
  <si>
    <t>2008180023469</t>
  </si>
  <si>
    <t>ARDERAM CABOS ELÉCTRICOS</t>
  </si>
  <si>
    <t>200811A006125</t>
  </si>
  <si>
    <t>FENO A ENTRAR EM PINHAL
CDOS TRANSFERIU A CHAMADA PARA CDOS SANTAREM E ACCIONOU BCIN CB ALCOENTRE</t>
  </si>
  <si>
    <t>2008130116229</t>
  </si>
  <si>
    <t>2008110094556</t>
  </si>
  <si>
    <t>ALGUMAS CANAS</t>
  </si>
  <si>
    <t>2008110127013</t>
  </si>
  <si>
    <t>200814A042845</t>
  </si>
  <si>
    <t>QUEIMA DE SOBRANTES
ACCIONADA GNR, VIA EMEIF.</t>
  </si>
  <si>
    <t>2008110106256</t>
  </si>
  <si>
    <t>200816A005034</t>
  </si>
  <si>
    <t>2008010046360</t>
  </si>
  <si>
    <t>C.M1</t>
  </si>
  <si>
    <t>2008130072741</t>
  </si>
  <si>
    <t>2008130085108</t>
  </si>
  <si>
    <t>2008110130232</t>
  </si>
  <si>
    <t>2008110127589</t>
  </si>
  <si>
    <t>2008140049137</t>
  </si>
  <si>
    <t>200818A000426</t>
  </si>
  <si>
    <t>ESTÁ A ARDER O PINHAL EM RELVA</t>
  </si>
  <si>
    <t>2008160015120</t>
  </si>
  <si>
    <t>2008150045959</t>
  </si>
  <si>
    <t>2008110100837</t>
  </si>
  <si>
    <t>FOCO DE INCENDIO DE MATO</t>
  </si>
  <si>
    <t>2008130065487</t>
  </si>
  <si>
    <t>2008080022979</t>
  </si>
  <si>
    <t>2008060024453</t>
  </si>
  <si>
    <t>2008130071251</t>
  </si>
  <si>
    <t>ACCIONADO 1301 E 1310</t>
  </si>
  <si>
    <t>2008130091479</t>
  </si>
  <si>
    <t>2008110189931</t>
  </si>
  <si>
    <t>2008180044936</t>
  </si>
  <si>
    <t>TX GIPS-M02- SMS GRUPO.
JUNTO AS PEDREIRAS</t>
  </si>
  <si>
    <t>2008140029697</t>
  </si>
  <si>
    <t>2008130109201</t>
  </si>
  <si>
    <t>2008150074688</t>
  </si>
  <si>
    <t>2008080021563</t>
  </si>
  <si>
    <t>2008180044755</t>
  </si>
  <si>
    <t>INCÊNDIO NA ESTRADA ROMANA EM COIMBRÕES</t>
  </si>
  <si>
    <t>2008140019554</t>
  </si>
  <si>
    <t>2008020025221</t>
  </si>
  <si>
    <t>2008130110942</t>
  </si>
  <si>
    <t>ABRAGÃO</t>
  </si>
  <si>
    <t>2008110013241</t>
  </si>
  <si>
    <t>2008140054024</t>
  </si>
  <si>
    <t>2008100017348</t>
  </si>
  <si>
    <t>2008030055030</t>
  </si>
  <si>
    <t>2008050049658</t>
  </si>
  <si>
    <t>2008010053922</t>
  </si>
  <si>
    <t>Sub Chefe Horacio - Manobra 2</t>
  </si>
  <si>
    <t>2008060031784</t>
  </si>
  <si>
    <t>2008140054186</t>
  </si>
  <si>
    <t>2008050059996</t>
  </si>
  <si>
    <t>Incêndio em Rural.</t>
  </si>
  <si>
    <t>2008110063810</t>
  </si>
  <si>
    <t>2008100016042</t>
  </si>
  <si>
    <t>CM 1 - GNR</t>
  </si>
  <si>
    <t>2008060031830</t>
  </si>
  <si>
    <t>Encosta</t>
  </si>
  <si>
    <t>2008140041367</t>
  </si>
  <si>
    <t>2008130089270</t>
  </si>
  <si>
    <t>2008030013054</t>
  </si>
  <si>
    <t>2008110096487</t>
  </si>
  <si>
    <t>2008070021505</t>
  </si>
  <si>
    <t>Vale do Ar</t>
  </si>
  <si>
    <t>2008080039599</t>
  </si>
  <si>
    <t>2008130092227</t>
  </si>
  <si>
    <t>2008110006450</t>
  </si>
  <si>
    <t>2008110116854</t>
  </si>
  <si>
    <t>2008110107818</t>
  </si>
  <si>
    <t>MATO M05</t>
  </si>
  <si>
    <t>2008110148963</t>
  </si>
  <si>
    <t>2008130100680</t>
  </si>
  <si>
    <t>2008060038378</t>
  </si>
  <si>
    <t>2008130075441</t>
  </si>
  <si>
    <t>200813A004062</t>
  </si>
  <si>
    <t>21:20 - ACCIONADO 1301</t>
  </si>
  <si>
    <t>2008120018458</t>
  </si>
  <si>
    <t>2008130030939</t>
  </si>
  <si>
    <t>2008150042043</t>
  </si>
  <si>
    <t>2008180037301</t>
  </si>
  <si>
    <t>Granja do Paiva</t>
  </si>
  <si>
    <t>2008140045569</t>
  </si>
  <si>
    <t>2008040004418</t>
  </si>
  <si>
    <t>2008030045824</t>
  </si>
  <si>
    <t>FABRICA TEXTIL SACRAMENTO E ARAUJO</t>
  </si>
  <si>
    <t>2008140038399</t>
  </si>
  <si>
    <t>TELB CM1</t>
  </si>
  <si>
    <t>2008110157318</t>
  </si>
  <si>
    <t>200811A006127</t>
  </si>
  <si>
    <t>2008030070520</t>
  </si>
  <si>
    <t>2008020018067</t>
  </si>
  <si>
    <t>2008050033040</t>
  </si>
  <si>
    <t>2008130137189</t>
  </si>
  <si>
    <t>2008150077370</t>
  </si>
  <si>
    <t>CAIXA DE UM POSTE DA EDP</t>
  </si>
  <si>
    <t>2008030057911</t>
  </si>
  <si>
    <t>2008130080508</t>
  </si>
  <si>
    <t>2008070013891</t>
  </si>
  <si>
    <t>Monte do Bulgão</t>
  </si>
  <si>
    <t>2008030009512</t>
  </si>
  <si>
    <t>2008030008704</t>
  </si>
  <si>
    <t>2008100039730</t>
  </si>
  <si>
    <t>TRATAVA-SE DE CHAMINÉ DE CERAMICA.</t>
  </si>
  <si>
    <t>200811A006948</t>
  </si>
  <si>
    <t>QUEIMADA 
BOMBEIROS NAO VAO AO LOCAL
PSP VAI AO LOCAL</t>
  </si>
  <si>
    <t>2008170018981</t>
  </si>
  <si>
    <t>2008060021987</t>
  </si>
  <si>
    <t>pv 42.2</t>
  </si>
  <si>
    <t>2008070002640</t>
  </si>
  <si>
    <t>2008180009730</t>
  </si>
  <si>
    <t>2008140046909</t>
  </si>
  <si>
    <t>2008050052310</t>
  </si>
  <si>
    <t>CABEÇA DE BOI</t>
  </si>
  <si>
    <t>2008130044040</t>
  </si>
  <si>
    <t>200811A005053</t>
  </si>
  <si>
    <t>CB 1104 INFI FICOU A AGUARDAR MAIS ALGUM ALERTA 05:52</t>
  </si>
  <si>
    <t>2008080032308</t>
  </si>
  <si>
    <t>PASTO A ARDER.
canal de manobra -2</t>
  </si>
  <si>
    <t>2008180031861</t>
  </si>
  <si>
    <t>2008130071175</t>
  </si>
  <si>
    <t>2008010052235</t>
  </si>
  <si>
    <t>Canal Manobra 01 Schf</t>
  </si>
  <si>
    <t>2008010055297</t>
  </si>
  <si>
    <t>2008100045704</t>
  </si>
  <si>
    <t>RESTOLHO * ORIGINADO PELO CONTACTO DOS FIOS ELECTRICOS QUE PRODUZEM FAISCAS SENDO ESTE O MOTIVO DA IGNIÇÃO. ACIONADA EDP E CB1003. CM*2 /ADJT. FARIA</t>
  </si>
  <si>
    <t>2008110100455</t>
  </si>
  <si>
    <t>Asseiceira Grande</t>
  </si>
  <si>
    <t>COLUNA DE FUMO FRACA INTENSIDADE
M5</t>
  </si>
  <si>
    <t>2008140041559</t>
  </si>
  <si>
    <t>INCENDIO EM INCULTOS
CM 2</t>
  </si>
  <si>
    <t>2008100036084</t>
  </si>
  <si>
    <t>PALHEIRO - CM1 - CH JOSE DELGADO</t>
  </si>
  <si>
    <t>2008130123816</t>
  </si>
  <si>
    <t>2008090018725</t>
  </si>
  <si>
    <t>200811A003346</t>
  </si>
  <si>
    <t>DESPACHADO 
CDOS SANTAREM</t>
  </si>
  <si>
    <t>2008180032773</t>
  </si>
  <si>
    <t>2008100044725</t>
  </si>
  <si>
    <t>2008130084319</t>
  </si>
  <si>
    <t>200811A009661</t>
  </si>
  <si>
    <t>200816A009736</t>
  </si>
  <si>
    <t>QUEIMA
INFORMEI CB1603
TERMINOU AS 12H00</t>
  </si>
  <si>
    <t>2008080002361</t>
  </si>
  <si>
    <t>2008110062788</t>
  </si>
  <si>
    <t>DO LADO DTO VE FUMO A SAIR DO MATO POSSIVEL QEUIMADA
CM-01</t>
  </si>
  <si>
    <t>2008040016866</t>
  </si>
  <si>
    <t>2008140049455</t>
  </si>
  <si>
    <t>2008110106809</t>
  </si>
  <si>
    <t>200813A000215</t>
  </si>
  <si>
    <t>coordenadas - N 42º 02´44´´ W 08º 14´29´´ 
CDOS Viana Castelo informado</t>
  </si>
  <si>
    <t>2008130101110</t>
  </si>
  <si>
    <t>200811A000539</t>
  </si>
  <si>
    <t>PNEUS ARDER
CB1131 INFO QUE NAO VAO AO LOCAL, POIS TRATA-SE DE UM INDIVIDUO QUE UTILIZA SEMPRE O MESMO NUMERO DE TELEFONE PARA CRIAR FALSOS ALERTAS SEMPRE NA MESMA ZONA DE ADROANA.</t>
  </si>
  <si>
    <t>2008140038620</t>
  </si>
  <si>
    <t>CM1  VFCI04 - 1401</t>
  </si>
  <si>
    <t>2008010040769</t>
  </si>
  <si>
    <t>CM 04</t>
  </si>
  <si>
    <t>2008110148111</t>
  </si>
  <si>
    <t>2008130068344</t>
  </si>
  <si>
    <t>2008110055697</t>
  </si>
  <si>
    <t>2008140050280</t>
  </si>
  <si>
    <t>2008130118340</t>
  </si>
  <si>
    <t>FÁBRICA DE LOUSAS</t>
  </si>
  <si>
    <t>2008110145886</t>
  </si>
  <si>
    <t>2008010051856</t>
  </si>
  <si>
    <t>2008090018181</t>
  </si>
  <si>
    <t>2008130026437</t>
  </si>
  <si>
    <t>2008110159428</t>
  </si>
  <si>
    <t>2008110130438</t>
  </si>
  <si>
    <t>MATO DESP CB 1107 CM-2</t>
  </si>
  <si>
    <t>2008010016808</t>
  </si>
  <si>
    <t>2008110112471</t>
  </si>
  <si>
    <t>2008140045610</t>
  </si>
  <si>
    <t>200811A011991</t>
  </si>
  <si>
    <t>CHEIRO A FUMO NÃO SABE A ORIGEM NEM DE ONDE VEM
NÃO RECEBEMOS MAIS CHAMADAS, NÃO FOI DESPACHADO EM VIRTUDE DA FRACA INFORMAÇÃO GEOGRÁFICA</t>
  </si>
  <si>
    <t>2008170006588</t>
  </si>
  <si>
    <t>2008040006007</t>
  </si>
  <si>
    <t>2008120001415</t>
  </si>
  <si>
    <t>INFORMAÇAO DE UM CONTENTOR DO LIXO E ALGUNS DETRITOS CIRCUNDANTES A ARDER.</t>
  </si>
  <si>
    <t>2008120014354</t>
  </si>
  <si>
    <t>2008170025771</t>
  </si>
  <si>
    <t>ENTRE ALTURAS E A GESTOSA</t>
  </si>
  <si>
    <t>2008020016965</t>
  </si>
  <si>
    <t>2008040010206</t>
  </si>
  <si>
    <t>2008130090874</t>
  </si>
  <si>
    <t>2008100014644</t>
  </si>
  <si>
    <t>2008010042872</t>
  </si>
  <si>
    <t>2008030033304</t>
  </si>
  <si>
    <t>2008150076136</t>
  </si>
  <si>
    <t>2008060004096</t>
  </si>
  <si>
    <t>2008180038784</t>
  </si>
  <si>
    <t>SENHOR É CAÇADO E VÊ UMA COLUNA DE FUMO, MAS NÃO CONSEGUE PRECIDAR SE É FOPGO OU UMA QUEIMADA É NO LOMITE DOS CONCELHOS DE PENEDONO E SERNANCELHE, EM CHOSENDO NUMA QUINTA QUE CHAMAM TABARELA OU DOS MUDO. CANAL MANOBRA 1</t>
  </si>
  <si>
    <t>2008070018490</t>
  </si>
  <si>
    <t>2008130121552</t>
  </si>
  <si>
    <t>2008130024669</t>
  </si>
  <si>
    <t>2008010072458</t>
  </si>
  <si>
    <t>2008110022911</t>
  </si>
  <si>
    <t>2008060008435</t>
  </si>
  <si>
    <t>2008110135046</t>
  </si>
  <si>
    <t>2008070024650</t>
  </si>
  <si>
    <t>2008130083881</t>
  </si>
  <si>
    <t>2008130137612</t>
  </si>
  <si>
    <t>2008060042638</t>
  </si>
  <si>
    <t>2008110158772</t>
  </si>
  <si>
    <t>2008060036601</t>
  </si>
  <si>
    <t>2008130088219</t>
  </si>
  <si>
    <t>2008030018459</t>
  </si>
  <si>
    <t>2008010045088</t>
  </si>
  <si>
    <t>2008140047764</t>
  </si>
  <si>
    <t>INCENDIO EM MATO
CM 1
INF. GNR</t>
  </si>
  <si>
    <t>2008130100569</t>
  </si>
  <si>
    <t>2008040014991</t>
  </si>
  <si>
    <t>2008030025549</t>
  </si>
  <si>
    <t>200812A022165</t>
  </si>
  <si>
    <t>20:00 - CB INFORMA QUE SE TRATA DE QUEIMADA AUTORIZADA.</t>
  </si>
  <si>
    <t>2008130125909</t>
  </si>
  <si>
    <t>2008090014518</t>
  </si>
  <si>
    <t>2008130082726</t>
  </si>
  <si>
    <t>2008110158253</t>
  </si>
  <si>
    <t>200814A035248</t>
  </si>
  <si>
    <t>2008130090527</t>
  </si>
  <si>
    <t>2008030015456</t>
  </si>
  <si>
    <t>2008110090348</t>
  </si>
  <si>
    <t>QUEIMADA
DESP CB-1118</t>
  </si>
  <si>
    <t>200811A007757</t>
  </si>
  <si>
    <t>2008160013230</t>
  </si>
  <si>
    <t>PART
CM3</t>
  </si>
  <si>
    <t>2008130075099</t>
  </si>
  <si>
    <t>2008090018563</t>
  </si>
  <si>
    <t>2008140030574</t>
  </si>
  <si>
    <t>2008110068050</t>
  </si>
  <si>
    <t>BARRACÃO COM 2 VEICULOS</t>
  </si>
  <si>
    <t>2008110189007</t>
  </si>
  <si>
    <t>2008140031391</t>
  </si>
  <si>
    <t>TEL.
CM3</t>
  </si>
  <si>
    <t>2008090005175</t>
  </si>
  <si>
    <t>2008110036600</t>
  </si>
  <si>
    <t>2008110065905</t>
  </si>
  <si>
    <t>200811A000568</t>
  </si>
  <si>
    <t>CB1140 INFO QUE TRATAVA-SE DE FALSO ALERTA POIS VOLUNTARIO DO CB PASSOU PELO LOCAL E NAO ENCONTROU NENHUM INCENDIO NO LOCAL.</t>
  </si>
  <si>
    <t>2008110113494</t>
  </si>
  <si>
    <t>2008080029900</t>
  </si>
  <si>
    <t>2008030069344</t>
  </si>
  <si>
    <t>2008010029157</t>
  </si>
  <si>
    <t>M - 1</t>
  </si>
  <si>
    <t>2008130069254</t>
  </si>
  <si>
    <t>2008110194517</t>
  </si>
  <si>
    <t>200817A026101</t>
  </si>
  <si>
    <t>200818A021797</t>
  </si>
  <si>
    <t>2008130074193</t>
  </si>
  <si>
    <t>2008140021177</t>
  </si>
  <si>
    <t>QUEIMA DE SOBRANTES QUE FICOU FORA DE CONTROLE ESTA A PROPAGAR-SE AO MATO</t>
  </si>
  <si>
    <t>200806A000800</t>
  </si>
  <si>
    <t>CB JA TINHA CONHECIMENTO, ALERTA 13H25. A10 FOI ACCIONADO 13:29</t>
  </si>
  <si>
    <t>2008180004078</t>
  </si>
  <si>
    <t>2008080036434</t>
  </si>
  <si>
    <t>2008180031618</t>
  </si>
  <si>
    <t>2008130089635</t>
  </si>
  <si>
    <t>200807A021844</t>
  </si>
  <si>
    <t>Aldeia de Faleiros</t>
  </si>
  <si>
    <t>2008070022942</t>
  </si>
  <si>
    <t>2008130112780</t>
  </si>
  <si>
    <t>2008020019215</t>
  </si>
  <si>
    <t>2008160018836</t>
  </si>
  <si>
    <t>117 - INCENDIO JUNTO À ESTRADA, CERCA DE 10KM DA SAIDA DE MELGAÇO EM DIRECÇÃO A CASTRO LABOREIRO
INFORMEI CB1612
16:09 INFORMEI GNR SOLD OLIVEIRA</t>
  </si>
  <si>
    <t>2008140041524</t>
  </si>
  <si>
    <t>200811A008033</t>
  </si>
  <si>
    <t>COLUNA DE FUMO GRANDE - CDOS SETUBAL</t>
  </si>
  <si>
    <t>2008150051320</t>
  </si>
  <si>
    <t>2008150023227</t>
  </si>
  <si>
    <t>2008180048173</t>
  </si>
  <si>
    <t>2008150020493</t>
  </si>
  <si>
    <t>2008130016814</t>
  </si>
  <si>
    <t>2008130084876</t>
  </si>
  <si>
    <t>2008180035193</t>
  </si>
  <si>
    <t>2008010038109</t>
  </si>
  <si>
    <t>200811A006663</t>
  </si>
  <si>
    <t>POSSIVEL QUEIMADA - FUMO</t>
  </si>
  <si>
    <t>2008030041216</t>
  </si>
  <si>
    <t>2008140037677</t>
  </si>
  <si>
    <t>2008070028475</t>
  </si>
  <si>
    <t>2008010043999</t>
  </si>
  <si>
    <t>2008050049669</t>
  </si>
  <si>
    <t>2008160009757</t>
  </si>
  <si>
    <t>7101 - CM03</t>
  </si>
  <si>
    <t>2008140000793</t>
  </si>
  <si>
    <t>2008010066325</t>
  </si>
  <si>
    <t>2008130083876</t>
  </si>
  <si>
    <t>2008160003186</t>
  </si>
  <si>
    <t>2008110141139</t>
  </si>
  <si>
    <t>2008180004362</t>
  </si>
  <si>
    <t>barracao a arder, central 1833recebeu o alerta mas nao ficou c/ dados do alertante, informou cdos p/ proceder ao alerta p/ cb. 1804 dado ser area de actuaçao deste.</t>
  </si>
  <si>
    <t>2008080032214</t>
  </si>
  <si>
    <t>200813A000674</t>
  </si>
  <si>
    <t>b.v.cete informados</t>
  </si>
  <si>
    <t>2008120002881</t>
  </si>
  <si>
    <t>2008050040487</t>
  </si>
  <si>
    <t>2008080042400</t>
  </si>
  <si>
    <t>canas e pastos</t>
  </si>
  <si>
    <t>2008130016514</t>
  </si>
  <si>
    <t>2008110122331</t>
  </si>
  <si>
    <t>MANOBRA01</t>
  </si>
  <si>
    <t>2008010034535</t>
  </si>
  <si>
    <t>2008100036340</t>
  </si>
  <si>
    <t>2008150056445</t>
  </si>
  <si>
    <t>2008110105598</t>
  </si>
  <si>
    <t>ANTIGA FABRICA DE PNEUS; CM-1</t>
  </si>
  <si>
    <t>2008090005999</t>
  </si>
  <si>
    <t>2008140040871</t>
  </si>
  <si>
    <t>2008130047677</t>
  </si>
  <si>
    <t>2008090022685</t>
  </si>
  <si>
    <t>2008180003400</t>
  </si>
  <si>
    <t>2008110183263</t>
  </si>
  <si>
    <t>INCENDIO NUM ARMAZEM CM5</t>
  </si>
  <si>
    <t>2008110151287</t>
  </si>
  <si>
    <t>2008140045489</t>
  </si>
  <si>
    <t>FENO
CM1
ACCIONADO CBV BENAVENTE 19.33 E CBV SALVATERRA ÁS 19.34( INF. QUE IAM VER)</t>
  </si>
  <si>
    <t>2008130132086</t>
  </si>
  <si>
    <t>2008180003130</t>
  </si>
  <si>
    <t>2008010053406</t>
  </si>
  <si>
    <t>2008100029351</t>
  </si>
  <si>
    <t>MONTE DE LIXO EM VACARIA.</t>
  </si>
  <si>
    <t>2008040020300</t>
  </si>
  <si>
    <t>2008060007236</t>
  </si>
  <si>
    <t>2008120018184</t>
  </si>
  <si>
    <t>2008120021208</t>
  </si>
  <si>
    <t>2008110104650</t>
  </si>
  <si>
    <t>2008170020889</t>
  </si>
  <si>
    <t>2008130071116</t>
  </si>
  <si>
    <t>2008100033437</t>
  </si>
  <si>
    <t>Chã da Laranjeira</t>
  </si>
  <si>
    <t>CM1 - 2º CMDT 1025 - ADJT. 1022 PEDROSA/ CMDT1002</t>
  </si>
  <si>
    <t>200802A007231</t>
  </si>
  <si>
    <t>INCENDIO INICIAL PASTO JUNTO Á BERMA DA ESTRADA</t>
  </si>
  <si>
    <t>2008150047973</t>
  </si>
  <si>
    <t>2008070014093</t>
  </si>
  <si>
    <t>2008170020250</t>
  </si>
  <si>
    <t>2008040005417</t>
  </si>
  <si>
    <t>reacendimento do palheiro ocorrencia 5403</t>
  </si>
  <si>
    <t>2008130082501</t>
  </si>
  <si>
    <t>2008130076632</t>
  </si>
  <si>
    <t>2008050041841</t>
  </si>
  <si>
    <t>2008050056140</t>
  </si>
  <si>
    <t>2008170016874</t>
  </si>
  <si>
    <t>Agordela</t>
  </si>
  <si>
    <t>Via CB 1716</t>
  </si>
  <si>
    <t>2008120019749</t>
  </si>
  <si>
    <t>2008110050805</t>
  </si>
  <si>
    <t>FUMO NEGRO
17:49 CDOS/CB INTERROGA SE CONFIRMA INCENDIO E SE JA SAIRAM, DICERAM QUE JA DAVAM A SAIDA</t>
  </si>
  <si>
    <t>2008180039759</t>
  </si>
  <si>
    <t>2008150009895</t>
  </si>
  <si>
    <t>2008150004764</t>
  </si>
  <si>
    <t>LABORATORIO ANALIZES AMBIENTAIS</t>
  </si>
  <si>
    <t>2008170019168</t>
  </si>
  <si>
    <t>2008010056493</t>
  </si>
  <si>
    <t>2008010047108</t>
  </si>
  <si>
    <t>Canal m 3</t>
  </si>
  <si>
    <t>2008130084009</t>
  </si>
  <si>
    <t>2008110037599</t>
  </si>
  <si>
    <t>2008010052593</t>
  </si>
  <si>
    <t>CM 02
Bº 1ª Classe Ricardo</t>
  </si>
  <si>
    <t>2008110062906</t>
  </si>
  <si>
    <t>CHAMADA ENCAMINHADA P/CB 1125
LIXO</t>
  </si>
  <si>
    <t>2008060033757</t>
  </si>
  <si>
    <t>tratava-se de uma queimada. À chegada dos bombeiros já se encontrava extinta.</t>
  </si>
  <si>
    <t>2008100033023</t>
  </si>
  <si>
    <t>CM*1 /CHEFE SERIO</t>
  </si>
  <si>
    <t>2008130101150</t>
  </si>
  <si>
    <t>2008130114496</t>
  </si>
  <si>
    <t>2008110152876</t>
  </si>
  <si>
    <t>2008150078721</t>
  </si>
  <si>
    <t>ECO - PONTO</t>
  </si>
  <si>
    <t>2008180039734</t>
  </si>
  <si>
    <t>EM VALE COUÇO, MAS LAMEIRA, NUMA FÁBRICA NOVA ESTÃO A SAIR FUMO MUITO NEGRO E CHAMAS. O SR. ESTÁ A VER DE LONGE. CANAL DE MANOBRA 1</t>
  </si>
  <si>
    <t>2008150095299</t>
  </si>
  <si>
    <t>2008030019118</t>
  </si>
  <si>
    <t>2008130073144</t>
  </si>
  <si>
    <t>200813A003670</t>
  </si>
  <si>
    <t>2008160015753</t>
  </si>
  <si>
    <t>2008170017575</t>
  </si>
  <si>
    <t>22h50-CB INFO TRATAVA-SE DE UMA QUEIMADA.</t>
  </si>
  <si>
    <t>2008020019282</t>
  </si>
  <si>
    <t>AFOCELCA CONFIRMA QUE SE TRATAVA DE INCÊNDIOO MAS ESTES EXTINGUIRAM O INCÊNDIO</t>
  </si>
  <si>
    <t>2008110051428</t>
  </si>
  <si>
    <t>2008050041731</t>
  </si>
  <si>
    <t>2008090004674</t>
  </si>
  <si>
    <t>2008110129054</t>
  </si>
  <si>
    <t>2008110154981</t>
  </si>
  <si>
    <t>2008150009256</t>
  </si>
  <si>
    <t>2008110107942</t>
  </si>
  <si>
    <t>2008110014991</t>
  </si>
  <si>
    <t>2008090001334</t>
  </si>
  <si>
    <t>2008070027526</t>
  </si>
  <si>
    <t>INCÊNDIO EM CANAS</t>
  </si>
  <si>
    <t>2008110146802</t>
  </si>
  <si>
    <t>2008130114167</t>
  </si>
  <si>
    <t>2008110050262</t>
  </si>
  <si>
    <t>MATO CM5 - SEM ACTUAÇÃO</t>
  </si>
  <si>
    <t>2008110128808</t>
  </si>
  <si>
    <t>PINHAL - CM1</t>
  </si>
  <si>
    <t>2008150072718</t>
  </si>
  <si>
    <t>2008110151787</t>
  </si>
  <si>
    <t>SOBREIRO - CM-5</t>
  </si>
  <si>
    <t>2008090019634</t>
  </si>
  <si>
    <t>2008020019794</t>
  </si>
  <si>
    <t>2008100045140</t>
  </si>
  <si>
    <t>2008150035587</t>
  </si>
  <si>
    <t>2008140031246</t>
  </si>
  <si>
    <t>CASA DEVOLUTA ??</t>
  </si>
  <si>
    <t>2008130048267</t>
  </si>
  <si>
    <t>2008170006388</t>
  </si>
  <si>
    <t>200811A006363</t>
  </si>
  <si>
    <t>2008110142750</t>
  </si>
  <si>
    <t>CM-1  - Barraca/ Sap Florestais de Cascais</t>
  </si>
  <si>
    <t>2008130090036</t>
  </si>
  <si>
    <t>2008020000183</t>
  </si>
  <si>
    <t>2008130075074</t>
  </si>
  <si>
    <t>REBORDOSA</t>
  </si>
  <si>
    <t>200812A015610</t>
  </si>
  <si>
    <t>COLUNA DE FUMO
65.03 - 245º - 18H36
65.02 - 240º - 18H37
64.02 - 90º  - 18H40</t>
  </si>
  <si>
    <t>2008130082084</t>
  </si>
  <si>
    <t>2008180042178</t>
  </si>
  <si>
    <t>2008150076648</t>
  </si>
  <si>
    <t>2008130083905</t>
  </si>
  <si>
    <t>2008130092995</t>
  </si>
  <si>
    <t>12:32 - ACCIONADO 1332</t>
  </si>
  <si>
    <t>2008130094271</t>
  </si>
  <si>
    <t>2008100037467</t>
  </si>
  <si>
    <t>2008120026292</t>
  </si>
  <si>
    <t>Vale do Boi</t>
  </si>
  <si>
    <t>ARDE CANAS</t>
  </si>
  <si>
    <t>2008070008180</t>
  </si>
  <si>
    <t>2008140021465</t>
  </si>
  <si>
    <t>CHAMADA PASSADA DIRECTAMENTE PELO 112</t>
  </si>
  <si>
    <t>2008140053364</t>
  </si>
  <si>
    <t>TEL, NÃO FOI NECESSA´RIA INTERVENÇÃO DE VIATURA</t>
  </si>
  <si>
    <t>2008100035316</t>
  </si>
  <si>
    <t>ECO PONTO DE PAPEL</t>
  </si>
  <si>
    <t>2008030038448</t>
  </si>
  <si>
    <t>2008010048709</t>
  </si>
  <si>
    <t>2008110084557</t>
  </si>
  <si>
    <t>2008080044852</t>
  </si>
  <si>
    <t>2008130016857</t>
  </si>
  <si>
    <t>INFORMADO CMA BALTAR</t>
  </si>
  <si>
    <t>2008160002607</t>
  </si>
  <si>
    <t>2008010039593</t>
  </si>
  <si>
    <t>C.M.4</t>
  </si>
  <si>
    <t>2008170014312</t>
  </si>
  <si>
    <t>2008170020091</t>
  </si>
  <si>
    <t>2008010053008</t>
  </si>
  <si>
    <t>2008140035661</t>
  </si>
  <si>
    <t>2008110186328</t>
  </si>
  <si>
    <t>BARRACÃO - CM3</t>
  </si>
  <si>
    <t>2008100045678</t>
  </si>
  <si>
    <t>2008020010169</t>
  </si>
  <si>
    <t>INCÊNDIO EM EUCALIPTO</t>
  </si>
  <si>
    <t>2008110102910</t>
  </si>
  <si>
    <t>2008140045011</t>
  </si>
  <si>
    <t>2008030045703</t>
  </si>
  <si>
    <t>2008010013461</t>
  </si>
  <si>
    <t>2008010067101</t>
  </si>
  <si>
    <t>2008180005573</t>
  </si>
  <si>
    <t>2008110106851</t>
  </si>
  <si>
    <t>2008110170032</t>
  </si>
  <si>
    <t>2008180048178</t>
  </si>
  <si>
    <t>2008130010487</t>
  </si>
  <si>
    <t>2008090002924</t>
  </si>
  <si>
    <t>2008160014871</t>
  </si>
  <si>
    <t>2008080046148</t>
  </si>
  <si>
    <t>2008160007491</t>
  </si>
  <si>
    <t>117
18:52 SALOP - 1611 INFORMEI</t>
  </si>
  <si>
    <t>200813A000716</t>
  </si>
  <si>
    <t>INFORMA CB 1320/ INFORMA QUE É UMA QUEIMADA</t>
  </si>
  <si>
    <t>2008130117418</t>
  </si>
  <si>
    <t>2008010053700</t>
  </si>
  <si>
    <t>2008110120352</t>
  </si>
  <si>
    <t>COLUNA DE FUMO
DESPACHADO CB1124</t>
  </si>
  <si>
    <t>2008170014514</t>
  </si>
  <si>
    <t>2008120017409</t>
  </si>
  <si>
    <t>2008090020924</t>
  </si>
  <si>
    <t>2008140046941</t>
  </si>
  <si>
    <t>2008180013776</t>
  </si>
  <si>
    <t>SENHORES ESTÃO A FAZER UM QUEIMADA E DESCONTROLOU-SE. QUEM DEU O ALERTA FOI A SENHORA QUE ESTAVA A FAZER A QUEIMADA</t>
  </si>
  <si>
    <t>2008160003873</t>
  </si>
  <si>
    <t>2008130068511</t>
  </si>
  <si>
    <t>200817A004756</t>
  </si>
  <si>
    <t>CDOS.Questionou CB da saída,informaram que de momento, não dispunham de meios.</t>
  </si>
  <si>
    <t>2008140044970</t>
  </si>
  <si>
    <t>2008090017163</t>
  </si>
  <si>
    <t>2008100012297</t>
  </si>
  <si>
    <t>CM01 - CHEFE LUIS LOURENÇO</t>
  </si>
  <si>
    <t>200816A008106</t>
  </si>
  <si>
    <t>117
QUEIMA DE ERVAS
INFORMEICB 1603 OPTEL SUSANA</t>
  </si>
  <si>
    <t>2008110129896</t>
  </si>
  <si>
    <t>LIXO E MATO
M1</t>
  </si>
  <si>
    <t>2008180036918</t>
  </si>
  <si>
    <t>2008170003059</t>
  </si>
  <si>
    <t>2008010045450</t>
  </si>
  <si>
    <t>2008100023861</t>
  </si>
  <si>
    <t>2008100045912</t>
  </si>
  <si>
    <t>NUMA OLIVEIRA</t>
  </si>
  <si>
    <t>2008020025233</t>
  </si>
  <si>
    <t>FABRICA DO TOMATE, SILOS A ARDER</t>
  </si>
  <si>
    <t>2008080022604</t>
  </si>
  <si>
    <t>2008010006945</t>
  </si>
  <si>
    <t>2008120001744</t>
  </si>
  <si>
    <t>2008060026140</t>
  </si>
  <si>
    <t>2008030020322</t>
  </si>
  <si>
    <t>SAÍDA DE FUMO NUM APARTAMENTO</t>
  </si>
  <si>
    <t>2008060033667</t>
  </si>
  <si>
    <t>2008130070672</t>
  </si>
  <si>
    <t>2008180044059</t>
  </si>
  <si>
    <t>INCENDIO NUM AVIARIO.2º NO CMDT NO LOCAL</t>
  </si>
  <si>
    <t>2008020013970</t>
  </si>
  <si>
    <t>2008130084837</t>
  </si>
  <si>
    <t>2008170015872</t>
  </si>
  <si>
    <t>2008110102306</t>
  </si>
  <si>
    <t>RESTOLHO, CM 5</t>
  </si>
  <si>
    <t>2008110062862</t>
  </si>
  <si>
    <t>INC EM LIXO JT A CONTENTOR
CHAMADA ENCAMINHADA P/CB 1114</t>
  </si>
  <si>
    <t>2008110023449</t>
  </si>
  <si>
    <t>2008140028648</t>
  </si>
  <si>
    <t>2008110143335</t>
  </si>
  <si>
    <t>2008010013711</t>
  </si>
  <si>
    <t>2008080030916</t>
  </si>
  <si>
    <t>2008180041930</t>
  </si>
  <si>
    <t>200811A005848</t>
  </si>
  <si>
    <t>INCENDIO  EM MATO - DESPACHADO CB1135
CB1135 INFO QUE É O INCENDIO DE SACAVEM</t>
  </si>
  <si>
    <t>2008090006552</t>
  </si>
  <si>
    <t>2008050043493</t>
  </si>
  <si>
    <t>2008130093092</t>
  </si>
  <si>
    <t>2008110119253</t>
  </si>
  <si>
    <t>2008110175511</t>
  </si>
  <si>
    <t>2008140041309</t>
  </si>
  <si>
    <t>2008130089296</t>
  </si>
  <si>
    <t>1306 - INFORMA TRATA-SE DE PEQUENO FOCO DE INCÊNDIO</t>
  </si>
  <si>
    <t>2008130057518</t>
  </si>
  <si>
    <t>2008010049709</t>
  </si>
  <si>
    <t>2008130067444</t>
  </si>
  <si>
    <t>2008080017990</t>
  </si>
  <si>
    <t>Canhestros</t>
  </si>
  <si>
    <t>2008070020434</t>
  </si>
  <si>
    <t>200811A005669</t>
  </si>
  <si>
    <t>2008080026868</t>
  </si>
  <si>
    <t>2008080022168</t>
  </si>
  <si>
    <t>2008110097171</t>
  </si>
  <si>
    <t>2008130083524</t>
  </si>
  <si>
    <t>2008150012190</t>
  </si>
  <si>
    <t>2008130138341</t>
  </si>
  <si>
    <t>2008180009028</t>
  </si>
  <si>
    <t>2008130124520</t>
  </si>
  <si>
    <t>2008110104295</t>
  </si>
  <si>
    <t>2008110160158</t>
  </si>
  <si>
    <t>2008140028624</t>
  </si>
  <si>
    <t>SILVADOS, JUNTO ESTRADA
CM 01</t>
  </si>
  <si>
    <t>2008130087401</t>
  </si>
  <si>
    <t>2008040013401</t>
  </si>
  <si>
    <t>2008180041117</t>
  </si>
  <si>
    <t>2008080015984</t>
  </si>
  <si>
    <t>2008110149174</t>
  </si>
  <si>
    <t>2008100042476</t>
  </si>
  <si>
    <t>2008160003803</t>
  </si>
  <si>
    <t>2008130049088</t>
  </si>
  <si>
    <t>2008150047732</t>
  </si>
  <si>
    <t>CB SEIXAL E AMORA ACCIONADOS
CBS SESIMBRA E CACILHAS EM STAND BY</t>
  </si>
  <si>
    <t>2008140004048</t>
  </si>
  <si>
    <t>2008110066005</t>
  </si>
  <si>
    <t>2008160007260</t>
  </si>
  <si>
    <t>ALERTA PARA INC RURAL
14:35 INF OPTEL OPTEL LUIS</t>
  </si>
  <si>
    <t>2008110139475</t>
  </si>
  <si>
    <t>2008110159432</t>
  </si>
  <si>
    <t>MATO - CM7</t>
  </si>
  <si>
    <t>2008080004499</t>
  </si>
  <si>
    <t>2008010041203</t>
  </si>
  <si>
    <t>C  m 2</t>
  </si>
  <si>
    <t>200805A000261</t>
  </si>
  <si>
    <t>Covão de Ferro</t>
  </si>
  <si>
    <t>Incendio rural
CDT Flavio informa que deve tratar-se de queimada de pastores, zona sem acessos, deve extinguir-se por carencia (18:54)
GNR Tortosendo informada. (18:57)</t>
  </si>
  <si>
    <t>2008130023856</t>
  </si>
  <si>
    <t>2008100028618</t>
  </si>
  <si>
    <t>2008080045941</t>
  </si>
  <si>
    <t>2008130051788</t>
  </si>
  <si>
    <t>2008030042048</t>
  </si>
  <si>
    <t>A3 SEPARADOR CENTRAL</t>
  </si>
  <si>
    <t>2008020003326</t>
  </si>
  <si>
    <t>2008150060358</t>
  </si>
  <si>
    <t>2008030048533</t>
  </si>
  <si>
    <t>200818A019015</t>
  </si>
  <si>
    <t>2008180041577</t>
  </si>
  <si>
    <t>tx sala emeiff, tx estrt. via sms, CM.02</t>
  </si>
  <si>
    <t>2008110154284</t>
  </si>
  <si>
    <t>2008080029559</t>
  </si>
  <si>
    <t>Barrocal</t>
  </si>
  <si>
    <t>2008150046010</t>
  </si>
  <si>
    <t>2008040017353</t>
  </si>
  <si>
    <t>2008060008185</t>
  </si>
  <si>
    <t>2008090015542</t>
  </si>
  <si>
    <t>2008080009496</t>
  </si>
  <si>
    <t>Um balde de lixo a arder</t>
  </si>
  <si>
    <t>2008010030075</t>
  </si>
  <si>
    <t>2008110064404</t>
  </si>
  <si>
    <t>LIXO ATERRO SANITARIO</t>
  </si>
  <si>
    <t>200811A007807</t>
  </si>
  <si>
    <t>DESPACHADO CB 1148 
CB/CDOS INF TRAT-SE DA AREA DO RSB OS MESMOS INF</t>
  </si>
  <si>
    <t>2008160016831</t>
  </si>
  <si>
    <t>2008130089985</t>
  </si>
  <si>
    <t>2008140033338</t>
  </si>
  <si>
    <t>2008100023694</t>
  </si>
  <si>
    <t>SUBCHEFE JOSE LUIS - SEM ACTUAÇÃO - GNR NO LOCAL</t>
  </si>
  <si>
    <t>2008130081703</t>
  </si>
  <si>
    <t>2008150034143</t>
  </si>
  <si>
    <t>2008110134331</t>
  </si>
  <si>
    <t>2008130085988</t>
  </si>
  <si>
    <t>2008150067458</t>
  </si>
  <si>
    <t>200816A008954</t>
  </si>
  <si>
    <t>117 - INFORMA QUE VAI EFECTUAR QUEIMA
INFORMEI CB AS 09:34 - CB 1601 /1602
17:00 QUEIMA TERMINADA</t>
  </si>
  <si>
    <t>2008130105576</t>
  </si>
  <si>
    <t>2008130072851</t>
  </si>
  <si>
    <t>2008140030677</t>
  </si>
  <si>
    <t>2008120023969</t>
  </si>
  <si>
    <t>2008100036975</t>
  </si>
  <si>
    <t>2008130096676</t>
  </si>
  <si>
    <t>2008040006873</t>
  </si>
  <si>
    <t>2008050036177</t>
  </si>
  <si>
    <t>2008140046991</t>
  </si>
  <si>
    <t>2008130105592</t>
  </si>
  <si>
    <t>2008160004120</t>
  </si>
  <si>
    <t>2008110010458</t>
  </si>
  <si>
    <t>2008130014775</t>
  </si>
  <si>
    <t>2008150065630</t>
  </si>
  <si>
    <t>2008030009736</t>
  </si>
  <si>
    <t>2008170002912</t>
  </si>
  <si>
    <t>2008060025081</t>
  </si>
  <si>
    <t>2008150062531</t>
  </si>
  <si>
    <t>2008110107702</t>
  </si>
  <si>
    <t>QUEIMADA JUNTO OBRAS</t>
  </si>
  <si>
    <t>2008150056056</t>
  </si>
  <si>
    <t>QUEIMADA , QUE PROPRIETARIO RECUSA APAGAR , NÃO POSSUI AUTORIZAÇÃO</t>
  </si>
  <si>
    <t>2008010019459</t>
  </si>
  <si>
    <t>2008110157902</t>
  </si>
  <si>
    <t>2008120023262</t>
  </si>
  <si>
    <t>200813A001935</t>
  </si>
  <si>
    <t>ACCIONEI 1343 - ATRAVÉS DO BOTE QUE TÊM NO RIO VÃO VERIFICAR OCORRÊNCIA.</t>
  </si>
  <si>
    <t>2008180039891</t>
  </si>
  <si>
    <t>2008170013724</t>
  </si>
  <si>
    <t>2008110143965</t>
  </si>
  <si>
    <t>2008080024103</t>
  </si>
  <si>
    <t>incedio em contentor do lixo</t>
  </si>
  <si>
    <t>2008100045135</t>
  </si>
  <si>
    <t>2008180035199</t>
  </si>
  <si>
    <t>2008030013457</t>
  </si>
  <si>
    <t>2008130119817</t>
  </si>
  <si>
    <t>2008110071132</t>
  </si>
  <si>
    <t>2008110117689</t>
  </si>
  <si>
    <t>MATO
MANOBRA 1</t>
  </si>
  <si>
    <t>2008060019147</t>
  </si>
  <si>
    <t>2008140034829</t>
  </si>
  <si>
    <t>2008090016945</t>
  </si>
  <si>
    <t>2008080046450</t>
  </si>
  <si>
    <t>Estufas a arder</t>
  </si>
  <si>
    <t>2008030035294</t>
  </si>
  <si>
    <t>2008100041370</t>
  </si>
  <si>
    <t>CHEFE SILVA /CM*1</t>
  </si>
  <si>
    <t>2008010049281</t>
  </si>
  <si>
    <t>2008010066121</t>
  </si>
  <si>
    <t>alertado gips V. Cambra</t>
  </si>
  <si>
    <t>2008140044263</t>
  </si>
  <si>
    <t>EM RESTOLHO - CM02</t>
  </si>
  <si>
    <t>200801A013534</t>
  </si>
  <si>
    <t>2008150011718</t>
  </si>
  <si>
    <t>2008130036015</t>
  </si>
  <si>
    <t>2008110143462</t>
  </si>
  <si>
    <t>2008130092254</t>
  </si>
  <si>
    <t>2008150071050</t>
  </si>
  <si>
    <t>2008010022549</t>
  </si>
  <si>
    <t>2008030034904</t>
  </si>
  <si>
    <t>2008080002043</t>
  </si>
  <si>
    <t>2008090022351</t>
  </si>
  <si>
    <t>2008100043501</t>
  </si>
  <si>
    <t>2008160018692</t>
  </si>
  <si>
    <t>2008020021149</t>
  </si>
  <si>
    <t>2008150066682</t>
  </si>
  <si>
    <t>2008090022998</t>
  </si>
  <si>
    <t>2008050015514</t>
  </si>
  <si>
    <t>Civil avista Coluna de Fumo</t>
  </si>
  <si>
    <t>2008010048566</t>
  </si>
  <si>
    <t>2008130121623</t>
  </si>
  <si>
    <t>2008120017529</t>
  </si>
  <si>
    <t>2008120017355</t>
  </si>
  <si>
    <t>2008140051113</t>
  </si>
  <si>
    <t>200817A003281</t>
  </si>
  <si>
    <t>extinto pela população,</t>
  </si>
  <si>
    <t>2008070015901</t>
  </si>
  <si>
    <t>Montinho</t>
  </si>
  <si>
    <t>2008010037785</t>
  </si>
  <si>
    <t>2008040002465</t>
  </si>
  <si>
    <t>2008140048602</t>
  </si>
  <si>
    <t>2008140010385</t>
  </si>
  <si>
    <t>2008150062552</t>
  </si>
  <si>
    <t>2008110140763</t>
  </si>
  <si>
    <t>2008120018960</t>
  </si>
  <si>
    <t>BARROQUEIRA</t>
  </si>
  <si>
    <t>2008130072584</t>
  </si>
  <si>
    <t>2008110145631</t>
  </si>
  <si>
    <t>2008010038697</t>
  </si>
  <si>
    <t>200813A001455</t>
  </si>
  <si>
    <t>INFO 1323, O UTENTE VOLTOU A LIGAR A INFORMAR QUE O ICÊNDIO JÁ TAVA APAGADO, INFO 1323</t>
  </si>
  <si>
    <t>2008080023863</t>
  </si>
  <si>
    <t>-Incêndio em carpintaria</t>
  </si>
  <si>
    <t>2008090016300</t>
  </si>
  <si>
    <t>m01</t>
  </si>
  <si>
    <t>2008140035013</t>
  </si>
  <si>
    <t>200806A001286</t>
  </si>
  <si>
    <t>2008170016692</t>
  </si>
  <si>
    <t>2008130059396</t>
  </si>
  <si>
    <t>2008080023476</t>
  </si>
  <si>
    <t>2008180042623</t>
  </si>
  <si>
    <t>2008030046181</t>
  </si>
  <si>
    <t>2008080030282</t>
  </si>
  <si>
    <t>mato e pasto
MANOBRA:03</t>
  </si>
  <si>
    <t>2008150090262</t>
  </si>
  <si>
    <t>2008110000283</t>
  </si>
  <si>
    <t>2008060032208</t>
  </si>
  <si>
    <t>incendio foi apagado por populares, cb foi accionado só para fazer rescaldo</t>
  </si>
  <si>
    <t>2008010023770</t>
  </si>
  <si>
    <t>2008150056391</t>
  </si>
  <si>
    <t>2008110124605</t>
  </si>
  <si>
    <t>2008030008790</t>
  </si>
  <si>
    <t>2008140049332</t>
  </si>
  <si>
    <t>2008110088573</t>
  </si>
  <si>
    <t>2008130046415</t>
  </si>
  <si>
    <t>2008150079711</t>
  </si>
  <si>
    <t>2008130098549</t>
  </si>
  <si>
    <t>2008060039864</t>
  </si>
  <si>
    <t>2008030042722</t>
  </si>
  <si>
    <t>CAMPO AGRICOLA-ARDE FENO</t>
  </si>
  <si>
    <t>2008130088850</t>
  </si>
  <si>
    <t>2008110096058</t>
  </si>
  <si>
    <t>2008130090280</t>
  </si>
  <si>
    <t>2008030009366</t>
  </si>
  <si>
    <t>2008180044511</t>
  </si>
  <si>
    <t>TX GNR OLIVEIRA DE FRADES CABO MARTINS</t>
  </si>
  <si>
    <t>2008160020406</t>
  </si>
  <si>
    <t>2008090004154</t>
  </si>
  <si>
    <t>2008060022141</t>
  </si>
  <si>
    <t>2008140049356</t>
  </si>
  <si>
    <t>PERALVA</t>
  </si>
  <si>
    <t>2008040010262</t>
  </si>
  <si>
    <t>2008010031679</t>
  </si>
  <si>
    <t>2008140007419</t>
  </si>
  <si>
    <t>GNR
QUEIMADA</t>
  </si>
  <si>
    <t>2008170015931</t>
  </si>
  <si>
    <t>2008140042264</t>
  </si>
  <si>
    <t>2008010019858</t>
  </si>
  <si>
    <t>2008070023935</t>
  </si>
  <si>
    <t>2008180042614</t>
  </si>
  <si>
    <t>SENHOR CIRCULA NA A 24, NO SENTIDO VISEU/VILA REAL E DO LADO ESQUERDO, DEPOIS DA PLACA BIGORNE VÊ UM FOCO DE INCÊNDIO</t>
  </si>
  <si>
    <t>2008110058854</t>
  </si>
  <si>
    <t>2008180043411</t>
  </si>
  <si>
    <t>2008170021689</t>
  </si>
  <si>
    <t>2008130074866</t>
  </si>
  <si>
    <t>2008180009903</t>
  </si>
  <si>
    <t>2008140044990</t>
  </si>
  <si>
    <t>2008110171769</t>
  </si>
  <si>
    <t>2008110150382</t>
  </si>
  <si>
    <t>2008110111890</t>
  </si>
  <si>
    <t>CM-2 - SAPFLOR DE MAFRA NO TO</t>
  </si>
  <si>
    <t>2008110101905</t>
  </si>
  <si>
    <t>2008130138118</t>
  </si>
  <si>
    <t>2008030010933</t>
  </si>
  <si>
    <t>2008010006950</t>
  </si>
  <si>
    <t>2008110174470</t>
  </si>
  <si>
    <t>POP INFO INC EM CONT LIXO</t>
  </si>
  <si>
    <t>2008020015181</t>
  </si>
  <si>
    <t>2008130097963</t>
  </si>
  <si>
    <t>2008130035344</t>
  </si>
  <si>
    <t>2008140030752</t>
  </si>
  <si>
    <t>FOCO INCENDIO EM EUCALIPTAL
CM02</t>
  </si>
  <si>
    <t>2008150041281</t>
  </si>
  <si>
    <t>2008110184846</t>
  </si>
  <si>
    <t>2008180028803</t>
  </si>
  <si>
    <t>m.02</t>
  </si>
  <si>
    <t>2008070031364</t>
  </si>
  <si>
    <t>2008060007145</t>
  </si>
  <si>
    <t>2008030019308</t>
  </si>
  <si>
    <t>2008050041678</t>
  </si>
  <si>
    <t>200813A002851</t>
  </si>
  <si>
    <t>ACCIONADO 1316
CONFIRMAMOS COM O VIGIA 21 E NÃO AVISTA QUALQUER FOCO DE INCÊNDIO NO LOCAL.COM O CB 1316 NÃO TE CONHECIMENTO,HÁ UMA VIATURA NO TERRENO E CB 1320 TEM VISIBILIDADE PARA A SERRA E NÃO AVISTAM NENHUM INCÊNDIO.</t>
  </si>
  <si>
    <t>2008140050510</t>
  </si>
  <si>
    <t>2008110144758</t>
  </si>
  <si>
    <t>QUEIMADA CONTROLADA DE RESÍDUOS; CM-6</t>
  </si>
  <si>
    <t>2008010056525</t>
  </si>
  <si>
    <t>2008180009699</t>
  </si>
  <si>
    <t>2008080008027</t>
  </si>
  <si>
    <t>2008110050445</t>
  </si>
  <si>
    <t>CONTENTOR DE ENTULHO A ARDER</t>
  </si>
  <si>
    <t>2008130035737</t>
  </si>
  <si>
    <t>2008180037135</t>
  </si>
  <si>
    <t>2008130018529</t>
  </si>
  <si>
    <t>2008020027118</t>
  </si>
  <si>
    <t>ESTÁ A ARDER RESTOLHO.
QUEIMADA NÃO AUTORIZADA.</t>
  </si>
  <si>
    <t>2008060025243</t>
  </si>
  <si>
    <t>2008080031924</t>
  </si>
  <si>
    <t>2008170001677</t>
  </si>
  <si>
    <t>2008130086197</t>
  </si>
  <si>
    <t>2008090017162</t>
  </si>
  <si>
    <t>2008020016310</t>
  </si>
  <si>
    <t>INCÊNDIO NUM OLIVAL.</t>
  </si>
  <si>
    <t>2008010040642</t>
  </si>
  <si>
    <t>2008030042306</t>
  </si>
  <si>
    <t>2008030036423</t>
  </si>
  <si>
    <t>200817A003246</t>
  </si>
  <si>
    <t>13h13-CDOS-CB.Informem se vão para o local.CB vai comunicar com CMDT. Osr comt do cb 1708 informou para o CDOS que não avia nesecidade ir para o local os bombeiros.</t>
  </si>
  <si>
    <t>2008030063536</t>
  </si>
  <si>
    <t>2008130117594</t>
  </si>
  <si>
    <t>200813A003392</t>
  </si>
  <si>
    <t>AVISEI ENTRE 0S RIOS</t>
  </si>
  <si>
    <t>2008130082264</t>
  </si>
  <si>
    <t>2008130082880</t>
  </si>
  <si>
    <t>2008130093852</t>
  </si>
  <si>
    <t>2008010073178</t>
  </si>
  <si>
    <t>2008050039993</t>
  </si>
  <si>
    <t>Incendio Rural
CM - 02</t>
  </si>
  <si>
    <t>2008040002466</t>
  </si>
  <si>
    <t>2008090022487</t>
  </si>
  <si>
    <t>2008130020079</t>
  </si>
  <si>
    <t>2008150073713</t>
  </si>
  <si>
    <t>2008140024545</t>
  </si>
  <si>
    <t>FABRICA DELFAIRE - MAQUINA</t>
  </si>
  <si>
    <t>200806A001738</t>
  </si>
  <si>
    <t>2008130114297</t>
  </si>
  <si>
    <t>2008140021945</t>
  </si>
  <si>
    <t>2008130049160</t>
  </si>
  <si>
    <t>2008170014174</t>
  </si>
  <si>
    <t>2008110057851</t>
  </si>
  <si>
    <t>2008070020066</t>
  </si>
  <si>
    <t>BERMA DE ESTRADA.</t>
  </si>
  <si>
    <t>2008170003525</t>
  </si>
  <si>
    <t>2008090017963</t>
  </si>
  <si>
    <t>2008150056606</t>
  </si>
  <si>
    <t>2008110011615</t>
  </si>
  <si>
    <t>2008170003113</t>
  </si>
  <si>
    <t>2008170005076</t>
  </si>
  <si>
    <t>2008150046214</t>
  </si>
  <si>
    <t>2008050036643</t>
  </si>
  <si>
    <t>Incêndio num contentor do lixo.</t>
  </si>
  <si>
    <t>2008180034712</t>
  </si>
  <si>
    <t>CM1
TX EMEIF
TX ESTRUTURA</t>
  </si>
  <si>
    <t>2008010036587</t>
  </si>
  <si>
    <t>2008100014034</t>
  </si>
  <si>
    <t>2008130085177</t>
  </si>
  <si>
    <t>2008080001778</t>
  </si>
  <si>
    <t>Contentor de lixo a arder.
ANULADA A SAIDA</t>
  </si>
  <si>
    <t>2008080046306</t>
  </si>
  <si>
    <t>2008030019000</t>
  </si>
  <si>
    <t>2008160011853</t>
  </si>
  <si>
    <t>2008010008549</t>
  </si>
  <si>
    <t>2008040002492</t>
  </si>
  <si>
    <t>2008010052036</t>
  </si>
  <si>
    <t>C M03</t>
  </si>
  <si>
    <t>2008090016736</t>
  </si>
  <si>
    <t>2008140041467</t>
  </si>
  <si>
    <t>TEL
CM1</t>
  </si>
  <si>
    <t>2008090017599</t>
  </si>
  <si>
    <t>2008090015990</t>
  </si>
  <si>
    <t>FOGO EM MATO JUNTO Á ESTRADA  MANOBRA 1</t>
  </si>
  <si>
    <t>200809A012053</t>
  </si>
  <si>
    <t>2008140036439</t>
  </si>
  <si>
    <t>F.O. 36437</t>
  </si>
  <si>
    <t>2008090012797</t>
  </si>
  <si>
    <t>200817A005674</t>
  </si>
  <si>
    <t>2008150050322</t>
  </si>
  <si>
    <t>2008090024202</t>
  </si>
  <si>
    <t>2008110094946</t>
  </si>
  <si>
    <t>INC CANAVIAL - MANOBRA 6</t>
  </si>
  <si>
    <t>2008180027710</t>
  </si>
  <si>
    <t>2008030037886</t>
  </si>
  <si>
    <t>2008110150533</t>
  </si>
  <si>
    <t>2008110103290</t>
  </si>
  <si>
    <t>2008150083537</t>
  </si>
  <si>
    <t>2008150025190</t>
  </si>
  <si>
    <t>2008170004805</t>
  </si>
  <si>
    <t>200812A008779</t>
  </si>
  <si>
    <t>2008130088508</t>
  </si>
  <si>
    <t>2008110120115</t>
  </si>
  <si>
    <t>CM - 2</t>
  </si>
  <si>
    <t>2008170020146</t>
  </si>
  <si>
    <t>2008150044955</t>
  </si>
  <si>
    <t>2008130091912</t>
  </si>
  <si>
    <t>2008160007565</t>
  </si>
  <si>
    <t>2º CODIS
21:27 INF CB 1603</t>
  </si>
  <si>
    <t>200802A000407</t>
  </si>
  <si>
    <t>O INFORMADOR DO ALERTA VISUALIZA UMA COLUNA DE FUMO BRANCO. O ALERTA FOI DADO AO CDOS BEJA. O INFORMADOR DO ALERTA ENCONTRA-SE NA A2 - ÁREA DE SERVIÇO DE ALJUSTREL S/N E VISUALIZA A COLUNA DE FUMO EM DIRECÇÃO A ALJUSTREL. CDOS BEJA CONTACTA C.B. ALJUSTREL</t>
  </si>
  <si>
    <t>2008150078544</t>
  </si>
  <si>
    <t>2008030026896</t>
  </si>
  <si>
    <t>2008140059185</t>
  </si>
  <si>
    <t>2008110175911</t>
  </si>
  <si>
    <t>2008130071201</t>
  </si>
  <si>
    <t>2008170006484</t>
  </si>
  <si>
    <t>Parque Natural Peneda gerês.</t>
  </si>
  <si>
    <t>200802A020640</t>
  </si>
  <si>
    <t>POSTE DE ELECTRICIDADE QUE ESTA A DEITAR FAISCAS. CDOS COVTACTOU CENTRAL (DANIEL) ESTE INFORMOU QUE JA TINHA CONHECIMENTO DA OCORRENCIA, CONTACTOU A GNR,E QUE A GNR IRIA CONTACTAR A EDP E SE FIZESSE FALTA OS BOMBEIROS POSTERIORMENTE IRIÃO AO LOCAL.CDOS CO</t>
  </si>
  <si>
    <t>2008110146666</t>
  </si>
  <si>
    <t>2008090017582</t>
  </si>
  <si>
    <t>2008100027903</t>
  </si>
  <si>
    <t>CHEFE ALCINO - CM 1 /CMDTE CB NO LOCAL</t>
  </si>
  <si>
    <t>2008130083785</t>
  </si>
  <si>
    <t>2008040015108</t>
  </si>
  <si>
    <t>2008110143064</t>
  </si>
  <si>
    <t>2008010042036</t>
  </si>
  <si>
    <t>2008110195904</t>
  </si>
  <si>
    <t>2008010008435</t>
  </si>
  <si>
    <t>2008040010644</t>
  </si>
  <si>
    <t>2008150068671</t>
  </si>
  <si>
    <t>2008050042236</t>
  </si>
  <si>
    <t>Manobra 03</t>
  </si>
  <si>
    <t>2008130091369</t>
  </si>
  <si>
    <t>200816A007675</t>
  </si>
  <si>
    <t>117
QUEIMA   INFORMEI CB 1601</t>
  </si>
  <si>
    <t>2008050045955</t>
  </si>
  <si>
    <t>Dão</t>
  </si>
  <si>
    <t>2008150075547</t>
  </si>
  <si>
    <t>2008010041586</t>
  </si>
  <si>
    <t>2008130088041</t>
  </si>
  <si>
    <t>2008150049550</t>
  </si>
  <si>
    <t>2008100007208</t>
  </si>
  <si>
    <t>CANIÇOS - CM 3</t>
  </si>
  <si>
    <t>2008050044941</t>
  </si>
  <si>
    <t>2008150065890</t>
  </si>
  <si>
    <t>2008160015277</t>
  </si>
  <si>
    <t>2008150086921</t>
  </si>
  <si>
    <t>2008110086613</t>
  </si>
  <si>
    <t>INCENDIO EM MATO
SUB CHEFE RUI RA</t>
  </si>
  <si>
    <t>2008090019157</t>
  </si>
  <si>
    <t>2008130036163</t>
  </si>
  <si>
    <t>2008140044608</t>
  </si>
  <si>
    <t>2008060005068</t>
  </si>
  <si>
    <t>2008050000292</t>
  </si>
  <si>
    <t>Caixote do Lixo a Arder</t>
  </si>
  <si>
    <t>2008130025716</t>
  </si>
  <si>
    <t>2008180036179</t>
  </si>
  <si>
    <t>2008020020570</t>
  </si>
  <si>
    <t>2008150086478</t>
  </si>
  <si>
    <t>2008040002343</t>
  </si>
  <si>
    <t>2008150016269</t>
  </si>
  <si>
    <t>2008140014518</t>
  </si>
  <si>
    <t>2008110137954</t>
  </si>
  <si>
    <t>M- 5</t>
  </si>
  <si>
    <t>2008110051802</t>
  </si>
  <si>
    <t>2008010072884</t>
  </si>
  <si>
    <t>2008130106801</t>
  </si>
  <si>
    <t>2008130115286</t>
  </si>
  <si>
    <t>2008010019763</t>
  </si>
  <si>
    <t>2008090001481</t>
  </si>
  <si>
    <t>200816A016733</t>
  </si>
  <si>
    <t>117 - INFORMA QUEIMADA
SALOP - EMEIF INFORMEI SOLDADO HUGO</t>
  </si>
  <si>
    <t>2008130099916</t>
  </si>
  <si>
    <t>2008010064329</t>
  </si>
  <si>
    <t>2008130025917</t>
  </si>
  <si>
    <t>2008110091512</t>
  </si>
  <si>
    <t>200817A006539</t>
  </si>
  <si>
    <t>2008130106682</t>
  </si>
  <si>
    <t>2008090022164</t>
  </si>
  <si>
    <t>2008140010009</t>
  </si>
  <si>
    <t>CANAS A ARDER, NÃO SABE SE É QUEIMADA.
CM2</t>
  </si>
  <si>
    <t>2008030004876</t>
  </si>
  <si>
    <t>2008110140991</t>
  </si>
  <si>
    <t>JT RINGUE MANOBRA 05</t>
  </si>
  <si>
    <t>2008140042518</t>
  </si>
  <si>
    <t>2008110119892</t>
  </si>
  <si>
    <t>INCENDIO EM MATO, CM5</t>
  </si>
  <si>
    <t>2008040000825</t>
  </si>
  <si>
    <t>2008050051281</t>
  </si>
  <si>
    <t>2008030064399</t>
  </si>
  <si>
    <t>2008090003231</t>
  </si>
  <si>
    <t>2008050066142</t>
  </si>
  <si>
    <t>2008090005071</t>
  </si>
  <si>
    <t>2008020011155</t>
  </si>
  <si>
    <t>2008100049411</t>
  </si>
  <si>
    <t>2008010008076</t>
  </si>
  <si>
    <t>2008110170992</t>
  </si>
  <si>
    <t>2008040013649</t>
  </si>
  <si>
    <t>2008160011789</t>
  </si>
  <si>
    <t>EMEIF
POSTO DE VIGIA
M2</t>
  </si>
  <si>
    <t>2008160012981</t>
  </si>
  <si>
    <t>EMEIF
CM2</t>
  </si>
  <si>
    <t>2008110092287</t>
  </si>
  <si>
    <t>2008150004599</t>
  </si>
  <si>
    <t>2008180009231</t>
  </si>
  <si>
    <t>2008110046421</t>
  </si>
  <si>
    <t>2008110156323</t>
  </si>
  <si>
    <t>2008150050013</t>
  </si>
  <si>
    <t>ACIONADO CBSS</t>
  </si>
  <si>
    <t>2008110167072</t>
  </si>
  <si>
    <t>2008100041367</t>
  </si>
  <si>
    <t>2008090003118</t>
  </si>
  <si>
    <t>2008140046277</t>
  </si>
  <si>
    <t>2008110125867</t>
  </si>
  <si>
    <t>2008040017112</t>
  </si>
  <si>
    <t>2008010056519</t>
  </si>
  <si>
    <t>2008060022872</t>
  </si>
  <si>
    <t>A10 AVISTA COLUNA DE FUMO NO ALQUEIDÃO</t>
  </si>
  <si>
    <t>2008160013573</t>
  </si>
  <si>
    <t>117 M3</t>
  </si>
  <si>
    <t>2008100040588</t>
  </si>
  <si>
    <t>BOMB. 1.ª CLASSE PINTO</t>
  </si>
  <si>
    <t>2008050033717</t>
  </si>
  <si>
    <t>2008030034721</t>
  </si>
  <si>
    <t>2008130092041</t>
  </si>
  <si>
    <t>2008030006127</t>
  </si>
  <si>
    <t>2008070005244</t>
  </si>
  <si>
    <t>2008030069621</t>
  </si>
  <si>
    <t>2008130026476</t>
  </si>
  <si>
    <t>2008180030902</t>
  </si>
  <si>
    <t>2008180028303</t>
  </si>
  <si>
    <t>2008090003170</t>
  </si>
  <si>
    <t>2008020000902</t>
  </si>
  <si>
    <t>200811A007334</t>
  </si>
  <si>
    <t>Cheganças</t>
  </si>
  <si>
    <t>EMEIF/CDOS: PV INFO COLUNA DE FUMO BRANCA
11:46 CDOS/CB1141: INTERROGA SE HOUVE SAIDA PARA TO, MESMO INFO QUE ESTABELECERAM CONTACTO COM GNR E OS MESMOS JA SE ENCONTRAVAM NO TO</t>
  </si>
  <si>
    <t>2008110083665</t>
  </si>
  <si>
    <t>2008030070473</t>
  </si>
  <si>
    <t>200811A003080</t>
  </si>
  <si>
    <t>00:29 INFO QUEIMADA CONTROLADA POR PROPREITARIO NÃO VÃO SAIR</t>
  </si>
  <si>
    <t>2008030034417</t>
  </si>
  <si>
    <t>2008110120960</t>
  </si>
  <si>
    <t>2008180036614</t>
  </si>
  <si>
    <t>2008130103375</t>
  </si>
  <si>
    <t>2008030040249</t>
  </si>
  <si>
    <t>2008030030932</t>
  </si>
  <si>
    <t>2008140041357</t>
  </si>
  <si>
    <t>2008110171715</t>
  </si>
  <si>
    <t>2008130093963</t>
  </si>
  <si>
    <t>2008130076028</t>
  </si>
  <si>
    <t>2008040003466</t>
  </si>
  <si>
    <t>2008160011573</t>
  </si>
  <si>
    <t>2008130084000</t>
  </si>
  <si>
    <t>2008040016584</t>
  </si>
  <si>
    <t>200807A014245</t>
  </si>
  <si>
    <t>COLUNA DE FUMO NA ZONA DE RIO DE MOINHOS; DEIXOU DE SER VISIVEL DURANTE A COMUNICAÇÃO.</t>
  </si>
  <si>
    <t>2008150084756</t>
  </si>
  <si>
    <t>2008120025893</t>
  </si>
  <si>
    <t>2008010047998</t>
  </si>
  <si>
    <t>2008010050282</t>
  </si>
  <si>
    <t>Cm 3</t>
  </si>
  <si>
    <t>2008050053576</t>
  </si>
  <si>
    <t>2008180029570</t>
  </si>
  <si>
    <t>M.01, TX SALA EMEIF, TX ESTRUT. VIA SMS</t>
  </si>
  <si>
    <t>2008180045788</t>
  </si>
  <si>
    <t>ECO-PONTO A ARDER</t>
  </si>
  <si>
    <t>2008130084019</t>
  </si>
  <si>
    <t>2008100052783</t>
  </si>
  <si>
    <t>QUADRO ELECTRICO A ARDER NUMA FABRICA DE CONGELADOS "ESIP" - SUBCHEFE PAULO PINHO</t>
  </si>
  <si>
    <t>2008130105889</t>
  </si>
  <si>
    <t>2008050057775</t>
  </si>
  <si>
    <t>Montes de LIxo</t>
  </si>
  <si>
    <t>200803A026877</t>
  </si>
  <si>
    <t>NO ACAMPAMENTO DOS CIGANOS ESTES ESTAO A QUEIMAR LIXO PNEUS E CARROS.</t>
  </si>
  <si>
    <t>2008150006164</t>
  </si>
  <si>
    <t>2008150056036</t>
  </si>
  <si>
    <t>2008130092586</t>
  </si>
  <si>
    <t>2008140053790</t>
  </si>
  <si>
    <t>2008110045725</t>
  </si>
  <si>
    <t>2008030016176</t>
  </si>
  <si>
    <t>2008150051588</t>
  </si>
  <si>
    <t>2008040015520</t>
  </si>
  <si>
    <t>2008170015120</t>
  </si>
  <si>
    <t>2008040001396</t>
  </si>
  <si>
    <t>200811A010303</t>
  </si>
  <si>
    <t>DESP CB1126 NAO VAO AO LOCAL POSSIVEL QUEIMADA</t>
  </si>
  <si>
    <t>2008150002745</t>
  </si>
  <si>
    <t>2008180054138</t>
  </si>
  <si>
    <t>CHEFE FERREIRA NO LOCAL-AVIARIO</t>
  </si>
  <si>
    <t>2008060026761</t>
  </si>
  <si>
    <t>2008080021635</t>
  </si>
  <si>
    <t>2008130055214</t>
  </si>
  <si>
    <t>2008020020308</t>
  </si>
  <si>
    <t>2008010039021</t>
  </si>
  <si>
    <t>C M  1</t>
  </si>
  <si>
    <t>2008110136780</t>
  </si>
  <si>
    <t>2008090007847</t>
  </si>
  <si>
    <t>2008070018588</t>
  </si>
  <si>
    <t>2008170022167</t>
  </si>
  <si>
    <t>2008100028266</t>
  </si>
  <si>
    <t>CANIÇOS CM7 - CH. ANT. ALEXANDRE</t>
  </si>
  <si>
    <t>2008160018460</t>
  </si>
  <si>
    <t>117 - CONTENTOR DE VELAS</t>
  </si>
  <si>
    <t>2008040005868</t>
  </si>
  <si>
    <t>2008150037880</t>
  </si>
  <si>
    <t>2008090018297</t>
  </si>
  <si>
    <t>2008150021479</t>
  </si>
  <si>
    <t>2008120020277</t>
  </si>
  <si>
    <t>2008170005813</t>
  </si>
  <si>
    <t>2008090019557</t>
  </si>
  <si>
    <t>2008080003167</t>
  </si>
  <si>
    <t>2008110053085</t>
  </si>
  <si>
    <t>POP INFO INC RURAL
CHAMADA ENCAMINHADA P/CB 1149
CM5</t>
  </si>
  <si>
    <t>2008150059409</t>
  </si>
  <si>
    <t>2008130046685</t>
  </si>
  <si>
    <t>2008040010640</t>
  </si>
  <si>
    <t>2008040010373</t>
  </si>
  <si>
    <t>FREIXEDA</t>
  </si>
  <si>
    <t>2008180041315</t>
  </si>
  <si>
    <t>2008150084813</t>
  </si>
  <si>
    <t>2008150059821</t>
  </si>
  <si>
    <t>POPULAR INFORMA INCÊNDIO EM MATO, JA EXTINTO, COM EXTINTORES POR POPULARES, APENAS NECESSITA DE RESCALDO
 - CBV CERCAL ACIONADO</t>
  </si>
  <si>
    <t>2008180013614</t>
  </si>
  <si>
    <t>2008030053170</t>
  </si>
  <si>
    <t>2008090022391</t>
  </si>
  <si>
    <t>2008110136753</t>
  </si>
  <si>
    <t>MATO RASTEIRO; CM-1</t>
  </si>
  <si>
    <t>2008110142776</t>
  </si>
  <si>
    <t>2008110024024</t>
  </si>
  <si>
    <t>2008110158506</t>
  </si>
  <si>
    <t>2008020016638</t>
  </si>
  <si>
    <t>COLUNA DE FUMO , NÃO SABE O QUE ESTA A ARDER</t>
  </si>
  <si>
    <t>2008110126615</t>
  </si>
  <si>
    <t>2008020023325</t>
  </si>
  <si>
    <t>2008010058007</t>
  </si>
  <si>
    <t>Mais graduado 2.ª Classe Marta</t>
  </si>
  <si>
    <t>2008040020347</t>
  </si>
  <si>
    <t>2008160017259</t>
  </si>
  <si>
    <t>PART - CARPINTARIA</t>
  </si>
  <si>
    <t>2008030043519</t>
  </si>
  <si>
    <t>2008010067104</t>
  </si>
  <si>
    <t>2008150046123</t>
  </si>
  <si>
    <t>2008170006489</t>
  </si>
  <si>
    <t>2008140036807</t>
  </si>
  <si>
    <t>2008090018485</t>
  </si>
  <si>
    <t>2008130089625</t>
  </si>
  <si>
    <t>2008090020815</t>
  </si>
  <si>
    <t>2008100045229</t>
  </si>
  <si>
    <t>2008160013934</t>
  </si>
  <si>
    <t>EMEIF     M3</t>
  </si>
  <si>
    <t>2008150051088</t>
  </si>
  <si>
    <t>2008020020676</t>
  </si>
  <si>
    <t>2008030020621</t>
  </si>
  <si>
    <t>ECOPONTO ARDER</t>
  </si>
  <si>
    <t>2008150085103</t>
  </si>
  <si>
    <t>2008130100899</t>
  </si>
  <si>
    <t>2008150052636</t>
  </si>
  <si>
    <t>VARIAS CHAMADAS DE INCENDIO EM MATO</t>
  </si>
  <si>
    <t>2008150061145</t>
  </si>
  <si>
    <t>2008130098289</t>
  </si>
  <si>
    <t>2008110130985</t>
  </si>
  <si>
    <t>2008150050860</t>
  </si>
  <si>
    <t>2008130112213</t>
  </si>
  <si>
    <t>2008130098629</t>
  </si>
  <si>
    <t>BARROSAS</t>
  </si>
  <si>
    <t>2008110102685</t>
  </si>
  <si>
    <t>2008010016075</t>
  </si>
  <si>
    <t>2008040014567</t>
  </si>
  <si>
    <t>2008110146149</t>
  </si>
  <si>
    <t>MAN 2</t>
  </si>
  <si>
    <t>2008170017701</t>
  </si>
  <si>
    <t>2008150070086</t>
  </si>
  <si>
    <t>2008100009546</t>
  </si>
  <si>
    <t>RESTOLHO CM 1</t>
  </si>
  <si>
    <t>2008050060467</t>
  </si>
  <si>
    <t>2008030018907</t>
  </si>
  <si>
    <t>2008050044364</t>
  </si>
  <si>
    <t>200815A046005</t>
  </si>
  <si>
    <t>COLUNA DE FUMO PRETA.
CB 1516 INFORMADO</t>
  </si>
  <si>
    <t>2008150032784</t>
  </si>
  <si>
    <t>2008090018173</t>
  </si>
  <si>
    <t>2008010010179</t>
  </si>
  <si>
    <t>2008150021950</t>
  </si>
  <si>
    <t>2008060029815</t>
  </si>
  <si>
    <t>incendio numa palmeira</t>
  </si>
  <si>
    <t>2008060010952</t>
  </si>
  <si>
    <t>queimada efectuada pela refer junto a linha do comboio</t>
  </si>
  <si>
    <t>2008130113137</t>
  </si>
  <si>
    <t>2008150058575</t>
  </si>
  <si>
    <t>2008140015109</t>
  </si>
  <si>
    <t>TEL, ARDEU ARVORE NO JARDIM</t>
  </si>
  <si>
    <t>2008180031572</t>
  </si>
  <si>
    <t>2008130103771</t>
  </si>
  <si>
    <t>2008150069359</t>
  </si>
  <si>
    <t>CB ALMADA ACCIONADO 
CPD INFORMADO</t>
  </si>
  <si>
    <t>2008110080842</t>
  </si>
  <si>
    <t>RESIDUOS SOLIDOS</t>
  </si>
  <si>
    <t>2008060033439</t>
  </si>
  <si>
    <t>2008110104315</t>
  </si>
  <si>
    <t>Paiol</t>
  </si>
  <si>
    <t>2008090019636</t>
  </si>
  <si>
    <t>2008060019627</t>
  </si>
  <si>
    <t>fabrica desactivada</t>
  </si>
  <si>
    <t>2008070019087</t>
  </si>
  <si>
    <t>QUINTA DO DERRAMADO</t>
  </si>
  <si>
    <t>2008110113399</t>
  </si>
  <si>
    <t>2008130079988</t>
  </si>
  <si>
    <t>MARGARIDE</t>
  </si>
  <si>
    <t>ACCIONADO 1309
CB INFORMA QUE JÁ TINHA CONHECIMENTO.</t>
  </si>
  <si>
    <t>2008150074949</t>
  </si>
  <si>
    <t>2008130132257</t>
  </si>
  <si>
    <t>2008010014185</t>
  </si>
  <si>
    <t>2008110141331</t>
  </si>
  <si>
    <t>2008170006295</t>
  </si>
  <si>
    <t>2008100048029</t>
  </si>
  <si>
    <t>2008050028969</t>
  </si>
  <si>
    <t>Incendio Rural
CM-01</t>
  </si>
  <si>
    <t>2008130091349</t>
  </si>
  <si>
    <t>2008130071598</t>
  </si>
  <si>
    <t>2008150064111</t>
  </si>
  <si>
    <t>2008170006074</t>
  </si>
  <si>
    <t>2008130097134</t>
  </si>
  <si>
    <t>2008160016132</t>
  </si>
  <si>
    <t>SF 05-111 - ALERTA DE INCENDIO
SALOP - CB 1604 INFORMEI
M02</t>
  </si>
  <si>
    <t>2008010039397</t>
  </si>
  <si>
    <t>2008090020680</t>
  </si>
  <si>
    <t>2008150079126</t>
  </si>
  <si>
    <t>2008170012017</t>
  </si>
  <si>
    <t>2008140015586</t>
  </si>
  <si>
    <t>VE CHAMAS ALTAS E FUMO NEGRO</t>
  </si>
  <si>
    <t>2008150012709</t>
  </si>
  <si>
    <t>2008120022982</t>
  </si>
  <si>
    <t>2008110150369</t>
  </si>
  <si>
    <t>?? M5</t>
  </si>
  <si>
    <t>2008060009149</t>
  </si>
  <si>
    <t>2008130084797</t>
  </si>
  <si>
    <t>2008150073471</t>
  </si>
  <si>
    <t>2008040010700</t>
  </si>
  <si>
    <t>2008120022281</t>
  </si>
  <si>
    <t>2008130091409</t>
  </si>
  <si>
    <t>2008010009067</t>
  </si>
  <si>
    <t>2008030013965</t>
  </si>
  <si>
    <t>2008020031675</t>
  </si>
  <si>
    <t>2008110045241</t>
  </si>
  <si>
    <t>200811A001775</t>
  </si>
  <si>
    <t>FAMÍLIAS A FAZER FOGUEIRA EM ZONA DE MATO; POP DESCONHECE PRÓPRIO NÚMERO DE TLM; DESP GNR SINTRA (SOLDADO SANTOS) JÁ TINHAM INFO MAS AINDA NÃO TÊM BRIGADAS DISPONÍVEIS PARA IR AO LOCAL</t>
  </si>
  <si>
    <t>2008100005755</t>
  </si>
  <si>
    <t>ADJ SILVA</t>
  </si>
  <si>
    <t>2008010044751</t>
  </si>
  <si>
    <t>2008130109157</t>
  </si>
  <si>
    <t>2008130090728</t>
  </si>
  <si>
    <t>2008150054030</t>
  </si>
  <si>
    <t>2008140036053</t>
  </si>
  <si>
    <t>CB
CM 4</t>
  </si>
  <si>
    <t>2008030063037</t>
  </si>
  <si>
    <t>Castanheiro</t>
  </si>
  <si>
    <t>2008010040287</t>
  </si>
  <si>
    <t>2008100034020</t>
  </si>
  <si>
    <t>2008090012145</t>
  </si>
  <si>
    <t>200817A003088</t>
  </si>
  <si>
    <t>passei chamada ao cb 1719
Não foi Ninguém ao local</t>
  </si>
  <si>
    <t>2008160003996</t>
  </si>
  <si>
    <t>2008010065537</t>
  </si>
  <si>
    <t>2008110169603</t>
  </si>
  <si>
    <t>2008050016891</t>
  </si>
  <si>
    <t>Incendio Rural.</t>
  </si>
  <si>
    <t>2008060036364</t>
  </si>
  <si>
    <t>2008020034883</t>
  </si>
  <si>
    <t>200817A015806</t>
  </si>
  <si>
    <t>Junto a uma casa.</t>
  </si>
  <si>
    <t>2008010037223</t>
  </si>
  <si>
    <t>2008150072901</t>
  </si>
  <si>
    <t>2008030063854</t>
  </si>
  <si>
    <t>2008080026058</t>
  </si>
  <si>
    <t>200816A019157</t>
  </si>
  <si>
    <t>117
15:02 SALOP-1604=ALERTA
15:03 SALOP-GNR=POSIT SOLD OLIVEIRA
15:05 1604-SALOP=NAO TEM GENTE, VAI TOCAR SIRENE
15:09 117 (PINTO) - SALOP INFORMA QUE COM A AJUDA DE POPULARES EXTINGUIRAM O INCENDIO.
15:10 SALOP - 1604 INFORMEI</t>
  </si>
  <si>
    <t>2008130097696</t>
  </si>
  <si>
    <t>2008140006352</t>
  </si>
  <si>
    <t>2008080046843</t>
  </si>
  <si>
    <t>2008090015129</t>
  </si>
  <si>
    <t>2008160005753</t>
  </si>
  <si>
    <t>2008130078508</t>
  </si>
  <si>
    <t>2008040019087</t>
  </si>
  <si>
    <t>2008090013331</t>
  </si>
  <si>
    <t>2008080004428</t>
  </si>
  <si>
    <t>Inc. em contentor de Lixo.</t>
  </si>
  <si>
    <t>2008130035765</t>
  </si>
  <si>
    <t>200811A003726</t>
  </si>
  <si>
    <t>DESP CB1144 - JÁ TINHAM CONHECIMENTO</t>
  </si>
  <si>
    <t>2008160005586</t>
  </si>
  <si>
    <t>2008160017279</t>
  </si>
  <si>
    <t>PART - ORIGEM EM QUEIMADA</t>
  </si>
  <si>
    <t>2008060012771</t>
  </si>
  <si>
    <t>2008110088396</t>
  </si>
  <si>
    <t>M01 - CANAS</t>
  </si>
  <si>
    <t>2008110075735</t>
  </si>
  <si>
    <t>DENTRO DE UMA FABRICA DESACTIVADA</t>
  </si>
  <si>
    <t>2008150000173</t>
  </si>
  <si>
    <t>2008130077885</t>
  </si>
  <si>
    <t>2008180035394</t>
  </si>
  <si>
    <t>TX ESTRUT. VIA SMS</t>
  </si>
  <si>
    <t>2008050047927</t>
  </si>
  <si>
    <t>2008170017364</t>
  </si>
  <si>
    <t>2008010009398</t>
  </si>
  <si>
    <t>2008030038865</t>
  </si>
  <si>
    <t>2008150048837</t>
  </si>
  <si>
    <t>ACCIONADO CB 1505</t>
  </si>
  <si>
    <t>2008150010617</t>
  </si>
  <si>
    <t>2008120026582</t>
  </si>
  <si>
    <t>2008110175520</t>
  </si>
  <si>
    <t>2008110143358</t>
  </si>
  <si>
    <t>2008170006471</t>
  </si>
  <si>
    <t>2008010034206</t>
  </si>
  <si>
    <t>M 1  - Incêndio em fabrica de plasticos</t>
  </si>
  <si>
    <t>2008030008844</t>
  </si>
  <si>
    <t>2008160018524</t>
  </si>
  <si>
    <t>7101 - ESTAVAM EM PATRULHAMENTO ABRE PARA INCENDIO PARA PROCEDER AO RESCALDO</t>
  </si>
  <si>
    <t>2008010048323</t>
  </si>
  <si>
    <t>2008180036150</t>
  </si>
  <si>
    <t>2008110159252</t>
  </si>
  <si>
    <t>2008110023123</t>
  </si>
  <si>
    <t>200802A000327</t>
  </si>
  <si>
    <t>SENHORA QUE ESTA A PASSAR NA EST NAC 2 PERTO ROSARIO ESTA A VER UM PEQUENO FOCO DE INCENDIO, ESTE ESTA PROXIMO DE UNS PINHEIROS.
CDOS CONTACTA CB DE ALMODOVAR E INFORMA DA OCORRENCIA ,CENTRAL INFORMA QUE TEM CONHECIMENTO QUE O I.E.P. ANDA A EFECTUAR QUEIM</t>
  </si>
  <si>
    <t>2008180039951</t>
  </si>
  <si>
    <t>2008180009741</t>
  </si>
  <si>
    <t>2008150030057</t>
  </si>
  <si>
    <t>2008170019190</t>
  </si>
  <si>
    <t>2008040005018</t>
  </si>
  <si>
    <t>2008150022497</t>
  </si>
  <si>
    <t>2008010050106</t>
  </si>
  <si>
    <t>2008060036329</t>
  </si>
  <si>
    <t>2008090022477</t>
  </si>
  <si>
    <t>200816A008285</t>
  </si>
  <si>
    <t>BRIGADA 28.41 ESTAO A FAZER UMA QUEIMADA PROXIMO DA CASA DA JUNTA DE FREGUESIA, INFORMEI CB 1601/02</t>
  </si>
  <si>
    <t>2008130075842</t>
  </si>
  <si>
    <t>Tapados</t>
  </si>
  <si>
    <t>2008110034520</t>
  </si>
  <si>
    <t>2008080026884</t>
  </si>
  <si>
    <t>pasto e mato
Rumo 139
Distancia 15 Milhas</t>
  </si>
  <si>
    <t>2008140039442</t>
  </si>
  <si>
    <t>CM 1
HOTEL 31 MOBILIZADO MAS NÃO SAIU PORQUE TINHA CHEGADO AO CMA PERNES ÁS 17:22H VINDO DA F.O.36681 CDOS LEIRIA.</t>
  </si>
  <si>
    <t>2008130091104</t>
  </si>
  <si>
    <t>2008130100791</t>
  </si>
  <si>
    <t>2008060033950</t>
  </si>
  <si>
    <t>2008110000141</t>
  </si>
  <si>
    <t>FARDOS PALHA (137 FARDOS)</t>
  </si>
  <si>
    <t>2008050042083</t>
  </si>
  <si>
    <t>2008010038843</t>
  </si>
  <si>
    <t>2008110046987</t>
  </si>
  <si>
    <t>200811A011619</t>
  </si>
  <si>
    <t>CAIXOTE LIXO - DESP CDOS CASTELO BARNCO</t>
  </si>
  <si>
    <t>2008050037546</t>
  </si>
  <si>
    <t>2008010044938</t>
  </si>
  <si>
    <t>2008110067769</t>
  </si>
  <si>
    <t>2008110121851</t>
  </si>
  <si>
    <t>2008130039237</t>
  </si>
  <si>
    <t>2008140048187</t>
  </si>
  <si>
    <t>2008180044973</t>
  </si>
  <si>
    <t>2008180009408</t>
  </si>
  <si>
    <t>TX GIPS - ARMAMAR</t>
  </si>
  <si>
    <t>2008130082013</t>
  </si>
  <si>
    <t>2008180009061</t>
  </si>
  <si>
    <t>2008110108356</t>
  </si>
  <si>
    <t>2008010010016</t>
  </si>
  <si>
    <t>2008100042972</t>
  </si>
  <si>
    <t>CM 1 - ADJT. SILVA</t>
  </si>
  <si>
    <t>2008150048471</t>
  </si>
  <si>
    <t>2008030063578</t>
  </si>
  <si>
    <t>2008140028738</t>
  </si>
  <si>
    <t>2008150058200</t>
  </si>
  <si>
    <t>2008120016113</t>
  </si>
  <si>
    <t>LAGE DA PRATA</t>
  </si>
  <si>
    <t>2008130073665</t>
  </si>
  <si>
    <t>2008110147538</t>
  </si>
  <si>
    <t>2008120027954</t>
  </si>
  <si>
    <t>2008060011452</t>
  </si>
  <si>
    <t>2008180009666</t>
  </si>
  <si>
    <t>200811A008237</t>
  </si>
  <si>
    <t>FUMO NO EXTERIOR A ENTRAR PELAS CONDUTAS AR CONDICIONADO
DESP: RSB</t>
  </si>
  <si>
    <t>2008010049084</t>
  </si>
  <si>
    <t>2008060037670</t>
  </si>
  <si>
    <t>2008130031146</t>
  </si>
  <si>
    <t>2008160003871</t>
  </si>
  <si>
    <t>2008050046782</t>
  </si>
  <si>
    <t>Ribeiro das Hortas</t>
  </si>
  <si>
    <t>2008080014766</t>
  </si>
  <si>
    <t>2008080016697</t>
  </si>
  <si>
    <t>2008160009977</t>
  </si>
  <si>
    <t>2008090007951</t>
  </si>
  <si>
    <t>2008110131010</t>
  </si>
  <si>
    <t>2008010059820</t>
  </si>
  <si>
    <t>2008130061661</t>
  </si>
  <si>
    <t>2008130059895</t>
  </si>
  <si>
    <t>2008010042249</t>
  </si>
  <si>
    <t>2008100041233</t>
  </si>
  <si>
    <t>2008110054777</t>
  </si>
  <si>
    <t>DENTRO DE ANTIGO ESTALEIRO</t>
  </si>
  <si>
    <t>2008080044943</t>
  </si>
  <si>
    <t>2008130084295</t>
  </si>
  <si>
    <t>2008100005784</t>
  </si>
  <si>
    <t>2008180006863</t>
  </si>
  <si>
    <t>2008170015658</t>
  </si>
  <si>
    <t>CB-Inf.ás 05h48.Queimada.</t>
  </si>
  <si>
    <t>2008130103571</t>
  </si>
  <si>
    <t>2008040017135</t>
  </si>
  <si>
    <t>2008040007288</t>
  </si>
  <si>
    <t>2008110153745</t>
  </si>
  <si>
    <t>2008150084209</t>
  </si>
  <si>
    <t>2008150040050</t>
  </si>
  <si>
    <t>2008110123799</t>
  </si>
  <si>
    <t>2008150024900</t>
  </si>
  <si>
    <t>OFICINA AUTO- MAQUINAS DE SOLDAR , CURTO CIRCUITO</t>
  </si>
  <si>
    <t>2008130083142</t>
  </si>
  <si>
    <t>RECEZINHOS (São Martinho)</t>
  </si>
  <si>
    <t>2008170017365</t>
  </si>
  <si>
    <t>2008140041650</t>
  </si>
  <si>
    <t>200809A000089</t>
  </si>
  <si>
    <t>JUNTO Á SERRA DE VALE DE ESPINHO DIREC. ALDEIA NOVA</t>
  </si>
  <si>
    <t>2008130098689</t>
  </si>
  <si>
    <t>2008130099579</t>
  </si>
  <si>
    <t>2008040015119</t>
  </si>
  <si>
    <t>2008030043127</t>
  </si>
  <si>
    <t>2008010036094</t>
  </si>
  <si>
    <t>2008120022719</t>
  </si>
  <si>
    <t>PARQUE NATURAL SERRA DE S MAMEDE</t>
  </si>
  <si>
    <t>2008110143680</t>
  </si>
  <si>
    <t>2008090005896</t>
  </si>
  <si>
    <t>2008010058210</t>
  </si>
  <si>
    <t>2008180031651</t>
  </si>
  <si>
    <t>M02
TX EMEIF
SMS GRUPO</t>
  </si>
  <si>
    <t>2008110156265</t>
  </si>
  <si>
    <t>2008110138976</t>
  </si>
  <si>
    <t>2008130065809</t>
  </si>
  <si>
    <t>200811A004822</t>
  </si>
  <si>
    <t>INCENDIO EM MATO 
DESPACHADO RSB DE LISBOA</t>
  </si>
  <si>
    <t>2008010006391</t>
  </si>
  <si>
    <t>2008030049941</t>
  </si>
  <si>
    <t>2008050039544</t>
  </si>
  <si>
    <t>Incêndio agricola
Manobra 1</t>
  </si>
  <si>
    <t>2008150093888</t>
  </si>
  <si>
    <t>2008110159477</t>
  </si>
  <si>
    <t>2008110135040</t>
  </si>
  <si>
    <t>2008180009235</t>
  </si>
  <si>
    <t>CENTRAL DE TAROU RECEBEU ALERTA MAS NAO FICOU C/ DADOS</t>
  </si>
  <si>
    <t>2008100007987</t>
  </si>
  <si>
    <t>2008180032452</t>
  </si>
  <si>
    <t>Sobreirinho</t>
  </si>
  <si>
    <t>canal m 3</t>
  </si>
  <si>
    <t>2008150015631</t>
  </si>
  <si>
    <t>2008050036205</t>
  </si>
  <si>
    <t>2008050037187</t>
  </si>
  <si>
    <t>2008110071904</t>
  </si>
  <si>
    <t>2008040014912</t>
  </si>
  <si>
    <t>2008130090411</t>
  </si>
  <si>
    <t>2008090011651</t>
  </si>
  <si>
    <t>2008090019598</t>
  </si>
  <si>
    <t>classificação inicial da ocorrencia 7101</t>
  </si>
  <si>
    <t>2008040016073</t>
  </si>
  <si>
    <t>2008030019336</t>
  </si>
  <si>
    <t>2008110144699</t>
  </si>
  <si>
    <t>200811A003676</t>
  </si>
  <si>
    <t>MATO / RESTOLHO; POP DIRECTAM/ CB1116</t>
  </si>
  <si>
    <t>2008110151697</t>
  </si>
  <si>
    <t>MAN6</t>
  </si>
  <si>
    <t>2008110114494</t>
  </si>
  <si>
    <t>ESTRUME - M6</t>
  </si>
  <si>
    <t>2008130056339</t>
  </si>
  <si>
    <t>200813A004006</t>
  </si>
  <si>
    <t>REFINARIA PETROGAL // INFORMEI 1302 VAI CONFIRMAR COM A REFINARIA // 1302 INFORMA QUE É UM EXERCICIO QUE ESTÃO A EFECTUAR E QUE TINHAM DADO CONHECIMENTO SMPC.</t>
  </si>
  <si>
    <t>2008140052913</t>
  </si>
  <si>
    <t>2008100034993</t>
  </si>
  <si>
    <t>200807A025200</t>
  </si>
  <si>
    <t>200813A000335</t>
  </si>
  <si>
    <t>INFO CB 1326. NÃO SAIRAM</t>
  </si>
  <si>
    <t>2008140053704</t>
  </si>
  <si>
    <t>2008030042643</t>
  </si>
  <si>
    <t>2008110152091</t>
  </si>
  <si>
    <t>1 CONTENTOR DO LIXO</t>
  </si>
  <si>
    <t>2008070021042</t>
  </si>
  <si>
    <t>2008080005513</t>
  </si>
  <si>
    <t>2008110041086</t>
  </si>
  <si>
    <t>200816A010468</t>
  </si>
  <si>
    <t>CB 1601 INFORMA QUEIMA PARTICULRES ATE AS 12H00
CB 1602 COM CONHECIMENTO</t>
  </si>
  <si>
    <t>2008080025234</t>
  </si>
  <si>
    <t>2008150090611</t>
  </si>
  <si>
    <t>2008010053041</t>
  </si>
  <si>
    <t>2008060006819</t>
  </si>
  <si>
    <t>200811A001298</t>
  </si>
  <si>
    <t>FOGUEIRA; DESP CB1114 04:02; CB1114 INFO QUE SE TRATA DE BARRACAS DEMOLIDAS INCENDIADAS POR POPS E QUE ESTÁ CIRCUNSCRITO; VAI INFO PSP MAS QUE A INTERVENÇÃO É INUTIL ATÉ A CM ENVIAR MÁQUINA PARA REMOVER DETRITOS.</t>
  </si>
  <si>
    <t>2008040000047</t>
  </si>
  <si>
    <t>op mogadouro informa contentor do lixo a arder</t>
  </si>
  <si>
    <t>2008110021763</t>
  </si>
  <si>
    <t>INC DETRITOS / CM-2</t>
  </si>
  <si>
    <t>2008150048213</t>
  </si>
  <si>
    <t>2008110128842</t>
  </si>
  <si>
    <t>OBJECTO A ARDER - CM-5</t>
  </si>
  <si>
    <t>2008150057970</t>
  </si>
  <si>
    <t>2008140038601</t>
  </si>
  <si>
    <t>CB
CM03</t>
  </si>
  <si>
    <t>2008070016862</t>
  </si>
  <si>
    <t>2008060027723</t>
  </si>
  <si>
    <t>2008010048617</t>
  </si>
  <si>
    <t>2008030038613</t>
  </si>
  <si>
    <t>2008140043589</t>
  </si>
  <si>
    <t>2008110119868</t>
  </si>
  <si>
    <t>2008080005282</t>
  </si>
  <si>
    <t>1 alfarrobeira</t>
  </si>
  <si>
    <t>2008130115629</t>
  </si>
  <si>
    <t>2008030013943</t>
  </si>
  <si>
    <t>2008120009585</t>
  </si>
  <si>
    <t>2008130087388</t>
  </si>
  <si>
    <t>2008010045396</t>
  </si>
  <si>
    <t>2008080030607</t>
  </si>
  <si>
    <t>Lixo em casa abandonada</t>
  </si>
  <si>
    <t>2008150017746</t>
  </si>
  <si>
    <t>2008110124372</t>
  </si>
  <si>
    <t>2008130074020</t>
  </si>
  <si>
    <t>2008110099614</t>
  </si>
  <si>
    <t>COLUNA DE FUMO - M1</t>
  </si>
  <si>
    <t>2008090015516</t>
  </si>
  <si>
    <t>2008130036312</t>
  </si>
  <si>
    <t>INFORMEI 1320 // CMA</t>
  </si>
  <si>
    <t>2008140043227</t>
  </si>
  <si>
    <t>200811A005560</t>
  </si>
  <si>
    <t>DESP RSB
POSSIVEL QUEIMADA</t>
  </si>
  <si>
    <t>2008010044596</t>
  </si>
  <si>
    <t>2008130114666</t>
  </si>
  <si>
    <t>2008140036227</t>
  </si>
  <si>
    <t>INCÊNDIO EM RESTOLHO, DOMINADO, PELO VEICULO QUE O DETECTOU</t>
  </si>
  <si>
    <t>2008100013278</t>
  </si>
  <si>
    <t>FUMO PRETO</t>
  </si>
  <si>
    <t>2008130072616</t>
  </si>
  <si>
    <t>2008130060688</t>
  </si>
  <si>
    <t>2008180034238</t>
  </si>
  <si>
    <t>200816A007674</t>
  </si>
  <si>
    <t>117
QUEIMAS   INFORMEI CB 1603
ENCERROU AS 17:15</t>
  </si>
  <si>
    <t>2008060002832</t>
  </si>
  <si>
    <t>2008110134472</t>
  </si>
  <si>
    <t>2008110125653</t>
  </si>
  <si>
    <t>2008180035310</t>
  </si>
  <si>
    <t>CANAL MANOBRA 1
TX EMEIF
SMS GRUPO
C01 - 1832 - C01 1810</t>
  </si>
  <si>
    <t>2008020035321</t>
  </si>
  <si>
    <t>EUCALIPTO ARDER</t>
  </si>
  <si>
    <t>2008010019725</t>
  </si>
  <si>
    <t>2008180035379</t>
  </si>
  <si>
    <t>TX SALA EMEIF, TX ESTRUT. VIA SMS
cm02</t>
  </si>
  <si>
    <t>200811A000582</t>
  </si>
  <si>
    <t>QUEIMADA QUE ESTAVA A DECORRER</t>
  </si>
  <si>
    <t>2008100040826</t>
  </si>
  <si>
    <t>2008110099183</t>
  </si>
  <si>
    <t>2008110155073</t>
  </si>
  <si>
    <t>2008130083914</t>
  </si>
  <si>
    <t>2008110145258</t>
  </si>
  <si>
    <t>FENO E CANAS / M5</t>
  </si>
  <si>
    <t>2008030038745</t>
  </si>
  <si>
    <t>2008040015043</t>
  </si>
  <si>
    <t>2008010006245</t>
  </si>
  <si>
    <t>2008130115502</t>
  </si>
  <si>
    <t>2008060028928</t>
  </si>
  <si>
    <t>palmeira que se encontra infestada com praga.</t>
  </si>
  <si>
    <t>2008090014990</t>
  </si>
  <si>
    <t>2008030045716</t>
  </si>
  <si>
    <t>2008110079097</t>
  </si>
  <si>
    <t>2008130082520</t>
  </si>
  <si>
    <t>2008090020360</t>
  </si>
  <si>
    <t>2008010068473</t>
  </si>
  <si>
    <t>2008150033426</t>
  </si>
  <si>
    <t>2008110098861</t>
  </si>
  <si>
    <t>DESP 1148 M5</t>
  </si>
  <si>
    <t>2008060007974</t>
  </si>
  <si>
    <t>Vendas de Podentes</t>
  </si>
  <si>
    <t>2008130090975</t>
  </si>
  <si>
    <t>2008130097850</t>
  </si>
  <si>
    <t>2008110157820</t>
  </si>
  <si>
    <t>2008130084648</t>
  </si>
  <si>
    <t>2008140038658</t>
  </si>
  <si>
    <t>2008120026876</t>
  </si>
  <si>
    <t>2008130025743</t>
  </si>
  <si>
    <t>2008010043948</t>
  </si>
  <si>
    <t>Canal de M 5</t>
  </si>
  <si>
    <t>2008180031562</t>
  </si>
  <si>
    <t>TX SALA EMEIF
CM01, TX ESTR.SMS</t>
  </si>
  <si>
    <t>2008130060066</t>
  </si>
  <si>
    <t>200811A007600</t>
  </si>
  <si>
    <t>2008110006386</t>
  </si>
  <si>
    <t>ACOMPANHAMENTO DE RSB, ARDERAM DETRITOS EM CIMA DE UMA MESA</t>
  </si>
  <si>
    <t>2008150070899</t>
  </si>
  <si>
    <t>2008110174907</t>
  </si>
  <si>
    <t>Jerumelo</t>
  </si>
  <si>
    <t>2008040016548</t>
  </si>
  <si>
    <t>2008050035544</t>
  </si>
  <si>
    <t>2008030070148</t>
  </si>
  <si>
    <t>2008070006207</t>
  </si>
  <si>
    <t>2008130105903</t>
  </si>
  <si>
    <t>2008110123848</t>
  </si>
  <si>
    <t>CONFIRMAR ALARME INC
CM-05</t>
  </si>
  <si>
    <t>2008010046531</t>
  </si>
  <si>
    <t>2008100019949</t>
  </si>
  <si>
    <t>2008180040807</t>
  </si>
  <si>
    <t>2008150060260</t>
  </si>
  <si>
    <t>2008180035829</t>
  </si>
  <si>
    <t>CM2
C1
C2</t>
  </si>
  <si>
    <t>2008180044853</t>
  </si>
  <si>
    <t>2008080043913</t>
  </si>
  <si>
    <t>Panificação</t>
  </si>
  <si>
    <t>2008020003278</t>
  </si>
  <si>
    <t>2008150024350</t>
  </si>
  <si>
    <t>2008100040238</t>
  </si>
  <si>
    <t>2008180006864</t>
  </si>
  <si>
    <t>2008140022774</t>
  </si>
  <si>
    <t>112 - CAIXOTE DE LIXO A ARDER</t>
  </si>
  <si>
    <t>2008150056268</t>
  </si>
  <si>
    <t>2008010053115</t>
  </si>
  <si>
    <t>CM03 Shf.</t>
  </si>
  <si>
    <t>2008070021901</t>
  </si>
  <si>
    <t>CANAL DE TRABALHO: MANOBRA 1</t>
  </si>
  <si>
    <t>2008170019162</t>
  </si>
  <si>
    <t>Alerta dado pelo C B 1703
Tratava-se de uma Queimada</t>
  </si>
  <si>
    <t>2008010039717</t>
  </si>
  <si>
    <t>2008160003811</t>
  </si>
  <si>
    <t>2008130074003</t>
  </si>
  <si>
    <t>2008110147599</t>
  </si>
  <si>
    <t>2008030010689</t>
  </si>
  <si>
    <t>2008180039418</t>
  </si>
  <si>
    <t>VIATURA A FAZER PATRULHAMENTO ENCONTROU UM FOCO DE INCENDIO</t>
  </si>
  <si>
    <t>200807A018154</t>
  </si>
  <si>
    <t>COLUNA DE FUMA DO LADO DIREITO DA A6 SENTIDO VENDAS NOVAS-MARATECA</t>
  </si>
  <si>
    <t>2008170003065</t>
  </si>
  <si>
    <t>2008150073248</t>
  </si>
  <si>
    <t>2008110147430</t>
  </si>
  <si>
    <t>2008150078526</t>
  </si>
  <si>
    <t>2008130138033</t>
  </si>
  <si>
    <t>2008070022721</t>
  </si>
  <si>
    <t>2008110129746</t>
  </si>
  <si>
    <t>LIXO A ARDER - CM 02</t>
  </si>
  <si>
    <t>2008150036620</t>
  </si>
  <si>
    <t>2008080041268</t>
  </si>
  <si>
    <t>2008100014350</t>
  </si>
  <si>
    <t>BOMB. VITOR SILVESTRE /CM*1 /ADJTO COMANDO NO LOCAL.
CMDTE CB A COMANDAR AS OPERAÇÕES.</t>
  </si>
  <si>
    <t>2008160015757</t>
  </si>
  <si>
    <t>2008150061706</t>
  </si>
  <si>
    <t>200807A020682</t>
  </si>
  <si>
    <t>2008010049481</t>
  </si>
  <si>
    <t>2008110016216</t>
  </si>
  <si>
    <t>2008180032736</t>
  </si>
  <si>
    <t>M01
TX EST. TX SALA EMEIFF</t>
  </si>
  <si>
    <t>200818A029397</t>
  </si>
  <si>
    <t>PATRULHA ESTA JUNTO AO H.P.ABRAVESES E ESTA M CONTENTOR A ARDER. SALOP INFORMOU QUE OS BOMBEIROS JA TINHAM SAIDO E INCLUSIVÉ, SALOP  JA TINHA INFORMADO A PSP DA SITUAÇÃO.</t>
  </si>
  <si>
    <t>2008130017639</t>
  </si>
  <si>
    <t>2008140015589</t>
  </si>
  <si>
    <t>2008130082223</t>
  </si>
  <si>
    <t>NEGRELOS (São Tomé)</t>
  </si>
  <si>
    <t>2008090006091</t>
  </si>
  <si>
    <t>200811A010548</t>
  </si>
  <si>
    <t>SERRA DE SINTRA
CB 1119 INFORMA QUE NÃO VAI SAIR</t>
  </si>
  <si>
    <t>2008110093033</t>
  </si>
  <si>
    <t>2008140031740</t>
  </si>
  <si>
    <t>INCENDIO EM SEARA DE TRIGO
CM1</t>
  </si>
  <si>
    <t>2008110133044</t>
  </si>
  <si>
    <t>2008100028994</t>
  </si>
  <si>
    <t>2008010035681</t>
  </si>
  <si>
    <t>2008140040369</t>
  </si>
  <si>
    <t>2008160001870</t>
  </si>
  <si>
    <t>2008050056376</t>
  </si>
  <si>
    <t>2008130122782</t>
  </si>
  <si>
    <t>2008150044048</t>
  </si>
  <si>
    <t>2008180044843</t>
  </si>
  <si>
    <t>2008110106289</t>
  </si>
  <si>
    <t>ALARME DE INCÊNDIO DISPAROU</t>
  </si>
  <si>
    <t>200805A035249</t>
  </si>
  <si>
    <t>Possivel queimada que terá saido de controlo.
GNR e CB0504 informados</t>
  </si>
  <si>
    <t>2008140006325</t>
  </si>
  <si>
    <t>2008130074038</t>
  </si>
  <si>
    <t>2008050003867</t>
  </si>
  <si>
    <t>Caixotes do lixo arder</t>
  </si>
  <si>
    <t>2008140047677</t>
  </si>
  <si>
    <t>VERIFICAR COLUNA FUMO  CM3</t>
  </si>
  <si>
    <t>2008090016759</t>
  </si>
  <si>
    <t>2008130040468</t>
  </si>
  <si>
    <t>2008130136611</t>
  </si>
  <si>
    <t>2008110138438</t>
  </si>
  <si>
    <t>2008030009720</t>
  </si>
  <si>
    <t>2008080013349</t>
  </si>
  <si>
    <t>2008110067884</t>
  </si>
  <si>
    <t>INC CAIXOTE DE LIXO</t>
  </si>
  <si>
    <t>2008110124816</t>
  </si>
  <si>
    <t>INC. MATO(MAN 5)</t>
  </si>
  <si>
    <t>2008150044846</t>
  </si>
  <si>
    <t>2008010044970</t>
  </si>
  <si>
    <t>2008040004559</t>
  </si>
  <si>
    <t>ARMAZÉM DE MATERIAL AGRICOLA</t>
  </si>
  <si>
    <t>2008020021175</t>
  </si>
  <si>
    <t>SEGUNDO INFORMAÇÃO GNR O INICIO DO INCENDIO DEVE-SE A UMA VIATURA QUE PASSOU NO LOCAL E PROVOCOU O INCENDIO.</t>
  </si>
  <si>
    <t>200813A000233</t>
  </si>
  <si>
    <t>ACCIONADO 1303 - PERTENCE ZONA BARCELOS INFORMEI BRAGA</t>
  </si>
  <si>
    <t>2008010052239</t>
  </si>
  <si>
    <t>2008140035705</t>
  </si>
  <si>
    <t>2008150051865</t>
  </si>
  <si>
    <t>2008090016918</t>
  </si>
  <si>
    <t>2008170016350</t>
  </si>
  <si>
    <t>2008140029735</t>
  </si>
  <si>
    <t>2008180027851</t>
  </si>
  <si>
    <t>2008180035901</t>
  </si>
  <si>
    <t>2008170019477</t>
  </si>
  <si>
    <t>Alerta dado pelo CB de Salto</t>
  </si>
  <si>
    <t>2008090019414</t>
  </si>
  <si>
    <t>200802A012379</t>
  </si>
  <si>
    <t>200811A012167</t>
  </si>
  <si>
    <t>INC EM CONTENTOR DO LIXO / DESP CDOS SANTAREM</t>
  </si>
  <si>
    <t>2008060038333</t>
  </si>
  <si>
    <t>2008150046721</t>
  </si>
  <si>
    <t>2008160003843</t>
  </si>
  <si>
    <t>2008130088843</t>
  </si>
  <si>
    <t>2008090004652</t>
  </si>
  <si>
    <t>NÃO ENCONTRARAM NENHUM FOCO DE INCÊNDIO ERAM SÓ QUEIMADAS</t>
  </si>
  <si>
    <t>2008010042898</t>
  </si>
  <si>
    <t>2008030008965</t>
  </si>
  <si>
    <t>2008090002497</t>
  </si>
  <si>
    <t>2008110104368</t>
  </si>
  <si>
    <t>Casais de Britos</t>
  </si>
  <si>
    <t>M05 / H35 + CELCA01</t>
  </si>
  <si>
    <t>2008100045870</t>
  </si>
  <si>
    <t>2008150060588</t>
  </si>
  <si>
    <t>ACCIONADO CB 1526</t>
  </si>
  <si>
    <t>2008110018660</t>
  </si>
  <si>
    <t>FÁBRICA PAPEL; POP (DE FÁBRICA EM FRENTE) DIRECTAM/ CB 1143; CM-5</t>
  </si>
  <si>
    <t>2008110103025</t>
  </si>
  <si>
    <t>EUCALIPTO - CM-5</t>
  </si>
  <si>
    <t>2008030050617</t>
  </si>
  <si>
    <t>2008050036116</t>
  </si>
  <si>
    <t>2008110178181</t>
  </si>
  <si>
    <t>QUEIMADA, CM2</t>
  </si>
  <si>
    <t>2008080021205</t>
  </si>
  <si>
    <t>2008070008029</t>
  </si>
  <si>
    <t>INCÊNDIO EM OLIVEIRAS</t>
  </si>
  <si>
    <t>2008040012506</t>
  </si>
  <si>
    <t>2008050011734</t>
  </si>
  <si>
    <t>200811A004195</t>
  </si>
  <si>
    <t>MATO
DESP CB1113</t>
  </si>
  <si>
    <t>2008130092179</t>
  </si>
  <si>
    <t>VALPEDRE</t>
  </si>
  <si>
    <t>2008140023873</t>
  </si>
  <si>
    <t>2008100016312</t>
  </si>
  <si>
    <t>RESTOS DE MADEIRAS E OUTROS LIXOS DOMESTICOS.</t>
  </si>
  <si>
    <t>2008150052521</t>
  </si>
  <si>
    <t>2008010013978</t>
  </si>
  <si>
    <t>200816A009274</t>
  </si>
  <si>
    <t>08:26 SF04-111 VAI REALIZAR UMA QUEIMADA
CB1603 COM CONHECIMENTO
16:24 INFORMAM QUE TERMINARAM, INFORMEI CB1603</t>
  </si>
  <si>
    <t>2008010019573</t>
  </si>
  <si>
    <t>2008080030806</t>
  </si>
  <si>
    <t>2008090018333</t>
  </si>
  <si>
    <t>2008140047895</t>
  </si>
  <si>
    <t>QUEIMADA DESCONTROLADA JUNTO A HABITAÇÕES , AUTORIDA INFORMADA
CM01</t>
  </si>
  <si>
    <t>2008040016568</t>
  </si>
  <si>
    <t>200818A009144</t>
  </si>
  <si>
    <t>2008110092110</t>
  </si>
  <si>
    <t>DETRITOS VÁRIOS; CM-3</t>
  </si>
  <si>
    <t>2008030052733</t>
  </si>
  <si>
    <t>2008180028956</t>
  </si>
  <si>
    <t>TX EMEIF
M03
SMS GRUPO
C02</t>
  </si>
  <si>
    <t>2008110023906</t>
  </si>
  <si>
    <t>CANIÇOS / M5</t>
  </si>
  <si>
    <t>2008130125032</t>
  </si>
  <si>
    <t>2008110177628</t>
  </si>
  <si>
    <t>2008110102808</t>
  </si>
  <si>
    <t>200801A050328</t>
  </si>
  <si>
    <t>Quinta do Picado</t>
  </si>
  <si>
    <t>queima no meio de prédios, cujo fumo está a entrar para as habitações.
07h35 - Acciono a autoridade (PSP Governo Civil)</t>
  </si>
  <si>
    <t>2008130015273</t>
  </si>
  <si>
    <t>2008030019059</t>
  </si>
  <si>
    <t>Ruivães</t>
  </si>
  <si>
    <t>2008020014214</t>
  </si>
  <si>
    <t>QUEIMA RESTOS VEGETAIS DE FLORES</t>
  </si>
  <si>
    <t>2008130081791</t>
  </si>
  <si>
    <t>2008010042381</t>
  </si>
  <si>
    <t>2008140051328</t>
  </si>
  <si>
    <t>2008170017920</t>
  </si>
  <si>
    <t>2008040004999</t>
  </si>
  <si>
    <t>ESPADANEDO</t>
  </si>
  <si>
    <t>2008160011705</t>
  </si>
  <si>
    <t>SF 05-111</t>
  </si>
  <si>
    <t>2008010033401</t>
  </si>
  <si>
    <t>2008130018385</t>
  </si>
  <si>
    <t>2008080002254</t>
  </si>
  <si>
    <t>2008040015344</t>
  </si>
  <si>
    <t>2008140026402</t>
  </si>
  <si>
    <t>2008010026619</t>
  </si>
  <si>
    <t>2008150071188</t>
  </si>
  <si>
    <t>FOI EFECTUADA ALTERAÇAO DA CLASSIFICAÇÃO DEVIDO A AREA ARDIDA SER MATO</t>
  </si>
  <si>
    <t>2008040011701</t>
  </si>
  <si>
    <t>2008130138204</t>
  </si>
  <si>
    <t>2008110171384</t>
  </si>
  <si>
    <t>2008130009543</t>
  </si>
  <si>
    <t>2008090014583</t>
  </si>
  <si>
    <t>2008110133927</t>
  </si>
  <si>
    <t>MAN 6</t>
  </si>
  <si>
    <t>2008150078082</t>
  </si>
  <si>
    <t>200817A004809</t>
  </si>
  <si>
    <t>Comunicado aoCB.CMDT-Quando tiver elementos disponiveis,vão para o local.</t>
  </si>
  <si>
    <t>2008060018585</t>
  </si>
  <si>
    <t>RESIDOS A ARDER NUMA LIXEIRA</t>
  </si>
  <si>
    <t>2008060005129</t>
  </si>
  <si>
    <t>2008050006647</t>
  </si>
  <si>
    <t>2008070007889</t>
  </si>
  <si>
    <t>Quinta do Monte Novo</t>
  </si>
  <si>
    <t>2008120009816</t>
  </si>
  <si>
    <t>2008150048439</t>
  </si>
  <si>
    <t>2008110147091</t>
  </si>
  <si>
    <t>MATO
DESP. CB1141
RF1101
CM6</t>
  </si>
  <si>
    <t>200816A007300</t>
  </si>
  <si>
    <t>117
CB 1605 DEI CONHECIMENTO</t>
  </si>
  <si>
    <t>2008170004616</t>
  </si>
  <si>
    <t>2008010056565</t>
  </si>
  <si>
    <t>2008150087024</t>
  </si>
  <si>
    <t>2008130107154</t>
  </si>
  <si>
    <t>2008030046611</t>
  </si>
  <si>
    <t>2008050033508</t>
  </si>
  <si>
    <t>Tostão</t>
  </si>
  <si>
    <t>Incendio em Mato. CM02</t>
  </si>
  <si>
    <t>2008100044999</t>
  </si>
  <si>
    <t>QUEIMADA FORA DE CONTROLE EM PINHAL - CM2 - Bº1ª JOSE ALBERTO</t>
  </si>
  <si>
    <t>200802A000337</t>
  </si>
  <si>
    <t>PNEUS , LIXO AO PE DE UMA VEDAÇÃO.
20H52 CDOS INFORMA GNR (CABO NOZES)
21H01 CABO NOZES CONTACTA ESTE CDOS E INFORMA QUE NÃO E NECESSARIO OS BOMBEIROS NO LOCAL ESTÃO A ARDER UNS PNEUS E NÃO OFERECE QUALQUER PERIGO.</t>
  </si>
  <si>
    <t>2008140028676</t>
  </si>
  <si>
    <t>2008080025228</t>
  </si>
  <si>
    <t>Arvores e mato a arder.
Manobra:01</t>
  </si>
  <si>
    <t>2008020017048</t>
  </si>
  <si>
    <t>DENTRO DO TERRENO DO COLÉGIO</t>
  </si>
  <si>
    <t>2008070031551</t>
  </si>
  <si>
    <t>2008100045438</t>
  </si>
  <si>
    <t>200813A000803</t>
  </si>
  <si>
    <t>ACCIONEI 1313// INFORMA QUE SE TRATA DE UMA QUEIMADA</t>
  </si>
  <si>
    <t>2008010017081</t>
  </si>
  <si>
    <t>2008150034796</t>
  </si>
  <si>
    <t>2008150072038</t>
  </si>
  <si>
    <t>2008170018852</t>
  </si>
  <si>
    <t>Via Hotel,30</t>
  </si>
  <si>
    <t>2008110037693</t>
  </si>
  <si>
    <t>2008030016317</t>
  </si>
  <si>
    <t>2008020017194</t>
  </si>
  <si>
    <t>INCENDIO EM PASTO E SEARA</t>
  </si>
  <si>
    <t>2008100039268</t>
  </si>
  <si>
    <t>SUCHEFE CARLOS SANTOS /CM*2</t>
  </si>
  <si>
    <t>2008170024108</t>
  </si>
  <si>
    <t>2008180034432</t>
  </si>
  <si>
    <t>2008080028689</t>
  </si>
  <si>
    <t>2008130069206</t>
  </si>
  <si>
    <t>2008180004294</t>
  </si>
  <si>
    <t>2008110012314</t>
  </si>
  <si>
    <t>2008010048877</t>
  </si>
  <si>
    <t>2008110157785</t>
  </si>
  <si>
    <t>2008070003385</t>
  </si>
  <si>
    <t>2008060009059</t>
  </si>
  <si>
    <t>2008170007782</t>
  </si>
  <si>
    <t>2008110076487</t>
  </si>
  <si>
    <t>2008110094068</t>
  </si>
  <si>
    <t>MATO?????</t>
  </si>
  <si>
    <t>2008090016993</t>
  </si>
  <si>
    <t>2008030009895</t>
  </si>
  <si>
    <t>200813A002064</t>
  </si>
  <si>
    <t>RAMALDE</t>
  </si>
  <si>
    <t>2008040004946</t>
  </si>
  <si>
    <t>2008110097005</t>
  </si>
  <si>
    <t>INCE SILVADO</t>
  </si>
  <si>
    <t>2008060025493</t>
  </si>
  <si>
    <t>2008150082826</t>
  </si>
  <si>
    <t>200811A005536</t>
  </si>
  <si>
    <t>INCENDIO NASCENTE AVISTADO POR MEIO AEREO E REPORTADO AO COFA COM AS COORDENADAS 38º54' 44'' N E 9º 18' 29'' A 2 MILHAS SUDOESTE DE MAFRA</t>
  </si>
  <si>
    <t>2008060047334</t>
  </si>
  <si>
    <t>2008100043100</t>
  </si>
  <si>
    <t>2008010041855</t>
  </si>
  <si>
    <t>C.M. 5</t>
  </si>
  <si>
    <t>2008010065988</t>
  </si>
  <si>
    <t>2008010023841</t>
  </si>
  <si>
    <t>2008100009036</t>
  </si>
  <si>
    <t>2008110120719</t>
  </si>
  <si>
    <t>M-6</t>
  </si>
  <si>
    <t>200801A034301</t>
  </si>
  <si>
    <t>fumo
20h06- Informamos CB 108, que diz que é o fumo do incêndio anterior</t>
  </si>
  <si>
    <t>2008050040726</t>
  </si>
  <si>
    <t>2008120002326</t>
  </si>
  <si>
    <t>2008180037939</t>
  </si>
  <si>
    <t>2008150041477</t>
  </si>
  <si>
    <t>2008170005000</t>
  </si>
  <si>
    <t>passei chamada ao cb 1720</t>
  </si>
  <si>
    <t>2008020006981</t>
  </si>
  <si>
    <t>2008090020950</t>
  </si>
  <si>
    <t>2008080026730</t>
  </si>
  <si>
    <t>2008080029169</t>
  </si>
  <si>
    <t>2008080016367</t>
  </si>
  <si>
    <t>2008110035304</t>
  </si>
  <si>
    <t>CONTENTOR; DESP CB 1144 13:21</t>
  </si>
  <si>
    <t>2008030048798</t>
  </si>
  <si>
    <t>2008090020720</t>
  </si>
  <si>
    <t>2008110119859</t>
  </si>
  <si>
    <t>2008150077405</t>
  </si>
  <si>
    <t>2008180041539</t>
  </si>
  <si>
    <t>2008180049271</t>
  </si>
  <si>
    <t>2008040016764</t>
  </si>
  <si>
    <t>2008010012166</t>
  </si>
  <si>
    <t>2008130077925</t>
  </si>
  <si>
    <t>2008010056251</t>
  </si>
  <si>
    <t>2008010026226</t>
  </si>
  <si>
    <t>2008180025943</t>
  </si>
  <si>
    <t>NÃO HÁ MEIO AEREO DISPONÍVEL NA ÁRES DOS 35KM</t>
  </si>
  <si>
    <t>2008130088912</t>
  </si>
  <si>
    <t>2008110139040</t>
  </si>
  <si>
    <t>200811A012254</t>
  </si>
  <si>
    <t>FUMO NEGRO - O CHEFE DE SERVIÇO VITOR TAIA INFORMA A CENTRAL DE QUE NAO VAO AO LOCAL</t>
  </si>
  <si>
    <t>2008130026204</t>
  </si>
  <si>
    <t>2008090004581</t>
  </si>
  <si>
    <t>200812A013343</t>
  </si>
  <si>
    <t>2008060005675</t>
  </si>
  <si>
    <t>incêndio em conteor de lixo</t>
  </si>
  <si>
    <t>2008110147463</t>
  </si>
  <si>
    <t>2008170016779</t>
  </si>
  <si>
    <t>200811A002465</t>
  </si>
  <si>
    <t>2008080031752</t>
  </si>
  <si>
    <t>2008150059287</t>
  </si>
  <si>
    <t>2008160015947</t>
  </si>
  <si>
    <t>2008130076383</t>
  </si>
  <si>
    <t>ACCIONADO  1320</t>
  </si>
  <si>
    <t>2008110123700</t>
  </si>
  <si>
    <t>200811A005482</t>
  </si>
  <si>
    <t>DESP. RSB</t>
  </si>
  <si>
    <t>2008010040108</t>
  </si>
  <si>
    <t>2008040003011</t>
  </si>
  <si>
    <t>2008140030339</t>
  </si>
  <si>
    <t>ERVAS E PASTO - NO LOCAL MOVEL 4 ACHAR/CARRINHA ZONA CAÇA ASSOCIATIVA GLÓRIA RIBATEJO
CM 01
ENVIADO SMS GRUPO INCENDIOS</t>
  </si>
  <si>
    <t>2008040019134</t>
  </si>
  <si>
    <t>200801A050060</t>
  </si>
  <si>
    <t>2008050017064</t>
  </si>
  <si>
    <t>GNR de Alcains solicita o envio de um VFCI para efectuar rescaldo na area de uma queima que ficou descontrolada. A mesma já está extinta.</t>
  </si>
  <si>
    <t>2008150061717</t>
  </si>
  <si>
    <t>2 CONTENTORES DO LIXO</t>
  </si>
  <si>
    <t>2008070015300</t>
  </si>
  <si>
    <t>PASTO E OLIVEIRAS</t>
  </si>
  <si>
    <t>2008140031532</t>
  </si>
  <si>
    <t>2008160003765</t>
  </si>
  <si>
    <t>2008130090493</t>
  </si>
  <si>
    <t>200816A019139</t>
  </si>
  <si>
    <t>10:05 REALIZAÇÃO DE QUEIMADA PELA ANF
CB1603 COM CONHECIMENTO
16:18 TERMINOU</t>
  </si>
  <si>
    <t>2008090022213</t>
  </si>
  <si>
    <t>2008090019069</t>
  </si>
  <si>
    <t>2008110063969</t>
  </si>
  <si>
    <t>200811A003755</t>
  </si>
  <si>
    <t>POSSIVEL QUEIMADA - DESP.CB1106
INFO EMEIF
17:51- CB AGUARDA INFO DE AUTORIDADE</t>
  </si>
  <si>
    <t>2008030013447</t>
  </si>
  <si>
    <t>2008070009651</t>
  </si>
  <si>
    <t>2008080038187</t>
  </si>
  <si>
    <t>2008110128244</t>
  </si>
  <si>
    <t>CM 5,</t>
  </si>
  <si>
    <t>2008110121439</t>
  </si>
  <si>
    <t>2008110179469</t>
  </si>
  <si>
    <t>2008130082506</t>
  </si>
  <si>
    <t>2008110120359</t>
  </si>
  <si>
    <t>BARRACA DE ARRUMOS
M5</t>
  </si>
  <si>
    <t>2008150043910</t>
  </si>
  <si>
    <t>2008130071005</t>
  </si>
  <si>
    <t>2008170004384</t>
  </si>
  <si>
    <t>2008160016266</t>
  </si>
  <si>
    <t>117
19:21 INFORMEI CB1605
CM2</t>
  </si>
  <si>
    <t>200811A007119</t>
  </si>
  <si>
    <t>MATO
DESP RSB</t>
  </si>
  <si>
    <t>2008090013241</t>
  </si>
  <si>
    <t>2008010014485</t>
  </si>
  <si>
    <t>Canal Manobra 01</t>
  </si>
  <si>
    <t>2008160010275</t>
  </si>
  <si>
    <t>2008080032316</t>
  </si>
  <si>
    <t>2008090003021</t>
  </si>
  <si>
    <t>2008010034322</t>
  </si>
  <si>
    <t>200818A020380</t>
  </si>
  <si>
    <t>INCÊNDIO EM TEIVAS</t>
  </si>
  <si>
    <t>2008110040508</t>
  </si>
  <si>
    <t>CERCA VERDE DE VEDAR EDIFICIOS</t>
  </si>
  <si>
    <t>2008180044695</t>
  </si>
  <si>
    <t>PARA CIMA DA SERRA DAS MEADAS, HÁ UM INCÊNDIO</t>
  </si>
  <si>
    <t>2008180029312</t>
  </si>
  <si>
    <t>Lisei</t>
  </si>
  <si>
    <t>2008090022720</t>
  </si>
  <si>
    <t>2008130088371</t>
  </si>
  <si>
    <t>2008130036020</t>
  </si>
  <si>
    <t>2008170002717</t>
  </si>
  <si>
    <t>2008150008151</t>
  </si>
  <si>
    <t>2008060019655</t>
  </si>
  <si>
    <t>2008060006973</t>
  </si>
  <si>
    <t>2008020023853</t>
  </si>
  <si>
    <t>2008140006018</t>
  </si>
  <si>
    <t>Possivel Queimada descontrolada.
Informado CB 1407 (Op. Fernando Pereira)</t>
  </si>
  <si>
    <t>200813A002458</t>
  </si>
  <si>
    <t>INFO 1318.  1318 INFORMA TER ACCIONADO POLICIA MUNICIPAL PARA O LOCAL VISTO QUE O PARTICULAR QUE DEU O ALERTA SOFRE DE PERTURBAÇOES MENTAIS E JA NAO É A PRIMEIRA VEZ QUE DA FALSOS ALERTAS</t>
  </si>
  <si>
    <t>200815A047954</t>
  </si>
  <si>
    <t>CDOS INFORMOU CDOS LISBOA O MESMO JÁTINHA CONHECIMENTO.</t>
  </si>
  <si>
    <t>2008150051090</t>
  </si>
  <si>
    <t>2008080033499</t>
  </si>
  <si>
    <t>Ao pé da pastelaria Colibri 2 (centro Comercial Abel Carrasquinho)</t>
  </si>
  <si>
    <t>2008140020709</t>
  </si>
  <si>
    <t>2008130093068</t>
  </si>
  <si>
    <t>2008060030273</t>
  </si>
  <si>
    <t>o Alerta foi dado ao cb e o cdos só foi informado pelas 17:12,  e accionou A10 as 17h15 , bv mira e bv montemor.</t>
  </si>
  <si>
    <t>2008090022701</t>
  </si>
  <si>
    <t>2008080020394</t>
  </si>
  <si>
    <t>paletes a arder</t>
  </si>
  <si>
    <t>2008140010090</t>
  </si>
  <si>
    <t>2008180012624</t>
  </si>
  <si>
    <t>2008060015058</t>
  </si>
  <si>
    <t>2008170018764</t>
  </si>
  <si>
    <t>2008100023738</t>
  </si>
  <si>
    <t>GNR - REACENDIMENTO</t>
  </si>
  <si>
    <t>2008010016867</t>
  </si>
  <si>
    <t>2008160011416</t>
  </si>
  <si>
    <t>117
M1</t>
  </si>
  <si>
    <t>2008050044243</t>
  </si>
  <si>
    <t>Incendio Rural - Manobra2</t>
  </si>
  <si>
    <t>2008150054287</t>
  </si>
  <si>
    <t>200813A003026</t>
  </si>
  <si>
    <t>ACCIONADO 1319 
CB INFORMOU QUE JÁ TINHA CONHECIMENTO E QUE SE TRATAVAM DE UMAS ERVAS SECAS.</t>
  </si>
  <si>
    <t>2008170006348</t>
  </si>
  <si>
    <t>2008110128814</t>
  </si>
  <si>
    <t>2008110134608</t>
  </si>
  <si>
    <t>2008150053508</t>
  </si>
  <si>
    <t>INC. EM RESTOLHO</t>
  </si>
  <si>
    <t>2008020017412</t>
  </si>
  <si>
    <t>2008130090746</t>
  </si>
  <si>
    <t>2008130016572</t>
  </si>
  <si>
    <t>2008140029532</t>
  </si>
  <si>
    <t>2008180010793</t>
  </si>
  <si>
    <t>2008080030490</t>
  </si>
  <si>
    <t>Bidão com lixo</t>
  </si>
  <si>
    <t>2008160002587</t>
  </si>
  <si>
    <t>2008130016109</t>
  </si>
  <si>
    <t>2008010049736</t>
  </si>
  <si>
    <t>Ervas e silvas a arder
M1</t>
  </si>
  <si>
    <t>2008110135049</t>
  </si>
  <si>
    <t>2008110107108</t>
  </si>
  <si>
    <t>Tapada do Saldanha</t>
  </si>
  <si>
    <t>PN M2</t>
  </si>
  <si>
    <t>2008050037169</t>
  </si>
  <si>
    <t>Mourisco</t>
  </si>
  <si>
    <t>2008130107314</t>
  </si>
  <si>
    <t>2008060024272</t>
  </si>
  <si>
    <t>2008030043872</t>
  </si>
  <si>
    <t>FOLHAS VELHAS DAS ARVORES</t>
  </si>
  <si>
    <t>2008130109179</t>
  </si>
  <si>
    <t>2008040004119</t>
  </si>
  <si>
    <t>Serração
ardeu cerrim e 2 placas de madeira</t>
  </si>
  <si>
    <t>2008120015397</t>
  </si>
  <si>
    <t>2008150044455</t>
  </si>
  <si>
    <t>2008170024086</t>
  </si>
  <si>
    <t>2008160002603</t>
  </si>
  <si>
    <t>2008030015081</t>
  </si>
  <si>
    <t>2008130011922</t>
  </si>
  <si>
    <t>200816A007642</t>
  </si>
  <si>
    <t>117
QUEIMA INFORMEI CB 1609</t>
  </si>
  <si>
    <t>2008100006089</t>
  </si>
  <si>
    <t>2008060036231</t>
  </si>
  <si>
    <t>2008110176022</t>
  </si>
  <si>
    <t>2008170023806</t>
  </si>
  <si>
    <t>2008150016288</t>
  </si>
  <si>
    <t>2008110019886</t>
  </si>
  <si>
    <t>2008170016818</t>
  </si>
  <si>
    <t>V-27.4 -Ang. 3 - Vig. 11.3. Ang- 2.08</t>
  </si>
  <si>
    <t>2008110114189</t>
  </si>
  <si>
    <t>2008040013018</t>
  </si>
  <si>
    <t>2008160007496</t>
  </si>
  <si>
    <t>117
19:52 INFORMEI CB 1604</t>
  </si>
  <si>
    <t>2008180053346</t>
  </si>
  <si>
    <t>2008060040780</t>
  </si>
  <si>
    <t>200813A002123</t>
  </si>
  <si>
    <t>2008150052089</t>
  </si>
  <si>
    <t>2008110076397</t>
  </si>
  <si>
    <t>2008170008551</t>
  </si>
  <si>
    <t>2008090004726</t>
  </si>
  <si>
    <t>2008120023149</t>
  </si>
  <si>
    <t>CALDEIRAS</t>
  </si>
  <si>
    <t>2008130091071</t>
  </si>
  <si>
    <t>2008150094983</t>
  </si>
  <si>
    <t>CONTENTOR DO LIXO
CB CACILHAS INFORMADO</t>
  </si>
  <si>
    <t>2008110136102</t>
  </si>
  <si>
    <t>2008110040675</t>
  </si>
  <si>
    <t>2008140030387</t>
  </si>
  <si>
    <t>200811A003524</t>
  </si>
  <si>
    <t>CANAS JT HORTAS E MORADIAS; DESP RSB 22:09; RSB JÁ TINHAM CONHECIMENTO.</t>
  </si>
  <si>
    <t>2008050056167</t>
  </si>
  <si>
    <t>Popular informa incendio mesmo junto a estrada</t>
  </si>
  <si>
    <t>2008140036447</t>
  </si>
  <si>
    <t>INCENDIO 
CM 1</t>
  </si>
  <si>
    <t>2008060008022</t>
  </si>
  <si>
    <t>2008140045923</t>
  </si>
  <si>
    <t>2008120026542</t>
  </si>
  <si>
    <t>Monte do Termo</t>
  </si>
  <si>
    <t>2008040002488</t>
  </si>
  <si>
    <t>2008130090532</t>
  </si>
  <si>
    <t>2008080002469</t>
  </si>
  <si>
    <t>caixote de lixo junto á doca</t>
  </si>
  <si>
    <t>2008080011185</t>
  </si>
  <si>
    <t>Benagil</t>
  </si>
  <si>
    <t>2008110155248</t>
  </si>
  <si>
    <t>ESTANCIA</t>
  </si>
  <si>
    <t>2008140052092</t>
  </si>
  <si>
    <t>200814A019448</t>
  </si>
  <si>
    <t>QUEIMADA DE ARBUSTOS EM QUINTAL DURANTE A TARDE DE HOJE E AMANHA.</t>
  </si>
  <si>
    <t>200817A004465</t>
  </si>
  <si>
    <t>2008110164603</t>
  </si>
  <si>
    <t>2008180003811</t>
  </si>
  <si>
    <t>2008080020105</t>
  </si>
  <si>
    <t>coluna de fumo dentro do perimetro urbano e fora do raio de acção da BPH Loule.</t>
  </si>
  <si>
    <t>200802A020612</t>
  </si>
  <si>
    <t>VISUALIZAÇÃO DE DOIS FOCOS DE INCÊNDIO. O ALERTA FOI DADO AO CDOS BEJA.
CDOS BEJA CONTACTA C.B. FERREIRA (FÁBIO PALMA) E INFORMA DO ALERTA RECEBIDO. ESTE INFORMA QUE PASSARAM À POUCO NO LOCAL E VERIFICARAM ESSA SITUAÇÃO. TRATA-SE DE UMA QUEIMADA, O COMBUS</t>
  </si>
  <si>
    <t>200816A013338</t>
  </si>
  <si>
    <t>117 - QUEIMA
INFORMEI EMEIF SOLD SOUSA, VAI ENVIAR PATRULHA AO LOCAL</t>
  </si>
  <si>
    <t>2008010053119</t>
  </si>
  <si>
    <t>CM01 scf. Ramos</t>
  </si>
  <si>
    <t>2008140049166</t>
  </si>
  <si>
    <t>2008140035475</t>
  </si>
  <si>
    <t>VIATURA C M MAÇÃO AVISTA COLUNA DE FUMO PARA A ZONA DE ENTRE SERRAS</t>
  </si>
  <si>
    <t>2008100026333</t>
  </si>
  <si>
    <t>ADJ. ALBANO * CM2</t>
  </si>
  <si>
    <t>2008030011113</t>
  </si>
  <si>
    <t>2008010061508</t>
  </si>
  <si>
    <t>2008130103747</t>
  </si>
  <si>
    <t>2008150088040</t>
  </si>
  <si>
    <t>2008080019315</t>
  </si>
  <si>
    <t>2008050051473</t>
  </si>
  <si>
    <t>2008110129383</t>
  </si>
  <si>
    <t>2008030035315</t>
  </si>
  <si>
    <t>IND.TÊXTIL-EMPRESA EM HORÁRIO DE LABORAÇÃO</t>
  </si>
  <si>
    <t>2008110135010</t>
  </si>
  <si>
    <t>CT02
CM03</t>
  </si>
  <si>
    <t>2008100037913</t>
  </si>
  <si>
    <t>2008110194785</t>
  </si>
  <si>
    <t>2008030010707</t>
  </si>
  <si>
    <t>2008010049399</t>
  </si>
  <si>
    <t>2008110164697</t>
  </si>
  <si>
    <t>2008110055059</t>
  </si>
  <si>
    <t>CHEIRO A QUEIMADO DENTRO DE SAULA DE AULA</t>
  </si>
  <si>
    <t>2008090006159</t>
  </si>
  <si>
    <t>2008110151301</t>
  </si>
  <si>
    <t>2008030018556</t>
  </si>
  <si>
    <t>2008130067043</t>
  </si>
  <si>
    <t>2008110128141</t>
  </si>
  <si>
    <t>COLUNA DE FUMO BRANCO CM3</t>
  </si>
  <si>
    <t>2008010040285</t>
  </si>
  <si>
    <t>Manobra 2
Graduado 1ª Classe Carlos Costa</t>
  </si>
  <si>
    <t>200811A006428</t>
  </si>
  <si>
    <t>2008090015279</t>
  </si>
  <si>
    <t>MA 01</t>
  </si>
  <si>
    <t>2008040014716</t>
  </si>
  <si>
    <t>2008020019749</t>
  </si>
  <si>
    <t>2008020028169</t>
  </si>
  <si>
    <t>2008100007386</t>
  </si>
  <si>
    <t>UMA PALEIRA QUE ARDEU</t>
  </si>
  <si>
    <t>2008160010660</t>
  </si>
  <si>
    <t>GIPS
M1</t>
  </si>
  <si>
    <t>2008080025776</t>
  </si>
  <si>
    <t>2008050035128</t>
  </si>
  <si>
    <t>200814A059212</t>
  </si>
  <si>
    <t>A CIRCULAR NA A23 SENTIDO T.NOVAS/ABRANTES E AVISTA CHAMA E FUMO A SAIR DE UM CABEÇO NO SENTIDO CONTRARIO ANTES DA SAIDA CONSTANCIA CENTRO.
- INFORMADO CB TRATA-SE DE QUEIMADAS CONTROLADAS ZONA MONTALVO</t>
  </si>
  <si>
    <t>2008100038641</t>
  </si>
  <si>
    <t>CM1 - SEM MEIO AEREO DISPONIVEL</t>
  </si>
  <si>
    <t>2008080029730</t>
  </si>
  <si>
    <t>2008060004696</t>
  </si>
  <si>
    <t>200811A004617</t>
  </si>
  <si>
    <t>CHAMADA ENCAMINHADA P/CB 1114</t>
  </si>
  <si>
    <t>2008020018847</t>
  </si>
  <si>
    <t>2008130023854</t>
  </si>
  <si>
    <t>2008120003816</t>
  </si>
  <si>
    <t>contentor a arder</t>
  </si>
  <si>
    <t>2008040014281</t>
  </si>
  <si>
    <t>2008110095190</t>
  </si>
  <si>
    <t>2008140041129</t>
  </si>
  <si>
    <t>INICIO INCENDIO EM MATO</t>
  </si>
  <si>
    <t>2008160017297</t>
  </si>
  <si>
    <t>2008020024674</t>
  </si>
  <si>
    <t>200813A002138</t>
  </si>
  <si>
    <t>info 1309</t>
  </si>
  <si>
    <t>2008180008757</t>
  </si>
  <si>
    <t>2008110081265</t>
  </si>
  <si>
    <t>2008040015041</t>
  </si>
  <si>
    <t>2008150035983</t>
  </si>
  <si>
    <t>ALTERADA A CLASSIFICAÇAO DEVIDO AO TIPO DE INCENDIO</t>
  </si>
  <si>
    <t>2008180034746</t>
  </si>
  <si>
    <t>2008030032165</t>
  </si>
  <si>
    <t>MEDAS DE PALHA SECA NUM CAMPO AGRICOLA</t>
  </si>
  <si>
    <t>2008150061826</t>
  </si>
  <si>
    <t>2008130034137</t>
  </si>
  <si>
    <t>2008160002962</t>
  </si>
  <si>
    <t>2008080032074</t>
  </si>
  <si>
    <t>2008050048167</t>
  </si>
  <si>
    <t>2008130101091</t>
  </si>
  <si>
    <t>2008090013845</t>
  </si>
  <si>
    <t>Gonçalo Bocas</t>
  </si>
  <si>
    <t>2008100032532</t>
  </si>
  <si>
    <t>CM1 SUB CHF PEDRO</t>
  </si>
  <si>
    <t>2008030006078</t>
  </si>
  <si>
    <t>CHAVÃO</t>
  </si>
  <si>
    <t>2008170003567</t>
  </si>
  <si>
    <t>2008060024646</t>
  </si>
  <si>
    <t>2008160014112</t>
  </si>
  <si>
    <t>2008130069428</t>
  </si>
  <si>
    <t>2008070005377</t>
  </si>
  <si>
    <t>VERIFICAÇAO DE COLUNA DE FUMO</t>
  </si>
  <si>
    <t>2008030036569</t>
  </si>
  <si>
    <t>METALURGIA - SARÔTOS</t>
  </si>
  <si>
    <t>2008140030415</t>
  </si>
  <si>
    <t>200801A051641</t>
  </si>
  <si>
    <t>2008010039606</t>
  </si>
  <si>
    <t>200813A000358</t>
  </si>
  <si>
    <t>b.s.b.porto informado</t>
  </si>
  <si>
    <t>2008010045921</t>
  </si>
  <si>
    <t>2008130020347</t>
  </si>
  <si>
    <t>2008150071615</t>
  </si>
  <si>
    <t>2008090019423</t>
  </si>
  <si>
    <t>2008110160014</t>
  </si>
  <si>
    <t>2008130126604</t>
  </si>
  <si>
    <t>2008030037611</t>
  </si>
  <si>
    <t>2008040013658</t>
  </si>
  <si>
    <t>2008130066745</t>
  </si>
  <si>
    <t>2008080046453</t>
  </si>
  <si>
    <t>2008060031541</t>
  </si>
  <si>
    <t>200817A003275</t>
  </si>
  <si>
    <t>200816A008001</t>
  </si>
  <si>
    <t>SF 16-111 QUEIMADA
INFORMEI CB 1603</t>
  </si>
  <si>
    <t>2008150076366</t>
  </si>
  <si>
    <t>2008110101163</t>
  </si>
  <si>
    <t>2008170017501</t>
  </si>
  <si>
    <t>CB-Informado ás 06h09</t>
  </si>
  <si>
    <t>2008140013978</t>
  </si>
  <si>
    <t>2008180030743</t>
  </si>
  <si>
    <t>2008180032729</t>
  </si>
  <si>
    <t>TX EMEIF
M03
SMS GRUPO</t>
  </si>
  <si>
    <t>2008090015307</t>
  </si>
  <si>
    <t>2008140038594</t>
  </si>
  <si>
    <t>2008110134910</t>
  </si>
  <si>
    <t>2008150068077</t>
  </si>
  <si>
    <t>2008170001360</t>
  </si>
  <si>
    <t>2008180013665</t>
  </si>
  <si>
    <t>TX GIPS SCDÃO</t>
  </si>
  <si>
    <t>2008110116183</t>
  </si>
  <si>
    <t>2008080037146</t>
  </si>
  <si>
    <t>2008110144943</t>
  </si>
  <si>
    <t>200805A043362</t>
  </si>
  <si>
    <t>Queima de residuos agricolas</t>
  </si>
  <si>
    <t>2008040005010</t>
  </si>
  <si>
    <t>2008150071703</t>
  </si>
  <si>
    <t>2008150006472</t>
  </si>
  <si>
    <t>2008130035688</t>
  </si>
  <si>
    <t>2008070021317</t>
  </si>
  <si>
    <t>2008110180066</t>
  </si>
  <si>
    <t>2008010032398</t>
  </si>
  <si>
    <t>2008090014526</t>
  </si>
  <si>
    <t>2008130092825</t>
  </si>
  <si>
    <t>2008130081090</t>
  </si>
  <si>
    <t>2008010008210</t>
  </si>
  <si>
    <t>2008130074303</t>
  </si>
  <si>
    <t>2008160007290</t>
  </si>
  <si>
    <t>PART - FOGO NUM CONTENTOR DE LIXO</t>
  </si>
  <si>
    <t>2008170015780</t>
  </si>
  <si>
    <t>2008180034448</t>
  </si>
  <si>
    <t>ALARME DE EMPRESA DE COMPONENTES PARA RAÇÕES QUE COSTUMA TOCAR HABITUALMENTE.</t>
  </si>
  <si>
    <t>200811A001376</t>
  </si>
  <si>
    <t>CAIXOTE DO LIXO / DESP RSB</t>
  </si>
  <si>
    <t>2008180041897</t>
  </si>
  <si>
    <t>2008130066024</t>
  </si>
  <si>
    <t>2008060025106</t>
  </si>
  <si>
    <t>2008180039419</t>
  </si>
  <si>
    <t>2008110123719</t>
  </si>
  <si>
    <t>2008090018260</t>
  </si>
  <si>
    <t>2008110140718</t>
  </si>
  <si>
    <t>2008080031757</t>
  </si>
  <si>
    <t>2008160010073</t>
  </si>
  <si>
    <t>117  - M3</t>
  </si>
  <si>
    <t>2008030059883</t>
  </si>
  <si>
    <t>2008080020300</t>
  </si>
  <si>
    <t>2008090019566</t>
  </si>
  <si>
    <t>2008090016222</t>
  </si>
  <si>
    <t>2008150066092</t>
  </si>
  <si>
    <t>2008040005403</t>
  </si>
  <si>
    <t>armazem agricola</t>
  </si>
  <si>
    <t>2008080026368</t>
  </si>
  <si>
    <t>2008130032507</t>
  </si>
  <si>
    <t>2008130077037</t>
  </si>
  <si>
    <t>200814A048210</t>
  </si>
  <si>
    <t>QUEIMA DE PLÁSTICOS E DESPERDICIOS, FUMO MUITO NEGRO ( GNR CARTAXO INFORMADA, VÃO ENVIAR PATRULHA )</t>
  </si>
  <si>
    <t>2008110107373</t>
  </si>
  <si>
    <t>200802A006843</t>
  </si>
  <si>
    <t>BERMA DE ESTRADA, PASTO A ARDER.</t>
  </si>
  <si>
    <t>2008110102100</t>
  </si>
  <si>
    <t>2008180011507</t>
  </si>
  <si>
    <t>2008130025748</t>
  </si>
  <si>
    <t>2008090020606</t>
  </si>
  <si>
    <t>2008050037900</t>
  </si>
  <si>
    <t>2008150002091</t>
  </si>
  <si>
    <t>2008090000073</t>
  </si>
  <si>
    <t>2008110141907</t>
  </si>
  <si>
    <t>M6 - LIXO/MADEIRAS</t>
  </si>
  <si>
    <t>2008150065886</t>
  </si>
  <si>
    <t>2008110102825</t>
  </si>
  <si>
    <t>2008070023809</t>
  </si>
  <si>
    <t>2008070010035</t>
  </si>
  <si>
    <t>2008140043905</t>
  </si>
  <si>
    <t>2008110083105</t>
  </si>
  <si>
    <t>1 CAIXOTE DO LIXO A ARDER</t>
  </si>
  <si>
    <t>2008090024347</t>
  </si>
  <si>
    <t>2008170013296</t>
  </si>
  <si>
    <t>2008090020240</t>
  </si>
  <si>
    <t>2008090018050</t>
  </si>
  <si>
    <t>2008090001289</t>
  </si>
  <si>
    <t>2008010014243</t>
  </si>
  <si>
    <t>2008110148031</t>
  </si>
  <si>
    <t>2008130076842</t>
  </si>
  <si>
    <t>2008170009260</t>
  </si>
  <si>
    <t>2008130009980</t>
  </si>
  <si>
    <t>2008130084522</t>
  </si>
  <si>
    <t>2008150048074</t>
  </si>
  <si>
    <t>2008180027325</t>
  </si>
  <si>
    <t>VILA DA PONTE</t>
  </si>
  <si>
    <t>FOI MOBILIZADO O H23 DE ARMAMAR.TX EMEIF
SMS GRUPO
M03
C01</t>
  </si>
  <si>
    <t>2008150051966</t>
  </si>
  <si>
    <t>2008130107114</t>
  </si>
  <si>
    <t>2008130031887</t>
  </si>
  <si>
    <t>2008170019946</t>
  </si>
  <si>
    <t>2008140054537</t>
  </si>
  <si>
    <t>2008150051997</t>
  </si>
  <si>
    <t>2008030046806</t>
  </si>
  <si>
    <t>2008150033158</t>
  </si>
  <si>
    <t>2008130076198</t>
  </si>
  <si>
    <t>2008150084574</t>
  </si>
  <si>
    <t>2008100023910</t>
  </si>
  <si>
    <t>CHEFE ALCINO</t>
  </si>
  <si>
    <t>200805A000201</t>
  </si>
  <si>
    <t>Popular avista coluna de fumo junto ao castelo. Pelo Sistema CICLOPE é possivel identificar o local, estando no mesmo um popular a realizar queima de detritos. PSP informa que enviou uma patrulha ao local.</t>
  </si>
  <si>
    <t>2008010029437</t>
  </si>
  <si>
    <t>2008170006323</t>
  </si>
  <si>
    <t>2008150086599</t>
  </si>
  <si>
    <t>2008010057011</t>
  </si>
  <si>
    <t>2008090006546</t>
  </si>
  <si>
    <t>2008140047265</t>
  </si>
  <si>
    <t>FABRICA MOVEIS</t>
  </si>
  <si>
    <t>2008170018868</t>
  </si>
  <si>
    <t>2008060032497</t>
  </si>
  <si>
    <t>2008130103574</t>
  </si>
  <si>
    <t>2008160016160</t>
  </si>
  <si>
    <t>2008010017651</t>
  </si>
  <si>
    <t>2008180042616</t>
  </si>
  <si>
    <t>2008130084282</t>
  </si>
  <si>
    <t>INFO 1304</t>
  </si>
  <si>
    <t>2008130084195</t>
  </si>
  <si>
    <t>2008130093094</t>
  </si>
  <si>
    <t>2008010034132</t>
  </si>
  <si>
    <t>Cm 01</t>
  </si>
  <si>
    <t>2008130080992</t>
  </si>
  <si>
    <t>2008050035951</t>
  </si>
  <si>
    <t>2008110134032</t>
  </si>
  <si>
    <t>2008080015552</t>
  </si>
  <si>
    <t>Um contentor de lixo</t>
  </si>
  <si>
    <t>2008090019289</t>
  </si>
  <si>
    <t>2008030056599</t>
  </si>
  <si>
    <t>PNEUS E LIXO A ARDER</t>
  </si>
  <si>
    <t>2008120022284</t>
  </si>
  <si>
    <t>2008150075408</t>
  </si>
  <si>
    <t>2008150006165</t>
  </si>
  <si>
    <t>2008010044228</t>
  </si>
  <si>
    <t>2008050019014</t>
  </si>
  <si>
    <t>Populares informam incendio entre o No de Alvaidade e o no do perdigão</t>
  </si>
  <si>
    <t>2008160014516</t>
  </si>
  <si>
    <t>SAPADOR FLORESTAL
INF 1604 E EMEIF</t>
  </si>
  <si>
    <t>2008110161954</t>
  </si>
  <si>
    <t>2008170016907</t>
  </si>
  <si>
    <t>2008130076867</t>
  </si>
  <si>
    <t>2008110161268</t>
  </si>
  <si>
    <t>2008080032483</t>
  </si>
  <si>
    <t>2008050048270</t>
  </si>
  <si>
    <t>2008030009019</t>
  </si>
  <si>
    <t>2008030005328</t>
  </si>
  <si>
    <t>2008100034367</t>
  </si>
  <si>
    <t>2008090017807</t>
  </si>
  <si>
    <t>O VEICULO SAIU PARA PATRULHAMENTO DENTRO DA POVOAÇÃO PORQUE HAVIA MUITO FUMOAPOS CHEGADA AO LOCAL VIRAM UM PEQUENO FOCO QUE FOI RESOLVIDO DE IMEDIATO</t>
  </si>
  <si>
    <t>2008140007529</t>
  </si>
  <si>
    <t>2008150067115</t>
  </si>
  <si>
    <t>2008110115699</t>
  </si>
  <si>
    <t>2008010040706</t>
  </si>
  <si>
    <t>2008140006658</t>
  </si>
  <si>
    <t>2008150032592</t>
  </si>
  <si>
    <t>2008150055889</t>
  </si>
  <si>
    <t>H36 ACCIONADO
CB MONTIJO ACCIONADO</t>
  </si>
  <si>
    <t>2008110161806</t>
  </si>
  <si>
    <t>CANIÇOS CM1</t>
  </si>
  <si>
    <t>2008080042751</t>
  </si>
  <si>
    <t>2008130075820</t>
  </si>
  <si>
    <t>2008080034882</t>
  </si>
  <si>
    <t>Pasto
Rumo: 125 - Milhas: 13,5
M.1</t>
  </si>
  <si>
    <t>2008030039569</t>
  </si>
  <si>
    <t>Inc.Rural</t>
  </si>
  <si>
    <t>2008130030516</t>
  </si>
  <si>
    <t>2008180049313</t>
  </si>
  <si>
    <t>2008180044964</t>
  </si>
  <si>
    <t>M02-TX GIPS- SMS GRUPO</t>
  </si>
  <si>
    <t>2008010019278</t>
  </si>
  <si>
    <t>2008110194561</t>
  </si>
  <si>
    <t>200810A044984</t>
  </si>
  <si>
    <t>2008100036681</t>
  </si>
  <si>
    <t>2008150010362</t>
  </si>
  <si>
    <t>2008110052021</t>
  </si>
  <si>
    <t>2008020017723</t>
  </si>
  <si>
    <t>INCÊNDIO. O COMBUSTÍVEL A ARDER É MATO.</t>
  </si>
  <si>
    <t>2008090017006</t>
  </si>
  <si>
    <t>2008110108861</t>
  </si>
  <si>
    <t>COLUNA DE FUMO - CM-5</t>
  </si>
  <si>
    <t>2008110055388</t>
  </si>
  <si>
    <t>2008170017486</t>
  </si>
  <si>
    <t>2008130015611</t>
  </si>
  <si>
    <t>2008180036953</t>
  </si>
  <si>
    <t>2008110052114</t>
  </si>
  <si>
    <t>SOFA A ARDER</t>
  </si>
  <si>
    <t>200811A003981</t>
  </si>
  <si>
    <t>2008150079658</t>
  </si>
  <si>
    <t>2008010013735</t>
  </si>
  <si>
    <t>2008080043174</t>
  </si>
  <si>
    <t>2008060031002</t>
  </si>
  <si>
    <t>2008090018074</t>
  </si>
  <si>
    <t>2008150036533</t>
  </si>
  <si>
    <t>200816A020095</t>
  </si>
  <si>
    <t>SF01-111 REALIZAR QUEIMA
INF CB1607</t>
  </si>
  <si>
    <t>2008110110966</t>
  </si>
  <si>
    <t>2008010027298</t>
  </si>
  <si>
    <t>2008030036165</t>
  </si>
  <si>
    <t>2008030016392</t>
  </si>
  <si>
    <t>2008040015475</t>
  </si>
  <si>
    <t>2008110013291</t>
  </si>
  <si>
    <t>200815A092194</t>
  </si>
  <si>
    <t>CDOS PASSOU CHAMADA PARA CBSS</t>
  </si>
  <si>
    <t>2008130077718</t>
  </si>
  <si>
    <t>2008130044661</t>
  </si>
  <si>
    <t>2008050046815</t>
  </si>
  <si>
    <t>2008110179835</t>
  </si>
  <si>
    <t>2008150065124</t>
  </si>
  <si>
    <t>2008050035604</t>
  </si>
  <si>
    <t>2008100041709</t>
  </si>
  <si>
    <t>2008130076985</t>
  </si>
  <si>
    <t>2008040012355</t>
  </si>
  <si>
    <t>2008150065118</t>
  </si>
  <si>
    <t>INC CAMIÃO</t>
  </si>
  <si>
    <t>2008130099597</t>
  </si>
  <si>
    <t>2008010057962</t>
  </si>
  <si>
    <t>1.ª Classe Carlos Barrocas</t>
  </si>
  <si>
    <t>2008150012321</t>
  </si>
  <si>
    <t>2008100042445</t>
  </si>
  <si>
    <t>2008110146400</t>
  </si>
  <si>
    <t>CANAS CM7</t>
  </si>
  <si>
    <t>2008130093172</t>
  </si>
  <si>
    <t>2008090022425</t>
  </si>
  <si>
    <t>2008010014580</t>
  </si>
  <si>
    <t>2008010041293</t>
  </si>
  <si>
    <t>2008130068569</t>
  </si>
  <si>
    <t>2008110158166</t>
  </si>
  <si>
    <t>2008020019226</t>
  </si>
  <si>
    <t>2008090011802</t>
  </si>
  <si>
    <t>2008110100069</t>
  </si>
  <si>
    <t>2008110172022</t>
  </si>
  <si>
    <t>2008020024821</t>
  </si>
  <si>
    <t>2008110162321</t>
  </si>
  <si>
    <t>RF1150/M2</t>
  </si>
  <si>
    <t>2008130036427</t>
  </si>
  <si>
    <t>2008110186975</t>
  </si>
  <si>
    <t>2008070014447</t>
  </si>
  <si>
    <t>2008130009326</t>
  </si>
  <si>
    <t>2008140025408</t>
  </si>
  <si>
    <t>2008110148836</t>
  </si>
  <si>
    <t>CANIÇOS - CM2</t>
  </si>
  <si>
    <t>2008130091471</t>
  </si>
  <si>
    <t>2008040004928</t>
  </si>
  <si>
    <t>2008180036796</t>
  </si>
  <si>
    <t>M03, TX ESTRUTURA.</t>
  </si>
  <si>
    <t>2008070023846</t>
  </si>
  <si>
    <t>MÁQUINA QUE ANDAVA A CORTAR MADEIRA E COMEÇOU A ARDER</t>
  </si>
  <si>
    <t>2008090002046</t>
  </si>
  <si>
    <t>2008180032955</t>
  </si>
  <si>
    <t>TÊM QUE IR EM DIRECÇÃO AO CAMPO DE FUTEBOL, PASSAR AO LADO DO IP 3 E ATRAVESSAR UM TUNEL. O SR. ESTÁ LÁ PARA INDICAR O LOCAL.</t>
  </si>
  <si>
    <t>2008040016004</t>
  </si>
  <si>
    <t>2008120025988</t>
  </si>
  <si>
    <t>2008100044738</t>
  </si>
  <si>
    <t>2008090016807</t>
  </si>
  <si>
    <t>2008140028678</t>
  </si>
  <si>
    <t>ESTRADA DE ABRANTES / VILA DE REI DETECTA FOCO DE INCÊNDIO PERTO DO CRUZAMENTO DO CARVALHAL
CM3</t>
  </si>
  <si>
    <t>2008160014227</t>
  </si>
  <si>
    <t>ECIN
M03</t>
  </si>
  <si>
    <t>2008160013072</t>
  </si>
  <si>
    <t>PART
M1</t>
  </si>
  <si>
    <t>2008050033785</t>
  </si>
  <si>
    <t>2008180029344</t>
  </si>
  <si>
    <t>Corvos-á-Nogueira</t>
  </si>
  <si>
    <t>M.03</t>
  </si>
  <si>
    <t>2008080013656</t>
  </si>
  <si>
    <t>2008090024689</t>
  </si>
  <si>
    <t>2008180031490</t>
  </si>
  <si>
    <t>2008140013689</t>
  </si>
  <si>
    <t>INCENDIO EM MONTE FITAS DE REGA 
INF. GNR</t>
  </si>
  <si>
    <t>2008110159441</t>
  </si>
  <si>
    <t>2008110172524</t>
  </si>
  <si>
    <t>2008110135200</t>
  </si>
  <si>
    <t>M-5</t>
  </si>
  <si>
    <t>2008040015055</t>
  </si>
  <si>
    <t>2008080004037</t>
  </si>
  <si>
    <t>2008120002061</t>
  </si>
  <si>
    <t>2008110088902</t>
  </si>
  <si>
    <t>2008120007857</t>
  </si>
  <si>
    <t>2008150054057</t>
  </si>
  <si>
    <t>2008040018384</t>
  </si>
  <si>
    <t>2008030042761</t>
  </si>
  <si>
    <t>2008130099095</t>
  </si>
  <si>
    <t>2008170018605</t>
  </si>
  <si>
    <t>2008090017994</t>
  </si>
  <si>
    <t>2008150046995</t>
  </si>
  <si>
    <t>2008110050267</t>
  </si>
  <si>
    <t>ZONA INACESSIVEL - CM 2</t>
  </si>
  <si>
    <t>2008180039684</t>
  </si>
  <si>
    <t>2008120017988</t>
  </si>
  <si>
    <t>2008100044455</t>
  </si>
  <si>
    <t>QUEIMADA FORA DE CONTROLE - CM1</t>
  </si>
  <si>
    <t>2008130055979</t>
  </si>
  <si>
    <t>2008060026746</t>
  </si>
  <si>
    <t>2008130018400</t>
  </si>
  <si>
    <t>2008170004403</t>
  </si>
  <si>
    <t>2008180009496</t>
  </si>
  <si>
    <t>2008060000100</t>
  </si>
  <si>
    <t>2008110101214</t>
  </si>
  <si>
    <t>2008110076547</t>
  </si>
  <si>
    <t>2008150074923</t>
  </si>
  <si>
    <t>2008170004464</t>
  </si>
  <si>
    <t>2008150031859</t>
  </si>
  <si>
    <t>2008070007773</t>
  </si>
  <si>
    <t>TORRE DE COELHEIROS</t>
  </si>
  <si>
    <t>SAPADORES DE PORTEL INFO QUE AVISTAM UMA COLUNA DE FUMA NEGRA NA ZONA DA TORRE DE COELHEIROS</t>
  </si>
  <si>
    <t>2008140007196</t>
  </si>
  <si>
    <t>2008100014580</t>
  </si>
  <si>
    <t>BOMB. 3.ª CLASSE HUGO MARTINS</t>
  </si>
  <si>
    <t>2008010008361</t>
  </si>
  <si>
    <t>2008180028968</t>
  </si>
  <si>
    <t>2008080001419</t>
  </si>
  <si>
    <t>2008130075916</t>
  </si>
  <si>
    <t>2008090022299</t>
  </si>
  <si>
    <t>2008130127525</t>
  </si>
  <si>
    <t>2008090016144</t>
  </si>
  <si>
    <t>2008130138976</t>
  </si>
  <si>
    <t>2008110174254</t>
  </si>
  <si>
    <t>2008090019851</t>
  </si>
  <si>
    <t>2008040004788</t>
  </si>
  <si>
    <t>2008170019039</t>
  </si>
  <si>
    <t>2008130014990</t>
  </si>
  <si>
    <t>2008110094540</t>
  </si>
  <si>
    <t>2008080050231</t>
  </si>
  <si>
    <t>200816A010281</t>
  </si>
  <si>
    <t>117
CMDT CAMDIDO CB 1602 INFORMA QUE ESTÁ EM FORMAÇÃO NA PORTUCEL VAI SAÍR DE LÁ UM POUCO DE FUMO 
INFORMEI CB 1601 OPTEL HUGO</t>
  </si>
  <si>
    <t>2008070004744</t>
  </si>
  <si>
    <t>2008170020304</t>
  </si>
  <si>
    <t>2008170026200</t>
  </si>
  <si>
    <t>2008150068417</t>
  </si>
  <si>
    <t>2008070008007</t>
  </si>
  <si>
    <t>PASTO E OLIVEIRAS A ARDER(POSSÍVEL FUGA DE QUEIMADA)</t>
  </si>
  <si>
    <t>2008100006109</t>
  </si>
  <si>
    <t>2008070024638</t>
  </si>
  <si>
    <t>2008060032890</t>
  </si>
  <si>
    <t>2008110138350</t>
  </si>
  <si>
    <t>CANIÇOS - CM5</t>
  </si>
  <si>
    <t>2008170020193</t>
  </si>
  <si>
    <t>2008140034974</t>
  </si>
  <si>
    <t>CANAS  - CM01</t>
  </si>
  <si>
    <t>2008010047291</t>
  </si>
  <si>
    <t>Habitação devoluta
CM01</t>
  </si>
  <si>
    <t>2008050048164</t>
  </si>
  <si>
    <t>Incendio Florestal</t>
  </si>
  <si>
    <t>2008150067380</t>
  </si>
  <si>
    <t>2008180038414</t>
  </si>
  <si>
    <t>TX SALA EMEIF, C. M.02</t>
  </si>
  <si>
    <t>2008030026027</t>
  </si>
  <si>
    <t>2008060026937</t>
  </si>
  <si>
    <t>2008010057392</t>
  </si>
  <si>
    <t>Mais graduado 1.ª Cl Pedro Mota</t>
  </si>
  <si>
    <t>2008150034220</t>
  </si>
  <si>
    <t>2008060025345</t>
  </si>
  <si>
    <t>2008070022432</t>
  </si>
  <si>
    <t>2008080034660</t>
  </si>
  <si>
    <t>2008180008594</t>
  </si>
  <si>
    <t>2008080041258</t>
  </si>
  <si>
    <t>2008130060338</t>
  </si>
  <si>
    <t>2008110138977</t>
  </si>
  <si>
    <t>2008070029105</t>
  </si>
  <si>
    <t>2008120023162</t>
  </si>
  <si>
    <t>2008120005336</t>
  </si>
  <si>
    <t>2008040002445</t>
  </si>
  <si>
    <t>2008030025969</t>
  </si>
  <si>
    <t>2008150043760</t>
  </si>
  <si>
    <t>2008130004451</t>
  </si>
  <si>
    <t>2008130098172</t>
  </si>
  <si>
    <t>2008110020110</t>
  </si>
  <si>
    <t>2008110086642</t>
  </si>
  <si>
    <t>2008130000104</t>
  </si>
  <si>
    <t>2008150083341</t>
  </si>
  <si>
    <t>2008110147155</t>
  </si>
  <si>
    <t>MATO DESP 1131
M2</t>
  </si>
  <si>
    <t>2008180034542</t>
  </si>
  <si>
    <t>2008150047471</t>
  </si>
  <si>
    <t>2008050037604</t>
  </si>
  <si>
    <t>Fonte das Pias</t>
  </si>
  <si>
    <t>2008160006265</t>
  </si>
  <si>
    <t>2008090016185</t>
  </si>
  <si>
    <t>2008110145632</t>
  </si>
  <si>
    <t>2008020008835</t>
  </si>
  <si>
    <t>2008130047442</t>
  </si>
  <si>
    <t>2008020024503</t>
  </si>
  <si>
    <t>2008040016836</t>
  </si>
  <si>
    <t>2008150044464</t>
  </si>
  <si>
    <t>2008060007411</t>
  </si>
  <si>
    <t>2008100029992</t>
  </si>
  <si>
    <t>CM7 - BOMB. 1ªCL. VITOR SANTOS</t>
  </si>
  <si>
    <t>200809A000391</t>
  </si>
  <si>
    <t>2008010037966</t>
  </si>
  <si>
    <t>2008150062522</t>
  </si>
  <si>
    <t>2008100042460</t>
  </si>
  <si>
    <t>2008120008040</t>
  </si>
  <si>
    <t>2008090017918</t>
  </si>
  <si>
    <t>2008010009238</t>
  </si>
  <si>
    <t>Alarme que disparou</t>
  </si>
  <si>
    <t>2008110138298</t>
  </si>
  <si>
    <t>2008140046067</t>
  </si>
  <si>
    <t>2008010044562</t>
  </si>
  <si>
    <t>Canal m 4
B1ª Classe Fernando</t>
  </si>
  <si>
    <t>2008140027625</t>
  </si>
  <si>
    <t>PSP
FOGUEIRA COM LIXO</t>
  </si>
  <si>
    <t>2008130114777</t>
  </si>
  <si>
    <t>2008160011854</t>
  </si>
  <si>
    <t>CB1601</t>
  </si>
  <si>
    <t>2008130100349</t>
  </si>
  <si>
    <t>2008110115027</t>
  </si>
  <si>
    <t>Santa Susana</t>
  </si>
  <si>
    <t>2008050046631</t>
  </si>
  <si>
    <t>Santa Maria de Castelo</t>
  </si>
  <si>
    <t>2008130082236</t>
  </si>
  <si>
    <t>2008090015623</t>
  </si>
  <si>
    <t>2008150078207</t>
  </si>
  <si>
    <t>2008110124659</t>
  </si>
  <si>
    <t>2008060008310</t>
  </si>
  <si>
    <t>2008030042050</t>
  </si>
  <si>
    <t>2008050035995</t>
  </si>
  <si>
    <t>Incendio Rural 
CM-03</t>
  </si>
  <si>
    <t>2008180008980</t>
  </si>
  <si>
    <t>ANTES DE CHEGAR AS BOMBAS DE GASOLINA CORTAM A DIREITA,.</t>
  </si>
  <si>
    <t>2008010038286</t>
  </si>
  <si>
    <t>2008080002531</t>
  </si>
  <si>
    <t>2008150043731</t>
  </si>
  <si>
    <t>2008050035997</t>
  </si>
  <si>
    <t>200811A009870</t>
  </si>
  <si>
    <t>2008110134980</t>
  </si>
  <si>
    <t>2008010004938</t>
  </si>
  <si>
    <t>2008010004725</t>
  </si>
  <si>
    <t>2008070027433</t>
  </si>
  <si>
    <t>2008080014597</t>
  </si>
  <si>
    <t>200813A002783</t>
  </si>
  <si>
    <t>INFORMEI 1343</t>
  </si>
  <si>
    <t>2008030063649</t>
  </si>
  <si>
    <t>Parque de Campismo de Cerdeira</t>
  </si>
  <si>
    <t>2008170020683</t>
  </si>
  <si>
    <t>2008110154437</t>
  </si>
  <si>
    <t>CM5 - FENO</t>
  </si>
  <si>
    <t>2008130088735</t>
  </si>
  <si>
    <t>2008130076424</t>
  </si>
  <si>
    <t>2008120007592</t>
  </si>
  <si>
    <t>2008140050151</t>
  </si>
  <si>
    <t>2008170006536</t>
  </si>
  <si>
    <t>2008090019369</t>
  </si>
  <si>
    <t>2008110038791</t>
  </si>
  <si>
    <t>2008030061066</t>
  </si>
  <si>
    <t>2008150012533</t>
  </si>
  <si>
    <t>2008090002999</t>
  </si>
  <si>
    <t>2008170017269</t>
  </si>
  <si>
    <t>2008180048839</t>
  </si>
  <si>
    <t>2008030042974</t>
  </si>
  <si>
    <t>2008030024809</t>
  </si>
  <si>
    <t>2008140036531</t>
  </si>
  <si>
    <t>CM01
INCENDIO EM RESTOLHO</t>
  </si>
  <si>
    <t>2008140037549</t>
  </si>
  <si>
    <t>2008150044670</t>
  </si>
  <si>
    <t>2008140048240</t>
  </si>
  <si>
    <t>EM MARACHA DA VALA - CM02</t>
  </si>
  <si>
    <t>2008100038920</t>
  </si>
  <si>
    <t>PEQ. FOCO DE INC. EM MATO CM7 ADJT. JOÃO PAULO</t>
  </si>
  <si>
    <t>2008110186099</t>
  </si>
  <si>
    <t>arvore a arder - CB1113</t>
  </si>
  <si>
    <t>2008110193147</t>
  </si>
  <si>
    <t>2008170023339</t>
  </si>
  <si>
    <t>2008180036666</t>
  </si>
  <si>
    <t>C.MANOB 1</t>
  </si>
  <si>
    <t>2008180032889</t>
  </si>
  <si>
    <t>2008150067722</t>
  </si>
  <si>
    <t>2008130026137</t>
  </si>
  <si>
    <t>2008180036379</t>
  </si>
  <si>
    <t>2008130137908</t>
  </si>
  <si>
    <t>2008010032809</t>
  </si>
  <si>
    <t>2008010036823</t>
  </si>
  <si>
    <t>2008090006672</t>
  </si>
  <si>
    <t>2008010042744</t>
  </si>
  <si>
    <t>Cm2                                                                                                                         Chefe Cruz</t>
  </si>
  <si>
    <t>2008010041641</t>
  </si>
  <si>
    <t>2008090018071</t>
  </si>
  <si>
    <t>2008130083824</t>
  </si>
  <si>
    <t>CAIDE DE REI</t>
  </si>
  <si>
    <t>ACCIONA 1327</t>
  </si>
  <si>
    <t>2008100006467</t>
  </si>
  <si>
    <t>2008080035260</t>
  </si>
  <si>
    <t>mato a arder.
Manobra:02</t>
  </si>
  <si>
    <t>2008030025406</t>
  </si>
  <si>
    <t>2008010047244</t>
  </si>
  <si>
    <t>CM02
B1ª Classe Zé Fernando.</t>
  </si>
  <si>
    <t>2008130033841</t>
  </si>
  <si>
    <t>2008130098098</t>
  </si>
  <si>
    <t>2008110153913</t>
  </si>
  <si>
    <t>COLUNA FUMO; CM-5</t>
  </si>
  <si>
    <t>2008090019853</t>
  </si>
  <si>
    <t>2008160014952</t>
  </si>
  <si>
    <t>PATRULHAMENTO - QUEIMA</t>
  </si>
  <si>
    <t>2008110130228</t>
  </si>
  <si>
    <t>Mancebas</t>
  </si>
  <si>
    <t>2008060007441</t>
  </si>
  <si>
    <t>2008150022983</t>
  </si>
  <si>
    <t>2008090001862</t>
  </si>
  <si>
    <t>2008130090957</t>
  </si>
  <si>
    <t>2008040019097</t>
  </si>
  <si>
    <t>2008090007064</t>
  </si>
  <si>
    <t>2008060003797</t>
  </si>
  <si>
    <t>2008130071445</t>
  </si>
  <si>
    <t>2008110165694</t>
  </si>
  <si>
    <t>2008100044837</t>
  </si>
  <si>
    <t>CM1 * SUBCHF RODRIGUES /CMDT. A CAMINHO</t>
  </si>
  <si>
    <t>2008130089053</t>
  </si>
  <si>
    <t>200811A011262</t>
  </si>
  <si>
    <t>PRINCIPIO DE INC EM MATO
CB/CDOS: - QUEIMADA</t>
  </si>
  <si>
    <t>2008140008455</t>
  </si>
  <si>
    <t>2008070022696</t>
  </si>
  <si>
    <t>2008010010092</t>
  </si>
  <si>
    <t>2008120021068</t>
  </si>
  <si>
    <t>2008080028252</t>
  </si>
  <si>
    <t>2008140052893</t>
  </si>
  <si>
    <t>200818A000517</t>
  </si>
  <si>
    <t>POPULARES DA CARVALHOSA RECLAMAM POR NÃO HAVER BOMBEIROS.
SEGUNDO 1803 O FOGO NÃO OFERECE PERIGO ARDE NUM CABEÇO.
TX 1803</t>
  </si>
  <si>
    <t>2008110112664</t>
  </si>
  <si>
    <t>2008110098371</t>
  </si>
  <si>
    <t>2008030017082</t>
  </si>
  <si>
    <t>2008120018871</t>
  </si>
  <si>
    <t>2008150037772</t>
  </si>
  <si>
    <t>2008180016810</t>
  </si>
  <si>
    <t>2008010009411</t>
  </si>
  <si>
    <t>2008130001700</t>
  </si>
  <si>
    <t>2008180005783</t>
  </si>
  <si>
    <t>2008060025654</t>
  </si>
  <si>
    <t>2008110123708</t>
  </si>
  <si>
    <t>2008040003520</t>
  </si>
  <si>
    <t>2008080024500</t>
  </si>
  <si>
    <t>2008130059240</t>
  </si>
  <si>
    <t>2008120013642</t>
  </si>
  <si>
    <t>2008170016090</t>
  </si>
  <si>
    <t>2008130103241</t>
  </si>
  <si>
    <t>2008120012944</t>
  </si>
  <si>
    <t>2008030055186</t>
  </si>
  <si>
    <t>2008080036530</t>
  </si>
  <si>
    <t>Ribeira das Canas</t>
  </si>
  <si>
    <t>2008150041034</t>
  </si>
  <si>
    <t>2008010024836</t>
  </si>
  <si>
    <t>2008130016919</t>
  </si>
  <si>
    <t>2008130016501</t>
  </si>
  <si>
    <t>2008110035827</t>
  </si>
  <si>
    <t>2008080028684</t>
  </si>
  <si>
    <t>2008180013660</t>
  </si>
  <si>
    <t>2008110155801</t>
  </si>
  <si>
    <t>2008150067808</t>
  </si>
  <si>
    <t>2008130051238</t>
  </si>
  <si>
    <t>2008020000167</t>
  </si>
  <si>
    <t>2008160018725</t>
  </si>
  <si>
    <t>2008030006104</t>
  </si>
  <si>
    <t>2008020010172</t>
  </si>
  <si>
    <t>BERMA DE ESTRADA/ RAMA DE EUCALIPTO</t>
  </si>
  <si>
    <t>2008110191486</t>
  </si>
  <si>
    <t>2008130082204</t>
  </si>
  <si>
    <t>POMBEIRO DE RIBA VIZELA</t>
  </si>
  <si>
    <t>2008180036920</t>
  </si>
  <si>
    <t>2008130018404</t>
  </si>
  <si>
    <t>2008080044815</t>
  </si>
  <si>
    <t>2008170022873</t>
  </si>
  <si>
    <t>2008090019896</t>
  </si>
  <si>
    <t>2008140049406</t>
  </si>
  <si>
    <t>2008030041664</t>
  </si>
  <si>
    <t>2008020025601</t>
  </si>
  <si>
    <t>2008160014100</t>
  </si>
  <si>
    <t>117 - SUSPEITA DE INCENDIO FABRICA DE CONFECÇOES,ALERTA DADO POR VIZINHA VÊ FUMO A SAIR NAO CONSEGUE CONTACTAR A PROPRIETARIA
SALOP - CB1601/1602 AS 07:16 - INFORMEI</t>
  </si>
  <si>
    <t>2008040003185</t>
  </si>
  <si>
    <t>2008050059979</t>
  </si>
  <si>
    <t>2008110139006</t>
  </si>
  <si>
    <t>2008140053413</t>
  </si>
  <si>
    <t>A ARDER NUMA ENCOSTA</t>
  </si>
  <si>
    <t>200816A019700</t>
  </si>
  <si>
    <t>117 - INFORMOU OCORRENCIA ANTES SAIDA NOGUEIRA SENTIDO ESTE-OESTE NA A27
SALOP-1601 - OPETL CARVALHIDO CONFIRMOU TER CONHECIMENTO DE QUEIMADA NO LUGAR DE CORREDURAS
SALOP-1602=INFORMEI OP PAULA</t>
  </si>
  <si>
    <t>2008180040975</t>
  </si>
  <si>
    <t>2008110043498</t>
  </si>
  <si>
    <t>2008170014344</t>
  </si>
  <si>
    <t>RUMO-30,5 e 9,5 MILHAS NAUTICAS</t>
  </si>
  <si>
    <t>200811A003934</t>
  </si>
  <si>
    <t>DESPACHADO AO CB 1119 :INFORMAM QUE NÃO VAO SAIR(OP PATRICIA)</t>
  </si>
  <si>
    <t>2008100012685</t>
  </si>
  <si>
    <t>2008140048348</t>
  </si>
  <si>
    <t>2008130124340</t>
  </si>
  <si>
    <t>2008130030191</t>
  </si>
  <si>
    <t>2008060024148</t>
  </si>
  <si>
    <t>2008010039934</t>
  </si>
  <si>
    <t>2008130044563</t>
  </si>
  <si>
    <t>2008180044701</t>
  </si>
  <si>
    <t>2008130093856</t>
  </si>
  <si>
    <t>2008080031640</t>
  </si>
  <si>
    <t>2008130100630</t>
  </si>
  <si>
    <t>2008170021908</t>
  </si>
  <si>
    <t>2008060034377</t>
  </si>
  <si>
    <t>2008160010240</t>
  </si>
  <si>
    <t>2008030055055</t>
  </si>
  <si>
    <t>2008140039668</t>
  </si>
  <si>
    <t>2008110154627</t>
  </si>
  <si>
    <t>2008140044170</t>
  </si>
  <si>
    <t>2008130065655</t>
  </si>
  <si>
    <t>2008110021342</t>
  </si>
  <si>
    <t>2008110190468</t>
  </si>
  <si>
    <t>200811A004494</t>
  </si>
  <si>
    <t>FUMO NEGRO A SAIR DO INTERIOR DE ARMAZEM - DESPACHADO CB1104</t>
  </si>
  <si>
    <t>2008150073252</t>
  </si>
  <si>
    <t>2008140038931</t>
  </si>
  <si>
    <t>INCÊNDIO EM RESTOLHO:-CM 1</t>
  </si>
  <si>
    <t>2008040019783</t>
  </si>
  <si>
    <t>FABRICA DE ALHEIRAS</t>
  </si>
  <si>
    <t>2008010048147</t>
  </si>
  <si>
    <t>2008030012621</t>
  </si>
  <si>
    <t>2008100028920</t>
  </si>
  <si>
    <t>BOMB. NELSON RODRIGUES/CM*1</t>
  </si>
  <si>
    <t>200811A011572</t>
  </si>
  <si>
    <t>COLUNA
DESPACHADO CB1103
CB1103 INFO QUEIMADA AUTORIZADA</t>
  </si>
  <si>
    <t>2008100006840</t>
  </si>
  <si>
    <t>2008080042220</t>
  </si>
  <si>
    <t>2008130025967</t>
  </si>
  <si>
    <t>2008180018556</t>
  </si>
  <si>
    <t>SMS ESTRUTURA, TX GIPS, C01 A CAMINHO.</t>
  </si>
  <si>
    <t>2008140054159</t>
  </si>
  <si>
    <t>2008180011532</t>
  </si>
  <si>
    <t>2008020015802</t>
  </si>
  <si>
    <t>2008150050009</t>
  </si>
  <si>
    <t>2008170018676</t>
  </si>
  <si>
    <t>1702 informado</t>
  </si>
  <si>
    <t>2008150075866</t>
  </si>
  <si>
    <t>2008150069980</t>
  </si>
  <si>
    <t>2008110083631</t>
  </si>
  <si>
    <t>ESTUFA DE TINTAS</t>
  </si>
  <si>
    <t>2008140011688</t>
  </si>
  <si>
    <t>ARDE MATO   CM1    GNR INFORMADA</t>
  </si>
  <si>
    <t>2008150044280</t>
  </si>
  <si>
    <t>2008100037725</t>
  </si>
  <si>
    <t>2008180044861</t>
  </si>
  <si>
    <t>MO2</t>
  </si>
  <si>
    <t>2008110089684</t>
  </si>
  <si>
    <t>ARMAZÉM  / PALHEIRO TOMADO / CM-5</t>
  </si>
  <si>
    <t>2008100038134</t>
  </si>
  <si>
    <t>CM*2 /SUBCHEFE RODRIGUES QUEIMADA EM PERIMETRO URBANO</t>
  </si>
  <si>
    <t>2008010033854</t>
  </si>
  <si>
    <t>2008100027677</t>
  </si>
  <si>
    <t>2008180033076</t>
  </si>
  <si>
    <t>2008020018986</t>
  </si>
  <si>
    <t>2008090006602</t>
  </si>
  <si>
    <t>2008100014334</t>
  </si>
  <si>
    <t>2008060024864</t>
  </si>
  <si>
    <t>2008150056949</t>
  </si>
  <si>
    <t>2008050042788</t>
  </si>
  <si>
    <t>Incendio Rural Manobra 01</t>
  </si>
  <si>
    <t>2008150051808</t>
  </si>
  <si>
    <t>2008150070085</t>
  </si>
  <si>
    <t>2008130075974</t>
  </si>
  <si>
    <t>2008090020879</t>
  </si>
  <si>
    <t>200801A046253</t>
  </si>
  <si>
    <t>2008140050287</t>
  </si>
  <si>
    <t>INFORMAÇÃO PASSADA CB 1401 DE INC. NO GRANHO EM MATO JT A CASAS, INFORMADO DE IMEDIATO CB 1412.
CM1</t>
  </si>
  <si>
    <t>2008130135056</t>
  </si>
  <si>
    <t>2008110111508</t>
  </si>
  <si>
    <t>MATO
M3</t>
  </si>
  <si>
    <t>2008130096672</t>
  </si>
  <si>
    <t>FABRICA DE ESTOFOS</t>
  </si>
  <si>
    <t>2008090018326</t>
  </si>
  <si>
    <t>m 1</t>
  </si>
  <si>
    <t>2008170019499</t>
  </si>
  <si>
    <t>2008110124845</t>
  </si>
  <si>
    <t>2008110021260</t>
  </si>
  <si>
    <t>MATO - M5 / FALTA KM´S</t>
  </si>
  <si>
    <t>200811A000796</t>
  </si>
  <si>
    <t>CB INFO QUEIMADA CONTROLADA</t>
  </si>
  <si>
    <t>2008050040646</t>
  </si>
  <si>
    <t>2008140034142</t>
  </si>
  <si>
    <t>2008130114395</t>
  </si>
  <si>
    <t>2008130103665</t>
  </si>
  <si>
    <t>2008010047648</t>
  </si>
  <si>
    <t>2008080024334</t>
  </si>
  <si>
    <t>Salema</t>
  </si>
  <si>
    <t>2008110124469</t>
  </si>
  <si>
    <t>2008150064311</t>
  </si>
  <si>
    <t>INCENDIO EM MATO E PINHAL</t>
  </si>
  <si>
    <t>2008130090679</t>
  </si>
  <si>
    <t>200817A003652</t>
  </si>
  <si>
    <t>2008050055987</t>
  </si>
  <si>
    <t>2008010006976</t>
  </si>
  <si>
    <t>2008180039859</t>
  </si>
  <si>
    <t>2008140045819</t>
  </si>
  <si>
    <t>INFO CB - QUEIMADA</t>
  </si>
  <si>
    <t>2008050050627</t>
  </si>
  <si>
    <t>2008180035070</t>
  </si>
  <si>
    <t>2008140023960</t>
  </si>
  <si>
    <t>2008150094516</t>
  </si>
  <si>
    <t>2008010027259</t>
  </si>
  <si>
    <t>2008050049438</t>
  </si>
  <si>
    <t>2008100020589</t>
  </si>
  <si>
    <t>CONTENYOR DO LIXO</t>
  </si>
  <si>
    <t>2008040014922</t>
  </si>
  <si>
    <t>2008150085715</t>
  </si>
  <si>
    <t>2008090019958</t>
  </si>
  <si>
    <t>2008050034642</t>
  </si>
  <si>
    <t>2008070001143</t>
  </si>
  <si>
    <t>2008070017523</t>
  </si>
  <si>
    <t>A ARDER EUCALIPTOS.</t>
  </si>
  <si>
    <t>2008130040581</t>
  </si>
  <si>
    <t>2008110002763</t>
  </si>
  <si>
    <t>JT ESCOLA DE CÃES A ARDER; CM-2</t>
  </si>
  <si>
    <t>2008180009482</t>
  </si>
  <si>
    <t>2008130023851</t>
  </si>
  <si>
    <t>FÁBRICA DE MÓVEIS - ARDEU DETRITOS NA FÁBRICA</t>
  </si>
  <si>
    <t>2008130024626</t>
  </si>
  <si>
    <t>2008110105300</t>
  </si>
  <si>
    <t>2008090017938</t>
  </si>
  <si>
    <t>2008080048724</t>
  </si>
  <si>
    <t>Oficina de Aluminios da Alucampinas, Lda.
05:50 - GNR Faro Sold. Veiga informado.</t>
  </si>
  <si>
    <t>2008130082629</t>
  </si>
  <si>
    <t>Covela de Cima</t>
  </si>
  <si>
    <t>2008170015367</t>
  </si>
  <si>
    <t>2008010013485</t>
  </si>
  <si>
    <t>2008040019454</t>
  </si>
  <si>
    <t>2008090020535</t>
  </si>
  <si>
    <t>2008180029901</t>
  </si>
  <si>
    <t>2008110120245</t>
  </si>
  <si>
    <t>2008110087623</t>
  </si>
  <si>
    <t>200802A000077</t>
  </si>
  <si>
    <t>BERMA DA ESTRADA</t>
  </si>
  <si>
    <t>2008140043387</t>
  </si>
  <si>
    <t>2008130104138</t>
  </si>
  <si>
    <t>2008170005748</t>
  </si>
  <si>
    <t>200811A005895</t>
  </si>
  <si>
    <t>2008130067423</t>
  </si>
  <si>
    <t>2008130125209</t>
  </si>
  <si>
    <t>2008130090937</t>
  </si>
  <si>
    <t>2008140010913</t>
  </si>
  <si>
    <t>2008050056201</t>
  </si>
  <si>
    <t>2008100009439</t>
  </si>
  <si>
    <t>2008100045134</t>
  </si>
  <si>
    <t>2008080033734</t>
  </si>
  <si>
    <t>Detritos a arder numa obra.</t>
  </si>
  <si>
    <t>2008150095894</t>
  </si>
  <si>
    <t>2008170025952</t>
  </si>
  <si>
    <t>2008110151597</t>
  </si>
  <si>
    <t>QUEIMADA; CM 5</t>
  </si>
  <si>
    <t>2008110089863</t>
  </si>
  <si>
    <t>COLUNA FUMO CM-2</t>
  </si>
  <si>
    <t>2008120025574</t>
  </si>
  <si>
    <t>2008110171348</t>
  </si>
  <si>
    <t>2008180031643</t>
  </si>
  <si>
    <t>2008080036557</t>
  </si>
  <si>
    <t>200811A006506</t>
  </si>
  <si>
    <t>FENO
DESPACHADO CB1141
20H20 - CB1141 INFO NAO VAO AO LOCAL, POIS POPULAR VOLTOU A CONTACTAR O CB A INFORMAR QUE JA TINHA CONSEGUIDO EXTINGUIR O INCENDIO.</t>
  </si>
  <si>
    <t>2008130036540</t>
  </si>
  <si>
    <t>2008160014047</t>
  </si>
  <si>
    <t>2008110137291</t>
  </si>
  <si>
    <t>COLUNA FUMO PRETO MANOBRA 5</t>
  </si>
  <si>
    <t>2008130068055</t>
  </si>
  <si>
    <t>2008140049776</t>
  </si>
  <si>
    <t>PAVILHÃO DEVOLUTO</t>
  </si>
  <si>
    <t>2008110138425</t>
  </si>
  <si>
    <t>2008130110760</t>
  </si>
  <si>
    <t>2008020017074</t>
  </si>
  <si>
    <t>2008060025420</t>
  </si>
  <si>
    <t>2008110033739</t>
  </si>
  <si>
    <t>2008160005432</t>
  </si>
  <si>
    <t>POLICIA CIVIL</t>
  </si>
  <si>
    <t>200813A002177</t>
  </si>
  <si>
    <t>ACCIONEI 1309. VÃO PASSAR PELO LOCAL E VERIFICAR SE SE TRATA DO MESMO LOCAL (LG. BOAVISTA)</t>
  </si>
  <si>
    <t>2008160020666</t>
  </si>
  <si>
    <t>117 - ARMAZEM DE MATERIAL ELECTRICO E ELECTRODOMESTICOS</t>
  </si>
  <si>
    <t>2008060027556</t>
  </si>
  <si>
    <t>2008030013381</t>
  </si>
  <si>
    <t>2008180031583</t>
  </si>
  <si>
    <t>2008080016761</t>
  </si>
  <si>
    <t>2008150056197</t>
  </si>
  <si>
    <t>2008030019230</t>
  </si>
  <si>
    <t>200810A045161</t>
  </si>
  <si>
    <t>2008100031571</t>
  </si>
  <si>
    <t>Pilado</t>
  </si>
  <si>
    <t>2008090018454</t>
  </si>
  <si>
    <t>2008170001545</t>
  </si>
  <si>
    <t>2008010019469</t>
  </si>
  <si>
    <t>2008080024867</t>
  </si>
  <si>
    <t>- CDOS Beja deu o alerta de fogo não confirmando ser no concelho de Mértola ou de Alcoutim, este CDOS procedeu como tratando-se do concelho de Alcoutim fazendo avançar a triangulação para o local, o CDOS Beja fez avançar para o local o CB Mértola.</t>
  </si>
  <si>
    <t>2008100009352</t>
  </si>
  <si>
    <t>200805A040727</t>
  </si>
  <si>
    <t>Incêndio em Pinhal</t>
  </si>
  <si>
    <t>2008170012808</t>
  </si>
  <si>
    <t>2008130077952</t>
  </si>
  <si>
    <t>2008110064829</t>
  </si>
  <si>
    <t>2008130068971</t>
  </si>
  <si>
    <t>2008120007168</t>
  </si>
  <si>
    <t>Tramaga</t>
  </si>
  <si>
    <t>2008010024443</t>
  </si>
  <si>
    <t>2008050041150</t>
  </si>
  <si>
    <t>Monte de Baixo</t>
  </si>
  <si>
    <t>2008180036258</t>
  </si>
  <si>
    <t>C.M02</t>
  </si>
  <si>
    <t>2008130096499</t>
  </si>
  <si>
    <t>2008140046181</t>
  </si>
  <si>
    <t>2008140052294</t>
  </si>
  <si>
    <t>2008180025879</t>
  </si>
  <si>
    <t>CANAL M2
TX GIPS</t>
  </si>
  <si>
    <t>2008030007637</t>
  </si>
  <si>
    <t>PAVILHÃO SPORMEX</t>
  </si>
  <si>
    <t>2008040004766</t>
  </si>
  <si>
    <t>2008060027432</t>
  </si>
  <si>
    <t>2008160016991</t>
  </si>
  <si>
    <t>SCHF Nº11
INFORMEI CO 1610
INFORMEI SF09-111
A PEDIDO DO 1ºCODIS SOLICITEI SE HAVIA POSSIBILIDADES DE SAIR EQUIPA GIPS 14:53</t>
  </si>
  <si>
    <t>2008150070409</t>
  </si>
  <si>
    <t>2008150064549</t>
  </si>
  <si>
    <t>2008090014301</t>
  </si>
  <si>
    <t>2008100028070</t>
  </si>
  <si>
    <t>2008130035563</t>
  </si>
  <si>
    <t>2008010048970</t>
  </si>
  <si>
    <t>2008130064029</t>
  </si>
  <si>
    <t>2008110159561</t>
  </si>
  <si>
    <t>2008010030795</t>
  </si>
  <si>
    <t>2008010043745</t>
  </si>
  <si>
    <t>CM01
B1ª classe Filipe Silva</t>
  </si>
  <si>
    <t>2008130124980</t>
  </si>
  <si>
    <t>2008170017037</t>
  </si>
  <si>
    <t>Alerta dada por um popular ao CB</t>
  </si>
  <si>
    <t>2008150021864</t>
  </si>
  <si>
    <t>2008130092271</t>
  </si>
  <si>
    <t>2008180005729</t>
  </si>
  <si>
    <t>2008110124248</t>
  </si>
  <si>
    <t>2008030009152</t>
  </si>
  <si>
    <t>2008010009065</t>
  </si>
  <si>
    <t>2008150061703</t>
  </si>
  <si>
    <t>200811A005107</t>
  </si>
  <si>
    <t>COLUNA FUMO JUNTO A PINHAL
DESP. CB1117</t>
  </si>
  <si>
    <t>2008100019388</t>
  </si>
  <si>
    <t>CANIÇOS CM1- CH. CARLOS RESENDE</t>
  </si>
  <si>
    <t>2008100038249</t>
  </si>
  <si>
    <t>CM*7</t>
  </si>
  <si>
    <t>2008150066465</t>
  </si>
  <si>
    <t>2008150048143</t>
  </si>
  <si>
    <t>ACCIONADO CB 1520 E HOTEL 36</t>
  </si>
  <si>
    <t>2008100028059</t>
  </si>
  <si>
    <t>CONCLUIU-SE QUE ADMINISTRATIVAMENTE A AAP DESTA OC ERA LEIRIA, MEIOS CDOS SANT TRANSFERIDOS. GNR.</t>
  </si>
  <si>
    <t>200801A006512</t>
  </si>
  <si>
    <t>04h22- acciono CDOS Viseu</t>
  </si>
  <si>
    <t>2008110034347</t>
  </si>
  <si>
    <t>2008150033744</t>
  </si>
  <si>
    <t>2008110124895</t>
  </si>
  <si>
    <t>PEQUENO FOCO DE INCENDIO RF1104(M5)</t>
  </si>
  <si>
    <t>2008150053665</t>
  </si>
  <si>
    <t>2008130124996</t>
  </si>
  <si>
    <t>2008030050771</t>
  </si>
  <si>
    <t>Senhor dos Perdões</t>
  </si>
  <si>
    <t>2008110134681</t>
  </si>
  <si>
    <t>2008080037740</t>
  </si>
  <si>
    <t>2008060027883</t>
  </si>
  <si>
    <t>ACCIONADO H28 AS 18H25 DEVIDO O ALERTA PARA ESTE CDOS TER SIDO AS 18H24</t>
  </si>
  <si>
    <t>2008150055199</t>
  </si>
  <si>
    <t>2008030033545</t>
  </si>
  <si>
    <t>2008140048701</t>
  </si>
  <si>
    <t>2008140031899</t>
  </si>
  <si>
    <t>200816A004775</t>
  </si>
  <si>
    <t>2008110124861</t>
  </si>
  <si>
    <t>2008010033871</t>
  </si>
  <si>
    <t>2008010046253</t>
  </si>
  <si>
    <t>2008110148879</t>
  </si>
  <si>
    <t>MATO  /  M6</t>
  </si>
  <si>
    <t>2008150040059</t>
  </si>
  <si>
    <t>2008150074752</t>
  </si>
  <si>
    <t>2008110163574</t>
  </si>
  <si>
    <t>2008040015343</t>
  </si>
  <si>
    <t>2008030038305</t>
  </si>
  <si>
    <t>2008010036654</t>
  </si>
  <si>
    <t>2008130065984</t>
  </si>
  <si>
    <t>2008090017679</t>
  </si>
  <si>
    <t>200816A018707</t>
  </si>
  <si>
    <t>SF 09-111   -  VÃO EFECTUAR VÁRIAS QUEIMADAS</t>
  </si>
  <si>
    <t>2008100029402</t>
  </si>
  <si>
    <t>2008110031210</t>
  </si>
  <si>
    <t>LIXO PERTO DE BARRACAS</t>
  </si>
  <si>
    <t>2008140046427</t>
  </si>
  <si>
    <t>2008020035405</t>
  </si>
  <si>
    <t>2008010043985</t>
  </si>
  <si>
    <t>2008130091156</t>
  </si>
  <si>
    <t>2008070003089</t>
  </si>
  <si>
    <t>2008010066613</t>
  </si>
  <si>
    <t>2008110145101</t>
  </si>
  <si>
    <t>2008150089572</t>
  </si>
  <si>
    <t>2008150054986</t>
  </si>
  <si>
    <t>2008100035702</t>
  </si>
  <si>
    <t>CM7 - 1000mts2</t>
  </si>
  <si>
    <t>2008150070756</t>
  </si>
  <si>
    <t>2008140037153</t>
  </si>
  <si>
    <t>INCENDIO EM CANAS
CM 1</t>
  </si>
  <si>
    <t>2008180044806</t>
  </si>
  <si>
    <t>GIPS ARM- ESTAVAM PERTO DO LOCAL MEIO SUFICIENTE.</t>
  </si>
  <si>
    <t>2008110104925</t>
  </si>
  <si>
    <t>2008130125015</t>
  </si>
  <si>
    <t>2008100025669</t>
  </si>
  <si>
    <t>CHEFE NELIO RIBEIRO</t>
  </si>
  <si>
    <t>2008090017967</t>
  </si>
  <si>
    <t>2008090020821</t>
  </si>
  <si>
    <t>200811A003324</t>
  </si>
  <si>
    <t>COLUNA DE FUMO CINZA - DESPACHADO CB1141
CB1141 INFO SE TRATAR DE COLUNA DE FUMO DE INCENDIO NA AAP DE CB1139 ESTANDO JA OS MESMO NO TO</t>
  </si>
  <si>
    <t>2008030053242</t>
  </si>
  <si>
    <t>2008030069865</t>
  </si>
  <si>
    <t>2008030038550</t>
  </si>
  <si>
    <t>2008030030837</t>
  </si>
  <si>
    <t>2008130098254</t>
  </si>
  <si>
    <t>2008030019026</t>
  </si>
  <si>
    <t>2008160016717</t>
  </si>
  <si>
    <t>117  M2</t>
  </si>
  <si>
    <t>2008110124449</t>
  </si>
  <si>
    <t>CANIÇOS CM5</t>
  </si>
  <si>
    <t>2008130074860</t>
  </si>
  <si>
    <t>2008110069683</t>
  </si>
  <si>
    <t>2008160003806</t>
  </si>
  <si>
    <t>2008120020251</t>
  </si>
  <si>
    <t>2008130043932</t>
  </si>
  <si>
    <t>2008020013695</t>
  </si>
  <si>
    <t>2008050043392</t>
  </si>
  <si>
    <t>Vale da Lousa</t>
  </si>
  <si>
    <t>Incêndio Florestal
CM1</t>
  </si>
  <si>
    <t>2008140023980</t>
  </si>
  <si>
    <t>2008080009276</t>
  </si>
  <si>
    <t>2008010021701</t>
  </si>
  <si>
    <t>2008170006545</t>
  </si>
  <si>
    <t>2008150095000</t>
  </si>
  <si>
    <t>2008090012951</t>
  </si>
  <si>
    <t>2008030006090</t>
  </si>
  <si>
    <t>2008030045458</t>
  </si>
  <si>
    <t>2008170010512</t>
  </si>
  <si>
    <t>2008030000107</t>
  </si>
  <si>
    <t>2008130104715</t>
  </si>
  <si>
    <t>2008150071429</t>
  </si>
  <si>
    <t>2008110153802</t>
  </si>
  <si>
    <t>2008170023423</t>
  </si>
  <si>
    <t>2008130100425</t>
  </si>
  <si>
    <t>2008120023099</t>
  </si>
  <si>
    <t>2008010047758</t>
  </si>
  <si>
    <t>2008130009281</t>
  </si>
  <si>
    <t>200811A002142</t>
  </si>
  <si>
    <t>ARMAZÉM ABANDONADO/DEVOLUTO (POSSÍVELMENTE COM QUÍMICOS NO INTERIOR) DESP RSB 16:32 (BOMB Nº552); INFO RSB: JÁ ESTÃO NO LOCAL A INTERVIR.</t>
  </si>
  <si>
    <t>2008090020382</t>
  </si>
  <si>
    <t>2008060025958</t>
  </si>
  <si>
    <t>200810A006940</t>
  </si>
  <si>
    <t>DESPACHADO AO CB1001, ESTE NÃO VAI SAIR PQ SE TRATA DE UM A QUEIMA DE RESIDOS AGRICOLAS DEVIDAMENTE AUTORIZADA.</t>
  </si>
  <si>
    <t>2008040014285</t>
  </si>
  <si>
    <t>2008040003553</t>
  </si>
  <si>
    <t>2008110123694</t>
  </si>
  <si>
    <t>2008180040738</t>
  </si>
  <si>
    <t>2008170020563</t>
  </si>
  <si>
    <t>2008140007553</t>
  </si>
  <si>
    <t>2008020003566</t>
  </si>
  <si>
    <t>INCENDIO EM CONTENTOR DE LIXO.</t>
  </si>
  <si>
    <t>2008130024893</t>
  </si>
  <si>
    <t>2008110089718</t>
  </si>
  <si>
    <t>200813A003873</t>
  </si>
  <si>
    <t>ACCIONEI 1344</t>
  </si>
  <si>
    <t>2008150090256</t>
  </si>
  <si>
    <t>2008130039212</t>
  </si>
  <si>
    <t>2008060006874</t>
  </si>
  <si>
    <t>2008110132177</t>
  </si>
  <si>
    <t>2008160002744</t>
  </si>
  <si>
    <t>2008130013250</t>
  </si>
  <si>
    <t>ARMAZÉM DE VINHOS</t>
  </si>
  <si>
    <t>2008180010046</t>
  </si>
  <si>
    <t>CONTENTOR ARDIDO</t>
  </si>
  <si>
    <t>2008010038892</t>
  </si>
  <si>
    <t>2008030053911</t>
  </si>
  <si>
    <t>2008100011584</t>
  </si>
  <si>
    <t>2008030071289</t>
  </si>
  <si>
    <t>EMPRESA TEXTIL</t>
  </si>
  <si>
    <t>2008110122823</t>
  </si>
  <si>
    <t>QUINTAL DE CASA DEVOLUTA - MANOBRA  5</t>
  </si>
  <si>
    <t>2008110144714</t>
  </si>
  <si>
    <t>2008110124874</t>
  </si>
  <si>
    <t>LIXO - CM3</t>
  </si>
  <si>
    <t>2008140035829</t>
  </si>
  <si>
    <t>2008030016256</t>
  </si>
  <si>
    <t>200809A010666</t>
  </si>
  <si>
    <t>2008110110756</t>
  </si>
  <si>
    <t>2008110110535</t>
  </si>
  <si>
    <t>2008160003941</t>
  </si>
  <si>
    <t>2008170012345</t>
  </si>
  <si>
    <t>2008060032735</t>
  </si>
  <si>
    <t>não se accionou meio aereo porque cb saiu como patrulhamento</t>
  </si>
  <si>
    <t>2008110121766</t>
  </si>
  <si>
    <t>2008050039791</t>
  </si>
  <si>
    <t>2008130089806</t>
  </si>
  <si>
    <t>2008130095899</t>
  </si>
  <si>
    <t>2008160009325</t>
  </si>
  <si>
    <t>2008130078964</t>
  </si>
  <si>
    <t>2008010049445</t>
  </si>
  <si>
    <t>2008090019918</t>
  </si>
  <si>
    <t>2008130054168</t>
  </si>
  <si>
    <t>2008120022342</t>
  </si>
  <si>
    <t>2008130067379</t>
  </si>
  <si>
    <t>2008010061559</t>
  </si>
  <si>
    <t>2008090019392</t>
  </si>
  <si>
    <t>2008100055062</t>
  </si>
  <si>
    <t>2008130081988</t>
  </si>
  <si>
    <t>2008100005654</t>
  </si>
  <si>
    <t>2008170021413</t>
  </si>
  <si>
    <t>2008110117530</t>
  </si>
  <si>
    <t>MATO / CARRASCO, CM 5
 - PEQUENAS DIMENSOES
DESPACHO CB 1128 (MAGDA) - SOLICITADO VCI+VT
 - SOLICITADO VFCI 1147</t>
  </si>
  <si>
    <t>2008110134749</t>
  </si>
  <si>
    <t>CM-3 / LIXO</t>
  </si>
  <si>
    <t>2008040015062</t>
  </si>
  <si>
    <t>2008150050061</t>
  </si>
  <si>
    <t>2008180036878</t>
  </si>
  <si>
    <t>2008130091562</t>
  </si>
  <si>
    <t>2008140048728</t>
  </si>
  <si>
    <t>2008050035601</t>
  </si>
  <si>
    <t>200804A005063</t>
  </si>
  <si>
    <t>2008140055918</t>
  </si>
  <si>
    <t>2008100038931</t>
  </si>
  <si>
    <t>CM 1 - Bº 3ª</t>
  </si>
  <si>
    <t>2008060030808</t>
  </si>
  <si>
    <t>2008140028143</t>
  </si>
  <si>
    <t>2008140035005</t>
  </si>
  <si>
    <t>2008180053414</t>
  </si>
  <si>
    <t>2008140018681</t>
  </si>
  <si>
    <t>2008120012355</t>
  </si>
  <si>
    <t>OLIVAL A ARDER</t>
  </si>
  <si>
    <t>2008130086714</t>
  </si>
  <si>
    <t>2008130067473</t>
  </si>
  <si>
    <t>2008150025837</t>
  </si>
  <si>
    <t>2008150056820</t>
  </si>
  <si>
    <t>2008040000034</t>
  </si>
  <si>
    <t>op macedo informa tres contentores de lixo a arder</t>
  </si>
  <si>
    <t>2008080033123</t>
  </si>
  <si>
    <t>2008030013770</t>
  </si>
  <si>
    <t>2008080016980</t>
  </si>
  <si>
    <t>2008180035988</t>
  </si>
  <si>
    <t>M01
TX EMEIF
SMS GRUPO</t>
  </si>
  <si>
    <t>2008020019395</t>
  </si>
  <si>
    <t>2008050038580</t>
  </si>
  <si>
    <t>2008130065816</t>
  </si>
  <si>
    <t>2008130070391</t>
  </si>
  <si>
    <t>2008110124463</t>
  </si>
  <si>
    <t>2008070020697</t>
  </si>
  <si>
    <t>2008020032180</t>
  </si>
  <si>
    <t>ESTEVAS A ARDER.11H51.INF GNR (CAIXEIRO)</t>
  </si>
  <si>
    <t>2008150083872</t>
  </si>
  <si>
    <t>2008130115371</t>
  </si>
  <si>
    <t>2008150027404</t>
  </si>
  <si>
    <t>2008140010870</t>
  </si>
  <si>
    <t>inc. em pasto - CM 3</t>
  </si>
  <si>
    <t>2008150007463</t>
  </si>
  <si>
    <t>2008010038910</t>
  </si>
  <si>
    <t>2008010042538</t>
  </si>
  <si>
    <t>2008010006954</t>
  </si>
  <si>
    <t>2008110140613</t>
  </si>
  <si>
    <t>2008130070642</t>
  </si>
  <si>
    <t>2008170014600</t>
  </si>
  <si>
    <t>Via CB-1710.
16H50-QUEIMADA AGRICOLA.</t>
  </si>
  <si>
    <t>2008010048580</t>
  </si>
  <si>
    <t>C. M. 01</t>
  </si>
  <si>
    <t>2008120022799</t>
  </si>
  <si>
    <t>PASTO E AZINHEIRAS</t>
  </si>
  <si>
    <t>2008130091006</t>
  </si>
  <si>
    <t>2008150069579</t>
  </si>
  <si>
    <t>2008060030394</t>
  </si>
  <si>
    <t>CANAL TACTICO 2 E MANOBRA 2
falta area ardida</t>
  </si>
  <si>
    <t>2008050056448</t>
  </si>
  <si>
    <t>2008110151025</t>
  </si>
  <si>
    <t>2008110052944</t>
  </si>
  <si>
    <t>MONTE CARUMA</t>
  </si>
  <si>
    <t>2008130009819</t>
  </si>
  <si>
    <t>2008180009657</t>
  </si>
  <si>
    <t>FUNCIONARIA DAS BOMBAS DA AVIA ALERTA AO CB</t>
  </si>
  <si>
    <t>2008150054607</t>
  </si>
  <si>
    <t>INCENDIO EM MATO , AINDA DE PEQUENAS DIMENSÕES 
- 17:13 - ACIONADO CBV MOITA 
- 17:14 - ACIONADO HOTEL 36 , CBV 1504, CBV 1510</t>
  </si>
  <si>
    <t>2008150093239</t>
  </si>
  <si>
    <t>2008050044483</t>
  </si>
  <si>
    <t>2008110155616</t>
  </si>
  <si>
    <t>LIXO S/C LUIS FARIA CM2</t>
  </si>
  <si>
    <t>2008150046753</t>
  </si>
  <si>
    <t>2008160013773</t>
  </si>
  <si>
    <t>EMEIF - SALOP INFORMA (21H16) 
SALOP - CB 1609 INFORMA (21H16
M01</t>
  </si>
  <si>
    <t>2008060015858</t>
  </si>
  <si>
    <t>2008160010967</t>
  </si>
  <si>
    <t>2008070028004</t>
  </si>
  <si>
    <t>2008010041111</t>
  </si>
  <si>
    <t>2008010014303</t>
  </si>
  <si>
    <t>2008110146549</t>
  </si>
  <si>
    <t>2008110171349</t>
  </si>
  <si>
    <t>2008150072249</t>
  </si>
  <si>
    <t>ARMAZEM DE FENO</t>
  </si>
  <si>
    <t>2008120016750</t>
  </si>
  <si>
    <t>2008040004038</t>
  </si>
  <si>
    <t>2008120020897</t>
  </si>
  <si>
    <t>2008130083637</t>
  </si>
  <si>
    <t>2008130069442</t>
  </si>
  <si>
    <t>2008040001394</t>
  </si>
  <si>
    <t>2008150010373</t>
  </si>
  <si>
    <t>2008110161862</t>
  </si>
  <si>
    <t>MATO  CM2</t>
  </si>
  <si>
    <t>2008130071559</t>
  </si>
  <si>
    <t>200811A005088</t>
  </si>
  <si>
    <t>POP INFO FUMO E CHAMAS
CHAMADA ENCAMINHADA P/CB 1143
VEIC CB PROXIMO DESTE LOCAL VAI VERIFICAR
22:12 VFCI03 INFO POP AVISTOU CLARÃO DEVIDO A LUZES E NEVOEIRO.</t>
  </si>
  <si>
    <t>2008020014460</t>
  </si>
  <si>
    <t>ESTAVAM CANA A ARDEU</t>
  </si>
  <si>
    <t>2008110172231</t>
  </si>
  <si>
    <t>2008130139861</t>
  </si>
  <si>
    <t>2008150038619</t>
  </si>
  <si>
    <t>2008130080002</t>
  </si>
  <si>
    <t>LEÇA DO BAILIO</t>
  </si>
  <si>
    <t>ACCIONADO 1332</t>
  </si>
  <si>
    <t>2008170026111</t>
  </si>
  <si>
    <t>2008120016746</t>
  </si>
  <si>
    <t>2008130062110</t>
  </si>
  <si>
    <t>2008160007636</t>
  </si>
  <si>
    <t>2008050060245</t>
  </si>
  <si>
    <t>2008100042673</t>
  </si>
  <si>
    <t>CM 1 - ADJT</t>
  </si>
  <si>
    <t>2008010038822</t>
  </si>
  <si>
    <t>2008030056721</t>
  </si>
  <si>
    <t>2008090005740</t>
  </si>
  <si>
    <t>2008070031002</t>
  </si>
  <si>
    <t>2008110151610</t>
  </si>
  <si>
    <t>MAN 7</t>
  </si>
  <si>
    <t>2008100038777</t>
  </si>
  <si>
    <t>R339 K32 * CM1 * SUBCHF PEDRO</t>
  </si>
  <si>
    <t>2008150019711</t>
  </si>
  <si>
    <t>2008170012814</t>
  </si>
  <si>
    <t>2008170019197</t>
  </si>
  <si>
    <t>2008150050638</t>
  </si>
  <si>
    <t>2008170017287</t>
  </si>
  <si>
    <t>2008140052459</t>
  </si>
  <si>
    <t>2008020029200</t>
  </si>
  <si>
    <t>ALERTANTE INFORMA QUE ESTAVA A EFECTUAR QUEIMADA DEVIDAMENTE AUTORIZADA E QUE A MESMA FICOU FORA DE CONTROLO.
CDOS DE BEJA INFORMA CB DE BEJA.</t>
  </si>
  <si>
    <t>2008170016169</t>
  </si>
  <si>
    <t>2008120023937</t>
  </si>
  <si>
    <t>Monte Nogueira</t>
  </si>
  <si>
    <t>INCENDIO JUNTO A ESTRADA - FRENTE A ENCOSTA DA PENHA</t>
  </si>
  <si>
    <t>2008010050508</t>
  </si>
  <si>
    <t>2008140056879</t>
  </si>
  <si>
    <t>2008130127942</t>
  </si>
  <si>
    <t>2008110136757</t>
  </si>
  <si>
    <t>TRASEIRAS CEMITERIO</t>
  </si>
  <si>
    <t>2008080032745</t>
  </si>
  <si>
    <t>2008090020969</t>
  </si>
  <si>
    <t>2008140032689</t>
  </si>
  <si>
    <t>2008130099930</t>
  </si>
  <si>
    <t>2008080027226</t>
  </si>
  <si>
    <t>Azinhalinho</t>
  </si>
  <si>
    <t>2008070002530</t>
  </si>
  <si>
    <t>2008180013976</t>
  </si>
  <si>
    <t>2008150048249</t>
  </si>
  <si>
    <t>2008130118589</t>
  </si>
  <si>
    <t>2008180031881</t>
  </si>
  <si>
    <t>ESTÃO DOIS CONTENTORES DO LIXO ARDER, NA ESCULA, NA RUA EÇA DE QUEIRÓS</t>
  </si>
  <si>
    <t>2008090004221</t>
  </si>
  <si>
    <t>2008060024678</t>
  </si>
  <si>
    <t>2008130057856</t>
  </si>
  <si>
    <t>2008150074407</t>
  </si>
  <si>
    <t>2008110126297</t>
  </si>
  <si>
    <t>2008090012276</t>
  </si>
  <si>
    <t>2008150019633</t>
  </si>
  <si>
    <t>2008080042317</t>
  </si>
  <si>
    <t>Pasto arder</t>
  </si>
  <si>
    <t>200803A019216</t>
  </si>
  <si>
    <t>INCENDIO PROVOCADO POR FOGUETES.
01H08 - EXTINTO POR POPULARES, INFORMAÇÃO PELA ORG. DA FESTA.</t>
  </si>
  <si>
    <t>2008110048197</t>
  </si>
  <si>
    <t>INCENDIO EM ANEXO DE ARRUMOS DE UMA EMPRESA DE SUINICULTURA</t>
  </si>
  <si>
    <t>2008130045861</t>
  </si>
  <si>
    <t>2008130018204</t>
  </si>
  <si>
    <t>2008030016343</t>
  </si>
  <si>
    <t>2008020001897</t>
  </si>
  <si>
    <t>200811A007763</t>
  </si>
  <si>
    <t>2008010046322</t>
  </si>
  <si>
    <t>2008090016562</t>
  </si>
  <si>
    <t>2008180029353</t>
  </si>
  <si>
    <t>2008150052836</t>
  </si>
  <si>
    <t>200801A013531</t>
  </si>
  <si>
    <t>Dei conhecimento da situação ao cb 0116, que informou que tinha conhecimento duma queima de sobrantes para esse local...</t>
  </si>
  <si>
    <t>2008180030911</t>
  </si>
  <si>
    <t>PENUDE</t>
  </si>
  <si>
    <t>2008060023301</t>
  </si>
  <si>
    <t>indisponibilidade meio aereo (oc nº 28167 Leiria)</t>
  </si>
  <si>
    <t>200817A002032</t>
  </si>
  <si>
    <t>2008030063307</t>
  </si>
  <si>
    <t>2008100029944</t>
  </si>
  <si>
    <t>CM1 - CHEFE CAVEN</t>
  </si>
  <si>
    <t>2008090018849</t>
  </si>
  <si>
    <t>2008150055121</t>
  </si>
  <si>
    <t>2008080039626</t>
  </si>
  <si>
    <t>2008010010083</t>
  </si>
  <si>
    <t>2008130067823</t>
  </si>
  <si>
    <t>2008110099103</t>
  </si>
  <si>
    <t>2008150063184</t>
  </si>
  <si>
    <t>2008110085850</t>
  </si>
  <si>
    <t>2008140025849</t>
  </si>
  <si>
    <t>QUEDA DE FIOS ELECTRICOS, ARDER RESTOLHO
CM1</t>
  </si>
  <si>
    <t>2008110108132</t>
  </si>
  <si>
    <t>2008010066526</t>
  </si>
  <si>
    <t>2008110137448</t>
  </si>
  <si>
    <t>2008180044780</t>
  </si>
  <si>
    <t>TX GIPS- SMS GRUPO- M02</t>
  </si>
  <si>
    <t>2008150012475</t>
  </si>
  <si>
    <t>2008140004287</t>
  </si>
  <si>
    <t>2008020019232</t>
  </si>
  <si>
    <t>2008140029877</t>
  </si>
  <si>
    <t>TEL  / CM2</t>
  </si>
  <si>
    <t>2008170023442</t>
  </si>
  <si>
    <t>2008030019155</t>
  </si>
  <si>
    <t>2008110136043</t>
  </si>
  <si>
    <t>2008070017213</t>
  </si>
  <si>
    <t>2008130031726</t>
  </si>
  <si>
    <t>2008130114051</t>
  </si>
  <si>
    <t>2008110116914</t>
  </si>
  <si>
    <t>2008020028364</t>
  </si>
  <si>
    <t>A INFORMADORA DO ALERTA VISUALIZA UMA COLUNA DE FUMO. O ALERTA FOI DADO AO C.B. BEJA.
CB INFORMA QUE SAO 3 QUEIMADAS DISTANCIADAS UMAS DAS OUTRAS.</t>
  </si>
  <si>
    <t>2008110148821</t>
  </si>
  <si>
    <t>2008110114626</t>
  </si>
  <si>
    <t>2008120002464</t>
  </si>
  <si>
    <t>2008140010845</t>
  </si>
  <si>
    <t>Panascos</t>
  </si>
  <si>
    <t>2008130084857</t>
  </si>
  <si>
    <t>2008170015392</t>
  </si>
  <si>
    <t>2008130077030</t>
  </si>
  <si>
    <t>2008010055135</t>
  </si>
  <si>
    <t>2008110074467</t>
  </si>
  <si>
    <t>2008180005929</t>
  </si>
  <si>
    <t>200813A001396</t>
  </si>
  <si>
    <t>ACCIONADO BRAGA - JÁ TINHAM CONHECIMENTO, TRATA-SE DE QUEIMADAS</t>
  </si>
  <si>
    <t>2008150076851</t>
  </si>
  <si>
    <t>2008030045687</t>
  </si>
  <si>
    <t>2008110127075</t>
  </si>
  <si>
    <t>2008090012875</t>
  </si>
  <si>
    <t>2008080034112</t>
  </si>
  <si>
    <t>2008040005074</t>
  </si>
  <si>
    <t>2008100047761</t>
  </si>
  <si>
    <t>2008010054938</t>
  </si>
  <si>
    <t>Avista coluna de fumo</t>
  </si>
  <si>
    <t>2008120013759</t>
  </si>
  <si>
    <t>Monte da Calaça</t>
  </si>
  <si>
    <t>2008130106406</t>
  </si>
  <si>
    <t>2008120016538</t>
  </si>
  <si>
    <t>Quinta do Soldado</t>
  </si>
  <si>
    <t>2008080040176</t>
  </si>
  <si>
    <t>2008110122848</t>
  </si>
  <si>
    <t>DESP CB1104</t>
  </si>
  <si>
    <t>2008120008907</t>
  </si>
  <si>
    <t>2008070015200</t>
  </si>
  <si>
    <t>Senhora dos Aflitos</t>
  </si>
  <si>
    <t>ARDE UMA ARVORE</t>
  </si>
  <si>
    <t>2008020031266</t>
  </si>
  <si>
    <t>SEGUNDO INDICAÇÃO DA G.N.R. TRATA-SE DE UMA FOGUEIRA.</t>
  </si>
  <si>
    <t>2008010008424</t>
  </si>
  <si>
    <t>2008010039213</t>
  </si>
  <si>
    <t>canal M 5</t>
  </si>
  <si>
    <t>2008170012563</t>
  </si>
  <si>
    <t>2008130008966</t>
  </si>
  <si>
    <t>2008070013759</t>
  </si>
  <si>
    <t>FUMO INTENSO NA ZONA DO MONTE DO BERLIM</t>
  </si>
  <si>
    <t>2008090004605</t>
  </si>
  <si>
    <t>2008030013322</t>
  </si>
  <si>
    <t>2008130077036</t>
  </si>
  <si>
    <t>2008130068015</t>
  </si>
  <si>
    <t>2008110158460</t>
  </si>
  <si>
    <t>2008140009242</t>
  </si>
  <si>
    <t>2008170013866</t>
  </si>
  <si>
    <t>2008130070660</t>
  </si>
  <si>
    <t>URRO</t>
  </si>
  <si>
    <t>200813A004636</t>
  </si>
  <si>
    <t>accionei cb 1326  - 08:43 1326-Não é este o local, Pertence ao CB 1337 o qual já está no local.</t>
  </si>
  <si>
    <t>2008130069647</t>
  </si>
  <si>
    <t>2008010072378</t>
  </si>
  <si>
    <t>2008060040654</t>
  </si>
  <si>
    <t>2008010030165</t>
  </si>
  <si>
    <t>2008130089379</t>
  </si>
  <si>
    <t>2008180047668</t>
  </si>
  <si>
    <t>TX GIPS-SMS GRUPO-M03</t>
  </si>
  <si>
    <t>2008110093096</t>
  </si>
  <si>
    <t>2008090015360</t>
  </si>
  <si>
    <t>2008160007650</t>
  </si>
  <si>
    <t>2008030022806</t>
  </si>
  <si>
    <t>2008060035416</t>
  </si>
  <si>
    <t>200813A000225</t>
  </si>
  <si>
    <t>INFORMA CB 1312</t>
  </si>
  <si>
    <t>2008160012643</t>
  </si>
  <si>
    <t>2008030023066</t>
  </si>
  <si>
    <t>2008030009526</t>
  </si>
  <si>
    <t>2008130118214</t>
  </si>
  <si>
    <t>2008150052274</t>
  </si>
  <si>
    <t>2008080031059</t>
  </si>
  <si>
    <t>2008150094272</t>
  </si>
  <si>
    <t>2008010039252</t>
  </si>
  <si>
    <t>Canal M 2</t>
  </si>
  <si>
    <t>2008160001800</t>
  </si>
  <si>
    <t>2008150030746</t>
  </si>
  <si>
    <t>2008010042692</t>
  </si>
  <si>
    <t>2008100020772</t>
  </si>
  <si>
    <t>2008130093392</t>
  </si>
  <si>
    <t>2008020032604</t>
  </si>
  <si>
    <t>INCENDIO EM BARRACÃO.</t>
  </si>
  <si>
    <t>2008110147401</t>
  </si>
  <si>
    <t>RF1147 - CM5</t>
  </si>
  <si>
    <t>2008140058149</t>
  </si>
  <si>
    <t>LENHA A ARDER</t>
  </si>
  <si>
    <t>2008180035252</t>
  </si>
  <si>
    <t>JUNTO AS ALMINHAS</t>
  </si>
  <si>
    <t>2008170014466</t>
  </si>
  <si>
    <t>2008100006104</t>
  </si>
  <si>
    <t>2008150071658</t>
  </si>
  <si>
    <t>2008130090057</t>
  </si>
  <si>
    <t>2008110056005</t>
  </si>
  <si>
    <t>CONT. LIXO 
CM-06</t>
  </si>
  <si>
    <t>2008080024100</t>
  </si>
  <si>
    <t>queima de detritos numa fabrica velha</t>
  </si>
  <si>
    <t>2008140003421</t>
  </si>
  <si>
    <t>VAI NA ESTRADA E AVISTA 2 COLUNAS DE FUMO EXTENSAS</t>
  </si>
  <si>
    <t>2008130073163</t>
  </si>
  <si>
    <t>ACCIONEI 1329</t>
  </si>
  <si>
    <t>2008110137065</t>
  </si>
  <si>
    <t>2008070014882</t>
  </si>
  <si>
    <t>2008110156126</t>
  </si>
  <si>
    <t>FENO
CM5</t>
  </si>
  <si>
    <t>2008010035776</t>
  </si>
  <si>
    <t>2008110133287</t>
  </si>
  <si>
    <t>2008110091830</t>
  </si>
  <si>
    <t>2008020011279</t>
  </si>
  <si>
    <t>INCÊNDIO EM CANAS E SILVADO.</t>
  </si>
  <si>
    <t>2008040001406</t>
  </si>
  <si>
    <t>2008170002918</t>
  </si>
  <si>
    <t>2008110099157</t>
  </si>
  <si>
    <t>2008010032188</t>
  </si>
  <si>
    <t>2008130019534</t>
  </si>
  <si>
    <t>200813A002086</t>
  </si>
  <si>
    <t>INFO CDOS DE AVEIRO</t>
  </si>
  <si>
    <t>2008180029896</t>
  </si>
  <si>
    <t>2008180046342</t>
  </si>
  <si>
    <t>TX GIPS-M01-SMS GRUPO</t>
  </si>
  <si>
    <t>2008080023416</t>
  </si>
  <si>
    <t>2008130086042</t>
  </si>
  <si>
    <t>2008090022428</t>
  </si>
  <si>
    <t>2008130008669</t>
  </si>
  <si>
    <t>2008080035231</t>
  </si>
  <si>
    <t>2008080036317</t>
  </si>
  <si>
    <t>arvores e mato.
Manobra:01</t>
  </si>
  <si>
    <t>2008150036608</t>
  </si>
  <si>
    <t>200804A013763</t>
  </si>
  <si>
    <t>informei o cdos de Vila Real</t>
  </si>
  <si>
    <t>2008060015434</t>
  </si>
  <si>
    <t>2008040015933</t>
  </si>
  <si>
    <t>2008170007561</t>
  </si>
  <si>
    <t>2008110122181</t>
  </si>
  <si>
    <t>MATO; CM5</t>
  </si>
  <si>
    <t>2008030019472</t>
  </si>
  <si>
    <t>LIXO DOMÉSTICO EM CAMPO AGRICOLA</t>
  </si>
  <si>
    <t>2008110109447</t>
  </si>
  <si>
    <t>MATO ; CM5</t>
  </si>
  <si>
    <t>2008100018109</t>
  </si>
  <si>
    <t>2008120025539</t>
  </si>
  <si>
    <t>2008140034637</t>
  </si>
  <si>
    <t>CM1  NO LOCAL 1 VIAT. GIPS - CHEFE GRUPO FEB STR NO LOCAL</t>
  </si>
  <si>
    <t>2008090020937</t>
  </si>
  <si>
    <t>2008030009158</t>
  </si>
  <si>
    <t>200817A006717</t>
  </si>
  <si>
    <t>2008010041436</t>
  </si>
  <si>
    <t>200813A002984</t>
  </si>
  <si>
    <t>ACCIONADO 1327</t>
  </si>
  <si>
    <t>2008080030015</t>
  </si>
  <si>
    <t>Brejos</t>
  </si>
  <si>
    <t>2008060031781</t>
  </si>
  <si>
    <t>2008050038126</t>
  </si>
  <si>
    <t>2008100001575</t>
  </si>
  <si>
    <t>2008080004984</t>
  </si>
  <si>
    <t>2008090012954</t>
  </si>
  <si>
    <t>2008170012420</t>
  </si>
  <si>
    <t>23h35-COM AS LUZES DA A-7 E O NEVOEIRO NO LOCAL PARECE UM CLARAO DE INCENDIO.</t>
  </si>
  <si>
    <t>2008110155144</t>
  </si>
  <si>
    <t>2008150050648</t>
  </si>
  <si>
    <t>2008130105162</t>
  </si>
  <si>
    <t>2008170009815</t>
  </si>
  <si>
    <t>casa de Habitação a arder,Armazem agricola.</t>
  </si>
  <si>
    <t>2008010017855</t>
  </si>
  <si>
    <t>2008030009564</t>
  </si>
  <si>
    <t>2008110105747</t>
  </si>
  <si>
    <t>MATO
CM5</t>
  </si>
  <si>
    <t>2008110112910</t>
  </si>
  <si>
    <t>FUMO BRANCO M 5</t>
  </si>
  <si>
    <t>2008020007285</t>
  </si>
  <si>
    <t>2008100027971</t>
  </si>
  <si>
    <t>INC. MATO CM1</t>
  </si>
  <si>
    <t>2008110190963</t>
  </si>
  <si>
    <t>2008040011903</t>
  </si>
  <si>
    <t>2008150062731</t>
  </si>
  <si>
    <t>200810A003898</t>
  </si>
  <si>
    <t>CDOS SANTAREM TRANSFERIU CHAMADA SO QUE AO INTERROGAR O SR. ESTE DIZ SER ZONA DE OUREM NA LOCALIDADE DE ESCANDARAO. INTERROGADO CBV LEIRIA QUE CONFIRMA, INFORMEI CDOS SANTAREM DA SITUAÇÃO.</t>
  </si>
  <si>
    <t>2008160002595</t>
  </si>
  <si>
    <t>2008130093148</t>
  </si>
  <si>
    <t>2008060031191</t>
  </si>
  <si>
    <t>2008040000337</t>
  </si>
  <si>
    <t>2008060027015</t>
  </si>
  <si>
    <t>2008040009363</t>
  </si>
  <si>
    <t>ANGUEIRA</t>
  </si>
  <si>
    <t>2008010027002</t>
  </si>
  <si>
    <t>Industria Metalurgica</t>
  </si>
  <si>
    <t>2008020004535</t>
  </si>
  <si>
    <t>2008150037373</t>
  </si>
  <si>
    <t>2008080044729</t>
  </si>
  <si>
    <t>2008090011499</t>
  </si>
  <si>
    <t>2008020020023</t>
  </si>
  <si>
    <t>2008050042278</t>
  </si>
  <si>
    <t>2008160002362</t>
  </si>
  <si>
    <t>2008030038134</t>
  </si>
  <si>
    <t>2008050043864</t>
  </si>
  <si>
    <t>2008110100701</t>
  </si>
  <si>
    <t>QUEIMADA
DESPACHADO 1117</t>
  </si>
  <si>
    <t>200811A003561</t>
  </si>
  <si>
    <t>CAIXOTES DE LIXO - DESP2101</t>
  </si>
  <si>
    <t>2008030037684</t>
  </si>
  <si>
    <t>2008180005617</t>
  </si>
  <si>
    <t>2008140040029</t>
  </si>
  <si>
    <t>2008080035395</t>
  </si>
  <si>
    <t>2008150064759</t>
  </si>
  <si>
    <t>2008110051576</t>
  </si>
  <si>
    <t>CONTENTOR DO LIXO - M5</t>
  </si>
  <si>
    <t>2008140030045</t>
  </si>
  <si>
    <t>COLUNA FUMO ESCURA
CM2</t>
  </si>
  <si>
    <t>2008180013825</t>
  </si>
  <si>
    <t>2008050043104</t>
  </si>
  <si>
    <t>2008180027846</t>
  </si>
  <si>
    <t>2008040019170</t>
  </si>
  <si>
    <t>2008010036353</t>
  </si>
  <si>
    <t>Canal de M 1</t>
  </si>
  <si>
    <t>2008170011788</t>
  </si>
  <si>
    <t>2008180011697</t>
  </si>
  <si>
    <t>TX GIPS
M01</t>
  </si>
  <si>
    <t>2008050067476</t>
  </si>
  <si>
    <t>2008010036084</t>
  </si>
  <si>
    <t>2008130072326</t>
  </si>
  <si>
    <t>Campos de Baixo</t>
  </si>
  <si>
    <t>2008180014910</t>
  </si>
  <si>
    <t>2008110114517</t>
  </si>
  <si>
    <t>Paúl</t>
  </si>
  <si>
    <t>CM7/EUCALIPTO</t>
  </si>
  <si>
    <t>2008150034816</t>
  </si>
  <si>
    <t>2008030005554</t>
  </si>
  <si>
    <t>FOGUEIRA DENTRO DO CEMITÉRIO JUNTO Á CAPELA</t>
  </si>
  <si>
    <t>2008130049073</t>
  </si>
  <si>
    <t>2008110190755</t>
  </si>
  <si>
    <t>2008130060800</t>
  </si>
  <si>
    <t>2008010045109</t>
  </si>
  <si>
    <t>2008130088609</t>
  </si>
  <si>
    <t>2008090017746</t>
  </si>
  <si>
    <t>2008010065857</t>
  </si>
  <si>
    <t>2008130084765</t>
  </si>
  <si>
    <t>2008110110269</t>
  </si>
  <si>
    <t>2008110172868</t>
  </si>
  <si>
    <t>2008010037954</t>
  </si>
  <si>
    <t>2008170006255</t>
  </si>
  <si>
    <t>2008040015563</t>
  </si>
  <si>
    <t>2008110089530</t>
  </si>
  <si>
    <t>2008090002426</t>
  </si>
  <si>
    <t>2008130016502</t>
  </si>
  <si>
    <t>2008090001868</t>
  </si>
  <si>
    <t>2008110132766</t>
  </si>
  <si>
    <t>2008130097008</t>
  </si>
  <si>
    <t>2008110110923</t>
  </si>
  <si>
    <t>INC EM MATO O MESMO TEVE ORIGEM DE CURTO CIRCUITO EM POSTE DE ALTA TENSÃO - MANOBRA 5</t>
  </si>
  <si>
    <t>2008040016591</t>
  </si>
  <si>
    <t>2008060037050</t>
  </si>
  <si>
    <t>200807A007723</t>
  </si>
  <si>
    <t>COLUNA DE FUMO
INFORMADO CB DE VENDAS NOVAS. C-2 CONFIRMOU TRATAR-SE DE QUEIMADA</t>
  </si>
  <si>
    <t>2008030018528</t>
  </si>
  <si>
    <t>2008030035068</t>
  </si>
  <si>
    <t>2008090014704</t>
  </si>
  <si>
    <t>2008180003484</t>
  </si>
  <si>
    <t>2008170004727</t>
  </si>
  <si>
    <t>2008080034017</t>
  </si>
  <si>
    <t>2008160005755</t>
  </si>
  <si>
    <t>2008140038323</t>
  </si>
  <si>
    <t>DISPARO DE SADI</t>
  </si>
  <si>
    <t>2008170009836</t>
  </si>
  <si>
    <t>2008140047315</t>
  </si>
  <si>
    <t>TEL, GNR INFORMADAS</t>
  </si>
  <si>
    <t>2008110112887</t>
  </si>
  <si>
    <t>2008050053142</t>
  </si>
  <si>
    <t>Incendio em Detritos</t>
  </si>
  <si>
    <t>2008090016558</t>
  </si>
  <si>
    <t>2008110194692</t>
  </si>
  <si>
    <t>2008010014622</t>
  </si>
  <si>
    <t>canal manobra 2
cos Chefe</t>
  </si>
  <si>
    <t>2008110157489</t>
  </si>
  <si>
    <t>2008010011431</t>
  </si>
  <si>
    <t>2008110160107</t>
  </si>
  <si>
    <t>200813A001312</t>
  </si>
  <si>
    <t>INFO 1306, ESTES INFORMARAM QUE ERA UMA QUEIMADA COM AUTORIZAÇÃO DA CAMARA MUNICIPAL</t>
  </si>
  <si>
    <t>2008100010421</t>
  </si>
  <si>
    <t>2008130036057</t>
  </si>
  <si>
    <t>2008020002746</t>
  </si>
  <si>
    <t>INICIALMENTE A VIATURA SAIU EM PATRULHAMENTO MAS DEPOIS VERIFICOU QUE SE TRATAVA DE UM INCÊNDIO EM JUNCOS.</t>
  </si>
  <si>
    <t>2008080030252</t>
  </si>
  <si>
    <t>2008010009442</t>
  </si>
  <si>
    <t>2008010053784</t>
  </si>
  <si>
    <t>2008110059628</t>
  </si>
  <si>
    <t>200811A003640</t>
  </si>
  <si>
    <t>INC LIXO ATINGIU CAIXA DE ELECTRICIDADE E EXPLODIU / C VIATURAS JUNTO /PASSADO OP 572 RSB</t>
  </si>
  <si>
    <t>2008150030469</t>
  </si>
  <si>
    <t>2008010038278</t>
  </si>
  <si>
    <t>2008070028165</t>
  </si>
  <si>
    <t>POPULAR INF QUE AVISTA UM CLARÃO NA ZONA DA CARIDADE</t>
  </si>
  <si>
    <t>200811A004123</t>
  </si>
  <si>
    <t>LIXO A ARDER?????</t>
  </si>
  <si>
    <t>2008080042697</t>
  </si>
  <si>
    <t>Quiema</t>
  </si>
  <si>
    <t>2008110148692</t>
  </si>
  <si>
    <t>2008170020621</t>
  </si>
  <si>
    <t>200813A001560</t>
  </si>
  <si>
    <t>SALOP CONTACTOU VLCI04 A EFECTUAR PATRULHAMENTO NO TO, NÃO AVISTAM QUALQUER FICO DE INCÊNDIO, VÃO DAR MAIS UMA VOLTA. ENCONTRARAM PEQUENO FOCO EM ÁREA JÁ ARDIDA.</t>
  </si>
  <si>
    <t>2008010040296</t>
  </si>
  <si>
    <t>2008180053361</t>
  </si>
  <si>
    <t>2008110010413</t>
  </si>
  <si>
    <t>2008060009647</t>
  </si>
  <si>
    <t>aviario</t>
  </si>
  <si>
    <t>2008180004103</t>
  </si>
  <si>
    <t>2008010008216</t>
  </si>
  <si>
    <t>Cortiça</t>
  </si>
  <si>
    <t>200816A007611</t>
  </si>
  <si>
    <t>117
10:35 INFORMEI CB 1603</t>
  </si>
  <si>
    <t>2008040020514</t>
  </si>
  <si>
    <t>segundo a GNR o incendio teve inicio na area de bragança, ficando a gnr de informar a area à melhor oportunidade. a gnr ficou de informar a area e olocal da ocorrencia durante o dia 23 de dez para este cdos.</t>
  </si>
  <si>
    <t>2008180035991</t>
  </si>
  <si>
    <t>2008160015143</t>
  </si>
  <si>
    <t>EPF
M05</t>
  </si>
  <si>
    <t>2008100014368</t>
  </si>
  <si>
    <t>2008140048053</t>
  </si>
  <si>
    <t>EM RESTOLHO E OLIVAL</t>
  </si>
  <si>
    <t>2008110092342</t>
  </si>
  <si>
    <t>INCENDIO NUMA FABRICA DE PLASTICOS</t>
  </si>
  <si>
    <t>2008080029461</t>
  </si>
  <si>
    <t>2008150063016</t>
  </si>
  <si>
    <t>2008090019895</t>
  </si>
  <si>
    <t>2008110116225</t>
  </si>
  <si>
    <t>2008130063355</t>
  </si>
  <si>
    <t>2008180009148</t>
  </si>
  <si>
    <t>2008170013720</t>
  </si>
  <si>
    <t>2008110150942</t>
  </si>
  <si>
    <t>MAT+ PINHALO</t>
  </si>
  <si>
    <t>2008080026706</t>
  </si>
  <si>
    <t>- O meio aéreo não foi accionado porque o foco de incêndio era no perímetro urbano.</t>
  </si>
  <si>
    <t>200811A004860</t>
  </si>
  <si>
    <t>MATO
DESP CB1139</t>
  </si>
  <si>
    <t>2008080043521</t>
  </si>
  <si>
    <t>2008110166089</t>
  </si>
  <si>
    <t>2008020018057</t>
  </si>
  <si>
    <t>INFORMADOR DO ALERTA INDICA QUE ESTÁ PASTO A ARDER.</t>
  </si>
  <si>
    <t>2008130076145</t>
  </si>
  <si>
    <t>2008020025854</t>
  </si>
  <si>
    <t>2008150025183</t>
  </si>
  <si>
    <t>2008030025288</t>
  </si>
  <si>
    <t>INCENDIO FAB.PAPEL</t>
  </si>
  <si>
    <t>2008070005966</t>
  </si>
  <si>
    <t>CANAS EM RIBEIRO</t>
  </si>
  <si>
    <t>2008110143392</t>
  </si>
  <si>
    <t>COLUNA DE FUMO - CM6</t>
  </si>
  <si>
    <t>2008170013783</t>
  </si>
  <si>
    <t>2008010033441</t>
  </si>
  <si>
    <t>200814A055304</t>
  </si>
  <si>
    <t>CONFIRMADO POR CB, TRATA-SE DE QUEIMADA, PROPRIETÁRIOS NO LOCAL</t>
  </si>
  <si>
    <t>2008130086584</t>
  </si>
  <si>
    <t>ACCIONADO 1327. CB CONFIRMA FREGUESIA DE COVAS.</t>
  </si>
  <si>
    <t>2008020018187</t>
  </si>
  <si>
    <t>2008160011444</t>
  </si>
  <si>
    <t>CB1603</t>
  </si>
  <si>
    <t>2008100038348</t>
  </si>
  <si>
    <t>FORNO A ARDER FÁBRICA "RICARDO GALO"</t>
  </si>
  <si>
    <t>2008130048145</t>
  </si>
  <si>
    <t>2008170020560</t>
  </si>
  <si>
    <t>2008050035009</t>
  </si>
  <si>
    <t>2008150059870</t>
  </si>
  <si>
    <t>2008180035190</t>
  </si>
  <si>
    <t>2008030017704</t>
  </si>
  <si>
    <t>2008100025475</t>
  </si>
  <si>
    <t>PATRU.</t>
  </si>
  <si>
    <t>2008150085034</t>
  </si>
  <si>
    <t>2008090019652</t>
  </si>
  <si>
    <t>2008060025614</t>
  </si>
  <si>
    <t>2008110084099</t>
  </si>
  <si>
    <t>2008140055267</t>
  </si>
  <si>
    <t>PECUÁRIA (MATERNIDADE)</t>
  </si>
  <si>
    <t>2008110108204</t>
  </si>
  <si>
    <t>2008100029521</t>
  </si>
  <si>
    <t>2008050033974</t>
  </si>
  <si>
    <t>CELULOSE</t>
  </si>
  <si>
    <t>Incendio em aglomerados de madeira na Celtejo.</t>
  </si>
  <si>
    <t>2008180034555</t>
  </si>
  <si>
    <t>TX. EMEIF
CM2</t>
  </si>
  <si>
    <t>2008100052641</t>
  </si>
  <si>
    <t>2008150082857</t>
  </si>
  <si>
    <t>2008130092011</t>
  </si>
  <si>
    <t>200811A004784</t>
  </si>
  <si>
    <t>PEQ FOCO INCÊNDIO MATO; DESP CB 1104 11:02; CB 1104 INFO QUE SE TRATA DE LOCALIZAÇÃO ERRADA (FALSO ALERTA?)</t>
  </si>
  <si>
    <t>2008100038089</t>
  </si>
  <si>
    <t>R71 K8 * CM1 /ADJT. SILVA</t>
  </si>
  <si>
    <t>2008150051581</t>
  </si>
  <si>
    <t>INDICAÇÃO DE QUEIMADAS</t>
  </si>
  <si>
    <t>200816A020801</t>
  </si>
  <si>
    <t>117
INF CB1604
13:18 SALOP - CB1604 QUESTIONO SAIDA, AINDA SEM PESSOAL
13:28 SALOP - SF10-111 POSIT , INFORMA QUE SE ENCONTRAM EM PONTE DE LIMA NUM FOGO CONTROLADO
NÃO EXISTIU MAIS NENHUM ALERTA PARA ESTA SITUAÇÃO, DESPACHADO</t>
  </si>
  <si>
    <t>200803A018510</t>
  </si>
  <si>
    <t>2008050043817</t>
  </si>
  <si>
    <t>2008150046339</t>
  </si>
  <si>
    <t>2008150066589</t>
  </si>
  <si>
    <t>2008090002498</t>
  </si>
  <si>
    <t>200814A032076</t>
  </si>
  <si>
    <t>Informado CDOS Portalegre</t>
  </si>
  <si>
    <t>2008180044957</t>
  </si>
  <si>
    <t>2008130021693</t>
  </si>
  <si>
    <t>2008060042736</t>
  </si>
  <si>
    <t>2008170013311</t>
  </si>
  <si>
    <t>2008160016989</t>
  </si>
  <si>
    <t>2008060007015</t>
  </si>
  <si>
    <t>2008130105049</t>
  </si>
  <si>
    <t>2008090018989</t>
  </si>
  <si>
    <t>2008130081973</t>
  </si>
  <si>
    <t>2008090014767</t>
  </si>
  <si>
    <t>2008060019530</t>
  </si>
  <si>
    <t>2008010051046</t>
  </si>
  <si>
    <t>Coluna de fumo
M5</t>
  </si>
  <si>
    <t>2008110151446</t>
  </si>
  <si>
    <t>2008170014952</t>
  </si>
  <si>
    <t>2ªCMDT (CPO)-1719 Tlm-919093890
CMDT-1717 Tlm-939819864
Canal Manobra - 2
Tenente Antunes (GIPS) Tlm-961380109</t>
  </si>
  <si>
    <t>2008080031724</t>
  </si>
  <si>
    <t>está a arder uma palmeira a arder</t>
  </si>
  <si>
    <t>2008130103664</t>
  </si>
  <si>
    <t>2008020015071</t>
  </si>
  <si>
    <t>2008130102796</t>
  </si>
  <si>
    <t>2008130072877</t>
  </si>
  <si>
    <t>200818A023465</t>
  </si>
  <si>
    <t>VIGIAS JA VEÊM FUMO NEGRO</t>
  </si>
  <si>
    <t>2008140038780</t>
  </si>
  <si>
    <t>2008170011988</t>
  </si>
  <si>
    <t>200811A000517</t>
  </si>
  <si>
    <t>C1 INFO CDOS QUE NÃO SAO NECESSARIOS MEIOS PARA O LOCAL</t>
  </si>
  <si>
    <t>2008130137631</t>
  </si>
  <si>
    <t>2008010033387</t>
  </si>
  <si>
    <t>2008180034294</t>
  </si>
  <si>
    <t>2008170004380</t>
  </si>
  <si>
    <t>2008140025594</t>
  </si>
  <si>
    <t>QUEIMADA DE RESTOS DE MADEIRA</t>
  </si>
  <si>
    <t>2008140032377</t>
  </si>
  <si>
    <t>QUEIMADA DE RESTOLHO</t>
  </si>
  <si>
    <t>2008110118430</t>
  </si>
  <si>
    <t>2008150047658</t>
  </si>
  <si>
    <t>2008180009757</t>
  </si>
  <si>
    <t>2008110123923</t>
  </si>
  <si>
    <t>2008040017487</t>
  </si>
  <si>
    <t>2008080027621</t>
  </si>
  <si>
    <t>2008110129782</t>
  </si>
  <si>
    <t>2008150035350</t>
  </si>
  <si>
    <t>2008110150370</t>
  </si>
  <si>
    <t>2008120020132</t>
  </si>
  <si>
    <t>2008120020878</t>
  </si>
  <si>
    <t>2008130076248</t>
  </si>
  <si>
    <t>2008150019415</t>
  </si>
  <si>
    <t>2008160018473</t>
  </si>
  <si>
    <t>2008130061271</t>
  </si>
  <si>
    <t>2008150047374</t>
  </si>
  <si>
    <t>2008100041756</t>
  </si>
  <si>
    <t>CANAS * MEIO AEREO NA OC 41758 * CM1</t>
  </si>
  <si>
    <t>200811A006466</t>
  </si>
  <si>
    <t>DESPACHADO CB 1141 - CB INF QUE SE TRATAVA DA MESMA OCORRÊNCIA 122839</t>
  </si>
  <si>
    <t>2008020018139</t>
  </si>
  <si>
    <t>BERMA DE ESTRADA ENTRE A DO PINTO E UMA QUEIJARIA
via 112</t>
  </si>
  <si>
    <t>2008030038275</t>
  </si>
  <si>
    <t>2008080003092</t>
  </si>
  <si>
    <t>2008060036837</t>
  </si>
  <si>
    <t>200805A000205</t>
  </si>
  <si>
    <t>Popular avista coluna de fumo perto de Meimoa. CDOS contacta CB0505, este informa que tem conhecimento de uma queima controlada na zona.</t>
  </si>
  <si>
    <t>2008110139532</t>
  </si>
  <si>
    <t>M7 - 15 m2</t>
  </si>
  <si>
    <t>2008080012527</t>
  </si>
  <si>
    <t>200811A010697</t>
  </si>
  <si>
    <t>POP INFO INC EM CANAS JT A BARRACAS
CB C/C</t>
  </si>
  <si>
    <t>2008150056809</t>
  </si>
  <si>
    <t>2008140055203</t>
  </si>
  <si>
    <t>2008150000153</t>
  </si>
  <si>
    <t>2008050045805</t>
  </si>
  <si>
    <t>2008110133730</t>
  </si>
  <si>
    <t>2008130097589</t>
  </si>
  <si>
    <t>2008090005993</t>
  </si>
  <si>
    <t>2008130123390</t>
  </si>
  <si>
    <t>2008130123074</t>
  </si>
  <si>
    <t>2008010017415</t>
  </si>
  <si>
    <t>2008130105135</t>
  </si>
  <si>
    <t>2008170020189</t>
  </si>
  <si>
    <t>2008100043280</t>
  </si>
  <si>
    <t>2008020028669</t>
  </si>
  <si>
    <t>PEQUENO FOCO DE INCÊNDIO.</t>
  </si>
  <si>
    <t>2008170006337</t>
  </si>
  <si>
    <t>2008170017216</t>
  </si>
  <si>
    <t>2008080015350</t>
  </si>
  <si>
    <t>estevas e pastos a arder.</t>
  </si>
  <si>
    <t>2008110038745</t>
  </si>
  <si>
    <t>2008030063074</t>
  </si>
  <si>
    <t>2008170001908</t>
  </si>
  <si>
    <t>Incêndio,Armazém de louças sanitarias,e tintas.</t>
  </si>
  <si>
    <t>2008080045779</t>
  </si>
  <si>
    <t>2008180009890</t>
  </si>
  <si>
    <t>AS VIATURAS QUE ESTAVAM NO CUJO AVISTARAM ESTE INC. E DERAM ALERTA AO CDOS</t>
  </si>
  <si>
    <t>2008100010262</t>
  </si>
  <si>
    <t>CANICOS E MATO - CM1 INFO. GIPS GNR - ADJT. SILVA NO TO</t>
  </si>
  <si>
    <t>2008160011537</t>
  </si>
  <si>
    <t>2008110012600</t>
  </si>
  <si>
    <t>2008140046107</t>
  </si>
  <si>
    <t>VIATURA EM PATRULHAMENTO DETECTOU FOCO DE INCENDIO; MEIO NO LOCAL SUFICIENTE</t>
  </si>
  <si>
    <t>200816A007999</t>
  </si>
  <si>
    <t>SF 03-111 - QUEIMADA
INFORMEI CB 1601/1602
INFORMA QUE JA TERMINOU AS 11:45
RETOMOU AS 13h15</t>
  </si>
  <si>
    <t>2008100038268</t>
  </si>
  <si>
    <t>2008030052061</t>
  </si>
  <si>
    <t>2008110049583</t>
  </si>
  <si>
    <t>2008030013948</t>
  </si>
  <si>
    <t>2008130065467</t>
  </si>
  <si>
    <t>2008010035972</t>
  </si>
  <si>
    <t>CM01
Juncos e silvas</t>
  </si>
  <si>
    <t>2008050049539</t>
  </si>
  <si>
    <t>2008100052188</t>
  </si>
  <si>
    <t>CM1 - ADJ</t>
  </si>
  <si>
    <t>200816A008360</t>
  </si>
  <si>
    <t>CB 1603 - INFORMA PARTICULAR VAI PROCEDER QUEIMADA
AUTORIZADO PELO CB 1603</t>
  </si>
  <si>
    <t>2008020016439</t>
  </si>
  <si>
    <t>FRENTE AO CAIS</t>
  </si>
  <si>
    <t>2008010012849</t>
  </si>
  <si>
    <t>2008120012796</t>
  </si>
  <si>
    <t>Horta dos Lagares de Cima</t>
  </si>
  <si>
    <t>2008010004358</t>
  </si>
  <si>
    <t>2008110010407</t>
  </si>
  <si>
    <t>2008110136862</t>
  </si>
  <si>
    <t>2008070013570</t>
  </si>
  <si>
    <t>2008170004390</t>
  </si>
  <si>
    <t>2008180009882</t>
  </si>
  <si>
    <t>2008110119429</t>
  </si>
  <si>
    <t>MATO
CM-02</t>
  </si>
  <si>
    <t>2008150059792</t>
  </si>
  <si>
    <t>2008170021981</t>
  </si>
  <si>
    <t>2008130121864</t>
  </si>
  <si>
    <t>2008130090447</t>
  </si>
  <si>
    <t>2008020018748</t>
  </si>
  <si>
    <t>2008110129353</t>
  </si>
  <si>
    <t>2008070020262</t>
  </si>
  <si>
    <t>2008130024383</t>
  </si>
  <si>
    <t>2008110085084</t>
  </si>
  <si>
    <t>2008050043081</t>
  </si>
  <si>
    <t>2008110084255</t>
  </si>
  <si>
    <t>PAVILHAO DE OFICINAS  /  M3</t>
  </si>
  <si>
    <t>2008100041086</t>
  </si>
  <si>
    <t>BOMB.2.ª CLASSE HELENA SILVA /CM*1</t>
  </si>
  <si>
    <t>2008130099944</t>
  </si>
  <si>
    <t>2008120018992</t>
  </si>
  <si>
    <t>INCÊNDIO NA ZONA DO PARQUE NATURAL DA SERRA DE SÃO MAMEDE.</t>
  </si>
  <si>
    <t>2008170018775</t>
  </si>
  <si>
    <t>2008140034976</t>
  </si>
  <si>
    <t>2008050049011</t>
  </si>
  <si>
    <t>Alerta para coluna de fumo</t>
  </si>
  <si>
    <t>2008050039738</t>
  </si>
  <si>
    <t>2008010037373</t>
  </si>
  <si>
    <t>fumo?</t>
  </si>
  <si>
    <t>2008150079559</t>
  </si>
  <si>
    <t>2008010048832</t>
  </si>
  <si>
    <t>2008130071279</t>
  </si>
  <si>
    <t>FOLGOSA</t>
  </si>
  <si>
    <t>2008080024133</t>
  </si>
  <si>
    <t>2008080013853</t>
  </si>
  <si>
    <t>2008170015061</t>
  </si>
  <si>
    <t>2008130094300</t>
  </si>
  <si>
    <t>2008180042824</t>
  </si>
  <si>
    <t>2008100008174</t>
  </si>
  <si>
    <t>2008040003312</t>
  </si>
  <si>
    <t>2008040016012</t>
  </si>
  <si>
    <t>2008040004720</t>
  </si>
  <si>
    <t>2008020001846</t>
  </si>
  <si>
    <t>2008130115019</t>
  </si>
  <si>
    <t>2008090006708</t>
  </si>
  <si>
    <t>2008110101202</t>
  </si>
  <si>
    <t>QUEIMADA NO QUINTAL DA HABITAÇÃO</t>
  </si>
  <si>
    <t>2008140024682</t>
  </si>
  <si>
    <t>2008130062899</t>
  </si>
  <si>
    <t>2008080036301</t>
  </si>
  <si>
    <t>2008110127011</t>
  </si>
  <si>
    <t>AGRÍCOLA/CM 5 (FA)</t>
  </si>
  <si>
    <t>2008110147452</t>
  </si>
  <si>
    <t>2008180035454</t>
  </si>
  <si>
    <t>2008040011727</t>
  </si>
  <si>
    <t>2008010008463</t>
  </si>
  <si>
    <t>2008110104649</t>
  </si>
  <si>
    <t>CONTENTORES - RF1131</t>
  </si>
  <si>
    <t>2008050035489</t>
  </si>
  <si>
    <t>2008140011083</t>
  </si>
  <si>
    <t>2008110132368</t>
  </si>
  <si>
    <t>INC. MATO M5</t>
  </si>
  <si>
    <t>2008090014605</t>
  </si>
  <si>
    <t>200811A004435</t>
  </si>
  <si>
    <t>ERVAS A ARDER NAS INSTALAÇÕES DO LICEU CAMÕES / DESPACHADO RSB</t>
  </si>
  <si>
    <t>2008080034187</t>
  </si>
  <si>
    <t>Pasto a arder
M 1</t>
  </si>
  <si>
    <t>2008010041319</t>
  </si>
  <si>
    <t>2008150089523</t>
  </si>
  <si>
    <t>2008070021756</t>
  </si>
  <si>
    <t>2008040004258</t>
  </si>
  <si>
    <t>2008180004422</t>
  </si>
  <si>
    <t>2008080049972</t>
  </si>
  <si>
    <t>2008060029566</t>
  </si>
  <si>
    <t>2008110126935</t>
  </si>
  <si>
    <t>LABRUJEIRA</t>
  </si>
  <si>
    <t>2008010057015</t>
  </si>
  <si>
    <t>2008110154751</t>
  </si>
  <si>
    <t>200817A011316</t>
  </si>
  <si>
    <t>2008100043872</t>
  </si>
  <si>
    <t>2008180042120</t>
  </si>
  <si>
    <t>M03
SMS GRUPO
TX GIPS-SOLDADO MARTINS
C01</t>
  </si>
  <si>
    <t>200811A005566</t>
  </si>
  <si>
    <t>2008100055080</t>
  </si>
  <si>
    <t>2008060035220</t>
  </si>
  <si>
    <t>2008110022276</t>
  </si>
  <si>
    <t>RESTOLHO, CM2</t>
  </si>
  <si>
    <t>2008090004136</t>
  </si>
  <si>
    <t>2008110051375</t>
  </si>
  <si>
    <t>2008060010548</t>
  </si>
  <si>
    <t>2008010042243</t>
  </si>
  <si>
    <t>2008060026485</t>
  </si>
  <si>
    <t>2008160004818</t>
  </si>
  <si>
    <t>2008160003989</t>
  </si>
  <si>
    <t>2008010049776</t>
  </si>
  <si>
    <t>200817A003715</t>
  </si>
  <si>
    <t>19H01-POPULAR INFO TANTO PODE SER VENDA NOVA,SALTO OU VIEIRA DO MINHO.FICAM COM ESSA INFO.</t>
  </si>
  <si>
    <t>200816A002981</t>
  </si>
  <si>
    <t>2008140032414</t>
  </si>
  <si>
    <t>SEGUNDO FOCO DE INCENDIO A CERCA DE 2KM DO PRIMEIRO
CM01</t>
  </si>
  <si>
    <t>2008170006316</t>
  </si>
  <si>
    <t>2008180016827</t>
  </si>
  <si>
    <t>2008110151203</t>
  </si>
  <si>
    <t>MATO
M5</t>
  </si>
  <si>
    <t>2008180025220</t>
  </si>
  <si>
    <t>200811A008554</t>
  </si>
  <si>
    <t>Casal do Ceirão</t>
  </si>
  <si>
    <t>2008100042309</t>
  </si>
  <si>
    <t>Sancheira Pequena</t>
  </si>
  <si>
    <t>C M3</t>
  </si>
  <si>
    <t>2008130012807</t>
  </si>
  <si>
    <t>2008140037294</t>
  </si>
  <si>
    <t>TELEFONE
CM1</t>
  </si>
  <si>
    <t>2008160016179</t>
  </si>
  <si>
    <t>EPF VIANA - INCENDIO EM CAMPO AGRICOLA     M3
11:04 SOLICITEI 1601 E 1602</t>
  </si>
  <si>
    <t>2008090017612</t>
  </si>
  <si>
    <t>2008030046196</t>
  </si>
  <si>
    <t>2008030043185</t>
  </si>
  <si>
    <t>200812A019951</t>
  </si>
  <si>
    <t>2008030040630</t>
  </si>
  <si>
    <t>2008130024579</t>
  </si>
  <si>
    <t>2008010059389</t>
  </si>
  <si>
    <t>2008080045346</t>
  </si>
  <si>
    <t>2008110074170</t>
  </si>
  <si>
    <t>2008060005502</t>
  </si>
  <si>
    <t>2008090017785</t>
  </si>
  <si>
    <t>2008130082381</t>
  </si>
  <si>
    <t>REGUENGA</t>
  </si>
  <si>
    <t>2008090003185</t>
  </si>
  <si>
    <t>2008110154478</t>
  </si>
  <si>
    <t>2008110144663</t>
  </si>
  <si>
    <t>MATO MAN2</t>
  </si>
  <si>
    <t>2008070029473</t>
  </si>
  <si>
    <t>2008150054390</t>
  </si>
  <si>
    <t>2008160013209</t>
  </si>
  <si>
    <t>112
CM05</t>
  </si>
  <si>
    <t>2008010053555</t>
  </si>
  <si>
    <t>2008050009273</t>
  </si>
  <si>
    <t>Incendio num Contentor do Lixo</t>
  </si>
  <si>
    <t>2008130112508</t>
  </si>
  <si>
    <t>200811A000959</t>
  </si>
  <si>
    <t>200811A003542</t>
  </si>
  <si>
    <t>2008110050214</t>
  </si>
  <si>
    <t>CANIÇAL, CM 2 RF1114</t>
  </si>
  <si>
    <t>2008090018175</t>
  </si>
  <si>
    <t>2008100045173</t>
  </si>
  <si>
    <t>QUEIMADA DESCONTROLADA. CM1</t>
  </si>
  <si>
    <t>2008150056010</t>
  </si>
  <si>
    <t>2008170009012</t>
  </si>
  <si>
    <t>2008160004775</t>
  </si>
  <si>
    <t>2008100028041</t>
  </si>
  <si>
    <t>2008060005914</t>
  </si>
  <si>
    <t>2008040005036</t>
  </si>
  <si>
    <t>2008010031885</t>
  </si>
  <si>
    <t>2008110128329</t>
  </si>
  <si>
    <t>2008030053935</t>
  </si>
  <si>
    <t>2008130024765</t>
  </si>
  <si>
    <t>2008010044524</t>
  </si>
  <si>
    <t>2008020016752</t>
  </si>
  <si>
    <t>2008100007320</t>
  </si>
  <si>
    <t>PINHEIROS /CM*1</t>
  </si>
  <si>
    <t>2008180042859</t>
  </si>
  <si>
    <t>CM.03, TX SALA EMEIF, TX ESTRUTURA VIA SMS</t>
  </si>
  <si>
    <t>2008050014884</t>
  </si>
  <si>
    <t>2008010046772</t>
  </si>
  <si>
    <t>CM 01
Mais graduado: Chefe Teixeira</t>
  </si>
  <si>
    <t>2008010043783</t>
  </si>
  <si>
    <t>CM 01   
Subchefe Zé Carlos</t>
  </si>
  <si>
    <t>2008160005526</t>
  </si>
  <si>
    <t>200802A014910</t>
  </si>
  <si>
    <t>QUEIMADA 
SENHORA ENCONTRA-SE NO SEU QUINTAL E ESTA CHEIO DE FUMO , POIS ESTÃO E EFECTUAR UMA QUEIMADA PROXIMO DO SEU QUINTAL.
CDOS CONTACTA ELEMENTO EMEIF(C ABO MATOS )</t>
  </si>
  <si>
    <t>200813A003698</t>
  </si>
  <si>
    <t>Accionei= 1301/1311 
1301 INFORMA QUE É EM ESPINHO, CDOS AVEIRO INFORMADO</t>
  </si>
  <si>
    <t>2008180025891</t>
  </si>
  <si>
    <t>JUNTO À PEDREIRA
MANOBRA 3
TX GIPS</t>
  </si>
  <si>
    <t>2008040013080</t>
  </si>
  <si>
    <t>2008140050465</t>
  </si>
  <si>
    <t>2008180030740</t>
  </si>
  <si>
    <t>Cabanões de Baixo</t>
  </si>
  <si>
    <t>TX EMEIF
SMS GRUPO</t>
  </si>
  <si>
    <t>2008160011043</t>
  </si>
  <si>
    <t>EMEIF
M1</t>
  </si>
  <si>
    <t>2008110092642</t>
  </si>
  <si>
    <t>2008080011668</t>
  </si>
  <si>
    <t>2008050053298</t>
  </si>
  <si>
    <t>2008110139326</t>
  </si>
  <si>
    <t>CB INFO 1300</t>
  </si>
  <si>
    <t>2008170015388</t>
  </si>
  <si>
    <t>2008140040325</t>
  </si>
  <si>
    <t>2008140032359</t>
  </si>
  <si>
    <t>2008140016850</t>
  </si>
  <si>
    <t>2008120006616</t>
  </si>
  <si>
    <t>2008140031866</t>
  </si>
  <si>
    <t>2008170016658</t>
  </si>
  <si>
    <t>2008140035196</t>
  </si>
  <si>
    <t>200811A006235</t>
  </si>
  <si>
    <t>2008110055886</t>
  </si>
  <si>
    <t>2008140043666</t>
  </si>
  <si>
    <t>A PORTA
CM1</t>
  </si>
  <si>
    <t>2008070021438</t>
  </si>
  <si>
    <t>2008100024666</t>
  </si>
  <si>
    <t>SUBCHEFE JOSE LUIS /CM*7 /CMDTE CB</t>
  </si>
  <si>
    <t>2008100041245</t>
  </si>
  <si>
    <t>2008170004198</t>
  </si>
  <si>
    <t>2008090020940</t>
  </si>
  <si>
    <t>2008160020467</t>
  </si>
  <si>
    <t>2008050036219</t>
  </si>
  <si>
    <t>2008050044480</t>
  </si>
  <si>
    <t>200815A016250</t>
  </si>
  <si>
    <t>INCENDIO EM LATÃO</t>
  </si>
  <si>
    <t>2008110079577</t>
  </si>
  <si>
    <t>2008050044079</t>
  </si>
  <si>
    <t>2008150082806</t>
  </si>
  <si>
    <t>2008150052482</t>
  </si>
  <si>
    <t>2008040012620</t>
  </si>
  <si>
    <t>2008070022091</t>
  </si>
  <si>
    <t>2008130024512</t>
  </si>
  <si>
    <t>2008110069659</t>
  </si>
  <si>
    <t>2008110112613</t>
  </si>
  <si>
    <t>2008080030615</t>
  </si>
  <si>
    <t>2008050052470</t>
  </si>
  <si>
    <t>Quinta dos Caldeirões</t>
  </si>
  <si>
    <t>Incêndio Rural. M1.</t>
  </si>
  <si>
    <t>200811A005806</t>
  </si>
  <si>
    <t>MATO  
DESPACHADO CB 1128
FALSO ALERTA</t>
  </si>
  <si>
    <t>2008080016488</t>
  </si>
  <si>
    <t>2008150005334</t>
  </si>
  <si>
    <t>200816A007567</t>
  </si>
  <si>
    <t>117
17:46 INFORMEI CB1604
18:04 SALOP - 1604 QUESTIONO SAIDA, ESTÃO A ARRANJAR PESSOAL
18:18 SALOP - 1604 QUESTIONO SAIDA, ESTÃO A ARRANJAR PESSOAL
18:19 SALOP - 2CODIS INFORMO, PEDE PARA CONTACTAR DGRF IVO GOMES
18:25 SALOP - DGRF IVO GOMES INFORMA QUE E</t>
  </si>
  <si>
    <t>2008110142931</t>
  </si>
  <si>
    <t>2008170022188</t>
  </si>
  <si>
    <t>2008090014539</t>
  </si>
  <si>
    <t>2008110085675</t>
  </si>
  <si>
    <t>2008150068570</t>
  </si>
  <si>
    <t>2008150044486</t>
  </si>
  <si>
    <t>2008130060281</t>
  </si>
  <si>
    <t>200811A000580</t>
  </si>
  <si>
    <t>2008130020657</t>
  </si>
  <si>
    <t>2008060030657</t>
  </si>
  <si>
    <t>2008110037777</t>
  </si>
  <si>
    <t>2008160012333</t>
  </si>
  <si>
    <t>117
01:36 SALOP-1608=ALERTA</t>
  </si>
  <si>
    <t>2008110135622</t>
  </si>
  <si>
    <t>FOCO INC CM5</t>
  </si>
  <si>
    <t>2008090020952</t>
  </si>
  <si>
    <t>2008170003130</t>
  </si>
  <si>
    <t>2008030013665</t>
  </si>
  <si>
    <t>2008030033169</t>
  </si>
  <si>
    <t>2008140019555</t>
  </si>
  <si>
    <t>2008180047169</t>
  </si>
  <si>
    <t>2008150063712</t>
  </si>
  <si>
    <t>2008010053731</t>
  </si>
  <si>
    <t>2008090017409</t>
  </si>
  <si>
    <t>2008110155967</t>
  </si>
  <si>
    <t>LIXO AGRICOLA M5</t>
  </si>
  <si>
    <t>2008150040695</t>
  </si>
  <si>
    <t>2008050011128</t>
  </si>
  <si>
    <t>Popular informa que avista clarão na Serra da Gardunha, parece-lhe ser incêndio visto estar a aumentar.</t>
  </si>
  <si>
    <t>2008090004463</t>
  </si>
  <si>
    <t>2008060031227</t>
  </si>
  <si>
    <t>2008180038608</t>
  </si>
  <si>
    <t>2008110020611</t>
  </si>
  <si>
    <t>MALOQUE</t>
  </si>
  <si>
    <t>2008020023793</t>
  </si>
  <si>
    <t>2008180024589</t>
  </si>
  <si>
    <t>2008080024089</t>
  </si>
  <si>
    <t>Meia Viana</t>
  </si>
  <si>
    <t>2008150035884</t>
  </si>
  <si>
    <t>2008050044774</t>
  </si>
  <si>
    <t>2008110159497</t>
  </si>
  <si>
    <t>CM-7 / AVB VFCI01 CB 1106</t>
  </si>
  <si>
    <t>2008140054357</t>
  </si>
  <si>
    <t>ARDER RESTOLHO E FENO</t>
  </si>
  <si>
    <t>2008020035758</t>
  </si>
  <si>
    <t>2008010040035</t>
  </si>
  <si>
    <t>2008040010134</t>
  </si>
  <si>
    <t>BURGA</t>
  </si>
  <si>
    <t>200816A008429</t>
  </si>
  <si>
    <t>QUEIMA
INFORMEI CB 1601/02</t>
  </si>
  <si>
    <t>200811A004185</t>
  </si>
  <si>
    <t>DESP. CB1144</t>
  </si>
  <si>
    <t>2008130061906</t>
  </si>
  <si>
    <t>2008030045235</t>
  </si>
  <si>
    <t>2008140035470</t>
  </si>
  <si>
    <t>2008020015960</t>
  </si>
  <si>
    <t>CLARÃO NA SERRA</t>
  </si>
  <si>
    <t>2008180006948</t>
  </si>
  <si>
    <t>2008150065903</t>
  </si>
  <si>
    <t>2008070028071</t>
  </si>
  <si>
    <t>2008010065193</t>
  </si>
  <si>
    <t>2008150061726</t>
  </si>
  <si>
    <t>2008130094081</t>
  </si>
  <si>
    <t>2008050048869</t>
  </si>
  <si>
    <t>Incendio dentro de area queimada.</t>
  </si>
  <si>
    <t>2008020023890</t>
  </si>
  <si>
    <t>2008070009414</t>
  </si>
  <si>
    <t>2008030009927</t>
  </si>
  <si>
    <t>2008130098304</t>
  </si>
  <si>
    <t>200811A011083</t>
  </si>
  <si>
    <t>2008100036745</t>
  </si>
  <si>
    <t>2008050056289</t>
  </si>
  <si>
    <t>2008130098721</t>
  </si>
  <si>
    <t>2008130088134</t>
  </si>
  <si>
    <t>2008110184666</t>
  </si>
  <si>
    <t>2008030062322</t>
  </si>
  <si>
    <t>2008050031075</t>
  </si>
  <si>
    <t>BARRAGEM DO PISCO</t>
  </si>
  <si>
    <t>Incendio em Residuos Florestais</t>
  </si>
  <si>
    <t>2008160011457</t>
  </si>
  <si>
    <t>2008070006788</t>
  </si>
  <si>
    <t>Monte das Amoreiras</t>
  </si>
  <si>
    <t>2008050042221</t>
  </si>
  <si>
    <t>2008150078838</t>
  </si>
  <si>
    <t>2008040004344</t>
  </si>
  <si>
    <t>2008060007752</t>
  </si>
  <si>
    <t>2008160002390</t>
  </si>
  <si>
    <t>2008110159472</t>
  </si>
  <si>
    <t>2008070015989</t>
  </si>
  <si>
    <t>2008140042988</t>
  </si>
  <si>
    <t>CM1 - ARDE MATO,PASTO,ARVORES DE FRUTO</t>
  </si>
  <si>
    <t>2008130016468</t>
  </si>
  <si>
    <t>2008060013985</t>
  </si>
  <si>
    <t>2008060046775</t>
  </si>
  <si>
    <t>2008130069264</t>
  </si>
  <si>
    <t>Pedra Maria</t>
  </si>
  <si>
    <t>2008130064682</t>
  </si>
  <si>
    <t>2008130081892</t>
  </si>
  <si>
    <t>2008080019285</t>
  </si>
  <si>
    <t>pastos a arder com restos.</t>
  </si>
  <si>
    <t>2008170016884</t>
  </si>
  <si>
    <t>Via CB 1708</t>
  </si>
  <si>
    <t>2008170018343</t>
  </si>
  <si>
    <t>2008090022647</t>
  </si>
  <si>
    <t>2008140054118</t>
  </si>
  <si>
    <t>FUMO NEGRO E BASTANTE INTENSSO</t>
  </si>
  <si>
    <t>2008150041722</t>
  </si>
  <si>
    <t>2008080038405</t>
  </si>
  <si>
    <t>200802A010981</t>
  </si>
  <si>
    <t>2008090022359</t>
  </si>
  <si>
    <t>2008030039443</t>
  </si>
  <si>
    <t>2008150073671</t>
  </si>
  <si>
    <t>2008150024225</t>
  </si>
  <si>
    <t>2008050032772</t>
  </si>
  <si>
    <t>2008080049086</t>
  </si>
  <si>
    <t>2008130024972</t>
  </si>
  <si>
    <t>2008050017743</t>
  </si>
  <si>
    <t>Incêndio Rural em Retorta</t>
  </si>
  <si>
    <t>2008100009584</t>
  </si>
  <si>
    <t>"TOROS MADEIRA A ARDER"</t>
  </si>
  <si>
    <t>2008150055197</t>
  </si>
  <si>
    <t>2008140015542</t>
  </si>
  <si>
    <t>CHAMADA PASSADA PELO CDOS LEIRIA - QUEIMADA EFECTUADA DE MANHÃ QUE PASSOU OS LIMITES E QUEIMOU PARTE DE INCULTO, AO QUE PARECE JÁ EXTINTO, APENAS NECESSITA DE VCI PARA EFECTUAR RESCALDO.</t>
  </si>
  <si>
    <t>2008140011723</t>
  </si>
  <si>
    <t>117 - CB JA TINHA CONHECIMENTO
RECEPIENTE COM GASOLINA QUE PEGOU A UMA ARVORE</t>
  </si>
  <si>
    <t>2008100008053</t>
  </si>
  <si>
    <t>2008110014964</t>
  </si>
  <si>
    <t>2008130025374</t>
  </si>
  <si>
    <t>2008100036398</t>
  </si>
  <si>
    <t>2008170009429</t>
  </si>
  <si>
    <t>CDOS informou Equipa GIPS de Vidago</t>
  </si>
  <si>
    <t>2008150082569</t>
  </si>
  <si>
    <t>2008090021027</t>
  </si>
  <si>
    <t>2008110090891</t>
  </si>
  <si>
    <t>2008180032245</t>
  </si>
  <si>
    <t>200811A007436</t>
  </si>
  <si>
    <t>2008130091339</t>
  </si>
  <si>
    <t>2008110098277</t>
  </si>
  <si>
    <t>CHEIRO A QUEIMADO / CM2</t>
  </si>
  <si>
    <t>2008070025466</t>
  </si>
  <si>
    <t>PASTO A ARDER À BERMA DA ESTRADA</t>
  </si>
  <si>
    <t>2008110193834</t>
  </si>
  <si>
    <t>CM06 / DETRITOS DE EUCALIPTO</t>
  </si>
  <si>
    <t>2008070021554</t>
  </si>
  <si>
    <t>2008030048437</t>
  </si>
  <si>
    <t>2008030009794</t>
  </si>
  <si>
    <t>2008120028778</t>
  </si>
  <si>
    <t>2008180048798</t>
  </si>
  <si>
    <t>Ribabelide</t>
  </si>
  <si>
    <t>INCENDIO PARQUE EOLICO DE RIBABELIDE
TX ESTRUTURA E GIPS</t>
  </si>
  <si>
    <t>2008060026663</t>
  </si>
  <si>
    <t>2008140022865</t>
  </si>
  <si>
    <t>2008100044768</t>
  </si>
  <si>
    <t>2008030018912</t>
  </si>
  <si>
    <t>2008140042489</t>
  </si>
  <si>
    <t>INCENDIO EM MATO
CM1</t>
  </si>
  <si>
    <t>200814A019258</t>
  </si>
  <si>
    <t>2008130017415</t>
  </si>
  <si>
    <t>2008030035632</t>
  </si>
  <si>
    <t>2008130104112</t>
  </si>
  <si>
    <t>2008150017278</t>
  </si>
  <si>
    <t>2008130061508</t>
  </si>
  <si>
    <t>2008150051327</t>
  </si>
  <si>
    <t>2008100041801</t>
  </si>
  <si>
    <t>FENO * CM7 * GNR TO</t>
  </si>
  <si>
    <t>2008100035944</t>
  </si>
  <si>
    <t>2008110143451</t>
  </si>
  <si>
    <t>2008130099596</t>
  </si>
  <si>
    <t>2008100040924</t>
  </si>
  <si>
    <t>CM1 - Bº1ª RODA</t>
  </si>
  <si>
    <t>2008010047933</t>
  </si>
  <si>
    <t>2008150036823</t>
  </si>
  <si>
    <t>2008030016644</t>
  </si>
  <si>
    <t>200814A018359</t>
  </si>
  <si>
    <t>QUEIMA DE BORRACHA, COM UM CHEIRO INTENSO
INF. GNR SANTAREM ÁS 23.10</t>
  </si>
  <si>
    <t>2008130075453</t>
  </si>
  <si>
    <t>2008160002875</t>
  </si>
  <si>
    <t>ENG MARCOS LIBERAL - P.N.P.G</t>
  </si>
  <si>
    <t>2008030011132</t>
  </si>
  <si>
    <t>2008010041449</t>
  </si>
  <si>
    <t>2008130036144</t>
  </si>
  <si>
    <t>2008060028643</t>
  </si>
  <si>
    <t>2008110124681</t>
  </si>
  <si>
    <t>Sarge</t>
  </si>
  <si>
    <t>2008100007054</t>
  </si>
  <si>
    <t>BOMB. CARLOS RODRIGUES. GNR NO LOCAL.</t>
  </si>
  <si>
    <t>2008110112657</t>
  </si>
  <si>
    <t>2008090022100</t>
  </si>
  <si>
    <t>200806A000631</t>
  </si>
  <si>
    <t>coluna de fumo
contactante rectificou local - pereira do campo / montemor
informado cbs de soure e montemor</t>
  </si>
  <si>
    <t>2008010053474</t>
  </si>
  <si>
    <t>2008180033679</t>
  </si>
  <si>
    <t>TX EMEIF - M01- SMS GRUPO
FOI SOLICITADO MEIO AEREO, MAS NO CONTACTO AO CMA , MEIO NO LOCAL, INFORMA PEQUENA FOGUEIRA, EXTINTA.</t>
  </si>
  <si>
    <t>2008090005598</t>
  </si>
  <si>
    <t>2008010050007</t>
  </si>
  <si>
    <t>C.M. 01</t>
  </si>
  <si>
    <t>2008130100409</t>
  </si>
  <si>
    <t>2008110016673</t>
  </si>
  <si>
    <t>2008160013867</t>
  </si>
  <si>
    <t>2008060020441</t>
  </si>
  <si>
    <t>senhor a fazer uma queimada</t>
  </si>
  <si>
    <t>2008050048124</t>
  </si>
  <si>
    <t>2008080030142</t>
  </si>
  <si>
    <t>2008130051614</t>
  </si>
  <si>
    <t>2008110124301</t>
  </si>
  <si>
    <t>LIXEIRA / CM-06</t>
  </si>
  <si>
    <t>2008170010400</t>
  </si>
  <si>
    <t>2008180032098</t>
  </si>
  <si>
    <t>tx saça emeiff, tx estrut. via sms</t>
  </si>
  <si>
    <t>2008080021934</t>
  </si>
  <si>
    <t>2008170021854</t>
  </si>
  <si>
    <t>2008160014218</t>
  </si>
  <si>
    <t>PART
M03</t>
  </si>
  <si>
    <t>2008110180186</t>
  </si>
  <si>
    <t>200813A002912</t>
  </si>
  <si>
    <t>ACCIONEI= 1303
1303 informa que era num campo, mas já está extinto.</t>
  </si>
  <si>
    <t>2008030049724</t>
  </si>
  <si>
    <t>2008100046419</t>
  </si>
  <si>
    <t>2008170013257</t>
  </si>
  <si>
    <t>Incendio, informação dada por um bombeiro do CB 1727</t>
  </si>
  <si>
    <t>2008180039168</t>
  </si>
  <si>
    <t>TX SALA EMEIF, TX ESTRUT. VIA SMS, CM.02</t>
  </si>
  <si>
    <t>2008110161273</t>
  </si>
  <si>
    <t>2008120026635</t>
  </si>
  <si>
    <t>2008150011957</t>
  </si>
  <si>
    <t>2008180005761</t>
  </si>
  <si>
    <t>2008150071965</t>
  </si>
  <si>
    <t>200815A009161</t>
  </si>
  <si>
    <t>2008060028169</t>
  </si>
  <si>
    <t>2008130056570</t>
  </si>
  <si>
    <t>2008170018902</t>
  </si>
  <si>
    <t>2008150058079</t>
  </si>
  <si>
    <t>200811A000909</t>
  </si>
  <si>
    <t>CB 1141</t>
  </si>
  <si>
    <t>2008070008008</t>
  </si>
  <si>
    <t>2008010041365</t>
  </si>
  <si>
    <t>200814A050757</t>
  </si>
  <si>
    <t>QUEIMA DE SOBRANTES, CB 1417 INFORMADO.</t>
  </si>
  <si>
    <t>2008060011214</t>
  </si>
  <si>
    <t>2008020017559</t>
  </si>
  <si>
    <t>2008150072668</t>
  </si>
  <si>
    <t>2008090017580</t>
  </si>
  <si>
    <t>2008170017563</t>
  </si>
  <si>
    <t>2008130125967</t>
  </si>
  <si>
    <t>2008010048327</t>
  </si>
  <si>
    <t>Cm 4</t>
  </si>
  <si>
    <t>2008180040699</t>
  </si>
  <si>
    <t>CANAL DE MONOBRA 2</t>
  </si>
  <si>
    <t>2008060035435</t>
  </si>
  <si>
    <t>2008030016142</t>
  </si>
  <si>
    <t>2008040016898</t>
  </si>
  <si>
    <t>2008110108246</t>
  </si>
  <si>
    <t>2008110142412</t>
  </si>
  <si>
    <t>2008060004752</t>
  </si>
  <si>
    <t>2008010045303</t>
  </si>
  <si>
    <t>2008050034386</t>
  </si>
  <si>
    <t>2008170016384</t>
  </si>
  <si>
    <t>2008180023014</t>
  </si>
  <si>
    <t>2008030013520</t>
  </si>
  <si>
    <t>2008110187591</t>
  </si>
  <si>
    <t>2008110087649</t>
  </si>
  <si>
    <t>2008130093456</t>
  </si>
  <si>
    <t>2008130091103</t>
  </si>
  <si>
    <t>2008130093812</t>
  </si>
  <si>
    <t>2008150071981</t>
  </si>
  <si>
    <t>2008180006710</t>
  </si>
  <si>
    <t>2008140054305</t>
  </si>
  <si>
    <t>QUEIMADA ABANDONADA A ARDER SILVAS JUNTO A ESTRADA E MUITO FUMO
- ACIONADO CB 1401</t>
  </si>
  <si>
    <t>2008170017415</t>
  </si>
  <si>
    <t>2008150050468</t>
  </si>
  <si>
    <t>2008130129655</t>
  </si>
  <si>
    <t>2008140048196</t>
  </si>
  <si>
    <t>TEL
INF. CBM TOMAR 14.17
CDOS INT. 14.43 O SR. CARLOS, O MESMO INF. QUE ERA INC. EM BALSAS E QUE ESTAVA A ARDER COM POUCA INTENSIDADE.</t>
  </si>
  <si>
    <t>200805A000271</t>
  </si>
  <si>
    <t>Pequeno foco de incendio
GNR Idanha-a-Nova informada (21:35)
Patrulha GNR foi ao local e nao avistou qualquer ocorrencia (22:14)</t>
  </si>
  <si>
    <t>2008170003604</t>
  </si>
  <si>
    <t>2008140036107</t>
  </si>
  <si>
    <t>2008100033832</t>
  </si>
  <si>
    <t>2008150024963</t>
  </si>
  <si>
    <t>2008100006528</t>
  </si>
  <si>
    <t>CM 1 * 2CMDT GASPAR</t>
  </si>
  <si>
    <t>200817A022265</t>
  </si>
  <si>
    <t>200813A001176</t>
  </si>
  <si>
    <t>informa cdos aveirio</t>
  </si>
  <si>
    <t>200801A031377</t>
  </si>
  <si>
    <t>2008010055672</t>
  </si>
  <si>
    <t>2008170016821</t>
  </si>
  <si>
    <t>via cb-22h43</t>
  </si>
  <si>
    <t>2008010044507</t>
  </si>
  <si>
    <t>Pastagem seca
CM02
B1ª</t>
  </si>
  <si>
    <t>2008100045019</t>
  </si>
  <si>
    <t>QUEIMA DE SOBRANTES QUE SAIU DE CONTROLO - GNR</t>
  </si>
  <si>
    <t>2008050048063</t>
  </si>
  <si>
    <t>2008010035991</t>
  </si>
  <si>
    <t>2008180029401</t>
  </si>
  <si>
    <t>JUNTO A ETAR</t>
  </si>
  <si>
    <t>2008050053520</t>
  </si>
  <si>
    <t>2008150069454</t>
  </si>
  <si>
    <t>INCÊNDIO EM CANAVIAL 
ACIONADO HOTEL36 E CBV TRAFARIA</t>
  </si>
  <si>
    <t>2008030024310</t>
  </si>
  <si>
    <t>INCENDIO NUMA MAQUINA</t>
  </si>
  <si>
    <t>2008130030915</t>
  </si>
  <si>
    <t>BOMBAS DE GASOLINA EM CONSTRUÇÃO</t>
  </si>
  <si>
    <t>2008060029597</t>
  </si>
  <si>
    <t>2008120025625</t>
  </si>
  <si>
    <t>2008010064345</t>
  </si>
  <si>
    <t>2008100029616</t>
  </si>
  <si>
    <t>CMDT - CM*1</t>
  </si>
  <si>
    <t>2008180030747</t>
  </si>
  <si>
    <t>TX EMEIF
SMS  GRUPO</t>
  </si>
  <si>
    <t>2008160017434</t>
  </si>
  <si>
    <t>112 - SALOP INFORMA POSSIVEL QUEIMADA EFECTUADA POR PASTORES
SALOP - CB 1612 INFORMA
CMDT PEDRO - SALOP ESTA EM FRENTE E NAO VE NADA (10:30)</t>
  </si>
  <si>
    <t>2008150050142</t>
  </si>
  <si>
    <t>200811A012162</t>
  </si>
  <si>
    <t>CEBES
DESP CB1113 
CB1113 INFORMA AREA DO CB1104</t>
  </si>
  <si>
    <t>2008180037868</t>
  </si>
  <si>
    <t>2008080003745</t>
  </si>
  <si>
    <t>2008110103371</t>
  </si>
  <si>
    <t>200805A038716</t>
  </si>
  <si>
    <t>Incêndio em mato. CDOS informa CB0501, estes reportam que eram os Sapadores Florestais que andavam a efectuar uma queima controlada e que o Sr. CDT já tinha estado a verificar a area. CDOS informa que segundo popular o incêndio estava próximo das casas. E</t>
  </si>
  <si>
    <t>2008110151894</t>
  </si>
  <si>
    <t>CACHOTE LIXO</t>
  </si>
  <si>
    <t>2008010043656</t>
  </si>
  <si>
    <t>2008010072495</t>
  </si>
  <si>
    <t>2008150096299</t>
  </si>
  <si>
    <t>2008110116862</t>
  </si>
  <si>
    <t>2008150056219</t>
  </si>
  <si>
    <t>2008130044201</t>
  </si>
  <si>
    <t>2008110014674</t>
  </si>
  <si>
    <t>2008140048699</t>
  </si>
  <si>
    <t>2008150010590</t>
  </si>
  <si>
    <t>2008010049367</t>
  </si>
  <si>
    <t>CM01
Chefe M. Rolo</t>
  </si>
  <si>
    <t>2008090022335</t>
  </si>
  <si>
    <t>2008010003275</t>
  </si>
  <si>
    <t>2008030060515</t>
  </si>
  <si>
    <t>POSTE PT</t>
  </si>
  <si>
    <t>2008070003620</t>
  </si>
  <si>
    <t>CONTENTOR DO LIXO EMBUTIDO NO CHÃO</t>
  </si>
  <si>
    <t>2008080000147</t>
  </si>
  <si>
    <t>sofa a arder</t>
  </si>
  <si>
    <t>2008130092249</t>
  </si>
  <si>
    <t>2008120017855</t>
  </si>
  <si>
    <t>Monte de São José</t>
  </si>
  <si>
    <t>200816A009380</t>
  </si>
  <si>
    <t>117
09:39 INFORMOU QUE ESTÃO A EFECTUAR UMA QUEIMA DE PLÁSTICOS E BORRACHAS
INFORMEI GNR VIANA FURRIEL FERREIRA</t>
  </si>
  <si>
    <t>2008010050314</t>
  </si>
  <si>
    <t>2008130084086</t>
  </si>
  <si>
    <t>2008180035783</t>
  </si>
  <si>
    <t>2008110143352</t>
  </si>
  <si>
    <t>MATO
M3
FALTA AREA ARDIDA CB 1104 DEPOIS LIGA</t>
  </si>
  <si>
    <t>2008120008605</t>
  </si>
  <si>
    <t>2008180017719</t>
  </si>
  <si>
    <t>2008010009946</t>
  </si>
  <si>
    <t>2008110176026</t>
  </si>
  <si>
    <t>2008110171742</t>
  </si>
  <si>
    <t>CONT LIXO
CM-01</t>
  </si>
  <si>
    <t>2008180030445</t>
  </si>
  <si>
    <t>Matados</t>
  </si>
  <si>
    <t>2008150042333</t>
  </si>
  <si>
    <t>2008130088225</t>
  </si>
  <si>
    <t>2008070019205</t>
  </si>
  <si>
    <t>2008060032178</t>
  </si>
  <si>
    <t>risco de incendio reduzido, alguma chuva na zona</t>
  </si>
  <si>
    <t>2008040016347</t>
  </si>
  <si>
    <t>2008030009604</t>
  </si>
  <si>
    <t>2008010013698</t>
  </si>
  <si>
    <t>2008110038434</t>
  </si>
  <si>
    <t>2008110188897</t>
  </si>
  <si>
    <t>2008180031630</t>
  </si>
  <si>
    <t>2008170003948</t>
  </si>
  <si>
    <t>Incendio numa habitação.</t>
  </si>
  <si>
    <t>2008040014220</t>
  </si>
  <si>
    <t>2008160016005</t>
  </si>
  <si>
    <t>200802A004718</t>
  </si>
  <si>
    <t>ENCONTRA-SE NO MONTE DO VENTO  E AVISTA COLUNA DE FUMO EM DIRECÇÃO A QUINTOS</t>
  </si>
  <si>
    <t>2008020012417</t>
  </si>
  <si>
    <t>2008080002511</t>
  </si>
  <si>
    <t>2008110159491</t>
  </si>
  <si>
    <t>2008100048539</t>
  </si>
  <si>
    <t>2008170015150</t>
  </si>
  <si>
    <t>2008110052993</t>
  </si>
  <si>
    <t>T01 / CM02 / CM03</t>
  </si>
  <si>
    <t>2008050033977</t>
  </si>
  <si>
    <t>Incêndio Rural. Manobra 02.</t>
  </si>
  <si>
    <t>2008130033755</t>
  </si>
  <si>
    <t>2008070023797</t>
  </si>
  <si>
    <t>2008110152584</t>
  </si>
  <si>
    <t>TAPETES</t>
  </si>
  <si>
    <t>2008100009349</t>
  </si>
  <si>
    <t>2008050000852</t>
  </si>
  <si>
    <t>2008110111432</t>
  </si>
  <si>
    <t>2008090014441</t>
  </si>
  <si>
    <t>2008040017617</t>
  </si>
  <si>
    <t>2008080020035</t>
  </si>
  <si>
    <t>2008110194065</t>
  </si>
  <si>
    <t>2008160018825</t>
  </si>
  <si>
    <t>117
INFORMEI CB1605, COM CONHECIMENTO</t>
  </si>
  <si>
    <t>2008150077461</t>
  </si>
  <si>
    <t>2008130035304</t>
  </si>
  <si>
    <t>2008070016667</t>
  </si>
  <si>
    <t>2008150004836</t>
  </si>
  <si>
    <t>2008030023529</t>
  </si>
  <si>
    <t>2008060031551</t>
  </si>
  <si>
    <t>2008050039273</t>
  </si>
  <si>
    <t>2008170006436</t>
  </si>
  <si>
    <t>200811A007849</t>
  </si>
  <si>
    <t>CB1118 JÁ TINHA CONHECIMENTO</t>
  </si>
  <si>
    <t>200809A000216</t>
  </si>
  <si>
    <t>A23 DO LADO ESQUERDO , ANTES DE MAÇAINHAS. AAP BELMONTE. INF/CDOS CASTELO BRANCO.</t>
  </si>
  <si>
    <t>2008110091889</t>
  </si>
  <si>
    <t>2008010031566</t>
  </si>
  <si>
    <t>M 01</t>
  </si>
  <si>
    <t>2008100041715</t>
  </si>
  <si>
    <t>2008090020312</t>
  </si>
  <si>
    <t>200817A006716</t>
  </si>
  <si>
    <t>2008110109841</t>
  </si>
  <si>
    <t>2008180026767</t>
  </si>
  <si>
    <t>2008110167897</t>
  </si>
  <si>
    <t>2008130067349</t>
  </si>
  <si>
    <t>2008170006453</t>
  </si>
  <si>
    <t>cdos eu conhecimento ao cb 1708.
Contacto Guarda Oliveira - GIPS 962088007</t>
  </si>
  <si>
    <t>2008180038742</t>
  </si>
  <si>
    <t>2008040013987</t>
  </si>
  <si>
    <t>2008150062823</t>
  </si>
  <si>
    <t>2008090015126</t>
  </si>
  <si>
    <t>2008010024224</t>
  </si>
  <si>
    <t>2008130054524</t>
  </si>
  <si>
    <t>2008150062289</t>
  </si>
  <si>
    <t>2008110021631</t>
  </si>
  <si>
    <t>2008140035361</t>
  </si>
  <si>
    <t>PLASTICOS E OUTROS DETRITOS</t>
  </si>
  <si>
    <t>2008100044201</t>
  </si>
  <si>
    <t>2008180013313</t>
  </si>
  <si>
    <t>2008150054027</t>
  </si>
  <si>
    <t>2008150054602</t>
  </si>
  <si>
    <t>2008080009352</t>
  </si>
  <si>
    <t>2008120020699</t>
  </si>
  <si>
    <t>2008110127888</t>
  </si>
  <si>
    <t>2008090010479</t>
  </si>
  <si>
    <t>2008110116388</t>
  </si>
  <si>
    <t>SÃO PAULO</t>
  </si>
  <si>
    <t>2008150085369</t>
  </si>
  <si>
    <t>2008150057944</t>
  </si>
  <si>
    <t>2008150084648</t>
  </si>
  <si>
    <t>200811A004187</t>
  </si>
  <si>
    <t>2008180031785</t>
  </si>
  <si>
    <t>CANAL M3
MMMM</t>
  </si>
  <si>
    <t>2008110041682</t>
  </si>
  <si>
    <t>2008110173994</t>
  </si>
  <si>
    <t>200801A032293</t>
  </si>
  <si>
    <t>Sr. a queimar umas canas
15h01 - Acciono PSP
15h20 - PSP informa que era apenas "meia duzia de canas" na fogueira</t>
  </si>
  <si>
    <t>2008050041108</t>
  </si>
  <si>
    <t>Sobral Magro</t>
  </si>
  <si>
    <t>2008030049807</t>
  </si>
  <si>
    <t>2008110056081</t>
  </si>
  <si>
    <t>2008130016483</t>
  </si>
  <si>
    <t>2008110161831</t>
  </si>
  <si>
    <t>ARMAZEM - CM1</t>
  </si>
  <si>
    <t>2008110099845</t>
  </si>
  <si>
    <t>1 FARDO PALHO</t>
  </si>
  <si>
    <t>2008110146643</t>
  </si>
  <si>
    <t>2008150071093</t>
  </si>
  <si>
    <t>2008160010477</t>
  </si>
  <si>
    <t>2008170007769</t>
  </si>
  <si>
    <t>200815A091689</t>
  </si>
  <si>
    <t>INFORMA QUE AVISTA POSSIVÉL INCENDIO , CDOS CONTACTOU CB 1509 O MESMO INFORMA QUE TRATA-SE DE QUEIMADA.</t>
  </si>
  <si>
    <t>2008140036442</t>
  </si>
  <si>
    <t>2008150046011</t>
  </si>
  <si>
    <t>2008030012523</t>
  </si>
  <si>
    <t>2008140022110</t>
  </si>
  <si>
    <t>2008110099656</t>
  </si>
  <si>
    <t>2008130069650</t>
  </si>
  <si>
    <t>FABRICA DE PNEUS DEVOLUTA</t>
  </si>
  <si>
    <t>2008110124467</t>
  </si>
  <si>
    <t>LIXO
CM-03</t>
  </si>
  <si>
    <t>2008110159343</t>
  </si>
  <si>
    <t>2008100046246</t>
  </si>
  <si>
    <t>2008010012913</t>
  </si>
  <si>
    <t>2008140049186</t>
  </si>
  <si>
    <t>2008130080183</t>
  </si>
  <si>
    <t>2008010040411</t>
  </si>
  <si>
    <t>2008180026038</t>
  </si>
  <si>
    <t>CANAL MANOBRA 3
TX CPO (C1 1823)</t>
  </si>
  <si>
    <t>2008060036069</t>
  </si>
  <si>
    <t>2008180040543</t>
  </si>
  <si>
    <t>TX . EMEIF E ESTRUTURA</t>
  </si>
  <si>
    <t>2008130106730</t>
  </si>
  <si>
    <t>2008150085788</t>
  </si>
  <si>
    <t>2008110147981</t>
  </si>
  <si>
    <t>RESTOLHO - RF1144 - CM2</t>
  </si>
  <si>
    <t>2008110194690</t>
  </si>
  <si>
    <t>2008130049047</t>
  </si>
  <si>
    <t>2008160013954</t>
  </si>
  <si>
    <t>2008150026386</t>
  </si>
  <si>
    <t>2008150068551</t>
  </si>
  <si>
    <t>200813A002091</t>
  </si>
  <si>
    <t>AVISEI 1302</t>
  </si>
  <si>
    <t>2008070003568</t>
  </si>
  <si>
    <t>2008110095217</t>
  </si>
  <si>
    <t>QUEIMADA - M-6</t>
  </si>
  <si>
    <t>200814A053894</t>
  </si>
  <si>
    <t>2008070018847</t>
  </si>
  <si>
    <t>2008040002522</t>
  </si>
  <si>
    <t>2008010036789</t>
  </si>
  <si>
    <t>2008180047913</t>
  </si>
  <si>
    <t>2008080046361</t>
  </si>
  <si>
    <t>2008110170280</t>
  </si>
  <si>
    <t>2008170021879</t>
  </si>
  <si>
    <t>2008050039268</t>
  </si>
  <si>
    <t>2008100041994</t>
  </si>
  <si>
    <t>HABITAÇÃO DEVOLUTA (3 PISOS)</t>
  </si>
  <si>
    <t>2008060005250</t>
  </si>
  <si>
    <t>2008150007218</t>
  </si>
  <si>
    <t>2008010033416</t>
  </si>
  <si>
    <t>2008140022475</t>
  </si>
  <si>
    <t>ARDE QUALQUER COISA JUNTO A ARMAZEM DESACTIVADO, MAS NAO SABE O QUE ESTA ARDER. PEDAÇOS DE ESFEROVITE</t>
  </si>
  <si>
    <t>2008010054702</t>
  </si>
  <si>
    <t>c m 2     Grad 2º Cmdt</t>
  </si>
  <si>
    <t>2008090014757</t>
  </si>
  <si>
    <t>2008170005688</t>
  </si>
  <si>
    <t>2008110120318</t>
  </si>
  <si>
    <t>2008150073827</t>
  </si>
  <si>
    <t>2008130100562</t>
  </si>
  <si>
    <t>2008050047911</t>
  </si>
  <si>
    <t>2008150057750</t>
  </si>
  <si>
    <t>2008100042560</t>
  </si>
  <si>
    <t>CHEFE JOAO - CM1</t>
  </si>
  <si>
    <t>2008130102433</t>
  </si>
  <si>
    <t>2008180049361</t>
  </si>
  <si>
    <t>2008170020601</t>
  </si>
  <si>
    <t>200811A004939</t>
  </si>
  <si>
    <t>2008050046189</t>
  </si>
  <si>
    <t>2008170015525</t>
  </si>
  <si>
    <t>2008130110273</t>
  </si>
  <si>
    <t>2008180038615</t>
  </si>
  <si>
    <t>2008060009137</t>
  </si>
  <si>
    <t>CANICOS NAS VALAS DOS CAMPOS DE ARROZ</t>
  </si>
  <si>
    <t>200807A014104</t>
  </si>
  <si>
    <t>FOGUEIRA SEM NINGUEM POR PERTO; INFORMADO CB EVORA ; ECIN EM PATRULHAMENTO PASSA PELO LOCAL.
18h20- ECIN INFORMA FOGUEIRA PARA CONFEÇÃO DE COMIDA PARA CÃES.</t>
  </si>
  <si>
    <t>2008110187146</t>
  </si>
  <si>
    <t>2008110052843</t>
  </si>
  <si>
    <t>2008110170014</t>
  </si>
  <si>
    <t>2008160016135</t>
  </si>
  <si>
    <t>PART   M5</t>
  </si>
  <si>
    <t>2008160020401</t>
  </si>
  <si>
    <t>2008040003580</t>
  </si>
  <si>
    <t>2008110116346</t>
  </si>
  <si>
    <t>RESTOLHO M 1</t>
  </si>
  <si>
    <t>2008150047653</t>
  </si>
  <si>
    <t>ACCIONADO CB 1507 E FEB</t>
  </si>
  <si>
    <t>2008090019284</t>
  </si>
  <si>
    <t>200816A018781</t>
  </si>
  <si>
    <t>SAPADORES FLORESTAIS - LAURENTINO DIAS
INFORMEI CB 1603 - OPTEL SUSANA</t>
  </si>
  <si>
    <t>2008130106026</t>
  </si>
  <si>
    <t>2008160011748</t>
  </si>
  <si>
    <t>2008040014821</t>
  </si>
  <si>
    <t>FAILDE</t>
  </si>
  <si>
    <t>2008080011271</t>
  </si>
  <si>
    <t>2008060035623</t>
  </si>
  <si>
    <t>2008130069007</t>
  </si>
  <si>
    <t>2008150072259</t>
  </si>
  <si>
    <t>2008110111471</t>
  </si>
  <si>
    <t>PASTO A ARDER CM5</t>
  </si>
  <si>
    <t>2008090025233</t>
  </si>
  <si>
    <t>2008110118882</t>
  </si>
  <si>
    <t>INCENDIO CANAS
M5</t>
  </si>
  <si>
    <t>2008060015993</t>
  </si>
  <si>
    <t>2008100030053</t>
  </si>
  <si>
    <t>Santo Elói</t>
  </si>
  <si>
    <t>INC. PROVOCADO POR COMBOIO - CM1</t>
  </si>
  <si>
    <t>2008030055853</t>
  </si>
  <si>
    <t>INDUTEX</t>
  </si>
  <si>
    <t>2008090018717</t>
  </si>
  <si>
    <t>200805A004643</t>
  </si>
  <si>
    <t>FERROVIÁRIOS</t>
  </si>
  <si>
    <t>Popular informa que avista pequena coluna de fumo, junto a linha de caminhos de ferro.
Bombeiros e GNR informados. 
13:30 - GNR informa que se trata de uma queimada e que não oferece perigo nenhum.</t>
  </si>
  <si>
    <t>2008170017054</t>
  </si>
  <si>
    <t>2008130123283</t>
  </si>
  <si>
    <t>2008060004338</t>
  </si>
  <si>
    <t>2008010031908</t>
  </si>
  <si>
    <t>200811A004121</t>
  </si>
  <si>
    <t>2008170020272</t>
  </si>
  <si>
    <t>2008150078302</t>
  </si>
  <si>
    <t>CBV ALCACER INFORMADO.
CBV 1507 INFORMA QUE A HERDADE JA É AAP DO CBV TORRAO.
13:53 - CBV TORRAO E FEB ACCIONADOS.</t>
  </si>
  <si>
    <t>2008140011074</t>
  </si>
  <si>
    <t>QUEIMADA QUE "FUGIU"</t>
  </si>
  <si>
    <t>2008090019307</t>
  </si>
  <si>
    <t>incêndio à vista do cb, não são necessários mais meios</t>
  </si>
  <si>
    <t>200816A009186</t>
  </si>
  <si>
    <t>117 - QUIEMA
SALOP - CB 1601/1602</t>
  </si>
  <si>
    <t>2008170021937</t>
  </si>
  <si>
    <t>2008150032696</t>
  </si>
  <si>
    <t>2008050034745</t>
  </si>
  <si>
    <t>Incendio Rural
CM-02</t>
  </si>
  <si>
    <t>2008090006483</t>
  </si>
  <si>
    <t>Vale de Azares</t>
  </si>
  <si>
    <t>2008010057835</t>
  </si>
  <si>
    <t>2008010032342</t>
  </si>
  <si>
    <t>2008140035159</t>
  </si>
  <si>
    <t>OUT  / CM1</t>
  </si>
  <si>
    <t>2008180038970</t>
  </si>
  <si>
    <t>2008130047907</t>
  </si>
  <si>
    <t>2008140055178</t>
  </si>
  <si>
    <t>200814A007192</t>
  </si>
  <si>
    <t>DETECTA CHAMA JUNTO DA GRAFICA ALMONDINA
- INFORMADO CB TORRES NOVAS</t>
  </si>
  <si>
    <t>2008100006330</t>
  </si>
  <si>
    <t>Bº2ª JOSE</t>
  </si>
  <si>
    <t>2008060038442</t>
  </si>
  <si>
    <t>2008140027147</t>
  </si>
  <si>
    <t>2008100006116</t>
  </si>
  <si>
    <t>2008120027330</t>
  </si>
  <si>
    <t>2008060030672</t>
  </si>
  <si>
    <t>2008050042035</t>
  </si>
  <si>
    <t>2008130071458</t>
  </si>
  <si>
    <t>2008130126465</t>
  </si>
  <si>
    <t>2008010019334</t>
  </si>
  <si>
    <t>2008110091579</t>
  </si>
  <si>
    <t>2008180047834</t>
  </si>
  <si>
    <t>TX GIPS- M03- SMS GRUPO</t>
  </si>
  <si>
    <t>2008150087280</t>
  </si>
  <si>
    <t>2008170002837</t>
  </si>
  <si>
    <t>2008110166995</t>
  </si>
  <si>
    <t>200814A048351</t>
  </si>
  <si>
    <t>QUEIMA SOBRANTES NOGUEIRA - CMB TOMAR INFORMADO</t>
  </si>
  <si>
    <t>2008110193457</t>
  </si>
  <si>
    <t>2008110147040</t>
  </si>
  <si>
    <t>DES. CB1104 - CM05</t>
  </si>
  <si>
    <t>2008110172395</t>
  </si>
  <si>
    <t>MAN 3</t>
  </si>
  <si>
    <t>2008130090040</t>
  </si>
  <si>
    <t>2008040014156</t>
  </si>
  <si>
    <t>2008030013414</t>
  </si>
  <si>
    <t>CAMPO AGRICULA</t>
  </si>
  <si>
    <t>2008160020572</t>
  </si>
  <si>
    <t>PART
M01</t>
  </si>
  <si>
    <t>2008130088873</t>
  </si>
  <si>
    <t>2008010060171</t>
  </si>
  <si>
    <t>2008110124427</t>
  </si>
  <si>
    <t>MATO CM - 5</t>
  </si>
  <si>
    <t>2008060006489</t>
  </si>
  <si>
    <t>2008030055193</t>
  </si>
  <si>
    <t>2008070021133</t>
  </si>
  <si>
    <t>2008110148100</t>
  </si>
  <si>
    <t>2008070020985</t>
  </si>
  <si>
    <t>PEQUENO FOCO DE INCENDIO EM PASTO NA BERMA DE ESTRADA</t>
  </si>
  <si>
    <t>2008160011751</t>
  </si>
  <si>
    <t>200811A005619</t>
  </si>
  <si>
    <t>2008150054165</t>
  </si>
  <si>
    <t>2008140036423</t>
  </si>
  <si>
    <t>2008030057857</t>
  </si>
  <si>
    <t>200813A002452</t>
  </si>
  <si>
    <t>CAMPANHA</t>
  </si>
  <si>
    <t>ACCIONADO CB 2201</t>
  </si>
  <si>
    <t>2008130138002</t>
  </si>
  <si>
    <t>2008080022739</t>
  </si>
  <si>
    <t>- Detritos no interior de restaurante abandonado.</t>
  </si>
  <si>
    <t>2008110134942</t>
  </si>
  <si>
    <t>2008110047307</t>
  </si>
  <si>
    <t>2008080046162</t>
  </si>
  <si>
    <t>2008080050233</t>
  </si>
  <si>
    <t>2008090017506</t>
  </si>
  <si>
    <t>2008160008263</t>
  </si>
  <si>
    <t>2008030052540</t>
  </si>
  <si>
    <t>SÃO SEBASTIÃO</t>
  </si>
  <si>
    <t>2008150048765</t>
  </si>
  <si>
    <t>200802A007790</t>
  </si>
  <si>
    <t>BERMA DE ESTRADA .INCENDIO INICIAL</t>
  </si>
  <si>
    <t>2008100040442</t>
  </si>
  <si>
    <t>2008130089664</t>
  </si>
  <si>
    <t>2008140034514</t>
  </si>
  <si>
    <t>2008150033984</t>
  </si>
  <si>
    <t>2008100043691</t>
  </si>
  <si>
    <t>QUIEMADA FORA DE CONTROLE CM1 - ADJT. PRAGOSA</t>
  </si>
  <si>
    <t>200811A008074</t>
  </si>
  <si>
    <t>200814A048021</t>
  </si>
  <si>
    <t>2008180038052</t>
  </si>
  <si>
    <t>2008150094301</t>
  </si>
  <si>
    <t>2008110047983</t>
  </si>
  <si>
    <t>2008130093210</t>
  </si>
  <si>
    <t>2008100044921</t>
  </si>
  <si>
    <t>CM2 - ADJT. ANTUNES 1016 / CMDT PINTO 1011</t>
  </si>
  <si>
    <t>200802A022896</t>
  </si>
  <si>
    <t>ALERTANTE INFORMA QUE ESTÁ A VER UMA GRANDE COLUNA DE FUMO NEGRO ENTRE S.TEOTONIO E S. MIGUEL.ZONA DE VALE JUNCAL.ALERTA VIA 117
15H53 - CDOS DE BEJA CONTACTA CB DE ODEMIRA E INFORMA DO ALERTA. CB DE ODEMIRA INFORMA QUE TEM BASTANTES QUEIMADAS PROGRAMADAS</t>
  </si>
  <si>
    <t>200811A006677</t>
  </si>
  <si>
    <t>INCENDIO EM MATO - DESPACHADO CB1128
PV 54-05 NAO AVISTA COLUNA DE FUMO</t>
  </si>
  <si>
    <t>200816A007624</t>
  </si>
  <si>
    <t>117
JUNTA DE FREGUESIA DE GONDAR QUEIMA
INFORMEI CB 1611</t>
  </si>
  <si>
    <t>2008090008178</t>
  </si>
  <si>
    <t>2008110151755</t>
  </si>
  <si>
    <t>CANAS - CM5</t>
  </si>
  <si>
    <t>2008020017810</t>
  </si>
  <si>
    <t>2008110013829</t>
  </si>
  <si>
    <t>INC. MATO - RF1133 - M5</t>
  </si>
  <si>
    <t>2008020002590</t>
  </si>
  <si>
    <t>2008040013799</t>
  </si>
  <si>
    <t>2008110111092</t>
  </si>
  <si>
    <t>2008150000968</t>
  </si>
  <si>
    <t>DENTRO DE PAVILHAO DEVOLUTO</t>
  </si>
  <si>
    <t>2008110126288</t>
  </si>
  <si>
    <t>2008080032348</t>
  </si>
  <si>
    <t>Pocinho</t>
  </si>
  <si>
    <t>2008130014469</t>
  </si>
  <si>
    <t>2008020012711</t>
  </si>
  <si>
    <t>2008100038512</t>
  </si>
  <si>
    <t>200806A000250</t>
  </si>
  <si>
    <t>2008020018838</t>
  </si>
  <si>
    <t>INCENDIO RESTOLHO OU SEARA.</t>
  </si>
  <si>
    <t>200814A046718</t>
  </si>
  <si>
    <t>DETECÇÃO DE CLARÃO
- INFORMADO CB 1401 (CHEFE DE SERVIÇO DIZ QUE SE TRATA DE QUEIMADA E NÃO VAI MANDAR NINGUEM AO LOCAL)</t>
  </si>
  <si>
    <t>2008130025227</t>
  </si>
  <si>
    <t>2008140040061</t>
  </si>
  <si>
    <t>A ARDER RESTOLHO - CM2</t>
  </si>
  <si>
    <t>2008130061489</t>
  </si>
  <si>
    <t>2008010009615</t>
  </si>
  <si>
    <t>2008040012621</t>
  </si>
  <si>
    <t>2008100036687</t>
  </si>
  <si>
    <t>PEQ. FOCO INC. EM FENO CM2</t>
  </si>
  <si>
    <t>2008180017439</t>
  </si>
  <si>
    <t>2008160014151</t>
  </si>
  <si>
    <t>117 M5</t>
  </si>
  <si>
    <t>2008110127210</t>
  </si>
  <si>
    <t>2008180044841</t>
  </si>
  <si>
    <t>TX GIPS ARMAMAR  (FIGUEIREDO)</t>
  </si>
  <si>
    <t>2008180032579</t>
  </si>
  <si>
    <t>SMS GRUPO - TX EMEIF - M03</t>
  </si>
  <si>
    <t>2008110081081</t>
  </si>
  <si>
    <t>2008110092542</t>
  </si>
  <si>
    <t>LIXEIRA DO CANIL</t>
  </si>
  <si>
    <t>2008160020654</t>
  </si>
  <si>
    <t>2008150069564</t>
  </si>
  <si>
    <t>2008110135602</t>
  </si>
  <si>
    <t>2008130114751</t>
  </si>
  <si>
    <t>200805A000466</t>
  </si>
  <si>
    <t>Queima de sobrantes agricolas</t>
  </si>
  <si>
    <t>200807A017951</t>
  </si>
  <si>
    <t>CAPELINS</t>
  </si>
  <si>
    <t>A ARDER MATO EM FRENTE À CASA QUE ARDEU O MÊS PASSADO</t>
  </si>
  <si>
    <t>2008110173129</t>
  </si>
  <si>
    <t>200816A008070</t>
  </si>
  <si>
    <t>QUEIMA
INFORMEI 1603 OP CASTRO - 14H05
TERMINOU AS 16H22</t>
  </si>
  <si>
    <t>2008110161895</t>
  </si>
  <si>
    <t>2008150043373</t>
  </si>
  <si>
    <t>2008100044753</t>
  </si>
  <si>
    <t>CM*2 /BOMB. 1.ª FILIPE FERREIRA</t>
  </si>
  <si>
    <t>2008080032252</t>
  </si>
  <si>
    <t>2008180034807</t>
  </si>
  <si>
    <t>2008060031165</t>
  </si>
  <si>
    <t>2008180047006</t>
  </si>
  <si>
    <t>2008040003336</t>
  </si>
  <si>
    <t>2008110123840</t>
  </si>
  <si>
    <t>2008130084260</t>
  </si>
  <si>
    <t>2008080045937</t>
  </si>
  <si>
    <t>200810A045992</t>
  </si>
  <si>
    <t>2008100036048</t>
  </si>
  <si>
    <t>2008140010352</t>
  </si>
  <si>
    <t>2008040003865</t>
  </si>
  <si>
    <t>2008130018162</t>
  </si>
  <si>
    <t>2008110083904</t>
  </si>
  <si>
    <t>2008090004319</t>
  </si>
  <si>
    <t>2008160002909</t>
  </si>
  <si>
    <t>2008150027421</t>
  </si>
  <si>
    <t>2008010047708</t>
  </si>
  <si>
    <t>2008150078580</t>
  </si>
  <si>
    <t>2008110145918</t>
  </si>
  <si>
    <t>2008130076839</t>
  </si>
  <si>
    <t>2008010060764</t>
  </si>
  <si>
    <t>2008070000935</t>
  </si>
  <si>
    <t>2008100041673</t>
  </si>
  <si>
    <t>CM*2 /BOMB.2ª CLASSE RICARDO SANTOS</t>
  </si>
  <si>
    <t>200802A000452</t>
  </si>
  <si>
    <t>O INFORMADOR DO ALERTA ESTÁ NA VIGIA DE S. MARTINHO DAS AMOREIRAS E VISUALIZA UMA COLUNA DE FUMO. CDOS BEJA CONTACTA C.B. ALMODÔVAR E INFORMA DA OCORRÊNCIA. PELAS 12H51M, CDOS BEJA CONTACTA INFORMADOR DO ALERTA E QUESTIONA LOCAL EXACTO DA OCORRÊNCIA. ESTE</t>
  </si>
  <si>
    <t>2008110161904</t>
  </si>
  <si>
    <t>2008150029359</t>
  </si>
  <si>
    <t>200813A002268</t>
  </si>
  <si>
    <t>INFO 1309 REACENDIMENTO</t>
  </si>
  <si>
    <t>2008150083716</t>
  </si>
  <si>
    <t>2008110128697</t>
  </si>
  <si>
    <t>COLUNA FUMO BRANCO (NO MEIO DE PREDIOS) MANOBRA 2</t>
  </si>
  <si>
    <t>200813A003353</t>
  </si>
  <si>
    <t>ACCIONADO 1318, as 16.15 cb 1318 informa que é falso alerta</t>
  </si>
  <si>
    <t>200811A005027</t>
  </si>
  <si>
    <t>CENTRAL DE ALCATRAO
DESPACHO CB1141</t>
  </si>
  <si>
    <t>2008100047168</t>
  </si>
  <si>
    <t>2008130074897</t>
  </si>
  <si>
    <t>2008060011366</t>
  </si>
  <si>
    <t>2008110091333</t>
  </si>
  <si>
    <t>POSSIVEL QUEIMADA - DESP.CB 1118</t>
  </si>
  <si>
    <t>2008090020861</t>
  </si>
  <si>
    <t>2008140035465</t>
  </si>
  <si>
    <t>2008060005244</t>
  </si>
  <si>
    <t>2008180035387</t>
  </si>
  <si>
    <t>2008050041682</t>
  </si>
  <si>
    <t>2008130046347</t>
  </si>
  <si>
    <t>2008110171799</t>
  </si>
  <si>
    <t>2008050035089</t>
  </si>
  <si>
    <t>2008010046369</t>
  </si>
  <si>
    <t>2008170021829</t>
  </si>
  <si>
    <t>2008150026753</t>
  </si>
  <si>
    <t>2008150046929</t>
  </si>
  <si>
    <t>2008080024143</t>
  </si>
  <si>
    <t>2008170025883</t>
  </si>
  <si>
    <t>2008180048800</t>
  </si>
  <si>
    <t>TX ESTRUTURA
CM02
C1 - C2  NO LOCAL</t>
  </si>
  <si>
    <t>2008090001874</t>
  </si>
  <si>
    <t>2008110142679</t>
  </si>
  <si>
    <t>MATO - CM5 / Veiculo da Afocelca no Local</t>
  </si>
  <si>
    <t>2008040017888</t>
  </si>
  <si>
    <t>2008060025008</t>
  </si>
  <si>
    <t>2008010069795</t>
  </si>
  <si>
    <t>incêndio em aviário
M2</t>
  </si>
  <si>
    <t>2008150075519</t>
  </si>
  <si>
    <t>2008110096288</t>
  </si>
  <si>
    <t>2008130109601</t>
  </si>
  <si>
    <t>2008080025323</t>
  </si>
  <si>
    <t>Murtais</t>
  </si>
  <si>
    <t>2008180009739</t>
  </si>
  <si>
    <t>2008100029019</t>
  </si>
  <si>
    <t>INC. CAIXOTE DE LIXO PEQ.</t>
  </si>
  <si>
    <t>2008180049283</t>
  </si>
  <si>
    <t>2008130086519</t>
  </si>
  <si>
    <t>2008110101175</t>
  </si>
  <si>
    <t>2008130059617</t>
  </si>
  <si>
    <t>2008100045231</t>
  </si>
  <si>
    <t>2008150049098</t>
  </si>
  <si>
    <t>2008150016308</t>
  </si>
  <si>
    <t>2008110148039</t>
  </si>
  <si>
    <t>2008140022197</t>
  </si>
  <si>
    <t>OFICINA / LOJA ELECTRODOMESTICOS   INFORMADO CB ALCANENA(FRANCISCO)</t>
  </si>
  <si>
    <t>2008180028469</t>
  </si>
  <si>
    <t>2008110119789</t>
  </si>
  <si>
    <t>INCENDIO SEPARADOR CENTRAL
M5</t>
  </si>
  <si>
    <t>2008050061780</t>
  </si>
  <si>
    <t>Peso</t>
  </si>
  <si>
    <t>2008040011889</t>
  </si>
  <si>
    <t>canal de manobra07</t>
  </si>
  <si>
    <t>200811A004046</t>
  </si>
  <si>
    <t>QUEIMADA DESP CB1116</t>
  </si>
  <si>
    <t>2008100028404</t>
  </si>
  <si>
    <t>SUBCHEFE FONSECA</t>
  </si>
  <si>
    <t>2008150059974</t>
  </si>
  <si>
    <t>2008150042744</t>
  </si>
  <si>
    <t>2008080021018</t>
  </si>
  <si>
    <t>2008150070848</t>
  </si>
  <si>
    <t>2008080034500</t>
  </si>
  <si>
    <t>2008030009854</t>
  </si>
  <si>
    <t>2008120014118</t>
  </si>
  <si>
    <t>SÃO BRAZ</t>
  </si>
  <si>
    <t>2008110173731</t>
  </si>
  <si>
    <t>2008130103434</t>
  </si>
  <si>
    <t>2008110169577</t>
  </si>
  <si>
    <t>CANIÇAL; CM-6</t>
  </si>
  <si>
    <t>2008110082029</t>
  </si>
  <si>
    <t>1 ARVORE
DESPACHO CB1113</t>
  </si>
  <si>
    <t>2008010014527</t>
  </si>
  <si>
    <t>Canal Manobra 02</t>
  </si>
  <si>
    <t>2008180044355</t>
  </si>
  <si>
    <t>2008140042633</t>
  </si>
  <si>
    <t>VERIFICAR ORIGEM DE POSSIVEL COLUNA DE FUMO</t>
  </si>
  <si>
    <t>200816A010104</t>
  </si>
  <si>
    <t>117 - SF17-111 VAI EFECTUAR QUEIMA
09:35 INFORMEI 1606
TERMINOU 20:07</t>
  </si>
  <si>
    <t>2008140031748</t>
  </si>
  <si>
    <t>CM2
INFORMAÇÃO CB 1426, COLUNA DE FUMO INTENSA ZONA COMPANHIA DAS LEZIRIAS</t>
  </si>
  <si>
    <t>2008110086892</t>
  </si>
  <si>
    <t>2008010039689</t>
  </si>
  <si>
    <t>M3                                                                                                                                   Subchefe Maciel</t>
  </si>
  <si>
    <t>200816A013976</t>
  </si>
  <si>
    <t>SF18-111 INF QUE VÃO REALIZAR RESCALDO
INF EMEIF(SIOLDADO DANTAS)
CB1603 COM CONHECIMENTO</t>
  </si>
  <si>
    <t>2008030050574</t>
  </si>
  <si>
    <t>2008090008299</t>
  </si>
  <si>
    <t>2008110052302</t>
  </si>
  <si>
    <t>2008090002871</t>
  </si>
  <si>
    <t>2008110150972</t>
  </si>
  <si>
    <t>2008130110240</t>
  </si>
  <si>
    <t>200810A034331</t>
  </si>
  <si>
    <t>2008110167865</t>
  </si>
  <si>
    <t>FABRICA ABANDONADA (ANTIGO FAB NEOCEL - PLASTICOS)</t>
  </si>
  <si>
    <t>2008130080118</t>
  </si>
  <si>
    <t>2008140029130</t>
  </si>
  <si>
    <t>DEVIDO A POSSIVEL QUEDA DE CABO ELECTRICO
- CM 01 -</t>
  </si>
  <si>
    <t>2008130066091</t>
  </si>
  <si>
    <t>2008100032137</t>
  </si>
  <si>
    <t>BOMB. 1.ª CLASSE /CM*1</t>
  </si>
  <si>
    <t>2008010008432</t>
  </si>
  <si>
    <t>2008110194300</t>
  </si>
  <si>
    <t>CAIXOTE DO LIXO CM5</t>
  </si>
  <si>
    <t>2008110167533</t>
  </si>
  <si>
    <t>QUEIMADA DETRITOS - CM2</t>
  </si>
  <si>
    <t>2008130088574</t>
  </si>
  <si>
    <t>200811A009917</t>
  </si>
  <si>
    <t>MATO - FALSO ALERTA (INCÊNDIO EM LAPÃO ONDE ESTÁ ARRUDA)</t>
  </si>
  <si>
    <t>2008150021972</t>
  </si>
  <si>
    <t>CDOS INFORMOI CB SEIXAL</t>
  </si>
  <si>
    <t>2008130115287</t>
  </si>
  <si>
    <t>2008150062305</t>
  </si>
  <si>
    <t>2008110033936</t>
  </si>
  <si>
    <t>2008010051489</t>
  </si>
  <si>
    <t>2008150057716</t>
  </si>
  <si>
    <t>2008030009662</t>
  </si>
  <si>
    <t>2008130086180</t>
  </si>
  <si>
    <t>2008110178307</t>
  </si>
  <si>
    <t>200811A010527</t>
  </si>
  <si>
    <t>2008110034463</t>
  </si>
  <si>
    <t>2008030036595</t>
  </si>
  <si>
    <t>2008150079752</t>
  </si>
  <si>
    <t>2008130104708</t>
  </si>
  <si>
    <t>2008160011879</t>
  </si>
  <si>
    <t>2008010054771</t>
  </si>
  <si>
    <t>2008140026108</t>
  </si>
  <si>
    <t>2008080032683</t>
  </si>
  <si>
    <t>manobra:01</t>
  </si>
  <si>
    <t>200811A006271</t>
  </si>
  <si>
    <t>2008130084013</t>
  </si>
  <si>
    <t>200811A002040</t>
  </si>
  <si>
    <t>EUCALIPTAL CB 1123/ FALSO ALERTA</t>
  </si>
  <si>
    <t>2008180013608</t>
  </si>
  <si>
    <t>PERTO DA POVOAÇÃO
TX GIPS SCDÃO</t>
  </si>
  <si>
    <t>2008110128676</t>
  </si>
  <si>
    <t>2008110072764</t>
  </si>
  <si>
    <t>2008060005406</t>
  </si>
  <si>
    <t>2008040003917</t>
  </si>
  <si>
    <t>2008130088859</t>
  </si>
  <si>
    <t>2008150068794</t>
  </si>
  <si>
    <t>2008140035877</t>
  </si>
  <si>
    <t>2008040003798</t>
  </si>
  <si>
    <t>2008060023254</t>
  </si>
  <si>
    <t>2008130140094</t>
  </si>
  <si>
    <t>2008100014561</t>
  </si>
  <si>
    <t>CM1 B2ªCL JOAO PAULO</t>
  </si>
  <si>
    <t>2008180008991</t>
  </si>
  <si>
    <t>TX- GIPS VISEU</t>
  </si>
  <si>
    <t>2008130083822</t>
  </si>
  <si>
    <t>PENAMAIOR</t>
  </si>
  <si>
    <t>2008110040803</t>
  </si>
  <si>
    <t>LIXO A ARDER NA BEIRA DA ESTRADA</t>
  </si>
  <si>
    <t>2008130114767</t>
  </si>
  <si>
    <t>BSB IMF.</t>
  </si>
  <si>
    <t>2008150084204</t>
  </si>
  <si>
    <t>2008180032058</t>
  </si>
  <si>
    <t>2008130076055</t>
  </si>
  <si>
    <t>2008130104642</t>
  </si>
  <si>
    <t>2008170005586</t>
  </si>
  <si>
    <t>2008180005719</t>
  </si>
  <si>
    <t>2008010043923</t>
  </si>
  <si>
    <t>2008110166948</t>
  </si>
  <si>
    <t>2008110156125</t>
  </si>
  <si>
    <t>2008130127674</t>
  </si>
  <si>
    <t>2008130088367</t>
  </si>
  <si>
    <t>2008010057889</t>
  </si>
  <si>
    <t>2008110098817</t>
  </si>
  <si>
    <t>2008020025307</t>
  </si>
  <si>
    <t>ESTA ARDER JUNTO AO TANQUES PUBLICOS</t>
  </si>
  <si>
    <t>200811A009063</t>
  </si>
  <si>
    <t>FOCO DE INC / CDOS REENCAMINHA PARA CDOS SETUBAL</t>
  </si>
  <si>
    <t>2008010017005</t>
  </si>
  <si>
    <t>2008170009866</t>
  </si>
  <si>
    <t>2008100038635</t>
  </si>
  <si>
    <t>CM5 - SUBCHEFE GOMES 1016</t>
  </si>
  <si>
    <t>2008010014040</t>
  </si>
  <si>
    <t>2008110129223</t>
  </si>
  <si>
    <t>2008150018124</t>
  </si>
  <si>
    <t>2008120014086</t>
  </si>
  <si>
    <t>FORTIOS</t>
  </si>
  <si>
    <t>2008150080863</t>
  </si>
  <si>
    <t>200806A001683</t>
  </si>
  <si>
    <t>queimada descontrolada 
nao accionado meio aereo</t>
  </si>
  <si>
    <t>2008080044955</t>
  </si>
  <si>
    <t>2008010035248</t>
  </si>
  <si>
    <t>queimada quintal</t>
  </si>
  <si>
    <t>2008100034276</t>
  </si>
  <si>
    <t>200806A000168</t>
  </si>
  <si>
    <t>2008080027673</t>
  </si>
  <si>
    <t>2008170004788</t>
  </si>
  <si>
    <t>2008030049652</t>
  </si>
  <si>
    <t>2008170021974</t>
  </si>
  <si>
    <t>2008110108223</t>
  </si>
  <si>
    <t>2008130071493</t>
  </si>
  <si>
    <t>2008150061352</t>
  </si>
  <si>
    <t>2008170013412</t>
  </si>
  <si>
    <t>2008130048213</t>
  </si>
  <si>
    <t>2008010064295</t>
  </si>
  <si>
    <t>2008160002717</t>
  </si>
  <si>
    <t>2008110089886</t>
  </si>
  <si>
    <t>2008150002471</t>
  </si>
  <si>
    <t>2008110151295</t>
  </si>
  <si>
    <t>2008110092676</t>
  </si>
  <si>
    <t>2008110143447</t>
  </si>
  <si>
    <t>MATO PERTO DE HABITAÇÕES
CM-02</t>
  </si>
  <si>
    <t>2008010047735</t>
  </si>
  <si>
    <t>2008080034323</t>
  </si>
  <si>
    <t>COLUNA DE FUMO .
CANAL MANOBRA -1</t>
  </si>
  <si>
    <t>2008110141912</t>
  </si>
  <si>
    <t>2008010050297</t>
  </si>
  <si>
    <t>2008180009729</t>
  </si>
  <si>
    <t>2008010040319</t>
  </si>
  <si>
    <t>2008010046806</t>
  </si>
  <si>
    <t>2008140006174</t>
  </si>
  <si>
    <t>possivel inc. em restolho</t>
  </si>
  <si>
    <t>2008010013455</t>
  </si>
  <si>
    <t>2008090005876</t>
  </si>
  <si>
    <t>2008080004009</t>
  </si>
  <si>
    <t>- Canavial a arder</t>
  </si>
  <si>
    <t>2008130093877</t>
  </si>
  <si>
    <t>2008080028022</t>
  </si>
  <si>
    <t>2008070015150</t>
  </si>
  <si>
    <t>2008100004246</t>
  </si>
  <si>
    <t>pt terrestre - Bº 1ª CARLOS RODRIGUES</t>
  </si>
  <si>
    <t>200817A005678</t>
  </si>
  <si>
    <t>Chama falsa</t>
  </si>
  <si>
    <t>2008110169403</t>
  </si>
  <si>
    <t>2008110093328</t>
  </si>
  <si>
    <t>REF1129 CM5</t>
  </si>
  <si>
    <t>2008100045213</t>
  </si>
  <si>
    <t>FOLHAS DO MILHO, CANOCOS, CM2</t>
  </si>
  <si>
    <t>2008060036405</t>
  </si>
  <si>
    <t>RESIDUOS A FAZEREM DE FOGUEIRA</t>
  </si>
  <si>
    <t>2008010056834</t>
  </si>
  <si>
    <t>2008180044526</t>
  </si>
  <si>
    <t>FOGO EM MATO A GANHAR PROPORÇÕES</t>
  </si>
  <si>
    <t>2008010048914</t>
  </si>
  <si>
    <t>2008110122132</t>
  </si>
  <si>
    <t>2008150051479</t>
  </si>
  <si>
    <t>ARVORE SEPARADOR DA VIA</t>
  </si>
  <si>
    <t>2008130113026</t>
  </si>
  <si>
    <t>2008110045037</t>
  </si>
  <si>
    <t>2008010069229</t>
  </si>
  <si>
    <t>2008060034728</t>
  </si>
  <si>
    <t>2008120002038</t>
  </si>
  <si>
    <t>2008170017032</t>
  </si>
  <si>
    <t>Alerta dada ao CB por um particular. O CB não tirou o numero nem o nome</t>
  </si>
  <si>
    <t>2008010053120</t>
  </si>
  <si>
    <t>2008110143523</t>
  </si>
  <si>
    <t>200802A005140</t>
  </si>
  <si>
    <t>VISUALIZAÇÃO DE COLUNA DE FUMO AO GRAU 340. CDOS BEJA CONTACTA CDOS ÉVORA (PAULO RENATO) E INFORMA DO ALERTA RECEBIDO. POSTERIORMENTE, ESTE CONTACTA CDOS BEJA E INFORMA QUE TEM OCORRÊNCIA NESSA ZONA.</t>
  </si>
  <si>
    <t>2008060030787</t>
  </si>
  <si>
    <t>2008180047828</t>
  </si>
  <si>
    <t>TX GIPS-M02-SMS GRUPO</t>
  </si>
  <si>
    <t>2008130077061</t>
  </si>
  <si>
    <t>CROCA</t>
  </si>
  <si>
    <t>ACCIONADO 1305
VÃO SAIR JÁ EM PATRULHAMENTO</t>
  </si>
  <si>
    <t>2008110126013</t>
  </si>
  <si>
    <t>2008080012060</t>
  </si>
  <si>
    <t>2008130076772</t>
  </si>
  <si>
    <t>2008010008714</t>
  </si>
  <si>
    <t>2008130015623</t>
  </si>
  <si>
    <t>2008150006734</t>
  </si>
  <si>
    <t>2008140024569</t>
  </si>
  <si>
    <t>2008150022231</t>
  </si>
  <si>
    <t>2008130099450</t>
  </si>
  <si>
    <t>200811A006227</t>
  </si>
  <si>
    <t>VFCI 1140 VERIFICOU LOCAL, NÃO AVISTAM NADA, VÃO DESMOBILIZAR. SAPADORES TAMBÉM ESTÃO NA ZONA.</t>
  </si>
  <si>
    <t>2008080044940</t>
  </si>
  <si>
    <t>Arde uma Papeleira</t>
  </si>
  <si>
    <t>2008030040654</t>
  </si>
  <si>
    <t>2008040013713</t>
  </si>
  <si>
    <t>2008110150607</t>
  </si>
  <si>
    <t>2008040008628</t>
  </si>
  <si>
    <t>2008070025387</t>
  </si>
  <si>
    <t>ARDEU PASTO E CANAS JUNTO BERMA DA ESTRADA</t>
  </si>
  <si>
    <t>2008130067160</t>
  </si>
  <si>
    <t>ACCIONADO 1301 E 1321</t>
  </si>
  <si>
    <t>2008130026136</t>
  </si>
  <si>
    <t>2008100007349</t>
  </si>
  <si>
    <t>TERRENO AGRICOLA</t>
  </si>
  <si>
    <t>2008050048179</t>
  </si>
  <si>
    <t>Incêndio em Povoamento</t>
  </si>
  <si>
    <t>2008130093784</t>
  </si>
  <si>
    <t>2008110016448</t>
  </si>
  <si>
    <t>CEBES DE JARDIM - DENTRO EE</t>
  </si>
  <si>
    <t>2008110134438</t>
  </si>
  <si>
    <t>2008130105990</t>
  </si>
  <si>
    <t>2008050039968</t>
  </si>
  <si>
    <t>2008150053822</t>
  </si>
  <si>
    <t>2008080041169</t>
  </si>
  <si>
    <t>2008180038131</t>
  </si>
  <si>
    <t>2008050052626</t>
  </si>
  <si>
    <t>2008030042076</t>
  </si>
  <si>
    <t>2008130099526</t>
  </si>
  <si>
    <t>2008110020965</t>
  </si>
  <si>
    <t>2008110069020</t>
  </si>
  <si>
    <t>2008090020693</t>
  </si>
  <si>
    <t>2008180036660</t>
  </si>
  <si>
    <t>TX SALA EMEIF, CM.02</t>
  </si>
  <si>
    <t>2008110022910</t>
  </si>
  <si>
    <t>2008010017074</t>
  </si>
  <si>
    <t>2008160012019</t>
  </si>
  <si>
    <t>PART    QUEIMA</t>
  </si>
  <si>
    <t>2008150062827</t>
  </si>
  <si>
    <t>2008140042335</t>
  </si>
  <si>
    <t>2008130065634</t>
  </si>
  <si>
    <t>2008100006431</t>
  </si>
  <si>
    <t>INFO. GIPS</t>
  </si>
  <si>
    <t>2008110014224</t>
  </si>
  <si>
    <t>2008010008761</t>
  </si>
  <si>
    <t>2008110099806</t>
  </si>
  <si>
    <t>2008130072521</t>
  </si>
  <si>
    <t>Esposade</t>
  </si>
  <si>
    <t>2008130070460</t>
  </si>
  <si>
    <t>2008010041645</t>
  </si>
  <si>
    <t>2008030001794</t>
  </si>
  <si>
    <t>2008160006914</t>
  </si>
  <si>
    <t>2008090018985</t>
  </si>
  <si>
    <t>m1</t>
  </si>
  <si>
    <t>2008100007475</t>
  </si>
  <si>
    <t>2008140047501</t>
  </si>
  <si>
    <t>AVISTADO FUMO E CHAMAS</t>
  </si>
  <si>
    <t>2008130040149</t>
  </si>
  <si>
    <t>2008150065015</t>
  </si>
  <si>
    <t>2008080050217</t>
  </si>
  <si>
    <t>2008050034829</t>
  </si>
  <si>
    <t>Incêndio Rural. M1</t>
  </si>
  <si>
    <t>2008140048235</t>
  </si>
  <si>
    <t>QUEIMADA QUE FUGIU CONTROLE  CM2</t>
  </si>
  <si>
    <t>2008130063820</t>
  </si>
  <si>
    <t>2008090020226</t>
  </si>
  <si>
    <t>2008130017397</t>
  </si>
  <si>
    <t>200817A002026</t>
  </si>
  <si>
    <t>2008060019271</t>
  </si>
  <si>
    <t>2008080042419</t>
  </si>
  <si>
    <t>2008050030707</t>
  </si>
  <si>
    <t>Queima de detritos</t>
  </si>
  <si>
    <t>200811A011862</t>
  </si>
  <si>
    <t>INCENDIO EM CONTENTOR DO LIXO  - DESPACHADO RSB</t>
  </si>
  <si>
    <t>2008140031385</t>
  </si>
  <si>
    <t>POPULAR QUE SE DESLOCOU AO POSTO AVANÇADO</t>
  </si>
  <si>
    <t>2008100030220</t>
  </si>
  <si>
    <t>Bomb. 1.ª Cl. Rui Nobre</t>
  </si>
  <si>
    <t>2008030009802</t>
  </si>
  <si>
    <t>2008130025605</t>
  </si>
  <si>
    <t>2008060004944</t>
  </si>
  <si>
    <t>2008180035085</t>
  </si>
  <si>
    <t>INDIVIDUO AVISTA UMA PEQUENA COLUNA DE FUMO.</t>
  </si>
  <si>
    <t>2008100042910</t>
  </si>
  <si>
    <t>2008170018607</t>
  </si>
  <si>
    <t>Sirvozelo</t>
  </si>
  <si>
    <t>2008140013563</t>
  </si>
  <si>
    <t>2008150060249</t>
  </si>
  <si>
    <t>200816A007891</t>
  </si>
  <si>
    <t>117 - VAI EFECTUAR UMA QUEIMA DE SOBRANTES
08:55 INFORMEI CB 1605</t>
  </si>
  <si>
    <t>2008130087172</t>
  </si>
  <si>
    <t>ESTA A ARDER SERRIM
ACCIONADO CBS GAIA
ACCIONADO BV AVINTES</t>
  </si>
  <si>
    <t>2008110127298</t>
  </si>
  <si>
    <t>2008130103411</t>
  </si>
  <si>
    <t>2008180028761</t>
  </si>
  <si>
    <t>2008090015690</t>
  </si>
  <si>
    <t>2008110104071</t>
  </si>
  <si>
    <t>LIXO ; M1</t>
  </si>
  <si>
    <t>2008130123041</t>
  </si>
  <si>
    <t>2008010044545</t>
  </si>
  <si>
    <t>200813A004392</t>
  </si>
  <si>
    <t>INFORMEI CDOS VIANA</t>
  </si>
  <si>
    <t>2008130074965</t>
  </si>
  <si>
    <t>2008110032718</t>
  </si>
  <si>
    <t>INCENDIO DO LADO ESQUERDO JARDIM DE UMA VIVENDA</t>
  </si>
  <si>
    <t>2008120023303</t>
  </si>
  <si>
    <t>CANO</t>
  </si>
  <si>
    <t>2008060009733</t>
  </si>
  <si>
    <t>2008090019450</t>
  </si>
  <si>
    <t>2008090019758</t>
  </si>
  <si>
    <t>2008110175884</t>
  </si>
  <si>
    <t>2008120005113</t>
  </si>
  <si>
    <t>2008080023411</t>
  </si>
  <si>
    <t>Está a arder Pasto</t>
  </si>
  <si>
    <t>2008130076312</t>
  </si>
  <si>
    <t>2008060029517</t>
  </si>
  <si>
    <t>accionados  A10 , bv mira e bv montemor ( seccao arazede)</t>
  </si>
  <si>
    <t>2008120013831</t>
  </si>
  <si>
    <t>Ribeira de Cabril</t>
  </si>
  <si>
    <t>2008110126662</t>
  </si>
  <si>
    <t>2008110159685</t>
  </si>
  <si>
    <t>2008100045703</t>
  </si>
  <si>
    <t>ADJ * CM1 /CMT NO LOCAL.</t>
  </si>
  <si>
    <t>2008130116314</t>
  </si>
  <si>
    <t>2008120015616</t>
  </si>
  <si>
    <t>Vale da Areia</t>
  </si>
  <si>
    <t>2008140040480</t>
  </si>
  <si>
    <t>2008170001384</t>
  </si>
  <si>
    <t>2008030008982</t>
  </si>
  <si>
    <t>2008110004506</t>
  </si>
  <si>
    <t>2008110042131</t>
  </si>
  <si>
    <t>DESP CB1138 - JÁ TINHAM CONHECIMENTO - M2 - MONTE DE LIXO</t>
  </si>
  <si>
    <t>2008130097427</t>
  </si>
  <si>
    <t>2008110173866</t>
  </si>
  <si>
    <t>2008060025124</t>
  </si>
  <si>
    <t>2008030006151</t>
  </si>
  <si>
    <t>2008150063946</t>
  </si>
  <si>
    <t>2008120016963</t>
  </si>
  <si>
    <t>2008130078058</t>
  </si>
  <si>
    <t>2008080012515</t>
  </si>
  <si>
    <t>2008140006337</t>
  </si>
  <si>
    <t>INC. EM DETRITOS NO INTERIOR DE UMA FÁBRICA DESATIVADA</t>
  </si>
  <si>
    <t>2008110095316</t>
  </si>
  <si>
    <t>INC MATO - CM1</t>
  </si>
  <si>
    <t>2008010043500</t>
  </si>
  <si>
    <t>2008110025026</t>
  </si>
  <si>
    <t>2008110139572</t>
  </si>
  <si>
    <t>2008160011382</t>
  </si>
  <si>
    <t>2008040004970</t>
  </si>
  <si>
    <t>2008120020714</t>
  </si>
  <si>
    <t>PEDRA DO RATO</t>
  </si>
  <si>
    <t>2008030057416</t>
  </si>
  <si>
    <t>2008140036251</t>
  </si>
  <si>
    <t>MATO À BEIRA DA ESTRADA
CM01</t>
  </si>
  <si>
    <t>2008110123152</t>
  </si>
  <si>
    <t>RESTOLHO, ÁRVORES, JTO HABITAÇÕES</t>
  </si>
  <si>
    <t>2008170020973</t>
  </si>
  <si>
    <t>2008010024855</t>
  </si>
  <si>
    <t>2008060016888</t>
  </si>
  <si>
    <t>2008050062565</t>
  </si>
  <si>
    <t>2008150060869</t>
  </si>
  <si>
    <t>2008130068935</t>
  </si>
  <si>
    <t>2008110103863</t>
  </si>
  <si>
    <t>2008010035015</t>
  </si>
  <si>
    <t>Incêndio em Fardos de palha</t>
  </si>
  <si>
    <t>2008180009840</t>
  </si>
  <si>
    <t>SMS ESTRUTURA
TX GIPS ARMAMAR.</t>
  </si>
  <si>
    <t>2008010044684</t>
  </si>
  <si>
    <t>2008020017320</t>
  </si>
  <si>
    <t>2008110095604</t>
  </si>
  <si>
    <t>2008030055936</t>
  </si>
  <si>
    <t>2008150075132</t>
  </si>
  <si>
    <t>2008090001876</t>
  </si>
  <si>
    <t>2008130093231</t>
  </si>
  <si>
    <t>2008010043150</t>
  </si>
  <si>
    <t>2008150024904</t>
  </si>
  <si>
    <t>2008100040863</t>
  </si>
  <si>
    <t>2008030034652</t>
  </si>
  <si>
    <t>2008140040870</t>
  </si>
  <si>
    <t>TEL
INCENDIO NA RUA DOS BOMBEIROS
CM1</t>
  </si>
  <si>
    <t>2008180042001</t>
  </si>
  <si>
    <t>2008130115316</t>
  </si>
  <si>
    <t>2008130030281</t>
  </si>
  <si>
    <t>2008110159280</t>
  </si>
  <si>
    <t>2008010023711</t>
  </si>
  <si>
    <t>2008180011585</t>
  </si>
  <si>
    <t>2008090013849</t>
  </si>
  <si>
    <t>2008170002904</t>
  </si>
  <si>
    <t>2008160014130</t>
  </si>
  <si>
    <t>2008150069224</t>
  </si>
  <si>
    <t>2008150031636</t>
  </si>
  <si>
    <t>PELETES DE MADEIRA</t>
  </si>
  <si>
    <t>2008170020578</t>
  </si>
  <si>
    <t>2008110050601</t>
  </si>
  <si>
    <t>2008130061198</t>
  </si>
  <si>
    <t>2008100007251</t>
  </si>
  <si>
    <t>INC POSSIVEL QUEIMADA  SUB-CHEFE JORGE - CM2</t>
  </si>
  <si>
    <t>2008130097573</t>
  </si>
  <si>
    <t>2008170018589</t>
  </si>
  <si>
    <t>RUMO-360 - 4,5 MILHAS NAUTICAS</t>
  </si>
  <si>
    <t>2008130104647</t>
  </si>
  <si>
    <t>2008140036896</t>
  </si>
  <si>
    <t>A ENTRAR EM AREA DE PINHAL
CM03</t>
  </si>
  <si>
    <t>2008130020789</t>
  </si>
  <si>
    <t>2008010049377</t>
  </si>
  <si>
    <t>2008110094089</t>
  </si>
  <si>
    <t>ARDEU 3 ECOPONTOS / DANOS NUM VEIC LIG E VEIC DUAS RODAS</t>
  </si>
  <si>
    <t>2008160013081</t>
  </si>
  <si>
    <t>2008150021172</t>
  </si>
  <si>
    <t>2008180023482</t>
  </si>
  <si>
    <t>UMA ARVORE QUE ESTA A ARDER</t>
  </si>
  <si>
    <t>2008030043859</t>
  </si>
  <si>
    <t>2008010011624</t>
  </si>
  <si>
    <t>2008130014982</t>
  </si>
  <si>
    <t>2008120020141</t>
  </si>
  <si>
    <t>2008130073561</t>
  </si>
  <si>
    <t>2008030038606</t>
  </si>
  <si>
    <t>2008130090491</t>
  </si>
  <si>
    <t>2008070020778</t>
  </si>
  <si>
    <t>LABAREDA ALTA</t>
  </si>
  <si>
    <t>2008180039329</t>
  </si>
  <si>
    <t>SMS GRUPO - M03</t>
  </si>
  <si>
    <t>2008170021699</t>
  </si>
  <si>
    <t>2008110117763</t>
  </si>
  <si>
    <t>MANOBRA 5 - LIXO</t>
  </si>
  <si>
    <t>2008130109160</t>
  </si>
  <si>
    <t>200802A017181</t>
  </si>
  <si>
    <t>INCENDIO EM ARMAZEM DE MADEIRAS JUNTO AOS URBANOS.
O PROPRIETARIO DO ARMAZEM É O DA LOJA DE MOVEIS DA RUA DE LISBOA
ALERTANTE INFORMA QUE CONTACTOU A PSP DE BEJA</t>
  </si>
  <si>
    <t>2008080032945</t>
  </si>
  <si>
    <t>2008010044857</t>
  </si>
  <si>
    <t>Possivel foco de incendio numa casa abandonada
CM01</t>
  </si>
  <si>
    <t>2008050061415</t>
  </si>
  <si>
    <t>2008110111497</t>
  </si>
  <si>
    <t>2008110139621</t>
  </si>
  <si>
    <t>INC CANAVIAL</t>
  </si>
  <si>
    <t>200811A010615</t>
  </si>
  <si>
    <t>DESP CDOS SANTAREM</t>
  </si>
  <si>
    <t>2008030010910</t>
  </si>
  <si>
    <t>2008130102436</t>
  </si>
  <si>
    <t>2008090016025</t>
  </si>
  <si>
    <t>2008010039208</t>
  </si>
  <si>
    <t>2008180042755</t>
  </si>
  <si>
    <t>2008090001403</t>
  </si>
  <si>
    <t>2008170015246</t>
  </si>
  <si>
    <t>CONH.OC.20H02-VIA CB</t>
  </si>
  <si>
    <t>2008140041385</t>
  </si>
  <si>
    <t>TELF VIA 112
FUMO E CHAMAS VISIVEIS EM TERRENO, PROXIMO DE HABITAÇÕES.
LOCAL: ENTRE A RUA DO PROGRESSO E RUA DO MOINHO SALOIO</t>
  </si>
  <si>
    <t>2008180028586</t>
  </si>
  <si>
    <t>200811A005483</t>
  </si>
  <si>
    <t>PAPELEIRA
DESP. RSB</t>
  </si>
  <si>
    <t>2008050033993</t>
  </si>
  <si>
    <t>2008110143339</t>
  </si>
  <si>
    <t>CM -5
AREA ARDIDA ENCONTRA-SE NA FO 143350 (ANEXADA)</t>
  </si>
  <si>
    <t>2008110103994</t>
  </si>
  <si>
    <t>CANAS, CM3</t>
  </si>
  <si>
    <t>2008130088878</t>
  </si>
  <si>
    <t>RECEZINHOS (São Mamede)</t>
  </si>
  <si>
    <t>2008030031631</t>
  </si>
  <si>
    <t>2008010009818</t>
  </si>
  <si>
    <t>2008160013853</t>
  </si>
  <si>
    <t>2008110100190</t>
  </si>
  <si>
    <t>2008060025065</t>
  </si>
  <si>
    <t>2008010054086</t>
  </si>
  <si>
    <t>2008010057067</t>
  </si>
  <si>
    <t>2008140010370</t>
  </si>
  <si>
    <t>200805A022689</t>
  </si>
  <si>
    <t>2008020014954</t>
  </si>
  <si>
    <t>2008130099589</t>
  </si>
  <si>
    <t>2008030016279</t>
  </si>
  <si>
    <t>2008140045186</t>
  </si>
  <si>
    <t>CORTE DE ARVORE</t>
  </si>
  <si>
    <t>2008100001569</t>
  </si>
  <si>
    <t>200802A000432</t>
  </si>
  <si>
    <t>INCÊNDIO EM MATO E SILVAS JUNTO A ESTRADA.
INFORMADO CDOS SETUBAL POIS A OCORRÊNCIA  É DELES.</t>
  </si>
  <si>
    <t>2008080028286</t>
  </si>
  <si>
    <t>2008160002861</t>
  </si>
  <si>
    <t>2008130067728</t>
  </si>
  <si>
    <t>2008090012732</t>
  </si>
  <si>
    <t>2008140047759</t>
  </si>
  <si>
    <t>2008130071518</t>
  </si>
  <si>
    <t>2008130017414</t>
  </si>
  <si>
    <t>2008110160222</t>
  </si>
  <si>
    <t>2008130028536</t>
  </si>
  <si>
    <t>2008070029937</t>
  </si>
  <si>
    <t>2008080039801</t>
  </si>
  <si>
    <t>2008120013485</t>
  </si>
  <si>
    <t>2008180035023</t>
  </si>
  <si>
    <t>2008100036032</t>
  </si>
  <si>
    <t>DETRITOS AGRICULAS</t>
  </si>
  <si>
    <t>200811A009726</t>
  </si>
  <si>
    <t>2008140025066</t>
  </si>
  <si>
    <t>JUNTO A SILVEC CONTENTOR LXO A ARDER</t>
  </si>
  <si>
    <t>2008030009876</t>
  </si>
  <si>
    <t>2008130024100</t>
  </si>
  <si>
    <t>2008080029427</t>
  </si>
  <si>
    <t>2008020018559</t>
  </si>
  <si>
    <t>200811A005448</t>
  </si>
  <si>
    <t>2008150075425</t>
  </si>
  <si>
    <t>2008130091345</t>
  </si>
  <si>
    <t>SÃO TIAGO DA CARREIRA</t>
  </si>
  <si>
    <t>2008150052826</t>
  </si>
  <si>
    <t>2008100048501</t>
  </si>
  <si>
    <t>MONTE A ARDER JUNTO AO MOINHO</t>
  </si>
  <si>
    <t>2008070017913</t>
  </si>
  <si>
    <t>2008100026129</t>
  </si>
  <si>
    <t>CM2 - ADJT. NO TO</t>
  </si>
  <si>
    <t>200803A012079</t>
  </si>
  <si>
    <t>2008090015754</t>
  </si>
  <si>
    <t>2008170016073</t>
  </si>
  <si>
    <t>2008140024487</t>
  </si>
  <si>
    <t>2008010026007</t>
  </si>
  <si>
    <t>2008080008671</t>
  </si>
  <si>
    <t>2008040004791</t>
  </si>
  <si>
    <t>2008090002799</t>
  </si>
  <si>
    <t>2008130076894</t>
  </si>
  <si>
    <t>2008110097967</t>
  </si>
  <si>
    <t>2008050040137</t>
  </si>
  <si>
    <t>2008150073658</t>
  </si>
  <si>
    <t>2008070020258</t>
  </si>
  <si>
    <t>2008130077246</t>
  </si>
  <si>
    <t>2008130090172</t>
  </si>
  <si>
    <t>2008130139463</t>
  </si>
  <si>
    <t>2008050062194</t>
  </si>
  <si>
    <t>Incêndio Agricola</t>
  </si>
  <si>
    <t>2008060004670</t>
  </si>
  <si>
    <t>2008110122801</t>
  </si>
  <si>
    <t>2008150061293</t>
  </si>
  <si>
    <t>2008100027549</t>
  </si>
  <si>
    <t>PSP - DENTRO DE PINHAL</t>
  </si>
  <si>
    <t>2008080041773</t>
  </si>
  <si>
    <t>200813A003608</t>
  </si>
  <si>
    <t>2008080011083</t>
  </si>
  <si>
    <t>200805A019537</t>
  </si>
  <si>
    <t>2008130098089</t>
  </si>
  <si>
    <t>200813A002808</t>
  </si>
  <si>
    <t>2008130022306</t>
  </si>
  <si>
    <t>2008030007766</t>
  </si>
  <si>
    <t>2008130009567</t>
  </si>
  <si>
    <t>2008130091120</t>
  </si>
  <si>
    <t>2008160003202</t>
  </si>
  <si>
    <t>2008140012337</t>
  </si>
  <si>
    <t>2008170004607</t>
  </si>
  <si>
    <t>2008140018140</t>
  </si>
  <si>
    <t>CONTENTOR DO LIXO
TEL</t>
  </si>
  <si>
    <t>2008090019087</t>
  </si>
  <si>
    <t>2008110122718</t>
  </si>
  <si>
    <t>RESTOLHO (MAN 5)</t>
  </si>
  <si>
    <t>2008130015987</t>
  </si>
  <si>
    <t>2008070028864</t>
  </si>
  <si>
    <t>2008140045311</t>
  </si>
  <si>
    <t>2008100043998</t>
  </si>
  <si>
    <t>200811A005195</t>
  </si>
  <si>
    <t>MATO??? / DESPASCHADO AO RSB</t>
  </si>
  <si>
    <t>2008040014780</t>
  </si>
  <si>
    <t>tratou-se de uma queima de ramas dentro de uma manilha</t>
  </si>
  <si>
    <t>2008100026811</t>
  </si>
  <si>
    <t>INC. MATO  CM*1   2 CLASSE MARTINS</t>
  </si>
  <si>
    <t>200811A004438</t>
  </si>
  <si>
    <t>MATO; DESP CDOS SETUBAL</t>
  </si>
  <si>
    <t>2008110142426</t>
  </si>
  <si>
    <t>2008080023084</t>
  </si>
  <si>
    <t>columa de fuma a sair do meio pastos. Canal-Manobra01</t>
  </si>
  <si>
    <t>200817A003252</t>
  </si>
  <si>
    <t>CB-Informa-Saída para o local dependente da gravidade da sítuação.</t>
  </si>
  <si>
    <t>2008050029745</t>
  </si>
  <si>
    <t>Coluna de fumo junto as casas da povoação.</t>
  </si>
  <si>
    <t>2008130047289</t>
  </si>
  <si>
    <t>2008050037675</t>
  </si>
  <si>
    <t>2008010019267</t>
  </si>
  <si>
    <t>2008150031375</t>
  </si>
  <si>
    <t>2008040002347</t>
  </si>
  <si>
    <t>2008040010565</t>
  </si>
  <si>
    <t>2008050045953</t>
  </si>
  <si>
    <t>200816A007077</t>
  </si>
  <si>
    <t>D.G.R.F.
SAPADORES FLORESTAIS  BRIGADA 28.40 A EFECTUAR QUEIMADAS</t>
  </si>
  <si>
    <t>2008170025924</t>
  </si>
  <si>
    <t>2008110173901</t>
  </si>
  <si>
    <t>2008110107669</t>
  </si>
  <si>
    <t>2008040012138</t>
  </si>
  <si>
    <t>2008110158576</t>
  </si>
  <si>
    <t>2008130075489</t>
  </si>
  <si>
    <t>2008010017179</t>
  </si>
  <si>
    <t>Canal M1</t>
  </si>
  <si>
    <t>2008120016572</t>
  </si>
  <si>
    <t>2008140040716</t>
  </si>
  <si>
    <t>2008130082627</t>
  </si>
  <si>
    <t>200804A018399</t>
  </si>
  <si>
    <t>informei o cb e gnr, operador informa que é uma queimada, e que o campo está roteado por uma máquina.</t>
  </si>
  <si>
    <t>2008110056868</t>
  </si>
  <si>
    <t>2008070020525</t>
  </si>
  <si>
    <t>BARREIRA DO CASTELO
VIGIA BARROCA - 262º / 67.01 - 344º / 66.01 - 107º</t>
  </si>
  <si>
    <t>2008130114275</t>
  </si>
  <si>
    <t>200811A011500</t>
  </si>
  <si>
    <t>2008110131784</t>
  </si>
  <si>
    <t>2008140038484</t>
  </si>
  <si>
    <t>2008130054031</t>
  </si>
  <si>
    <t>2008150085440</t>
  </si>
  <si>
    <t>2008120009265</t>
  </si>
  <si>
    <t>2008090005600</t>
  </si>
  <si>
    <t>2008010041157</t>
  </si>
  <si>
    <t>2008130017098</t>
  </si>
  <si>
    <t>2008170004273</t>
  </si>
  <si>
    <t>2008080039870</t>
  </si>
  <si>
    <t>2008110023518</t>
  </si>
  <si>
    <t>REACENDIMENTO QUEIMADA</t>
  </si>
  <si>
    <t>2008090012180</t>
  </si>
  <si>
    <t>2008130033816</t>
  </si>
  <si>
    <t>2008150024910</t>
  </si>
  <si>
    <t>2008110063673</t>
  </si>
  <si>
    <t>200813A003550</t>
  </si>
  <si>
    <t>ACCIONEI BSB - JÁ TINHAM CONHECIMENTO</t>
  </si>
  <si>
    <t>2008150070587</t>
  </si>
  <si>
    <t>2008100024026</t>
  </si>
  <si>
    <t>CM 1 - B 1ª PAULO</t>
  </si>
  <si>
    <t>2008120005273</t>
  </si>
  <si>
    <t>200811A003419</t>
  </si>
  <si>
    <t>POSSÍVEL QUEIMADA EM TERRENO JT A ESCOLA; DESP RSB 10:37</t>
  </si>
  <si>
    <t>2008060005756</t>
  </si>
  <si>
    <t>manobra 3</t>
  </si>
  <si>
    <t>200811A006860</t>
  </si>
  <si>
    <t>EMEIF/CDOS: COLUNA DE FUMO BRANCA DE FRACA INTENSIDADE
CMDT AVERIGUOU A SITUAÇÃO E Ñ SE JUSTIFICA ENVIO DE MEIOS.</t>
  </si>
  <si>
    <t>2008050054950</t>
  </si>
  <si>
    <t>2008110098766</t>
  </si>
  <si>
    <t>CANIÇOS CM 3</t>
  </si>
  <si>
    <t>2008110022809</t>
  </si>
  <si>
    <t>PEQUENO FOCO DE INCENIDO JUNTO A ESTRADA</t>
  </si>
  <si>
    <t>2008110116361</t>
  </si>
  <si>
    <t>2008110098077</t>
  </si>
  <si>
    <t>2008130107792</t>
  </si>
  <si>
    <t>2008100002218</t>
  </si>
  <si>
    <t>FABRICA DE PRANCHAS DE SURF EM FIBRA - FATUM</t>
  </si>
  <si>
    <t>2008110136032</t>
  </si>
  <si>
    <t>2008160001164</t>
  </si>
  <si>
    <t>2008070016380</t>
  </si>
  <si>
    <t>CLARÃO NA ZONA DA SERRA D´OSSA</t>
  </si>
  <si>
    <t>2008130097420</t>
  </si>
  <si>
    <t>2008180008716</t>
  </si>
  <si>
    <t>2008050041882</t>
  </si>
  <si>
    <t>2008180035170</t>
  </si>
  <si>
    <t>2008130068103</t>
  </si>
  <si>
    <t>2008100029913</t>
  </si>
  <si>
    <t>2008010047875</t>
  </si>
  <si>
    <t>M4</t>
  </si>
  <si>
    <t>2008050031515</t>
  </si>
  <si>
    <t>Incendio em Mato
Canal manobra 2</t>
  </si>
  <si>
    <t>2008150084959</t>
  </si>
  <si>
    <t>2008040016448</t>
  </si>
  <si>
    <t>2008110116313</t>
  </si>
  <si>
    <t>2008170008186</t>
  </si>
  <si>
    <t>2008050062831</t>
  </si>
  <si>
    <t>2008120026109</t>
  </si>
  <si>
    <t>2008040004461</t>
  </si>
  <si>
    <t>2008010048752</t>
  </si>
  <si>
    <t>CM03 CTE</t>
  </si>
  <si>
    <t>2008150045134</t>
  </si>
  <si>
    <t>2008130109125</t>
  </si>
  <si>
    <t>2008150037628</t>
  </si>
  <si>
    <t>2008130077308</t>
  </si>
  <si>
    <t>2008150045263</t>
  </si>
  <si>
    <t>2008140002473</t>
  </si>
  <si>
    <t>2008130014886</t>
  </si>
  <si>
    <t>2008110156196</t>
  </si>
  <si>
    <t>2008150072595</t>
  </si>
  <si>
    <t>2008040016444</t>
  </si>
  <si>
    <t>2008070020880</t>
  </si>
  <si>
    <t>2008150091215</t>
  </si>
  <si>
    <t>2008180035515</t>
  </si>
  <si>
    <t>Lanigueiro</t>
  </si>
  <si>
    <t>2008180039779</t>
  </si>
  <si>
    <t>2008100023007</t>
  </si>
  <si>
    <t>PINHAL - CM1 - B 1º VASCO</t>
  </si>
  <si>
    <t>200806A001928</t>
  </si>
  <si>
    <t>2008030009849</t>
  </si>
  <si>
    <t>2008100010401</t>
  </si>
  <si>
    <t>2008130083879</t>
  </si>
  <si>
    <t>2008170001644</t>
  </si>
  <si>
    <t>2008140030908</t>
  </si>
  <si>
    <t>CAIXOTES DE LIXO A ARDER</t>
  </si>
  <si>
    <t>2008150051666</t>
  </si>
  <si>
    <t>2008170011692</t>
  </si>
  <si>
    <t>2008110099357</t>
  </si>
  <si>
    <t>POP INFO INC MATO
CHAMADA NÃO FOI ENCAMINHADA P/CB (POP DESLIGOU)
INFORMEI CB 1113
CM-06</t>
  </si>
  <si>
    <t>2008090006165</t>
  </si>
  <si>
    <t>200813A001332</t>
  </si>
  <si>
    <t>2008040013205</t>
  </si>
  <si>
    <t>2008170004293</t>
  </si>
  <si>
    <t>2008100026990</t>
  </si>
  <si>
    <t>2008040012722</t>
  </si>
  <si>
    <t>2008110115706</t>
  </si>
  <si>
    <t>2008010020057</t>
  </si>
  <si>
    <t>2008030019066</t>
  </si>
  <si>
    <t>2008050040704</t>
  </si>
  <si>
    <t>2008150050008</t>
  </si>
  <si>
    <t>15:43 -  ACIONADO HOTEL 37 , CB ALCACER</t>
  </si>
  <si>
    <t>2008080032839</t>
  </si>
  <si>
    <t>2008090001854</t>
  </si>
  <si>
    <t>2008160011430</t>
  </si>
  <si>
    <t>2008030047459</t>
  </si>
  <si>
    <t>PAVILHÃO CHAPARIA</t>
  </si>
  <si>
    <t>2008110090761</t>
  </si>
  <si>
    <t>FOGO MATO</t>
  </si>
  <si>
    <t>2008110036293</t>
  </si>
  <si>
    <t>200811A007707</t>
  </si>
  <si>
    <t>2008110152609</t>
  </si>
  <si>
    <t>2008130099565</t>
  </si>
  <si>
    <t>200805A013633</t>
  </si>
  <si>
    <t>Incendio em Mato. CDOS interrogou vigia florestal 32.2 que informa tratar -se de uma coluna de pó.</t>
  </si>
  <si>
    <t>2008110082046</t>
  </si>
  <si>
    <t>2008180040860</t>
  </si>
  <si>
    <t>M02
TX EMEIF
SMS GRUPO</t>
  </si>
  <si>
    <t>2008130098835</t>
  </si>
  <si>
    <t>200811A004832</t>
  </si>
  <si>
    <t>DETRITOS  - DESPACHADO CB1118
13:28 - CB 1118 NÃO SAIU PORQUE NÃO RECEBEU MAIS NENHUM ALERTA</t>
  </si>
  <si>
    <t>2008010039869</t>
  </si>
  <si>
    <t>2008110093632</t>
  </si>
  <si>
    <t>2008150049259</t>
  </si>
  <si>
    <t>2008090005183</t>
  </si>
  <si>
    <t>2008010056194</t>
  </si>
  <si>
    <t>C M 2</t>
  </si>
  <si>
    <t>2008130062609</t>
  </si>
  <si>
    <t>2008110098099</t>
  </si>
  <si>
    <t>Casais da Serra</t>
  </si>
  <si>
    <t>2008030037139</t>
  </si>
  <si>
    <t>2008110113091</t>
  </si>
  <si>
    <t>2008140015682</t>
  </si>
  <si>
    <t>2008160014925</t>
  </si>
  <si>
    <t>117 - MATO E ERVAS
SALOP-1601/1602=ALERTA 14:11</t>
  </si>
  <si>
    <t>2008110124880</t>
  </si>
  <si>
    <t>2008100036557</t>
  </si>
  <si>
    <t>200811A000866</t>
  </si>
  <si>
    <t>DESPACHADO PARA O CB 1124</t>
  </si>
  <si>
    <t>2008130093976</t>
  </si>
  <si>
    <t>200813A001913</t>
  </si>
  <si>
    <t>2008030069721</t>
  </si>
  <si>
    <t>2008140049423</t>
  </si>
  <si>
    <t>2008030058406</t>
  </si>
  <si>
    <t>2008010034954</t>
  </si>
  <si>
    <t>2008110090881</t>
  </si>
  <si>
    <t>MATO - CM-7</t>
  </si>
  <si>
    <t>2008180048707</t>
  </si>
  <si>
    <t>2008090011829</t>
  </si>
  <si>
    <t>2008010056866</t>
  </si>
  <si>
    <t>2008100039580</t>
  </si>
  <si>
    <t>BOMBEIRO 1.ª CLASSE</t>
  </si>
  <si>
    <t>2008140039682</t>
  </si>
  <si>
    <t>a porta CM1
NÃO FOI FEITA TRIANGULAÇAO EM VIRTUDE DE NO MOMENTO DA INF. DA OC. PELO CB
A VIATURA NO LOCAL, INFORMAR MEIO NO T.O. SUFICIENTE.</t>
  </si>
  <si>
    <t>2008130104557</t>
  </si>
  <si>
    <t>2008010062412</t>
  </si>
  <si>
    <t>2008010035503</t>
  </si>
  <si>
    <t>2008110150912</t>
  </si>
  <si>
    <t>2008090019573</t>
  </si>
  <si>
    <t>2008150078069</t>
  </si>
  <si>
    <t>2008050040558</t>
  </si>
  <si>
    <t>2008040004197</t>
  </si>
  <si>
    <t>2008020004013</t>
  </si>
  <si>
    <t>2008010009691</t>
  </si>
  <si>
    <t>2008070016360</t>
  </si>
  <si>
    <t>2008150022454</t>
  </si>
  <si>
    <t>2008100014366</t>
  </si>
  <si>
    <t>ADJTO FARIA /</t>
  </si>
  <si>
    <t>2008150058112</t>
  </si>
  <si>
    <t>2008170023313</t>
  </si>
  <si>
    <t>2008030055040</t>
  </si>
  <si>
    <t>2008140048024</t>
  </si>
  <si>
    <t>PEQ. FOCO INCÊNDIO EM RESTOLHO</t>
  </si>
  <si>
    <t>200816A008109</t>
  </si>
  <si>
    <t>QUEIMA
INFORMEI 1604 OP DIANA (08H37)
TERMINOU AS 15H35</t>
  </si>
  <si>
    <t>2008150049206</t>
  </si>
  <si>
    <t>2008130126635</t>
  </si>
  <si>
    <t>2008080030810</t>
  </si>
  <si>
    <t>Moira</t>
  </si>
  <si>
    <t>2008110112142</t>
  </si>
  <si>
    <t>2008050030032</t>
  </si>
  <si>
    <t>2008110131016</t>
  </si>
  <si>
    <t>MEIO DO QUEIMADO M2</t>
  </si>
  <si>
    <t>2008130081628</t>
  </si>
  <si>
    <t>2008110134124</t>
  </si>
  <si>
    <t>2008090014567</t>
  </si>
  <si>
    <t>2008030016212</t>
  </si>
  <si>
    <t>2008070029670</t>
  </si>
  <si>
    <t>2008170005608</t>
  </si>
  <si>
    <t>200813A002587</t>
  </si>
  <si>
    <t>QUEIMADA
INFORMEI EMEIF//PENAFIEL NÃO TEM DISPONIBILIDADE//ACCIONADO CB 1340</t>
  </si>
  <si>
    <t>2008090002867</t>
  </si>
  <si>
    <t>2008020021297</t>
  </si>
  <si>
    <t>ESTA ARDER PASTO JUNTO AO RESTAURANTE O DIMAS EM FICALHO</t>
  </si>
  <si>
    <t>2008180044282</t>
  </si>
  <si>
    <t>2008180016607</t>
  </si>
  <si>
    <t>SENHORES DEIXARAM FUGIR UMA QUEIMA</t>
  </si>
  <si>
    <t>2008080049375</t>
  </si>
  <si>
    <t>2008110130799</t>
  </si>
  <si>
    <t>200813A002247</t>
  </si>
  <si>
    <t>ACCIONADO  1335</t>
  </si>
  <si>
    <t>2008080011655</t>
  </si>
  <si>
    <t>Contentor do lixo arder</t>
  </si>
  <si>
    <t>200811A000085</t>
  </si>
  <si>
    <t>2008050042177</t>
  </si>
  <si>
    <t>Incendio em barracão abandonado.</t>
  </si>
  <si>
    <t>2008160003768</t>
  </si>
  <si>
    <t>2008150092799</t>
  </si>
  <si>
    <t>2008140033626</t>
  </si>
  <si>
    <t>2008110165072</t>
  </si>
  <si>
    <t>COBRE - CM-3</t>
  </si>
  <si>
    <t>2008060033896</t>
  </si>
  <si>
    <t>2008080026453</t>
  </si>
  <si>
    <t>Vale Juncal</t>
  </si>
  <si>
    <t>- Não foi efectuada a triangulação nem accionado o meio aéreo porque esta ocorrência foi encontrada durante um patrulhamento e o COS(2ºCMDT 0812) no local informou que não era necessário mais meios para o local.</t>
  </si>
  <si>
    <t>2008040013396</t>
  </si>
  <si>
    <t>2008010016903</t>
  </si>
  <si>
    <t>200816A009462</t>
  </si>
  <si>
    <t>QUEIMA
INFORMO CB 1601 E 1602
FECHO 11:15 
INFORMO CB 1601 E 1602</t>
  </si>
  <si>
    <t>2008070022160</t>
  </si>
  <si>
    <t>2008120018125</t>
  </si>
  <si>
    <t>INCÊNDIO DENTRO PARQUE NATURAL SERRA SÃO MAMEDE</t>
  </si>
  <si>
    <t>2008100042721</t>
  </si>
  <si>
    <t>2008050052698</t>
  </si>
  <si>
    <t>2008020031064</t>
  </si>
  <si>
    <t>2008140039296</t>
  </si>
  <si>
    <t>TEL
SARGETA A DEITAR FUMO</t>
  </si>
  <si>
    <t>2008130048746</t>
  </si>
  <si>
    <t>ARMAZÉM VINHOS / FALSO ALARME</t>
  </si>
  <si>
    <t>2008150077347</t>
  </si>
  <si>
    <t>2008060040631</t>
  </si>
  <si>
    <t>2008180028013</t>
  </si>
  <si>
    <t>2008130081989</t>
  </si>
  <si>
    <t>2008060022901</t>
  </si>
  <si>
    <t>2008110174094</t>
  </si>
  <si>
    <t>2008090015311</t>
  </si>
  <si>
    <t>200814A047206</t>
  </si>
  <si>
    <t>POSSIVEL QUEIMADA QUE FUGIU CONTROLE</t>
  </si>
  <si>
    <t>2008160003907</t>
  </si>
  <si>
    <t>BADIM</t>
  </si>
  <si>
    <t>2008130058545</t>
  </si>
  <si>
    <t>200803A044048</t>
  </si>
  <si>
    <t>2008140043993</t>
  </si>
  <si>
    <t>200815A048255</t>
  </si>
  <si>
    <t>CDOS BEJA INFORMADO.</t>
  </si>
  <si>
    <t>2008090011191</t>
  </si>
  <si>
    <t>2008060030424</t>
  </si>
  <si>
    <t>2008050021517</t>
  </si>
  <si>
    <t>Popular Avista Chamas Junto ao Canhoso</t>
  </si>
  <si>
    <t>2008130082763</t>
  </si>
  <si>
    <t>2008090019207</t>
  </si>
  <si>
    <t>2008040014006</t>
  </si>
  <si>
    <t>200802A013969</t>
  </si>
  <si>
    <t>2008150049367</t>
  </si>
  <si>
    <t>2008180027614</t>
  </si>
  <si>
    <t>CHOSENDO</t>
  </si>
  <si>
    <t>2008110028953</t>
  </si>
  <si>
    <t>2008010062728</t>
  </si>
  <si>
    <t>2008040018999</t>
  </si>
  <si>
    <t>2008110124068</t>
  </si>
  <si>
    <t>2008090006585</t>
  </si>
  <si>
    <t>2008020025184</t>
  </si>
  <si>
    <t>2008030042004</t>
  </si>
  <si>
    <t>2008170004682</t>
  </si>
  <si>
    <t>2008090017829</t>
  </si>
  <si>
    <t>2008020027012</t>
  </si>
  <si>
    <t>2008010049927</t>
  </si>
  <si>
    <t>2008030052096</t>
  </si>
  <si>
    <t>2008010051874</t>
  </si>
  <si>
    <t>2008110147187</t>
  </si>
  <si>
    <t>mato - m2</t>
  </si>
  <si>
    <t>2008100016275</t>
  </si>
  <si>
    <t>MONTES</t>
  </si>
  <si>
    <t>2008110121507</t>
  </si>
  <si>
    <t>CANIÇOS
M5</t>
  </si>
  <si>
    <t>2008120021120</t>
  </si>
  <si>
    <t>2008110001733</t>
  </si>
  <si>
    <t>LIXO MADEIRAS</t>
  </si>
  <si>
    <t>200811A004015</t>
  </si>
  <si>
    <t>CHEIRO A QUEIMADO - NºAO SABE O QUE ARDE
DESP CB1137
01.10 CB DIZ QUE NÃO SAIU POIS NÃO TEVE MAIS CHAMADAS</t>
  </si>
  <si>
    <t>2008170019016</t>
  </si>
  <si>
    <t>2008160012618</t>
  </si>
  <si>
    <t>CB1606</t>
  </si>
  <si>
    <t>2008170020629</t>
  </si>
  <si>
    <t>2008080022744</t>
  </si>
  <si>
    <t>BURGAU</t>
  </si>
  <si>
    <t>2008130060832</t>
  </si>
  <si>
    <t>2008010008015</t>
  </si>
  <si>
    <t>ervas secas  e silvado</t>
  </si>
  <si>
    <t>2008030070429</t>
  </si>
  <si>
    <t>2008150044092</t>
  </si>
  <si>
    <t>2008130091018</t>
  </si>
  <si>
    <t>2008010066292</t>
  </si>
  <si>
    <t>2008080010839</t>
  </si>
  <si>
    <t>Roupas velhas e um colchão.</t>
  </si>
  <si>
    <t>2008100045189</t>
  </si>
  <si>
    <t>CANAS CM2      CODIS NO TO</t>
  </si>
  <si>
    <t>2008120006723</t>
  </si>
  <si>
    <t>VALE DE CARREIRA</t>
  </si>
  <si>
    <t>2008080030491</t>
  </si>
  <si>
    <t>palmeira com lixo ao lado a deitar fumo</t>
  </si>
  <si>
    <t>2008170017226</t>
  </si>
  <si>
    <t>2008150066619</t>
  </si>
  <si>
    <t>2008030038475</t>
  </si>
  <si>
    <t>2008090004242</t>
  </si>
  <si>
    <t>2008140007307</t>
  </si>
  <si>
    <t>2008130090555</t>
  </si>
  <si>
    <t>2008100043132</t>
  </si>
  <si>
    <t>2008010065643</t>
  </si>
  <si>
    <t>2008060024677</t>
  </si>
  <si>
    <t>Contentor de lixo.</t>
  </si>
  <si>
    <t>2008130059372</t>
  </si>
  <si>
    <t>2008140014826</t>
  </si>
  <si>
    <t>200814A036193</t>
  </si>
  <si>
    <t>200813A001305</t>
  </si>
  <si>
    <t>2008010014063</t>
  </si>
  <si>
    <t>2008040017830</t>
  </si>
  <si>
    <t>2008170006592</t>
  </si>
  <si>
    <t>2008100033154</t>
  </si>
  <si>
    <t>2008110158524</t>
  </si>
  <si>
    <t>MATO  CM5</t>
  </si>
  <si>
    <t>2008060001539</t>
  </si>
  <si>
    <t>2008060038342</t>
  </si>
  <si>
    <t>2008130075823</t>
  </si>
  <si>
    <t>2008150043855</t>
  </si>
  <si>
    <t>2008130117772</t>
  </si>
  <si>
    <t>2008150070081</t>
  </si>
  <si>
    <t>2008080037895</t>
  </si>
  <si>
    <t>200811A001719</t>
  </si>
  <si>
    <t>2008070000057</t>
  </si>
  <si>
    <t>2008130011584</t>
  </si>
  <si>
    <t>2008170022396</t>
  </si>
  <si>
    <t>2008090022547</t>
  </si>
  <si>
    <t>2008010060763</t>
  </si>
  <si>
    <t>C M 3</t>
  </si>
  <si>
    <t>2008150051223</t>
  </si>
  <si>
    <t>2008110134341</t>
  </si>
  <si>
    <t>2008130089190</t>
  </si>
  <si>
    <t>2008100000041</t>
  </si>
  <si>
    <t>CM1 - BOMB. MARQUES</t>
  </si>
  <si>
    <t>2008130075702</t>
  </si>
  <si>
    <t>2008150082785</t>
  </si>
  <si>
    <t>2008140028233</t>
  </si>
  <si>
    <t>2008180006834</t>
  </si>
  <si>
    <t>TX GIPS
SMS ESTRUTURA</t>
  </si>
  <si>
    <t>2008150025687</t>
  </si>
  <si>
    <t>2008150053747</t>
  </si>
  <si>
    <t>CB MONTIJO ACCIONADO
H36 NAO DISPONIVEL</t>
  </si>
  <si>
    <t>2008080031902</t>
  </si>
  <si>
    <t>Fornalha</t>
  </si>
  <si>
    <t>2008090004430</t>
  </si>
  <si>
    <t>2008150022700</t>
  </si>
  <si>
    <t>2008110046844</t>
  </si>
  <si>
    <t>coluna de fumo - M5</t>
  </si>
  <si>
    <t>2008020019516</t>
  </si>
  <si>
    <t>2008130044167</t>
  </si>
  <si>
    <t>2008140034200</t>
  </si>
  <si>
    <t>2008130125729</t>
  </si>
  <si>
    <t>2008020024742</t>
  </si>
  <si>
    <t>2008060005231</t>
  </si>
  <si>
    <t>2008120001893</t>
  </si>
  <si>
    <t>2008080020994</t>
  </si>
  <si>
    <t>- Mato a arder</t>
  </si>
  <si>
    <t>2008180004353</t>
  </si>
  <si>
    <t>200811A008348</t>
  </si>
  <si>
    <t>2008150033729</t>
  </si>
  <si>
    <t>2008060010766</t>
  </si>
  <si>
    <t>2008110104862</t>
  </si>
  <si>
    <t>2008060021908</t>
  </si>
  <si>
    <t>2008060010853</t>
  </si>
  <si>
    <t>2008110149506</t>
  </si>
  <si>
    <t>RESÍDUOS URBANOS</t>
  </si>
  <si>
    <t>2008110143645</t>
  </si>
  <si>
    <t>CONTENTOR DO LIXO - DESPACHADO CB1127</t>
  </si>
  <si>
    <t>2008100045572</t>
  </si>
  <si>
    <t>2008110106019</t>
  </si>
  <si>
    <t>2008060029981</t>
  </si>
  <si>
    <t>2008130104730</t>
  </si>
  <si>
    <t>2008140047137</t>
  </si>
  <si>
    <t>ARDE PASTO
CM 1</t>
  </si>
  <si>
    <t>2008030018997</t>
  </si>
  <si>
    <t>INCÊNDIO ERVA SECA</t>
  </si>
  <si>
    <t>2008140017082</t>
  </si>
  <si>
    <t>INFORMAÇÃO DE FOCO DE INCÊNDIO EM MATO, NÃO HÁ CASAS EM PERIGO
CM 1</t>
  </si>
  <si>
    <t>2008130107093</t>
  </si>
  <si>
    <t>2008130022751</t>
  </si>
  <si>
    <t>2008170004715</t>
  </si>
  <si>
    <t>2008070016179</t>
  </si>
  <si>
    <t>Monte das Sesmaria Nova</t>
  </si>
  <si>
    <t>2008120023259</t>
  </si>
  <si>
    <t>INCÊNDIO JUNTO AO PAREDÃO DA BARRAGEM DA POVOA</t>
  </si>
  <si>
    <t>2008110134003</t>
  </si>
  <si>
    <t>2008130109597</t>
  </si>
  <si>
    <t>2008060023636</t>
  </si>
  <si>
    <t>2008130090567</t>
  </si>
  <si>
    <t>2008090022955</t>
  </si>
  <si>
    <t>2008140006687</t>
  </si>
  <si>
    <t>2008020013441</t>
  </si>
  <si>
    <t>2008040017118</t>
  </si>
  <si>
    <t>2008010060903</t>
  </si>
  <si>
    <t>2008090004309</t>
  </si>
  <si>
    <t>2008040014729</t>
  </si>
  <si>
    <t>2008180020790</t>
  </si>
  <si>
    <t>INCÊNDIO NUM BARRACÃO AGRICULA, TENDO NO SEU INTERIOR ANIMAIS E MÁQUINAS AGRICULAS</t>
  </si>
  <si>
    <t>2008010034886</t>
  </si>
  <si>
    <t>2008080032844</t>
  </si>
  <si>
    <t>2008130136481</t>
  </si>
  <si>
    <t>2008100043017</t>
  </si>
  <si>
    <t>CM1 - Bº1ª FERNANDO DE SOUSA COS S/CH CARLOS GABRIEL</t>
  </si>
  <si>
    <t>2008110150901</t>
  </si>
  <si>
    <t>2008010042416</t>
  </si>
  <si>
    <t>2008180022650</t>
  </si>
  <si>
    <t>2008140046970</t>
  </si>
  <si>
    <t>2008080035080</t>
  </si>
  <si>
    <t>dado por central CB0808 ao CDOS AS 12:06 e recebido por a mesma as 11:58 por o popular.
Manobra:01</t>
  </si>
  <si>
    <t>2008060027057</t>
  </si>
  <si>
    <t>2008060021157</t>
  </si>
  <si>
    <t>2008130065766</t>
  </si>
  <si>
    <t>2008100010088</t>
  </si>
  <si>
    <t>2008020028293</t>
  </si>
  <si>
    <t>2008110092934</t>
  </si>
  <si>
    <t>2008110052145</t>
  </si>
  <si>
    <t>2008110138958</t>
  </si>
  <si>
    <t>2008060037059</t>
  </si>
  <si>
    <t>2008150048407</t>
  </si>
  <si>
    <t>2008180025611</t>
  </si>
  <si>
    <t>2008150017520</t>
  </si>
  <si>
    <t>2008130075734</t>
  </si>
  <si>
    <t>2008130105891</t>
  </si>
  <si>
    <t>2008130011095</t>
  </si>
  <si>
    <t>2008110174319</t>
  </si>
  <si>
    <t>2008150048054</t>
  </si>
  <si>
    <t>2008100054513</t>
  </si>
  <si>
    <t>2008130047664</t>
  </si>
  <si>
    <t>2008110079696</t>
  </si>
  <si>
    <t>2008130093403</t>
  </si>
  <si>
    <t>200813A001374</t>
  </si>
  <si>
    <t>2008180040970</t>
  </si>
  <si>
    <t>2008010019974</t>
  </si>
  <si>
    <t>200815A055824</t>
  </si>
  <si>
    <t>2008110029135</t>
  </si>
  <si>
    <t>lixo CM7</t>
  </si>
  <si>
    <t>2008010054909</t>
  </si>
  <si>
    <t>Manobra 01 - Comandante</t>
  </si>
  <si>
    <t>2008010049483</t>
  </si>
  <si>
    <t>2008150045162</t>
  </si>
  <si>
    <t>2008150035257</t>
  </si>
  <si>
    <t>2008090006419</t>
  </si>
  <si>
    <t>2008050044800</t>
  </si>
  <si>
    <t>2008130066093</t>
  </si>
  <si>
    <t>200813A002583</t>
  </si>
  <si>
    <t>QUEIMADA
INFORMEI EMEIF</t>
  </si>
  <si>
    <t>2008110149134</t>
  </si>
  <si>
    <t>CM6 LIXO</t>
  </si>
  <si>
    <t>2008180053253</t>
  </si>
  <si>
    <t>2008090020865</t>
  </si>
  <si>
    <t>2008110021247</t>
  </si>
  <si>
    <t>2008040008770</t>
  </si>
  <si>
    <t>2008110172733</t>
  </si>
  <si>
    <t>2008130090708</t>
  </si>
  <si>
    <t>2008150072642</t>
  </si>
  <si>
    <t>200807A026272</t>
  </si>
  <si>
    <t>POPULAR INFORMA QUE ESTA A VER VARIOS FOCOS DE INCÊNDIO.
CB DE ESTREMOZ INFORMA QUE SE TRATA DE QUEIMADA.</t>
  </si>
  <si>
    <t>2008110191405</t>
  </si>
  <si>
    <t>2008010056545</t>
  </si>
  <si>
    <t>2008110052733</t>
  </si>
  <si>
    <t>2008170023249</t>
  </si>
  <si>
    <t>2008090018040</t>
  </si>
  <si>
    <t>MANOBRA 1 - SIERRA 1 NO TO</t>
  </si>
  <si>
    <t>2008100013272</t>
  </si>
  <si>
    <t>OFICINA DE CARROS (2 VIAT) - PSP</t>
  </si>
  <si>
    <t>2008090017989</t>
  </si>
  <si>
    <t>2008110024128</t>
  </si>
  <si>
    <t>2008170017176</t>
  </si>
  <si>
    <t>2008110104924</t>
  </si>
  <si>
    <t>QUEIMADA EM PARQUE INFANTIL</t>
  </si>
  <si>
    <t>2008070028045</t>
  </si>
  <si>
    <t>INCÊNDIO EM ARMAZÉM DE ANIMAIS</t>
  </si>
  <si>
    <t>2008140011776</t>
  </si>
  <si>
    <t>Avista chamas e Fumo, junto à linha férrea em Fajarda.
gnr na ocorrência.</t>
  </si>
  <si>
    <t>2008110038270</t>
  </si>
  <si>
    <t>2008080023409</t>
  </si>
  <si>
    <t>Contentores a arder</t>
  </si>
  <si>
    <t>2008140054583</t>
  </si>
  <si>
    <t>2008170013519</t>
  </si>
  <si>
    <t>2008110171386</t>
  </si>
  <si>
    <t>CM-01 / MATO</t>
  </si>
  <si>
    <t>2008150058954</t>
  </si>
  <si>
    <t>2008150048504</t>
  </si>
  <si>
    <t>2008150050392</t>
  </si>
  <si>
    <t>2008110135385</t>
  </si>
  <si>
    <t>COLUNA FUMO NEGRO
M6</t>
  </si>
  <si>
    <t>2008050055475</t>
  </si>
  <si>
    <t>Mata da Rainha</t>
  </si>
  <si>
    <t>2008070000830</t>
  </si>
  <si>
    <t>2008050047090</t>
  </si>
  <si>
    <t>2008130044361</t>
  </si>
  <si>
    <t>2008010057244</t>
  </si>
  <si>
    <t>2008080004592</t>
  </si>
  <si>
    <t>2008150040289</t>
  </si>
  <si>
    <t>2008110025124</t>
  </si>
  <si>
    <t>(BARRACA) - DESPACHADO CB1117</t>
  </si>
  <si>
    <t>200812A015420</t>
  </si>
  <si>
    <t>2008130044574</t>
  </si>
  <si>
    <t>2008130141437</t>
  </si>
  <si>
    <t>2008030038193</t>
  </si>
  <si>
    <t>INDUSTRIA TEXTEIS</t>
  </si>
  <si>
    <t>2008090017563</t>
  </si>
  <si>
    <t>2008110144006</t>
  </si>
  <si>
    <t>FUMO CIZENTO CLARO, CM5
DESP 1124</t>
  </si>
  <si>
    <t>2008100035951</t>
  </si>
  <si>
    <t>2008110178071</t>
  </si>
  <si>
    <t>MAN2</t>
  </si>
  <si>
    <t>2008130119659</t>
  </si>
  <si>
    <t>2008090003197</t>
  </si>
  <si>
    <t>200813A000988</t>
  </si>
  <si>
    <t>INFO 1315</t>
  </si>
  <si>
    <t>2008160020625</t>
  </si>
  <si>
    <t>2008110134137</t>
  </si>
  <si>
    <t>INC MATO
CM-06</t>
  </si>
  <si>
    <t>2008170002686</t>
  </si>
  <si>
    <t>2008120011856</t>
  </si>
  <si>
    <t>200815A032946</t>
  </si>
  <si>
    <t>2008010057589</t>
  </si>
  <si>
    <t>2008090006214</t>
  </si>
  <si>
    <t>Bismula</t>
  </si>
  <si>
    <t>2008130099871</t>
  </si>
  <si>
    <t>2008010039466</t>
  </si>
  <si>
    <t>200811A001803</t>
  </si>
  <si>
    <t>MATO » RSB</t>
  </si>
  <si>
    <t>2008130104293</t>
  </si>
  <si>
    <t>2008130085733</t>
  </si>
  <si>
    <t>2008180036749</t>
  </si>
  <si>
    <t>ENTRA A ESTRADA DE VILA NOVA E TAROUCA, LOGO A SEGUIR Á FREGUESIA DE TOURO. CANAL MANOBRA 1.
NAO HAVIA MEIOS AEREOS DISPONIVEIS NO RAIO DE 35KM</t>
  </si>
  <si>
    <t>2008040004259</t>
  </si>
  <si>
    <t>2008080036578</t>
  </si>
  <si>
    <t>2008020020834</t>
  </si>
  <si>
    <t>CONTENTOR DE LOXO (PLASTICO)</t>
  </si>
  <si>
    <t>2008090008503</t>
  </si>
  <si>
    <t>2008170004557</t>
  </si>
  <si>
    <t>2008140025663</t>
  </si>
  <si>
    <t>CANAS A ARDER
CM1</t>
  </si>
  <si>
    <t>200818A018389</t>
  </si>
  <si>
    <t>2008130088617</t>
  </si>
  <si>
    <t>2008120021506</t>
  </si>
  <si>
    <t>2008130089817</t>
  </si>
  <si>
    <t>2008050051774</t>
  </si>
  <si>
    <t>2008130104373</t>
  </si>
  <si>
    <t>2008030052758</t>
  </si>
  <si>
    <t>2008060041326</t>
  </si>
  <si>
    <t>2008110132889</t>
  </si>
  <si>
    <t>2008180026758</t>
  </si>
  <si>
    <t>VIGIA DIZ QUE É NA ZONA DA MADIBÉRIA, EM SENHORIM
CANAL DE MANOBRA 2</t>
  </si>
  <si>
    <t>2008080039676</t>
  </si>
  <si>
    <t>2008030007898</t>
  </si>
  <si>
    <t>2008180040983</t>
  </si>
  <si>
    <t>2008110115189</t>
  </si>
  <si>
    <t>QUEIMADA, SMPC</t>
  </si>
  <si>
    <t>2008090024769</t>
  </si>
  <si>
    <t>2008080011945</t>
  </si>
  <si>
    <t>segundo o contactante esta 1 coluna de fumo na zona do cais comercial de faro</t>
  </si>
  <si>
    <t>2008030046588</t>
  </si>
  <si>
    <t>2008130089697</t>
  </si>
  <si>
    <t>200806A001438</t>
  </si>
  <si>
    <t>2008030037915</t>
  </si>
  <si>
    <t>200807A020273</t>
  </si>
  <si>
    <t>2008090016645</t>
  </si>
  <si>
    <t>200813A000888</t>
  </si>
  <si>
    <t>C.B.S.INFORMADA</t>
  </si>
  <si>
    <t>2008020027893</t>
  </si>
  <si>
    <t>CASA ABANDONADA  JUNTO AS BOMBAS DE COMBUSTIVEL.ESTÁ A ARDER.</t>
  </si>
  <si>
    <t>2008150025921</t>
  </si>
  <si>
    <t>2008180037008</t>
  </si>
  <si>
    <t>2008130015378</t>
  </si>
  <si>
    <t>2008110148808</t>
  </si>
  <si>
    <t>RF1135 / CM-2</t>
  </si>
  <si>
    <t>2008110061807</t>
  </si>
  <si>
    <t>2008050012381</t>
  </si>
  <si>
    <t>Popular informa de incêndio na estrada de são Miguel para a Orca</t>
  </si>
  <si>
    <t>2008130091871</t>
  </si>
  <si>
    <t>2008010038594</t>
  </si>
  <si>
    <t>2008010058023</t>
  </si>
  <si>
    <t>2008110152762</t>
  </si>
  <si>
    <t>200816A010542</t>
  </si>
  <si>
    <t>CB 1601 - QUEIMA NUM CAMPO AGRICOLA
INF. CB 1602  OP. GUIDA
INF. EMEIF CABO LEAL</t>
  </si>
  <si>
    <t>2008110142502</t>
  </si>
  <si>
    <t>3 CXS LIXO</t>
  </si>
  <si>
    <t>2008040002418</t>
  </si>
  <si>
    <t>2008030036686</t>
  </si>
  <si>
    <t>2008110166697</t>
  </si>
  <si>
    <t>2008180009854</t>
  </si>
  <si>
    <t>2008040012330</t>
  </si>
  <si>
    <t>2008130074807</t>
  </si>
  <si>
    <t>2008110111900</t>
  </si>
  <si>
    <t>MATO ; RF1144
 CM-2</t>
  </si>
  <si>
    <t>2008100008379</t>
  </si>
  <si>
    <t>2008170008252</t>
  </si>
  <si>
    <t>200811A004945</t>
  </si>
  <si>
    <t>INCENDIO EM FASE INICIAL
DESP 1131</t>
  </si>
  <si>
    <t>2008010026125</t>
  </si>
  <si>
    <t>fabrica de calçado
CM 2</t>
  </si>
  <si>
    <t>2008130114023</t>
  </si>
  <si>
    <t>2008010069627</t>
  </si>
  <si>
    <t>2008070031107</t>
  </si>
  <si>
    <t>2008070000584</t>
  </si>
  <si>
    <t>CONTENTOR DE LIXO (MOLOK)</t>
  </si>
  <si>
    <t>2008110159016</t>
  </si>
  <si>
    <t>200807A019311</t>
  </si>
  <si>
    <t>INCENDIO BEIRA DA ESTRADA</t>
  </si>
  <si>
    <t>2008130063249</t>
  </si>
  <si>
    <t>TEXTIL - FÁBRICA DE ROMÃO</t>
  </si>
  <si>
    <t>2008130068995</t>
  </si>
  <si>
    <t>2008130125897</t>
  </si>
  <si>
    <t>2008040013348</t>
  </si>
  <si>
    <t>2008060026602</t>
  </si>
  <si>
    <t>Senhor informou que estava a arder palha.
não foi accionado meio aereo por ser palha e pequena area</t>
  </si>
  <si>
    <t>2008130062983</t>
  </si>
  <si>
    <t>2008150027055</t>
  </si>
  <si>
    <t>200816A017088</t>
  </si>
  <si>
    <t>CMDT 1610 - INFORMA QUEIMADA
SALOP - EMEIF INFORMEI SOLDADO HUGO</t>
  </si>
  <si>
    <t>2008130018573</t>
  </si>
  <si>
    <t>2008130090062</t>
  </si>
  <si>
    <t>2008010065069</t>
  </si>
  <si>
    <t>Cm 01 subChefe</t>
  </si>
  <si>
    <t>2008010007149</t>
  </si>
  <si>
    <t>200811A006396</t>
  </si>
  <si>
    <t>VE FUMO
VIGIAS 54.01/ 54-06/ 54.03 NÃO AVISTAM NADA</t>
  </si>
  <si>
    <t>2008060017242</t>
  </si>
  <si>
    <t>possivel queimada não se encontrando ninguem junto da mesma</t>
  </si>
  <si>
    <t>2008110090273</t>
  </si>
  <si>
    <t>2008010041742</t>
  </si>
  <si>
    <t>2008160005652</t>
  </si>
  <si>
    <t>2008110126538</t>
  </si>
  <si>
    <t>2008090012216</t>
  </si>
  <si>
    <t>2008070029258</t>
  </si>
  <si>
    <t>2008050039560</t>
  </si>
  <si>
    <t>2008090005902</t>
  </si>
  <si>
    <t>2008130067288</t>
  </si>
  <si>
    <t>2008160002853</t>
  </si>
  <si>
    <t>2008010036044</t>
  </si>
  <si>
    <t>manobra 02</t>
  </si>
  <si>
    <t>2008040015319</t>
  </si>
  <si>
    <t>2008100031525</t>
  </si>
  <si>
    <t>2008030032043</t>
  </si>
  <si>
    <t>2008150086516</t>
  </si>
  <si>
    <t>2008110094166</t>
  </si>
  <si>
    <t>2008130074261</t>
  </si>
  <si>
    <t>2008030058011</t>
  </si>
  <si>
    <t>2008130014126</t>
  </si>
  <si>
    <t>2008110012357</t>
  </si>
  <si>
    <t>MADEIRAS A ARDER NUM QUINTAL</t>
  </si>
  <si>
    <t>2008100004068</t>
  </si>
  <si>
    <t>2008010034389</t>
  </si>
  <si>
    <t>2008100045770</t>
  </si>
  <si>
    <t>2008030038965</t>
  </si>
  <si>
    <t>2008070020896</t>
  </si>
  <si>
    <t>2008170015616</t>
  </si>
  <si>
    <t>2008050016473</t>
  </si>
  <si>
    <t>2008080041625</t>
  </si>
  <si>
    <t>2008130081280</t>
  </si>
  <si>
    <t>2008110050164</t>
  </si>
  <si>
    <t>2008020025551</t>
  </si>
  <si>
    <t>NO T.O. ESTIVERAM MEIOS DA AFOCELCA: 3 VEÍCULOS LIGEIROS (509/503/507) E 1 VEÍCULO PESADO (C52).</t>
  </si>
  <si>
    <t>2008040018198</t>
  </si>
  <si>
    <t>2008170021940</t>
  </si>
  <si>
    <t>2008140048695</t>
  </si>
  <si>
    <t>INCENDIO EM FENO E PINHAL
CM 1</t>
  </si>
  <si>
    <t>2008090019915</t>
  </si>
  <si>
    <t>2008080046437</t>
  </si>
  <si>
    <t>2008090003240</t>
  </si>
  <si>
    <t>2008110172454</t>
  </si>
  <si>
    <t>2008030056831</t>
  </si>
  <si>
    <t>2008080044950</t>
  </si>
  <si>
    <t>incêndio em contentor do lixo</t>
  </si>
  <si>
    <t>2008160014193</t>
  </si>
  <si>
    <t>200813A002395</t>
  </si>
  <si>
    <t>2008110134946</t>
  </si>
  <si>
    <t>FENO - CM5</t>
  </si>
  <si>
    <t>2008110146592</t>
  </si>
  <si>
    <t>CANIÇOS, CM 7</t>
  </si>
  <si>
    <t>2008130011915</t>
  </si>
  <si>
    <t>2008110051537</t>
  </si>
  <si>
    <t>2008130102108</t>
  </si>
  <si>
    <t>2008180041010</t>
  </si>
  <si>
    <t>Cuvelinhas</t>
  </si>
  <si>
    <t>M02
SMS GRUPO</t>
  </si>
  <si>
    <t>2008110082025</t>
  </si>
  <si>
    <t>2008110104655</t>
  </si>
  <si>
    <t>2008150087116</t>
  </si>
  <si>
    <t>2008080039398</t>
  </si>
  <si>
    <t>2008050043579</t>
  </si>
  <si>
    <t>2008070019928</t>
  </si>
  <si>
    <t>200813A001698</t>
  </si>
  <si>
    <t>2008140038597</t>
  </si>
  <si>
    <t>CDOS LX
CM03</t>
  </si>
  <si>
    <t>2008110151578</t>
  </si>
  <si>
    <t>2008020001448</t>
  </si>
  <si>
    <t>2008110124669</t>
  </si>
  <si>
    <t>2008130025720</t>
  </si>
  <si>
    <t>2008080033976</t>
  </si>
  <si>
    <t>Pasto a arder.
Rumo: 138
Milhas: 15
M.1</t>
  </si>
  <si>
    <t>2008080038113</t>
  </si>
  <si>
    <t>2008180006058</t>
  </si>
  <si>
    <t>TX GIPS-VISEU</t>
  </si>
  <si>
    <t>2008150088234</t>
  </si>
  <si>
    <t>2008110114205</t>
  </si>
  <si>
    <t>2008110150374</t>
  </si>
  <si>
    <t>2008110145581</t>
  </si>
  <si>
    <t>CANAS TRASEIRAS EDIF</t>
  </si>
  <si>
    <t>2008050056300</t>
  </si>
  <si>
    <t>Rabacinas</t>
  </si>
  <si>
    <t>2008100039748</t>
  </si>
  <si>
    <t>200811A001924</t>
  </si>
  <si>
    <t>2008010020233</t>
  </si>
  <si>
    <t>2008070018928</t>
  </si>
  <si>
    <t>200811A011740</t>
  </si>
  <si>
    <t>2008100006544</t>
  </si>
  <si>
    <t>2008110084804</t>
  </si>
  <si>
    <t>2008080020807</t>
  </si>
  <si>
    <t>2008080008710</t>
  </si>
  <si>
    <t>queima que descontrolou</t>
  </si>
  <si>
    <t>2008040003925</t>
  </si>
  <si>
    <t>2008010052511</t>
  </si>
  <si>
    <t>2008110106128</t>
  </si>
  <si>
    <t>200815A021698</t>
  </si>
  <si>
    <t>POSSIVEL COLOCAÇÃO DE INCENDIO, AINDA NÃO EXISTE</t>
  </si>
  <si>
    <t>2008150042020</t>
  </si>
  <si>
    <t>2008040011629</t>
  </si>
  <si>
    <t>2008030023073</t>
  </si>
  <si>
    <t>2008130074782</t>
  </si>
  <si>
    <t>2008080012341</t>
  </si>
  <si>
    <t>Contentores de lixo.</t>
  </si>
  <si>
    <t>2008060007739</t>
  </si>
  <si>
    <t>2008110013474</t>
  </si>
  <si>
    <t>2008180006683</t>
  </si>
  <si>
    <t>2008050040191</t>
  </si>
  <si>
    <t>2008070021182</t>
  </si>
  <si>
    <t>2008110151420</t>
  </si>
  <si>
    <t>Gataria</t>
  </si>
  <si>
    <t>2008130083724</t>
  </si>
  <si>
    <t>ACCIONADO  1330</t>
  </si>
  <si>
    <t>2008180009880</t>
  </si>
  <si>
    <t>SEGUNDO GNR LOCAL TÊM QUE SE DESLOCAR PELA EN 16</t>
  </si>
  <si>
    <t>200811A006052</t>
  </si>
  <si>
    <t>CONTENTOR
DESPACHO RSB</t>
  </si>
  <si>
    <t>2008140024901</t>
  </si>
  <si>
    <t>INCENDIO JUNTO A HABITAÇOES; GNR A CAMINHO;
CM2</t>
  </si>
  <si>
    <t>2008160004071</t>
  </si>
  <si>
    <t>2008150060478</t>
  </si>
  <si>
    <t>2008130016407</t>
  </si>
  <si>
    <t>2008060032249</t>
  </si>
  <si>
    <t>2008130107496</t>
  </si>
  <si>
    <t>2008110134177</t>
  </si>
  <si>
    <t>2008010059174</t>
  </si>
  <si>
    <t>2008060005373</t>
  </si>
  <si>
    <t>2008110072389</t>
  </si>
  <si>
    <t>CHAMAS E CLARAO CM-5</t>
  </si>
  <si>
    <t>2008090019555</t>
  </si>
  <si>
    <t>200811A006148</t>
  </si>
  <si>
    <t>2008110083871</t>
  </si>
  <si>
    <t>LIXO EM PROPR PRIVADA</t>
  </si>
  <si>
    <t>2008180029802</t>
  </si>
  <si>
    <t>TX EMEIF
M02
SMS GRUPO
C02 1809- C02 1817
C02 - 1809</t>
  </si>
  <si>
    <t>2008110001239</t>
  </si>
  <si>
    <t>BARRACAS DE ARRUMOS DOMÉSTICOS</t>
  </si>
  <si>
    <t>2008130091301</t>
  </si>
  <si>
    <t>2008150062950</t>
  </si>
  <si>
    <t>2008130065013</t>
  </si>
  <si>
    <t>2008010044828</t>
  </si>
  <si>
    <t>2008130091069</t>
  </si>
  <si>
    <t>2008140046211</t>
  </si>
  <si>
    <t>2008130018192</t>
  </si>
  <si>
    <t>INFORMEI CMA BALTAR</t>
  </si>
  <si>
    <t>2008130109210</t>
  </si>
  <si>
    <t>2008040002505</t>
  </si>
  <si>
    <t>2008110131810</t>
  </si>
  <si>
    <t>2008150078809</t>
  </si>
  <si>
    <t>2008150083359</t>
  </si>
  <si>
    <t>2008100044056</t>
  </si>
  <si>
    <t>CANAS. FUMOR NO QUEIMADO.</t>
  </si>
  <si>
    <t>2008150049543</t>
  </si>
  <si>
    <t>2008060011177</t>
  </si>
  <si>
    <t>2008030013279</t>
  </si>
  <si>
    <t>2008030030355</t>
  </si>
  <si>
    <t>2008110147345</t>
  </si>
  <si>
    <t>2008110021775</t>
  </si>
  <si>
    <t>2008180042611</t>
  </si>
  <si>
    <t>2008130115532</t>
  </si>
  <si>
    <t>2008040012793</t>
  </si>
  <si>
    <t>2008040017789</t>
  </si>
  <si>
    <t>2008150062052</t>
  </si>
  <si>
    <t>2008100030605</t>
  </si>
  <si>
    <t>CM07 - ADJ. JOAO PAULO</t>
  </si>
  <si>
    <t>2008110138961</t>
  </si>
  <si>
    <t>2008120016567</t>
  </si>
  <si>
    <t>2008020035480</t>
  </si>
  <si>
    <t>2008050048119</t>
  </si>
  <si>
    <t>2008010056750</t>
  </si>
  <si>
    <t>2008110119562</t>
  </si>
  <si>
    <t>2008130001847</t>
  </si>
  <si>
    <t>2008120022167</t>
  </si>
  <si>
    <t>2008130077136</t>
  </si>
  <si>
    <t>2008080049753</t>
  </si>
  <si>
    <t>2008070024149</t>
  </si>
  <si>
    <t>2008120015989</t>
  </si>
  <si>
    <t>2008130082475</t>
  </si>
  <si>
    <t>200811A007659</t>
  </si>
  <si>
    <t>2008020014889</t>
  </si>
  <si>
    <t>2008110084871</t>
  </si>
  <si>
    <t>CONTENTOR DO LIXO - DESPACHADO CB1113</t>
  </si>
  <si>
    <t>2008080029906</t>
  </si>
  <si>
    <t>um senhor a quimar um monte de lixo.</t>
  </si>
  <si>
    <t>200811A004555</t>
  </si>
  <si>
    <t>CB1117 INFO NAO SER NECESSARIO IREM AO LOCAL APOS CONTACTO COM POPULARES</t>
  </si>
  <si>
    <t>2008110126276</t>
  </si>
  <si>
    <t>2008170006430</t>
  </si>
  <si>
    <t>2008140042833</t>
  </si>
  <si>
    <t>SR. QUE FEZ CHAMADA INFORMOU COLUNA DE FUMO, NÃO SABE SE É FOGO OU NÃO</t>
  </si>
  <si>
    <t>2008030021110</t>
  </si>
  <si>
    <t>PROPRIETARIO COMUNICOU QUE ESTAVA A FAZER UMA QUEIMA DE MANHA. FOI ALMOÇAR E AGORA REACENDEU E ALASTROU PARA O MONTE.</t>
  </si>
  <si>
    <t>200811A000744</t>
  </si>
  <si>
    <t>DESPACHADO CB1108, OS MESMOS INFO NAO VAO AO LOCAL POIS TRATA-SE DE UMA QUEIMADA CONTROLADA DENTRO DO ESTADIO NACIONAL.</t>
  </si>
  <si>
    <t>2008160012934</t>
  </si>
  <si>
    <t>BOMB - REDES DE PESCA</t>
  </si>
  <si>
    <t>2008140015456</t>
  </si>
  <si>
    <t>2008010013786</t>
  </si>
  <si>
    <t>2008080031966</t>
  </si>
  <si>
    <t>2008130083823</t>
  </si>
  <si>
    <t>ACCIONEI 1335</t>
  </si>
  <si>
    <t>2008080032075</t>
  </si>
  <si>
    <t>2008180027043</t>
  </si>
  <si>
    <t>TX EMEIF
CANAL M2</t>
  </si>
  <si>
    <t>2008130009599</t>
  </si>
  <si>
    <t>2008010019327</t>
  </si>
  <si>
    <t>2008130016818</t>
  </si>
  <si>
    <t>2008150060288</t>
  </si>
  <si>
    <t>2008030044483</t>
  </si>
  <si>
    <t>UNIFAMILIAR</t>
  </si>
  <si>
    <t>200816A007596</t>
  </si>
  <si>
    <t>ASSOCIAÇAO FLORESTAL LIMA
08:21 INFORMEI CB1601/1602</t>
  </si>
  <si>
    <t>2008170004650</t>
  </si>
  <si>
    <t>2008090018986</t>
  </si>
  <si>
    <t>MA 02</t>
  </si>
  <si>
    <t>2008010036600</t>
  </si>
  <si>
    <t>2008140026575</t>
  </si>
  <si>
    <t>2008080021329</t>
  </si>
  <si>
    <t>pastos e arbustos
Canal:Manobra01</t>
  </si>
  <si>
    <t>2008050053255</t>
  </si>
  <si>
    <t>2008140027898</t>
  </si>
  <si>
    <t>MATO E EUCALIPTO</t>
  </si>
  <si>
    <t>2008110158988</t>
  </si>
  <si>
    <t>200816A009323</t>
  </si>
  <si>
    <t>117 SF 04-111 VAI EFECTUAR QUEIMA
08:33 INFORMEI CB 1603</t>
  </si>
  <si>
    <t>2008040000718</t>
  </si>
  <si>
    <t>2008140019733</t>
  </si>
  <si>
    <t>TEL
INF. INICIO DE INCÊNDIO NA ESTRADA QUE LIGA CHÃOS A FREIXIANDA, JUNTO A UMA PEDREIRA.
PASSEI INFORMAÇÃO  A 1417.</t>
  </si>
  <si>
    <t>2008040014718</t>
  </si>
  <si>
    <t>2008100036045</t>
  </si>
  <si>
    <t>CM1 - ADJ MARIO GOMES CB ALVAIÁZERE</t>
  </si>
  <si>
    <t>2008020008956</t>
  </si>
  <si>
    <t>INCÊNDIO EM DETRITOS (LIXO).</t>
  </si>
  <si>
    <t>2008040020782</t>
  </si>
  <si>
    <t>2008140036918</t>
  </si>
  <si>
    <t>PROVOCADO POR LANÇAMENTO DE FOGO DE ARTIFICIO</t>
  </si>
  <si>
    <t>2008100041640</t>
  </si>
  <si>
    <t>CM*1 /CMDT.1020</t>
  </si>
  <si>
    <t>2008130106599</t>
  </si>
  <si>
    <t>2008130084922</t>
  </si>
  <si>
    <t>2008160014076</t>
  </si>
  <si>
    <t>2008050015169</t>
  </si>
  <si>
    <t>Possivel incendio florestal. Popular avista coluna de fumo na area de Portela mas afirma que não poderá ser queimada visto conhecer bem aquela zona</t>
  </si>
  <si>
    <t>2008090017154</t>
  </si>
  <si>
    <t>2008130130772</t>
  </si>
  <si>
    <t>2008110126182</t>
  </si>
  <si>
    <t>2008060027548</t>
  </si>
  <si>
    <t>2008090020324</t>
  </si>
  <si>
    <t>2008110117932</t>
  </si>
  <si>
    <t>2008050062329</t>
  </si>
  <si>
    <t>2008170017789</t>
  </si>
  <si>
    <t>2008150015826</t>
  </si>
  <si>
    <t>2008170021878</t>
  </si>
  <si>
    <t>2008140046336</t>
  </si>
  <si>
    <t>2008060025509</t>
  </si>
  <si>
    <t>2008110127886</t>
  </si>
  <si>
    <t>2008010040390</t>
  </si>
  <si>
    <t>2008150054450</t>
  </si>
  <si>
    <t>2008180005904</t>
  </si>
  <si>
    <t>2008110107508</t>
  </si>
  <si>
    <t>QUEIMADA CONTROLADA, MANOBRA 1</t>
  </si>
  <si>
    <t>2008180044171</t>
  </si>
  <si>
    <t>2008110125083</t>
  </si>
  <si>
    <t>Rio dos Marmeleiros</t>
  </si>
  <si>
    <t>2008080017994</t>
  </si>
  <si>
    <t>lixeira com bancos de automovel.</t>
  </si>
  <si>
    <t>2008090020873</t>
  </si>
  <si>
    <t>2008130100148</t>
  </si>
  <si>
    <t>2008130077389</t>
  </si>
  <si>
    <t>SÃO MAMEDE</t>
  </si>
  <si>
    <t>2008140016997</t>
  </si>
  <si>
    <t>2008110177089</t>
  </si>
  <si>
    <t>2008110142791</t>
  </si>
  <si>
    <t>Casal do Jorge</t>
  </si>
  <si>
    <t>2008180038013</t>
  </si>
  <si>
    <t>CANAL DE MONOBRA 2, T1</t>
  </si>
  <si>
    <t>2008150056826</t>
  </si>
  <si>
    <t>2008110106638</t>
  </si>
  <si>
    <t>INC MATO - CM-5</t>
  </si>
  <si>
    <t>2008150044012</t>
  </si>
  <si>
    <t>2008180030898</t>
  </si>
  <si>
    <t>2008140053681</t>
  </si>
  <si>
    <t>INCÊNDIO EM ERVAS E ARVORES À BEIRA DA ESTRADA</t>
  </si>
  <si>
    <t>2008170021088</t>
  </si>
  <si>
    <t>2008100049993</t>
  </si>
  <si>
    <t>PANIDOR - ALARME</t>
  </si>
  <si>
    <t>2008040015035</t>
  </si>
  <si>
    <t>2008110166913</t>
  </si>
  <si>
    <t>CANIÇOS, CM 5</t>
  </si>
  <si>
    <t>2008130015386</t>
  </si>
  <si>
    <t>2008140035317</t>
  </si>
  <si>
    <t>2008090001698</t>
  </si>
  <si>
    <t>2008010040459</t>
  </si>
  <si>
    <t>2008160002728</t>
  </si>
  <si>
    <t>2008130138188</t>
  </si>
  <si>
    <t>2008130093171</t>
  </si>
  <si>
    <t>2008010063757</t>
  </si>
  <si>
    <t>c.m.1</t>
  </si>
  <si>
    <t>2008160015925</t>
  </si>
  <si>
    <t>2008110145361</t>
  </si>
  <si>
    <t>2008080004446</t>
  </si>
  <si>
    <t>monte de plasticos a arder</t>
  </si>
  <si>
    <t>2008180031563</t>
  </si>
  <si>
    <t>TX SALA EMEIFF, C.M.02, TX EST. SMS</t>
  </si>
  <si>
    <t>2008150053216</t>
  </si>
  <si>
    <t>200811A012103</t>
  </si>
  <si>
    <t>DESP CB1117; TRATAVA-SE PROVAVELM/ QUEIMADA E NÃO RECEBERAM MAIS NENHUM ALERTA</t>
  </si>
  <si>
    <t>2008080027242</t>
  </si>
  <si>
    <t>2008180013810</t>
  </si>
  <si>
    <t>2008170014681</t>
  </si>
  <si>
    <t>2008070019252</t>
  </si>
  <si>
    <t>2008130029872</t>
  </si>
  <si>
    <t>2008170016849</t>
  </si>
  <si>
    <t>RUMO - 116 6 MILHAS NAUTICAS</t>
  </si>
  <si>
    <t>2008040002444</t>
  </si>
  <si>
    <t>2008110093489</t>
  </si>
  <si>
    <t>2008130077870</t>
  </si>
  <si>
    <t>2008110164081</t>
  </si>
  <si>
    <t>2008030046766</t>
  </si>
  <si>
    <t>2008100042921</t>
  </si>
  <si>
    <t>2008100040025</t>
  </si>
  <si>
    <t>2008090013407</t>
  </si>
  <si>
    <t>2008170014519</t>
  </si>
  <si>
    <t>2008110195315</t>
  </si>
  <si>
    <t>CAIXOTE DO LIXO INC CM5</t>
  </si>
  <si>
    <t>2008130035637</t>
  </si>
  <si>
    <t>2008020016415</t>
  </si>
  <si>
    <t>2008180042880</t>
  </si>
  <si>
    <t>200805A045436</t>
  </si>
  <si>
    <t>Queima de sobrantes agrícolas</t>
  </si>
  <si>
    <t>2008030008659</t>
  </si>
  <si>
    <t>2008150019219</t>
  </si>
  <si>
    <t>2008130022834</t>
  </si>
  <si>
    <t>2008130105100</t>
  </si>
  <si>
    <t>2008060030926</t>
  </si>
  <si>
    <t>2008080043584</t>
  </si>
  <si>
    <t>2008130029489</t>
  </si>
  <si>
    <t>2008110091705</t>
  </si>
  <si>
    <t>FUMO CINZA; M1</t>
  </si>
  <si>
    <t>2008100032490</t>
  </si>
  <si>
    <t>2008130032182</t>
  </si>
  <si>
    <t>2008080031016</t>
  </si>
  <si>
    <t>2008150045182</t>
  </si>
  <si>
    <t>2008110123587</t>
  </si>
  <si>
    <t>LIXO NUMA SARJETA</t>
  </si>
  <si>
    <t>2008110013118</t>
  </si>
  <si>
    <t>2008140047116</t>
  </si>
  <si>
    <t>200807A017315</t>
  </si>
  <si>
    <t>2008120017257</t>
  </si>
  <si>
    <t>2008140015132</t>
  </si>
  <si>
    <t>QUEIMADA DE CANAVIAL
FALSO ALARME</t>
  </si>
  <si>
    <t>200809A004465</t>
  </si>
  <si>
    <t>2008010039696</t>
  </si>
  <si>
    <t>2008130033656</t>
  </si>
  <si>
    <t>ARMAZEM COMPONENTES AUTOMÓVEIS</t>
  </si>
  <si>
    <t>2008030057958</t>
  </si>
  <si>
    <t>2008140011257</t>
  </si>
  <si>
    <t>2008130072035</t>
  </si>
  <si>
    <t>2008160010391</t>
  </si>
  <si>
    <t>2008140010852</t>
  </si>
  <si>
    <t>Esfola Vacas</t>
  </si>
  <si>
    <t>informação de que se tratava de uma queimada mas já está descontrolada, e a senhora já vê arvores a arder.</t>
  </si>
  <si>
    <t>2008150011180</t>
  </si>
  <si>
    <t>2008170002697</t>
  </si>
  <si>
    <t>2008180045210</t>
  </si>
  <si>
    <t>200816A016623</t>
  </si>
  <si>
    <t>CODIS - INFORMA QUEIMADA SANTIAGO VILA CHA SOLICITA QUE INFORME A GNR
SALOP - GNR INFORMEI CABO AFONSO
SALOP - CB 1610 INFORMEI SO SAEM SE NECESSARIO</t>
  </si>
  <si>
    <t>2008010066359</t>
  </si>
  <si>
    <t>2008010036565</t>
  </si>
  <si>
    <t>2008110108863</t>
  </si>
  <si>
    <t>2008150025602</t>
  </si>
  <si>
    <t>2008130077442</t>
  </si>
  <si>
    <t>2008060006355</t>
  </si>
  <si>
    <t>2008160014155</t>
  </si>
  <si>
    <t>2008180041002</t>
  </si>
  <si>
    <t>M03
SMS GRUPO
TX EMEIF</t>
  </si>
  <si>
    <t>2008180029098</t>
  </si>
  <si>
    <t>CUJÓ</t>
  </si>
  <si>
    <t>2008130109117</t>
  </si>
  <si>
    <t>2008180029492</t>
  </si>
  <si>
    <t>TX EMEIF
SMS GRUPO
M03</t>
  </si>
  <si>
    <t>2008110042305</t>
  </si>
  <si>
    <t>INC CAIXOTES LIXO</t>
  </si>
  <si>
    <t>2008130023320</t>
  </si>
  <si>
    <t>2008110150177</t>
  </si>
  <si>
    <t>200807A025743</t>
  </si>
  <si>
    <t>FUMO DO LADO ESQUERDO DA A6 MAS NÃO VÊ QUALQUER FOCO DE INCÊNDIO</t>
  </si>
  <si>
    <t>2008110082160</t>
  </si>
  <si>
    <t>CM-3 LIXO</t>
  </si>
  <si>
    <t>2008140033839</t>
  </si>
  <si>
    <t>2008090019594</t>
  </si>
  <si>
    <t>2008060040176</t>
  </si>
  <si>
    <t>accionado cbs coimbra e bv coimbra</t>
  </si>
  <si>
    <t>2008110145661</t>
  </si>
  <si>
    <t>2008030012866</t>
  </si>
  <si>
    <t>2008130035292</t>
  </si>
  <si>
    <t>2008090018161</t>
  </si>
  <si>
    <t>2008060047007</t>
  </si>
  <si>
    <t>2008110156849</t>
  </si>
  <si>
    <t>2008180026969</t>
  </si>
  <si>
    <t>2008030036209</t>
  </si>
  <si>
    <t>2008110143863</t>
  </si>
  <si>
    <t>2008040004803</t>
  </si>
  <si>
    <t>2 oliveiras</t>
  </si>
  <si>
    <t>2008120004901</t>
  </si>
  <si>
    <t>2008130024244</t>
  </si>
  <si>
    <t>200813A000277</t>
  </si>
  <si>
    <t>B.V. BALTAR INFORMADOS.</t>
  </si>
  <si>
    <t>2008030045692</t>
  </si>
  <si>
    <t>2008170016641</t>
  </si>
  <si>
    <t>2008180032387</t>
  </si>
  <si>
    <t>SEGUNDO O SENHOR QUE ESTA NA PORTARIA DA EMPRESA ARDE MATO
SMS GRUPO- M02- TX EMEIF</t>
  </si>
  <si>
    <t>2008130068065</t>
  </si>
  <si>
    <t>2008110118920</t>
  </si>
  <si>
    <t>BARRACA DE ARRUMOS - CM5</t>
  </si>
  <si>
    <t>2008130097542</t>
  </si>
  <si>
    <t>2008130084431</t>
  </si>
  <si>
    <t>2008030069503</t>
  </si>
  <si>
    <t>2008100040689</t>
  </si>
  <si>
    <t>CM01 - SUB-CHEFE SOUSA</t>
  </si>
  <si>
    <t>2008090022700</t>
  </si>
  <si>
    <t>2008170021230</t>
  </si>
  <si>
    <t>2008070027904</t>
  </si>
  <si>
    <t>2008110106785</t>
  </si>
  <si>
    <t>2008130084155</t>
  </si>
  <si>
    <t>2008180036673</t>
  </si>
  <si>
    <t>2008110116630</t>
  </si>
  <si>
    <t>2008060042704</t>
  </si>
  <si>
    <t>2008130011739</t>
  </si>
  <si>
    <t>2008050039705</t>
  </si>
  <si>
    <t>2008030034054</t>
  </si>
  <si>
    <t>2008030045251</t>
  </si>
  <si>
    <t>2008110147065</t>
  </si>
  <si>
    <t>MATO E EUCALIPTO, CM2
DESPACHADO CB1128 / ACCIONADO VRCI CB 1150</t>
  </si>
  <si>
    <t>2008100037293</t>
  </si>
  <si>
    <t>PERGEL ANTIGA FABRICA DE PESCADO, DESACTIVADA * COS CHF ALEXANDRE BARRADAS</t>
  </si>
  <si>
    <t>2008150055701</t>
  </si>
  <si>
    <t>QUEIMADA DE LIXO DESCONTROLADA</t>
  </si>
  <si>
    <t>2008130106623</t>
  </si>
  <si>
    <t>2008010033308</t>
  </si>
  <si>
    <t>200816A010145</t>
  </si>
  <si>
    <t>SF-17-111 - QUEIMA
INFORMEI CB 1606
14:20 SF17-111 INFORMA QUE APENAS AS 20H30 DEVE DAR O TRABALHO COMO TERMINADO. INFORMEI CB1606
20:21 INF QUEIMA TERMINADA</t>
  </si>
  <si>
    <t>2008110107348</t>
  </si>
  <si>
    <t>2008050040752</t>
  </si>
  <si>
    <t>Incendio Rural M1</t>
  </si>
  <si>
    <t>2008070021195</t>
  </si>
  <si>
    <t>COLUNA DE FUMO NO GRAU 97º</t>
  </si>
  <si>
    <t>2008110154128</t>
  </si>
  <si>
    <t>2008110108512</t>
  </si>
  <si>
    <t>2008180009847</t>
  </si>
  <si>
    <t>TX ESTRUTURA                                                                                                               C3
TX GIPS DE STA.C.DÃO</t>
  </si>
  <si>
    <t>2008110159947</t>
  </si>
  <si>
    <t>200811A003939</t>
  </si>
  <si>
    <t>CAIXOTE DO LIXO / CB CONTACTOU PELO O NUMERO E NAO ESTAVA LIGADO</t>
  </si>
  <si>
    <t>2008050019596</t>
  </si>
  <si>
    <t>Incendio num Quadro Electrico</t>
  </si>
  <si>
    <t>2008180009736</t>
  </si>
  <si>
    <t>2008160003830</t>
  </si>
  <si>
    <t>2008060035292</t>
  </si>
  <si>
    <t>2008050043149</t>
  </si>
  <si>
    <t>2008140053477</t>
  </si>
  <si>
    <t>QUEIMADA QUE ALASTROU</t>
  </si>
  <si>
    <t>2008100014003</t>
  </si>
  <si>
    <t>ADJ. MARQUES</t>
  </si>
  <si>
    <t>2008140038249</t>
  </si>
  <si>
    <t>VERIFICAR COLUNA DE FUMO; DIFICULDADE NA LOCALIZAÇÃO E COMUNICAÇÃO.</t>
  </si>
  <si>
    <t>2008110104663</t>
  </si>
  <si>
    <t>2008020026336</t>
  </si>
  <si>
    <t>QUEIMADA EM QUINTAL DE HABITAÇÃO.</t>
  </si>
  <si>
    <t>2008130139747</t>
  </si>
  <si>
    <t>200811A000957</t>
  </si>
  <si>
    <t>2008180044820</t>
  </si>
  <si>
    <t>200813A004194</t>
  </si>
  <si>
    <t>INFORMADOS CB 1301 E CB 1311</t>
  </si>
  <si>
    <t>2008040004285</t>
  </si>
  <si>
    <t>2008110075775</t>
  </si>
  <si>
    <t>2008110164059</t>
  </si>
  <si>
    <t>DESPACHADO CB 1136
MAN5</t>
  </si>
  <si>
    <t>2008010054733</t>
  </si>
  <si>
    <t>2008110184422</t>
  </si>
  <si>
    <t>2008100031385</t>
  </si>
  <si>
    <t>SUBCHEFE ISIDRO - CM1 - GNR</t>
  </si>
  <si>
    <t>2008170016289</t>
  </si>
  <si>
    <t>2008100028604</t>
  </si>
  <si>
    <t>CHEFE ISIDRO /CM*1</t>
  </si>
  <si>
    <t>2008150044748</t>
  </si>
  <si>
    <t>FOCO DE INCENDIO EM MATO E CANAVIAL
CB MONTIJO ACCIONADO</t>
  </si>
  <si>
    <t>2008110108063</t>
  </si>
  <si>
    <t>VIVENDA DEVOLUTA / MANOBRA 2</t>
  </si>
  <si>
    <t>2008110099063</t>
  </si>
  <si>
    <t>RESTOLHO E DETRITOS/M5</t>
  </si>
  <si>
    <t>2008150024825</t>
  </si>
  <si>
    <t>2008130058135</t>
  </si>
  <si>
    <t>2008130098596</t>
  </si>
  <si>
    <t>2008180038733</t>
  </si>
  <si>
    <t>2008010042731</t>
  </si>
  <si>
    <t>2008150042920</t>
  </si>
  <si>
    <t>2008010052397</t>
  </si>
  <si>
    <t>2008130021343</t>
  </si>
  <si>
    <t>2008150005476</t>
  </si>
  <si>
    <t>2008140005286</t>
  </si>
  <si>
    <t>inc. em silo com carrasca do pinheiro, na firma UNIMUL</t>
  </si>
  <si>
    <t>2008110148252</t>
  </si>
  <si>
    <t>MATO / M - 7</t>
  </si>
  <si>
    <t>2008130092395</t>
  </si>
  <si>
    <t>2008100037050</t>
  </si>
  <si>
    <t>2008180025679</t>
  </si>
  <si>
    <t>TX GIPS VISEU, M01</t>
  </si>
  <si>
    <t>2008150060616</t>
  </si>
  <si>
    <t>200811A007666</t>
  </si>
  <si>
    <t>2008040016811</t>
  </si>
  <si>
    <t>2008160017054</t>
  </si>
  <si>
    <t>2008130048037</t>
  </si>
  <si>
    <t>2008150024338</t>
  </si>
  <si>
    <t>2008130057039</t>
  </si>
  <si>
    <t>2008120028649</t>
  </si>
  <si>
    <t>2008060034144</t>
  </si>
  <si>
    <t>2008010041885</t>
  </si>
  <si>
    <t>M3
Bombeiro 1ª Nuno</t>
  </si>
  <si>
    <t>2008130099000</t>
  </si>
  <si>
    <t>SOBROSA</t>
  </si>
  <si>
    <t>2008160005552</t>
  </si>
  <si>
    <t>PART - INCULTO EM PERIMETRO URBANO</t>
  </si>
  <si>
    <t>2008170016612</t>
  </si>
  <si>
    <t>2008080022620</t>
  </si>
  <si>
    <t>2008110173153</t>
  </si>
  <si>
    <t>2008150059847</t>
  </si>
  <si>
    <t>2008130070338</t>
  </si>
  <si>
    <t>2008110127673</t>
  </si>
  <si>
    <t>PEQUENO FOCO DE INCENDIO
CM-06</t>
  </si>
  <si>
    <t>200811A005163</t>
  </si>
  <si>
    <t>2008130065794</t>
  </si>
  <si>
    <t>200816A003952</t>
  </si>
  <si>
    <t>2008070020526</t>
  </si>
  <si>
    <t>2008060005699</t>
  </si>
  <si>
    <t>Chãs Grandes</t>
  </si>
  <si>
    <t>2008010046313</t>
  </si>
  <si>
    <t>m5</t>
  </si>
  <si>
    <t>2008110190919</t>
  </si>
  <si>
    <t>2008020022346</t>
  </si>
  <si>
    <t>200811A006458</t>
  </si>
  <si>
    <t>2008160016070</t>
  </si>
  <si>
    <t>2008030057833</t>
  </si>
  <si>
    <t>2008110126671</t>
  </si>
  <si>
    <t>2008050017744</t>
  </si>
  <si>
    <t>2008160016011</t>
  </si>
  <si>
    <t>117 - CAIXOTES DE LIXO</t>
  </si>
  <si>
    <t>2008060028415</t>
  </si>
  <si>
    <t>2008140043088</t>
  </si>
  <si>
    <t>RADIO</t>
  </si>
  <si>
    <t>2008010054750</t>
  </si>
  <si>
    <t>C.M.02</t>
  </si>
  <si>
    <t>2008110159454</t>
  </si>
  <si>
    <t>2008110127458</t>
  </si>
  <si>
    <t>2008140044776</t>
  </si>
  <si>
    <t>VERIFICAÇÃO COLUNA FUMO-POSSIVEL QUEIMADA</t>
  </si>
  <si>
    <t>2008110170261</t>
  </si>
  <si>
    <t>2008140018495</t>
  </si>
  <si>
    <t>VE VARIAS PEQUENAS COLUNAS DE FUMO.
QUEIMA DE DETRITOS SEM PERIGO</t>
  </si>
  <si>
    <t>2008140047995</t>
  </si>
  <si>
    <t>2008030036581</t>
  </si>
  <si>
    <t>2008090016956</t>
  </si>
  <si>
    <t>2008010040560</t>
  </si>
  <si>
    <t>C .M. 01</t>
  </si>
  <si>
    <t>2008140008632</t>
  </si>
  <si>
    <t>2008100028270</t>
  </si>
  <si>
    <t>ADJ SILVA - CM*1; CMDT.</t>
  </si>
  <si>
    <t>2008100043090</t>
  </si>
  <si>
    <t>CM1 - SUB-CHEFE LUIS OLIVEIRA</t>
  </si>
  <si>
    <t>2008110124698</t>
  </si>
  <si>
    <t>C1  T1+T2+T3+T4  M1+M2+M4+M5+M6+M7</t>
  </si>
  <si>
    <t>2008080036590</t>
  </si>
  <si>
    <t>Manobra:02</t>
  </si>
  <si>
    <t>2008050040448</t>
  </si>
  <si>
    <t>2008180041461</t>
  </si>
  <si>
    <t>2008050036911</t>
  </si>
  <si>
    <t>Canal manobra 2</t>
  </si>
  <si>
    <t>2008050043421</t>
  </si>
  <si>
    <t>CM-01.</t>
  </si>
  <si>
    <t>2008130084462</t>
  </si>
  <si>
    <t>2008010047369</t>
  </si>
  <si>
    <t>Cm 1
Incendio em casca de pinheiro</t>
  </si>
  <si>
    <t>2008110148590</t>
  </si>
  <si>
    <t>2008090019031</t>
  </si>
  <si>
    <t>2008100038653</t>
  </si>
  <si>
    <t>CNTENTOR LX, PROPAGOU PARA UM INCULTO</t>
  </si>
  <si>
    <t>2008130140091</t>
  </si>
  <si>
    <t>2008130036548</t>
  </si>
  <si>
    <t>2008100040830</t>
  </si>
  <si>
    <t>2008140039482</t>
  </si>
  <si>
    <t>INCÊNDIO DETECTADO APÓS VIGILÂNCIA</t>
  </si>
  <si>
    <t>2008170016890</t>
  </si>
  <si>
    <t>2008020011790</t>
  </si>
  <si>
    <t>2008050036909</t>
  </si>
  <si>
    <t>200807A025315</t>
  </si>
  <si>
    <t>COLUNA DE FUMO NA ZONA DO MIRADOURO - SERRA D'OSSA
POSSÍVEL QUEIMADA</t>
  </si>
  <si>
    <t>2008110097690</t>
  </si>
  <si>
    <t>2008100013550</t>
  </si>
  <si>
    <t>2008180042606</t>
  </si>
  <si>
    <t>tx estrut. vai sms, tx sala emeif</t>
  </si>
  <si>
    <t>2008170004679</t>
  </si>
  <si>
    <t>2008030049166</t>
  </si>
  <si>
    <t>2008060000083</t>
  </si>
  <si>
    <t>2008080001443</t>
  </si>
  <si>
    <t>2008150079234</t>
  </si>
  <si>
    <t>2008050035127</t>
  </si>
  <si>
    <t>2008130084091</t>
  </si>
  <si>
    <t>2008090019912</t>
  </si>
  <si>
    <t>2008100023720</t>
  </si>
  <si>
    <t>BOMB. 1.ª. PAULO FERREIRA.</t>
  </si>
  <si>
    <t>2008140046729</t>
  </si>
  <si>
    <t>200811A002786</t>
  </si>
  <si>
    <t>2008140041301</t>
  </si>
  <si>
    <t>Casal do Carril</t>
  </si>
  <si>
    <t>2008130096515</t>
  </si>
  <si>
    <t>2008130081358</t>
  </si>
  <si>
    <t>200816A010196</t>
  </si>
  <si>
    <t>07:51 AGRIS VAI REALIZAR UMA QUEIMA DE SOBRANTES A PEDIDO DA CAMARA DE VIANA
07:51 INF CB1601/1602</t>
  </si>
  <si>
    <t>2008110137416</t>
  </si>
  <si>
    <t>2008060029056</t>
  </si>
  <si>
    <t>200811A002505</t>
  </si>
  <si>
    <t>POP INFO CHEIRO INTENSO A QUEIMADO(TODAS AS NOITES DEPOIS DAS 00H00,SUSPEITA DE EMP. A QUEIMAR LIXO).
CHAMADA ENCAMINHADA P/SMPC(ORLANDO BRITO)</t>
  </si>
  <si>
    <t>2008170004394</t>
  </si>
  <si>
    <t>2008130106723</t>
  </si>
  <si>
    <t>2008140058376</t>
  </si>
  <si>
    <t>2008100042127</t>
  </si>
  <si>
    <t>2008110036891</t>
  </si>
  <si>
    <t>2008110041012</t>
  </si>
  <si>
    <t>QUADRO DE ELECTRICIDADE DE UM POSTE ILUMINAÇÃO DE CAMPO FUTEBOL</t>
  </si>
  <si>
    <t>2008130093303</t>
  </si>
  <si>
    <t>2008120019841</t>
  </si>
  <si>
    <t>Lugar das Casas Altas</t>
  </si>
  <si>
    <t>200813A000372</t>
  </si>
  <si>
    <t>ACCIONADO 1307. GNR INFORMA JA NAO SER NECESSARIO BOMBEIROS NO LOCAL,15H03M</t>
  </si>
  <si>
    <t>2008110154526</t>
  </si>
  <si>
    <t>COL FUMO
CM05</t>
  </si>
  <si>
    <t>2008060033587</t>
  </si>
  <si>
    <t>2008080031597</t>
  </si>
  <si>
    <t>Pé do Cerro</t>
  </si>
  <si>
    <t>2008110139546</t>
  </si>
  <si>
    <t>2008100045455</t>
  </si>
  <si>
    <t>2ª PAULO GRANHOS</t>
  </si>
  <si>
    <t>2008130119103</t>
  </si>
  <si>
    <t>2008100041949</t>
  </si>
  <si>
    <t>2008130074707</t>
  </si>
  <si>
    <t>2008010013514</t>
  </si>
  <si>
    <t>2008150074297</t>
  </si>
  <si>
    <t>2008120004803</t>
  </si>
  <si>
    <t>2008130103996</t>
  </si>
  <si>
    <t>2008140029407</t>
  </si>
  <si>
    <t>2008170017173</t>
  </si>
  <si>
    <t>2008120023412</t>
  </si>
  <si>
    <t>2008180035835</t>
  </si>
  <si>
    <t>CMA VISEU INFORMA NÃO TER TECTO PARA LEVANTAR.
CM 01</t>
  </si>
  <si>
    <t>2008030012884</t>
  </si>
  <si>
    <t>2008110157898</t>
  </si>
  <si>
    <t>2008010060825</t>
  </si>
  <si>
    <t>2008110037840</t>
  </si>
  <si>
    <t>2008130035407</t>
  </si>
  <si>
    <t>2008020017376</t>
  </si>
  <si>
    <t>2008110099352</t>
  </si>
  <si>
    <t>2008170002977</t>
  </si>
  <si>
    <t>2008130067640</t>
  </si>
  <si>
    <t>200810A027968</t>
  </si>
  <si>
    <t>2008100041946</t>
  </si>
  <si>
    <t>INC. FLORESTA CM1;</t>
  </si>
  <si>
    <t>2008150056251</t>
  </si>
  <si>
    <t>CB 1512 ACCIONADO.
INCENDIO EM FARDOS DE PALHA</t>
  </si>
  <si>
    <t>2008130125758</t>
  </si>
  <si>
    <t>2008130072434</t>
  </si>
  <si>
    <t>Zebreiros</t>
  </si>
  <si>
    <t>2008080027535</t>
  </si>
  <si>
    <t>2008150068031</t>
  </si>
  <si>
    <t>2008130095753</t>
  </si>
  <si>
    <t>2008150075008</t>
  </si>
  <si>
    <t>2008110146539</t>
  </si>
  <si>
    <t>- RF1145 CM6</t>
  </si>
  <si>
    <t>2008130014965</t>
  </si>
  <si>
    <t>2008090014692</t>
  </si>
  <si>
    <t>2008040002302</t>
  </si>
  <si>
    <t>2008100012341</t>
  </si>
  <si>
    <t>2008090017228</t>
  </si>
  <si>
    <t>2008100017441</t>
  </si>
  <si>
    <t>2008110037774</t>
  </si>
  <si>
    <t>2008150066185</t>
  </si>
  <si>
    <t>2008150064375</t>
  </si>
  <si>
    <t>2008140009797</t>
  </si>
  <si>
    <t>2008140045255</t>
  </si>
  <si>
    <t>2008130081911</t>
  </si>
  <si>
    <t>2008130093072</t>
  </si>
  <si>
    <t>2008010063301</t>
  </si>
  <si>
    <t>Canal manobra 1. Cos cte de Vagos</t>
  </si>
  <si>
    <t>2008090015255</t>
  </si>
  <si>
    <t>2008150053800</t>
  </si>
  <si>
    <t>CB 1501 ACCIONADO</t>
  </si>
  <si>
    <t>2008080032307</t>
  </si>
  <si>
    <t>2008130025604</t>
  </si>
  <si>
    <t>2008130103859</t>
  </si>
  <si>
    <t>2008020027553</t>
  </si>
  <si>
    <t>PERTO DA LIXEIRA DE ALCARIA RUIVA
QUEIMADA NAO AUTORIZADA.</t>
  </si>
  <si>
    <t>2008150075043</t>
  </si>
  <si>
    <t>2008110106001</t>
  </si>
  <si>
    <t>2008150025755</t>
  </si>
  <si>
    <t>2008160013307</t>
  </si>
  <si>
    <t>117
M02</t>
  </si>
  <si>
    <t>2008020009787</t>
  </si>
  <si>
    <t>RAMA DE EUCAPLIPTO</t>
  </si>
  <si>
    <t>2008010051487</t>
  </si>
  <si>
    <t>C M01 CHEFE 0101</t>
  </si>
  <si>
    <t>2008050012398</t>
  </si>
  <si>
    <t>2008130104525</t>
  </si>
  <si>
    <t>2008050038882</t>
  </si>
  <si>
    <t>2008130066930</t>
  </si>
  <si>
    <t>2008180005777</t>
  </si>
  <si>
    <t>2008140028746</t>
  </si>
  <si>
    <t>2008060027707</t>
  </si>
  <si>
    <t>2008090014023</t>
  </si>
  <si>
    <t>2008130065105</t>
  </si>
  <si>
    <t>2008130020448</t>
  </si>
  <si>
    <t>2008010060752</t>
  </si>
  <si>
    <t>200805A001610</t>
  </si>
  <si>
    <t>Popular informa que avista coluna de fumo escuro na zona de S.V.Beira e Paradanta. CDOS Informa CB 504 este entra em contacto com S.V. Beira e informa que na zona não avistam nada.</t>
  </si>
  <si>
    <t>2008030052147</t>
  </si>
  <si>
    <t>200812A019602</t>
  </si>
  <si>
    <t>2008100047494</t>
  </si>
  <si>
    <t>EMPRESA NORELIS - CM01</t>
  </si>
  <si>
    <t>2008050047758</t>
  </si>
  <si>
    <t>2008040018431</t>
  </si>
  <si>
    <t>2008060038453</t>
  </si>
  <si>
    <t>2008060040027</t>
  </si>
  <si>
    <t>2008140050588</t>
  </si>
  <si>
    <t>2008080040854</t>
  </si>
  <si>
    <t>2008110020748</t>
  </si>
  <si>
    <t>2008030053157</t>
  </si>
  <si>
    <t>2008170007134</t>
  </si>
  <si>
    <t>2008020001827</t>
  </si>
  <si>
    <t>CONTENTOR DO LIXO
O ALERTA FOI DADO AO CB</t>
  </si>
  <si>
    <t>2008060021354</t>
  </si>
  <si>
    <t>2008150042609</t>
  </si>
  <si>
    <t>2008130077632</t>
  </si>
  <si>
    <t>2008170005814</t>
  </si>
  <si>
    <t>2008080034622</t>
  </si>
  <si>
    <t>2008170026039</t>
  </si>
  <si>
    <t>200811A004428</t>
  </si>
  <si>
    <t>COLUNA DE FUMO BRANCO
DESPACHADO PCO CAPUCHOS
VIGIA 54.03 ÁS 10:44 DEIXA DE AVISTAR COLUNA DE FUMO</t>
  </si>
  <si>
    <t>2008130089310</t>
  </si>
  <si>
    <t>2008040017715</t>
  </si>
  <si>
    <t>2008010020030</t>
  </si>
  <si>
    <t>2008110121606</t>
  </si>
  <si>
    <t>2008180030203</t>
  </si>
  <si>
    <t>2008130114848</t>
  </si>
  <si>
    <t>2008130091067</t>
  </si>
  <si>
    <t>200811A001969</t>
  </si>
  <si>
    <t>- DESPACHADO BV LOURES :CB INFORMA QUEIMADA COM CONHECIMENTO</t>
  </si>
  <si>
    <t>2008110125142</t>
  </si>
  <si>
    <t>2008030046422</t>
  </si>
  <si>
    <t>2008100036983</t>
  </si>
  <si>
    <t>2008140053392</t>
  </si>
  <si>
    <t>2008110136717</t>
  </si>
  <si>
    <t>2008010028045</t>
  </si>
  <si>
    <t>2008100024499</t>
  </si>
  <si>
    <t>2008180012168</t>
  </si>
  <si>
    <t>2008100036085</t>
  </si>
  <si>
    <t>INC. SILVADO CM2 - S/CH ANABELA</t>
  </si>
  <si>
    <t>2008110019156</t>
  </si>
  <si>
    <t>ARMAZEM/M1</t>
  </si>
  <si>
    <t>2008150034274</t>
  </si>
  <si>
    <t>2008170001862</t>
  </si>
  <si>
    <t>Popular info n/sabe se se trata de queimadas controladas.</t>
  </si>
  <si>
    <t>2008010014015</t>
  </si>
  <si>
    <t>2008180028784</t>
  </si>
  <si>
    <t>M02
TX SALA EMEIF</t>
  </si>
  <si>
    <t>2008150018002</t>
  </si>
  <si>
    <t>2008010005172</t>
  </si>
  <si>
    <t>2008090013166</t>
  </si>
  <si>
    <t>2008110173728</t>
  </si>
  <si>
    <t>2008130099065</t>
  </si>
  <si>
    <t>2008120017913</t>
  </si>
  <si>
    <t>2008170017332</t>
  </si>
  <si>
    <t>2008150067063</t>
  </si>
  <si>
    <t>2008130105768</t>
  </si>
  <si>
    <t>2008150054825</t>
  </si>
  <si>
    <t>2008110025235</t>
  </si>
  <si>
    <t>2008180038300</t>
  </si>
  <si>
    <t>CM.03, TX SALA EMEIF, TX ESTRT. VIA SMS</t>
  </si>
  <si>
    <t>2008010051282</t>
  </si>
  <si>
    <t>2008100045062</t>
  </si>
  <si>
    <t>2008140040758</t>
  </si>
  <si>
    <t>2008140053208</t>
  </si>
  <si>
    <t>2008040011917</t>
  </si>
  <si>
    <t>2008030009627</t>
  </si>
  <si>
    <t>2008040016017</t>
  </si>
  <si>
    <t>2008150074410</t>
  </si>
  <si>
    <t>2008100029014</t>
  </si>
  <si>
    <t>INC. LIXO EM FABRICA ABANDONADA</t>
  </si>
  <si>
    <t>200801A062638</t>
  </si>
  <si>
    <t>2008100014578</t>
  </si>
  <si>
    <t>CHEFE CASTANHEIRA - 2ºCMDT. /FAB. TEXTIL</t>
  </si>
  <si>
    <t>2008140039779</t>
  </si>
  <si>
    <t>2008130059946</t>
  </si>
  <si>
    <t>2008040016057</t>
  </si>
  <si>
    <t>2008110120159</t>
  </si>
  <si>
    <t>2008150072017</t>
  </si>
  <si>
    <t>2008130092737</t>
  </si>
  <si>
    <t>2008180040702</t>
  </si>
  <si>
    <t>2008150060185</t>
  </si>
  <si>
    <t>2008060024475</t>
  </si>
  <si>
    <t>200811A003697</t>
  </si>
  <si>
    <t>ARMAZENS
DESP CB1139
00.37 CB DIZ TRATAR-SE DO PALHEIRO</t>
  </si>
  <si>
    <t>2008110065653</t>
  </si>
  <si>
    <t>2008110132646</t>
  </si>
  <si>
    <t>2008110113993</t>
  </si>
  <si>
    <t>CM - 3</t>
  </si>
  <si>
    <t>2008130074640</t>
  </si>
  <si>
    <t>2008150083243</t>
  </si>
  <si>
    <t>2008110084564</t>
  </si>
  <si>
    <t>2008060011612</t>
  </si>
  <si>
    <t>C1 -609
C1 -607
CANAL TACTICO 4</t>
  </si>
  <si>
    <t>2008010038145</t>
  </si>
  <si>
    <t>2008130091779</t>
  </si>
  <si>
    <t>FIGUEIRÓ</t>
  </si>
  <si>
    <t>2008110173821</t>
  </si>
  <si>
    <t>BARRACAS ARRUMOS CM3</t>
  </si>
  <si>
    <t>2008130107481</t>
  </si>
  <si>
    <t>2008110117204</t>
  </si>
  <si>
    <t>2008100025653</t>
  </si>
  <si>
    <t>CM*1 /SUBCHEFE SÉRGIO LOURENÇO</t>
  </si>
  <si>
    <t>2008130086342</t>
  </si>
  <si>
    <t>2008110142246</t>
  </si>
  <si>
    <t>2008130117223</t>
  </si>
  <si>
    <t>2008030032738</t>
  </si>
  <si>
    <t>2008030039434</t>
  </si>
  <si>
    <t>Ramalha</t>
  </si>
  <si>
    <t>2008110014601</t>
  </si>
  <si>
    <t>2008140045451</t>
  </si>
  <si>
    <t>2008150035816</t>
  </si>
  <si>
    <t>200811A001459</t>
  </si>
  <si>
    <t>LIXO EM ESTALEIRO DE EDIFÍCIO EM CONSTRUÇÃO; POP DESLIGOU ANTES DE OBTER MAIS DADOS; DESP RSB 14:47 (JÁ TINHAM INFO)</t>
  </si>
  <si>
    <t>2008010060872</t>
  </si>
  <si>
    <t>2008110156945</t>
  </si>
  <si>
    <t>2008130089839</t>
  </si>
  <si>
    <t>2008170018821</t>
  </si>
  <si>
    <t>2008080036366</t>
  </si>
  <si>
    <t>Morenos</t>
  </si>
  <si>
    <t>2008180044939</t>
  </si>
  <si>
    <t>M02 - TX GIPS - SMS GRUPO</t>
  </si>
  <si>
    <t>2008180035796</t>
  </si>
  <si>
    <t>2008160002906</t>
  </si>
  <si>
    <t>2008170004629</t>
  </si>
  <si>
    <t>2008150094161</t>
  </si>
  <si>
    <t>2008170013689</t>
  </si>
  <si>
    <t>Avisado CB 1704</t>
  </si>
  <si>
    <t>2008180029220</t>
  </si>
  <si>
    <t>FOGO EM MATO AINDA COM PEQUENAS PORPORÇÕES</t>
  </si>
  <si>
    <t>2008010048050</t>
  </si>
  <si>
    <t>2008150060424</t>
  </si>
  <si>
    <t>2008050007222</t>
  </si>
  <si>
    <t>Vale das Uchas</t>
  </si>
  <si>
    <t>Incêndio  em Povoamento.</t>
  </si>
  <si>
    <t>2008030046349</t>
  </si>
  <si>
    <t>2008110042200</t>
  </si>
  <si>
    <t>ALARME DO LOCAL / CM-3</t>
  </si>
  <si>
    <t>2008110091554</t>
  </si>
  <si>
    <t>2008010061009</t>
  </si>
  <si>
    <t>2008020018015</t>
  </si>
  <si>
    <t>BERMA DE ESTRADA JUNTO A UMA VINHA</t>
  </si>
  <si>
    <t>2008060047401</t>
  </si>
  <si>
    <t>2008110158266</t>
  </si>
  <si>
    <t>2008160005739</t>
  </si>
  <si>
    <t>2008060022184</t>
  </si>
  <si>
    <t>2008030053916</t>
  </si>
  <si>
    <t>2008030047644</t>
  </si>
  <si>
    <t>2008110170620</t>
  </si>
  <si>
    <t>QUEIMADA DETRITOS</t>
  </si>
  <si>
    <t>2008080038582</t>
  </si>
  <si>
    <t>monte de lixo e restos agricolas</t>
  </si>
  <si>
    <t>2008110121714</t>
  </si>
  <si>
    <t>2008030018792</t>
  </si>
  <si>
    <t>2008110092083</t>
  </si>
  <si>
    <t>2008130017089</t>
  </si>
  <si>
    <t>2008100014740</t>
  </si>
  <si>
    <t>2008150051669</t>
  </si>
  <si>
    <t>200811A004422</t>
  </si>
  <si>
    <t>200817A005612</t>
  </si>
  <si>
    <t>2008050048302</t>
  </si>
  <si>
    <t>2008030036521</t>
  </si>
  <si>
    <t>2008060011740</t>
  </si>
  <si>
    <t>2008140054316</t>
  </si>
  <si>
    <t>2008180023378</t>
  </si>
  <si>
    <t>2008130088995</t>
  </si>
  <si>
    <t>2008120024037</t>
  </si>
  <si>
    <t>2008020028880</t>
  </si>
  <si>
    <t>2008010058589</t>
  </si>
  <si>
    <t>2008120028882</t>
  </si>
  <si>
    <t>2008110160175</t>
  </si>
  <si>
    <t>2008110048234</t>
  </si>
  <si>
    <t>2008140025936</t>
  </si>
  <si>
    <t>2008100044681</t>
  </si>
  <si>
    <t>2008180040929</t>
  </si>
  <si>
    <t>MO3</t>
  </si>
  <si>
    <t>2008020009909</t>
  </si>
  <si>
    <t>INCENDIO EM MANTA MORTA DE UM EUCALIPTAL</t>
  </si>
  <si>
    <t>2008090017749</t>
  </si>
  <si>
    <t>2008130104931</t>
  </si>
  <si>
    <t>2008090017413</t>
  </si>
  <si>
    <t>2008110135463</t>
  </si>
  <si>
    <t>200817A007827</t>
  </si>
  <si>
    <t>CB-Informado.Ás 22h37 CB informa não ser necessário ir ão local,informação do Presi
dente da Junta de Freguesia.</t>
  </si>
  <si>
    <t>2008010044323</t>
  </si>
  <si>
    <t>2008080019233</t>
  </si>
  <si>
    <t>2008150084448</t>
  </si>
  <si>
    <t>2008110077439</t>
  </si>
  <si>
    <t>2008070023296</t>
  </si>
  <si>
    <t>2008030053595</t>
  </si>
  <si>
    <t>200811A003507</t>
  </si>
  <si>
    <t>INFO CB 1127</t>
  </si>
  <si>
    <t>2008030018929</t>
  </si>
  <si>
    <t>2008170002784</t>
  </si>
  <si>
    <t>2008150060761</t>
  </si>
  <si>
    <t>BARRACAS</t>
  </si>
  <si>
    <t>2008180048379</t>
  </si>
  <si>
    <t>2008100048137</t>
  </si>
  <si>
    <t>CM*1 /BOMB. 1ª. CL. JOSE PESSEIRA</t>
  </si>
  <si>
    <t>2008060039811</t>
  </si>
  <si>
    <t>2008080000257</t>
  </si>
  <si>
    <t>2008110017031</t>
  </si>
  <si>
    <t>2008090022486</t>
  </si>
  <si>
    <t>2008110075486</t>
  </si>
  <si>
    <t>2008030034053</t>
  </si>
  <si>
    <t>2008130018140</t>
  </si>
  <si>
    <t>2008140048573</t>
  </si>
  <si>
    <t>TEL CM 2
COS- SUBCHEFE JOSE MANUEL</t>
  </si>
  <si>
    <t>2008170018165</t>
  </si>
  <si>
    <t>2008180040360</t>
  </si>
  <si>
    <t>2008070020417</t>
  </si>
  <si>
    <t>200811A008836</t>
  </si>
  <si>
    <t>FENO,MATO - DESPACHADO CB1123
CB1123 INFO QUE ABTD QUE PASSAVA PELO LOCAL VERICIFOU QUE SE TRATAVA DE QUEIMADA EM TERRENO PRIVADO,PROPRIETARIO PROCEDE A EXTINÇÃO</t>
  </si>
  <si>
    <t>2008090019065</t>
  </si>
  <si>
    <t>2008030005265</t>
  </si>
  <si>
    <t>2008110085663</t>
  </si>
  <si>
    <t>200814A041623</t>
  </si>
  <si>
    <t>FORNO DA CERAMICA TEJO ENTROU EM FUNCIONAMENTO,VAI LARGAR BASTANTE FUMO</t>
  </si>
  <si>
    <t>2008110112404</t>
  </si>
  <si>
    <t>RESTOLHO; CM1</t>
  </si>
  <si>
    <t>2008030038935</t>
  </si>
  <si>
    <t>2008110149856</t>
  </si>
  <si>
    <t>FUMO M5</t>
  </si>
  <si>
    <t>2008110160183</t>
  </si>
  <si>
    <t>M-3</t>
  </si>
  <si>
    <t>2008030038980</t>
  </si>
  <si>
    <t>2008110173702</t>
  </si>
  <si>
    <t>2008110147946</t>
  </si>
  <si>
    <t>2008110087047</t>
  </si>
  <si>
    <t>ESTENDAL DE HABITAÇAO COM ROUPA A ARDER</t>
  </si>
  <si>
    <t>2008090020971</t>
  </si>
  <si>
    <t>2008100045091</t>
  </si>
  <si>
    <t>2008070018131</t>
  </si>
  <si>
    <t>2008140006815</t>
  </si>
  <si>
    <t>2008130059750</t>
  </si>
  <si>
    <t>2008110108491</t>
  </si>
  <si>
    <t>2008040011899</t>
  </si>
  <si>
    <t>aguada área ardida</t>
  </si>
  <si>
    <t>2008050002220</t>
  </si>
  <si>
    <t>2008040016508</t>
  </si>
  <si>
    <t>2008180032223</t>
  </si>
  <si>
    <t>2008100029898</t>
  </si>
  <si>
    <t>CMDT MACEIRA NO LOCAL</t>
  </si>
  <si>
    <t>2008110090352</t>
  </si>
  <si>
    <t>PINHAL M-2</t>
  </si>
  <si>
    <t>2008130117898</t>
  </si>
  <si>
    <t>2008060014184</t>
  </si>
  <si>
    <t>2008130087836</t>
  </si>
  <si>
    <t>2008140012236</t>
  </si>
  <si>
    <t>2008130080385</t>
  </si>
  <si>
    <t>2008060027610</t>
  </si>
  <si>
    <t>2008120026328</t>
  </si>
  <si>
    <t>2008100032169</t>
  </si>
  <si>
    <t>CM*1 ADJTO CARLOS SILVA</t>
  </si>
  <si>
    <t>2008160011561</t>
  </si>
  <si>
    <t>117
CANAL M 5</t>
  </si>
  <si>
    <t>2008150035122</t>
  </si>
  <si>
    <t>2008060031034</t>
  </si>
  <si>
    <t>não foi accionado meio aereo e bv coimbra, por não termos confirmação e os pv não detectarem qualquer coluna de fumo</t>
  </si>
  <si>
    <t>200811A002714</t>
  </si>
  <si>
    <t>QUEDA DE CABO EDP PROVOCA INC.
CDOS»CB1136 INF QUE NÃO AVISTOU FOCO DE INCENDIO.</t>
  </si>
  <si>
    <t>2008080046965</t>
  </si>
  <si>
    <t>2008010043045</t>
  </si>
  <si>
    <t>2008130129325</t>
  </si>
  <si>
    <t>2008040016215</t>
  </si>
  <si>
    <t>2008110126079</t>
  </si>
  <si>
    <t>2008180036611</t>
  </si>
  <si>
    <t>2008130141688</t>
  </si>
  <si>
    <t>2008010058170</t>
  </si>
  <si>
    <t>Manobra  1</t>
  </si>
  <si>
    <t>2008110076207</t>
  </si>
  <si>
    <t>MATO A ARDER CM-1</t>
  </si>
  <si>
    <t>2008110105905</t>
  </si>
  <si>
    <t>2008010045275</t>
  </si>
  <si>
    <t>2008090002650</t>
  </si>
  <si>
    <t>2008110171285</t>
  </si>
  <si>
    <t>2008130030742</t>
  </si>
  <si>
    <t>2008080031878</t>
  </si>
  <si>
    <t>BALURCOS</t>
  </si>
  <si>
    <t>2008130084473</t>
  </si>
  <si>
    <t>2008110146309</t>
  </si>
  <si>
    <t>DES.CB1117
CM-05</t>
  </si>
  <si>
    <t>2008130065742</t>
  </si>
  <si>
    <t>2008030018657</t>
  </si>
  <si>
    <t>2008010046907</t>
  </si>
  <si>
    <t>2008180032631</t>
  </si>
  <si>
    <t>2008100006114</t>
  </si>
  <si>
    <t>2008070024306</t>
  </si>
  <si>
    <t>2008110136029</t>
  </si>
  <si>
    <t>2008180041286</t>
  </si>
  <si>
    <t>2008080048050</t>
  </si>
  <si>
    <t>2008140030195</t>
  </si>
  <si>
    <t>INCÊNDIO EM PASTO
M3</t>
  </si>
  <si>
    <t>2008050044218</t>
  </si>
  <si>
    <t>2008110151943</t>
  </si>
  <si>
    <t>2008030018768</t>
  </si>
  <si>
    <t>2008080039891</t>
  </si>
  <si>
    <t>Quatrim do Sul</t>
  </si>
  <si>
    <t>Alerta recebido pelo CB Olhão ás 13:41.</t>
  </si>
  <si>
    <t>2008060027391</t>
  </si>
  <si>
    <t>2008060027398</t>
  </si>
  <si>
    <t>2008110107281</t>
  </si>
  <si>
    <t>MATO/ CM-2</t>
  </si>
  <si>
    <t>2008100031929</t>
  </si>
  <si>
    <t>2008110087229</t>
  </si>
  <si>
    <t>200813A001438</t>
  </si>
  <si>
    <t>2008130026927</t>
  </si>
  <si>
    <t>2008110133847</t>
  </si>
  <si>
    <t>2008110096771</t>
  </si>
  <si>
    <t>2008030039444</t>
  </si>
  <si>
    <t>2008060022324</t>
  </si>
  <si>
    <t>200813A002609</t>
  </si>
  <si>
    <t>2008130071879</t>
  </si>
  <si>
    <t>2008180029419</t>
  </si>
  <si>
    <t>2008140032680</t>
  </si>
  <si>
    <t>2008130061777</t>
  </si>
  <si>
    <t>2008080042546</t>
  </si>
  <si>
    <t>2008180035985</t>
  </si>
  <si>
    <t>2008110151298</t>
  </si>
  <si>
    <t>2008150046117</t>
  </si>
  <si>
    <t>2008170021752</t>
  </si>
  <si>
    <t>2008110050305</t>
  </si>
  <si>
    <t>2008180037174</t>
  </si>
  <si>
    <t>2008090018171</t>
  </si>
  <si>
    <t>2008130090445</t>
  </si>
  <si>
    <t>2008150074993</t>
  </si>
  <si>
    <t>2008130057056</t>
  </si>
  <si>
    <t>2008010014073</t>
  </si>
  <si>
    <t>2008110023781</t>
  </si>
  <si>
    <t>2008070029065</t>
  </si>
  <si>
    <t>2008140038381</t>
  </si>
  <si>
    <t>INCENDIO EM PASTO 
CM 1</t>
  </si>
  <si>
    <t>2008130099246</t>
  </si>
  <si>
    <t>2008110194576</t>
  </si>
  <si>
    <t>2008150085262</t>
  </si>
  <si>
    <t>2008030014384</t>
  </si>
  <si>
    <t>2008120015947</t>
  </si>
  <si>
    <t>2008070026808</t>
  </si>
  <si>
    <t>POPULAR INF QUE VÁ CHAMAS AO SEU LADO DIREITO A SEGUIR AO AERODROMO, JUNTO AO EUCALIPTOS.</t>
  </si>
  <si>
    <t>2008170004299</t>
  </si>
  <si>
    <t>2008130078308</t>
  </si>
  <si>
    <t>200816A008553</t>
  </si>
  <si>
    <t>117 SF 04-111 INFORMA QUE VAI FAZER UMA QUEIMADA COM SF16-111
13:45 INFORMEI CB1603</t>
  </si>
  <si>
    <t>2008030000057</t>
  </si>
  <si>
    <t>2008130079318</t>
  </si>
  <si>
    <t>2008070019204</t>
  </si>
  <si>
    <t>2008080042899</t>
  </si>
  <si>
    <t>2008130073567</t>
  </si>
  <si>
    <t>2008180017854</t>
  </si>
  <si>
    <t>2008130094014</t>
  </si>
  <si>
    <t>2008050013574</t>
  </si>
  <si>
    <t>2008130092171</t>
  </si>
  <si>
    <t>FÁBRICA DESACTIVADA (MOVEIS)</t>
  </si>
  <si>
    <t>2008100024862</t>
  </si>
  <si>
    <t>ANTIGAS INSTALAÇÕES DA VALORLIZ * CHEFE ARMANDO RIBEIRO * CM01</t>
  </si>
  <si>
    <t>2008040007095</t>
  </si>
  <si>
    <t>2008180036623</t>
  </si>
  <si>
    <t>2008110095041</t>
  </si>
  <si>
    <t>2008130139581</t>
  </si>
  <si>
    <t>200811A005741</t>
  </si>
  <si>
    <t>2008090019888</t>
  </si>
  <si>
    <t>200811A004484</t>
  </si>
  <si>
    <t>MATO DESP CB1143 (17H20)</t>
  </si>
  <si>
    <t>2008180005747</t>
  </si>
  <si>
    <t>2008100017806</t>
  </si>
  <si>
    <t>2008180035074</t>
  </si>
  <si>
    <t>2008010036183</t>
  </si>
  <si>
    <t>2008060004838</t>
  </si>
  <si>
    <t>2008130109163</t>
  </si>
  <si>
    <t>200811A008242</t>
  </si>
  <si>
    <t>POP INFO INC MATO JT SA PINHAL</t>
  </si>
  <si>
    <t>2008010038005</t>
  </si>
  <si>
    <t>M 02</t>
  </si>
  <si>
    <t>2008100038043</t>
  </si>
  <si>
    <t>CM1 - ADJT.</t>
  </si>
  <si>
    <t>2008110104077</t>
  </si>
  <si>
    <t>MATO CM 5</t>
  </si>
  <si>
    <t>2008050040464</t>
  </si>
  <si>
    <t>2008130094946</t>
  </si>
  <si>
    <t>2008150010938</t>
  </si>
  <si>
    <t>2008130024778</t>
  </si>
  <si>
    <t>2008080031432</t>
  </si>
  <si>
    <t>2008110120277</t>
  </si>
  <si>
    <t>2008110171373</t>
  </si>
  <si>
    <t>2008110136071</t>
  </si>
  <si>
    <t>DESPACHADO; CM-2</t>
  </si>
  <si>
    <t>2008150084445</t>
  </si>
  <si>
    <t>2008150011493</t>
  </si>
  <si>
    <t>2008010014479</t>
  </si>
  <si>
    <t>2008030009562</t>
  </si>
  <si>
    <t>2008130067676</t>
  </si>
  <si>
    <t>GOUVEIA (S.Simão)</t>
  </si>
  <si>
    <t>2008040015927</t>
  </si>
  <si>
    <t>2008110145192</t>
  </si>
  <si>
    <t>ALERTA RECEBIDO POR CB</t>
  </si>
  <si>
    <t>2008130119936</t>
  </si>
  <si>
    <t>2008130028437</t>
  </si>
  <si>
    <t>2008130098727</t>
  </si>
  <si>
    <t>2008140027541</t>
  </si>
  <si>
    <t>Fábrica desactivada
CM 1</t>
  </si>
  <si>
    <t>2008010039720</t>
  </si>
  <si>
    <t>M1 - Subchefe Gaspar</t>
  </si>
  <si>
    <t>200813A000528</t>
  </si>
  <si>
    <t>2008020022862</t>
  </si>
  <si>
    <t>POUSIO. GNR INFORMADA</t>
  </si>
  <si>
    <t>2008010053327</t>
  </si>
  <si>
    <t>CM01 Bomb.1º</t>
  </si>
  <si>
    <t>200811A007180</t>
  </si>
  <si>
    <t>FUMO CINZENTO
PV RECTIFICOU PARA AREA DE IGREJA NOVA/CARVALHAL; SAPADORES IAM AVERIGUAR
13.18 PV DIZ QUE ESTÁ A DIMINUIR DE INTENSIDADE
13.26 PV DIZ QUE ESTÁ PRACTICAMENTE EXTINTO
13.33 SAPADORES DIZEM TRATAR-SE DE ANÇOS - PROCEDEM A EXTINÇÃO</t>
  </si>
  <si>
    <t>2008170018854</t>
  </si>
  <si>
    <t>2008130032494</t>
  </si>
  <si>
    <t>200816A018875</t>
  </si>
  <si>
    <t>AUTORIDADE FLORESTAL NACIONAL ( ENG CATARINA )
NO LOCAL SF04-111;2BRIGADAS FLORESTAIS ;2GIPS ( 12 HOMENS) 4 TECNICOS CREDENCIADOS EM FOGO CONTROLADO
INF CB 1603 OP CASTRO
15:50 TEN FORTES(GIPS) INFORMA QUE GRUPO TERMINOU EM LABRUJA, O OUTRO GRUPO CONTINU</t>
  </si>
  <si>
    <t>2008010037663</t>
  </si>
  <si>
    <t>2008130092423</t>
  </si>
  <si>
    <t>2008090002945</t>
  </si>
  <si>
    <t>2008120020480</t>
  </si>
  <si>
    <t>2008090019633</t>
  </si>
  <si>
    <t>2008180045271</t>
  </si>
  <si>
    <t>TX - GIPS - M02- SMS GRUPO</t>
  </si>
  <si>
    <t>2008040017009</t>
  </si>
  <si>
    <t>2008030019316</t>
  </si>
  <si>
    <t>2008140048549</t>
  </si>
  <si>
    <t>2008040002388</t>
  </si>
  <si>
    <t>2008110135959</t>
  </si>
  <si>
    <t>2008030040857</t>
  </si>
  <si>
    <t>Inc.RuraL</t>
  </si>
  <si>
    <t>2008010053022</t>
  </si>
  <si>
    <t>2008110134525</t>
  </si>
  <si>
    <t>2008130079192</t>
  </si>
  <si>
    <t>200817A004655</t>
  </si>
  <si>
    <t>2008160011438</t>
  </si>
  <si>
    <t>2008150049757</t>
  </si>
  <si>
    <t>2008170019512</t>
  </si>
  <si>
    <t>200811A009441</t>
  </si>
  <si>
    <t>FOCO INC - DESAPACHADO CB 1141
CB1141 INFO EXERCICIO NA BASE DA OTA</t>
  </si>
  <si>
    <t>2008130011997</t>
  </si>
  <si>
    <t>200811A006799</t>
  </si>
  <si>
    <t>2008080042806</t>
  </si>
  <si>
    <t>2008110124299</t>
  </si>
  <si>
    <t>INC EM MATO EM FASE INICIAL - CM5</t>
  </si>
  <si>
    <t>2008110144038</t>
  </si>
  <si>
    <t>INCENDIO MATO E RESTOLHO, CM2</t>
  </si>
  <si>
    <t>2008020032622</t>
  </si>
  <si>
    <t>2008040015153</t>
  </si>
  <si>
    <t>2008180006728</t>
  </si>
  <si>
    <t>SUSPEITA DE FOGO NUM AVIARIO</t>
  </si>
  <si>
    <t>2008130011524</t>
  </si>
  <si>
    <t>2008010048439</t>
  </si>
  <si>
    <t>2008110108452</t>
  </si>
  <si>
    <t>2008180035983</t>
  </si>
  <si>
    <t>TX EMEIF
SMS GRUPO
M01</t>
  </si>
  <si>
    <t>2008010031213</t>
  </si>
  <si>
    <t>incendio em aviário</t>
  </si>
  <si>
    <t>2008070003908</t>
  </si>
  <si>
    <t>2008140058887</t>
  </si>
  <si>
    <t>2008140048031</t>
  </si>
  <si>
    <t>CANAS / SILVADOS
CM 02</t>
  </si>
  <si>
    <t>200811A010369</t>
  </si>
  <si>
    <t>INCENDIO EM ECOPONTO - DESPACHADO CB1122</t>
  </si>
  <si>
    <t>2008110161236</t>
  </si>
  <si>
    <t>200811A008067</t>
  </si>
  <si>
    <t>2008160013755</t>
  </si>
  <si>
    <t>2008100031668</t>
  </si>
  <si>
    <t>2008110181706</t>
  </si>
  <si>
    <t>ESTUFADOR - CM1</t>
  </si>
  <si>
    <t>2008060022769</t>
  </si>
  <si>
    <t>2008150026271</t>
  </si>
  <si>
    <t>2008140038397</t>
  </si>
  <si>
    <t>COLUNA DE FUMO ENTRE ALVEGA E CONCAVADA
CM 5</t>
  </si>
  <si>
    <t>2008110087598</t>
  </si>
  <si>
    <t>2008100041213</t>
  </si>
  <si>
    <t>CM*3 /SUBCHEFE TAVARES</t>
  </si>
  <si>
    <t>2008150073685</t>
  </si>
  <si>
    <t>2008180037168</t>
  </si>
  <si>
    <t>2008110095657</t>
  </si>
  <si>
    <t>2008110173178</t>
  </si>
  <si>
    <t>2008110174932</t>
  </si>
  <si>
    <t>2008110140675</t>
  </si>
  <si>
    <t>2008010034191</t>
  </si>
  <si>
    <t>M1 Subchefe Maciel</t>
  </si>
  <si>
    <t>2008060007869</t>
  </si>
  <si>
    <t>2008100014503</t>
  </si>
  <si>
    <t>2008010050061</t>
  </si>
  <si>
    <t>2008090012061</t>
  </si>
  <si>
    <t>2008140036375</t>
  </si>
  <si>
    <t>INCÊNDIO EM MATO
CM1</t>
  </si>
  <si>
    <t>2008130074057</t>
  </si>
  <si>
    <t>2008080020470</t>
  </si>
  <si>
    <t>2008170019788</t>
  </si>
  <si>
    <t>RUMO -148 2,5 MILHAS NAUTICAS</t>
  </si>
  <si>
    <t>200803A006186</t>
  </si>
  <si>
    <t>2008140039268</t>
  </si>
  <si>
    <t>MATO E ESTEVAS
CM1</t>
  </si>
  <si>
    <t>2008050042267</t>
  </si>
  <si>
    <t>Fonte Velha</t>
  </si>
  <si>
    <t>2008060005618</t>
  </si>
  <si>
    <t>2008130039918</t>
  </si>
  <si>
    <t>200806A001324</t>
  </si>
  <si>
    <t>as 9h50m informaram que se tratava dos fornos de carvao</t>
  </si>
  <si>
    <t>2008090004349</t>
  </si>
  <si>
    <t>200811A003055</t>
  </si>
  <si>
    <t>SR AVISTA COLUNA DE FUMO
CB 1124 / CDOS - NÃO AVISTAM NADA DA TORRE, NÃO VÃO SAIR.</t>
  </si>
  <si>
    <t>2008180026334</t>
  </si>
  <si>
    <t>VFCI01 EM PREVENÇÃO DETECTOU O INCENDIO M02-- TX EMEIF
NAO FORAM SOLICITADOS MAIS MEIOS.</t>
  </si>
  <si>
    <t>2008110130789</t>
  </si>
  <si>
    <t>2008030046836</t>
  </si>
  <si>
    <t>2008130080416</t>
  </si>
  <si>
    <t>2008130087760</t>
  </si>
  <si>
    <t>2008110171301</t>
  </si>
  <si>
    <t>2008110107897</t>
  </si>
  <si>
    <t>2008110032913</t>
  </si>
  <si>
    <t>2008130076169</t>
  </si>
  <si>
    <t>2008150062336</t>
  </si>
  <si>
    <t>200811A004903</t>
  </si>
  <si>
    <t>FOGUEIRAS NO MEIO DA MATA - PREVENÇÃO
DESP AGENTE PRINCIPAL ARAUJO</t>
  </si>
  <si>
    <t>2008100035149</t>
  </si>
  <si>
    <t>2008030009545</t>
  </si>
  <si>
    <t>2008080032128</t>
  </si>
  <si>
    <t>um senhor que vê fumo</t>
  </si>
  <si>
    <t>2008060003271</t>
  </si>
  <si>
    <t>2008090014092</t>
  </si>
  <si>
    <t>2008020027125</t>
  </si>
  <si>
    <t>2008110121628</t>
  </si>
  <si>
    <t>2008070017786</t>
  </si>
  <si>
    <t>COLUNA DE FUMO GRAU 359</t>
  </si>
  <si>
    <t>2008110182590</t>
  </si>
  <si>
    <t>QUEIMADA INTENSIVA CONTROLADA</t>
  </si>
  <si>
    <t>2008170017993</t>
  </si>
  <si>
    <t>2008130114821</t>
  </si>
  <si>
    <t>2008080028672</t>
  </si>
  <si>
    <t>200801A046290</t>
  </si>
  <si>
    <t>2008150017314</t>
  </si>
  <si>
    <t>2008180009663</t>
  </si>
  <si>
    <t>2008010015816</t>
  </si>
  <si>
    <t>2008040016856</t>
  </si>
  <si>
    <t>2008020027147</t>
  </si>
  <si>
    <t>2008090014659</t>
  </si>
  <si>
    <t>2008050016051</t>
  </si>
  <si>
    <t>Incêndio num barracão</t>
  </si>
  <si>
    <t>2008110048340</t>
  </si>
  <si>
    <t>2008060007403</t>
  </si>
  <si>
    <t>2008140033852</t>
  </si>
  <si>
    <t>MEIO AÉREO INDISPONÍVEL</t>
  </si>
  <si>
    <t>2008110129033</t>
  </si>
  <si>
    <t>2008130034966</t>
  </si>
  <si>
    <t>2008090019830</t>
  </si>
  <si>
    <t>2008130074629</t>
  </si>
  <si>
    <t>2008130090298</t>
  </si>
  <si>
    <t>2008180013468</t>
  </si>
  <si>
    <t>2008030053851</t>
  </si>
  <si>
    <t>2008010016731</t>
  </si>
  <si>
    <t>2008030038075</t>
  </si>
  <si>
    <t>2008180036536</t>
  </si>
  <si>
    <t>2008110097302</t>
  </si>
  <si>
    <t>DETERGENTES - MANOBRA 5</t>
  </si>
  <si>
    <t>2008170006391</t>
  </si>
  <si>
    <t>2008130106700</t>
  </si>
  <si>
    <t>200813A002134</t>
  </si>
  <si>
    <t>ACCIONEI 1339</t>
  </si>
  <si>
    <t>2008110093164</t>
  </si>
  <si>
    <t>2008080048794</t>
  </si>
  <si>
    <t>2008080025839</t>
  </si>
  <si>
    <t>Queda de cabo de média tenção, EDP no local.</t>
  </si>
  <si>
    <t>2008180037552</t>
  </si>
  <si>
    <t>2008150079270</t>
  </si>
  <si>
    <t>2008160012737</t>
  </si>
  <si>
    <t>2008120007213</t>
  </si>
  <si>
    <t>Monte do Melo</t>
  </si>
  <si>
    <t>2008150084528</t>
  </si>
  <si>
    <t>2008100044856</t>
  </si>
  <si>
    <t>CM*2 /CMDT.CB</t>
  </si>
  <si>
    <t>2008150057089</t>
  </si>
  <si>
    <t>200813A004399</t>
  </si>
  <si>
    <t>CAIXOTE LIXO // INFORMEI 1313</t>
  </si>
  <si>
    <t>2008150005822</t>
  </si>
  <si>
    <t>2008130093564</t>
  </si>
  <si>
    <t>2008130117884</t>
  </si>
  <si>
    <t>2008060023188</t>
  </si>
  <si>
    <t>2008030010952</t>
  </si>
  <si>
    <t>2008130069942</t>
  </si>
  <si>
    <t>2008180039153</t>
  </si>
  <si>
    <t>2008060007414</t>
  </si>
  <si>
    <t>2008130098211</t>
  </si>
  <si>
    <t>2008110117827</t>
  </si>
  <si>
    <t>200811A000229</t>
  </si>
  <si>
    <t>ECOPONTO
POP » CDOS - Não é necessário presença do CB, já se encontra extinto.</t>
  </si>
  <si>
    <t>2008110155723</t>
  </si>
  <si>
    <t>2008170023761</t>
  </si>
  <si>
    <t>2008090004351</t>
  </si>
  <si>
    <t>2008040014310</t>
  </si>
  <si>
    <t>2008110177470</t>
  </si>
  <si>
    <t>INC MATO / CM-3</t>
  </si>
  <si>
    <t>2008140038477</t>
  </si>
  <si>
    <t>2008130089986</t>
  </si>
  <si>
    <t>2008090010932</t>
  </si>
  <si>
    <t>2008150066389</t>
  </si>
  <si>
    <t>2008100045030</t>
  </si>
  <si>
    <t>ADJ JPAULO  FALTA AREA ARDIDA</t>
  </si>
  <si>
    <t>2008090019456</t>
  </si>
  <si>
    <t>2008130106635</t>
  </si>
  <si>
    <t>2008090012072</t>
  </si>
  <si>
    <t>2008010056646</t>
  </si>
  <si>
    <t>2008130104369</t>
  </si>
  <si>
    <t>2008130094270</t>
  </si>
  <si>
    <t>2008130067776</t>
  </si>
  <si>
    <t>Covelo</t>
  </si>
  <si>
    <t>2008100030852</t>
  </si>
  <si>
    <t>2008150063046</t>
  </si>
  <si>
    <t>2008080009273</t>
  </si>
  <si>
    <t>2008120001172</t>
  </si>
  <si>
    <t>2008150017722</t>
  </si>
  <si>
    <t>2008170025717</t>
  </si>
  <si>
    <t>2008110052411</t>
  </si>
  <si>
    <t>2008170019301</t>
  </si>
  <si>
    <t>2008130062959</t>
  </si>
  <si>
    <t>2008150051616</t>
  </si>
  <si>
    <t>2008080033292</t>
  </si>
  <si>
    <t>Alerta recebido por CB0814.Comunicação ao CDOS as 17:42.
MANOBRA:01</t>
  </si>
  <si>
    <t>2008150085755</t>
  </si>
  <si>
    <t>2008170002820</t>
  </si>
  <si>
    <t>2008090011811</t>
  </si>
  <si>
    <t>2008010056872</t>
  </si>
  <si>
    <t>2008110054194</t>
  </si>
  <si>
    <t>200814A018977</t>
  </si>
  <si>
    <t>informação de coluna de fumo possivel incêndio, senhor encontra-se em ortiga e vê coluna de fumo para encosta do gavião. informei de imediato cdos Portalegre.</t>
  </si>
  <si>
    <t>200814A031951</t>
  </si>
  <si>
    <t>DESPACHADO PARA O CDOS LISBOA</t>
  </si>
  <si>
    <t>2008180035919</t>
  </si>
  <si>
    <t>m03</t>
  </si>
  <si>
    <t>2008040014270</t>
  </si>
  <si>
    <t>2008180008310</t>
  </si>
  <si>
    <t>200811A010130</t>
  </si>
  <si>
    <t>DESPACHADO CB1134
18:19 CDOS/CB: INTERROGO SIT DE DESPACHO.
CB INFO: C1 JT AO LOCAL INFORMA QUE ESTA A CHOVER E NÃO AVISTA NADA.</t>
  </si>
  <si>
    <t>2008070019366</t>
  </si>
  <si>
    <t>Monte da Roucas</t>
  </si>
  <si>
    <t>2008130104740</t>
  </si>
  <si>
    <t>2008110124841</t>
  </si>
  <si>
    <t>200817A026355</t>
  </si>
  <si>
    <t>os bombeiros não sairam</t>
  </si>
  <si>
    <t>2008120023919</t>
  </si>
  <si>
    <t>Tapada de Chaves</t>
  </si>
  <si>
    <t>2008140023973</t>
  </si>
  <si>
    <t>2008040001249</t>
  </si>
  <si>
    <t>2008010043671</t>
  </si>
  <si>
    <t>2008020016630</t>
  </si>
  <si>
    <t>2008010056569</t>
  </si>
  <si>
    <t>2008050022254</t>
  </si>
  <si>
    <t>Incêndio em povoamento.
Manobra 1</t>
  </si>
  <si>
    <t>2008180032008</t>
  </si>
  <si>
    <t>2008160018704</t>
  </si>
  <si>
    <t>2008140053380</t>
  </si>
  <si>
    <t>2008110174911</t>
  </si>
  <si>
    <t>2008040003271</t>
  </si>
  <si>
    <t>2008150053275</t>
  </si>
  <si>
    <t>2008110151109</t>
  </si>
  <si>
    <t>2008010069932</t>
  </si>
  <si>
    <t>2008180040812</t>
  </si>
  <si>
    <t>2008060026759</t>
  </si>
  <si>
    <t>2008180039106</t>
  </si>
  <si>
    <t>CANAL DE MANOBRA 3
TX EMEIF
SMS GRUPO</t>
  </si>
  <si>
    <t>2008100038368</t>
  </si>
  <si>
    <t>BOMB. 1.ªCLASSE LUIS FERNANDO.</t>
  </si>
  <si>
    <t>2008110176475</t>
  </si>
  <si>
    <t>RESTOLHO, CM-5</t>
  </si>
  <si>
    <t>2008130114180</t>
  </si>
  <si>
    <t>2008080049720</t>
  </si>
  <si>
    <t>2008130111145</t>
  </si>
  <si>
    <t>2008130082365</t>
  </si>
  <si>
    <t>2008140051611</t>
  </si>
  <si>
    <t>2008150024527</t>
  </si>
  <si>
    <t>2008100048426</t>
  </si>
  <si>
    <t>2008090005897</t>
  </si>
  <si>
    <t>2008110122955</t>
  </si>
  <si>
    <t>INCENDIO 3 FARDOS PALHA - CM5</t>
  </si>
  <si>
    <t>2008030039838</t>
  </si>
  <si>
    <t>2008110038592</t>
  </si>
  <si>
    <t>2008100040113</t>
  </si>
  <si>
    <t>2008090014601</t>
  </si>
  <si>
    <t>2008090013889</t>
  </si>
  <si>
    <t>2008090002661</t>
  </si>
  <si>
    <t>2008140049566</t>
  </si>
  <si>
    <t>2008110136933</t>
  </si>
  <si>
    <t>200818A032282</t>
  </si>
  <si>
    <t>OS BOMBEIROS DE C.DAIRE INFORMARAM TRATAR-SE DE UMA QUEIMADA</t>
  </si>
  <si>
    <t>2008140048003</t>
  </si>
  <si>
    <t>QUEIMADA QUE POSSIVELMENTE FUGIU CONTROLE
CM2</t>
  </si>
  <si>
    <t>2008090005058</t>
  </si>
  <si>
    <t>2008130020113</t>
  </si>
  <si>
    <t>200813A001906</t>
  </si>
  <si>
    <t>QUEIMADA. INFORMEI EMEIF,FOI ACCIONADO 1316 PARA PATRULHAMENTO.</t>
  </si>
  <si>
    <t>2008160015930</t>
  </si>
  <si>
    <t>200813A000529</t>
  </si>
  <si>
    <t>2008130024654</t>
  </si>
  <si>
    <t>2008130068830</t>
  </si>
  <si>
    <t>2008110106630</t>
  </si>
  <si>
    <t>2008110098888</t>
  </si>
  <si>
    <t>INC EM MATO M1</t>
  </si>
  <si>
    <t>2008140043543</t>
  </si>
  <si>
    <t>2008100011778</t>
  </si>
  <si>
    <t>INC. NO ECOPONTO</t>
  </si>
  <si>
    <t>2008140042118</t>
  </si>
  <si>
    <t>2008120004409</t>
  </si>
  <si>
    <t>2008030036030</t>
  </si>
  <si>
    <t>2008180009755</t>
  </si>
  <si>
    <t>2008100045857</t>
  </si>
  <si>
    <t>Lameiro</t>
  </si>
  <si>
    <t>INC.RESTOLHO PROVOCADO POR QUEDA DE LINHA DA EDP - CM2</t>
  </si>
  <si>
    <t>2008070001274</t>
  </si>
  <si>
    <t>INCÊNDIO QUE COMEÇOU DENTRO DE CAMIÃO DE TRANSPORTE DE LIXO, LIXO FOI RETIRADO DE DENTRO DO CAMIÃO E NECESSITA DE SER APAGADO.</t>
  </si>
  <si>
    <t>200811A003170</t>
  </si>
  <si>
    <t>CHEIRO A QUEIMADO NA VIA PUB
CB1126 INFO NAO FORAM AO LOCAL POIS CONFIRMARAM COM UM VEIC QUE SE ENCONTRAVA A PASSAR POR PERTO.</t>
  </si>
  <si>
    <t>2008130098429</t>
  </si>
  <si>
    <t>2008150053456</t>
  </si>
  <si>
    <t>2008100019253</t>
  </si>
  <si>
    <t>2008150083869</t>
  </si>
  <si>
    <t>2008050033507</t>
  </si>
  <si>
    <t>Incendio em Mato.CM01</t>
  </si>
  <si>
    <t>2008110053901</t>
  </si>
  <si>
    <t>2008050028343</t>
  </si>
  <si>
    <t>Incendio Mato
Canal Manobra 01</t>
  </si>
  <si>
    <t>2008110082191</t>
  </si>
  <si>
    <t>2008110132708</t>
  </si>
  <si>
    <t>2008170016697</t>
  </si>
  <si>
    <t>2008140053685</t>
  </si>
  <si>
    <t>2008150068486</t>
  </si>
  <si>
    <t>2008080032727</t>
  </si>
  <si>
    <t>2008080010956</t>
  </si>
  <si>
    <t>2008130073477</t>
  </si>
  <si>
    <t>2008110135805</t>
  </si>
  <si>
    <t>MATO,</t>
  </si>
  <si>
    <t>200811A008131</t>
  </si>
  <si>
    <t>2008010043665</t>
  </si>
  <si>
    <t>200805A000321</t>
  </si>
  <si>
    <t>2008030058157</t>
  </si>
  <si>
    <t>2008090006712</t>
  </si>
  <si>
    <t>2008110041338</t>
  </si>
  <si>
    <t>PILHA MADEIRA
DESP. CB1119</t>
  </si>
  <si>
    <t>2008110077866</t>
  </si>
  <si>
    <t>CONT LIXO - FALTA TEMPO DE BOMBA</t>
  </si>
  <si>
    <t>2008130037047</t>
  </si>
  <si>
    <t>200801A051642</t>
  </si>
  <si>
    <t>2008110119164</t>
  </si>
  <si>
    <t>2008010033511</t>
  </si>
  <si>
    <t>2008130114045</t>
  </si>
  <si>
    <t>2008110087398</t>
  </si>
  <si>
    <t>INC EM CANAS CM-1</t>
  </si>
  <si>
    <t>2008130044690</t>
  </si>
  <si>
    <t>2008030015113</t>
  </si>
  <si>
    <t>2008010072539</t>
  </si>
  <si>
    <t>2008010029344</t>
  </si>
  <si>
    <t>2008060019012</t>
  </si>
  <si>
    <t>incendio em sucateira.</t>
  </si>
  <si>
    <t>2008110156231</t>
  </si>
  <si>
    <t>2008140044000</t>
  </si>
  <si>
    <t>2008180025678</t>
  </si>
  <si>
    <t>200813A003895</t>
  </si>
  <si>
    <t>2008090003163</t>
  </si>
  <si>
    <t>2008140035691</t>
  </si>
  <si>
    <t>2008130077272</t>
  </si>
  <si>
    <t>2008060030476</t>
  </si>
  <si>
    <t>2008010067549</t>
  </si>
  <si>
    <t>2008010034780</t>
  </si>
  <si>
    <t>2008100038214</t>
  </si>
  <si>
    <t>2008150062789</t>
  </si>
  <si>
    <t>200806A002060</t>
  </si>
  <si>
    <t>inf bm fig foz contactante ligou novamente a informar que nao era necessaria a presença dos bombeiros no local  (queimada controlada)</t>
  </si>
  <si>
    <t>2008170006627</t>
  </si>
  <si>
    <t>2008070022135</t>
  </si>
  <si>
    <t>2008180009751</t>
  </si>
  <si>
    <t>2008030043078</t>
  </si>
  <si>
    <t>2008150052255</t>
  </si>
  <si>
    <t>CB PALMELA INFORMADO</t>
  </si>
  <si>
    <t>2008080024518</t>
  </si>
  <si>
    <t>2008020020103</t>
  </si>
  <si>
    <t>2008070017079</t>
  </si>
  <si>
    <t>PASTOS;M 1</t>
  </si>
  <si>
    <t>2008090018252</t>
  </si>
  <si>
    <t>2008030016009</t>
  </si>
  <si>
    <t>2008020017598</t>
  </si>
  <si>
    <t>2008130078123</t>
  </si>
  <si>
    <t>2008010026870</t>
  </si>
  <si>
    <t>Queimada de ramadas</t>
  </si>
  <si>
    <t>2008080041463</t>
  </si>
  <si>
    <t>2008110162068</t>
  </si>
  <si>
    <t>2008160002306</t>
  </si>
  <si>
    <t>2008090004498</t>
  </si>
  <si>
    <t>2008140053508</t>
  </si>
  <si>
    <t>2008150050870</t>
  </si>
  <si>
    <t>2008090004590</t>
  </si>
  <si>
    <t>2008170005139</t>
  </si>
  <si>
    <t>CB-Informado.</t>
  </si>
  <si>
    <t>2008010044571</t>
  </si>
  <si>
    <t>c.m. 01</t>
  </si>
  <si>
    <t>2008090024504</t>
  </si>
  <si>
    <t>2008040003575</t>
  </si>
  <si>
    <t>200811A007124</t>
  </si>
  <si>
    <t>2008030038401</t>
  </si>
  <si>
    <t>MONTE XISTO</t>
  </si>
  <si>
    <t>200813A001081</t>
  </si>
  <si>
    <t>INFO 1312. NÃO VÃO SAIR, CONFIRMARAM A CHAMADA TRATA-SE DE UM INCENDIO NUM SOFA NUM DESCAMPADO PERTENCENTE À CM VILA CONDE NO LOCAL ESTÃO FUNCIONARIOS DA CM SÓ SAEM SE HOUVER UMA CHAMADA DIRECTA</t>
  </si>
  <si>
    <t>2008110087245</t>
  </si>
  <si>
    <t>2008070021041</t>
  </si>
  <si>
    <t>COLUNA DE FUMO DE ALGUMA INTENSIDADE</t>
  </si>
  <si>
    <t>2008040006014</t>
  </si>
  <si>
    <t>num vale</t>
  </si>
  <si>
    <t>2008030018807</t>
  </si>
  <si>
    <t>2008110056564</t>
  </si>
  <si>
    <t>2008110147019</t>
  </si>
  <si>
    <t>2008100045283</t>
  </si>
  <si>
    <t>2008080032991</t>
  </si>
  <si>
    <t>2008010019196</t>
  </si>
  <si>
    <t>2008130015103</t>
  </si>
  <si>
    <t>200802A001611</t>
  </si>
  <si>
    <t>COLUNA DE FUMO.
APÓS RECONHECIMENTO VERIFICOU QUE EXISTEM PESSOAS JUNTO DO LOCAL DO INCENDIO. O MESMO INFORMOU QUE NAO SERÁ PRECISO ENVIAR MEIOS PORQUE EMBORA COM CHAMAS ALTAS O QUE SE ENCONTRA A ARDER ESTÁ AMONTOADO.
GNR E CB ODEMIRA INFORMADOS.</t>
  </si>
  <si>
    <t>2008170012848</t>
  </si>
  <si>
    <t>CANAL DE MANOBRA-4</t>
  </si>
  <si>
    <t>2008030046593</t>
  </si>
  <si>
    <t>2008040002181</t>
  </si>
  <si>
    <t>2008170017525</t>
  </si>
  <si>
    <t>2008070030654</t>
  </si>
  <si>
    <t>Barro Branco</t>
  </si>
  <si>
    <t>2008150067859</t>
  </si>
  <si>
    <t>2008110139054</t>
  </si>
  <si>
    <t>2008180036658</t>
  </si>
  <si>
    <t>2008130075808</t>
  </si>
  <si>
    <t>2008010042283</t>
  </si>
  <si>
    <t>2008180015550</t>
  </si>
  <si>
    <t>BARRACAO ARDER</t>
  </si>
  <si>
    <t>2008030023134</t>
  </si>
  <si>
    <t>2008110115327</t>
  </si>
  <si>
    <t>CANIÇOS, CM7</t>
  </si>
  <si>
    <t>2008130086658</t>
  </si>
  <si>
    <t>2008130133439</t>
  </si>
  <si>
    <t>2008050039008</t>
  </si>
  <si>
    <t>2008050067641</t>
  </si>
  <si>
    <t>Contenctor do lixo a arder</t>
  </si>
  <si>
    <t>2008110064960</t>
  </si>
  <si>
    <t>2008140052285</t>
  </si>
  <si>
    <t>2008180028366</t>
  </si>
  <si>
    <t>2008110175470</t>
  </si>
  <si>
    <t>2008010043077</t>
  </si>
  <si>
    <t>2008130067189</t>
  </si>
  <si>
    <t>mesmo local de um pequeno incendio de ontem de pequenas proporções.
ACCIONADO 1309</t>
  </si>
  <si>
    <t>2008130090482</t>
  </si>
  <si>
    <t>2008150007384</t>
  </si>
  <si>
    <t>2008130094218</t>
  </si>
  <si>
    <t>2008180025760</t>
  </si>
  <si>
    <t>2008140040051</t>
  </si>
  <si>
    <t>2008140023979</t>
  </si>
  <si>
    <t>2008020019992</t>
  </si>
  <si>
    <t>2008110170217</t>
  </si>
  <si>
    <t>2008080048470</t>
  </si>
  <si>
    <t>2008110108927</t>
  </si>
  <si>
    <t>PEQUENO INC EM MATO - CM-1</t>
  </si>
  <si>
    <t>2008070024635</t>
  </si>
  <si>
    <t>Silveiras</t>
  </si>
  <si>
    <t>2008170011789</t>
  </si>
  <si>
    <t>2008150017712</t>
  </si>
  <si>
    <t>2008050050621</t>
  </si>
  <si>
    <t>2008180025300</t>
  </si>
  <si>
    <t>M.01</t>
  </si>
  <si>
    <t>200811A007727</t>
  </si>
  <si>
    <t>FUMO NEGRO A SAIR DE UM EDIFICIO, POPULAR DIZ PARECER UM ARMAZEM.
DESP CB1128
CB INFO QUE POP NÃO INDICOU UM SITIO ESPECIFICO E NÃO COLABOROU NA RECOLHA DE DADOS, DESLIGANDO A CHAMADA EM SEGUIDA
12:48 - CDOS/CB1128 INFO NAO FORAM AO LOCAL, POIS TRATA-SE D</t>
  </si>
  <si>
    <t>2008090018559</t>
  </si>
  <si>
    <t>2008110154810</t>
  </si>
  <si>
    <t>2008090015121</t>
  </si>
  <si>
    <t>2008010009968</t>
  </si>
  <si>
    <t>2008090008017</t>
  </si>
  <si>
    <t>2008130092267</t>
  </si>
  <si>
    <t>2008030008709</t>
  </si>
  <si>
    <t>2008060009716</t>
  </si>
  <si>
    <t>2008070022770</t>
  </si>
  <si>
    <t>2008110156792</t>
  </si>
  <si>
    <t>2008120020296</t>
  </si>
  <si>
    <t>2008060002338</t>
  </si>
  <si>
    <t>2008060025346</t>
  </si>
  <si>
    <t>200802A003811</t>
  </si>
  <si>
    <t>2008110023308</t>
  </si>
  <si>
    <t>2008050057107</t>
  </si>
  <si>
    <t>2008130032194</t>
  </si>
  <si>
    <t>2008060032722</t>
  </si>
  <si>
    <t>vlci 615 ao passar confirmou ser queimada</t>
  </si>
  <si>
    <t>2008160014127</t>
  </si>
  <si>
    <t>2008090004736</t>
  </si>
  <si>
    <t>2008110097305</t>
  </si>
  <si>
    <t>2008110087817</t>
  </si>
  <si>
    <t>2008050040344</t>
  </si>
  <si>
    <t>2008100042603</t>
  </si>
  <si>
    <t>2008100042785</t>
  </si>
  <si>
    <t>CM*1 /ADJT. SILVA</t>
  </si>
  <si>
    <t>2008010065879</t>
  </si>
  <si>
    <t>C-M- 2</t>
  </si>
  <si>
    <t>2008030014934</t>
  </si>
  <si>
    <t>2008060028723</t>
  </si>
  <si>
    <t>pequeno foco junto da povoação</t>
  </si>
  <si>
    <t>2008110189511</t>
  </si>
  <si>
    <t>2008030013682</t>
  </si>
  <si>
    <t>INC. RURAL- GNR NO LOCAL</t>
  </si>
  <si>
    <t>2008110077697</t>
  </si>
  <si>
    <t>FUMO DESP CB118 -</t>
  </si>
  <si>
    <t>2008030056002</t>
  </si>
  <si>
    <t>2008040014998</t>
  </si>
  <si>
    <t>2008180030534</t>
  </si>
  <si>
    <t>2008140048582</t>
  </si>
  <si>
    <t>2008020027574</t>
  </si>
  <si>
    <t>2008030009889</t>
  </si>
  <si>
    <t>2008180016794</t>
  </si>
  <si>
    <t>2008130084314</t>
  </si>
  <si>
    <t>2008090014660</t>
  </si>
  <si>
    <t>2008040011373</t>
  </si>
  <si>
    <t>2008150042250</t>
  </si>
  <si>
    <t>2008020006805</t>
  </si>
  <si>
    <t>INCÊNDIO NA LAVARIA DA MINA,DESCONHECEM SE HÁ VITIMAS E O QUE ESTÁ A ARDER
O ALERTA FOI DADO AO CB</t>
  </si>
  <si>
    <t>2008030040666</t>
  </si>
  <si>
    <t>2008170008176</t>
  </si>
  <si>
    <t>2008090020858</t>
  </si>
  <si>
    <t>2008180005965</t>
  </si>
  <si>
    <t>2008130093358</t>
  </si>
  <si>
    <t>RECAREI</t>
  </si>
  <si>
    <t>ACCIONADO 1322</t>
  </si>
  <si>
    <t>2008110160103</t>
  </si>
  <si>
    <t>CANAS/CM05</t>
  </si>
  <si>
    <t>2008170019009</t>
  </si>
  <si>
    <t>2008150083068</t>
  </si>
  <si>
    <t>2008180034536</t>
  </si>
  <si>
    <t>2008100049606</t>
  </si>
  <si>
    <t>2008180035148</t>
  </si>
  <si>
    <t>2008080016442</t>
  </si>
  <si>
    <t>2008050012183</t>
  </si>
  <si>
    <t>Icendio em Contentor do lixo</t>
  </si>
  <si>
    <t>2008130040277</t>
  </si>
  <si>
    <t>2008040002487</t>
  </si>
  <si>
    <t>2008150071901</t>
  </si>
  <si>
    <t>2008060029525</t>
  </si>
  <si>
    <t>não foi accionado o A10 , por suspeita de queimada, a info do alerta era de um incendio  junto as casas num terremo particular e PV não detectarem coluna de fumo, depois de interrogada novamente a fonte de alerta foi accionado A10</t>
  </si>
  <si>
    <t>2008030053101</t>
  </si>
  <si>
    <t>2008130103726</t>
  </si>
  <si>
    <t>2008130091464</t>
  </si>
  <si>
    <t>2008180006382</t>
  </si>
  <si>
    <t>2008110106819</t>
  </si>
  <si>
    <t>RESTOLHO/M6</t>
  </si>
  <si>
    <t>2008130088834</t>
  </si>
  <si>
    <t>2008110176969</t>
  </si>
  <si>
    <t>2008010033268</t>
  </si>
  <si>
    <t>200807A007987</t>
  </si>
  <si>
    <t>15,07 - CDOS INTERROGA SOBRE PONTO SITUAÇÃO?
CB V NOVAS INFORMA QUE CONTACTOU A BRIGADA, OS MESMOS VÃO PASSAR PELO LOCAL E DEPOIS JÁ INFORMAM.
GNR INFORMA QUE NAO AVISTAS NADA NESSE LOCAL</t>
  </si>
  <si>
    <t>2008090019938</t>
  </si>
  <si>
    <t>2008180006207</t>
  </si>
  <si>
    <t>2008040017652</t>
  </si>
  <si>
    <t>2008130071161</t>
  </si>
  <si>
    <t>2008110135594</t>
  </si>
  <si>
    <t>2008010049128</t>
  </si>
  <si>
    <t>canal manobra 2
graduadro bomb1ª</t>
  </si>
  <si>
    <t>2008150056526</t>
  </si>
  <si>
    <t>2008110052955</t>
  </si>
  <si>
    <t>2008170026074</t>
  </si>
  <si>
    <t>cb 1711 informado</t>
  </si>
  <si>
    <t>2008010011118</t>
  </si>
  <si>
    <t>incendio provocado por rebarbadora</t>
  </si>
  <si>
    <t>2008110106583</t>
  </si>
  <si>
    <t>MATO- CM- 3</t>
  </si>
  <si>
    <t>2008120000071</t>
  </si>
  <si>
    <t>FORNOS DE CARVAO</t>
  </si>
  <si>
    <t>2008180005354</t>
  </si>
  <si>
    <t>A24 QUEM VAI SENTIDO VISEU/LAMEGO LADO DIREITO ANTES DA SAIDA DE MAMOUROS</t>
  </si>
  <si>
    <t>200811A007972</t>
  </si>
  <si>
    <t>COLUNA DE FUMO REPORTADA PELO H36 VAI-SE DIRIGIR PARA TO</t>
  </si>
  <si>
    <t>2008150007058</t>
  </si>
  <si>
    <t>ACCIONADO CB 1524</t>
  </si>
  <si>
    <t>2008110071146</t>
  </si>
  <si>
    <t>200818A014709</t>
  </si>
  <si>
    <t>2008060041823</t>
  </si>
  <si>
    <t>2008110121243</t>
  </si>
  <si>
    <t>2008020023751</t>
  </si>
  <si>
    <t>2008060030319</t>
  </si>
  <si>
    <t>2008180053348</t>
  </si>
  <si>
    <t>2008090019908</t>
  </si>
  <si>
    <t>2008150090608</t>
  </si>
  <si>
    <t>2008080042298</t>
  </si>
  <si>
    <t>UM MONTE DE LIXO A ARDER</t>
  </si>
  <si>
    <t>2008110102536</t>
  </si>
  <si>
    <t>2008140030843</t>
  </si>
  <si>
    <t>CM1
A ARDER FENO</t>
  </si>
  <si>
    <t>2008010039129</t>
  </si>
  <si>
    <t>2008110004140</t>
  </si>
  <si>
    <t>2008030062686</t>
  </si>
  <si>
    <t>INCENDIO EM PALETES</t>
  </si>
  <si>
    <t>2008110147216</t>
  </si>
  <si>
    <t>MATO
DESP 1103</t>
  </si>
  <si>
    <t>2008080034400</t>
  </si>
  <si>
    <t>Vale Fontes</t>
  </si>
  <si>
    <t>2008130137848</t>
  </si>
  <si>
    <t>2008060042212</t>
  </si>
  <si>
    <t>2008100045377</t>
  </si>
  <si>
    <t>CM1 - CHEFE LUCENA</t>
  </si>
  <si>
    <t>2008110172564</t>
  </si>
  <si>
    <t>RESTOLHO - CM2</t>
  </si>
  <si>
    <t>2008010047800</t>
  </si>
  <si>
    <t>CM 2 "2ºcte s. vouga</t>
  </si>
  <si>
    <t>2008010005854</t>
  </si>
  <si>
    <t>2008050042577</t>
  </si>
  <si>
    <t>2008030018545</t>
  </si>
  <si>
    <t>2008050043401</t>
  </si>
  <si>
    <t>2008100010334</t>
  </si>
  <si>
    <t>2008100006163</t>
  </si>
  <si>
    <t>paletes</t>
  </si>
  <si>
    <t>2008080044994</t>
  </si>
  <si>
    <t>2008100045124</t>
  </si>
  <si>
    <t>2008130074870</t>
  </si>
  <si>
    <t>2008050041830</t>
  </si>
  <si>
    <t>2008170004713</t>
  </si>
  <si>
    <t>2008100019983</t>
  </si>
  <si>
    <t>2008070017020</t>
  </si>
  <si>
    <t>2008010049788</t>
  </si>
  <si>
    <t>2008010043403</t>
  </si>
  <si>
    <t>M1
Subchefe</t>
  </si>
  <si>
    <t>2008180035542</t>
  </si>
  <si>
    <t>2008010057007</t>
  </si>
  <si>
    <t>2008110042696</t>
  </si>
  <si>
    <t>QUEIMADA PSP VAI AO LOCAL</t>
  </si>
  <si>
    <t>2008170020648</t>
  </si>
  <si>
    <t>2008130079763</t>
  </si>
  <si>
    <t>2008150061805</t>
  </si>
  <si>
    <t>COLUNA DE FUMO - RUMO 313 AROX. 19 MILHAS</t>
  </si>
  <si>
    <t>2008170005585</t>
  </si>
  <si>
    <t>2008050019149</t>
  </si>
  <si>
    <t>Incendio em fabrica Aglomerados de Madeiras</t>
  </si>
  <si>
    <t>2008100037191</t>
  </si>
  <si>
    <t>CM2 - Bº1ª EMANUEL</t>
  </si>
  <si>
    <t>2008130117837</t>
  </si>
  <si>
    <t>2008070031478</t>
  </si>
  <si>
    <t>2008070026230</t>
  </si>
  <si>
    <t>2008130087394</t>
  </si>
  <si>
    <t>2008010031030</t>
  </si>
  <si>
    <t>2008060025565</t>
  </si>
  <si>
    <t>2008150085836</t>
  </si>
  <si>
    <t>2008020035225</t>
  </si>
  <si>
    <t>2008030009868</t>
  </si>
  <si>
    <t>2008100006682</t>
  </si>
  <si>
    <t>2008010055406</t>
  </si>
  <si>
    <t>2008100035367</t>
  </si>
  <si>
    <t>2008090016664</t>
  </si>
  <si>
    <t>2008130103762</t>
  </si>
  <si>
    <t>2008110104252</t>
  </si>
  <si>
    <t>2008140031233</t>
  </si>
  <si>
    <t>2008110144123</t>
  </si>
  <si>
    <t>2008100024617</t>
  </si>
  <si>
    <t>2008120016209</t>
  </si>
  <si>
    <t>2008030045111</t>
  </si>
  <si>
    <t>2008170016667</t>
  </si>
  <si>
    <t>2008170023765</t>
  </si>
  <si>
    <t>2008020018064</t>
  </si>
  <si>
    <t>2008150067786</t>
  </si>
  <si>
    <t>2008180009389</t>
  </si>
  <si>
    <t>2008140046125</t>
  </si>
  <si>
    <t>2008010039857</t>
  </si>
  <si>
    <t>Canal de m 7</t>
  </si>
  <si>
    <t>2008140036986</t>
  </si>
  <si>
    <t>INDICAÇÃO DE CB 1406, INCÊNDIO CONFIRMADO NAS TRASEIRAS DE AVIÁRIO
CM2</t>
  </si>
  <si>
    <t>2008060036372</t>
  </si>
  <si>
    <t>2008030018335</t>
  </si>
  <si>
    <t>2008110191129</t>
  </si>
  <si>
    <t>2008140053879</t>
  </si>
  <si>
    <t>200811A004061</t>
  </si>
  <si>
    <t>2008060031680</t>
  </si>
  <si>
    <t>2008110099314</t>
  </si>
  <si>
    <t>2008180032567</t>
  </si>
  <si>
    <t>TX EMEIF
SMS GRUPO 
M03
C01-C03</t>
  </si>
  <si>
    <t>2008060024454</t>
  </si>
  <si>
    <t>ardeu uma arvore num pequeno parque de campismo</t>
  </si>
  <si>
    <t>200811A001900</t>
  </si>
  <si>
    <t>CHEIRO A QUEIMADO - DESPACHADO CB1114
22:59 CB1114 info que visto ser desconhecido a morada nao se vao deslocar ao local,tratando se de um odor estranho na freguesia de APELACAO</t>
  </si>
  <si>
    <t>2008110063372</t>
  </si>
  <si>
    <t>2008160006907</t>
  </si>
  <si>
    <t>2008030054792</t>
  </si>
  <si>
    <t>2008130035979</t>
  </si>
  <si>
    <t>2008130073056</t>
  </si>
  <si>
    <t>2008140031443</t>
  </si>
  <si>
    <t>2008050038973</t>
  </si>
  <si>
    <t>2008180013603</t>
  </si>
  <si>
    <t>2008110070271</t>
  </si>
  <si>
    <t>4 BARRACAS DE HORTAS / CM-2</t>
  </si>
  <si>
    <t>2008030045274</t>
  </si>
  <si>
    <t>2008170005166</t>
  </si>
  <si>
    <t>2008180053251</t>
  </si>
  <si>
    <t>DA PONTE DE RECONCOS A SUBIR PARA A SERRA DAS MEADAS HÁ FOGO</t>
  </si>
  <si>
    <t>2008040004922</t>
  </si>
  <si>
    <t>200816A009375</t>
  </si>
  <si>
    <t>AGRIS 4.3
QUEIMA 
INFORMEI CB 1610</t>
  </si>
  <si>
    <t>2008010055114</t>
  </si>
  <si>
    <t>2008040013907</t>
  </si>
  <si>
    <t>2008070016859</t>
  </si>
  <si>
    <t>2008150053336</t>
  </si>
  <si>
    <t>2008110168489</t>
  </si>
  <si>
    <t>2008110148628</t>
  </si>
  <si>
    <t>2008090006151</t>
  </si>
  <si>
    <t>2008130071079</t>
  </si>
  <si>
    <t>2008110160604</t>
  </si>
  <si>
    <t>INC CANAS - CM-5</t>
  </si>
  <si>
    <t>2008030024499</t>
  </si>
  <si>
    <t>2008110145317</t>
  </si>
  <si>
    <t>2008130113282</t>
  </si>
  <si>
    <t>2008150060339</t>
  </si>
  <si>
    <t>2008090010797</t>
  </si>
  <si>
    <t>2008130022172</t>
  </si>
  <si>
    <t>2008150067043</t>
  </si>
  <si>
    <t>2008090024825</t>
  </si>
  <si>
    <t>2008010039589</t>
  </si>
  <si>
    <t>2008040015180</t>
  </si>
  <si>
    <t>2008140049202</t>
  </si>
  <si>
    <t>2008170006433</t>
  </si>
  <si>
    <t>2008080023182</t>
  </si>
  <si>
    <t>2008030061115</t>
  </si>
  <si>
    <t>2008130021160</t>
  </si>
  <si>
    <t>2008170006382</t>
  </si>
  <si>
    <t>2008150049109</t>
  </si>
  <si>
    <t>2008100020742</t>
  </si>
  <si>
    <t>2008150090079</t>
  </si>
  <si>
    <t>CONTENTORES DO LIXO 
 - ACIONADO CBV SEIXAL</t>
  </si>
  <si>
    <t>2008150071418</t>
  </si>
  <si>
    <t>2008040020320</t>
  </si>
  <si>
    <t>2008130093853</t>
  </si>
  <si>
    <t>2008080033434</t>
  </si>
  <si>
    <t>2008160011821</t>
  </si>
  <si>
    <t>117
INFORMOU ARDER CAMPO DE CULTIVO
INF CB 1601/1602</t>
  </si>
  <si>
    <t>2008130090961</t>
  </si>
  <si>
    <t>2008110138889</t>
  </si>
  <si>
    <t>2008010054925</t>
  </si>
  <si>
    <t>2008080003224</t>
  </si>
  <si>
    <t>2008140046884</t>
  </si>
  <si>
    <t>2008120000045</t>
  </si>
  <si>
    <t>2008090002042</t>
  </si>
  <si>
    <t>2008100035705</t>
  </si>
  <si>
    <t>R270 KM6 * CM1 / ADJT SILVA NO T.O.</t>
  </si>
  <si>
    <t>2008110112257</t>
  </si>
  <si>
    <t>2008110086086</t>
  </si>
  <si>
    <t>2008140049258</t>
  </si>
  <si>
    <t>2008170006367</t>
  </si>
  <si>
    <t>Passei chamada ao cb 1701</t>
  </si>
  <si>
    <t>2008030042732</t>
  </si>
  <si>
    <t>2008090018331</t>
  </si>
  <si>
    <t>2008130107175</t>
  </si>
  <si>
    <t>2008170020659</t>
  </si>
  <si>
    <t>2008150069215</t>
  </si>
  <si>
    <t>2008010014500</t>
  </si>
  <si>
    <t>2008030019016</t>
  </si>
  <si>
    <t>2008070016146</t>
  </si>
  <si>
    <t>2008010046266</t>
  </si>
  <si>
    <t>2008140052310</t>
  </si>
  <si>
    <t>2008110151798</t>
  </si>
  <si>
    <t>2008110146396</t>
  </si>
  <si>
    <t>2008090014576</t>
  </si>
  <si>
    <t>2008170004594</t>
  </si>
  <si>
    <t>2008110124829</t>
  </si>
  <si>
    <t>2008140020372</t>
  </si>
  <si>
    <t>2008100026453</t>
  </si>
  <si>
    <t>TERMINOVA - EMPRESA DE TEMPRA ADJ</t>
  </si>
  <si>
    <t>2008010049068</t>
  </si>
  <si>
    <t>canal manobra 3 Sub Chefe</t>
  </si>
  <si>
    <t>2008050059824</t>
  </si>
  <si>
    <t>Cortes de Baixo</t>
  </si>
  <si>
    <t>Popular informa informa incendio em mato junto a Cortes de Baixo</t>
  </si>
  <si>
    <t>2008180032247</t>
  </si>
  <si>
    <t>2008120009697</t>
  </si>
  <si>
    <t>2008030021186</t>
  </si>
  <si>
    <t>200813A001073</t>
  </si>
  <si>
    <t>ACCIONEI BSB 2201 INFORMO QUE FOI ACCIONADO POSTERIORMENTE A PSP</t>
  </si>
  <si>
    <t>2008080017361</t>
  </si>
  <si>
    <t>2008110102872</t>
  </si>
  <si>
    <t>2008130115362</t>
  </si>
  <si>
    <t>2008020028145</t>
  </si>
  <si>
    <t>2008060005224</t>
  </si>
  <si>
    <t>2008130018062</t>
  </si>
  <si>
    <t>2008130098372</t>
  </si>
  <si>
    <t>2008110067121</t>
  </si>
  <si>
    <t>GARAGEM</t>
  </si>
  <si>
    <t>2008100045198</t>
  </si>
  <si>
    <t>200816A017698</t>
  </si>
  <si>
    <t>BOMBº 1608 - SALOP ALERTA QUEIMA DE RESIDUOS TÓXICOS
SALOP - G.N.R. V.N. CERVEIRA  POSIT SOLDADO LIMA</t>
  </si>
  <si>
    <t>2008110156932</t>
  </si>
  <si>
    <t>QUEIMADA LIXO - CM-1</t>
  </si>
  <si>
    <t>2008080011890</t>
  </si>
  <si>
    <t>Poço de Vale da Vaca</t>
  </si>
  <si>
    <t>2008070010110</t>
  </si>
  <si>
    <t>2008070022719</t>
  </si>
  <si>
    <t>COLUNA DE FUMO JUNTO AO BAIRRO DO GRANITO (CRUZEIRO)</t>
  </si>
  <si>
    <t>200811A010405</t>
  </si>
  <si>
    <t>POP. LIGOU A DIZER QUE PRECISAVA DOS BOMBEIROS, MAS AO FIM DE ALGUNS SEGUNDOS INFORMA QUE JÁ NÃO ERA NECESSÁRIO, SOLICITEI CONTACTO E NOME O MESMO INFORMOU  E DEPOIS DISSE QUE ERA MELHOR A PRESENÇA DOS BOMBEIROS, DESPACHADO CB 1130</t>
  </si>
  <si>
    <t>2008010051268</t>
  </si>
  <si>
    <t>Sucata de automóveis .Canal manobra 4</t>
  </si>
  <si>
    <t>2008050032770</t>
  </si>
  <si>
    <t>Incendio Rural
CM 01</t>
  </si>
  <si>
    <t>2008130110989</t>
  </si>
  <si>
    <t>2008100038832</t>
  </si>
  <si>
    <t>CONTENTOR LX</t>
  </si>
  <si>
    <t>2008110150384</t>
  </si>
  <si>
    <t>2008020004515</t>
  </si>
  <si>
    <t>2008160017919</t>
  </si>
  <si>
    <t>2008130077735</t>
  </si>
  <si>
    <t>2008030018839</t>
  </si>
  <si>
    <t>2008080001930</t>
  </si>
  <si>
    <t>2008010026147</t>
  </si>
  <si>
    <t>2008090020796</t>
  </si>
  <si>
    <t>2008150074380</t>
  </si>
  <si>
    <t>200813A003214</t>
  </si>
  <si>
    <t>AVISEI CB VILA MEA</t>
  </si>
  <si>
    <t>200813A002622</t>
  </si>
  <si>
    <t>2008100036549</t>
  </si>
  <si>
    <t>CM2 - B 2º BRUNO GOMES</t>
  </si>
  <si>
    <t>2008090002807</t>
  </si>
  <si>
    <t>2008130070407</t>
  </si>
  <si>
    <t>2008110116342</t>
  </si>
  <si>
    <t>CANIÇOS  MANOBRA 5</t>
  </si>
  <si>
    <t>2008130082538</t>
  </si>
  <si>
    <t>AVISEI 1309</t>
  </si>
  <si>
    <t>2008140045500</t>
  </si>
  <si>
    <t>QUEIMADA DE CAROLOS DE MILHO E RESTOLHO</t>
  </si>
  <si>
    <t>2008110158457</t>
  </si>
  <si>
    <t>2008030019391</t>
  </si>
  <si>
    <t>2008020012435</t>
  </si>
  <si>
    <t>2008110024026</t>
  </si>
  <si>
    <t>VINHAS; CM-3</t>
  </si>
  <si>
    <t>2008110188135</t>
  </si>
  <si>
    <t>CAIXOTE DE LIXO ARDER</t>
  </si>
  <si>
    <t>2008150081105</t>
  </si>
  <si>
    <t>2008100026831</t>
  </si>
  <si>
    <t>2008090014688</t>
  </si>
  <si>
    <t>2008110139042</t>
  </si>
  <si>
    <t>200813A002539</t>
  </si>
  <si>
    <t>ACCIONEI 1322
SAIRAM EM PATRULHAMENTO</t>
  </si>
  <si>
    <t>2008100006924</t>
  </si>
  <si>
    <t>2008150095113</t>
  </si>
  <si>
    <t>2008110142354</t>
  </si>
  <si>
    <t>2008050047947</t>
  </si>
  <si>
    <t>2008130039675</t>
  </si>
  <si>
    <t>2008130023379</t>
  </si>
  <si>
    <t>2008180005754</t>
  </si>
  <si>
    <t>2008030009640</t>
  </si>
  <si>
    <t>2008110122205</t>
  </si>
  <si>
    <t>2008130093894</t>
  </si>
  <si>
    <t>2008150061305</t>
  </si>
  <si>
    <t>2008160009771</t>
  </si>
  <si>
    <t>117 - M03</t>
  </si>
  <si>
    <t>2008150075801</t>
  </si>
  <si>
    <t>2008150083505</t>
  </si>
  <si>
    <t>2008090017371</t>
  </si>
  <si>
    <t>2008140006985</t>
  </si>
  <si>
    <t>TEL
CM 2
SOLICITADO APOIO AO  CBV CONSTANCIA ÁS 16.55</t>
  </si>
  <si>
    <t>2008130116130</t>
  </si>
  <si>
    <t>2008110145328</t>
  </si>
  <si>
    <t>CONTENTOR DO LIXO INDUSTRIAL - M5</t>
  </si>
  <si>
    <t>2008160015181</t>
  </si>
  <si>
    <t>2008020015389</t>
  </si>
  <si>
    <t>INCÊNDIO. O COMBUSTÍVEL A ARDER É PASTO E NA SUA PROXIMIDADE ESTÁ UMA MATA DE EUCALIPTOS.</t>
  </si>
  <si>
    <t>2008170010681</t>
  </si>
  <si>
    <t>Incendio Povoamento</t>
  </si>
  <si>
    <t>2008110106686</t>
  </si>
  <si>
    <t>Urmeira</t>
  </si>
  <si>
    <t>MATO ;
CM5</t>
  </si>
  <si>
    <t>2008010056869</t>
  </si>
  <si>
    <t>2008160002752</t>
  </si>
  <si>
    <t>2008050033220</t>
  </si>
  <si>
    <t>Contentores de residuos solidos</t>
  </si>
  <si>
    <t>2008140030345</t>
  </si>
  <si>
    <t>MOVEL 4 DA ACHAR NO LOCAL</t>
  </si>
  <si>
    <t>2008110048541</t>
  </si>
  <si>
    <t>2008100007341</t>
  </si>
  <si>
    <t>2008120025692</t>
  </si>
  <si>
    <t>PARQUE NATURAL SERRA SÃO MAMEDE</t>
  </si>
  <si>
    <t>2008030068791</t>
  </si>
  <si>
    <t>TEXTEIS ABREU E OLIVEIRA</t>
  </si>
  <si>
    <t>2008030009879</t>
  </si>
  <si>
    <t>2008130045046</t>
  </si>
  <si>
    <t>2008040011709</t>
  </si>
  <si>
    <t>2008150047423</t>
  </si>
  <si>
    <t>INCENDIO EM PINHAL
CB SEIXAL ACCIONADO
CB SESIMBRA COLOCADO EM STAND BY</t>
  </si>
  <si>
    <t>200815A050032</t>
  </si>
  <si>
    <t>ALERTA PARA CBSS</t>
  </si>
  <si>
    <t>2008170004611</t>
  </si>
  <si>
    <t>2008150056264</t>
  </si>
  <si>
    <t>2008010010019</t>
  </si>
  <si>
    <t>200811A002702</t>
  </si>
  <si>
    <t>PEQUENO TERRENO
CB1106 INFO SE TRATAR DE UMA QUEIMADA AUTORIZADA DE RESIDUOS AGRICOLAS</t>
  </si>
  <si>
    <t>2008040003637</t>
  </si>
  <si>
    <t>2008060035066</t>
  </si>
  <si>
    <t>2008150040525</t>
  </si>
  <si>
    <t>TRAVES MADEIRA-SULIPAS</t>
  </si>
  <si>
    <t>2008110097239</t>
  </si>
  <si>
    <t>2008110090078</t>
  </si>
  <si>
    <t>PASTO A ARDER M5</t>
  </si>
  <si>
    <t>2008090008010</t>
  </si>
  <si>
    <t>2008020016009</t>
  </si>
  <si>
    <t>ARDER PASTO DERIVADO A UMA CEGONHA NUM POSTE DE ALTA TENSAO</t>
  </si>
  <si>
    <t>2008010046059</t>
  </si>
  <si>
    <t>2008110023440</t>
  </si>
  <si>
    <t>2008110051502</t>
  </si>
  <si>
    <t>2008030043706</t>
  </si>
  <si>
    <t>HABITAÇÃO UNIFAMILIAR</t>
  </si>
  <si>
    <t>2008100016062</t>
  </si>
  <si>
    <t>200804A006305</t>
  </si>
  <si>
    <t>informei que iriamos averiguar e que na serra estavam lá os bombeiros e sapadores por causa de uma queimada</t>
  </si>
  <si>
    <t>2008060024118</t>
  </si>
  <si>
    <t>ALERTA DADO AO CB LOUSA PELA EQUIPA AGRIS</t>
  </si>
  <si>
    <t>2008130092351</t>
  </si>
  <si>
    <t>200811A005550</t>
  </si>
  <si>
    <t>2008130081855</t>
  </si>
  <si>
    <t>2008010053294</t>
  </si>
  <si>
    <t>CM02 Scf. Ramos</t>
  </si>
  <si>
    <t>2008030009657</t>
  </si>
  <si>
    <t>2008130104027</t>
  </si>
  <si>
    <t>2008060026325</t>
  </si>
  <si>
    <t>2008180009735</t>
  </si>
  <si>
    <t>2008030038762</t>
  </si>
  <si>
    <t>2008180040515</t>
  </si>
  <si>
    <t>2008120018019</t>
  </si>
  <si>
    <t>2008050043406</t>
  </si>
  <si>
    <t>Incendio em Pasto</t>
  </si>
  <si>
    <t>2008090020622</t>
  </si>
  <si>
    <t>2008110170101</t>
  </si>
  <si>
    <t>2008070015356</t>
  </si>
  <si>
    <t>SEARA DE CEVADA</t>
  </si>
  <si>
    <t>2008030037861</t>
  </si>
  <si>
    <t>2008130100720</t>
  </si>
  <si>
    <t>2008100049700</t>
  </si>
  <si>
    <t>Bº3ª ANTº CARDOSO</t>
  </si>
  <si>
    <t>2008150024311</t>
  </si>
  <si>
    <t>CEGONHA ARDER</t>
  </si>
  <si>
    <t>200814A046353</t>
  </si>
  <si>
    <t>INFORMAÇÃO DE CB 1419 - COLEGA PASSOU NA ZONA DE CASALINHO, VUI QUEIMADA MAS QUE NÃO OFERECE PERIGO E ESTÁ CONTROLADA.
 - SOLITADO A ESTE CB PARA INFORMA GNR.</t>
  </si>
  <si>
    <t>2008080014959</t>
  </si>
  <si>
    <t>200816A007493</t>
  </si>
  <si>
    <t>QUEIMA
CB1610 INFORMADO</t>
  </si>
  <si>
    <t>2008080043777</t>
  </si>
  <si>
    <t>Detritos de uma obra.</t>
  </si>
  <si>
    <t>2008030030547</t>
  </si>
  <si>
    <t>2008060011353</t>
  </si>
  <si>
    <t>2008140019457</t>
  </si>
  <si>
    <t>2008060036250</t>
  </si>
  <si>
    <t>2008010052973</t>
  </si>
  <si>
    <t>2008090014627</t>
  </si>
  <si>
    <t>2008130016016</t>
  </si>
  <si>
    <t>2008140042793</t>
  </si>
  <si>
    <t>QUEIMADA SE DETRITOS / SOBRANTES, NÃO HA NECESSIDADE DE INTERVENÇÃO AEREA</t>
  </si>
  <si>
    <t>2008110138683</t>
  </si>
  <si>
    <t>CANAS A ARDER JNT À A-1</t>
  </si>
  <si>
    <t>2008060024631</t>
  </si>
  <si>
    <t>2008100045612</t>
  </si>
  <si>
    <t>CM2 - B 3º PEDRO</t>
  </si>
  <si>
    <t>2008120009238</t>
  </si>
  <si>
    <t>2008100046424</t>
  </si>
  <si>
    <t>200811A009812</t>
  </si>
  <si>
    <t>MATO DESP 2101</t>
  </si>
  <si>
    <t>2008010038272</t>
  </si>
  <si>
    <t>2008130078061</t>
  </si>
  <si>
    <t>2008110034055</t>
  </si>
  <si>
    <t>2008020033742</t>
  </si>
  <si>
    <t>2008050032004</t>
  </si>
  <si>
    <t>2008030008502</t>
  </si>
  <si>
    <t>2008100014352</t>
  </si>
  <si>
    <t>SUBCHEFE RAUL - CM2</t>
  </si>
  <si>
    <t>2008180009197</t>
  </si>
  <si>
    <t>2008100019013</t>
  </si>
  <si>
    <t>CHEFE LUCENA</t>
  </si>
  <si>
    <t>2008130115548</t>
  </si>
  <si>
    <t>2008110032407</t>
  </si>
  <si>
    <t>LIXO E BARRACAS</t>
  </si>
  <si>
    <t>2008080025204</t>
  </si>
  <si>
    <t>2008160010829</t>
  </si>
  <si>
    <t>PART - INCENDIO EM CARPINTARIA</t>
  </si>
  <si>
    <t>2008130115269</t>
  </si>
  <si>
    <t>2008170017318</t>
  </si>
  <si>
    <t>2008090013994</t>
  </si>
  <si>
    <t>2008090019967</t>
  </si>
  <si>
    <t>2008130032286</t>
  </si>
  <si>
    <t>2008020004150</t>
  </si>
  <si>
    <t>LIXO
O ALERTA FOI DADO AO CB</t>
  </si>
  <si>
    <t>2008140051765</t>
  </si>
  <si>
    <t>INDIVIDUO ANDAVA CORTAR ERVA E DEITOU CIGARRO PARA O CHÃO, TENDO SE INICIADO INCÊNDIO(INFORMAÇÃO DO PRÓPRIO).</t>
  </si>
  <si>
    <t>200814A025687</t>
  </si>
  <si>
    <t>QUEIMA DE SOBRANTES JUNTO A SECCAO DE S. MARGARIDA POR CB 1408</t>
  </si>
  <si>
    <t>2008150068892</t>
  </si>
  <si>
    <t>200804A006084</t>
  </si>
  <si>
    <t>2008110096732</t>
  </si>
  <si>
    <t>MATO  E RESTOLHO - MANOBRA 1</t>
  </si>
  <si>
    <t>2008080033344</t>
  </si>
  <si>
    <t>200816A016820</t>
  </si>
  <si>
    <t>QUEIMA
INFORMEI GNR 12:14  CABO GOMES</t>
  </si>
  <si>
    <t>2008010037026</t>
  </si>
  <si>
    <t>pastagem
CM 01</t>
  </si>
  <si>
    <t>2008130018072</t>
  </si>
  <si>
    <t>2008110123369</t>
  </si>
  <si>
    <t>2008110145777</t>
  </si>
  <si>
    <t>2008080029588</t>
  </si>
  <si>
    <t>2008140032071</t>
  </si>
  <si>
    <t>INC. EM PALHA
CM6</t>
  </si>
  <si>
    <t>200806A001283</t>
  </si>
  <si>
    <t>grupo de jovem a fazer fogueira
accionado a psp</t>
  </si>
  <si>
    <t>2008010014596</t>
  </si>
  <si>
    <t>2008110189684</t>
  </si>
  <si>
    <t>CONTENTOR COM MADEIRA</t>
  </si>
  <si>
    <t>2008070025295</t>
  </si>
  <si>
    <t>2008050046181</t>
  </si>
  <si>
    <t>2008110105921</t>
  </si>
  <si>
    <t>2008140055831</t>
  </si>
  <si>
    <t>2008150084265</t>
  </si>
  <si>
    <t>2008110151266</t>
  </si>
  <si>
    <t>200811A008289</t>
  </si>
  <si>
    <t>CX LIXO
DESP RSB</t>
  </si>
  <si>
    <t>2008080009639</t>
  </si>
  <si>
    <t>arbustos a arder na retunda.</t>
  </si>
  <si>
    <t>2008180034824</t>
  </si>
  <si>
    <t>2008110194244</t>
  </si>
  <si>
    <t>2008040004975</t>
  </si>
  <si>
    <t>200813A000492</t>
  </si>
  <si>
    <t>ACCIONADO 1309
21H05 - 1309 INFORMA NÃO SER NECESSÁRIO INTERVENÇÃO DOS BOMBEIROS</t>
  </si>
  <si>
    <t>2008130086162</t>
  </si>
  <si>
    <t>Uchada</t>
  </si>
  <si>
    <t>2008100042906</t>
  </si>
  <si>
    <t>MATO CM 2 CH. ROQUE</t>
  </si>
  <si>
    <t>2008160002943</t>
  </si>
  <si>
    <t>200811A012279</t>
  </si>
  <si>
    <t>DESP CB1128
14.10 CB INFO TRATAR-SE DE QUEIMADA CONTROLADA NOS GOE</t>
  </si>
  <si>
    <t>2008170001880</t>
  </si>
  <si>
    <t>2008050035171</t>
  </si>
  <si>
    <t>LABRUNHAL</t>
  </si>
  <si>
    <t>2008150005036</t>
  </si>
  <si>
    <t>INCENDIO EM ARMAZENS</t>
  </si>
  <si>
    <t>2008130109498</t>
  </si>
  <si>
    <t>2008120025898</t>
  </si>
  <si>
    <t>2008020018375</t>
  </si>
  <si>
    <t>2008130023621</t>
  </si>
  <si>
    <t>2008010055775</t>
  </si>
  <si>
    <t>2008040014354</t>
  </si>
  <si>
    <t>2008110102502</t>
  </si>
  <si>
    <t>2008150076601</t>
  </si>
  <si>
    <t>2008110105039</t>
  </si>
  <si>
    <t>2008130076684</t>
  </si>
  <si>
    <t>2008110018674</t>
  </si>
  <si>
    <t>2008180013792</t>
  </si>
  <si>
    <t>2008150075761</t>
  </si>
  <si>
    <t>2008060010717</t>
  </si>
  <si>
    <t>2008150073245</t>
  </si>
  <si>
    <t>2008040017627</t>
  </si>
  <si>
    <t>2008080031992</t>
  </si>
  <si>
    <t>2008130093755</t>
  </si>
  <si>
    <t>VILA BOA DO BISPO</t>
  </si>
  <si>
    <t>200815A044453</t>
  </si>
  <si>
    <t>2008100036692</t>
  </si>
  <si>
    <t>2008120026239</t>
  </si>
  <si>
    <t>2008110067163</t>
  </si>
  <si>
    <t>2008060027190</t>
  </si>
  <si>
    <t>incendio em perimetro urbano nao foi accionado alfa</t>
  </si>
  <si>
    <t>200804A019184</t>
  </si>
  <si>
    <t>2008040003564</t>
  </si>
  <si>
    <t>informado o cb e a gnr</t>
  </si>
  <si>
    <t>2008020022988</t>
  </si>
  <si>
    <t>2008180028173</t>
  </si>
  <si>
    <t>2008080050012</t>
  </si>
  <si>
    <t>2008010009679</t>
  </si>
  <si>
    <t>2008050042739</t>
  </si>
  <si>
    <t>Incêndio Florestal
Canal Manobra 2</t>
  </si>
  <si>
    <t>2008110101228</t>
  </si>
  <si>
    <t>MATO - CM-05</t>
  </si>
  <si>
    <t>2008130139459</t>
  </si>
  <si>
    <t>2008100004677</t>
  </si>
  <si>
    <t>2008010040082</t>
  </si>
  <si>
    <t>2008140028716</t>
  </si>
  <si>
    <t>POPULAR AVISTA 2 FOGUEIRAS A AUMENTAR DE INTENSIDADE</t>
  </si>
  <si>
    <t>2008160014083</t>
  </si>
  <si>
    <t>2008180044490</t>
  </si>
  <si>
    <t>2008180009737</t>
  </si>
  <si>
    <t>2008100028167</t>
  </si>
  <si>
    <t>ADJT. PAULO SIMÕES - CM1 - CANAL TÁCTICO 1 / CANAL COMANDO 2/2º CODIS+VCOC10
FALTA AREA ARDIDA INFO. ADJT. SILVA</t>
  </si>
  <si>
    <t>2008030025947</t>
  </si>
  <si>
    <t>2008110013741</t>
  </si>
  <si>
    <t>200816A007600</t>
  </si>
  <si>
    <t>SF 16-111
08:59 INFORMEI CB1603</t>
  </si>
  <si>
    <t>2008130118085</t>
  </si>
  <si>
    <t>2008150045712</t>
  </si>
  <si>
    <t>2008110147456</t>
  </si>
  <si>
    <t>2008090014304</t>
  </si>
  <si>
    <t>200817A026032</t>
  </si>
  <si>
    <t>CB-Informado.17h53-Salop/CB-ADJT vai ver o que se passa.Salop-Aguarda.
18h26-CB-Queimada.</t>
  </si>
  <si>
    <t>2008110147665</t>
  </si>
  <si>
    <t>2008180033368</t>
  </si>
  <si>
    <t>2008180035568</t>
  </si>
  <si>
    <t>2008150081000</t>
  </si>
  <si>
    <t>2008130063061</t>
  </si>
  <si>
    <t>2008110135193</t>
  </si>
  <si>
    <t>2008180005659</t>
  </si>
  <si>
    <t>2008110145925</t>
  </si>
  <si>
    <t>EUCALIPTAL - CM2</t>
  </si>
  <si>
    <t>2008110147334</t>
  </si>
  <si>
    <t>2008110106324</t>
  </si>
  <si>
    <t>2008130113171</t>
  </si>
  <si>
    <t>2008150085726</t>
  </si>
  <si>
    <t>2008160014301</t>
  </si>
  <si>
    <t>2008130076669</t>
  </si>
  <si>
    <t>ACCIONADO 1308
CB INFORMA QUE JÁ TINHA CONHECIMENTO.</t>
  </si>
  <si>
    <t>2008040015974</t>
  </si>
  <si>
    <t>2008040004538</t>
  </si>
  <si>
    <t>2008020023575</t>
  </si>
  <si>
    <t>VISUALIZAÇÃO DE CLARÃO.</t>
  </si>
  <si>
    <t>2008180036812</t>
  </si>
  <si>
    <t>2008120016042</t>
  </si>
  <si>
    <t>2008110100624</t>
  </si>
  <si>
    <t>2008140031689</t>
  </si>
  <si>
    <t>2008110115278</t>
  </si>
  <si>
    <t>PRINCIPIO DE INC JNT A ESTRADA
DESP1147</t>
  </si>
  <si>
    <t>2008080017869</t>
  </si>
  <si>
    <t>2008130131497</t>
  </si>
  <si>
    <t>2008030050732</t>
  </si>
  <si>
    <t>2008010046468</t>
  </si>
  <si>
    <t>2008130113158</t>
  </si>
  <si>
    <t>2008180036670</t>
  </si>
  <si>
    <t>2008140049197</t>
  </si>
  <si>
    <t>2008130122450</t>
  </si>
  <si>
    <t>2008020019704</t>
  </si>
  <si>
    <t>2008080018276</t>
  </si>
  <si>
    <t>2008150040287</t>
  </si>
  <si>
    <t>2008150027755</t>
  </si>
  <si>
    <t>200816A020829</t>
  </si>
  <si>
    <t>TENENTE FORTES DA EQUIPA GIPS INFORMA INCÊNDIO
19:47 INF CB1604
INCENDIO NA ZONA DAS BUSCAS, CB 1604 INFORMA QUE ESTA A EXTINGUIR-SE COM O FRIO, NAO HA NECESSIDADE DE SAIR.</t>
  </si>
  <si>
    <t>2008110161816</t>
  </si>
  <si>
    <t>POSSIVEL QUEIMADA, CM5</t>
  </si>
  <si>
    <t>2008110135779</t>
  </si>
  <si>
    <t>2008090020868</t>
  </si>
  <si>
    <t>2008130091936</t>
  </si>
  <si>
    <t>2008150077863</t>
  </si>
  <si>
    <t>2008110146953</t>
  </si>
  <si>
    <t>2008130066227</t>
  </si>
  <si>
    <t>2008150014053</t>
  </si>
  <si>
    <t>2008140037213</t>
  </si>
  <si>
    <t>2008060034032</t>
  </si>
  <si>
    <t>foco de incendio em frente à sede da junta de frequesia</t>
  </si>
  <si>
    <t>2008040018659</t>
  </si>
  <si>
    <t>2008110146404</t>
  </si>
  <si>
    <t>2008080022319</t>
  </si>
  <si>
    <t>2008130105275</t>
  </si>
  <si>
    <t>2008110107766</t>
  </si>
  <si>
    <t>2008110127768</t>
  </si>
  <si>
    <t>2008160010081</t>
  </si>
  <si>
    <t>PART - PRESIDENTE DA JUNTA</t>
  </si>
  <si>
    <t>2008130071385</t>
  </si>
  <si>
    <t>2008130107880</t>
  </si>
  <si>
    <t>2008030019257</t>
  </si>
  <si>
    <t>2008010039666</t>
  </si>
  <si>
    <t>m 03</t>
  </si>
  <si>
    <t>2008140032068</t>
  </si>
  <si>
    <t>2008150036577</t>
  </si>
  <si>
    <t>2008180026773</t>
  </si>
  <si>
    <t>2008130007309</t>
  </si>
  <si>
    <t>2008060041486</t>
  </si>
  <si>
    <t>2008130095804</t>
  </si>
  <si>
    <t>DEI CONHECIMENTO A BSB</t>
  </si>
  <si>
    <t>2008120024734</t>
  </si>
  <si>
    <t>2008150060457</t>
  </si>
  <si>
    <t>2008130009362</t>
  </si>
  <si>
    <t>2008140031036</t>
  </si>
  <si>
    <t>2008100042908</t>
  </si>
  <si>
    <t>CM1 - Bº 1ª LUIS TOMAS</t>
  </si>
  <si>
    <t>2008130092758</t>
  </si>
  <si>
    <t>2008110159496</t>
  </si>
  <si>
    <t>2008040006421</t>
  </si>
  <si>
    <t>2008130084852</t>
  </si>
  <si>
    <t>200807A020616</t>
  </si>
  <si>
    <t>2008140028992</t>
  </si>
  <si>
    <t>2008120019188</t>
  </si>
  <si>
    <t>2008130082415</t>
  </si>
  <si>
    <t>2008130081446</t>
  </si>
  <si>
    <t>Ermezinde</t>
  </si>
  <si>
    <t>2008090014977</t>
  </si>
  <si>
    <t>2008130089223</t>
  </si>
  <si>
    <t>2008130053293</t>
  </si>
  <si>
    <t>2008180003953</t>
  </si>
  <si>
    <t>2008150054155</t>
  </si>
  <si>
    <t>2008160014215</t>
  </si>
  <si>
    <t>2008130088405</t>
  </si>
  <si>
    <t>2008180035775</t>
  </si>
  <si>
    <t>TX EMEIF
M01
SMS GRUPO
PSP E GNR NO LOCAL</t>
  </si>
  <si>
    <t>2008080032544</t>
  </si>
  <si>
    <t>Rumo: 256,41
Milhas: 12,68
M.2</t>
  </si>
  <si>
    <t>2008010044500</t>
  </si>
  <si>
    <t>2008080011378</t>
  </si>
  <si>
    <t>Carreagem</t>
  </si>
  <si>
    <t>2008010003707</t>
  </si>
  <si>
    <t>2008010010259</t>
  </si>
  <si>
    <t>2008110105611</t>
  </si>
  <si>
    <t>200816A007126</t>
  </si>
  <si>
    <t>117 - CONTENTOR LIXO</t>
  </si>
  <si>
    <t>2008020014855</t>
  </si>
  <si>
    <t>INCÊNDIO DO CONTENTOR, CHAMAS A SAIR PELA TAMPA DO CONTENTOR</t>
  </si>
  <si>
    <t>2008170013386</t>
  </si>
  <si>
    <t>FUMO A SAIR DAS GATEIRAS</t>
  </si>
  <si>
    <t>200817A007222</t>
  </si>
  <si>
    <t>2008140020885</t>
  </si>
  <si>
    <t>2008110185360</t>
  </si>
  <si>
    <t>2008130128141</t>
  </si>
  <si>
    <t>2008080028570</t>
  </si>
  <si>
    <t>2008180047748</t>
  </si>
  <si>
    <t>2008010041114</t>
  </si>
  <si>
    <t>200811A004779</t>
  </si>
  <si>
    <t>COL FUMO ESCURO POSSÍVEL QUEIMADA; POP INFO DEVE TRATAR-SE DE QUEIMADA E FUMO DIMINUI INTENSIDADE</t>
  </si>
  <si>
    <t>2008030024642</t>
  </si>
  <si>
    <t>2008150050900</t>
  </si>
  <si>
    <t>200816A007112</t>
  </si>
  <si>
    <t>2008100035265</t>
  </si>
  <si>
    <t>BOMB.3CL. ALEXANDRE.</t>
  </si>
  <si>
    <t>2008030016123</t>
  </si>
  <si>
    <t>200811A009863</t>
  </si>
  <si>
    <t>DESP CB1141</t>
  </si>
  <si>
    <t>2008100029268</t>
  </si>
  <si>
    <t>2008130066213</t>
  </si>
  <si>
    <t>2008130024602</t>
  </si>
  <si>
    <t>2008030042863</t>
  </si>
  <si>
    <t>2008070030427</t>
  </si>
  <si>
    <t>2008040012908</t>
  </si>
  <si>
    <t>2008060024939</t>
  </si>
  <si>
    <t>TATICO 2</t>
  </si>
  <si>
    <t>2008110190517</t>
  </si>
  <si>
    <t>2008010045880</t>
  </si>
  <si>
    <t>2008100005977</t>
  </si>
  <si>
    <t>CM01 * CHEFE ANTONIO CARMO</t>
  </si>
  <si>
    <t>2008170017202</t>
  </si>
  <si>
    <t>2008070022717</t>
  </si>
  <si>
    <t>COLUNA DE FUMO
POSTO DE VIGIA INFORMA QUE SO VE UMA COLUNA DE PÓ</t>
  </si>
  <si>
    <t>2008020019935</t>
  </si>
  <si>
    <t>2008110023945</t>
  </si>
  <si>
    <t>2008150076090</t>
  </si>
  <si>
    <t>2008120014900</t>
  </si>
  <si>
    <t>Horta de Gil Vaz</t>
  </si>
  <si>
    <t>2008110140202</t>
  </si>
  <si>
    <t>2008060021280</t>
  </si>
  <si>
    <t>2008110094343</t>
  </si>
  <si>
    <t>PALHA E RESTOLHO - MANOBRA 7</t>
  </si>
  <si>
    <t>2008100034893</t>
  </si>
  <si>
    <t>CHEFE BARRADAS - CM1</t>
  </si>
  <si>
    <t>2008110022789</t>
  </si>
  <si>
    <t>2008030034948</t>
  </si>
  <si>
    <t>2008110098354</t>
  </si>
  <si>
    <t>2008010042252</t>
  </si>
  <si>
    <t>Manobra 4</t>
  </si>
  <si>
    <t>2008030038021</t>
  </si>
  <si>
    <t>2008010035239</t>
  </si>
  <si>
    <t>2008060036228</t>
  </si>
  <si>
    <t>2008180039321</t>
  </si>
  <si>
    <t>SMS GRUPO - M01 - TX EMEIF</t>
  </si>
  <si>
    <t>2008110116478</t>
  </si>
  <si>
    <t>200805A000100</t>
  </si>
  <si>
    <t>Sr. José vai elaborar uma queima de residuos agricolas</t>
  </si>
  <si>
    <t>2008110146972</t>
  </si>
  <si>
    <t>2008130095766</t>
  </si>
  <si>
    <t>2008070023371</t>
  </si>
  <si>
    <t>2008010044598</t>
  </si>
  <si>
    <t>Silo</t>
  </si>
  <si>
    <t>2008010049330</t>
  </si>
  <si>
    <t>queimada
M2</t>
  </si>
  <si>
    <t>2008140059483</t>
  </si>
  <si>
    <t>2008020023232</t>
  </si>
  <si>
    <t>2008150059965</t>
  </si>
  <si>
    <t>2008110009043</t>
  </si>
  <si>
    <t>2008130031296</t>
  </si>
  <si>
    <t>2008140044472</t>
  </si>
  <si>
    <t>POPULAR DETECTOU FOCO DE INCENDIO E ALERTOU CB CADAVAL,POR SUA VEZ ALERTARAM CB 1401.
CM3</t>
  </si>
  <si>
    <t>2008180022296</t>
  </si>
  <si>
    <t>2008150061011</t>
  </si>
  <si>
    <t>CBS ALMADA E CACILHAS ACCIONADOS
H36 NAO ESTA DISPONIVEL</t>
  </si>
  <si>
    <t>2008130016871</t>
  </si>
  <si>
    <t>cma baltar informado</t>
  </si>
  <si>
    <t>2008180027026</t>
  </si>
  <si>
    <t>2008110150663</t>
  </si>
  <si>
    <t>2008130098439</t>
  </si>
  <si>
    <t>2008110148960</t>
  </si>
  <si>
    <t>2008180026371</t>
  </si>
  <si>
    <t>INCENDIO EM MATO, ATRAS DAS INSTALAÇÕES DA JLS. PRÓXIMO DO RETAIL PARK</t>
  </si>
  <si>
    <t>2008130077521</t>
  </si>
  <si>
    <t>2008110055850</t>
  </si>
  <si>
    <t>2008170018059</t>
  </si>
  <si>
    <t>2008080039292</t>
  </si>
  <si>
    <t>este fogo foi informado directamente pele central de lagoa ás 15:19</t>
  </si>
  <si>
    <t>2008180053051</t>
  </si>
  <si>
    <t>2008110174142</t>
  </si>
  <si>
    <t>2008110115054</t>
  </si>
  <si>
    <t>2008070025665</t>
  </si>
  <si>
    <t>2008050067227</t>
  </si>
  <si>
    <t>2008040008485</t>
  </si>
  <si>
    <t>2008050011568</t>
  </si>
  <si>
    <t>Coluna de fumo em mimosas</t>
  </si>
  <si>
    <t>2008110190898</t>
  </si>
  <si>
    <t>2008140047669</t>
  </si>
  <si>
    <t>SALGUEIROS</t>
  </si>
  <si>
    <t>2008030003077</t>
  </si>
  <si>
    <t>FABRICA DE MADEIRA(DESACTIVADA)</t>
  </si>
  <si>
    <t>2008070021399</t>
  </si>
  <si>
    <t>2008110180440</t>
  </si>
  <si>
    <t>2008150014927</t>
  </si>
  <si>
    <t>2008150070859</t>
  </si>
  <si>
    <t>INCENDIO CANAVIAL. ACCIONADOS HEBL36, CB'S MONTIJO E PINHAL NOVO</t>
  </si>
  <si>
    <t>2008170023762</t>
  </si>
  <si>
    <t>2008150030654</t>
  </si>
  <si>
    <t>2008040014830</t>
  </si>
  <si>
    <t>2008080044028</t>
  </si>
  <si>
    <t>O CBM de Faro so deu as saida dos veiculos as 14:56</t>
  </si>
  <si>
    <t>2008130018511</t>
  </si>
  <si>
    <t>2008080017405</t>
  </si>
  <si>
    <t>2008110067741</t>
  </si>
  <si>
    <t>PEQUENO FOCO DE INCENDIO EM MATO</t>
  </si>
  <si>
    <t>2008160010060</t>
  </si>
  <si>
    <t>PART - PALHEIRO</t>
  </si>
  <si>
    <t>2008170015487</t>
  </si>
  <si>
    <t>2008090015970</t>
  </si>
  <si>
    <t>2008090018092</t>
  </si>
  <si>
    <t>2008160007406</t>
  </si>
  <si>
    <t>117 
22:53 INFORMEI CB 1609
23:05 INTERROGUEI SAIDA DOS MEIOS INFORMOU QUE JÁ DÁ SAÍDA</t>
  </si>
  <si>
    <t>2008120014671</t>
  </si>
  <si>
    <t>Horta da Vinagreira</t>
  </si>
  <si>
    <t>2008040002067</t>
  </si>
  <si>
    <t>2008030012502</t>
  </si>
  <si>
    <t>200806A001350</t>
  </si>
  <si>
    <t>inf CDOS AVEIRO</t>
  </si>
  <si>
    <t>2008180025854</t>
  </si>
  <si>
    <t>TX GIPS VISEU - M02 - SMS GRUPO</t>
  </si>
  <si>
    <t>2008170017245</t>
  </si>
  <si>
    <t>2008140059459</t>
  </si>
  <si>
    <t>2008110151269</t>
  </si>
  <si>
    <t>2008090013052</t>
  </si>
  <si>
    <t>2008090020876</t>
  </si>
  <si>
    <t>2008180035865</t>
  </si>
  <si>
    <t>2008150046442</t>
  </si>
  <si>
    <t>2008130106960</t>
  </si>
  <si>
    <t>2008150051324</t>
  </si>
  <si>
    <t>2008030025532</t>
  </si>
  <si>
    <t>2008110127246</t>
  </si>
  <si>
    <t>2008070022767</t>
  </si>
  <si>
    <t>BOMBEIRO QUE AVISTOU COLUNA DE FUMO A PARTIR DO CB</t>
  </si>
  <si>
    <t>2008100028111</t>
  </si>
  <si>
    <t>CANAS,ERVAS</t>
  </si>
  <si>
    <t>2008130103397</t>
  </si>
  <si>
    <t>2008050037548</t>
  </si>
  <si>
    <t>2008030008764</t>
  </si>
  <si>
    <t>2008180010006</t>
  </si>
  <si>
    <t>TX GIPS
GIPS INFORMAM QUE PATRULHA ESTÁ EM S.P.SUL, NÃO VÃO AO LOCAL.
SMS ESTRUTURA</t>
  </si>
  <si>
    <t>2008140041875</t>
  </si>
  <si>
    <t>CM1
VEICULO EFECTUAVA PATRULHAMENTO.</t>
  </si>
  <si>
    <t>2008100013240</t>
  </si>
  <si>
    <t>2008130093929</t>
  </si>
  <si>
    <t>2008140039938</t>
  </si>
  <si>
    <t>2008110024108</t>
  </si>
  <si>
    <t>2008110095057</t>
  </si>
  <si>
    <t>PINHA DE LENHA</t>
  </si>
  <si>
    <t>2008170017699</t>
  </si>
  <si>
    <t>2008070008617</t>
  </si>
  <si>
    <t>Monte da Balsa</t>
  </si>
  <si>
    <t>8 FOCOS DE INCÊNDIO</t>
  </si>
  <si>
    <t>2008110013730</t>
  </si>
  <si>
    <t>2008140036957</t>
  </si>
  <si>
    <t>117
CM-03</t>
  </si>
  <si>
    <t>2008090019453</t>
  </si>
  <si>
    <t>2008110046325</t>
  </si>
  <si>
    <t>2008030013963</t>
  </si>
  <si>
    <t>2008130081762</t>
  </si>
  <si>
    <t>200811A002060</t>
  </si>
  <si>
    <t>PASSADO AO CB PAREDE, CHAMADA CAIU - COMFINARMADO POP, NADA DE ESPECIAL</t>
  </si>
  <si>
    <t>2008110123318</t>
  </si>
  <si>
    <t>2008100007344</t>
  </si>
  <si>
    <t>2008030008026</t>
  </si>
  <si>
    <t>2008010038797</t>
  </si>
  <si>
    <t>2008100038726</t>
  </si>
  <si>
    <t>2008110088966</t>
  </si>
  <si>
    <t>PASTO DESP. CB1114</t>
  </si>
  <si>
    <t>2008060035388</t>
  </si>
  <si>
    <t>2008140004053</t>
  </si>
  <si>
    <t>2008170017482</t>
  </si>
  <si>
    <t>2008110043648</t>
  </si>
  <si>
    <t>cobre</t>
  </si>
  <si>
    <t>2008130083455</t>
  </si>
  <si>
    <t>2008070023107</t>
  </si>
  <si>
    <t>2008110120428</t>
  </si>
  <si>
    <t>2008130026441</t>
  </si>
  <si>
    <t>2008130100502</t>
  </si>
  <si>
    <t>2008130010708</t>
  </si>
  <si>
    <t>200813A001701</t>
  </si>
  <si>
    <t>2008090018147</t>
  </si>
  <si>
    <t>2008030033255</t>
  </si>
  <si>
    <t>2008180042597</t>
  </si>
  <si>
    <t>2008100011351</t>
  </si>
  <si>
    <t>2008030038906</t>
  </si>
  <si>
    <t>2008080005404</t>
  </si>
  <si>
    <t>2008090016271</t>
  </si>
  <si>
    <t>2008140041691</t>
  </si>
  <si>
    <t>FOCO DE INCÊNDIO
CM1</t>
  </si>
  <si>
    <t>2008180044428</t>
  </si>
  <si>
    <t>TX GIPS - SMS- GRUPO - M02
VIATURA SAIU EM PREVENÇÃO CHEGOU AO LOCAL DEU O FOGO COMO CIRCUNSCRITO.</t>
  </si>
  <si>
    <t>2008110136282</t>
  </si>
  <si>
    <t>200811A006053</t>
  </si>
  <si>
    <t>2008150058141</t>
  </si>
  <si>
    <t>2008100037059</t>
  </si>
  <si>
    <t>2008010057975</t>
  </si>
  <si>
    <t>Mais graduado 2.ª Classe</t>
  </si>
  <si>
    <t>2008140031525</t>
  </si>
  <si>
    <t>INC. JT A HABITAÇÕES
CM01</t>
  </si>
  <si>
    <t>2008100032330</t>
  </si>
  <si>
    <t>CHEFE FALACHO CM2</t>
  </si>
  <si>
    <t>2008010054879</t>
  </si>
  <si>
    <t>2008090018920</t>
  </si>
  <si>
    <t>2008090015525</t>
  </si>
  <si>
    <t>2008120000134</t>
  </si>
  <si>
    <t>2008130099563</t>
  </si>
  <si>
    <t>2008030056422</t>
  </si>
  <si>
    <t>2008140019448</t>
  </si>
  <si>
    <t>2008150079700</t>
  </si>
  <si>
    <t>2008010021967</t>
  </si>
  <si>
    <t>2008030024305</t>
  </si>
  <si>
    <t>2008130030868</t>
  </si>
  <si>
    <t>2008040014782</t>
  </si>
  <si>
    <t>2008150059085</t>
  </si>
  <si>
    <t>200817A025720</t>
  </si>
  <si>
    <t>Passou no local um bombeiro do cb 1703 e não viu qualquer fogo.</t>
  </si>
  <si>
    <t>200811A004430</t>
  </si>
  <si>
    <t>COLUNA DE FUMO BRANCA COM FRACA INTENSIDADE
DESPACHADO CB1104 - DEVIDO A DISPARIDADE NA LOCALIZAÇÃO DA COLUNA E O PV 54.04 TENDO VISIBLIDADE DIRECTA COM A AREA, E NÃO HAVENDO CONFIRMAÇÃO DE COLUNA DE FUMO O CB Ñ SAIU.</t>
  </si>
  <si>
    <t>2008110010528</t>
  </si>
  <si>
    <t>2008080026821</t>
  </si>
  <si>
    <t>2008100029765</t>
  </si>
  <si>
    <t>2008040010440</t>
  </si>
  <si>
    <t>2008010064995</t>
  </si>
  <si>
    <t>2008110105506</t>
  </si>
  <si>
    <t>2008130066225</t>
  </si>
  <si>
    <t>2008110147515</t>
  </si>
  <si>
    <t>2008130081893</t>
  </si>
  <si>
    <t>2008010031915</t>
  </si>
  <si>
    <t>2008110125771</t>
  </si>
  <si>
    <t>2008160013907</t>
  </si>
  <si>
    <t>2008130118944</t>
  </si>
  <si>
    <t>200813A003208</t>
  </si>
  <si>
    <t>2008160011602</t>
  </si>
  <si>
    <t>117                       M1
01:15  SALOP-1603=ALERTA
00:15  SALOP-EMEIF=POSIT SOLD DANTAS</t>
  </si>
  <si>
    <t>2008110089767</t>
  </si>
  <si>
    <t>2008130070795</t>
  </si>
  <si>
    <t>2008060035740</t>
  </si>
  <si>
    <t>c1 e c2</t>
  </si>
  <si>
    <t>2008020031835</t>
  </si>
  <si>
    <t>2008110152763</t>
  </si>
  <si>
    <t>2008140027526</t>
  </si>
  <si>
    <t>200811A011142</t>
  </si>
  <si>
    <t>CB1143 INFO FALSO ALARME</t>
  </si>
  <si>
    <t>2008080035495</t>
  </si>
  <si>
    <t>2008080002596</t>
  </si>
  <si>
    <t>2008180032716</t>
  </si>
  <si>
    <t>CANAL M2, TX SALA EMEIF
SMS GRUPO.</t>
  </si>
  <si>
    <t>2008010018495</t>
  </si>
  <si>
    <t>2008060011392</t>
  </si>
  <si>
    <t>2008120018855</t>
  </si>
  <si>
    <t>MEIO AEREO A 36KM</t>
  </si>
  <si>
    <t>2008130017451</t>
  </si>
  <si>
    <t>2008150046263</t>
  </si>
  <si>
    <t>2008170021017</t>
  </si>
  <si>
    <t>2008100028959</t>
  </si>
  <si>
    <t>BOMB 1ª CL ARMINDO RODA</t>
  </si>
  <si>
    <t>2008030025960</t>
  </si>
  <si>
    <t>GNR PRADO NO LOCAL</t>
  </si>
  <si>
    <t>2008070028878</t>
  </si>
  <si>
    <t>2008110189377</t>
  </si>
  <si>
    <t>2008140026525</t>
  </si>
  <si>
    <t>2008110049222</t>
  </si>
  <si>
    <t>2008170011889</t>
  </si>
  <si>
    <t>200804A014883</t>
  </si>
  <si>
    <t>informei o CB Mogadouro, mesmo sabendo que este Senhor dá  alertas falsos</t>
  </si>
  <si>
    <t>2008130032537</t>
  </si>
  <si>
    <t>2008010048954</t>
  </si>
  <si>
    <t>2008160005525</t>
  </si>
  <si>
    <t>2008110189971</t>
  </si>
  <si>
    <t>2008110124854</t>
  </si>
  <si>
    <t>2008170006443</t>
  </si>
  <si>
    <t>2008110138475</t>
  </si>
  <si>
    <t>2008130091414</t>
  </si>
  <si>
    <t>2008180042034</t>
  </si>
  <si>
    <t>2008130089191</t>
  </si>
  <si>
    <t>2008140048569</t>
  </si>
  <si>
    <t>2008130041336</t>
  </si>
  <si>
    <t>2008180013673</t>
  </si>
  <si>
    <t>TX GNR TONDELA</t>
  </si>
  <si>
    <t>2008130084702</t>
  </si>
  <si>
    <t>2008030037396</t>
  </si>
  <si>
    <t>2008010008104</t>
  </si>
  <si>
    <t>2008130067200</t>
  </si>
  <si>
    <t>200807A016792</t>
  </si>
  <si>
    <t>VISUALIZAÇÃO DE FUMO NA ZONA ENTRE BENCATEL E ALANDROAL.
CONTACTADO O VIGIA 68.01, QUE INFORMA QUE SE TRATA DE UMA NUVEM DE PÓ.</t>
  </si>
  <si>
    <t>200815A084035</t>
  </si>
  <si>
    <t>2008040010849</t>
  </si>
  <si>
    <t>2008100026828</t>
  </si>
  <si>
    <t>CM*1 - CHEFE AMANDIO</t>
  </si>
  <si>
    <t>2008010024065</t>
  </si>
  <si>
    <t>2008050062367</t>
  </si>
  <si>
    <t>2008140043897</t>
  </si>
  <si>
    <t>INCENDIO EM MATO E FLORESTA ALTERADO CARACTERIZAÇÃO DE 1100 PARA 1300.
CM 01</t>
  </si>
  <si>
    <t>2008170025828</t>
  </si>
  <si>
    <t>2008110133564</t>
  </si>
  <si>
    <t>2008110156216</t>
  </si>
  <si>
    <t>2008170002906</t>
  </si>
  <si>
    <t>200813A000179</t>
  </si>
  <si>
    <t>1327 informa que se trata de uma queimada</t>
  </si>
  <si>
    <t>2008030038655</t>
  </si>
  <si>
    <t>2008140054310</t>
  </si>
  <si>
    <t>A ARDER MATO JUNTO A ESTRADA</t>
  </si>
  <si>
    <t>200811A008890</t>
  </si>
  <si>
    <t>DESP CB1141
CB1141 INFO SER O MESMO INCENDIO DE REFUGIDOS</t>
  </si>
  <si>
    <t>2008100019072</t>
  </si>
  <si>
    <t>2008120001972</t>
  </si>
  <si>
    <t>2008130093472</t>
  </si>
  <si>
    <t>2008180039870</t>
  </si>
  <si>
    <t>2008030037289</t>
  </si>
  <si>
    <t>2008010032466</t>
  </si>
  <si>
    <t>2008040014809</t>
  </si>
  <si>
    <t>2008150067008</t>
  </si>
  <si>
    <t>2008020019936</t>
  </si>
  <si>
    <t>ESTA ARDER JUNTO AO BAIRRO DA ESPERAÇA
VIA 117</t>
  </si>
  <si>
    <t>2008160005027</t>
  </si>
  <si>
    <t>117 (VIA 112)</t>
  </si>
  <si>
    <t>2008150020328</t>
  </si>
  <si>
    <t>2008110123316</t>
  </si>
  <si>
    <t>2008150058541</t>
  </si>
  <si>
    <t>2008090015265</t>
  </si>
  <si>
    <t>2008010053637</t>
  </si>
  <si>
    <t>2008130098324</t>
  </si>
  <si>
    <t>2008150076849</t>
  </si>
  <si>
    <t>2008010044517</t>
  </si>
  <si>
    <t>2008110056616</t>
  </si>
  <si>
    <t>2008030049318</t>
  </si>
  <si>
    <t>2008130106204</t>
  </si>
  <si>
    <t>200814A029044</t>
  </si>
  <si>
    <t>REBENTAMENTO DE CALDEIRA, NO DECORRER DA COMUNICAÇÃO FOI-NOS INFORMADO QUE ESTAVA TUDO CONTROLADO QUE NÃO ERA NECESSÁRIO MEIOS PARA O LOCAL</t>
  </si>
  <si>
    <t>2008110097287</t>
  </si>
  <si>
    <t>2008050039700</t>
  </si>
  <si>
    <t>2008110146486</t>
  </si>
  <si>
    <t>2008110038896</t>
  </si>
  <si>
    <t>2008110158561</t>
  </si>
  <si>
    <t>2008170019404</t>
  </si>
  <si>
    <t>2008070017530</t>
  </si>
  <si>
    <t>2008030020059</t>
  </si>
  <si>
    <t>2008150071944</t>
  </si>
  <si>
    <t>2008020014282</t>
  </si>
  <si>
    <t>2008130068173</t>
  </si>
  <si>
    <t>2008050017588</t>
  </si>
  <si>
    <t>2008030009189</t>
  </si>
  <si>
    <t>2008110146956</t>
  </si>
  <si>
    <t>2008130026318</t>
  </si>
  <si>
    <t>2008070024849</t>
  </si>
  <si>
    <t>2008140034852</t>
  </si>
  <si>
    <t>ARDER MATO
CM2</t>
  </si>
  <si>
    <t>2008090019859</t>
  </si>
  <si>
    <t>2008150008283</t>
  </si>
  <si>
    <t>2008100009561</t>
  </si>
  <si>
    <t>2008040019005</t>
  </si>
  <si>
    <t>2008110161821</t>
  </si>
  <si>
    <t>2008060026063</t>
  </si>
  <si>
    <t>2008110105120</t>
  </si>
  <si>
    <t>2008140034812</t>
  </si>
  <si>
    <t>TEL, CM2
2 EQUIPAS DOS GIPS</t>
  </si>
  <si>
    <t>2008060033913</t>
  </si>
  <si>
    <t>2008150076142</t>
  </si>
  <si>
    <t>2008090020885</t>
  </si>
  <si>
    <t>2008130090134</t>
  </si>
  <si>
    <t>2008150065365</t>
  </si>
  <si>
    <t>2008130066697</t>
  </si>
  <si>
    <t>200814A051331</t>
  </si>
  <si>
    <t>DURANTE TARDE DE SÁBADO 08NOV08</t>
  </si>
  <si>
    <t>2008080030732</t>
  </si>
  <si>
    <t>2008130009517</t>
  </si>
  <si>
    <t>200811A005850</t>
  </si>
  <si>
    <t>2008060037144</t>
  </si>
  <si>
    <t>2008180033795</t>
  </si>
  <si>
    <t>2008170008197</t>
  </si>
  <si>
    <t>2008110091475</t>
  </si>
  <si>
    <t>EXPLOSÃO SEGUIDA INCÊNDIO EM MATO; 21:54</t>
  </si>
  <si>
    <t>2008110133878</t>
  </si>
  <si>
    <t>2008110113464</t>
  </si>
  <si>
    <t>2008180041507</t>
  </si>
  <si>
    <t>NA ESTRADA QUE VAI PARA FIGUEIRÓ,´NA CORTADA PARA A PORTELA, T~EM QUE SEGUIR O CAMINHO PARA A ANTENA DA TMN</t>
  </si>
  <si>
    <t>2008030031175</t>
  </si>
  <si>
    <t>PAVILHAO DO PARQUE DE EXPOSIÇOES</t>
  </si>
  <si>
    <t>2008030008499</t>
  </si>
  <si>
    <t>2008050011794</t>
  </si>
  <si>
    <t>Alerta para incendio rural</t>
  </si>
  <si>
    <t>2008010042984</t>
  </si>
  <si>
    <t>2008010072827</t>
  </si>
  <si>
    <t>2008140000676</t>
  </si>
  <si>
    <t>2008110137201</t>
  </si>
  <si>
    <t>MATO - CM 02</t>
  </si>
  <si>
    <t>2008040015301</t>
  </si>
  <si>
    <t>200814A006371</t>
  </si>
  <si>
    <t>inf. de pequeno foco de incêndio jt à estrada, que já está apagado mas que se calhar é melhor os bombeiros irem ao local. informei CDOS Castelo Branco.</t>
  </si>
  <si>
    <t>2008050050927</t>
  </si>
  <si>
    <t>Quinta da Torre</t>
  </si>
  <si>
    <t>Incêndio Rural. Manobra 01.</t>
  </si>
  <si>
    <t>2008100012815</t>
  </si>
  <si>
    <t>2008020023750</t>
  </si>
  <si>
    <t>NÃO HAVIA QUALQUER INCÊNDIO. O FUMO ERA DOS FORNOS DE CARVÃO</t>
  </si>
  <si>
    <t>2008180009881</t>
  </si>
  <si>
    <t>2008160011201</t>
  </si>
  <si>
    <t>117        M1
02:09 SALOP-1603= ALERTA
02:09 SALOP-EMEIF=ALERTA SOLD DANTAS</t>
  </si>
  <si>
    <t>2008130076905</t>
  </si>
  <si>
    <t>2008130102429</t>
  </si>
  <si>
    <t>2008130099952</t>
  </si>
  <si>
    <t>2008170008038</t>
  </si>
  <si>
    <t>2008010040088</t>
  </si>
  <si>
    <t>2008100051052</t>
  </si>
  <si>
    <t>FABRICA DE RACÇÕES "FONSECA" - B2º PAULO NETO</t>
  </si>
  <si>
    <t>2008150075554</t>
  </si>
  <si>
    <t>2008170019511</t>
  </si>
  <si>
    <t>2008130089376</t>
  </si>
  <si>
    <t>2008050039324</t>
  </si>
  <si>
    <t>2008130086245</t>
  </si>
  <si>
    <t>2008070013208</t>
  </si>
  <si>
    <t>2008130099174</t>
  </si>
  <si>
    <t>2008140004624</t>
  </si>
  <si>
    <t>2008110012551</t>
  </si>
  <si>
    <t>DESPACHADO CB 1130
MILITARES EM FORMAÇÃO</t>
  </si>
  <si>
    <t>2008110119163</t>
  </si>
  <si>
    <t>OFICINA AUTO - MANOBRA 01</t>
  </si>
  <si>
    <t>2008160016046</t>
  </si>
  <si>
    <t>2008180048718</t>
  </si>
  <si>
    <t>JUNTO ÁS LAREIRA</t>
  </si>
  <si>
    <t>2008040003326</t>
  </si>
  <si>
    <t>2008110127863</t>
  </si>
  <si>
    <t>2008180014022</t>
  </si>
  <si>
    <t>2008170003237</t>
  </si>
  <si>
    <t>2008140036354</t>
  </si>
  <si>
    <t>2008100044316</t>
  </si>
  <si>
    <t>B 3º JOAQUIM SANTOS - CM1</t>
  </si>
  <si>
    <t>2008060005211</t>
  </si>
  <si>
    <t>ARMAZEM AGRICULA</t>
  </si>
  <si>
    <t>2008150092139</t>
  </si>
  <si>
    <t>2008110024718</t>
  </si>
  <si>
    <t>2008090019468</t>
  </si>
  <si>
    <t>200811A004630</t>
  </si>
  <si>
    <t>2008130111914</t>
  </si>
  <si>
    <t>200815A029852</t>
  </si>
  <si>
    <t>SOLICITADO AO CBV PALMELA PARA AVERIGUAR, OS MESMOS ENVIARAM ELEMENTO A TORRE SITUADA NO CIMO DO CBV.
CENTRALISTA INFORMOU QUE TINHA SIDO UM GRANDE AGLUMERADO DE NUVENS NEGRAS E AGORA JA ESTAVA TUDO LIMPO.</t>
  </si>
  <si>
    <t>2008080005854</t>
  </si>
  <si>
    <t>QUEIMA em zona de pinheiros.</t>
  </si>
  <si>
    <t>200802A012025</t>
  </si>
  <si>
    <t>ALERTA RECEBIDO ATRAVES DO 112, FOI TRANSMITIDO PARA O CDOS SETUBAL.</t>
  </si>
  <si>
    <t>2008110001744</t>
  </si>
  <si>
    <t>2008030036252</t>
  </si>
  <si>
    <t>2008060013971</t>
  </si>
  <si>
    <t>2008010053916</t>
  </si>
  <si>
    <t>2008170013276</t>
  </si>
  <si>
    <t>2008170003814</t>
  </si>
  <si>
    <t>2008010032143</t>
  </si>
  <si>
    <t>2008140015336</t>
  </si>
  <si>
    <t>VIA CDOS LISBOA</t>
  </si>
  <si>
    <t>2008020022012</t>
  </si>
  <si>
    <t>BERMA DA AUTOESTRADA. COS - 2ºCMDT DE OURIQUE. VIATURA DE ALMODOVAR NÃO ACTUOU.</t>
  </si>
  <si>
    <t>2008050044040</t>
  </si>
  <si>
    <t>2008080037137</t>
  </si>
  <si>
    <t>2008170018865</t>
  </si>
  <si>
    <t>2008040015150</t>
  </si>
  <si>
    <t>2008080001825</t>
  </si>
  <si>
    <t>2008110178064</t>
  </si>
  <si>
    <t>2008150070730</t>
  </si>
  <si>
    <t>2008100040760</t>
  </si>
  <si>
    <t>CM*1 /CMDT. CB</t>
  </si>
  <si>
    <t>2008140021613</t>
  </si>
  <si>
    <t>2008040003526</t>
  </si>
  <si>
    <t>2008130130277</t>
  </si>
  <si>
    <t>2008070031080</t>
  </si>
  <si>
    <t>2008130001632</t>
  </si>
  <si>
    <t>EMPRESA DE PRODUTOS QUÍMICOS</t>
  </si>
  <si>
    <t>2008110146128</t>
  </si>
  <si>
    <t>2008140015173</t>
  </si>
  <si>
    <t>2008170018372</t>
  </si>
  <si>
    <t>2008040015848</t>
  </si>
  <si>
    <t>2008020004003</t>
  </si>
  <si>
    <t>FUGA DE QUEIMADA PARTICULAR - ALERTA POPULAR CB</t>
  </si>
  <si>
    <t>2008030054861</t>
  </si>
  <si>
    <t>2008170016343</t>
  </si>
  <si>
    <t>Pastoria</t>
  </si>
  <si>
    <t>2008030011477</t>
  </si>
  <si>
    <t>2008110098045</t>
  </si>
  <si>
    <t>ECO-PONTOS</t>
  </si>
  <si>
    <t>2008110171786</t>
  </si>
  <si>
    <t>2008050034184</t>
  </si>
  <si>
    <t>Sobral de São Miguel</t>
  </si>
  <si>
    <t>SOBRAL DE SÃO MIGUEL</t>
  </si>
  <si>
    <t>2008130089781</t>
  </si>
  <si>
    <t>2008020026617</t>
  </si>
  <si>
    <t>2008040016771</t>
  </si>
  <si>
    <t>2008030008540</t>
  </si>
  <si>
    <t>2008110057324</t>
  </si>
  <si>
    <t>FOGUEIRA CM-2</t>
  </si>
  <si>
    <t>2008070030205</t>
  </si>
  <si>
    <t>2008130068129</t>
  </si>
  <si>
    <t>2008150030308</t>
  </si>
  <si>
    <t>2008090017955</t>
  </si>
  <si>
    <t>2008130034831</t>
  </si>
  <si>
    <t>FÁBRICA DE FIAÇÃO</t>
  </si>
  <si>
    <t>2008130077481</t>
  </si>
  <si>
    <t>2008010039404</t>
  </si>
  <si>
    <t>2008160005566</t>
  </si>
  <si>
    <t>SF-12-111</t>
  </si>
  <si>
    <t>2008130071284</t>
  </si>
  <si>
    <t>200806A000055</t>
  </si>
  <si>
    <t>INF B V MONTEMOR</t>
  </si>
  <si>
    <t>2008050053531</t>
  </si>
  <si>
    <t>2008100012754</t>
  </si>
  <si>
    <t>ANTIGA FABRICA DE VIDRO EDIMA DESACTIVADA - ADJT. NO TO</t>
  </si>
  <si>
    <t>2008010049527</t>
  </si>
  <si>
    <t>cANAL M 1</t>
  </si>
  <si>
    <t>2008110174995</t>
  </si>
  <si>
    <t>2008110112517</t>
  </si>
  <si>
    <t>2008110100518</t>
  </si>
  <si>
    <t>MATO CM-3</t>
  </si>
  <si>
    <t>2008040013483</t>
  </si>
  <si>
    <t>2008120023221</t>
  </si>
  <si>
    <t>2008110161212</t>
  </si>
  <si>
    <t>LIXO
MAN 5</t>
  </si>
  <si>
    <t>2008110001728</t>
  </si>
  <si>
    <t>2008100003899</t>
  </si>
  <si>
    <t>CANAS/ BOMB. 2.ª. JOSE LUIS</t>
  </si>
  <si>
    <t>2008060030320</t>
  </si>
  <si>
    <t>2008130065061</t>
  </si>
  <si>
    <t>2008180040732</t>
  </si>
  <si>
    <t>2008090017902</t>
  </si>
  <si>
    <t>2008150083861</t>
  </si>
  <si>
    <t>2008080007090</t>
  </si>
  <si>
    <t>2008010073560</t>
  </si>
  <si>
    <t>2008160004395</t>
  </si>
  <si>
    <t>2008150045761</t>
  </si>
  <si>
    <t>2008170006599</t>
  </si>
  <si>
    <t>200806A000311</t>
  </si>
  <si>
    <t>INF BM LOUSÃO. 
QUEIMADA</t>
  </si>
  <si>
    <t>2008130074728</t>
  </si>
  <si>
    <t>2008110098151</t>
  </si>
  <si>
    <t>TO- M5
H36 - M4</t>
  </si>
  <si>
    <t>2008110095971</t>
  </si>
  <si>
    <t>2008120015380</t>
  </si>
  <si>
    <t>NISA 2º</t>
  </si>
  <si>
    <t>2008010019590</t>
  </si>
  <si>
    <t>2008090014146</t>
  </si>
  <si>
    <t>2008080033369</t>
  </si>
  <si>
    <t>2008100028024</t>
  </si>
  <si>
    <t>2008010032798</t>
  </si>
  <si>
    <t>2008140027764</t>
  </si>
  <si>
    <t>2008100033520</t>
  </si>
  <si>
    <t>01:31</t>
  </si>
  <si>
    <t>2008160002917</t>
  </si>
  <si>
    <t>2008110115455</t>
  </si>
  <si>
    <t>2008010040992</t>
  </si>
  <si>
    <t>2008130098633</t>
  </si>
  <si>
    <t>2008040004369</t>
  </si>
  <si>
    <t>2008130034634</t>
  </si>
  <si>
    <t>2008110034490</t>
  </si>
  <si>
    <t>PADARIA - CM2</t>
  </si>
  <si>
    <t>2008090018404</t>
  </si>
  <si>
    <t>2008130089634</t>
  </si>
  <si>
    <t>2008020017108</t>
  </si>
  <si>
    <t>UM PALMEIRA QUE ESTA ARDER JUNTO AO CINE-TEATRO</t>
  </si>
  <si>
    <t>2008110100270</t>
  </si>
  <si>
    <t>RESTOLHO / DESP 1113</t>
  </si>
  <si>
    <t>2008130032434</t>
  </si>
  <si>
    <t>2008060036278</t>
  </si>
  <si>
    <t>2008180023291</t>
  </si>
  <si>
    <t>TX GIPS ARMAMAR 21H10</t>
  </si>
  <si>
    <t>2008030009028</t>
  </si>
  <si>
    <t>Chão</t>
  </si>
  <si>
    <t>2008060023165</t>
  </si>
  <si>
    <t>2008070005963</t>
  </si>
  <si>
    <t>2008010039583</t>
  </si>
  <si>
    <t>M 03</t>
  </si>
  <si>
    <t>2008030018589</t>
  </si>
  <si>
    <t>2008130009976</t>
  </si>
  <si>
    <t>200815A074821</t>
  </si>
  <si>
    <t>INICIO DE INCENDIO.
CDOS INFORMA RSB.</t>
  </si>
  <si>
    <t>2008150049350</t>
  </si>
  <si>
    <t>2008110141539</t>
  </si>
  <si>
    <t>CANIÇOS - CM03</t>
  </si>
  <si>
    <t>2008150058009</t>
  </si>
  <si>
    <t>2008130104148</t>
  </si>
  <si>
    <t>200813A000229</t>
  </si>
  <si>
    <t>INFO CB 1316 E GIPS. 13:50 CB INFORMA QUE SE TRATA DE UMA QUEIMADA CONTROLADA. GIPS INFORMADOS</t>
  </si>
  <si>
    <t>2008140047548</t>
  </si>
  <si>
    <t>ARDER FENO</t>
  </si>
  <si>
    <t>2008150046776</t>
  </si>
  <si>
    <t>2008170006344</t>
  </si>
  <si>
    <t>2008170010362</t>
  </si>
  <si>
    <t>2008020025373</t>
  </si>
  <si>
    <t>INCENDIO DETRITOS</t>
  </si>
  <si>
    <t>2008140059637</t>
  </si>
  <si>
    <t>2008160009719</t>
  </si>
  <si>
    <t>117
23:06 INFORMEI CB 1604, COM CONHECIMENTO
M2</t>
  </si>
  <si>
    <t>2008160005416</t>
  </si>
  <si>
    <t>2008050062179</t>
  </si>
  <si>
    <t>Incêndio Rural
Canal Manobra 02</t>
  </si>
  <si>
    <t>2008130062059</t>
  </si>
  <si>
    <t>2008130059361</t>
  </si>
  <si>
    <t>200816A008361</t>
  </si>
  <si>
    <t>BRIGADA FLORESTAL 28.41 VAI PROCEDER A QUEIMADA
INFORMEI CB 1601/02</t>
  </si>
  <si>
    <t>2008150056952</t>
  </si>
  <si>
    <t>2008110179100</t>
  </si>
  <si>
    <t>2008150056775</t>
  </si>
  <si>
    <t>2008110048912</t>
  </si>
  <si>
    <t>200816A010409</t>
  </si>
  <si>
    <t>117 - VAI FAZER QUEIMA A SERVIÇO DA CAMARA MUNICIPAL
07:55 INFORMEI CB1601/1602
17:50 INF QUEIMA TERMINADA</t>
  </si>
  <si>
    <t>2008180028800</t>
  </si>
  <si>
    <t>QUEM DEU O ALERTA FOI UM BOMBEIRO E INFORMOU QUE ESTAVA NO INICIO</t>
  </si>
  <si>
    <t>2008090016412</t>
  </si>
  <si>
    <t>2008140043683</t>
  </si>
  <si>
    <t>2 colunas de fumo</t>
  </si>
  <si>
    <t>2008110042763</t>
  </si>
  <si>
    <t>2008010032569</t>
  </si>
  <si>
    <t>Canal  M 1</t>
  </si>
  <si>
    <t>2008170004677</t>
  </si>
  <si>
    <t>2008080047201</t>
  </si>
  <si>
    <t>2008040004607</t>
  </si>
  <si>
    <t>2008130098673</t>
  </si>
  <si>
    <t>ACCIONADO 1339</t>
  </si>
  <si>
    <t>2008110058316</t>
  </si>
  <si>
    <t>2008100029963</t>
  </si>
  <si>
    <t>200806A001888</t>
  </si>
  <si>
    <t>coluna de fumo
informado central cbs e psp coimbra
16h28 - psp foi ao local e não avista qualquer foco</t>
  </si>
  <si>
    <t>2008140025705</t>
  </si>
  <si>
    <t>2008140030459</t>
  </si>
  <si>
    <t>PASTO A ARDER
CM1</t>
  </si>
  <si>
    <t>2008100013598</t>
  </si>
  <si>
    <t>200804A005071</t>
  </si>
  <si>
    <t>200811A010990</t>
  </si>
  <si>
    <t>MATO  DESP 1117
18.56 cb1117 DIZ TRATAR-SE AREA CB1123 JÁ AVISOU</t>
  </si>
  <si>
    <t>2008060021292</t>
  </si>
  <si>
    <t>200805A000602</t>
  </si>
  <si>
    <t>Manteigas</t>
  </si>
  <si>
    <t>Incêndio em Mato. Trata - se de falso Alarme. Trata - se da ocorrência que se encontra a decorrer em Trigais.</t>
  </si>
  <si>
    <t>2008080029929</t>
  </si>
  <si>
    <t>2008130017292</t>
  </si>
  <si>
    <t>CMA BALTAR INFORMADO</t>
  </si>
  <si>
    <t>2008180033765</t>
  </si>
  <si>
    <t>2008100032343</t>
  </si>
  <si>
    <t>CM1 - SUB-CHEFE VIRGILIO</t>
  </si>
  <si>
    <t>2008010032619</t>
  </si>
  <si>
    <t>2008120012157</t>
  </si>
  <si>
    <t>200813A004127</t>
  </si>
  <si>
    <t>ACCIONADO 1312</t>
  </si>
  <si>
    <t>2008170020128</t>
  </si>
  <si>
    <t>2008010038582</t>
  </si>
  <si>
    <t>2008090017123</t>
  </si>
  <si>
    <t>2008140040426</t>
  </si>
  <si>
    <t>CHAMAS NUMA CARPINTARIA</t>
  </si>
  <si>
    <t>2008110140731</t>
  </si>
  <si>
    <t>2008110142797</t>
  </si>
  <si>
    <t>COLUNO DE FUMO CM-6</t>
  </si>
  <si>
    <t>2008040005000</t>
  </si>
  <si>
    <t>2008120019827</t>
  </si>
  <si>
    <t>2008040016065</t>
  </si>
  <si>
    <t>2008130076432</t>
  </si>
  <si>
    <t>2008150016005</t>
  </si>
  <si>
    <t>2008130078118</t>
  </si>
  <si>
    <t>ANSIÃES</t>
  </si>
  <si>
    <t>ACCIONADO 1316</t>
  </si>
  <si>
    <t>2008060031479</t>
  </si>
  <si>
    <t>2008110037574</t>
  </si>
  <si>
    <t>2008150072819</t>
  </si>
  <si>
    <t>2008140039558</t>
  </si>
  <si>
    <t>2008110151632</t>
  </si>
  <si>
    <t>2008180031070</t>
  </si>
  <si>
    <t>NAO FOI ENVIADO MEIOS AEREOS P/ O TO DEVIDO ESTAR A CHOVER. - SILVADO.
CM02</t>
  </si>
  <si>
    <t>2008130108657</t>
  </si>
  <si>
    <t>2008140026032</t>
  </si>
  <si>
    <t>2008050030540</t>
  </si>
  <si>
    <t>Incêndio em ecoponto</t>
  </si>
  <si>
    <t>2008130011092</t>
  </si>
  <si>
    <t>2008130123826</t>
  </si>
  <si>
    <t>2008040015483</t>
  </si>
  <si>
    <t>2008080030705</t>
  </si>
  <si>
    <t>2008110146292</t>
  </si>
  <si>
    <t>CHAMADA ENCAMINHADA P/CB 1135
CM-05</t>
  </si>
  <si>
    <t>2008170003170</t>
  </si>
  <si>
    <t>200809A000217</t>
  </si>
  <si>
    <t>2008020025106</t>
  </si>
  <si>
    <t>2008110151178</t>
  </si>
  <si>
    <t>2008090016574</t>
  </si>
  <si>
    <t>2008080045099</t>
  </si>
  <si>
    <t>2008050055736</t>
  </si>
  <si>
    <t>2008030013775</t>
  </si>
  <si>
    <t>2008110110933</t>
  </si>
  <si>
    <t>MATO / CM1</t>
  </si>
  <si>
    <t>2008040013206</t>
  </si>
  <si>
    <t>2008110089847</t>
  </si>
  <si>
    <t>2008080034356</t>
  </si>
  <si>
    <t>2008130048352</t>
  </si>
  <si>
    <t>2008050017907</t>
  </si>
  <si>
    <t>2008180025376</t>
  </si>
  <si>
    <t>2008150048561</t>
  </si>
  <si>
    <t>2008130097521</t>
  </si>
  <si>
    <t>2008100037321</t>
  </si>
  <si>
    <t>FENO/RESTOLHO</t>
  </si>
  <si>
    <t>2008030020110</t>
  </si>
  <si>
    <t>200810A027986</t>
  </si>
  <si>
    <t>2008050004119</t>
  </si>
  <si>
    <t>Incendio em Caixote do lixo</t>
  </si>
  <si>
    <t>2008110097654</t>
  </si>
  <si>
    <t>2008010051844</t>
  </si>
  <si>
    <t>2008130084181</t>
  </si>
  <si>
    <t>2008130069347</t>
  </si>
  <si>
    <t>200816A020031</t>
  </si>
  <si>
    <t>QUEIMA AGRICOLA
INF CB 1605 08:26</t>
  </si>
  <si>
    <t>2008140012964</t>
  </si>
  <si>
    <t>NO QUARTEL
CAIXOTE DO LIXO</t>
  </si>
  <si>
    <t>2008110060774</t>
  </si>
  <si>
    <t>200810A050142</t>
  </si>
  <si>
    <t>LOGO DE SEGUIDA A MESMA SENHORA LIGOU A DIZER MONTE DE LIXO  A ARDER ; PRESENTE O DONO DO PREDIO.</t>
  </si>
  <si>
    <t>2008090018478</t>
  </si>
  <si>
    <t>2008050044505</t>
  </si>
  <si>
    <t>2008070008796</t>
  </si>
  <si>
    <t>2008110057160</t>
  </si>
  <si>
    <t>2008100043001</t>
  </si>
  <si>
    <t>2008060008426</t>
  </si>
  <si>
    <t>200816A007554</t>
  </si>
  <si>
    <t>117
15:33 INFORMEI CB1604
15:54 SALOP - 1604 QUESTIONO SAIDA, JA DAO INFORMAÇÃO, AGUARDO
16:11 CMDT INFORMA QUE NÃO HÁ NENHUM FOCO DE INCENDIO.</t>
  </si>
  <si>
    <t>2008130120917</t>
  </si>
  <si>
    <t>2008070017356</t>
  </si>
  <si>
    <t>2008140023991</t>
  </si>
  <si>
    <t>INCÊNDIO EM LIXOS QUE ESTA PERTO DE EUCALIPTAL</t>
  </si>
  <si>
    <t>2008020024560</t>
  </si>
  <si>
    <t>PASTO ARDER JUNTO A ESTRADA</t>
  </si>
  <si>
    <t>2008180034737</t>
  </si>
  <si>
    <t>2008140042836</t>
  </si>
  <si>
    <t>2008110104607</t>
  </si>
  <si>
    <t>2008140027767</t>
  </si>
  <si>
    <t>Pequeno foco incendio junto estrada
CM 02</t>
  </si>
  <si>
    <t>2008040019175</t>
  </si>
  <si>
    <t>2008170004798</t>
  </si>
  <si>
    <t>2008110143551</t>
  </si>
  <si>
    <t>2008040003579</t>
  </si>
  <si>
    <t>2008080032297</t>
  </si>
  <si>
    <t>recebido por central do cb as 22:12</t>
  </si>
  <si>
    <t>2008090014356</t>
  </si>
  <si>
    <t>2008130125045</t>
  </si>
  <si>
    <t>2008130107041</t>
  </si>
  <si>
    <t>2008080044831</t>
  </si>
  <si>
    <t>conentor de lixo</t>
  </si>
  <si>
    <t>2008170005484</t>
  </si>
  <si>
    <t>OUCIDRES</t>
  </si>
  <si>
    <t>2008120022770</t>
  </si>
  <si>
    <t>2008060030309</t>
  </si>
  <si>
    <t>2008170010161</t>
  </si>
  <si>
    <t>Possivel Queimada
21H45-QUEIMADA</t>
  </si>
  <si>
    <t>2008010024000</t>
  </si>
  <si>
    <t>Canal M 4</t>
  </si>
  <si>
    <t>2008110172996</t>
  </si>
  <si>
    <t>2008010043943</t>
  </si>
  <si>
    <t>2008070010945</t>
  </si>
  <si>
    <t>2008180027261</t>
  </si>
  <si>
    <t>2008040005040</t>
  </si>
  <si>
    <t>200811A003193</t>
  </si>
  <si>
    <t>MATO
DESP CDOS SANTAREM</t>
  </si>
  <si>
    <t>2008070006403</t>
  </si>
  <si>
    <t>2008110087372</t>
  </si>
  <si>
    <t>2008110137746</t>
  </si>
  <si>
    <t>2008170011866</t>
  </si>
  <si>
    <t>2008130075391</t>
  </si>
  <si>
    <t>2008110086230</t>
  </si>
  <si>
    <t>2008060003802</t>
  </si>
  <si>
    <t>2008170021925</t>
  </si>
  <si>
    <t>200807A014751</t>
  </si>
  <si>
    <t>2008150051686</t>
  </si>
  <si>
    <t>2008100007224</t>
  </si>
  <si>
    <t>CM 1 - S/CH VARDASCA - CMDT1023 - INC.  EUCALIPTAL</t>
  </si>
  <si>
    <t>2008130139939</t>
  </si>
  <si>
    <t>2008140037945</t>
  </si>
  <si>
    <t>COLUNA DE FUMO PRÓXIMO DO QUARTEL.
INFORMAÇÃO DO INCÊNDIO DADA NO MESMO MOMENTO DO PONTO DE SITUAÇÃO.</t>
  </si>
  <si>
    <t>2008120000744</t>
  </si>
  <si>
    <t>2008110092265</t>
  </si>
  <si>
    <t>FUMO BRANCO ENTRE RESTAURANTE E UM CRUZAMENTO?</t>
  </si>
  <si>
    <t>2008110156294</t>
  </si>
  <si>
    <t>2008130077159</t>
  </si>
  <si>
    <t>2008040012062</t>
  </si>
  <si>
    <t>200811A004211</t>
  </si>
  <si>
    <t>PASSADO RSB</t>
  </si>
  <si>
    <t>2008130080961</t>
  </si>
  <si>
    <t>2008150030498</t>
  </si>
  <si>
    <t>2008060031311</t>
  </si>
  <si>
    <t>nao foi accionado meio aereo visto a viatura dos bombeiros estar na altura a fazer patrulhamento na zona</t>
  </si>
  <si>
    <t>2008120019276</t>
  </si>
  <si>
    <t>200814A050614</t>
  </si>
  <si>
    <t>QUEIMA DE SOBRANTES AGRICOLAS</t>
  </si>
  <si>
    <t>2008110159453</t>
  </si>
  <si>
    <t>2008140031919</t>
  </si>
  <si>
    <t>2008130083557</t>
  </si>
  <si>
    <t>2008020025866</t>
  </si>
  <si>
    <t>2008040016865</t>
  </si>
  <si>
    <t>2008150076666</t>
  </si>
  <si>
    <t>2008130070344</t>
  </si>
  <si>
    <t>2008110138790</t>
  </si>
  <si>
    <t>2008150039960</t>
  </si>
  <si>
    <t>2008110105117</t>
  </si>
  <si>
    <t>MATO - MANOBRA01</t>
  </si>
  <si>
    <t>2008080037804</t>
  </si>
  <si>
    <t>2008010033263</t>
  </si>
  <si>
    <t>2008130072947</t>
  </si>
  <si>
    <t>2008130030417</t>
  </si>
  <si>
    <t>EMPRESA DE BASCULANTES PARA CAMIÕES</t>
  </si>
  <si>
    <t>2008120023994</t>
  </si>
  <si>
    <t>2008020028997</t>
  </si>
  <si>
    <t>QUEIMA DE LIXO DE OBRAS DE RECONSTRUÇÃO DE EDIFICIO</t>
  </si>
  <si>
    <t>2008110091647</t>
  </si>
  <si>
    <t>LIXEIRA  M2</t>
  </si>
  <si>
    <t>2008170017335</t>
  </si>
  <si>
    <t>2008140053331</t>
  </si>
  <si>
    <t>INFORMAÇÃO DE INCÊNDIO EM MATO</t>
  </si>
  <si>
    <t>200809A006417</t>
  </si>
  <si>
    <t>2008160015177</t>
  </si>
  <si>
    <t>2008110107713</t>
  </si>
  <si>
    <t>2008160014410</t>
  </si>
  <si>
    <t>VIA 112 - ARMAZEM
CB1601/1602 INFORMADOS</t>
  </si>
  <si>
    <t>2008130024683</t>
  </si>
  <si>
    <t>2008110146482</t>
  </si>
  <si>
    <t>2008110115796</t>
  </si>
  <si>
    <t>VE FUMO A SAIR DE UMA HABITAÇAO / CM-2</t>
  </si>
  <si>
    <t>2008030052973</t>
  </si>
  <si>
    <t>2008110097271</t>
  </si>
  <si>
    <t>EUCALIPTAL; CM-5</t>
  </si>
  <si>
    <t>2008150075779</t>
  </si>
  <si>
    <t>200817A004613</t>
  </si>
  <si>
    <t>CB informou que foi ao local mas que é uma queimada.</t>
  </si>
  <si>
    <t>2008130029019</t>
  </si>
  <si>
    <t>2008030038508</t>
  </si>
  <si>
    <t>2008050042305</t>
  </si>
  <si>
    <t>CM - 1</t>
  </si>
  <si>
    <t>200806A001167</t>
  </si>
  <si>
    <t>2008180010028</t>
  </si>
  <si>
    <t>2008130086606</t>
  </si>
  <si>
    <t>2008130075399</t>
  </si>
  <si>
    <t>2008110128499</t>
  </si>
  <si>
    <t>2008070014554</t>
  </si>
  <si>
    <t>INCÊNDIO EM OLIVEIRA</t>
  </si>
  <si>
    <t>2008100046202</t>
  </si>
  <si>
    <t>2008130008453</t>
  </si>
  <si>
    <t>2008130091500</t>
  </si>
  <si>
    <t>2008170017096</t>
  </si>
  <si>
    <t>2008080029077</t>
  </si>
  <si>
    <t>2008110095484</t>
  </si>
  <si>
    <t>2008090014981</t>
  </si>
  <si>
    <t>200807A014832</t>
  </si>
  <si>
    <t>2008010010189</t>
  </si>
  <si>
    <t>2008150042548</t>
  </si>
  <si>
    <t>CB 1505 INFORMADO</t>
  </si>
  <si>
    <t>2008110115871</t>
  </si>
  <si>
    <t>2008040003672</t>
  </si>
  <si>
    <t>2008160007278</t>
  </si>
  <si>
    <t>117
21:01 INFORMEI CB 1608</t>
  </si>
  <si>
    <t>2008180047196</t>
  </si>
  <si>
    <t>TX GIPS- SMS GRUPO - M01</t>
  </si>
  <si>
    <t>2008130066824</t>
  </si>
  <si>
    <t>REGILDE</t>
  </si>
  <si>
    <t>2008150050937</t>
  </si>
  <si>
    <t>2008130129714</t>
  </si>
  <si>
    <t>2008150083880</t>
  </si>
  <si>
    <t>2008110095412</t>
  </si>
  <si>
    <t>2008130023685</t>
  </si>
  <si>
    <t>2008030057942</t>
  </si>
  <si>
    <t>2008140053174</t>
  </si>
  <si>
    <t>INC. EM CANAVIAL
CM1</t>
  </si>
  <si>
    <t>2008110132917</t>
  </si>
  <si>
    <t>2008040004986</t>
  </si>
  <si>
    <t>2008040012748</t>
  </si>
  <si>
    <t>2008010014625</t>
  </si>
  <si>
    <t>2008120019138</t>
  </si>
  <si>
    <t>Atalaião</t>
  </si>
  <si>
    <t>2008150074362</t>
  </si>
  <si>
    <t>2008130115143</t>
  </si>
  <si>
    <t>200811A005407</t>
  </si>
  <si>
    <t>DESP 1144</t>
  </si>
  <si>
    <t>2008150020470</t>
  </si>
  <si>
    <t>2008180053070</t>
  </si>
  <si>
    <t>2008050035597</t>
  </si>
  <si>
    <t>2008150086069</t>
  </si>
  <si>
    <t>2008170013778</t>
  </si>
  <si>
    <t>2008140030262</t>
  </si>
  <si>
    <t>RÁDIO</t>
  </si>
  <si>
    <t>2008020023517</t>
  </si>
  <si>
    <t>2008130030260</t>
  </si>
  <si>
    <t>2008010034822</t>
  </si>
  <si>
    <t>2008120014094</t>
  </si>
  <si>
    <t>Crato</t>
  </si>
  <si>
    <t>2008060024291</t>
  </si>
  <si>
    <t>2008180048715</t>
  </si>
  <si>
    <t>2008130114047</t>
  </si>
  <si>
    <t>2008080019781</t>
  </si>
  <si>
    <t>2008150087042</t>
  </si>
  <si>
    <t>2008010035966</t>
  </si>
  <si>
    <t>200811A003761</t>
  </si>
  <si>
    <t>DENTRO DO ESTALEIRO DAS OBRAS(CB 1118 DESPACHOU PARA RSB)</t>
  </si>
  <si>
    <t>2008160013640</t>
  </si>
  <si>
    <t>2008110119384</t>
  </si>
  <si>
    <t>2008140027520</t>
  </si>
  <si>
    <t>2008010053040</t>
  </si>
  <si>
    <t>2008110103043</t>
  </si>
  <si>
    <t>CHAMADA ENCAMINHADA P/CB 1114
 M 3</t>
  </si>
  <si>
    <t>2008110104430</t>
  </si>
  <si>
    <t>APOIO AO RSB (CB AO CHEGAR AO TO RSB JA ESTAVA ARECOLHER MAT)</t>
  </si>
  <si>
    <t>2008130054039</t>
  </si>
  <si>
    <t>2008170016386</t>
  </si>
  <si>
    <t>2008180038904</t>
  </si>
  <si>
    <t>M02
SMS ESTRUTURA
TX EMEIF</t>
  </si>
  <si>
    <t>2008010039545</t>
  </si>
  <si>
    <t>2008140042757</t>
  </si>
  <si>
    <t>2008170001871</t>
  </si>
  <si>
    <t>2008060030874</t>
  </si>
  <si>
    <t>2008150046767</t>
  </si>
  <si>
    <t>2008080020688</t>
  </si>
  <si>
    <t>Purgatório</t>
  </si>
  <si>
    <t>2008110147447</t>
  </si>
  <si>
    <t>2008150056769</t>
  </si>
  <si>
    <t>2008140013379</t>
  </si>
  <si>
    <t>Chamada passada por 112 - informação de inc. em mato, que não parece ser queimada pois não está ninguem junto ao foco de incêndio</t>
  </si>
  <si>
    <t>2008040017674</t>
  </si>
  <si>
    <t>2008130091022</t>
  </si>
  <si>
    <t>2008170012882</t>
  </si>
  <si>
    <t>2008090016843</t>
  </si>
  <si>
    <t>2008070005683</t>
  </si>
  <si>
    <t>2008130059188</t>
  </si>
  <si>
    <t>2008110142295</t>
  </si>
  <si>
    <t>COLUNA DE FUMO / CM-5</t>
  </si>
  <si>
    <t>2008020024235</t>
  </si>
  <si>
    <t>PASTO  BERMA ESTRADA</t>
  </si>
  <si>
    <t>2008030013784</t>
  </si>
  <si>
    <t>2008050040321</t>
  </si>
  <si>
    <t>2008140045133</t>
  </si>
  <si>
    <t>2008030013727</t>
  </si>
  <si>
    <t>2008110120838</t>
  </si>
  <si>
    <t>COLUNA FUMO; CM-3</t>
  </si>
  <si>
    <t>2008130036370</t>
  </si>
  <si>
    <t>INFORMADO CMA // A ESPERA DA ENTRADA DA VIATURA QUE AVARIOU</t>
  </si>
  <si>
    <t>2008090018429</t>
  </si>
  <si>
    <t>200816A017527</t>
  </si>
  <si>
    <t>QUEIMA SAPADORES 09-111
16:17 SF09-111 INFORMA QUE TERMINARAM</t>
  </si>
  <si>
    <t>2008040015744</t>
  </si>
  <si>
    <t>2008110126686</t>
  </si>
  <si>
    <t>RESTOLHO - CM-01</t>
  </si>
  <si>
    <t>2008170018856</t>
  </si>
  <si>
    <t>2008160013312</t>
  </si>
  <si>
    <t>2008110067396</t>
  </si>
  <si>
    <t>INC PALETES
CHAMADA ENCAMINHADA P/CB1104</t>
  </si>
  <si>
    <t>2008080023971</t>
  </si>
  <si>
    <t>pasto a arder.Nao foi activado meio aerio em virtude de ser no perimetro urbano.</t>
  </si>
  <si>
    <t>2008160003975</t>
  </si>
  <si>
    <t>2008090019823</t>
  </si>
  <si>
    <t>2008110045439</t>
  </si>
  <si>
    <t>2008150083122</t>
  </si>
  <si>
    <t>2008020035127</t>
  </si>
  <si>
    <t>QUEIMA EM DETRITOS
COS - JORGE HORTA (BOMBEIRO DE 2ªCLASSE)</t>
  </si>
  <si>
    <t>2008030037041</t>
  </si>
  <si>
    <t>2008110087737</t>
  </si>
  <si>
    <t>2008080022072</t>
  </si>
  <si>
    <t>2008030009761</t>
  </si>
  <si>
    <t>2008180036689</t>
  </si>
  <si>
    <t>2008110185287</t>
  </si>
  <si>
    <t>2008110099229</t>
  </si>
  <si>
    <t>2008010044996</t>
  </si>
  <si>
    <t>2008110148748</t>
  </si>
  <si>
    <t>2008110116717</t>
  </si>
  <si>
    <t>LIXO 
CM5</t>
  </si>
  <si>
    <t>2008110039762</t>
  </si>
  <si>
    <t>QUEIMADA DE COBRE ACAMPAMENTO CIGANO</t>
  </si>
  <si>
    <t>2008100036297</t>
  </si>
  <si>
    <t>OFICINA DE CARROS  - 1 VIAT. LIG.</t>
  </si>
  <si>
    <t>2008180036134</t>
  </si>
  <si>
    <t>2008130075704</t>
  </si>
  <si>
    <t>2008070030348</t>
  </si>
  <si>
    <t>2008120011166</t>
  </si>
  <si>
    <t>Monte Queimado</t>
  </si>
  <si>
    <t>BARRACÃO DE PALHA A ARDER</t>
  </si>
  <si>
    <t>2008040001589</t>
  </si>
  <si>
    <t>2008110145295</t>
  </si>
  <si>
    <t>2008050003524</t>
  </si>
  <si>
    <t>2008110016934</t>
  </si>
  <si>
    <t>2008140043781</t>
  </si>
  <si>
    <t>2008150069880</t>
  </si>
  <si>
    <t>2008130072981</t>
  </si>
  <si>
    <t>2008090005102</t>
  </si>
  <si>
    <t>2008110064263</t>
  </si>
  <si>
    <t>2008130089792</t>
  </si>
  <si>
    <t>2008110134038</t>
  </si>
  <si>
    <t>200811A005515</t>
  </si>
  <si>
    <t>LIXO
DESPACHADO RSB</t>
  </si>
  <si>
    <t>2008180025736</t>
  </si>
  <si>
    <t>2008130109106</t>
  </si>
  <si>
    <t>2008130079665</t>
  </si>
  <si>
    <t>2008100004653</t>
  </si>
  <si>
    <t>2008140029296</t>
  </si>
  <si>
    <t>LIXO E MATO ENTRE 2 PECUÁRIAS</t>
  </si>
  <si>
    <t>2008050049624</t>
  </si>
  <si>
    <t>2008090013025</t>
  </si>
  <si>
    <t>2008150054891</t>
  </si>
  <si>
    <t>2008010019762</t>
  </si>
  <si>
    <t>2008010051227</t>
  </si>
  <si>
    <t>2008060039239</t>
  </si>
  <si>
    <t>2008140048544</t>
  </si>
  <si>
    <t>2008150045342</t>
  </si>
  <si>
    <t>2008010025881</t>
  </si>
  <si>
    <t>2008130035702</t>
  </si>
  <si>
    <t>2008120018042</t>
  </si>
  <si>
    <t>PARQUE NATURAL DA SERRA DE S. MAMEDE - ARDE COM INTENSIDADE
MANOBRA 1 E TACTICO 1</t>
  </si>
  <si>
    <t>2008130094330</t>
  </si>
  <si>
    <t>2008170016141</t>
  </si>
  <si>
    <t>2008130074462</t>
  </si>
  <si>
    <t>2008040014004</t>
  </si>
  <si>
    <t>2008040004206</t>
  </si>
  <si>
    <t>2008130030819</t>
  </si>
  <si>
    <t>2008180013963</t>
  </si>
  <si>
    <t>2008040012661</t>
  </si>
  <si>
    <t>2008120010491</t>
  </si>
  <si>
    <t>FORTE DE SANTA LUZIA</t>
  </si>
  <si>
    <t>2008040017560</t>
  </si>
  <si>
    <t>2008130037010</t>
  </si>
  <si>
    <t>2008020015067</t>
  </si>
  <si>
    <t>INCÊNDIO EM DETRITOS</t>
  </si>
  <si>
    <t>2008130090907</t>
  </si>
  <si>
    <t>COVELAS</t>
  </si>
  <si>
    <t>2008080031562</t>
  </si>
  <si>
    <t>2008150072361</t>
  </si>
  <si>
    <t>ACCIONADO CB 1520 E INFORMADO 0,17</t>
  </si>
  <si>
    <t>2008030038326</t>
  </si>
  <si>
    <t>2008050045609</t>
  </si>
  <si>
    <t>2008140031558</t>
  </si>
  <si>
    <t>INCÊNDIO EM RESTOLHO, JÁ ARDEU BARRACA DE MADEIRA
CM3</t>
  </si>
  <si>
    <t>2008130114028</t>
  </si>
  <si>
    <t>2008010049382</t>
  </si>
  <si>
    <t>2008010059307</t>
  </si>
  <si>
    <t>2008040005061</t>
  </si>
  <si>
    <t>2008160015903</t>
  </si>
  <si>
    <t>117    M5</t>
  </si>
  <si>
    <t>2008110068727</t>
  </si>
  <si>
    <t>2008130010077</t>
  </si>
  <si>
    <t>2008130077748</t>
  </si>
  <si>
    <t>2008090022889</t>
  </si>
  <si>
    <t>2008150069733</t>
  </si>
  <si>
    <t>2008080019845</t>
  </si>
  <si>
    <t>2008110106010</t>
  </si>
  <si>
    <t>RESTOLHO M 5</t>
  </si>
  <si>
    <t>2008020012019</t>
  </si>
  <si>
    <t>2008150071205</t>
  </si>
  <si>
    <t>2008110193125</t>
  </si>
  <si>
    <t>2008130015220</t>
  </si>
  <si>
    <t>2008100050203</t>
  </si>
  <si>
    <t>CM1 * ADJ</t>
  </si>
  <si>
    <t>2008110009000</t>
  </si>
  <si>
    <t>2008180009343</t>
  </si>
  <si>
    <t>2008070025860</t>
  </si>
  <si>
    <t>2008110127854</t>
  </si>
  <si>
    <t>RF1101 - CM1</t>
  </si>
  <si>
    <t>2008110119765</t>
  </si>
  <si>
    <t>2008170015156</t>
  </si>
  <si>
    <t>2008130100358</t>
  </si>
  <si>
    <t>2008180009851</t>
  </si>
  <si>
    <t>TX GIPS- SMS ESTRUTURA</t>
  </si>
  <si>
    <t>2008050022585</t>
  </si>
  <si>
    <t>Secção da Soalheira avista coluna de fumo para a zona de Casal da Serra.</t>
  </si>
  <si>
    <t>2008180038603</t>
  </si>
  <si>
    <t>2008170002017</t>
  </si>
  <si>
    <t>2008060004727</t>
  </si>
  <si>
    <t>queimada
alerta dada pela Guarda Florestal directamente ao cbv brasfemes</t>
  </si>
  <si>
    <t>2008180016508</t>
  </si>
  <si>
    <t>2008150048365</t>
  </si>
  <si>
    <t>2008090012349</t>
  </si>
  <si>
    <t>2008090000064</t>
  </si>
  <si>
    <t>2008060019476</t>
  </si>
  <si>
    <t>2008090006554</t>
  </si>
  <si>
    <t>2008170004711</t>
  </si>
  <si>
    <t>2008070015521</t>
  </si>
  <si>
    <t>2008060022842</t>
  </si>
  <si>
    <t>2008110134696</t>
  </si>
  <si>
    <t>2008080049190</t>
  </si>
  <si>
    <t>2008170005831</t>
  </si>
  <si>
    <t>2008150066228</t>
  </si>
  <si>
    <t>200804A013608</t>
  </si>
  <si>
    <t>2008080028703</t>
  </si>
  <si>
    <t>2008040001524</t>
  </si>
  <si>
    <t>INFORMEI CB E PEDI PARA INFORMAREM GNR</t>
  </si>
  <si>
    <t>2008130028077</t>
  </si>
  <si>
    <t>2008080022311</t>
  </si>
  <si>
    <t>Goncinha</t>
  </si>
  <si>
    <t>2008030034531</t>
  </si>
  <si>
    <t>200816A018996</t>
  </si>
  <si>
    <t>SF 09-111 - QUEIMADA
SALOP - CB 1610 INFORMEI</t>
  </si>
  <si>
    <t>2008010049411</t>
  </si>
  <si>
    <t>2008010044646</t>
  </si>
  <si>
    <t>2008110144822</t>
  </si>
  <si>
    <t>2008180009352</t>
  </si>
  <si>
    <t>2008070022107</t>
  </si>
  <si>
    <t>2008130007952</t>
  </si>
  <si>
    <t>2008040014492</t>
  </si>
  <si>
    <t>2008150049865</t>
  </si>
  <si>
    <t>2008140040243</t>
  </si>
  <si>
    <t>200811A006395</t>
  </si>
  <si>
    <t>2008080001947</t>
  </si>
  <si>
    <t>2008180039669</t>
  </si>
  <si>
    <t>2008060031017</t>
  </si>
  <si>
    <t>2008090019059</t>
  </si>
  <si>
    <t>2008060035766</t>
  </si>
  <si>
    <t>2008090022966</t>
  </si>
  <si>
    <t>2008110108471</t>
  </si>
  <si>
    <t>LIXO / CM-2</t>
  </si>
  <si>
    <t>2008140048926</t>
  </si>
  <si>
    <t>2008150033119</t>
  </si>
  <si>
    <t>2008100036598</t>
  </si>
  <si>
    <t>2008060010423</t>
  </si>
  <si>
    <t>incêndio na antiga fabrica de papel</t>
  </si>
  <si>
    <t>2008110142905</t>
  </si>
  <si>
    <t>2008010065962</t>
  </si>
  <si>
    <t>2008110176498</t>
  </si>
  <si>
    <t>2008010020020</t>
  </si>
  <si>
    <t>2008150039943</t>
  </si>
  <si>
    <t>2008010040262</t>
  </si>
  <si>
    <t>M1
Graduado Subchefe Simões</t>
  </si>
  <si>
    <t>2008110172314</t>
  </si>
  <si>
    <t>2008060024442</t>
  </si>
  <si>
    <t>2008180006713</t>
  </si>
  <si>
    <t>2008010000195</t>
  </si>
  <si>
    <t>200809A009420</t>
  </si>
  <si>
    <t>2008130025983</t>
  </si>
  <si>
    <t>2008150044576</t>
  </si>
  <si>
    <t>2008150042124</t>
  </si>
  <si>
    <t>2008010043489</t>
  </si>
  <si>
    <t>2008050016880</t>
  </si>
  <si>
    <t>200811A009137</t>
  </si>
  <si>
    <t>CB 1128 INFORMOU QUE NÃO VÃO SAIR PQ O POP NÃO SOUBE EXPLICAR O LOCAL DO INCENDIO</t>
  </si>
  <si>
    <t>2008030009436</t>
  </si>
  <si>
    <t>2008170023087</t>
  </si>
  <si>
    <t>Tratava-se de uma Queimada</t>
  </si>
  <si>
    <t>2008150071432</t>
  </si>
  <si>
    <t>2008100042277</t>
  </si>
  <si>
    <t>Pardinheira</t>
  </si>
  <si>
    <t>2008090010285</t>
  </si>
  <si>
    <t>2008080028090</t>
  </si>
  <si>
    <t>2008170007115</t>
  </si>
  <si>
    <t>2008150084405</t>
  </si>
  <si>
    <t>2008130091029</t>
  </si>
  <si>
    <t>2008030038287</t>
  </si>
  <si>
    <t>2008050015554</t>
  </si>
  <si>
    <t>Coluna de Fumo junto á saida do Túnel da A23 Norte</t>
  </si>
  <si>
    <t>2008130083474</t>
  </si>
  <si>
    <t>2008150070909</t>
  </si>
  <si>
    <t>2008180046765</t>
  </si>
  <si>
    <t>2008140026031</t>
  </si>
  <si>
    <t>EM ZONA DE EUCALIPTAL - CM02</t>
  </si>
  <si>
    <t>200816A007214</t>
  </si>
  <si>
    <t>BRIGADA 28-41
LIMPEZA DO TERRENO
14:37  INF CB 1601 OP HUGO
14:37 INF CB 1602 OP SOFIA</t>
  </si>
  <si>
    <t>2008010057006</t>
  </si>
  <si>
    <t>2008030018867</t>
  </si>
  <si>
    <t>2008130061981</t>
  </si>
  <si>
    <t>2008040003551</t>
  </si>
  <si>
    <t>2008050030568</t>
  </si>
  <si>
    <t>Queima de detritos.</t>
  </si>
  <si>
    <t>2008180029341</t>
  </si>
  <si>
    <t>C.02</t>
  </si>
  <si>
    <t>2008150085995</t>
  </si>
  <si>
    <t>2008110015025</t>
  </si>
  <si>
    <t>2008100042605</t>
  </si>
  <si>
    <t>2008120026467</t>
  </si>
  <si>
    <t>2008150053228</t>
  </si>
  <si>
    <t>2008120028783</t>
  </si>
  <si>
    <t>2008060001463</t>
  </si>
  <si>
    <t>2008150060047</t>
  </si>
  <si>
    <t>FORA DA AREA DOS 35KM PARA SAIDA DE HELI</t>
  </si>
  <si>
    <t>2008100038588</t>
  </si>
  <si>
    <t>CHEFE SILVA</t>
  </si>
  <si>
    <t>2008050043870</t>
  </si>
  <si>
    <t>2008180039507</t>
  </si>
  <si>
    <t>2008100043984</t>
  </si>
  <si>
    <t>2008060025342</t>
  </si>
  <si>
    <t>2008130077019</t>
  </si>
  <si>
    <t>2008080039687</t>
  </si>
  <si>
    <t>canavial.
Manobra:01</t>
  </si>
  <si>
    <t>2008130099697</t>
  </si>
  <si>
    <t>2008180025882</t>
  </si>
  <si>
    <t>2008110088580</t>
  </si>
  <si>
    <t>2008070014709</t>
  </si>
  <si>
    <t>2008050032192</t>
  </si>
  <si>
    <t>Patrulhamento para averiguar possive coluna de pó ou fumo na encosta do Miradouro junto ao Castelo de Castelo Branco.</t>
  </si>
  <si>
    <t>2008150024852</t>
  </si>
  <si>
    <t>2008050056325</t>
  </si>
  <si>
    <t>2008130083242</t>
  </si>
  <si>
    <t>2008010037948</t>
  </si>
  <si>
    <t>C M</t>
  </si>
  <si>
    <t>2008010036321</t>
  </si>
  <si>
    <t>2008090013998</t>
  </si>
  <si>
    <t>2008100031561</t>
  </si>
  <si>
    <t>200813A004137</t>
  </si>
  <si>
    <t>INFORMEI CB VILA DO CONDE</t>
  </si>
  <si>
    <t>2008020017110</t>
  </si>
  <si>
    <t>INCENDIO EM DETRITOS JUNTO A UMA CERCA EM ZONA RESIDENCIAL</t>
  </si>
  <si>
    <t>2008040015224</t>
  </si>
  <si>
    <t>2008140014868</t>
  </si>
  <si>
    <t>2008110116921</t>
  </si>
  <si>
    <t>2008050033721</t>
  </si>
  <si>
    <t>200811A008680</t>
  </si>
  <si>
    <t>DESPACHADO CB 1127  
NÃO VÃO AO LOCAL</t>
  </si>
  <si>
    <t>2008110131771</t>
  </si>
  <si>
    <t>2008180022718</t>
  </si>
  <si>
    <t>2008150015650</t>
  </si>
  <si>
    <t>2008130009939</t>
  </si>
  <si>
    <t>2008090019490</t>
  </si>
  <si>
    <t>2008020035601</t>
  </si>
  <si>
    <t>IONCENDIO EM CONTENTOR DE LIXO (PLASTICO)</t>
  </si>
  <si>
    <t>2008100029744</t>
  </si>
  <si>
    <t>2008130083390</t>
  </si>
  <si>
    <t>2008110102029</t>
  </si>
  <si>
    <t>2008180041094</t>
  </si>
  <si>
    <t>2008080047337</t>
  </si>
  <si>
    <t>2008150020356</t>
  </si>
  <si>
    <t>2008010062995</t>
  </si>
  <si>
    <t>2008070025354</t>
  </si>
  <si>
    <t>200811A003902</t>
  </si>
  <si>
    <t>FUMO PRETO A SAIR DE TRAS DOS PREDIOS
DESPACHADO RSB</t>
  </si>
  <si>
    <t>2008080040059</t>
  </si>
  <si>
    <t>2008180036071</t>
  </si>
  <si>
    <t>2008020015066</t>
  </si>
  <si>
    <t>2008090005441</t>
  </si>
  <si>
    <t>2008110031252</t>
  </si>
  <si>
    <t>2008110157915</t>
  </si>
  <si>
    <t>2008130092400</t>
  </si>
  <si>
    <t>2008080045702</t>
  </si>
  <si>
    <t>2008110096912</t>
  </si>
  <si>
    <t>2008010053224</t>
  </si>
  <si>
    <t>2008010045378</t>
  </si>
  <si>
    <t>2008080004590</t>
  </si>
  <si>
    <t>Fardos de Palha arder</t>
  </si>
  <si>
    <t>2008140006854</t>
  </si>
  <si>
    <t>2008030042835</t>
  </si>
  <si>
    <t>2008150022684</t>
  </si>
  <si>
    <t>2008110112210</t>
  </si>
  <si>
    <t>QUEIMADA DESCONTROLADA EM CANAS</t>
  </si>
  <si>
    <t>2008110119120</t>
  </si>
  <si>
    <t>CASA DESABITADA - BARRACÃO</t>
  </si>
  <si>
    <t>2008140053489</t>
  </si>
  <si>
    <t>2008040002112</t>
  </si>
  <si>
    <t>2008100028637</t>
  </si>
  <si>
    <t>BOMB. 2.ª CL.DOMINIQUE</t>
  </si>
  <si>
    <t>200811A002201</t>
  </si>
  <si>
    <t>QUEIMADA, FUMO BRANCO, DESPACHADO CB1119 JA COM CONHECIMENTO QUEIMADA PERMITIDA</t>
  </si>
  <si>
    <t>2008060021977</t>
  </si>
  <si>
    <t>2008060011600</t>
  </si>
  <si>
    <t>2008030017696</t>
  </si>
  <si>
    <t>2008150060361</t>
  </si>
  <si>
    <t>ACCIONADO CB 1503 E GNR</t>
  </si>
  <si>
    <t>2008100053987</t>
  </si>
  <si>
    <t>SUB-CHEFE VIEIRA DA SILVA</t>
  </si>
  <si>
    <t>2008070015970</t>
  </si>
  <si>
    <t>200810A007344</t>
  </si>
  <si>
    <t>REDES APREENDIDAS PELA POLICIA MARITIMA</t>
  </si>
  <si>
    <t>2008110131595</t>
  </si>
  <si>
    <t>2008170003241</t>
  </si>
  <si>
    <t>2008110159539</t>
  </si>
  <si>
    <t>FUMO NEGRO - LIXO ??
CM1</t>
  </si>
  <si>
    <t>2008100009955</t>
  </si>
  <si>
    <t>2008150041812</t>
  </si>
  <si>
    <t>2008110016043</t>
  </si>
  <si>
    <t>2008130047083</t>
  </si>
  <si>
    <t>2008140058407</t>
  </si>
  <si>
    <t>COLUNA DE FUMO ESCURA</t>
  </si>
  <si>
    <t>2008110191601</t>
  </si>
  <si>
    <t>2008110127690</t>
  </si>
  <si>
    <t>2008180031645</t>
  </si>
  <si>
    <t>2008090015177</t>
  </si>
  <si>
    <t>2008130093983</t>
  </si>
  <si>
    <t>2008160010308</t>
  </si>
  <si>
    <t>2008150053126</t>
  </si>
  <si>
    <t>2008040002012</t>
  </si>
  <si>
    <t>2008050065257</t>
  </si>
  <si>
    <t>2008080031111</t>
  </si>
  <si>
    <t>2008110159725</t>
  </si>
  <si>
    <t>2008130075755</t>
  </si>
  <si>
    <t>2008180003882</t>
  </si>
  <si>
    <t>ANTIGA FABRICA DE RAÇÕES</t>
  </si>
  <si>
    <t>2008180050451</t>
  </si>
  <si>
    <t>2008050054576</t>
  </si>
  <si>
    <t>2008010041080</t>
  </si>
  <si>
    <t>2008140045297</t>
  </si>
  <si>
    <t>2008140025590</t>
  </si>
  <si>
    <t>200817A004664</t>
  </si>
  <si>
    <t>passei chamada ao cb 1708
CB inf. uma vez que não recebemos mais chamadas para o local não vamos dar saida.</t>
  </si>
  <si>
    <t>2008140039236</t>
  </si>
  <si>
    <t>POSSIVEL PEQUENO FOCO, EXTINTO POR POPULARES.</t>
  </si>
  <si>
    <t>2008010048161</t>
  </si>
  <si>
    <t>CM01 Chefe</t>
  </si>
  <si>
    <t>2008030047314</t>
  </si>
  <si>
    <t>2008130090660</t>
  </si>
  <si>
    <t>2008080009243</t>
  </si>
  <si>
    <t>2008110156261</t>
  </si>
  <si>
    <t>FUMO CM5</t>
  </si>
  <si>
    <t>2008110075490</t>
  </si>
  <si>
    <t>cabos de avila LABORATORIO</t>
  </si>
  <si>
    <t>2008020024016</t>
  </si>
  <si>
    <t>COLUNA DE FUMO JUNTO AO TELHEIRO MAS NÃO CONSEGUE CONFIRMAR SE É INCENDIO.</t>
  </si>
  <si>
    <t>2008120010173</t>
  </si>
  <si>
    <t>Ribeira das Vinhas</t>
  </si>
  <si>
    <t>QUEIMA  EM MATO E DEIXOU DE TER CONTROLE. (GTF NA VALIDAÇÃO CLASSIFICOU COMO 1200)</t>
  </si>
  <si>
    <t>2008160010114</t>
  </si>
  <si>
    <t>2008150047942</t>
  </si>
  <si>
    <t>2008090015093</t>
  </si>
  <si>
    <t>2008170023921</t>
  </si>
  <si>
    <t>2008150076890</t>
  </si>
  <si>
    <t>2008150054154</t>
  </si>
  <si>
    <t>200802A004414</t>
  </si>
  <si>
    <t>2008110172549</t>
  </si>
  <si>
    <t>2008060011506</t>
  </si>
  <si>
    <t>2008130091772</t>
  </si>
  <si>
    <t>2008090018503</t>
  </si>
  <si>
    <t>2008150047316</t>
  </si>
  <si>
    <t>2008030055603</t>
  </si>
  <si>
    <t>2008060038479</t>
  </si>
  <si>
    <t>2008110129898</t>
  </si>
  <si>
    <t>2008150054481</t>
  </si>
  <si>
    <t>SEPARADOR CENTRAL A ARDER</t>
  </si>
  <si>
    <t>2008160006205</t>
  </si>
  <si>
    <t>PART
13:59 INFORMEI CB1601 QUE SE TRATA DE UMA QUEIMA, ELES VAO AO LOCAL, INFORMARAM QUE AVISAM  A GNR</t>
  </si>
  <si>
    <t>2008110013360</t>
  </si>
  <si>
    <t>2008170017349</t>
  </si>
  <si>
    <t>2008140033938</t>
  </si>
  <si>
    <t>FUMO ESCURO
CM02</t>
  </si>
  <si>
    <t>2008010049276</t>
  </si>
  <si>
    <t>CM4 SUBCHEFE Manuel</t>
  </si>
  <si>
    <t>2008140026869</t>
  </si>
  <si>
    <t>2008150056780</t>
  </si>
  <si>
    <t>2008110073850</t>
  </si>
  <si>
    <t>2008110020833</t>
  </si>
  <si>
    <t>MATO, CM 2  /  QUEIMADA</t>
  </si>
  <si>
    <t>2008130013154</t>
  </si>
  <si>
    <t>2008180031471</t>
  </si>
  <si>
    <t>2008140038763</t>
  </si>
  <si>
    <t>2008170011316</t>
  </si>
  <si>
    <t>2008010047149</t>
  </si>
  <si>
    <t>2008130088966</t>
  </si>
  <si>
    <t>200811A004391</t>
  </si>
  <si>
    <t>COLUNA DE FUMO/CB 1141/CDOS:
- INFORMAÇÃO DO C1 1141, A COLUNA DE FUMO PERTENCE AO INCENDIO DO CB 1102</t>
  </si>
  <si>
    <t>2008140048784</t>
  </si>
  <si>
    <t>2008110022900</t>
  </si>
  <si>
    <t>2008010056483</t>
  </si>
  <si>
    <t>2008030034001</t>
  </si>
  <si>
    <t>Fonte</t>
  </si>
  <si>
    <t>2008140042838</t>
  </si>
  <si>
    <t>2008030044886</t>
  </si>
  <si>
    <t>APARTAMENTO</t>
  </si>
  <si>
    <t>2008130120600</t>
  </si>
  <si>
    <t>2008010030708</t>
  </si>
  <si>
    <t>2008130057517</t>
  </si>
  <si>
    <t>2008160003804</t>
  </si>
  <si>
    <t>2008100045224</t>
  </si>
  <si>
    <t>2008070021186</t>
  </si>
  <si>
    <t>2008130086632</t>
  </si>
  <si>
    <t>2008110063244</t>
  </si>
  <si>
    <t>POSSIVEL EUCALIPTO</t>
  </si>
  <si>
    <t>2008100014416</t>
  </si>
  <si>
    <t>2008150020870</t>
  </si>
  <si>
    <t>2008150068879</t>
  </si>
  <si>
    <t>2008070013703</t>
  </si>
  <si>
    <t>Capelos</t>
  </si>
  <si>
    <t>2008110102673</t>
  </si>
  <si>
    <t>2008110120438</t>
  </si>
  <si>
    <t>200811A002793</t>
  </si>
  <si>
    <t>DESPACHADO GNR MAFRA</t>
  </si>
  <si>
    <t>200814A052587</t>
  </si>
  <si>
    <t>2 FOCOS DE INCENDIO, CB INFORMOU QUE TINHA CPNHECIMENTO</t>
  </si>
  <si>
    <t>2008130100848</t>
  </si>
  <si>
    <t>2008140037242</t>
  </si>
  <si>
    <t>2008130128218</t>
  </si>
  <si>
    <t>2008020033630</t>
  </si>
  <si>
    <t>FUMO DE DENTRO DE MOLOK</t>
  </si>
  <si>
    <t>2008010041834</t>
  </si>
  <si>
    <t>2008020018541</t>
  </si>
  <si>
    <t>2008160014199</t>
  </si>
  <si>
    <t>2008140031685</t>
  </si>
  <si>
    <t>2008130112630</t>
  </si>
  <si>
    <t>2008030045459</t>
  </si>
  <si>
    <t>2008070027143</t>
  </si>
  <si>
    <t>POPULAR INF QUE VÉ UMA GRANDE FOGUEIRA NO MEIO DO SILVADO.</t>
  </si>
  <si>
    <t>200813A004053</t>
  </si>
  <si>
    <t>ACCIONADO 1323, CONTACTOU COM UTENTE, VERIFICOU QUE ERA AREA DE ERMESINDE. CB 1323 INFORMOU CB 1317</t>
  </si>
  <si>
    <t>2008040013035</t>
  </si>
  <si>
    <t>2008130015626</t>
  </si>
  <si>
    <t>2008110049137</t>
  </si>
  <si>
    <t>ARMAZEM SUN CHEMMICAL - TINTAS TIPOGRAFICAS</t>
  </si>
  <si>
    <t>2008130061244</t>
  </si>
  <si>
    <t>2008110112244</t>
  </si>
  <si>
    <t>LIXO E DETRITOS ORGANICOS
CM2</t>
  </si>
  <si>
    <t>2008080031979</t>
  </si>
  <si>
    <t>2008010026167</t>
  </si>
  <si>
    <t>2008110175909</t>
  </si>
  <si>
    <t>2008090002558</t>
  </si>
  <si>
    <t>2008040012072</t>
  </si>
  <si>
    <t>2008130114278</t>
  </si>
  <si>
    <t>2008110129091</t>
  </si>
  <si>
    <t>2008110127404</t>
  </si>
  <si>
    <t>2008110122822</t>
  </si>
  <si>
    <t>2008180012735</t>
  </si>
  <si>
    <t>QUEIMADA QUE FUGIU DO CONTROLO DOS SAPADORES FLORESTAIS
TX GIPS VISEU</t>
  </si>
  <si>
    <t>2008080004920</t>
  </si>
  <si>
    <t>2008130093892</t>
  </si>
  <si>
    <t>2008130093032</t>
  </si>
  <si>
    <t>ACCIONADO 1322
CB JÁ TINHA CONHECIMENTO.</t>
  </si>
  <si>
    <t>2008130068598</t>
  </si>
  <si>
    <t>2008170006363</t>
  </si>
  <si>
    <t>2008110140151</t>
  </si>
  <si>
    <t>2008130043980</t>
  </si>
  <si>
    <t>2008170004719</t>
  </si>
  <si>
    <t>2008130083596</t>
  </si>
  <si>
    <t>2008130061534</t>
  </si>
  <si>
    <t>2008140037755</t>
  </si>
  <si>
    <t>TEL
CM6</t>
  </si>
  <si>
    <t>2008050044976</t>
  </si>
  <si>
    <t>2008080020675</t>
  </si>
  <si>
    <t>- Pasto a arder
- O alerta foi recebido pelo CB Monchique ás 13:48 e informado ao CDOS ás 13:54 juntamente com as saídas dos veículos.</t>
  </si>
  <si>
    <t>2008130092643</t>
  </si>
  <si>
    <t>2008110097553</t>
  </si>
  <si>
    <t>INCENDIO EM MATO, TERRENO SECO E MUITO VENTO
DESP. CDOS SANTAREM - CM2</t>
  </si>
  <si>
    <t>2008130088829</t>
  </si>
  <si>
    <t>SEGUNDO VIGIAS FLORESTAIS TRATAVA-SE DE UMA QUEIMADA.</t>
  </si>
  <si>
    <t>2008110147194</t>
  </si>
  <si>
    <t>ARMAZEM DE ARTIGOS DESPORTO, ADL</t>
  </si>
  <si>
    <t>2008010042934</t>
  </si>
  <si>
    <t>C.M.03</t>
  </si>
  <si>
    <t>2008130017354</t>
  </si>
  <si>
    <t>2008160016119</t>
  </si>
  <si>
    <t>117
INFORMEI CB1610
M05</t>
  </si>
  <si>
    <t>2008010005802</t>
  </si>
  <si>
    <t>2008180029124</t>
  </si>
  <si>
    <t>ALMACAVE</t>
  </si>
  <si>
    <t>2008150058807</t>
  </si>
  <si>
    <t>2008150050097</t>
  </si>
  <si>
    <t>INCENDIO EM MATO
CB BARREIRO E SUL E SUESTE ACCIONADOS</t>
  </si>
  <si>
    <t>2008130084138</t>
  </si>
  <si>
    <t>2008090021728</t>
  </si>
  <si>
    <t>nao sabe que tipo de fabrica nem que combustivel esta a arder</t>
  </si>
  <si>
    <t>2008110151968</t>
  </si>
  <si>
    <t>200813A002611</t>
  </si>
  <si>
    <t>2008180035657</t>
  </si>
  <si>
    <t>NÃO FOI DESPACHADO MEIO AEREO PORQUE VIATURA EM VIGILANCIA APAGOU DE IMEDIATO O INCENDIO.</t>
  </si>
  <si>
    <t>2008050039711</t>
  </si>
  <si>
    <t>2008110177592</t>
  </si>
  <si>
    <t>ALERTA RECEBIDO PELO CDOS LEIRIA
CM 5</t>
  </si>
  <si>
    <t>200811A008863</t>
  </si>
  <si>
    <t>DESP CB1134; TRATA-SE DE PEQ QUEIMADAS CONTROLADAS SEM RISCO.</t>
  </si>
  <si>
    <t>2008130104287</t>
  </si>
  <si>
    <t>2008170004321</t>
  </si>
  <si>
    <t>2008010071983</t>
  </si>
  <si>
    <t>2008180035758</t>
  </si>
  <si>
    <t>M02
SMS GRUPO</t>
  </si>
  <si>
    <t>2008060028394</t>
  </si>
  <si>
    <t>2008180022782</t>
  </si>
  <si>
    <t>CANAL M2.
Não havia meio aereo disponivel no raio de 35km.</t>
  </si>
  <si>
    <t>2008180009265</t>
  </si>
  <si>
    <t>2008110093555</t>
  </si>
  <si>
    <t>2008030039449</t>
  </si>
  <si>
    <t>200811A004508</t>
  </si>
  <si>
    <t>bombeiros nao sairam</t>
  </si>
  <si>
    <t>2008150036254</t>
  </si>
  <si>
    <t>2008150074433</t>
  </si>
  <si>
    <t>2008110130300</t>
  </si>
  <si>
    <t>200813A003202</t>
  </si>
  <si>
    <t>AVISEI 2201</t>
  </si>
  <si>
    <t>2008130045190</t>
  </si>
  <si>
    <t>2008130046327</t>
  </si>
  <si>
    <t>INFORMA CB 1309//INFORMADO CMA</t>
  </si>
  <si>
    <t>2008140037749</t>
  </si>
  <si>
    <t>2008040000226</t>
  </si>
  <si>
    <t>2008140032124</t>
  </si>
  <si>
    <t>2008040015910</t>
  </si>
  <si>
    <t>2008130008235</t>
  </si>
  <si>
    <t>2008010050497</t>
  </si>
  <si>
    <t>2008050032604</t>
  </si>
  <si>
    <t>Incendio em povoamento
Canal manobra 1</t>
  </si>
  <si>
    <t>2008110173199</t>
  </si>
  <si>
    <t>2008010040649</t>
  </si>
  <si>
    <t>2008130049537</t>
  </si>
  <si>
    <t>2008040003719</t>
  </si>
  <si>
    <t>2008110073723</t>
  </si>
  <si>
    <t>2008110151036</t>
  </si>
  <si>
    <t>200805A001586</t>
  </si>
  <si>
    <t>Informação de incendio na direcção de Mação. CDOS CAB contacta CDOS Santarem que informa ter essa ocorrencia em curso.</t>
  </si>
  <si>
    <t>2008110084274</t>
  </si>
  <si>
    <t>2008170025996</t>
  </si>
  <si>
    <t>2008170018872</t>
  </si>
  <si>
    <t>derivado ao fogo de artificio.</t>
  </si>
  <si>
    <t>2008140015619</t>
  </si>
  <si>
    <t>2008110050631</t>
  </si>
  <si>
    <t>2008170002997</t>
  </si>
  <si>
    <t>2008130074183</t>
  </si>
  <si>
    <t>2008130136714</t>
  </si>
  <si>
    <t>FOGO EM DETRITOS LABORAIS</t>
  </si>
  <si>
    <t>2008030009928</t>
  </si>
  <si>
    <t>2008140023299</t>
  </si>
  <si>
    <t>FUMO NA FABRICA DOS PAUS</t>
  </si>
  <si>
    <t>2008130109284</t>
  </si>
  <si>
    <t>2008080034009</t>
  </si>
  <si>
    <t>2008130083439</t>
  </si>
  <si>
    <t>IDÃES</t>
  </si>
  <si>
    <t>2008110124533</t>
  </si>
  <si>
    <t>2008150035078</t>
  </si>
  <si>
    <t>2008060032277</t>
  </si>
  <si>
    <t>2008010043063</t>
  </si>
  <si>
    <t>2008180006895</t>
  </si>
  <si>
    <t>2008150076908</t>
  </si>
  <si>
    <t>2008050061679</t>
  </si>
  <si>
    <t>Pousafoles</t>
  </si>
  <si>
    <t>Pilha de lenha arder</t>
  </si>
  <si>
    <t>2008110127231</t>
  </si>
  <si>
    <t>2008100010253</t>
  </si>
  <si>
    <t>2008010048778</t>
  </si>
  <si>
    <t>2008110127438</t>
  </si>
  <si>
    <t>2008130082986</t>
  </si>
  <si>
    <t>Fundo de Vila</t>
  </si>
  <si>
    <t>2008090013755</t>
  </si>
  <si>
    <t>2008180038731</t>
  </si>
  <si>
    <t>2008020029310</t>
  </si>
  <si>
    <t>2008010014425</t>
  </si>
  <si>
    <t>2008120026402</t>
  </si>
  <si>
    <t>2008010066950</t>
  </si>
  <si>
    <t>2008130065064</t>
  </si>
  <si>
    <t>DUPLICADA</t>
  </si>
  <si>
    <t>2008020027391</t>
  </si>
  <si>
    <t>INCENDIO INICIAL EM BERMA DE ESTRADA</t>
  </si>
  <si>
    <t>2008110100313</t>
  </si>
  <si>
    <t>200811A008774</t>
  </si>
  <si>
    <t>2008170015365</t>
  </si>
  <si>
    <t>2008080024757</t>
  </si>
  <si>
    <t>pastos.Não foi activado meio aerio em vitrude de ser no perimetro urbano.Dentro da cidade de Portimão.
Manobra:01</t>
  </si>
  <si>
    <t>2008180032734</t>
  </si>
  <si>
    <t>TX EMEIF
M01
SMS GRUPO</t>
  </si>
  <si>
    <t>2008010037911</t>
  </si>
  <si>
    <t>2008010031644</t>
  </si>
  <si>
    <t>2008170002620</t>
  </si>
  <si>
    <t>2008130115300</t>
  </si>
  <si>
    <t>ECO PONTO</t>
  </si>
  <si>
    <t>2008150025662</t>
  </si>
  <si>
    <t>2008100041205</t>
  </si>
  <si>
    <t>CM02 /BOMB. 1.ª CLASSE LUIS DE SOUSA</t>
  </si>
  <si>
    <t>2008050043284</t>
  </si>
  <si>
    <t>2008030037865</t>
  </si>
  <si>
    <t>2008010034358</t>
  </si>
  <si>
    <t>2008030008951</t>
  </si>
  <si>
    <t>INCENDIO RURAL- GNR NO LOCAL</t>
  </si>
  <si>
    <t>2008130107221</t>
  </si>
  <si>
    <t>2008080030052</t>
  </si>
  <si>
    <t>2008130001895</t>
  </si>
  <si>
    <t>2008150091927</t>
  </si>
  <si>
    <t>2008040003847</t>
  </si>
  <si>
    <t>200811A006871</t>
  </si>
  <si>
    <t>CLARÃO E FUMO MAS NÃO TÊM A CERTEZA</t>
  </si>
  <si>
    <t>2008080032463</t>
  </si>
  <si>
    <t>2008150029835</t>
  </si>
  <si>
    <t>BARRACÃO COM RESTOS DE MATERIAL DE CONSTRUÇAO CIVIL</t>
  </si>
  <si>
    <t>2008110120410</t>
  </si>
  <si>
    <t>FOCO DE INCENDIO M2</t>
  </si>
  <si>
    <t>2008150043499</t>
  </si>
  <si>
    <t>2008120004765</t>
  </si>
  <si>
    <t>2008110143269</t>
  </si>
  <si>
    <t>2008030010971</t>
  </si>
  <si>
    <t>2008130118412</t>
  </si>
  <si>
    <t>2008110171705</t>
  </si>
  <si>
    <t>2008150063227</t>
  </si>
  <si>
    <t>2008080008896</t>
  </si>
  <si>
    <t>Sobreiros a arder</t>
  </si>
  <si>
    <t>2008130090677</t>
  </si>
  <si>
    <t>2008060031073</t>
  </si>
  <si>
    <t>2008060022452</t>
  </si>
  <si>
    <t>CDOS TEVE CONHECIMENTO 15:34</t>
  </si>
  <si>
    <t>2008100009754</t>
  </si>
  <si>
    <t>2008010025129</t>
  </si>
  <si>
    <t>2008090014360</t>
  </si>
  <si>
    <t>2008100050703</t>
  </si>
  <si>
    <t>2008020027429</t>
  </si>
  <si>
    <t>2008130096302</t>
  </si>
  <si>
    <t>BOUGADO (Santiago)</t>
  </si>
  <si>
    <t>2008030036867</t>
  </si>
  <si>
    <t>2008110124057</t>
  </si>
  <si>
    <t>2008110156228</t>
  </si>
  <si>
    <t>2008110173123</t>
  </si>
  <si>
    <t>CANAS, CM6</t>
  </si>
  <si>
    <t>2008080031808</t>
  </si>
  <si>
    <t>Sucata de electrodomésticos.</t>
  </si>
  <si>
    <t>2008060032075</t>
  </si>
  <si>
    <t>2008040012650</t>
  </si>
  <si>
    <t>2008130051186</t>
  </si>
  <si>
    <t>NOTIFICADO CMA BALTAR</t>
  </si>
  <si>
    <t>2008150070140</t>
  </si>
  <si>
    <t>200811A006633</t>
  </si>
  <si>
    <t>POP/CDOS: CLARAO PARA ZONA PALACIO DA PENA
CDOS/CB: INFO</t>
  </si>
  <si>
    <t>2008150046730</t>
  </si>
  <si>
    <t>2008170018746</t>
  </si>
  <si>
    <t>2008110003914</t>
  </si>
  <si>
    <t>FUMO A SAIR DE UMA PORTA</t>
  </si>
  <si>
    <t>2008110129978</t>
  </si>
  <si>
    <t>FUMO NA CASA DE BANHO</t>
  </si>
  <si>
    <t>2008060028034</t>
  </si>
  <si>
    <t>tatico 3</t>
  </si>
  <si>
    <t>2008130098499</t>
  </si>
  <si>
    <t>2008080022176</t>
  </si>
  <si>
    <t>200811A000156</t>
  </si>
  <si>
    <t>2008130025168</t>
  </si>
  <si>
    <t>2008110077577</t>
  </si>
  <si>
    <t>2008030037821</t>
  </si>
  <si>
    <t>2008080025448</t>
  </si>
  <si>
    <t>Marim</t>
  </si>
  <si>
    <t>200816A020393</t>
  </si>
  <si>
    <t>117 - MATA A ARDER
15:02 INF CB1607
15:03 CMDT 1607 INF QUE FALOU COM PRES JUNTA FREGUESIA MOLEDO E SÃO UMAS QUEIMADAS QUE ESTÃO A SER REALIZADAS</t>
  </si>
  <si>
    <t>2008170019870</t>
  </si>
  <si>
    <t>RORIZ</t>
  </si>
  <si>
    <t>2008160012992</t>
  </si>
  <si>
    <t>117
INFORMA INICIO PEQUENO FOCO INCÊNDIO
INFORMEI CB 1603 E EMEIF</t>
  </si>
  <si>
    <t>2008090009109</t>
  </si>
  <si>
    <t>2008060015135</t>
  </si>
  <si>
    <t>2008110195281</t>
  </si>
  <si>
    <t>FOGUEIRA NA RUA</t>
  </si>
  <si>
    <t>2008070031046</t>
  </si>
  <si>
    <t>2008020027025</t>
  </si>
  <si>
    <t>2008110096941</t>
  </si>
  <si>
    <t>200808A028096</t>
  </si>
  <si>
    <t>Pequeno foco de incêndio dentro do Jardim da casa.
00:52 - BML-CDOS infª que era o dono da casa que estava a arder restos de jardim e fica s/ efeito a saida, conforme informação do contactante.</t>
  </si>
  <si>
    <t>2008130115633</t>
  </si>
  <si>
    <t>2008060035284</t>
  </si>
  <si>
    <t>2008070022959</t>
  </si>
  <si>
    <t>200818A021740</t>
  </si>
  <si>
    <t>2008010014346</t>
  </si>
  <si>
    <t>2008150092526</t>
  </si>
  <si>
    <t>2008100044740</t>
  </si>
  <si>
    <t>2008060022856</t>
  </si>
  <si>
    <t>2008050054620</t>
  </si>
  <si>
    <t>2008150082640</t>
  </si>
  <si>
    <t>QUEIMADA ??</t>
  </si>
  <si>
    <t>200813A000205</t>
  </si>
  <si>
    <t>srº que queima retos de animais mortos, cheiro bastante forte.
informei psp da povoa, vao ao local.</t>
  </si>
  <si>
    <t>2008180043909</t>
  </si>
  <si>
    <t>2008030008114</t>
  </si>
  <si>
    <t>2008100055666</t>
  </si>
  <si>
    <t>2008090019482</t>
  </si>
  <si>
    <t>2008020032303</t>
  </si>
  <si>
    <t>2008160016030</t>
  </si>
  <si>
    <t>2008160020349</t>
  </si>
  <si>
    <t>2008130088470</t>
  </si>
  <si>
    <t>AGUIAR DE SOUSA</t>
  </si>
  <si>
    <t>2008140029698</t>
  </si>
  <si>
    <t>2008110154539</t>
  </si>
  <si>
    <t>2008120023343</t>
  </si>
  <si>
    <t>200806A000939</t>
  </si>
  <si>
    <t>alerta do cbv figueira ao cdos</t>
  </si>
  <si>
    <t>2008110063829</t>
  </si>
  <si>
    <t>MATO, CM7</t>
  </si>
  <si>
    <t>2008130066838</t>
  </si>
  <si>
    <t>2008130067720</t>
  </si>
  <si>
    <t>2008080022598</t>
  </si>
  <si>
    <t>200806A000802</t>
  </si>
  <si>
    <t>2008150078710</t>
  </si>
  <si>
    <t>CONTETOR</t>
  </si>
  <si>
    <t>2008110150489</t>
  </si>
  <si>
    <t>2008170017316</t>
  </si>
  <si>
    <t>2008090004610</t>
  </si>
  <si>
    <t>2008130045131</t>
  </si>
  <si>
    <t>2008010034677</t>
  </si>
  <si>
    <t>2008130086127</t>
  </si>
  <si>
    <t>2008180040804</t>
  </si>
  <si>
    <t>2008110180322</t>
  </si>
  <si>
    <t>2008130065481</t>
  </si>
  <si>
    <t>2008110049278</t>
  </si>
  <si>
    <t>CONTENTOR DO LIXO - DESPACHADO 1129</t>
  </si>
  <si>
    <t>2008170002788</t>
  </si>
  <si>
    <t>2008180053225</t>
  </si>
  <si>
    <t>2008150032178</t>
  </si>
  <si>
    <t>2008130068168</t>
  </si>
  <si>
    <t>2008050042442</t>
  </si>
  <si>
    <t>Dáspera</t>
  </si>
  <si>
    <t>2008130137118</t>
  </si>
  <si>
    <t>2008060035752</t>
  </si>
  <si>
    <t>2008080024887</t>
  </si>
  <si>
    <t>2008100041358</t>
  </si>
  <si>
    <t>CM02 - SUBCHEFE TAVARES - *CM2</t>
  </si>
  <si>
    <t>2008140030482</t>
  </si>
  <si>
    <t>2008110157991</t>
  </si>
  <si>
    <t>EUCALIPTAL CM1</t>
  </si>
  <si>
    <t>2008130139060</t>
  </si>
  <si>
    <t>2008150056448</t>
  </si>
  <si>
    <t>2008020002664</t>
  </si>
  <si>
    <t>INCÊNDIO EM DOIS CONTENTORES DE LIXO</t>
  </si>
  <si>
    <t>200808A005739</t>
  </si>
  <si>
    <t>2008110153929</t>
  </si>
  <si>
    <t>CM1; RF1126</t>
  </si>
  <si>
    <t>2008010038922</t>
  </si>
  <si>
    <t>2008110151349</t>
  </si>
  <si>
    <t>MATO JTO A CASA - CM5</t>
  </si>
  <si>
    <t>200816A020783</t>
  </si>
  <si>
    <t>ARGA DE SÃO JOÃO</t>
  </si>
  <si>
    <t>TECNICO ANDRE REBELO INFORMA QUEIMADA EM S. JOAO ARGA ,DURANTE TODO O DIA.
INFORMEI CB 1605 - OPTEL COVINHA
14:48 GTF CAMINHA INFORMA QUE TERMIRAM, DEI CONHECIMENTO CB1605</t>
  </si>
  <si>
    <t>2008010026177</t>
  </si>
  <si>
    <t>2008170002634</t>
  </si>
  <si>
    <t>200811A000791</t>
  </si>
  <si>
    <t>PINHAL / DESPACHADO CB1136</t>
  </si>
  <si>
    <t>2008160017089</t>
  </si>
  <si>
    <t>B.T</t>
  </si>
  <si>
    <t>2008110177755</t>
  </si>
  <si>
    <t>200803A013309</t>
  </si>
  <si>
    <t>TERRENO DE QUINTA ABANDONADA</t>
  </si>
  <si>
    <t>2008110062867</t>
  </si>
  <si>
    <t>INC EM CAIXOTE DO LIXO</t>
  </si>
  <si>
    <t>2008030065948</t>
  </si>
  <si>
    <t>CAIXOTE  LIXO</t>
  </si>
  <si>
    <t>2008060045180</t>
  </si>
  <si>
    <t>2008170018086</t>
  </si>
  <si>
    <t>Silvado em Per. Urbano</t>
  </si>
  <si>
    <t>2008110133954</t>
  </si>
  <si>
    <t>2008060036802</t>
  </si>
  <si>
    <t>2008180039030</t>
  </si>
  <si>
    <t>2008130025958</t>
  </si>
  <si>
    <t>2008130026003</t>
  </si>
  <si>
    <t>2008110143106</t>
  </si>
  <si>
    <t>PALETES DE OBRA</t>
  </si>
  <si>
    <t>2008130139994</t>
  </si>
  <si>
    <t>200811A006470</t>
  </si>
  <si>
    <t>2008160003874</t>
  </si>
  <si>
    <t>2008160012482</t>
  </si>
  <si>
    <t>112 - ERVAS A ARDER DEVIDO A FOGO DE ARTIFICIO
SALOP - CB 1601/1602 INFORMEI
SALOP - EMEIF INF. CABO LEAL</t>
  </si>
  <si>
    <t>2008090015711</t>
  </si>
  <si>
    <t>2008160002476</t>
  </si>
  <si>
    <t>2008080045369</t>
  </si>
  <si>
    <t>Arde uma alfarrobeira</t>
  </si>
  <si>
    <t>2008110102191</t>
  </si>
  <si>
    <t>200816A016881</t>
  </si>
  <si>
    <t>CMDT 1608 - FOGUEIRA
12:09 GNR DE VALENÇA COM CONHECIMENTO (CABO GOMES) ENVIOU PATRULHA PARA LÁ</t>
  </si>
  <si>
    <t>2008090001942</t>
  </si>
  <si>
    <t>SERRA DO TINTINOLHO, MAIS ABAIXO DAS TORRES EÓLICAS DA GUARDA</t>
  </si>
  <si>
    <t>2008110099470</t>
  </si>
  <si>
    <t>200810A006146</t>
  </si>
  <si>
    <t>DESPACHADO AO CB POMBAL ( OP LENA SILVA)
O CONTACTANTE LIGOU A INFORMAR QUE O INCENDIO JÁ ESTVA APAGADO.
CB POMBAL INF QUE NÃO IRIA AO LOCAL</t>
  </si>
  <si>
    <t>2008150041057</t>
  </si>
  <si>
    <t>2008110111322</t>
  </si>
  <si>
    <t>LIXEIRA 
CM-7</t>
  </si>
  <si>
    <t>2008030024839</t>
  </si>
  <si>
    <t>2008040015947</t>
  </si>
  <si>
    <t>2008050037326</t>
  </si>
  <si>
    <t>Tavila</t>
  </si>
  <si>
    <t>2008110101096</t>
  </si>
  <si>
    <t>Marés</t>
  </si>
  <si>
    <t>DETRITOS DE EUCALIPTO / CM-5</t>
  </si>
  <si>
    <t>2008110099834</t>
  </si>
  <si>
    <t>2008170015396</t>
  </si>
  <si>
    <t>2008130097431</t>
  </si>
  <si>
    <t>2008050032606</t>
  </si>
  <si>
    <t>Incendio em Mato. CM 02</t>
  </si>
  <si>
    <t>2008040016930</t>
  </si>
  <si>
    <t>2008090017068</t>
  </si>
  <si>
    <t>200817A003487</t>
  </si>
  <si>
    <t>CMDT-1704 informa que e uma queimada</t>
  </si>
  <si>
    <t>200811A010883</t>
  </si>
  <si>
    <t>INCENDIO
DESP CB 1106
CB 1106 INFORMA QUE SE TRATA DE UMA QUEIMADA CONTROLADA EM TERRENO PRIVADO E A MESMA ESTÁ A SER ACOMPANHADA PELO PROPRIETÁRIO</t>
  </si>
  <si>
    <t>2008140043171</t>
  </si>
  <si>
    <t>FUMO E CLARAO JUNTO A QUINTA QUE SE ENCONTRA ABANDONADA.</t>
  </si>
  <si>
    <t>2008110172029</t>
  </si>
  <si>
    <t>2008080008235</t>
  </si>
  <si>
    <t>ciganos a queimar cabos electricos para retirar o cobre.</t>
  </si>
  <si>
    <t>2008110139220</t>
  </si>
  <si>
    <t>2008130073016</t>
  </si>
  <si>
    <t>2008180026008</t>
  </si>
  <si>
    <t>2008010019728</t>
  </si>
  <si>
    <t>2008010055113</t>
  </si>
  <si>
    <t>2008090014065</t>
  </si>
  <si>
    <t>2008150089810</t>
  </si>
  <si>
    <t>2008030031148</t>
  </si>
  <si>
    <t>2008140035184</t>
  </si>
  <si>
    <t>2008130067146</t>
  </si>
  <si>
    <t>2008110146520</t>
  </si>
  <si>
    <t>INCENDIO EM MATO - CM7</t>
  </si>
  <si>
    <t>2008170018910</t>
  </si>
  <si>
    <t>2008110170296</t>
  </si>
  <si>
    <t>2008010012949</t>
  </si>
  <si>
    <t>2008170011963</t>
  </si>
  <si>
    <t>2008150000060</t>
  </si>
  <si>
    <t>2008170017589</t>
  </si>
  <si>
    <t>2008110147008</t>
  </si>
  <si>
    <t>2008170019291</t>
  </si>
  <si>
    <t>2008010048542</t>
  </si>
  <si>
    <t>2008180017887</t>
  </si>
  <si>
    <t>2008030039019</t>
  </si>
  <si>
    <t>2008110090465</t>
  </si>
  <si>
    <t>2008080011368</t>
  </si>
  <si>
    <t>Sofa e contentor do lixo a arder</t>
  </si>
  <si>
    <t>2008150078606</t>
  </si>
  <si>
    <t>2008070015279</t>
  </si>
  <si>
    <t>BERMA DE ESTRADA, A ARDER PASTO.</t>
  </si>
  <si>
    <t>2008030024292</t>
  </si>
  <si>
    <t>2008170004459</t>
  </si>
  <si>
    <t>2008130075146</t>
  </si>
  <si>
    <t>2008180053745</t>
  </si>
  <si>
    <t>INCENDIO NUMA OFICINA E GARAGEM FAMILIAR</t>
  </si>
  <si>
    <t>2008130071237</t>
  </si>
  <si>
    <t>2008130011786</t>
  </si>
  <si>
    <t>2008090001964</t>
  </si>
  <si>
    <t>2008150054149</t>
  </si>
  <si>
    <t>2008140037754</t>
  </si>
  <si>
    <t>INCENDIO EM OLIVEIRAS E SOBREIROS, MEIOS AÉREOS INDISPONÍVEIS.
CM5</t>
  </si>
  <si>
    <t>2008010042300</t>
  </si>
  <si>
    <t>2008130084433</t>
  </si>
  <si>
    <t>2008010048559</t>
  </si>
  <si>
    <t>2008110107182</t>
  </si>
  <si>
    <t>2008180026946</t>
  </si>
  <si>
    <t>INCENDIO NUMA COELHEIRA</t>
  </si>
  <si>
    <t>2008010011874</t>
  </si>
  <si>
    <t>2008180041296</t>
  </si>
  <si>
    <t>2008130096278</t>
  </si>
  <si>
    <t>2008180049256</t>
  </si>
  <si>
    <t>2008120004692</t>
  </si>
  <si>
    <t>1 SOFA E LIXO A ARDER</t>
  </si>
  <si>
    <t>2008160003232</t>
  </si>
  <si>
    <t>2008110092443</t>
  </si>
  <si>
    <t>ALRME DE EMPRESA QUE DISPAROU
DONO DA EMPRESA DESLOCA-SE PARA O LOCAL
M1</t>
  </si>
  <si>
    <t>2008110134251</t>
  </si>
  <si>
    <t>2008060023586</t>
  </si>
  <si>
    <t>2008130068961</t>
  </si>
  <si>
    <t>SERRIM A MOER NO TELHADO</t>
  </si>
  <si>
    <t>2008090017991</t>
  </si>
  <si>
    <t>2008070014267</t>
  </si>
  <si>
    <t>200804A003339</t>
  </si>
  <si>
    <t>2008050048147</t>
  </si>
  <si>
    <t>CM-02.</t>
  </si>
  <si>
    <t>200814A024794</t>
  </si>
  <si>
    <t>TEL
INF. CBV ALCANEDE ÁS 10.19</t>
  </si>
  <si>
    <t>2008170016946</t>
  </si>
  <si>
    <t>2008030019283</t>
  </si>
  <si>
    <t>2008040009334</t>
  </si>
  <si>
    <t>2008010041222</t>
  </si>
  <si>
    <t>200811A001467</t>
  </si>
  <si>
    <t>QUEIMADA DAS OBRAS</t>
  </si>
  <si>
    <t>2008110109302</t>
  </si>
  <si>
    <t>2008080006000</t>
  </si>
  <si>
    <t>sulipas de madeira em linha da refer</t>
  </si>
  <si>
    <t>2008170023825</t>
  </si>
  <si>
    <t>2008160014203</t>
  </si>
  <si>
    <t>2008040003457</t>
  </si>
  <si>
    <t>2008130080402</t>
  </si>
  <si>
    <t>2008110013828</t>
  </si>
  <si>
    <t>2008130083972</t>
  </si>
  <si>
    <t>2008020015198</t>
  </si>
  <si>
    <t>INCÊNDIO PROJECTO DE SOBREIRO E PASTO</t>
  </si>
  <si>
    <t>200802A006578</t>
  </si>
  <si>
    <t>COLUNA DE FUMO CDOS  BEJA CONTACTOU CENTRAL DE MOURA , ESTA CONFIRMA QUE NAQUELA ZONA EXISTE VARIOS FORNOS DE CARVÃO. EMEIF(CABO MATOS) CONTACTOU GNR DE AMARELEJA , AGUARDA-SE UMA RESPOSTA POR PARTE GNR DE AMARELEJA
08:45- GNR AMARELJA CONFIRMA FORNOS CAR</t>
  </si>
  <si>
    <t>2008100026258</t>
  </si>
  <si>
    <t>CHEFE RIBEIRO</t>
  </si>
  <si>
    <t>2008130083101</t>
  </si>
  <si>
    <t>2008170022160</t>
  </si>
  <si>
    <t>2008150072946</t>
  </si>
  <si>
    <t>2008130129239</t>
  </si>
  <si>
    <t>2008030045508</t>
  </si>
  <si>
    <t>2008170026089</t>
  </si>
  <si>
    <t>2008130073433</t>
  </si>
  <si>
    <t>2008170004592</t>
  </si>
  <si>
    <t>200812A019782</t>
  </si>
  <si>
    <t>2008130025769</t>
  </si>
  <si>
    <t>2008150076566</t>
  </si>
  <si>
    <t>2008020027915</t>
  </si>
  <si>
    <t>2008130099557</t>
  </si>
  <si>
    <t>2008110124102</t>
  </si>
  <si>
    <t>CM-5 + CM-4 / H36</t>
  </si>
  <si>
    <t>2008050048231</t>
  </si>
  <si>
    <t>2008010040405</t>
  </si>
  <si>
    <t>200813A001168</t>
  </si>
  <si>
    <t>ACCIONADO 1313. 1313 apos contacto visual atraves do quartel nao foi necessario sair,chamada falsa</t>
  </si>
  <si>
    <t>2008030049285</t>
  </si>
  <si>
    <t>2008130092021</t>
  </si>
  <si>
    <t>2008030047520</t>
  </si>
  <si>
    <t>2008130112392</t>
  </si>
  <si>
    <t>2008060004741</t>
  </si>
  <si>
    <t>accionados BM e BV Figueira foz
tratava-se de uma queimada</t>
  </si>
  <si>
    <t>2008020032030</t>
  </si>
  <si>
    <t>FOGO INICIAL EM CANAS</t>
  </si>
  <si>
    <t>2008010027284</t>
  </si>
  <si>
    <t>2008050063105</t>
  </si>
  <si>
    <t>2008080012381</t>
  </si>
  <si>
    <t>2008160011236</t>
  </si>
  <si>
    <t>7101 - ERVAS E SILVADOS</t>
  </si>
  <si>
    <t>2008150074133</t>
  </si>
  <si>
    <t>200813A000203</t>
  </si>
  <si>
    <t>SILVADO E LIXO A ARDER EM FRENTE Á PORTA DE ARMAS DA EPT;ACCIONADO BSB.</t>
  </si>
  <si>
    <t>2008020027196</t>
  </si>
  <si>
    <t>2008130100604</t>
  </si>
  <si>
    <t>2008070016851</t>
  </si>
  <si>
    <t>2008040018982</t>
  </si>
  <si>
    <t>2008110007084</t>
  </si>
  <si>
    <t>200813A002101</t>
  </si>
  <si>
    <t>PROVOCADO POR CABOS DE ALTA TENSAO
ACCIONEI 1312</t>
  </si>
  <si>
    <t>2008080044742</t>
  </si>
  <si>
    <t>2008110132935</t>
  </si>
  <si>
    <t>MATO -CM2</t>
  </si>
  <si>
    <t>2008030041919</t>
  </si>
  <si>
    <t>2008090014153</t>
  </si>
  <si>
    <t>2008110045898</t>
  </si>
  <si>
    <t>GALINHEIRO A ARDER - M2</t>
  </si>
  <si>
    <t>2008140049307</t>
  </si>
  <si>
    <t>JUNTO À ESTRADA</t>
  </si>
  <si>
    <t>2008130025193</t>
  </si>
  <si>
    <t>2008180038024</t>
  </si>
  <si>
    <t>CORTEGAÇA</t>
  </si>
  <si>
    <t>MO1</t>
  </si>
  <si>
    <t>2008020027409</t>
  </si>
  <si>
    <t>2008130106412</t>
  </si>
  <si>
    <t>2008110147372</t>
  </si>
  <si>
    <t>2008010060696</t>
  </si>
  <si>
    <t>2008110063602</t>
  </si>
  <si>
    <t>2008130085995</t>
  </si>
  <si>
    <t>2008090005546</t>
  </si>
  <si>
    <t>2008130036068</t>
  </si>
  <si>
    <t>2008110178115</t>
  </si>
  <si>
    <t>2008050046063</t>
  </si>
  <si>
    <t>2008120022778</t>
  </si>
  <si>
    <t>Boavista</t>
  </si>
  <si>
    <t>2008110147070</t>
  </si>
  <si>
    <t>ABELHEIRA</t>
  </si>
  <si>
    <t>2008180041628</t>
  </si>
  <si>
    <t>2008140040337</t>
  </si>
  <si>
    <t>112; H31 SÓ PODE LEVANTAR ÀS 12:30; A14 E A15 NÃO PODEM LEVANTAR DEVIDO A VENTOS CRUZADOS.
CM02</t>
  </si>
  <si>
    <t>2008130114299</t>
  </si>
  <si>
    <t>2008180034630</t>
  </si>
  <si>
    <t>2008180041020</t>
  </si>
  <si>
    <t>M02
SMS GRUPO
TX EMEIF
SALOC SOLICITA 1803</t>
  </si>
  <si>
    <t>2008040003560</t>
  </si>
  <si>
    <t>200818A028490</t>
  </si>
  <si>
    <t>SENHOR ESTA A PASSEAR EM VINHÓ-GOUVEIA, E VÊ PARA FOLGOSINHO UM INCENDIO. CDOS DA GUARDA JA TEM CONHECIMENTO DO FOGO, HÁ BOMBEIROS NO LOCAL</t>
  </si>
  <si>
    <t>200816A008886</t>
  </si>
  <si>
    <t>PART - QUEIMA  DE SOBRANTES 
SALOP - CB 1601 INF. OP. PEDRO 
SALOP - CB 1602 INF. OP. DIANA
12:52 INF QUEIMA TERMINADA.</t>
  </si>
  <si>
    <t>2008110019277</t>
  </si>
  <si>
    <t>2008150069526</t>
  </si>
  <si>
    <t>200811A004746</t>
  </si>
  <si>
    <t>MERCÊS</t>
  </si>
  <si>
    <t>POSSIVEL INC / DESPACHADO RSB</t>
  </si>
  <si>
    <t>2008150047616</t>
  </si>
  <si>
    <t>2008150059453</t>
  </si>
  <si>
    <t>2008150074891</t>
  </si>
  <si>
    <t>2008150074532</t>
  </si>
  <si>
    <t>2008030054760</t>
  </si>
  <si>
    <t>2008010019982</t>
  </si>
  <si>
    <t>2008110160119</t>
  </si>
  <si>
    <t>2008130100429</t>
  </si>
  <si>
    <t>2008110043817</t>
  </si>
  <si>
    <t>BARRACÃO (OSSÁRIO GERAL)</t>
  </si>
  <si>
    <t>2008110124509</t>
  </si>
  <si>
    <t>2008050015812</t>
  </si>
  <si>
    <t>Verificar uma zona onde se efectuou uma queimada que neste momento derivado ao vento está a emitir umas fagulhas.</t>
  </si>
  <si>
    <t>2008140049263</t>
  </si>
  <si>
    <t>2008130106963</t>
  </si>
  <si>
    <t>MEINEDO</t>
  </si>
  <si>
    <t>2008130017731</t>
  </si>
  <si>
    <t>2008180042787</t>
  </si>
  <si>
    <t>2008110025311</t>
  </si>
  <si>
    <t>2008070008868</t>
  </si>
  <si>
    <t>FOCO DE INCENDIO EM TUBO DE ASPIRAÇÃO</t>
  </si>
  <si>
    <t>2008070026566</t>
  </si>
  <si>
    <t>2008170013052</t>
  </si>
  <si>
    <t>2008170002598</t>
  </si>
  <si>
    <t>2008140020826</t>
  </si>
  <si>
    <t>2008020000437</t>
  </si>
  <si>
    <t>INCÊNDIO NUM CONTENTOR DE LIXO</t>
  </si>
  <si>
    <t>2008040011849</t>
  </si>
  <si>
    <t>2008030027588</t>
  </si>
  <si>
    <t>2008130098558</t>
  </si>
  <si>
    <t>2008150016145</t>
  </si>
  <si>
    <t>2008150043453</t>
  </si>
  <si>
    <t>2008140010363</t>
  </si>
  <si>
    <t>2008180031832</t>
  </si>
  <si>
    <t>2008180030201</t>
  </si>
  <si>
    <t>M03
SMS GRUPO</t>
  </si>
  <si>
    <t>2008020025546</t>
  </si>
  <si>
    <t>2008120018387</t>
  </si>
  <si>
    <t>PARQUE NATURAL DA SERRA DE SAO MAMEDE</t>
  </si>
  <si>
    <t>2008130073902</t>
  </si>
  <si>
    <t>2008130130201</t>
  </si>
  <si>
    <t>2008110014907</t>
  </si>
  <si>
    <t>2008010036383</t>
  </si>
  <si>
    <t>2008110158605</t>
  </si>
  <si>
    <t>2008110159571</t>
  </si>
  <si>
    <t>2008140041832</t>
  </si>
  <si>
    <t>112
CM03</t>
  </si>
  <si>
    <t>2008150074423</t>
  </si>
  <si>
    <t>2008140041815</t>
  </si>
  <si>
    <t>2008180003944</t>
  </si>
  <si>
    <t>2008080027955</t>
  </si>
  <si>
    <t>CDOS so foi informado ás 21:57 pela Central de Portimão.</t>
  </si>
  <si>
    <t>2008180009660</t>
  </si>
  <si>
    <t>2008060042382</t>
  </si>
  <si>
    <t>2008130080216</t>
  </si>
  <si>
    <t>ACCIONADO CB 1324</t>
  </si>
  <si>
    <t>2008130098187</t>
  </si>
  <si>
    <t>2008090016448</t>
  </si>
  <si>
    <t>2008170017447</t>
  </si>
  <si>
    <t>CMDT-1725 (COS) TLM:965662261
CMDT-1724 TLM:961154957
ADJ-1722 TLM:964225547
2ºCMDT-1719 TLM:919093890</t>
  </si>
  <si>
    <t>2008080033900</t>
  </si>
  <si>
    <t>2008080001355</t>
  </si>
  <si>
    <t>2008180035450</t>
  </si>
  <si>
    <t>2008130021038</t>
  </si>
  <si>
    <t>2008130097331</t>
  </si>
  <si>
    <t>2008100042907</t>
  </si>
  <si>
    <t>CM*1 /SUBCHEFE REGINA RUIVO.</t>
  </si>
  <si>
    <t>2008070022155</t>
  </si>
  <si>
    <t>2008130126642</t>
  </si>
  <si>
    <t>2008130082514</t>
  </si>
  <si>
    <t>2008060036809</t>
  </si>
  <si>
    <t>2008140041514</t>
  </si>
  <si>
    <t>2008080003179</t>
  </si>
  <si>
    <t>200811A006896</t>
  </si>
  <si>
    <t>2008140021511</t>
  </si>
  <si>
    <t>2008060028945</t>
  </si>
  <si>
    <t>2008100031141</t>
  </si>
  <si>
    <t>2008180034572</t>
  </si>
  <si>
    <t>TX EMEIF</t>
  </si>
  <si>
    <t>2008120018278</t>
  </si>
  <si>
    <t>2008150010454</t>
  </si>
  <si>
    <t>2008140042167</t>
  </si>
  <si>
    <t>2008080009996</t>
  </si>
  <si>
    <t>2008130088600</t>
  </si>
  <si>
    <t>2008080023415</t>
  </si>
  <si>
    <t>200807A019276</t>
  </si>
  <si>
    <t>68.01 - 151º / 67.01 - 36º - 37º</t>
  </si>
  <si>
    <t>2008090014512</t>
  </si>
  <si>
    <t>2008110127745</t>
  </si>
  <si>
    <t>2008130068147</t>
  </si>
  <si>
    <t>CETE</t>
  </si>
  <si>
    <t>2008180009694</t>
  </si>
  <si>
    <t>TX:GIPS DE ARMAMAR SOLDADO MONTEIRO</t>
  </si>
  <si>
    <t>2008130124268</t>
  </si>
  <si>
    <t>2008050046175</t>
  </si>
  <si>
    <t>200807A017974</t>
  </si>
  <si>
    <t>COLUNA FUMO JUNTO AO EVORAHOTEL</t>
  </si>
  <si>
    <t>2008140041618</t>
  </si>
  <si>
    <t>OKE- INDUSTRIDA DE PERFIL DE AUTOMOVEIS CENTRAL DE ALARMES DESPARADA</t>
  </si>
  <si>
    <t>2008100014330</t>
  </si>
  <si>
    <t>SOBREIRO /CMDTE CB NO LOCAL. /CM*7</t>
  </si>
  <si>
    <t>200811A005330</t>
  </si>
  <si>
    <t>INCENDIO NA SERRA - GRANDE CLARAO - DESP1119
22:21 EMEIF CDOS, VIGIAS NAO AVISTAM E SEPNA QUE ESTA NA SERRA TAMBEM NAO
22:21 CDOS ANULA 1119</t>
  </si>
  <si>
    <t>2008110105579</t>
  </si>
  <si>
    <t>2008170001823</t>
  </si>
  <si>
    <t>2008110073229</t>
  </si>
  <si>
    <t>2008060020459</t>
  </si>
  <si>
    <t>2008110135483</t>
  </si>
  <si>
    <t>Casal das Calhandras Grandes</t>
  </si>
  <si>
    <t>2008070017236</t>
  </si>
  <si>
    <t>Monte do Louseiro</t>
  </si>
  <si>
    <t>2008010055768</t>
  </si>
  <si>
    <t>2008110013758</t>
  </si>
  <si>
    <t>2008130105979</t>
  </si>
  <si>
    <t>2008150050055</t>
  </si>
  <si>
    <t>2008080035794</t>
  </si>
  <si>
    <t>2008100007256</t>
  </si>
  <si>
    <t>2008130084288</t>
  </si>
  <si>
    <t>2008110141694</t>
  </si>
  <si>
    <t>2008140041751</t>
  </si>
  <si>
    <t>2008040017120</t>
  </si>
  <si>
    <t>2008030047167</t>
  </si>
  <si>
    <t>2008170016747</t>
  </si>
  <si>
    <t>2008060034042</t>
  </si>
  <si>
    <t>2008130040551</t>
  </si>
  <si>
    <t>200811A005629</t>
  </si>
  <si>
    <t>2008030033533</t>
  </si>
  <si>
    <t>2008120023247</t>
  </si>
  <si>
    <t>2008040003375</t>
  </si>
  <si>
    <t>2008030040444</t>
  </si>
  <si>
    <t>MAQINA DE ALGODÃO</t>
  </si>
  <si>
    <t>2008030013064</t>
  </si>
  <si>
    <t>2008110151783</t>
  </si>
  <si>
    <t>CANIÇOS E RESTOLHO - CM5</t>
  </si>
  <si>
    <t>2008180015255</t>
  </si>
  <si>
    <t>2008010060185</t>
  </si>
  <si>
    <t>2008110147193</t>
  </si>
  <si>
    <t>2008110177576</t>
  </si>
  <si>
    <t>LIXO
CM2</t>
  </si>
  <si>
    <t>2008110124416</t>
  </si>
  <si>
    <t>POSSIVEL CAIXOTE DO LIXO</t>
  </si>
  <si>
    <t>2008100036584</t>
  </si>
  <si>
    <t>2008130087911</t>
  </si>
  <si>
    <t>2008060028563</t>
  </si>
  <si>
    <t>2008090021127</t>
  </si>
  <si>
    <t>200804A013151</t>
  </si>
  <si>
    <t>2008110120812</t>
  </si>
  <si>
    <t>2008140014065</t>
  </si>
  <si>
    <t>2008110119388</t>
  </si>
  <si>
    <t>2008140008140</t>
  </si>
  <si>
    <t>2008130084737</t>
  </si>
  <si>
    <t>BSB NÃO RESPONDEU</t>
  </si>
  <si>
    <t>2008110024426</t>
  </si>
  <si>
    <t>2008170007553</t>
  </si>
  <si>
    <t>2008130073372</t>
  </si>
  <si>
    <t>2008170006616</t>
  </si>
  <si>
    <t>2008100040915</t>
  </si>
  <si>
    <t>CM 1 S/CHEFE PAULO PINHO</t>
  </si>
  <si>
    <t>2008010056983</t>
  </si>
  <si>
    <t>2008070003245</t>
  </si>
  <si>
    <t>2008010068183</t>
  </si>
  <si>
    <t>Fabrica Cortiça
CM01</t>
  </si>
  <si>
    <t>2008130057195</t>
  </si>
  <si>
    <t>2008160004008</t>
  </si>
  <si>
    <t>2008130107180</t>
  </si>
  <si>
    <t>2008110137893</t>
  </si>
  <si>
    <t>2008140030864</t>
  </si>
  <si>
    <t>TEL - INCENDIO EM HABITAÇÃO</t>
  </si>
  <si>
    <t>2008030070460</t>
  </si>
  <si>
    <t>2008020026777</t>
  </si>
  <si>
    <t>QUEIMADA  NAO AUTORIZADA</t>
  </si>
  <si>
    <t>2008090022692</t>
  </si>
  <si>
    <t>2008180005886</t>
  </si>
  <si>
    <t>2008030034921</t>
  </si>
  <si>
    <t>2008060023751</t>
  </si>
  <si>
    <t>2008130016882</t>
  </si>
  <si>
    <t>2008050040386</t>
  </si>
  <si>
    <t>2008150052433</t>
  </si>
  <si>
    <t>INCENDIO EM PASTO
 - ACIONADO CBV SEIXAL E CBV AMORA</t>
  </si>
  <si>
    <t>2008100004415</t>
  </si>
  <si>
    <t>2008130035216</t>
  </si>
  <si>
    <t>2008100040984</t>
  </si>
  <si>
    <t>R280 K12* CM1</t>
  </si>
  <si>
    <t>2008180040589</t>
  </si>
  <si>
    <t>VIATURA ESTAVA  NO LOCAL,  MEIOS SUFICIENTES, REACENDIMENTO.</t>
  </si>
  <si>
    <t>2008090024874</t>
  </si>
  <si>
    <t>2008160012736</t>
  </si>
  <si>
    <t>2008110100829</t>
  </si>
  <si>
    <t>2008160011401</t>
  </si>
  <si>
    <t>EMEIF         M2</t>
  </si>
  <si>
    <t>2008130096291</t>
  </si>
  <si>
    <t>ACCIONADO 1328</t>
  </si>
  <si>
    <t>2008140019306</t>
  </si>
  <si>
    <t>2008060039134</t>
  </si>
  <si>
    <t>2008130110684</t>
  </si>
  <si>
    <t>200816A018234</t>
  </si>
  <si>
    <t>SF16-111 - INFORMA VAO EFECTUAR QUEIMADA
INFORMEI CB 1603 OPTEL CASTRO
16:31 SF16-111 INFORMA QUE TERMINARAM. INFORMEI CB1603 OP CARLOS LIMA</t>
  </si>
  <si>
    <t>2008110097643</t>
  </si>
  <si>
    <t>2008050035362</t>
  </si>
  <si>
    <t>2008120028732</t>
  </si>
  <si>
    <t>2008100027909</t>
  </si>
  <si>
    <t>CHEFE FALACHO /</t>
  </si>
  <si>
    <t>2008180006404</t>
  </si>
  <si>
    <t>2008110136853</t>
  </si>
  <si>
    <t>2008110111433</t>
  </si>
  <si>
    <t>RESTOLHO CM-5</t>
  </si>
  <si>
    <t>2008110052890</t>
  </si>
  <si>
    <t>CM6 - LIXO</t>
  </si>
  <si>
    <t>2008160004067</t>
  </si>
  <si>
    <t>PART\</t>
  </si>
  <si>
    <t>2008140007033</t>
  </si>
  <si>
    <t>INFORMADA GNR</t>
  </si>
  <si>
    <t>2008030042656</t>
  </si>
  <si>
    <t>2008010013839</t>
  </si>
  <si>
    <t>2008150071375</t>
  </si>
  <si>
    <t>2008110128687</t>
  </si>
  <si>
    <t>2008130070511</t>
  </si>
  <si>
    <t>2008130089510</t>
  </si>
  <si>
    <t>2008110159875</t>
  </si>
  <si>
    <t>2008010054211</t>
  </si>
  <si>
    <t>2008170014816</t>
  </si>
  <si>
    <t>2008130139336</t>
  </si>
  <si>
    <t>2008110136135</t>
  </si>
  <si>
    <t>2008140046674</t>
  </si>
  <si>
    <t>2008060023341</t>
  </si>
  <si>
    <t>2008130106619</t>
  </si>
  <si>
    <t>2008110024584</t>
  </si>
  <si>
    <t>2008120007198</t>
  </si>
  <si>
    <t>Ribeira do Torrão</t>
  </si>
  <si>
    <t>INC RURAL JUNTO À LINHA FERREA</t>
  </si>
  <si>
    <t>2008170020138</t>
  </si>
  <si>
    <t>200811A008391</t>
  </si>
  <si>
    <t>2008040015879</t>
  </si>
  <si>
    <t>2008110117246</t>
  </si>
  <si>
    <t>MATO/RESTOLHO   M3</t>
  </si>
  <si>
    <t>2008160003856</t>
  </si>
  <si>
    <t>2008180028933</t>
  </si>
  <si>
    <t>Vila Mendo de Tavares</t>
  </si>
  <si>
    <t>CANAL MANOBRA 2
TX EMFEI
SMS GRUPO</t>
  </si>
  <si>
    <t>2008040012552</t>
  </si>
  <si>
    <t>200813A002901</t>
  </si>
  <si>
    <t>QUEIMADA 
INFORMADO O EMEIF.
02:36 - VOLUNTARIO DA PROTECÇÃO CIVIL-SALOP - INFORMA QUE ERA UM PEQUENO INCENDIO PROVOCADO POR BRASAS QUE INCENDIARAM UM BOCADINHO DE LENHA O PROPRIETARIO EXTINGUIO O INCENDIO.
02:37 - SALOP-EMEIF - INFORMEI QUE JÁ NÃO ERA NE</t>
  </si>
  <si>
    <t>2008140016374</t>
  </si>
  <si>
    <t>2008100044025</t>
  </si>
  <si>
    <t>2008180011553</t>
  </si>
  <si>
    <t>2008100016323</t>
  </si>
  <si>
    <t>S/ INTERVENÇÃO, TRATAVA-SE DE INDIVIDUO A FAZER QUEIMA DE SOBRANTES DE JARDIM SEM COLOCAR EM RISCO O LOCAL CONTIGUO</t>
  </si>
  <si>
    <t>2008070015820</t>
  </si>
  <si>
    <t>2008160003929</t>
  </si>
  <si>
    <t>2008170002926</t>
  </si>
  <si>
    <t>2008010055121</t>
  </si>
  <si>
    <t>2008030035097</t>
  </si>
  <si>
    <t>2008100006402</t>
  </si>
  <si>
    <t>INFO. GIPS / GIPS NO TO</t>
  </si>
  <si>
    <t>2008180036101</t>
  </si>
  <si>
    <t>2008130003526</t>
  </si>
  <si>
    <t>FÁBRICA DE SOLAS</t>
  </si>
  <si>
    <t>2008090011647</t>
  </si>
  <si>
    <t>2008180030949</t>
  </si>
  <si>
    <t>Vila Boa de Baixo</t>
  </si>
  <si>
    <t>TX SALA EMEIF E C.M.02</t>
  </si>
  <si>
    <t>2008090016723</t>
  </si>
  <si>
    <t>2008060006350</t>
  </si>
  <si>
    <t>contetor do lixo</t>
  </si>
  <si>
    <t>200805A000319</t>
  </si>
  <si>
    <t>Queima de residuos agricolas, Secção da Soalheira informada, trata-se de uma queima ao qual eles tem conhecimento.</t>
  </si>
  <si>
    <t>2008030045955</t>
  </si>
  <si>
    <t>2008090017007</t>
  </si>
  <si>
    <t>2008040013392</t>
  </si>
  <si>
    <t>2008110096947</t>
  </si>
  <si>
    <t>QUEIMADA/ CM-2</t>
  </si>
  <si>
    <t>2008170026369</t>
  </si>
  <si>
    <t>Caixote do Lixo.</t>
  </si>
  <si>
    <t>2008020032194</t>
  </si>
  <si>
    <t>2008060023171</t>
  </si>
  <si>
    <t>2008130076371</t>
  </si>
  <si>
    <t>2008030009179</t>
  </si>
  <si>
    <t>2008110140147</t>
  </si>
  <si>
    <t>FOCO DE INCENDIO NUM TERRENO
M1</t>
  </si>
  <si>
    <t>2008020032488</t>
  </si>
  <si>
    <t>2008110142954</t>
  </si>
  <si>
    <t>DETRITOS DE ARVORE - CM3</t>
  </si>
  <si>
    <t>2008090016672</t>
  </si>
  <si>
    <t>2008040012940</t>
  </si>
  <si>
    <t>2008080028836</t>
  </si>
  <si>
    <t>2008130092746</t>
  </si>
  <si>
    <t>2008090017652</t>
  </si>
  <si>
    <t>2008110194022</t>
  </si>
  <si>
    <t>2008180036795</t>
  </si>
  <si>
    <t>M03 - SMS GRUPO -</t>
  </si>
  <si>
    <t>2008100041248</t>
  </si>
  <si>
    <t>2008130066184</t>
  </si>
  <si>
    <t>2008180012698</t>
  </si>
  <si>
    <t>TX GIPS - C02-C03
SMS ESTRUTURA</t>
  </si>
  <si>
    <t>2008140040031</t>
  </si>
  <si>
    <t>RESTOLHO
CM02</t>
  </si>
  <si>
    <t>2008140020806</t>
  </si>
  <si>
    <t>INCÊNDIO NUMA FOLHA DE PAPEL ATRÁS DE QUADRO ELECTRICO NA VIA PUBLICA.</t>
  </si>
  <si>
    <t>2008040012003</t>
  </si>
  <si>
    <t>2008090012927</t>
  </si>
  <si>
    <t>2008180002689</t>
  </si>
  <si>
    <t>NA ESTRADA VISEU/SÁTÃO, A 100 M DO CRUZAMENTO DE MUNDÃO, Á ESQUERDA, ESTÁ UM CONTENTOR A ARDER</t>
  </si>
  <si>
    <t>2008110042252</t>
  </si>
  <si>
    <t>INC EM ARMAZEM REVISTAS
CM-01</t>
  </si>
  <si>
    <t>2008010044393</t>
  </si>
  <si>
    <t>2008070017737</t>
  </si>
  <si>
    <t>2008030008940</t>
  </si>
  <si>
    <t>2008100046088</t>
  </si>
  <si>
    <t>CM01 / CMDT /FABRICA PLATEX "VALBOPAN" ALERTA AO CB AS 17:35</t>
  </si>
  <si>
    <t>2008170020503</t>
  </si>
  <si>
    <t>200811A002111</t>
  </si>
  <si>
    <t>FUMO A SAIR DE PAVILHÃO
CB/CDOS: QUEIMA DE LIXO</t>
  </si>
  <si>
    <t>2008030013643</t>
  </si>
  <si>
    <t>2008140047239</t>
  </si>
  <si>
    <t>200816A005750</t>
  </si>
  <si>
    <t>VIGILANTE PNPG</t>
  </si>
  <si>
    <t>2008030057919</t>
  </si>
  <si>
    <t>2008140051455</t>
  </si>
  <si>
    <t>TEL
INF. CB SANTAREM 16.44</t>
  </si>
  <si>
    <t>2008020026479</t>
  </si>
  <si>
    <t>2008180043546</t>
  </si>
  <si>
    <t>2008150035011</t>
  </si>
  <si>
    <t>2008140053503</t>
  </si>
  <si>
    <t>2008170005611</t>
  </si>
  <si>
    <t>2008110147436</t>
  </si>
  <si>
    <t>2008110098842</t>
  </si>
  <si>
    <t>INCÊNDIO EM VINHA M5</t>
  </si>
  <si>
    <t>2008150045676</t>
  </si>
  <si>
    <t>CANAVIAL E PASTO</t>
  </si>
  <si>
    <t>2008180036005</t>
  </si>
  <si>
    <t>TX. ESTRUTURA E EMEIF</t>
  </si>
  <si>
    <t>2008130105005</t>
  </si>
  <si>
    <t>2008040014144</t>
  </si>
  <si>
    <t>2008180010649</t>
  </si>
  <si>
    <t>2008040017495</t>
  </si>
  <si>
    <t>2008170002770</t>
  </si>
  <si>
    <t>2008090019152</t>
  </si>
  <si>
    <t>2008070026565</t>
  </si>
  <si>
    <t>2008050037167</t>
  </si>
  <si>
    <t>200811A006360</t>
  </si>
  <si>
    <t>QUANDO REGRESSAVA AO CMA AVISTOU COLUNA DE FUMO</t>
  </si>
  <si>
    <t>2008180053235</t>
  </si>
  <si>
    <t>2008170022247</t>
  </si>
  <si>
    <t>2008030038783</t>
  </si>
  <si>
    <t>2008040017005</t>
  </si>
  <si>
    <t>2008040004611</t>
  </si>
  <si>
    <t>2008150082344</t>
  </si>
  <si>
    <t>2008110096422</t>
  </si>
  <si>
    <t>INCÊNDIO MATO - CM6</t>
  </si>
  <si>
    <t>2008060029398</t>
  </si>
  <si>
    <t>2008080038214</t>
  </si>
  <si>
    <t>Pasto a arder.
Rumo: 268 - Milhas: 13
M.1</t>
  </si>
  <si>
    <t>2008070017702</t>
  </si>
  <si>
    <t>2008050008439</t>
  </si>
  <si>
    <t>Incendio em Mato. Popular informa inicio de foco de incendio nas traseiras do Polo da Universidade.</t>
  </si>
  <si>
    <t>2008070031146</t>
  </si>
  <si>
    <t>2008100037312</t>
  </si>
  <si>
    <t>MONTE LIXO ARDER</t>
  </si>
  <si>
    <t>2008180041592</t>
  </si>
  <si>
    <t>NAO HA MEIOS AEREOS NO RAIO DE 36 KM.</t>
  </si>
  <si>
    <t>2008140013442</t>
  </si>
  <si>
    <t>2008010038903</t>
  </si>
  <si>
    <t>2008050049481</t>
  </si>
  <si>
    <t>2008150054608</t>
  </si>
  <si>
    <t>2008050032941</t>
  </si>
  <si>
    <t>2008130065932</t>
  </si>
  <si>
    <t>2008070019564</t>
  </si>
  <si>
    <t>2008100046663</t>
  </si>
  <si>
    <t>2008010061744</t>
  </si>
  <si>
    <t>2008130089805</t>
  </si>
  <si>
    <t>2008060035627</t>
  </si>
  <si>
    <t>columa de fumo de uma chaminé</t>
  </si>
  <si>
    <t>2008110006122</t>
  </si>
  <si>
    <t>2008180030720</t>
  </si>
  <si>
    <t>FONTELO</t>
  </si>
  <si>
    <t>2008010037626</t>
  </si>
  <si>
    <t>200811A005613</t>
  </si>
  <si>
    <t>COLUNA DE FUMO CINZENTA - DESPACHADO DOS SANTAREM</t>
  </si>
  <si>
    <t>2008010039590</t>
  </si>
  <si>
    <t>C.M. 6</t>
  </si>
  <si>
    <t>2008110112331</t>
  </si>
  <si>
    <t>2008140005148</t>
  </si>
  <si>
    <t>VERIFICAR SAIDA DE FUMO</t>
  </si>
  <si>
    <t>200811A005948</t>
  </si>
  <si>
    <t>INC EM MATO 
DESP CDOS SETUBAL</t>
  </si>
  <si>
    <t>2008020006777</t>
  </si>
  <si>
    <t>2008080029086</t>
  </si>
  <si>
    <t>2008010031330</t>
  </si>
  <si>
    <t>2008090020944</t>
  </si>
  <si>
    <t>2008030056989</t>
  </si>
  <si>
    <t>2008030018431</t>
  </si>
  <si>
    <t>2008030009693</t>
  </si>
  <si>
    <t>2008130097917</t>
  </si>
  <si>
    <t>2008040003612</t>
  </si>
  <si>
    <t>2008130055237</t>
  </si>
  <si>
    <t>2008140053417</t>
  </si>
  <si>
    <t>DISPARO DE ALARME DE INCENDIO</t>
  </si>
  <si>
    <t>2008110123288</t>
  </si>
  <si>
    <t>2008160014448</t>
  </si>
  <si>
    <t>2008080043047</t>
  </si>
  <si>
    <t>ardeu 2 contentores de lixo</t>
  </si>
  <si>
    <t>2008100031737</t>
  </si>
  <si>
    <t>Sarzedas de São Pedro</t>
  </si>
  <si>
    <t>CM1 - (CHEFE ALCINO 1017) - (SUBCHEFE BERNARDO 1014)</t>
  </si>
  <si>
    <t>2008080044573</t>
  </si>
  <si>
    <t>200811A002655</t>
  </si>
  <si>
    <t>PENSA QUE É FUMO</t>
  </si>
  <si>
    <t>2008180038623</t>
  </si>
  <si>
    <t>2008040003724</t>
  </si>
  <si>
    <t>2008110143072</t>
  </si>
  <si>
    <t>2008090023806</t>
  </si>
  <si>
    <t>200816A007295</t>
  </si>
  <si>
    <t>BF28-41
CB 1601/1602 DEI CONHECIMENTO</t>
  </si>
  <si>
    <t>2008010040503</t>
  </si>
  <si>
    <t>Manobra 02</t>
  </si>
  <si>
    <t>2008150085976</t>
  </si>
  <si>
    <t>CONTENTOR DE MONOS
ACCIONADO CB 1517</t>
  </si>
  <si>
    <t>2008110108761</t>
  </si>
  <si>
    <t>CANIÇOS MANOBRA 06</t>
  </si>
  <si>
    <t>2008140032626</t>
  </si>
  <si>
    <t>CM01; MA OCUPADO.</t>
  </si>
  <si>
    <t>2008070021472</t>
  </si>
  <si>
    <t>2008010019421</t>
  </si>
  <si>
    <t>Fabrica de gruas
Manobra 01</t>
  </si>
  <si>
    <t>2008180037152</t>
  </si>
  <si>
    <t>2008130097442</t>
  </si>
  <si>
    <t>2008140007503</t>
  </si>
  <si>
    <t>2008130068414</t>
  </si>
  <si>
    <t>2008120025563</t>
  </si>
  <si>
    <t>200811A005746</t>
  </si>
  <si>
    <t>SOFA
DESPACHADO CB 1147 
ANULADO POR POPULARES</t>
  </si>
  <si>
    <t>2008130088410</t>
  </si>
  <si>
    <t>2008160011647</t>
  </si>
  <si>
    <t>HEBM13</t>
  </si>
  <si>
    <t>2008100038085</t>
  </si>
  <si>
    <t>CM 1 - S/CH MENDONÇA</t>
  </si>
  <si>
    <t>2008030057668</t>
  </si>
  <si>
    <t>2008010044830</t>
  </si>
  <si>
    <t>C.M.04</t>
  </si>
  <si>
    <t>2008110118267</t>
  </si>
  <si>
    <t>2008030038076</t>
  </si>
  <si>
    <t>2008100045398</t>
  </si>
  <si>
    <t>CM 4 - SUBCHEFE RICARDO</t>
  </si>
  <si>
    <t>2008010064701</t>
  </si>
  <si>
    <t>2008100007281</t>
  </si>
  <si>
    <t>2008130025032</t>
  </si>
  <si>
    <t>2008050033364</t>
  </si>
  <si>
    <t>Serra do Brejo</t>
  </si>
  <si>
    <t>CM01.</t>
  </si>
  <si>
    <t>2008110051306</t>
  </si>
  <si>
    <t>2008180011505</t>
  </si>
  <si>
    <t>2008010048858</t>
  </si>
  <si>
    <t>2008100015808</t>
  </si>
  <si>
    <t>2008130013776</t>
  </si>
  <si>
    <t>2008140007586</t>
  </si>
  <si>
    <t>200811A009231</t>
  </si>
  <si>
    <t>DESPACHO CB 1134</t>
  </si>
  <si>
    <t>2008140041341</t>
  </si>
  <si>
    <t>AREA FLORESTAL JUNTO A ESTRADA
CM 02</t>
  </si>
  <si>
    <t>2008110160112</t>
  </si>
  <si>
    <t>M5 - PRESIDENTE DA CAMARA ESTEVE NO TO</t>
  </si>
  <si>
    <t>2008030009323</t>
  </si>
  <si>
    <t>2008110130093</t>
  </si>
  <si>
    <t>2008010008008</t>
  </si>
  <si>
    <t>2008160002691</t>
  </si>
  <si>
    <t>2008060015141</t>
  </si>
  <si>
    <t>uma arvore
accionado cbs coimbra</t>
  </si>
  <si>
    <t>2008110100898</t>
  </si>
  <si>
    <t>200817A023967</t>
  </si>
  <si>
    <t>2ºCMDT-É uma queimada,o senhor disse estar autorizado,foi dado conhecimento á GNR.</t>
  </si>
  <si>
    <t>2008110114000</t>
  </si>
  <si>
    <t>Alcoitão</t>
  </si>
  <si>
    <t>FUMO CASTANHO
CM5</t>
  </si>
  <si>
    <t>2008090016836</t>
  </si>
  <si>
    <t>2008080036179</t>
  </si>
  <si>
    <t>Pasto a arder.
Rumo: 222,5 - Milhas: 17
M.1</t>
  </si>
  <si>
    <t>2008110177565</t>
  </si>
  <si>
    <t>2008140014734</t>
  </si>
  <si>
    <t>2008150045135</t>
  </si>
  <si>
    <t>2008030011055</t>
  </si>
  <si>
    <t>2008010025830</t>
  </si>
  <si>
    <t>6 Contentores do lixo arder.</t>
  </si>
  <si>
    <t>200813A002509</t>
  </si>
  <si>
    <t>INFO CDOS DE BRAGA</t>
  </si>
  <si>
    <t>2008140052278</t>
  </si>
  <si>
    <t>2008130083762</t>
  </si>
  <si>
    <t>2008150073127</t>
  </si>
  <si>
    <t>2008010053174</t>
  </si>
  <si>
    <t>2008050035256</t>
  </si>
  <si>
    <t>2008130076411</t>
  </si>
  <si>
    <t>2008010047316</t>
  </si>
  <si>
    <t>2008120005623</t>
  </si>
  <si>
    <t>PEQUENO FOCO DE INCENDIO JUNTO À AUTOESTRADA. POPULAR INFORMA QUE ESTÁ A ARDER TERRENO AGRICOLA E ALGUNS PAUS.</t>
  </si>
  <si>
    <t>2008050049069</t>
  </si>
  <si>
    <t>2008110140215</t>
  </si>
  <si>
    <t>2008170007820</t>
  </si>
  <si>
    <t>2008060025911</t>
  </si>
  <si>
    <t>2008180032032</t>
  </si>
  <si>
    <t>2008130070873</t>
  </si>
  <si>
    <t>2008050052427</t>
  </si>
  <si>
    <t>2008150071520</t>
  </si>
  <si>
    <t>2008030004857</t>
  </si>
  <si>
    <t>2008110144800</t>
  </si>
  <si>
    <t>ARMAZÉM DESACTIVADO (AUTO)</t>
  </si>
  <si>
    <t>2008130083829</t>
  </si>
  <si>
    <t>GUIMAREI (São Paio)</t>
  </si>
  <si>
    <t>2008140051974</t>
  </si>
  <si>
    <t>SOFÁS A ARDER NUM DESCAMPADO</t>
  </si>
  <si>
    <t>2008010009636</t>
  </si>
  <si>
    <t>200813A004197</t>
  </si>
  <si>
    <t>ACCIONEI 1309
11:00 1309/SALOP:INFORMA QUE MANDARAM AO LOCAL A GNR.</t>
  </si>
  <si>
    <t>2008140024468</t>
  </si>
  <si>
    <t>POPULAR VE CHAMAS E FUMO NEGRO</t>
  </si>
  <si>
    <t>2008140047167</t>
  </si>
  <si>
    <t>2008130001787</t>
  </si>
  <si>
    <t>2008110114212</t>
  </si>
  <si>
    <t>CANIÇOS
CM 3</t>
  </si>
  <si>
    <t>2008080037084</t>
  </si>
  <si>
    <t>Coluna de fumo.
Rumo: 77 
Milhas: 9 
M.1</t>
  </si>
  <si>
    <t>2008110142384</t>
  </si>
  <si>
    <t>2008090022687</t>
  </si>
  <si>
    <t>2008150041473</t>
  </si>
  <si>
    <t>2008130052847</t>
  </si>
  <si>
    <t>2008010055078</t>
  </si>
  <si>
    <t>2008150056795</t>
  </si>
  <si>
    <t>2008110132159</t>
  </si>
  <si>
    <t>2008010065194</t>
  </si>
  <si>
    <t>2008150061902</t>
  </si>
  <si>
    <t>2008140040547</t>
  </si>
  <si>
    <t>VIATURA DA C.M. ALCANENA, GNR DE ALCANENA ACIONADA PARA O LOCAL</t>
  </si>
  <si>
    <t>2008020002970</t>
  </si>
  <si>
    <t>2008130010350</t>
  </si>
  <si>
    <t>2008060005025</t>
  </si>
  <si>
    <t>2008180029890</t>
  </si>
  <si>
    <t>2008130067454</t>
  </si>
  <si>
    <t>2008110022327</t>
  </si>
  <si>
    <t>??? 
CM-05</t>
  </si>
  <si>
    <t>2008040015981</t>
  </si>
  <si>
    <t>2008130107328</t>
  </si>
  <si>
    <t>2008130084333</t>
  </si>
  <si>
    <t>200817A005916</t>
  </si>
  <si>
    <t>CB-1719.CMDT,informou não qualquer perigo.</t>
  </si>
  <si>
    <t>2008130093031</t>
  </si>
  <si>
    <t>AIRÃES</t>
  </si>
  <si>
    <t>2008110059576</t>
  </si>
  <si>
    <t>2008110020768</t>
  </si>
  <si>
    <t>2008130070319</t>
  </si>
  <si>
    <t>2008110046467</t>
  </si>
  <si>
    <t>2008050004510</t>
  </si>
  <si>
    <t>Tojeira de Baixo</t>
  </si>
  <si>
    <t>2008180004175</t>
  </si>
  <si>
    <t>2008150065007</t>
  </si>
  <si>
    <t>2008120022692</t>
  </si>
  <si>
    <t>2008090014536</t>
  </si>
  <si>
    <t>2008150070350</t>
  </si>
  <si>
    <t>2008130036042</t>
  </si>
  <si>
    <t>2008110159951</t>
  </si>
  <si>
    <t>2008110112013</t>
  </si>
  <si>
    <t>2008110076426</t>
  </si>
  <si>
    <t>2008010035959</t>
  </si>
  <si>
    <t>2008150045739</t>
  </si>
  <si>
    <t>2008170012585</t>
  </si>
  <si>
    <t>2008130093036</t>
  </si>
  <si>
    <t>2008180034365</t>
  </si>
  <si>
    <t>2008130099956</t>
  </si>
  <si>
    <t>2008140006652</t>
  </si>
  <si>
    <t>INCENDIO EM MATO JUNTO A EUCALIPTOS</t>
  </si>
  <si>
    <t>2008130082180</t>
  </si>
  <si>
    <t>2008150056747</t>
  </si>
  <si>
    <t>ALERTA AO CDOS 14 H 01</t>
  </si>
  <si>
    <t>200811A004188</t>
  </si>
  <si>
    <t>2008160010394</t>
  </si>
  <si>
    <t>2008180015411</t>
  </si>
  <si>
    <t>2008090017908</t>
  </si>
  <si>
    <t>2008150060237</t>
  </si>
  <si>
    <t>CASAS ABANDONADAS</t>
  </si>
  <si>
    <t>2008010049394</t>
  </si>
  <si>
    <t>2008120022456</t>
  </si>
  <si>
    <t>2008110009717</t>
  </si>
  <si>
    <t>2008100036905</t>
  </si>
  <si>
    <t>2008110112848</t>
  </si>
  <si>
    <t>QUEIMADA EM QUINTAL; CM02</t>
  </si>
  <si>
    <t>2008010064796</t>
  </si>
  <si>
    <t>200813A003825</t>
  </si>
  <si>
    <t>INCENDIO DETECTADO ATRAVES DA CAMARA DE VIGILANCIA (VALONGO). INFO CDOS AVEIRO</t>
  </si>
  <si>
    <t>2008110102237</t>
  </si>
  <si>
    <t>CANAS (APOIO AO RSB)</t>
  </si>
  <si>
    <t>2008130022934</t>
  </si>
  <si>
    <t>2008130066396</t>
  </si>
  <si>
    <t>Beloi</t>
  </si>
  <si>
    <t>2008150011128</t>
  </si>
  <si>
    <t>2008110119773</t>
  </si>
  <si>
    <t>MATO
M1</t>
  </si>
  <si>
    <t>2008150033826</t>
  </si>
  <si>
    <t>2008130017219</t>
  </si>
  <si>
    <t>INCENDIO NUM JARDIM</t>
  </si>
  <si>
    <t>2008110153589</t>
  </si>
  <si>
    <t>2008030009792</t>
  </si>
  <si>
    <t>2008030037360</t>
  </si>
  <si>
    <t>2008100041201</t>
  </si>
  <si>
    <t>BOMB. 1.ª ADELIA ANTUNES /CM*1</t>
  </si>
  <si>
    <t>2008110048824</t>
  </si>
  <si>
    <t>2008150076611</t>
  </si>
  <si>
    <t>2008160005703</t>
  </si>
  <si>
    <t>2008140010851</t>
  </si>
  <si>
    <t>2008100017653</t>
  </si>
  <si>
    <t>B 1º JORGE</t>
  </si>
  <si>
    <t>2008150030890</t>
  </si>
  <si>
    <t>2008010060814</t>
  </si>
  <si>
    <t>2008010073543</t>
  </si>
  <si>
    <t>2008150085231</t>
  </si>
  <si>
    <t>2008140024156</t>
  </si>
  <si>
    <t>2008150061351</t>
  </si>
  <si>
    <t>INCENDIO EM PINHEIROS E MATO
H36 ACCIONADO
CBS TRAFARIA, ALMADA E CACILHAS ACCIOANDOS</t>
  </si>
  <si>
    <t>2008030036324</t>
  </si>
  <si>
    <t>2008140009436</t>
  </si>
  <si>
    <t>2008050044565</t>
  </si>
  <si>
    <t>2008140052633</t>
  </si>
  <si>
    <t>2008100010080</t>
  </si>
  <si>
    <t>2008030013776</t>
  </si>
  <si>
    <t>2008150061593</t>
  </si>
  <si>
    <t>200813A003590</t>
  </si>
  <si>
    <t>ACCIONEI 1309 - CB DE FELGUEIRAS CONFIRMARAM A CHAMADA E INFORMARAM QUE O FOGO ESTAVA EXTINTO NÃO SAIRAM.</t>
  </si>
  <si>
    <t>200809A007557</t>
  </si>
  <si>
    <t>2008150045142</t>
  </si>
  <si>
    <t>2008070003726</t>
  </si>
  <si>
    <t>2008150059900</t>
  </si>
  <si>
    <t>2008060046053</t>
  </si>
  <si>
    <t>2008130083923</t>
  </si>
  <si>
    <t>2008160015477</t>
  </si>
  <si>
    <t>117
M02</t>
  </si>
  <si>
    <t>2008110025089</t>
  </si>
  <si>
    <t>2008170020208</t>
  </si>
  <si>
    <t>2008090022175</t>
  </si>
  <si>
    <t>2008110121898</t>
  </si>
  <si>
    <t>2008070009815</t>
  </si>
  <si>
    <t>2008170004989</t>
  </si>
  <si>
    <t>2008110031387</t>
  </si>
  <si>
    <t>2008010026339</t>
  </si>
  <si>
    <t>meda de palha</t>
  </si>
  <si>
    <t>2008090016806</t>
  </si>
  <si>
    <t>2008130103440</t>
  </si>
  <si>
    <t>2008130097725</t>
  </si>
  <si>
    <t>2008100044736</t>
  </si>
  <si>
    <t>2008180016768</t>
  </si>
  <si>
    <t>2008110147619</t>
  </si>
  <si>
    <t>2008150024335</t>
  </si>
  <si>
    <t>2008160016204</t>
  </si>
  <si>
    <t>200811A010347</t>
  </si>
  <si>
    <t>COLUNA DE FUMO NEGRA - DESPACHADO CB1126</t>
  </si>
  <si>
    <t>2008140036684</t>
  </si>
  <si>
    <t>2008010051611</t>
  </si>
  <si>
    <t>2008130088996</t>
  </si>
  <si>
    <t>2008090024620</t>
  </si>
  <si>
    <t>2008170003256</t>
  </si>
  <si>
    <t>2008100042592</t>
  </si>
  <si>
    <t>2008160014186</t>
  </si>
  <si>
    <t>EMEIF
CM2</t>
  </si>
  <si>
    <t>2008090003174</t>
  </si>
  <si>
    <t>2008130117542</t>
  </si>
  <si>
    <t>2008010018833</t>
  </si>
  <si>
    <t>2008130115520</t>
  </si>
  <si>
    <t>2008030008758</t>
  </si>
  <si>
    <t>2008020018741</t>
  </si>
  <si>
    <t>INCÊNDIO EM BERMA DE ESTRADA (PASTO)</t>
  </si>
  <si>
    <t>2008130099187</t>
  </si>
  <si>
    <t>2008100029335</t>
  </si>
  <si>
    <t>2008110147995</t>
  </si>
  <si>
    <t>2008130074625</t>
  </si>
  <si>
    <t>2008110121831</t>
  </si>
  <si>
    <t>2008110109882</t>
  </si>
  <si>
    <t>2008130103839</t>
  </si>
  <si>
    <t>2008150075814</t>
  </si>
  <si>
    <t>2008180042567</t>
  </si>
  <si>
    <t>CANAL M2
NAO HAVIA MEIO AEREO DISPONIVEL NO RAIO DE 35KMS</t>
  </si>
  <si>
    <t>2008170019237</t>
  </si>
  <si>
    <t>Não foi acionado o meio aerio porque a informação que xegou au cdos foi que era restolho e era zona uebana, e só no final da OC o cb  informou o cdos que tinha ardidu pinnhal</t>
  </si>
  <si>
    <t>2008110143795</t>
  </si>
  <si>
    <t>2008150059865</t>
  </si>
  <si>
    <t>2008020020836</t>
  </si>
  <si>
    <t>2008110178215</t>
  </si>
  <si>
    <t>2008110067327</t>
  </si>
  <si>
    <t>QUEIMADA / CM-5</t>
  </si>
  <si>
    <t>2008040012365</t>
  </si>
  <si>
    <t>2008110122817</t>
  </si>
  <si>
    <t>BARRACAO COM ANIMAIS E PALHA; CM-5</t>
  </si>
  <si>
    <t>2008160013048</t>
  </si>
  <si>
    <t>2008110106366</t>
  </si>
  <si>
    <t>2008010024052</t>
  </si>
  <si>
    <t>2008110058946</t>
  </si>
  <si>
    <t>ENTULHO OBRAS</t>
  </si>
  <si>
    <t>2008030015266</t>
  </si>
  <si>
    <t>2008010047350</t>
  </si>
  <si>
    <t>CM01 Bº1</t>
  </si>
  <si>
    <t>2008110089884</t>
  </si>
  <si>
    <t>2008130089262</t>
  </si>
  <si>
    <t>SOUZELA</t>
  </si>
  <si>
    <t>2008140042497</t>
  </si>
  <si>
    <t>2008080009511</t>
  </si>
  <si>
    <t>2008110051575</t>
  </si>
  <si>
    <t>2008180033807</t>
  </si>
  <si>
    <t>2008110093021</t>
  </si>
  <si>
    <t>QUEIMADA RAMOS EUCALIPTO</t>
  </si>
  <si>
    <t>2008040012645</t>
  </si>
  <si>
    <t>2008130103323</t>
  </si>
  <si>
    <t>2008150069214</t>
  </si>
  <si>
    <t>2008090022112</t>
  </si>
  <si>
    <t>2008080024449</t>
  </si>
  <si>
    <t>trata-se de uma queima.</t>
  </si>
  <si>
    <t>2008010053000</t>
  </si>
  <si>
    <t>2008150086534</t>
  </si>
  <si>
    <t>2008180005708</t>
  </si>
  <si>
    <t>2008080009484</t>
  </si>
  <si>
    <t>Ribeira de Algibre</t>
  </si>
  <si>
    <t>- Estevas a arder</t>
  </si>
  <si>
    <t>2008130024620</t>
  </si>
  <si>
    <t>2008010048191</t>
  </si>
  <si>
    <t>200811A002484</t>
  </si>
  <si>
    <t>CHEIRO A FUMO
DESP CB1104
DESP CB1143 - 14:23
14.31 CB1143 DIZ AREA CB1104</t>
  </si>
  <si>
    <t>2008100026727</t>
  </si>
  <si>
    <t>2008110167906</t>
  </si>
  <si>
    <t>2008030062576</t>
  </si>
  <si>
    <t>2008010012411</t>
  </si>
  <si>
    <t>2008040019944</t>
  </si>
  <si>
    <t>2008140047673</t>
  </si>
  <si>
    <t>2008170023766</t>
  </si>
  <si>
    <t>2008130016136</t>
  </si>
  <si>
    <t>2008050007708</t>
  </si>
  <si>
    <t>Incendio em contentor do lixo, existem outros dois que ainda não estão a arder e vários carros estacionados nas imediações.</t>
  </si>
  <si>
    <t>2008030010938</t>
  </si>
  <si>
    <t>2008100006678</t>
  </si>
  <si>
    <t>Feteira</t>
  </si>
  <si>
    <t>CM1 GIPS DE FIG VINHOS NO LOCAL COM ACTUAÇÃO</t>
  </si>
  <si>
    <t>2008040013262</t>
  </si>
  <si>
    <t>2008130016220</t>
  </si>
  <si>
    <t>2008180038827</t>
  </si>
  <si>
    <t>2008060027299</t>
  </si>
  <si>
    <t>2008160013889</t>
  </si>
  <si>
    <t>2008100042871</t>
  </si>
  <si>
    <t>2008050036759</t>
  </si>
  <si>
    <t>2008110039894</t>
  </si>
  <si>
    <t>QUEIMADA JT EDIFÍCIO - M1</t>
  </si>
  <si>
    <t>2008070014527</t>
  </si>
  <si>
    <t>2008170016148</t>
  </si>
  <si>
    <t>2008020000188</t>
  </si>
  <si>
    <t>2008040010141</t>
  </si>
  <si>
    <t>2008160014175</t>
  </si>
  <si>
    <t>2008140006947</t>
  </si>
  <si>
    <t>TEL  CM3   QUEIMADA FUGIU CONTROLE</t>
  </si>
  <si>
    <t>2008080035216</t>
  </si>
  <si>
    <t>2008180036098</t>
  </si>
  <si>
    <t>2008110178243</t>
  </si>
  <si>
    <t>2008100044763</t>
  </si>
  <si>
    <t>2008140048520</t>
  </si>
  <si>
    <t>A ARDER 1 ÁRVORE</t>
  </si>
  <si>
    <t>2008130102308</t>
  </si>
  <si>
    <t>200816A010971</t>
  </si>
  <si>
    <t>2008170018931</t>
  </si>
  <si>
    <t>2008040014838</t>
  </si>
  <si>
    <t>2008040002251</t>
  </si>
  <si>
    <t>2008020026795</t>
  </si>
  <si>
    <t>2008130105950</t>
  </si>
  <si>
    <t>200807A007823</t>
  </si>
  <si>
    <t>2008040019451</t>
  </si>
  <si>
    <t>2008170004229</t>
  </si>
  <si>
    <t>2008130063943</t>
  </si>
  <si>
    <t>INCENDIO INDUSTRIA DE MOVEIS</t>
  </si>
  <si>
    <t>2008140040241</t>
  </si>
  <si>
    <t>2008110066549</t>
  </si>
  <si>
    <t>2008180035253</t>
  </si>
  <si>
    <t>ESTRADA QUE VAI PARA STO ANTÃO</t>
  </si>
  <si>
    <t>2008100038987</t>
  </si>
  <si>
    <t>2008050041576</t>
  </si>
  <si>
    <t>2008060024052</t>
  </si>
  <si>
    <t>Terra de Cultivo
fogo rasteiro</t>
  </si>
  <si>
    <t>2008020030040</t>
  </si>
  <si>
    <t>2008170001044</t>
  </si>
  <si>
    <t>2008130109402</t>
  </si>
  <si>
    <t>2008110095982</t>
  </si>
  <si>
    <t>2008140047644</t>
  </si>
  <si>
    <t>VERIFICAR COLUNA DE FUMO
GNR BARQUINHA INFORMADA</t>
  </si>
  <si>
    <t>200803A005723</t>
  </si>
  <si>
    <t>INC. RURAL
15:43 GIPS-CDOS:INFORMA QUE SE TRATA DE QUEIMADA QUE FICOU DESCONTROLADA MAS RESOLVEM A SITUAÇÃO.INFORMEI CB FAFE.</t>
  </si>
  <si>
    <t>2008030008738</t>
  </si>
  <si>
    <t>2008110087442</t>
  </si>
  <si>
    <t>2008080010719</t>
  </si>
  <si>
    <t>2008080044503</t>
  </si>
  <si>
    <t>2008010033773</t>
  </si>
  <si>
    <t>2008040003584</t>
  </si>
  <si>
    <t>2008140005256</t>
  </si>
  <si>
    <t>2008150055123</t>
  </si>
  <si>
    <t>LOTE DE TERRENO BALDIO, SERVE COMO DESCARGA DE DETRITOS
 - ACIONADO CB SUL E SUESTE</t>
  </si>
  <si>
    <t>2008140042854</t>
  </si>
  <si>
    <t>CM1
INCÊNDIO EM POVOAMENTO</t>
  </si>
  <si>
    <t>2008170003035</t>
  </si>
  <si>
    <t>2008140029594</t>
  </si>
  <si>
    <t>TEL CM1, MOVEL 5 ACHAR, NO LOCALÀS 12:50</t>
  </si>
  <si>
    <t>2008070007412</t>
  </si>
  <si>
    <t>2008140048707</t>
  </si>
  <si>
    <t>2008040015815</t>
  </si>
  <si>
    <t>2008130090738</t>
  </si>
  <si>
    <t>2008140039009</t>
  </si>
  <si>
    <t>2008030022829</t>
  </si>
  <si>
    <t>200815A027549</t>
  </si>
  <si>
    <t>CBV CONTACTADO INFORMOU SER QUEIMADAS AUTORIZADAS.LOCAL EXACTO AMEIRAS CIMA.</t>
  </si>
  <si>
    <t>2008170013440</t>
  </si>
  <si>
    <t>2008090020308</t>
  </si>
  <si>
    <t>2008170017982</t>
  </si>
  <si>
    <t>2008010017126</t>
  </si>
  <si>
    <t>2008100014525</t>
  </si>
  <si>
    <t>2008010014197</t>
  </si>
  <si>
    <t>2008150073338</t>
  </si>
  <si>
    <t>2008110113178</t>
  </si>
  <si>
    <t>INC MATO M5</t>
  </si>
  <si>
    <t>2008020001392</t>
  </si>
  <si>
    <t>2008150086874</t>
  </si>
  <si>
    <t>2008110093620</t>
  </si>
  <si>
    <t>ARVORE / PASSADO A CB1103</t>
  </si>
  <si>
    <t>2008120008553</t>
  </si>
  <si>
    <t>Fonte Nova</t>
  </si>
  <si>
    <t>2008010044850</t>
  </si>
  <si>
    <t>Armazém de construção casa pré-fabricadas Luis Capela
CM01</t>
  </si>
  <si>
    <t>2008110155726</t>
  </si>
  <si>
    <t>2008110058441</t>
  </si>
  <si>
    <t>BARRACÃO CM 2</t>
  </si>
  <si>
    <t>2008130072924</t>
  </si>
  <si>
    <t>2008010047696</t>
  </si>
  <si>
    <t>2008110132435</t>
  </si>
  <si>
    <t>2008150062162</t>
  </si>
  <si>
    <t>2008100049078</t>
  </si>
  <si>
    <t>2008150072621</t>
  </si>
  <si>
    <t>2008130085065</t>
  </si>
  <si>
    <t>2008040004923</t>
  </si>
  <si>
    <t>2008170004483</t>
  </si>
  <si>
    <t>2008100040752</t>
  </si>
  <si>
    <t>CM01 - B2CLª LUIS RODRIGUES</t>
  </si>
  <si>
    <t>2008080001212</t>
  </si>
  <si>
    <t>2008150077407</t>
  </si>
  <si>
    <t>2008050035595</t>
  </si>
  <si>
    <t>2008140048515</t>
  </si>
  <si>
    <t>2008110013634</t>
  </si>
  <si>
    <t>2008110122170</t>
  </si>
  <si>
    <t>MATO;CM2</t>
  </si>
  <si>
    <t>200811A008071</t>
  </si>
  <si>
    <t>MATO - DESP: RSB</t>
  </si>
  <si>
    <t>2008150055962</t>
  </si>
  <si>
    <t>H-37 ACCIONADO</t>
  </si>
  <si>
    <t>2008140052198</t>
  </si>
  <si>
    <t>2008140003431</t>
  </si>
  <si>
    <t>CLARÃO NA ZONA DE MATO</t>
  </si>
  <si>
    <t>2008150049115</t>
  </si>
  <si>
    <t>2008110052361</t>
  </si>
  <si>
    <t>2008030049152</t>
  </si>
  <si>
    <t>2008140041965</t>
  </si>
  <si>
    <t>CM02 - REACENDIMENTO.</t>
  </si>
  <si>
    <t>2008030034760</t>
  </si>
  <si>
    <t>2008080025705</t>
  </si>
  <si>
    <t>- Contentor do lixo</t>
  </si>
  <si>
    <t>2008110087067</t>
  </si>
  <si>
    <t>200805A000101</t>
  </si>
  <si>
    <t>200811A012161</t>
  </si>
  <si>
    <t>CHAMADA ENCAMINHADA P/CB1117 
CB FICOU AGUARDAR NOVA CHAMADA</t>
  </si>
  <si>
    <t>2008050037319</t>
  </si>
  <si>
    <t>Manobra01</t>
  </si>
  <si>
    <t>2008050043855</t>
  </si>
  <si>
    <t>2008130126160</t>
  </si>
  <si>
    <t>2008150008169</t>
  </si>
  <si>
    <t>2008110130250</t>
  </si>
  <si>
    <t>2008170004473</t>
  </si>
  <si>
    <t>2008110090434</t>
  </si>
  <si>
    <t>2008040013387</t>
  </si>
  <si>
    <t>2008130074477</t>
  </si>
  <si>
    <t>2008110178168</t>
  </si>
  <si>
    <t>2008010037370</t>
  </si>
  <si>
    <t>2008180037857</t>
  </si>
  <si>
    <t>2008180026311</t>
  </si>
  <si>
    <t>2008110173222</t>
  </si>
  <si>
    <t>2008150028009</t>
  </si>
  <si>
    <t>2008070020861</t>
  </si>
  <si>
    <t>COLUNA FUMO ZONA VEIROS</t>
  </si>
  <si>
    <t>2008170016176</t>
  </si>
  <si>
    <t>2008140043359</t>
  </si>
  <si>
    <t>PSP
CM01</t>
  </si>
  <si>
    <t>2008070015466</t>
  </si>
  <si>
    <t>2008180044083</t>
  </si>
  <si>
    <t>2008150046739</t>
  </si>
  <si>
    <t>2008090015345</t>
  </si>
  <si>
    <t>2008150081472</t>
  </si>
  <si>
    <t>INFORMADO CBV ALMADA</t>
  </si>
  <si>
    <t>2008020019775</t>
  </si>
  <si>
    <t>2008170006313</t>
  </si>
  <si>
    <t>2008080036369</t>
  </si>
  <si>
    <t>2008120014002</t>
  </si>
  <si>
    <t>Ribeira da Venda</t>
  </si>
  <si>
    <t>2008040017805</t>
  </si>
  <si>
    <t>2008030046025</t>
  </si>
  <si>
    <t>2008110113822</t>
  </si>
  <si>
    <t>Mata Pequena</t>
  </si>
  <si>
    <t>2008080025341</t>
  </si>
  <si>
    <t>2008130064647</t>
  </si>
  <si>
    <t>2008170018452</t>
  </si>
  <si>
    <t>2008030046311</t>
  </si>
  <si>
    <t>2008130065037</t>
  </si>
  <si>
    <t>2008180025448</t>
  </si>
  <si>
    <t>NAO HAVIA MEIO AEREO DISPONIVEL NO RAIO DE 35KM
CANAL M3</t>
  </si>
  <si>
    <t>2008130074437</t>
  </si>
  <si>
    <t>2008140042455</t>
  </si>
  <si>
    <t>2008150048965</t>
  </si>
  <si>
    <t>2008020021358</t>
  </si>
  <si>
    <t>BERMA DE ESTRADA E UMA OLIVEIRA</t>
  </si>
  <si>
    <t>2008130094345</t>
  </si>
  <si>
    <t>2008080030757</t>
  </si>
  <si>
    <t>Zambujeira</t>
  </si>
  <si>
    <t>2008090019407</t>
  </si>
  <si>
    <t>2008050008467</t>
  </si>
  <si>
    <t>Popular informa incendio em mato, arder pouca intensidade</t>
  </si>
  <si>
    <t>2008170019569</t>
  </si>
  <si>
    <t>Via CB
O CB informa q se trata de uma queimada - 14h23</t>
  </si>
  <si>
    <t>2008140051301</t>
  </si>
  <si>
    <t>2008100041559</t>
  </si>
  <si>
    <t>VASICOL - FABRICA DE CERAMICA
CM01</t>
  </si>
  <si>
    <t>2008080049272</t>
  </si>
  <si>
    <t>2008140030690</t>
  </si>
  <si>
    <t>VIATURA EM PT DETECTOU INCENDIO AGRICOLA
CM1</t>
  </si>
  <si>
    <t>2008120021512</t>
  </si>
  <si>
    <t>ZONA DO PARQUE NATURAL DA SERRA DE SÃO MAMEDE.</t>
  </si>
  <si>
    <t>2008080049622</t>
  </si>
  <si>
    <t>2008140041314</t>
  </si>
  <si>
    <t>2008150067801</t>
  </si>
  <si>
    <t>2008130073129</t>
  </si>
  <si>
    <t>2008110093058</t>
  </si>
  <si>
    <t>2008130024548</t>
  </si>
  <si>
    <t>2008170002583</t>
  </si>
  <si>
    <t>2008180032460</t>
  </si>
  <si>
    <t>2008110143083</t>
  </si>
  <si>
    <t>2008100045064</t>
  </si>
  <si>
    <t>CM1 - ADJT. PAULO GRILO</t>
  </si>
  <si>
    <t>2008060033636</t>
  </si>
  <si>
    <t>2008140000138</t>
  </si>
  <si>
    <t>2008070004833</t>
  </si>
  <si>
    <t>200804A006387</t>
  </si>
  <si>
    <t>2008010010018</t>
  </si>
  <si>
    <t>2008090014412</t>
  </si>
  <si>
    <t>200814A011941</t>
  </si>
  <si>
    <t>AMANHÃ POR VOLTA DAS 09H VAI EFECTUAR UMA QUEIMADA DE SOBRANTES ( VIDES E LENHA DE OLIVEIRA)
- INFORMADO CB RIO MAIOR.</t>
  </si>
  <si>
    <t>2008130088619</t>
  </si>
  <si>
    <t>2008130031214</t>
  </si>
  <si>
    <t>2008150075031</t>
  </si>
  <si>
    <t>2008180032609</t>
  </si>
  <si>
    <t>2008160005605</t>
  </si>
  <si>
    <t>2008110080560</t>
  </si>
  <si>
    <t>2008180026774</t>
  </si>
  <si>
    <t>2008150020590</t>
  </si>
  <si>
    <t>200801A032146</t>
  </si>
  <si>
    <t>Informado Cdos Viseu</t>
  </si>
  <si>
    <t>2008010014147</t>
  </si>
  <si>
    <t>2008180041886</t>
  </si>
  <si>
    <t>2008090014784</t>
  </si>
  <si>
    <t>2008130107031</t>
  </si>
  <si>
    <t>2008110109899</t>
  </si>
  <si>
    <t>2008060030482</t>
  </si>
  <si>
    <t>Incêndio em mato</t>
  </si>
  <si>
    <t>2008170002612</t>
  </si>
  <si>
    <t>15H38-QUEIMADA</t>
  </si>
  <si>
    <t>2008030034620</t>
  </si>
  <si>
    <t>2008140058965</t>
  </si>
  <si>
    <t>2008150085023</t>
  </si>
  <si>
    <t>2008180011618</t>
  </si>
  <si>
    <t>2008130117582</t>
  </si>
  <si>
    <t>200811A010603</t>
  </si>
  <si>
    <t>MATO
DESPACHADO CB1144</t>
  </si>
  <si>
    <t>2008110103098</t>
  </si>
  <si>
    <t>SOBREIRO - DESP 1139 M05</t>
  </si>
  <si>
    <t>2008180048443</t>
  </si>
  <si>
    <t>2008050044389</t>
  </si>
  <si>
    <t>2008130077438</t>
  </si>
  <si>
    <t>2008180006000</t>
  </si>
  <si>
    <t>QUEIMADA QUE ALASTROU, TX GIPS-VISEU</t>
  </si>
  <si>
    <t>2008160011640</t>
  </si>
  <si>
    <t>2008010041392</t>
  </si>
  <si>
    <t>2008130088943</t>
  </si>
  <si>
    <t>2008150073789</t>
  </si>
  <si>
    <t>2008120028257</t>
  </si>
  <si>
    <t>2008170004945</t>
  </si>
  <si>
    <t>200816A009225</t>
  </si>
  <si>
    <t>QUEIMA ERVAS
INFORMEI 1604 OP JOSE AMORIM 12:37
FECHO INFORMEI OP. AMORIM 21:50</t>
  </si>
  <si>
    <t>2008010035353</t>
  </si>
  <si>
    <t>2008010046630</t>
  </si>
  <si>
    <t>Can M 1  Grad Sub chef</t>
  </si>
  <si>
    <t>2008090023986</t>
  </si>
  <si>
    <t>200814A019311</t>
  </si>
  <si>
    <t>SENHOR ANDA A FAZER UMA QUEIMADA NA RIBEIRA, ESTÁ TUDO CONTROLADO. INFORMEI CB 1402</t>
  </si>
  <si>
    <t>2008090020345</t>
  </si>
  <si>
    <t>2008120004155</t>
  </si>
  <si>
    <t>2008160015670</t>
  </si>
  <si>
    <t>2008050029229</t>
  </si>
  <si>
    <t>Lisga</t>
  </si>
  <si>
    <t>2008140039758</t>
  </si>
  <si>
    <t>VIATURA DE CAXARIAS EM PAT. DETECTOU PEQ. FOCO DE INCENDIO, O MESMO EXTINTO POR POPULARES</t>
  </si>
  <si>
    <t>2008150056116</t>
  </si>
  <si>
    <t>ACCIONADO CB 1501, 1513</t>
  </si>
  <si>
    <t>200814A053710</t>
  </si>
  <si>
    <t>QUEIMA SOBRANTES NOGUEIRAS</t>
  </si>
  <si>
    <t>200806A001635</t>
  </si>
  <si>
    <t>2008040004769</t>
  </si>
  <si>
    <t>2008130124208</t>
  </si>
  <si>
    <t>2008130078886</t>
  </si>
  <si>
    <t>200813A002025</t>
  </si>
  <si>
    <t>info 1322  para sair em patrulhamento. 1322 INFORMA QUE TINHAM UM VEICULO A REGRESSAR DE UMA EMERGENCIA MEDICA QUE PASSOU PELO LOCAL E NÃO AVISTOU QUALQUER COLUNA DE FUMO</t>
  </si>
  <si>
    <t>2008110113984</t>
  </si>
  <si>
    <t>Morlena</t>
  </si>
  <si>
    <t>2008140018776</t>
  </si>
  <si>
    <t>2008160001481</t>
  </si>
  <si>
    <t>2008040013824</t>
  </si>
  <si>
    <t>2008130085904</t>
  </si>
  <si>
    <t>2008150007084</t>
  </si>
  <si>
    <t>2008140043850</t>
  </si>
  <si>
    <t>2008060027599</t>
  </si>
  <si>
    <t>2008110015517</t>
  </si>
  <si>
    <t>DUAS FOGUEIRAS.</t>
  </si>
  <si>
    <t>2008150062896</t>
  </si>
  <si>
    <t>2008010009558</t>
  </si>
  <si>
    <t>2008130088522</t>
  </si>
  <si>
    <t>2008030013632</t>
  </si>
  <si>
    <t>2008090002746</t>
  </si>
  <si>
    <t>2008160013741</t>
  </si>
  <si>
    <t>EMEIF 
CM2</t>
  </si>
  <si>
    <t>2008110163982</t>
  </si>
  <si>
    <t>2008110189328</t>
  </si>
  <si>
    <t>2008130086683</t>
  </si>
  <si>
    <t>2008170015355</t>
  </si>
  <si>
    <t>2008130106631</t>
  </si>
  <si>
    <t>2008030036006</t>
  </si>
  <si>
    <t>Condado</t>
  </si>
  <si>
    <t>2008150050504</t>
  </si>
  <si>
    <t>2008080015533</t>
  </si>
  <si>
    <t>2008100024497</t>
  </si>
  <si>
    <t>SUBCHEFE VIRGILIO SOUSA</t>
  </si>
  <si>
    <t>2008130127764</t>
  </si>
  <si>
    <t>2008130104164</t>
  </si>
  <si>
    <t>2008010046026</t>
  </si>
  <si>
    <t>2008060036965</t>
  </si>
  <si>
    <t>zona urbano</t>
  </si>
  <si>
    <t>2008150041442</t>
  </si>
  <si>
    <t>2008150056717</t>
  </si>
  <si>
    <t>REACENDIMENTO DE INCENDIO DESTA NOITE</t>
  </si>
  <si>
    <t>2008110173158</t>
  </si>
  <si>
    <t>2008170006067</t>
  </si>
  <si>
    <t>2008140015168</t>
  </si>
  <si>
    <t>2008130104819</t>
  </si>
  <si>
    <t>200807A023660</t>
  </si>
  <si>
    <t>LABAREDAS NA BERMA DA ESTRADA</t>
  </si>
  <si>
    <t>2008170017846</t>
  </si>
  <si>
    <t>2008150065511</t>
  </si>
  <si>
    <t>2008010060144</t>
  </si>
  <si>
    <t>2008110148211</t>
  </si>
  <si>
    <t>2008160013041</t>
  </si>
  <si>
    <t>REMOÃES</t>
  </si>
  <si>
    <t>ADJ 1612</t>
  </si>
  <si>
    <t>2008160003777</t>
  </si>
  <si>
    <t>2008150050138</t>
  </si>
  <si>
    <t>2008070017131</t>
  </si>
  <si>
    <t>2008130090048</t>
  </si>
  <si>
    <t>2008050049085</t>
  </si>
  <si>
    <t>2008110111802</t>
  </si>
  <si>
    <t>FENO CM5</t>
  </si>
  <si>
    <t>2008100042968</t>
  </si>
  <si>
    <t>200816A005787</t>
  </si>
  <si>
    <t>2008050054556</t>
  </si>
  <si>
    <t>2008130074209</t>
  </si>
  <si>
    <t>2008040006021</t>
  </si>
  <si>
    <t>2008150046951</t>
  </si>
  <si>
    <t>2008030041843</t>
  </si>
  <si>
    <t>200816A008973</t>
  </si>
  <si>
    <t>13:08 SAPADORES 08-111 INF REALIZAÇÃO DE QUEIMADA
13:08 INF CB1601
18:55 QUEIMADA TERMINADA.</t>
  </si>
  <si>
    <t>2008030064788</t>
  </si>
  <si>
    <t>2008100052116</t>
  </si>
  <si>
    <t>2008170020439</t>
  </si>
  <si>
    <t>Palheiro a arder</t>
  </si>
  <si>
    <t>2008150046307</t>
  </si>
  <si>
    <t>2008030019014</t>
  </si>
  <si>
    <t>2008180009326</t>
  </si>
  <si>
    <t>200806A001116</t>
  </si>
  <si>
    <t>2008090006700</t>
  </si>
  <si>
    <t>2008030010864</t>
  </si>
  <si>
    <t>2008110161871</t>
  </si>
  <si>
    <t>cm5</t>
  </si>
  <si>
    <t>2008180011588</t>
  </si>
  <si>
    <t>Pedronhe</t>
  </si>
  <si>
    <t>TX GIPS
M01
SMS ESTRUTURA</t>
  </si>
  <si>
    <t>2008110022519</t>
  </si>
  <si>
    <t>2008170003221</t>
  </si>
  <si>
    <t>2008170020979</t>
  </si>
  <si>
    <t>Passei chamada ao cb 1722</t>
  </si>
  <si>
    <t>2008150083870</t>
  </si>
  <si>
    <t>2008060030962</t>
  </si>
  <si>
    <t>pedido directamente para o cb</t>
  </si>
  <si>
    <t>2008180028006</t>
  </si>
  <si>
    <t>2008010066529</t>
  </si>
  <si>
    <t>2008130120985</t>
  </si>
  <si>
    <t>2008140009757</t>
  </si>
  <si>
    <t>A CIRCULAR NA A23 SENTIDO T.NOVAS /CAB AVISTA FUMO E CHAMA ANTES DO NÓ DAS MOURISCAS,DO LADO DE LÁ DO RIO
CM03</t>
  </si>
  <si>
    <t>2008110137904</t>
  </si>
  <si>
    <t>2008090018709</t>
  </si>
  <si>
    <t>2008130100246</t>
  </si>
  <si>
    <t>Tarrio</t>
  </si>
  <si>
    <t>2008120014088</t>
  </si>
  <si>
    <t>2008010035020</t>
  </si>
  <si>
    <t>2008180013816</t>
  </si>
  <si>
    <t>2008130011904</t>
  </si>
  <si>
    <t>2008150052696</t>
  </si>
  <si>
    <t>2008150057766</t>
  </si>
  <si>
    <t>200818A026015</t>
  </si>
  <si>
    <t>GIPS INFORMARA QUE ARDE EM MATO E NAO PRECISA DE MEIOS</t>
  </si>
  <si>
    <t>2008030062074</t>
  </si>
  <si>
    <t>INCÊNDIO EM ECOPONTO</t>
  </si>
  <si>
    <t>2008100006487</t>
  </si>
  <si>
    <t>2008180047713</t>
  </si>
  <si>
    <t>2008050059140</t>
  </si>
  <si>
    <t>Canal manobra 01</t>
  </si>
  <si>
    <t>2008040016262</t>
  </si>
  <si>
    <t>2008130089531</t>
  </si>
  <si>
    <t>2008130086621</t>
  </si>
  <si>
    <t>2008060015407</t>
  </si>
  <si>
    <t>e que era poyuco coisa e que não precisavam de mais meios</t>
  </si>
  <si>
    <t>2008100009751</t>
  </si>
  <si>
    <t>CARTAO</t>
  </si>
  <si>
    <t>2008110135906</t>
  </si>
  <si>
    <t>2008140048186</t>
  </si>
  <si>
    <t>CM02    PRESIDENTE CAMARA MUNICIPAL NO T.O.</t>
  </si>
  <si>
    <t>2008110104000</t>
  </si>
  <si>
    <t>2008040016332</t>
  </si>
  <si>
    <t>2008080032887</t>
  </si>
  <si>
    <t>2008120012442</t>
  </si>
  <si>
    <t>2008150045600</t>
  </si>
  <si>
    <t>2008180009689</t>
  </si>
  <si>
    <t>VLCI06 DO 1803 ENCONTROU O INCENDIO</t>
  </si>
  <si>
    <t>2008010053468</t>
  </si>
  <si>
    <t>2008130035000</t>
  </si>
  <si>
    <t>2008130086673</t>
  </si>
  <si>
    <t>2008100010565</t>
  </si>
  <si>
    <t>2008180036330</t>
  </si>
  <si>
    <t>CM.01</t>
  </si>
  <si>
    <t>2008140049310</t>
  </si>
  <si>
    <t>OLIVAL E MATO
CM07</t>
  </si>
  <si>
    <t>200816A007507</t>
  </si>
  <si>
    <t>117
14:26 INF CB 1611
14:43 CB INF QUE SE TRATA DE UMA QUEIMADA</t>
  </si>
  <si>
    <t>2008130097341</t>
  </si>
  <si>
    <t>2008110092976</t>
  </si>
  <si>
    <t>2008110178048</t>
  </si>
  <si>
    <t>2008130076339</t>
  </si>
  <si>
    <t>2008100027566</t>
  </si>
  <si>
    <t>2008130065394</t>
  </si>
  <si>
    <t>2008020025216</t>
  </si>
  <si>
    <t>2008040017614</t>
  </si>
  <si>
    <t>2008040016661</t>
  </si>
  <si>
    <t>2008130058372</t>
  </si>
  <si>
    <t>2008030008983</t>
  </si>
  <si>
    <t>2008180038740</t>
  </si>
  <si>
    <t>2008110167006</t>
  </si>
  <si>
    <t>2008030018849</t>
  </si>
  <si>
    <t>200813A002615</t>
  </si>
  <si>
    <t>2008170020248</t>
  </si>
  <si>
    <t>200805A011608</t>
  </si>
  <si>
    <t>Operador 112 informa que recebeu chamada de popular a informa uma queima de detritos, num acampamento cigano.CDOS informa GNR</t>
  </si>
  <si>
    <t>2008130065594</t>
  </si>
  <si>
    <t>2008140053981</t>
  </si>
  <si>
    <t>2008010026808</t>
  </si>
  <si>
    <t>2008100032147</t>
  </si>
  <si>
    <t>2008080042778</t>
  </si>
  <si>
    <t>2008130089753</t>
  </si>
  <si>
    <t>2008060028373</t>
  </si>
  <si>
    <t>2008090015538</t>
  </si>
  <si>
    <t>2008080023698</t>
  </si>
  <si>
    <t>2008110104657</t>
  </si>
  <si>
    <t>2008030038307</t>
  </si>
  <si>
    <t>2008040019082</t>
  </si>
  <si>
    <t>2008010049293</t>
  </si>
  <si>
    <t>2008130095808</t>
  </si>
  <si>
    <t>ALARME ACCIONADO NA FÁBRICA SUN-CHEMICAL</t>
  </si>
  <si>
    <t>2008180027560</t>
  </si>
  <si>
    <t>2008140032067</t>
  </si>
  <si>
    <t>AVISTA COLUNA DE FUMO E ESTA NO INICIO   CM3</t>
  </si>
  <si>
    <t>2008120017831</t>
  </si>
  <si>
    <t>2008110146487</t>
  </si>
  <si>
    <t>2008170017167</t>
  </si>
  <si>
    <t>12-Milhas - Rumo -14</t>
  </si>
  <si>
    <t>200809A012868</t>
  </si>
  <si>
    <t>2008040017845</t>
  </si>
  <si>
    <t>2008160003781</t>
  </si>
  <si>
    <t>200811A008786</t>
  </si>
  <si>
    <t>2008100009939</t>
  </si>
  <si>
    <t>CM1 - B1º RAFAEAL PEDROSA</t>
  </si>
  <si>
    <t>2008010045352</t>
  </si>
  <si>
    <t>2008100029006</t>
  </si>
  <si>
    <t>2008130036910</t>
  </si>
  <si>
    <t>INFORMEI CMA</t>
  </si>
  <si>
    <t>2008050021604</t>
  </si>
  <si>
    <t>2008140016569</t>
  </si>
  <si>
    <t>TEL   INFORMAÇÃO DE INCÊNDIO EM HABITAÇÃO, CB 1403 NÃO TEM MAIS DADOS-INFORMAÇÃO DADA DE IMEDIATO AO CB 1401(MÓNICA)</t>
  </si>
  <si>
    <t>2008020025904</t>
  </si>
  <si>
    <t>SO SE ENCONTRA A ARDER TRONCOS DE ARVORES, RESTANTE DE UMA OCORRENCIA NO MESMO SITIO HA MAIS MENOS 3 DIAS.
REACENDIMENTO</t>
  </si>
  <si>
    <t>2008130120539</t>
  </si>
  <si>
    <t>2008030010885</t>
  </si>
  <si>
    <t>2008180041569</t>
  </si>
  <si>
    <t>2008180035563</t>
  </si>
  <si>
    <t>2008150056171</t>
  </si>
  <si>
    <t>2008070017148</t>
  </si>
  <si>
    <t>2008130043781</t>
  </si>
  <si>
    <t>2008010033151</t>
  </si>
  <si>
    <t>2008130128032</t>
  </si>
  <si>
    <t>2008130059664</t>
  </si>
  <si>
    <t>2008030029855</t>
  </si>
  <si>
    <t>2008150083863</t>
  </si>
  <si>
    <t>2008110188459</t>
  </si>
  <si>
    <t>2008180047021</t>
  </si>
  <si>
    <t>2008110102470</t>
  </si>
  <si>
    <t>2008140010202</t>
  </si>
  <si>
    <t>2008030038521</t>
  </si>
  <si>
    <t>2008140031095</t>
  </si>
  <si>
    <t>2008180034810</t>
  </si>
  <si>
    <t>2008110188734</t>
  </si>
  <si>
    <t>2008150078717</t>
  </si>
  <si>
    <t>2008030059632</t>
  </si>
  <si>
    <t>2008130114942</t>
  </si>
  <si>
    <t>2008110170928</t>
  </si>
  <si>
    <t>2008130091983</t>
  </si>
  <si>
    <t>2008090019501</t>
  </si>
  <si>
    <t>2008130136602</t>
  </si>
  <si>
    <t>2008040010137</t>
  </si>
  <si>
    <t>2008100024172</t>
  </si>
  <si>
    <t>INCENDIO CONTENTOR DO LIXO, PROPAGAÇÃO A CANAS LOCALIZADAS AO LADO DO CONTENTOR.</t>
  </si>
  <si>
    <t>2008120022425</t>
  </si>
  <si>
    <t>2008130076590</t>
  </si>
  <si>
    <t>2008110098660</t>
  </si>
  <si>
    <t>M5 + M2(falta confirmar área ardida)</t>
  </si>
  <si>
    <t>200803A013677</t>
  </si>
  <si>
    <t>2008010039830</t>
  </si>
  <si>
    <t>C.M4</t>
  </si>
  <si>
    <t>2008060005629</t>
  </si>
  <si>
    <t>2008110097546</t>
  </si>
  <si>
    <t>2008050005675</t>
  </si>
  <si>
    <t>2008130018994</t>
  </si>
  <si>
    <t>2008100009377</t>
  </si>
  <si>
    <t>ALARME DISPAROU/FABRICA PROMOL.</t>
  </si>
  <si>
    <t>200806A001090</t>
  </si>
  <si>
    <t>inf cbs e bv coimbra</t>
  </si>
  <si>
    <t>2008040017892</t>
  </si>
  <si>
    <t>2008100049458</t>
  </si>
  <si>
    <t>CHEFE ALCINDO</t>
  </si>
  <si>
    <t>2008180041435</t>
  </si>
  <si>
    <t>TX SALA EMEIFF. TX EST. VIA SMS- CM.02</t>
  </si>
  <si>
    <t>2008130080109</t>
  </si>
  <si>
    <t>2008110131300</t>
  </si>
  <si>
    <t>2008140047041</t>
  </si>
  <si>
    <t>RESTOLHO
CM1
GNR FOI ACCIONADA PARA O LOCAL</t>
  </si>
  <si>
    <t>200810A042982</t>
  </si>
  <si>
    <t>INF CENTRAL OP JOSE AUGUSTO, ESTE INF QUE SE TRATAVA DE UMA QUEIMADA CONTROLADA, JÁ TINHAM CONHECIMENTO</t>
  </si>
  <si>
    <t>2008160010109</t>
  </si>
  <si>
    <t>2008110181092</t>
  </si>
  <si>
    <t>2008110053543</t>
  </si>
  <si>
    <t>2008130020866</t>
  </si>
  <si>
    <t>2008140020278</t>
  </si>
  <si>
    <t>POSSIVEL INCENDIO EM HABITAÇAO</t>
  </si>
  <si>
    <t>2008180006887</t>
  </si>
  <si>
    <t>2008040011551</t>
  </si>
  <si>
    <t>2008180029597</t>
  </si>
  <si>
    <t>2008110130999</t>
  </si>
  <si>
    <t>2008010071053</t>
  </si>
  <si>
    <t>2008050048098</t>
  </si>
  <si>
    <t>2008090013559</t>
  </si>
  <si>
    <t>2008130079902</t>
  </si>
  <si>
    <t>2008140042376</t>
  </si>
  <si>
    <t>2008050038169</t>
  </si>
  <si>
    <t>2008100051693</t>
  </si>
  <si>
    <t>200807A003790</t>
  </si>
  <si>
    <t>2008180010938</t>
  </si>
  <si>
    <t>2008130047665</t>
  </si>
  <si>
    <t>2008130044984</t>
  </si>
  <si>
    <t>2008110165810</t>
  </si>
  <si>
    <t>2008120006265</t>
  </si>
  <si>
    <t>2008010066545</t>
  </si>
  <si>
    <t>2008100005449</t>
  </si>
  <si>
    <t>"SERRAÇÃO" CM*2/2.º. CMDTE NO TO</t>
  </si>
  <si>
    <t>2008110167958</t>
  </si>
  <si>
    <t>CANAS - MANOBRA 05</t>
  </si>
  <si>
    <t>2008130022128</t>
  </si>
  <si>
    <t>2008150032546</t>
  </si>
  <si>
    <t>2008150025834</t>
  </si>
  <si>
    <t>2008050007246</t>
  </si>
  <si>
    <t>Senhor do Calvário</t>
  </si>
  <si>
    <t>Incêndio em povoamento</t>
  </si>
  <si>
    <t>2008120015858</t>
  </si>
  <si>
    <t>2008170005746</t>
  </si>
  <si>
    <t>2008010019440</t>
  </si>
  <si>
    <t>2008150032113</t>
  </si>
  <si>
    <t>ECOPONTO
CB SUL SUESTE ACCIONADO</t>
  </si>
  <si>
    <t>2008010043801</t>
  </si>
  <si>
    <t>CM02
Subchefe Gravato</t>
  </si>
  <si>
    <t>2008010024197</t>
  </si>
  <si>
    <t>Canal Mn.  3</t>
  </si>
  <si>
    <t>2008150080413</t>
  </si>
  <si>
    <t>2008110094588</t>
  </si>
  <si>
    <t>2008130016474</t>
  </si>
  <si>
    <t>2008110007776</t>
  </si>
  <si>
    <t>2008130106455</t>
  </si>
  <si>
    <t>2008080045828</t>
  </si>
  <si>
    <t>2008100012789</t>
  </si>
  <si>
    <t>2008180031958</t>
  </si>
  <si>
    <t>2008180013565</t>
  </si>
  <si>
    <t>2008150076881</t>
  </si>
  <si>
    <t>2008080023933</t>
  </si>
  <si>
    <t>2008150058232</t>
  </si>
  <si>
    <t>2008030069304</t>
  </si>
  <si>
    <t>2008010042957</t>
  </si>
  <si>
    <t>2008090006430</t>
  </si>
  <si>
    <t>2008050037146</t>
  </si>
  <si>
    <t>Vale Prazeres</t>
  </si>
  <si>
    <t>2008180030386</t>
  </si>
  <si>
    <t>2008180053258</t>
  </si>
  <si>
    <t>2008150013759</t>
  </si>
  <si>
    <t>2008140035857</t>
  </si>
  <si>
    <t>VCI03</t>
  </si>
  <si>
    <t>2008130096504</t>
  </si>
  <si>
    <t>2008010047118</t>
  </si>
  <si>
    <t>Cm 5</t>
  </si>
  <si>
    <t>2008130093436</t>
  </si>
  <si>
    <t>2008130136447</t>
  </si>
  <si>
    <t>2008170016492</t>
  </si>
  <si>
    <t>RUMO- 122 - 10 MILHAS NAUTICAS</t>
  </si>
  <si>
    <t>2008110058476</t>
  </si>
  <si>
    <t>2008150045965</t>
  </si>
  <si>
    <t>2008110123798</t>
  </si>
  <si>
    <t>2008130140435</t>
  </si>
  <si>
    <t>2008030018870</t>
  </si>
  <si>
    <t>2008070020254</t>
  </si>
  <si>
    <t>Monte da Alcaria</t>
  </si>
  <si>
    <t>200811A000843</t>
  </si>
  <si>
    <t>2008180034072</t>
  </si>
  <si>
    <t>C. M. 02 TX SALAA EMEIF, TX ESTRT. VIA SMS</t>
  </si>
  <si>
    <t>2008150052191</t>
  </si>
  <si>
    <t>2008130109344</t>
  </si>
  <si>
    <t>2008010040073</t>
  </si>
  <si>
    <t>2008130070711</t>
  </si>
  <si>
    <t>2008110092562</t>
  </si>
  <si>
    <t>MATO
M2</t>
  </si>
  <si>
    <t>2008130075591</t>
  </si>
  <si>
    <t>2008040002135</t>
  </si>
  <si>
    <t>2008150046862</t>
  </si>
  <si>
    <t>2008140010082</t>
  </si>
  <si>
    <t>2008080041461</t>
  </si>
  <si>
    <t>2008030013876</t>
  </si>
  <si>
    <t>200805A000322</t>
  </si>
  <si>
    <t>Popular avista uma queimada</t>
  </si>
  <si>
    <t>2008110132904</t>
  </si>
  <si>
    <t>COL CINZENTA
DESPACHO CB 1141 (JA C/C) CM3</t>
  </si>
  <si>
    <t>2008130070489</t>
  </si>
  <si>
    <t>2008130083215</t>
  </si>
  <si>
    <t>2008150068441</t>
  </si>
  <si>
    <t>2008110055984</t>
  </si>
  <si>
    <t>2008110099199</t>
  </si>
  <si>
    <t>200811A011205</t>
  </si>
  <si>
    <t>CANAS
CDOS LX/CB1124
CB CONTACTOU APA, OS MESMOS INFORMARAM QUE ESTÁ EXTINTO E NÃO É NECESSÁRIO PRESENÇA DO CB NO LOCAL</t>
  </si>
  <si>
    <t>2008080040102</t>
  </si>
  <si>
    <t>2008110065663</t>
  </si>
  <si>
    <t>2008130077341</t>
  </si>
  <si>
    <t>2008060031161</t>
  </si>
  <si>
    <t>2008110149973</t>
  </si>
  <si>
    <t>2008050017910</t>
  </si>
  <si>
    <t>2008150086071</t>
  </si>
  <si>
    <t>2008030020294</t>
  </si>
  <si>
    <t>2008180025729</t>
  </si>
  <si>
    <t>2008030042878</t>
  </si>
  <si>
    <t>2008070014428</t>
  </si>
  <si>
    <t>2008110071896</t>
  </si>
  <si>
    <t>2008090019850</t>
  </si>
  <si>
    <t>2008030034614</t>
  </si>
  <si>
    <t>2008130128123</t>
  </si>
  <si>
    <t>2008120025608</t>
  </si>
  <si>
    <t>Vale da Bica</t>
  </si>
  <si>
    <t>2008090002096</t>
  </si>
  <si>
    <t>2008150062115</t>
  </si>
  <si>
    <t>2008110024443</t>
  </si>
  <si>
    <t>2008130065803</t>
  </si>
  <si>
    <t>2008070019593</t>
  </si>
  <si>
    <t>2008050041521</t>
  </si>
  <si>
    <t>2008110117197</t>
  </si>
  <si>
    <t>2008160011802</t>
  </si>
  <si>
    <t>PART
M2</t>
  </si>
  <si>
    <t>2008110155900</t>
  </si>
  <si>
    <t>2008130059847</t>
  </si>
  <si>
    <t>2008010016797</t>
  </si>
  <si>
    <t>2008080039851</t>
  </si>
  <si>
    <t>2008170008068</t>
  </si>
  <si>
    <t>2008170022029</t>
  </si>
  <si>
    <t>passei chamada cb 1715</t>
  </si>
  <si>
    <t>2008130035704</t>
  </si>
  <si>
    <t>2008130089203</t>
  </si>
  <si>
    <t>2008050051087</t>
  </si>
  <si>
    <t>Incêndio rural M1</t>
  </si>
  <si>
    <t>2008180032244</t>
  </si>
  <si>
    <t>2008140014962</t>
  </si>
  <si>
    <t>2008140044264</t>
  </si>
  <si>
    <t>INFORMAÇÃO DE QUEIMADA</t>
  </si>
  <si>
    <t>2008130025186</t>
  </si>
  <si>
    <t>200805A000185</t>
  </si>
  <si>
    <t>Popular a circular junto a A23 esta a avistar posivel inicio de incendio em mato.
CDOS Castelo Branco informou CDOS Guarda Operador João</t>
  </si>
  <si>
    <t>2008150068992</t>
  </si>
  <si>
    <t>2008120015196</t>
  </si>
  <si>
    <t>2008030032170</t>
  </si>
  <si>
    <t>2008130072703</t>
  </si>
  <si>
    <t>2008120018610</t>
  </si>
  <si>
    <t>Monte das Chocinhas</t>
  </si>
  <si>
    <t>200811A009732</t>
  </si>
  <si>
    <t>2008010055440</t>
  </si>
  <si>
    <t>CM01 ADJ. Ferreira</t>
  </si>
  <si>
    <t>2008060020086</t>
  </si>
  <si>
    <t>2008150073660</t>
  </si>
  <si>
    <t>2008110019691</t>
  </si>
  <si>
    <t>2008110148327</t>
  </si>
  <si>
    <t>2008110066641</t>
  </si>
  <si>
    <t>2008130036843</t>
  </si>
  <si>
    <t>2008130081500</t>
  </si>
  <si>
    <t>2008150056517</t>
  </si>
  <si>
    <t>2008150065574</t>
  </si>
  <si>
    <t>2008080020476</t>
  </si>
  <si>
    <t>2008010050283</t>
  </si>
  <si>
    <t>2008080024028</t>
  </si>
  <si>
    <t>2008140004535</t>
  </si>
  <si>
    <t>2008150078700</t>
  </si>
  <si>
    <t>2008130096824</t>
  </si>
  <si>
    <t>2008160002923</t>
  </si>
  <si>
    <t>2008010009438</t>
  </si>
  <si>
    <t>2008180002691</t>
  </si>
  <si>
    <t>200811A001854</t>
  </si>
  <si>
    <t>POSTE CAIDO E A FAISCAR</t>
  </si>
  <si>
    <t>2008110163357</t>
  </si>
  <si>
    <t>2008100016237</t>
  </si>
  <si>
    <t>2008030038929</t>
  </si>
  <si>
    <t>2008110126338</t>
  </si>
  <si>
    <t>2008100006096</t>
  </si>
  <si>
    <t>2008040014815</t>
  </si>
  <si>
    <t>2008160017855</t>
  </si>
  <si>
    <t>CARPINTARIA - 117</t>
  </si>
  <si>
    <t>200813A002627</t>
  </si>
  <si>
    <t>2008180026045</t>
  </si>
  <si>
    <t>CANAL M2
TX EMEIF
C1</t>
  </si>
  <si>
    <t>2008110178011</t>
  </si>
  <si>
    <t>2008140003583</t>
  </si>
  <si>
    <t>2008080003121</t>
  </si>
  <si>
    <t>2008110021692</t>
  </si>
  <si>
    <t>2008130067772</t>
  </si>
  <si>
    <t>2008010044895</t>
  </si>
  <si>
    <t>2008010006039</t>
  </si>
  <si>
    <t>2008040014757</t>
  </si>
  <si>
    <t>2008050040023</t>
  </si>
  <si>
    <t>2008070006225</t>
  </si>
  <si>
    <t>2008020012795</t>
  </si>
  <si>
    <t>200816A020811</t>
  </si>
  <si>
    <t>GTF CAMINHA INFORMA QUE VAO PROCEDER A UMA QUEIMADA NA ZONA  DA SENHORA DAS NEVES, ABRANGE FREGUESIAS DE DEM, AZEVEDO E GONDAR
14:49 DEI CONHECIMENTO CB1605
17:37 GTF CAMINHA TERMINARAM A QUEIMADA 
17:37 INF CB1605</t>
  </si>
  <si>
    <t>2008030058170</t>
  </si>
  <si>
    <t>PATRULHAMENTO URBANO</t>
  </si>
  <si>
    <t>2008110135812</t>
  </si>
  <si>
    <t>2008030013812</t>
  </si>
  <si>
    <t>2008110157427</t>
  </si>
  <si>
    <t>2008010042279</t>
  </si>
  <si>
    <t>2008010039548</t>
  </si>
  <si>
    <t>2008080044964</t>
  </si>
  <si>
    <t>2008130106714</t>
  </si>
  <si>
    <t>2008170023968</t>
  </si>
  <si>
    <t>VILARINHO DE COTAS</t>
  </si>
  <si>
    <t>2008130093685</t>
  </si>
  <si>
    <t>2008010019280</t>
  </si>
  <si>
    <t>2008110158357</t>
  </si>
  <si>
    <t>2008090016962</t>
  </si>
  <si>
    <t>2008100033484</t>
  </si>
  <si>
    <t>CM2. CHEFE CARLOS JORGE.</t>
  </si>
  <si>
    <t>2008050056211</t>
  </si>
  <si>
    <t>2008110114510</t>
  </si>
  <si>
    <t>REACENDIMENTO;CM7</t>
  </si>
  <si>
    <t>2008130076668</t>
  </si>
  <si>
    <t>2008150045749</t>
  </si>
  <si>
    <t>2008150084292</t>
  </si>
  <si>
    <t>2008100050075</t>
  </si>
  <si>
    <t>2008130069038</t>
  </si>
  <si>
    <t>200816A020598</t>
  </si>
  <si>
    <t>QUEIMA 
CB1608 INFORMADO
15:04 SF19-111 INFORMA QUE TERMINARAM, DEI CONHECIMENTO CB1608</t>
  </si>
  <si>
    <t>2008010067589</t>
  </si>
  <si>
    <t>Man 2</t>
  </si>
  <si>
    <t>2008130020457</t>
  </si>
  <si>
    <t>2008110051376</t>
  </si>
  <si>
    <t>DESP CB1107  - JÁ TINHAM CONHECIMENTO MANOBRA 2</t>
  </si>
  <si>
    <t>2008080023131</t>
  </si>
  <si>
    <t>Queima não autorizada.</t>
  </si>
  <si>
    <t>2008130067148</t>
  </si>
  <si>
    <t>2008090006697</t>
  </si>
  <si>
    <t>2008070027894</t>
  </si>
  <si>
    <t>INF DE POPULAR ESTA PASTO E OLIVEIRAS ARDER</t>
  </si>
  <si>
    <t>2008130076378</t>
  </si>
  <si>
    <t>2008030038057</t>
  </si>
  <si>
    <t>2008050064090</t>
  </si>
  <si>
    <t>2008170014792</t>
  </si>
  <si>
    <t>Via CB-1716</t>
  </si>
  <si>
    <t>2008110039913</t>
  </si>
  <si>
    <t>2008180043810</t>
  </si>
  <si>
    <t>SMS GRUPO, TX GIPS- M03</t>
  </si>
  <si>
    <t>2008010041659</t>
  </si>
  <si>
    <t>2008140009236</t>
  </si>
  <si>
    <t>2008130138114</t>
  </si>
  <si>
    <t>2008040004991</t>
  </si>
  <si>
    <t>2008050056966</t>
  </si>
  <si>
    <t>Incêndio em palheiro</t>
  </si>
  <si>
    <t>2008150057174</t>
  </si>
  <si>
    <t>2008050016863</t>
  </si>
  <si>
    <t>2008180044832</t>
  </si>
  <si>
    <t>2008130104700</t>
  </si>
  <si>
    <t>2008030013749</t>
  </si>
  <si>
    <t>2008010067192</t>
  </si>
  <si>
    <t>2008080024876</t>
  </si>
  <si>
    <t>2008130110258</t>
  </si>
  <si>
    <t>2008160014450</t>
  </si>
  <si>
    <t>2008150009445</t>
  </si>
  <si>
    <t>2008050051298</t>
  </si>
  <si>
    <t>2008020023115</t>
  </si>
  <si>
    <t>2008110097452</t>
  </si>
  <si>
    <t>200811A010446</t>
  </si>
  <si>
    <t>FOCO INC - DESPACHADO CB 1105</t>
  </si>
  <si>
    <t>2008130073397</t>
  </si>
  <si>
    <t>2008170023743</t>
  </si>
  <si>
    <t>2008180038425</t>
  </si>
  <si>
    <t>TX SALA EMEIF, TX EST.</t>
  </si>
  <si>
    <t>2008110086124</t>
  </si>
  <si>
    <t>2008110094661</t>
  </si>
  <si>
    <t>2008040003941</t>
  </si>
  <si>
    <t>2008110111399</t>
  </si>
  <si>
    <t>2008110088790</t>
  </si>
  <si>
    <t>FOCO DE INCENDIO EM MATO/M2</t>
  </si>
  <si>
    <t>2008010056815</t>
  </si>
  <si>
    <t>2008060020081</t>
  </si>
  <si>
    <t>2008090002709</t>
  </si>
  <si>
    <t>2008090022884</t>
  </si>
  <si>
    <t>2008110161514</t>
  </si>
  <si>
    <t>SOBRANTES DE EUCALIPTO / CM-5</t>
  </si>
  <si>
    <t>2008110142608</t>
  </si>
  <si>
    <t>Louriceira</t>
  </si>
  <si>
    <t>2008120003091</t>
  </si>
  <si>
    <t>2008140027436</t>
  </si>
  <si>
    <t>DOIS PEQUENOS FOCOS DE INCÊNDIO EM RESTOLHO, JUNTO À LINHA FÉRREA</t>
  </si>
  <si>
    <t>2008090014073</t>
  </si>
  <si>
    <t>2008090007888</t>
  </si>
  <si>
    <t>2008120020261</t>
  </si>
  <si>
    <t>2008030043198</t>
  </si>
  <si>
    <t>2008030006540</t>
  </si>
  <si>
    <t>INCÊNDIO EM SILVADO JUNTO A CASAS.</t>
  </si>
  <si>
    <t>200811A004621</t>
  </si>
  <si>
    <t>2008060024401</t>
  </si>
  <si>
    <t>2008010065737</t>
  </si>
  <si>
    <t>2008120008914</t>
  </si>
  <si>
    <t>2008110159554</t>
  </si>
  <si>
    <t>200816A002524</t>
  </si>
  <si>
    <t>ENG MARCOS - PARQUE NACIONAL PENEDA GERES</t>
  </si>
  <si>
    <t>2008110101538</t>
  </si>
  <si>
    <t>2008140011734</t>
  </si>
  <si>
    <t>2008090012694</t>
  </si>
  <si>
    <t>2008110101829</t>
  </si>
  <si>
    <t>2008130070320</t>
  </si>
  <si>
    <t>2008150086247</t>
  </si>
  <si>
    <t>2008100006782</t>
  </si>
  <si>
    <t>2008130036016</t>
  </si>
  <si>
    <t>2008120007317</t>
  </si>
  <si>
    <t>Vinagra</t>
  </si>
  <si>
    <t>2008050067180</t>
  </si>
  <si>
    <t>Queima de madeiro de Natal. CDOS informa GNR Teixoso (Soldado Roxao)</t>
  </si>
  <si>
    <t>2008080033024</t>
  </si>
  <si>
    <t>2008010049853</t>
  </si>
  <si>
    <t>A contactante informou que se trata de uma queimada</t>
  </si>
  <si>
    <t>2008010038126</t>
  </si>
  <si>
    <t>2008040011500</t>
  </si>
  <si>
    <t>2008100030984</t>
  </si>
  <si>
    <t>2008150022366</t>
  </si>
  <si>
    <t>2008130077696</t>
  </si>
  <si>
    <t>2008010030563</t>
  </si>
  <si>
    <t>2008150076029</t>
  </si>
  <si>
    <t>COLUNA DE FUMO BRANCA.
CBV 1507 INFORMADO.</t>
  </si>
  <si>
    <t>2008130115611</t>
  </si>
  <si>
    <t>2008120008838</t>
  </si>
  <si>
    <t>Tapada de Bairros</t>
  </si>
  <si>
    <t>2008040000071</t>
  </si>
  <si>
    <t>2008090014409</t>
  </si>
  <si>
    <t>2008150052235</t>
  </si>
  <si>
    <t>200811A002964</t>
  </si>
  <si>
    <t>2008180006693</t>
  </si>
  <si>
    <t>2008110137703</t>
  </si>
  <si>
    <t>2008110142520</t>
  </si>
  <si>
    <t>CX LIXO
MANOBRA 05</t>
  </si>
  <si>
    <t>2008030041835</t>
  </si>
  <si>
    <t>2008080009302</t>
  </si>
  <si>
    <t>2008030046733</t>
  </si>
  <si>
    <t>2008110145362</t>
  </si>
  <si>
    <t>2008090024409</t>
  </si>
  <si>
    <t>2008050012432</t>
  </si>
  <si>
    <t>2008180000762</t>
  </si>
  <si>
    <t>2008150028055</t>
  </si>
  <si>
    <t>2008020031420</t>
  </si>
  <si>
    <t>2008130105427</t>
  </si>
  <si>
    <t>2008110107618</t>
  </si>
  <si>
    <t>2008140027357</t>
  </si>
  <si>
    <t>Incêndio em Eucaliptal.
CM03</t>
  </si>
  <si>
    <t>2008090019329</t>
  </si>
  <si>
    <t>2008130065707</t>
  </si>
  <si>
    <t>2008050048229</t>
  </si>
  <si>
    <t>2008150062859</t>
  </si>
  <si>
    <t>2008150045768</t>
  </si>
  <si>
    <t>2008120015991</t>
  </si>
  <si>
    <t>200807A019973</t>
  </si>
  <si>
    <t>2008090024506</t>
  </si>
  <si>
    <t>2008120013792</t>
  </si>
  <si>
    <t>2008180044833</t>
  </si>
  <si>
    <t>INCENDIO NUM SOITO</t>
  </si>
  <si>
    <t>2008060015409</t>
  </si>
  <si>
    <t>2008100001090</t>
  </si>
  <si>
    <t>INC. EM FORNOS AO EFECTUAR TRABALHOS DE MANUTENÇÃO - CM*1 ADJT. NO TO</t>
  </si>
  <si>
    <t>2008030049401</t>
  </si>
  <si>
    <t>2008160014230</t>
  </si>
  <si>
    <t>2008130060328</t>
  </si>
  <si>
    <t>2008130066529</t>
  </si>
  <si>
    <t>2008150080406</t>
  </si>
  <si>
    <t>2008060024348</t>
  </si>
  <si>
    <t>2008050049666</t>
  </si>
  <si>
    <t>2008110127040</t>
  </si>
  <si>
    <t>2008130100261</t>
  </si>
  <si>
    <t>2008110146518</t>
  </si>
  <si>
    <t>2008080027194</t>
  </si>
  <si>
    <t>2008160014857</t>
  </si>
  <si>
    <t>ECIN
M05</t>
  </si>
  <si>
    <t>2008030057802</t>
  </si>
  <si>
    <t>2008010056407</t>
  </si>
  <si>
    <t>2008140005547</t>
  </si>
  <si>
    <t>2008180016628</t>
  </si>
  <si>
    <t>C/ ORIGEM EM QUEIMA - LICENCIADA. CANAL DE MANOBRA 2</t>
  </si>
  <si>
    <t>2008040012517</t>
  </si>
  <si>
    <t>2008130074675</t>
  </si>
  <si>
    <t>2008060004255</t>
  </si>
  <si>
    <t>2008100031560</t>
  </si>
  <si>
    <t>2008130091937</t>
  </si>
  <si>
    <t>2008040010113</t>
  </si>
  <si>
    <t>2008050055097</t>
  </si>
  <si>
    <t>2008180008488</t>
  </si>
  <si>
    <t>2008110173110</t>
  </si>
  <si>
    <t>EUCALIPTO  CM7</t>
  </si>
  <si>
    <t>2008050048886</t>
  </si>
  <si>
    <t>Incendio Rural. Manobra 1</t>
  </si>
  <si>
    <t>2008100046206</t>
  </si>
  <si>
    <t>CM*7 /CMDT. CB /"OFICNA PINTURA DE CARROS"</t>
  </si>
  <si>
    <t>2008100039543</t>
  </si>
  <si>
    <t>PEQ. QUEIMADA EM FENO CM7 - ADJT. JOÃO PAULO</t>
  </si>
  <si>
    <t>2008110114221</t>
  </si>
  <si>
    <t>2008130069394</t>
  </si>
  <si>
    <t>2008180047421</t>
  </si>
  <si>
    <t>2008120002864</t>
  </si>
  <si>
    <t>2008060026497</t>
  </si>
  <si>
    <t>2008100039573</t>
  </si>
  <si>
    <t>CM1 /SUCHEFE MENDONÇA</t>
  </si>
  <si>
    <t>2008130046958</t>
  </si>
  <si>
    <t>2008080002491</t>
  </si>
  <si>
    <t>2008130083616</t>
  </si>
  <si>
    <t>2008130088868</t>
  </si>
  <si>
    <t>2008050033050</t>
  </si>
  <si>
    <t>2008170003155</t>
  </si>
  <si>
    <t>2008060031542</t>
  </si>
  <si>
    <t>2008170026391</t>
  </si>
  <si>
    <t>Mato num olival</t>
  </si>
  <si>
    <t>2008140026836</t>
  </si>
  <si>
    <t>INCENDIO EM RESTOLHO
CM3
CB VAI INF GNR</t>
  </si>
  <si>
    <t>2008070009381</t>
  </si>
  <si>
    <t>2008030050192</t>
  </si>
  <si>
    <t>2008010061943</t>
  </si>
  <si>
    <t>2008120010252</t>
  </si>
  <si>
    <t>2008130051300</t>
  </si>
  <si>
    <t>2008150002296</t>
  </si>
  <si>
    <t>200811A006923</t>
  </si>
  <si>
    <t>Grau 306 - TORRE DE VIGIA DEIXOU DE AVISTAR COLUNA DE FUMO LOURES NAO SAIU</t>
  </si>
  <si>
    <t>200806A000860</t>
  </si>
  <si>
    <t>2008150094996</t>
  </si>
  <si>
    <t>2008170002859</t>
  </si>
  <si>
    <t>2008020022764</t>
  </si>
  <si>
    <t>PASTO COM POUCA INTENSIDADE</t>
  </si>
  <si>
    <t>2008110103396</t>
  </si>
  <si>
    <t>2008130090515</t>
  </si>
  <si>
    <t>2008100010283</t>
  </si>
  <si>
    <t>QUEIMADA FORA DE CONTROL - CM 2 - CHFE JOSE DELGADO</t>
  </si>
  <si>
    <t>2008130026184</t>
  </si>
  <si>
    <t>2008110155687</t>
  </si>
  <si>
    <t>CM-5 (FA)</t>
  </si>
  <si>
    <t>2008090002051</t>
  </si>
  <si>
    <t>2008130017795</t>
  </si>
  <si>
    <t>2008060006507</t>
  </si>
  <si>
    <t>2008170015517</t>
  </si>
  <si>
    <t>2008130046445</t>
  </si>
  <si>
    <t>CMA BALTAR INF.</t>
  </si>
  <si>
    <t>2008110148753</t>
  </si>
  <si>
    <t>2008100044904</t>
  </si>
  <si>
    <t>B1º SAMUEL</t>
  </si>
  <si>
    <t>2008060037863</t>
  </si>
  <si>
    <t>2008110112092</t>
  </si>
  <si>
    <t>2008060028311</t>
  </si>
  <si>
    <t>2008090022212</t>
  </si>
  <si>
    <t>ÁS 13:58 CB GONÇALO INFORMOU QUE  O LOCAL DE INCÊNDIO ERA NO JOÃO ANTÃO, INF/ CB 0901.</t>
  </si>
  <si>
    <t>2008080023905</t>
  </si>
  <si>
    <t>2008150060316</t>
  </si>
  <si>
    <t>2008030046368</t>
  </si>
  <si>
    <t>200815A077835</t>
  </si>
  <si>
    <t>2008010026408</t>
  </si>
  <si>
    <t>2008070014770</t>
  </si>
  <si>
    <t>Vale de Moura</t>
  </si>
  <si>
    <t>2008130046853</t>
  </si>
  <si>
    <t>2008130099577</t>
  </si>
  <si>
    <t>2008050042212</t>
  </si>
  <si>
    <t>2008080025274</t>
  </si>
  <si>
    <t>2008120009028</t>
  </si>
  <si>
    <t>200804A002319</t>
  </si>
  <si>
    <t>2008130009531</t>
  </si>
  <si>
    <t>2008010049061</t>
  </si>
  <si>
    <t>Incendio na quimigal
CM01</t>
  </si>
  <si>
    <t>2008050052707</t>
  </si>
  <si>
    <t>2008150050262</t>
  </si>
  <si>
    <t>2008020019679</t>
  </si>
  <si>
    <t>2008110119189</t>
  </si>
  <si>
    <t>Quinta da Torre Bela</t>
  </si>
  <si>
    <t>2008030039237</t>
  </si>
  <si>
    <t>2008050035757</t>
  </si>
  <si>
    <t>Sabugal</t>
  </si>
  <si>
    <t>2008120023176</t>
  </si>
  <si>
    <t>2008060005613</t>
  </si>
  <si>
    <t>2008010018010</t>
  </si>
  <si>
    <t>Canal M- 7</t>
  </si>
  <si>
    <t>2008130139789</t>
  </si>
  <si>
    <t>2008150051796</t>
  </si>
  <si>
    <t>2008130110737</t>
  </si>
  <si>
    <t>2008170020569</t>
  </si>
  <si>
    <t>2008140041798</t>
  </si>
  <si>
    <t>2008130072608</t>
  </si>
  <si>
    <t>2008130084514</t>
  </si>
  <si>
    <t>2008170005775</t>
  </si>
  <si>
    <t>2008150045700</t>
  </si>
  <si>
    <t>2008170006274</t>
  </si>
  <si>
    <t>2008130088472</t>
  </si>
  <si>
    <t>2008040016439</t>
  </si>
  <si>
    <t>2008040015096</t>
  </si>
  <si>
    <t>2008130018155</t>
  </si>
  <si>
    <t>2008150029765</t>
  </si>
  <si>
    <t>2008030052913</t>
  </si>
  <si>
    <t>2008110132967</t>
  </si>
  <si>
    <t>2008050035104</t>
  </si>
  <si>
    <t>Azinheira</t>
  </si>
  <si>
    <t>2008030013781</t>
  </si>
  <si>
    <t>2008120020719</t>
  </si>
  <si>
    <t>2008110108339</t>
  </si>
  <si>
    <t>2008140031303</t>
  </si>
  <si>
    <t>CAIMA</t>
  </si>
  <si>
    <t>2008100028933</t>
  </si>
  <si>
    <t>CM1 /CMDTE CB1001</t>
  </si>
  <si>
    <t>2008100033838</t>
  </si>
  <si>
    <t>2008170002975</t>
  </si>
  <si>
    <t>VCONH.CB-1721</t>
  </si>
  <si>
    <t>2008150042360</t>
  </si>
  <si>
    <t>2008050035494</t>
  </si>
  <si>
    <t>2008180006434</t>
  </si>
  <si>
    <t>2008130039713</t>
  </si>
  <si>
    <t>2008040001393</t>
  </si>
  <si>
    <t>2008110117642</t>
  </si>
  <si>
    <t>2008110160022</t>
  </si>
  <si>
    <t>Lexim</t>
  </si>
  <si>
    <t>2008040013899</t>
  </si>
  <si>
    <t>2008070024194</t>
  </si>
  <si>
    <t>Terrinha</t>
  </si>
  <si>
    <t>2008030048709</t>
  </si>
  <si>
    <t>2008150059308</t>
  </si>
  <si>
    <t>2008150061506</t>
  </si>
  <si>
    <t>NUM QUINTAL QUEIMADA DE LIXO</t>
  </si>
  <si>
    <t>2008010019514</t>
  </si>
  <si>
    <t>coluna de fumo
m3</t>
  </si>
  <si>
    <t>2008040004303</t>
  </si>
  <si>
    <t>2008180036390</t>
  </si>
  <si>
    <t>SENHOR DIZ QUE QUE O INCÊNDIO É NA NOVA ESTRADA QUE LIGA VILA CHÃ DE SÁ A PASSOS DE SILGUEIROS. OS BOMBEIROS TÊM QUE ENTRAR EM VILA CHÃ DE SÁ, E NO MEIO DA POVOAÇÃO APANHAR A ESTRADA NOVA QUE LIGA A PASSOS DE SILGUEIROS</t>
  </si>
  <si>
    <t>2008180034130</t>
  </si>
  <si>
    <t>2008110153135</t>
  </si>
  <si>
    <t>200811A006567</t>
  </si>
  <si>
    <t>2008010048449</t>
  </si>
  <si>
    <t>2008170007611</t>
  </si>
  <si>
    <t>fogo lado esquerdo da A24 sentido sul norte km 73
Foi informado cb 1703          TRATOU-SE DE UMA QUEIMADA.</t>
  </si>
  <si>
    <t>2008150031655</t>
  </si>
  <si>
    <t>2008050044543</t>
  </si>
  <si>
    <t>2008150044168</t>
  </si>
  <si>
    <t>2008010048969</t>
  </si>
  <si>
    <t>2008080048476</t>
  </si>
  <si>
    <t>Armazém devoluto a deitar fumo.</t>
  </si>
  <si>
    <t>2008130017822</t>
  </si>
  <si>
    <t>2008110184929</t>
  </si>
  <si>
    <t>2008030035589</t>
  </si>
  <si>
    <t>2008150075050</t>
  </si>
  <si>
    <t>2008020017321</t>
  </si>
  <si>
    <t>2008160016130</t>
  </si>
  <si>
    <t>SF 19-111 - SALOP INFORMA ESTAO A COMBATER UM FOCO DE INCENDIO. FIZERAM UMA LIMPEZA DE TERRENO E PEGARAM-LHE FOGO. PRECISAM DE APOIO. DOMINADO
SALOP - CB 1608 INFORMA</t>
  </si>
  <si>
    <t>2008130077254</t>
  </si>
  <si>
    <t>2008150018369</t>
  </si>
  <si>
    <t>2008030062439</t>
  </si>
  <si>
    <t>2008050039522</t>
  </si>
  <si>
    <t>2008050062183</t>
  </si>
  <si>
    <t>2008010056555</t>
  </si>
  <si>
    <t>2008150063977</t>
  </si>
  <si>
    <t>2008090016236</t>
  </si>
  <si>
    <t>2008100018370</t>
  </si>
  <si>
    <t>2008090018984</t>
  </si>
  <si>
    <t>QUEIMADA VISTA PELOS BV -GNR NO LOCAL</t>
  </si>
  <si>
    <t>2008160013044</t>
  </si>
  <si>
    <t>PART       M3</t>
  </si>
  <si>
    <t>2008150063948</t>
  </si>
  <si>
    <t>3 CONTENTORES</t>
  </si>
  <si>
    <t>2008160015881</t>
  </si>
  <si>
    <t>CB1608
M3</t>
  </si>
  <si>
    <t>2008110159993</t>
  </si>
  <si>
    <t>RF1139
CM07</t>
  </si>
  <si>
    <t>2008180025467</t>
  </si>
  <si>
    <t>2008150059894</t>
  </si>
  <si>
    <t>200813A004539</t>
  </si>
  <si>
    <t>ACCIONEI-2201</t>
  </si>
  <si>
    <t>2008070016727</t>
  </si>
  <si>
    <t>2008100052362</t>
  </si>
  <si>
    <t>EMPRESA DE VIDROS, DESACTIVADA. 1ª. CL JOSE ALBERTO</t>
  </si>
  <si>
    <t>2008090000060</t>
  </si>
  <si>
    <t>2008080030067</t>
  </si>
  <si>
    <t>uma  ponta de cigarro que foi lançada para uma palmeira,</t>
  </si>
  <si>
    <t>2008180026323</t>
  </si>
  <si>
    <t>2008060022125</t>
  </si>
  <si>
    <t>2008110142856</t>
  </si>
  <si>
    <t>2008020024570</t>
  </si>
  <si>
    <t>2008020032107</t>
  </si>
  <si>
    <t>2008160013754</t>
  </si>
  <si>
    <t>2008130044937</t>
  </si>
  <si>
    <t>arderam residuos de cera</t>
  </si>
  <si>
    <t>200811A001550</t>
  </si>
  <si>
    <t>2008110085776</t>
  </si>
  <si>
    <t>2008150077070</t>
  </si>
  <si>
    <t>2008050042839</t>
  </si>
  <si>
    <t>2008050039769</t>
  </si>
  <si>
    <t>2008080028349</t>
  </si>
  <si>
    <t>2008140049451</t>
  </si>
  <si>
    <t>POSSIVEL ORIGEM EM QUEIMADA - CM3</t>
  </si>
  <si>
    <t>2008130075653</t>
  </si>
  <si>
    <t>2008180039850</t>
  </si>
  <si>
    <t>2008130084237</t>
  </si>
  <si>
    <t>2008130071450</t>
  </si>
  <si>
    <t>2008130083061</t>
  </si>
  <si>
    <t>2008130112758</t>
  </si>
  <si>
    <t>2008150049886</t>
  </si>
  <si>
    <t>2008100041965</t>
  </si>
  <si>
    <t>2008130136667</t>
  </si>
  <si>
    <t>GARAGEM CENTRAL</t>
  </si>
  <si>
    <t>2008040004733</t>
  </si>
  <si>
    <t>2008060012970</t>
  </si>
  <si>
    <t>2008110065038</t>
  </si>
  <si>
    <t>2008030038080</t>
  </si>
  <si>
    <t>2008170014284</t>
  </si>
  <si>
    <t>2008130009730</t>
  </si>
  <si>
    <t>2008080028666</t>
  </si>
  <si>
    <t>2008160001428</t>
  </si>
  <si>
    <t>2008110028446</t>
  </si>
  <si>
    <t>2008060024122</t>
  </si>
  <si>
    <t>2008110185829</t>
  </si>
  <si>
    <t>2008100007149</t>
  </si>
  <si>
    <t>CM1 - QUEIMA DE LIXO.</t>
  </si>
  <si>
    <t>2008030016324</t>
  </si>
  <si>
    <t>2008150000330</t>
  </si>
  <si>
    <t>2008150076727</t>
  </si>
  <si>
    <t>2008070011397</t>
  </si>
  <si>
    <t>VISUALIZAÇÃO DE COLUNA DE FUMO</t>
  </si>
  <si>
    <t>2008140053640</t>
  </si>
  <si>
    <t>MONTE LIXO ???</t>
  </si>
  <si>
    <t>2008030016391</t>
  </si>
  <si>
    <t>2008030050726</t>
  </si>
  <si>
    <t>2008160011717</t>
  </si>
  <si>
    <t>2008010012909</t>
  </si>
  <si>
    <t>2008100000570</t>
  </si>
  <si>
    <t>2008090015192</t>
  </si>
  <si>
    <t>2008140025063</t>
  </si>
  <si>
    <t>INC. EM RESTOLHO `BORDA DA ESTRADA
CM01</t>
  </si>
  <si>
    <t>2008130090028</t>
  </si>
  <si>
    <t>2008010050478</t>
  </si>
  <si>
    <t>Canal 1  Graduado Sub Chefe Joao Reis</t>
  </si>
  <si>
    <t>2008170006379</t>
  </si>
  <si>
    <t>2008110018638</t>
  </si>
  <si>
    <t>ERVA RASTEIRA (ESTÁ A ATINJIR SEPARADORES DA BERMA)</t>
  </si>
  <si>
    <t>2008140040380</t>
  </si>
  <si>
    <t>2008110097834</t>
  </si>
  <si>
    <t>FERRO VELHO / CM1</t>
  </si>
  <si>
    <t>2008140015196</t>
  </si>
  <si>
    <t>200818A021745</t>
  </si>
  <si>
    <t>OS BOMBEIROS DE RESENDE INFORMA QUE NAO ABREM COMO FOGO PORQUE PASSARAM E DEITARAM AGUA E NAO PRECISA DE SER FOGO PORQUE NAO CONSIDERAM COMO ISSO</t>
  </si>
  <si>
    <t>2008110089966</t>
  </si>
  <si>
    <t>2008060009100</t>
  </si>
  <si>
    <t>2008040009367</t>
  </si>
  <si>
    <t>Cmdt no local</t>
  </si>
  <si>
    <t>2008070027976</t>
  </si>
  <si>
    <t>2008130109476</t>
  </si>
  <si>
    <t>2008120019166</t>
  </si>
  <si>
    <t>VALE DE FIGUEIRAS</t>
  </si>
  <si>
    <t>2008020025921</t>
  </si>
  <si>
    <t>2008080044381</t>
  </si>
  <si>
    <t>2008140026110</t>
  </si>
  <si>
    <t>2008040004741</t>
  </si>
  <si>
    <t>2008010033933</t>
  </si>
  <si>
    <t>Terminal Graineios Sólidos</t>
  </si>
  <si>
    <t>2008150045896</t>
  </si>
  <si>
    <t>2008050053317</t>
  </si>
  <si>
    <t>2008130085793</t>
  </si>
  <si>
    <t>2008100035822</t>
  </si>
  <si>
    <t>2008160013680</t>
  </si>
  <si>
    <t>EMEIF
M02</t>
  </si>
  <si>
    <t>2008130083200</t>
  </si>
  <si>
    <t>2008130115499</t>
  </si>
  <si>
    <t>2008080030496</t>
  </si>
  <si>
    <t>2008110032265</t>
  </si>
  <si>
    <t>2008080023567</t>
  </si>
  <si>
    <t>2008010040729</t>
  </si>
  <si>
    <t>2008110020005</t>
  </si>
  <si>
    <t>2008080009217</t>
  </si>
  <si>
    <t>2008110100635</t>
  </si>
  <si>
    <t>INC MATO / CM-1</t>
  </si>
  <si>
    <t>2008130070667</t>
  </si>
  <si>
    <t>EJA</t>
  </si>
  <si>
    <t>2008160002951</t>
  </si>
  <si>
    <t>2008030046230</t>
  </si>
  <si>
    <t>2008150057439</t>
  </si>
  <si>
    <t>2008030031795</t>
  </si>
  <si>
    <t>2008150076653</t>
  </si>
  <si>
    <t>2008110110928</t>
  </si>
  <si>
    <t>2008150063587</t>
  </si>
  <si>
    <t>200805A045501</t>
  </si>
  <si>
    <t>Queimada de pastores
CB0501 (Adjunto) informados</t>
  </si>
  <si>
    <t>2008180029748</t>
  </si>
  <si>
    <t>2008030008005</t>
  </si>
  <si>
    <t>2008110086904</t>
  </si>
  <si>
    <t>200801A005064</t>
  </si>
  <si>
    <t>Queima de resíduos solidos urbanos. Civil queixa-se do fumo intenso  e irritante que sai duma "sucata". Comuniquei situação ao SEPNA de Aveiro. Tomaram conta da Ocorrência.</t>
  </si>
  <si>
    <t>2008170021902</t>
  </si>
  <si>
    <t>2008170004462</t>
  </si>
  <si>
    <t>2008090017997</t>
  </si>
  <si>
    <t>2008140037646</t>
  </si>
  <si>
    <t>2008180017430</t>
  </si>
  <si>
    <t>200811A004658</t>
  </si>
  <si>
    <t>MATO
PASSADO AO REGIMENTO</t>
  </si>
  <si>
    <t>2008140027518</t>
  </si>
  <si>
    <t>2008150049856</t>
  </si>
  <si>
    <t>2008100033404</t>
  </si>
  <si>
    <t>CM1 - B2ª HELDER DOMINGUES - 2º CMDT 1025</t>
  </si>
  <si>
    <t>2008180028198</t>
  </si>
  <si>
    <t>2008120021206</t>
  </si>
  <si>
    <t>2008140030714</t>
  </si>
  <si>
    <t>2008130031298</t>
  </si>
  <si>
    <t>2008100048023</t>
  </si>
  <si>
    <t>2008080031696</t>
  </si>
  <si>
    <t>2008180024926</t>
  </si>
  <si>
    <t>TX GRUPO
TX GIPS ARMAMAR-M03
GIPS ARMAMAR INFORMARAM QUE NÃO SE DESLOCAM AO LOCAL PORQUE ESTÃO A 1 HORA DE DISTÂNCIA.</t>
  </si>
  <si>
    <t>200811A011916</t>
  </si>
  <si>
    <t>200811A010590</t>
  </si>
  <si>
    <t>DESP CB1139
19.47 CB1139 DIZ QUE JÁ LÁ FORAM VER, E QUE JÁ VÃO SAIR</t>
  </si>
  <si>
    <t>2008130124923</t>
  </si>
  <si>
    <t>2008010052672</t>
  </si>
  <si>
    <t>2008130036261</t>
  </si>
  <si>
    <t>2008180031576</t>
  </si>
  <si>
    <t>C.M.01, TX SALA EMEIFF</t>
  </si>
  <si>
    <t>2008180027247</t>
  </si>
  <si>
    <t>Castanheiro do Ouro</t>
  </si>
  <si>
    <t>TX EMEIF
SMS GRUPO
M02</t>
  </si>
  <si>
    <t>2008180006762</t>
  </si>
  <si>
    <t>2008030042042</t>
  </si>
  <si>
    <t>2008060011656</t>
  </si>
  <si>
    <t>2008140052674</t>
  </si>
  <si>
    <t>2008030022887</t>
  </si>
  <si>
    <t>2008030024257</t>
  </si>
  <si>
    <t>Bom Viver</t>
  </si>
  <si>
    <t>2008010049930</t>
  </si>
  <si>
    <t>200811A004898</t>
  </si>
  <si>
    <t>CONT AE ATLANTICO MESMO JUNTO LOCAL Ñ AVISTAM (KM-42) 1 FOCO DE INC BOMBARRAL
CDOS LEIRIA C/C</t>
  </si>
  <si>
    <t>2008130067266</t>
  </si>
  <si>
    <t>2008040008773</t>
  </si>
  <si>
    <t>2008180039691</t>
  </si>
  <si>
    <t>2008130092556</t>
  </si>
  <si>
    <t>2008090011433</t>
  </si>
  <si>
    <t>2008050044381</t>
  </si>
  <si>
    <t>2008050046496</t>
  </si>
  <si>
    <t>Quinta da Caniça</t>
  </si>
  <si>
    <t>2008140036041</t>
  </si>
  <si>
    <t>2008130069227</t>
  </si>
  <si>
    <t>2008160002805</t>
  </si>
  <si>
    <t>2008040003234</t>
  </si>
  <si>
    <t>2008110132323</t>
  </si>
  <si>
    <t>INFORMAÇAO DO CB INC EM MATO / AA - 200M2</t>
  </si>
  <si>
    <t>2008100008388</t>
  </si>
  <si>
    <t>ALERTADO CB 1022</t>
  </si>
  <si>
    <t>2008080004256</t>
  </si>
  <si>
    <t>Individuos a queimar cobre, fogo estinguido sem intervenção da viatua.</t>
  </si>
  <si>
    <t>2008110115594</t>
  </si>
  <si>
    <t>2008150016748</t>
  </si>
  <si>
    <t>2008140045097</t>
  </si>
  <si>
    <t>2008180022825</t>
  </si>
  <si>
    <t>2008010027085</t>
  </si>
  <si>
    <t>2008100000376</t>
  </si>
  <si>
    <t>CHEFE BARRADAS/CM*1 /INCENDIO EM ARMAZEM DE MATERAIL CONSTRUÇÃO CIVIL..</t>
  </si>
  <si>
    <t>2008110133877</t>
  </si>
  <si>
    <t>2008150073221</t>
  </si>
  <si>
    <t>2008050048701</t>
  </si>
  <si>
    <t>2008010042709</t>
  </si>
  <si>
    <t>CM 02
SubChefe Henrique Lopes</t>
  </si>
  <si>
    <t>2008110067261</t>
  </si>
  <si>
    <t>LIXO EM ARRECADACAO</t>
  </si>
  <si>
    <t>2008010041837</t>
  </si>
  <si>
    <t>2008100008235</t>
  </si>
  <si>
    <t>CM 2 - Bº2ª BRUNO GOMES * TRATAVA-SE DE QUEIMADA</t>
  </si>
  <si>
    <t>2008110177454</t>
  </si>
  <si>
    <t>2008130052565</t>
  </si>
  <si>
    <t>2008150033948</t>
  </si>
  <si>
    <t>2008010048330</t>
  </si>
  <si>
    <t>2008080044604</t>
  </si>
  <si>
    <t>2008010025217</t>
  </si>
  <si>
    <t>2008180031863</t>
  </si>
  <si>
    <t>2008090002893</t>
  </si>
  <si>
    <t>2008030018853</t>
  </si>
  <si>
    <t>2008130077002</t>
  </si>
  <si>
    <t>EIRIZ</t>
  </si>
  <si>
    <t>2008170015114</t>
  </si>
  <si>
    <t>2008130069587</t>
  </si>
  <si>
    <t>INC. EM ESTAÇÃO DE CLORAGEM. INF. CB 1313</t>
  </si>
  <si>
    <t>2008010023964</t>
  </si>
  <si>
    <t>Canal de M 4</t>
  </si>
  <si>
    <t>2008040012747</t>
  </si>
  <si>
    <t>2008110011032</t>
  </si>
  <si>
    <t>2008140031179</t>
  </si>
  <si>
    <t>2008110110498</t>
  </si>
  <si>
    <t>MANOB 01</t>
  </si>
  <si>
    <t>2008110023284</t>
  </si>
  <si>
    <t>QUEIMADA  /  MANOBRA-5</t>
  </si>
  <si>
    <t>2008060007151</t>
  </si>
  <si>
    <t>2008130012496</t>
  </si>
  <si>
    <t>2008150078359</t>
  </si>
  <si>
    <t>2008150066134</t>
  </si>
  <si>
    <t>2008110114519</t>
  </si>
  <si>
    <t>Casal Tojais</t>
  </si>
  <si>
    <t>2008180052663</t>
  </si>
  <si>
    <t>2008030039123</t>
  </si>
  <si>
    <t>2008010009938</t>
  </si>
  <si>
    <t>2008180028454</t>
  </si>
  <si>
    <t>2008110160618</t>
  </si>
  <si>
    <t>2008140051904</t>
  </si>
  <si>
    <t>INCÊNDIO EM EUCALIPTAL CM3</t>
  </si>
  <si>
    <t>2008070022733</t>
  </si>
  <si>
    <t>COLUNA FUMO JUNTO A VENDAS NOVAS</t>
  </si>
  <si>
    <t>2008140049042</t>
  </si>
  <si>
    <t>2008120020524</t>
  </si>
  <si>
    <t>200803A057966</t>
  </si>
  <si>
    <t>2008100038182</t>
  </si>
  <si>
    <t>B. 2º CLASSE PEDRO FREIRE CM*1</t>
  </si>
  <si>
    <t>2008140038255</t>
  </si>
  <si>
    <t>CM03
BRIGADA 7</t>
  </si>
  <si>
    <t>2008180033661</t>
  </si>
  <si>
    <t>SMS GRUPO- TX EMEIF- M01</t>
  </si>
  <si>
    <t>2008030037857</t>
  </si>
  <si>
    <t>2008010040360</t>
  </si>
  <si>
    <t>2008080031517</t>
  </si>
  <si>
    <t>2008030051855</t>
  </si>
  <si>
    <t>2008110157936</t>
  </si>
  <si>
    <t>2008110125635</t>
  </si>
  <si>
    <t>LIXO EM SARJETAS</t>
  </si>
  <si>
    <t>2008170004696</t>
  </si>
  <si>
    <t>2008060014460</t>
  </si>
  <si>
    <t>200811A004926</t>
  </si>
  <si>
    <t>INCENDIO EM CANAS E LIXO</t>
  </si>
  <si>
    <t>2008080031027</t>
  </si>
  <si>
    <t>2008130115064</t>
  </si>
  <si>
    <t>2008110043230</t>
  </si>
  <si>
    <t>LIXO(MANOBRA 3)</t>
  </si>
  <si>
    <t>2008130072621</t>
  </si>
  <si>
    <t>ACCIONADO 1301
ACCIONADO 1343</t>
  </si>
  <si>
    <t>2008040010314</t>
  </si>
  <si>
    <t>2008110194062</t>
  </si>
  <si>
    <t>2008170019140</t>
  </si>
  <si>
    <t>2008110140238</t>
  </si>
  <si>
    <t>2008160005584</t>
  </si>
  <si>
    <t>2008030013765</t>
  </si>
  <si>
    <t>2008110117910</t>
  </si>
  <si>
    <t>2008110044941</t>
  </si>
  <si>
    <t>2008020028498</t>
  </si>
  <si>
    <t>FUGA DE QUEIMADA (AUTORIZADA).</t>
  </si>
  <si>
    <t>2008010066028</t>
  </si>
  <si>
    <t>Cos Bomb. de 3º</t>
  </si>
  <si>
    <t>2008150014363</t>
  </si>
  <si>
    <t>2008110171958</t>
  </si>
  <si>
    <t>2008100034155</t>
  </si>
  <si>
    <t>2008050034699</t>
  </si>
  <si>
    <t>2008110009734</t>
  </si>
  <si>
    <t>2008040017693</t>
  </si>
  <si>
    <t>2008110003752</t>
  </si>
  <si>
    <t>2008030024480</t>
  </si>
  <si>
    <t>Quinta do Vale</t>
  </si>
  <si>
    <t>CONTENTATORES</t>
  </si>
  <si>
    <t>2008030009932</t>
  </si>
  <si>
    <t>2008110173384</t>
  </si>
  <si>
    <t>2008180006763</t>
  </si>
  <si>
    <t>2008120001669</t>
  </si>
  <si>
    <t>2008150072859</t>
  </si>
  <si>
    <t>2008150051943</t>
  </si>
  <si>
    <t>2008110138855</t>
  </si>
  <si>
    <t>2008130092386</t>
  </si>
  <si>
    <t>2008110112754</t>
  </si>
  <si>
    <t>2008050042072</t>
  </si>
  <si>
    <t>Folhas a arder numa sarjeta</t>
  </si>
  <si>
    <t>2008170015364</t>
  </si>
  <si>
    <t>2008140058318</t>
  </si>
  <si>
    <t>2008180025359</t>
  </si>
  <si>
    <t>2008070022731</t>
  </si>
  <si>
    <t>200814A023765</t>
  </si>
  <si>
    <t>VÃO SER EFECTUADAS 2 QUEIMADAS NA ZONA DE VALE DA TRAVE E COVÃO DOS PORCOS - INFORMADO CB 1427(OP.MANUEL RAMOS)</t>
  </si>
  <si>
    <t>2008110123924</t>
  </si>
  <si>
    <t>CM-05 - MATO</t>
  </si>
  <si>
    <t>2008110112928</t>
  </si>
  <si>
    <t>LIXO  CM -5</t>
  </si>
  <si>
    <t>2008130064557</t>
  </si>
  <si>
    <t>2008150085451</t>
  </si>
  <si>
    <t>2008130074789</t>
  </si>
  <si>
    <t>2008110137295</t>
  </si>
  <si>
    <t>2008110121792</t>
  </si>
  <si>
    <t>2008130106513</t>
  </si>
  <si>
    <t>2008150050010</t>
  </si>
  <si>
    <t>2008050042423</t>
  </si>
  <si>
    <t>2008040003685</t>
  </si>
  <si>
    <t>2008100040758</t>
  </si>
  <si>
    <t>2008030046393</t>
  </si>
  <si>
    <t>2008160002950</t>
  </si>
  <si>
    <t>200813A003547</t>
  </si>
  <si>
    <t>alertado cb 1327 que tinha viat em patrulhamento e vai pasar no local para verificar o que se passa.</t>
  </si>
  <si>
    <t>2008030070241</t>
  </si>
  <si>
    <t>2008060045364</t>
  </si>
  <si>
    <t>queima de plasticos num estaleiro de materiais de construção</t>
  </si>
  <si>
    <t>2008110077812</t>
  </si>
  <si>
    <t>PILHA DE MADEIRA
CM-06</t>
  </si>
  <si>
    <t>2008160014016</t>
  </si>
  <si>
    <t>EMEIF  CM2
20:15 INFORMEI CB1604</t>
  </si>
  <si>
    <t>2008150030642</t>
  </si>
  <si>
    <t>2008010060608</t>
  </si>
  <si>
    <t>2008110057713</t>
  </si>
  <si>
    <t>2008150023658</t>
  </si>
  <si>
    <t>2008060008432</t>
  </si>
  <si>
    <t>2008100024362</t>
  </si>
  <si>
    <t>2008040014075</t>
  </si>
  <si>
    <t>2008080026758</t>
  </si>
  <si>
    <t>2008140048766</t>
  </si>
  <si>
    <t>INCENDIO EM PINHAL
CM 1</t>
  </si>
  <si>
    <t>2008130077412</t>
  </si>
  <si>
    <t>ACCIONADO 1308</t>
  </si>
  <si>
    <t>2008150059933</t>
  </si>
  <si>
    <t>2008090018714</t>
  </si>
  <si>
    <t>2008100028935</t>
  </si>
  <si>
    <t>PREV. FLORESTAL CM7</t>
  </si>
  <si>
    <t>2008110092446</t>
  </si>
  <si>
    <t>2008170006541</t>
  </si>
  <si>
    <t>2008130081843</t>
  </si>
  <si>
    <t>2008110012447</t>
  </si>
  <si>
    <t>2008110089026</t>
  </si>
  <si>
    <t>2008140051122</t>
  </si>
  <si>
    <t>CHAMAS ALTAS - POSSIVEL QUEIMADA</t>
  </si>
  <si>
    <t>2008180041307</t>
  </si>
  <si>
    <t>2008010025336</t>
  </si>
  <si>
    <t>2008090004654</t>
  </si>
  <si>
    <t>2008030004665</t>
  </si>
  <si>
    <t>Novegirde</t>
  </si>
  <si>
    <t>2008180013475</t>
  </si>
  <si>
    <t>2008160011920</t>
  </si>
  <si>
    <t>2008010009117</t>
  </si>
  <si>
    <t>2008140052115</t>
  </si>
  <si>
    <t>EM RESTOLHO POR DETRÁS DO PAVILHÃO - CM01</t>
  </si>
  <si>
    <t>2008050035768</t>
  </si>
  <si>
    <t>2008110186468</t>
  </si>
  <si>
    <t>2008150091277</t>
  </si>
  <si>
    <t>2008100006468</t>
  </si>
  <si>
    <t>2008110118073</t>
  </si>
  <si>
    <t>LIXO CM-1</t>
  </si>
  <si>
    <t>2008170025941</t>
  </si>
  <si>
    <t>2008050042401</t>
  </si>
  <si>
    <t>2008130088927</t>
  </si>
  <si>
    <t>2008050013492</t>
  </si>
  <si>
    <t>2008130066469</t>
  </si>
  <si>
    <t>2008130085531</t>
  </si>
  <si>
    <t>2008050031604</t>
  </si>
  <si>
    <t>Incendio Rural
CM - 01</t>
  </si>
  <si>
    <t>2008050048589</t>
  </si>
  <si>
    <t>2008020001445</t>
  </si>
  <si>
    <t>200816A009207</t>
  </si>
  <si>
    <t>QUEIMA
INFORMEI 1606  09:18
17:44 INF QUEIMA TERMINADA</t>
  </si>
  <si>
    <t>2008180002265</t>
  </si>
  <si>
    <t>2008150023036</t>
  </si>
  <si>
    <t>200818A025062</t>
  </si>
  <si>
    <t>2008130132360</t>
  </si>
  <si>
    <t>2008130135757</t>
  </si>
  <si>
    <t>LIPOR</t>
  </si>
  <si>
    <t>2008150084575</t>
  </si>
  <si>
    <t>2008160017415</t>
  </si>
  <si>
    <t>2008180034590</t>
  </si>
  <si>
    <t>2008130081294</t>
  </si>
  <si>
    <t>2008110079150</t>
  </si>
  <si>
    <t>2008150052688</t>
  </si>
  <si>
    <t>2008110142522</t>
  </si>
  <si>
    <t>2008130017146</t>
  </si>
  <si>
    <t>2008140029377</t>
  </si>
  <si>
    <t>PEQUENO FOCO DE INCENDIO EM PINHAL
INFORM. GNR MARINHAIS</t>
  </si>
  <si>
    <t>2008150039797</t>
  </si>
  <si>
    <t>2008110119333</t>
  </si>
  <si>
    <t>2008130025711</t>
  </si>
  <si>
    <t>2008170016680</t>
  </si>
  <si>
    <t>2008030009572</t>
  </si>
  <si>
    <t>2008060033400</t>
  </si>
  <si>
    <t>2008070024299</t>
  </si>
  <si>
    <t>2008120006010</t>
  </si>
  <si>
    <t>2 ARVORES  ARDER</t>
  </si>
  <si>
    <t>2008180030955</t>
  </si>
  <si>
    <t>2008110092816</t>
  </si>
  <si>
    <t>2008010066991</t>
  </si>
  <si>
    <t>2008180042146</t>
  </si>
  <si>
    <t>M01
TX GIPS
SMS GRUPO</t>
  </si>
  <si>
    <t>2008130035792</t>
  </si>
  <si>
    <t>2008100025428</t>
  </si>
  <si>
    <t>2008130048406</t>
  </si>
  <si>
    <t>2008030024392</t>
  </si>
  <si>
    <t>2008150009674</t>
  </si>
  <si>
    <t>2008140025789</t>
  </si>
  <si>
    <t>2008070015695</t>
  </si>
  <si>
    <t>2008130084231</t>
  </si>
  <si>
    <t>SEQUEIRO</t>
  </si>
  <si>
    <t>2008030053913</t>
  </si>
  <si>
    <t>2008100042313</t>
  </si>
  <si>
    <t>2008130075858</t>
  </si>
  <si>
    <t>2008090002872</t>
  </si>
  <si>
    <t>2008010035267</t>
  </si>
  <si>
    <t>2008100035040</t>
  </si>
  <si>
    <t>CM1 - B1º TELMO</t>
  </si>
  <si>
    <t>2008120012430</t>
  </si>
  <si>
    <t>Anatária</t>
  </si>
  <si>
    <t>2008010013104</t>
  </si>
  <si>
    <t>2008180016632</t>
  </si>
  <si>
    <t>PATRULHA DOS GIPS ESTAVA EM AMEIINHOS, E CONSTACTOU QUE UM SENHOR DEIXOU FUGIR UMA QUEIMADA. PRECISAM DO APOIO DOS BOMBEIROS</t>
  </si>
  <si>
    <t>2008150046385</t>
  </si>
  <si>
    <t>2008010034703</t>
  </si>
  <si>
    <t>2008010035757</t>
  </si>
  <si>
    <t>2008130093006</t>
  </si>
  <si>
    <t>200817A005610</t>
  </si>
  <si>
    <t>o cb informou que não era nada.</t>
  </si>
  <si>
    <t>2008180035910</t>
  </si>
  <si>
    <t>2008180011680</t>
  </si>
  <si>
    <t>2008110136830</t>
  </si>
  <si>
    <t>2008020015405</t>
  </si>
  <si>
    <t>2008030042905</t>
  </si>
  <si>
    <t>2008130076172</t>
  </si>
  <si>
    <t>2008130082079</t>
  </si>
  <si>
    <t>2008130098297</t>
  </si>
  <si>
    <t>2008030046357</t>
  </si>
  <si>
    <t>2008110100855</t>
  </si>
  <si>
    <t>2008080030777</t>
  </si>
  <si>
    <t>ALERTA DIRECTO PELO CB - 0808 ÁS 13H29</t>
  </si>
  <si>
    <t>2008020027932</t>
  </si>
  <si>
    <t>2008010035344</t>
  </si>
  <si>
    <t>C.m.4</t>
  </si>
  <si>
    <t>200814A029631</t>
  </si>
  <si>
    <t>TEL
FORNOS DA CERAMICA TEJO VAO COMEÇAR A COZER OS TIJOLOS POR VOLTA DAS 05 DA MANHA,  DO DIA 04.07.2008
Só voltam a cozer para a semana, informação de CB 1402 às 21:00h de 04-07-2008.</t>
  </si>
  <si>
    <t>2008130103743</t>
  </si>
  <si>
    <t>200813A000307</t>
  </si>
  <si>
    <t>NÃO FOI POSSÍVEL FICAR COM Nº CONTACTO CHAMADA CAIU,ALERTEI CDOS LEIRIA.</t>
  </si>
  <si>
    <t>2008030042985</t>
  </si>
  <si>
    <t>2008150093643</t>
  </si>
  <si>
    <t>CONTENTOR DE OBRAS (ARMAZEM)</t>
  </si>
  <si>
    <t>2008130068747</t>
  </si>
  <si>
    <t>2008140050569</t>
  </si>
  <si>
    <t>2008150036534</t>
  </si>
  <si>
    <t>2008110106307</t>
  </si>
  <si>
    <t>Freixeira</t>
  </si>
  <si>
    <t>2008110092048</t>
  </si>
  <si>
    <t>2008140057362</t>
  </si>
  <si>
    <t>2008130007430</t>
  </si>
  <si>
    <t>2008040004200</t>
  </si>
  <si>
    <t>2008100006589</t>
  </si>
  <si>
    <t>GIP´s</t>
  </si>
  <si>
    <t>2008140046205</t>
  </si>
  <si>
    <t>CONTENTOR DE LIXO
PSP</t>
  </si>
  <si>
    <t>2008060038675</t>
  </si>
  <si>
    <t>Hbitação em ruinas que teve um incêndio e abateu ontem, vão elimimar pequenos focos e retirar detritos.</t>
  </si>
  <si>
    <t>2008050056111</t>
  </si>
  <si>
    <t>2008090013312</t>
  </si>
  <si>
    <t>200813A002567</t>
  </si>
  <si>
    <t>2008170013968</t>
  </si>
  <si>
    <t>2008130100886</t>
  </si>
  <si>
    <t>2008180039149</t>
  </si>
  <si>
    <t>2008110122171</t>
  </si>
  <si>
    <t>Camarões</t>
  </si>
  <si>
    <t>200811A004036</t>
  </si>
  <si>
    <t>ERVAS A ARDER JTO A PREDIO
- POP DIZ QUE JÁ ESTÁ APAGADO 13:21</t>
  </si>
  <si>
    <t>2008110097534</t>
  </si>
  <si>
    <t>MATO A ARDER NO MEIO DOS PREDIOS</t>
  </si>
  <si>
    <t>2008090016195</t>
  </si>
  <si>
    <t>2008010018173</t>
  </si>
  <si>
    <t>Fogo em fab.de cortiça desativada.
Canal manobra 1.</t>
  </si>
  <si>
    <t>2008030049510</t>
  </si>
  <si>
    <t>2008050045838</t>
  </si>
  <si>
    <t>2008110048353</t>
  </si>
  <si>
    <t>2008070002416</t>
  </si>
  <si>
    <t>2008170011758</t>
  </si>
  <si>
    <t>olival      CONH.10H15</t>
  </si>
  <si>
    <t>2008170026173</t>
  </si>
  <si>
    <t>2008170017198</t>
  </si>
  <si>
    <t>2008090003172</t>
  </si>
  <si>
    <t>2008080031247</t>
  </si>
  <si>
    <t>a conta contactante informa que vê fumo a norte do cerro de sao miguel.</t>
  </si>
  <si>
    <t>2008140011742</t>
  </si>
  <si>
    <t>2008180039805</t>
  </si>
  <si>
    <t>2008060036893</t>
  </si>
  <si>
    <t>2008010021247</t>
  </si>
  <si>
    <t>2008090016737</t>
  </si>
  <si>
    <t>2008100016040</t>
  </si>
  <si>
    <t>2008110118952</t>
  </si>
  <si>
    <t>2008020006310</t>
  </si>
  <si>
    <t>2008100010745</t>
  </si>
  <si>
    <t>2008060038827</t>
  </si>
  <si>
    <t>2008140053347</t>
  </si>
  <si>
    <t>2008090014395</t>
  </si>
  <si>
    <t>2008130077163</t>
  </si>
  <si>
    <t>2008080050038</t>
  </si>
  <si>
    <t>2008040020433</t>
  </si>
  <si>
    <t>2008020017714</t>
  </si>
  <si>
    <t>2008180009532</t>
  </si>
  <si>
    <t>ALERTA DADO POR VIGILANTE DA ETAR DE BIGORNE</t>
  </si>
  <si>
    <t>2008170013018</t>
  </si>
  <si>
    <t>2008130093782</t>
  </si>
  <si>
    <t>2008100045050</t>
  </si>
  <si>
    <t>2008010047445</t>
  </si>
  <si>
    <t>2008010040889</t>
  </si>
  <si>
    <t>2008180006627</t>
  </si>
  <si>
    <t>2008130088716</t>
  </si>
  <si>
    <t>FÁBRICA DE URNAS</t>
  </si>
  <si>
    <t>2008110050404</t>
  </si>
  <si>
    <t>2008110132805</t>
  </si>
  <si>
    <t>2008140043395</t>
  </si>
  <si>
    <t>200811A009265</t>
  </si>
  <si>
    <t>2008170017995</t>
  </si>
  <si>
    <t>2008010056683</t>
  </si>
  <si>
    <t>2008130077973</t>
  </si>
  <si>
    <t>200811A003506</t>
  </si>
  <si>
    <t>DESAPACHO RSB</t>
  </si>
  <si>
    <t>2008110120618</t>
  </si>
  <si>
    <t>2008110125161</t>
  </si>
  <si>
    <t>2008010066297</t>
  </si>
  <si>
    <t>200806A001393</t>
  </si>
  <si>
    <t>2008110091408</t>
  </si>
  <si>
    <t>2008170019305</t>
  </si>
  <si>
    <t>2008150001576</t>
  </si>
  <si>
    <t>2008030049568</t>
  </si>
  <si>
    <t>VELAS DENTRO DE CONTENTOR</t>
  </si>
  <si>
    <t>2008110062597</t>
  </si>
  <si>
    <t>PINHEIRO - PN</t>
  </si>
  <si>
    <t>2008130069175</t>
  </si>
  <si>
    <t>2008110120466</t>
  </si>
  <si>
    <t>2008130096124</t>
  </si>
  <si>
    <t>2008180047965</t>
  </si>
  <si>
    <t>2008160012952</t>
  </si>
  <si>
    <t>PART
M3</t>
  </si>
  <si>
    <t>2008040014227</t>
  </si>
  <si>
    <t>2008100032429</t>
  </si>
  <si>
    <t>CM1 - SUBCHEFE  1º SERENO</t>
  </si>
  <si>
    <t>200809A013374</t>
  </si>
  <si>
    <t>2008050044961</t>
  </si>
  <si>
    <t>SARNADAS</t>
  </si>
  <si>
    <t>2008170023607</t>
  </si>
  <si>
    <t>2008130083872</t>
  </si>
  <si>
    <t>2008040019059</t>
  </si>
  <si>
    <t>200802A017064</t>
  </si>
  <si>
    <t>COLUNA DE FUMO, DESCONHECE ORIGEM. CDOS INFORMA CB DE FERREIRA QUE INFORMA QUEIMADAS NA ZONA. CDOS CONTACTA GNR E SOLICITA QUE CONFIRMEM SE É OU NÃO INCÊNDIO. PELAS 19H04 A GNR INFORMA QUE EFECTOU PATRULHAMENTO NA ZONA E NÃO DETECTOU  NADA.</t>
  </si>
  <si>
    <t>2008110018805</t>
  </si>
  <si>
    <t>LETREIRO A ARDER</t>
  </si>
  <si>
    <t>2008150026570</t>
  </si>
  <si>
    <t>2008140037916</t>
  </si>
  <si>
    <t>2008110167550</t>
  </si>
  <si>
    <t>MAQUINAS E PAPEL CM5
DESPACHADO CB1136</t>
  </si>
  <si>
    <t>2008150042084</t>
  </si>
  <si>
    <t>200801A039156</t>
  </si>
  <si>
    <t>2008060010377</t>
  </si>
  <si>
    <t>2008100041848</t>
  </si>
  <si>
    <t>2008170006048</t>
  </si>
  <si>
    <t>via cdos bragança</t>
  </si>
  <si>
    <t>2008130089450</t>
  </si>
  <si>
    <t>2008140034043</t>
  </si>
  <si>
    <t>PEQUENO FOCO INCENDIO EM MATO
CM 1</t>
  </si>
  <si>
    <t>2008080044436</t>
  </si>
  <si>
    <t>2008170025776</t>
  </si>
  <si>
    <t>2008150065481</t>
  </si>
  <si>
    <t>2008080036137</t>
  </si>
  <si>
    <t>2008130124896</t>
  </si>
  <si>
    <t>2008110091792</t>
  </si>
  <si>
    <t>200814A013639</t>
  </si>
  <si>
    <t>QUEIMADA DESCONTROLADA ( TRANSFERIDO CB RIO MAIOR )
20H20M - CB RIO MAIOR, APÓS CONTACTO COM A QUINTA, TTRATA-SE DE QUEIMADA CONTROLADA.</t>
  </si>
  <si>
    <t>2008100044708</t>
  </si>
  <si>
    <t>CM*1 CHEFE CAVEM</t>
  </si>
  <si>
    <t>2008130010247</t>
  </si>
  <si>
    <t>2008110091978</t>
  </si>
  <si>
    <t>QUEIMADA COBRE EM CASA ABANDONADA</t>
  </si>
  <si>
    <t>2008170016879</t>
  </si>
  <si>
    <t>2008090013257</t>
  </si>
  <si>
    <t>2008030027110</t>
  </si>
  <si>
    <t>2008130030976</t>
  </si>
  <si>
    <t>2008160008790</t>
  </si>
  <si>
    <t>PART - MEDAS DA PALHA</t>
  </si>
  <si>
    <t>2008130089039</t>
  </si>
  <si>
    <t>2008180007591</t>
  </si>
  <si>
    <t>2008150007089</t>
  </si>
  <si>
    <t>2008020024067</t>
  </si>
  <si>
    <t>PEQUENA CHAMA</t>
  </si>
  <si>
    <t>2008180010714</t>
  </si>
  <si>
    <t>2008130016908</t>
  </si>
  <si>
    <t>2008010008496</t>
  </si>
  <si>
    <t>2008100044333</t>
  </si>
  <si>
    <t>2008170020142</t>
  </si>
  <si>
    <t>2008080019437</t>
  </si>
  <si>
    <t>recebido por central 0814  as 11:34
Canal:M01</t>
  </si>
  <si>
    <t>2008130115090</t>
  </si>
  <si>
    <t>2008110048264</t>
  </si>
  <si>
    <t>200811A002927</t>
  </si>
  <si>
    <t>INC CAIXOTE DE LIXO / DESPACHADO CDOS SETUBAL</t>
  </si>
  <si>
    <t>2008140028076</t>
  </si>
  <si>
    <t>Incêndio com origem em Fogo de Artificio, existiam meios de Prevenção</t>
  </si>
  <si>
    <t>2008030020996</t>
  </si>
  <si>
    <t>2008130106574</t>
  </si>
  <si>
    <t>2008140036857</t>
  </si>
  <si>
    <t>2008020016265</t>
  </si>
  <si>
    <t>INCÊNDIO EM SEARA E ALFAIA AGRICOLA</t>
  </si>
  <si>
    <t>2008130096767</t>
  </si>
  <si>
    <t>2008040015803</t>
  </si>
  <si>
    <t>2008110132311</t>
  </si>
  <si>
    <t>Atalaia de Baixo</t>
  </si>
  <si>
    <t>2008180038694</t>
  </si>
  <si>
    <t>2008180017066</t>
  </si>
  <si>
    <t>CMDT CHEGOU AO LOCAL E VERIFICOU QUE SE TRATAVA DE 3 FOCOS DE INCENDIO,SOLICITOU GNR PARA O LOCAL</t>
  </si>
  <si>
    <t>2008100009417</t>
  </si>
  <si>
    <t>CM1 - SUB-CHEFE JORGE PEREIRA</t>
  </si>
  <si>
    <t>2008130110739</t>
  </si>
  <si>
    <t>2008150056956</t>
  </si>
  <si>
    <t>200803A039951</t>
  </si>
  <si>
    <t>2008100037952</t>
  </si>
  <si>
    <t>CM 1 - 2º CMDT 1016</t>
  </si>
  <si>
    <t>2008080045107</t>
  </si>
  <si>
    <t>2008010019395</t>
  </si>
  <si>
    <t>2008090022817</t>
  </si>
  <si>
    <t>2008130090675</t>
  </si>
  <si>
    <t>2008010056933</t>
  </si>
  <si>
    <t>200809A006565</t>
  </si>
  <si>
    <t>2008110167014</t>
  </si>
  <si>
    <t>2008170019802</t>
  </si>
  <si>
    <t>CONHECIMENTO VIA CB-1714 POR PARTICULAR</t>
  </si>
  <si>
    <t>2008150051831</t>
  </si>
  <si>
    <t>2008130126479</t>
  </si>
  <si>
    <t>2008090012921</t>
  </si>
  <si>
    <t>2008090018570</t>
  </si>
  <si>
    <t>2008060020475</t>
  </si>
  <si>
    <t>2008070027797</t>
  </si>
  <si>
    <t>2008040012743</t>
  </si>
  <si>
    <t>2008170012685</t>
  </si>
  <si>
    <t>2008140041880</t>
  </si>
  <si>
    <t>2008120028866</t>
  </si>
  <si>
    <t>2008110103385</t>
  </si>
  <si>
    <t>200807A015747</t>
  </si>
  <si>
    <t>200811A000784</t>
  </si>
  <si>
    <t>COLUNA DE FUMO / DESPACHADO CB1141</t>
  </si>
  <si>
    <t>2008050003448</t>
  </si>
  <si>
    <t>Incendio numa malocs</t>
  </si>
  <si>
    <t>200811A006462</t>
  </si>
  <si>
    <t>FUMO DESP CB 1102
CB1102 NAO FOI AO LOCAL, POIS NAO EXISTIA NENHUM FOCO DE INCENDIO E O FUMO QUE POPULAR AVISTAVA PROVAVELMENTE SERIA O DO INCENDIO DE ALENQUER</t>
  </si>
  <si>
    <t>2008150068113</t>
  </si>
  <si>
    <t>2008040002254</t>
  </si>
  <si>
    <t>2008160011868</t>
  </si>
  <si>
    <t>2008110082999</t>
  </si>
  <si>
    <t>2008020029467</t>
  </si>
  <si>
    <t>2008100012969</t>
  </si>
  <si>
    <t>INC. PINHAL - CM2 - ADJTO C.SILVA - GNR SARG. NABAIS</t>
  </si>
  <si>
    <t>2008110141300</t>
  </si>
  <si>
    <t>CHAMAS EM PREDIO EM CONSTRUÇÃO - MANOBRA 2</t>
  </si>
  <si>
    <t>2008140039642</t>
  </si>
  <si>
    <t>2008130036387</t>
  </si>
  <si>
    <t>CMA INFORMADO</t>
  </si>
  <si>
    <t>2008030042714</t>
  </si>
  <si>
    <t>2008120008310</t>
  </si>
  <si>
    <t>Vilar da Mó</t>
  </si>
  <si>
    <t>2008030045173</t>
  </si>
  <si>
    <t>2008030009334</t>
  </si>
  <si>
    <t>2008070005589</t>
  </si>
  <si>
    <t>2008010016780</t>
  </si>
  <si>
    <t>2008130084029</t>
  </si>
  <si>
    <t>2008100038252</t>
  </si>
  <si>
    <t>200811A010730</t>
  </si>
  <si>
    <t>DESP CB1143
15:20 CDOS/CB1143: INFO VOLUNTARIO DO CB QUE IA EFECTUAR UM SERVIÇO VAI PASSAR POR ESSA LOCALIDADE E CONFIRMAR SE E NECESSARIO MEIOS NO LOCAL.
16:00 TRATA-SE DE QUEIMADA CONTROLADA COM PROPRIETÁRIO NO LOCAL SEM QUALQUER RISCO.</t>
  </si>
  <si>
    <t>2008180042103</t>
  </si>
  <si>
    <t>M03
TX GIPS
SMS GRUPO
NÃO HAVIA MEIO AÉREO NO RAIO DOS 35KM.</t>
  </si>
  <si>
    <t>2008050040772</t>
  </si>
  <si>
    <t>Fonte da Serra</t>
  </si>
  <si>
    <t>2008110172784</t>
  </si>
  <si>
    <t>2008030032219</t>
  </si>
  <si>
    <t>2008110146636</t>
  </si>
  <si>
    <t>2008070025390</t>
  </si>
  <si>
    <t>POPULAR ESTA A AVISTAR CHAMAS.</t>
  </si>
  <si>
    <t>2008030033358</t>
  </si>
  <si>
    <t>2008150061294</t>
  </si>
  <si>
    <t>2008090020963</t>
  </si>
  <si>
    <t>2008110048807</t>
  </si>
  <si>
    <t>2008130106355</t>
  </si>
  <si>
    <t>2008050023217</t>
  </si>
  <si>
    <t>2008130107066</t>
  </si>
  <si>
    <t>2008110101205</t>
  </si>
  <si>
    <t>2008010066242</t>
  </si>
  <si>
    <t>2008010039611</t>
  </si>
  <si>
    <t>2008020032318</t>
  </si>
  <si>
    <t>INCÊNDIO EM CONTENTOR DO LIXO.
O ALERTA FOI DADO AO C.B.</t>
  </si>
  <si>
    <t>2008090004423</t>
  </si>
  <si>
    <t>2008060028190</t>
  </si>
  <si>
    <t>2008110121632</t>
  </si>
  <si>
    <t>2008090020874</t>
  </si>
  <si>
    <t>2008100054614</t>
  </si>
  <si>
    <t>2008010048438</t>
  </si>
  <si>
    <t>2008170021998</t>
  </si>
  <si>
    <t>2008100023849</t>
  </si>
  <si>
    <t>2008090020178</t>
  </si>
  <si>
    <t>2008110036008</t>
  </si>
  <si>
    <t>QUEIMADA; DESP CB 1113; CB 1133 INFO QUE NÃO AVISTAM NADA NESSA ZONA</t>
  </si>
  <si>
    <t>2008080033005</t>
  </si>
  <si>
    <t>2008060025653</t>
  </si>
  <si>
    <t>2008100031709</t>
  </si>
  <si>
    <t>2008030037803</t>
  </si>
  <si>
    <t>2008110172429</t>
  </si>
  <si>
    <t>2008040009995</t>
  </si>
  <si>
    <t>2008050022127</t>
  </si>
  <si>
    <t>2008110142948</t>
  </si>
  <si>
    <t>RF 1109 / MATO - CM3</t>
  </si>
  <si>
    <t>2008180006592</t>
  </si>
  <si>
    <t>2008120002771</t>
  </si>
  <si>
    <t>2008130092323</t>
  </si>
  <si>
    <t>SOALHÃES</t>
  </si>
  <si>
    <t>2008090011885</t>
  </si>
  <si>
    <t>2008130027521</t>
  </si>
  <si>
    <t>2008010036981</t>
  </si>
  <si>
    <t>Coluna de fumo negro                                                                                                                    CM 01</t>
  </si>
  <si>
    <t>2008130104024</t>
  </si>
  <si>
    <t>2008130076316</t>
  </si>
  <si>
    <t>2008020020402</t>
  </si>
  <si>
    <t>A EFECTUAR QUEIMA NO QUINTAL</t>
  </si>
  <si>
    <t>2008110025737</t>
  </si>
  <si>
    <t>2008110020255</t>
  </si>
  <si>
    <t>2008150050378</t>
  </si>
  <si>
    <t>2008100043037</t>
  </si>
  <si>
    <t>MONTE DE FENO EM TERRENO AGRICOLA - CM5 / Bº26 PAULO FERREIRA</t>
  </si>
  <si>
    <t>2008180035545</t>
  </si>
  <si>
    <t>2008080026182</t>
  </si>
  <si>
    <t>Barracha</t>
  </si>
  <si>
    <t>pasto e mato a arder</t>
  </si>
  <si>
    <t>2008110152894</t>
  </si>
  <si>
    <t>DESPACHO CB 1104
MAN 5</t>
  </si>
  <si>
    <t>2008150060701</t>
  </si>
  <si>
    <t>2008150016755</t>
  </si>
  <si>
    <t>2008050042805</t>
  </si>
  <si>
    <t>2008130044380</t>
  </si>
  <si>
    <t>2008080045476</t>
  </si>
  <si>
    <t>2008160010497</t>
  </si>
  <si>
    <t>2008140047341</t>
  </si>
  <si>
    <t>2008080031720</t>
  </si>
  <si>
    <t>2008030040679</t>
  </si>
  <si>
    <t>2008110090354</t>
  </si>
  <si>
    <t>DESPACHADO 1127 M-7</t>
  </si>
  <si>
    <t>2008080032242</t>
  </si>
  <si>
    <t>2008180028725</t>
  </si>
  <si>
    <t>SMS GRUPO
M03
TX 03</t>
  </si>
  <si>
    <t>2008010048681</t>
  </si>
  <si>
    <t>2008090014169</t>
  </si>
  <si>
    <t>2008180009207</t>
  </si>
  <si>
    <t>2008180033225</t>
  </si>
  <si>
    <t>2008110123788</t>
  </si>
  <si>
    <t>2008010041782</t>
  </si>
  <si>
    <t>2008150049275</t>
  </si>
  <si>
    <t>2008140042331</t>
  </si>
  <si>
    <t>INCENDIO EM MATO JUNTO A ESTRADA</t>
  </si>
  <si>
    <t>2008170020030</t>
  </si>
  <si>
    <t>RUMO-140 15 MILHAS NAUTICAS</t>
  </si>
  <si>
    <t>2008150003192</t>
  </si>
  <si>
    <t>2008180049457</t>
  </si>
  <si>
    <t>TX GIPS- SMS GRUPO-M02</t>
  </si>
  <si>
    <t>2008110123333</t>
  </si>
  <si>
    <t>2008170020270</t>
  </si>
  <si>
    <t>2008100023461</t>
  </si>
  <si>
    <t>MILAGRES</t>
  </si>
  <si>
    <t>2008010049964</t>
  </si>
  <si>
    <t>2008180053396</t>
  </si>
  <si>
    <t>2008110067353</t>
  </si>
  <si>
    <t>CM-5 / LIXO</t>
  </si>
  <si>
    <t>2008060006432</t>
  </si>
  <si>
    <t>2008130093424</t>
  </si>
  <si>
    <t>2008090022332</t>
  </si>
  <si>
    <t>2008010055601</t>
  </si>
  <si>
    <t>Armazém da Remar
CM02</t>
  </si>
  <si>
    <t>200811A006492</t>
  </si>
  <si>
    <t>REACENDIMENTO - DESP RSB</t>
  </si>
  <si>
    <t>2008110147560</t>
  </si>
  <si>
    <t>2008110127842</t>
  </si>
  <si>
    <t>2008160005621</t>
  </si>
  <si>
    <t>2008030015649</t>
  </si>
  <si>
    <t>2008020018123</t>
  </si>
  <si>
    <t>2008100004230</t>
  </si>
  <si>
    <t>2008120014143</t>
  </si>
  <si>
    <t>caia</t>
  </si>
  <si>
    <t>2008130106257</t>
  </si>
  <si>
    <t>2008110034422</t>
  </si>
  <si>
    <t>FUMO NO LINHO</t>
  </si>
  <si>
    <t>2008130016175</t>
  </si>
  <si>
    <t>2008070016970</t>
  </si>
  <si>
    <t>Monte do Pepino</t>
  </si>
  <si>
    <t>INTENSO CHEIRO A QUEIMADO E A FUMO</t>
  </si>
  <si>
    <t>2008110137661</t>
  </si>
  <si>
    <t>COLUNA DE FUMO 
M1</t>
  </si>
  <si>
    <t>2008180004084</t>
  </si>
  <si>
    <t>2008010053302</t>
  </si>
  <si>
    <t>2008030055073</t>
  </si>
  <si>
    <t>2008150095162</t>
  </si>
  <si>
    <t>2008130083127</t>
  </si>
  <si>
    <t>2008080015334</t>
  </si>
  <si>
    <t>2008140040335</t>
  </si>
  <si>
    <t>112.
CM01</t>
  </si>
  <si>
    <t>2008180017608</t>
  </si>
  <si>
    <t>2008140033284</t>
  </si>
  <si>
    <t>2008130003451</t>
  </si>
  <si>
    <t>2008170020061</t>
  </si>
  <si>
    <t>2008110147546</t>
  </si>
  <si>
    <t>2008110014218</t>
  </si>
  <si>
    <t>VE FUMO</t>
  </si>
  <si>
    <t>2008140039098</t>
  </si>
  <si>
    <t>2008150096005</t>
  </si>
  <si>
    <t>2008130131535</t>
  </si>
  <si>
    <t>2008140054198</t>
  </si>
  <si>
    <t>2008180027105</t>
  </si>
  <si>
    <t>2008060000093</t>
  </si>
  <si>
    <t>2008110147800</t>
  </si>
  <si>
    <t>2008130114486</t>
  </si>
  <si>
    <t>2008150053592</t>
  </si>
  <si>
    <t>2008130093841</t>
  </si>
  <si>
    <t>2008050003188</t>
  </si>
  <si>
    <t>Incêndio num palheiro</t>
  </si>
  <si>
    <t>2008010043243</t>
  </si>
  <si>
    <t>200814A021683</t>
  </si>
  <si>
    <t>QUEIMA DE SOBRANTES ATÉ ÁS 12H</t>
  </si>
  <si>
    <t>2008110147410</t>
  </si>
  <si>
    <t>RF1105 + RF1123; CM-5</t>
  </si>
  <si>
    <t>2008130047488</t>
  </si>
  <si>
    <t>2008110190495</t>
  </si>
  <si>
    <t>MALOK</t>
  </si>
  <si>
    <t>2008110104057</t>
  </si>
  <si>
    <t>2008080027860</t>
  </si>
  <si>
    <t>200813A002841</t>
  </si>
  <si>
    <t>ACCIONADO BSB 
BSB JÁ TINHA CONHECIMENTO.</t>
  </si>
  <si>
    <t>2008150007304</t>
  </si>
  <si>
    <t>2008130099474</t>
  </si>
  <si>
    <t>2008070003562</t>
  </si>
  <si>
    <t>2008010024033</t>
  </si>
  <si>
    <t>2008170021968</t>
  </si>
  <si>
    <t>2008030053327</t>
  </si>
  <si>
    <t>2008130072961</t>
  </si>
  <si>
    <t>2008130104524</t>
  </si>
  <si>
    <t>2008070023415</t>
  </si>
  <si>
    <t>FUMO A SAIR DE DENTRO DE FABRICA DE CORTIÇA</t>
  </si>
  <si>
    <t>2008070001639</t>
  </si>
  <si>
    <t>2008150043506</t>
  </si>
  <si>
    <t>2008180007756</t>
  </si>
  <si>
    <t>2008110155781</t>
  </si>
  <si>
    <t>2008060027259</t>
  </si>
  <si>
    <t>2008160003980</t>
  </si>
  <si>
    <t>2008110173638</t>
  </si>
  <si>
    <t>MATO  / CM5</t>
  </si>
  <si>
    <t>2008030045312</t>
  </si>
  <si>
    <t>Crestelo</t>
  </si>
  <si>
    <t>2008010033267</t>
  </si>
  <si>
    <t>200811A009034</t>
  </si>
  <si>
    <t>COLUNA DE FUMO
DESPACHADO RSB</t>
  </si>
  <si>
    <t>2008120016030</t>
  </si>
  <si>
    <t>2008120014314</t>
  </si>
  <si>
    <t>2008040001993</t>
  </si>
  <si>
    <t>2008110148728</t>
  </si>
  <si>
    <t>2008060025178</t>
  </si>
  <si>
    <t>accionados bm e bv figueira foz</t>
  </si>
  <si>
    <t>2008100041031</t>
  </si>
  <si>
    <t>2008120017761</t>
  </si>
  <si>
    <t>2008150048906</t>
  </si>
  <si>
    <t>2008150051567</t>
  </si>
  <si>
    <t>2008170005996</t>
  </si>
  <si>
    <t>2008180004285</t>
  </si>
  <si>
    <t>2008140014661</t>
  </si>
  <si>
    <t>FAZARGA</t>
  </si>
  <si>
    <t>MUITO FUMO PRETO</t>
  </si>
  <si>
    <t>2008180006816</t>
  </si>
  <si>
    <t>200814A050534</t>
  </si>
  <si>
    <t>INFORMAÇÃO DE UM SENHOR A INCENDIAR UMA BARREIRA, NA ENCOSTA DA BARATA JUNTO AO FEIRA NOVA.
15:59 - CB ABRANTES INFORMOU QUE SE TRATAVA DE BRINCADEIRA, FORNECI CONTACTO.</t>
  </si>
  <si>
    <t>2008110156210</t>
  </si>
  <si>
    <t>200811A000210</t>
  </si>
  <si>
    <t>QUEIMADA
CB INFO QUEIMADA, NÃO VÃO AO LOCAL</t>
  </si>
  <si>
    <t>2008070028182</t>
  </si>
  <si>
    <t>PASTOS</t>
  </si>
  <si>
    <t>2008180036954</t>
  </si>
  <si>
    <t>2008130084989</t>
  </si>
  <si>
    <t>2008130065657</t>
  </si>
  <si>
    <t>2008080044469</t>
  </si>
  <si>
    <t>queima de lixo que está a levar o fumo para o aeroporto.</t>
  </si>
  <si>
    <t>2008180044646</t>
  </si>
  <si>
    <t>2008130070716</t>
  </si>
  <si>
    <t>2008090018776</t>
  </si>
  <si>
    <t>2008090015229</t>
  </si>
  <si>
    <t>2008010064632</t>
  </si>
  <si>
    <t>2008150003330</t>
  </si>
  <si>
    <t>2008100010463</t>
  </si>
  <si>
    <t>* CM 1 - ADJ - EMPRESA MANUEL GOMES COELHO E FILHOS LDA DE STª IRIA DA AZOIA</t>
  </si>
  <si>
    <t>2008130107427</t>
  </si>
  <si>
    <t>2008020025545</t>
  </si>
  <si>
    <t>2008090013750</t>
  </si>
  <si>
    <t>2008130073895</t>
  </si>
  <si>
    <t>2008060011571</t>
  </si>
  <si>
    <t>2008070014414</t>
  </si>
  <si>
    <t>2008180033202</t>
  </si>
  <si>
    <t>CM02
TX EMEIF
TX ESTRUTURA</t>
  </si>
  <si>
    <t>2008140044635</t>
  </si>
  <si>
    <t>2008110134519</t>
  </si>
  <si>
    <t>2008110111120</t>
  </si>
  <si>
    <t>2008040004984</t>
  </si>
  <si>
    <t>2008060021644</t>
  </si>
  <si>
    <t>2008060035986</t>
  </si>
  <si>
    <t>2008020028964</t>
  </si>
  <si>
    <t>2008020021029</t>
  </si>
  <si>
    <t>junto a estrada de montes velhos para canhestros
via 112</t>
  </si>
  <si>
    <t>2008090016920</t>
  </si>
  <si>
    <t>2008030038530</t>
  </si>
  <si>
    <t>2008170016092</t>
  </si>
  <si>
    <t>2008130077371</t>
  </si>
  <si>
    <t>2008130103824</t>
  </si>
  <si>
    <t>2008010036091</t>
  </si>
  <si>
    <t>2008090001807</t>
  </si>
  <si>
    <t>2008150063680</t>
  </si>
  <si>
    <t>2008110004723</t>
  </si>
  <si>
    <t>2008180013188</t>
  </si>
  <si>
    <t>2008170005659</t>
  </si>
  <si>
    <t>2008150052431</t>
  </si>
  <si>
    <t>2008180031178</t>
  </si>
  <si>
    <t>INCENDIO JUNTO AO CAMPO DE FUTEBOL
CM02
TX EMEIF
TX ESTRUTURA</t>
  </si>
  <si>
    <t>2008110123665</t>
  </si>
  <si>
    <t>200811A005442</t>
  </si>
  <si>
    <t>CONTENTOR LIXO
DESP RSB</t>
  </si>
  <si>
    <t>2008140046292</t>
  </si>
  <si>
    <t>2008110092903</t>
  </si>
  <si>
    <t>2008090013908</t>
  </si>
  <si>
    <t>2008030045899</t>
  </si>
  <si>
    <t>2008030045802</t>
  </si>
  <si>
    <t>2008040019499</t>
  </si>
  <si>
    <t>2008110146112</t>
  </si>
  <si>
    <t>2008130104855</t>
  </si>
  <si>
    <t>2008130066101</t>
  </si>
  <si>
    <t>2008010039095</t>
  </si>
  <si>
    <t>2008130035671</t>
  </si>
  <si>
    <t>2008030036182</t>
  </si>
  <si>
    <t>2008150012293</t>
  </si>
  <si>
    <t>2008160003853</t>
  </si>
  <si>
    <t>ENGº NELSON</t>
  </si>
  <si>
    <t>2008130036603</t>
  </si>
  <si>
    <t>2008170001656</t>
  </si>
  <si>
    <t>2008030069382</t>
  </si>
  <si>
    <t>2008180044414</t>
  </si>
  <si>
    <t>2008130104109</t>
  </si>
  <si>
    <t>2008100003052</t>
  </si>
  <si>
    <t>200807A020502</t>
  </si>
  <si>
    <t>2008080036184</t>
  </si>
  <si>
    <t>Rumo: 160 - Milhas: 12,5 Canal M 1
Meio aereo não activado de imediado, devido encontrar-se na Ocorrência nº 36183.</t>
  </si>
  <si>
    <t>2008030063069</t>
  </si>
  <si>
    <t>2008150083083</t>
  </si>
  <si>
    <t>2008070017044</t>
  </si>
  <si>
    <t>2008080045870</t>
  </si>
  <si>
    <t>2008090018965</t>
  </si>
  <si>
    <t>ma1</t>
  </si>
  <si>
    <t>2008180044803</t>
  </si>
  <si>
    <t>SENHOR INFORMOU QUE EM MOSELOS, NA ESTRADA DE CRASTO, HÁ INCÊNDIO</t>
  </si>
  <si>
    <t>2008110036101</t>
  </si>
  <si>
    <t>2008010005290</t>
  </si>
  <si>
    <t>2008100042017</t>
  </si>
  <si>
    <t>RESTOS DE PNEUS A ARDER NO ARMAZÉM DA EMPRESA EURO MENDES</t>
  </si>
  <si>
    <t>2008130116536</t>
  </si>
  <si>
    <t>2008170005824</t>
  </si>
  <si>
    <t>2008180044959</t>
  </si>
  <si>
    <t>TX GIPS- SMS GRUPO- M03</t>
  </si>
  <si>
    <t>2008180030694</t>
  </si>
  <si>
    <t>Ferronha</t>
  </si>
  <si>
    <t>CM02
TX EMEIF</t>
  </si>
  <si>
    <t>2008180029106</t>
  </si>
  <si>
    <t>2008030013679</t>
  </si>
  <si>
    <t>2008090020973</t>
  </si>
  <si>
    <t>2008140052296</t>
  </si>
  <si>
    <t>2008140036897</t>
  </si>
  <si>
    <t>POMAR / FENO - CM01</t>
  </si>
  <si>
    <t>2008180047963</t>
  </si>
  <si>
    <t>2008110171464</t>
  </si>
  <si>
    <t>2008010039401</t>
  </si>
  <si>
    <t>2008090022171</t>
  </si>
  <si>
    <t>2008130077610</t>
  </si>
  <si>
    <t>2008110115351</t>
  </si>
  <si>
    <t>2008010013928</t>
  </si>
  <si>
    <t>2008080010593</t>
  </si>
  <si>
    <t>atraves de cb</t>
  </si>
  <si>
    <t>2008140048913</t>
  </si>
  <si>
    <t>2008150060583</t>
  </si>
  <si>
    <t>ALHOS VEDROS</t>
  </si>
  <si>
    <t>2008120017565</t>
  </si>
  <si>
    <t>2008100017545</t>
  </si>
  <si>
    <t>BOMB. 3.ª. CL. RUI SILVA - GNR NO T.O. - NÃO ACTUARAM</t>
  </si>
  <si>
    <t>2008150045215</t>
  </si>
  <si>
    <t>2008130084089</t>
  </si>
  <si>
    <t>2008110148337</t>
  </si>
  <si>
    <t>2008020007531</t>
  </si>
  <si>
    <t>2008170003169</t>
  </si>
  <si>
    <t>2008110021376</t>
  </si>
  <si>
    <t>200811A002595</t>
  </si>
  <si>
    <t>DESP CB1143
11.56 CB ACCIONOU SAPADORES FLORESTAIS
12.08 EXTINTO POR SAPADORES FLORESTAIS</t>
  </si>
  <si>
    <t>2008110004956</t>
  </si>
  <si>
    <t>2008130090461</t>
  </si>
  <si>
    <t>2008130123324</t>
  </si>
  <si>
    <t>2008110094351</t>
  </si>
  <si>
    <t>ARMAZÉM DESACTIVADO PAPEL / CM-5</t>
  </si>
  <si>
    <t>2008130046852</t>
  </si>
  <si>
    <t>2008050042711</t>
  </si>
  <si>
    <t>2008030016234</t>
  </si>
  <si>
    <t>2008090015128</t>
  </si>
  <si>
    <t>2008160016146</t>
  </si>
  <si>
    <t>PART M5</t>
  </si>
  <si>
    <t>2008080045838</t>
  </si>
  <si>
    <t>2008150063838</t>
  </si>
  <si>
    <t>PERIMETRO URBANO</t>
  </si>
  <si>
    <t>2008130035214</t>
  </si>
  <si>
    <t>2008110086903</t>
  </si>
  <si>
    <t>200809A000410</t>
  </si>
  <si>
    <t>ligou scut vias as 19h15 informou que já não vêm nada. informámos cb0901</t>
  </si>
  <si>
    <t>2008110150651</t>
  </si>
  <si>
    <t>2008130118500</t>
  </si>
  <si>
    <t>2008110014254</t>
  </si>
  <si>
    <t>2008130026501</t>
  </si>
  <si>
    <t>2008150078445</t>
  </si>
  <si>
    <t>2008130125460</t>
  </si>
  <si>
    <t>2008050048114</t>
  </si>
  <si>
    <t>2008100027931</t>
  </si>
  <si>
    <t>BOMB. 1.º CLASSE ARMINDO" /CM*01</t>
  </si>
  <si>
    <t>2008150036323</t>
  </si>
  <si>
    <t>2008170016221</t>
  </si>
  <si>
    <t>2008110147518</t>
  </si>
  <si>
    <t>2008080016461</t>
  </si>
  <si>
    <t>2008160018822</t>
  </si>
  <si>
    <t>PART - QUEIMA ABANDONADA</t>
  </si>
  <si>
    <t>2008120026326</t>
  </si>
  <si>
    <t>2008060023179</t>
  </si>
  <si>
    <t>2008140037381</t>
  </si>
  <si>
    <t>2008130139084</t>
  </si>
  <si>
    <t>2008030062862</t>
  </si>
  <si>
    <t>2008100031243</t>
  </si>
  <si>
    <t>INC MATO   CM*1    SUB-CHEFE PAULO BAPTISTA</t>
  </si>
  <si>
    <t>2008060026100</t>
  </si>
  <si>
    <t>2008130016817</t>
  </si>
  <si>
    <t>2008130071183</t>
  </si>
  <si>
    <t>2008180013758</t>
  </si>
  <si>
    <t>2008110151686</t>
  </si>
  <si>
    <t>CANIÇAL - M1</t>
  </si>
  <si>
    <t>2008080044480</t>
  </si>
  <si>
    <t>2008100040624</t>
  </si>
  <si>
    <t>2008050005227</t>
  </si>
  <si>
    <t>Queima de residos junto a uma fabrica abandonada pode criar perigo.</t>
  </si>
  <si>
    <t>200806A001750</t>
  </si>
  <si>
    <t>fornos da cal</t>
  </si>
  <si>
    <t>2008010067057</t>
  </si>
  <si>
    <t>2008130053906</t>
  </si>
  <si>
    <t>2008110136874</t>
  </si>
  <si>
    <t>2008110047424</t>
  </si>
  <si>
    <t>2008130092310</t>
  </si>
  <si>
    <t>2008130074837</t>
  </si>
  <si>
    <t>2008180034550</t>
  </si>
  <si>
    <t>2008070000007</t>
  </si>
  <si>
    <t>2008040011348</t>
  </si>
  <si>
    <t>2008130123382</t>
  </si>
  <si>
    <t>2008110132305</t>
  </si>
  <si>
    <t>INC EM OFICINA - CM 2</t>
  </si>
  <si>
    <t>2008180039046</t>
  </si>
  <si>
    <t>INCENDIO NUM ANEXOS JUNTO AS CAMARAS FRIGORIFICAS.
SMS ESTRUTURA.
C03</t>
  </si>
  <si>
    <t>2008080037456</t>
  </si>
  <si>
    <t>WC's Públicos do Mercado Municipal</t>
  </si>
  <si>
    <t>2008160003776</t>
  </si>
  <si>
    <t>2008080006140</t>
  </si>
  <si>
    <t>2008030009902</t>
  </si>
  <si>
    <t>2008050019005</t>
  </si>
  <si>
    <t>2008110122797</t>
  </si>
  <si>
    <t>2008010036710</t>
  </si>
  <si>
    <t>2008060034128</t>
  </si>
  <si>
    <t>2008110145560</t>
  </si>
  <si>
    <t>RESTEVAS E FENO</t>
  </si>
  <si>
    <t>2008140035026</t>
  </si>
  <si>
    <t>2008080029374</t>
  </si>
  <si>
    <t>pastos.recebido por CB as 04:18.Manobra01.</t>
  </si>
  <si>
    <t>2008130109251</t>
  </si>
  <si>
    <t>2008110132782</t>
  </si>
  <si>
    <t>RF1133</t>
  </si>
  <si>
    <t>2008130032391</t>
  </si>
  <si>
    <t>2008130125482</t>
  </si>
  <si>
    <t>2008010039725</t>
  </si>
  <si>
    <t>200813A002815</t>
  </si>
  <si>
    <t>Accionei=1317</t>
  </si>
  <si>
    <t>2008070008963</t>
  </si>
  <si>
    <t>2008150061430</t>
  </si>
  <si>
    <t>2008130090322</t>
  </si>
  <si>
    <t>2008140027163</t>
  </si>
  <si>
    <t>COLUNA DE FUMO DENSA E ESCURA
CM 2</t>
  </si>
  <si>
    <t>200805A000148</t>
  </si>
  <si>
    <t>BENDADA</t>
  </si>
  <si>
    <t>Popular informa incendio via 112 de incendio em Bendada - Guarda.  CDOS Castelo Branco transmite dados a CDOS Guarda</t>
  </si>
  <si>
    <t>2008080011973</t>
  </si>
  <si>
    <t>2008130115462</t>
  </si>
  <si>
    <t>2008130073983</t>
  </si>
  <si>
    <t>2008110022888</t>
  </si>
  <si>
    <t>2008180038433</t>
  </si>
  <si>
    <t>2008010009448</t>
  </si>
  <si>
    <t>2008140023503</t>
  </si>
  <si>
    <t>2008060041276</t>
  </si>
  <si>
    <t>2008130089486</t>
  </si>
  <si>
    <t>2008050039935</t>
  </si>
  <si>
    <t>SANTO ESTEVÃO</t>
  </si>
  <si>
    <t>Verificação de Coluna de fumo</t>
  </si>
  <si>
    <t>2008050038611</t>
  </si>
  <si>
    <t>2008090019042</t>
  </si>
  <si>
    <t>200814A000470</t>
  </si>
  <si>
    <t>Possiveis Queimadas
Contacto com CB 1406, informou que Adjto Manuel Santos, já passou no local e não há qualquer perigo.</t>
  </si>
  <si>
    <t>2008130003468</t>
  </si>
  <si>
    <t>2008130090238</t>
  </si>
  <si>
    <t>2008180036193</t>
  </si>
  <si>
    <t>2008110123698</t>
  </si>
  <si>
    <t>2008150045516</t>
  </si>
  <si>
    <t>2008090016763</t>
  </si>
  <si>
    <t>2008130114425</t>
  </si>
  <si>
    <t>2008110112674</t>
  </si>
  <si>
    <t>2008130040500</t>
  </si>
  <si>
    <t>2008030013204</t>
  </si>
  <si>
    <t>2008130127772</t>
  </si>
  <si>
    <t>2008110120298</t>
  </si>
  <si>
    <t>2008010060660</t>
  </si>
  <si>
    <t>2008110133611</t>
  </si>
  <si>
    <t>2008080036775</t>
  </si>
  <si>
    <t>2008080049512</t>
  </si>
  <si>
    <t>2008130073855</t>
  </si>
  <si>
    <t>2008130098356</t>
  </si>
  <si>
    <t>2008090018894</t>
  </si>
  <si>
    <t>2008030009882</t>
  </si>
  <si>
    <t>2008150042899</t>
  </si>
  <si>
    <t>2008050004551</t>
  </si>
  <si>
    <t>2008170019973</t>
  </si>
  <si>
    <t>cb 1708 avisado</t>
  </si>
  <si>
    <t>2008140053552</t>
  </si>
  <si>
    <t>2008030067161</t>
  </si>
  <si>
    <t>Escampado</t>
  </si>
  <si>
    <t>2008130080469</t>
  </si>
  <si>
    <t>2008060035225</t>
  </si>
  <si>
    <t>2008140032427</t>
  </si>
  <si>
    <t>200811A009939</t>
  </si>
  <si>
    <t>2008060023526</t>
  </si>
  <si>
    <t>2008130092704</t>
  </si>
  <si>
    <t>200818A016571</t>
  </si>
  <si>
    <t>2008180035243</t>
  </si>
  <si>
    <t>2008110083012</t>
  </si>
  <si>
    <t>2008120017852</t>
  </si>
  <si>
    <t>2008140038774</t>
  </si>
  <si>
    <t>1 SOBREIRO</t>
  </si>
  <si>
    <t>2008170023477</t>
  </si>
  <si>
    <t>2008140028229</t>
  </si>
  <si>
    <t>2008050031955</t>
  </si>
  <si>
    <t>2008070021308</t>
  </si>
  <si>
    <t>200807A015396</t>
  </si>
  <si>
    <t>2008020018575</t>
  </si>
  <si>
    <t>2008030008255</t>
  </si>
  <si>
    <t>2008010066582</t>
  </si>
  <si>
    <t>2008110105032</t>
  </si>
  <si>
    <t>2008100019805</t>
  </si>
  <si>
    <t>2008050063582</t>
  </si>
  <si>
    <t>Quinta da Pipa</t>
  </si>
  <si>
    <t>2008170016994</t>
  </si>
  <si>
    <t>passei chamada cb 1708</t>
  </si>
  <si>
    <t>2008160015271</t>
  </si>
  <si>
    <t>BOMB   M5</t>
  </si>
  <si>
    <t>2008160011154</t>
  </si>
  <si>
    <t>2008030008426</t>
  </si>
  <si>
    <t>2008100010457</t>
  </si>
  <si>
    <t>CM 1 - CHEFE ALCINO NUNES - ADJT, 2ºCMDT E GIPS/GNR</t>
  </si>
  <si>
    <t>2008180045067</t>
  </si>
  <si>
    <t>2008090016393</t>
  </si>
  <si>
    <t>Vila do Touro</t>
  </si>
  <si>
    <t>2008030037382</t>
  </si>
  <si>
    <t>2008150041032</t>
  </si>
  <si>
    <t>2008040004809</t>
  </si>
  <si>
    <t>200802A018828</t>
  </si>
  <si>
    <t>PASTO
CDOS CONTACTA CB DE ODEMIRA
PELAS 18H00M, C.B. ODEMIRA (ADJUNTO LUÍS) CONTACTA CDOS BEJA E INFORMA QUE SE TRATA DE UMA QUEIMADA. O COMBUSTÍVEL É PASTO E ÁRVORES QUE FORAM ARRANCADAS. A QUEIMADA ESTÁ CONTROLADA.</t>
  </si>
  <si>
    <t>2008010064270</t>
  </si>
  <si>
    <t>2008100030773</t>
  </si>
  <si>
    <t>200811A007186</t>
  </si>
  <si>
    <t>2008060003371</t>
  </si>
  <si>
    <t>2008070007622</t>
  </si>
  <si>
    <t>Monte das Lameiras</t>
  </si>
  <si>
    <t>2008010038498</t>
  </si>
  <si>
    <t>2008110175508</t>
  </si>
  <si>
    <t>2008130132860</t>
  </si>
  <si>
    <t>CASA DE ANTIGUIDADES</t>
  </si>
  <si>
    <t>2008080049418</t>
  </si>
  <si>
    <t>2008130040314</t>
  </si>
  <si>
    <t>FÁBRICA TEXTIL</t>
  </si>
  <si>
    <t>2008130063640</t>
  </si>
  <si>
    <t>2008070018275</t>
  </si>
  <si>
    <t>2008160016055</t>
  </si>
  <si>
    <t>PART
M5</t>
  </si>
  <si>
    <t>2008180040335</t>
  </si>
  <si>
    <t>2008180036742</t>
  </si>
  <si>
    <t>CANAL DE MONOBRA 1
C1 CB 1831</t>
  </si>
  <si>
    <t>2008070031224</t>
  </si>
  <si>
    <t>2008010067040</t>
  </si>
  <si>
    <t>2008170017160</t>
  </si>
  <si>
    <t>2008110191972</t>
  </si>
  <si>
    <t>2008130025713</t>
  </si>
  <si>
    <t>2008010069918</t>
  </si>
  <si>
    <t>2008150074836</t>
  </si>
  <si>
    <t>200811A004581</t>
  </si>
  <si>
    <t>2008130086223</t>
  </si>
  <si>
    <t>2008120023804</t>
  </si>
  <si>
    <t>2008090005805</t>
  </si>
  <si>
    <t>2008010050033</t>
  </si>
  <si>
    <t>2008110016452</t>
  </si>
  <si>
    <t>2008110047657</t>
  </si>
  <si>
    <t>QUEIMADA LIXO OBRAS</t>
  </si>
  <si>
    <t>200812A015614</t>
  </si>
  <si>
    <t>2008120020525</t>
  </si>
  <si>
    <t>Monte do Dom João</t>
  </si>
  <si>
    <t>2008130088733</t>
  </si>
  <si>
    <t>2008140058485</t>
  </si>
  <si>
    <t>QUEIMA DE BORRACHA, MUITO FUMO NA RUA.</t>
  </si>
  <si>
    <t>200802A020139</t>
  </si>
  <si>
    <t>ALERTANTE INFORMA QUE ESTÁ A VISUALIZAR UMA COLUNA DE FUMO NA ZONA ONDE DECORREU UM INCENDIO Á POUCOS DIAS.
ALERTA VIA 117
15H54 CDOS DE BEJA INFORMA CB DE ODEMIRA E INFORMA O ALERTA.CB DE ODEMIRA INFORMA QUE RECEBEU A CHAMADA DO PROPRIETARIO QUE ESTÁ A Q</t>
  </si>
  <si>
    <t>2008130043834</t>
  </si>
  <si>
    <t>2008070017292</t>
  </si>
  <si>
    <t>200816A010043</t>
  </si>
  <si>
    <t>117
INFORMOU QUE VAI EFECTUAR UMA QUEIMADA 
INFORMEI CB 1604
11:30 INF QUEIMADA TERMINADA</t>
  </si>
  <si>
    <t>2008130074683</t>
  </si>
  <si>
    <t>2008110130976</t>
  </si>
  <si>
    <t>MANOBRA 02 / RF 1119</t>
  </si>
  <si>
    <t>2008150081315</t>
  </si>
  <si>
    <t>2008130088443</t>
  </si>
  <si>
    <t>2008010009353</t>
  </si>
  <si>
    <t>2008180048855</t>
  </si>
  <si>
    <t>2008170018306</t>
  </si>
  <si>
    <t>2008010067285</t>
  </si>
  <si>
    <t>2008040009560</t>
  </si>
  <si>
    <t>2008030050130</t>
  </si>
  <si>
    <t>HABITAÇAO RURAL-ANEXOS</t>
  </si>
  <si>
    <t>2008120013589</t>
  </si>
  <si>
    <t>2008110094767</t>
  </si>
  <si>
    <t>QUEIMADA/LIXO</t>
  </si>
  <si>
    <t>2008150049625</t>
  </si>
  <si>
    <t>2008090014851</t>
  </si>
  <si>
    <t>2008140016550</t>
  </si>
  <si>
    <t>2008030024700</t>
  </si>
  <si>
    <t>SERRAÇÃO DE MADEIRA</t>
  </si>
  <si>
    <t>2008140026058</t>
  </si>
  <si>
    <t>2008180003681</t>
  </si>
  <si>
    <t>SMS ESTRUTURA</t>
  </si>
  <si>
    <t>2008130072818</t>
  </si>
  <si>
    <t>2008130017258</t>
  </si>
  <si>
    <t>2008170006608</t>
  </si>
  <si>
    <t>2008080032264</t>
  </si>
  <si>
    <t>2008010032396</t>
  </si>
  <si>
    <t>manobra1</t>
  </si>
  <si>
    <t>2008150032499</t>
  </si>
  <si>
    <t>200811A002560</t>
  </si>
  <si>
    <t>SILVAS A SOBREIROS - DESPACHADO CDOS SETUBAL</t>
  </si>
  <si>
    <t>2008010048902</t>
  </si>
  <si>
    <t>2008150074544</t>
  </si>
  <si>
    <t>2008080049796</t>
  </si>
  <si>
    <t>Contentores do lixo</t>
  </si>
  <si>
    <t>2008010056531</t>
  </si>
  <si>
    <t>canal m 1</t>
  </si>
  <si>
    <t>2008010008948</t>
  </si>
  <si>
    <t>2008010024776</t>
  </si>
  <si>
    <t>2008150042201</t>
  </si>
  <si>
    <t>200811A003990</t>
  </si>
  <si>
    <t>2008070027394</t>
  </si>
  <si>
    <t>200811A005557</t>
  </si>
  <si>
    <t>MATO
DESP1133</t>
  </si>
  <si>
    <t>2008140050314</t>
  </si>
  <si>
    <t>INFORMAÇÃO DE PEQUENO FOCO E INCÊNDIO, FORA DO PERIMETRO DA AUTOESTRADA, SENHOR CIRCULA NO SENTIDO ABT/CONST, E FOCO FICA DO LADO DIREITO, ESTÁ A CHEGAR À PRIMEIRA SAIDA PARA CONSTÂNCIA.</t>
  </si>
  <si>
    <t>200811A004585</t>
  </si>
  <si>
    <t>FUMO ESCURO INTERMITENTE
DESP RSB</t>
  </si>
  <si>
    <t>2008170004333</t>
  </si>
  <si>
    <t>2008150084711</t>
  </si>
  <si>
    <t>2008140047363</t>
  </si>
  <si>
    <t>2008080037446</t>
  </si>
  <si>
    <t>2008130087966</t>
  </si>
  <si>
    <t>2008140028712</t>
  </si>
  <si>
    <t>TEL
CM2
GNR NO LOCAL</t>
  </si>
  <si>
    <t>2008110155765</t>
  </si>
  <si>
    <t>2008110014832</t>
  </si>
  <si>
    <t>2008170018679</t>
  </si>
  <si>
    <t>2008110050675</t>
  </si>
  <si>
    <t>INCENDIO EM PALMEIRAS CENTENARIAS</t>
  </si>
  <si>
    <t>2008170013273</t>
  </si>
  <si>
    <t>2008120025645</t>
  </si>
  <si>
    <t>2008030037522</t>
  </si>
  <si>
    <t>FABRICA  CALÇADO</t>
  </si>
  <si>
    <t>2008130044736</t>
  </si>
  <si>
    <t>2008090014833</t>
  </si>
  <si>
    <t>2008030054847</t>
  </si>
  <si>
    <t>2008010033499</t>
  </si>
  <si>
    <t>2008130065836</t>
  </si>
  <si>
    <t>200807A022092</t>
  </si>
  <si>
    <t>2008070026994</t>
  </si>
  <si>
    <t>2008110067771</t>
  </si>
  <si>
    <t>ARMAZENS (FUMO BRANCO)????</t>
  </si>
  <si>
    <t>2008030054014</t>
  </si>
  <si>
    <t>2008110121431</t>
  </si>
  <si>
    <t>2008130093150</t>
  </si>
  <si>
    <t>BSB NAO RESPONDEU A CHAMADA RADIO</t>
  </si>
  <si>
    <t>2008110153809</t>
  </si>
  <si>
    <t>2008140028081</t>
  </si>
  <si>
    <t>2008150045996</t>
  </si>
  <si>
    <t>2008010006959</t>
  </si>
  <si>
    <t>2008050008524</t>
  </si>
  <si>
    <t>2008050023032</t>
  </si>
  <si>
    <t>CDOS atraves do sistema de vigilancia da INOV detecta clarão na zona do incendio ocorrido durante a tarde</t>
  </si>
  <si>
    <t>2008160012902</t>
  </si>
  <si>
    <t>2008040018277</t>
  </si>
  <si>
    <t>2008040014411</t>
  </si>
  <si>
    <t>2008130109423</t>
  </si>
  <si>
    <t>200811A001348</t>
  </si>
  <si>
    <t>C2 INFO NO LOCAL EXISTE QUEIMADAS</t>
  </si>
  <si>
    <t>2008010066938</t>
  </si>
  <si>
    <t>2008080034774</t>
  </si>
  <si>
    <t>2008140043289</t>
  </si>
  <si>
    <t>FENO
TEL
CM03</t>
  </si>
  <si>
    <t>2008160013227</t>
  </si>
  <si>
    <t>2008090015369</t>
  </si>
  <si>
    <t>200813A003708</t>
  </si>
  <si>
    <t>INFO CDOS VISEU, JA TINHAM CONHECIMENTO</t>
  </si>
  <si>
    <t>2008010019955</t>
  </si>
  <si>
    <t>2008030064388</t>
  </si>
  <si>
    <t>2008160016643</t>
  </si>
  <si>
    <t>117 - ALERTA DE INCÊNDIO
SALOP - CB 1605 INFORMEI
M02</t>
  </si>
  <si>
    <t>2008110090322</t>
  </si>
  <si>
    <t>DESPACHADO CB 1113</t>
  </si>
  <si>
    <t>2008010039990</t>
  </si>
  <si>
    <t>2008110119842</t>
  </si>
  <si>
    <t>2008050022994</t>
  </si>
  <si>
    <t>2008010040042</t>
  </si>
  <si>
    <t>2008080015427</t>
  </si>
  <si>
    <t>200803A069856</t>
  </si>
  <si>
    <t>2008170023253</t>
  </si>
  <si>
    <t>2008090004484</t>
  </si>
  <si>
    <t>2008150086004</t>
  </si>
  <si>
    <t>2008010071118</t>
  </si>
  <si>
    <t>2008150036082</t>
  </si>
  <si>
    <t>JT PORTA DO CC</t>
  </si>
  <si>
    <t>2008180012233</t>
  </si>
  <si>
    <t>2008090020992</t>
  </si>
  <si>
    <t>2008130057922</t>
  </si>
  <si>
    <t>2008110140427</t>
  </si>
  <si>
    <t>2008130066241</t>
  </si>
  <si>
    <t>2008110148087</t>
  </si>
  <si>
    <t>PEQ FOCO INC RESTOLHO; CM-5</t>
  </si>
  <si>
    <t>2008060036746</t>
  </si>
  <si>
    <t>2008010020371</t>
  </si>
  <si>
    <t>2008150043398</t>
  </si>
  <si>
    <t>2008090017040</t>
  </si>
  <si>
    <t>2008050067704</t>
  </si>
  <si>
    <t>2008130140148</t>
  </si>
  <si>
    <t>2008170013554</t>
  </si>
  <si>
    <t>2008060024293</t>
  </si>
  <si>
    <t>2008030034656</t>
  </si>
  <si>
    <t>200817A023914</t>
  </si>
  <si>
    <t>2008180011961</t>
  </si>
  <si>
    <t>2008020017500</t>
  </si>
  <si>
    <t>RESTOLHO E BERMA ESTRADA</t>
  </si>
  <si>
    <t>200816A010898</t>
  </si>
  <si>
    <t>117
EMEIF SOLDADO GOMES INFORMEI
CB 1609 INFORMEI D.MARIA</t>
  </si>
  <si>
    <t>2008170002623</t>
  </si>
  <si>
    <t>2008040003573</t>
  </si>
  <si>
    <t>2008110094593</t>
  </si>
  <si>
    <t>2008020019190</t>
  </si>
  <si>
    <t>2008010043498</t>
  </si>
  <si>
    <t>2008150050456</t>
  </si>
  <si>
    <t>2008150064170</t>
  </si>
  <si>
    <t>Funchalinho</t>
  </si>
  <si>
    <t>2008130085991</t>
  </si>
  <si>
    <t>2008030018858</t>
  </si>
  <si>
    <t>2008070022976</t>
  </si>
  <si>
    <t>COLUNA DE FUMO, POSSIVELMENTE UMA QUEIMADA.</t>
  </si>
  <si>
    <t>2008060033853</t>
  </si>
  <si>
    <t>2008110156143</t>
  </si>
  <si>
    <t>2008030008999</t>
  </si>
  <si>
    <t>2008150039602</t>
  </si>
  <si>
    <t>2008080029446</t>
  </si>
  <si>
    <t>2008180032031</t>
  </si>
  <si>
    <t>2008130088018</t>
  </si>
  <si>
    <t>2008130106661</t>
  </si>
  <si>
    <t>2008020007413</t>
  </si>
  <si>
    <t>2008110177128</t>
  </si>
  <si>
    <t>2008150095890</t>
  </si>
  <si>
    <t>200811A010845</t>
  </si>
  <si>
    <t>CANLHANDRES PEQUENOS - CB 1109 JA TINHA CONHECIMENTO</t>
  </si>
  <si>
    <t>2008040003390</t>
  </si>
  <si>
    <t>200816A002741</t>
  </si>
  <si>
    <t>2008160003813</t>
  </si>
  <si>
    <t>2008100040843</t>
  </si>
  <si>
    <t>2008100032498</t>
  </si>
  <si>
    <t>2008050037673</t>
  </si>
  <si>
    <t>2008130091931</t>
  </si>
  <si>
    <t>200804A004368</t>
  </si>
  <si>
    <t>informei o CB de Bragança, operador Gilberto, operador informa que se estava a realizar uma queimada na aldeia de frança e que já estava extinta</t>
  </si>
  <si>
    <t>2008090002428</t>
  </si>
  <si>
    <t>200803A039034</t>
  </si>
  <si>
    <t>2008170006481</t>
  </si>
  <si>
    <t>200811A009970</t>
  </si>
  <si>
    <t>DESPACHADO CB 1101</t>
  </si>
  <si>
    <t>200802A012655</t>
  </si>
  <si>
    <t>2008010023915</t>
  </si>
  <si>
    <t>Incendio no estaleiro duma fabrica de cortiça desactivada
CM 01</t>
  </si>
  <si>
    <t>2008090014761</t>
  </si>
  <si>
    <t>2008110105891</t>
  </si>
  <si>
    <t>2008040001259</t>
  </si>
  <si>
    <t>2008050061606</t>
  </si>
  <si>
    <t>2008130080454</t>
  </si>
  <si>
    <t>2008110118427</t>
  </si>
  <si>
    <t>INCÊNDIO - CM5</t>
  </si>
  <si>
    <t>2008080044970</t>
  </si>
  <si>
    <t>2008180053415</t>
  </si>
  <si>
    <t>2008070015906</t>
  </si>
  <si>
    <t>Monte da Igreja</t>
  </si>
  <si>
    <t>INCENDIO EM PASTO E FARDOS</t>
  </si>
  <si>
    <t>2008130088500</t>
  </si>
  <si>
    <t>2008080031620</t>
  </si>
  <si>
    <t>2008080003525</t>
  </si>
  <si>
    <t>2008110102932</t>
  </si>
  <si>
    <t>2008010056797</t>
  </si>
  <si>
    <t>2008110034471</t>
  </si>
  <si>
    <t>2008060028106</t>
  </si>
  <si>
    <t>2008170006334</t>
  </si>
  <si>
    <t>200813A004595</t>
  </si>
  <si>
    <t>INFO 1309. 10:14 cb  1309 INFO QUE TENTOU CONFIRMAR CHAMADA NÃO ATENDERAM. VAI PASSAR NO LOCAL UM VEICULO DE TRANSP DE DOENTES PARA CONFIRMAR O ALERTA</t>
  </si>
  <si>
    <t>2008110038909</t>
  </si>
  <si>
    <t>2008100014293</t>
  </si>
  <si>
    <t>CMDTE CB</t>
  </si>
  <si>
    <t>2008080048979</t>
  </si>
  <si>
    <t>2008130111866</t>
  </si>
  <si>
    <t>2008180035782</t>
  </si>
  <si>
    <t>2008020004130</t>
  </si>
  <si>
    <t>2008170014973</t>
  </si>
  <si>
    <t>Canal Manobra-7</t>
  </si>
  <si>
    <t>2008150087927</t>
  </si>
  <si>
    <t>2008030041711</t>
  </si>
  <si>
    <t>2008150051353</t>
  </si>
  <si>
    <t>2008130054004</t>
  </si>
  <si>
    <t>2008110056320</t>
  </si>
  <si>
    <t>2008100035305</t>
  </si>
  <si>
    <t>COLUNA DE FUMA BRANCA-  CM1</t>
  </si>
  <si>
    <t>200811A010211</t>
  </si>
  <si>
    <t>MATO
ABTM NO LOCAL NAO AVISTA NADA</t>
  </si>
  <si>
    <t>2008110057567</t>
  </si>
  <si>
    <t>2008040000001</t>
  </si>
  <si>
    <t>2008170016572</t>
  </si>
  <si>
    <t>200813A002253</t>
  </si>
  <si>
    <t>ACCIONADO 1307</t>
  </si>
  <si>
    <t>2008100013069</t>
  </si>
  <si>
    <t>CMDTE CB 1007 /CM*7</t>
  </si>
  <si>
    <t>2008090017968</t>
  </si>
  <si>
    <t>2008070017080</t>
  </si>
  <si>
    <t>CHEIRO A QUEIMADO COM INTENSIDADE</t>
  </si>
  <si>
    <t>2008130099840</t>
  </si>
  <si>
    <t>2008180011593</t>
  </si>
  <si>
    <t>Lumiares</t>
  </si>
  <si>
    <t>TX GIPS
M03
SMS ESTRUTURA
C03</t>
  </si>
  <si>
    <t>2008010019149</t>
  </si>
  <si>
    <t>2008030038263</t>
  </si>
  <si>
    <t>200811A010260</t>
  </si>
  <si>
    <t>2008050022775</t>
  </si>
  <si>
    <t>2008040009765</t>
  </si>
  <si>
    <t>2008050019060</t>
  </si>
  <si>
    <t>2008010038087</t>
  </si>
  <si>
    <t>2008130138733</t>
  </si>
  <si>
    <t>2008050045798</t>
  </si>
  <si>
    <t>2008170016662</t>
  </si>
  <si>
    <t>2008150087026</t>
  </si>
  <si>
    <t>2008110194758</t>
  </si>
  <si>
    <t>2008110150689</t>
  </si>
  <si>
    <t>2008130076848</t>
  </si>
  <si>
    <t>2008030053382</t>
  </si>
  <si>
    <t>2008170004699</t>
  </si>
  <si>
    <t>2008180035332</t>
  </si>
  <si>
    <t>2008160016163</t>
  </si>
  <si>
    <t>2008080011222</t>
  </si>
  <si>
    <t>2008110099642</t>
  </si>
  <si>
    <t>MATO; POP PARA GNR DIRECTAM/ CB 1141; CM-1</t>
  </si>
  <si>
    <t>2008090011371</t>
  </si>
  <si>
    <t>2008070028486</t>
  </si>
  <si>
    <t>2008100038202</t>
  </si>
  <si>
    <t>MATO - CM7 - ADJT. JOÃO PAULO</t>
  </si>
  <si>
    <t>200802A004723</t>
  </si>
  <si>
    <t>2008030009911</t>
  </si>
  <si>
    <t>2008130018416</t>
  </si>
  <si>
    <t>2008060030878</t>
  </si>
  <si>
    <t>2008130088592</t>
  </si>
  <si>
    <t>2008070002383</t>
  </si>
  <si>
    <t>2008040002768</t>
  </si>
  <si>
    <t>2008020025271</t>
  </si>
  <si>
    <t>SOBREIROS, MATO E PASTO</t>
  </si>
  <si>
    <t>2008180038688</t>
  </si>
  <si>
    <t>2008010036086</t>
  </si>
  <si>
    <t>200811A000339</t>
  </si>
  <si>
    <t>POP INFO AVISTA FUMO E SENTE CHEIRO A QUEIMADO
CHAMADA ENCAMINHADA P/CB 1102</t>
  </si>
  <si>
    <t>2008110107659</t>
  </si>
  <si>
    <t>2008040002771</t>
  </si>
  <si>
    <t>2008030018591</t>
  </si>
  <si>
    <t>2008030038678</t>
  </si>
  <si>
    <t>2008150056247</t>
  </si>
  <si>
    <t>2008110194579</t>
  </si>
  <si>
    <t>2008170010591</t>
  </si>
  <si>
    <t>2008160011132</t>
  </si>
  <si>
    <t>2008110096004</t>
  </si>
  <si>
    <t>2008150094361</t>
  </si>
  <si>
    <t>2008130098243</t>
  </si>
  <si>
    <t>2008040004355</t>
  </si>
  <si>
    <t>200811A008342</t>
  </si>
  <si>
    <t>2008110007872</t>
  </si>
  <si>
    <t>FERRO VELHO - LIXO</t>
  </si>
  <si>
    <t>2008040019301</t>
  </si>
  <si>
    <t>cabine de electricidade</t>
  </si>
  <si>
    <t>200812A018723</t>
  </si>
  <si>
    <t>2008050000828</t>
  </si>
  <si>
    <t>Incendio em contentor do Lixo</t>
  </si>
  <si>
    <t>2008130115174</t>
  </si>
  <si>
    <t>2008030070670</t>
  </si>
  <si>
    <t>2008150085543</t>
  </si>
  <si>
    <t>2008030052544</t>
  </si>
  <si>
    <t>2008160011358</t>
  </si>
  <si>
    <t>2008080041138</t>
  </si>
  <si>
    <t>2008080028409</t>
  </si>
  <si>
    <t>2008090022450</t>
  </si>
  <si>
    <t>2008060031390</t>
  </si>
  <si>
    <t>canal manobra 2</t>
  </si>
  <si>
    <t>2008090018241</t>
  </si>
  <si>
    <t>200811A001399</t>
  </si>
  <si>
    <t>2008030036669</t>
  </si>
  <si>
    <t>2008060013947</t>
  </si>
  <si>
    <t>accionado bv penacova</t>
  </si>
  <si>
    <t>2008110120959</t>
  </si>
  <si>
    <t>2008100034162</t>
  </si>
  <si>
    <t>200811A002825</t>
  </si>
  <si>
    <t>POP INFO INC MATO
CHAMADA ENCAMINHADA P/CB 1102
QUEIMADA COM PREVENÇAO DO CB</t>
  </si>
  <si>
    <t>2008090018578</t>
  </si>
  <si>
    <t>2008130060014</t>
  </si>
  <si>
    <t>2008010055761</t>
  </si>
  <si>
    <t>2008080045663</t>
  </si>
  <si>
    <t>2008110143350</t>
  </si>
  <si>
    <t>2008110135253</t>
  </si>
  <si>
    <t>2008090020891</t>
  </si>
  <si>
    <t>2008090013576</t>
  </si>
  <si>
    <t>2008090019589</t>
  </si>
  <si>
    <t>esta no  local chef pereira</t>
  </si>
  <si>
    <t>2008140047754</t>
  </si>
  <si>
    <t>2008020019204</t>
  </si>
  <si>
    <t>MUITO FUMO</t>
  </si>
  <si>
    <t>2008080036242</t>
  </si>
  <si>
    <t>Não foi enviado meio aereo , e accionado os ECINS adjacentes motivo tratar-se de um pequeno foco de incêndio dentro de um quintal de um infantario ao lado do quartel e já se encontrar extinto a chegada do CMDT.</t>
  </si>
  <si>
    <t>2008080041633</t>
  </si>
  <si>
    <t>2008050016926</t>
  </si>
  <si>
    <t>2008050062748</t>
  </si>
  <si>
    <t>Capitólio</t>
  </si>
  <si>
    <t>2008100045184</t>
  </si>
  <si>
    <t>CANAS; SUB-CHEFE PAULO PINHO</t>
  </si>
  <si>
    <t>2008080035398</t>
  </si>
  <si>
    <t>2008130087380</t>
  </si>
  <si>
    <t>2008030045291</t>
  </si>
  <si>
    <t>LIXO DE SERRAÇÃO</t>
  </si>
  <si>
    <t>2008110012698</t>
  </si>
  <si>
    <t>2008010039862</t>
  </si>
  <si>
    <t>2008040004234</t>
  </si>
  <si>
    <t>2008100043349</t>
  </si>
  <si>
    <t>CM1 * Bº3ª BRUNO CATARINO</t>
  </si>
  <si>
    <t>2008130061934</t>
  </si>
  <si>
    <t>2008130088248</t>
  </si>
  <si>
    <t>2008170021411</t>
  </si>
  <si>
    <t>CB-Informado</t>
  </si>
  <si>
    <t>2008120021204</t>
  </si>
  <si>
    <t>2008150052729</t>
  </si>
  <si>
    <t>200811A012020</t>
  </si>
  <si>
    <t>COLUNA DE FUMO NEGRA - DESPACHACDO CDOS SANTAREM</t>
  </si>
  <si>
    <t>2008030037721</t>
  </si>
  <si>
    <t>2008150026432</t>
  </si>
  <si>
    <t>2008050037790</t>
  </si>
  <si>
    <t>2008180026756</t>
  </si>
  <si>
    <t>2008140035912</t>
  </si>
  <si>
    <t>200813A002559</t>
  </si>
  <si>
    <t>AVISEI FELGUEIRAS</t>
  </si>
  <si>
    <t>2008180034714</t>
  </si>
  <si>
    <t>200805A000142</t>
  </si>
  <si>
    <t>Nao foi visivel qualquer queima por popular.</t>
  </si>
  <si>
    <t>2008130100491</t>
  </si>
  <si>
    <t>2008130088379</t>
  </si>
  <si>
    <t>2008130057068</t>
  </si>
  <si>
    <t>2008150077917</t>
  </si>
  <si>
    <t>2008160016222</t>
  </si>
  <si>
    <t>GIPS    M2
GIPS-SALOP INFORMA INCÊNDIO</t>
  </si>
  <si>
    <t>2008180017036</t>
  </si>
  <si>
    <t>CENTRAL DE CASTRO DAIRE INFORMOU QUE UM SENHOR DEIXOU FUGIR UMA QUEIMADA</t>
  </si>
  <si>
    <t>200818A024300</t>
  </si>
  <si>
    <t>2008010034941</t>
  </si>
  <si>
    <t>c.m3</t>
  </si>
  <si>
    <t>2008010048358</t>
  </si>
  <si>
    <t>2008030013492</t>
  </si>
  <si>
    <t>200811A007956</t>
  </si>
  <si>
    <t>2008130086677</t>
  </si>
  <si>
    <t>2008110173680</t>
  </si>
  <si>
    <t>2008060026795</t>
  </si>
  <si>
    <t>2008130031144</t>
  </si>
  <si>
    <t>2008110004051</t>
  </si>
  <si>
    <t>2008140039129</t>
  </si>
  <si>
    <t>2008090016234</t>
  </si>
  <si>
    <t>2008120026166</t>
  </si>
  <si>
    <t>2008150060444</t>
  </si>
  <si>
    <t>2008110124752</t>
  </si>
  <si>
    <t>2008120024124</t>
  </si>
  <si>
    <t>2008130074480</t>
  </si>
  <si>
    <t>Accionei=1312</t>
  </si>
  <si>
    <t>2008110117600</t>
  </si>
  <si>
    <t>CANAVIAL E ARVORES</t>
  </si>
  <si>
    <t>2008030036654</t>
  </si>
  <si>
    <t>2008090002022</t>
  </si>
  <si>
    <t>2008180044671</t>
  </si>
  <si>
    <t>2008110062631</t>
  </si>
  <si>
    <t>2008150001371</t>
  </si>
  <si>
    <t>2008010034174</t>
  </si>
  <si>
    <t>2008010057796</t>
  </si>
  <si>
    <t>2008140037309</t>
  </si>
  <si>
    <t>2008110106895</t>
  </si>
  <si>
    <t>2008130066114</t>
  </si>
  <si>
    <t>2008140025422</t>
  </si>
  <si>
    <t>AMONTOADO DE LENHA A ARDER NO MEIO DA POVOAÇÃO
CM02</t>
  </si>
  <si>
    <t>2008080039819</t>
  </si>
  <si>
    <t>Possivel Queima</t>
  </si>
  <si>
    <t>2008010033213</t>
  </si>
  <si>
    <t>2008110140721</t>
  </si>
  <si>
    <t>2008010005919</t>
  </si>
  <si>
    <t>200816A003941</t>
  </si>
  <si>
    <t>2008140018749</t>
  </si>
  <si>
    <t>2008110042524</t>
  </si>
  <si>
    <t>2008130135525</t>
  </si>
  <si>
    <t>2008160011367</t>
  </si>
  <si>
    <t>2008130088135</t>
  </si>
  <si>
    <t>2008030006560</t>
  </si>
  <si>
    <t>2008180044920</t>
  </si>
  <si>
    <t>M03, TX GIPS, SMS GRUPO.</t>
  </si>
  <si>
    <t>2008100045221</t>
  </si>
  <si>
    <t>2008110013052</t>
  </si>
  <si>
    <t>2008140024576</t>
  </si>
  <si>
    <t>cmdt 1404
CM2
DESPERDICIOS DE EUCALIPTO</t>
  </si>
  <si>
    <t>2008180040858</t>
  </si>
  <si>
    <t>2008010038065</t>
  </si>
  <si>
    <t>2008110119034</t>
  </si>
  <si>
    <t>2008010008691</t>
  </si>
  <si>
    <t>2008010014428</t>
  </si>
  <si>
    <t>2008070017708</t>
  </si>
  <si>
    <t>Monte do Matinho</t>
  </si>
  <si>
    <t>2008110122849</t>
  </si>
  <si>
    <t>2008150039972</t>
  </si>
  <si>
    <t>2008110122623</t>
  </si>
  <si>
    <t>2008120010695</t>
  </si>
  <si>
    <t>2008120009753</t>
  </si>
  <si>
    <t>2008170019923</t>
  </si>
  <si>
    <t>2008090003023</t>
  </si>
  <si>
    <t>2008130107147</t>
  </si>
  <si>
    <t>2008150057417</t>
  </si>
  <si>
    <t>INCENDIO EM CAIXOTE DO LIXO
 - ACIONADO CBV CACILHAS</t>
  </si>
  <si>
    <t>2008180042026</t>
  </si>
  <si>
    <t>2008110107891</t>
  </si>
  <si>
    <t>2008070017260</t>
  </si>
  <si>
    <t>2008110107305</t>
  </si>
  <si>
    <t>2008030037648</t>
  </si>
  <si>
    <t>2008110072762</t>
  </si>
  <si>
    <t>2008150049636</t>
  </si>
  <si>
    <t>2008110089310</t>
  </si>
  <si>
    <t>2008060038464</t>
  </si>
  <si>
    <t>2008030015254</t>
  </si>
  <si>
    <t>2008130036641</t>
  </si>
  <si>
    <t>200817A008824</t>
  </si>
  <si>
    <t>caixote do lixo
CB 1703 informou que ja tava resolvido pelos populares</t>
  </si>
  <si>
    <t>2008110103777</t>
  </si>
  <si>
    <t>200805A000149</t>
  </si>
  <si>
    <t>Popular informa CDOS de umas queima de detritos, estando o fumo desta a incomodar. CDOS informa GNR Castelo Branco</t>
  </si>
  <si>
    <t>2008140047868</t>
  </si>
  <si>
    <t>Juncais de Cima</t>
  </si>
  <si>
    <t>2008110066039</t>
  </si>
  <si>
    <t>QUEIMADA , CM5</t>
  </si>
  <si>
    <t>2008140054032</t>
  </si>
  <si>
    <t>2008030045461</t>
  </si>
  <si>
    <t>2008010010210</t>
  </si>
  <si>
    <t>2008030052111</t>
  </si>
  <si>
    <t>2008130078936</t>
  </si>
  <si>
    <t>2008110105077</t>
  </si>
  <si>
    <t>2008170012684</t>
  </si>
  <si>
    <t>2008170017488</t>
  </si>
  <si>
    <t>O Vigia 13.03 tambem deu conhecimento do incidente</t>
  </si>
  <si>
    <t>2008110115273</t>
  </si>
  <si>
    <t>2008100036514</t>
  </si>
  <si>
    <t>2008130088407</t>
  </si>
  <si>
    <t>2008110032424</t>
  </si>
  <si>
    <t>2008100024674</t>
  </si>
  <si>
    <t>BOMB.1.ª CL. FRANCISCO COELHO</t>
  </si>
  <si>
    <t>2008010020177</t>
  </si>
  <si>
    <t>2008150012466</t>
  </si>
  <si>
    <t>2008140022151</t>
  </si>
  <si>
    <t>Veiculo dirigia-se inicialmente para Ocorrência de Queimada - 23149</t>
  </si>
  <si>
    <t>2008100037925</t>
  </si>
  <si>
    <t>2008110180765</t>
  </si>
  <si>
    <t>2008120002592</t>
  </si>
  <si>
    <t>ALERTA DE UM CASÃO A ARDER, CONTACTANTE DESCONHECE COMBUSTIVEL A ARDER.</t>
  </si>
  <si>
    <t>2008130124190</t>
  </si>
  <si>
    <t>2008080015559</t>
  </si>
  <si>
    <t>2008100034466</t>
  </si>
  <si>
    <t>2008060032880</t>
  </si>
  <si>
    <t>2008060035309</t>
  </si>
  <si>
    <t>2008110085271</t>
  </si>
  <si>
    <t>2008110052840</t>
  </si>
  <si>
    <t>EUCALIPTAL CM-5</t>
  </si>
  <si>
    <t>2008030037876</t>
  </si>
  <si>
    <t>2008130019013</t>
  </si>
  <si>
    <t>2008010023381</t>
  </si>
  <si>
    <t>Fabrica Florinha (fábrica de tintas)</t>
  </si>
  <si>
    <t>2008180041702</t>
  </si>
  <si>
    <t>2008130058640</t>
  </si>
  <si>
    <t>2008180009402</t>
  </si>
  <si>
    <t>C2, C3</t>
  </si>
  <si>
    <t>2008120015375</t>
  </si>
  <si>
    <t>2008150027341</t>
  </si>
  <si>
    <t>2008030013435</t>
  </si>
  <si>
    <t>2008060041964</t>
  </si>
  <si>
    <t>2008080030642</t>
  </si>
  <si>
    <t>coluna de fumo detectada pela vigia.</t>
  </si>
  <si>
    <t>2008140047646</t>
  </si>
  <si>
    <t>200814A021655</t>
  </si>
  <si>
    <t>QUEIMADA DE RAMA DE OLIVEIRA
SOLICITEI QUE QUANDO TERMINASSE QUE INFORMASSE</t>
  </si>
  <si>
    <t>2008170005653</t>
  </si>
  <si>
    <t>2008130090072</t>
  </si>
  <si>
    <t>2008060039624</t>
  </si>
  <si>
    <t>2008130024825</t>
  </si>
  <si>
    <t>2008110123995</t>
  </si>
  <si>
    <t>COLUNA FUMA JA CINZENTA - CM5</t>
  </si>
  <si>
    <t>2008020023753</t>
  </si>
  <si>
    <t>2008050055271</t>
  </si>
  <si>
    <t>Incêndio em Incultos</t>
  </si>
  <si>
    <t>2008100011368</t>
  </si>
  <si>
    <t>2008130100454</t>
  </si>
  <si>
    <t>2008010007443</t>
  </si>
  <si>
    <t>2008110069249</t>
  </si>
  <si>
    <t>2008130064578</t>
  </si>
  <si>
    <t>2008090020881</t>
  </si>
  <si>
    <t>2008100043380</t>
  </si>
  <si>
    <t>CM*2 /ADJT. FARIA1003</t>
  </si>
  <si>
    <t>2008150076351</t>
  </si>
  <si>
    <t>QUEIMADA DE CANAS</t>
  </si>
  <si>
    <t>200811A005077</t>
  </si>
  <si>
    <t>2008110133485</t>
  </si>
  <si>
    <t>ARMAZEM DEVOLUTO(MAN 2)</t>
  </si>
  <si>
    <t>200814A030606</t>
  </si>
  <si>
    <t>2008050020479</t>
  </si>
  <si>
    <t>2008110158465</t>
  </si>
  <si>
    <t>2008130082422</t>
  </si>
  <si>
    <t>2008110186176</t>
  </si>
  <si>
    <t>2008110126755</t>
  </si>
  <si>
    <t>2008140009755</t>
  </si>
  <si>
    <t>2008120028113</t>
  </si>
  <si>
    <t>2008120015849</t>
  </si>
  <si>
    <t>2008170005582</t>
  </si>
  <si>
    <t>200803A047643</t>
  </si>
  <si>
    <t>2008040009838</t>
  </si>
  <si>
    <t>2008180011579</t>
  </si>
  <si>
    <t>POPULAR INFORMA QUE DEVERÁ TER SIDO DEVIDO A QUEIMA DE SOBRANTES EFECTUADA PELA MANHA.</t>
  </si>
  <si>
    <t>2008010050131</t>
  </si>
  <si>
    <t>2008060037745</t>
  </si>
  <si>
    <t>2008140027707</t>
  </si>
  <si>
    <t>2008010054564</t>
  </si>
  <si>
    <t>CM01 AJC.</t>
  </si>
  <si>
    <t>2008050003367</t>
  </si>
  <si>
    <t>Queima de detritos agricolas e algum mato</t>
  </si>
  <si>
    <t>2008150050000</t>
  </si>
  <si>
    <t>200813A001918</t>
  </si>
  <si>
    <t>2008150055400</t>
  </si>
  <si>
    <t>2008090021189</t>
  </si>
  <si>
    <t>2008110022417</t>
  </si>
  <si>
    <t>FUMO NÃO SABE PROVENIENCIA</t>
  </si>
  <si>
    <t>2008030064402</t>
  </si>
  <si>
    <t>2008150041707</t>
  </si>
  <si>
    <t>2008070026577</t>
  </si>
  <si>
    <t>2008110148017</t>
  </si>
  <si>
    <t>2008110101858</t>
  </si>
  <si>
    <t>2008060026610</t>
  </si>
  <si>
    <t>2008170005927</t>
  </si>
  <si>
    <t>2008130084262</t>
  </si>
  <si>
    <t>2008130092324</t>
  </si>
  <si>
    <t>2008010032081</t>
  </si>
  <si>
    <t>2008130017763</t>
  </si>
  <si>
    <t>2008180053541</t>
  </si>
  <si>
    <t>2008140014823</t>
  </si>
  <si>
    <t>INC. NOS BALNEARIOS DE UM CAMPO DE FUTEBOL</t>
  </si>
  <si>
    <t>2008130077008</t>
  </si>
  <si>
    <t>2008160011689</t>
  </si>
  <si>
    <t>2008180045714</t>
  </si>
  <si>
    <t>2008110137300</t>
  </si>
  <si>
    <t>2 FOCOS DE INCENDIO CM6</t>
  </si>
  <si>
    <t>200817A004787</t>
  </si>
  <si>
    <t>Comunicado ao CB.-CMDT-Informou não oferecer perigo.</t>
  </si>
  <si>
    <t>200803A046679</t>
  </si>
  <si>
    <t>2008070018215</t>
  </si>
  <si>
    <t>CABEÇAS DE MORA</t>
  </si>
  <si>
    <t>2008050053548</t>
  </si>
  <si>
    <t>2008130080055</t>
  </si>
  <si>
    <t>ALPENDURADA</t>
  </si>
  <si>
    <t>2008150040584</t>
  </si>
  <si>
    <t>2008040005014</t>
  </si>
  <si>
    <t>2008150023815</t>
  </si>
  <si>
    <t>2008130074362</t>
  </si>
  <si>
    <t>2008150069785</t>
  </si>
  <si>
    <t>2008110196489</t>
  </si>
  <si>
    <t>ELECTROD VELHOS</t>
  </si>
  <si>
    <t>2008060021130</t>
  </si>
  <si>
    <t>2008030049909</t>
  </si>
  <si>
    <t>JUNTO A EB 2/3 DO CÁVADO</t>
  </si>
  <si>
    <t>2008080027918</t>
  </si>
  <si>
    <t>Rumo: 175,41
Milhas: 18,81</t>
  </si>
  <si>
    <t>2008140053485</t>
  </si>
  <si>
    <t>INFORMAÇÃO DE COLUNA DE FUMO</t>
  </si>
  <si>
    <t>2008110121653</t>
  </si>
  <si>
    <t>A-DOS-CUNHADOS</t>
  </si>
  <si>
    <t>MATO,CANAS E FENO -CM5</t>
  </si>
  <si>
    <t>2008130107416</t>
  </si>
  <si>
    <t>2008110147572</t>
  </si>
  <si>
    <t>2008130115585</t>
  </si>
  <si>
    <t>2008040010646</t>
  </si>
  <si>
    <t>2008150086954</t>
  </si>
  <si>
    <t>2008110196324</t>
  </si>
  <si>
    <t>CAIXOTE DO LIXO CM2</t>
  </si>
  <si>
    <t>2008180005572</t>
  </si>
  <si>
    <t>2008110132863</t>
  </si>
  <si>
    <t>200801A033873</t>
  </si>
  <si>
    <t>2008060028107</t>
  </si>
  <si>
    <t>2008030042570</t>
  </si>
  <si>
    <t>2008130124663</t>
  </si>
  <si>
    <t>2008070003554</t>
  </si>
  <si>
    <t>200806A001043</t>
  </si>
  <si>
    <t>2008130108630</t>
  </si>
  <si>
    <t>2008010040325</t>
  </si>
  <si>
    <t>2008100029417</t>
  </si>
  <si>
    <t>CM1 * CT1</t>
  </si>
  <si>
    <t>2008010046428</t>
  </si>
  <si>
    <t>2008050061114</t>
  </si>
  <si>
    <t>2008130091528</t>
  </si>
  <si>
    <t>2008150052497</t>
  </si>
  <si>
    <t>200816A007095</t>
  </si>
  <si>
    <t>SF28-41
SR PAULA</t>
  </si>
  <si>
    <t>2008130070477</t>
  </si>
  <si>
    <t>2008110118377</t>
  </si>
  <si>
    <t>2008090004567</t>
  </si>
  <si>
    <t>200817A004372</t>
  </si>
  <si>
    <t>2008170017708</t>
  </si>
  <si>
    <t>2008020017362</t>
  </si>
  <si>
    <t>2008110137548</t>
  </si>
  <si>
    <t>JTO PINHAL LIXO ARDER - CM-5</t>
  </si>
  <si>
    <t>2008180043893</t>
  </si>
  <si>
    <t>2008130075727</t>
  </si>
  <si>
    <t>CARVALHOSA</t>
  </si>
  <si>
    <t>2008030009864</t>
  </si>
  <si>
    <t>2008130109215</t>
  </si>
  <si>
    <t>2008110052110</t>
  </si>
  <si>
    <t>2008180005504</t>
  </si>
  <si>
    <t>2008110013925</t>
  </si>
  <si>
    <t>200802A000328</t>
  </si>
  <si>
    <t>COLUNA DE FUMO COM ALGUMA INTENSIDADE. CDOS PASSA A CHAMADA PARA O CB DE FERREIRA AFIM DO INFORMADOR DO ALERTA INDICAR O LOCAL ONDE AVISTA O FUMO. PELAS 20H06 CB DE FERREIRA INFORMA QUE SE TRATA DE QUEIMADAS AUTORIZADAS EM TERRENOS COM PALHA DE ARROZ.</t>
  </si>
  <si>
    <t>2008180048588</t>
  </si>
  <si>
    <t>2008130115753</t>
  </si>
  <si>
    <t>2008100006123</t>
  </si>
  <si>
    <t>2008110013878</t>
  </si>
  <si>
    <t>2008180009512</t>
  </si>
  <si>
    <t>2008150038274</t>
  </si>
  <si>
    <t>2008060038331</t>
  </si>
  <si>
    <t>2008110127252</t>
  </si>
  <si>
    <t>M -6</t>
  </si>
  <si>
    <t>2008110103490</t>
  </si>
  <si>
    <t>2008020025678</t>
  </si>
  <si>
    <t>2008080008131</t>
  </si>
  <si>
    <t>Vale Loulé</t>
  </si>
  <si>
    <t>2008150026023</t>
  </si>
  <si>
    <t>2008130098322</t>
  </si>
  <si>
    <t>2008160010429</t>
  </si>
  <si>
    <t>2008130017614</t>
  </si>
  <si>
    <t>2008030009417</t>
  </si>
  <si>
    <t>2008180031998</t>
  </si>
  <si>
    <t>2008150054560</t>
  </si>
  <si>
    <t>2008040004916</t>
  </si>
  <si>
    <t>2008110158930</t>
  </si>
  <si>
    <t>2008130099420</t>
  </si>
  <si>
    <t>ACCIONADO  1309</t>
  </si>
  <si>
    <t>2008180041615</t>
  </si>
  <si>
    <t>2008040016145</t>
  </si>
  <si>
    <t>200813A003194</t>
  </si>
  <si>
    <t>AVISEI 1305</t>
  </si>
  <si>
    <t>2008030009890</t>
  </si>
  <si>
    <t>2008110018672</t>
  </si>
  <si>
    <t>QUEIMADA; CM-2</t>
  </si>
  <si>
    <t>2008150065369</t>
  </si>
  <si>
    <t>2008150025118</t>
  </si>
  <si>
    <t>2008110136870</t>
  </si>
  <si>
    <t>INC EM MATO - CM5</t>
  </si>
  <si>
    <t>2008020011600</t>
  </si>
  <si>
    <t>2008090006481</t>
  </si>
  <si>
    <t>2008110115761</t>
  </si>
  <si>
    <t>2008130036469</t>
  </si>
  <si>
    <t>2008130033234</t>
  </si>
  <si>
    <t>2008130030848</t>
  </si>
  <si>
    <t>2008110159495</t>
  </si>
  <si>
    <t>RESTOLHO - CM1</t>
  </si>
  <si>
    <t>2008110172976</t>
  </si>
  <si>
    <t>MATO / CM 5</t>
  </si>
  <si>
    <t>2008100044427</t>
  </si>
  <si>
    <t>CM*1 /BOMB. 2.ª DANIEL SANTOS</t>
  </si>
  <si>
    <t>2008150057747</t>
  </si>
  <si>
    <t>2008170006478</t>
  </si>
  <si>
    <t>2008150058587</t>
  </si>
  <si>
    <t>2008090019040</t>
  </si>
  <si>
    <t>2008110138764</t>
  </si>
  <si>
    <t>2008180032199</t>
  </si>
  <si>
    <t>2008130073619</t>
  </si>
  <si>
    <t>2008090008172</t>
  </si>
  <si>
    <t>2008110167647</t>
  </si>
  <si>
    <t>VÁRIOS LOCAIS COM QUEIMADAS</t>
  </si>
  <si>
    <t>2008080049635</t>
  </si>
  <si>
    <t>2008010064665</t>
  </si>
  <si>
    <t>2008130083884</t>
  </si>
  <si>
    <t>2008010036270</t>
  </si>
  <si>
    <t>2008050056896</t>
  </si>
  <si>
    <t>2008030014725</t>
  </si>
  <si>
    <t>2008080022639</t>
  </si>
  <si>
    <t>2008130090446</t>
  </si>
  <si>
    <t>2008130065352</t>
  </si>
  <si>
    <t>2008090016205</t>
  </si>
  <si>
    <t>2008060030541</t>
  </si>
  <si>
    <t>2008150084757</t>
  </si>
  <si>
    <t>2008110178204</t>
  </si>
  <si>
    <t>2008170021918</t>
  </si>
  <si>
    <t>2008130036362</t>
  </si>
  <si>
    <t>2008140060004</t>
  </si>
  <si>
    <t>2008170015223</t>
  </si>
  <si>
    <t>2008090018924</t>
  </si>
  <si>
    <t>2008100036488</t>
  </si>
  <si>
    <t>200805A035415</t>
  </si>
  <si>
    <t>2008150047352</t>
  </si>
  <si>
    <t>2008090004663</t>
  </si>
  <si>
    <t>2008060027334</t>
  </si>
  <si>
    <t>2008060008981</t>
  </si>
  <si>
    <t>2008050048061</t>
  </si>
  <si>
    <t>2008070027861</t>
  </si>
  <si>
    <t>2008140047837</t>
  </si>
  <si>
    <t>2008140035467</t>
  </si>
  <si>
    <t>200811A000396</t>
  </si>
  <si>
    <t>MUITO FUMO; POP DIRECTAM/ CB 1103</t>
  </si>
  <si>
    <t>2008110127823</t>
  </si>
  <si>
    <t>2008170021798</t>
  </si>
  <si>
    <t>2008010053282</t>
  </si>
  <si>
    <t>2008110157519</t>
  </si>
  <si>
    <t>PINHAL CM5</t>
  </si>
  <si>
    <t>2008100017589</t>
  </si>
  <si>
    <t>REGUEIRA DE PONTES</t>
  </si>
  <si>
    <t>2008050008410</t>
  </si>
  <si>
    <t>Incendio em Povoamento.</t>
  </si>
  <si>
    <t>2008130076609</t>
  </si>
  <si>
    <t>2008130098787</t>
  </si>
  <si>
    <t>2008110056994</t>
  </si>
  <si>
    <t>2008040012145</t>
  </si>
  <si>
    <t>2008080020653</t>
  </si>
  <si>
    <t>Pasto e Madeiras a arder</t>
  </si>
  <si>
    <t>2008110151617</t>
  </si>
  <si>
    <t>2008120026632</t>
  </si>
  <si>
    <t>Farinha Branca</t>
  </si>
  <si>
    <t>2008110144466</t>
  </si>
  <si>
    <t>2008060004730</t>
  </si>
  <si>
    <t>2008130125375</t>
  </si>
  <si>
    <t>2008160003729</t>
  </si>
  <si>
    <t>2008090016963</t>
  </si>
  <si>
    <t>2008140028806</t>
  </si>
  <si>
    <t>2008130096425</t>
  </si>
  <si>
    <t>2008020016531</t>
  </si>
  <si>
    <t>2008070026796</t>
  </si>
  <si>
    <t>2008180048457</t>
  </si>
  <si>
    <t>2008040012541</t>
  </si>
  <si>
    <t>2008060029283</t>
  </si>
  <si>
    <t>2008020025852</t>
  </si>
  <si>
    <t>2008170022500</t>
  </si>
  <si>
    <t>200814A048438</t>
  </si>
  <si>
    <t>TEL
FAZER QUEIMADA DURANTE O DIA 23 DE OUTUBRO 2008.
FOI INF. O SR. PARA TER ATENÇÃO AO TEMPO, DADO ESTAR MUITO VENTO.
CDOS INF. CENTRAL CBM ABRANTES NO DIA 22.10.2008 ÁS 16.58</t>
  </si>
  <si>
    <t>2008130031276</t>
  </si>
  <si>
    <t>2008130097872</t>
  </si>
  <si>
    <t>2008100045726</t>
  </si>
  <si>
    <t>C*1 /BOMB. 1.ª MARQUES</t>
  </si>
  <si>
    <t>2008010044034</t>
  </si>
  <si>
    <t>2008180016871</t>
  </si>
  <si>
    <t>TOCOS DE MIMOSA A ARDER</t>
  </si>
  <si>
    <t>2008110160664</t>
  </si>
  <si>
    <t>2008170016013</t>
  </si>
  <si>
    <t>Incendio oficina (recauchutagem de pneus) tomada já pelas chamas no centro da cidade de Valpaços.</t>
  </si>
  <si>
    <t>200813A003595</t>
  </si>
  <si>
    <t>2008010054278</t>
  </si>
  <si>
    <t>C M01
Queimada</t>
  </si>
  <si>
    <t>2008140010262</t>
  </si>
  <si>
    <t>2008010006270</t>
  </si>
  <si>
    <t>2 fogueiras</t>
  </si>
  <si>
    <t>2008040011074</t>
  </si>
  <si>
    <t>200802A006229</t>
  </si>
  <si>
    <t>2008010047869</t>
  </si>
  <si>
    <t>2008110157907</t>
  </si>
  <si>
    <t>2008130117525</t>
  </si>
  <si>
    <t>2008180005860</t>
  </si>
  <si>
    <t>2008150069095</t>
  </si>
  <si>
    <t>CDOS INFORMOU CB 1513</t>
  </si>
  <si>
    <t>2008150049855</t>
  </si>
  <si>
    <t>2008130020334</t>
  </si>
  <si>
    <t>2008130071856</t>
  </si>
  <si>
    <t>2008060006023</t>
  </si>
  <si>
    <t>2008130017371</t>
  </si>
  <si>
    <t>2008180013434</t>
  </si>
  <si>
    <t>DETRITOS POR TRAS DA BASMILER</t>
  </si>
  <si>
    <t>2008180009693</t>
  </si>
  <si>
    <t>ALERTA DADO AO CB, SENHORA TEM LICENÇA DE QUEIMADA EMITIDA PELACAMARA MUNICIPAL MAS REALIZADA SEM CONHECIMENTO DOS BOMBEIROS. A QUEIMADA TER-SE-
A DESCONTROLADO</t>
  </si>
  <si>
    <t>2008050037796</t>
  </si>
  <si>
    <t>2008060041661</t>
  </si>
  <si>
    <t>2008180041212</t>
  </si>
  <si>
    <t>2008120021075</t>
  </si>
  <si>
    <t>2008130107204</t>
  </si>
  <si>
    <t>2008170020136</t>
  </si>
  <si>
    <t>2008050043589</t>
  </si>
  <si>
    <t>2008070000340</t>
  </si>
  <si>
    <t>2008140046547</t>
  </si>
  <si>
    <t>2008110128228</t>
  </si>
  <si>
    <t>2008110147779</t>
  </si>
  <si>
    <t>2008030033220</t>
  </si>
  <si>
    <t>200806A001655</t>
  </si>
  <si>
    <t>queima de sobrantes, na Rua Infante D.Henrique. INFORMADO CBS COIMBRA</t>
  </si>
  <si>
    <t>2008130088435</t>
  </si>
  <si>
    <t>2008170013170</t>
  </si>
  <si>
    <t>2008110128450</t>
  </si>
  <si>
    <t>200811A006383</t>
  </si>
  <si>
    <t>2008130105356</t>
  </si>
  <si>
    <t>2008040013011</t>
  </si>
  <si>
    <t>2008010050801</t>
  </si>
  <si>
    <t>2008180041453</t>
  </si>
  <si>
    <t>2008110147108</t>
  </si>
  <si>
    <t>200811A002559</t>
  </si>
  <si>
    <t>2008090003238</t>
  </si>
  <si>
    <t>2008010019367</t>
  </si>
  <si>
    <t>2008110143975</t>
  </si>
  <si>
    <t>2008010030839</t>
  </si>
  <si>
    <t>2008110051944</t>
  </si>
  <si>
    <t>200814A022926</t>
  </si>
  <si>
    <t>TEL
A PESSOA QUE CONTACTOU  INFORMOU QUE O FUMO ESTAVA A DESAPARECER QUE NÃO É NECESSARIO INTERVENÇÃO DE MEIOS</t>
  </si>
  <si>
    <t>2008140004069</t>
  </si>
  <si>
    <t>2008060028344</t>
  </si>
  <si>
    <t>200813A002590</t>
  </si>
  <si>
    <t>2008110082385</t>
  </si>
  <si>
    <t>BARRACA DE ARRUMOS OBRAS</t>
  </si>
  <si>
    <t>2008110100784</t>
  </si>
  <si>
    <t>2008150051527</t>
  </si>
  <si>
    <t>2008130071788</t>
  </si>
  <si>
    <t>FABRICA DESATIVADA</t>
  </si>
  <si>
    <t>2008180040980</t>
  </si>
  <si>
    <t>2008140031428</t>
  </si>
  <si>
    <t>2008030035201</t>
  </si>
  <si>
    <t>200810A039926</t>
  </si>
  <si>
    <t>2008060043438</t>
  </si>
  <si>
    <t>2008110025107</t>
  </si>
  <si>
    <t>2008030046734</t>
  </si>
  <si>
    <t>2008130074257</t>
  </si>
  <si>
    <t>2008110148019</t>
  </si>
  <si>
    <t>2008150070155</t>
  </si>
  <si>
    <t>2008030042742</t>
  </si>
  <si>
    <t>2008080011847</t>
  </si>
  <si>
    <t>Lixo de Jardim</t>
  </si>
  <si>
    <t>2008010042223</t>
  </si>
  <si>
    <t>2008110177839</t>
  </si>
  <si>
    <t>2008090001179</t>
  </si>
  <si>
    <t>2008110026296</t>
  </si>
  <si>
    <t>200816A006872</t>
  </si>
  <si>
    <t>JOSÉ COSTA
AO SERVIÇO DA CAMARA MUNICIPAL DE CAMINHA</t>
  </si>
  <si>
    <t>2008120017869</t>
  </si>
  <si>
    <t>2008110097035</t>
  </si>
  <si>
    <t>2008100035119</t>
  </si>
  <si>
    <t>CM 1- MATO</t>
  </si>
  <si>
    <t>2008170013786</t>
  </si>
  <si>
    <t>2008060025880</t>
  </si>
  <si>
    <t>2008010010087</t>
  </si>
  <si>
    <t>2008020025523</t>
  </si>
  <si>
    <t>SÃO BRISSOS</t>
  </si>
  <si>
    <t>2008100032909</t>
  </si>
  <si>
    <t>EXTINTO POR POPULARES - ARDEU PARTE ENVOLVENTE DE UM PINHEIRO INCLUINDO O PROPRIO PINHEIRO. NUMA ÁREA DE 3M QUADRADOS.</t>
  </si>
  <si>
    <t>2008140041335</t>
  </si>
  <si>
    <t>2008110137386</t>
  </si>
  <si>
    <t>2008170018345</t>
  </si>
  <si>
    <t>2008180035997</t>
  </si>
  <si>
    <t>TX EMEIF 
 SMS: ESTRUTURA</t>
  </si>
  <si>
    <t>2008010053664</t>
  </si>
  <si>
    <t>2008110115630</t>
  </si>
  <si>
    <t>2008150062146</t>
  </si>
  <si>
    <t>2008180009599</t>
  </si>
  <si>
    <t>TX GIPS ARMAMAR SOLDADO SANTOS
TX ESTRUTURA</t>
  </si>
  <si>
    <t>200811A009141</t>
  </si>
  <si>
    <t>CONTENTORES 
CB/CDOS INF QUE POP LIGOU NOVAMENTE PARA DIZER QUE EXTINGUIO O INCENDIO COM UM EXTINTOR, CB NÃO VAI AO LOCAL</t>
  </si>
  <si>
    <t>2008110087634</t>
  </si>
  <si>
    <t>2008130089777</t>
  </si>
  <si>
    <t>BSB PORTO INFORMADO</t>
  </si>
  <si>
    <t>200814A048404</t>
  </si>
  <si>
    <t>DESPACHADO PARA CDOS PORTALEGRE</t>
  </si>
  <si>
    <t>2008140034177</t>
  </si>
  <si>
    <t>2008110128225</t>
  </si>
  <si>
    <t>QUEIMADA - DESPCB1144 (ENGANADA A ZONA) DESP CB1138</t>
  </si>
  <si>
    <t>2008150023192</t>
  </si>
  <si>
    <t>2008130115449</t>
  </si>
  <si>
    <t>2008100044171</t>
  </si>
  <si>
    <t>2008180044371</t>
  </si>
  <si>
    <t>2008130071380</t>
  </si>
  <si>
    <t>2008150017441</t>
  </si>
  <si>
    <t>2008110093095</t>
  </si>
  <si>
    <t>2008130025408</t>
  </si>
  <si>
    <t>2008130076569</t>
  </si>
  <si>
    <t>2008100008205</t>
  </si>
  <si>
    <t>2008100046284</t>
  </si>
  <si>
    <t>2008180035880</t>
  </si>
  <si>
    <t>2008100034139</t>
  </si>
  <si>
    <t>2008140007367</t>
  </si>
  <si>
    <t>2008020022349</t>
  </si>
  <si>
    <t>2008160010374</t>
  </si>
  <si>
    <t>CMDT    M5</t>
  </si>
  <si>
    <t>2008060023175</t>
  </si>
  <si>
    <t>Arder mato em redor da soporcel! CDOS TEVE CONHECIMENTO AS 17:22</t>
  </si>
  <si>
    <t>2008090017662</t>
  </si>
  <si>
    <t>2008080036638</t>
  </si>
  <si>
    <t>2008130044354</t>
  </si>
  <si>
    <t>2008050044428</t>
  </si>
  <si>
    <t>Incendio Rural. Canal Manobra 02.</t>
  </si>
  <si>
    <t>2008130090118</t>
  </si>
  <si>
    <t>2008130036239</t>
  </si>
  <si>
    <t>2008050043366</t>
  </si>
  <si>
    <t>2008010000313</t>
  </si>
  <si>
    <t>2008130097943</t>
  </si>
  <si>
    <t>2008090018976</t>
  </si>
  <si>
    <t>2008150049620</t>
  </si>
  <si>
    <t>2008110040727</t>
  </si>
  <si>
    <t>LIXO DE JARDIM</t>
  </si>
  <si>
    <t>2008060022995</t>
  </si>
  <si>
    <t>2008150044288</t>
  </si>
  <si>
    <t>2008140010886</t>
  </si>
  <si>
    <t>2008140051243</t>
  </si>
  <si>
    <t>2008030069182</t>
  </si>
  <si>
    <t>2008010046305</t>
  </si>
  <si>
    <t>2008150093890</t>
  </si>
  <si>
    <t>2008100048443</t>
  </si>
  <si>
    <t>ARMAZEM ABANDONADO CM1 - CH. BARRADAS</t>
  </si>
  <si>
    <t>2008030033732</t>
  </si>
  <si>
    <t>2008130068441</t>
  </si>
  <si>
    <t>2008130103183</t>
  </si>
  <si>
    <t>2008020022847</t>
  </si>
  <si>
    <t>2008130024513</t>
  </si>
  <si>
    <t>2008170015270</t>
  </si>
  <si>
    <t>2008100008941</t>
  </si>
  <si>
    <t>2008130049046</t>
  </si>
  <si>
    <t>2008110143033</t>
  </si>
  <si>
    <t>2008110068886</t>
  </si>
  <si>
    <t>CONTENTOR DOS LIXOS</t>
  </si>
  <si>
    <t>2008110072392</t>
  </si>
  <si>
    <t>TAPETE ROLANTE A ARDER</t>
  </si>
  <si>
    <t>2008140027174</t>
  </si>
  <si>
    <t>GNR INF.</t>
  </si>
  <si>
    <t>2008080035275</t>
  </si>
  <si>
    <t>2008180030722</t>
  </si>
  <si>
    <t>2008160005575</t>
  </si>
  <si>
    <t>200813A001861</t>
  </si>
  <si>
    <t>2008010038663</t>
  </si>
  <si>
    <t>2008130091417</t>
  </si>
  <si>
    <t>2008010055200</t>
  </si>
  <si>
    <t>2008080040034</t>
  </si>
  <si>
    <t>Queima que se descontrolou</t>
  </si>
  <si>
    <t>2008110112824</t>
  </si>
  <si>
    <t>MATO, VIGIA 54-01 NÃO OBSERVA NADA, CM1</t>
  </si>
  <si>
    <t>2008140037287</t>
  </si>
  <si>
    <t>2008010042484</t>
  </si>
  <si>
    <t>CM03 - Chefe Rolo</t>
  </si>
  <si>
    <t>2008130074724</t>
  </si>
  <si>
    <t>2008040013990</t>
  </si>
  <si>
    <t>2008150079614</t>
  </si>
  <si>
    <t>2008130086234</t>
  </si>
  <si>
    <t>FERREIRO</t>
  </si>
  <si>
    <t>ACCIONADO  1312</t>
  </si>
  <si>
    <t>2008100040709</t>
  </si>
  <si>
    <t>2008150051158</t>
  </si>
  <si>
    <t>2008160003006</t>
  </si>
  <si>
    <t>2008130060244</t>
  </si>
  <si>
    <t>2008130090241</t>
  </si>
  <si>
    <t>2008130071182</t>
  </si>
  <si>
    <t>2008140037509</t>
  </si>
  <si>
    <t>2008090021132</t>
  </si>
  <si>
    <t>PERTO DA LINHA</t>
  </si>
  <si>
    <t>2008110116244</t>
  </si>
  <si>
    <t>2008110101091</t>
  </si>
  <si>
    <t>2008140043293</t>
  </si>
  <si>
    <t>2008130092420</t>
  </si>
  <si>
    <t>200805A000138</t>
  </si>
  <si>
    <t>Popular informa coluna de fumo em zona de mato, entre as Penhas da Saude e a Pedra do Urso. 14:10 CB0501 confirma que se tratam de queimadas.</t>
  </si>
  <si>
    <t>2008080041626</t>
  </si>
  <si>
    <t>2008110002627</t>
  </si>
  <si>
    <t>2008160013710</t>
  </si>
  <si>
    <t>2008140040881</t>
  </si>
  <si>
    <t>QUEIMADA FITAS PLÁSTICO E ESFEROVITE</t>
  </si>
  <si>
    <t>2008030039582</t>
  </si>
  <si>
    <t>2008110057716</t>
  </si>
  <si>
    <t>2008140027446</t>
  </si>
  <si>
    <t>2008170020472</t>
  </si>
  <si>
    <t>2008180035290</t>
  </si>
  <si>
    <t>CANAL M02
TX EMEIF
SMS GRUPO</t>
  </si>
  <si>
    <t>2008150023107</t>
  </si>
  <si>
    <t>2008150078716</t>
  </si>
  <si>
    <t>CDOS PASSOU CHAMADA CB 1515</t>
  </si>
  <si>
    <t>2008130077344</t>
  </si>
  <si>
    <t>2008110097264</t>
  </si>
  <si>
    <t>200813A002513</t>
  </si>
  <si>
    <t>AEROPORTO INFORMA COORDENADAS PARA INCENDIO EM VILA NOVA FOZ CÔA
(N) 41:07:41 / (S) 007:13:28
SALOP INFORMA CDOS BRAGANÇA, ESTE INFORMA QUE É NA GUARDA E JA TEM CONHECIMANTO</t>
  </si>
  <si>
    <t>2008030013055</t>
  </si>
  <si>
    <t>2008110142273</t>
  </si>
  <si>
    <t>200811A006426</t>
  </si>
  <si>
    <t>2008140036692</t>
  </si>
  <si>
    <t>2008060038592</t>
  </si>
  <si>
    <t>2008140004280</t>
  </si>
  <si>
    <t>2008130095148</t>
  </si>
  <si>
    <t>2008080015121</t>
  </si>
  <si>
    <t>Ardeu um contentor de lixo</t>
  </si>
  <si>
    <t>2008090022227</t>
  </si>
  <si>
    <t>2008010025609</t>
  </si>
  <si>
    <t>2008050036000</t>
  </si>
  <si>
    <t>2008130072940</t>
  </si>
  <si>
    <t>2008110069691</t>
  </si>
  <si>
    <t>QUEIMADA PERTO DE VEICULOS</t>
  </si>
  <si>
    <t>2008030052361</t>
  </si>
  <si>
    <t>2008020026930</t>
  </si>
  <si>
    <t>2008150074899</t>
  </si>
  <si>
    <t>200811A011077</t>
  </si>
  <si>
    <t>2008110150449</t>
  </si>
  <si>
    <t>2008030036688</t>
  </si>
  <si>
    <t>200801A001579</t>
  </si>
  <si>
    <t>2008100040881</t>
  </si>
  <si>
    <t>ARDE RESTOLHO</t>
  </si>
  <si>
    <t>2008110031238</t>
  </si>
  <si>
    <t>LIXO EM PEDREIRA</t>
  </si>
  <si>
    <t>2008100038921</t>
  </si>
  <si>
    <t>2008050017347</t>
  </si>
  <si>
    <t>2008150055052</t>
  </si>
  <si>
    <t>2008080033842</t>
  </si>
  <si>
    <t>200818A000453</t>
  </si>
  <si>
    <t>POPULARES INFORMARAM JA NAO SER NECESSARIO. JA APAGARAM</t>
  </si>
  <si>
    <t>2008110155096</t>
  </si>
  <si>
    <t>2008150056465</t>
  </si>
  <si>
    <t>2008100045859</t>
  </si>
  <si>
    <t>CM3 - ADJT. 1008</t>
  </si>
  <si>
    <t>2008030045136</t>
  </si>
  <si>
    <t>2008100052321</t>
  </si>
  <si>
    <t>2008010032820</t>
  </si>
  <si>
    <t>Manobra 04</t>
  </si>
  <si>
    <t>2008130105447</t>
  </si>
  <si>
    <t>2008090024579</t>
  </si>
  <si>
    <t>2008030010959</t>
  </si>
  <si>
    <t>2008110124328</t>
  </si>
  <si>
    <t>2008130074775</t>
  </si>
  <si>
    <t>SÃO PEDRO FINS</t>
  </si>
  <si>
    <t>2008150007753</t>
  </si>
  <si>
    <t>2008090002447</t>
  </si>
  <si>
    <t>200811A010306</t>
  </si>
  <si>
    <t>INC DE PNEUS
DESP 1143</t>
  </si>
  <si>
    <t>2008110062225</t>
  </si>
  <si>
    <t>QUEIMADAS MANOBRA 3</t>
  </si>
  <si>
    <t>2008150061850</t>
  </si>
  <si>
    <t>2008180005895</t>
  </si>
  <si>
    <t>ALERTADOS PARA QUEIMA, GNR NO TO</t>
  </si>
  <si>
    <t>200810A040289</t>
  </si>
  <si>
    <t>SRª CONTACTOU A INF DO INTENSO CHEIRO A BORRACHA QUEIMADA, ESTANDO A RUA IMPREGNADA DE FUMO. CONTACTADO CB 1002 ESTE INF QUE IRIA CONTACTAR AUTORIDADES PARA FAZEREM PATRULHAMENTO À ZONA</t>
  </si>
  <si>
    <t>2008030053752</t>
  </si>
  <si>
    <t>2008090017419</t>
  </si>
  <si>
    <t>200816A010471</t>
  </si>
  <si>
    <t>CB 1601 INFORMA QUEIMA PARTICULAR SO DA PARTE DE MANHA
INFORMEI CB 1602</t>
  </si>
  <si>
    <t>2008060036097</t>
  </si>
  <si>
    <t>2008150085281</t>
  </si>
  <si>
    <t>200816A006869</t>
  </si>
  <si>
    <t>SILVESTRE PEREIRA
PRESIDENTE DO CONSELHO DIRECTIVO BALDIOS
LIMPEZA DO TERRENO ENTRE GONDOMIL E ALVARIM, CB COM CONHECIMENTO</t>
  </si>
  <si>
    <t>2008170015251</t>
  </si>
  <si>
    <t>2008130082066</t>
  </si>
  <si>
    <t>2008130068292</t>
  </si>
  <si>
    <t>2008150070894</t>
  </si>
  <si>
    <t>2008130060774</t>
  </si>
  <si>
    <t>2008180032116</t>
  </si>
  <si>
    <t>C.M.02, TX SALA EMEIFF, TX ESTRT. VIA SMS</t>
  </si>
  <si>
    <t>2008150022400</t>
  </si>
  <si>
    <t>2008040017566</t>
  </si>
  <si>
    <t>2008150048582</t>
  </si>
  <si>
    <t>2008140042737</t>
  </si>
  <si>
    <t>POSSIVEL QUEIMA DE CHAPAS PLASTICAS, FUMO MUITO NEGRO</t>
  </si>
  <si>
    <t>2008140022995</t>
  </si>
  <si>
    <t>2008030037613</t>
  </si>
  <si>
    <t>200810A006506</t>
  </si>
  <si>
    <t>2008080045441</t>
  </si>
  <si>
    <t>2008160003712</t>
  </si>
  <si>
    <t>2008110108258</t>
  </si>
  <si>
    <t>Manique</t>
  </si>
  <si>
    <t>INC. EM MATO JUNTO A HABITAÇOES
DESP 1129</t>
  </si>
  <si>
    <t>2008010065883</t>
  </si>
  <si>
    <t>200804A004980</t>
  </si>
  <si>
    <t>OP INFORMA QUE VAI INFORMAR A GNR. SAIRAM POSTERIORMENTE SE HOUVER NESECIDADE.</t>
  </si>
  <si>
    <t>2008110147395</t>
  </si>
  <si>
    <t>2008010049986</t>
  </si>
  <si>
    <t>Subchefe Maciel
Manobra 2</t>
  </si>
  <si>
    <t>2008130020071</t>
  </si>
  <si>
    <t>2008050056297</t>
  </si>
  <si>
    <t>2008150021391</t>
  </si>
  <si>
    <t>2008050041809</t>
  </si>
  <si>
    <t>2008110038723</t>
  </si>
  <si>
    <t>2008010073036</t>
  </si>
  <si>
    <t>2008040003508</t>
  </si>
  <si>
    <t>2008030041831</t>
  </si>
  <si>
    <t>2008150070783</t>
  </si>
  <si>
    <t>2008070006240</t>
  </si>
  <si>
    <t>200811A006068</t>
  </si>
  <si>
    <t>MATO 
DESP CDOS SANTAREM</t>
  </si>
  <si>
    <t>2008030009191</t>
  </si>
  <si>
    <t>200811A006816</t>
  </si>
  <si>
    <t>54.04 AVISTA COLUNA DE FUMO BRANCA A PASSAR PARA CASTANHA NO GRAU 188 JUNTO A AREA DE SERVIÇO DE SALEMAS
DESP 1104</t>
  </si>
  <si>
    <t>2008170016825</t>
  </si>
  <si>
    <t>conh.cb-23h36</t>
  </si>
  <si>
    <t>2008180034123</t>
  </si>
  <si>
    <t>2008130086323</t>
  </si>
  <si>
    <t>2008070030501</t>
  </si>
  <si>
    <t>2008130067081</t>
  </si>
  <si>
    <t>2008140040343</t>
  </si>
  <si>
    <t>2008090001525</t>
  </si>
  <si>
    <t>2008060021298</t>
  </si>
  <si>
    <t>2008130073037</t>
  </si>
  <si>
    <t>2008110024699</t>
  </si>
  <si>
    <t>2008130078495</t>
  </si>
  <si>
    <t>200811A008562</t>
  </si>
  <si>
    <t>2008020022763</t>
  </si>
  <si>
    <t>2008150093061</t>
  </si>
  <si>
    <t>2008130088597</t>
  </si>
  <si>
    <t>2008110029119</t>
  </si>
  <si>
    <t>VURTE</t>
  </si>
  <si>
    <t>2008130128759</t>
  </si>
  <si>
    <t>2008110102708</t>
  </si>
  <si>
    <t>CONTENTORES LIXO - 2 ECOPONTOS</t>
  </si>
  <si>
    <t>2008020027568</t>
  </si>
  <si>
    <t>PASTAGEM E CANAS</t>
  </si>
  <si>
    <t>2008130016063</t>
  </si>
  <si>
    <t>2008170018682</t>
  </si>
  <si>
    <t>2008180049293</t>
  </si>
  <si>
    <t>2008080023052</t>
  </si>
  <si>
    <t>Corte do Peso</t>
  </si>
  <si>
    <t>200817A004673</t>
  </si>
  <si>
    <t>passei chamada ao cb 1716
cb inf. que não vão deslocar-se ao local uma vez que não entenderam a pessoa que estava a dar o alerta.</t>
  </si>
  <si>
    <t>2008110170810</t>
  </si>
  <si>
    <t>2008110116357</t>
  </si>
  <si>
    <t>FUMO A SAIR DE BARACOES DESP 1138</t>
  </si>
  <si>
    <t>2008080022906</t>
  </si>
  <si>
    <t>2008110031849</t>
  </si>
  <si>
    <t>2008090000059</t>
  </si>
  <si>
    <t>2008140033712</t>
  </si>
  <si>
    <t>2008160003861</t>
  </si>
  <si>
    <t>ADJT Nº 18</t>
  </si>
  <si>
    <t>2008010044554</t>
  </si>
  <si>
    <t>2008160011200</t>
  </si>
  <si>
    <t>117             M1
02:14 - SALOP - CB 1611 ALERTA
02:14 - SALOP - EMEIF - SOLD DANTAS</t>
  </si>
  <si>
    <t>2008060019299</t>
  </si>
  <si>
    <t>2008130076694</t>
  </si>
  <si>
    <t>2008110064804</t>
  </si>
  <si>
    <t>200807A006555</t>
  </si>
  <si>
    <t>2008130069375</t>
  </si>
  <si>
    <t>2008140033663</t>
  </si>
  <si>
    <t>2008010042293</t>
  </si>
  <si>
    <t>2008130088594</t>
  </si>
  <si>
    <t>2008160014031</t>
  </si>
  <si>
    <t>117 - AVISTA FOCO DE INCENDIO
INFORMEI 1603</t>
  </si>
  <si>
    <t>2008160011849</t>
  </si>
  <si>
    <t>EMEIF    M5</t>
  </si>
  <si>
    <t>2008080014513</t>
  </si>
  <si>
    <t>Colchões a arder</t>
  </si>
  <si>
    <t>2008090014479</t>
  </si>
  <si>
    <t>2008130088586</t>
  </si>
  <si>
    <t>2008130011135</t>
  </si>
  <si>
    <t>2008110137190</t>
  </si>
  <si>
    <t>MATO - CM 05</t>
  </si>
  <si>
    <t>2008100019259</t>
  </si>
  <si>
    <t>2008180025386</t>
  </si>
  <si>
    <t>2008070028301</t>
  </si>
  <si>
    <t>2008170013185</t>
  </si>
  <si>
    <t>2008110136815</t>
  </si>
  <si>
    <t>DESP CB1117 JÁ TINHAM CONHECIMENTO - CM5</t>
  </si>
  <si>
    <t>2008080031498</t>
  </si>
  <si>
    <t>2008130017253</t>
  </si>
  <si>
    <t>2008080033692</t>
  </si>
  <si>
    <t>parque de estacionamento do edificio TORRE SOL a deitar fumo.</t>
  </si>
  <si>
    <t>2008170017145</t>
  </si>
  <si>
    <t>2008010001380</t>
  </si>
  <si>
    <t>2008160013610</t>
  </si>
  <si>
    <t>2008170006655</t>
  </si>
  <si>
    <t>2008080045225</t>
  </si>
  <si>
    <t>2008130104032</t>
  </si>
  <si>
    <t>2008170002771</t>
  </si>
  <si>
    <t>2008130083911</t>
  </si>
  <si>
    <t>2008130099165</t>
  </si>
  <si>
    <t>2008060014067</t>
  </si>
  <si>
    <t>2008130066991</t>
  </si>
  <si>
    <t>2008120027725</t>
  </si>
  <si>
    <t>2008180025303</t>
  </si>
  <si>
    <t>2008140030068</t>
  </si>
  <si>
    <t>DETECÇÃO DE COLUNA DE FUMO BRANCO</t>
  </si>
  <si>
    <t>2008140030876</t>
  </si>
  <si>
    <t>ARDE RESTOLHO   -CM1</t>
  </si>
  <si>
    <t>2008130076706</t>
  </si>
  <si>
    <t>RÃS</t>
  </si>
  <si>
    <t>2008130105079</t>
  </si>
  <si>
    <t>2008060028066</t>
  </si>
  <si>
    <t>2008060021545</t>
  </si>
  <si>
    <t>2008180006734</t>
  </si>
  <si>
    <t>2008030042705</t>
  </si>
  <si>
    <t>2008130095816</t>
  </si>
  <si>
    <t>JARDIM DE UMA HABITAÇÃO.</t>
  </si>
  <si>
    <t>2008130076973</t>
  </si>
  <si>
    <t>2008010012827</t>
  </si>
  <si>
    <t>2008120003394</t>
  </si>
  <si>
    <t>2008150021103</t>
  </si>
  <si>
    <t>2008060004690</t>
  </si>
  <si>
    <t>2008110129324</t>
  </si>
  <si>
    <t>SÃO FRANCISCO XAVIER</t>
  </si>
  <si>
    <t>COLUNA DE FUMO - CM6
CB DEU COMO 1300 - ardeu 20metros de mato</t>
  </si>
  <si>
    <t>2008100049077</t>
  </si>
  <si>
    <t>2008040011478</t>
  </si>
  <si>
    <t>2008110124324</t>
  </si>
  <si>
    <t>2008090006600</t>
  </si>
  <si>
    <t>2008140028463</t>
  </si>
  <si>
    <t>em quintal de habitação
CM3</t>
  </si>
  <si>
    <t>2008070019991</t>
  </si>
  <si>
    <t>2008010019191</t>
  </si>
  <si>
    <t>2008130036580</t>
  </si>
  <si>
    <t>2008020016010</t>
  </si>
  <si>
    <t>PASTO A ARDER JUNTO A UMA ZONA DE LAZER PARQUE DE MERENDAS E ESTÁBULOS</t>
  </si>
  <si>
    <t>2008130105927</t>
  </si>
  <si>
    <t>2008170015532</t>
  </si>
  <si>
    <t>2008090017166</t>
  </si>
  <si>
    <t>2008140032561</t>
  </si>
  <si>
    <t>2008030062800</t>
  </si>
  <si>
    <t>2008180038381</t>
  </si>
  <si>
    <t>São Pedro do Souto</t>
  </si>
  <si>
    <t>200813A001324</t>
  </si>
  <si>
    <t>CONFIRMEI COM O MARCO DE CANAVEZES, MARCO INFORMOU QUE ERA CINFÃES, INFORMEI VISEU</t>
  </si>
  <si>
    <t>2008050054615</t>
  </si>
  <si>
    <t>Nave Redonda</t>
  </si>
  <si>
    <t>2008130118217</t>
  </si>
  <si>
    <t>2008180041463</t>
  </si>
  <si>
    <t>2008100014736</t>
  </si>
  <si>
    <t>CM 1 - CH. SERENO E CMDT</t>
  </si>
  <si>
    <t>2008130030580</t>
  </si>
  <si>
    <t>2008130119844</t>
  </si>
  <si>
    <t>2008110133525</t>
  </si>
  <si>
    <t>2008170013979</t>
  </si>
  <si>
    <t>2008140024020</t>
  </si>
  <si>
    <t>2008110141340</t>
  </si>
  <si>
    <t>2008010051877</t>
  </si>
  <si>
    <t>2008010008912</t>
  </si>
  <si>
    <t>2008040012678</t>
  </si>
  <si>
    <t>2008150051677</t>
  </si>
  <si>
    <t>2008020015862</t>
  </si>
  <si>
    <t>INCÊNDIO EM FASE INICIAL, EM PRINCIPIO EUCALIPTOS A ARDER.INFORMO GNR BEJA</t>
  </si>
  <si>
    <t>2008030057954</t>
  </si>
  <si>
    <t>200811A009457</t>
  </si>
  <si>
    <t>FOCO INC - DESPACHADO CB 1104; CB1104 INFO QUE SE TRATA DE QUEIMADA (POP INFO CB1104)</t>
  </si>
  <si>
    <t>2008110157345</t>
  </si>
  <si>
    <t>2008040005464</t>
  </si>
  <si>
    <t>2008150076646</t>
  </si>
  <si>
    <t>2008010014156</t>
  </si>
  <si>
    <t>2008170019897</t>
  </si>
  <si>
    <t>2008150088230</t>
  </si>
  <si>
    <t>2008170004721</t>
  </si>
  <si>
    <t>2008030038281</t>
  </si>
  <si>
    <t>2008130026200</t>
  </si>
  <si>
    <t>2008110013801</t>
  </si>
  <si>
    <t>2008030008464</t>
  </si>
  <si>
    <t>2008170006319</t>
  </si>
  <si>
    <t>cdos inf. cb 1708
CDOS inf. novamente  cb 1708 15:40</t>
  </si>
  <si>
    <t>2008170004379</t>
  </si>
  <si>
    <t>2008070004773</t>
  </si>
  <si>
    <t>2008030016268</t>
  </si>
  <si>
    <t>2008170006961</t>
  </si>
  <si>
    <t>2008030058174</t>
  </si>
  <si>
    <t>2008130109490</t>
  </si>
  <si>
    <t>2008070019122</t>
  </si>
  <si>
    <t>2008050042245</t>
  </si>
  <si>
    <t>2008140033186</t>
  </si>
  <si>
    <t>PEQ. FOCO DE INCENDIO JUNTO DA A23 SENTIDO CAB/T.NOVAS,NÓ SAIDA MOURISCAS</t>
  </si>
  <si>
    <t>2008160014012</t>
  </si>
  <si>
    <t>ECIN
M02</t>
  </si>
  <si>
    <t>2008010014390</t>
  </si>
  <si>
    <t>2008100055860</t>
  </si>
  <si>
    <t>2008130071045</t>
  </si>
  <si>
    <t>2008110176625</t>
  </si>
  <si>
    <t>2008080047653</t>
  </si>
  <si>
    <t>2008150066418</t>
  </si>
  <si>
    <t>2008040012027</t>
  </si>
  <si>
    <t>200813A004143</t>
  </si>
  <si>
    <t>ACCIONADO 1320 // FOI AO LOCAL O COM</t>
  </si>
  <si>
    <t>2008140037721</t>
  </si>
  <si>
    <t>2008180009543</t>
  </si>
  <si>
    <t>2008170015650</t>
  </si>
  <si>
    <t>2008150072397</t>
  </si>
  <si>
    <t>200811A007453</t>
  </si>
  <si>
    <t>2008110037369</t>
  </si>
  <si>
    <t>2008080049197</t>
  </si>
  <si>
    <t>2008130098776</t>
  </si>
  <si>
    <t>2008180038458</t>
  </si>
  <si>
    <t>CM.02</t>
  </si>
  <si>
    <t>2008130082273</t>
  </si>
  <si>
    <t>2008110113737</t>
  </si>
  <si>
    <t>Bairro do Mato do Antão</t>
  </si>
  <si>
    <t>T01 M05 M06 + H36 + GIPS</t>
  </si>
  <si>
    <t>2008100006428</t>
  </si>
  <si>
    <t>2008130098427</t>
  </si>
  <si>
    <t>2008100028674</t>
  </si>
  <si>
    <t>2008090018353</t>
  </si>
  <si>
    <t>2008010035475</t>
  </si>
  <si>
    <t>2008080036465</t>
  </si>
  <si>
    <t>2008010019947</t>
  </si>
  <si>
    <t>Canal M -5</t>
  </si>
  <si>
    <t>2008010039496</t>
  </si>
  <si>
    <t>2008160020064</t>
  </si>
  <si>
    <t>112 - CAIXOTE DO LIXO</t>
  </si>
  <si>
    <t>2008160004058</t>
  </si>
  <si>
    <t>2008130074770</t>
  </si>
  <si>
    <t>2008130071882</t>
  </si>
  <si>
    <t>2008110009585</t>
  </si>
  <si>
    <t>2008130099802</t>
  </si>
  <si>
    <t>2008010019437</t>
  </si>
  <si>
    <t>fábrica de metal duro
CM 02</t>
  </si>
  <si>
    <t>2008060039408</t>
  </si>
  <si>
    <t>2008150067772</t>
  </si>
  <si>
    <t>2008150055770</t>
  </si>
  <si>
    <t>2008100008044</t>
  </si>
  <si>
    <t>CM 1 - CH. ALBINO RODRIGUES</t>
  </si>
  <si>
    <t>2008110159095</t>
  </si>
  <si>
    <t>2008120019178</t>
  </si>
  <si>
    <t>Mendonça</t>
  </si>
  <si>
    <t>2008100029092</t>
  </si>
  <si>
    <t>2008090004659</t>
  </si>
  <si>
    <t>200814A041471</t>
  </si>
  <si>
    <t>QUEIMADA NO CEMITERIO ENTRONCAMENTO, PROTECÇÃO CIVIL, CB E PSP INFORMADA.</t>
  </si>
  <si>
    <t>2008130092327</t>
  </si>
  <si>
    <t>2008150030075</t>
  </si>
  <si>
    <t>2008110152742</t>
  </si>
  <si>
    <t>2008160001814</t>
  </si>
  <si>
    <t>200811A006560</t>
  </si>
  <si>
    <t>DESP CB1150</t>
  </si>
  <si>
    <t>2008140035830</t>
  </si>
  <si>
    <t>2008110065183</t>
  </si>
  <si>
    <t>QUEIMADA - JT POSTO DE VIGIA DE PRAIA (BOTE)</t>
  </si>
  <si>
    <t>2008130010914</t>
  </si>
  <si>
    <t>2008010066355</t>
  </si>
  <si>
    <t>2008030008642</t>
  </si>
  <si>
    <t>2008150090416</t>
  </si>
  <si>
    <t>2008130015689</t>
  </si>
  <si>
    <t>2008090018043</t>
  </si>
  <si>
    <t>2008010042629</t>
  </si>
  <si>
    <t>2008180034585</t>
  </si>
  <si>
    <t>200806A001330</t>
  </si>
  <si>
    <t>alerta para vizinho que estava a efectuar queimada no quintal. não se quiz identificar.
informou que vizinho ja estava a apagar a queimada</t>
  </si>
  <si>
    <t>2008030045408</t>
  </si>
  <si>
    <t>200811A009993</t>
  </si>
  <si>
    <t>DETRITOS VÁRIOS; DESP CB1144 (JÁ ESTAVAM A CHEGAR AO TO - INFO POP)</t>
  </si>
  <si>
    <t>2008180009238</t>
  </si>
  <si>
    <t>2008030013056</t>
  </si>
  <si>
    <t>2008110014841</t>
  </si>
  <si>
    <t>2008130070866</t>
  </si>
  <si>
    <t>2008090013048</t>
  </si>
  <si>
    <t>200801A065300</t>
  </si>
  <si>
    <t>2008130113885</t>
  </si>
  <si>
    <t>2008130083229</t>
  </si>
  <si>
    <t>200817A002699</t>
  </si>
  <si>
    <t>passei chamada ao cb 1719.
CDOS interrogou cb 1719 se ia ao local e disseram que não porque já confirmaram no local e é numa zona que não oferece perigo.</t>
  </si>
  <si>
    <t>2008110116259</t>
  </si>
  <si>
    <t>2008170013066</t>
  </si>
  <si>
    <t>Caixote do lixo.GNR-Informada pelo CB.</t>
  </si>
  <si>
    <t>2008130052908</t>
  </si>
  <si>
    <t>2008060027381</t>
  </si>
  <si>
    <t>2008060025632</t>
  </si>
  <si>
    <t>2008140053732</t>
  </si>
  <si>
    <t>2008140024193</t>
  </si>
  <si>
    <t>2008180044958</t>
  </si>
  <si>
    <t>saloc solicita 1828
TX GIPS- SMS GRUPO-M01</t>
  </si>
  <si>
    <t>2008150004537</t>
  </si>
  <si>
    <t>2008030068708</t>
  </si>
  <si>
    <t>2008130073598</t>
  </si>
  <si>
    <t>2008080016492</t>
  </si>
  <si>
    <t>2008130116372</t>
  </si>
  <si>
    <t>2008040014289</t>
  </si>
  <si>
    <t>2008110097310</t>
  </si>
  <si>
    <t>200811A006259</t>
  </si>
  <si>
    <t>200814A015343</t>
  </si>
  <si>
    <t>TEL
INF. CENTRAL CBM TOMAR - 10.43</t>
  </si>
  <si>
    <t>2008070030226</t>
  </si>
  <si>
    <t>2008030025164</t>
  </si>
  <si>
    <t>CONTENTOR DO LIXO NA ESCOLA SECUNDARIA</t>
  </si>
  <si>
    <t>2008080035662</t>
  </si>
  <si>
    <t>O alerta desta ocorrência foi recebido pelo CB de Lagos ás 17:02.</t>
  </si>
  <si>
    <t>2008140056638</t>
  </si>
  <si>
    <t>2008130093843</t>
  </si>
  <si>
    <t>2008120020062</t>
  </si>
  <si>
    <t>2008180003091</t>
  </si>
  <si>
    <t>2008130062070</t>
  </si>
  <si>
    <t>2008080026281</t>
  </si>
  <si>
    <t>Monte de entulho</t>
  </si>
  <si>
    <t>2008110098758</t>
  </si>
  <si>
    <t>(MANOBRA 2 )</t>
  </si>
  <si>
    <t>2008110122355</t>
  </si>
  <si>
    <t>2008060015069</t>
  </si>
  <si>
    <t>incêndio num barracão</t>
  </si>
  <si>
    <t>2008160013611</t>
  </si>
  <si>
    <t>BOMB  M2</t>
  </si>
  <si>
    <t>200811A003820</t>
  </si>
  <si>
    <t>2008140030401</t>
  </si>
  <si>
    <t>2008090015543</t>
  </si>
  <si>
    <t>2008030032229</t>
  </si>
  <si>
    <t>2008030042944</t>
  </si>
  <si>
    <t>200804A002312</t>
  </si>
  <si>
    <t>2008150045541</t>
  </si>
  <si>
    <t>2008130064507</t>
  </si>
  <si>
    <t>2008150073275</t>
  </si>
  <si>
    <t>2008150078724</t>
  </si>
  <si>
    <t>2008150066187</t>
  </si>
  <si>
    <t>2008160015278</t>
  </si>
  <si>
    <t>112   M1</t>
  </si>
  <si>
    <t>2008180035911</t>
  </si>
  <si>
    <t>2008170017781</t>
  </si>
  <si>
    <t>Alerta pelo CB Murça</t>
  </si>
  <si>
    <t>2008080030064</t>
  </si>
  <si>
    <t>2008060036775</t>
  </si>
  <si>
    <t>2008070006128</t>
  </si>
  <si>
    <t>2008160015900</t>
  </si>
  <si>
    <t>ECIN    M2</t>
  </si>
  <si>
    <t>2008060020087</t>
  </si>
  <si>
    <t>INCÊNDIO JUNTO AO UM MAUSOLEU</t>
  </si>
  <si>
    <t>2008030042986</t>
  </si>
  <si>
    <t>2008150078115</t>
  </si>
  <si>
    <t>2008110111881</t>
  </si>
  <si>
    <t>CANIÇO - CM5</t>
  </si>
  <si>
    <t>200802A004706</t>
  </si>
  <si>
    <t>2008110016160</t>
  </si>
  <si>
    <t>2008080017090</t>
  </si>
  <si>
    <t>2008130123539</t>
  </si>
  <si>
    <t>2008040004049</t>
  </si>
  <si>
    <t>2008030069420</t>
  </si>
  <si>
    <t>2008100027697</t>
  </si>
  <si>
    <t>EUCALIPTAL * CM3 * KM 27 R285 - CMDT 1024</t>
  </si>
  <si>
    <t>2008130079643</t>
  </si>
  <si>
    <t>2008110112598</t>
  </si>
  <si>
    <t>2008110191917</t>
  </si>
  <si>
    <t>2008070015267</t>
  </si>
  <si>
    <t>2008140019449</t>
  </si>
  <si>
    <t>VE CHAMAS NO MEIO DO CAMPO ESTRADA DO CAMPO ALPIARÇA / SANTAREM</t>
  </si>
  <si>
    <t>2008010057453</t>
  </si>
  <si>
    <t>2008180006846</t>
  </si>
  <si>
    <t>2008040019825</t>
  </si>
  <si>
    <t>2008030019085</t>
  </si>
  <si>
    <t>2008100011439</t>
  </si>
  <si>
    <t>2008130139488</t>
  </si>
  <si>
    <t>2008130072990</t>
  </si>
  <si>
    <t>2008150036304</t>
  </si>
  <si>
    <t>2008110117908</t>
  </si>
  <si>
    <t>2008070027062</t>
  </si>
  <si>
    <t>2008110172336</t>
  </si>
  <si>
    <t>2008080037060</t>
  </si>
  <si>
    <t>Saiceira</t>
  </si>
  <si>
    <t>2008180036892</t>
  </si>
  <si>
    <t>CANAL M 02</t>
  </si>
  <si>
    <t>2008010007990</t>
  </si>
  <si>
    <t>2008110094526</t>
  </si>
  <si>
    <t>2008150025741</t>
  </si>
  <si>
    <t>2008150083090</t>
  </si>
  <si>
    <t>2008080031576</t>
  </si>
  <si>
    <t>Nave do Barão</t>
  </si>
  <si>
    <t>200816A008995</t>
  </si>
  <si>
    <t>18:50 INF REALIZAÇÃO DE QUEIMA
TERMINOU 20:38</t>
  </si>
  <si>
    <t>2008110020551</t>
  </si>
  <si>
    <t>2008120001375</t>
  </si>
  <si>
    <t>2008060024799</t>
  </si>
  <si>
    <t>2008130032114</t>
  </si>
  <si>
    <t>2008140048843</t>
  </si>
  <si>
    <t>2008090020936</t>
  </si>
  <si>
    <t>2008130139231</t>
  </si>
  <si>
    <t>2008060011578</t>
  </si>
  <si>
    <t>2008010034359</t>
  </si>
  <si>
    <t>2008110103301</t>
  </si>
  <si>
    <t>PEQUENO FOCO DE INCENDIO RESTOLHO / M3</t>
  </si>
  <si>
    <t>2008130021752</t>
  </si>
  <si>
    <t>2008010057524</t>
  </si>
  <si>
    <t>200802A014093</t>
  </si>
  <si>
    <t>LIXO
21:22 CENTRAL EMERGÊNCIA CONTACTOU CDOS E INFORMOU QUE NÃO ERA NECESSÁRIO A PRESENÇA BOMBEIROS UMA VEZ QUE NO EDIFICIO ENCONTRAVA-SE UMA MANGUEIRA E PROCEDERAM A EXTINÇÃO DO INCENDIO, ARDEU LIXO</t>
  </si>
  <si>
    <t>2008120023846</t>
  </si>
  <si>
    <t>2008160002949</t>
  </si>
  <si>
    <t>2008010041176</t>
  </si>
  <si>
    <t>200816A008782</t>
  </si>
  <si>
    <t>QUEIMADA
INFORMEI CB 1603</t>
  </si>
  <si>
    <t>200811A007857</t>
  </si>
  <si>
    <t>COLUNA FUMO NEGRO
DESP. RSB</t>
  </si>
  <si>
    <t>2008150076991</t>
  </si>
  <si>
    <t>2008090020603</t>
  </si>
  <si>
    <t>2008140047511</t>
  </si>
  <si>
    <t>2008080026400</t>
  </si>
  <si>
    <t>CDOS informado ás 02:51 pela Central do CB Albufeira</t>
  </si>
  <si>
    <t>2008140032074</t>
  </si>
  <si>
    <t>2008110114541</t>
  </si>
  <si>
    <t>2008010044314</t>
  </si>
  <si>
    <t>Manta morta a deitar fumo</t>
  </si>
  <si>
    <t>2008120023859</t>
  </si>
  <si>
    <t>2008180048181</t>
  </si>
  <si>
    <t>2008080034714</t>
  </si>
  <si>
    <t>Cotifo de Baixo</t>
  </si>
  <si>
    <t>2008070016739</t>
  </si>
  <si>
    <t>2008130097145</t>
  </si>
  <si>
    <t>2008110162599</t>
  </si>
  <si>
    <t>2008110131571</t>
  </si>
  <si>
    <t>PLASTICOS / COLUNA DE FUMO - CM-5</t>
  </si>
  <si>
    <t>200811A001881</t>
  </si>
  <si>
    <t>QUEIMADA  DESPACHADO CB 1113
ACCIONADO A PSP DE ODIVELAS PELO CB</t>
  </si>
  <si>
    <t>2008110113517</t>
  </si>
  <si>
    <t>2008130089548</t>
  </si>
  <si>
    <t>2008110018837</t>
  </si>
  <si>
    <t>200811A004888</t>
  </si>
  <si>
    <t>COLUNA DE FUMO EM PINHAL - 1117 14:28 -GNR NO LOCAL NAO HOUVE NECESSIDADE DE SAIR</t>
  </si>
  <si>
    <t>2008070024198</t>
  </si>
  <si>
    <t>2008080030146</t>
  </si>
  <si>
    <t>Beringueira de Baixo</t>
  </si>
  <si>
    <t>2008130060265</t>
  </si>
  <si>
    <t>2008140045939</t>
  </si>
  <si>
    <t>2008050038981</t>
  </si>
  <si>
    <t>2008180035963</t>
  </si>
  <si>
    <t>2008080010137</t>
  </si>
  <si>
    <t>2008180009667</t>
  </si>
  <si>
    <t>BOMBEIROS AVISTARAM O INCENDIO</t>
  </si>
  <si>
    <t>2008120026397</t>
  </si>
  <si>
    <t>2008080026395</t>
  </si>
  <si>
    <t>pasto a arder.Central BM Loulé informou deste incendio para o CDOS ás 01:58, ao mesmo tempo  o Operador informou de que nao era necessário mais meios  situação resolvida.
Este incêndio foi dado pela GNR de Quarteira directamente ao CB de Loule.</t>
  </si>
  <si>
    <t>2008110147638</t>
  </si>
  <si>
    <t>2008130118727</t>
  </si>
  <si>
    <t>2008110061713</t>
  </si>
  <si>
    <t>2008050037907</t>
  </si>
  <si>
    <t>2008090007914</t>
  </si>
  <si>
    <t>2008130018870</t>
  </si>
  <si>
    <t>2008150017112</t>
  </si>
  <si>
    <t>2008150054604</t>
  </si>
  <si>
    <t>2008110036708</t>
  </si>
  <si>
    <t>2008170004599</t>
  </si>
  <si>
    <t>2008060042767</t>
  </si>
  <si>
    <t>2008140037554</t>
  </si>
  <si>
    <t>2008110102288</t>
  </si>
  <si>
    <t>2008140046090</t>
  </si>
  <si>
    <t>2008080037224</t>
  </si>
  <si>
    <t>2008180007700</t>
  </si>
  <si>
    <t>2008110137154</t>
  </si>
  <si>
    <t>Alvarinhos</t>
  </si>
  <si>
    <t>200816A012313</t>
  </si>
  <si>
    <t>117
21:19 INFORMEI EMEIF (CABO GALVÃO) E GNR VAI PARA O LOCAL</t>
  </si>
  <si>
    <t>2008060028519</t>
  </si>
  <si>
    <t>2008120024256</t>
  </si>
  <si>
    <t>2008180035105</t>
  </si>
  <si>
    <t>200810A015651</t>
  </si>
  <si>
    <t>COLUNA DE FUMO A SAIR DE ZONA FLORESTAL</t>
  </si>
  <si>
    <t>2008140050343</t>
  </si>
  <si>
    <t>2008150047313</t>
  </si>
  <si>
    <t>2008150045809</t>
  </si>
  <si>
    <t>2008110087471</t>
  </si>
  <si>
    <t>2008090014747</t>
  </si>
  <si>
    <t>2008110124761</t>
  </si>
  <si>
    <t>2008110047000</t>
  </si>
  <si>
    <t>2008060025239</t>
  </si>
  <si>
    <t>Fogo em pinhal</t>
  </si>
  <si>
    <t>2008060004482</t>
  </si>
  <si>
    <t>200813A000310</t>
  </si>
  <si>
    <t>SALOP informa 1305 já não é necessário sairem</t>
  </si>
  <si>
    <t>2008110105277</t>
  </si>
  <si>
    <t>2008010011303</t>
  </si>
  <si>
    <t>2008090020188</t>
  </si>
  <si>
    <t>2008060017649</t>
  </si>
  <si>
    <t>2008110014358</t>
  </si>
  <si>
    <t>2008110006716</t>
  </si>
  <si>
    <t>2008070002973</t>
  </si>
  <si>
    <t>2008150083948</t>
  </si>
  <si>
    <t>2008160015986</t>
  </si>
  <si>
    <t>2008180004226</t>
  </si>
  <si>
    <t>2008030033974</t>
  </si>
  <si>
    <t>2008130073622</t>
  </si>
  <si>
    <t>2008010035366</t>
  </si>
  <si>
    <t>2008150053769</t>
  </si>
  <si>
    <t>H36 ACCIONADO
CBS MOITA E BARREIRO</t>
  </si>
  <si>
    <t>2008100038669</t>
  </si>
  <si>
    <t>2008150080874</t>
  </si>
  <si>
    <t>200814A052574</t>
  </si>
  <si>
    <t>TEL, TRATA-DE DE COLUNA DE FUMO NEGRO,  CB INFORMADO</t>
  </si>
  <si>
    <t>2008110089881</t>
  </si>
  <si>
    <t>2008030009907</t>
  </si>
  <si>
    <t>2008150075002</t>
  </si>
  <si>
    <t>2008110138904</t>
  </si>
  <si>
    <t>2008140026419</t>
  </si>
  <si>
    <t>TEL
FUMO A SAIR JUNTO AOS EUCALIPTOS
CM02</t>
  </si>
  <si>
    <t>200813A002732</t>
  </si>
  <si>
    <t>AVISEI 1320</t>
  </si>
  <si>
    <t>200817A003673</t>
  </si>
  <si>
    <t>Hoje como vão ter lá o SR .Presidente Da Republica ,o CMDT pediu para mandar sair os de Salto.</t>
  </si>
  <si>
    <t>200815A044243</t>
  </si>
  <si>
    <t>VIGIA 57.01</t>
  </si>
  <si>
    <t>2008110093691</t>
  </si>
  <si>
    <t>2008050043911</t>
  </si>
  <si>
    <t>2008010055571</t>
  </si>
  <si>
    <t>CM02   2ºcte</t>
  </si>
  <si>
    <t>2008140025694</t>
  </si>
  <si>
    <t>PV 55.01
COLUNA DE FUMO ALTA E ESCURA
M2
SOLICITADO REFORÇO A CDOS LEIRIA ÁS 14:46 E NÃO ÁS 14:56 COMO NO PEDIDO DE MEIOS</t>
  </si>
  <si>
    <t>2008180026096</t>
  </si>
  <si>
    <t>M03-TX GIPS.
SMS GRUPO</t>
  </si>
  <si>
    <t>2008060024723</t>
  </si>
  <si>
    <t>2008180023715</t>
  </si>
  <si>
    <t>TOCOU ALARME NA IMPRESA DIN</t>
  </si>
  <si>
    <t>2008130029461</t>
  </si>
  <si>
    <t>2008110112086</t>
  </si>
  <si>
    <t>2008060030842</t>
  </si>
  <si>
    <t>2008180017662</t>
  </si>
  <si>
    <t>AVIATAM UMA FOGUEIRA ENTRE FIAIS DE TELHA E OLIVEIRA DO CONDE +/-ZONA DA AZENHA</t>
  </si>
  <si>
    <t>2008110149835</t>
  </si>
  <si>
    <t>2008110147558</t>
  </si>
  <si>
    <t>200817A001990</t>
  </si>
  <si>
    <t>2008150087211</t>
  </si>
  <si>
    <t>200813A003080</t>
  </si>
  <si>
    <t>INFO 1340. 17H00 VIGIAS INFO QUE JA NÃO AVISTAM FOCO DE INCENDIO</t>
  </si>
  <si>
    <t>200813A002012</t>
  </si>
  <si>
    <t>ACCIONADO BSB.JÁ ESTAVAM NO LOCAL.</t>
  </si>
  <si>
    <t>2008160002759</t>
  </si>
  <si>
    <t>2008130075936</t>
  </si>
  <si>
    <t>2008120020226</t>
  </si>
  <si>
    <t>2008010008048</t>
  </si>
  <si>
    <t>2008080017383</t>
  </si>
  <si>
    <t>2008010033054</t>
  </si>
  <si>
    <t>2008140032415</t>
  </si>
  <si>
    <t>OFICINA A ARDER</t>
  </si>
  <si>
    <t>2008150086038</t>
  </si>
  <si>
    <t>2008110147052</t>
  </si>
  <si>
    <t>2008090005245</t>
  </si>
  <si>
    <t>2008070022946</t>
  </si>
  <si>
    <t>2008130092397</t>
  </si>
  <si>
    <t>2008180041635</t>
  </si>
  <si>
    <t>2008130083818</t>
  </si>
  <si>
    <t>2008180007342</t>
  </si>
  <si>
    <t>2008080038084</t>
  </si>
  <si>
    <t>2008180004669</t>
  </si>
  <si>
    <t>2008130123282</t>
  </si>
  <si>
    <t>2008140037279</t>
  </si>
  <si>
    <t>2008130112262</t>
  </si>
  <si>
    <t>2008100027990</t>
  </si>
  <si>
    <t>PINHAL CM1</t>
  </si>
  <si>
    <t>200815A044947</t>
  </si>
  <si>
    <t>ACCIONADO CB 1511, JÁ COM CONHECIMENTO</t>
  </si>
  <si>
    <t>200816A005694</t>
  </si>
  <si>
    <t>2008010050153</t>
  </si>
  <si>
    <t>C.m. 1</t>
  </si>
  <si>
    <t>2008090014561</t>
  </si>
  <si>
    <t>2008030009622</t>
  </si>
  <si>
    <t>2008110107966</t>
  </si>
  <si>
    <t>2008090019438</t>
  </si>
  <si>
    <t>2008080024945</t>
  </si>
  <si>
    <t>200805A000320</t>
  </si>
  <si>
    <t>Queima de sobrantes agricolas.</t>
  </si>
  <si>
    <t>2008110093065</t>
  </si>
  <si>
    <t>M1  - INC. EM BARRACÃO DE ANIMAIS</t>
  </si>
  <si>
    <t>2008110113001</t>
  </si>
  <si>
    <t>COLXAO M- 3</t>
  </si>
  <si>
    <t>2008110118384</t>
  </si>
  <si>
    <t>200813A002259</t>
  </si>
  <si>
    <t>2008150051325</t>
  </si>
  <si>
    <t>2008150023173</t>
  </si>
  <si>
    <t>AECO-PONTO ,CDOS INFORMOU CB AMORA</t>
  </si>
  <si>
    <t>2008140010747</t>
  </si>
  <si>
    <t>MONTE DE LENHA JUNTO A HABITAÇÕES</t>
  </si>
  <si>
    <t>2008150051999</t>
  </si>
  <si>
    <t>2008170023181</t>
  </si>
  <si>
    <t>2008180044998</t>
  </si>
  <si>
    <t>2008110071213</t>
  </si>
  <si>
    <t>2008130053283</t>
  </si>
  <si>
    <t>2008180040464</t>
  </si>
  <si>
    <t>2008140046700</t>
  </si>
  <si>
    <t>POPULARES INFORMAM FUMO A SAIR DE CASAS</t>
  </si>
  <si>
    <t>2008030038754</t>
  </si>
  <si>
    <t>2008160016875</t>
  </si>
  <si>
    <t>2008080032664</t>
  </si>
  <si>
    <t>2008150072801</t>
  </si>
  <si>
    <t>QUEDA DE CABOS ELECTRICOS PROVOCANDO INCÊNDIO
ACCIONADO CB 1501</t>
  </si>
  <si>
    <t>2008090010125</t>
  </si>
  <si>
    <t>2008050007031</t>
  </si>
  <si>
    <t>2008130088884</t>
  </si>
  <si>
    <t>2008130065784</t>
  </si>
  <si>
    <t>2008140039882</t>
  </si>
  <si>
    <t>CM1   ALFA 16 OCUPADO(POSSIVELMENTE MESMA COLUNA DE FUMO).</t>
  </si>
  <si>
    <t>2008080010028</t>
  </si>
  <si>
    <t>200811A000405</t>
  </si>
  <si>
    <t>PASSADO AO CB 1119 - NAO SAIRAM</t>
  </si>
  <si>
    <t>2008080049827</t>
  </si>
  <si>
    <t>2008060019219</t>
  </si>
  <si>
    <t>2008130020942</t>
  </si>
  <si>
    <t>2008010043551</t>
  </si>
  <si>
    <t>2008060004784</t>
  </si>
  <si>
    <t>2008150065419</t>
  </si>
  <si>
    <t>2008150084436</t>
  </si>
  <si>
    <t>2008140024722</t>
  </si>
  <si>
    <t>VERBAL</t>
  </si>
  <si>
    <t>2008110101311</t>
  </si>
  <si>
    <t>COLUNA DE FUMO CINZENTO - DESPACHADO CB1118</t>
  </si>
  <si>
    <t>2008080037738</t>
  </si>
  <si>
    <t>2008030011070</t>
  </si>
  <si>
    <t>2008030010874</t>
  </si>
  <si>
    <t>2008010043680</t>
  </si>
  <si>
    <t>2008110160910</t>
  </si>
  <si>
    <t>2008010061397</t>
  </si>
  <si>
    <t>2008060005266</t>
  </si>
  <si>
    <t>2008180040288</t>
  </si>
  <si>
    <t>2008130020519</t>
  </si>
  <si>
    <t>200814A020334</t>
  </si>
  <si>
    <t>JT. INTERMARCHÉ RIO MAIOR
INFORMAÇAO CENTRAL DE RIO MAIOR, TRATAVA-SE DE PNEU A ARDER, JA EXTINTO POR POPULARES, CONFIRMADO NO LOCAL PELO COMANDANTE.</t>
  </si>
  <si>
    <t>2008130016529</t>
  </si>
  <si>
    <t>2008050017412</t>
  </si>
  <si>
    <t>2008110191688</t>
  </si>
  <si>
    <t>2008060027742</t>
  </si>
  <si>
    <t>2008110128892</t>
  </si>
  <si>
    <t>2008110156174</t>
  </si>
  <si>
    <t>2008130089815</t>
  </si>
  <si>
    <t>2008040008980</t>
  </si>
  <si>
    <t>2008110135401</t>
  </si>
  <si>
    <t>2008180003942</t>
  </si>
  <si>
    <t>ALERTA DADO AO CDOS PORTO
JUNTO AO RESTAURANTE CARVALHA</t>
  </si>
  <si>
    <t>2008110170656</t>
  </si>
  <si>
    <t>200818A000167</t>
  </si>
  <si>
    <t>2008110161389</t>
  </si>
  <si>
    <t>2008080034820</t>
  </si>
  <si>
    <t>Coluna de fumo
M 1</t>
  </si>
  <si>
    <t>2008150032055</t>
  </si>
  <si>
    <t>2008110103270</t>
  </si>
  <si>
    <t>INCÊNDIO MATO - M2</t>
  </si>
  <si>
    <t>2008170011491</t>
  </si>
  <si>
    <t>2008170023407</t>
  </si>
  <si>
    <t>2008150086051</t>
  </si>
  <si>
    <t>2008130093249</t>
  </si>
  <si>
    <t>2008140029097</t>
  </si>
  <si>
    <t>2008110115302</t>
  </si>
  <si>
    <t>2008060014631</t>
  </si>
  <si>
    <t>2008030052158</t>
  </si>
  <si>
    <t>2008170017255</t>
  </si>
  <si>
    <t>2008130073465</t>
  </si>
  <si>
    <t>2008180009742</t>
  </si>
  <si>
    <t>2008090019905</t>
  </si>
  <si>
    <t>2008110174145</t>
  </si>
  <si>
    <t>DESPACHADO CB 1128
12H55: POP INFORMA QUE JÁ NÃO É NECESSÁRIO A INTERVENÇÃO DOS BOMBEIROS
CDOS/CB 1128: TRANSFERIU A CHAMADA AO CB</t>
  </si>
  <si>
    <t>2008050038602</t>
  </si>
  <si>
    <t>2008010017799</t>
  </si>
  <si>
    <t>200811A000967</t>
  </si>
  <si>
    <t>2008090018658</t>
  </si>
  <si>
    <t>2008080018214</t>
  </si>
  <si>
    <t>contentor do lixo do Recheio</t>
  </si>
  <si>
    <t>2008040011637</t>
  </si>
  <si>
    <t>2008100042961</t>
  </si>
  <si>
    <t>2008010071530</t>
  </si>
  <si>
    <t>2008110158032</t>
  </si>
  <si>
    <t>2008140034302</t>
  </si>
  <si>
    <t>2008060038817</t>
  </si>
  <si>
    <t>2008090004595</t>
  </si>
  <si>
    <t>2008180009878</t>
  </si>
  <si>
    <t>2008130120564</t>
  </si>
  <si>
    <t>2008030012138</t>
  </si>
  <si>
    <t>2008140021033</t>
  </si>
  <si>
    <t>2008150061604</t>
  </si>
  <si>
    <t>2008070010156</t>
  </si>
  <si>
    <t>2008120021436</t>
  </si>
  <si>
    <t>Horta da Figueira</t>
  </si>
  <si>
    <t>2008160012741</t>
  </si>
  <si>
    <t>2008070014521</t>
  </si>
  <si>
    <t>Foros da Amendonça</t>
  </si>
  <si>
    <t>2008070022560</t>
  </si>
  <si>
    <t>PASTO À BERMA DA ESTRADA</t>
  </si>
  <si>
    <t>2008030026913</t>
  </si>
  <si>
    <t>2008070001156</t>
  </si>
  <si>
    <t>2008110013152</t>
  </si>
  <si>
    <t>2008150046414</t>
  </si>
  <si>
    <t>2008130077001</t>
  </si>
  <si>
    <t>2008040015077</t>
  </si>
  <si>
    <t>200811A007250</t>
  </si>
  <si>
    <t>COLUNA DE FUMO - SOLICITARAM ELEMENTO VOLUNTÁRIO NO COMPLEXO DESPORTIVO DE ALAPRAIA PARA VERIFICAR SITUAÇÃO. SRA A QUEIMAR TAPETES. FOI EXTINTO PELA MESMA, CB NÃO SAIU.</t>
  </si>
  <si>
    <t>2008010008102</t>
  </si>
  <si>
    <t>2008130075609</t>
  </si>
  <si>
    <t>2008050046832</t>
  </si>
  <si>
    <t>Informaçao Movel Afocelca</t>
  </si>
  <si>
    <t>2008090017410</t>
  </si>
  <si>
    <t>2008110101128</t>
  </si>
  <si>
    <t>2008110137157</t>
  </si>
  <si>
    <t>EMEIF/CDOS: - COLUNA DE FUMO - CM 05</t>
  </si>
  <si>
    <t>2008120003418</t>
  </si>
  <si>
    <t>Fonte dos Fornos</t>
  </si>
  <si>
    <t>ENCONTRAM-SE 2 OLIVEIRAS A ARDER NO PERIMETRO DO INCENDIO DO DIA ANTERIOR.</t>
  </si>
  <si>
    <t>2008110124397</t>
  </si>
  <si>
    <t>2008150062527</t>
  </si>
  <si>
    <t>2008110176879</t>
  </si>
  <si>
    <t>CANAS MANOBRA 06</t>
  </si>
  <si>
    <t>2008160011423</t>
  </si>
  <si>
    <t>2008050037884</t>
  </si>
  <si>
    <t>2008090010059</t>
  </si>
  <si>
    <t>2008140034005</t>
  </si>
  <si>
    <t>2008030053834</t>
  </si>
  <si>
    <t>2008020003437</t>
  </si>
  <si>
    <t>2008080035373</t>
  </si>
  <si>
    <t>SALIR</t>
  </si>
  <si>
    <t>2008160009384</t>
  </si>
  <si>
    <t>2008010041843</t>
  </si>
  <si>
    <t>Manobra 5</t>
  </si>
  <si>
    <t>2008110032008</t>
  </si>
  <si>
    <t>2008070018873</t>
  </si>
  <si>
    <t>2008110024477</t>
  </si>
  <si>
    <t>2008040014897</t>
  </si>
  <si>
    <t>2008090020584</t>
  </si>
  <si>
    <t>2008110136034</t>
  </si>
  <si>
    <t>2008010037791</t>
  </si>
  <si>
    <t>2008010039674</t>
  </si>
  <si>
    <t>M6                                                                                                                            SubChefe Vitor</t>
  </si>
  <si>
    <t>2008110017613</t>
  </si>
  <si>
    <t>2008170015625</t>
  </si>
  <si>
    <t>2008130083494</t>
  </si>
  <si>
    <t>2008170014229</t>
  </si>
  <si>
    <t>2008110178957</t>
  </si>
  <si>
    <t>FABRICA LIXIVIA / CM-5</t>
  </si>
  <si>
    <t>2008130025467</t>
  </si>
  <si>
    <t>2008030039835</t>
  </si>
  <si>
    <t>2008070016791</t>
  </si>
  <si>
    <t>ILHA FRIA</t>
  </si>
  <si>
    <t>2008020027046</t>
  </si>
  <si>
    <t>2008110110679</t>
  </si>
  <si>
    <t>2008080037662</t>
  </si>
  <si>
    <t>Alcalar</t>
  </si>
  <si>
    <t>2008110126362</t>
  </si>
  <si>
    <t>2008130126476</t>
  </si>
  <si>
    <t>2008180012066</t>
  </si>
  <si>
    <t>2008130084679</t>
  </si>
  <si>
    <t>2008030009646</t>
  </si>
  <si>
    <t>2008150074347</t>
  </si>
  <si>
    <t>2008140016148</t>
  </si>
  <si>
    <t>INCENDIO EM DEPOSITO DE NAFTA
CM 1</t>
  </si>
  <si>
    <t>2008130049518</t>
  </si>
  <si>
    <t>2008140040081</t>
  </si>
  <si>
    <t>2008130088518</t>
  </si>
  <si>
    <t>2008030039656</t>
  </si>
  <si>
    <t>200802A016949</t>
  </si>
  <si>
    <t>2008120014910</t>
  </si>
  <si>
    <t>2008100029893</t>
  </si>
  <si>
    <t>CM1  - H31 - CHEFE</t>
  </si>
  <si>
    <t>2008110119663</t>
  </si>
  <si>
    <t>MATO E RESTOLHO - CM 5</t>
  </si>
  <si>
    <t>2008080040328</t>
  </si>
  <si>
    <t>2008100002582</t>
  </si>
  <si>
    <t>FOGO EM CONPRESSOR: EXTINTO 07H31.</t>
  </si>
  <si>
    <t>200816A009664</t>
  </si>
  <si>
    <t>2008130081637</t>
  </si>
  <si>
    <t>200818A026601</t>
  </si>
  <si>
    <t>QUEM CIRCULA NA A 24, NA ZONA DE BIGORNE VÊ UM FOCO DE INCÊNDIO DE CADA LADO DA ESTRADA</t>
  </si>
  <si>
    <t>2008110116365</t>
  </si>
  <si>
    <t>MATO CM- 5</t>
  </si>
  <si>
    <t>2008130126338</t>
  </si>
  <si>
    <t>2008140031256</t>
  </si>
  <si>
    <t>3 FOCOS DE INCÊNDIO DEVIDO A LANÇAMENTO DE FOGUETES
( FESTAS DA CIDADE )</t>
  </si>
  <si>
    <t>2008150072596</t>
  </si>
  <si>
    <t>2008110150320</t>
  </si>
  <si>
    <t>2008130016096</t>
  </si>
  <si>
    <t>2008160010765</t>
  </si>
  <si>
    <t>2008150035598</t>
  </si>
  <si>
    <t>2008090005105</t>
  </si>
  <si>
    <t>2008040004992</t>
  </si>
  <si>
    <t>2008110148029</t>
  </si>
  <si>
    <t>FABRICA DE TRANSFORMAÇÃO DE PALETES(CM-5)</t>
  </si>
  <si>
    <t>2008110172380</t>
  </si>
  <si>
    <t>2008090019281</t>
  </si>
  <si>
    <t>2008050059125</t>
  </si>
  <si>
    <t>Incêndio em caixote do lixo</t>
  </si>
  <si>
    <t>2008150074694</t>
  </si>
  <si>
    <t>2008130059659</t>
  </si>
  <si>
    <t>2008130081815</t>
  </si>
  <si>
    <t>200813A002372</t>
  </si>
  <si>
    <t>ACCIONEI BSB. MATO A ARDER</t>
  </si>
  <si>
    <t>2008140027242</t>
  </si>
  <si>
    <t>INCENDIO EM ARMAZEM
TEL</t>
  </si>
  <si>
    <t>2008080040046</t>
  </si>
  <si>
    <t>2008090016922</t>
  </si>
  <si>
    <t>2008110147439</t>
  </si>
  <si>
    <t>2008110159971</t>
  </si>
  <si>
    <t>2008150093681</t>
  </si>
  <si>
    <t>2008170020923</t>
  </si>
  <si>
    <t>2008090020813</t>
  </si>
  <si>
    <t>2008010016855</t>
  </si>
  <si>
    <t>Manobra / 03</t>
  </si>
  <si>
    <t>2008150024066</t>
  </si>
  <si>
    <t>2008130083559</t>
  </si>
  <si>
    <t>info 1322</t>
  </si>
  <si>
    <t>2008130058605</t>
  </si>
  <si>
    <t>200808A016583</t>
  </si>
  <si>
    <t>Possivél queima.
20:26 - CDOS Beja infº da ocorrência.</t>
  </si>
  <si>
    <t>2008070022528</t>
  </si>
  <si>
    <t>2008150018105</t>
  </si>
  <si>
    <t>2008110021323</t>
  </si>
  <si>
    <t>2008080009148</t>
  </si>
  <si>
    <t>2008160019633</t>
  </si>
  <si>
    <t>117 - INCENDIO NUMA GARAGEM
23:21 SALOP - 1601 COM CONHECIMENTO, COM CONHECIMENTO</t>
  </si>
  <si>
    <t>2008110022896</t>
  </si>
  <si>
    <t>2008040020635</t>
  </si>
  <si>
    <t>2008130008429</t>
  </si>
  <si>
    <t>2008180040920</t>
  </si>
  <si>
    <t>2008150036805</t>
  </si>
  <si>
    <t>2008030069666</t>
  </si>
  <si>
    <t>2008110144537</t>
  </si>
  <si>
    <t>2008030070479</t>
  </si>
  <si>
    <t>2008040019512</t>
  </si>
  <si>
    <t>2008140051779</t>
  </si>
  <si>
    <t>2008180044358</t>
  </si>
  <si>
    <t>2008130090727</t>
  </si>
  <si>
    <t>2008050028610</t>
  </si>
  <si>
    <t>2008090002160</t>
  </si>
  <si>
    <t>2008140007352</t>
  </si>
  <si>
    <t>2008130083784</t>
  </si>
  <si>
    <t>2008130023869</t>
  </si>
  <si>
    <t>2008040003800</t>
  </si>
  <si>
    <t>2008130000283</t>
  </si>
  <si>
    <t>2008130126568</t>
  </si>
  <si>
    <t>2008060009119</t>
  </si>
  <si>
    <t>2008110125122</t>
  </si>
  <si>
    <t>COLUNA FUMO CM-1</t>
  </si>
  <si>
    <t>2008130092692</t>
  </si>
  <si>
    <t>2008150045737</t>
  </si>
  <si>
    <t>2008130082435</t>
  </si>
  <si>
    <t>2008110063264</t>
  </si>
  <si>
    <t>2008030000006</t>
  </si>
  <si>
    <t>INC. RURAL PROVOCADO POR FOGUETES.</t>
  </si>
  <si>
    <t>2008060022474</t>
  </si>
  <si>
    <t>incendio em palha e silvado junto á margem do rio / pequena area</t>
  </si>
  <si>
    <t>2008120021887</t>
  </si>
  <si>
    <t>2008110133563</t>
  </si>
  <si>
    <t>EDIFÍCIO 3 ANDARES DEVOLUTO (ANTIGA SANTA CASA) CM5</t>
  </si>
  <si>
    <t>2008100007310</t>
  </si>
  <si>
    <t>BOMB. 2.ª CLASSE CARLOS GOMES..</t>
  </si>
  <si>
    <t>2008130045668</t>
  </si>
  <si>
    <t>2008070018325</t>
  </si>
  <si>
    <t>2008060020829</t>
  </si>
  <si>
    <t>2008010064433</t>
  </si>
  <si>
    <t>2008010045242</t>
  </si>
  <si>
    <t>2008130021737</t>
  </si>
  <si>
    <t>2008150050386</t>
  </si>
  <si>
    <t>2008130094336</t>
  </si>
  <si>
    <t>2008010073062</t>
  </si>
  <si>
    <t>2008100017448</t>
  </si>
  <si>
    <t>2008110168236</t>
  </si>
  <si>
    <t>MATO M2
DESPACHADO CB1144</t>
  </si>
  <si>
    <t>2008140054196</t>
  </si>
  <si>
    <t>2008030018050</t>
  </si>
  <si>
    <t>2008060038465</t>
  </si>
  <si>
    <t>2008110123206</t>
  </si>
  <si>
    <t>FENO MANOBRA07</t>
  </si>
  <si>
    <t>2008110107203</t>
  </si>
  <si>
    <t>2008010032416</t>
  </si>
  <si>
    <t>2008110011538</t>
  </si>
  <si>
    <t>2008110117182</t>
  </si>
  <si>
    <t>2008150020088</t>
  </si>
  <si>
    <t>2008170015807</t>
  </si>
  <si>
    <t>2008170019890</t>
  </si>
  <si>
    <t>2008110122839</t>
  </si>
  <si>
    <t>INCENDIO EM MATO - CM6</t>
  </si>
  <si>
    <t>200811A002691</t>
  </si>
  <si>
    <t>CAIXOTES LIXO  ARDER
DESPACHADO RSB</t>
  </si>
  <si>
    <t>2008150053091</t>
  </si>
  <si>
    <t>200813A001397</t>
  </si>
  <si>
    <t>2008110095700</t>
  </si>
  <si>
    <t>2008130043805</t>
  </si>
  <si>
    <t>2008110010548</t>
  </si>
  <si>
    <t>2008160012212</t>
  </si>
  <si>
    <t>2008110191511</t>
  </si>
  <si>
    <t>MATO RF1143 CM5</t>
  </si>
  <si>
    <t>2008150077463</t>
  </si>
  <si>
    <t>2008090019282</t>
  </si>
  <si>
    <t>2008110173269</t>
  </si>
  <si>
    <t>2008130076970</t>
  </si>
  <si>
    <t>2008090005575</t>
  </si>
  <si>
    <t>2008050038125</t>
  </si>
  <si>
    <t>Vale das Barrocas</t>
  </si>
  <si>
    <t>2008090019363</t>
  </si>
  <si>
    <t>2008100045432</t>
  </si>
  <si>
    <t>200803A047085</t>
  </si>
  <si>
    <t>2008110007383</t>
  </si>
  <si>
    <t>2008110174439</t>
  </si>
  <si>
    <t>2008070004626</t>
  </si>
  <si>
    <t>2008150088685</t>
  </si>
  <si>
    <t>2008010043475</t>
  </si>
  <si>
    <t>B1ª Classe
CM02</t>
  </si>
  <si>
    <t>2008110147545</t>
  </si>
  <si>
    <t>2008110007033</t>
  </si>
  <si>
    <t>2008180035347</t>
  </si>
  <si>
    <t>2008060029002</t>
  </si>
  <si>
    <t>2008070002105</t>
  </si>
  <si>
    <t>2008020026957</t>
  </si>
  <si>
    <t>200806A001345</t>
  </si>
  <si>
    <t>ve muito fumo não avistando o foco
cb tabua informou que era na area de santa comba
informei cdos viseu</t>
  </si>
  <si>
    <t>2008150053093</t>
  </si>
  <si>
    <t>2008150033652</t>
  </si>
  <si>
    <t>2008180039741</t>
  </si>
  <si>
    <t>2008080031721</t>
  </si>
  <si>
    <t>200809A000384</t>
  </si>
  <si>
    <t>2008090019898</t>
  </si>
  <si>
    <t>2008140052656</t>
  </si>
  <si>
    <t>2008130087063</t>
  </si>
  <si>
    <t>200804A019272</t>
  </si>
  <si>
    <t>Pode tratar se de uma queimada informei CB de Bragança</t>
  </si>
  <si>
    <t>2008160013621</t>
  </si>
  <si>
    <t>PART   M3</t>
  </si>
  <si>
    <t>2008070028217</t>
  </si>
  <si>
    <t>2008050037096</t>
  </si>
  <si>
    <t>2008130106571</t>
  </si>
  <si>
    <t>2008080032266</t>
  </si>
  <si>
    <t>Relvinha</t>
  </si>
  <si>
    <t>2008150069105</t>
  </si>
  <si>
    <t>2008010010353</t>
  </si>
  <si>
    <t>2008110121778</t>
  </si>
  <si>
    <t>200806A000660</t>
  </si>
  <si>
    <t>ALARME DESPAROU</t>
  </si>
  <si>
    <t>2008110046886</t>
  </si>
  <si>
    <t>INC EM LIXEIRA / CM-6</t>
  </si>
  <si>
    <t>2008130126609</t>
  </si>
  <si>
    <t>2008150040955</t>
  </si>
  <si>
    <t>200811A009768</t>
  </si>
  <si>
    <t>POP/CB: REACENDIMENTO - PINHEIRO</t>
  </si>
  <si>
    <t>2008170011420</t>
  </si>
  <si>
    <t>fogo numa sucata de carros, velhos.</t>
  </si>
  <si>
    <t>2008010039876</t>
  </si>
  <si>
    <t>Cm3</t>
  </si>
  <si>
    <t>2008130087796</t>
  </si>
  <si>
    <t>2008180029913</t>
  </si>
  <si>
    <t>2008130098009</t>
  </si>
  <si>
    <t>2008180021724</t>
  </si>
  <si>
    <t>2008130075693</t>
  </si>
  <si>
    <t>2008180046262</t>
  </si>
  <si>
    <t>2008150025224</t>
  </si>
  <si>
    <t>RECINTO IOS   -   LIXO</t>
  </si>
  <si>
    <t>2008140051990</t>
  </si>
  <si>
    <t>2008170012899</t>
  </si>
  <si>
    <t>2008120020294</t>
  </si>
  <si>
    <t>2008110174789</t>
  </si>
  <si>
    <t>2008110127271</t>
  </si>
  <si>
    <t>2008160002881</t>
  </si>
  <si>
    <t>2008110103205</t>
  </si>
  <si>
    <t>2008140036392</t>
  </si>
  <si>
    <t>COLUNA DE FUMO
CM2</t>
  </si>
  <si>
    <t>200811A006694</t>
  </si>
  <si>
    <t>2008030013246</t>
  </si>
  <si>
    <t>200801A018295</t>
  </si>
  <si>
    <t xml:space="preserve">Possível foco de incendio. Civil informa que vê muito fumo mas que não vê fogo. Dei conhecimento a Arouca.
16h56- Cb informa que falou com o civil e que este vê umas pessoas perto. ficou combinado que se aumentasse ela ligaria novamente
17h08- Cb informa </t>
  </si>
  <si>
    <t>2008040014985</t>
  </si>
  <si>
    <t>2008120020871</t>
  </si>
  <si>
    <t>ARDE PASTO PERIMETRO URBANO</t>
  </si>
  <si>
    <t>200816A013736</t>
  </si>
  <si>
    <t>OPTELCHF DO CDOS VIANA
INFORMEI CB 1609- M.MARIA</t>
  </si>
  <si>
    <t>2008050038287</t>
  </si>
  <si>
    <t>2008010006465</t>
  </si>
  <si>
    <t>2008110047861</t>
  </si>
  <si>
    <t>200811A002072</t>
  </si>
  <si>
    <t>200810A016343</t>
  </si>
  <si>
    <t>TRATAVAM-SE DE QUEIMADAS EFECTUADAS PELOS SAPADORES FLORESTAIS DO PNSAC.</t>
  </si>
  <si>
    <t>2008170014450</t>
  </si>
  <si>
    <t>2008130078926</t>
  </si>
  <si>
    <t>2008130025115</t>
  </si>
  <si>
    <t>2008150043429</t>
  </si>
  <si>
    <t>2008030008423</t>
  </si>
  <si>
    <t>2008030011090</t>
  </si>
  <si>
    <t>200806A001020</t>
  </si>
  <si>
    <t>05 informou que apenas um vigia avista a coluna
08:16  05 informou que ja tem outro vigia a ver e que o cruzamento da entre arzila e ameal e que aparenta ser de chamine de fabrica</t>
  </si>
  <si>
    <t>2008180039487</t>
  </si>
  <si>
    <t>2008060027561</t>
  </si>
  <si>
    <t>2008150050015</t>
  </si>
  <si>
    <t>2008060038473</t>
  </si>
  <si>
    <t>2008010062283</t>
  </si>
  <si>
    <t>2008110090333</t>
  </si>
  <si>
    <t>DESPACHO 1113</t>
  </si>
  <si>
    <t>2008060027721</t>
  </si>
  <si>
    <t>2008090005727</t>
  </si>
  <si>
    <t>2008130094704</t>
  </si>
  <si>
    <t>2008150034253</t>
  </si>
  <si>
    <t>200813A002316</t>
  </si>
  <si>
    <t>info 1318</t>
  </si>
  <si>
    <t>2008110149964</t>
  </si>
  <si>
    <t>FOGO EM CAIXOTE LIXO</t>
  </si>
  <si>
    <t>2008030063063</t>
  </si>
  <si>
    <t>2008090007839</t>
  </si>
  <si>
    <t>2008020004047</t>
  </si>
  <si>
    <t>2008160007176</t>
  </si>
  <si>
    <t>2008180014034</t>
  </si>
  <si>
    <t>2008070026631</t>
  </si>
  <si>
    <t>2008170021042</t>
  </si>
  <si>
    <t>2008030013475</t>
  </si>
  <si>
    <t>PNPG INFORMA INCÊNDIO AVISTADO POR PESSOAL DO PNPG, VÃO 2 EQUIPAS PARA O LOCAL.</t>
  </si>
  <si>
    <t>2008180006699</t>
  </si>
  <si>
    <t>2008100040828</t>
  </si>
  <si>
    <t>CM2 RETRO CIVIL DE EMPREITEIRO</t>
  </si>
  <si>
    <t>2008070016724</t>
  </si>
  <si>
    <t>Quinta da Amendoeira</t>
  </si>
  <si>
    <t>2008110181320</t>
  </si>
  <si>
    <t>2008110049719</t>
  </si>
  <si>
    <t>2008100055333</t>
  </si>
  <si>
    <t>2008030046154</t>
  </si>
  <si>
    <t>2008110166848</t>
  </si>
  <si>
    <t>2008060003189</t>
  </si>
  <si>
    <t>INCENDIO EM SILO DE SERRADURA DE FABRICA DE MADEIRAS</t>
  </si>
  <si>
    <t>2008070014728</t>
  </si>
  <si>
    <t>2008070016424</t>
  </si>
  <si>
    <t>2008030034816</t>
  </si>
  <si>
    <t>2008110134503</t>
  </si>
  <si>
    <t>2008140044605</t>
  </si>
  <si>
    <t>CANAS JUNTO Á LINHA FÉRREA
CM01</t>
  </si>
  <si>
    <t>2008050055266</t>
  </si>
  <si>
    <t>Popular Informa que avista uma possível queimada que deixou de estar controlada.
BV de Idanha a Nova.Os mesmos Informaram que têm conhecimento e que já informaram a GNR, tendo esta informado que se trata de uma queimada licenciada.</t>
  </si>
  <si>
    <t>2008080011730</t>
  </si>
  <si>
    <t>Mardeiras a arder.</t>
  </si>
  <si>
    <t>2008160003142</t>
  </si>
  <si>
    <t>2008170015612</t>
  </si>
  <si>
    <t>CB-Informado ás 14h32.</t>
  </si>
  <si>
    <t>2008110089946</t>
  </si>
  <si>
    <t>2008070016148</t>
  </si>
  <si>
    <t>A ARDER BERMA DE ESTRADA.</t>
  </si>
  <si>
    <t>2008110103482</t>
  </si>
  <si>
    <t>2008110150708</t>
  </si>
  <si>
    <t>2008130008401</t>
  </si>
  <si>
    <t>2008180006113</t>
  </si>
  <si>
    <t>2008090005948</t>
  </si>
  <si>
    <t>2008170006538</t>
  </si>
  <si>
    <t>2008080037362</t>
  </si>
  <si>
    <t>2008010035864</t>
  </si>
  <si>
    <t>2008180003657</t>
  </si>
  <si>
    <t>2008100035553</t>
  </si>
  <si>
    <t>2008110106166</t>
  </si>
  <si>
    <t>2008010037502</t>
  </si>
  <si>
    <t>2008090023957</t>
  </si>
  <si>
    <t>2008110053087</t>
  </si>
  <si>
    <t>2008030035665</t>
  </si>
  <si>
    <t>2008130018386</t>
  </si>
  <si>
    <t>2008080026756</t>
  </si>
  <si>
    <t>2008070006217</t>
  </si>
  <si>
    <t>2008080026871</t>
  </si>
  <si>
    <t>2008130049684</t>
  </si>
  <si>
    <t>2008110160157</t>
  </si>
  <si>
    <t>2008150061577</t>
  </si>
  <si>
    <t>2008170018874</t>
  </si>
  <si>
    <t>via cdos Braga, passei chamada ao cb 1725</t>
  </si>
  <si>
    <t>2008160005459</t>
  </si>
  <si>
    <t>2008150049338</t>
  </si>
  <si>
    <t>4 PAPELEIRAS</t>
  </si>
  <si>
    <t>2008130103442</t>
  </si>
  <si>
    <t>200802A017532</t>
  </si>
  <si>
    <t>INCÊNDIO EM RESTOS DE PINHEIROS RECENTEMENTE CORTADOS. CB DE ODEMIRA CONFIRMA QUEIMADA AUTORIZADA PARA O LOCAL E INFORMA QUE CONTACTOU AS PESSOAS NO LOCAL, QUE CONFIRMARAM ESTAR A PROCEDER A TRABALHOS DE QUEIMADAS. PELAS10H03 FOMOS CONTACTADOS PELO JOAQUI</t>
  </si>
  <si>
    <t>2008100031031</t>
  </si>
  <si>
    <t>2008150071127</t>
  </si>
  <si>
    <t>2008170002970</t>
  </si>
  <si>
    <t>2008030052531</t>
  </si>
  <si>
    <t>2008010062469</t>
  </si>
  <si>
    <t>2008130127274</t>
  </si>
  <si>
    <t>200816A008124</t>
  </si>
  <si>
    <t>QUEIMA
INFORMEI 1603 OP CASTRO (09H31)
16:26 TERMINOU</t>
  </si>
  <si>
    <t>2008100036816</t>
  </si>
  <si>
    <t>CM1 - CHEFE MARIO</t>
  </si>
  <si>
    <t>2008110106349</t>
  </si>
  <si>
    <t>2008170023771</t>
  </si>
  <si>
    <t>2008130128119</t>
  </si>
  <si>
    <t>200816A012536</t>
  </si>
  <si>
    <t>117
INFORMEI EMEIF CABO GALVAO
10:36117 RODRIGUES - SALOP INFORMA QUE JÁ NAO SE VÊ FUMO, POSSIVELMENTE JÁ SE ENCONTRA APAGADO
10:36 SALOP - EMEIF CABO GALVAO INFORMEI</t>
  </si>
  <si>
    <t>200811A000708</t>
  </si>
  <si>
    <t>2008010039605</t>
  </si>
  <si>
    <t>Canal Manobra 5</t>
  </si>
  <si>
    <t>2008110177114</t>
  </si>
  <si>
    <t>2008170014426</t>
  </si>
  <si>
    <t>2008030001048</t>
  </si>
  <si>
    <t>MEDAS DE PALHAS</t>
  </si>
  <si>
    <t>200816A018296</t>
  </si>
  <si>
    <t>SAPADORES - QUEIMAS</t>
  </si>
  <si>
    <t>2008170021219</t>
  </si>
  <si>
    <t>2008110021890</t>
  </si>
  <si>
    <t>2008080029485</t>
  </si>
  <si>
    <t>2008030050462</t>
  </si>
  <si>
    <t>INCENDIO NUMA ESTUFA (CONTINENTAL MABOR)</t>
  </si>
  <si>
    <t>2008150054360</t>
  </si>
  <si>
    <t>2008150070575</t>
  </si>
  <si>
    <t>2008110111026</t>
  </si>
  <si>
    <t>2008130037052</t>
  </si>
  <si>
    <t>2008110177166</t>
  </si>
  <si>
    <t>DETRITOS DE INC. URBANO</t>
  </si>
  <si>
    <t>2008170004709</t>
  </si>
  <si>
    <t>2008170026025</t>
  </si>
  <si>
    <t>2008110172425</t>
  </si>
  <si>
    <t>2008010061749</t>
  </si>
  <si>
    <t>2008020008577</t>
  </si>
  <si>
    <t>2008130049127</t>
  </si>
  <si>
    <t>2008040011369</t>
  </si>
  <si>
    <t>2008170012936</t>
  </si>
  <si>
    <t>2008060031407</t>
  </si>
  <si>
    <t>2008170018905</t>
  </si>
  <si>
    <t>2008130026110</t>
  </si>
  <si>
    <t>2008110058090</t>
  </si>
  <si>
    <t>2008030041013</t>
  </si>
  <si>
    <t>CONDUTAS DE ASPIRAÇAO FABRICA DE CUTELARIAS( CUTIPOLE)</t>
  </si>
  <si>
    <t>2008110087388</t>
  </si>
  <si>
    <t>2008180047840</t>
  </si>
  <si>
    <t>2008080045076</t>
  </si>
  <si>
    <t>Moloc</t>
  </si>
  <si>
    <t>2008150053894</t>
  </si>
  <si>
    <t>2008140050944</t>
  </si>
  <si>
    <t>2008130072996</t>
  </si>
  <si>
    <t>2008110074381</t>
  </si>
  <si>
    <t>2008120009910</t>
  </si>
  <si>
    <t>ALAGOA</t>
  </si>
  <si>
    <t>2008010004733</t>
  </si>
  <si>
    <t>2008060023316</t>
  </si>
  <si>
    <t>2008130075077</t>
  </si>
  <si>
    <t>2008070007734</t>
  </si>
  <si>
    <t>2008060028368</t>
  </si>
  <si>
    <t>2008060024797</t>
  </si>
  <si>
    <t>2008110124197</t>
  </si>
  <si>
    <t>2008110159965</t>
  </si>
  <si>
    <t>2008060016111</t>
  </si>
  <si>
    <t>2008100005869</t>
  </si>
  <si>
    <t>cxt lixo SUBTERRÂNEOS</t>
  </si>
  <si>
    <t>2008100032685</t>
  </si>
  <si>
    <t>2008090016971</t>
  </si>
  <si>
    <t>2008090020365</t>
  </si>
  <si>
    <t>2008110101201</t>
  </si>
  <si>
    <t>MATO  M5</t>
  </si>
  <si>
    <t>200816A002859</t>
  </si>
  <si>
    <t>200811A008719</t>
  </si>
  <si>
    <t>CAIXOTE LIXO - POP INFO QUE JA NAO E NECESSARIO</t>
  </si>
  <si>
    <t>2008090014007</t>
  </si>
  <si>
    <t>2008060025256</t>
  </si>
  <si>
    <t>200805A035794</t>
  </si>
  <si>
    <t>CDOS Informa GNR da Covilhã. Adjt. da Covilha informa que existem varias queimadas e queimas na zona em causa, não se justificando intervenção.</t>
  </si>
  <si>
    <t>2008110135284</t>
  </si>
  <si>
    <t>2008040013381</t>
  </si>
  <si>
    <t>2008090020818</t>
  </si>
  <si>
    <t>2008120024359</t>
  </si>
  <si>
    <t>2008110136082</t>
  </si>
  <si>
    <t>2008010009440</t>
  </si>
  <si>
    <t>2008110112040</t>
  </si>
  <si>
    <t>FUMO -MANOBRA 3</t>
  </si>
  <si>
    <t>2008130073523</t>
  </si>
  <si>
    <t>200818A019705</t>
  </si>
  <si>
    <t>2008110147486</t>
  </si>
  <si>
    <t>200816A007141</t>
  </si>
  <si>
    <t>PRESIDENTE CONCELHO DIRECTIVO BALDIO GONDOMIL</t>
  </si>
  <si>
    <t>2008080011282</t>
  </si>
  <si>
    <t>2008160013318</t>
  </si>
  <si>
    <t>COMISSÃO DE FESTAS - BALONAS PEGARAM FOGO A ERVAS
M01</t>
  </si>
  <si>
    <t>2008020020825</t>
  </si>
  <si>
    <t>LIXEIRA JUNTO AO CAMINHO DE FERRO</t>
  </si>
  <si>
    <t>2008110103771</t>
  </si>
  <si>
    <t>Fetais</t>
  </si>
  <si>
    <t>2008110045647</t>
  </si>
  <si>
    <t>2008140050451</t>
  </si>
  <si>
    <t>2008110093949</t>
  </si>
  <si>
    <t>INCENDIO EM MATO CM-5</t>
  </si>
  <si>
    <t>2008160004655</t>
  </si>
  <si>
    <t>PSP - CONTENTOR</t>
  </si>
  <si>
    <t>2008050013837</t>
  </si>
  <si>
    <t>Um tronco de uma árvore a arder</t>
  </si>
  <si>
    <t>2008100020685</t>
  </si>
  <si>
    <t>2008150025771</t>
  </si>
  <si>
    <t>2008110171365</t>
  </si>
  <si>
    <t>2008110146659</t>
  </si>
  <si>
    <t>2008170003566</t>
  </si>
  <si>
    <t>2008110099589</t>
  </si>
  <si>
    <t>2008150046134</t>
  </si>
  <si>
    <t>2008110106674</t>
  </si>
  <si>
    <t>2008090019647</t>
  </si>
  <si>
    <t>2008130026531</t>
  </si>
  <si>
    <t>2008170023680</t>
  </si>
  <si>
    <t>2008050017189</t>
  </si>
  <si>
    <t>Incendio num caixote do lixo</t>
  </si>
  <si>
    <t>2008110017094</t>
  </si>
  <si>
    <t>2008130079092</t>
  </si>
  <si>
    <t>2008150082561</t>
  </si>
  <si>
    <t>2008150072674</t>
  </si>
  <si>
    <t>2008150040954</t>
  </si>
  <si>
    <t>CDOS INFORMOU CB GRANDOLA</t>
  </si>
  <si>
    <t>2008170013886</t>
  </si>
  <si>
    <t>2008140010186</t>
  </si>
  <si>
    <t>INCÊNDIO EM MATO,POPULARES NO LOCAL A ACOMBATER.</t>
  </si>
  <si>
    <t>2008130057865</t>
  </si>
  <si>
    <t>2008130097612</t>
  </si>
  <si>
    <t>2008140052222</t>
  </si>
  <si>
    <t>2008040014964</t>
  </si>
  <si>
    <t>2008090013301</t>
  </si>
  <si>
    <t>2008090008658</t>
  </si>
  <si>
    <t>ANTES DO # DO RIO TORTO - SENTIDO GOUVEIA / SEIA</t>
  </si>
  <si>
    <t>2008090001871</t>
  </si>
  <si>
    <t>2008110173268</t>
  </si>
  <si>
    <t>2008080005653</t>
  </si>
  <si>
    <t>2008130067239</t>
  </si>
  <si>
    <t>2008170017760</t>
  </si>
  <si>
    <t>2008010009503</t>
  </si>
  <si>
    <t>2008120005548</t>
  </si>
  <si>
    <t>200811A011975</t>
  </si>
  <si>
    <t>DESP CB1139
04:55 - CDOS/CB1139 INTERROGA SE FORAM AO LOCAL, OS MESMOS INFORMAM QUE SE TRATA DE UMA QUEIMADA COM AVISO PREVIO</t>
  </si>
  <si>
    <t>2008150078568</t>
  </si>
  <si>
    <t>200816A007199</t>
  </si>
  <si>
    <t>QUEIMA
CB1605 INFORMADO</t>
  </si>
  <si>
    <t>2008110143772</t>
  </si>
  <si>
    <t>2008010068052</t>
  </si>
  <si>
    <t>2008130077897</t>
  </si>
  <si>
    <t>2008180014315</t>
  </si>
  <si>
    <t>TRATAVA-SE DE TRABALHOS COM FUMO EM OFICINA</t>
  </si>
  <si>
    <t>2008030055255</t>
  </si>
  <si>
    <t>2008090020229</t>
  </si>
  <si>
    <t>2008060030545</t>
  </si>
  <si>
    <t>2008050045618</t>
  </si>
  <si>
    <t>Ribeiro do Casal</t>
  </si>
  <si>
    <t>2008180044620</t>
  </si>
  <si>
    <t>2008120016007</t>
  </si>
  <si>
    <t>2008110127891</t>
  </si>
  <si>
    <t>BORRACHA ARDER; CM-1</t>
  </si>
  <si>
    <t>200817A007066</t>
  </si>
  <si>
    <t>Cb informa que é uma queimada.</t>
  </si>
  <si>
    <t>2008030035299</t>
  </si>
  <si>
    <t>2008020021505</t>
  </si>
  <si>
    <t>2008010039447</t>
  </si>
  <si>
    <t>2008120012080</t>
  </si>
  <si>
    <t>Monte da Rocha</t>
  </si>
  <si>
    <t>200802A001493</t>
  </si>
  <si>
    <t>INCÊNDIO EM BERMA DE ESTRADA, MUITO VENTO NO LOCAL, ZONA DE SOBREIROS. CDOS BEJA CONTACTA CDOS SETÚBAL (OP. JOSÉ MENDES) E DÁ CONHECIMENTO DO ALERTA.</t>
  </si>
  <si>
    <t>2008120021918</t>
  </si>
  <si>
    <t>COLUNA DE FUMO JUNTO A HABITAÇÕES. GRAU 141.
AREA DO PARQUE NATURAL DE SÃO MAMEDE.</t>
  </si>
  <si>
    <t>2008040020849</t>
  </si>
  <si>
    <t>2008090013473</t>
  </si>
  <si>
    <t>2008110051200</t>
  </si>
  <si>
    <t>2008150056890</t>
  </si>
  <si>
    <t>2008040017836</t>
  </si>
  <si>
    <t>2008110109342</t>
  </si>
  <si>
    <t>2008110038013</t>
  </si>
  <si>
    <t>2008080033589</t>
  </si>
  <si>
    <t>Rumo: 290,74
Milhas: 12,99
M.1</t>
  </si>
  <si>
    <t>2008100017985</t>
  </si>
  <si>
    <t>2008130067784</t>
  </si>
  <si>
    <t>2008110058799</t>
  </si>
  <si>
    <t>200811A001446</t>
  </si>
  <si>
    <t>MATO - CB1104 INFO LIMPEZA DE LEZIRIA</t>
  </si>
  <si>
    <t>2008130091639</t>
  </si>
  <si>
    <t>2008080028117</t>
  </si>
  <si>
    <t>2008010016861</t>
  </si>
  <si>
    <t>2008170004790</t>
  </si>
  <si>
    <t>2008010056775</t>
  </si>
  <si>
    <t>2008110193895</t>
  </si>
  <si>
    <t>CM2 / QUEIMADA INTENSIVA</t>
  </si>
  <si>
    <t>2008180009746</t>
  </si>
  <si>
    <t>2008110041103</t>
  </si>
  <si>
    <t>2008150044671</t>
  </si>
  <si>
    <t>2008150024677</t>
  </si>
  <si>
    <t>2008130017188</t>
  </si>
  <si>
    <t>2008130044169</t>
  </si>
  <si>
    <t>2008080013204</t>
  </si>
  <si>
    <t>2008040011841</t>
  </si>
  <si>
    <t>banda aéronautica - 129.750 e manobra 04</t>
  </si>
  <si>
    <t>2008130127847</t>
  </si>
  <si>
    <t>200807A023004</t>
  </si>
  <si>
    <t>2008180029607</t>
  </si>
  <si>
    <t>2008130093837</t>
  </si>
  <si>
    <t>200811A003415</t>
  </si>
  <si>
    <t>DETRITOS - DESPACHADO CB1127</t>
  </si>
  <si>
    <t>200813A003391</t>
  </si>
  <si>
    <t>AVISEI BSB PORTO</t>
  </si>
  <si>
    <t>2008030008796</t>
  </si>
  <si>
    <t>2008150074835</t>
  </si>
  <si>
    <t>2008090002627</t>
  </si>
  <si>
    <t>2008110108347</t>
  </si>
  <si>
    <t>MATO ; CM-5</t>
  </si>
  <si>
    <t>2008130106287</t>
  </si>
  <si>
    <t>2008090000265</t>
  </si>
  <si>
    <t>2008150035016</t>
  </si>
  <si>
    <t>2008150049891</t>
  </si>
  <si>
    <t>200811A004393</t>
  </si>
  <si>
    <t>200801A023435</t>
  </si>
  <si>
    <t>queima de resíduos, e está a deitar um fumo tóxico
11h11 - Acciono PSP</t>
  </si>
  <si>
    <t>2008170006499</t>
  </si>
  <si>
    <t>2008150071373</t>
  </si>
  <si>
    <t>2008010031511</t>
  </si>
  <si>
    <t>2008030000437</t>
  </si>
  <si>
    <t>200811A012285</t>
  </si>
  <si>
    <t>QUEIMADA DENTRO DOS GOIS
DESP CB1128
CB INFO CONHECIMENTO QUEIMADA AUTORIZADA</t>
  </si>
  <si>
    <t>2008130020583</t>
  </si>
  <si>
    <t>2008150050645</t>
  </si>
  <si>
    <t>2008110045069</t>
  </si>
  <si>
    <t>TRONCOS A ARDER RF1107</t>
  </si>
  <si>
    <t>2008110116814</t>
  </si>
  <si>
    <t>T1 + M5 + M7</t>
  </si>
  <si>
    <t>2008050011567</t>
  </si>
  <si>
    <t>Cavadas</t>
  </si>
  <si>
    <t>2008100024807</t>
  </si>
  <si>
    <t>CM1 - B1º NELSON</t>
  </si>
  <si>
    <t>2008030033132</t>
  </si>
  <si>
    <t>2008120003293</t>
  </si>
  <si>
    <t>2008010072521</t>
  </si>
  <si>
    <t>2008090020349</t>
  </si>
  <si>
    <t>2008110109091</t>
  </si>
  <si>
    <t>2008100033186</t>
  </si>
  <si>
    <t>2008010048702</t>
  </si>
  <si>
    <t>2008150045692</t>
  </si>
  <si>
    <t>200811A008325</t>
  </si>
  <si>
    <t>2008170001628</t>
  </si>
  <si>
    <t>2008060004117</t>
  </si>
  <si>
    <t>2008130107381</t>
  </si>
  <si>
    <t>2008140057698</t>
  </si>
  <si>
    <t>2008050036240</t>
  </si>
  <si>
    <t>2008110129919</t>
  </si>
  <si>
    <t>2008180010623</t>
  </si>
  <si>
    <t>ALERTA DADO PELA SENHORA QUE EFECTUAVA QUEIMADA.
TX GIPS ARMAMAR(15H10)</t>
  </si>
  <si>
    <t>2008130031598</t>
  </si>
  <si>
    <t>2008130018145</t>
  </si>
  <si>
    <t>200814A007053</t>
  </si>
  <si>
    <t>INCENDIO EM MATO JUNTO A HABITAÇAO, VE MUITAS CHAMAS E HA MUITO FUMO</t>
  </si>
  <si>
    <t>2008160011391</t>
  </si>
  <si>
    <t>REFER</t>
  </si>
  <si>
    <t>2008110171668</t>
  </si>
  <si>
    <t>2008110131198</t>
  </si>
  <si>
    <t>CANAVIAL
CM 5</t>
  </si>
  <si>
    <t>200811A005884</t>
  </si>
  <si>
    <t>MATO 
DESP CDOS COIMBRA</t>
  </si>
  <si>
    <t>2008030054226</t>
  </si>
  <si>
    <t>2008110183903</t>
  </si>
  <si>
    <t>BARRACA  ARRUMOS</t>
  </si>
  <si>
    <t>2008180039510</t>
  </si>
  <si>
    <t>M01
TX EMEIF
SMS GRUPO</t>
  </si>
  <si>
    <t>2008030037200</t>
  </si>
  <si>
    <t>2008050043600</t>
  </si>
  <si>
    <t>2008070020185</t>
  </si>
  <si>
    <t>COLUNA FUMO NEGRO QUE SE VE AS CHAMAS</t>
  </si>
  <si>
    <t>2008070031324</t>
  </si>
  <si>
    <t>2008130137046</t>
  </si>
  <si>
    <t>2008140058729</t>
  </si>
  <si>
    <t>2008050052313</t>
  </si>
  <si>
    <t>2008020015307</t>
  </si>
  <si>
    <t>INCÊNDIO EM MALOK. NA PROXIMIDADE DO MALOK ENCONTRA-SE UMA VIATURA ESTACIONADA.</t>
  </si>
  <si>
    <t>2008170012931</t>
  </si>
  <si>
    <t>Este incidente foi detectado pela viatura q andava a fazer patrulhamento(oc.12918).</t>
  </si>
  <si>
    <t>2008130093866</t>
  </si>
  <si>
    <t>2008140038474</t>
  </si>
  <si>
    <t>2008060029418</t>
  </si>
  <si>
    <t>incendio mato junto a linha caminho de ferro</t>
  </si>
  <si>
    <t>2008130071219</t>
  </si>
  <si>
    <t>2008080039367</t>
  </si>
  <si>
    <t>2008040013378</t>
  </si>
  <si>
    <t>2008040004319</t>
  </si>
  <si>
    <t>2008110063375</t>
  </si>
  <si>
    <t>2008090019603</t>
  </si>
  <si>
    <t>2008060040279</t>
  </si>
  <si>
    <t>2008120028740</t>
  </si>
  <si>
    <t>2008080027196</t>
  </si>
  <si>
    <t>2008130018303</t>
  </si>
  <si>
    <t>2008100028587</t>
  </si>
  <si>
    <t>CILO. ADJUNTO</t>
  </si>
  <si>
    <t>2008010043485</t>
  </si>
  <si>
    <t>CM02
Chefe Esteves</t>
  </si>
  <si>
    <t>2008110118816</t>
  </si>
  <si>
    <t>MATO
CM3</t>
  </si>
  <si>
    <t>2008150066024</t>
  </si>
  <si>
    <t>2008170003151</t>
  </si>
  <si>
    <t>2008180043811</t>
  </si>
  <si>
    <t>2008030024814</t>
  </si>
  <si>
    <t>200808A019573</t>
  </si>
  <si>
    <t>- Frigorificos velhos a arder</t>
  </si>
  <si>
    <t>2008130106934</t>
  </si>
  <si>
    <t>2008060012751</t>
  </si>
  <si>
    <t>2008110092784</t>
  </si>
  <si>
    <t>FABRICA DE BOLOS SIL DOCE</t>
  </si>
  <si>
    <t>2008010007229</t>
  </si>
  <si>
    <t>2008130025997</t>
  </si>
  <si>
    <t>2008170018857</t>
  </si>
  <si>
    <t>2008100053086</t>
  </si>
  <si>
    <t>2008150049368</t>
  </si>
  <si>
    <t>200811A010071</t>
  </si>
  <si>
    <t>MATO
DESPACHADO CB1139</t>
  </si>
  <si>
    <t>2008110194077</t>
  </si>
  <si>
    <t>2008120002105</t>
  </si>
  <si>
    <t>2008110028516</t>
  </si>
  <si>
    <t>2008150045539</t>
  </si>
  <si>
    <t>2008130060449</t>
  </si>
  <si>
    <t>2008150086789</t>
  </si>
  <si>
    <t>2008080011324</t>
  </si>
  <si>
    <t>2008150073262</t>
  </si>
  <si>
    <t>2008060043424</t>
  </si>
  <si>
    <t>2008180039465</t>
  </si>
  <si>
    <t>2008020035555</t>
  </si>
  <si>
    <t>2008140001291</t>
  </si>
  <si>
    <t>2008150051804</t>
  </si>
  <si>
    <t>2008010039121</t>
  </si>
  <si>
    <t>2008130071265</t>
  </si>
  <si>
    <t>2008010049010</t>
  </si>
  <si>
    <t>2008110127880</t>
  </si>
  <si>
    <t>2008110090388</t>
  </si>
  <si>
    <t>RESTEVA
M5
(FALSO ALARME)</t>
  </si>
  <si>
    <t>2008080032263</t>
  </si>
  <si>
    <t>mato  a arder
Manobra:01</t>
  </si>
  <si>
    <t>2008040010794</t>
  </si>
  <si>
    <t>2008110117376</t>
  </si>
  <si>
    <t>2008010024907</t>
  </si>
  <si>
    <t>2008090018154</t>
  </si>
  <si>
    <t>2008110134199</t>
  </si>
  <si>
    <t>COLCHÃO VP
CM-06</t>
  </si>
  <si>
    <t>2008110152801</t>
  </si>
  <si>
    <t>FUMO DENTRO DE CASA ABANDONADA</t>
  </si>
  <si>
    <t>2008010072499</t>
  </si>
  <si>
    <t>2008180037866</t>
  </si>
  <si>
    <t>200811A009281</t>
  </si>
  <si>
    <t>MATO; C2 1141 DIRECATM/ CB 1141</t>
  </si>
  <si>
    <t>2008130070578</t>
  </si>
  <si>
    <t>ACCIONADO 1319 INFORMO QUE NÃO EXISTE CRUZAMENTO DE ÂNGULOS.
TRATA-SE QUEIMADA</t>
  </si>
  <si>
    <t>2008130126317</t>
  </si>
  <si>
    <t>200811A010905</t>
  </si>
  <si>
    <t>2008170003150</t>
  </si>
  <si>
    <t>2008180045257</t>
  </si>
  <si>
    <t>2008090009652</t>
  </si>
  <si>
    <t>2008130082755</t>
  </si>
  <si>
    <t>2008140041228</t>
  </si>
  <si>
    <t>TEL / CM1
ARDE RESTOLHO</t>
  </si>
  <si>
    <t>2008110179799</t>
  </si>
  <si>
    <t>2008040010800</t>
  </si>
  <si>
    <t>2008010067849</t>
  </si>
  <si>
    <t>2008130067004</t>
  </si>
  <si>
    <t>2008030009838</t>
  </si>
  <si>
    <t>2008090008434</t>
  </si>
  <si>
    <t>2008130086559</t>
  </si>
  <si>
    <t>200809A006244</t>
  </si>
  <si>
    <t>2008140039737</t>
  </si>
  <si>
    <t>TEL
OFICINA DA REFER</t>
  </si>
  <si>
    <t>2008160003231</t>
  </si>
  <si>
    <t>2008060036090</t>
  </si>
  <si>
    <t>2008130091113</t>
  </si>
  <si>
    <t>2008140018765</t>
  </si>
  <si>
    <t>2008110100679</t>
  </si>
  <si>
    <t>MATO / CM-1</t>
  </si>
  <si>
    <t>2008110071689</t>
  </si>
  <si>
    <t>2008110173819</t>
  </si>
  <si>
    <t>2008100037557</t>
  </si>
  <si>
    <t>CM1 CMDT</t>
  </si>
  <si>
    <t>2008150014089</t>
  </si>
  <si>
    <t>2008020025059</t>
  </si>
  <si>
    <t>2008090003259</t>
  </si>
  <si>
    <t>2008110046846</t>
  </si>
  <si>
    <t>SONS ESTRANHO CX LIXO</t>
  </si>
  <si>
    <t>2008170004147</t>
  </si>
  <si>
    <t>CB 1716 Informado.
Queima de giestas.</t>
  </si>
  <si>
    <t>2008130081042</t>
  </si>
  <si>
    <t>2008050040658</t>
  </si>
  <si>
    <t>Vale da Idanha</t>
  </si>
  <si>
    <t>2008180006556</t>
  </si>
  <si>
    <t>2008140029676</t>
  </si>
  <si>
    <t>112 - CM03</t>
  </si>
  <si>
    <t>2008140045463</t>
  </si>
  <si>
    <t>2008130095979</t>
  </si>
  <si>
    <t>2008110013448</t>
  </si>
  <si>
    <t>2008080035913</t>
  </si>
  <si>
    <t>2008170016596</t>
  </si>
  <si>
    <t>2008110159966</t>
  </si>
  <si>
    <t>2008030016080</t>
  </si>
  <si>
    <t>Leital</t>
  </si>
  <si>
    <t>2008110041157</t>
  </si>
  <si>
    <t>2008180004115</t>
  </si>
  <si>
    <t>2008080031266</t>
  </si>
  <si>
    <t>2008110043736</t>
  </si>
  <si>
    <t>ESTÃO A POR FOGO</t>
  </si>
  <si>
    <t>2008030043849</t>
  </si>
  <si>
    <t>200813A002405</t>
  </si>
  <si>
    <t>QUEIMADA. INFORMEI EMEIF. INFORMEI 1309 - SAIU EM PATRULHAMENTO</t>
  </si>
  <si>
    <t>2008160011988</t>
  </si>
  <si>
    <t>PART
 M1</t>
  </si>
  <si>
    <t>2008130108186</t>
  </si>
  <si>
    <t>200804A002403</t>
  </si>
  <si>
    <t>2008180009500</t>
  </si>
  <si>
    <t>2008130106872</t>
  </si>
  <si>
    <t>2008150064127</t>
  </si>
  <si>
    <t>SOFÁS</t>
  </si>
  <si>
    <t>2008170002899</t>
  </si>
  <si>
    <t>2008130110563</t>
  </si>
  <si>
    <t>2008040003455</t>
  </si>
  <si>
    <t>2008130104600</t>
  </si>
  <si>
    <t>2008120026567</t>
  </si>
  <si>
    <t>Monte da Argamassa</t>
  </si>
  <si>
    <t>2008180041524</t>
  </si>
  <si>
    <t>2008050050651</t>
  </si>
  <si>
    <t>2008080035869</t>
  </si>
  <si>
    <t>2008160011114</t>
  </si>
  <si>
    <t>VIA EMEIF</t>
  </si>
  <si>
    <t>2008010042219</t>
  </si>
  <si>
    <t>2008150031887</t>
  </si>
  <si>
    <t>2008180036363</t>
  </si>
  <si>
    <t>2008180034010</t>
  </si>
  <si>
    <t>2008160007067</t>
  </si>
  <si>
    <t>2008180012748</t>
  </si>
  <si>
    <t>ALERTA DADO AO CB. CMDT NO LOCAL</t>
  </si>
  <si>
    <t>2008150092461</t>
  </si>
  <si>
    <t>2008180011572</t>
  </si>
  <si>
    <t>M01
TX GIPS S.C.DÃO
C01
SMS ESTRUTURA</t>
  </si>
  <si>
    <t>2008130091577</t>
  </si>
  <si>
    <t>2008130084502</t>
  </si>
  <si>
    <t>2008100049894</t>
  </si>
  <si>
    <t>2008120026578</t>
  </si>
  <si>
    <t>2008110151281</t>
  </si>
  <si>
    <t>2008130091343</t>
  </si>
  <si>
    <t>2008120007181</t>
  </si>
  <si>
    <t>2008100018391</t>
  </si>
  <si>
    <t>CM 7 - CMDT</t>
  </si>
  <si>
    <t>2008150004504</t>
  </si>
  <si>
    <t>2008180035755</t>
  </si>
  <si>
    <t>M03
TX GRUPO
C01- CODIS I
C03-ECS.</t>
  </si>
  <si>
    <t>200805A000472</t>
  </si>
  <si>
    <t>Popular informa que avista coluna de fumo inconstante. GNR informada.</t>
  </si>
  <si>
    <t>2008100042892</t>
  </si>
  <si>
    <t>2008140026864</t>
  </si>
  <si>
    <t>2008110135907</t>
  </si>
  <si>
    <t>2008150025128</t>
  </si>
  <si>
    <t>2008130139324</t>
  </si>
  <si>
    <t>2008170003132</t>
  </si>
  <si>
    <t>2008160015792</t>
  </si>
  <si>
    <t>117
04:22 INFORMEI CB1606
M05</t>
  </si>
  <si>
    <t>200813A003355</t>
  </si>
  <si>
    <t>info cdos de aveiro</t>
  </si>
  <si>
    <t>2008130043871</t>
  </si>
  <si>
    <t>2008050060466</t>
  </si>
  <si>
    <t>2008110086048</t>
  </si>
  <si>
    <t>2008150066204</t>
  </si>
  <si>
    <t>2008110084755</t>
  </si>
  <si>
    <t>2008140045651</t>
  </si>
  <si>
    <t>200801A031643</t>
  </si>
  <si>
    <t>2008130011871</t>
  </si>
  <si>
    <t>2008110160564</t>
  </si>
  <si>
    <t>2008050036949</t>
  </si>
  <si>
    <t>2008130086640</t>
  </si>
  <si>
    <t>2008110142255</t>
  </si>
  <si>
    <t>2008090021011</t>
  </si>
  <si>
    <t>2008180048254</t>
  </si>
  <si>
    <t>2008040015622</t>
  </si>
  <si>
    <t>2008170016181</t>
  </si>
  <si>
    <t>2008140010575</t>
  </si>
  <si>
    <t>2008110176519</t>
  </si>
  <si>
    <t>2008130128240</t>
  </si>
  <si>
    <t>2008130126484</t>
  </si>
  <si>
    <t>2008090012499</t>
  </si>
  <si>
    <t>2008060031065</t>
  </si>
  <si>
    <t>200811A003812</t>
  </si>
  <si>
    <t>COLUNA DE FUMO PRETO - DESPACHADO RSB</t>
  </si>
  <si>
    <t>2008180006738</t>
  </si>
  <si>
    <t>200813A003203</t>
  </si>
  <si>
    <t>AVISEI 1301 1311</t>
  </si>
  <si>
    <t>2008110153294</t>
  </si>
  <si>
    <t>LIXO - RF1126</t>
  </si>
  <si>
    <t>2008110019283</t>
  </si>
  <si>
    <t>2008100010235</t>
  </si>
  <si>
    <t>Chão de Parada</t>
  </si>
  <si>
    <t>2008130025543</t>
  </si>
  <si>
    <t>2008170017990</t>
  </si>
  <si>
    <t>2008090006348</t>
  </si>
  <si>
    <t>2008110172294</t>
  </si>
  <si>
    <t>2008140000821</t>
  </si>
  <si>
    <t>2008140033646</t>
  </si>
  <si>
    <t>CM02
HOTEL 8 E 1 ALGA FIZERAM 1 DESCARGA ATÉ À CHEGADA DE H30</t>
  </si>
  <si>
    <t>2008110142453</t>
  </si>
  <si>
    <t>2008110035584</t>
  </si>
  <si>
    <t>200806A001685</t>
  </si>
  <si>
    <t>queimada agricola
informada central cbs coimbra
gnr foi ao local</t>
  </si>
  <si>
    <t>2008030038616</t>
  </si>
  <si>
    <t>2008130099663</t>
  </si>
  <si>
    <t>2008130088079</t>
  </si>
  <si>
    <t>Azevido</t>
  </si>
  <si>
    <t>2008030008756</t>
  </si>
  <si>
    <t>2008110172455</t>
  </si>
  <si>
    <t>2008150059832</t>
  </si>
  <si>
    <t>2008010066014</t>
  </si>
  <si>
    <t>2008130016476</t>
  </si>
  <si>
    <t>2008130096973</t>
  </si>
  <si>
    <t>200818A000464</t>
  </si>
  <si>
    <t>SR ADJTº CB 1803 INFORMOU SALOP 
TER FALADO C/ PESSOA QUE SE ENCONTRA NESTA ZONA E QUE NAO SERA NECESSARIO OS BOMBEIROS P/ O LOCAL-DESPACHEI</t>
  </si>
  <si>
    <t>2008060033893</t>
  </si>
  <si>
    <t>nao accionado meio aereo</t>
  </si>
  <si>
    <t>2008150052990</t>
  </si>
  <si>
    <t>2008110116195</t>
  </si>
  <si>
    <t>MANOBRA 5 (FA)</t>
  </si>
  <si>
    <t>2008040011242</t>
  </si>
  <si>
    <t>2008170010810</t>
  </si>
  <si>
    <t>2008040001294</t>
  </si>
  <si>
    <t>2008070015223</t>
  </si>
  <si>
    <t>INCENDIO MATO E PASTO</t>
  </si>
  <si>
    <t>2008110069393</t>
  </si>
  <si>
    <t>2008150052085</t>
  </si>
  <si>
    <t>2008180053216</t>
  </si>
  <si>
    <t>2008150004342</t>
  </si>
  <si>
    <t>2008110012303</t>
  </si>
  <si>
    <t>2008090015555</t>
  </si>
  <si>
    <t>2008110136322</t>
  </si>
  <si>
    <t>2008120028545</t>
  </si>
  <si>
    <t>ARDE 1CONTENTOR DO LIXO</t>
  </si>
  <si>
    <t>2008080036362</t>
  </si>
  <si>
    <t>Pasto e árvores
M 1</t>
  </si>
  <si>
    <t>2008110014228</t>
  </si>
  <si>
    <t>2008130076729</t>
  </si>
  <si>
    <t>2008150010092</t>
  </si>
  <si>
    <t>2008110143201</t>
  </si>
  <si>
    <t>ADL - CM-5</t>
  </si>
  <si>
    <t>2008100001014</t>
  </si>
  <si>
    <t>2008010039482</t>
  </si>
  <si>
    <t>2008130100754</t>
  </si>
  <si>
    <t>2008100041663</t>
  </si>
  <si>
    <t>2008100043967</t>
  </si>
  <si>
    <t>2008050036083</t>
  </si>
  <si>
    <t>2008180033726</t>
  </si>
  <si>
    <t>M01, SMS GRUPO, TX GRUPO</t>
  </si>
  <si>
    <t>200802A000420</t>
  </si>
  <si>
    <t>INCÊNDIO EM CANAVIAL, JUNTO DE HABITAÇÕES.</t>
  </si>
  <si>
    <t>2008010056504</t>
  </si>
  <si>
    <t>2008160002946</t>
  </si>
  <si>
    <t>2008150078536</t>
  </si>
  <si>
    <t>INCENDIO EM CANAVIAL
CBSS INFORMADO JA ESTAVA A RECEBER CHAMADAS.</t>
  </si>
  <si>
    <t>2008110138297</t>
  </si>
  <si>
    <t>2008080036782</t>
  </si>
  <si>
    <t>2008170018967</t>
  </si>
  <si>
    <t>2008160005538</t>
  </si>
  <si>
    <t>2008010056186</t>
  </si>
  <si>
    <t>2008180036116</t>
  </si>
  <si>
    <t>2008080032894</t>
  </si>
  <si>
    <t>BENECIATE</t>
  </si>
  <si>
    <t>Foi dado como incêndio em incultos , CB de Messines no local informa 2ª Cmdt que era um monte de lixo.</t>
  </si>
  <si>
    <t>2008150050893</t>
  </si>
  <si>
    <t>2008030050385</t>
  </si>
  <si>
    <t>2008110156197</t>
  </si>
  <si>
    <t>2008040020332</t>
  </si>
  <si>
    <t>2008030013857</t>
  </si>
  <si>
    <t>2008130078880</t>
  </si>
  <si>
    <t>2008100017924</t>
  </si>
  <si>
    <t>2008010049699</t>
  </si>
  <si>
    <t>2008010056742</t>
  </si>
  <si>
    <t>2008010061514</t>
  </si>
  <si>
    <t>2008100025356</t>
  </si>
  <si>
    <t>CANAS - CM1 - B2º-RICARDO SANTOS</t>
  </si>
  <si>
    <t>2008170006257</t>
  </si>
  <si>
    <t>2008170017772</t>
  </si>
  <si>
    <t>200814A024166</t>
  </si>
  <si>
    <t>QUEIMA DE LIXOS
GNR E CB SAMORA CORREIA INFORMADOS POR POPULAR</t>
  </si>
  <si>
    <t>200811A003785</t>
  </si>
  <si>
    <t>POP ESTA NA AREA DE SERVICO REPSOL DA 2 CIRCULAR NO SENTIDO PARA A1 E VE O FUMO PARA OS LADOS DE CALVANAS/
PASSADO AO RSB</t>
  </si>
  <si>
    <t>2008180036331</t>
  </si>
  <si>
    <t>CANAL DE MONOBRA 1</t>
  </si>
  <si>
    <t>2008140034296</t>
  </si>
  <si>
    <t>2008030024206</t>
  </si>
  <si>
    <t>2008130088530</t>
  </si>
  <si>
    <t>2008040020476</t>
  </si>
  <si>
    <t>2008110145910</t>
  </si>
  <si>
    <t>2008180030544</t>
  </si>
  <si>
    <t>SENHORIM</t>
  </si>
  <si>
    <t>2008070019752</t>
  </si>
  <si>
    <t>2008050038849</t>
  </si>
  <si>
    <t>2008110129941</t>
  </si>
  <si>
    <t>2008110151217</t>
  </si>
  <si>
    <t>2008100003766</t>
  </si>
  <si>
    <t>2008170017766</t>
  </si>
  <si>
    <t>2008130076418</t>
  </si>
  <si>
    <t>2008010039171</t>
  </si>
  <si>
    <t>2008080008201</t>
  </si>
  <si>
    <t>2008170001525</t>
  </si>
  <si>
    <t>2008170016995</t>
  </si>
  <si>
    <t>2008070011372</t>
  </si>
  <si>
    <t>COLUNA FUMO JUNTO AS MURALHAS</t>
  </si>
  <si>
    <t>2008090016633</t>
  </si>
  <si>
    <t>2008130090089</t>
  </si>
  <si>
    <t>2008090015452</t>
  </si>
  <si>
    <t>2008070021549</t>
  </si>
  <si>
    <t>Monte da Moura</t>
  </si>
  <si>
    <t>2008120025992</t>
  </si>
  <si>
    <t>2008040013022</t>
  </si>
  <si>
    <t>2008130088073</t>
  </si>
  <si>
    <t>2008140023444</t>
  </si>
  <si>
    <t>2008110146447</t>
  </si>
  <si>
    <t>2008150061317</t>
  </si>
  <si>
    <t>INCENDIO EM INICIO</t>
  </si>
  <si>
    <t>2008050040527</t>
  </si>
  <si>
    <t>2008150016836</t>
  </si>
  <si>
    <t>RESTOS DE ARVORES A ARDER
CB BARREIRO INFORMADO</t>
  </si>
  <si>
    <t>2008130036404</t>
  </si>
  <si>
    <t>2008100048771</t>
  </si>
  <si>
    <t>2008080006017</t>
  </si>
  <si>
    <t>2008090009635</t>
  </si>
  <si>
    <t>2008130067459</t>
  </si>
  <si>
    <t>2008110101078</t>
  </si>
  <si>
    <t>SEARA  M 3</t>
  </si>
  <si>
    <t>2008110124119</t>
  </si>
  <si>
    <t>PEQUENO FOCO DE INCENDIO M6</t>
  </si>
  <si>
    <t>2008110084055</t>
  </si>
  <si>
    <t>2008180041909</t>
  </si>
  <si>
    <t>2008110147422</t>
  </si>
  <si>
    <t>2008110136211</t>
  </si>
  <si>
    <t>2008110116891</t>
  </si>
  <si>
    <t>200811A008733</t>
  </si>
  <si>
    <t>2008180028989</t>
  </si>
  <si>
    <t>2008180044746</t>
  </si>
  <si>
    <t>2008140014824</t>
  </si>
  <si>
    <t>INC. NASCENTE
CM - 1</t>
  </si>
  <si>
    <t>2008170017560</t>
  </si>
  <si>
    <t>CANAL DE MANOBRA-3
ADJ-1722 Tlm:964225547
CMDT-1722 Tlm:961277281</t>
  </si>
  <si>
    <t>2008030045678</t>
  </si>
  <si>
    <t>2008140049253</t>
  </si>
  <si>
    <t>2008010041300</t>
  </si>
  <si>
    <t>2008040000504</t>
  </si>
  <si>
    <t>2008160002883</t>
  </si>
  <si>
    <t>2008070014105</t>
  </si>
  <si>
    <t>2008110047119</t>
  </si>
  <si>
    <t>CM1 - PN SERRA SINTRA</t>
  </si>
  <si>
    <t>2008090012888</t>
  </si>
  <si>
    <t>2008090019265</t>
  </si>
  <si>
    <t>2008160015442</t>
  </si>
  <si>
    <t>2008150077401</t>
  </si>
  <si>
    <t>2008090016218</t>
  </si>
  <si>
    <t>MA01</t>
  </si>
  <si>
    <t>2008150067688</t>
  </si>
  <si>
    <t>INCENDIO EM PERIMETRO URBANO</t>
  </si>
  <si>
    <t>2008180036875</t>
  </si>
  <si>
    <t>2008130095579</t>
  </si>
  <si>
    <t>2008050038618</t>
  </si>
  <si>
    <t>2008010059681</t>
  </si>
  <si>
    <t>2008100036879</t>
  </si>
  <si>
    <t>2008140008162</t>
  </si>
  <si>
    <t>TEL
MANGUEIRAS E COVETES A ARDER</t>
  </si>
  <si>
    <t>2008080034866</t>
  </si>
  <si>
    <t>Azeda</t>
  </si>
  <si>
    <t>pasto e mato a arder
O alerta desta ocorrência foi recebido pelo CB ás 14:00.</t>
  </si>
  <si>
    <t>200811A000978</t>
  </si>
  <si>
    <t>2008060022020</t>
  </si>
  <si>
    <t>2008100038499</t>
  </si>
  <si>
    <t>Vicentes</t>
  </si>
  <si>
    <t>ADJ SILVA - CM2</t>
  </si>
  <si>
    <t>2008010067997</t>
  </si>
  <si>
    <t>2008110032275</t>
  </si>
  <si>
    <t>2008080030032</t>
  </si>
  <si>
    <t>2008180012962</t>
  </si>
  <si>
    <t>2008110095430</t>
  </si>
  <si>
    <t>INC MATO - M6</t>
  </si>
  <si>
    <t>2008020032406</t>
  </si>
  <si>
    <t>2008110129435</t>
  </si>
  <si>
    <t>EUCALIPTAL, CM-02</t>
  </si>
  <si>
    <t>2008080049654</t>
  </si>
  <si>
    <t>2008110011148</t>
  </si>
  <si>
    <t>SOLVAY PORTUGAL</t>
  </si>
  <si>
    <t>2008050043559</t>
  </si>
  <si>
    <t>200804A002186</t>
  </si>
  <si>
    <t>200810A029465</t>
  </si>
  <si>
    <t>DESPACHADO CDOS SANT - PATRICIA</t>
  </si>
  <si>
    <t>2008180044096</t>
  </si>
  <si>
    <t>2008120020529</t>
  </si>
  <si>
    <t>2008180024483</t>
  </si>
  <si>
    <t>2008110089480</t>
  </si>
  <si>
    <t>2008180035132</t>
  </si>
  <si>
    <t>2008120024248</t>
  </si>
  <si>
    <t>MARANHÃO</t>
  </si>
  <si>
    <t>2008010048356</t>
  </si>
  <si>
    <t>2008180033534</t>
  </si>
  <si>
    <t>MAN. 2</t>
  </si>
  <si>
    <t>2008090011720</t>
  </si>
  <si>
    <t>2008130081096</t>
  </si>
  <si>
    <t>Queixomil</t>
  </si>
  <si>
    <t>2008130082681</t>
  </si>
  <si>
    <t>2008010040821</t>
  </si>
  <si>
    <t>C Manobra1 mais graduado chefe</t>
  </si>
  <si>
    <t>2008150063473</t>
  </si>
  <si>
    <t>QUEIMADA.
CB 1505 INFORMADO</t>
  </si>
  <si>
    <t>2008080010878</t>
  </si>
  <si>
    <t>2008130105937</t>
  </si>
  <si>
    <t>2008110157869</t>
  </si>
  <si>
    <t>200811A006654</t>
  </si>
  <si>
    <t>2008170021909</t>
  </si>
  <si>
    <t>2008130082752</t>
  </si>
  <si>
    <t>200816A007862</t>
  </si>
  <si>
    <t>QUEIMA DE RESTOS DE PODA
16:57 INFORMEI 1604 OP DIANA</t>
  </si>
  <si>
    <t>2008090013023</t>
  </si>
  <si>
    <t>2008120002655</t>
  </si>
  <si>
    <t>2008070022632</t>
  </si>
  <si>
    <t>2008080037814</t>
  </si>
  <si>
    <t>2008140019553</t>
  </si>
  <si>
    <t>200816A008586</t>
  </si>
  <si>
    <t>117 - VAI EFECTUAR UM QUEIMA
19:20 INFORMEI CB 1603</t>
  </si>
  <si>
    <t>2008150056619</t>
  </si>
  <si>
    <t>200802A002379</t>
  </si>
  <si>
    <t>ALERTANTE INFORMA QUE ESTA PASTO A ARDER.CDOS CONTACTA CENTRAL , ESTA INFORMA QUE JA TEM CONHECIMENTO E QUE NÃO E NECESSARIO A PRESENÇA DOS BOMBEIROS , POIS O MESMO JA ESTA EXTINTO</t>
  </si>
  <si>
    <t>2008080026561</t>
  </si>
  <si>
    <t>2008150057040</t>
  </si>
  <si>
    <t>200818A000337</t>
  </si>
  <si>
    <t>2008150048549</t>
  </si>
  <si>
    <t>2008020035368</t>
  </si>
  <si>
    <t>2008170017485</t>
  </si>
  <si>
    <t>2008180035702</t>
  </si>
  <si>
    <t>2008130021736</t>
  </si>
  <si>
    <t>CONT. 1301 + 1343</t>
  </si>
  <si>
    <t>2008170017174</t>
  </si>
  <si>
    <t>2008050051094</t>
  </si>
  <si>
    <t>2008030009576</t>
  </si>
  <si>
    <t>2008070030177</t>
  </si>
  <si>
    <t>2008060011944</t>
  </si>
  <si>
    <t>2008060025910</t>
  </si>
  <si>
    <t>2008110173539</t>
  </si>
  <si>
    <t>2008150007930</t>
  </si>
  <si>
    <t>2008090018695</t>
  </si>
  <si>
    <t>2008100009793</t>
  </si>
  <si>
    <t>2008110109702</t>
  </si>
  <si>
    <t>FUMO EM PARQUE DE BILHAS DE GAS
FA</t>
  </si>
  <si>
    <t>2008150062018</t>
  </si>
  <si>
    <t>2008100038574</t>
  </si>
  <si>
    <t>CM1 - CHEFE FALACHO</t>
  </si>
  <si>
    <t>2008110111406</t>
  </si>
  <si>
    <t>CM-3 RF1130</t>
  </si>
  <si>
    <t>2008090006002</t>
  </si>
  <si>
    <t>2008130075148</t>
  </si>
  <si>
    <t>2008180042721</t>
  </si>
  <si>
    <t>canal m3
NAO HAVIA MEIO AEREO DISPONIVEL NO RAIO DE 35KMS.</t>
  </si>
  <si>
    <t>200814A009765</t>
  </si>
  <si>
    <t>TEL
- INFORMAÇÃO DO CMDT QUE FOI AO LOCAL EM VIATURA PROPRIA NADA DETECTOU.</t>
  </si>
  <si>
    <t>2008100010296</t>
  </si>
  <si>
    <t>*CM 1</t>
  </si>
  <si>
    <t>2008030038228</t>
  </si>
  <si>
    <t>FABRICA TEXTIL ALAVAMA QUADRO ELECTRICO</t>
  </si>
  <si>
    <t>2008130104861</t>
  </si>
  <si>
    <t>2008110066887</t>
  </si>
  <si>
    <t>2008130123809</t>
  </si>
  <si>
    <t>2008030052777</t>
  </si>
  <si>
    <t>2008030013080</t>
  </si>
  <si>
    <t>200807A016199</t>
  </si>
  <si>
    <t>COLUNA FUMO
VIGIA 68.01 INFORMOU TRATAR-SE  PO PROVOCADA POR CAMIÕES EM TRABALHO NA ZONA.</t>
  </si>
  <si>
    <t>2008130078506</t>
  </si>
  <si>
    <t>2008030019303</t>
  </si>
  <si>
    <t>2008110156841</t>
  </si>
  <si>
    <t>MATO; (S/ BANDA ALTA)</t>
  </si>
  <si>
    <t>2008140053011</t>
  </si>
  <si>
    <t>2008110078341</t>
  </si>
  <si>
    <t>LIXO DENTRO HABITAÇÃO DEVOLUTA</t>
  </si>
  <si>
    <t>2008070020375</t>
  </si>
  <si>
    <t>2008120015910</t>
  </si>
  <si>
    <t>Monte da Água Insonsa</t>
  </si>
  <si>
    <t>2008150041761</t>
  </si>
  <si>
    <t>2008100009943</t>
  </si>
  <si>
    <t>CM2 - B. JOSE LEITÃO</t>
  </si>
  <si>
    <t>2008090015273</t>
  </si>
  <si>
    <t>2008110020245</t>
  </si>
  <si>
    <t>2008130068330</t>
  </si>
  <si>
    <t>2008010032946</t>
  </si>
  <si>
    <t>2008130068117</t>
  </si>
  <si>
    <t>2008180038195</t>
  </si>
  <si>
    <t>200813A001804</t>
  </si>
  <si>
    <t>2008050032777</t>
  </si>
  <si>
    <t>2008110148825</t>
  </si>
  <si>
    <t>200815A091009</t>
  </si>
  <si>
    <t>QUEIMADA
 - CB PALMELA INFORMADO OP/PAULO</t>
  </si>
  <si>
    <t>2008010045026</t>
  </si>
  <si>
    <t>Canal m 4</t>
  </si>
  <si>
    <t>2008070019705</t>
  </si>
  <si>
    <t>2008110100668</t>
  </si>
  <si>
    <t>Ponte de Lousa</t>
  </si>
  <si>
    <t>200811A012214</t>
  </si>
  <si>
    <t>CAIXOTES DO LIXO
DESP CB1114</t>
  </si>
  <si>
    <t>2008130018552</t>
  </si>
  <si>
    <t>2008150049790</t>
  </si>
  <si>
    <t>GARAGENS</t>
  </si>
  <si>
    <t>2008110129425</t>
  </si>
  <si>
    <t>2008150001442</t>
  </si>
  <si>
    <t>2008010029477</t>
  </si>
  <si>
    <t>2008150037185</t>
  </si>
  <si>
    <t>2008150065287</t>
  </si>
  <si>
    <t>2008150060261</t>
  </si>
  <si>
    <t>2008180027027</t>
  </si>
  <si>
    <t>2008140035254</t>
  </si>
  <si>
    <t>2008170021929</t>
  </si>
  <si>
    <t>2008130083530</t>
  </si>
  <si>
    <t>2008010052436</t>
  </si>
  <si>
    <t>Manobra</t>
  </si>
  <si>
    <t>2008110108935</t>
  </si>
  <si>
    <t>CAIXOTE DE LIXO - CM-1</t>
  </si>
  <si>
    <t>2008110143872</t>
  </si>
  <si>
    <t>2008130106150</t>
  </si>
  <si>
    <t>ACIONADO 1323</t>
  </si>
  <si>
    <t>2008130093543</t>
  </si>
  <si>
    <t>2008150051382</t>
  </si>
  <si>
    <t>2008110042721</t>
  </si>
  <si>
    <t>2008170004802</t>
  </si>
  <si>
    <t>2008180052906</t>
  </si>
  <si>
    <t>200811A010512</t>
  </si>
  <si>
    <t>CANAS
CDOS / BRISA NÃO OBSERVA NADA</t>
  </si>
  <si>
    <t>2008170021675</t>
  </si>
  <si>
    <t>2008130076250</t>
  </si>
  <si>
    <t>2008120004935</t>
  </si>
  <si>
    <t>2008010007554</t>
  </si>
  <si>
    <t>2008170017235</t>
  </si>
  <si>
    <t>2008100018800</t>
  </si>
  <si>
    <t>2008110159011</t>
  </si>
  <si>
    <t>2008140036766</t>
  </si>
  <si>
    <t>2008060037725</t>
  </si>
  <si>
    <t>2008110048736</t>
  </si>
  <si>
    <t>2008060024891</t>
  </si>
  <si>
    <t>2008130100456</t>
  </si>
  <si>
    <t>2008130105831</t>
  </si>
  <si>
    <t>2008150024980</t>
  </si>
  <si>
    <t>2008050054560</t>
  </si>
  <si>
    <t>Quinta do Pral</t>
  </si>
  <si>
    <t>2008140046140</t>
  </si>
  <si>
    <t>serraçao a deitar fumo possivel com pessoas la dentro</t>
  </si>
  <si>
    <t>2008170019058</t>
  </si>
  <si>
    <t>2008150085325</t>
  </si>
  <si>
    <t>2008150084131</t>
  </si>
  <si>
    <t>2008110077375</t>
  </si>
  <si>
    <t>BARRACA DE ARRUMOS AGRICOLAS - CM-5</t>
  </si>
  <si>
    <t>200802A007837</t>
  </si>
  <si>
    <t>COLUNA DE FUMO DE FRACA INTENSIDADE. CDOS BEJA INFORMA CDOS FARO DO ALERTA. CDOS FARO CONTACTA CDOS BEJA E INFORMA QUE OS P.V. NÃO AVISTAM QUALQUER COLUNA DE FUMO. P.V 63.05 TAMBÉM NÃO AVISTA NADA.</t>
  </si>
  <si>
    <t>2008020025811</t>
  </si>
  <si>
    <t>2008040013326</t>
  </si>
  <si>
    <t>2008150038594</t>
  </si>
  <si>
    <t>2008140045062</t>
  </si>
  <si>
    <t>2008090015861</t>
  </si>
  <si>
    <t>2008140054122</t>
  </si>
  <si>
    <t>2008050015024</t>
  </si>
  <si>
    <t>Popular informa possivel incendio a seguir a ponte de Cafede para Castelo Branco.
CDOS apos visualização pela camera inov, não avista qualquer ocorrencia.</t>
  </si>
  <si>
    <t>2008130073425</t>
  </si>
  <si>
    <t>200811A005146</t>
  </si>
  <si>
    <t>INCÊNDIO MATO
C1 INFO QUE É NO LOCAL DAS CERÂMICAS
EMEIF CONFIRMA</t>
  </si>
  <si>
    <t>2008140037641</t>
  </si>
  <si>
    <t>SECÇAO DE FREIXINDA CM1</t>
  </si>
  <si>
    <t>2008110146716</t>
  </si>
  <si>
    <t>2008110128825</t>
  </si>
  <si>
    <t>2008130080360</t>
  </si>
  <si>
    <t>ACCIONADO CB 1306</t>
  </si>
  <si>
    <t>2008130074018</t>
  </si>
  <si>
    <t>ACCIONADO  1327</t>
  </si>
  <si>
    <t>2008110116039</t>
  </si>
  <si>
    <t>2008020019809</t>
  </si>
  <si>
    <t>2008150074885</t>
  </si>
  <si>
    <t>1</t>
  </si>
  <si>
    <t>2008040005225</t>
  </si>
  <si>
    <t>2008010013478</t>
  </si>
  <si>
    <t>2008160013921</t>
  </si>
  <si>
    <t>2008170017077</t>
  </si>
  <si>
    <t>2008080039280</t>
  </si>
  <si>
    <t>Caixote de Lixo a arder e madeiras</t>
  </si>
  <si>
    <t>2008100007118</t>
  </si>
  <si>
    <t>TRATA-SE DE UMA FOGUEIRA FEITA PELOS CIGANOS.</t>
  </si>
  <si>
    <t>2008150059909</t>
  </si>
  <si>
    <t>2008090016263</t>
  </si>
  <si>
    <t>2008020027225</t>
  </si>
  <si>
    <t>2008110160382</t>
  </si>
  <si>
    <t>RESTOLHO/M5</t>
  </si>
  <si>
    <t>2008040013476</t>
  </si>
  <si>
    <t>2008180053212</t>
  </si>
  <si>
    <t>2008150046443</t>
  </si>
  <si>
    <t>2008180034650</t>
  </si>
  <si>
    <t>CANAL MONABRA 01
CMDT</t>
  </si>
  <si>
    <t>2008110025088</t>
  </si>
  <si>
    <t>2008110102346</t>
  </si>
  <si>
    <t>2008110085883</t>
  </si>
  <si>
    <t>2008170024037</t>
  </si>
  <si>
    <t>2008030057935</t>
  </si>
  <si>
    <t>2008130043897</t>
  </si>
  <si>
    <t>2008110047881</t>
  </si>
  <si>
    <t>2008120016563</t>
  </si>
  <si>
    <t>2008160003225</t>
  </si>
  <si>
    <t>2008110150547</t>
  </si>
  <si>
    <t>LIXO A ARDER DEBAIXO DE UM CARRO</t>
  </si>
  <si>
    <t>2008110092767</t>
  </si>
  <si>
    <t>2008080030071</t>
  </si>
  <si>
    <t>2008080021356</t>
  </si>
  <si>
    <t>caixotes de lixo a arder</t>
  </si>
  <si>
    <t>2008010045353</t>
  </si>
  <si>
    <t>2008180006717</t>
  </si>
  <si>
    <t>2008050041874</t>
  </si>
  <si>
    <t>2008150083842</t>
  </si>
  <si>
    <t>2008130126558</t>
  </si>
  <si>
    <t>2008150037849</t>
  </si>
  <si>
    <t>2008030049995</t>
  </si>
  <si>
    <t>Sete Fontes</t>
  </si>
  <si>
    <t>2008130011196</t>
  </si>
  <si>
    <t>2008140038369</t>
  </si>
  <si>
    <t>2008110161131</t>
  </si>
  <si>
    <t>2008030041405</t>
  </si>
  <si>
    <t>2008180011042</t>
  </si>
  <si>
    <t>2008130083850</t>
  </si>
  <si>
    <t>2008010053915</t>
  </si>
  <si>
    <t>2008030043092</t>
  </si>
  <si>
    <t>2008130084745</t>
  </si>
  <si>
    <t>2008130111563</t>
  </si>
  <si>
    <t>2008090017940</t>
  </si>
  <si>
    <t>2008110120749</t>
  </si>
  <si>
    <t>2008010036191</t>
  </si>
  <si>
    <t>2008070003454</t>
  </si>
  <si>
    <t>2008150040052</t>
  </si>
  <si>
    <t>2008030039621</t>
  </si>
  <si>
    <t>200811A003736</t>
  </si>
  <si>
    <t>ECOPONTO A ARDER
DESPACHADO A 2101</t>
  </si>
  <si>
    <t>2008180025947</t>
  </si>
  <si>
    <t>NÃO HÁ MEIO AÉREO DISPONIVEL NO RAIO DOS 35KM
Canal m3</t>
  </si>
  <si>
    <t>2008180048914</t>
  </si>
  <si>
    <t>2008090004438</t>
  </si>
  <si>
    <t>2008110154475</t>
  </si>
  <si>
    <t>2008180038314</t>
  </si>
  <si>
    <t>TX SALA EMEIF, TX ESTRUT. VIA SMS</t>
  </si>
  <si>
    <t>2008100010079</t>
  </si>
  <si>
    <t>CHEFE MIGUEL CAVEM /CM*1
CMDTE PARA O LOCAL ÀS 12H10.</t>
  </si>
  <si>
    <t>2008140041804</t>
  </si>
  <si>
    <t>TEL  CM2   VER FO 67990(CDOS SETUBAL)</t>
  </si>
  <si>
    <t>2008160002947</t>
  </si>
  <si>
    <t>2008020004831</t>
  </si>
  <si>
    <t>INCÊNDIO EM ARMAZÉM.</t>
  </si>
  <si>
    <t>2008130090267</t>
  </si>
  <si>
    <t>2008110002744</t>
  </si>
  <si>
    <t>2008170017455</t>
  </si>
  <si>
    <t>2008150048641</t>
  </si>
  <si>
    <t>HEBL37, FEB, ECIN 1525 MOBILIZADOS</t>
  </si>
  <si>
    <t>2008110114535</t>
  </si>
  <si>
    <t>200813A001924</t>
  </si>
  <si>
    <t>2008130045875</t>
  </si>
  <si>
    <t>2008130068185</t>
  </si>
  <si>
    <t>2008030039204</t>
  </si>
  <si>
    <t>2008180013629</t>
  </si>
  <si>
    <t>2008010049070</t>
  </si>
  <si>
    <t>200807A010271</t>
  </si>
  <si>
    <t>2008110052253</t>
  </si>
  <si>
    <t>QUEIMADA M2</t>
  </si>
  <si>
    <t>2008040003854</t>
  </si>
  <si>
    <t>2008010023813</t>
  </si>
  <si>
    <t>2008110036064</t>
  </si>
  <si>
    <t>2008110143625</t>
  </si>
  <si>
    <t>2008180050697</t>
  </si>
  <si>
    <t>2008130076112</t>
  </si>
  <si>
    <t>2008020019525</t>
  </si>
  <si>
    <t>2008180022694</t>
  </si>
  <si>
    <t>2008150022185</t>
  </si>
  <si>
    <t>2008100050240</t>
  </si>
  <si>
    <t>CM1 - B1º FILIPE</t>
  </si>
  <si>
    <t>2008110084002</t>
  </si>
  <si>
    <t>2008140049545</t>
  </si>
  <si>
    <t>200813A003867</t>
  </si>
  <si>
    <t>INFORMEI CB 1324</t>
  </si>
  <si>
    <t>2008090019657</t>
  </si>
  <si>
    <t>2008110067277</t>
  </si>
  <si>
    <t>2008010036334</t>
  </si>
  <si>
    <t>2008130047233</t>
  </si>
  <si>
    <t>2008110097559</t>
  </si>
  <si>
    <t>DESP. CB 1118</t>
  </si>
  <si>
    <t>2008110097288</t>
  </si>
  <si>
    <t>2008120019414</t>
  </si>
  <si>
    <t>Galocha</t>
  </si>
  <si>
    <t>2008140054332</t>
  </si>
  <si>
    <t>ARDE EUCALIPTAL CM 1</t>
  </si>
  <si>
    <t>2008130030687</t>
  </si>
  <si>
    <t>2008060033436</t>
  </si>
  <si>
    <t>2008090005733</t>
  </si>
  <si>
    <t>2008180028807</t>
  </si>
  <si>
    <t>2008010071974</t>
  </si>
  <si>
    <t>2008150070152</t>
  </si>
  <si>
    <t>2008090015544</t>
  </si>
  <si>
    <t>2008010056276</t>
  </si>
  <si>
    <t>2008010039680</t>
  </si>
  <si>
    <t>Chefe Cardão M2</t>
  </si>
  <si>
    <t>2008130096708</t>
  </si>
  <si>
    <t>Frejulfe</t>
  </si>
  <si>
    <t>2008080033361</t>
  </si>
  <si>
    <t>200810A046925</t>
  </si>
  <si>
    <t>DESPACHADO AO CB1002</t>
  </si>
  <si>
    <t>2008150048170</t>
  </si>
  <si>
    <t>2008010023848</t>
  </si>
  <si>
    <t>200813A002006</t>
  </si>
  <si>
    <t>ACCIONADO 1313
FALSO ALERTA</t>
  </si>
  <si>
    <t>2008130011029</t>
  </si>
  <si>
    <t>2008110073424</t>
  </si>
  <si>
    <t>2008130094197</t>
  </si>
  <si>
    <t>2008140041523</t>
  </si>
  <si>
    <t>200808A032322</t>
  </si>
  <si>
    <t>Lixo ou Moitas a arder.
PR Faro, informada e este infª que é área da PM Ohão e ia contactar os mesmos. 
MP Olhão-Ag. Miguel-(Tlm.916 613 521) informado da situação.  
O CDOS infª o Ag. Miguel se for necessário meios dos Bombeiros p/ o local, que o faça p/</t>
  </si>
  <si>
    <t>2008130084516</t>
  </si>
  <si>
    <t>2008110118130</t>
  </si>
  <si>
    <t>POSSIVEL VIATURA</t>
  </si>
  <si>
    <t>2008100033673</t>
  </si>
  <si>
    <t>OFICINA EM DEGRADAÇÃO; MEIOS SUFICIENTES.</t>
  </si>
  <si>
    <t>2008150052285</t>
  </si>
  <si>
    <t>2008130026120</t>
  </si>
  <si>
    <t>2008090016417</t>
  </si>
  <si>
    <t>2008050031831</t>
  </si>
  <si>
    <t>2008060027596</t>
  </si>
  <si>
    <t>2008010039023</t>
  </si>
  <si>
    <t>2008090014123</t>
  </si>
  <si>
    <t>2008010039777</t>
  </si>
  <si>
    <t>Canal M 1 Bom 1ª</t>
  </si>
  <si>
    <t>2008090000801</t>
  </si>
  <si>
    <t>2008160014759</t>
  </si>
  <si>
    <t>2008050007788</t>
  </si>
  <si>
    <t>Popular informa que andava a realizar uma queima, encontrando-se esta um pouco descontrolada. CB0501 e GNR Covilha informada</t>
  </si>
  <si>
    <t>200817A001607</t>
  </si>
  <si>
    <t>CDOS Avisou o CB da OC. e este respondeu a dizer que não oferece qualquer perigo. Depois o CMDT resolve se vai alguém ao local.</t>
  </si>
  <si>
    <t>2008130066955</t>
  </si>
  <si>
    <t>2008110116550</t>
  </si>
  <si>
    <t>2008110037680</t>
  </si>
  <si>
    <t>FUMO E CHAMAS A SAIR DAS ARVORES</t>
  </si>
  <si>
    <t>2008130015966</t>
  </si>
  <si>
    <t>2008110016067</t>
  </si>
  <si>
    <t>2008150045834</t>
  </si>
  <si>
    <t>2008110041982</t>
  </si>
  <si>
    <t>2008060025107</t>
  </si>
  <si>
    <t>2008020031005</t>
  </si>
  <si>
    <t>FUGA DE QUEIMADA NAO AUTORIZADA.</t>
  </si>
  <si>
    <t>2008110039039</t>
  </si>
  <si>
    <t>200804A020505</t>
  </si>
  <si>
    <t>informei o CB E GNR ATRAVÊS DO OPERADOR DO CB</t>
  </si>
  <si>
    <t>2008120029112</t>
  </si>
  <si>
    <t>2008110116254</t>
  </si>
  <si>
    <t>2008170010736</t>
  </si>
  <si>
    <t>2008110111547</t>
  </si>
  <si>
    <t>2008060008115</t>
  </si>
  <si>
    <t>2008130068515</t>
  </si>
  <si>
    <t>2008110165111</t>
  </si>
  <si>
    <t>2008090019518</t>
  </si>
  <si>
    <t>2008010052499</t>
  </si>
  <si>
    <t>CM02 Chefe</t>
  </si>
  <si>
    <t>2008170021913</t>
  </si>
  <si>
    <t>2008130088399</t>
  </si>
  <si>
    <t>2008150020671</t>
  </si>
  <si>
    <t>200813A004391</t>
  </si>
  <si>
    <t>ACCIONEI= 1319
Confirmou chamada não é necessário ir ao local.</t>
  </si>
  <si>
    <t>2008100036662</t>
  </si>
  <si>
    <t>2008110069439</t>
  </si>
  <si>
    <t>CX LIXO RF1108</t>
  </si>
  <si>
    <t>2008120013916</t>
  </si>
  <si>
    <t>2008180042000</t>
  </si>
  <si>
    <t>M03 - C01- SMS GRUPO
TX EMEIF</t>
  </si>
  <si>
    <t>2008140030364</t>
  </si>
  <si>
    <t>INCENDIO MATO  cm1</t>
  </si>
  <si>
    <t>2008040019333</t>
  </si>
  <si>
    <t>2008180013282</t>
  </si>
  <si>
    <t>2008110129893</t>
  </si>
  <si>
    <t>2008010026073</t>
  </si>
  <si>
    <t>2008160013981</t>
  </si>
  <si>
    <t>2008110050460</t>
  </si>
  <si>
    <t>PAPEIS A ARDER DENTRO DE CASA ABANDONADA</t>
  </si>
  <si>
    <t>2008100007362</t>
  </si>
  <si>
    <t>2008170014073</t>
  </si>
  <si>
    <t>2008030028151</t>
  </si>
  <si>
    <t>2008110023485</t>
  </si>
  <si>
    <t>PEQ QUEIMADA LIXO; CM-05</t>
  </si>
  <si>
    <t>2008130071008</t>
  </si>
  <si>
    <t>2008080033267</t>
  </si>
  <si>
    <t>2008110118249</t>
  </si>
  <si>
    <t>2008110136128</t>
  </si>
  <si>
    <t>2008080026032</t>
  </si>
  <si>
    <t>Incêndio em mato, canal manobra 1</t>
  </si>
  <si>
    <t>2008030069738</t>
  </si>
  <si>
    <t>2008060022124</t>
  </si>
  <si>
    <t>2008110139256</t>
  </si>
  <si>
    <t>2008110157881</t>
  </si>
  <si>
    <t>2008130017623</t>
  </si>
  <si>
    <t>2008150076216</t>
  </si>
  <si>
    <t>2008050040759</t>
  </si>
  <si>
    <t>Capela de Santa Águeda</t>
  </si>
  <si>
    <t>2008010050545</t>
  </si>
  <si>
    <t>A sra vê chamas do outro lado da linha, mas estão a diminuir
M1</t>
  </si>
  <si>
    <t>2008150046405</t>
  </si>
  <si>
    <t>200811A009249</t>
  </si>
  <si>
    <t>FUMO????
DESPACHADO CB1143</t>
  </si>
  <si>
    <t>2008130099414</t>
  </si>
  <si>
    <t>REBORDÕES</t>
  </si>
  <si>
    <t>ACCIONADO 1326</t>
  </si>
  <si>
    <t>2008010046562</t>
  </si>
  <si>
    <t>2008100040581</t>
  </si>
  <si>
    <t>2008110040429</t>
  </si>
  <si>
    <t>2008180052652</t>
  </si>
  <si>
    <t>2008150084454</t>
  </si>
  <si>
    <t>200805A000467</t>
  </si>
  <si>
    <t>CB de Penamacor e GNR informados. CB de Penamacor informa que a GNR se encontra no local e que se trata de uma queimada.</t>
  </si>
  <si>
    <t>2008110093750</t>
  </si>
  <si>
    <t>PEDIDO POR BOMBEIRO DO CB/QUEIMADA DESCONTROLADA</t>
  </si>
  <si>
    <t>2008090020370</t>
  </si>
  <si>
    <t>2008110036030</t>
  </si>
  <si>
    <t>QUEIMADA  GRANDE RF 1119</t>
  </si>
  <si>
    <t>2008100032753</t>
  </si>
  <si>
    <t>CM1 - B2º ALBERTO SILVA</t>
  </si>
  <si>
    <t>2008080043997</t>
  </si>
  <si>
    <t>2008110106719</t>
  </si>
  <si>
    <t>COLUNA DE FUMO BRANCA - CM-1</t>
  </si>
  <si>
    <t>2008090019001</t>
  </si>
  <si>
    <t>2008120025821</t>
  </si>
  <si>
    <t>2008080040170</t>
  </si>
  <si>
    <t>2008100041356</t>
  </si>
  <si>
    <t>PASTO - AJUNTO PAULO GRILO /CM*1</t>
  </si>
  <si>
    <t>2008090022181</t>
  </si>
  <si>
    <t>2008030039074</t>
  </si>
  <si>
    <t>2008070014624</t>
  </si>
  <si>
    <t>FOCO DE INCENDIO POR BAIXO DE CABO DE ALTA TENSÃO</t>
  </si>
  <si>
    <t>2008050040606</t>
  </si>
  <si>
    <t>200803A034079</t>
  </si>
  <si>
    <t>2008110117782</t>
  </si>
  <si>
    <t>2008100005823</t>
  </si>
  <si>
    <t>2008150014381</t>
  </si>
  <si>
    <t>2008160016656</t>
  </si>
  <si>
    <t>2008050021804</t>
  </si>
  <si>
    <t>Incendio em mato.</t>
  </si>
  <si>
    <t>2008110140010</t>
  </si>
  <si>
    <t>2008110141078</t>
  </si>
  <si>
    <t>2008030049962</t>
  </si>
  <si>
    <t>2008100011489</t>
  </si>
  <si>
    <t>2008140015785</t>
  </si>
  <si>
    <t>2008130097814</t>
  </si>
  <si>
    <t>200804A011585</t>
  </si>
  <si>
    <t>CDOS Guarda</t>
  </si>
  <si>
    <t>200811A008028</t>
  </si>
  <si>
    <t>2008130090870</t>
  </si>
  <si>
    <t>2008070026659</t>
  </si>
  <si>
    <t>2008150061507</t>
  </si>
  <si>
    <t>2008060030136</t>
  </si>
  <si>
    <t>2008020024378</t>
  </si>
  <si>
    <t>2008110121370</t>
  </si>
  <si>
    <t>2008010060762</t>
  </si>
  <si>
    <t>2008010011320</t>
  </si>
  <si>
    <t>2008010039106</t>
  </si>
  <si>
    <t>200811A003433</t>
  </si>
  <si>
    <t>DETRITOS - DESPACHADO RSB</t>
  </si>
  <si>
    <t>2008100053985</t>
  </si>
  <si>
    <t>200805A045510</t>
  </si>
  <si>
    <t>Queima de residuos vegetais. Terminaram 15:30</t>
  </si>
  <si>
    <t>2008060032883</t>
  </si>
  <si>
    <t>2008090015122</t>
  </si>
  <si>
    <t>2008010025832</t>
  </si>
  <si>
    <t>2008050041803</t>
  </si>
  <si>
    <t>2008180034839</t>
  </si>
  <si>
    <t>2008100000124</t>
  </si>
  <si>
    <t>2008070016010</t>
  </si>
  <si>
    <t>2008060027439</t>
  </si>
  <si>
    <t>2008010019096</t>
  </si>
  <si>
    <t>2008140052715</t>
  </si>
  <si>
    <t>200811A011034</t>
  </si>
  <si>
    <t>DESP CB1104
18.37 CB1104 DIZ TRATAR-SE DE QUEIMADA - NÃO VÃO AO LOCAL</t>
  </si>
  <si>
    <t>200811A006341</t>
  </si>
  <si>
    <t>INCENDIO EM CONTENTOR DO LIXO - RSB</t>
  </si>
  <si>
    <t>2008130036798</t>
  </si>
  <si>
    <t>2008110032811</t>
  </si>
  <si>
    <t>2008060033272</t>
  </si>
  <si>
    <t>2008080048192</t>
  </si>
  <si>
    <t>Caixote do Lixo a arder</t>
  </si>
  <si>
    <t>2008130046485</t>
  </si>
  <si>
    <t>2008170002765</t>
  </si>
  <si>
    <t>2008030016306</t>
  </si>
  <si>
    <t>200813A004207</t>
  </si>
  <si>
    <t>ACCIONEI=2201 Já tinham conhecimento.</t>
  </si>
  <si>
    <t>2008050044490</t>
  </si>
  <si>
    <t>Incêndio Florestal Canal Manobra 1</t>
  </si>
  <si>
    <t>2008130125084</t>
  </si>
  <si>
    <t>2008100029601</t>
  </si>
  <si>
    <t>2008130090655</t>
  </si>
  <si>
    <t>2008090019273</t>
  </si>
  <si>
    <t>2008110129399</t>
  </si>
  <si>
    <t>2008030060220</t>
  </si>
  <si>
    <t>2008080025961</t>
  </si>
  <si>
    <t>esta a arder um caixote do lixo</t>
  </si>
  <si>
    <t>2008140036087</t>
  </si>
  <si>
    <t>VIA 112  / CM1</t>
  </si>
  <si>
    <t>2008030016190</t>
  </si>
  <si>
    <t>2008110152189</t>
  </si>
  <si>
    <t>CLUNA DE FUMO M- 2</t>
  </si>
  <si>
    <t>2008010030812</t>
  </si>
  <si>
    <t>2008110109301</t>
  </si>
  <si>
    <t>2008110095947</t>
  </si>
  <si>
    <t>ARVORE ARDER
M5</t>
  </si>
  <si>
    <t>2008080030273</t>
  </si>
  <si>
    <t>pasto a arder
Manobra:01</t>
  </si>
  <si>
    <t>2008100041654</t>
  </si>
  <si>
    <t>CM1 /2.ºCMDT.</t>
  </si>
  <si>
    <t>2008180028103</t>
  </si>
  <si>
    <t>POVOA DE SOBRINHOS</t>
  </si>
  <si>
    <t>2008110114456</t>
  </si>
  <si>
    <t>M1+M2+T1</t>
  </si>
  <si>
    <t>2008070031154</t>
  </si>
  <si>
    <t>200817A004201</t>
  </si>
  <si>
    <t>CB 1708 informado
CB 1708 informa que são queimadas. 16:32</t>
  </si>
  <si>
    <t>2008180005928</t>
  </si>
  <si>
    <t>2008130086733</t>
  </si>
  <si>
    <t>2008130125071</t>
  </si>
  <si>
    <t>2008010048514</t>
  </si>
  <si>
    <t>Canal Manobra 4</t>
  </si>
  <si>
    <t>2008150013056</t>
  </si>
  <si>
    <t>2008090004496</t>
  </si>
  <si>
    <t>2008130104541</t>
  </si>
  <si>
    <t>2008050041379</t>
  </si>
  <si>
    <t>Tapada Grande</t>
  </si>
  <si>
    <t>200807A006458</t>
  </si>
  <si>
    <t>2008110119784</t>
  </si>
  <si>
    <t>200811A002705</t>
  </si>
  <si>
    <t>COLUNA DE FUMO CASTANHO E BRANCO - DESPACHADO CB1106
CB1106 INFO  SER ZONA DE INTERVENÇÃO DE CB1107 OS MESMO JA TINHAM CONHECIMENTO</t>
  </si>
  <si>
    <t>2008110113257</t>
  </si>
  <si>
    <t>2008110143399</t>
  </si>
  <si>
    <t>2008030009030</t>
  </si>
  <si>
    <t>2008030038481</t>
  </si>
  <si>
    <t>2008110145851</t>
  </si>
  <si>
    <t>2008140044185</t>
  </si>
  <si>
    <t>BARRACÃO A ARDER
ARMAZÉM DE CARVÃO DE UMA FÁBRICA.</t>
  </si>
  <si>
    <t>2008160002921</t>
  </si>
  <si>
    <t>2008050062823</t>
  </si>
  <si>
    <t>2008170017333</t>
  </si>
  <si>
    <t>2008130126118</t>
  </si>
  <si>
    <t>2008130122954</t>
  </si>
  <si>
    <t>2008170021983</t>
  </si>
  <si>
    <t>2008120007975</t>
  </si>
  <si>
    <t>2008170020368</t>
  </si>
  <si>
    <t>2008130020573</t>
  </si>
  <si>
    <t>2008060033276</t>
  </si>
  <si>
    <t>2008110156807</t>
  </si>
  <si>
    <t>200813A002432</t>
  </si>
  <si>
    <t>ACCIONEI GNR-CMA FAFE PEDIU PARA ACCIONAR GNR PARA UM QUEIMADA NESTAS COORDENADAS 41-22-40 / 008-12-55.</t>
  </si>
  <si>
    <t>2008100054500</t>
  </si>
  <si>
    <t>2008110136588</t>
  </si>
  <si>
    <t>2008010035833</t>
  </si>
  <si>
    <t>2008170025808</t>
  </si>
  <si>
    <t>2008050040201</t>
  </si>
  <si>
    <t>2008180046083</t>
  </si>
  <si>
    <t>2008140029013</t>
  </si>
  <si>
    <t>2008110013973</t>
  </si>
  <si>
    <t>2008030065543</t>
  </si>
  <si>
    <t>INCENDIO NA FIRMA CORREIA CARDOSO</t>
  </si>
  <si>
    <t>2008170010624</t>
  </si>
  <si>
    <t>2008010044357</t>
  </si>
  <si>
    <t>2008130052495</t>
  </si>
  <si>
    <t>2008100038631</t>
  </si>
  <si>
    <t>CM3; GNR NO TO</t>
  </si>
  <si>
    <t>2008110151300</t>
  </si>
  <si>
    <t>2008130090281</t>
  </si>
  <si>
    <t>2008130016939</t>
  </si>
  <si>
    <t>2008110136064</t>
  </si>
  <si>
    <t>2008010041658</t>
  </si>
  <si>
    <t>2008160005668</t>
  </si>
  <si>
    <t>2008130110894</t>
  </si>
  <si>
    <t>2008040016155</t>
  </si>
  <si>
    <t>2008110117134</t>
  </si>
  <si>
    <t>2008150077294</t>
  </si>
  <si>
    <t>2008090019510</t>
  </si>
  <si>
    <t>2008140050192</t>
  </si>
  <si>
    <t>2008130088758</t>
  </si>
  <si>
    <t>2008180031757</t>
  </si>
  <si>
    <t>CANAL DE MONOBRA 3</t>
  </si>
  <si>
    <t>2008130073587</t>
  </si>
  <si>
    <t>2008050048897</t>
  </si>
  <si>
    <t>Bairro de Santo António</t>
  </si>
  <si>
    <t>2008140033459</t>
  </si>
  <si>
    <t>2008040010397</t>
  </si>
  <si>
    <t>2008110103209</t>
  </si>
  <si>
    <t>Arneiros</t>
  </si>
  <si>
    <t>2008110150554</t>
  </si>
  <si>
    <t>2008030049563</t>
  </si>
  <si>
    <t>2008110141473</t>
  </si>
  <si>
    <t>PAPEIS A ARDER DENTRO DE CAFE DESACTIVADO - CM5</t>
  </si>
  <si>
    <t>2008140049375</t>
  </si>
  <si>
    <t>2008150053732</t>
  </si>
  <si>
    <t>2008040018047</t>
  </si>
  <si>
    <t>2008090015676</t>
  </si>
  <si>
    <t>2008050040758</t>
  </si>
  <si>
    <t>2008070016159</t>
  </si>
  <si>
    <t>2008110094476</t>
  </si>
  <si>
    <t>2008020018232</t>
  </si>
  <si>
    <t>pinhal que esta arder</t>
  </si>
  <si>
    <t>2008110125748</t>
  </si>
  <si>
    <t>2008110139956</t>
  </si>
  <si>
    <t>2008100042960</t>
  </si>
  <si>
    <t>2008060038495</t>
  </si>
  <si>
    <t>200813A003255</t>
  </si>
  <si>
    <t>ACCIONEI 1308</t>
  </si>
  <si>
    <t>2008110049727</t>
  </si>
  <si>
    <t>RESTOLHO
CM-01</t>
  </si>
  <si>
    <t>2008030066651</t>
  </si>
  <si>
    <t>2008060030173</t>
  </si>
  <si>
    <t>2008110083530</t>
  </si>
  <si>
    <t>2008150072913</t>
  </si>
  <si>
    <t>2008140048989</t>
  </si>
  <si>
    <t>2008110100078</t>
  </si>
  <si>
    <t>2008130068315</t>
  </si>
  <si>
    <t>FABRICA DE CONFEIÇÕES</t>
  </si>
  <si>
    <t>2008110151325</t>
  </si>
  <si>
    <t>2008080049498</t>
  </si>
  <si>
    <t>2008110006018</t>
  </si>
  <si>
    <t>2008150073408</t>
  </si>
  <si>
    <t>COLUNA DE FUMO A NORTE DO PARQUE VERDE 
CB SEIXAL ACCIONADO</t>
  </si>
  <si>
    <t>2008010055748</t>
  </si>
  <si>
    <t>2008180034282</t>
  </si>
  <si>
    <t>200815A015880</t>
  </si>
  <si>
    <t>2008130105801</t>
  </si>
  <si>
    <t>2008080024427</t>
  </si>
  <si>
    <t>-Não foi feita triangulação nem enviado meio aéreo devido ao elevado número de ocorrências que surgiram na mesma zona.</t>
  </si>
  <si>
    <t>2008140035507</t>
  </si>
  <si>
    <t>BARRACAO DE PALHA
CM 1</t>
  </si>
  <si>
    <t>2008110165528</t>
  </si>
  <si>
    <t>DETRITOS - CM-5</t>
  </si>
  <si>
    <t>2008060033262</t>
  </si>
  <si>
    <t>2008030009933</t>
  </si>
  <si>
    <t>2008070014535</t>
  </si>
  <si>
    <t>2008130008440</t>
  </si>
  <si>
    <t>2008110120270</t>
  </si>
  <si>
    <t>2008110117928</t>
  </si>
  <si>
    <t>2008100038354</t>
  </si>
  <si>
    <t>2008030047318</t>
  </si>
  <si>
    <t>2008130115112</t>
  </si>
  <si>
    <t>2008170004541</t>
  </si>
  <si>
    <t>2008170001954</t>
  </si>
  <si>
    <t>2008150073158</t>
  </si>
  <si>
    <t>2008130088842</t>
  </si>
  <si>
    <t>2008160013103</t>
  </si>
  <si>
    <t>EMEIF (SF09-111)</t>
  </si>
  <si>
    <t>2008150055524</t>
  </si>
  <si>
    <t>2008080023252</t>
  </si>
  <si>
    <t>arvores e pasto a arder.
Canal:Manobra01</t>
  </si>
  <si>
    <t>2008060027291</t>
  </si>
  <si>
    <t>incendio num caixote do lixo</t>
  </si>
  <si>
    <t>200813A004060</t>
  </si>
  <si>
    <t>INF. CB 1323
19:40 - SALOP/1323 - INFOMA QUE VERIFICOU A SITUAÇÃO NÃO QUALQUER INCENDIO</t>
  </si>
  <si>
    <t>2008150075017</t>
  </si>
  <si>
    <t>2008150075782</t>
  </si>
  <si>
    <t>2008050034882</t>
  </si>
  <si>
    <t>Incendio Rural 
Canal de Manobra 01</t>
  </si>
  <si>
    <t>200803A009744</t>
  </si>
  <si>
    <t>2008130093881</t>
  </si>
  <si>
    <t>2008080040853</t>
  </si>
  <si>
    <t>2008060007556</t>
  </si>
  <si>
    <t>2008170013541</t>
  </si>
  <si>
    <t>2008130060847</t>
  </si>
  <si>
    <t>2008180013761</t>
  </si>
  <si>
    <t>TX GIPS S.C.DAO</t>
  </si>
  <si>
    <t>2008110016775</t>
  </si>
  <si>
    <t>2008160016172</t>
  </si>
  <si>
    <t>2008150070229</t>
  </si>
  <si>
    <t>2008110126830</t>
  </si>
  <si>
    <t>2008050049750</t>
  </si>
  <si>
    <t>2008110141824</t>
  </si>
  <si>
    <t>2008180007711</t>
  </si>
  <si>
    <t>2008150050263</t>
  </si>
  <si>
    <t>2008060006502</t>
  </si>
  <si>
    <t>200816A010100</t>
  </si>
  <si>
    <t>117 - SF08-111 VAI EFECTUAR QUEIMA
08:01 INFORMEI CB1601/1602
16:57 INF QUEIMA TERMINADA</t>
  </si>
  <si>
    <t>2008140020379</t>
  </si>
  <si>
    <t>2008180035572</t>
  </si>
  <si>
    <t>2008090016885</t>
  </si>
  <si>
    <t>2008150055967</t>
  </si>
  <si>
    <t>2008180003620</t>
  </si>
  <si>
    <t>2008070027725</t>
  </si>
  <si>
    <t>200813A001719</t>
  </si>
  <si>
    <t>2008140058777</t>
  </si>
  <si>
    <t>2008110099697</t>
  </si>
  <si>
    <t>2008030008050</t>
  </si>
  <si>
    <t>2008120015939</t>
  </si>
  <si>
    <t>2008020023088</t>
  </si>
  <si>
    <t>2008160020643</t>
  </si>
  <si>
    <t>2008110156266</t>
  </si>
  <si>
    <t>2008170016138</t>
  </si>
  <si>
    <t>2008110129990</t>
  </si>
  <si>
    <t>2008090013577</t>
  </si>
  <si>
    <t>200803A033427</t>
  </si>
  <si>
    <t>LIXEIRA EM ZONA RESIDENCIAL</t>
  </si>
  <si>
    <t>2008030011080</t>
  </si>
  <si>
    <t>2008060033315</t>
  </si>
  <si>
    <t>2008130025002</t>
  </si>
  <si>
    <t>2008080003130</t>
  </si>
  <si>
    <t>2008140047046</t>
  </si>
  <si>
    <t>TEL CM 2
ACCIONADO CBV BENAVENTE 19.42</t>
  </si>
  <si>
    <t>2008130022755</t>
  </si>
  <si>
    <t>2008100041717</t>
  </si>
  <si>
    <t>2008090012069</t>
  </si>
  <si>
    <t>2008130088482</t>
  </si>
  <si>
    <t>2008160010606</t>
  </si>
  <si>
    <t>BOMBEIRO  INF 1601/1602</t>
  </si>
  <si>
    <t>2008110105197</t>
  </si>
  <si>
    <t>2008030049430</t>
  </si>
  <si>
    <t>2008150056478</t>
  </si>
  <si>
    <t>2008170004606</t>
  </si>
  <si>
    <t>2008170005157</t>
  </si>
  <si>
    <t>2008110147552</t>
  </si>
  <si>
    <t>2008110157954</t>
  </si>
  <si>
    <t>INCENDIO EM MATO
MAN 6</t>
  </si>
  <si>
    <t>2008110140390</t>
  </si>
  <si>
    <t>2008130073030</t>
  </si>
  <si>
    <t>2008150064722</t>
  </si>
  <si>
    <t>2008100030457</t>
  </si>
  <si>
    <t>CM1 - GIPS/GNR NO TO</t>
  </si>
  <si>
    <t>200802A004197</t>
  </si>
  <si>
    <t>ALERTA DADO PARA O CDOS DE SETUBAL.</t>
  </si>
  <si>
    <t>2008080014871</t>
  </si>
  <si>
    <t>PASTO E MATO JUNTO DA BERMA DA ESTRADA.</t>
  </si>
  <si>
    <t>2008030026043</t>
  </si>
  <si>
    <t>2008180029381</t>
  </si>
  <si>
    <t>Repeses</t>
  </si>
  <si>
    <t>2008130070887</t>
  </si>
  <si>
    <t>2008150042772</t>
  </si>
  <si>
    <t>2008100055294</t>
  </si>
  <si>
    <t>200805A000318</t>
  </si>
  <si>
    <t>Popular informa que vai efectuar uma queima de sobrantes agricolas e que efectuou um aceiro a volta da queima.</t>
  </si>
  <si>
    <t>2008170013446</t>
  </si>
  <si>
    <t>2008130117851</t>
  </si>
  <si>
    <t>2008130036638</t>
  </si>
  <si>
    <t>2008130066196</t>
  </si>
  <si>
    <t>2008110124289</t>
  </si>
  <si>
    <t>2008130086368</t>
  </si>
  <si>
    <t>2008130074829</t>
  </si>
  <si>
    <t>2008110127240</t>
  </si>
  <si>
    <t>QUEBRADAS</t>
  </si>
  <si>
    <t>2008180044713</t>
  </si>
  <si>
    <t>2008030004548</t>
  </si>
  <si>
    <t>2008110108465</t>
  </si>
  <si>
    <t>2008130025302</t>
  </si>
  <si>
    <t>2008010023578</t>
  </si>
  <si>
    <t>Romezal</t>
  </si>
  <si>
    <t>2008170021221</t>
  </si>
  <si>
    <t>2008170005581</t>
  </si>
  <si>
    <t>2008040005002</t>
  </si>
  <si>
    <t>200807A018907</t>
  </si>
  <si>
    <t>200816A007076</t>
  </si>
  <si>
    <t>CAMARA MUNICIPAL
INFORMEI CB 1605</t>
  </si>
  <si>
    <t>2008180049438</t>
  </si>
  <si>
    <t>TX GUPO-TX GIPS-M01</t>
  </si>
  <si>
    <t>200818A028295</t>
  </si>
  <si>
    <t>NO PARQUE EOLICO DE S. PEDRO DO CAMPO, EM TENDAIS, PERTO DA CAPELA HÁ UM INCÊNDIO</t>
  </si>
  <si>
    <t>2008130072010</t>
  </si>
  <si>
    <t>2008180017920</t>
  </si>
  <si>
    <t>SMS ESTRUTURA - TX GIPS.</t>
  </si>
  <si>
    <t>2008140053217</t>
  </si>
  <si>
    <t>2008130084663</t>
  </si>
  <si>
    <t>2008130086246</t>
  </si>
  <si>
    <t>2008130092705</t>
  </si>
  <si>
    <t>2008110168994</t>
  </si>
  <si>
    <t>2008180006206</t>
  </si>
  <si>
    <t>2008050042269</t>
  </si>
  <si>
    <t>2008110133684</t>
  </si>
  <si>
    <t>2008010014321</t>
  </si>
  <si>
    <t>2008010013906</t>
  </si>
  <si>
    <t>2008110116622</t>
  </si>
  <si>
    <t>QUEIMADA
CM-01</t>
  </si>
  <si>
    <t>2008150054167</t>
  </si>
  <si>
    <t>2008050024053</t>
  </si>
  <si>
    <t>Sapadores florestais informa de um foco de incêndio na zona Verdelhos</t>
  </si>
  <si>
    <t>2008140031204</t>
  </si>
  <si>
    <t>TEL CM 4</t>
  </si>
  <si>
    <t>2008080045461</t>
  </si>
  <si>
    <t>2008010017343</t>
  </si>
  <si>
    <t>2008100035659</t>
  </si>
  <si>
    <t>2008150086371</t>
  </si>
  <si>
    <t>2008160010511</t>
  </si>
  <si>
    <t>2008130099502</t>
  </si>
  <si>
    <t>2008110065455</t>
  </si>
  <si>
    <t>ARMAZEM PALHA</t>
  </si>
  <si>
    <t>2008140033403</t>
  </si>
  <si>
    <t>VERIFICAR COLUNA DE FUMO
GNR RIO MAIOR ACCIONADA.</t>
  </si>
  <si>
    <t>2008030049341</t>
  </si>
  <si>
    <t>Ferrã</t>
  </si>
  <si>
    <t>2008130029202</t>
  </si>
  <si>
    <t>2008130062103</t>
  </si>
  <si>
    <t>2008050040348</t>
  </si>
  <si>
    <t>200813A004470</t>
  </si>
  <si>
    <t>2008050000006</t>
  </si>
  <si>
    <t>Incendio em detritos resultante de exposição de Bonecos de Neve em algodão. PSP avisada.</t>
  </si>
  <si>
    <t>2008060004715</t>
  </si>
  <si>
    <t>2008100017864</t>
  </si>
  <si>
    <t>2008080031008</t>
  </si>
  <si>
    <t>2008140058049</t>
  </si>
  <si>
    <t>ESTAVA A QUEIMAR LENHA E PROPAGOU-SE AO MATO</t>
  </si>
  <si>
    <t>2008110159467</t>
  </si>
  <si>
    <t>2008110185758</t>
  </si>
  <si>
    <t>2008130025269</t>
  </si>
  <si>
    <t>2008130049110</t>
  </si>
  <si>
    <t>2008140039397</t>
  </si>
  <si>
    <t>2008040016438</t>
  </si>
  <si>
    <t>2008070006913</t>
  </si>
  <si>
    <t>2008030019165</t>
  </si>
  <si>
    <t>2008110040097</t>
  </si>
  <si>
    <t>CM 6 - COBRE</t>
  </si>
  <si>
    <t>2008130105134</t>
  </si>
  <si>
    <t>2008090016201</t>
  </si>
  <si>
    <t>2008150046269</t>
  </si>
  <si>
    <t>2008170021581</t>
  </si>
  <si>
    <t>2008110159412</t>
  </si>
  <si>
    <t>2008040003509</t>
  </si>
  <si>
    <t>2008180034636</t>
  </si>
  <si>
    <t>200811A010587</t>
  </si>
  <si>
    <t>2008110056437</t>
  </si>
  <si>
    <t>2008060002697</t>
  </si>
  <si>
    <t>2008130079987</t>
  </si>
  <si>
    <t>2008010037999</t>
  </si>
  <si>
    <t>2008010047140</t>
  </si>
  <si>
    <t>2008110048722</t>
  </si>
  <si>
    <t>2008180041971</t>
  </si>
  <si>
    <t>M01 - TX GIPS - SMS GRUPO</t>
  </si>
  <si>
    <t>2008130077839</t>
  </si>
  <si>
    <t>2008030009573</t>
  </si>
  <si>
    <t>2008130099153</t>
  </si>
  <si>
    <t>2008060036153</t>
  </si>
  <si>
    <t>2008120026832</t>
  </si>
  <si>
    <t>ARDE CONTETOR DO LIXO</t>
  </si>
  <si>
    <t>2008130067178</t>
  </si>
  <si>
    <t>2008120022236</t>
  </si>
  <si>
    <t>2008020018155</t>
  </si>
  <si>
    <t>ALERTA POR CDOS DE EVORA (OP CASTOR) 
INFORMOU QUE VAI ENVIAR VIANA PARA LOCAL</t>
  </si>
  <si>
    <t>2008100045178</t>
  </si>
  <si>
    <t>2008150056254</t>
  </si>
  <si>
    <t>2008110021744</t>
  </si>
  <si>
    <t>2008080023394</t>
  </si>
  <si>
    <t>2008070010019</t>
  </si>
  <si>
    <t>200803A013053</t>
  </si>
  <si>
    <t>2008140007964</t>
  </si>
  <si>
    <t>FUMO A SAIR DO MEIO DO MATO</t>
  </si>
  <si>
    <t>2008070016926</t>
  </si>
  <si>
    <t>COLUNA DE FUMO NO GRAU 271 - VIGIA 67.01; GRAU 339 - VIGIA 61.01</t>
  </si>
  <si>
    <t>2008120005557</t>
  </si>
  <si>
    <t>2008110155813</t>
  </si>
  <si>
    <t>2008110111326</t>
  </si>
  <si>
    <t>2008140012338</t>
  </si>
  <si>
    <t>CANAVIAL   CM3</t>
  </si>
  <si>
    <t>2008110171378</t>
  </si>
  <si>
    <t>2008060005335</t>
  </si>
  <si>
    <t>2008130114728</t>
  </si>
  <si>
    <t>2008170014076</t>
  </si>
  <si>
    <t>200817A001883</t>
  </si>
  <si>
    <t>E.N.CERDEIRA VS PINHÃo CELE,NÃo parecem queimadas.</t>
  </si>
  <si>
    <t>2008110154798</t>
  </si>
  <si>
    <t>2008100043131</t>
  </si>
  <si>
    <t>2008140007428</t>
  </si>
  <si>
    <t>2008180036209</t>
  </si>
  <si>
    <t>2008150090235</t>
  </si>
  <si>
    <t>2008110085156</t>
  </si>
  <si>
    <t>ERVAS; POP DIRECTAM/ CB 1116</t>
  </si>
  <si>
    <t>2008150046182</t>
  </si>
  <si>
    <t>2008110101686</t>
  </si>
  <si>
    <t>MATO
M6</t>
  </si>
  <si>
    <t>2008170008155</t>
  </si>
  <si>
    <t>2008100001774</t>
  </si>
  <si>
    <t>2008150044905</t>
  </si>
  <si>
    <t>2008090002710</t>
  </si>
  <si>
    <t>914 671 449 vfci01 912
alerta 968 015 589</t>
  </si>
  <si>
    <t>2008040004912</t>
  </si>
  <si>
    <t>2008040013883</t>
  </si>
  <si>
    <t>2008140048840</t>
  </si>
  <si>
    <t>2008030041609</t>
  </si>
  <si>
    <t>2008010018603</t>
  </si>
  <si>
    <t>2008110018848</t>
  </si>
  <si>
    <t>200803A034210</t>
  </si>
  <si>
    <t>ERVA SECA E LIXO</t>
  </si>
  <si>
    <t>2008150064068</t>
  </si>
  <si>
    <t>2008180038488</t>
  </si>
  <si>
    <t>TX EMEIF 
SMS ESTRUTURA
M03</t>
  </si>
  <si>
    <t>2008150051362</t>
  </si>
  <si>
    <t>2008010054963</t>
  </si>
  <si>
    <t>2008180026684</t>
  </si>
  <si>
    <t>2008170004364</t>
  </si>
  <si>
    <t>2008140053014</t>
  </si>
  <si>
    <t>2008170017929</t>
  </si>
  <si>
    <t>Avisadas oa os Dois CB, 1706 e 1703</t>
  </si>
  <si>
    <t>2008080035017</t>
  </si>
  <si>
    <t>2008110043613</t>
  </si>
  <si>
    <t>2008010025337</t>
  </si>
  <si>
    <t>2008150067886</t>
  </si>
  <si>
    <t>2008150041626</t>
  </si>
  <si>
    <t>2008150034256</t>
  </si>
  <si>
    <t>2008090016728</t>
  </si>
  <si>
    <t>ma 01</t>
  </si>
  <si>
    <t>2008170002713</t>
  </si>
  <si>
    <t>2008130074318</t>
  </si>
  <si>
    <t>2008150092582</t>
  </si>
  <si>
    <t>2008130104660</t>
  </si>
  <si>
    <t>2008070025026</t>
  </si>
  <si>
    <t>2008050042246</t>
  </si>
  <si>
    <t>Malhada dos Carvalhos</t>
  </si>
  <si>
    <t>2008010050594</t>
  </si>
  <si>
    <t>2008130135392</t>
  </si>
  <si>
    <t>2008180009709</t>
  </si>
  <si>
    <t>2008050003462</t>
  </si>
  <si>
    <t>Incendio em Barracão</t>
  </si>
  <si>
    <t>2008020004344</t>
  </si>
  <si>
    <t>2008110007902</t>
  </si>
  <si>
    <t>2008040014580</t>
  </si>
  <si>
    <t>2008010027770</t>
  </si>
  <si>
    <t>man.1</t>
  </si>
  <si>
    <t>2008130126207</t>
  </si>
  <si>
    <t>2008110138222</t>
  </si>
  <si>
    <t>FUMO NEGRO - CM5</t>
  </si>
  <si>
    <t>2008170020055</t>
  </si>
  <si>
    <t>200811A008440</t>
  </si>
  <si>
    <t>2008080019576</t>
  </si>
  <si>
    <t>2008050054108</t>
  </si>
  <si>
    <t>2008090019558</t>
  </si>
  <si>
    <t>2008080032806</t>
  </si>
  <si>
    <t>2008140054012</t>
  </si>
  <si>
    <t>DUAS PROVÁVEIS QUEIMADAS</t>
  </si>
  <si>
    <t>2008130082718</t>
  </si>
  <si>
    <t>200812A017260</t>
  </si>
  <si>
    <t>2008110132887</t>
  </si>
  <si>
    <t>DESPACHADO CB 1114</t>
  </si>
  <si>
    <t>2008080042078</t>
  </si>
  <si>
    <t>2008170006521</t>
  </si>
  <si>
    <t>2008030009188</t>
  </si>
  <si>
    <t>2008180053574</t>
  </si>
  <si>
    <t>2008130084671</t>
  </si>
  <si>
    <t>2008110194378</t>
  </si>
  <si>
    <t>2008080027207</t>
  </si>
  <si>
    <t>2008110063376</t>
  </si>
  <si>
    <t>2008080004317</t>
  </si>
  <si>
    <t>2008140040253</t>
  </si>
  <si>
    <t>200814A029431</t>
  </si>
  <si>
    <t>MILITARES DA EPE VÃO FAZER EXERCICIO QUE ENVOLVE GRANADAS DE FUMO, DIA 03JUL ÁS 14H00M</t>
  </si>
  <si>
    <t>2008120008041</t>
  </si>
  <si>
    <t>PSP ELVAS</t>
  </si>
  <si>
    <t>2008020029473</t>
  </si>
  <si>
    <t>2008180033760</t>
  </si>
  <si>
    <t>2008080036408</t>
  </si>
  <si>
    <t>2008180030762</t>
  </si>
  <si>
    <t>FOGO A VISTA
SMS GRUPO
TX EMEIF
M03</t>
  </si>
  <si>
    <t>200809A000392</t>
  </si>
  <si>
    <t>2008150069135</t>
  </si>
  <si>
    <t>2008150036365</t>
  </si>
  <si>
    <t>2008110100149</t>
  </si>
  <si>
    <t>2008130098838</t>
  </si>
  <si>
    <t>2008010019126</t>
  </si>
  <si>
    <t>2008180036077</t>
  </si>
  <si>
    <t>2008060030575</t>
  </si>
  <si>
    <t>nao foi accionado meio aereo visto a equipa agris 14 se encontrar no local e ser numa zona de interface urbano/florestal</t>
  </si>
  <si>
    <t>2008050017730</t>
  </si>
  <si>
    <t>200816A018608</t>
  </si>
  <si>
    <t>DGRF 28.40 - QUEIMA
CB1603 INFORMADO
TERMINOU AS 14:33</t>
  </si>
  <si>
    <t>2008140054053</t>
  </si>
  <si>
    <t>2008180039650</t>
  </si>
  <si>
    <t>2008130080222</t>
  </si>
  <si>
    <t>ACCIONADO CB 1313
QUEIMADAS</t>
  </si>
  <si>
    <t>2008090016563</t>
  </si>
  <si>
    <t>2008100049611</t>
  </si>
  <si>
    <t>2008110136416</t>
  </si>
  <si>
    <t>2008120022138</t>
  </si>
  <si>
    <t>2008090016266</t>
  </si>
  <si>
    <t>2008170004590</t>
  </si>
  <si>
    <t>passei chamada ao cb 1708</t>
  </si>
  <si>
    <t>2008070014894</t>
  </si>
  <si>
    <t>2008040002395</t>
  </si>
  <si>
    <t>2008150000242</t>
  </si>
  <si>
    <t>2008020027752</t>
  </si>
  <si>
    <t>2008150024569</t>
  </si>
  <si>
    <t>CDOS INFORMA CB 1509</t>
  </si>
  <si>
    <t>2008110093695</t>
  </si>
  <si>
    <t>QUEIMADA/M1</t>
  </si>
  <si>
    <t>2008110129400</t>
  </si>
  <si>
    <t>RSB + CB2104 - CM5</t>
  </si>
  <si>
    <t>2008100040647</t>
  </si>
  <si>
    <t>CM 1 - SUB CHEFE</t>
  </si>
  <si>
    <t>2008130105841</t>
  </si>
  <si>
    <t>2008090002737</t>
  </si>
  <si>
    <t>2008130090952</t>
  </si>
  <si>
    <t>2008150096197</t>
  </si>
  <si>
    <t>BARRACA DE APOIO</t>
  </si>
  <si>
    <t>2008080003351</t>
  </si>
  <si>
    <t>2008130066966</t>
  </si>
  <si>
    <t>2008130060166</t>
  </si>
  <si>
    <t>2008040019184</t>
  </si>
  <si>
    <t>2008090001938</t>
  </si>
  <si>
    <t>2008180025639</t>
  </si>
  <si>
    <t>TX A GIPS
CM2</t>
  </si>
  <si>
    <t>2008090019294</t>
  </si>
  <si>
    <t>2008070026738</t>
  </si>
  <si>
    <t>ARDER PAPEIS E CARTÃO</t>
  </si>
  <si>
    <t>2008170015773</t>
  </si>
  <si>
    <t>23H43-FALSO ALARME.</t>
  </si>
  <si>
    <t>2008030031650</t>
  </si>
  <si>
    <t>2008130090797</t>
  </si>
  <si>
    <t>2008140039261</t>
  </si>
  <si>
    <t>2008010041019</t>
  </si>
  <si>
    <t>2008170014575</t>
  </si>
  <si>
    <t>Alerta dado palo CB 1716</t>
  </si>
  <si>
    <t>2008080004088</t>
  </si>
  <si>
    <t>2008090017888</t>
  </si>
  <si>
    <t>2008050048952</t>
  </si>
  <si>
    <t>2008030052673</t>
  </si>
  <si>
    <t>2008150069303</t>
  </si>
  <si>
    <t>SOFA ARDEU NA VIA PUBLICA
 - ACIONADO CBV SESIMBRA</t>
  </si>
  <si>
    <t>2008130098133</t>
  </si>
  <si>
    <t>200814A024634</t>
  </si>
  <si>
    <t>TEL
INFORMADO CBV ALCANEDE ÁS 10.12</t>
  </si>
  <si>
    <t>2008140045566</t>
  </si>
  <si>
    <t>2008080003386</t>
  </si>
  <si>
    <t>2008160005686</t>
  </si>
  <si>
    <t>2008020022233</t>
  </si>
  <si>
    <t>200811A006519</t>
  </si>
  <si>
    <t>DESPACHADO AO RSB</t>
  </si>
  <si>
    <t>2008030042437</t>
  </si>
  <si>
    <t>2008090012202</t>
  </si>
  <si>
    <t>2008130095449</t>
  </si>
  <si>
    <t>2008110092835</t>
  </si>
  <si>
    <t>2008080035039</t>
  </si>
  <si>
    <t>2008170020346</t>
  </si>
  <si>
    <t>2008180014965</t>
  </si>
  <si>
    <t>C1 INFORMOU TRATAR-SE DE FOGO</t>
  </si>
  <si>
    <t>2008030017036</t>
  </si>
  <si>
    <t>2008150060046</t>
  </si>
  <si>
    <t>2008150012237</t>
  </si>
  <si>
    <t>2008130072212</t>
  </si>
  <si>
    <t>2008070007869</t>
  </si>
  <si>
    <t>200811A005248</t>
  </si>
  <si>
    <t>CONTENTOR DE LIXO DESP RSB</t>
  </si>
  <si>
    <t>200811A005196</t>
  </si>
  <si>
    <t>INCENDIO / DESPACHADO AO RSB</t>
  </si>
  <si>
    <t>2008060034460</t>
  </si>
  <si>
    <t>2008010014548</t>
  </si>
  <si>
    <t>Canal Manobra 04</t>
  </si>
  <si>
    <t>2008110143155</t>
  </si>
  <si>
    <t>2008110173132</t>
  </si>
  <si>
    <t>2008100002870</t>
  </si>
  <si>
    <t>RESTOS DE SOBRANTES</t>
  </si>
  <si>
    <t>2008040009700</t>
  </si>
  <si>
    <t>2008010048562</t>
  </si>
  <si>
    <t>cm 02</t>
  </si>
  <si>
    <t>2008080034003</t>
  </si>
  <si>
    <t>Mato a arder
M 2</t>
  </si>
  <si>
    <t>2008110173837</t>
  </si>
  <si>
    <t>2008060035125</t>
  </si>
  <si>
    <t>info bv montemor</t>
  </si>
  <si>
    <t>2008110134431</t>
  </si>
  <si>
    <t>200811A001989</t>
  </si>
  <si>
    <t>2008010057557</t>
  </si>
  <si>
    <t>2008150064077</t>
  </si>
  <si>
    <t>2008150044331</t>
  </si>
  <si>
    <t>2008090005584</t>
  </si>
  <si>
    <t>200804A001472</t>
  </si>
  <si>
    <t>2008010036200</t>
  </si>
  <si>
    <t>200817A003001</t>
  </si>
  <si>
    <t>15H00-CB INFO NÃo SE VÃo DESLOCAR AO LOCAL POR SER NO TOPO DA MONTANHA,LOCAL DE DIFICIL ACESSO.MAS FICAM ATENTOS A ALTERAÇÃO DA SIT.
CDOS VS CB-INFO NÃo LIGARAM MAIS.</t>
  </si>
  <si>
    <t>2008030069175</t>
  </si>
  <si>
    <t>2008110191974</t>
  </si>
  <si>
    <t>CONTENTOR DE LIXO / CM-3</t>
  </si>
  <si>
    <t>2008110096628</t>
  </si>
  <si>
    <t>200805A035457</t>
  </si>
  <si>
    <t>2008030037305</t>
  </si>
  <si>
    <t>PEQUENO FOCO EM MATO, COMBATIDO PELA EQUIPA DA AFOCELCA.DOMINADO, PRECISAM APENAS DE UM VEICULO PARA APOIO.</t>
  </si>
  <si>
    <t>2008150093736</t>
  </si>
  <si>
    <t>2008130090968</t>
  </si>
  <si>
    <t>2008130082610</t>
  </si>
  <si>
    <t>200813A001985</t>
  </si>
  <si>
    <t>INFO CDOS DE VISEU</t>
  </si>
  <si>
    <t>2008090014208</t>
  </si>
  <si>
    <t>2008160002791</t>
  </si>
  <si>
    <t>2008130082292</t>
  </si>
  <si>
    <t>2008040011911</t>
  </si>
  <si>
    <t>2008130104104</t>
  </si>
  <si>
    <t>2008010037106</t>
  </si>
  <si>
    <t>2008110094559</t>
  </si>
  <si>
    <t>MATO; (FA)</t>
  </si>
  <si>
    <t>2008110185464</t>
  </si>
  <si>
    <t>2008170014420</t>
  </si>
  <si>
    <t>2008120009241</t>
  </si>
  <si>
    <t>Monte da Penha</t>
  </si>
  <si>
    <t>2008030009871</t>
  </si>
  <si>
    <t>2008140006694</t>
  </si>
  <si>
    <t>2008130090272</t>
  </si>
  <si>
    <t>2008150084723</t>
  </si>
  <si>
    <t>2008140027334</t>
  </si>
  <si>
    <t>INCENDIO EM MATO PERTO JUNTO À ESCOLA EB 2-3
CM03</t>
  </si>
  <si>
    <t>2008110105668</t>
  </si>
  <si>
    <t>2008020014645</t>
  </si>
  <si>
    <t>2008130018947</t>
  </si>
  <si>
    <t>2008130065960</t>
  </si>
  <si>
    <t>2008100032854</t>
  </si>
  <si>
    <t>200813A001904</t>
  </si>
  <si>
    <t>2008050028975</t>
  </si>
  <si>
    <t>2008030038306</t>
  </si>
  <si>
    <t>2008160013464</t>
  </si>
  <si>
    <t>2008150049334</t>
  </si>
  <si>
    <t>2008060027193</t>
  </si>
  <si>
    <t>2008180004261</t>
  </si>
  <si>
    <t>2008040003552</t>
  </si>
  <si>
    <t>2008180035308</t>
  </si>
  <si>
    <t>ATRÁS DA FABRICA DOS MOVEIS FOGO EM MATO.
SMS GRUPO
TX EMEIF
M01</t>
  </si>
  <si>
    <t>2008150076367</t>
  </si>
  <si>
    <t>2008090002633</t>
  </si>
  <si>
    <t>2008010055316</t>
  </si>
  <si>
    <t>CM01 Bomb 1º</t>
  </si>
  <si>
    <t>2008110097279</t>
  </si>
  <si>
    <t>2008170016953</t>
  </si>
  <si>
    <t>CB-Informado ás 14h11.</t>
  </si>
  <si>
    <t>2008110140744</t>
  </si>
  <si>
    <t>FOCO INC - DESPACHADO CB 1134 - M5</t>
  </si>
  <si>
    <t>2008150064909</t>
  </si>
  <si>
    <t>2008180037663</t>
  </si>
  <si>
    <t>2008040003513</t>
  </si>
  <si>
    <t>2008010053317</t>
  </si>
  <si>
    <t>2008130066760</t>
  </si>
  <si>
    <t>2008130043867</t>
  </si>
  <si>
    <t>2008120027875</t>
  </si>
  <si>
    <t>2008060002934</t>
  </si>
  <si>
    <t>2008050023237</t>
  </si>
  <si>
    <t>Incendio em povoamento</t>
  </si>
  <si>
    <t>2008100007025</t>
  </si>
  <si>
    <t>2008050037602</t>
  </si>
  <si>
    <t>2008110135335</t>
  </si>
  <si>
    <t>2008100055371</t>
  </si>
  <si>
    <t>2008130020893</t>
  </si>
  <si>
    <t>2008140016826</t>
  </si>
  <si>
    <t>TEL
INTERROGADO CDOS LEIRIA SE TINHAM INF. O MESMO INF. QUE NÃO.(18.27)</t>
  </si>
  <si>
    <t>2008160004773</t>
  </si>
  <si>
    <t>200811A009760</t>
  </si>
  <si>
    <t>INCENDIO EM FERRO VELHO
2º CONTACTANTE JAIME LOPES 919860914
DESPACHADO CB1118</t>
  </si>
  <si>
    <t>2008110084292</t>
  </si>
  <si>
    <t>2008040002011</t>
  </si>
  <si>
    <t>2008110095677</t>
  </si>
  <si>
    <t>2008110174949</t>
  </si>
  <si>
    <t>2008010043961</t>
  </si>
  <si>
    <t>2008150073387</t>
  </si>
  <si>
    <t>2008110146989</t>
  </si>
  <si>
    <t>2008130109505</t>
  </si>
  <si>
    <t>2008080029343</t>
  </si>
  <si>
    <t>2008110173162</t>
  </si>
  <si>
    <t>CANIÇOS E FENO CM6</t>
  </si>
  <si>
    <t>2008160011801</t>
  </si>
  <si>
    <t>EMEIF
SALOP - CB 1601 SAIDA PARA RESCALDO 
(SF 03-111) NO T.O.</t>
  </si>
  <si>
    <t>2008030039427</t>
  </si>
  <si>
    <t>2008130096035</t>
  </si>
  <si>
    <t>200813A002829</t>
  </si>
  <si>
    <t>2008040011056</t>
  </si>
  <si>
    <t>2008110175846</t>
  </si>
  <si>
    <t>2008100002557</t>
  </si>
  <si>
    <t>BOMB. 3.ª CLASSE MARCO RICARDO.CLARÃO DA NOVA URBANIZAÇÃO JUNTO AOS DEPOSITOS DA ÁGUA.</t>
  </si>
  <si>
    <t>2008180042009</t>
  </si>
  <si>
    <t>2008100035813</t>
  </si>
  <si>
    <t>CM1 - CHEFE QUINZÉ</t>
  </si>
  <si>
    <t>2008100006115</t>
  </si>
  <si>
    <t>2008150056330</t>
  </si>
  <si>
    <t>2008080005423</t>
  </si>
  <si>
    <t>2008010048561</t>
  </si>
  <si>
    <t>2008100045150</t>
  </si>
  <si>
    <t>2008170004588</t>
  </si>
  <si>
    <t>2008110094034</t>
  </si>
  <si>
    <t>2008030030864</t>
  </si>
  <si>
    <t>2008100033474</t>
  </si>
  <si>
    <t>2008110024459</t>
  </si>
  <si>
    <t>2008110011584</t>
  </si>
  <si>
    <t>200814A019297</t>
  </si>
  <si>
    <t>informação de que vai efectuar uma queimada de silvas e restos de lenha, solicitei que quando terminasse que informasse. informei cb 1405.
QUEIMADA TERMINADA ÁS 16H50M</t>
  </si>
  <si>
    <t>200818A000434</t>
  </si>
  <si>
    <t>BOMBEIROS REGRESSARM DE UM INCENDIO POR ESTA LOCALIDADE E NÃP VIRAM NADA</t>
  </si>
  <si>
    <t>2008130072140</t>
  </si>
  <si>
    <t>FABRICA TEXTIL PEQUENAS DIMENSÕES</t>
  </si>
  <si>
    <t>2008010057008</t>
  </si>
  <si>
    <t>2008070021346</t>
  </si>
  <si>
    <t>PASTO E SILVADO</t>
  </si>
  <si>
    <t>2008180039614</t>
  </si>
  <si>
    <t>INCENDIO NUMA VINHA
CANAL DE MANOBRA 2</t>
  </si>
  <si>
    <t>2008110086052</t>
  </si>
  <si>
    <t>BARRACA A ARDER NO MEIO DO CAMPO CM2</t>
  </si>
  <si>
    <t>2008030070309</t>
  </si>
  <si>
    <t>2008030009759</t>
  </si>
  <si>
    <t>2008080016974</t>
  </si>
  <si>
    <t>Vale de Ungel</t>
  </si>
  <si>
    <t>2008150064681</t>
  </si>
  <si>
    <t>2008010013340</t>
  </si>
  <si>
    <t>2008130077027</t>
  </si>
  <si>
    <t>2008080015871</t>
  </si>
  <si>
    <t>2008110107538</t>
  </si>
  <si>
    <t>2008110176013</t>
  </si>
  <si>
    <t>2008110031265</t>
  </si>
  <si>
    <t>2008130091320</t>
  </si>
  <si>
    <t>2008030058679</t>
  </si>
  <si>
    <t>2008110174149</t>
  </si>
  <si>
    <t>2008150027977</t>
  </si>
  <si>
    <t>200814A021585</t>
  </si>
  <si>
    <t>QUEIMA DE SOBRANTES ATÉ ÁS 18H00</t>
  </si>
  <si>
    <t>2008070031481</t>
  </si>
  <si>
    <t>2008130015559</t>
  </si>
  <si>
    <t>2008010006517</t>
  </si>
  <si>
    <t>2008130106968</t>
  </si>
  <si>
    <t>2008130109384</t>
  </si>
  <si>
    <t>2008040011042</t>
  </si>
  <si>
    <t>2008150028318</t>
  </si>
  <si>
    <t>2008040013389</t>
  </si>
  <si>
    <t>2008150058228</t>
  </si>
  <si>
    <t>INC EM MATO.</t>
  </si>
  <si>
    <t>2008110150605</t>
  </si>
  <si>
    <t>2008030064561</t>
  </si>
  <si>
    <t>INC. NUMA SUCATA</t>
  </si>
  <si>
    <t>2008130081541</t>
  </si>
  <si>
    <t>2008140015779</t>
  </si>
  <si>
    <t>INCÊNDIO VIDRÃO</t>
  </si>
  <si>
    <t>2008110020523</t>
  </si>
  <si>
    <t>M5 RF1133</t>
  </si>
  <si>
    <t>2008010060396</t>
  </si>
  <si>
    <t>2008060024755</t>
  </si>
  <si>
    <t>2008110135705</t>
  </si>
  <si>
    <t>200804A019083</t>
  </si>
  <si>
    <t>informei central cb 0402</t>
  </si>
  <si>
    <t>2008060024206</t>
  </si>
  <si>
    <t>2008140027127</t>
  </si>
  <si>
    <t>QUEIMADA DESCONTROLADA
CM2
GNR JÁ TEM CONHECIMENTO</t>
  </si>
  <si>
    <t>2008130094605</t>
  </si>
  <si>
    <t>2008080032091</t>
  </si>
  <si>
    <t>2008050053360</t>
  </si>
  <si>
    <t>Líria</t>
  </si>
  <si>
    <t>2008140051939</t>
  </si>
  <si>
    <t>2008090021115</t>
  </si>
  <si>
    <t>2008050049781</t>
  </si>
  <si>
    <t>2008110161330</t>
  </si>
  <si>
    <t>PREDIO ADANDONADO</t>
  </si>
  <si>
    <t>2008150046329</t>
  </si>
  <si>
    <t>2008110105536</t>
  </si>
  <si>
    <t>RESÍDUOS AGRÍCOLAS;  CM-5</t>
  </si>
  <si>
    <t>2008130037189</t>
  </si>
  <si>
    <t>2008030007568</t>
  </si>
  <si>
    <t>2008080030308</t>
  </si>
  <si>
    <t>2008170016710</t>
  </si>
  <si>
    <t>2008130047960</t>
  </si>
  <si>
    <t>2008140020878</t>
  </si>
  <si>
    <t>2008180035177</t>
  </si>
  <si>
    <t>Póvoa da Forcada</t>
  </si>
  <si>
    <t>2008110109401</t>
  </si>
  <si>
    <t>200811A002630</t>
  </si>
  <si>
    <t>POP INFO INC EM ARMAZEM 
CB C/CONHEC. / FUMO DO INC DA OCORR Nº65455</t>
  </si>
  <si>
    <t>2008180044980</t>
  </si>
  <si>
    <t>2008030019101</t>
  </si>
  <si>
    <t>2008170004702</t>
  </si>
  <si>
    <t>2008110133619</t>
  </si>
  <si>
    <t>2008110140257</t>
  </si>
  <si>
    <t>2008050032586</t>
  </si>
  <si>
    <t>ALDEIA DE SÃO FRANCISCO DE ASSIS</t>
  </si>
  <si>
    <t>Incendio em mato
Canal manobra 1</t>
  </si>
  <si>
    <t>2008110142974</t>
  </si>
  <si>
    <t>CONTENTOR LIXO
DESP: 1144</t>
  </si>
  <si>
    <t>200804A002784</t>
  </si>
  <si>
    <t>informei o cb de Bragança e GNRpara o local</t>
  </si>
  <si>
    <t>2008060004216</t>
  </si>
  <si>
    <t>Sancha Moura</t>
  </si>
  <si>
    <t>2008150052657</t>
  </si>
  <si>
    <t>2008150021123</t>
  </si>
  <si>
    <t>200818A021845</t>
  </si>
  <si>
    <t>2008010046958</t>
  </si>
  <si>
    <t>coluna de fumo
M1</t>
  </si>
  <si>
    <t>2008140048953</t>
  </si>
  <si>
    <t>2008180004368</t>
  </si>
  <si>
    <t>2008100028675</t>
  </si>
  <si>
    <t>2008130097226</t>
  </si>
  <si>
    <t>FRENDE</t>
  </si>
  <si>
    <t>2008010048264</t>
  </si>
  <si>
    <t>2008080012513</t>
  </si>
  <si>
    <t>2008080038535</t>
  </si>
  <si>
    <t>2008080013649</t>
  </si>
  <si>
    <t>2008070022906</t>
  </si>
  <si>
    <t>PEQUENA COLUNA DE FUMO EM QUINTAL</t>
  </si>
  <si>
    <t>2008040002521</t>
  </si>
  <si>
    <t>2008030062398</t>
  </si>
  <si>
    <t>INCENDIO EM MAQUINA DE ARMAZEM PRODUTOS ALIMENTARES (MEPS)</t>
  </si>
  <si>
    <t>2008170020565</t>
  </si>
  <si>
    <t>2008180038730</t>
  </si>
  <si>
    <t>200811A004916</t>
  </si>
  <si>
    <t>DESP CB1131</t>
  </si>
  <si>
    <t>200806A001063</t>
  </si>
  <si>
    <t>200813A002205</t>
  </si>
  <si>
    <t>CDOS TEM CONHECIMENTO DE QUE É CARVÃO ARDER.</t>
  </si>
  <si>
    <t>2008080019665</t>
  </si>
  <si>
    <t>contentor de lixo a deitar fumo.</t>
  </si>
  <si>
    <t>2008140060031</t>
  </si>
  <si>
    <t>2008130086665</t>
  </si>
  <si>
    <t>200817A004857</t>
  </si>
  <si>
    <t>2008130035626</t>
  </si>
  <si>
    <t>2008100034395</t>
  </si>
  <si>
    <t>INC. NASCENTE  -   ADJ JOAO PAULO  CM*7</t>
  </si>
  <si>
    <t>200813A001744</t>
  </si>
  <si>
    <t>INFO 1301
18:03 1301 - SALOP INFORMA QUE CONTACTOU P SR QUE DEU O ALERTA E ESTE DIZ NAO TER ALETADO INCENDIO NENHUM.</t>
  </si>
  <si>
    <t>2008060014578</t>
  </si>
  <si>
    <t>2008110139565</t>
  </si>
  <si>
    <t>2008140006849</t>
  </si>
  <si>
    <t>TEL  - CM2</t>
  </si>
  <si>
    <t>2008040016023</t>
  </si>
  <si>
    <t>2008030052163</t>
  </si>
  <si>
    <t>2008120009452</t>
  </si>
  <si>
    <t>Monte da Boavista</t>
  </si>
  <si>
    <t>2008140006755</t>
  </si>
  <si>
    <t>2008180038318</t>
  </si>
  <si>
    <t>2008110139017</t>
  </si>
  <si>
    <t>2008040017838</t>
  </si>
  <si>
    <t>2008100054096</t>
  </si>
  <si>
    <t>2008010041212</t>
  </si>
  <si>
    <t>200811A010836</t>
  </si>
  <si>
    <t>2008110125200</t>
  </si>
  <si>
    <t>2008010040593</t>
  </si>
  <si>
    <t>2008010066324</t>
  </si>
  <si>
    <t>2008160004019</t>
  </si>
  <si>
    <t>2008070027400</t>
  </si>
  <si>
    <t>2008130026500</t>
  </si>
  <si>
    <t>2008010040071</t>
  </si>
  <si>
    <t>Cm04</t>
  </si>
  <si>
    <t>2008040015485</t>
  </si>
  <si>
    <t>2008050035075</t>
  </si>
  <si>
    <t>AMARELOS</t>
  </si>
  <si>
    <t>2008140048001</t>
  </si>
  <si>
    <t>2008150078791</t>
  </si>
  <si>
    <t>2008160003957</t>
  </si>
  <si>
    <t>ENG MARCOS LIBERAL P.N.P.G</t>
  </si>
  <si>
    <t>2008020009834</t>
  </si>
  <si>
    <t>2008080031769</t>
  </si>
  <si>
    <t>2008110095053</t>
  </si>
  <si>
    <t>2008020017798</t>
  </si>
  <si>
    <t>2008090018973</t>
  </si>
  <si>
    <t>2008150058432</t>
  </si>
  <si>
    <t>HOTEL37 MOBILIZADO</t>
  </si>
  <si>
    <t>2008110122052</t>
  </si>
  <si>
    <t>CM1 / H36 QUANDO REGRESSAVA AO CMA AVISTOU COLUNA DE FUMO</t>
  </si>
  <si>
    <t>2008070023798</t>
  </si>
  <si>
    <t>2008130105819</t>
  </si>
  <si>
    <t>2008180044729</t>
  </si>
  <si>
    <t>2008130084887</t>
  </si>
  <si>
    <t>2008180029589</t>
  </si>
  <si>
    <t>2008130084273</t>
  </si>
  <si>
    <t>2008100027900</t>
  </si>
  <si>
    <t>CHEFE ERNESTO - CM2</t>
  </si>
  <si>
    <t>2008130124547</t>
  </si>
  <si>
    <t>2008080012485</t>
  </si>
  <si>
    <t>Incendio em fabrica abandonada</t>
  </si>
  <si>
    <t>2008080007607</t>
  </si>
  <si>
    <t>2008030035350</t>
  </si>
  <si>
    <t>2008090002743</t>
  </si>
  <si>
    <t>2008150062409</t>
  </si>
  <si>
    <t>2008120020168</t>
  </si>
  <si>
    <t>2008080028553</t>
  </si>
  <si>
    <t>Mato na falésia a arder</t>
  </si>
  <si>
    <t>2008040009576</t>
  </si>
  <si>
    <t>2008030013526</t>
  </si>
  <si>
    <t>2008010041285</t>
  </si>
  <si>
    <t>2008150074933</t>
  </si>
  <si>
    <t>2008110145791</t>
  </si>
  <si>
    <t>2008130036094</t>
  </si>
  <si>
    <t>2008140049868</t>
  </si>
  <si>
    <t>2008180009417</t>
  </si>
  <si>
    <t>POSSIVEL REACENDIMENTO, TX GIPS-VISEU</t>
  </si>
  <si>
    <t>2008130074492</t>
  </si>
  <si>
    <t>2008150030093</t>
  </si>
  <si>
    <t>2008080037436</t>
  </si>
  <si>
    <t>2008150064546</t>
  </si>
  <si>
    <t>2008030038095</t>
  </si>
  <si>
    <t>2008180041278</t>
  </si>
  <si>
    <t>2008130067355</t>
  </si>
  <si>
    <t>2008150069710</t>
  </si>
  <si>
    <t>2008060034443</t>
  </si>
  <si>
    <t>tratava-se de umas queimadas</t>
  </si>
  <si>
    <t>2008180043223</t>
  </si>
  <si>
    <t>2008050004768</t>
  </si>
  <si>
    <t>Caniçal Simeiro</t>
  </si>
  <si>
    <t>2008170004668</t>
  </si>
  <si>
    <t>2008110108349</t>
  </si>
  <si>
    <t>2008120021889</t>
  </si>
  <si>
    <t>2008150045188</t>
  </si>
  <si>
    <t>2008100032583</t>
  </si>
  <si>
    <t>2008110075378</t>
  </si>
  <si>
    <t>2008110164164</t>
  </si>
  <si>
    <t>2008180038464</t>
  </si>
  <si>
    <t>2008040009757</t>
  </si>
  <si>
    <t>2008110175498</t>
  </si>
  <si>
    <t>CANAS /M5</t>
  </si>
  <si>
    <t>2008070023568</t>
  </si>
  <si>
    <t>ALCÁÇOVAS</t>
  </si>
  <si>
    <t>2008060011758</t>
  </si>
  <si>
    <t>2008050059065</t>
  </si>
  <si>
    <t>2008060024004</t>
  </si>
  <si>
    <t>2008090005242</t>
  </si>
  <si>
    <t>2008170003245</t>
  </si>
  <si>
    <t>2008150069773</t>
  </si>
  <si>
    <t>2008040011738</t>
  </si>
  <si>
    <t>2008110046355</t>
  </si>
  <si>
    <t>2008010049717</t>
  </si>
  <si>
    <t>2008150015784</t>
  </si>
  <si>
    <t>08:16 CBSS INFORMADO.
08:23 CBSS CONTACTADO INFORMOU SER QUEIMADA AUTORIZADA.
08:41  POP ( 962801235) INFORMA QUE JA TEM GRANDES DIMENSOES.CBSS INFORMADO.</t>
  </si>
  <si>
    <t>2008010048554</t>
  </si>
  <si>
    <t>2008040003409</t>
  </si>
  <si>
    <t>2008170012402</t>
  </si>
  <si>
    <t>2008010008923</t>
  </si>
  <si>
    <t>200816A008282</t>
  </si>
  <si>
    <t>SF 04.111 INFORMA QUE ESTAO A FAZER QUEIMADA  INFORMEI CB 1603
16:38 SF04-111 INFORMAM QUE JA TERMINARAM. INFORMEI CB1603</t>
  </si>
  <si>
    <t>2008180037061</t>
  </si>
  <si>
    <t>2008170003134</t>
  </si>
  <si>
    <t>2008040004471</t>
  </si>
  <si>
    <t>queda de arvore seguinda de incendio da mesma junto a um caminho rural.</t>
  </si>
  <si>
    <t>2008120019520</t>
  </si>
  <si>
    <t>2008130109526</t>
  </si>
  <si>
    <t>2008010024564</t>
  </si>
  <si>
    <t>2008090017082</t>
  </si>
  <si>
    <t>2008130017052</t>
  </si>
  <si>
    <t>2008110121169</t>
  </si>
  <si>
    <t>2008110106884</t>
  </si>
  <si>
    <t>2008130026124</t>
  </si>
  <si>
    <t>2008130093450</t>
  </si>
  <si>
    <t>2008030008463</t>
  </si>
  <si>
    <t>2008130077947</t>
  </si>
  <si>
    <t>2008130090091</t>
  </si>
  <si>
    <t>2008160007572</t>
  </si>
  <si>
    <t>117
01:39 INF CB1608</t>
  </si>
  <si>
    <t>2008030041858</t>
  </si>
  <si>
    <t>2008160016111</t>
  </si>
  <si>
    <t>2008010047866</t>
  </si>
  <si>
    <t>2008130117540</t>
  </si>
  <si>
    <t>2008060038229</t>
  </si>
  <si>
    <t>2008060025666</t>
  </si>
  <si>
    <t>2008130086679</t>
  </si>
  <si>
    <t>2008110126680</t>
  </si>
  <si>
    <t>2008130008807</t>
  </si>
  <si>
    <t>2008110123300</t>
  </si>
  <si>
    <t>200801A023480</t>
  </si>
  <si>
    <t>15h07 - Accionado CB 111
15h40 - Interrogamos se já sairam, o op. informa que não tem n inguem no CB. Foi ao local um bombeiro à civil para se inteirar da situação 
15h50 - CB informa que são pequenas queimas, não oferecendo perigo</t>
  </si>
  <si>
    <t>2008010019932</t>
  </si>
  <si>
    <t>Barraco com palha e lenha</t>
  </si>
  <si>
    <t>2008110180606</t>
  </si>
  <si>
    <t>2008170019053</t>
  </si>
  <si>
    <t>2008080040194</t>
  </si>
  <si>
    <t>2008120007256</t>
  </si>
  <si>
    <t>2008130079658</t>
  </si>
  <si>
    <t>21 - 03</t>
  </si>
  <si>
    <t>2008140024724</t>
  </si>
  <si>
    <t>DEVIDO A QUEIMADA MAL APAGADA (FO 24722)</t>
  </si>
  <si>
    <t>2008060045539</t>
  </si>
  <si>
    <t>2008140009712</t>
  </si>
  <si>
    <t>VCI03 - COLUNA DE FUMO NEGRA
CM01</t>
  </si>
  <si>
    <t>2008010046618</t>
  </si>
  <si>
    <t>2008010036791</t>
  </si>
  <si>
    <t>2008150044080</t>
  </si>
  <si>
    <t>2008070024295</t>
  </si>
  <si>
    <t>Caridade</t>
  </si>
  <si>
    <t>A ARDER CANAS E PASTO, PROVOCADO POR UMA QUEIMADA</t>
  </si>
  <si>
    <t>2008110024647</t>
  </si>
  <si>
    <t>2008050047277</t>
  </si>
  <si>
    <t>2008110000013</t>
  </si>
  <si>
    <t>2008110063162</t>
  </si>
  <si>
    <t>2008160002527</t>
  </si>
  <si>
    <t>2008110160688</t>
  </si>
  <si>
    <t>2008010047554</t>
  </si>
  <si>
    <t>2008100026837</t>
  </si>
  <si>
    <t>VIATURAS PASSARAM PARA OCR 21987 - CDOS COIMBRA</t>
  </si>
  <si>
    <t>200807A017106</t>
  </si>
  <si>
    <t>FOGUEIRA; INFORMADA GNR.</t>
  </si>
  <si>
    <t>2008050048139</t>
  </si>
  <si>
    <t>2008030012326</t>
  </si>
  <si>
    <t>Jogo</t>
  </si>
  <si>
    <t>2008050038175</t>
  </si>
  <si>
    <t>2008130026166</t>
  </si>
  <si>
    <t>2008110022231</t>
  </si>
  <si>
    <t>2008050045114</t>
  </si>
  <si>
    <t>2008110148859</t>
  </si>
  <si>
    <t>2008180028801</t>
  </si>
  <si>
    <t>2008080001679</t>
  </si>
  <si>
    <t>2008150054082</t>
  </si>
  <si>
    <t>2008120027159</t>
  </si>
  <si>
    <t>2008160014790</t>
  </si>
  <si>
    <t>2008130091834</t>
  </si>
  <si>
    <t>Codeçais</t>
  </si>
  <si>
    <t>2008180034385</t>
  </si>
  <si>
    <t>2008010056622</t>
  </si>
  <si>
    <t>2008060033142</t>
  </si>
  <si>
    <t>2008030033342</t>
  </si>
  <si>
    <t>2008060034446</t>
  </si>
  <si>
    <t>2008130047631</t>
  </si>
  <si>
    <t>2008170006409</t>
  </si>
  <si>
    <t>2008180040727</t>
  </si>
  <si>
    <t>200805A029240</t>
  </si>
  <si>
    <t>CSUOE informa que avista coluna de fumo no Paul. EMEIF informada</t>
  </si>
  <si>
    <t>2008180009384</t>
  </si>
  <si>
    <t>2008070016069</t>
  </si>
  <si>
    <t>2008050042913</t>
  </si>
  <si>
    <t>2008150079411</t>
  </si>
  <si>
    <t>2008150059830</t>
  </si>
  <si>
    <t>2008110067412</t>
  </si>
  <si>
    <t>2008080027475</t>
  </si>
  <si>
    <t>2008060015577</t>
  </si>
  <si>
    <t>2008150051765</t>
  </si>
  <si>
    <t>2008150007671</t>
  </si>
  <si>
    <t>2008110026276</t>
  </si>
  <si>
    <t>2008170006483</t>
  </si>
  <si>
    <t>2008040003151</t>
  </si>
  <si>
    <t>2008070024358</t>
  </si>
  <si>
    <t>2 PEQUENAS COLUNAS DE FUMO ZONA BACELO</t>
  </si>
  <si>
    <t>2008090023090</t>
  </si>
  <si>
    <t>2008130057075</t>
  </si>
  <si>
    <t>2008130009156</t>
  </si>
  <si>
    <t>2008100005507</t>
  </si>
  <si>
    <t>2008100000073</t>
  </si>
  <si>
    <t>2008100043840</t>
  </si>
  <si>
    <t>CM*1 /BOMB. 2ª MANUEL</t>
  </si>
  <si>
    <t>200811A003522</t>
  </si>
  <si>
    <t>POSSÍVEL QUEIMADA; DESP CB1117 20:57; CB1117 INFO QUE SE TRATA DE  PEQ QUEIMADA E NÃO JUSTIFICA INTERVENÇÃO.</t>
  </si>
  <si>
    <t>2008050033380</t>
  </si>
  <si>
    <t>2008010036133</t>
  </si>
  <si>
    <t>2008010052169</t>
  </si>
  <si>
    <t>2008090001601</t>
  </si>
  <si>
    <t>2008110147191</t>
  </si>
  <si>
    <t>2008030061377</t>
  </si>
  <si>
    <t>2008150043303</t>
  </si>
  <si>
    <t>2008010041632</t>
  </si>
  <si>
    <t>2008110152035</t>
  </si>
  <si>
    <t>FABRICA DE INOX ALUMINIOS  (FUMO NEGRO) CM2</t>
  </si>
  <si>
    <t>2008180022382</t>
  </si>
  <si>
    <t>2008150047727</t>
  </si>
  <si>
    <t>CB TRAFARIA INFORMADO</t>
  </si>
  <si>
    <t>2008130090010</t>
  </si>
  <si>
    <t>2008180042029</t>
  </si>
  <si>
    <t>PALHEIRO ( CASA DESABITADA)</t>
  </si>
  <si>
    <t>2008160020638</t>
  </si>
  <si>
    <t>117
DEI CONHECIMENTO CB1603
20:36 SALOP - AFOCELCA POSIT VIA SMS
20:36 SALOP - GNR SOLD LARANJO POSIT
20:39 SALOP - SF16-111 NAO ATENDEU</t>
  </si>
  <si>
    <t>2008120017952</t>
  </si>
  <si>
    <t>2008170005571</t>
  </si>
  <si>
    <t>2008180009526</t>
  </si>
  <si>
    <t>ENTRE COVELO DE FERREIRA DE AVES E CORUJEIRA, MAIS OU MENOS NA ZONA ONDE OS BOMBEIROS ESTIVERAM ONTÉM ESTÁ A DEFLAGRAR UM INCÊNDIO</t>
  </si>
  <si>
    <t>2008140010862</t>
  </si>
  <si>
    <t>Dom Fernando</t>
  </si>
  <si>
    <t>CB 1401 informado.</t>
  </si>
  <si>
    <t>2008110143085</t>
  </si>
  <si>
    <t>LIXO  CM1</t>
  </si>
  <si>
    <t>2008130020782</t>
  </si>
  <si>
    <t>200811A003612</t>
  </si>
  <si>
    <t>VÊ FUMO E CHEIRO
DESP RSB</t>
  </si>
  <si>
    <t>2008170005570</t>
  </si>
  <si>
    <t>2008150096053</t>
  </si>
  <si>
    <t>2008150068181</t>
  </si>
  <si>
    <t>200818A019754</t>
  </si>
  <si>
    <t>O SENHOR VÊ FOCO DE INCÊNDIO NO CIMO DA POVOAÇÃO DE VILA SECA</t>
  </si>
  <si>
    <t>2008020026060</t>
  </si>
  <si>
    <t>2008150011349</t>
  </si>
  <si>
    <t>2008100007289</t>
  </si>
  <si>
    <t>2008110174809</t>
  </si>
  <si>
    <t>2008070029608</t>
  </si>
  <si>
    <t>2008010042696</t>
  </si>
  <si>
    <t>2008130091901</t>
  </si>
  <si>
    <t>2008130077050</t>
  </si>
  <si>
    <t>2008080035672</t>
  </si>
  <si>
    <t>Monte Clerigo</t>
  </si>
  <si>
    <t>Pasto a arder.
Rumo: 77,36
Milhas: 8,9
M.1</t>
  </si>
  <si>
    <t>2008130139278</t>
  </si>
  <si>
    <t>2008160007502</t>
  </si>
  <si>
    <t>200813A003192</t>
  </si>
  <si>
    <t>AVISEI 1301 E 1331</t>
  </si>
  <si>
    <t>2008120015763</t>
  </si>
  <si>
    <t>2008130103794</t>
  </si>
  <si>
    <t>2008050056157</t>
  </si>
  <si>
    <t>2008170005666</t>
  </si>
  <si>
    <t>2008140038794</t>
  </si>
  <si>
    <t>TEL
FUMO A SAIR DE SARGETAS</t>
  </si>
  <si>
    <t>2008030009920</t>
  </si>
  <si>
    <t>2008180036853</t>
  </si>
  <si>
    <t>2008110123854</t>
  </si>
  <si>
    <t>2008150091191</t>
  </si>
  <si>
    <t>2008180048805</t>
  </si>
  <si>
    <t>2008130082843</t>
  </si>
  <si>
    <t>2008070027072</t>
  </si>
  <si>
    <t>2008130016800</t>
  </si>
  <si>
    <t>2008140052641</t>
  </si>
  <si>
    <t>2008100001864</t>
  </si>
  <si>
    <t>CEPOS A ARDER.</t>
  </si>
  <si>
    <t>2008010045299</t>
  </si>
  <si>
    <t>Cm02</t>
  </si>
  <si>
    <t>2008070023719</t>
  </si>
  <si>
    <t>2008140045913</t>
  </si>
  <si>
    <t>200811A002440</t>
  </si>
  <si>
    <t>QUEIMADA - DESPACHADO RSB</t>
  </si>
  <si>
    <t>2008010061408</t>
  </si>
  <si>
    <t>2008090011221</t>
  </si>
  <si>
    <t>2008180033014</t>
  </si>
  <si>
    <t>2008040013329</t>
  </si>
  <si>
    <t>2008100013065</t>
  </si>
  <si>
    <t>SOBRANTES</t>
  </si>
  <si>
    <t>2008110105462</t>
  </si>
  <si>
    <t>2008170005805</t>
  </si>
  <si>
    <t>2008130092306</t>
  </si>
  <si>
    <t>Pardieiros</t>
  </si>
  <si>
    <t>2008180016477</t>
  </si>
  <si>
    <t>INCENDIO PROVOCADA POR QUEIMADA DESCONTROLADA</t>
  </si>
  <si>
    <t>2008090016916</t>
  </si>
  <si>
    <t>2008110145442</t>
  </si>
  <si>
    <t>QUEIMA DE DETRITOS - CM-5</t>
  </si>
  <si>
    <t>2008150059924</t>
  </si>
  <si>
    <t>2008180034653</t>
  </si>
  <si>
    <t>2008150044483</t>
  </si>
  <si>
    <t>2008050038567</t>
  </si>
  <si>
    <t>200811A010894</t>
  </si>
  <si>
    <t>2008060027146</t>
  </si>
  <si>
    <t>2008100034366</t>
  </si>
  <si>
    <t>CM1 - INC. NASCENTE EM EUCALIPTAL CH. CARLOS JORGE</t>
  </si>
  <si>
    <t>2008130074288</t>
  </si>
  <si>
    <t>2008030004995</t>
  </si>
  <si>
    <t>2008110066692</t>
  </si>
  <si>
    <t>2008010015219</t>
  </si>
  <si>
    <t>2008180004073</t>
  </si>
  <si>
    <t>CANAL M2
TX GIPS-GUARDA SILVA</t>
  </si>
  <si>
    <t>2008050038664</t>
  </si>
  <si>
    <t>2008110104747</t>
  </si>
  <si>
    <t>2008130067867</t>
  </si>
  <si>
    <t>2008150039219</t>
  </si>
  <si>
    <t>2008110120567</t>
  </si>
  <si>
    <t>2008150049955</t>
  </si>
  <si>
    <t>2008110152220</t>
  </si>
  <si>
    <t>2008080034105</t>
  </si>
  <si>
    <t>Rumo 162   15 Milhas CMA Cachopo</t>
  </si>
  <si>
    <t>2008130088959</t>
  </si>
  <si>
    <t>2008010017663</t>
  </si>
  <si>
    <t>2008020019117</t>
  </si>
  <si>
    <t>2008180009684</t>
  </si>
  <si>
    <t>TX. GIPS DE VISEU GUARDA TAVARES</t>
  </si>
  <si>
    <t>2008140035553</t>
  </si>
  <si>
    <t>200811A011348</t>
  </si>
  <si>
    <t>2008140043324</t>
  </si>
  <si>
    <t>2008130093920</t>
  </si>
  <si>
    <t>2008060029700</t>
  </si>
  <si>
    <t>200813A000430</t>
  </si>
  <si>
    <t>2008130081625</t>
  </si>
  <si>
    <t>2008120009953</t>
  </si>
  <si>
    <t>Monte de São Salvador</t>
  </si>
  <si>
    <t>2008180048791</t>
  </si>
  <si>
    <t>TX ESTRUTURA 
GIPS ENCONTRAM-SE EM CASTRO DAIRE</t>
  </si>
  <si>
    <t>2008110181883</t>
  </si>
  <si>
    <t>200802A005841</t>
  </si>
  <si>
    <t>2008130009320</t>
  </si>
  <si>
    <t>2008130109713</t>
  </si>
  <si>
    <t>200813A001445</t>
  </si>
  <si>
    <t>INFORMEI CB DE LEIXOES</t>
  </si>
  <si>
    <t>2008130088422</t>
  </si>
  <si>
    <t>BEIRE</t>
  </si>
  <si>
    <t>2008010004851</t>
  </si>
  <si>
    <t>2008110129269</t>
  </si>
  <si>
    <t>Pragança</t>
  </si>
  <si>
    <t>RESTOLHO CM 5</t>
  </si>
  <si>
    <t>2008030010949</t>
  </si>
  <si>
    <t>2008130038109</t>
  </si>
  <si>
    <t>2008100041886</t>
  </si>
  <si>
    <t>2008090015854</t>
  </si>
  <si>
    <t>2008130098261</t>
  </si>
  <si>
    <t>Escavanca</t>
  </si>
  <si>
    <t>2008160011590</t>
  </si>
  <si>
    <t>ENG MARCOS PNPG
22:04 SALOP-1612=ALERTA
22:04 SALOP-EMEIF=POSIT SOLD DANTAS</t>
  </si>
  <si>
    <t>2008040005442</t>
  </si>
  <si>
    <t>2008080038312</t>
  </si>
  <si>
    <t>2008110139932</t>
  </si>
  <si>
    <t>200816A008426</t>
  </si>
  <si>
    <t>QUEIMA
INFORMEI CB 1603</t>
  </si>
  <si>
    <t>2008130051717</t>
  </si>
  <si>
    <t>2008060031888</t>
  </si>
  <si>
    <t>2008170021297</t>
  </si>
  <si>
    <t>2008130011597</t>
  </si>
  <si>
    <t>2008140046232</t>
  </si>
  <si>
    <t>2008130105023</t>
  </si>
  <si>
    <t>2008130065323</t>
  </si>
  <si>
    <t>2008010067375</t>
  </si>
  <si>
    <t>2008130059239</t>
  </si>
  <si>
    <t>2008080024352</t>
  </si>
  <si>
    <t>2008150082841</t>
  </si>
  <si>
    <t>200813A002160</t>
  </si>
  <si>
    <t>2008130115027</t>
  </si>
  <si>
    <t>2008100020106</t>
  </si>
  <si>
    <t>2008180009441</t>
  </si>
  <si>
    <t>INCÊNDIO NUM AVIÁRIO
C1 E C2
TX ESTRUTURA</t>
  </si>
  <si>
    <t>2008130044268</t>
  </si>
  <si>
    <t>2008110171448</t>
  </si>
  <si>
    <t>2008100037640</t>
  </si>
  <si>
    <t>200811A009903</t>
  </si>
  <si>
    <t>2008150093108</t>
  </si>
  <si>
    <t>2008110127365</t>
  </si>
  <si>
    <t>MATO M-5</t>
  </si>
  <si>
    <t>2008080009626</t>
  </si>
  <si>
    <t>2008150057475</t>
  </si>
  <si>
    <t>2008010034038</t>
  </si>
  <si>
    <t>2008130090285</t>
  </si>
  <si>
    <t>2008050049359</t>
  </si>
  <si>
    <t>Incendio Rural - Manobra 01</t>
  </si>
  <si>
    <t>2008150010158</t>
  </si>
  <si>
    <t>2008180013762</t>
  </si>
  <si>
    <t>2008030057929</t>
  </si>
  <si>
    <t>2008080026385</t>
  </si>
  <si>
    <t>2008110088374</t>
  </si>
  <si>
    <t>200811A010983</t>
  </si>
  <si>
    <t>2008100014522</t>
  </si>
  <si>
    <t>2008180048830</t>
  </si>
  <si>
    <t>2008100008325</t>
  </si>
  <si>
    <t>2008130108690</t>
  </si>
  <si>
    <t>2008070010630</t>
  </si>
  <si>
    <t>ENCONTRA-SE A ARDER: OLIVEIRAS</t>
  </si>
  <si>
    <t>2008170006527</t>
  </si>
  <si>
    <t>2008050015775</t>
  </si>
  <si>
    <t>Popular informa de inicio de incendio rural em Quinta da Lage - Caria.
GNR Caria informada</t>
  </si>
  <si>
    <t>2008100031711</t>
  </si>
  <si>
    <t>Pereiras</t>
  </si>
  <si>
    <t>2008180032254</t>
  </si>
  <si>
    <t>2008170014274</t>
  </si>
  <si>
    <t>2008150069990</t>
  </si>
  <si>
    <t>2008130067690</t>
  </si>
  <si>
    <t>2008040017181</t>
  </si>
  <si>
    <t>2008130024981</t>
  </si>
  <si>
    <t>2008170020095</t>
  </si>
  <si>
    <t>2008140037626</t>
  </si>
  <si>
    <t>2008090019219</t>
  </si>
  <si>
    <t>200811A005403</t>
  </si>
  <si>
    <t>2008060031064</t>
  </si>
  <si>
    <t>accionado A9, bv o. hospital e bv coja</t>
  </si>
  <si>
    <t>2008140031780</t>
  </si>
  <si>
    <t>2008150084455</t>
  </si>
  <si>
    <t>2008150075168</t>
  </si>
  <si>
    <t>2008180044917</t>
  </si>
  <si>
    <t>M01-TX GIPS- SMS GRUPO
C1</t>
  </si>
  <si>
    <t>2008140058934</t>
  </si>
  <si>
    <t>2008180041639</t>
  </si>
  <si>
    <t>M03
TX GRUPO
TX GNR
C2</t>
  </si>
  <si>
    <t>2008090016946</t>
  </si>
  <si>
    <t>2008110158146</t>
  </si>
  <si>
    <t>2008180028937</t>
  </si>
  <si>
    <t>TX EMEIF
M03 
SMS GRUPO</t>
  </si>
  <si>
    <t>200811A004299</t>
  </si>
  <si>
    <t>INCENDIO EM MATO JUNTOI A HABITAÇÃO</t>
  </si>
  <si>
    <t>2008130072908</t>
  </si>
  <si>
    <t>2008010041192</t>
  </si>
  <si>
    <t>2008110122011</t>
  </si>
  <si>
    <t>2008060032903</t>
  </si>
  <si>
    <t>2008090017008</t>
  </si>
  <si>
    <t>200815A074970</t>
  </si>
  <si>
    <t>CBV SUL E SUESTE INFORMADO.</t>
  </si>
  <si>
    <t>2008170015920</t>
  </si>
  <si>
    <t>passei chamada o cb 1703</t>
  </si>
  <si>
    <t>2008100042076</t>
  </si>
  <si>
    <t>2008130067465</t>
  </si>
  <si>
    <t>2008170006439</t>
  </si>
  <si>
    <t>Incêndio num fardo de lixo</t>
  </si>
  <si>
    <t>200802A000224</t>
  </si>
  <si>
    <t>2 PEQUENAS FOGUEIRAS A 1 KM ST MARGARIDA SADO DIRECÇÃO LISBOA
CDOS INFORMA GNR BEJA(CBO NOZES) ESTE INFORMA QUE PERTENCE JA A SETUBAL
CDOS BEJA INFORMA CDOS SETUBAL .</t>
  </si>
  <si>
    <t>2008070015146</t>
  </si>
  <si>
    <t>2008010038448</t>
  </si>
  <si>
    <t>2008130014074</t>
  </si>
  <si>
    <t>2008030018525</t>
  </si>
  <si>
    <t>PERTO DA PEDREIRA</t>
  </si>
  <si>
    <t>2008010042420</t>
  </si>
  <si>
    <t>2008100002150</t>
  </si>
  <si>
    <t>BIDON COM LIXO ARDER</t>
  </si>
  <si>
    <t>2008100036969</t>
  </si>
  <si>
    <t>CM01 - CMDT E 2ºCMDT. NO TO</t>
  </si>
  <si>
    <t>2008140053778</t>
  </si>
  <si>
    <t>2008110036465</t>
  </si>
  <si>
    <t>2008030016231</t>
  </si>
  <si>
    <t>2008090014654</t>
  </si>
  <si>
    <t>2008140031243</t>
  </si>
  <si>
    <t>2008150000004</t>
  </si>
  <si>
    <t>2008130032511</t>
  </si>
  <si>
    <t>2008070029162</t>
  </si>
  <si>
    <t>2008100038596</t>
  </si>
  <si>
    <t>2008120023083</t>
  </si>
  <si>
    <t>2008110147451</t>
  </si>
  <si>
    <t>2008130071592</t>
  </si>
  <si>
    <t>2008110137880</t>
  </si>
  <si>
    <t>M-7</t>
  </si>
  <si>
    <t>2008140043580</t>
  </si>
  <si>
    <t>INCÊNDIO EM FABRICA DESACTIVADA</t>
  </si>
  <si>
    <t>2008180013936</t>
  </si>
  <si>
    <t>TXC GIPS ARMAMAR</t>
  </si>
  <si>
    <t>2008020014473</t>
  </si>
  <si>
    <t>ENCONTRA-SE FUMO VINDO DA OBRA EM CONSTRUÇÃO</t>
  </si>
  <si>
    <t>2008130086491</t>
  </si>
  <si>
    <t>2008130076142</t>
  </si>
  <si>
    <t>2008030020935</t>
  </si>
  <si>
    <t>2008130079993</t>
  </si>
  <si>
    <t>2008050051977</t>
  </si>
  <si>
    <t>2008150034356</t>
  </si>
  <si>
    <t>2008040014788</t>
  </si>
  <si>
    <t>2008120007904</t>
  </si>
  <si>
    <t>Elvas</t>
  </si>
  <si>
    <t>2008170017590</t>
  </si>
  <si>
    <t>2008180007583</t>
  </si>
  <si>
    <t>2008030013454</t>
  </si>
  <si>
    <t>2008150043730</t>
  </si>
  <si>
    <t>2008110089366</t>
  </si>
  <si>
    <t>LIXO;CM-3</t>
  </si>
  <si>
    <t>2008160010615</t>
  </si>
  <si>
    <t>PART - FABRICA DE PIROTECNIA</t>
  </si>
  <si>
    <t>2008140041155</t>
  </si>
  <si>
    <t>2008100032280</t>
  </si>
  <si>
    <t>CM1 - Bª1ª CATARINA</t>
  </si>
  <si>
    <t>2008110042221</t>
  </si>
  <si>
    <t>CONFIRMAR ALARME INC. ARMAZEM MIN ESDUCAÇÃO
CM-02</t>
  </si>
  <si>
    <t>200807A017053</t>
  </si>
  <si>
    <t>COLUNA DE FUMO CINZENTO</t>
  </si>
  <si>
    <t>2008150095830</t>
  </si>
  <si>
    <t>2008180043945</t>
  </si>
  <si>
    <t>VIATURA QDO CHEGOU AO LOCAL INFORMOU QUE SE TRATAVA DE FOGO(ESTAVA EM PATRULHAMENTO)</t>
  </si>
  <si>
    <t>2008130077682</t>
  </si>
  <si>
    <t>2008140039325</t>
  </si>
  <si>
    <t>2008050040203</t>
  </si>
  <si>
    <t>Fojo</t>
  </si>
  <si>
    <t>2008010056341</t>
  </si>
  <si>
    <t>2008130008633</t>
  </si>
  <si>
    <t>2008130092105</t>
  </si>
  <si>
    <t>2008080034295</t>
  </si>
  <si>
    <t>200811A000618</t>
  </si>
  <si>
    <t>2008170016915</t>
  </si>
  <si>
    <t>CB 1716 informado p/ CDOS</t>
  </si>
  <si>
    <t>200813A004370</t>
  </si>
  <si>
    <t>UTENTE INFO INCENDIO EM LIXO. INFO CB 1320 ESTE DIZ TRATAR-SE DE QUEIMA CONTROLADA E AUTORIZADA, NO ENTANTO VAI CONFIRMAR COM SMPC MARCO CANAVESES. 16:25 CB 1320 INFO QUE SAPADORES FLORESTAIS ESTÃO NO LOCAL TRATA-SE DE QUEIMADA CONTROLADA</t>
  </si>
  <si>
    <t>2008080012959</t>
  </si>
  <si>
    <t>2008090020979</t>
  </si>
  <si>
    <t>2008100012352</t>
  </si>
  <si>
    <t>2008070016352</t>
  </si>
  <si>
    <t>2008150055221</t>
  </si>
  <si>
    <t>2008120015539</t>
  </si>
  <si>
    <t>2008110143918</t>
  </si>
  <si>
    <t>COLUNA FUMO
M5</t>
  </si>
  <si>
    <t>2008130096001</t>
  </si>
  <si>
    <t>2008110144675</t>
  </si>
  <si>
    <t>2008110136562</t>
  </si>
  <si>
    <t>2008090007545</t>
  </si>
  <si>
    <t>2008040001730</t>
  </si>
  <si>
    <t>2008140030822</t>
  </si>
  <si>
    <t>PNEUS EM TERRENO BALDIO</t>
  </si>
  <si>
    <t>2008020000415</t>
  </si>
  <si>
    <t>2008110086644</t>
  </si>
  <si>
    <t>2008060022200</t>
  </si>
  <si>
    <t>2008100043133</t>
  </si>
  <si>
    <t>2008130025501</t>
  </si>
  <si>
    <t>2008110109738</t>
  </si>
  <si>
    <t>2008050038129</t>
  </si>
  <si>
    <t>200816A008359</t>
  </si>
  <si>
    <t>BRIGADA FLORESTAL 28.20 VAI PROCEDER A QUEIMADA
INFORMEI CB 1609</t>
  </si>
  <si>
    <t>2008130095719</t>
  </si>
  <si>
    <t>2008070025918</t>
  </si>
  <si>
    <t>2008080028768</t>
  </si>
  <si>
    <t>Messines de Baixo</t>
  </si>
  <si>
    <t>2008100044699</t>
  </si>
  <si>
    <t>CM*1 ADJ A CAMINHO</t>
  </si>
  <si>
    <t>2008030058098</t>
  </si>
  <si>
    <t>2008100041415</t>
  </si>
  <si>
    <t>2008080048816</t>
  </si>
  <si>
    <t>2008160001878</t>
  </si>
  <si>
    <t>2008120017817</t>
  </si>
  <si>
    <t>Entre-Ribeiras de Baixo</t>
  </si>
  <si>
    <t>2008110032218</t>
  </si>
  <si>
    <t>2008030041290</t>
  </si>
  <si>
    <t>2008180042612</t>
  </si>
  <si>
    <t>2008110106230</t>
  </si>
  <si>
    <t>2008170012431</t>
  </si>
  <si>
    <t>2008130099614</t>
  </si>
  <si>
    <t>2008130043889</t>
  </si>
  <si>
    <t>2008130092686</t>
  </si>
  <si>
    <t>2008180044960</t>
  </si>
  <si>
    <t>M01-TX GRUPO-TX-GIPS</t>
  </si>
  <si>
    <t>2008100030614</t>
  </si>
  <si>
    <t>2008060034440</t>
  </si>
  <si>
    <t>derivado a queda de trovoadas</t>
  </si>
  <si>
    <t>2008010016037</t>
  </si>
  <si>
    <t>2008030001773</t>
  </si>
  <si>
    <t>200816A002963</t>
  </si>
  <si>
    <t>2008150074651</t>
  </si>
  <si>
    <t>2008090019586</t>
  </si>
  <si>
    <t>2008130000055</t>
  </si>
  <si>
    <t>2008030009593</t>
  </si>
  <si>
    <t>2008130049955</t>
  </si>
  <si>
    <t>2008150037425</t>
  </si>
  <si>
    <t>2008130073449</t>
  </si>
  <si>
    <t>2008090019285</t>
  </si>
  <si>
    <t>2008110052584</t>
  </si>
  <si>
    <t>LIXO. CM1</t>
  </si>
  <si>
    <t>2008020024746</t>
  </si>
  <si>
    <t>2008110158946</t>
  </si>
  <si>
    <t>2008050043592</t>
  </si>
  <si>
    <t>2008180032577</t>
  </si>
  <si>
    <t>Biscaia</t>
  </si>
  <si>
    <t>tx sala emeif , tx estrt. via sms, c.m.02</t>
  </si>
  <si>
    <t>2008130018591</t>
  </si>
  <si>
    <t>ACC. 1312</t>
  </si>
  <si>
    <t>2008140007439</t>
  </si>
  <si>
    <t>2008150049203</t>
  </si>
  <si>
    <t>2008110112795</t>
  </si>
  <si>
    <t>2008070026250</t>
  </si>
  <si>
    <t>2008150089327</t>
  </si>
  <si>
    <t>2008170022810</t>
  </si>
  <si>
    <t>2008130025976</t>
  </si>
  <si>
    <t>ARMAZÉM DEVOLUTO DE PRODUTOS QUÍMICOS</t>
  </si>
  <si>
    <t>2008130104218</t>
  </si>
  <si>
    <t>200814A048212</t>
  </si>
  <si>
    <t>QUEIMADA DE SOBRANTES VEGETAIS</t>
  </si>
  <si>
    <t>200803A013925</t>
  </si>
  <si>
    <t>2008080046373</t>
  </si>
  <si>
    <t>2008050012164</t>
  </si>
  <si>
    <t>2008010047200</t>
  </si>
  <si>
    <t>2008110154763</t>
  </si>
  <si>
    <t>2008140048189</t>
  </si>
  <si>
    <t>2008060027740</t>
  </si>
  <si>
    <t>200802A011244</t>
  </si>
  <si>
    <t>QUEIMADA. GNR DE ALJUSTREL TEM PATRULHA NA ZONA E NAO VISULIAZA QUALQUER OCORRÊNCIA.</t>
  </si>
  <si>
    <t>2008130085901</t>
  </si>
  <si>
    <t>2008130066018</t>
  </si>
  <si>
    <t>2008170013014</t>
  </si>
  <si>
    <t>2008170020549</t>
  </si>
  <si>
    <t>2008010039025</t>
  </si>
  <si>
    <t>C M 5</t>
  </si>
  <si>
    <t>2008130024947</t>
  </si>
  <si>
    <t>2008130037051</t>
  </si>
  <si>
    <t>2008110143704</t>
  </si>
  <si>
    <t>2008150057943</t>
  </si>
  <si>
    <t>2008010008542</t>
  </si>
  <si>
    <t>2008180031208</t>
  </si>
  <si>
    <t>2008130107076</t>
  </si>
  <si>
    <t>2008070021886</t>
  </si>
  <si>
    <t>2008120018501</t>
  </si>
  <si>
    <t>Vale de Vilão</t>
  </si>
  <si>
    <t>GRAU 28. - ZONA DE VALE DE VILÃO - COLUNA DE FUMO</t>
  </si>
  <si>
    <t>200816A005742</t>
  </si>
  <si>
    <t>2008130023919</t>
  </si>
  <si>
    <t>2008150039796</t>
  </si>
  <si>
    <t>Fábrica da SAPEC</t>
  </si>
  <si>
    <t>2008180030389</t>
  </si>
  <si>
    <t>Cravaz</t>
  </si>
  <si>
    <t>TX SALA EMEIF
SMS GRUPO
M03</t>
  </si>
  <si>
    <t>2008080046861</t>
  </si>
  <si>
    <t>Contentor de lixo incendiado</t>
  </si>
  <si>
    <t>2008110045310</t>
  </si>
  <si>
    <t>2008110038665</t>
  </si>
  <si>
    <t>2008020024505</t>
  </si>
  <si>
    <t>2008010057676</t>
  </si>
  <si>
    <t>2008150032487</t>
  </si>
  <si>
    <t>2008130025462</t>
  </si>
  <si>
    <t>2008180031173</t>
  </si>
  <si>
    <t>Sucres</t>
  </si>
  <si>
    <t>CM03
TX EMEIF
TX ESTRUTURA</t>
  </si>
  <si>
    <t>2008130096503</t>
  </si>
  <si>
    <t>2008110051852</t>
  </si>
  <si>
    <t>2008180053071</t>
  </si>
  <si>
    <t>2008140030232</t>
  </si>
  <si>
    <t>2008130095980</t>
  </si>
  <si>
    <t>200815A029851</t>
  </si>
  <si>
    <t>09:35 CBV GRANDOLA INFORMADO.
09:40 CBV GRANDOLA INFORMA TRATA-SE DE QUEIMADAS.</t>
  </si>
  <si>
    <t>2008030070833</t>
  </si>
  <si>
    <t>200807A021938</t>
  </si>
  <si>
    <t>INCENDIO NA EN 4 ENTRE ARRAIOLOS E VIMIEIRO ANTES DO CRUZAMENTO DA IGREJINHA</t>
  </si>
  <si>
    <t>2008050044348</t>
  </si>
  <si>
    <t>2008100031967</t>
  </si>
  <si>
    <t>CHEFE LUCENA - CM1</t>
  </si>
  <si>
    <t>2008110125796</t>
  </si>
  <si>
    <t>M-1</t>
  </si>
  <si>
    <t>2008180043932</t>
  </si>
  <si>
    <t>2008110101751</t>
  </si>
  <si>
    <t>2008050036862</t>
  </si>
  <si>
    <t>2008010071470</t>
  </si>
  <si>
    <t>Carpintaria Canal m 3</t>
  </si>
  <si>
    <t>2008090011186</t>
  </si>
  <si>
    <t>200813A001860</t>
  </si>
  <si>
    <t>200811A010030</t>
  </si>
  <si>
    <t>INCENDIO EM MATO NUMA ENCOSTA  - DESPACHO CB1141</t>
  </si>
  <si>
    <t>200811A007765</t>
  </si>
  <si>
    <t>2008010060760</t>
  </si>
  <si>
    <t>2008160018806</t>
  </si>
  <si>
    <t>200811A004641</t>
  </si>
  <si>
    <t>PALMEIRA
DESP CB1131 - JÁ TINHAM CONHECIMENTO</t>
  </si>
  <si>
    <t>2008010008464</t>
  </si>
  <si>
    <t>2008010046466</t>
  </si>
  <si>
    <t>2008150021948</t>
  </si>
  <si>
    <t>2008100003069</t>
  </si>
  <si>
    <t>2008030033154</t>
  </si>
  <si>
    <t>2008090018242</t>
  </si>
  <si>
    <t>2008010037210</t>
  </si>
  <si>
    <t>2008150027455</t>
  </si>
  <si>
    <t>2008100049231</t>
  </si>
  <si>
    <t>2008040011916</t>
  </si>
  <si>
    <t>2008170020426</t>
  </si>
  <si>
    <t>2008150069538</t>
  </si>
  <si>
    <t>2008090011087</t>
  </si>
  <si>
    <t>fabrica de lanificios ja desactivada</t>
  </si>
  <si>
    <t>2008130066461</t>
  </si>
  <si>
    <t>2008110059933</t>
  </si>
  <si>
    <t>2008100031109</t>
  </si>
  <si>
    <t>SUBCHEFE SERGIO MENDONÇA</t>
  </si>
  <si>
    <t>2008080049308</t>
  </si>
  <si>
    <t>2008130113929</t>
  </si>
  <si>
    <t>2008130099158</t>
  </si>
  <si>
    <t>2008110151476</t>
  </si>
  <si>
    <t>200813A004080</t>
  </si>
  <si>
    <t>ACCIONADO 1302 -</t>
  </si>
  <si>
    <t>2008180013935</t>
  </si>
  <si>
    <t>2008040003391</t>
  </si>
  <si>
    <t>2008100041679</t>
  </si>
  <si>
    <t>2008110160102</t>
  </si>
  <si>
    <t>2008010033388</t>
  </si>
  <si>
    <t>2008040012137</t>
  </si>
  <si>
    <t>2008010055944</t>
  </si>
  <si>
    <t>Incêndio em silvado
CM01</t>
  </si>
  <si>
    <t>2008140035985</t>
  </si>
  <si>
    <t>2008090019148</t>
  </si>
  <si>
    <t>2008090020708</t>
  </si>
  <si>
    <t>2008060037663</t>
  </si>
  <si>
    <t>2008030038970</t>
  </si>
  <si>
    <t>2008030035533</t>
  </si>
  <si>
    <t>2008160018853</t>
  </si>
  <si>
    <t>2008150034587</t>
  </si>
  <si>
    <t>2008150042502</t>
  </si>
  <si>
    <t>2008130057129</t>
  </si>
  <si>
    <t>2008010009658</t>
  </si>
  <si>
    <t>Civil informa que esta vêr uma coluna de fumo por detras da camara municipal. Dei conhecimento ao cb 0119, o qual informou que já tinha conhecimento. Informaram que tb que accionaram a GNR para se dirigirem ao local. Queima.</t>
  </si>
  <si>
    <t>2008160016203</t>
  </si>
  <si>
    <t>2008130092320</t>
  </si>
  <si>
    <t>2008050035291</t>
  </si>
  <si>
    <t>2008180012509</t>
  </si>
  <si>
    <t>2008130094190</t>
  </si>
  <si>
    <t>2008150071367</t>
  </si>
  <si>
    <t>2008130093979</t>
  </si>
  <si>
    <t>2008110149820</t>
  </si>
  <si>
    <t>2008180048205</t>
  </si>
  <si>
    <t>2008110057167</t>
  </si>
  <si>
    <t>2008010042951</t>
  </si>
  <si>
    <t>2008130007943</t>
  </si>
  <si>
    <t>2008180032514</t>
  </si>
  <si>
    <t>CANAL M3
SMS GRUPO</t>
  </si>
  <si>
    <t>2008110141741</t>
  </si>
  <si>
    <t>2008060023777</t>
  </si>
  <si>
    <t>2008150070875</t>
  </si>
  <si>
    <t>2008150061391</t>
  </si>
  <si>
    <t>2008050008103</t>
  </si>
  <si>
    <t>2008010019660</t>
  </si>
  <si>
    <t>200811A000614</t>
  </si>
  <si>
    <t>PEQ FOCO INC MATO; DESP CB1131 19:25; CB 1131 INFO QUE POP JÁ NÃO AVISTA QQ INCÊNDIO.</t>
  </si>
  <si>
    <t>2008140048202</t>
  </si>
  <si>
    <t>200811A005249</t>
  </si>
  <si>
    <t>DESP CB1139</t>
  </si>
  <si>
    <t>2008110108440</t>
  </si>
  <si>
    <t>2008050047963</t>
  </si>
  <si>
    <t>Incendio rural. Manobra 01.</t>
  </si>
  <si>
    <t>2008060029434</t>
  </si>
  <si>
    <t>2008040020516</t>
  </si>
  <si>
    <t>informei GNR DE Macedo Cavaleiros e o CB</t>
  </si>
  <si>
    <t>2008130017932</t>
  </si>
  <si>
    <t>2008110096759</t>
  </si>
  <si>
    <t>2008060023312</t>
  </si>
  <si>
    <t>indisponibilidade de meio aereo (oc nº28167 Leiria)</t>
  </si>
  <si>
    <t>2008180009213</t>
  </si>
  <si>
    <t>2008130105986</t>
  </si>
  <si>
    <t>2008150049717</t>
  </si>
  <si>
    <t>2008150068296</t>
  </si>
  <si>
    <t>2008100037908</t>
  </si>
  <si>
    <t>ADJT. JOAO PAULO - CM7</t>
  </si>
  <si>
    <t>2008050061819</t>
  </si>
  <si>
    <t>Quinta do Freixo</t>
  </si>
  <si>
    <t>Incêndio em pinhal</t>
  </si>
  <si>
    <t>2008130044408</t>
  </si>
  <si>
    <t>2008030049057</t>
  </si>
  <si>
    <t>Ancêde</t>
  </si>
  <si>
    <t>2008130075840</t>
  </si>
  <si>
    <t>2008100038486</t>
  </si>
  <si>
    <t>INC. FENO CM7 - CH. ANT. ALEXANDRE</t>
  </si>
  <si>
    <t>2008010048344</t>
  </si>
  <si>
    <t>2008040013139</t>
  </si>
  <si>
    <t>O Sr. manuel samões de s. pedro ve um fumo q pensa ser incendio</t>
  </si>
  <si>
    <t>2008110157102</t>
  </si>
  <si>
    <t>QUEIMADA JT HABITAÇÕES / M5</t>
  </si>
  <si>
    <t>2008080026033</t>
  </si>
  <si>
    <t>2008110118035</t>
  </si>
  <si>
    <t>2008010067331</t>
  </si>
  <si>
    <t>2008180041171</t>
  </si>
  <si>
    <t>200811A002444</t>
  </si>
  <si>
    <t>QUEIMADA(DESPACHADO AO CB 1124 FALSO ALARME)</t>
  </si>
  <si>
    <t>2008110107542</t>
  </si>
  <si>
    <t>2008110122176</t>
  </si>
  <si>
    <t>2008150044062</t>
  </si>
  <si>
    <t>2008150010351</t>
  </si>
  <si>
    <t>2008030014795</t>
  </si>
  <si>
    <t>INCÊNDIO EM RÂMULA</t>
  </si>
  <si>
    <t>2008180030142</t>
  </si>
  <si>
    <t>2008110158418</t>
  </si>
  <si>
    <t>2008060025694</t>
  </si>
  <si>
    <t>2008180049310</t>
  </si>
  <si>
    <t>2008030036155</t>
  </si>
  <si>
    <t>2008060036084</t>
  </si>
  <si>
    <t>2008110102922</t>
  </si>
  <si>
    <t>2008100014210</t>
  </si>
  <si>
    <t>mato em zona de dunas CM 2 - Bº1 FILIPE SILVA</t>
  </si>
  <si>
    <t>2008110103948</t>
  </si>
  <si>
    <t>QUEIMADA, EXTINTA POR POPULARES</t>
  </si>
  <si>
    <t>2008050035129</t>
  </si>
  <si>
    <t>2008130072624</t>
  </si>
  <si>
    <t>2008010053192</t>
  </si>
  <si>
    <t>2008130075957</t>
  </si>
  <si>
    <t>VITÓRIA</t>
  </si>
  <si>
    <t>2008130082720</t>
  </si>
  <si>
    <t>2008030069089</t>
  </si>
  <si>
    <t>2008010060384</t>
  </si>
  <si>
    <t>2008160009172</t>
  </si>
  <si>
    <t>2008110173654</t>
  </si>
  <si>
    <t>DESP CB1140 / CM5</t>
  </si>
  <si>
    <t>2008080033126</t>
  </si>
  <si>
    <t>Mato a arder
- O meio aéreo não foi accionado devido encontrar-se a caminho da ocorrência nº33123.</t>
  </si>
  <si>
    <t>2008120006728</t>
  </si>
  <si>
    <t>2008130061201</t>
  </si>
  <si>
    <t>2008020015736</t>
  </si>
  <si>
    <t>200817A007932</t>
  </si>
  <si>
    <t>cb 1719 inf. que o fogo é zona do PNPG.
CDOS deu conhecimento ao Eng. Jorge Dias e este vai enviar uma equipa ao local.</t>
  </si>
  <si>
    <t>2008110024566</t>
  </si>
  <si>
    <t>2008050043110</t>
  </si>
  <si>
    <t>2008110087573</t>
  </si>
  <si>
    <t>2008110052650</t>
  </si>
  <si>
    <t>2008080024949</t>
  </si>
  <si>
    <t>2008050055052</t>
  </si>
  <si>
    <t>2008150031032</t>
  </si>
  <si>
    <t>2008160018881</t>
  </si>
  <si>
    <t>2008140031520</t>
  </si>
  <si>
    <t>RESTOLHO A ARDER
CM-02</t>
  </si>
  <si>
    <t>2008150060689</t>
  </si>
  <si>
    <t>2008020027499</t>
  </si>
  <si>
    <t>2008110031563</t>
  </si>
  <si>
    <t>2008010054968</t>
  </si>
  <si>
    <t>Cm 2                                                                                                                                            Sub- chefe</t>
  </si>
  <si>
    <t>2008130090387</t>
  </si>
  <si>
    <t>2008110151290</t>
  </si>
  <si>
    <t>2008090004394</t>
  </si>
  <si>
    <t>2008110116774</t>
  </si>
  <si>
    <t>2008160019637</t>
  </si>
  <si>
    <t>CDOS BRAGA - CAIXOTE LIXO
INFORMEI CB1601</t>
  </si>
  <si>
    <t>2008060022781</t>
  </si>
  <si>
    <t>2008140043006</t>
  </si>
  <si>
    <t>2008090021161</t>
  </si>
  <si>
    <t>2008010052182</t>
  </si>
  <si>
    <t>Canal Manobra 1 mais  Graduado Chefe Maciel</t>
  </si>
  <si>
    <t>2008110091019</t>
  </si>
  <si>
    <t>2008070009662</t>
  </si>
  <si>
    <t>2008100049481</t>
  </si>
  <si>
    <t>MATO. CM1</t>
  </si>
  <si>
    <t>2008150095500</t>
  </si>
  <si>
    <t>2008120021122</t>
  </si>
  <si>
    <t>2008170015507</t>
  </si>
  <si>
    <t>Alerta dado pelo CB 1705</t>
  </si>
  <si>
    <t>2008150070352</t>
  </si>
  <si>
    <t>2008180006260</t>
  </si>
  <si>
    <t>2008020027925</t>
  </si>
  <si>
    <t>200818A012481</t>
  </si>
  <si>
    <t>2008010073083</t>
  </si>
  <si>
    <t>2008110091985</t>
  </si>
  <si>
    <t>200817A005620</t>
  </si>
  <si>
    <t>CB-Informa,contacto c/ o Casino,clarão proveniente de queima de lixo,em zona do Ca
sino em obras.</t>
  </si>
  <si>
    <t>2008130081063</t>
  </si>
  <si>
    <t>2008040008225</t>
  </si>
  <si>
    <t>2008030045380</t>
  </si>
  <si>
    <t>2008170017161</t>
  </si>
  <si>
    <t>2008070021671</t>
  </si>
  <si>
    <t>Gredeira</t>
  </si>
  <si>
    <t>200811A010263</t>
  </si>
  <si>
    <t>MATO DESP CDOS LEIRIA</t>
  </si>
  <si>
    <t>2008050031169</t>
  </si>
  <si>
    <t>Popular informa de incendio em mato junto a povoação de Sobral S. Miguel</t>
  </si>
  <si>
    <t>200811A003513</t>
  </si>
  <si>
    <t>AVISTA COLUNA DE FUMO CASTANHO ESCURO</t>
  </si>
  <si>
    <t>2008170018262</t>
  </si>
  <si>
    <t>2008060025865</t>
  </si>
  <si>
    <t>ANEXO DE HABITAÇÃO ( CURRAIS DE ANIMAIS)</t>
  </si>
  <si>
    <t>2008130103983</t>
  </si>
  <si>
    <t>2008020018300</t>
  </si>
  <si>
    <t>PEQUENO INCÊNDIO,FASE INICIAL.ENCONTRA-SE PASTO A ARDER</t>
  </si>
  <si>
    <t>2008130099079</t>
  </si>
  <si>
    <t>2008150024069</t>
  </si>
  <si>
    <t>2008160013876</t>
  </si>
  <si>
    <t>2008100006094</t>
  </si>
  <si>
    <t>2008110106896</t>
  </si>
  <si>
    <t>2008180017339</t>
  </si>
  <si>
    <t>2008120027572</t>
  </si>
  <si>
    <t>2008130096511</t>
  </si>
  <si>
    <t>2008090019628</t>
  </si>
  <si>
    <t>2008040005337</t>
  </si>
  <si>
    <t>2008130068806</t>
  </si>
  <si>
    <t>2008110173578</t>
  </si>
  <si>
    <t>MANOBRA  06</t>
  </si>
  <si>
    <t>2008020031221</t>
  </si>
  <si>
    <t>COLUNA DE FUMO
ALERTA VIA 117</t>
  </si>
  <si>
    <t>2008030012960</t>
  </si>
  <si>
    <t>2008010043471</t>
  </si>
  <si>
    <t>2008130044382</t>
  </si>
  <si>
    <t>2008050007257</t>
  </si>
  <si>
    <t>2008170004369</t>
  </si>
  <si>
    <t>2008040002183</t>
  </si>
  <si>
    <t>2008130025310</t>
  </si>
  <si>
    <t>2008060012267</t>
  </si>
  <si>
    <t>2008030032242</t>
  </si>
  <si>
    <t>2008110194121</t>
  </si>
  <si>
    <t>2008100011682</t>
  </si>
  <si>
    <t>"BARRACAO PALHA A ARDER" CHEFE CARLOS JORGE /CM*1 /2.º CMDTE CB NO LOCAL.</t>
  </si>
  <si>
    <t>200811A010270</t>
  </si>
  <si>
    <t>2008110141822</t>
  </si>
  <si>
    <t>RF 1133 M3</t>
  </si>
  <si>
    <t>2008070030960</t>
  </si>
  <si>
    <t>200813A001578</t>
  </si>
  <si>
    <t>2008110059660</t>
  </si>
  <si>
    <t>2008030013306</t>
  </si>
  <si>
    <t>2008170016991</t>
  </si>
  <si>
    <t>2008150050257</t>
  </si>
  <si>
    <t>2008060012756</t>
  </si>
  <si>
    <t>pequena queimada não se encontrando ninguem junto da mesma</t>
  </si>
  <si>
    <t>2008110167825</t>
  </si>
  <si>
    <t>2008130018588</t>
  </si>
  <si>
    <t>2008110051033</t>
  </si>
  <si>
    <t>200807A017302</t>
  </si>
  <si>
    <t>ARDEU BERMA DE ESTRADA</t>
  </si>
  <si>
    <t>2008010026181</t>
  </si>
  <si>
    <t>2008100054768</t>
  </si>
  <si>
    <t>2008110139138</t>
  </si>
  <si>
    <t>CANAS M-2</t>
  </si>
  <si>
    <t>2008130114060</t>
  </si>
  <si>
    <t>2008120026564</t>
  </si>
  <si>
    <t>2008110146521</t>
  </si>
  <si>
    <t>2008100042670</t>
  </si>
  <si>
    <t>2008100035723</t>
  </si>
  <si>
    <t>2008110156802</t>
  </si>
  <si>
    <t>RESTEVA; CM-3</t>
  </si>
  <si>
    <t>2008110021221</t>
  </si>
  <si>
    <t>POP»CDOS STR»CDOS LX
CONTACTO POP - 964 204 369
INFO CB 1140</t>
  </si>
  <si>
    <t>2008180009431</t>
  </si>
  <si>
    <t>FOGO EM MATO
TX GIPS VISEU SOLDADO FERREIRA</t>
  </si>
  <si>
    <t>2008110194696</t>
  </si>
  <si>
    <t>2008110175898</t>
  </si>
  <si>
    <t>2008010046477</t>
  </si>
  <si>
    <t>2008130105117</t>
  </si>
  <si>
    <t>2008120025693</t>
  </si>
  <si>
    <t>200802A011889</t>
  </si>
  <si>
    <t>2008130063449</t>
  </si>
  <si>
    <t>2008150087839</t>
  </si>
  <si>
    <t>2008070003016</t>
  </si>
  <si>
    <t>SOFÁ VELHO</t>
  </si>
  <si>
    <t>2008140030237</t>
  </si>
  <si>
    <t>TEL
RESTOLHO CM- 1</t>
  </si>
  <si>
    <t>2008140043343</t>
  </si>
  <si>
    <t>2008140031472</t>
  </si>
  <si>
    <t>PASSANDO A PONTE DA CHAMUSCA A CAMINHO DA GOLEGÃ DETECTO INCENDIO AINDA ESTA PEQUENO,ZONA DIQUE DOS VINTE
CM1</t>
  </si>
  <si>
    <t>200813A001881</t>
  </si>
  <si>
    <t>2008110145069</t>
  </si>
  <si>
    <t>2008030042420</t>
  </si>
  <si>
    <t>2008180036837</t>
  </si>
  <si>
    <t>2008030054761</t>
  </si>
  <si>
    <t>2008170016938</t>
  </si>
  <si>
    <t>VIA CB-10H50</t>
  </si>
  <si>
    <t>2008060027860</t>
  </si>
  <si>
    <t>2008110148636</t>
  </si>
  <si>
    <t>2008110138600</t>
  </si>
  <si>
    <t>2008010048405</t>
  </si>
  <si>
    <t>queimada
M1</t>
  </si>
  <si>
    <t>2008150091687</t>
  </si>
  <si>
    <t>2008110135786</t>
  </si>
  <si>
    <t>200811A004385</t>
  </si>
  <si>
    <t>POP CIRCULA NA A1 KM 37.5 E VE FUMO BRANCO
DESP VPCC LISBOA</t>
  </si>
  <si>
    <t>2008150042073</t>
  </si>
  <si>
    <t>2008030045502</t>
  </si>
  <si>
    <t>2008090006343</t>
  </si>
  <si>
    <t>2008030040906</t>
  </si>
  <si>
    <t>2008150080664</t>
  </si>
  <si>
    <t>2008090004410</t>
  </si>
  <si>
    <t>200811A004423</t>
  </si>
  <si>
    <t>2008130093832</t>
  </si>
  <si>
    <t>2008150059759</t>
  </si>
  <si>
    <t>2008090018176</t>
  </si>
  <si>
    <t>200817A003195</t>
  </si>
  <si>
    <t>CB-Informa,não ser necessário ir ao local.</t>
  </si>
  <si>
    <t>2008130119215</t>
  </si>
  <si>
    <t>2008050010860</t>
  </si>
  <si>
    <t>2008130122171</t>
  </si>
  <si>
    <t>2008180044347</t>
  </si>
  <si>
    <t>SENHORA PEDIU BOMBEIROS PARA MEIJINHOS-TRIGAIS, A FOGUEIRA DESCONTROLOU-SE</t>
  </si>
  <si>
    <t>2008130110895</t>
  </si>
  <si>
    <t>2008060000008</t>
  </si>
  <si>
    <t>2008100010160</t>
  </si>
  <si>
    <t>CM1 - B 1º PEDRO TAVARES</t>
  </si>
  <si>
    <t>2008130099025</t>
  </si>
  <si>
    <t>2008090021768</t>
  </si>
  <si>
    <t>200817A004536</t>
  </si>
  <si>
    <t>17H09-CB INFO ARDE MATO,TEM UMA CASA PRÓXIMA MAS,EXISTEM LAMEIROS À VOLTA.O PESSOAL AINDA SE ENCONTRA NO OUTRO FF.(FRADES DO RIO).</t>
  </si>
  <si>
    <t>2008130088075</t>
  </si>
  <si>
    <t>CAMPO ( São Martinho)</t>
  </si>
  <si>
    <t>2008010041442</t>
  </si>
  <si>
    <t>200811A000579</t>
  </si>
  <si>
    <t>ARMAZÉM (ABANDONADO ??); DESP CB 1138 11:06; CB 1138 INFO QUE SE TRATA DE CHURRASCO (FA).</t>
  </si>
  <si>
    <t>2008130104632</t>
  </si>
  <si>
    <t>2008060042891</t>
  </si>
  <si>
    <t>contentores</t>
  </si>
  <si>
    <t>2008030043200</t>
  </si>
  <si>
    <t>2008140032676</t>
  </si>
  <si>
    <t>2008180044351</t>
  </si>
  <si>
    <t>2008040015518</t>
  </si>
  <si>
    <t>2008090014816</t>
  </si>
  <si>
    <t>MANOBRA  1</t>
  </si>
  <si>
    <t>2008110134889</t>
  </si>
  <si>
    <t>2008110113885</t>
  </si>
  <si>
    <t>CARRASCO M2</t>
  </si>
  <si>
    <t>2008100053102</t>
  </si>
  <si>
    <t>SERRAÇÃO -  ADJ. PAULO GRILO</t>
  </si>
  <si>
    <t>2008150049864</t>
  </si>
  <si>
    <t>CB MOITA ACCIOADO</t>
  </si>
  <si>
    <t>2008110064756</t>
  </si>
  <si>
    <t>2008130099595</t>
  </si>
  <si>
    <t>2008130091804</t>
  </si>
  <si>
    <t>2008120026764</t>
  </si>
  <si>
    <t>2008150059232</t>
  </si>
  <si>
    <t>2008170026095</t>
  </si>
  <si>
    <t>2008160002663</t>
  </si>
  <si>
    <t>2008010061984</t>
  </si>
  <si>
    <t>2008040003275</t>
  </si>
  <si>
    <t>fardo de feno a arder, fora do estábulo de animais</t>
  </si>
  <si>
    <t>2008070018545</t>
  </si>
  <si>
    <t>2008060022906</t>
  </si>
  <si>
    <t>2008060023273</t>
  </si>
  <si>
    <t>2008040016763</t>
  </si>
  <si>
    <t>2008080036623</t>
  </si>
  <si>
    <t>Foi dado CDOS Faro como incêndio numa habitação.</t>
  </si>
  <si>
    <t>2008130017992</t>
  </si>
  <si>
    <t>2008130036681</t>
  </si>
  <si>
    <t>2008130109569</t>
  </si>
  <si>
    <t>2008130043880</t>
  </si>
  <si>
    <t>2008060019713</t>
  </si>
  <si>
    <t>2008170022107</t>
  </si>
  <si>
    <t>2008170012201</t>
  </si>
  <si>
    <t>2008130071771</t>
  </si>
  <si>
    <t>2008170013953</t>
  </si>
  <si>
    <t>2008130109183</t>
  </si>
  <si>
    <t>2008180012367</t>
  </si>
  <si>
    <t>ALARME DE INCENDIO DISPAROU, NA FABRICA DE RAÇOES "DINA"MEIOS VÃO CERTIFICAR.
SMS ESTRUTURA
TX GNR</t>
  </si>
  <si>
    <t>2008130088512</t>
  </si>
  <si>
    <t>2008110113696</t>
  </si>
  <si>
    <t>2008140036585</t>
  </si>
  <si>
    <t>CM01
VIA 117</t>
  </si>
  <si>
    <t>2008070016242</t>
  </si>
  <si>
    <t>A ARDER MATO.
VIGIA/68.01 - 238º</t>
  </si>
  <si>
    <t>2008090021324</t>
  </si>
  <si>
    <t>2008110023934</t>
  </si>
  <si>
    <t>2008060038621</t>
  </si>
  <si>
    <t>2008170015894</t>
  </si>
  <si>
    <t>2008110000119</t>
  </si>
  <si>
    <t>ARM.  - ALARME MANOBRA 02</t>
  </si>
  <si>
    <t>2008180048698</t>
  </si>
  <si>
    <t>TX. ESTRUTURA
GIPS</t>
  </si>
  <si>
    <t>200811A010979</t>
  </si>
  <si>
    <t>DESP CB1141
CB DIZ TRATAR-SE DE PEQ. QUEIMADA - NÃO VÃO SAIR</t>
  </si>
  <si>
    <t>2008090024562</t>
  </si>
  <si>
    <t>2008100027857</t>
  </si>
  <si>
    <t>2008110017647</t>
  </si>
  <si>
    <t>2008090018905</t>
  </si>
  <si>
    <t>2008140046848</t>
  </si>
  <si>
    <t>TEL CM1
INCENDIO EM PINHAL</t>
  </si>
  <si>
    <t>2008060035855</t>
  </si>
  <si>
    <t>2008180011445</t>
  </si>
  <si>
    <t>2008010012635</t>
  </si>
  <si>
    <t>2008010035345</t>
  </si>
  <si>
    <t>C.M.3</t>
  </si>
  <si>
    <t>2008110111392</t>
  </si>
  <si>
    <t>MATO  CM- 3</t>
  </si>
  <si>
    <t>2008130073684</t>
  </si>
  <si>
    <t>2008160015229</t>
  </si>
  <si>
    <t>200818A013921</t>
  </si>
  <si>
    <t>INCÊNDIO EM MATO DENTRO DA POVOAÇÃO</t>
  </si>
  <si>
    <t>200811A004094</t>
  </si>
  <si>
    <t>2008030051901</t>
  </si>
  <si>
    <t>2008150021748</t>
  </si>
  <si>
    <t>2008070024569</t>
  </si>
  <si>
    <t>2008170015729</t>
  </si>
  <si>
    <t>2008130087420</t>
  </si>
  <si>
    <t>2008130082729</t>
  </si>
  <si>
    <t>2008060036334</t>
  </si>
  <si>
    <t>2008150010367</t>
  </si>
  <si>
    <t>2008010039824</t>
  </si>
  <si>
    <t>2008170006537</t>
  </si>
  <si>
    <t>2008100044558</t>
  </si>
  <si>
    <t>2008010047886</t>
  </si>
  <si>
    <t>C M 4  Grad Sub-chefe</t>
  </si>
  <si>
    <t>2008090015344</t>
  </si>
  <si>
    <t>2008030036334</t>
  </si>
  <si>
    <t>2008180018013</t>
  </si>
  <si>
    <t>2008130086303</t>
  </si>
  <si>
    <t>2008010046620</t>
  </si>
  <si>
    <t>2008030007029</t>
  </si>
  <si>
    <t>2008110150540</t>
  </si>
  <si>
    <t>2008020019526</t>
  </si>
  <si>
    <t>2008100004251</t>
  </si>
  <si>
    <t>200806A001042</t>
  </si>
  <si>
    <t>alertante apenas vê fumo no ar
informei central cbs</t>
  </si>
  <si>
    <t>2008120018452</t>
  </si>
  <si>
    <t>200816A019473</t>
  </si>
  <si>
    <t>117 - QUEIMA DE RESIDUOS DE OFICINA
INFORMEI PSP DE VIANA - GRADUADO DE SERVIÇO</t>
  </si>
  <si>
    <t>2008030006611</t>
  </si>
  <si>
    <t>2008180019531</t>
  </si>
  <si>
    <t>2008030045275</t>
  </si>
  <si>
    <t>2008180036661</t>
  </si>
  <si>
    <t>CM.03- TX SALA EMEIF.</t>
  </si>
  <si>
    <t>200806A000767</t>
  </si>
  <si>
    <t>senhor a fazer uma queimada junto a um pinhal
13h55 CB 605 inf queimada sem perigo, GNR vai ao local</t>
  </si>
  <si>
    <t>2008130134336</t>
  </si>
  <si>
    <t>200811A003587</t>
  </si>
  <si>
    <t>DESP 1117 - NAO CHEGARAM A SAIR</t>
  </si>
  <si>
    <t>2008110136023</t>
  </si>
  <si>
    <t>2008050041698</t>
  </si>
  <si>
    <t>2008130092410</t>
  </si>
  <si>
    <t>2008110105145</t>
  </si>
  <si>
    <t>2008150073502</t>
  </si>
  <si>
    <t>2008110084892</t>
  </si>
  <si>
    <t>2008050033521</t>
  </si>
  <si>
    <t>Incendio Rural. CM02</t>
  </si>
  <si>
    <t>2008030009018</t>
  </si>
  <si>
    <t>2008130098185</t>
  </si>
  <si>
    <t>2008030031799</t>
  </si>
  <si>
    <t>2008160005754</t>
  </si>
  <si>
    <t>2008160012286</t>
  </si>
  <si>
    <t>2008140034143</t>
  </si>
  <si>
    <t>2008130069876</t>
  </si>
  <si>
    <t>2008110160212</t>
  </si>
  <si>
    <t>200809A000530</t>
  </si>
  <si>
    <t>2008120020212</t>
  </si>
  <si>
    <t>2008060041703</t>
  </si>
  <si>
    <t>2008110073444</t>
  </si>
  <si>
    <t>2008160009527</t>
  </si>
  <si>
    <t>2008010063663</t>
  </si>
  <si>
    <t>2008110116166</t>
  </si>
  <si>
    <t>RESTOLHO CM5</t>
  </si>
  <si>
    <t>2008030039214</t>
  </si>
  <si>
    <t>2008130054002</t>
  </si>
  <si>
    <t>2008080020944</t>
  </si>
  <si>
    <t>uma casa abondonada a deitar fumo.
nao ardeu uma casa mas sim detritos.</t>
  </si>
  <si>
    <t>2008080002027</t>
  </si>
  <si>
    <t>2008130073341</t>
  </si>
  <si>
    <t>2008110024960</t>
  </si>
  <si>
    <t>2008100007045</t>
  </si>
  <si>
    <t>ADJTO COMANDO /CM*2</t>
  </si>
  <si>
    <t>2008140043917</t>
  </si>
  <si>
    <t>2008090002816</t>
  </si>
  <si>
    <t>2008050036639</t>
  </si>
  <si>
    <t>Vale das Casas</t>
  </si>
  <si>
    <t>2008110109449</t>
  </si>
  <si>
    <t>MATO
M01
FA</t>
  </si>
  <si>
    <t>200807A029273</t>
  </si>
  <si>
    <t>CTE PORTEL INFORMA QUE É UMA QUEIMADA DE SOBRANTES NÃO OFERECE PERIGO POIS ELE PASSOU LÁ A POUCO TEMPO E TEM CONHECIMENTO DO MESMO</t>
  </si>
  <si>
    <t>2008130074673</t>
  </si>
  <si>
    <t>2008140030003</t>
  </si>
  <si>
    <t>2008180048999</t>
  </si>
  <si>
    <t>200817A001587</t>
  </si>
  <si>
    <t>2008010056535</t>
  </si>
  <si>
    <t>2008180038936</t>
  </si>
  <si>
    <t>2008150061340</t>
  </si>
  <si>
    <t>2008030025954</t>
  </si>
  <si>
    <t>2008150082406</t>
  </si>
  <si>
    <t>2008150062498</t>
  </si>
  <si>
    <t>2008090015566</t>
  </si>
  <si>
    <t>200807A015089</t>
  </si>
  <si>
    <t>CONULA FUMO NEGRO MEDIA INTENSIDADE
INFORMADO CDOS PORTALEGRE</t>
  </si>
  <si>
    <t>2008090019467</t>
  </si>
  <si>
    <t>2008180041921</t>
  </si>
  <si>
    <t>2008090005798</t>
  </si>
  <si>
    <t>2008110086244</t>
  </si>
  <si>
    <t>2008070027859</t>
  </si>
  <si>
    <t>SEGUNDO INF DE POPULAR ESTA A ARDER MATO.</t>
  </si>
  <si>
    <t>2008110012522</t>
  </si>
  <si>
    <t>2008160011343</t>
  </si>
  <si>
    <t>GIPS
M2</t>
  </si>
  <si>
    <t>2008010052270</t>
  </si>
  <si>
    <t>2008170019748</t>
  </si>
  <si>
    <t>2008060005691</t>
  </si>
  <si>
    <t>2008140043273</t>
  </si>
  <si>
    <t>INCENDIO CM1</t>
  </si>
  <si>
    <t>2008160011883</t>
  </si>
  <si>
    <t>2008030055139</t>
  </si>
  <si>
    <t>2008090019449</t>
  </si>
  <si>
    <t>2008110158994</t>
  </si>
  <si>
    <t>2008010021732</t>
  </si>
  <si>
    <t>2008150067659</t>
  </si>
  <si>
    <t>2008110069922</t>
  </si>
  <si>
    <t>200816A019300</t>
  </si>
  <si>
    <t>B.F. 28-40 - QUEIMADA
SALOP - CB 1603 INFORMEI OP. CASTRO</t>
  </si>
  <si>
    <t>2008130069288</t>
  </si>
  <si>
    <t>2008020003911</t>
  </si>
  <si>
    <t>INCÊNDIO EM MOLOK.</t>
  </si>
  <si>
    <t>2008040018917</t>
  </si>
  <si>
    <t>2008140035537</t>
  </si>
  <si>
    <t>2008130018962</t>
  </si>
  <si>
    <t>2008110147435</t>
  </si>
  <si>
    <t>2008090011528</t>
  </si>
  <si>
    <t>2008130075723</t>
  </si>
  <si>
    <t>2008150062394</t>
  </si>
  <si>
    <t>2008110144177</t>
  </si>
  <si>
    <t>2008180016631</t>
  </si>
  <si>
    <t>2008080039057</t>
  </si>
  <si>
    <t>Possivel queima</t>
  </si>
  <si>
    <t>2008030038496</t>
  </si>
  <si>
    <t>2008170017284</t>
  </si>
  <si>
    <t>2008070030740</t>
  </si>
  <si>
    <t>2008100020782</t>
  </si>
  <si>
    <t>2008160020560</t>
  </si>
  <si>
    <t>CMDT 1603 - ARDE EM ZONA DE PINHAL COM POUCA INTENSIDADE
13:37 SALOP - 1603 POSIT, A ARRANJAR PESSOAL
13:37 SALOP - GNR SOLD LEONES POSIT
13:38 SALOP - AFOCELCA POSIT VIA SMS
13:43 SALOP - SF04-111 SEM SUCESSO</t>
  </si>
  <si>
    <t>2008150030316</t>
  </si>
  <si>
    <t>2008010061405</t>
  </si>
  <si>
    <t>2008180027413</t>
  </si>
  <si>
    <t>tx gips armamar , M.3</t>
  </si>
  <si>
    <t>2008140032943</t>
  </si>
  <si>
    <t>INCÊNDIO EM OLIVEIRAS
CM2</t>
  </si>
  <si>
    <t>2008130091422</t>
  </si>
  <si>
    <t>200811A010037</t>
  </si>
  <si>
    <t>2008060028110</t>
  </si>
  <si>
    <t>2008110154014</t>
  </si>
  <si>
    <t>2008130059821</t>
  </si>
  <si>
    <t>2008130036278</t>
  </si>
  <si>
    <t>2008110071355</t>
  </si>
  <si>
    <t>2008060024584</t>
  </si>
  <si>
    <t>200811A005406</t>
  </si>
  <si>
    <t>DESP CB1116</t>
  </si>
  <si>
    <t>2008110113942</t>
  </si>
  <si>
    <t>Mealhada</t>
  </si>
  <si>
    <t>M03 + H36</t>
  </si>
  <si>
    <t>2008130098988</t>
  </si>
  <si>
    <t>2008180052936</t>
  </si>
  <si>
    <t>M.02, TX ESTRUTURA VIA SMS</t>
  </si>
  <si>
    <t>2008150078961</t>
  </si>
  <si>
    <t>FOCO DE INCENDIO A BEIRA DA ESTRADA
CB ALCACER INFORMADO</t>
  </si>
  <si>
    <t>2008170003229</t>
  </si>
  <si>
    <t>Junto ao nó da A24</t>
  </si>
  <si>
    <t>2008050063164</t>
  </si>
  <si>
    <t>2008070003891</t>
  </si>
  <si>
    <t>2008180041226</t>
  </si>
  <si>
    <t>2008050044078</t>
  </si>
  <si>
    <t>2008110133728</t>
  </si>
  <si>
    <t>2008110071905</t>
  </si>
  <si>
    <t>2008160005677</t>
  </si>
  <si>
    <t>2008170011290</t>
  </si>
  <si>
    <t>Incendio Florestal Junto ao Km-89 na IP-4 Sentido V.Real/Porto</t>
  </si>
  <si>
    <t>2008130071295</t>
  </si>
  <si>
    <t>2008100029087</t>
  </si>
  <si>
    <t>2008040016435</t>
  </si>
  <si>
    <t>2008150075550</t>
  </si>
  <si>
    <t>200811A004506</t>
  </si>
  <si>
    <t>FOCO DE INCENDIO A BEIRA DA EST - DESPACHADO CB1128</t>
  </si>
  <si>
    <t>2008110087199</t>
  </si>
  <si>
    <t>FOGO EM 4 ECOPONTOS</t>
  </si>
  <si>
    <t>2008170009686</t>
  </si>
  <si>
    <t>inf. cb 1703</t>
  </si>
  <si>
    <t>2008010040548</t>
  </si>
  <si>
    <t>2008100029160</t>
  </si>
  <si>
    <t>BOMB. 1.ª CLASSE NUNO CORREIA.</t>
  </si>
  <si>
    <t>2008130047540</t>
  </si>
  <si>
    <t>2008060036852</t>
  </si>
  <si>
    <t>2008090019509</t>
  </si>
  <si>
    <t>2008180014027</t>
  </si>
  <si>
    <t>2008110158888</t>
  </si>
  <si>
    <t>2008150035670</t>
  </si>
  <si>
    <t>BARRACOES ABANDONADOS</t>
  </si>
  <si>
    <t>2008130106834</t>
  </si>
  <si>
    <t>2008110147097</t>
  </si>
  <si>
    <t>2008090003884</t>
  </si>
  <si>
    <t>2008150072929</t>
  </si>
  <si>
    <t>PEQUENOS FOCOS DE INCÊNDIO
ACCIONADO CB 1520</t>
  </si>
  <si>
    <t>2008180034602</t>
  </si>
  <si>
    <t>2008110156327</t>
  </si>
  <si>
    <t>2008010046400</t>
  </si>
  <si>
    <t>2008010013613</t>
  </si>
  <si>
    <t>2008010046547</t>
  </si>
  <si>
    <t>2008130112507</t>
  </si>
  <si>
    <t>2008080017386</t>
  </si>
  <si>
    <t>2008080032580</t>
  </si>
  <si>
    <t>Pasto
M.1
Rumo: 250
Milhas: 11,5</t>
  </si>
  <si>
    <t>2008130074927</t>
  </si>
  <si>
    <t>2008030016937</t>
  </si>
  <si>
    <t>2008130119795</t>
  </si>
  <si>
    <t>DESACTIVADA</t>
  </si>
  <si>
    <t>2008100011565</t>
  </si>
  <si>
    <t>2008120024644</t>
  </si>
  <si>
    <t>2008010046068</t>
  </si>
  <si>
    <t>Cm01</t>
  </si>
  <si>
    <t>2008010031447</t>
  </si>
  <si>
    <t>2008070001789</t>
  </si>
  <si>
    <t>Bairro das Coronheiras</t>
  </si>
  <si>
    <t>200817A003211</t>
  </si>
  <si>
    <t>CB-Informou,ser na lixeira.</t>
  </si>
  <si>
    <t>2008080033669</t>
  </si>
  <si>
    <t>2008080037451</t>
  </si>
  <si>
    <t>2008130079761</t>
  </si>
  <si>
    <t>2008160015203</t>
  </si>
  <si>
    <t>BOMB       M2</t>
  </si>
  <si>
    <t>2008060021696</t>
  </si>
  <si>
    <t>2008180010499</t>
  </si>
  <si>
    <t>2008010044900</t>
  </si>
  <si>
    <t>2008130050158</t>
  </si>
  <si>
    <t>2008080021140</t>
  </si>
  <si>
    <t>este fogo foi o cb 0803 que deu directamente ao CDOS</t>
  </si>
  <si>
    <t>2008040019045</t>
  </si>
  <si>
    <t>2008150055455</t>
  </si>
  <si>
    <t>2008030045455</t>
  </si>
  <si>
    <t>2008140006157</t>
  </si>
  <si>
    <t>Pinhal a arder</t>
  </si>
  <si>
    <t>2008040016807</t>
  </si>
  <si>
    <t>2008080017595</t>
  </si>
  <si>
    <t>Palmeira a arder.</t>
  </si>
  <si>
    <t>2008180041130</t>
  </si>
  <si>
    <t>2008010044851</t>
  </si>
  <si>
    <t>CM02
Fabrica de Sofás Esarte</t>
  </si>
  <si>
    <t>2008110138569</t>
  </si>
  <si>
    <t>2008020027891</t>
  </si>
  <si>
    <t>2008110085876</t>
  </si>
  <si>
    <t>2008050019182</t>
  </si>
  <si>
    <t>2008140015139</t>
  </si>
  <si>
    <t>2008090015513</t>
  </si>
  <si>
    <t>200807A008615</t>
  </si>
  <si>
    <t>SR. LUIS BAPTISTA CONTACTA CDOS VIA 117, DOIS DIZ QUE NO CRUZAMENTO DE VENDAS NOVAS PARA CABRELA VÊ FUMO E ALGUMAS LABAREDAS</t>
  </si>
  <si>
    <t>200817A005905</t>
  </si>
  <si>
    <t>2008060003623</t>
  </si>
  <si>
    <t>2008110159205</t>
  </si>
  <si>
    <t>DESP CB1131 REF CB 1119 M1
DESPACHADO CB 1119 A PEDIDO DE ALCABIDECHE POR NÃO TEREM PESSOAL</t>
  </si>
  <si>
    <t>2008110140574</t>
  </si>
  <si>
    <t>CM-07  ANEXO HAB</t>
  </si>
  <si>
    <t>2008130109162</t>
  </si>
  <si>
    <t>2008130018545</t>
  </si>
  <si>
    <t>200811A004878</t>
  </si>
  <si>
    <t>DESPACHO CB 1109
PEQ COLUNA DE FUMO BRANCO
CB 1109 NAO CHEGOU A SAIR</t>
  </si>
  <si>
    <t>2008100048554</t>
  </si>
  <si>
    <t>2008130095393</t>
  </si>
  <si>
    <t>2008100026836</t>
  </si>
  <si>
    <t>2008170008159</t>
  </si>
  <si>
    <t>Casas dos Montes</t>
  </si>
  <si>
    <t>2008130061137</t>
  </si>
  <si>
    <t>2008110115260</t>
  </si>
  <si>
    <t>2008040009497</t>
  </si>
  <si>
    <t>Foi aberto inicialmente como patrulhamento em virtude de nao haver cruzamento de angulos para o local.</t>
  </si>
  <si>
    <t>2008050048628</t>
  </si>
  <si>
    <t>Incendio Rural - Manobra 1</t>
  </si>
  <si>
    <t>2008130088815</t>
  </si>
  <si>
    <t>2008170004544</t>
  </si>
  <si>
    <t>2008110041936</t>
  </si>
  <si>
    <t>DESPACHADO CB 1120 
CAIXOTE LIXO</t>
  </si>
  <si>
    <t>2008030028534</t>
  </si>
  <si>
    <t>2008060005290</t>
  </si>
  <si>
    <t>2008160014455</t>
  </si>
  <si>
    <t>2008060035231</t>
  </si>
  <si>
    <t>2008140054136</t>
  </si>
  <si>
    <t>2008050046232</t>
  </si>
  <si>
    <t>2008140051133</t>
  </si>
  <si>
    <t>2008100010109</t>
  </si>
  <si>
    <t>INCENDIO EM AVIÁRIO.</t>
  </si>
  <si>
    <t>2008130085984</t>
  </si>
  <si>
    <t>2008110012724</t>
  </si>
  <si>
    <t>2008140048901</t>
  </si>
  <si>
    <t>INCÊNDIO EM PINHAL</t>
  </si>
  <si>
    <t>2008130059292</t>
  </si>
  <si>
    <t>2008030038712</t>
  </si>
  <si>
    <t>2008160010955</t>
  </si>
  <si>
    <t>2008110140652</t>
  </si>
  <si>
    <t>200809A005298</t>
  </si>
  <si>
    <t>2008110110899</t>
  </si>
  <si>
    <t>2008130090147</t>
  </si>
  <si>
    <t>2008040015999</t>
  </si>
  <si>
    <t>2008040013680</t>
  </si>
  <si>
    <t>2008130064880</t>
  </si>
  <si>
    <t>200805A038953</t>
  </si>
  <si>
    <t>Coluna de fumo negro, sem conseguir identificar a zona</t>
  </si>
  <si>
    <t>2008110107925</t>
  </si>
  <si>
    <t>2008030037044</t>
  </si>
  <si>
    <t>2008110120404</t>
  </si>
  <si>
    <t>2008150066927</t>
  </si>
  <si>
    <t>2008130020278</t>
  </si>
  <si>
    <t>2008110087993</t>
  </si>
  <si>
    <t>2008040003280</t>
  </si>
  <si>
    <t>2008150064144</t>
  </si>
  <si>
    <t>2008110097167</t>
  </si>
  <si>
    <t>LIXO - M2</t>
  </si>
  <si>
    <t>2008110095531</t>
  </si>
  <si>
    <t>ESTOFOS DE UM CARRO VELHO ACIDENTADO M5</t>
  </si>
  <si>
    <t>2008160016008</t>
  </si>
  <si>
    <t>EMEIF
SALOP-1610=ALERTA</t>
  </si>
  <si>
    <t>2008130100218</t>
  </si>
  <si>
    <t>2008130137429</t>
  </si>
  <si>
    <t>2008170000238</t>
  </si>
  <si>
    <t>O CB-1706 foi informado da Oc. Quando ao CB-1703</t>
  </si>
  <si>
    <t>2008020026610</t>
  </si>
  <si>
    <t>2008170021903</t>
  </si>
  <si>
    <t>2008050053238</t>
  </si>
  <si>
    <t>2008080039011</t>
  </si>
  <si>
    <t>Coluna de fumo.
Rumo: 211,36 - Milhas: 10,79
M.1</t>
  </si>
  <si>
    <t>2008110042060</t>
  </si>
  <si>
    <t>2008150055887</t>
  </si>
  <si>
    <t>2008180048335</t>
  </si>
  <si>
    <t>SENHOR VIU UMA CARRINHA BRANCA DE CAIXA ABERTA COM ATRELADO DE CÃES E UM JEEP AZUL SAIR DO LOCAL NO INCIO DO INCÊNDIO.</t>
  </si>
  <si>
    <t>2008080027856</t>
  </si>
  <si>
    <t>2008130046897</t>
  </si>
  <si>
    <t>2008140051498</t>
  </si>
  <si>
    <t>2008070012913</t>
  </si>
  <si>
    <t>2008090018851</t>
  </si>
  <si>
    <t>2008110148148</t>
  </si>
  <si>
    <t>2008090005807</t>
  </si>
  <si>
    <t>2008150053786</t>
  </si>
  <si>
    <t>H37 ACCIONADO
CB TORRAO ACCIOANDO</t>
  </si>
  <si>
    <t>2008130140141</t>
  </si>
  <si>
    <t>2008130141703</t>
  </si>
  <si>
    <t>2008170002915</t>
  </si>
  <si>
    <t>2008060039634</t>
  </si>
  <si>
    <t>2008060046729</t>
  </si>
  <si>
    <t>accionado cbs coimbrra</t>
  </si>
  <si>
    <t>2008140044556</t>
  </si>
  <si>
    <t>200812A016630</t>
  </si>
  <si>
    <t>2008120021115</t>
  </si>
  <si>
    <t>200818A000260</t>
  </si>
  <si>
    <t>2008070014336</t>
  </si>
  <si>
    <t>INCENDIO EM PASTO NA BERMA DE ESTRADA E A COMEÇAR A ENTRAR NA SEARA.</t>
  </si>
  <si>
    <t>2008110162945</t>
  </si>
  <si>
    <t>2008120023753</t>
  </si>
  <si>
    <t>2008150049807</t>
  </si>
  <si>
    <t>2008110068314</t>
  </si>
  <si>
    <t>2008040000616</t>
  </si>
  <si>
    <t>2008130115643</t>
  </si>
  <si>
    <t>2008110108650</t>
  </si>
  <si>
    <t>LIXO - CM-2</t>
  </si>
  <si>
    <t>2008150062254</t>
  </si>
  <si>
    <t>FORA DA AREA DOS 35KM</t>
  </si>
  <si>
    <t>2008010041833</t>
  </si>
  <si>
    <t>2008030039010</t>
  </si>
  <si>
    <t>2008110148905</t>
  </si>
  <si>
    <t>2008030045261</t>
  </si>
  <si>
    <t>2008070016748</t>
  </si>
  <si>
    <t>DESCARGA DE UM PT, FOGO A PEGAR NOS PASTOS</t>
  </si>
  <si>
    <t>2008110104433</t>
  </si>
  <si>
    <t>2008170021301</t>
  </si>
  <si>
    <t>2008180032317</t>
  </si>
  <si>
    <t>CM 01, TX A ESTRUT. VIA SMS , TX SALA EMEIFF</t>
  </si>
  <si>
    <t>2008110157760</t>
  </si>
  <si>
    <t>2008010010076</t>
  </si>
  <si>
    <t>2008180052739</t>
  </si>
  <si>
    <t>2008140042787</t>
  </si>
  <si>
    <t>2008170013668</t>
  </si>
  <si>
    <t>Alerta dado pelo CB Vila Pouca</t>
  </si>
  <si>
    <t>200807A025324</t>
  </si>
  <si>
    <t>2008130101121</t>
  </si>
  <si>
    <t>2008140032990</t>
  </si>
  <si>
    <t>2008150022008</t>
  </si>
  <si>
    <t>CONTENTOR LIXO / CDOS INFORMOU CB PINHAL NOVO.</t>
  </si>
  <si>
    <t>2008110056065</t>
  </si>
  <si>
    <t>2008110035984</t>
  </si>
  <si>
    <t>LIXO + CARRO ABANDONADO  CM 2</t>
  </si>
  <si>
    <t>2008110161397</t>
  </si>
  <si>
    <t>2008110148689</t>
  </si>
  <si>
    <t>2008060015422</t>
  </si>
  <si>
    <t>2008110043739</t>
  </si>
  <si>
    <t>MATO CM4</t>
  </si>
  <si>
    <t>2008110113053</t>
  </si>
  <si>
    <t>2008150023549</t>
  </si>
  <si>
    <t>2008110178189</t>
  </si>
  <si>
    <t>2008140038314</t>
  </si>
  <si>
    <t>2008180035303</t>
  </si>
  <si>
    <t>FOGO A VISTA DO CMA ARMAMAR - TX ESTRUTURA- M02-</t>
  </si>
  <si>
    <t>2008170004653</t>
  </si>
  <si>
    <t>2008010045559</t>
  </si>
  <si>
    <t>2008080042219</t>
  </si>
  <si>
    <t>2008150080894</t>
  </si>
  <si>
    <t>2008130020426</t>
  </si>
  <si>
    <t>2008140051908</t>
  </si>
  <si>
    <t>INCÊNDIO EM CANAVIAL</t>
  </si>
  <si>
    <t>2008100041350</t>
  </si>
  <si>
    <t>2008130125317</t>
  </si>
  <si>
    <t>2008130077185</t>
  </si>
  <si>
    <t>2008180006084</t>
  </si>
  <si>
    <t>2008130067259</t>
  </si>
  <si>
    <t>200811A000707</t>
  </si>
  <si>
    <t>2008110113992</t>
  </si>
  <si>
    <t>Rebanque</t>
  </si>
  <si>
    <t>MATO / 1 Equipa do GIPS + SEPNA
M01</t>
  </si>
  <si>
    <t>2008150057891</t>
  </si>
  <si>
    <t>2008140045254</t>
  </si>
  <si>
    <t>CM01
COS- BOMB.1 CLASSE ANA MARQUES
COS- CMDT FORAM PARA A OC. 45274</t>
  </si>
  <si>
    <t>2008110095693</t>
  </si>
  <si>
    <t>2008110173173</t>
  </si>
  <si>
    <t>2008170016714</t>
  </si>
  <si>
    <t>2008140028084</t>
  </si>
  <si>
    <t>2008110151681</t>
  </si>
  <si>
    <t>2008050017142</t>
  </si>
  <si>
    <t>Queimada agricola, sem guarda, CB informado
GNR Covilha informada (agente Jose Mendes)</t>
  </si>
  <si>
    <t>2008090015521</t>
  </si>
  <si>
    <t>2008060036197</t>
  </si>
  <si>
    <t>2008120018197</t>
  </si>
  <si>
    <t>2008180009721</t>
  </si>
  <si>
    <t>O VLCI06 DE CASTRO DAIRE ESTÁ NO ROOSSÃO E AVISTA A BASE DE UM INCENDIO QUE ATINGE TODA A SERRA DE MONTEMURO, ZONA NORTE ABRANGENDO OS CONCELHOS DE CINFÃES E RESENDE</t>
  </si>
  <si>
    <t>2008180009152</t>
  </si>
  <si>
    <t>2008140052144</t>
  </si>
  <si>
    <t>2008060005801</t>
  </si>
  <si>
    <t>2008130089808</t>
  </si>
  <si>
    <t>2008110021182</t>
  </si>
  <si>
    <t>2008100014089</t>
  </si>
  <si>
    <t>2008130059199</t>
  </si>
  <si>
    <t>2008080036180</t>
  </si>
  <si>
    <t>2008120025306</t>
  </si>
  <si>
    <t>2008140031995</t>
  </si>
  <si>
    <t>2008130073794</t>
  </si>
  <si>
    <t>2008130064573</t>
  </si>
  <si>
    <t>2008020028768</t>
  </si>
  <si>
    <t>2008020017667</t>
  </si>
  <si>
    <t>2008110093562</t>
  </si>
  <si>
    <t>200813A000399</t>
  </si>
  <si>
    <t>CONT. 1334</t>
  </si>
  <si>
    <t>2008080023055</t>
  </si>
  <si>
    <t>lixo e sobrantes agricolas</t>
  </si>
  <si>
    <t>2008040016383</t>
  </si>
  <si>
    <t>2008130127735</t>
  </si>
  <si>
    <t>2008170021736</t>
  </si>
  <si>
    <t>2008120023046</t>
  </si>
  <si>
    <t>200801A054697</t>
  </si>
  <si>
    <t>2008160002556</t>
  </si>
  <si>
    <t>2008030043006</t>
  </si>
  <si>
    <t>2008180006769</t>
  </si>
  <si>
    <t>2008130026346</t>
  </si>
  <si>
    <t>2008160018904</t>
  </si>
  <si>
    <t>2008040016468</t>
  </si>
  <si>
    <t>2008130013330</t>
  </si>
  <si>
    <t>2008130074284</t>
  </si>
  <si>
    <t>2008090010401</t>
  </si>
  <si>
    <t>2008140041533</t>
  </si>
  <si>
    <t>PLACAS DE ESFEROVITE</t>
  </si>
  <si>
    <t>2008110094554</t>
  </si>
  <si>
    <t>2008060022482</t>
  </si>
  <si>
    <t>2008090005059</t>
  </si>
  <si>
    <t>2008130006560</t>
  </si>
  <si>
    <t>2008130073547</t>
  </si>
  <si>
    <t>2008130091734</t>
  </si>
  <si>
    <t>2008110050338</t>
  </si>
  <si>
    <t>2008030019111</t>
  </si>
  <si>
    <t>2008080032749</t>
  </si>
  <si>
    <t>2008140030733</t>
  </si>
  <si>
    <t>112
CM01
PASSOU A QUEIMADA ÁS 22:26</t>
  </si>
  <si>
    <t>2008010036875</t>
  </si>
  <si>
    <t>2008170024109</t>
  </si>
  <si>
    <t>2008130044571</t>
  </si>
  <si>
    <t>2008130032892</t>
  </si>
  <si>
    <t>2008180038044</t>
  </si>
  <si>
    <t>2008010019751</t>
  </si>
  <si>
    <t>cb informou que nao era necessario ir ao local visto que era um escombro que estava arder.quando o cb informou ja tinhamos a ocorrencia aberta foi criado uma viat fictisia</t>
  </si>
  <si>
    <t>2008150085999</t>
  </si>
  <si>
    <t>2008090014995</t>
  </si>
  <si>
    <t>2008070002341</t>
  </si>
  <si>
    <t>2008140041207</t>
  </si>
  <si>
    <t>2008110128269</t>
  </si>
  <si>
    <t>2008090018076</t>
  </si>
  <si>
    <t>2008150016018</t>
  </si>
  <si>
    <t>2008110010958</t>
  </si>
  <si>
    <t>INC EM BARRCA / CM3</t>
  </si>
  <si>
    <t>2008160009749</t>
  </si>
  <si>
    <t>2008110137988</t>
  </si>
  <si>
    <t>2008110127278</t>
  </si>
  <si>
    <t>200813A001660</t>
  </si>
  <si>
    <t>QUEIMADA, INFORMEI EMEIF</t>
  </si>
  <si>
    <t>2008080008523</t>
  </si>
  <si>
    <t>2008010052393</t>
  </si>
  <si>
    <t>2008050033985</t>
  </si>
  <si>
    <t>2008080015934</t>
  </si>
  <si>
    <t>2008150059932</t>
  </si>
  <si>
    <t>2008100042135</t>
  </si>
  <si>
    <t>CM01 - BB1ª SARAIAVA</t>
  </si>
  <si>
    <t>2008130115127</t>
  </si>
  <si>
    <t>2008130067938</t>
  </si>
  <si>
    <t>2008020008292</t>
  </si>
  <si>
    <t>INCÊNDIO NUM MALOQUE</t>
  </si>
  <si>
    <t>2008050050218</t>
  </si>
  <si>
    <t>2008140032236</t>
  </si>
  <si>
    <t>2008060036213</t>
  </si>
  <si>
    <t>2008040014857</t>
  </si>
  <si>
    <t>2008140028882</t>
  </si>
  <si>
    <t>VFCI01 APOS PATRULHAMENTO CONFIRMOU INCÊNDIO EM MATO</t>
  </si>
  <si>
    <t>2008180008372</t>
  </si>
  <si>
    <t>2008110104931</t>
  </si>
  <si>
    <t>PAPEL QUEIMADO</t>
  </si>
  <si>
    <t>2008110163943</t>
  </si>
  <si>
    <t>2008140036701</t>
  </si>
  <si>
    <t>2008110111839</t>
  </si>
  <si>
    <t>2008110104570</t>
  </si>
  <si>
    <t>2008030046731</t>
  </si>
  <si>
    <t>2008150065492</t>
  </si>
  <si>
    <t>2008130036521</t>
  </si>
  <si>
    <t>2008110049040</t>
  </si>
  <si>
    <t>CANA; CM-3</t>
  </si>
  <si>
    <t>2008130089461</t>
  </si>
  <si>
    <t>Lodão</t>
  </si>
  <si>
    <t>ACCIONEI1334</t>
  </si>
  <si>
    <t>200816A008280</t>
  </si>
  <si>
    <t>AGRIS 3.4 - INFORMARAM REALIZASAM DE QUEIMADAS INFORMEI CB 1610
16:46 INFORMAM QUE TERMINARAM. INFORMEI CB1610</t>
  </si>
  <si>
    <t>2008110044981</t>
  </si>
  <si>
    <t>2008140057130</t>
  </si>
  <si>
    <t>ACIONAMENTO DE ALARME</t>
  </si>
  <si>
    <t>2008120023987</t>
  </si>
  <si>
    <t>2008100020652</t>
  </si>
  <si>
    <t>pinhal  - CHEFE LOURENÇO</t>
  </si>
  <si>
    <t>2008040004925</t>
  </si>
  <si>
    <t>2008130046459</t>
  </si>
  <si>
    <t>2008090017904</t>
  </si>
  <si>
    <t>2008030024380</t>
  </si>
  <si>
    <t>INC. MATO, INFORMAÇÃO DO CB0311 POSSIVEL ORIGEM EM QUEIMADA.</t>
  </si>
  <si>
    <t>2008060030566</t>
  </si>
  <si>
    <t>cdos teve conhecimento do incendio as 14h31.</t>
  </si>
  <si>
    <t>2008110081921</t>
  </si>
  <si>
    <t>Vale Mourão</t>
  </si>
  <si>
    <t>2008110145086</t>
  </si>
  <si>
    <t>2008180038749</t>
  </si>
  <si>
    <t>2008080042195</t>
  </si>
  <si>
    <t>2008140034310</t>
  </si>
  <si>
    <t>2008180006597</t>
  </si>
  <si>
    <t>2008010051319</t>
  </si>
  <si>
    <t>C.M 01</t>
  </si>
  <si>
    <t>2008010039385</t>
  </si>
  <si>
    <t>2008010042916</t>
  </si>
  <si>
    <t>CM03
Sub - Chefe Mauro</t>
  </si>
  <si>
    <t>2008130051517</t>
  </si>
  <si>
    <t>2008110093524</t>
  </si>
  <si>
    <t>2008110171933</t>
  </si>
  <si>
    <t>QUEIMADA
CM-02</t>
  </si>
  <si>
    <t>2008100029276</t>
  </si>
  <si>
    <t>CM1 -</t>
  </si>
  <si>
    <t>2008150005541</t>
  </si>
  <si>
    <t>2008140043714</t>
  </si>
  <si>
    <t>2008010017712</t>
  </si>
  <si>
    <t>2008130018488</t>
  </si>
  <si>
    <t>2008090015250</t>
  </si>
  <si>
    <t>2008070023514</t>
  </si>
  <si>
    <t>2008170018768</t>
  </si>
  <si>
    <t>2008170003235</t>
  </si>
  <si>
    <t>2008110135677</t>
  </si>
  <si>
    <t>2008150082748</t>
  </si>
  <si>
    <t>2008180032926</t>
  </si>
  <si>
    <t>2008090024197</t>
  </si>
  <si>
    <t>2008050048245</t>
  </si>
  <si>
    <t>2008170017397</t>
  </si>
  <si>
    <t>Meneses</t>
  </si>
  <si>
    <t>2008170013848</t>
  </si>
  <si>
    <t>2008110013714</t>
  </si>
  <si>
    <t>2008080043532</t>
  </si>
  <si>
    <t>2008100044272</t>
  </si>
  <si>
    <t>2008150049481</t>
  </si>
  <si>
    <t>2008170005202</t>
  </si>
  <si>
    <t>2008130140985</t>
  </si>
  <si>
    <t>INCENDIO NO ANTIGO RETRANSMISSOR DA EMISORA NACIONAL DESACTIVADO</t>
  </si>
  <si>
    <t>2008110143229</t>
  </si>
  <si>
    <t>DESP. CB1107
CM 2</t>
  </si>
  <si>
    <t>2008110194539</t>
  </si>
  <si>
    <t>2008080012046</t>
  </si>
  <si>
    <t>mato sobreiros e pasto</t>
  </si>
  <si>
    <t>2008130093489</t>
  </si>
  <si>
    <t>2008090003254</t>
  </si>
  <si>
    <t>2008140030216</t>
  </si>
  <si>
    <t>2008110050751</t>
  </si>
  <si>
    <t>2008110100353</t>
  </si>
  <si>
    <t>2008130074358</t>
  </si>
  <si>
    <t>200813A003864</t>
  </si>
  <si>
    <t>ACCIONEI 1301 1311</t>
  </si>
  <si>
    <t>2008010034368</t>
  </si>
  <si>
    <t>Canal de M 3</t>
  </si>
  <si>
    <t>2008140045921</t>
  </si>
  <si>
    <t>INCÊNDIO EM PALHEIRO</t>
  </si>
  <si>
    <t>2008110009493</t>
  </si>
  <si>
    <t>2008110129734</t>
  </si>
  <si>
    <t>2008010015580</t>
  </si>
  <si>
    <t>2008100044172</t>
  </si>
  <si>
    <t>ORIGEM EM QUEMADA - CHEFE CELESTINO - CM1</t>
  </si>
  <si>
    <t>2008110051301</t>
  </si>
  <si>
    <t>BARRACAO COM PALHA
DESPACHO CB1105</t>
  </si>
  <si>
    <t>2008080034542</t>
  </si>
  <si>
    <t>200811A010529</t>
  </si>
  <si>
    <t>2008140033980</t>
  </si>
  <si>
    <t>2008080037666</t>
  </si>
  <si>
    <t>2008110029187</t>
  </si>
  <si>
    <t>200814A040076</t>
  </si>
  <si>
    <t>FORNOS DE CARVÃO DA BARROCA VÃO SER ACTIVADOS,ATE CERCA DAS 17:00 VAI DEITAR BASTANTE FUMO.
- INFORMADO GNR</t>
  </si>
  <si>
    <t>2008180044637</t>
  </si>
  <si>
    <t>2008150083118</t>
  </si>
  <si>
    <t>2008130093478</t>
  </si>
  <si>
    <t>2008150092552</t>
  </si>
  <si>
    <t>2008150066742</t>
  </si>
  <si>
    <t>2008130112264</t>
  </si>
  <si>
    <t>2008010043042</t>
  </si>
  <si>
    <t>2008110156856</t>
  </si>
  <si>
    <t>2008010057403</t>
  </si>
  <si>
    <t>2008180009551</t>
  </si>
  <si>
    <t>QUEM DEU O ALERTA FOI A VIATURA QUE ESTA NO FOGO DE PAREDES BEIRA</t>
  </si>
  <si>
    <t>2008060031549</t>
  </si>
  <si>
    <t>2008160014149</t>
  </si>
  <si>
    <t>2008130055842</t>
  </si>
  <si>
    <t>2008170023689</t>
  </si>
  <si>
    <t>200802A003485</t>
  </si>
  <si>
    <t>2008130013770</t>
  </si>
  <si>
    <t>2008110051463</t>
  </si>
  <si>
    <t>2008130072998</t>
  </si>
  <si>
    <t>2008070027816</t>
  </si>
  <si>
    <t>2008130015274</t>
  </si>
  <si>
    <t>200811A008127</t>
  </si>
  <si>
    <t>FUMO NEGRO
DESP1128
PROVAVEL EXERCICIO NO GOIS</t>
  </si>
  <si>
    <t>2008080027037</t>
  </si>
  <si>
    <t>arde mato.</t>
  </si>
  <si>
    <t>2008080027053</t>
  </si>
  <si>
    <t>2008010020171</t>
  </si>
  <si>
    <t>2008100042940</t>
  </si>
  <si>
    <t>2008180006729</t>
  </si>
  <si>
    <t>2008140025786</t>
  </si>
  <si>
    <t>2008090020949</t>
  </si>
  <si>
    <t>200811A011074</t>
  </si>
  <si>
    <t>DETRITOS DE QUINTAIS E LIXO; DESP RSB 16:06</t>
  </si>
  <si>
    <t>2008160012966</t>
  </si>
  <si>
    <t>ECIN
M1</t>
  </si>
  <si>
    <t>2008130058454</t>
  </si>
  <si>
    <t>2008110045350</t>
  </si>
  <si>
    <t>2008030019029</t>
  </si>
  <si>
    <t>2008090018420</t>
  </si>
  <si>
    <t>2008030013653</t>
  </si>
  <si>
    <t>2008170021520</t>
  </si>
  <si>
    <t>2008140036981</t>
  </si>
  <si>
    <t>INCÊNDIO EM RESTOLHO
CM2</t>
  </si>
  <si>
    <t>2008020035420</t>
  </si>
  <si>
    <t>2008180006355</t>
  </si>
  <si>
    <t>JUNTO A BARRAGEM</t>
  </si>
  <si>
    <t>2008130065952</t>
  </si>
  <si>
    <t>2008010018585</t>
  </si>
  <si>
    <t>2008140006665</t>
  </si>
  <si>
    <t>2008180006694</t>
  </si>
  <si>
    <t>ESTÁ A HAVER UM INCENDIO NUM SILVADO, PROXIMO DAS CASAS. OS BOMBEIROS TÊM QUE ENTRAR NA POVOAÇÃO DE CARRAGOZELA E NUM CAFÉ ALGUEM INDICA O CAMINHO</t>
  </si>
  <si>
    <t>2008060035305</t>
  </si>
  <si>
    <t>2008140053767</t>
  </si>
  <si>
    <t>2008010060049</t>
  </si>
  <si>
    <t>2008090013321</t>
  </si>
  <si>
    <t>2008020017745</t>
  </si>
  <si>
    <t>2008140032443</t>
  </si>
  <si>
    <t>2008010058413</t>
  </si>
  <si>
    <t>2008060028565</t>
  </si>
  <si>
    <t>2008030032569</t>
  </si>
  <si>
    <t>CONFECÇAO</t>
  </si>
  <si>
    <t>2008110171400</t>
  </si>
  <si>
    <t>DESPACHADO CB 1105
MAN 3</t>
  </si>
  <si>
    <t>2008010056181</t>
  </si>
  <si>
    <t>2008010036664</t>
  </si>
  <si>
    <t>2008030015209</t>
  </si>
  <si>
    <t>2008110127498</t>
  </si>
  <si>
    <t>2008110093518</t>
  </si>
  <si>
    <t>2008100038681</t>
  </si>
  <si>
    <t>CM2 - ADJ SILVA</t>
  </si>
  <si>
    <t>2008110090724</t>
  </si>
  <si>
    <t>PALETES / CM-5</t>
  </si>
  <si>
    <t>2008180024147</t>
  </si>
  <si>
    <t>CANAL MANOBRA 3
NAO HAVIA MEIO AEREO DISPONIVEL NO RAIO DOS 35KM</t>
  </si>
  <si>
    <t>2008010062683</t>
  </si>
  <si>
    <t>2008060027165</t>
  </si>
  <si>
    <t>2008170004786</t>
  </si>
  <si>
    <t>200811A007429</t>
  </si>
  <si>
    <t>2008160017362</t>
  </si>
  <si>
    <t>117
M3</t>
  </si>
  <si>
    <t>2008080040914</t>
  </si>
  <si>
    <t>sobtrantes agricolas e lixo(queima). Os BB nao sairam para o ocª,foi a GNR ao local.</t>
  </si>
  <si>
    <t>2008030041119</t>
  </si>
  <si>
    <t>2008150090610</t>
  </si>
  <si>
    <t>2008150041545</t>
  </si>
  <si>
    <t>2008150059843</t>
  </si>
  <si>
    <t>2008130082840</t>
  </si>
  <si>
    <t>2008180041003</t>
  </si>
  <si>
    <t>Meixedo</t>
  </si>
  <si>
    <t>2008100047536</t>
  </si>
  <si>
    <t>2008180007962</t>
  </si>
  <si>
    <t>2008090020954</t>
  </si>
  <si>
    <t>2008110177691</t>
  </si>
  <si>
    <t>CAIXOT LEXO</t>
  </si>
  <si>
    <t>2008050038400</t>
  </si>
  <si>
    <t>2008110122698</t>
  </si>
  <si>
    <t>EUCALIPTOS - M5</t>
  </si>
  <si>
    <t>2008080024416</t>
  </si>
  <si>
    <t>2008110133733</t>
  </si>
  <si>
    <t>CANIÇOS
M3</t>
  </si>
  <si>
    <t>2008030055381</t>
  </si>
  <si>
    <t>2008140020313</t>
  </si>
  <si>
    <t>ARMAZÉM DE RECICLAGEM DE PAPEL   CM3</t>
  </si>
  <si>
    <t>2008130086797</t>
  </si>
  <si>
    <t>2008130104161</t>
  </si>
  <si>
    <t>2008140044595</t>
  </si>
  <si>
    <t>2008060021875</t>
  </si>
  <si>
    <t>2008120015399</t>
  </si>
  <si>
    <t>2008090024631</t>
  </si>
  <si>
    <t>2008180016614</t>
  </si>
  <si>
    <t>2008080027070</t>
  </si>
  <si>
    <t>Não foi acçionado o meio aereo, motivo tratar-se de pequeno foco de incêndio dento
do perimetro urbano e ficar a 48Km do CMA de monchique, CPO informado da situação.</t>
  </si>
  <si>
    <t>2008140053024</t>
  </si>
  <si>
    <t>2008020008515</t>
  </si>
  <si>
    <t>2008140047855</t>
  </si>
  <si>
    <t>DESCIDA DE RAPOSEIRA PARA ALCANENA</t>
  </si>
  <si>
    <t>2008130089273</t>
  </si>
  <si>
    <t>2008130001588</t>
  </si>
  <si>
    <t>2008040002506</t>
  </si>
  <si>
    <t>2008060028243</t>
  </si>
  <si>
    <t>2008130059348</t>
  </si>
  <si>
    <t>2008160013748</t>
  </si>
  <si>
    <t>2008130001564</t>
  </si>
  <si>
    <t>2008060030015</t>
  </si>
  <si>
    <t>2008120021467</t>
  </si>
  <si>
    <t>2008010038816</t>
  </si>
  <si>
    <t>200804A014948</t>
  </si>
  <si>
    <t>2º Cmdt 0406 informa falso alerta</t>
  </si>
  <si>
    <t>2008070005554</t>
  </si>
  <si>
    <t>200811A004091</t>
  </si>
  <si>
    <t>INC CONTENTOR NUMA HORTA
DESPACHO CB1118 / CB NAO VAI SAIR CHAMADA MUITO CONFUSA</t>
  </si>
  <si>
    <t>2008150088401</t>
  </si>
  <si>
    <t>2008060027274</t>
  </si>
  <si>
    <t>2008130046030</t>
  </si>
  <si>
    <t>2008100043869</t>
  </si>
  <si>
    <t>2008180051030</t>
  </si>
  <si>
    <t>INCÊNDIO NUMA SERRAÇÃO "SANTOS E SILVA"
TX ESTRUTURA. GNR</t>
  </si>
  <si>
    <t>2008110134856</t>
  </si>
  <si>
    <t>CANIÇOS - RF1104</t>
  </si>
  <si>
    <t>2008110159618</t>
  </si>
  <si>
    <t>INC MATO CM-3</t>
  </si>
  <si>
    <t>2008050045803</t>
  </si>
  <si>
    <t>2008110157872</t>
  </si>
  <si>
    <t>2008050038574</t>
  </si>
  <si>
    <t>2008050041287</t>
  </si>
  <si>
    <t>2008130121227</t>
  </si>
  <si>
    <t>2008070025305</t>
  </si>
  <si>
    <t>2008010068583</t>
  </si>
  <si>
    <t>2008070005297</t>
  </si>
  <si>
    <t>2008180013970</t>
  </si>
  <si>
    <t>TX GIPS- VISEU</t>
  </si>
  <si>
    <t>2008150073242</t>
  </si>
  <si>
    <t>2008140004405</t>
  </si>
  <si>
    <t>2008060038123</t>
  </si>
  <si>
    <t>2008040019053</t>
  </si>
  <si>
    <t>2008030052759</t>
  </si>
  <si>
    <t>2008150038775</t>
  </si>
  <si>
    <t>200811A008388</t>
  </si>
  <si>
    <t>DESP CB1128</t>
  </si>
  <si>
    <t>2008130089309</t>
  </si>
  <si>
    <t>ACCIONADO  1301 E 1311</t>
  </si>
  <si>
    <t>2008130080450</t>
  </si>
  <si>
    <t>2008180039990</t>
  </si>
  <si>
    <t>2008150057343</t>
  </si>
  <si>
    <t>- 15:05 - ACIONADO CBV CACILHAS E ALMADA 
- 15:05 - ACIONADO HOTEL 36</t>
  </si>
  <si>
    <t>2008180013880</t>
  </si>
  <si>
    <t>SMS ESTRUTURA- TX GIPS.
GIPS ARMAMAR INFORMA SALOP QUE NÃO SAÍAM.</t>
  </si>
  <si>
    <t>2008090003260</t>
  </si>
  <si>
    <t>2008010073497</t>
  </si>
  <si>
    <t>2008150010857</t>
  </si>
  <si>
    <t>2008010039889</t>
  </si>
  <si>
    <t>m6</t>
  </si>
  <si>
    <t>2008140033326</t>
  </si>
  <si>
    <t>SAPADORES 01-185 (ACHAR) VÃO DESLOCAR-SE AO LOCAL</t>
  </si>
  <si>
    <t>2008150035806</t>
  </si>
  <si>
    <t>2008090003229</t>
  </si>
  <si>
    <t>2008130063657</t>
  </si>
  <si>
    <t>2008090015127</t>
  </si>
  <si>
    <t>2008100024377</t>
  </si>
  <si>
    <t>CM1 * SOBRANTES AGRICOLAS</t>
  </si>
  <si>
    <t>2008090016480</t>
  </si>
  <si>
    <t>2008090014172</t>
  </si>
  <si>
    <t>2008150042895</t>
  </si>
  <si>
    <t>200811A004213</t>
  </si>
  <si>
    <t>DESP CDOS SETUBAL</t>
  </si>
  <si>
    <t>2008060043479</t>
  </si>
  <si>
    <t>2008090007207</t>
  </si>
  <si>
    <t>2008110142914</t>
  </si>
  <si>
    <t>2008130107134</t>
  </si>
  <si>
    <t>2008180013417</t>
  </si>
  <si>
    <t>2008150085525</t>
  </si>
  <si>
    <t>2008130072707</t>
  </si>
  <si>
    <t>2008180036074</t>
  </si>
  <si>
    <t>2008030016191</t>
  </si>
  <si>
    <t>2008130110364</t>
  </si>
  <si>
    <t>2008140054342</t>
  </si>
  <si>
    <t>TEL
INF. CBV FERREIRA ZEZERE ÁS 15.28               CM 1</t>
  </si>
  <si>
    <t>2008010043669</t>
  </si>
  <si>
    <t>2008100026189</t>
  </si>
  <si>
    <t>BOMB. 1.ª CLASSE HUGO TIAGO.</t>
  </si>
  <si>
    <t>2008170007050</t>
  </si>
  <si>
    <t>estrume</t>
  </si>
  <si>
    <t>2008030008675</t>
  </si>
  <si>
    <t>2008180032775</t>
  </si>
  <si>
    <t>2008140010536</t>
  </si>
  <si>
    <t>VISTO PELA JANELA DO CB</t>
  </si>
  <si>
    <t>2008150061547</t>
  </si>
  <si>
    <t>POPULAR INFORMOU TRATAR-SE DE MONTE DE LIXO E LENHA A FOMEGAR</t>
  </si>
  <si>
    <t>2008090015037</t>
  </si>
  <si>
    <t>2008090010063</t>
  </si>
  <si>
    <t>2008150053016</t>
  </si>
  <si>
    <t>2008150068997</t>
  </si>
  <si>
    <t>2008100014645</t>
  </si>
  <si>
    <t>2008080028718</t>
  </si>
  <si>
    <t>200807A020147</t>
  </si>
  <si>
    <t>INCENDIO EM BERMA DE ESTRADA</t>
  </si>
  <si>
    <t>2008110158525</t>
  </si>
  <si>
    <t>2008010027256</t>
  </si>
  <si>
    <t>2008150055414</t>
  </si>
  <si>
    <t>2008080048940</t>
  </si>
  <si>
    <t>2008060042696</t>
  </si>
  <si>
    <t>2008150046754</t>
  </si>
  <si>
    <t>2008150057816</t>
  </si>
  <si>
    <t>2008060017663</t>
  </si>
  <si>
    <t>2008170019309</t>
  </si>
  <si>
    <t>2008180032237</t>
  </si>
  <si>
    <t>2008130139354</t>
  </si>
  <si>
    <t>2008010072510</t>
  </si>
  <si>
    <t>2008170004164</t>
  </si>
  <si>
    <t>200801A046286</t>
  </si>
  <si>
    <t>2008180052935</t>
  </si>
  <si>
    <t>2008150008978</t>
  </si>
  <si>
    <t>2008130090423</t>
  </si>
  <si>
    <t>2008030047139</t>
  </si>
  <si>
    <t>2008130092842</t>
  </si>
  <si>
    <t>2008120025627</t>
  </si>
  <si>
    <t>2008140058036</t>
  </si>
  <si>
    <t>2008040011754</t>
  </si>
  <si>
    <t>2008080039807</t>
  </si>
  <si>
    <t>2008010045819</t>
  </si>
  <si>
    <t>Incendio numa carpintaria
CM 01</t>
  </si>
  <si>
    <t>2008110125700</t>
  </si>
  <si>
    <t>2008030030974</t>
  </si>
  <si>
    <t>2008170020382</t>
  </si>
  <si>
    <t>2008180018971</t>
  </si>
  <si>
    <t>2008030009905</t>
  </si>
  <si>
    <t>2008110006986</t>
  </si>
  <si>
    <t>2008030046136</t>
  </si>
  <si>
    <t>2008060035903</t>
  </si>
  <si>
    <t>LIXEIRA DE RESIDUOS INDUSTRIAIS</t>
  </si>
  <si>
    <t>200814A024581</t>
  </si>
  <si>
    <t>SUSPEITA DE QUEIMADA</t>
  </si>
  <si>
    <t>2008150047025</t>
  </si>
  <si>
    <t>2008070018760</t>
  </si>
  <si>
    <t>2008130097024</t>
  </si>
  <si>
    <t>INFORMA BSB</t>
  </si>
  <si>
    <t>2008160009726</t>
  </si>
  <si>
    <t>117
00:43 INFORMEI CB 1604
00:47 SALOP - 1CODIS, DEI CONHECIMENTO, CASO SEJA NECESSARIO CONTACTAR ECIN 1610 E GIPS. INFORMAR GNR
M2</t>
  </si>
  <si>
    <t>2008130088584</t>
  </si>
  <si>
    <t>2008010048646</t>
  </si>
  <si>
    <t>2008100033482</t>
  </si>
  <si>
    <t>2008180009223</t>
  </si>
  <si>
    <t>KM120 A24</t>
  </si>
  <si>
    <t>2008150064584</t>
  </si>
  <si>
    <t>FORA DOS 35KM E ZONA URBANA</t>
  </si>
  <si>
    <t>2008180033744</t>
  </si>
  <si>
    <t>2008080023186</t>
  </si>
  <si>
    <t>2008180004257</t>
  </si>
  <si>
    <t>2008130083216</t>
  </si>
  <si>
    <t>2008180044663</t>
  </si>
  <si>
    <t>2008090008066</t>
  </si>
  <si>
    <t>2008180048842</t>
  </si>
  <si>
    <t>2008130075298</t>
  </si>
  <si>
    <t>2008030024991</t>
  </si>
  <si>
    <t>2008060034679</t>
  </si>
  <si>
    <t>2008130073964</t>
  </si>
  <si>
    <t>2008130036579</t>
  </si>
  <si>
    <t>2008100046258</t>
  </si>
  <si>
    <t>2008140054176</t>
  </si>
  <si>
    <t>2008160009641</t>
  </si>
  <si>
    <t>117 - QUEIMADA FEITA APOS CORTE DE ARVORES
15:22 INFORMEI CB1601
15:25 INFORMEI CB1602
M3</t>
  </si>
  <si>
    <t>2008180045995</t>
  </si>
  <si>
    <t>INCÊNDIO FLORESTAL JUNTO DA MARTIFER</t>
  </si>
  <si>
    <t>2008180029307</t>
  </si>
  <si>
    <t>2008130082069</t>
  </si>
  <si>
    <t>2008040014889</t>
  </si>
  <si>
    <t>2008110195113</t>
  </si>
  <si>
    <t>2008040016217</t>
  </si>
  <si>
    <t>2008030035015</t>
  </si>
  <si>
    <t>200814A006213</t>
  </si>
  <si>
    <t>QUEIMA DE SOBRANTES.
CB M TOMAR INFORMADO</t>
  </si>
  <si>
    <t>2008050053137</t>
  </si>
  <si>
    <t>2008010051653</t>
  </si>
  <si>
    <t>2008070024220</t>
  </si>
  <si>
    <t>2008150055337</t>
  </si>
  <si>
    <t>2008130079670</t>
  </si>
  <si>
    <t>200816A009373</t>
  </si>
  <si>
    <t>SF 09-111 
QUEIMA
INFORMEI CB 1610
INFORMEI FECHO 17H35</t>
  </si>
  <si>
    <t>2008010019901</t>
  </si>
  <si>
    <t>Canal M- 5</t>
  </si>
  <si>
    <t>2008050038122</t>
  </si>
  <si>
    <t>2008130069680</t>
  </si>
  <si>
    <t>2008130091548</t>
  </si>
  <si>
    <t>2008140028801</t>
  </si>
  <si>
    <t>TEL
CM 2
CHEFE MANUEL GOMES 936110407</t>
  </si>
  <si>
    <t>2008130084780</t>
  </si>
  <si>
    <t>2008110063310</t>
  </si>
  <si>
    <t>FUMO A SAIR DO EDIFICIO, QUEIMADA CONTROLADA</t>
  </si>
  <si>
    <t>2008070010531</t>
  </si>
  <si>
    <t>2008110178264</t>
  </si>
  <si>
    <t>2008170006526</t>
  </si>
  <si>
    <t>2008040013126</t>
  </si>
  <si>
    <t>2008180005332</t>
  </si>
  <si>
    <t>2008010060214</t>
  </si>
  <si>
    <t>Aglomeração de lixo ou detritos a arder num pinhal</t>
  </si>
  <si>
    <t>2008110161908</t>
  </si>
  <si>
    <t>2008110126589</t>
  </si>
  <si>
    <t>2008090006351</t>
  </si>
  <si>
    <t>OC RELACIONADA DE CDOS CAB Nº 17040 , LOCAL ARREBENTÃO
CANAL MANOBRA 1</t>
  </si>
  <si>
    <t>2008080024519</t>
  </si>
  <si>
    <t>200805A001323</t>
  </si>
  <si>
    <t>Popular informa que avista coluna de fumo proximo da zona de Alcaria. CB0503 informa que nessa localização se encontra uma fabrica de ceramica, libertando algum fumo visto andarem a limpar os terrenos em volta da mesma</t>
  </si>
  <si>
    <t>2008150017505</t>
  </si>
  <si>
    <t>2008040015479</t>
  </si>
  <si>
    <t>2008140020268</t>
  </si>
  <si>
    <t>2008140040663</t>
  </si>
  <si>
    <t>INCÊNDIO EM RESTOLHO
CM1</t>
  </si>
  <si>
    <t>2008090014697</t>
  </si>
  <si>
    <t>2008160002621</t>
  </si>
  <si>
    <t>2008100023939</t>
  </si>
  <si>
    <t>FENO - SUBCHEFE LUIS</t>
  </si>
  <si>
    <t>2008090002674</t>
  </si>
  <si>
    <t>2008050043409</t>
  </si>
  <si>
    <t>2008110129136</t>
  </si>
  <si>
    <t>2008140054468</t>
  </si>
  <si>
    <t>2008140003936</t>
  </si>
  <si>
    <t>2008110014110</t>
  </si>
  <si>
    <t>2008130076246</t>
  </si>
  <si>
    <t>2008110072451</t>
  </si>
  <si>
    <t>2008110053915</t>
  </si>
  <si>
    <t>2008100031148</t>
  </si>
  <si>
    <t>2008130090139</t>
  </si>
  <si>
    <t>2008110087801</t>
  </si>
  <si>
    <t>2008140040485</t>
  </si>
  <si>
    <t>2008160011727</t>
  </si>
  <si>
    <t>ADJT
M3</t>
  </si>
  <si>
    <t>2008130137993</t>
  </si>
  <si>
    <t>2008110104614</t>
  </si>
  <si>
    <t>2008170008897</t>
  </si>
  <si>
    <t>velas arder junto à Santa.</t>
  </si>
  <si>
    <t>2008130018163</t>
  </si>
  <si>
    <t>2008070002347</t>
  </si>
  <si>
    <t>2008180047530</t>
  </si>
  <si>
    <t>TX GIPS- SMS GRUPO-º M01</t>
  </si>
  <si>
    <t>2008030009029</t>
  </si>
  <si>
    <t>Balbeira</t>
  </si>
  <si>
    <t>2008110082451</t>
  </si>
  <si>
    <t>2008030009254</t>
  </si>
  <si>
    <t>2008150072910</t>
  </si>
  <si>
    <t>2008130104264</t>
  </si>
  <si>
    <t>2008090014147</t>
  </si>
  <si>
    <t>2008170019126</t>
  </si>
  <si>
    <t>2008070030557</t>
  </si>
  <si>
    <t>2008050005431</t>
  </si>
  <si>
    <t>Incêndio em arbustos de um jardim</t>
  </si>
  <si>
    <t>2008130125768</t>
  </si>
  <si>
    <t>2008170002757</t>
  </si>
  <si>
    <t>2008070014616</t>
  </si>
  <si>
    <t>2008100024316</t>
  </si>
  <si>
    <t>CM5 - CH.JOÃO PAULO</t>
  </si>
  <si>
    <t>2008140036297</t>
  </si>
  <si>
    <t>2008040002197</t>
  </si>
  <si>
    <t>2008090004130</t>
  </si>
  <si>
    <t>2008150043479</t>
  </si>
  <si>
    <t>2008020021126</t>
  </si>
  <si>
    <t>PASTO COM GRANDE INTENSIDADE</t>
  </si>
  <si>
    <t>2008110113544</t>
  </si>
  <si>
    <t>200811A008829</t>
  </si>
  <si>
    <t>CAIXOTE DO LIXO
DES 2101</t>
  </si>
  <si>
    <t>2008110147425</t>
  </si>
  <si>
    <t>2008170017694</t>
  </si>
  <si>
    <t>2008010057037</t>
  </si>
  <si>
    <t>200811A003619</t>
  </si>
  <si>
    <t>CB1111 JÁ TINHA CONHECIMENTO</t>
  </si>
  <si>
    <t>200803A026285</t>
  </si>
  <si>
    <t>2008130075730</t>
  </si>
  <si>
    <t>2008170007708</t>
  </si>
  <si>
    <t>2008010050295</t>
  </si>
  <si>
    <t>2008100034942</t>
  </si>
  <si>
    <t>FABRICA DESACTIVA - PLACOL *  CHF JOÃO PAULO</t>
  </si>
  <si>
    <t>2008010039811</t>
  </si>
  <si>
    <t>2008010071539</t>
  </si>
  <si>
    <t>2008110145793</t>
  </si>
  <si>
    <t>2008100029009</t>
  </si>
  <si>
    <t>2008110114902</t>
  </si>
  <si>
    <t>Albogas</t>
  </si>
  <si>
    <t>2008140022149</t>
  </si>
  <si>
    <t>GNR
QUEIMADA DE RESTOLHO PERTO DE HABITAÇÃO</t>
  </si>
  <si>
    <t>2008110131456</t>
  </si>
  <si>
    <t>2008170017177</t>
  </si>
  <si>
    <t>2008110142427</t>
  </si>
  <si>
    <t>2008090018711</t>
  </si>
  <si>
    <t>2008130068610</t>
  </si>
  <si>
    <t>2008180016643</t>
  </si>
  <si>
    <t>2008110139997</t>
  </si>
  <si>
    <t>2008110037972</t>
  </si>
  <si>
    <t>200813A000533</t>
  </si>
  <si>
    <t>ACCIONADO CB 1323// PASSOU VEICULO NO LOCAL E NÃO LOCALIZOU QUALQUER INCÊNDIO.</t>
  </si>
  <si>
    <t>2008110138405</t>
  </si>
  <si>
    <t>2008040003853</t>
  </si>
  <si>
    <t>2008180009771</t>
  </si>
  <si>
    <t>2008010008759</t>
  </si>
  <si>
    <t>2008130002075</t>
  </si>
  <si>
    <t>ARMAZÉM DE VINHOS. O ALARME DESTE ARMAZÉM ENCONTRA-SE AVARIADO</t>
  </si>
  <si>
    <t>200811A001862</t>
  </si>
  <si>
    <t>2008130060464</t>
  </si>
  <si>
    <t>2008100033534</t>
  </si>
  <si>
    <t>2008110144024</t>
  </si>
  <si>
    <t>COLUNA DE FUMO INTENSA DE COR ESCURA
DESP CB1104</t>
  </si>
  <si>
    <t>2008080045235</t>
  </si>
  <si>
    <t>2008100036863</t>
  </si>
  <si>
    <t>CM*1 /BOMB. VASCO PESTANA</t>
  </si>
  <si>
    <t>2008170026185</t>
  </si>
  <si>
    <t>2008130088593</t>
  </si>
  <si>
    <t>2008020031133</t>
  </si>
  <si>
    <t>QUEIMADA AUTORIZADA DE SOBRANTES/DETRITOS</t>
  </si>
  <si>
    <t>2008040002248</t>
  </si>
  <si>
    <t>2008090014752</t>
  </si>
  <si>
    <t>2008100005487</t>
  </si>
  <si>
    <t>ARMAZEM AGRICOLA /PALHA / BOMB. 2.ª CL.. FRANCISCO BERNARDO</t>
  </si>
  <si>
    <t>2008110175780</t>
  </si>
  <si>
    <t>2008110122092</t>
  </si>
  <si>
    <t>2008130079663</t>
  </si>
  <si>
    <t>2008150004664</t>
  </si>
  <si>
    <t>CONTENTOR LIXO SUBTERRANEO
CB TRAFARIA INFORMADO</t>
  </si>
  <si>
    <t>2008160011671</t>
  </si>
  <si>
    <t>PART
M2</t>
  </si>
  <si>
    <t>2008010052463</t>
  </si>
  <si>
    <t>Manobra 04 Bom2º</t>
  </si>
  <si>
    <t>2008140048793</t>
  </si>
  <si>
    <t>QUEIMADA DESCONTROLADA
CM 1</t>
  </si>
  <si>
    <t>2008060004655</t>
  </si>
  <si>
    <t>SILO EM SERRAÇÃO</t>
  </si>
  <si>
    <t>2008130090501</t>
  </si>
  <si>
    <t>2008130126664</t>
  </si>
  <si>
    <t>2008140021695</t>
  </si>
  <si>
    <t>2008180035953</t>
  </si>
  <si>
    <t>M03
TX EMEIF 
SMS GRUPO</t>
  </si>
  <si>
    <t>2008140052456</t>
  </si>
  <si>
    <t>2008150047185</t>
  </si>
  <si>
    <t>2008160009794</t>
  </si>
  <si>
    <t>PART
CM2</t>
  </si>
  <si>
    <t>2008110128924</t>
  </si>
  <si>
    <t>2008150061571</t>
  </si>
  <si>
    <t>VER POSIT.</t>
  </si>
  <si>
    <t>2008090015560</t>
  </si>
  <si>
    <t>2008150061231</t>
  </si>
  <si>
    <t>H 36 ACCIONADOS
CBS PALMELA E MOITA ACCIONADOS</t>
  </si>
  <si>
    <t>2008010039491</t>
  </si>
  <si>
    <t>2008130088474</t>
  </si>
  <si>
    <t>2008130046337</t>
  </si>
  <si>
    <t>200806A000959</t>
  </si>
  <si>
    <t>Arder mato em redor da soporcel!</t>
  </si>
  <si>
    <t>2008100004314</t>
  </si>
  <si>
    <t>2008140029981</t>
  </si>
  <si>
    <t>FIOS ELECTRICOS QUE CAIRAM E PROVOCARAM INCENDIO 
CM 2</t>
  </si>
  <si>
    <t>2008130091854</t>
  </si>
  <si>
    <t>Gueidãos</t>
  </si>
  <si>
    <t>2008080042440</t>
  </si>
  <si>
    <t>um senhor que foi ao quartel de silves informar de uma lixaira a arder</t>
  </si>
  <si>
    <t>2008170018979</t>
  </si>
  <si>
    <t>2008110122772</t>
  </si>
  <si>
    <t>2008130101936</t>
  </si>
  <si>
    <t>2008110048123</t>
  </si>
  <si>
    <t>2008150072941</t>
  </si>
  <si>
    <t>2008030005490</t>
  </si>
  <si>
    <t>2008130106523</t>
  </si>
  <si>
    <t>2008100045187</t>
  </si>
  <si>
    <t>2008010005901</t>
  </si>
  <si>
    <t>2008110034078</t>
  </si>
  <si>
    <t>2008150072190</t>
  </si>
  <si>
    <t>2008040016490</t>
  </si>
  <si>
    <t>2008150050212</t>
  </si>
  <si>
    <t>2008140011051</t>
  </si>
  <si>
    <t>TERJOITO</t>
  </si>
  <si>
    <t>2008170021881</t>
  </si>
  <si>
    <t>2008130099053</t>
  </si>
  <si>
    <t>2008010041643</t>
  </si>
  <si>
    <t>2008130073377</t>
  </si>
  <si>
    <t>2008130090353</t>
  </si>
  <si>
    <t>2008130089096</t>
  </si>
  <si>
    <t>2008130006576</t>
  </si>
  <si>
    <t>FÁBRICA DE REDE</t>
  </si>
  <si>
    <t>2008060036785</t>
  </si>
  <si>
    <t>2008110157383</t>
  </si>
  <si>
    <t>2008020030229</t>
  </si>
  <si>
    <t>2008150081053</t>
  </si>
  <si>
    <t>2008160011672</t>
  </si>
  <si>
    <t>2008010048226</t>
  </si>
  <si>
    <t>2008130060004</t>
  </si>
  <si>
    <t>2008110094093</t>
  </si>
  <si>
    <t>3 ECOPONTOS + 1CAIXOTE DE LIXO</t>
  </si>
  <si>
    <t>2008050007655</t>
  </si>
  <si>
    <t>Queima de Sobrantes</t>
  </si>
  <si>
    <t>2008110117912</t>
  </si>
  <si>
    <t>2008110151773</t>
  </si>
  <si>
    <t>CANIÇAL - CM5</t>
  </si>
  <si>
    <t>2008130099980</t>
  </si>
  <si>
    <t>200818A035368</t>
  </si>
  <si>
    <t>SENHORA CIRCULA NA A 24, NO SENTIDO VILA REAL/VISEU ENTRE OS KM 153 E 157 VÊ UM CLARÃO DO LADO DIREITO. A SENHORA DIRIJE-SE PARA COIMBRA</t>
  </si>
  <si>
    <t>2008100035741</t>
  </si>
  <si>
    <t>35KM 260R - CANAL MANOBRA 2</t>
  </si>
  <si>
    <t>2008130017224</t>
  </si>
  <si>
    <t>2008010011137</t>
  </si>
  <si>
    <t>2008170011634</t>
  </si>
  <si>
    <t>2008110122517</t>
  </si>
  <si>
    <t>INCENDIO MATO(MANOBRA 2)</t>
  </si>
  <si>
    <t>2008180004259</t>
  </si>
  <si>
    <t>2008150043605</t>
  </si>
  <si>
    <t>2008130060072</t>
  </si>
  <si>
    <t>2008010058961</t>
  </si>
  <si>
    <t>2008110022185</t>
  </si>
  <si>
    <t>2008130053287</t>
  </si>
  <si>
    <t>2008010045360</t>
  </si>
  <si>
    <t>2008110163441</t>
  </si>
  <si>
    <t>2008010025198</t>
  </si>
  <si>
    <t>2008160013394</t>
  </si>
  <si>
    <t>CB1609
CM1</t>
  </si>
  <si>
    <t>2008160010493</t>
  </si>
  <si>
    <t>PART
M1</t>
  </si>
  <si>
    <t>200816A009182</t>
  </si>
  <si>
    <t>QUEIMA AGRICOLA
INF 1603 OP SUSANA 17:04</t>
  </si>
  <si>
    <t>2008010051988</t>
  </si>
  <si>
    <t>2008030058544</t>
  </si>
  <si>
    <t>2008110128615</t>
  </si>
  <si>
    <t>2008140014249</t>
  </si>
  <si>
    <t>2008100033370</t>
  </si>
  <si>
    <t>200816A010174</t>
  </si>
  <si>
    <t>117
INFORMOU ENGª FABIULA
INFORMEI 1601/1602</t>
  </si>
  <si>
    <t>2008010024029</t>
  </si>
  <si>
    <t>2008180022225</t>
  </si>
  <si>
    <t>NA ESTRADA QUE LIGA PIÃES A TRANCOSO, PROXIMO DE PIÃES HÁ UM INCENDIO</t>
  </si>
  <si>
    <t>2008120028801</t>
  </si>
  <si>
    <t>2008110098372</t>
  </si>
  <si>
    <t>2008050035749</t>
  </si>
  <si>
    <t>2008030046485</t>
  </si>
  <si>
    <t>2008010019259</t>
  </si>
  <si>
    <t>2008150033906</t>
  </si>
  <si>
    <t>2008170020463</t>
  </si>
  <si>
    <t>lixo.</t>
  </si>
  <si>
    <t>2008130045103</t>
  </si>
  <si>
    <t>2008010036795</t>
  </si>
  <si>
    <t>2008110101099</t>
  </si>
  <si>
    <t>MATO M 5</t>
  </si>
  <si>
    <t>2008180035561</t>
  </si>
  <si>
    <t>2008010051327</t>
  </si>
  <si>
    <t>2008140031968</t>
  </si>
  <si>
    <t>2008110007579</t>
  </si>
  <si>
    <t>2008110135615</t>
  </si>
  <si>
    <t>2008030046228</t>
  </si>
  <si>
    <t>2008080049956</t>
  </si>
  <si>
    <t>2008010017114</t>
  </si>
  <si>
    <t>2008110095586</t>
  </si>
  <si>
    <t>MATO / M03</t>
  </si>
  <si>
    <t>2008010017372</t>
  </si>
  <si>
    <t>2008110038757</t>
  </si>
  <si>
    <t>2008140053377</t>
  </si>
  <si>
    <t>2008150085703</t>
  </si>
  <si>
    <t>2008030063000</t>
  </si>
  <si>
    <t>2008150036238</t>
  </si>
  <si>
    <t>2008100039686</t>
  </si>
  <si>
    <t>CM*1 /SUBCHEFE MARCO</t>
  </si>
  <si>
    <t>2008140030200</t>
  </si>
  <si>
    <t>2008130016443</t>
  </si>
  <si>
    <t>2008090007917</t>
  </si>
  <si>
    <t>2008110073004</t>
  </si>
  <si>
    <t>2008110159058</t>
  </si>
  <si>
    <t>LIXO ENTRE HAB DEMOLIDAS (PARA OBRAS CRIL)</t>
  </si>
  <si>
    <t>2008130036072</t>
  </si>
  <si>
    <t>CMA BALTAR INFORMADA</t>
  </si>
  <si>
    <t>2008120015470</t>
  </si>
  <si>
    <t>2008110117210</t>
  </si>
  <si>
    <t>200816A004422</t>
  </si>
  <si>
    <t>ENG MARCOS LIBERAL</t>
  </si>
  <si>
    <t>2008090012132</t>
  </si>
  <si>
    <t>2008180038422</t>
  </si>
  <si>
    <t>2008150019934</t>
  </si>
  <si>
    <t>2008170020478</t>
  </si>
  <si>
    <t>2008070016841</t>
  </si>
  <si>
    <t>Monte dos Pardais</t>
  </si>
  <si>
    <t>2008130031439</t>
  </si>
  <si>
    <t>2008090020176</t>
  </si>
  <si>
    <t>2008110097157</t>
  </si>
  <si>
    <t>200811A003826</t>
  </si>
  <si>
    <t>COLUNA DE FUMO NEGRA - POSTO DE VIGIA DE MAFRA NAO CONSEGUIU VERIFICAR NENHUMA COLUNA DE FUMO, E NAO FOI RECEBIDA MAIS NENHUMA CHAMADA RELATIVAMENTE A ESTE ALERTA</t>
  </si>
  <si>
    <t>2008130074643</t>
  </si>
  <si>
    <t>2008080048934</t>
  </si>
  <si>
    <t>2008030038301</t>
  </si>
  <si>
    <t>2008090015881</t>
  </si>
  <si>
    <t>2008050042234</t>
  </si>
  <si>
    <t>2008130067756</t>
  </si>
  <si>
    <t>2008080025133</t>
  </si>
  <si>
    <t>Canais</t>
  </si>
  <si>
    <t>Pasto e mato</t>
  </si>
  <si>
    <t>2008130119798</t>
  </si>
  <si>
    <t>2008130089769</t>
  </si>
  <si>
    <t>2008170021573</t>
  </si>
  <si>
    <t>2008130026475</t>
  </si>
  <si>
    <t>2008080038038</t>
  </si>
  <si>
    <t>2008130091975</t>
  </si>
  <si>
    <t>200807A027732</t>
  </si>
  <si>
    <t>2008020025843</t>
  </si>
  <si>
    <t>2008100029627</t>
  </si>
  <si>
    <t>2008040003349</t>
  </si>
  <si>
    <t>2008080025878</t>
  </si>
  <si>
    <t>2008110067404</t>
  </si>
  <si>
    <t>2008010041770</t>
  </si>
  <si>
    <t>2008100026854</t>
  </si>
  <si>
    <t>CHEFE JOSE LUIS JORGE</t>
  </si>
  <si>
    <t>2008180027835</t>
  </si>
  <si>
    <t>M.1</t>
  </si>
  <si>
    <t>2008170004635</t>
  </si>
  <si>
    <t>2008110138817</t>
  </si>
  <si>
    <t>2008180048831</t>
  </si>
  <si>
    <t>SENHORA ESTAVAM A PASSEAR NA ZONA DA ALDEIA DA PENA, E NA SERRA DE S. MACÁRIO VIRAM CAÇADORES A ATEAR O FOG. NÃO PARARAM PORQUE OS CAÇADORES ESTAM ARMADOS, MAS FICARAM LA NO LOCAL. AS COORDENADAS SÃO: N 4089011 E W 0800538.</t>
  </si>
  <si>
    <t>2008110086123</t>
  </si>
  <si>
    <t>PNEUS A ARDER NA ESTRADA,</t>
  </si>
  <si>
    <t>2008110043420</t>
  </si>
  <si>
    <t>2008110156171</t>
  </si>
  <si>
    <t>200802A004832</t>
  </si>
  <si>
    <t>COLUNA DE FUMO.
CDOS INFORMA ELEMENTO EMEIF, ESTE CONTACTA GNR DE MINA S DOMINGOS, A MESMA INFORMA QUE O INCENDIO É EM ESPANHA</t>
  </si>
  <si>
    <t>2008030057969</t>
  </si>
  <si>
    <t>2008080045650</t>
  </si>
  <si>
    <t>2008070016658</t>
  </si>
  <si>
    <t>2008030018142</t>
  </si>
  <si>
    <t>NA COZINHA DA EMPRESA CELOPLÁS</t>
  </si>
  <si>
    <t>2008070013905</t>
  </si>
  <si>
    <t>2008120013211</t>
  </si>
  <si>
    <t>FIGUEIRA E BARROS</t>
  </si>
  <si>
    <t>2008130105263</t>
  </si>
  <si>
    <t>2008040004613</t>
  </si>
  <si>
    <t>informei a operadora do CB</t>
  </si>
  <si>
    <t>2008130075615</t>
  </si>
  <si>
    <t>2008040011702</t>
  </si>
  <si>
    <t>2008100017667</t>
  </si>
  <si>
    <t>2º CMDT -  CM1</t>
  </si>
  <si>
    <t>2008090012935</t>
  </si>
  <si>
    <t>2008030069395</t>
  </si>
  <si>
    <t>2008170018797</t>
  </si>
  <si>
    <t>2008040014560</t>
  </si>
  <si>
    <t>2008150023906</t>
  </si>
  <si>
    <t>CHAMADA PARA INCENDIO EM RESTAURANTE DE PRAIA</t>
  </si>
  <si>
    <t>2008090006138</t>
  </si>
  <si>
    <t>2008110175046</t>
  </si>
  <si>
    <t>LIXO M3</t>
  </si>
  <si>
    <t>2008060024591</t>
  </si>
  <si>
    <t>tactico 1 / manobra 1, 2, 3, 4, 5
BA 129.950</t>
  </si>
  <si>
    <t>2008020017892</t>
  </si>
  <si>
    <t>FUGA DE QUEIMA DE PASTO.</t>
  </si>
  <si>
    <t>2008100045584</t>
  </si>
  <si>
    <t>ADJT 1004</t>
  </si>
  <si>
    <t>2008010053079</t>
  </si>
  <si>
    <t>2008140004040</t>
  </si>
  <si>
    <t>2008180030564</t>
  </si>
  <si>
    <t>2008130105578</t>
  </si>
  <si>
    <t>2008030046619</t>
  </si>
  <si>
    <t>2008150047272</t>
  </si>
  <si>
    <t>2008110068320</t>
  </si>
  <si>
    <t>CONTENTOR DO LIXO RF1131</t>
  </si>
  <si>
    <t>2008170017643</t>
  </si>
  <si>
    <t>2008140041490</t>
  </si>
  <si>
    <t>200802A011994</t>
  </si>
  <si>
    <t>2008110135635</t>
  </si>
  <si>
    <t>2008150066998</t>
  </si>
  <si>
    <t>2008020028973</t>
  </si>
  <si>
    <t>ENCONTRA-SE UM INCENDIO A SAIDA DE ERVIDEL PARA FERREIRA
FOI INFORMADO CB DE ALJUSTREL (TELEFONISTA SANDRA ) ESTA INFORMA QUE NÃO VAI ENVIAR OS BOMBEIROS MAS SIM A GNR</t>
  </si>
  <si>
    <t>2008130036649</t>
  </si>
  <si>
    <t>2008090001948</t>
  </si>
  <si>
    <t>2008110150556</t>
  </si>
  <si>
    <t>MATO/M1</t>
  </si>
  <si>
    <t>2008130046669</t>
  </si>
  <si>
    <t>2008030061804</t>
  </si>
  <si>
    <t>2008110115067</t>
  </si>
  <si>
    <t>2008180030756</t>
  </si>
  <si>
    <t>CANAL MONOBRA 3
TX EMEIF
TX GRUPO
TX EMEIF</t>
  </si>
  <si>
    <t>2008030033906</t>
  </si>
  <si>
    <t>2008030069796</t>
  </si>
  <si>
    <t>2008030037202</t>
  </si>
  <si>
    <t>2008010037827</t>
  </si>
  <si>
    <t>CM  2</t>
  </si>
  <si>
    <t>2008090012615</t>
  </si>
  <si>
    <t>FOGO EM MATO RASTEIRO 
manobra 1</t>
  </si>
  <si>
    <t>2008180047950</t>
  </si>
  <si>
    <t>FR CERDEIRA</t>
  </si>
  <si>
    <t>200811A005005</t>
  </si>
  <si>
    <t>DESPACHO CDOS SETÚBAL</t>
  </si>
  <si>
    <t>2008070027055</t>
  </si>
  <si>
    <t>200813A000778</t>
  </si>
  <si>
    <t>B.V.FELGUEIRAS INFORMADOS</t>
  </si>
  <si>
    <t>2008140047736</t>
  </si>
  <si>
    <t>2008110141113</t>
  </si>
  <si>
    <t>CM-07
1300</t>
  </si>
  <si>
    <t>2008130093221</t>
  </si>
  <si>
    <t>2008050011995</t>
  </si>
  <si>
    <t>Incendio Povoamento.</t>
  </si>
  <si>
    <t>2008140053308</t>
  </si>
  <si>
    <t>2008130098449</t>
  </si>
  <si>
    <t>2008170004651</t>
  </si>
  <si>
    <t>2008060039706</t>
  </si>
  <si>
    <t>200811A009722</t>
  </si>
  <si>
    <t>QUEIMADA DESP 1129</t>
  </si>
  <si>
    <t>2008030038539</t>
  </si>
  <si>
    <t>2008150003108</t>
  </si>
  <si>
    <t>2008110132661</t>
  </si>
  <si>
    <t>200805A000343</t>
  </si>
  <si>
    <t xml:space="preserve">Popular vê um clarão com algumas chamas, não tem a certeza se é queima ou incêndio. 
Ela está situada no Canhoso está a ver na direcção da Serra para lá da Vila do Carvalho CDOS contacta CB0501, este vão verificar num sítio com boa visibilidade se existe </t>
  </si>
  <si>
    <t>2008170023794</t>
  </si>
  <si>
    <t>2008140029439</t>
  </si>
  <si>
    <t>2008130094711</t>
  </si>
  <si>
    <t>2008160018863</t>
  </si>
  <si>
    <t>2008180035928</t>
  </si>
  <si>
    <t>2008030038232</t>
  </si>
  <si>
    <t>2008130075362</t>
  </si>
  <si>
    <t>2008060031474</t>
  </si>
  <si>
    <t>2008180035389</t>
  </si>
  <si>
    <t>2008130104094</t>
  </si>
  <si>
    <t>2008110151528</t>
  </si>
  <si>
    <t>MATO (REACENDIMENTO OCª 151309); CM-1</t>
  </si>
  <si>
    <t>2008050016307</t>
  </si>
  <si>
    <t>Dominga Loba</t>
  </si>
  <si>
    <t>Incendio rural</t>
  </si>
  <si>
    <t>200803A008574</t>
  </si>
  <si>
    <t>2008110118223</t>
  </si>
  <si>
    <t>2008110100170</t>
  </si>
  <si>
    <t>2008150024465</t>
  </si>
  <si>
    <t>2008140049449</t>
  </si>
  <si>
    <t>200811A004685</t>
  </si>
  <si>
    <t>DES CB1124
1124 INFO INC E EM BOMBARRAL</t>
  </si>
  <si>
    <t>2008170016957</t>
  </si>
  <si>
    <t>1ºCODIS Tlm:962032673
CMDT-1725 Tlm:965662261
ADJ-1716 Tlm:966191931
CMDT-1716 Tlm:966192037</t>
  </si>
  <si>
    <t>2008040018713</t>
  </si>
  <si>
    <t>2008080005300</t>
  </si>
  <si>
    <t>lixo a arder junto á V-6</t>
  </si>
  <si>
    <t>2008130086695</t>
  </si>
  <si>
    <t>2008130089199</t>
  </si>
  <si>
    <t>2008150017532</t>
  </si>
  <si>
    <t>2008110160125</t>
  </si>
  <si>
    <t>2008050026727</t>
  </si>
  <si>
    <t>Clube de Pesca de Tiro</t>
  </si>
  <si>
    <t>Incendio Detritos</t>
  </si>
  <si>
    <t>2008100005794</t>
  </si>
  <si>
    <t>2008100037316</t>
  </si>
  <si>
    <t>NO DECORRER DO PATRULHAMENTO DETECTARAM UMA OC DE INCENDIO EM CANAS/LIXOS AGRICOLAS</t>
  </si>
  <si>
    <t>200816A007490</t>
  </si>
  <si>
    <t>QUEIMA
CB1603 COM CONHECIMENTO.</t>
  </si>
  <si>
    <t>2008170002866</t>
  </si>
  <si>
    <t>2008140008273</t>
  </si>
  <si>
    <t>Fábrica abandonada (monte de plásticos) - Antiga Fábrica RAPOSO.</t>
  </si>
  <si>
    <t>2008130036465</t>
  </si>
  <si>
    <t>2008010055203</t>
  </si>
  <si>
    <t>2008140036697</t>
  </si>
  <si>
    <t>2008060033269</t>
  </si>
  <si>
    <t>2008130084647</t>
  </si>
  <si>
    <t>2008110141095</t>
  </si>
  <si>
    <t>2008110115069</t>
  </si>
  <si>
    <t>2008150072917</t>
  </si>
  <si>
    <t>ACCIONADO CB 1520 E 1526</t>
  </si>
  <si>
    <t>2008060025671</t>
  </si>
  <si>
    <t>2008150049964</t>
  </si>
  <si>
    <t>2008140038119</t>
  </si>
  <si>
    <t>2008050053530</t>
  </si>
  <si>
    <t>2008140033161</t>
  </si>
  <si>
    <t>2008180035869</t>
  </si>
  <si>
    <t>2008050044425</t>
  </si>
  <si>
    <t>Mogadouro</t>
  </si>
  <si>
    <t>2008160015728</t>
  </si>
  <si>
    <t>PSP - CONTENTOR DO LIXO A ARDER</t>
  </si>
  <si>
    <t>2008130081933</t>
  </si>
  <si>
    <t>2008130073824</t>
  </si>
  <si>
    <t>2008150030508</t>
  </si>
  <si>
    <t>2008180044938</t>
  </si>
  <si>
    <t>TX GIPS - SMS GRUPO - M02</t>
  </si>
  <si>
    <t>200807A015389</t>
  </si>
  <si>
    <t>2008040005052</t>
  </si>
  <si>
    <t>2008140051273</t>
  </si>
  <si>
    <t>NÃO SABE SE É QUEIMADA OU INCENDIO,ESTA A VER CHAMAS DA JANELA</t>
  </si>
  <si>
    <t>2008080037036</t>
  </si>
  <si>
    <t>2008150034730</t>
  </si>
  <si>
    <t>200804A006505</t>
  </si>
  <si>
    <t>NA duvida informei o cb de Mirandela e Vila Flôr para patrulharem a zona para saber qual a zona do Concelho a que pertence.
Nada a Reportar</t>
  </si>
  <si>
    <t>2008010055650</t>
  </si>
  <si>
    <t>Manobra1</t>
  </si>
  <si>
    <t>2008110161370</t>
  </si>
  <si>
    <t>2008130049528</t>
  </si>
  <si>
    <t>ACCIONADO CB 1327</t>
  </si>
  <si>
    <t>2008150055463</t>
  </si>
  <si>
    <t>2008130085221</t>
  </si>
  <si>
    <t>2008130036054</t>
  </si>
  <si>
    <t>2008150073323</t>
  </si>
  <si>
    <t>2008150037661</t>
  </si>
  <si>
    <t>INC EM BARRACAS AGRICOLAS</t>
  </si>
  <si>
    <t>2008100030817</t>
  </si>
  <si>
    <t>CM*1 /BOMB. 1.ª. CL.TAVARES /CMDTE CB - FALTA AREA ARDIDA, O CMDT. DARÁ MAIS TARDE.</t>
  </si>
  <si>
    <t>2008170003222</t>
  </si>
  <si>
    <t>2008020009241</t>
  </si>
  <si>
    <t>2008150069395</t>
  </si>
  <si>
    <t>2008020028309</t>
  </si>
  <si>
    <t>AVISTA COLINA DE FUMO NO MONTE DO VILARINHO</t>
  </si>
  <si>
    <t>2008150050584</t>
  </si>
  <si>
    <t>200816A008354</t>
  </si>
  <si>
    <t>DGRF GUILHERME BRIGADA 28-40 PROCEDER A QUEIMADA
INFORMEI CB 1603
TERMINOU AS 14H22</t>
  </si>
  <si>
    <t>2008130073771</t>
  </si>
  <si>
    <t>2008140031911</t>
  </si>
  <si>
    <t>200811A006863</t>
  </si>
  <si>
    <t>MATO / PASSADO CB1117 / CB INFORMOU GNR PARA IR AO LOCAL, CHAMADA DE UMA POSSIVEL FOGUEIRA NO QUINTAL</t>
  </si>
  <si>
    <t>2008150028969</t>
  </si>
  <si>
    <t>2008100014904</t>
  </si>
  <si>
    <t>2008110106770</t>
  </si>
  <si>
    <t>2008150056183</t>
  </si>
  <si>
    <t>2008180033583</t>
  </si>
  <si>
    <t>2008110021249</t>
  </si>
  <si>
    <t>2008170006493</t>
  </si>
  <si>
    <t>2008040009728</t>
  </si>
  <si>
    <t>2008110064629</t>
  </si>
  <si>
    <t>2008120001835</t>
  </si>
  <si>
    <t>2008010022043</t>
  </si>
  <si>
    <t>Fogo no silo numa  carpintaria</t>
  </si>
  <si>
    <t>2008060024664</t>
  </si>
  <si>
    <t>2008080036250</t>
  </si>
  <si>
    <t>2008150066266</t>
  </si>
  <si>
    <t>2008030038997</t>
  </si>
  <si>
    <t>2008110132852</t>
  </si>
  <si>
    <t>2008110099924</t>
  </si>
  <si>
    <t>2008160003860</t>
  </si>
  <si>
    <t>2008080020271</t>
  </si>
  <si>
    <t>200801A033927</t>
  </si>
  <si>
    <t>2008030014793</t>
  </si>
  <si>
    <t>INCENDIO RESULTANTE DE UMA QUEIMADA</t>
  </si>
  <si>
    <t>2008150064841</t>
  </si>
  <si>
    <t>2008180036140</t>
  </si>
  <si>
    <t>2008170012888</t>
  </si>
  <si>
    <t>3 contentores do lixo arder.</t>
  </si>
  <si>
    <t>2008110153380</t>
  </si>
  <si>
    <t>2008140046055</t>
  </si>
  <si>
    <t>2008170020339</t>
  </si>
  <si>
    <t>2008130017816</t>
  </si>
  <si>
    <t>2008110127642</t>
  </si>
  <si>
    <t>MAN 1</t>
  </si>
  <si>
    <t>2008100030500</t>
  </si>
  <si>
    <t>2008050052307</t>
  </si>
  <si>
    <t>Popular identifica coluna de fumo perto da Zona Industrial. Não sabe determinar se é incêndio</t>
  </si>
  <si>
    <t>2008040018888</t>
  </si>
  <si>
    <t>200815A051932</t>
  </si>
  <si>
    <t>QUEIMADA. INFORMAÇÃO TRANSMITIDA À AUTORIDADE.</t>
  </si>
  <si>
    <t>2008170004724</t>
  </si>
  <si>
    <t>2008050051092</t>
  </si>
  <si>
    <t>2008100040455</t>
  </si>
  <si>
    <t>CM1; CANAS E SILVAS</t>
  </si>
  <si>
    <t>2008020025530</t>
  </si>
  <si>
    <t>2008050047931</t>
  </si>
  <si>
    <t>2008130076194</t>
  </si>
  <si>
    <t>2008110113518</t>
  </si>
  <si>
    <t>2008130051946</t>
  </si>
  <si>
    <t>2008180035856</t>
  </si>
  <si>
    <t>SÃO MARTINHO DAS CHÃS</t>
  </si>
  <si>
    <t>2008150063195</t>
  </si>
  <si>
    <t>200807A028146</t>
  </si>
  <si>
    <t>2008110174245</t>
  </si>
  <si>
    <t>2008140018544</t>
  </si>
  <si>
    <t>2008110160093</t>
  </si>
  <si>
    <t>2008160015839</t>
  </si>
  <si>
    <t>GUARDIA CIVIL - ARMAZÉM DE MATERIAIS DE CONTRUÇÃO</t>
  </si>
  <si>
    <t>2008110010289</t>
  </si>
  <si>
    <t>2008130047578</t>
  </si>
  <si>
    <t>200811A012176</t>
  </si>
  <si>
    <t>2008020025284</t>
  </si>
  <si>
    <t>2008180034575</t>
  </si>
  <si>
    <t>2008180003902</t>
  </si>
  <si>
    <t>2008170003092</t>
  </si>
  <si>
    <t>2008130083978</t>
  </si>
  <si>
    <t>2008150059408</t>
  </si>
  <si>
    <t>200802A015958</t>
  </si>
  <si>
    <t>COLUNA DE FUMO BRANCA
ALERTA DADO POR HELICOPTERO QUE VOA ENTRE BEJA E TORRAO E VÊ COLUNA DE FUMO A SUL DA BARRAGEM.INFORMAÇÃO CHEGA VIA RADIO AO CMA DE BEJA.CDOS DE BEJA INFORMA CDOS DE SETUBAL DO ALERTA RECEBIDO.</t>
  </si>
  <si>
    <t>2008090015707</t>
  </si>
  <si>
    <t>2008130036538</t>
  </si>
  <si>
    <t>2008150079896</t>
  </si>
  <si>
    <t>2008090016890</t>
  </si>
  <si>
    <t>2008130066540</t>
  </si>
  <si>
    <t>INCENDIO EM LOJA DE PENEUS 
21:39 - SALOP/1302 - JÁ TINHAM CONHECIMENTO</t>
  </si>
  <si>
    <t>2008150050247</t>
  </si>
  <si>
    <t>2008170016379</t>
  </si>
  <si>
    <t>passei chamada ao cb 1716</t>
  </si>
  <si>
    <t>200813A001970</t>
  </si>
  <si>
    <t>2008080021818</t>
  </si>
  <si>
    <t>2008150063685</t>
  </si>
  <si>
    <t>2008140006410</t>
  </si>
  <si>
    <t>2008020034179</t>
  </si>
  <si>
    <t>INCÊNDIO CONTENTORES</t>
  </si>
  <si>
    <t>2008010013048</t>
  </si>
  <si>
    <t>canal M - 3</t>
  </si>
  <si>
    <t>2008130068668</t>
  </si>
  <si>
    <t>2008130103802</t>
  </si>
  <si>
    <t>2008010058041</t>
  </si>
  <si>
    <t>2008150051424</t>
  </si>
  <si>
    <t>2008010059259</t>
  </si>
  <si>
    <t>2008100032140</t>
  </si>
  <si>
    <t>CM*2 /ADJ COMANDO NINÉ</t>
  </si>
  <si>
    <t>2008130111755</t>
  </si>
  <si>
    <t>2008110104400</t>
  </si>
  <si>
    <t>2008100012449</t>
  </si>
  <si>
    <t>SUBCHEFE OLIVEIRA /CM*1</t>
  </si>
  <si>
    <t>2008100002592</t>
  </si>
  <si>
    <t>2008130018087</t>
  </si>
  <si>
    <t>2008140057480</t>
  </si>
  <si>
    <t>2008170012681</t>
  </si>
  <si>
    <t>Informado o cb 10:54</t>
  </si>
  <si>
    <t>2008110155696</t>
  </si>
  <si>
    <t>2008110137326</t>
  </si>
  <si>
    <t>2008080034305</t>
  </si>
  <si>
    <t>este fogo foi o cb 0802 que deu  ao cdos 17:03</t>
  </si>
  <si>
    <t>2008050040369</t>
  </si>
  <si>
    <t>2008070001696</t>
  </si>
  <si>
    <t>2008130098219</t>
  </si>
  <si>
    <t>2008170016218</t>
  </si>
  <si>
    <t>2008160014181</t>
  </si>
  <si>
    <t>EMEIF
CM5</t>
  </si>
  <si>
    <t>200811A000950</t>
  </si>
  <si>
    <t>200811A010004</t>
  </si>
  <si>
    <t>2008010025216</t>
  </si>
  <si>
    <t>2008110126057</t>
  </si>
  <si>
    <t>REFEITÓRIO OFICINAS ARTES GRAFICAS - CM2</t>
  </si>
  <si>
    <t>2008130070559</t>
  </si>
  <si>
    <t>2008100039257</t>
  </si>
  <si>
    <t>CMDT CB1001 - CM*1 /*GNR NO LOCAL.</t>
  </si>
  <si>
    <t>2008090014155</t>
  </si>
  <si>
    <t>2008030018713</t>
  </si>
  <si>
    <t>2008120026670</t>
  </si>
  <si>
    <t>arde contentor lixo</t>
  </si>
  <si>
    <t>2008180003474</t>
  </si>
  <si>
    <t>2008140022783</t>
  </si>
  <si>
    <t>Goucharia</t>
  </si>
  <si>
    <t>Foi alterado natureza de 1411 do alerta para 1800 por viatura ao chegar ao local verificar que se tratava apenas de desperdicio de madeira, atingindo ainda uma pilha de materia prima.</t>
  </si>
  <si>
    <t>2008170005941</t>
  </si>
  <si>
    <t>2008170015654</t>
  </si>
  <si>
    <t>2008130106319</t>
  </si>
  <si>
    <t>2008110180229</t>
  </si>
  <si>
    <t>2008130067866</t>
  </si>
  <si>
    <t>2008040017720</t>
  </si>
  <si>
    <t>2008040016070</t>
  </si>
  <si>
    <t>2008110172437</t>
  </si>
  <si>
    <t>2008170020440</t>
  </si>
  <si>
    <t>2008100048448</t>
  </si>
  <si>
    <t>2008180034113</t>
  </si>
  <si>
    <t>2008180019967</t>
  </si>
  <si>
    <t>SMS GRUPO FOGOS.
M02
TX GIPS.
C03 - C04</t>
  </si>
  <si>
    <t>2008110135755</t>
  </si>
  <si>
    <t>INC. MATO(MAN2 )</t>
  </si>
  <si>
    <t>2008130036055</t>
  </si>
  <si>
    <t>2008180028162</t>
  </si>
  <si>
    <t>2008140032090</t>
  </si>
  <si>
    <t>CM1 no local 1 equipa GIPS GNR</t>
  </si>
  <si>
    <t>200817A005574</t>
  </si>
  <si>
    <t>Coluna de fumo,lado direito,sentido-Vila Pouca - Vila Real.Ligou-se ao cb mas não vão sair porque o CMDT já sabia que andavam a queimar silvas.</t>
  </si>
  <si>
    <t>2008110134955</t>
  </si>
  <si>
    <t>2008060028218</t>
  </si>
  <si>
    <t>2008170021005</t>
  </si>
  <si>
    <t>2008110116035</t>
  </si>
  <si>
    <t>QUEIMADA DE COBRE QUE PROPAGOU SE A MATO/M5</t>
  </si>
  <si>
    <t>2008110126352</t>
  </si>
  <si>
    <t>2008130076297</t>
  </si>
  <si>
    <t>2008180006722</t>
  </si>
  <si>
    <t>2008130123776</t>
  </si>
  <si>
    <t>2008050046823</t>
  </si>
  <si>
    <t>2008130075902</t>
  </si>
  <si>
    <t>200816A017275</t>
  </si>
  <si>
    <t>117 - VAI EFECTUAR QUEIMA
INFORMEI 1604</t>
  </si>
  <si>
    <t>2008050013930</t>
  </si>
  <si>
    <t>Incêndio em incultos</t>
  </si>
  <si>
    <t>2008140037599</t>
  </si>
  <si>
    <t>2008010072591</t>
  </si>
  <si>
    <t>2008100025519</t>
  </si>
  <si>
    <t>2008150053348</t>
  </si>
  <si>
    <t>2008070023084</t>
  </si>
  <si>
    <t>Casebres</t>
  </si>
  <si>
    <t>2008130087367</t>
  </si>
  <si>
    <t>2008130019974</t>
  </si>
  <si>
    <t>2008090010142</t>
  </si>
  <si>
    <t>2008110108873</t>
  </si>
  <si>
    <t>2008150050003</t>
  </si>
  <si>
    <t>2008120018010</t>
  </si>
  <si>
    <t>2008110133507</t>
  </si>
  <si>
    <t>2008130119397</t>
  </si>
  <si>
    <t>2008060027444</t>
  </si>
  <si>
    <t>2008130073167</t>
  </si>
  <si>
    <t>2008140007436</t>
  </si>
  <si>
    <t>2008090021013</t>
  </si>
  <si>
    <t>2008010048738</t>
  </si>
  <si>
    <t>2008150056475</t>
  </si>
  <si>
    <t>2008030055126</t>
  </si>
  <si>
    <t>2008140054020</t>
  </si>
  <si>
    <t>2008090017065</t>
  </si>
  <si>
    <t>2008110061196</t>
  </si>
  <si>
    <t>CONTENTOR DO LIXO / GNR NO TO</t>
  </si>
  <si>
    <t>2008170015001</t>
  </si>
  <si>
    <t>2008110147442</t>
  </si>
  <si>
    <t>CM-3 - RF1107</t>
  </si>
  <si>
    <t>200817A023920</t>
  </si>
  <si>
    <t>CB-Não há acessos e não oferece quelquer perigo.</t>
  </si>
  <si>
    <t>200814A029787</t>
  </si>
  <si>
    <t>INFORMADO CDOS LISBOA QUE JÁ TINHA CONHECIMENTO</t>
  </si>
  <si>
    <t>2008150008905</t>
  </si>
  <si>
    <t>2008090018177</t>
  </si>
  <si>
    <t>2008080043517</t>
  </si>
  <si>
    <t>2008010047495</t>
  </si>
  <si>
    <t>200816A017783</t>
  </si>
  <si>
    <t>QUEIMA  BRIGADA 28-40</t>
  </si>
  <si>
    <t>200811A007491</t>
  </si>
  <si>
    <t>2008110088025</t>
  </si>
  <si>
    <t>2008020019800</t>
  </si>
  <si>
    <t>2008110189541</t>
  </si>
  <si>
    <t>2008130089542</t>
  </si>
  <si>
    <t>2008170021892</t>
  </si>
  <si>
    <t>2008050009742</t>
  </si>
  <si>
    <t>2008060024656</t>
  </si>
  <si>
    <t>2008030039338</t>
  </si>
  <si>
    <t>2008140026246</t>
  </si>
  <si>
    <t>2008160011725</t>
  </si>
  <si>
    <t>2008140045151</t>
  </si>
  <si>
    <t>2008140025261</t>
  </si>
  <si>
    <t>2008060024930</t>
  </si>
  <si>
    <t>TATICO 1</t>
  </si>
  <si>
    <t>2008060015190</t>
  </si>
  <si>
    <t>2008090022808</t>
  </si>
  <si>
    <t>2008040002413</t>
  </si>
  <si>
    <t>2008020018182</t>
  </si>
  <si>
    <t>2008170017816</t>
  </si>
  <si>
    <t>2008050008438</t>
  </si>
  <si>
    <t>Robalo</t>
  </si>
  <si>
    <t>2008150050881</t>
  </si>
  <si>
    <t>2008180036860</t>
  </si>
  <si>
    <t>2008110097111</t>
  </si>
  <si>
    <t>COLUNA DE FUMO NO MEIO DO PINHAL</t>
  </si>
  <si>
    <t>2008130071264</t>
  </si>
  <si>
    <t>2008090019819</t>
  </si>
  <si>
    <t>2008140037691</t>
  </si>
  <si>
    <t>2008110103300</t>
  </si>
  <si>
    <t>INCÊNDIO NUM TELHADO - CAFÉ PINAMANIQUE</t>
  </si>
  <si>
    <t>2008060025767</t>
  </si>
  <si>
    <t>INDIVIDUO ESTA EM LAMAS E VE EM DIRECÇÃO A CHAO DE LAMAS COLUNA DE FUMO BRANCA</t>
  </si>
  <si>
    <t>2008150046015</t>
  </si>
  <si>
    <t>2008110064109</t>
  </si>
  <si>
    <t>2008010051051</t>
  </si>
  <si>
    <t>Vigia 22.2 Avista Pastores a fazerem queimada
M5</t>
  </si>
  <si>
    <t>2008010056840</t>
  </si>
  <si>
    <t>2008090006469</t>
  </si>
  <si>
    <t>200811A006752</t>
  </si>
  <si>
    <t>2008010036080</t>
  </si>
  <si>
    <t>2008150002163</t>
  </si>
  <si>
    <t>2008140013451</t>
  </si>
  <si>
    <t>2008120019309</t>
  </si>
  <si>
    <t>2008060042132</t>
  </si>
  <si>
    <t>200811A004234</t>
  </si>
  <si>
    <t>DESP CDOS SANTAREM
DESLIGOU LOGO, DIZENDO QUE IA TENTAR APAGAR COM BATEDORES</t>
  </si>
  <si>
    <t>2008170025867</t>
  </si>
  <si>
    <t>2008050043295</t>
  </si>
  <si>
    <t>2008170018805</t>
  </si>
  <si>
    <t>2008150031927</t>
  </si>
  <si>
    <t>2008110064275</t>
  </si>
  <si>
    <t>2008160010376</t>
  </si>
  <si>
    <t>117
INFORMEI 1601/1602/EMEIF/AFOCELCA 15:10</t>
  </si>
  <si>
    <t>2008050044073</t>
  </si>
  <si>
    <t>Incêndio Florestal
CM-01</t>
  </si>
  <si>
    <t>2008180040539</t>
  </si>
  <si>
    <t>2008150025204</t>
  </si>
  <si>
    <t>2008100014203</t>
  </si>
  <si>
    <t>INC. MATO -  CM1 - GNR/GIPS</t>
  </si>
  <si>
    <t>2008130114183</t>
  </si>
  <si>
    <t>2008110053036</t>
  </si>
  <si>
    <t>2008010014000</t>
  </si>
  <si>
    <t>Canal manobra 04</t>
  </si>
  <si>
    <t>2008150066583</t>
  </si>
  <si>
    <t>2008100042815</t>
  </si>
  <si>
    <t>LIXO; DETRITOS.</t>
  </si>
  <si>
    <t>200811A002147</t>
  </si>
  <si>
    <t>CLARÕES
DESP RSB</t>
  </si>
  <si>
    <t>2008010036051</t>
  </si>
  <si>
    <t>2008030025767</t>
  </si>
  <si>
    <t>2008150040581</t>
  </si>
  <si>
    <t>2008030052487</t>
  </si>
  <si>
    <t>2008080040973</t>
  </si>
  <si>
    <t>2008010047367</t>
  </si>
  <si>
    <t>2008110011085</t>
  </si>
  <si>
    <t>2008050061785</t>
  </si>
  <si>
    <t>2008180032390</t>
  </si>
  <si>
    <t>CM02
GNR</t>
  </si>
  <si>
    <t>2008010026605</t>
  </si>
  <si>
    <t>2008010055354</t>
  </si>
  <si>
    <t>CM01 - Adj Marques</t>
  </si>
  <si>
    <t>2008130025618</t>
  </si>
  <si>
    <t>FÁBRICA DEVOLUTA</t>
  </si>
  <si>
    <t>2008170020134</t>
  </si>
  <si>
    <t>2008130016100</t>
  </si>
  <si>
    <t>2008110119904</t>
  </si>
  <si>
    <t>2008100042827</t>
  </si>
  <si>
    <t>2008150014616</t>
  </si>
  <si>
    <t>AINDASE DEDCONHEÇE</t>
  </si>
  <si>
    <t>2008170006062</t>
  </si>
  <si>
    <t>2008100017630</t>
  </si>
  <si>
    <t>B 3ºMARIO VICENTE -  CM1 - GNR NO TO</t>
  </si>
  <si>
    <t>2008080015411</t>
  </si>
  <si>
    <t>2008010000840</t>
  </si>
  <si>
    <t>2008090013645</t>
  </si>
  <si>
    <t>2008150055133</t>
  </si>
  <si>
    <t>CHAMINE</t>
  </si>
  <si>
    <t>2008090019919</t>
  </si>
  <si>
    <t>2008110124147</t>
  </si>
  <si>
    <t>PEQUENO FOCO DE INCENDIO
CM-5</t>
  </si>
  <si>
    <t>2008110004504</t>
  </si>
  <si>
    <t>2008130076030</t>
  </si>
  <si>
    <t>2008010021685</t>
  </si>
  <si>
    <t>2008160012597</t>
  </si>
  <si>
    <t>PART
M5</t>
  </si>
  <si>
    <t>2008040004856</t>
  </si>
  <si>
    <t>2008140038192</t>
  </si>
  <si>
    <t>2008110114653</t>
  </si>
  <si>
    <t>2008080009474</t>
  </si>
  <si>
    <t>Brejo Longo</t>
  </si>
  <si>
    <t>2008010017060</t>
  </si>
  <si>
    <t>2008100041585</t>
  </si>
  <si>
    <t>CM1 ADJ</t>
  </si>
  <si>
    <t>2008080012043</t>
  </si>
  <si>
    <t>2008140028470</t>
  </si>
  <si>
    <t>2008010041090</t>
  </si>
  <si>
    <t>2008110017568</t>
  </si>
  <si>
    <t>INC. CONTENTOR LIXO</t>
  </si>
  <si>
    <t>200810A021504</t>
  </si>
  <si>
    <t>QUEIMA DE LIXOS NO LIMITE URBANO, INFORMAÇÃO DESPACHADA AO OPERADOR JOSÉ AUGUSTO DO CB PENICHE. 
POSTERIOR CONTACTO DESTE OPERADOR INFORMOU QUE ERA UMA QUEIMA DE CAIXAS DE CARTÃO E QUE NÃO SE VÃO DESLOCAR AO LOCA.</t>
  </si>
  <si>
    <t>2008010041373</t>
  </si>
  <si>
    <t>2008160011613</t>
  </si>
  <si>
    <t>2008100044261</t>
  </si>
  <si>
    <t>2008150079476</t>
  </si>
  <si>
    <t>2008110175763</t>
  </si>
  <si>
    <t>2008130024927</t>
  </si>
  <si>
    <t>2008180039649</t>
  </si>
  <si>
    <t>2008030008466</t>
  </si>
  <si>
    <t>2008030009455</t>
  </si>
  <si>
    <t>2008120025086</t>
  </si>
  <si>
    <t>2008150043707</t>
  </si>
  <si>
    <t>CB BARREIRO INFORMADO</t>
  </si>
  <si>
    <t>2008100035258</t>
  </si>
  <si>
    <t>CM*1 /CHEFE AMANDIO MARTINS</t>
  </si>
  <si>
    <t>2008090004579</t>
  </si>
  <si>
    <t>2008100019708</t>
  </si>
  <si>
    <t>2008130086557</t>
  </si>
  <si>
    <t>2008060015307</t>
  </si>
  <si>
    <t>pequeno foco no paredão do rio</t>
  </si>
  <si>
    <t>2008010050055</t>
  </si>
  <si>
    <t>2008130106701</t>
  </si>
  <si>
    <t>200818A000431</t>
  </si>
  <si>
    <t>ESTÁ A HAVER UM INCENDIO EM MAGUEIJA</t>
  </si>
  <si>
    <t>2008110126850</t>
  </si>
  <si>
    <t>2008060030613</t>
  </si>
  <si>
    <t>129.950 MANOBRA 2
celca 1 + celca 3
elemento dos cbs coimbra na vpcc - 914204181</t>
  </si>
  <si>
    <t>2008040003511</t>
  </si>
  <si>
    <t>Vilar Chão</t>
  </si>
  <si>
    <t>2008130120706</t>
  </si>
  <si>
    <t>2008080017242</t>
  </si>
  <si>
    <t>Quinta da Rocha</t>
  </si>
  <si>
    <t>uma oliveira e mato.</t>
  </si>
  <si>
    <t>2008090016557</t>
  </si>
  <si>
    <t>2008080032326</t>
  </si>
  <si>
    <t>2008030063078</t>
  </si>
  <si>
    <t>2008140004083</t>
  </si>
  <si>
    <t>TEL CMDT 1418</t>
  </si>
  <si>
    <t>200811A006132</t>
  </si>
  <si>
    <t>DESP CDOS LEIRIA</t>
  </si>
  <si>
    <t>2008130086825</t>
  </si>
  <si>
    <t>2008050038621</t>
  </si>
  <si>
    <t>2008120016569</t>
  </si>
  <si>
    <t>2008180053324</t>
  </si>
  <si>
    <t>2008130131011</t>
  </si>
  <si>
    <t>200817A007940</t>
  </si>
  <si>
    <t>informei cb 1708
CB informa que é Queimada</t>
  </si>
  <si>
    <t>2008150057743</t>
  </si>
  <si>
    <t>2008090005577</t>
  </si>
  <si>
    <t>2008140009147</t>
  </si>
  <si>
    <t>2008140017057</t>
  </si>
  <si>
    <t>2008030050080</t>
  </si>
  <si>
    <t>2008130078028</t>
  </si>
  <si>
    <t>2008150085538</t>
  </si>
  <si>
    <t>2008180013845</t>
  </si>
  <si>
    <t>200812A017743</t>
  </si>
  <si>
    <t>2008130114575</t>
  </si>
  <si>
    <t>2008180018135</t>
  </si>
  <si>
    <t>2008020024037</t>
  </si>
  <si>
    <t>2008100024480</t>
  </si>
  <si>
    <t>CM1 - ADJTO PAULO GRILO</t>
  </si>
  <si>
    <t>200816A010798</t>
  </si>
  <si>
    <t>117
QUEIMA</t>
  </si>
  <si>
    <t>2008130023002</t>
  </si>
  <si>
    <t>2008040016455</t>
  </si>
  <si>
    <t>2008140044787</t>
  </si>
  <si>
    <t>200817A002882</t>
  </si>
  <si>
    <t>2008060036081</t>
  </si>
  <si>
    <t>2008020022341</t>
  </si>
  <si>
    <t>2008040004413</t>
  </si>
  <si>
    <t>2008110159977</t>
  </si>
  <si>
    <t>2008180040854</t>
  </si>
  <si>
    <t>2008150061669</t>
  </si>
  <si>
    <t>2008140016696</t>
  </si>
  <si>
    <t>2008150064069</t>
  </si>
  <si>
    <t>2008170020052</t>
  </si>
  <si>
    <t>2008140050456</t>
  </si>
  <si>
    <t>2008030038646</t>
  </si>
  <si>
    <t>2008140037741</t>
  </si>
  <si>
    <t>2008030042645</t>
  </si>
  <si>
    <t>2008100013618</t>
  </si>
  <si>
    <t>200816A004332</t>
  </si>
  <si>
    <t>2008150042316</t>
  </si>
  <si>
    <t>2008160012785</t>
  </si>
  <si>
    <t>2008170025781</t>
  </si>
  <si>
    <t>2008160013075</t>
  </si>
  <si>
    <t>2008130095799</t>
  </si>
  <si>
    <t>2008050028635</t>
  </si>
  <si>
    <t>Oliveiras</t>
  </si>
  <si>
    <t>2008130096702</t>
  </si>
  <si>
    <t>2008050043396</t>
  </si>
  <si>
    <t>2008030054221</t>
  </si>
  <si>
    <t>2008050023891</t>
  </si>
  <si>
    <t>Sarnadas</t>
  </si>
  <si>
    <t>2008130024930</t>
  </si>
  <si>
    <t>2008140040475</t>
  </si>
  <si>
    <t>TLF
VERIFICAR COLUNA DE FUMO</t>
  </si>
  <si>
    <t>2008010056139</t>
  </si>
  <si>
    <t>2008140049804</t>
  </si>
  <si>
    <t>2008180009848</t>
  </si>
  <si>
    <t>2008130081821</t>
  </si>
  <si>
    <t>2008130084300</t>
  </si>
  <si>
    <t>2008010013892</t>
  </si>
  <si>
    <t>2008150049137</t>
  </si>
  <si>
    <t>2008160002976</t>
  </si>
  <si>
    <t>2008150004337</t>
  </si>
  <si>
    <t>2008130105901</t>
  </si>
  <si>
    <t>2008090006274</t>
  </si>
  <si>
    <t>200813A001702</t>
  </si>
  <si>
    <t>QUEIMADA. INFORMEI EMEIF.</t>
  </si>
  <si>
    <t>2008140052710</t>
  </si>
  <si>
    <t>2008040010382</t>
  </si>
  <si>
    <t>2008150049789</t>
  </si>
  <si>
    <t>2008110143010</t>
  </si>
  <si>
    <t>CANAS/M5</t>
  </si>
  <si>
    <t>2008160011649</t>
  </si>
  <si>
    <t>2008110121215</t>
  </si>
  <si>
    <t>2008100045435</t>
  </si>
  <si>
    <t>CM1 - SUBCHEFE FIRMINO</t>
  </si>
  <si>
    <t>2008010048274</t>
  </si>
  <si>
    <t>2008110081104</t>
  </si>
  <si>
    <t>2008140048952</t>
  </si>
  <si>
    <t>2008130041200</t>
  </si>
  <si>
    <t>2008130035744</t>
  </si>
  <si>
    <t>INFORMEI 1339</t>
  </si>
  <si>
    <t>2008060039756</t>
  </si>
  <si>
    <t>2008130126073</t>
  </si>
  <si>
    <t>2008170003033</t>
  </si>
  <si>
    <t>cdos passou chamada ao cb 1706</t>
  </si>
  <si>
    <t>2008010034965</t>
  </si>
  <si>
    <t>2008090005512</t>
  </si>
  <si>
    <t>2008050045839</t>
  </si>
  <si>
    <t>2008130115534</t>
  </si>
  <si>
    <t>2008130138559</t>
  </si>
  <si>
    <t>2008140049283</t>
  </si>
  <si>
    <t>2008110028922</t>
  </si>
  <si>
    <t>2008110057621</t>
  </si>
  <si>
    <t>2008150044116</t>
  </si>
  <si>
    <t>2008010038967</t>
  </si>
  <si>
    <t>terreno agricola</t>
  </si>
  <si>
    <t>2008150045180</t>
  </si>
  <si>
    <t>2008130126342</t>
  </si>
  <si>
    <t>2008180013749</t>
  </si>
  <si>
    <t>2008110113996</t>
  </si>
  <si>
    <t>200806A001169</t>
  </si>
  <si>
    <t>2008140027942</t>
  </si>
  <si>
    <t>CONTENTOR LIXO A ARDER
TEL</t>
  </si>
  <si>
    <t>200813A001509</t>
  </si>
  <si>
    <t>INFORMEI EMEIF</t>
  </si>
  <si>
    <t>2008080032013</t>
  </si>
  <si>
    <t>2008150042519</t>
  </si>
  <si>
    <t>2008110076432</t>
  </si>
  <si>
    <t>2008180035909</t>
  </si>
  <si>
    <t>2008100044998</t>
  </si>
  <si>
    <t>OC ORIGINADA P/ QUEIMA DE SOBRANTES PROPAGANDO PARA SILVADO * CM1</t>
  </si>
  <si>
    <t>2008110147396</t>
  </si>
  <si>
    <t>2008150090863</t>
  </si>
  <si>
    <t>2008150046155</t>
  </si>
  <si>
    <t>2008050045755</t>
  </si>
  <si>
    <t>2008130044939</t>
  </si>
  <si>
    <t>2008140048510</t>
  </si>
  <si>
    <t>2008030009891</t>
  </si>
  <si>
    <t>200816A009032</t>
  </si>
  <si>
    <t>117 VAI EFECTUAR UMA QUEIMA
INFORMEI CB 1604
18:19 117 INFORMA QUE TERMINOU A QUEIMA, INFORMEI CB1604</t>
  </si>
  <si>
    <t>2008090003189</t>
  </si>
  <si>
    <t>2008110119738</t>
  </si>
  <si>
    <t>2008110153201</t>
  </si>
  <si>
    <t>200811A010870</t>
  </si>
  <si>
    <t>MATO - CB1123 INFO CMDT FOI AO LOCAL VER O QUE SE PASSAVA
CB 1123/CDOS:
- INFO QUE NÃO É AAP DO SOBRAL E O CB 1105 ESTÁ NO TO</t>
  </si>
  <si>
    <t>2008070017276</t>
  </si>
  <si>
    <t>INCENDIO EM PASTO DENTRO DE UM QUINTAL</t>
  </si>
  <si>
    <t>2008150055495</t>
  </si>
  <si>
    <t>2008140031775</t>
  </si>
  <si>
    <t>2008180038817</t>
  </si>
  <si>
    <t>2008010016956</t>
  </si>
  <si>
    <t>2008040016009</t>
  </si>
  <si>
    <t>2008020022136</t>
  </si>
  <si>
    <t>2008160011922</t>
  </si>
  <si>
    <t>PART- INCÊNDIO NUM CONTENTOR DE LIXO</t>
  </si>
  <si>
    <t>2008140047248</t>
  </si>
  <si>
    <t>VERIFICAÇÃO POSSIVEL QUEIMADA</t>
  </si>
  <si>
    <t>2008130077069</t>
  </si>
  <si>
    <t>2008130030952</t>
  </si>
  <si>
    <t>2008030008913</t>
  </si>
  <si>
    <t>14:09-INFORMAR GNR</t>
  </si>
  <si>
    <t>2008030030941</t>
  </si>
  <si>
    <t>São Frutuoso</t>
  </si>
  <si>
    <t>2008130043065</t>
  </si>
  <si>
    <t>2008140031658</t>
  </si>
  <si>
    <t>2008170010639</t>
  </si>
  <si>
    <t>2008180009883</t>
  </si>
  <si>
    <t>2008010044406</t>
  </si>
  <si>
    <t>2008130099835</t>
  </si>
  <si>
    <t>2008090002711</t>
  </si>
  <si>
    <t>2008100013395</t>
  </si>
  <si>
    <t>CM1 -  Bº1 CRISTOVÃO</t>
  </si>
  <si>
    <t>2008180008881</t>
  </si>
  <si>
    <t>2008160014246</t>
  </si>
  <si>
    <t>2008010000501</t>
  </si>
  <si>
    <t>2008180036652</t>
  </si>
  <si>
    <t>2008120016437</t>
  </si>
  <si>
    <t>2008160016719</t>
  </si>
  <si>
    <t>2008080020724</t>
  </si>
  <si>
    <t>monte de plasticos e madeiras.</t>
  </si>
  <si>
    <t>2008100007083</t>
  </si>
  <si>
    <t>ERVAS. GUARDA PEREIRA DO CMA/FIG.DOS VINHOS.</t>
  </si>
  <si>
    <t>2008110142538</t>
  </si>
  <si>
    <t>FENO - MANOBRA 05</t>
  </si>
  <si>
    <t>2008130088795</t>
  </si>
  <si>
    <t>2008010037322</t>
  </si>
  <si>
    <t>coluna de fumo branca ao longe</t>
  </si>
  <si>
    <t>2008040004238</t>
  </si>
  <si>
    <t>2008120017239</t>
  </si>
  <si>
    <t>2008110159893</t>
  </si>
  <si>
    <t>2008110095160</t>
  </si>
  <si>
    <t>2008130088915</t>
  </si>
  <si>
    <t>2008090002864</t>
  </si>
  <si>
    <t>2008130024854</t>
  </si>
  <si>
    <t>2008150082654</t>
  </si>
  <si>
    <t>2008100013734</t>
  </si>
  <si>
    <t>CM03 * SUBCHEFE RODRIGO</t>
  </si>
  <si>
    <t>2008060000095</t>
  </si>
  <si>
    <t>incendio em estufa</t>
  </si>
  <si>
    <t>2008180029973</t>
  </si>
  <si>
    <t>200811A006646</t>
  </si>
  <si>
    <t>MATO
POR INFO CMDT É TRONCOS A ARDER NO MEIO DO QUEIMADO Ñ OFERECE PERIGO</t>
  </si>
  <si>
    <t>2008080045109</t>
  </si>
  <si>
    <t>2008100007663</t>
  </si>
  <si>
    <t>2008110017552</t>
  </si>
  <si>
    <t>OUTORELA - CARNAXIDE</t>
  </si>
  <si>
    <t>2008110048917</t>
  </si>
  <si>
    <t>2008090021010</t>
  </si>
  <si>
    <t>2008110147568</t>
  </si>
  <si>
    <t>2008110117392</t>
  </si>
  <si>
    <t>2008150076336</t>
  </si>
  <si>
    <t>2008030053983</t>
  </si>
  <si>
    <t>2008150095931</t>
  </si>
  <si>
    <t>2008130096730</t>
  </si>
  <si>
    <t>2008010041536</t>
  </si>
  <si>
    <t>M1
2ª Classe Henrique</t>
  </si>
  <si>
    <t>2008060009823</t>
  </si>
  <si>
    <t>200806A000633</t>
  </si>
  <si>
    <t>QUEIMADA COM LICENÇA</t>
  </si>
  <si>
    <t>2008010019940</t>
  </si>
  <si>
    <t>Canal M- 2</t>
  </si>
  <si>
    <t>2008080037353</t>
  </si>
  <si>
    <t>2008090013094</t>
  </si>
  <si>
    <t>200813A002153</t>
  </si>
  <si>
    <t>2008150029470</t>
  </si>
  <si>
    <t>2008110140095</t>
  </si>
  <si>
    <t>2008180009562</t>
  </si>
  <si>
    <t>INCENDIO NUM AVIARIO ARDE PARTE DE INSTALAÇÃO DO PAVILHAO</t>
  </si>
  <si>
    <t>200811A003291</t>
  </si>
  <si>
    <t>DESPACHADO RSB 
QUEIMADA</t>
  </si>
  <si>
    <t>200816A008608</t>
  </si>
  <si>
    <t>117 - VAI EFECTUAR UMA QUEIMA
08:15 INFORMEI CB1604
08:35 117 DEU POR TERMINADO, INFORMEI 1604</t>
  </si>
  <si>
    <t>2008110147457</t>
  </si>
  <si>
    <t>2008130137407</t>
  </si>
  <si>
    <t>2008110141312</t>
  </si>
  <si>
    <t>FUMO A SAIR DE PREDIO - MANOBRA 3</t>
  </si>
  <si>
    <t>2008130030743</t>
  </si>
  <si>
    <t>2008150025826</t>
  </si>
  <si>
    <t>2008140020683</t>
  </si>
  <si>
    <t>2008080035567</t>
  </si>
  <si>
    <t>2008090014100</t>
  </si>
  <si>
    <t>2008060034413</t>
  </si>
  <si>
    <t>2008050049947</t>
  </si>
  <si>
    <t>Marmelal</t>
  </si>
  <si>
    <t>2008140051808</t>
  </si>
  <si>
    <t>2008110138979</t>
  </si>
  <si>
    <t>2008140021539</t>
  </si>
  <si>
    <t>2008050056323</t>
  </si>
  <si>
    <t>Cabeço da Argemela</t>
  </si>
  <si>
    <t>2008070024077</t>
  </si>
  <si>
    <t>200814A042187</t>
  </si>
  <si>
    <t>ADJ RUI PATRICIO</t>
  </si>
  <si>
    <t>2008060029673</t>
  </si>
  <si>
    <t>2008140039309</t>
  </si>
  <si>
    <t>MATO
CM01</t>
  </si>
  <si>
    <t>2008050041176</t>
  </si>
  <si>
    <t>Incendio Agricola num quintal dentro da área urbana da freguesia.</t>
  </si>
  <si>
    <t>2008170017344</t>
  </si>
  <si>
    <t>2008010041900</t>
  </si>
  <si>
    <t>cm06</t>
  </si>
  <si>
    <t>200811A000012</t>
  </si>
  <si>
    <t>CB CONFIRMOU COM CENTRAL DE CERVEJAS, FUMO PROVENIENTE DA FERMENTAÇÃO</t>
  </si>
  <si>
    <t>2008050008441</t>
  </si>
  <si>
    <t>Raivosa</t>
  </si>
  <si>
    <t>2008090022969</t>
  </si>
  <si>
    <t>2008130077579</t>
  </si>
  <si>
    <t>2008140025178</t>
  </si>
  <si>
    <t>2008140050632</t>
  </si>
  <si>
    <t>2008010031920</t>
  </si>
  <si>
    <t>2008110095355</t>
  </si>
  <si>
    <t>2008110158880</t>
  </si>
  <si>
    <t>200818A000625</t>
  </si>
  <si>
    <t>2008110177062</t>
  </si>
  <si>
    <t>2008010038361</t>
  </si>
  <si>
    <t>2008130107018</t>
  </si>
  <si>
    <t>2008090004313</t>
  </si>
  <si>
    <t>2008130073460</t>
  </si>
  <si>
    <t>2008080023107</t>
  </si>
  <si>
    <t>200811A008493</t>
  </si>
  <si>
    <t>2008110014274</t>
  </si>
  <si>
    <t>2008110147433</t>
  </si>
  <si>
    <t>2008170006594</t>
  </si>
  <si>
    <t>2008040012136</t>
  </si>
  <si>
    <t>2008010032458</t>
  </si>
  <si>
    <t>2008070005625</t>
  </si>
  <si>
    <t>2008140036899</t>
  </si>
  <si>
    <t>200811A001654</t>
  </si>
  <si>
    <t>DESP CB1117
C1 FOI AVERIGUAR 16.09 
16:20 CB1117 INFO QUEIMADA CONTROLADA, NÃO VÃO INTERVIR</t>
  </si>
  <si>
    <t>2008110110065</t>
  </si>
  <si>
    <t>2008070011915</t>
  </si>
  <si>
    <t>2008070024534</t>
  </si>
  <si>
    <t>2008030009773</t>
  </si>
  <si>
    <t>2008110113705</t>
  </si>
  <si>
    <t>2008090019739</t>
  </si>
  <si>
    <t>2008050000060</t>
  </si>
  <si>
    <t>Queima de papeis</t>
  </si>
  <si>
    <t>2008110023267</t>
  </si>
  <si>
    <t>2008150043716</t>
  </si>
  <si>
    <t>2008110088304</t>
  </si>
  <si>
    <t>2008110039344</t>
  </si>
  <si>
    <t>2008170020879</t>
  </si>
  <si>
    <t>2008010045197</t>
  </si>
  <si>
    <t>2008070022374</t>
  </si>
  <si>
    <t>2008140043826</t>
  </si>
  <si>
    <t>CENTRAL
CM 2</t>
  </si>
  <si>
    <t>2008170021030</t>
  </si>
  <si>
    <t>2008160003862</t>
  </si>
  <si>
    <t>2008180016624</t>
  </si>
  <si>
    <t>INCENDIO EM MATO JUNTO A PADARIA</t>
  </si>
  <si>
    <t>2008110132595</t>
  </si>
  <si>
    <t>2008110074146</t>
  </si>
  <si>
    <t>2008010017094</t>
  </si>
  <si>
    <t>2008090016190</t>
  </si>
  <si>
    <t>2008130078716</t>
  </si>
  <si>
    <t>2008160018879</t>
  </si>
  <si>
    <t>2008170004704</t>
  </si>
  <si>
    <t>2008110171375</t>
  </si>
  <si>
    <t>200811A006186</t>
  </si>
  <si>
    <t>INCENDIO - DESPACHADO CDOS SANTAREM</t>
  </si>
  <si>
    <t>2008140053801</t>
  </si>
  <si>
    <t>2008030014099</t>
  </si>
  <si>
    <t>2008110034100</t>
  </si>
  <si>
    <t>2008130097584</t>
  </si>
  <si>
    <t>2008170003578</t>
  </si>
  <si>
    <t>2008150057746</t>
  </si>
  <si>
    <t>2008030019325</t>
  </si>
  <si>
    <t>2008170013966</t>
  </si>
  <si>
    <t>2008150058542</t>
  </si>
  <si>
    <t>2008110160025</t>
  </si>
  <si>
    <t>2008140058273</t>
  </si>
  <si>
    <t>CLARÃO NUMA ZONA DE PINHAL</t>
  </si>
  <si>
    <t>2008050017751</t>
  </si>
  <si>
    <t>2008120011999</t>
  </si>
  <si>
    <t>2008070017075</t>
  </si>
  <si>
    <t>2008140034144</t>
  </si>
  <si>
    <t>2008060007625</t>
  </si>
  <si>
    <t>2008140006995</t>
  </si>
  <si>
    <t>2008090001681</t>
  </si>
  <si>
    <t>2008010049687</t>
  </si>
  <si>
    <t>2008100024168</t>
  </si>
  <si>
    <t>INCENDIO PROVOCADO POR DESPISTE DE VIATURA, COLISÃO CONTRA POSTE ELECTRICO PRODUZINDO DESCARGA DANDO ORIGEM AO INCENDIO</t>
  </si>
  <si>
    <t>2008090018058</t>
  </si>
  <si>
    <t>2008090002433</t>
  </si>
  <si>
    <t>2008080025816</t>
  </si>
  <si>
    <t>2008130024589</t>
  </si>
  <si>
    <t>2008170008369</t>
  </si>
  <si>
    <t>2008150040717</t>
  </si>
  <si>
    <t>2008130073710</t>
  </si>
  <si>
    <t>2008100027882</t>
  </si>
  <si>
    <t>BOMB.1.ª. CLASSE JORGE CORREIA.</t>
  </si>
  <si>
    <t>2008010053535</t>
  </si>
  <si>
    <t>Bomb. 2ª Classe</t>
  </si>
  <si>
    <t>2008180009499</t>
  </si>
  <si>
    <t>CIRCULA NA A 25 E AO LADO DA ESTRADA, ATRÁS DE CABANÕES, HÁ UM INCENDIO</t>
  </si>
  <si>
    <t>2008140035895</t>
  </si>
  <si>
    <t>2008030052559</t>
  </si>
  <si>
    <t>2008110125835</t>
  </si>
  <si>
    <t>ecopontos</t>
  </si>
  <si>
    <t>2008030068746</t>
  </si>
  <si>
    <t>200813A002277</t>
  </si>
  <si>
    <t>INFO 1319</t>
  </si>
  <si>
    <t>2008110128213</t>
  </si>
  <si>
    <t>COLUNA DE FUMO AVISTADA POR JOVENS VIGILANTES</t>
  </si>
  <si>
    <t>2008170017080</t>
  </si>
  <si>
    <t>2008170017765</t>
  </si>
  <si>
    <t>2008110151162</t>
  </si>
  <si>
    <t>CANIÇOS
CM5</t>
  </si>
  <si>
    <t>2008030053356</t>
  </si>
  <si>
    <t>2008180044771</t>
  </si>
  <si>
    <t>Mazes</t>
  </si>
  <si>
    <t>TX GIPS- M02 - SMS GRUPO</t>
  </si>
  <si>
    <t>2008110124663</t>
  </si>
  <si>
    <t>2008170014382</t>
  </si>
  <si>
    <t>NUM PALHEIRO-COM PALHA E FENO.</t>
  </si>
  <si>
    <t>2008010055088</t>
  </si>
  <si>
    <t>CM01 ADJ. Marques</t>
  </si>
  <si>
    <t>2008040005038</t>
  </si>
  <si>
    <t>2008140044471</t>
  </si>
  <si>
    <t>2008180044702</t>
  </si>
  <si>
    <t>2008150008197</t>
  </si>
  <si>
    <t>200809A000424</t>
  </si>
  <si>
    <t>2008150069873</t>
  </si>
  <si>
    <t>2008140020510</t>
  </si>
  <si>
    <t>2008170016822</t>
  </si>
  <si>
    <t>2008150009410</t>
  </si>
  <si>
    <t>2008110048744</t>
  </si>
  <si>
    <t>2008040004601</t>
  </si>
  <si>
    <t>2008140029055</t>
  </si>
  <si>
    <t>2008130090451</t>
  </si>
  <si>
    <t>2008080022049</t>
  </si>
  <si>
    <t>a saida para este fogo fica rrgistada na hora que o cb ligou a este cdos.
O Hotel nao foi ao local visto ficar fora da area dos 35 Km</t>
  </si>
  <si>
    <t>2008110073977</t>
  </si>
  <si>
    <t>2008110170662</t>
  </si>
  <si>
    <t>2008040011976</t>
  </si>
  <si>
    <t>canal de manobra06 e táctico04</t>
  </si>
  <si>
    <t>2008130087798</t>
  </si>
  <si>
    <t>2008180022785</t>
  </si>
  <si>
    <t>CANAL MANOBRA 3.
Nao havia meio aereo disponivel no raio de 35km</t>
  </si>
  <si>
    <t>2008040010175</t>
  </si>
  <si>
    <t>2008140015372</t>
  </si>
  <si>
    <t>INCENDIO EM MATO
GNR</t>
  </si>
  <si>
    <t>2008130069170</t>
  </si>
  <si>
    <t>2008140058970</t>
  </si>
  <si>
    <t>2008150037745</t>
  </si>
  <si>
    <t>CB 1517 INFORMADO</t>
  </si>
  <si>
    <t>200801A049783</t>
  </si>
  <si>
    <t>A contactante informa que a vizinha está a queimar lixo no quintal. Está a provocar muito fumo e pode pegar ao mato.
09h22 -Dou conhecimento ao EMEIF e peço para accionoar a autoridade para o local.</t>
  </si>
  <si>
    <t>2008160011366</t>
  </si>
  <si>
    <t>EMEIF
INF CB 1603</t>
  </si>
  <si>
    <t>2008140020990</t>
  </si>
  <si>
    <t>2008040011857</t>
  </si>
  <si>
    <t>2008110066037</t>
  </si>
  <si>
    <t>2008060039863</t>
  </si>
  <si>
    <t>2008050008693</t>
  </si>
  <si>
    <t>2008130087542</t>
  </si>
  <si>
    <t>2008100031259</t>
  </si>
  <si>
    <t>2008180028466</t>
  </si>
  <si>
    <t>2008030037345</t>
  </si>
  <si>
    <t>2008080024987</t>
  </si>
  <si>
    <t>Vale de Água de Cima</t>
  </si>
  <si>
    <t>2008110084035</t>
  </si>
  <si>
    <t>2008070028988</t>
  </si>
  <si>
    <t>200816A020782</t>
  </si>
  <si>
    <t>Coura</t>
  </si>
  <si>
    <t>TECNICO ANDRE REBELO INFORMA QUEIMADA EM S. MARTINHO DE COURA ,DURANTE TODO O DIA.
INFORMEI CB 1609 - OPTEL PEDRO SOUSA
17:41 ANDRE REBELO (961741401) - SALOP INFORMA QUE TERMINARAM. DEI CONHECIMENTO CB1609</t>
  </si>
  <si>
    <t>2008060023741</t>
  </si>
  <si>
    <t>2008040002520</t>
  </si>
  <si>
    <t>2008040013130</t>
  </si>
  <si>
    <t>2008070026160</t>
  </si>
  <si>
    <t>2008040004735</t>
  </si>
  <si>
    <t>2008010011566</t>
  </si>
  <si>
    <t>2008070007026</t>
  </si>
  <si>
    <t>2008010045267</t>
  </si>
  <si>
    <t>2008130088608</t>
  </si>
  <si>
    <t>2008170005606</t>
  </si>
  <si>
    <t>2008130090045</t>
  </si>
  <si>
    <t>2008150021147</t>
  </si>
  <si>
    <t>200817A004790</t>
  </si>
  <si>
    <t>Comunicado ao CB.CMDT-Quando tiver elementos disponiveis,vão para o local.</t>
  </si>
  <si>
    <t>2008110119274</t>
  </si>
  <si>
    <t>2008080029019</t>
  </si>
  <si>
    <t>2008090019036</t>
  </si>
  <si>
    <t>200815A045718</t>
  </si>
  <si>
    <t>2008110093848</t>
  </si>
  <si>
    <t>2008110134719</t>
  </si>
  <si>
    <t>2008150049879</t>
  </si>
  <si>
    <t>2008020024470</t>
  </si>
  <si>
    <t>ENCONTRA-SE PASTO ARDEU JUNTOA UMA HORTA</t>
  </si>
  <si>
    <t>2008060022115</t>
  </si>
  <si>
    <t>2008120024319</t>
  </si>
  <si>
    <t>2008030063428</t>
  </si>
  <si>
    <t>200816A010685</t>
  </si>
  <si>
    <t>SF DEZASSETE
09:09 QUEIMA TERMINADA</t>
  </si>
  <si>
    <t>2008180007627</t>
  </si>
  <si>
    <t>2008030036345</t>
  </si>
  <si>
    <t>2008110016947</t>
  </si>
  <si>
    <t>QUEIMA DE FOLHAS DE PALMEIRAS</t>
  </si>
  <si>
    <t>2008100005776</t>
  </si>
  <si>
    <t>2008150069577</t>
  </si>
  <si>
    <t>2008110150630</t>
  </si>
  <si>
    <t>2008010017080</t>
  </si>
  <si>
    <t>2008110142114</t>
  </si>
  <si>
    <t>QUEIMADA LIXO CM-1</t>
  </si>
  <si>
    <t>2008020028771</t>
  </si>
  <si>
    <t>INCÊNDIO EM RESTOLHO, JUNTO DE UMA HABITAÇÃO</t>
  </si>
  <si>
    <t>2008090013431</t>
  </si>
  <si>
    <t>2008090016846</t>
  </si>
  <si>
    <t>2008110111407</t>
  </si>
  <si>
    <t>2008150067981</t>
  </si>
  <si>
    <t>2008150047724</t>
  </si>
  <si>
    <t>2008010013695</t>
  </si>
  <si>
    <t>2008100036034</t>
  </si>
  <si>
    <t>INC LIXO  CM05; SUB-CHEFE FALACHO--&gt; GRADUADO NO TO</t>
  </si>
  <si>
    <t>2008020016751</t>
  </si>
  <si>
    <t>ESTA OCORRENCIA ESTA RELACIONADA COM A Nº 16752,O INCENDIO E O MESMO</t>
  </si>
  <si>
    <t>2008110127700</t>
  </si>
  <si>
    <t>2008130016792</t>
  </si>
  <si>
    <t>2008100041163</t>
  </si>
  <si>
    <t>2008130065106</t>
  </si>
  <si>
    <t>2008050042298</t>
  </si>
  <si>
    <t>2008110180893</t>
  </si>
  <si>
    <t>2008130139477</t>
  </si>
  <si>
    <t>2008080030995</t>
  </si>
  <si>
    <t>2008130075393</t>
  </si>
  <si>
    <t>2008110172263</t>
  </si>
  <si>
    <t>2008170023907</t>
  </si>
  <si>
    <t>2008110090916</t>
  </si>
  <si>
    <t>2008130097672</t>
  </si>
  <si>
    <t>2008110100861</t>
  </si>
  <si>
    <t>200811A004301</t>
  </si>
  <si>
    <t>INCENDIO CIDADE LISBOA - RSB COM CONHECIMENTO</t>
  </si>
  <si>
    <t>2008140048771</t>
  </si>
  <si>
    <t>INCENDIO EM SILVADO
CM2</t>
  </si>
  <si>
    <t>2008080023498</t>
  </si>
  <si>
    <t>2008070022985</t>
  </si>
  <si>
    <t>2008130007646</t>
  </si>
  <si>
    <t>2008010056225</t>
  </si>
  <si>
    <t>2008080025856</t>
  </si>
  <si>
    <t>2008180034066</t>
  </si>
  <si>
    <t>2008090018852</t>
  </si>
  <si>
    <t>2008060008532</t>
  </si>
  <si>
    <t>2008010066389</t>
  </si>
  <si>
    <t>2008180035492</t>
  </si>
  <si>
    <t>canal m1</t>
  </si>
  <si>
    <t>2008170005877</t>
  </si>
  <si>
    <t>2008020023852</t>
  </si>
  <si>
    <t>2008140005225</t>
  </si>
  <si>
    <t>2008110086005</t>
  </si>
  <si>
    <t>CANIÇOS A ARDER - DESPACHADO CB 1117 - M5</t>
  </si>
  <si>
    <t>200818A019817</t>
  </si>
  <si>
    <t>2008180036254</t>
  </si>
  <si>
    <t>200811A005443</t>
  </si>
  <si>
    <t>DESPACHADO CB1104
CB1104 INFO NAO SAIRAM POIS TRATA-SE DO CLARAO DAS LUZES DOS ARMAZENS QUE COM O NEVOEIRO PROVOCAM UMA ILUSAO OPTICA</t>
  </si>
  <si>
    <t>2008040005368</t>
  </si>
  <si>
    <t>2008110098847</t>
  </si>
  <si>
    <t>2008110099512</t>
  </si>
  <si>
    <t>MANOBRA 2; H36</t>
  </si>
  <si>
    <t>2008180012478</t>
  </si>
  <si>
    <t>2008110188279</t>
  </si>
  <si>
    <t>LIXO CM2</t>
  </si>
  <si>
    <t>2008110113319</t>
  </si>
  <si>
    <t>2008050003503</t>
  </si>
  <si>
    <t>2008050056321</t>
  </si>
  <si>
    <t>2008110156262</t>
  </si>
  <si>
    <t>FUMO CM6</t>
  </si>
  <si>
    <t>2008010045023</t>
  </si>
  <si>
    <t>2008060029585</t>
  </si>
  <si>
    <t>2008150057259</t>
  </si>
  <si>
    <t>2008130096653</t>
  </si>
  <si>
    <t>2008050056313</t>
  </si>
  <si>
    <t>200808A044271</t>
  </si>
  <si>
    <t>Fumo a sair das antigas fábricas, junto à Ponte Velha.
08:21 - Opª da Central infª que o Chefe de Dia está na rua e vai passar pelo local, porque é normal estarem a queimar Cobre.
08:31 - Ch. Águas infª que pediu p/ apagarem o foco de incêndio (cobre).</t>
  </si>
  <si>
    <t>2008150042060</t>
  </si>
  <si>
    <t>2008070022653</t>
  </si>
  <si>
    <t>2008110037167</t>
  </si>
  <si>
    <t>2008130104971</t>
  </si>
  <si>
    <t>2008010023595</t>
  </si>
  <si>
    <t>2008180040872</t>
  </si>
  <si>
    <t>2008110161383</t>
  </si>
  <si>
    <t>(MAN7)</t>
  </si>
  <si>
    <t>2008130093585</t>
  </si>
  <si>
    <t>2008110193378</t>
  </si>
  <si>
    <t>2008170026210</t>
  </si>
  <si>
    <t>caixote do lixo arder.</t>
  </si>
  <si>
    <t>200815A041253</t>
  </si>
  <si>
    <t>2008130105160</t>
  </si>
  <si>
    <t>2008100042578</t>
  </si>
  <si>
    <t>ENTULHO , RESTOLHO, ERVAS</t>
  </si>
  <si>
    <t>2008020016633</t>
  </si>
  <si>
    <t>2008110099122</t>
  </si>
  <si>
    <t>2008100036060</t>
  </si>
  <si>
    <t>CM2 CMDT 1023</t>
  </si>
  <si>
    <t>2008010041453</t>
  </si>
  <si>
    <t>2008130124630</t>
  </si>
  <si>
    <t>2008180041607</t>
  </si>
  <si>
    <t>2008060041866</t>
  </si>
  <si>
    <t>2008130104201</t>
  </si>
  <si>
    <t>2008150037316</t>
  </si>
  <si>
    <t>2008130020407</t>
  </si>
  <si>
    <t>2008180035156</t>
  </si>
  <si>
    <t>NAO HAVIA MEIOS AEREOS DISPONIVEIS NO RAIO DE 35 KM
CM3</t>
  </si>
  <si>
    <t>2008010057879</t>
  </si>
  <si>
    <t>2008110127813</t>
  </si>
  <si>
    <t>2008110110598</t>
  </si>
  <si>
    <t>INCENDIO EM LIXO
MANOBRA 03</t>
  </si>
  <si>
    <t>2008050037558</t>
  </si>
  <si>
    <t>2008110119830</t>
  </si>
  <si>
    <t>2008130123393</t>
  </si>
  <si>
    <t>200816A019081</t>
  </si>
  <si>
    <t>QUEIMA SF 09-111
INF 1610 09:19
SF09-111 TERMINARAM AS QUEIMADAS ÁS 15:55</t>
  </si>
  <si>
    <t>2008150055451</t>
  </si>
  <si>
    <t>2008100002572</t>
  </si>
  <si>
    <t>ARBUSTOS, SILVAS</t>
  </si>
  <si>
    <t>2008130092008</t>
  </si>
  <si>
    <t>2008080028501</t>
  </si>
  <si>
    <t>O contactante informou estar a ver chamas grandes no estaleiro de barcos junto da estaçao de tratamento.</t>
  </si>
  <si>
    <t>2008100014358</t>
  </si>
  <si>
    <t>BOMB. 1CL LUIS HENRIQUES CM3</t>
  </si>
  <si>
    <t>2008070027144</t>
  </si>
  <si>
    <t>POPULAR INF QUE VÉ POSSIVEL FOCO DE INCÊNDIO JUNTO A UNS CASÕES.</t>
  </si>
  <si>
    <t>2008110146268</t>
  </si>
  <si>
    <t>2008170013878</t>
  </si>
  <si>
    <t>2008080037855</t>
  </si>
  <si>
    <t>Não foi accionado o meio aereo motivo trata-se de uma queima e o contactante informar
que já se encontrava extinta.</t>
  </si>
  <si>
    <t>2008170014536</t>
  </si>
  <si>
    <t>2008110145831</t>
  </si>
  <si>
    <t>2008060004894</t>
  </si>
  <si>
    <t>2008140039858</t>
  </si>
  <si>
    <t>CM1 - AO PEDIR MEIO AÉREO PROGRAMA DÁ ERRO EM TDS OS PC`S DA SALOP.</t>
  </si>
  <si>
    <t>2008010032546</t>
  </si>
  <si>
    <t>2008130096494</t>
  </si>
  <si>
    <t>2008110151555</t>
  </si>
  <si>
    <t>MAN5</t>
  </si>
  <si>
    <t>2008080002633</t>
  </si>
  <si>
    <t>2008040004198</t>
  </si>
  <si>
    <t>2008110013767</t>
  </si>
  <si>
    <t>2008130132457</t>
  </si>
  <si>
    <t>INCENDIO EM CAVES DE VINHO DO PORTO</t>
  </si>
  <si>
    <t>2008110133340</t>
  </si>
  <si>
    <t>2008040003412</t>
  </si>
  <si>
    <t>2008110160118</t>
  </si>
  <si>
    <t>200804A013677</t>
  </si>
  <si>
    <t>dei conhecimento para o cdos da Guarda</t>
  </si>
  <si>
    <t>200816A019080</t>
  </si>
  <si>
    <t>QUEIMA ( FOGOS CONTROLADOS) LABRUJA, AGUALONGA E CUNHA
ENG CATARINA E ENG GUILHERME 
INF 1603 E 1609 08:46
18:49 ENG CATARINA INF QUEIMA TERMINADA</t>
  </si>
  <si>
    <t>2008060022439</t>
  </si>
  <si>
    <t>2008070024036</t>
  </si>
  <si>
    <t>JUNTO À RIBEIRA</t>
  </si>
  <si>
    <t>2008060015554</t>
  </si>
  <si>
    <t>200813A000269</t>
  </si>
  <si>
    <t>ACCIONADO CB 1329/ TRATA-SE DE UMA QUEIMADA</t>
  </si>
  <si>
    <t>2008150022415</t>
  </si>
  <si>
    <t>200803A043138</t>
  </si>
  <si>
    <t>O SR.VOLTOU A LIGAR DE SEGUIDA A INFORMAR QUE O INCÊNDIO FOI EXTINTO COM APOIO DE UM TRACTOR E NÃO PRECISAM DOS BOMBEIROS.</t>
  </si>
  <si>
    <t>2008130077299</t>
  </si>
  <si>
    <t>2008110153514</t>
  </si>
  <si>
    <t>CARRASCO / LIXO
-CM1</t>
  </si>
  <si>
    <t>200811A005851</t>
  </si>
  <si>
    <t>2008130076904</t>
  </si>
  <si>
    <t>2008030058166</t>
  </si>
  <si>
    <t>2008060036349</t>
  </si>
  <si>
    <t>2008050044256</t>
  </si>
  <si>
    <t>2008050021801</t>
  </si>
  <si>
    <t>2008050039677</t>
  </si>
  <si>
    <t>2008060047024</t>
  </si>
  <si>
    <t>2008030057984</t>
  </si>
  <si>
    <t>2008110023460</t>
  </si>
  <si>
    <t>200811A005827</t>
  </si>
  <si>
    <t>2008040002127</t>
  </si>
  <si>
    <t>2008130099758</t>
  </si>
  <si>
    <t>2008110069193</t>
  </si>
  <si>
    <t>2008110132923</t>
  </si>
  <si>
    <t>2008010014271</t>
  </si>
  <si>
    <t>2008110063785</t>
  </si>
  <si>
    <t>2008140024581</t>
  </si>
  <si>
    <t>2008130071205</t>
  </si>
  <si>
    <t>2008110099582</t>
  </si>
  <si>
    <t>MATO; POP DIRECTAM/ CB 1113; CM-7</t>
  </si>
  <si>
    <t>2008150043787</t>
  </si>
  <si>
    <t>2008160020558</t>
  </si>
  <si>
    <t>2008130036578</t>
  </si>
  <si>
    <t>2008010073396</t>
  </si>
  <si>
    <t>200809A005390</t>
  </si>
  <si>
    <t>2008170016896</t>
  </si>
  <si>
    <t>2008030008467</t>
  </si>
  <si>
    <t>2008040006717</t>
  </si>
  <si>
    <t>2008180005299</t>
  </si>
  <si>
    <t>2008060019149</t>
  </si>
  <si>
    <t>2008150082283</t>
  </si>
  <si>
    <t>2008130095986</t>
  </si>
  <si>
    <t>2008100028212</t>
  </si>
  <si>
    <t>CANEIRA - SUBCHEFE MENDONÇA 1008</t>
  </si>
  <si>
    <t>2008180007585</t>
  </si>
  <si>
    <t>2008100027536</t>
  </si>
  <si>
    <t>CM*1 - Bº 1ª CLASSE</t>
  </si>
  <si>
    <t>200803A035220</t>
  </si>
  <si>
    <t>RURAL
SAPADORES FLORESTAIS CONFIRMARAM QUE ARDE APENAS NO MEIO DO QUEIMADO (MANTA MORTA) SEM QUALQUER PERIGO.</t>
  </si>
  <si>
    <t>2008110137059</t>
  </si>
  <si>
    <t>2008110130299</t>
  </si>
  <si>
    <t>2008180039176</t>
  </si>
  <si>
    <t>TX SALA EMEIF , TX ESTRUT. VIA SMS</t>
  </si>
  <si>
    <t>2008040010482</t>
  </si>
  <si>
    <t>2008170006463</t>
  </si>
  <si>
    <t>200811A004207</t>
  </si>
  <si>
    <t>PASSADO AO RSB</t>
  </si>
  <si>
    <t>2008110142232</t>
  </si>
  <si>
    <t>2008030034543</t>
  </si>
  <si>
    <t>2008100038118</t>
  </si>
  <si>
    <t>CM1 /BOMB. 1.ª CLASSE JOAO FRAGOSO</t>
  </si>
  <si>
    <t>2008070023386</t>
  </si>
  <si>
    <t>2008040011076</t>
  </si>
  <si>
    <t>2008140013104</t>
  </si>
  <si>
    <t>2008030042047</t>
  </si>
  <si>
    <t>2008130081612</t>
  </si>
  <si>
    <t>2008150052024</t>
  </si>
  <si>
    <t>QUEIMADA DE SOBRANTES
- ACIONADO CBV PINHAL NOVO</t>
  </si>
  <si>
    <t>2008060008270</t>
  </si>
  <si>
    <t>2008010038487</t>
  </si>
  <si>
    <t>2008080017324</t>
  </si>
  <si>
    <t>2008130103003</t>
  </si>
  <si>
    <t>2008020027051</t>
  </si>
  <si>
    <t>INCÊNDIO EM PASTO QUEIMADA NÃO AUTORIZADA</t>
  </si>
  <si>
    <t>2008120009496</t>
  </si>
  <si>
    <t>2008180038169</t>
  </si>
  <si>
    <t>2008010014942</t>
  </si>
  <si>
    <t>2008150000046</t>
  </si>
  <si>
    <t>2008120028881</t>
  </si>
  <si>
    <t>2008150051150</t>
  </si>
  <si>
    <t>200807A016478</t>
  </si>
  <si>
    <t>DOIS FOCOS DE INCENDIO DISTINTOS MAS SEGUIDOS UM AO OUTRO</t>
  </si>
  <si>
    <t>2008170006424</t>
  </si>
  <si>
    <t>2008010031654</t>
  </si>
  <si>
    <t>Eco Ponto</t>
  </si>
  <si>
    <t>2008130084736</t>
  </si>
  <si>
    <t>2008130091146</t>
  </si>
  <si>
    <t>2008090001739</t>
  </si>
  <si>
    <t>2008140048028</t>
  </si>
  <si>
    <t>PINHAL / EUCALIPTAL</t>
  </si>
  <si>
    <t>2008110130362</t>
  </si>
  <si>
    <t>2008160013083</t>
  </si>
  <si>
    <t>CMDT1610
CM5</t>
  </si>
  <si>
    <t>2008130020809</t>
  </si>
  <si>
    <t>2008130010130</t>
  </si>
  <si>
    <t>2008010039846</t>
  </si>
  <si>
    <t>2008050035733</t>
  </si>
  <si>
    <t>2008110114229</t>
  </si>
  <si>
    <t>2008110111859</t>
  </si>
  <si>
    <t>2008140043864</t>
  </si>
  <si>
    <t>2008110106839</t>
  </si>
  <si>
    <t>2008110150874</t>
  </si>
  <si>
    <t>2008050037328</t>
  </si>
  <si>
    <t>2008140050101</t>
  </si>
  <si>
    <t>2008180048320</t>
  </si>
  <si>
    <t>SENHOR ESTÁ EM DUAS IGREJAS E VÊ COLUNA DE FUMO EM DIRECÇÃO A SANTA BÉRBARA. CANAL DE MANOBRA 1</t>
  </si>
  <si>
    <t>2008020028100</t>
  </si>
  <si>
    <t>2008050012542</t>
  </si>
  <si>
    <t>Incendio em fardos de palha</t>
  </si>
  <si>
    <t>2008140044812</t>
  </si>
  <si>
    <t>2008100014711</t>
  </si>
  <si>
    <t>B 1º BRUNO FREIRE</t>
  </si>
  <si>
    <t>2008110045444</t>
  </si>
  <si>
    <t>INC. WEM CONTENTOR LIXO</t>
  </si>
  <si>
    <t>2008110038383</t>
  </si>
  <si>
    <t>VIDROS  /  M-1</t>
  </si>
  <si>
    <t>2008100039595</t>
  </si>
  <si>
    <t>2008130091765</t>
  </si>
  <si>
    <t>2008060029401</t>
  </si>
  <si>
    <t>2008180009420</t>
  </si>
  <si>
    <t>2008180025225</t>
  </si>
  <si>
    <t>2008070007592</t>
  </si>
  <si>
    <t>2008040004979</t>
  </si>
  <si>
    <t>2008100018387</t>
  </si>
  <si>
    <t>FENO  -CM1 - CHEFE RENATO</t>
  </si>
  <si>
    <t>2008010049271</t>
  </si>
  <si>
    <t>CM01 CHEFE P. GONÇALVES</t>
  </si>
  <si>
    <t>2008130080407</t>
  </si>
  <si>
    <t>2008050037626</t>
  </si>
  <si>
    <t>Sobral Fernando</t>
  </si>
  <si>
    <t>2008150070912</t>
  </si>
  <si>
    <t>2008030009685</t>
  </si>
  <si>
    <t>2008040001477</t>
  </si>
  <si>
    <t>2008040015982</t>
  </si>
  <si>
    <t>2008030050204</t>
  </si>
  <si>
    <t>2008090016661</t>
  </si>
  <si>
    <t>2008060020010</t>
  </si>
  <si>
    <t>ALERTA DADO POR VIGIA DA CM PENELA</t>
  </si>
  <si>
    <t>2008130068540</t>
  </si>
  <si>
    <t>2008090019355</t>
  </si>
  <si>
    <t>2008090014586</t>
  </si>
  <si>
    <t>2008030011072</t>
  </si>
  <si>
    <t>200811A000447</t>
  </si>
  <si>
    <t>CHAMADA ENCAMINHADA P/CB 1131</t>
  </si>
  <si>
    <t>2008110113065</t>
  </si>
  <si>
    <t>PERTO DE CASAS NA ENCOSTA - MANOBRA 6</t>
  </si>
  <si>
    <t>2008110099082</t>
  </si>
  <si>
    <t>2008140041786</t>
  </si>
  <si>
    <t>2008130084453</t>
  </si>
  <si>
    <t>2008030069632</t>
  </si>
  <si>
    <t>2008110094377</t>
  </si>
  <si>
    <t>2008130004121</t>
  </si>
  <si>
    <t>2008150077458</t>
  </si>
  <si>
    <t>2008140036928</t>
  </si>
  <si>
    <t>QUEIMADA QUE REACENDEU</t>
  </si>
  <si>
    <t>2008090016509</t>
  </si>
  <si>
    <t>2008150067388</t>
  </si>
  <si>
    <t>200814A053697</t>
  </si>
  <si>
    <t>FUMO A SAIR DO EUCALIPTAL. CB 1409 INFORMOU QUE SE TRATA DE QUEIMA CONTROLADA, TÊM CONHECIMENTO.</t>
  </si>
  <si>
    <t>2008130107068</t>
  </si>
  <si>
    <t>2008120023311</t>
  </si>
  <si>
    <t>2008180035981</t>
  </si>
  <si>
    <t>TX EMEIF
M02</t>
  </si>
  <si>
    <t>2008150027932</t>
  </si>
  <si>
    <t>2008110173171</t>
  </si>
  <si>
    <t>2008110117049</t>
  </si>
  <si>
    <t>LIXO NUM CANAVIAL</t>
  </si>
  <si>
    <t>200817A008436</t>
  </si>
  <si>
    <t>2008070006080</t>
  </si>
  <si>
    <t>2008050034859</t>
  </si>
  <si>
    <t>2008060030503</t>
  </si>
  <si>
    <t>200806A000699</t>
  </si>
  <si>
    <t>INF BM LOUSÃ</t>
  </si>
  <si>
    <t>200811A010423</t>
  </si>
  <si>
    <t>FOCO INC - DESPACHADO CB 1143</t>
  </si>
  <si>
    <t>2008110136670</t>
  </si>
  <si>
    <t>2008150060712</t>
  </si>
  <si>
    <t>2008140038455</t>
  </si>
  <si>
    <t>200805A045186</t>
  </si>
  <si>
    <t>Popular informa colunda de fumo na encosta da serra da Estrela</t>
  </si>
  <si>
    <t>2008110081035</t>
  </si>
  <si>
    <t>2008060014031</t>
  </si>
  <si>
    <t>2008100044458</t>
  </si>
  <si>
    <t>CANIÇOS, FENO</t>
  </si>
  <si>
    <t>2008170020430</t>
  </si>
  <si>
    <t>2008010050277</t>
  </si>
  <si>
    <t>2008150051712</t>
  </si>
  <si>
    <t>2008150083322</t>
  </si>
  <si>
    <t>2008080019411</t>
  </si>
  <si>
    <t>200813A003155</t>
  </si>
  <si>
    <t>2008040014688</t>
  </si>
  <si>
    <t>2008110085289</t>
  </si>
  <si>
    <t>2008010049854</t>
  </si>
  <si>
    <t>2008150090436</t>
  </si>
  <si>
    <t>2008150084425</t>
  </si>
  <si>
    <t>2008050046819</t>
  </si>
  <si>
    <t>2008160011003</t>
  </si>
  <si>
    <t>2008150042463</t>
  </si>
  <si>
    <t>2008070019895</t>
  </si>
  <si>
    <t>2008090008142</t>
  </si>
  <si>
    <t>2008130019931</t>
  </si>
  <si>
    <t>2008180037001</t>
  </si>
  <si>
    <t>2008110013949</t>
  </si>
  <si>
    <t>2008160013207</t>
  </si>
  <si>
    <t>GNR   BARROSELAS
M1</t>
  </si>
  <si>
    <t>2008070020709</t>
  </si>
  <si>
    <t>Monte da Azeimota</t>
  </si>
  <si>
    <t>2008110190769</t>
  </si>
  <si>
    <t>2008130084436</t>
  </si>
  <si>
    <t>2008130088973</t>
  </si>
  <si>
    <t>2008170017434</t>
  </si>
  <si>
    <t>2008090013139</t>
  </si>
  <si>
    <t>2008010041776</t>
  </si>
  <si>
    <t>2008050049524</t>
  </si>
  <si>
    <t>200811A009224</t>
  </si>
  <si>
    <t>2008060015459</t>
  </si>
  <si>
    <t>2008130000156</t>
  </si>
  <si>
    <t>2008010049045</t>
  </si>
  <si>
    <t>CM 02
2º Cmdt</t>
  </si>
  <si>
    <t>2008170024045</t>
  </si>
  <si>
    <t>2008100043880</t>
  </si>
  <si>
    <t>200813A001577</t>
  </si>
  <si>
    <t>ACCIONEI 1324</t>
  </si>
  <si>
    <t>200812A021651</t>
  </si>
  <si>
    <t>AZINHAL</t>
  </si>
  <si>
    <t>2008140037933</t>
  </si>
  <si>
    <t>117 (CDOS LISBOA)
CM03</t>
  </si>
  <si>
    <t>2008130073458</t>
  </si>
  <si>
    <t>2008150083043</t>
  </si>
  <si>
    <t>2008070015066</t>
  </si>
  <si>
    <t>2008130104668</t>
  </si>
  <si>
    <t>2008100042469</t>
  </si>
  <si>
    <t>LIXOS CM1</t>
  </si>
  <si>
    <t>2008130074231</t>
  </si>
  <si>
    <t>2008110164435</t>
  </si>
  <si>
    <t>2008150057257</t>
  </si>
  <si>
    <t>2008130087344</t>
  </si>
  <si>
    <t>2008100039144</t>
  </si>
  <si>
    <t>PEQ. FOCO DE INC. EM PINHEIROS PEQUENOS E MATO CM1</t>
  </si>
  <si>
    <t>200811A006891</t>
  </si>
  <si>
    <t>2008050039554</t>
  </si>
  <si>
    <t>2008060030765</t>
  </si>
  <si>
    <t>2008150029344</t>
  </si>
  <si>
    <t>2008040011687</t>
  </si>
  <si>
    <t>2008130106664</t>
  </si>
  <si>
    <t>2008150094926</t>
  </si>
  <si>
    <t>2008030043134</t>
  </si>
  <si>
    <t>2008130038510</t>
  </si>
  <si>
    <t>2008150056838</t>
  </si>
  <si>
    <t>2008030016380</t>
  </si>
  <si>
    <t>200811A005193</t>
  </si>
  <si>
    <t>200807A019640</t>
  </si>
  <si>
    <t>A ARDER PSTO</t>
  </si>
  <si>
    <t>2008060032494</t>
  </si>
  <si>
    <t>2008090014661</t>
  </si>
  <si>
    <t>MANOBRA 3
CANAL COMANDO 1</t>
  </si>
  <si>
    <t>2008060028199</t>
  </si>
  <si>
    <t>2008070031003</t>
  </si>
  <si>
    <t>2008130013308</t>
  </si>
  <si>
    <t>2008030009855</t>
  </si>
  <si>
    <t>2008130118681</t>
  </si>
  <si>
    <t>2008030036690</t>
  </si>
  <si>
    <t>2008170003087</t>
  </si>
  <si>
    <t>2008080007801</t>
  </si>
  <si>
    <t>2008100013001</t>
  </si>
  <si>
    <t>2008080035127</t>
  </si>
  <si>
    <t>Rato</t>
  </si>
  <si>
    <t>2008150021047</t>
  </si>
  <si>
    <t>2008180004542</t>
  </si>
  <si>
    <t>ALERTANTE VÊ CHAMAS</t>
  </si>
  <si>
    <t>2008060005678</t>
  </si>
  <si>
    <t>200816A008977</t>
  </si>
  <si>
    <t>SAPADORES 04-111 
16:04 QUEIMADA TERMINADA</t>
  </si>
  <si>
    <t>2008040017679</t>
  </si>
  <si>
    <t>2008010039176</t>
  </si>
  <si>
    <t>2008180013087</t>
  </si>
  <si>
    <t>2008130092333</t>
  </si>
  <si>
    <t>2008130090167</t>
  </si>
  <si>
    <t>2008030018558</t>
  </si>
  <si>
    <t>2008030026385</t>
  </si>
  <si>
    <t>2008050042744</t>
  </si>
  <si>
    <t>2008150058197</t>
  </si>
  <si>
    <t>2008170004700</t>
  </si>
  <si>
    <t>2008110125227</t>
  </si>
  <si>
    <t>2008130082845</t>
  </si>
  <si>
    <t>2008130138419</t>
  </si>
  <si>
    <t>2008100049476</t>
  </si>
  <si>
    <t>2008030013045</t>
  </si>
  <si>
    <t>Regedoura</t>
  </si>
  <si>
    <t>2008110194544</t>
  </si>
  <si>
    <t>2008110101417</t>
  </si>
  <si>
    <t>MATO/M2 - RF1147</t>
  </si>
  <si>
    <t>2008040016259</t>
  </si>
  <si>
    <t>2008090006092</t>
  </si>
  <si>
    <t>2008120016557</t>
  </si>
  <si>
    <t>2008150058736</t>
  </si>
  <si>
    <t>2008150057346</t>
  </si>
  <si>
    <t>2008180044946</t>
  </si>
  <si>
    <t>M01- TX GIPS- SMS GRUPO</t>
  </si>
  <si>
    <t>2008150087441</t>
  </si>
  <si>
    <t>2008150051038</t>
  </si>
  <si>
    <t>2008090019433</t>
  </si>
  <si>
    <t>200811A007128</t>
  </si>
  <si>
    <t>POP INFO INC EM CONT LIXO
CHAMADA ENCAMINHADA P/RSB</t>
  </si>
  <si>
    <t>2008140011530</t>
  </si>
  <si>
    <t>INCENDIO EM MATO E PINHAL
CM 1</t>
  </si>
  <si>
    <t>2008010032644</t>
  </si>
  <si>
    <t>2008110106237</t>
  </si>
  <si>
    <t>Casal da Ramada</t>
  </si>
  <si>
    <t>2008010039568</t>
  </si>
  <si>
    <t>2008050056303</t>
  </si>
  <si>
    <t>2008160013336</t>
  </si>
  <si>
    <t>2008140013159</t>
  </si>
  <si>
    <t>foco de incêndio junto à estrada
CM 1
ARDEU BARRACA NÃO HABITADA</t>
  </si>
  <si>
    <t>2008150020044</t>
  </si>
  <si>
    <t>2008150079698</t>
  </si>
  <si>
    <t>2008140041344</t>
  </si>
  <si>
    <t>INCENDIO EM OLIVAL E FENO
CM3</t>
  </si>
  <si>
    <t>2008010042620</t>
  </si>
  <si>
    <t>200811A006081</t>
  </si>
  <si>
    <t>COLUNA DE FUMO NO MONSANTO - DESP RSB</t>
  </si>
  <si>
    <t>2008080020959</t>
  </si>
  <si>
    <t>- Pasto a arder.
- O CB recebeu o alerta desta ocorrência ás 16:02 e informou o CDOS da mesma ás 16:08 juntamente com a saída das viaturas.</t>
  </si>
  <si>
    <t>2008020021163</t>
  </si>
  <si>
    <t>2008140014993</t>
  </si>
  <si>
    <t>2008110144127</t>
  </si>
  <si>
    <t>2008140048780</t>
  </si>
  <si>
    <t>2008160002959</t>
  </si>
  <si>
    <t>2008090003232</t>
  </si>
  <si>
    <t>200812A012993</t>
  </si>
  <si>
    <t>2008100042946</t>
  </si>
  <si>
    <t>2008110021728</t>
  </si>
  <si>
    <t>2008140035033</t>
  </si>
  <si>
    <t>LOCALIZAR ORIGEM COLUNA DE FUMO,  ARDERAM APROX. 9m</t>
  </si>
  <si>
    <t>2008130070492</t>
  </si>
  <si>
    <t>2008080045236</t>
  </si>
  <si>
    <t>2008130033194</t>
  </si>
  <si>
    <t>2008130099832</t>
  </si>
  <si>
    <t>2008080046205</t>
  </si>
  <si>
    <t>2008060029413</t>
  </si>
  <si>
    <t>2008170018713</t>
  </si>
  <si>
    <t>2008120026180</t>
  </si>
  <si>
    <t>2008020021309</t>
  </si>
  <si>
    <t>2008180014017</t>
  </si>
  <si>
    <t>2008130115539</t>
  </si>
  <si>
    <t>2008110034605</t>
  </si>
  <si>
    <t>2008050052304</t>
  </si>
  <si>
    <t>2008140010372</t>
  </si>
  <si>
    <t>TEL
CBM ABRANTES INFORMADO 14.26, O MEM</t>
  </si>
  <si>
    <t>2008180025665</t>
  </si>
  <si>
    <t>2008130101067</t>
  </si>
  <si>
    <t>2008150010348</t>
  </si>
  <si>
    <t>QUEIMADA N/AUTORIZADA</t>
  </si>
  <si>
    <t>2008130035468</t>
  </si>
  <si>
    <t>2008130012553</t>
  </si>
  <si>
    <t>2008020000019</t>
  </si>
  <si>
    <t>2008090016198</t>
  </si>
  <si>
    <t>2008140005888</t>
  </si>
  <si>
    <t>2008130016488</t>
  </si>
  <si>
    <t>2008100040129</t>
  </si>
  <si>
    <t>colchão</t>
  </si>
  <si>
    <t>2008010066641</t>
  </si>
  <si>
    <t>2008110012419</t>
  </si>
  <si>
    <t>FUMO NEGRO PELA JANELA - VIV R/C DEVOLUTA</t>
  </si>
  <si>
    <t>2008180023513</t>
  </si>
  <si>
    <t>corveira de barreiro de besteiros, trata-se de um incendio com origem em queimada</t>
  </si>
  <si>
    <t>2008150082151</t>
  </si>
  <si>
    <t>2008010014318</t>
  </si>
  <si>
    <t>2008040014370</t>
  </si>
  <si>
    <t>2008090006109</t>
  </si>
  <si>
    <t>2008110103680</t>
  </si>
  <si>
    <t>INC. COM ORIGEM EM QUEDA DE CABO ELECTRICO</t>
  </si>
  <si>
    <t>2008060014707</t>
  </si>
  <si>
    <t>2008080036987</t>
  </si>
  <si>
    <t>2008010033427</t>
  </si>
  <si>
    <t>2008050036916</t>
  </si>
  <si>
    <t>Canal manobra 3</t>
  </si>
  <si>
    <t>2008170020703</t>
  </si>
  <si>
    <t>2008100039251</t>
  </si>
  <si>
    <t>2008130035780</t>
  </si>
  <si>
    <t>2008140037156</t>
  </si>
  <si>
    <t>INCENDIO EM MATO JUNTO A ESTRADA
CM 1</t>
  </si>
  <si>
    <t>2008090003225</t>
  </si>
  <si>
    <t>2008020030253</t>
  </si>
  <si>
    <t>2008160011706</t>
  </si>
  <si>
    <t>2008150070574</t>
  </si>
  <si>
    <t>2008030009186</t>
  </si>
  <si>
    <t>CAMPO - ORIGEM QUEIMADA</t>
  </si>
  <si>
    <t>2008090002802</t>
  </si>
  <si>
    <t>2008080050017</t>
  </si>
  <si>
    <t>200807A017130</t>
  </si>
  <si>
    <t>2008010051824</t>
  </si>
  <si>
    <t>2008170007125</t>
  </si>
  <si>
    <t>2008130066983</t>
  </si>
  <si>
    <t>2008140054355</t>
  </si>
  <si>
    <t>2008110013132</t>
  </si>
  <si>
    <t>2008110020042</t>
  </si>
  <si>
    <t>2008110071777</t>
  </si>
  <si>
    <t>200812A018289</t>
  </si>
  <si>
    <t>2008130008416</t>
  </si>
  <si>
    <t>2008150063678</t>
  </si>
  <si>
    <t>200807A019837</t>
  </si>
  <si>
    <t>2008150052806</t>
  </si>
  <si>
    <t>2008070031271</t>
  </si>
  <si>
    <t>2008060033872</t>
  </si>
  <si>
    <t>2008010039621</t>
  </si>
  <si>
    <t>2008060038532</t>
  </si>
  <si>
    <t>2008010013018</t>
  </si>
  <si>
    <t>2008180044848</t>
  </si>
  <si>
    <t>2008100048717</t>
  </si>
  <si>
    <t>CM*1 /2.ºCMDT.</t>
  </si>
  <si>
    <t>2008180005722</t>
  </si>
  <si>
    <t>2008050046623</t>
  </si>
  <si>
    <t>2008110129499</t>
  </si>
  <si>
    <t>CM-02 - LIXO</t>
  </si>
  <si>
    <t>2008180013122</t>
  </si>
  <si>
    <t>JTO AO RIO DO LADO DIREITO
canal m3</t>
  </si>
  <si>
    <t>2008110159043</t>
  </si>
  <si>
    <t>2008060030863</t>
  </si>
  <si>
    <t>fumo e mau cheiro em habitação sem vestigios de fogo</t>
  </si>
  <si>
    <t>2008010014123</t>
  </si>
  <si>
    <t>2008110129154</t>
  </si>
  <si>
    <t>2008160011775</t>
  </si>
  <si>
    <t>2008110000412</t>
  </si>
  <si>
    <t>2008110083207</t>
  </si>
  <si>
    <t>2008180052787</t>
  </si>
  <si>
    <t>2008090006268</t>
  </si>
  <si>
    <t>2008140034914</t>
  </si>
  <si>
    <t>2008150023132</t>
  </si>
  <si>
    <t>2008090019451</t>
  </si>
  <si>
    <t>2008030010642</t>
  </si>
  <si>
    <t>2008110061614</t>
  </si>
  <si>
    <t>2008180031865</t>
  </si>
  <si>
    <t>2008050043767</t>
  </si>
  <si>
    <t>2008010026014</t>
  </si>
  <si>
    <t>2008080042879</t>
  </si>
  <si>
    <t>2008110076402</t>
  </si>
  <si>
    <t>2008020021925</t>
  </si>
  <si>
    <t>2008110096568</t>
  </si>
  <si>
    <t>2008140046955</t>
  </si>
  <si>
    <t>2008160002724</t>
  </si>
  <si>
    <t>2008110093947</t>
  </si>
  <si>
    <t>200811A004863</t>
  </si>
  <si>
    <t>CANAS - DESP CDOS SETUBAL</t>
  </si>
  <si>
    <t>2008050043030</t>
  </si>
  <si>
    <t>2008180039712</t>
  </si>
  <si>
    <t>INCÊNDIO RURAL  NA ZONA INDUSTRIAL DE COIMBRÕES. CORTAM PARA A ESTRADA EM TERRA BATIDA QUE LIGA AO BAR "CANTA LATINO" E SEGUEM SEMPRE EM FRENTE</t>
  </si>
  <si>
    <t>2008130014550</t>
  </si>
  <si>
    <t>2008130044658</t>
  </si>
  <si>
    <t>2008110167938</t>
  </si>
  <si>
    <t>2008050022389</t>
  </si>
  <si>
    <t>Incendio junto rotunda Donas. Queima.</t>
  </si>
  <si>
    <t>2008010056800</t>
  </si>
  <si>
    <t>2008040009798</t>
  </si>
  <si>
    <t>2008150067076</t>
  </si>
  <si>
    <t>INCENDIO EM BARRACA DE APOIO  AGRICULA</t>
  </si>
  <si>
    <t>2008180006225</t>
  </si>
  <si>
    <t>2008150085003</t>
  </si>
  <si>
    <t>2008130100216</t>
  </si>
  <si>
    <t>2008010069295</t>
  </si>
  <si>
    <t>2008160013901</t>
  </si>
  <si>
    <t>2008180037095</t>
  </si>
  <si>
    <t>CM2
TX EMEIF 
TX ESTRUTURA</t>
  </si>
  <si>
    <t>2008110113615</t>
  </si>
  <si>
    <t>2008130087423</t>
  </si>
  <si>
    <t>Rãs</t>
  </si>
  <si>
    <t>2008110183734</t>
  </si>
  <si>
    <t>2008080000113</t>
  </si>
  <si>
    <t>2008110101957</t>
  </si>
  <si>
    <t>2008070025372</t>
  </si>
  <si>
    <t>INFORMAÇÃO DA GNR, ESTA A ARDER PASTO.</t>
  </si>
  <si>
    <t>2008080036215</t>
  </si>
  <si>
    <t>2008030022841</t>
  </si>
  <si>
    <t>200811A007066</t>
  </si>
  <si>
    <t>2008130115655</t>
  </si>
  <si>
    <t>2008110076240</t>
  </si>
  <si>
    <t>LIXO DENTRO UMA FABRICA ABANDONADA</t>
  </si>
  <si>
    <t>2008110127054</t>
  </si>
  <si>
    <t>CM-3 / 1 Equipa GIPS/GNR (FENIX01.3)</t>
  </si>
  <si>
    <t>2008180041882</t>
  </si>
  <si>
    <t>Contensas de Cima</t>
  </si>
  <si>
    <t>2008060042389</t>
  </si>
  <si>
    <t>2008040003870</t>
  </si>
  <si>
    <t>2008100045175</t>
  </si>
  <si>
    <t>2008080042172</t>
  </si>
  <si>
    <t>pasto junto á estrada</t>
  </si>
  <si>
    <t>2008150035430</t>
  </si>
  <si>
    <t>2008030012791</t>
  </si>
  <si>
    <t>2008100043414</t>
  </si>
  <si>
    <t>Mata de Porto Moiro</t>
  </si>
  <si>
    <t>CM01 - CH. FERREIRA</t>
  </si>
  <si>
    <t>2008140053154</t>
  </si>
  <si>
    <t>2008170017861</t>
  </si>
  <si>
    <t>2008130105020</t>
  </si>
  <si>
    <t>2008170005801</t>
  </si>
  <si>
    <t>2008130090639</t>
  </si>
  <si>
    <t>2008110138444</t>
  </si>
  <si>
    <t>CANAVIAL - CM5</t>
  </si>
  <si>
    <t>200809A007558</t>
  </si>
  <si>
    <t>15H40 LIGUEI CB0901, VIATURAS NÃO VÊM NADA, ANDAVAM NO FALSO ALARME EM GALEGOS</t>
  </si>
  <si>
    <t>2008150051238</t>
  </si>
  <si>
    <t>H36 E CB MOITA ACCIONADOS</t>
  </si>
  <si>
    <t>2008100005430</t>
  </si>
  <si>
    <t>2008020027487</t>
  </si>
  <si>
    <t>2008150020348</t>
  </si>
  <si>
    <t>2008030038765</t>
  </si>
  <si>
    <t>2008030016275</t>
  </si>
  <si>
    <t>2008020031408</t>
  </si>
  <si>
    <t>FLORESTA</t>
  </si>
  <si>
    <t>2008120017271</t>
  </si>
  <si>
    <t>2008030018468</t>
  </si>
  <si>
    <t>2008140032795</t>
  </si>
  <si>
    <t>2008050039311</t>
  </si>
  <si>
    <t>2008150045211</t>
  </si>
  <si>
    <t>2008100045414</t>
  </si>
  <si>
    <t>200811A004643</t>
  </si>
  <si>
    <t>2008130017294</t>
  </si>
  <si>
    <t>2008110088074</t>
  </si>
  <si>
    <t>2008040016123</t>
  </si>
  <si>
    <t>2008110017645</t>
  </si>
  <si>
    <t>2008010036221</t>
  </si>
  <si>
    <t>2008170012971</t>
  </si>
  <si>
    <t>2008060021470</t>
  </si>
  <si>
    <t>2008170016167</t>
  </si>
  <si>
    <t>2008110067858</t>
  </si>
  <si>
    <t>POP INFO INC CONT LIXO
CHAMADA ENCAMINHADA P/CB 1141</t>
  </si>
  <si>
    <t>2008140059115</t>
  </si>
  <si>
    <t>TEL
CONTENTOR LIXO</t>
  </si>
  <si>
    <t>2008010032165</t>
  </si>
  <si>
    <t>2008050039746</t>
  </si>
  <si>
    <t>2008080031824</t>
  </si>
  <si>
    <t>2008150060612</t>
  </si>
  <si>
    <t>200811A007808</t>
  </si>
  <si>
    <t>ENTULHO ESTALEIRO DE OBRAS DO METRO; DESP CB1148 16:02; CB1148 INFO TRATAR-SE ÁREA RSB (JÁ DESPACHARAM)</t>
  </si>
  <si>
    <t>2008120013770</t>
  </si>
  <si>
    <t>2008070026332</t>
  </si>
  <si>
    <t>2008010008416</t>
  </si>
  <si>
    <t>2008180008857</t>
  </si>
  <si>
    <t>Lusinde</t>
  </si>
  <si>
    <t>200813A004104</t>
  </si>
  <si>
    <t>ACCIONADO 1323 - ENVIARAM VEICULO QUE SE ENCONTRAVA A EFECTUAR RETORNO PARA CONFIRMAR</t>
  </si>
  <si>
    <t>2008030013023</t>
  </si>
  <si>
    <t>2008060026868</t>
  </si>
  <si>
    <t>2008110103316</t>
  </si>
  <si>
    <t>2008040013469</t>
  </si>
  <si>
    <t>2008040014800</t>
  </si>
  <si>
    <t>2008030038890</t>
  </si>
  <si>
    <t>200817A007922</t>
  </si>
  <si>
    <t>muito fumo não sabe se é incêndio.
cdos deu conhecimento ao cb 1721
CB confirma a chamada e concluiu que não vão ao local porque o sr. diz que vê o fumo muito longe.</t>
  </si>
  <si>
    <t>2008090015353</t>
  </si>
  <si>
    <t>2008010033611</t>
  </si>
  <si>
    <t>2008110134675</t>
  </si>
  <si>
    <t>2008150073114</t>
  </si>
  <si>
    <t>2008130067577</t>
  </si>
  <si>
    <t>200817A026372</t>
  </si>
  <si>
    <t>avisado cb 1719
19.53 cb 1719 inf. que não vão ao local.</t>
  </si>
  <si>
    <t>2008110137279</t>
  </si>
  <si>
    <t>LIXO??- M2</t>
  </si>
  <si>
    <t>2008040016454</t>
  </si>
  <si>
    <t>2008110086538</t>
  </si>
  <si>
    <t>2008110171396</t>
  </si>
  <si>
    <t>2008100042075</t>
  </si>
  <si>
    <t>CM07 - ADJ. JOÃO HENRIQUE</t>
  </si>
  <si>
    <t>2008110085900</t>
  </si>
  <si>
    <t>2008060027836</t>
  </si>
  <si>
    <t>2008060014533</t>
  </si>
  <si>
    <t>2008130085007</t>
  </si>
  <si>
    <t>2008140053219</t>
  </si>
  <si>
    <t>2008180028990</t>
  </si>
  <si>
    <t>QUEM VAI DE TRAVANCA PARA VILA VIÇOSA
CM2
C1</t>
  </si>
  <si>
    <t>2008110115312</t>
  </si>
  <si>
    <t>2008030070192</t>
  </si>
  <si>
    <t>2008020028375</t>
  </si>
  <si>
    <t>INCÊNDIO RURAL.
O ALERTA FOI DADO AO CDOS BEJA.</t>
  </si>
  <si>
    <t>2008180043709</t>
  </si>
  <si>
    <t>TX GIPS
SMS GRUPO
M01</t>
  </si>
  <si>
    <t>2008100039510</t>
  </si>
  <si>
    <t>2008130016904</t>
  </si>
  <si>
    <t>2008120014768</t>
  </si>
  <si>
    <t>2008070003382</t>
  </si>
  <si>
    <t>2008100019308</t>
  </si>
  <si>
    <t>2008150012316</t>
  </si>
  <si>
    <t>2008170006473</t>
  </si>
  <si>
    <t>2008130127738</t>
  </si>
  <si>
    <t>2008110104467</t>
  </si>
  <si>
    <t>INC MATO / MANOBRA 5</t>
  </si>
  <si>
    <t>2008060021448</t>
  </si>
  <si>
    <t>2008160010452</t>
  </si>
  <si>
    <t>2008060027235</t>
  </si>
  <si>
    <t>2008080031975</t>
  </si>
  <si>
    <t>Está a arder um armazem com animais</t>
  </si>
  <si>
    <t>200811A011416</t>
  </si>
  <si>
    <t>2008130073420</t>
  </si>
  <si>
    <t>2008080004986</t>
  </si>
  <si>
    <t>queima de troncos e madeiras</t>
  </si>
  <si>
    <t>2008050061731</t>
  </si>
  <si>
    <t>2008130060109</t>
  </si>
  <si>
    <t>2008140013375</t>
  </si>
  <si>
    <t>chamada passada por 112 - informação de restolho a arder,</t>
  </si>
  <si>
    <t>2008130100694</t>
  </si>
  <si>
    <t>2008100045756</t>
  </si>
  <si>
    <t>CM*3 /CMDT. CB</t>
  </si>
  <si>
    <t>2008110136820</t>
  </si>
  <si>
    <t>2008150070825</t>
  </si>
  <si>
    <t>CB 1516, 1509, 1524 E HOTEL 37 ACCIONADO</t>
  </si>
  <si>
    <t>2008110120235</t>
  </si>
  <si>
    <t>2008020017370</t>
  </si>
  <si>
    <t>200805A000200</t>
  </si>
  <si>
    <t>Popular informa que avista coluna de fumo em Atalaia do Campo. Novo contacto do mesmo popular informa que se aproximou mais do local, trantando-se de uma queima de detritos efectuada por popular no local</t>
  </si>
  <si>
    <t>2008150010049</t>
  </si>
  <si>
    <t>2008050016282</t>
  </si>
  <si>
    <t>2008100000010</t>
  </si>
  <si>
    <t>2008130077959</t>
  </si>
  <si>
    <t>2008110022973</t>
  </si>
  <si>
    <t>2008100054964</t>
  </si>
  <si>
    <t>2008110133161</t>
  </si>
  <si>
    <t>2008010036689</t>
  </si>
  <si>
    <t>C.M.1</t>
  </si>
  <si>
    <t>2008080032729</t>
  </si>
  <si>
    <t>Bendaste</t>
  </si>
  <si>
    <t>Coluna de fumo.
Rumo: 173 - Milhas: 9,71
M.1</t>
  </si>
  <si>
    <t>2008060029635</t>
  </si>
  <si>
    <t>2008110018152</t>
  </si>
  <si>
    <t>ANEXO/ARMAZ DE VIV.; CM-2</t>
  </si>
  <si>
    <t>2008140039167</t>
  </si>
  <si>
    <t>CM01 
INCÊNDIO EM RESTOLHO E MATO</t>
  </si>
  <si>
    <t>2008110050204</t>
  </si>
  <si>
    <t>2008130059868</t>
  </si>
  <si>
    <t>2008130083957</t>
  </si>
  <si>
    <t>2008130084960</t>
  </si>
  <si>
    <t>2008150011480</t>
  </si>
  <si>
    <t>2008090005097</t>
  </si>
  <si>
    <t>2008140018667</t>
  </si>
  <si>
    <t>2008140030038</t>
  </si>
  <si>
    <t>2008090024672</t>
  </si>
  <si>
    <t>2008090004727</t>
  </si>
  <si>
    <t>2008090015537</t>
  </si>
  <si>
    <t>2008110104179</t>
  </si>
  <si>
    <t>2008040015568</t>
  </si>
  <si>
    <t>2008110108470</t>
  </si>
  <si>
    <t>2008010034289</t>
  </si>
  <si>
    <t>2008150008810</t>
  </si>
  <si>
    <t>INCENDIO EM CAIXOTES DO LIXO 
 -  ACIONADO CB 1510</t>
  </si>
  <si>
    <t>2008010065480</t>
  </si>
  <si>
    <t>2008010003034</t>
  </si>
  <si>
    <t>2008090022093</t>
  </si>
  <si>
    <t>2008150025104</t>
  </si>
  <si>
    <t>2008040017144</t>
  </si>
  <si>
    <t>2008140031370</t>
  </si>
  <si>
    <t>2008050015056</t>
  </si>
  <si>
    <t>Incendio num palheiros</t>
  </si>
  <si>
    <t>2008080049490</t>
  </si>
  <si>
    <t>2008120017211</t>
  </si>
  <si>
    <t>2008160013500</t>
  </si>
  <si>
    <t>117
CM5</t>
  </si>
  <si>
    <t>2008130088476</t>
  </si>
  <si>
    <t>2008090018982</t>
  </si>
  <si>
    <t>2008110095598</t>
  </si>
  <si>
    <t>2008110049304</t>
  </si>
  <si>
    <t>2008070026710</t>
  </si>
  <si>
    <t>2008080041091</t>
  </si>
  <si>
    <t>2008150011476</t>
  </si>
  <si>
    <t>2008130023877</t>
  </si>
  <si>
    <t>2008090013317</t>
  </si>
  <si>
    <t>2008090024866</t>
  </si>
  <si>
    <t>2008130093582</t>
  </si>
  <si>
    <t>2008100028678</t>
  </si>
  <si>
    <t>2008170017278</t>
  </si>
  <si>
    <t>Canal de Manobra -1</t>
  </si>
  <si>
    <t>2008060026534</t>
  </si>
  <si>
    <t>2008100048546</t>
  </si>
  <si>
    <t>2008120004337</t>
  </si>
  <si>
    <t>2008060006453</t>
  </si>
  <si>
    <t>2008140038396</t>
  </si>
  <si>
    <t>2008070014057</t>
  </si>
  <si>
    <t>Monte do Falperras</t>
  </si>
  <si>
    <t>INCÊNDIO EM CANAVIAL.</t>
  </si>
  <si>
    <t>2008130099059</t>
  </si>
  <si>
    <t>2008090005447</t>
  </si>
  <si>
    <t>2008030062859</t>
  </si>
  <si>
    <t>INCENDIO NO PNPG</t>
  </si>
  <si>
    <t>2008140039626</t>
  </si>
  <si>
    <t>2008040011874</t>
  </si>
  <si>
    <t>2008070006947</t>
  </si>
  <si>
    <t>Torre da Gadanha</t>
  </si>
  <si>
    <t>2008120026150</t>
  </si>
  <si>
    <t>2008180000076</t>
  </si>
  <si>
    <t>2008140053515</t>
  </si>
  <si>
    <t>2008170006595</t>
  </si>
  <si>
    <t>2008030018934</t>
  </si>
  <si>
    <t>2008140040379</t>
  </si>
  <si>
    <t>2008110107802</t>
  </si>
  <si>
    <t>2008010052807</t>
  </si>
  <si>
    <t>2008100050810</t>
  </si>
  <si>
    <t>2008110171814</t>
  </si>
  <si>
    <t>2008010036578</t>
  </si>
  <si>
    <t>2008010044420</t>
  </si>
  <si>
    <t>2008140032122</t>
  </si>
  <si>
    <t>NADA DE ESPECIAL, PEQUENO FOCO DE INCENDIO - CM 02</t>
  </si>
  <si>
    <t>2008180036996</t>
  </si>
  <si>
    <t>2008010009393</t>
  </si>
  <si>
    <t>200816A010469</t>
  </si>
  <si>
    <t>PART - QUEIMA ATE AS 12H00
CB 1603 COM CONHECIMENTO</t>
  </si>
  <si>
    <t>2008090016641</t>
  </si>
  <si>
    <t>2008110128654</t>
  </si>
  <si>
    <t>2008060028330</t>
  </si>
  <si>
    <t>2008110174342</t>
  </si>
  <si>
    <t>2008110194230</t>
  </si>
  <si>
    <t>2008030052785</t>
  </si>
  <si>
    <t>2008130076863</t>
  </si>
  <si>
    <t>2008110136790</t>
  </si>
  <si>
    <t>2008140038297</t>
  </si>
  <si>
    <t>2008110153799</t>
  </si>
  <si>
    <t>2008080031813</t>
  </si>
  <si>
    <t>2008030059710</t>
  </si>
  <si>
    <t>2008150061289</t>
  </si>
  <si>
    <t>H36 ACCIONADO
CB SEIXAL</t>
  </si>
  <si>
    <t>2008020021590</t>
  </si>
  <si>
    <t>2008040009629</t>
  </si>
  <si>
    <t>2008140034703</t>
  </si>
  <si>
    <t>2008110015398</t>
  </si>
  <si>
    <t>2008150011873</t>
  </si>
  <si>
    <t>200811A003064</t>
  </si>
  <si>
    <t>DESPACHADO PARA O CB QUE ACCIONOU A GNR PARA O LOCAL</t>
  </si>
  <si>
    <t>2008010052287</t>
  </si>
  <si>
    <t>2008150094364</t>
  </si>
  <si>
    <t>200813A002820</t>
  </si>
  <si>
    <t>2008080028952</t>
  </si>
  <si>
    <t>2008100027979</t>
  </si>
  <si>
    <t>DETRITOS JUNTO AO MERCADO  GNR</t>
  </si>
  <si>
    <t>2008140033013</t>
  </si>
  <si>
    <t>ALARME QUE DESPRAOU EMPESA DE MADEIRAS MADEIRAS</t>
  </si>
  <si>
    <t>200803A009026</t>
  </si>
  <si>
    <t>2008060008223</t>
  </si>
  <si>
    <t>200811A004843</t>
  </si>
  <si>
    <t>INCENDIO EM MATO - DESPACHADO1139</t>
  </si>
  <si>
    <t>200811A005178</t>
  </si>
  <si>
    <t>2008140053577</t>
  </si>
  <si>
    <t>2008130015112</t>
  </si>
  <si>
    <t>2008130037157</t>
  </si>
  <si>
    <t>2008180032950</t>
  </si>
  <si>
    <t>2008160011465</t>
  </si>
  <si>
    <t>112
SALOP - CB 1608 INFORMEI. COM CONHECIMENTO.
M3</t>
  </si>
  <si>
    <t>2008130099444</t>
  </si>
  <si>
    <t>2008110128916</t>
  </si>
  <si>
    <t>2008030024174</t>
  </si>
  <si>
    <t>2008030052991</t>
  </si>
  <si>
    <t>200811A004907</t>
  </si>
  <si>
    <t>INCENDIO RESTOLHO
21.43 - CB DIZ QUE POP. FICOU DE VOLTAR A LIGAR CASO FOSSE NECESSARIO
22:00 - FALSO ALARME
22:30 - POP NÃO VOLTOU A LIGAR; E NÃO TIVERAM MAIS NENHUM ALERTA</t>
  </si>
  <si>
    <t>2008130106741</t>
  </si>
  <si>
    <t>2008010014626</t>
  </si>
  <si>
    <t>Canal de manobra 3</t>
  </si>
  <si>
    <t>2008110173712</t>
  </si>
  <si>
    <t>2008150010295</t>
  </si>
  <si>
    <t>2008110017517</t>
  </si>
  <si>
    <t>2008130089268</t>
  </si>
  <si>
    <t>2008150040921</t>
  </si>
  <si>
    <t>CDOS INFORMOU CB 1513 E 1501</t>
  </si>
  <si>
    <t>2008130076605</t>
  </si>
  <si>
    <t>2008110133123</t>
  </si>
  <si>
    <t>200805A000177</t>
  </si>
  <si>
    <t>Popular informa de queima em Cortes de Baixo. CDOS informa CB Covilha e GNR Covilhã.</t>
  </si>
  <si>
    <t>2008110066950</t>
  </si>
  <si>
    <t>ADL / CM-2</t>
  </si>
  <si>
    <t>2008170020689</t>
  </si>
  <si>
    <t>2008130090458</t>
  </si>
  <si>
    <t>2008080003139</t>
  </si>
  <si>
    <t>2008130038113</t>
  </si>
  <si>
    <t>2008180009430</t>
  </si>
  <si>
    <t>TX GIPS ARMAMAR GUARDA ALMEIDA</t>
  </si>
  <si>
    <t>2008150010430</t>
  </si>
  <si>
    <t>2008130051477</t>
  </si>
  <si>
    <t>2008170017323</t>
  </si>
  <si>
    <t>2008130104900</t>
  </si>
  <si>
    <t>2008110034578</t>
  </si>
  <si>
    <t>2008010041444</t>
  </si>
  <si>
    <t>200802A000413</t>
  </si>
  <si>
    <t>FOGO NA MATA AO LADO DIREITO</t>
  </si>
  <si>
    <t>2008150050613</t>
  </si>
  <si>
    <t>2008130053418</t>
  </si>
  <si>
    <t>2008010011963</t>
  </si>
  <si>
    <t>2008060029990</t>
  </si>
  <si>
    <t>Restolho a arder à beira da estrada. sem grandes problemas</t>
  </si>
  <si>
    <t>2008040002250</t>
  </si>
  <si>
    <t>2008130099477</t>
  </si>
  <si>
    <t>2008180009745</t>
  </si>
  <si>
    <t>2008070015886</t>
  </si>
  <si>
    <t>INCENDIO EM PASTO (BERMA DE ESTRADA)</t>
  </si>
  <si>
    <t>2008100007357</t>
  </si>
  <si>
    <t>2008010006677</t>
  </si>
  <si>
    <t>2008110156794</t>
  </si>
  <si>
    <t>MATO  DESP 1119 - CM2</t>
  </si>
  <si>
    <t>200813A000243</t>
  </si>
  <si>
    <t>ACCIONEI 1320. 07h45 cb 1320 info que veiculo de transporte de doentes vai passar no local para confirmar alerta. VEICULO PASSOU NO LOCAL E NÃO EXISTIA NENHUM FOCO DE INCENDIO.</t>
  </si>
  <si>
    <t>2008030052146</t>
  </si>
  <si>
    <t>2008130042086</t>
  </si>
  <si>
    <t>2008130074214</t>
  </si>
  <si>
    <t>FORA DISTRITO: BRAGA/GUIMARÃES/LORDELO</t>
  </si>
  <si>
    <t>2008090014462</t>
  </si>
  <si>
    <t>2008130081877</t>
  </si>
  <si>
    <t>2008180042442</t>
  </si>
  <si>
    <t>TX EMEIF - M02 - SMS GRUPO</t>
  </si>
  <si>
    <t>2008180044768</t>
  </si>
  <si>
    <t>M03-TX GIPS</t>
  </si>
  <si>
    <t>2008010061978</t>
  </si>
  <si>
    <t>2008130101115</t>
  </si>
  <si>
    <t>2008170014227</t>
  </si>
  <si>
    <t>2008130127204</t>
  </si>
  <si>
    <t>2008080047873</t>
  </si>
  <si>
    <t>2008110170517</t>
  </si>
  <si>
    <t>2008150054702</t>
  </si>
  <si>
    <t>2008010025409</t>
  </si>
  <si>
    <t>2008010048735</t>
  </si>
  <si>
    <t>2008110176589</t>
  </si>
  <si>
    <t>2008010050598</t>
  </si>
  <si>
    <t>2008170015088</t>
  </si>
  <si>
    <t>2008020015118</t>
  </si>
  <si>
    <t>INCENDIO EM PASTO JUNTO À ESTRADA, JA LAVRA COM ALGUMA INTENSIDADE.</t>
  </si>
  <si>
    <t>2008170004617</t>
  </si>
  <si>
    <t>2008010031484</t>
  </si>
  <si>
    <t>Incêndio num Silo</t>
  </si>
  <si>
    <t>2008110097561</t>
  </si>
  <si>
    <t>2008100050946</t>
  </si>
  <si>
    <t>2008030012318</t>
  </si>
  <si>
    <t>2008010061988</t>
  </si>
  <si>
    <t>2008010042432</t>
  </si>
  <si>
    <t>2008070027788</t>
  </si>
  <si>
    <t>2008110047830</t>
  </si>
  <si>
    <t>MOLOQUES</t>
  </si>
  <si>
    <t>2008130046808</t>
  </si>
  <si>
    <t>200807A017760</t>
  </si>
  <si>
    <t>COLUNA DE FUMO NO GRAU 359º</t>
  </si>
  <si>
    <t>200811A006557</t>
  </si>
  <si>
    <t>MATO / DESP CDOS SANTARÉM</t>
  </si>
  <si>
    <t>2008150009995</t>
  </si>
  <si>
    <t>2008110039408</t>
  </si>
  <si>
    <t>200811A006105</t>
  </si>
  <si>
    <t>DESP: CDOS CASTELO BARNCO</t>
  </si>
  <si>
    <t>2008030019154</t>
  </si>
  <si>
    <t>200811A011140</t>
  </si>
  <si>
    <t>CB1141 INFO FOGUEIRAS - NAO VAO SAIR</t>
  </si>
  <si>
    <t>2008070004374</t>
  </si>
  <si>
    <t>2008030042957</t>
  </si>
  <si>
    <t>2008080003453</t>
  </si>
  <si>
    <t>2008100028199</t>
  </si>
  <si>
    <t>CM1 - B2ª CARREIRA 1022 / B2º DOMINIQUE</t>
  </si>
  <si>
    <t>2008060011580</t>
  </si>
  <si>
    <t>2008020032511</t>
  </si>
  <si>
    <t>2008090007883</t>
  </si>
  <si>
    <t>200817A003111</t>
  </si>
  <si>
    <t>2008030004282</t>
  </si>
  <si>
    <t>CABONOR - CABOS ELECTRICOS</t>
  </si>
  <si>
    <t>2008020028869</t>
  </si>
  <si>
    <t>200815A044795</t>
  </si>
  <si>
    <t>2008110040988</t>
  </si>
  <si>
    <t>2008110133820</t>
  </si>
  <si>
    <t>DESP: 1117</t>
  </si>
  <si>
    <t>2008020023158</t>
  </si>
  <si>
    <t>2008090004360</t>
  </si>
  <si>
    <t>2008090012761</t>
  </si>
  <si>
    <t>2008130083234</t>
  </si>
  <si>
    <t>2008100036603</t>
  </si>
  <si>
    <t>FIOS DE COBRE</t>
  </si>
  <si>
    <t>2008120013125</t>
  </si>
  <si>
    <t>2008090024760</t>
  </si>
  <si>
    <t>2008110085505</t>
  </si>
  <si>
    <t>200812A012616</t>
  </si>
  <si>
    <t>2008160014543</t>
  </si>
  <si>
    <t>2008100011567</t>
  </si>
  <si>
    <t>2008080032885</t>
  </si>
  <si>
    <t>2008180023572</t>
  </si>
  <si>
    <t>2008150078223</t>
  </si>
  <si>
    <t>QUEIMADA DE DETRITOS EM VARIOS PONTOS</t>
  </si>
  <si>
    <t>2008150049542</t>
  </si>
  <si>
    <t>2008090012745</t>
  </si>
  <si>
    <t>2008060033886</t>
  </si>
  <si>
    <t>caixotes de lixo e papeis</t>
  </si>
  <si>
    <t>2008090019907</t>
  </si>
  <si>
    <t>2008070031119</t>
  </si>
  <si>
    <t>2008020014882</t>
  </si>
  <si>
    <t>2008150020528</t>
  </si>
  <si>
    <t>2008170015121</t>
  </si>
  <si>
    <t>2008060005464</t>
  </si>
  <si>
    <t>2008130110988</t>
  </si>
  <si>
    <t>2008180029425</t>
  </si>
  <si>
    <t>ESTRADA DO TOURO PARA VILA COVA À COELHEIRA</t>
  </si>
  <si>
    <t>2008180012633</t>
  </si>
  <si>
    <t>DETRITOS DE UM CORTE DE EUCALIPTOS</t>
  </si>
  <si>
    <t>2008130112466</t>
  </si>
  <si>
    <t>200813A001254</t>
  </si>
  <si>
    <t>ACCIONEI  2201</t>
  </si>
  <si>
    <t>2008130076986</t>
  </si>
  <si>
    <t>2008130118712</t>
  </si>
  <si>
    <t>2008130093572</t>
  </si>
  <si>
    <t>2008110009146</t>
  </si>
  <si>
    <t>INC EM CONT LIXO</t>
  </si>
  <si>
    <t>2008030032210</t>
  </si>
  <si>
    <t>2008010010149</t>
  </si>
  <si>
    <t>2008110123097</t>
  </si>
  <si>
    <t>INC NUM PALHEIRO</t>
  </si>
  <si>
    <t>2008130099484</t>
  </si>
  <si>
    <t>2008110067726</t>
  </si>
  <si>
    <t>2008150063721</t>
  </si>
  <si>
    <t>2008110134869</t>
  </si>
  <si>
    <t>2008110156851</t>
  </si>
  <si>
    <t>2008180039708</t>
  </si>
  <si>
    <t>ZONA INDUSTRIAL DE OVIDA. CANAL DE MANOBRA 2</t>
  </si>
  <si>
    <t>2008010051639</t>
  </si>
  <si>
    <t>2008110080757</t>
  </si>
  <si>
    <t>2008030009141</t>
  </si>
  <si>
    <t>2008110119469</t>
  </si>
  <si>
    <t>PREDIO DEVOLUTO</t>
  </si>
  <si>
    <t>2008010066382</t>
  </si>
  <si>
    <t>2008070012799</t>
  </si>
  <si>
    <t>2008130090129</t>
  </si>
  <si>
    <t>2008150011266</t>
  </si>
  <si>
    <t>2008100029561</t>
  </si>
  <si>
    <t>2008050051297</t>
  </si>
  <si>
    <t>2008050017738</t>
  </si>
  <si>
    <t>Incêndio rural junto á Orca</t>
  </si>
  <si>
    <t>2008110136278</t>
  </si>
  <si>
    <t>MATO
DESP CB1111 - CM1</t>
  </si>
  <si>
    <t>2008130063662</t>
  </si>
  <si>
    <t>2008180006714</t>
  </si>
  <si>
    <t>200811A006940</t>
  </si>
  <si>
    <t>ARVORE - DESPACHADO CB117, NAO SAIRAM, ACCIONADO PSP</t>
  </si>
  <si>
    <t>2008030009912</t>
  </si>
  <si>
    <t>2008060022039</t>
  </si>
  <si>
    <t>2008180036827</t>
  </si>
  <si>
    <t>2008080011934</t>
  </si>
  <si>
    <t>2008010037519</t>
  </si>
  <si>
    <t>2008070025971</t>
  </si>
  <si>
    <t>2008110049801</t>
  </si>
  <si>
    <t>2008130016902</t>
  </si>
  <si>
    <t>2008130085824</t>
  </si>
  <si>
    <t>2008150041627</t>
  </si>
  <si>
    <t>2008110002220</t>
  </si>
  <si>
    <t>2008010013267</t>
  </si>
  <si>
    <t>2008150069802</t>
  </si>
  <si>
    <t>QUEIMADAS DE DETRITOS</t>
  </si>
  <si>
    <t>2008010046379</t>
  </si>
  <si>
    <t>2008110129212</t>
  </si>
  <si>
    <t>MATO / MANOBRA 5</t>
  </si>
  <si>
    <t>2008060035317</t>
  </si>
  <si>
    <t>avista coluna de fumo negra</t>
  </si>
  <si>
    <t>2008110113036</t>
  </si>
  <si>
    <t>INC MATO - MANOBRA 1</t>
  </si>
  <si>
    <t>2008150010478</t>
  </si>
  <si>
    <t>2008060020402</t>
  </si>
  <si>
    <t>2008130010655</t>
  </si>
  <si>
    <t>2008030027426</t>
  </si>
  <si>
    <t>INC. RURAL PERIMETRO URBANO</t>
  </si>
  <si>
    <t>2008120001937</t>
  </si>
  <si>
    <t>2008150043077</t>
  </si>
  <si>
    <t>2008090006401</t>
  </si>
  <si>
    <t>2008010065576</t>
  </si>
  <si>
    <t>2008130024877</t>
  </si>
  <si>
    <t>200811A007121</t>
  </si>
  <si>
    <t>MATO
DESPACHADO CB1104</t>
  </si>
  <si>
    <t>2008130100822</t>
  </si>
  <si>
    <t>2008130091541</t>
  </si>
  <si>
    <t>2008050046025</t>
  </si>
  <si>
    <t>2008050056189</t>
  </si>
  <si>
    <t>Arvore a arder no meio da queimada.</t>
  </si>
  <si>
    <t>2008140031693</t>
  </si>
  <si>
    <t>PEQUENA FOCO DE INCENDIO EM MATO JUNTO A ROTUNDA
CM 3</t>
  </si>
  <si>
    <t>2008170015733</t>
  </si>
  <si>
    <t>200811A008345</t>
  </si>
  <si>
    <t>QUEIMA DE MONTES DE DETRITOS
DESPACHADO CDOS SANTAREM</t>
  </si>
  <si>
    <t>200802A018281</t>
  </si>
  <si>
    <t>PASTO  CDOS BEJA CONTACTOU A GNR, ESTA INFORMOU QUE VAI MANDAR UMA PATRULHA AO LOCAL A POSTERIORMENTE INFORMA CDOS
PELAS 12H37M, CDOS BEJA CONTACTA COMANDO DA G.N.R. BEJA (SOLDADO BOTELHO) E QUESTIONA POSIT. ESTE INFORMA QUE AINDA NÃO DISPÕE DE POSIT.
PEL</t>
  </si>
  <si>
    <t>2008080035735</t>
  </si>
  <si>
    <t>Em frente á junta de Freguesia,um terreno entre dois edificios pasto a arder</t>
  </si>
  <si>
    <t>200816A008487</t>
  </si>
  <si>
    <t>PART
INF CB 1603</t>
  </si>
  <si>
    <t>2008010032299</t>
  </si>
  <si>
    <t>2008180013754</t>
  </si>
  <si>
    <t>ALERTANTE NAO QUIS DIVULGAR O S/ CONTACTO- TX GIPS - VISEU</t>
  </si>
  <si>
    <t>2008080015281</t>
  </si>
  <si>
    <t>2008060024732</t>
  </si>
  <si>
    <t>Guarda fiscal de quiaios.</t>
  </si>
  <si>
    <t>200816A002858</t>
  </si>
  <si>
    <t>2008110174153</t>
  </si>
  <si>
    <t>2008130015760</t>
  </si>
  <si>
    <t>2008010034377</t>
  </si>
  <si>
    <t>2008080022721</t>
  </si>
  <si>
    <t>uma papelira com lixo.
cb 0808 só deu a saida deste meio ás 13:38</t>
  </si>
  <si>
    <t>2008140021683</t>
  </si>
  <si>
    <t>2008010045121</t>
  </si>
  <si>
    <t>palha
M3</t>
  </si>
  <si>
    <t>2008150062543</t>
  </si>
  <si>
    <t>2008100036993</t>
  </si>
  <si>
    <t>2008130032410</t>
  </si>
  <si>
    <t>2008110032192</t>
  </si>
  <si>
    <t>2008130040100</t>
  </si>
  <si>
    <t>2008050048854</t>
  </si>
  <si>
    <t>Quintas do Poço Frio</t>
  </si>
  <si>
    <t>Incêndio Rural. Manobra 01</t>
  </si>
  <si>
    <t>2008010060392</t>
  </si>
  <si>
    <t>Manobra 2 - Subchefe João</t>
  </si>
  <si>
    <t>2008150059920</t>
  </si>
  <si>
    <t>200811A000316</t>
  </si>
  <si>
    <t>DES CB1139</t>
  </si>
  <si>
    <t>2008110110717</t>
  </si>
  <si>
    <t>2008130098239</t>
  </si>
  <si>
    <t>2008010009421</t>
  </si>
  <si>
    <t>200811A004313</t>
  </si>
  <si>
    <t>200816A002534</t>
  </si>
  <si>
    <t>2008150038703</t>
  </si>
  <si>
    <t>2008090019926</t>
  </si>
  <si>
    <t>2008150035333</t>
  </si>
  <si>
    <t>2008130090047</t>
  </si>
  <si>
    <t>2008080021434</t>
  </si>
  <si>
    <t>Coluna de fumo avistada na zona da mata de Eucaliptos.
CDOS informado pelo CB's às 14h36m.
O Meio Aereo não saiu para o local motivo ficar fora do raio de acção dos 35Km.</t>
  </si>
  <si>
    <t>2008140021358</t>
  </si>
  <si>
    <t>2008170016979</t>
  </si>
  <si>
    <t>2ºCMDT-1714 Tlm:964466075</t>
  </si>
  <si>
    <t>2008130020862</t>
  </si>
  <si>
    <t>2008100043667</t>
  </si>
  <si>
    <t>CM1 - B2ª ANTONIO</t>
  </si>
  <si>
    <t>2008150061731</t>
  </si>
  <si>
    <t>FOCO DE INCENDIO DENTRO DO QUEIMADO</t>
  </si>
  <si>
    <t>2008110104271</t>
  </si>
  <si>
    <t>2008140002558</t>
  </si>
  <si>
    <t>2008090008302</t>
  </si>
  <si>
    <t>2008060041950</t>
  </si>
  <si>
    <t>2008110005488</t>
  </si>
  <si>
    <t>2008130099996</t>
  </si>
  <si>
    <t>2008110115032</t>
  </si>
  <si>
    <t>2008030057983</t>
  </si>
  <si>
    <t>2008080034023</t>
  </si>
  <si>
    <t>2008110103515</t>
  </si>
  <si>
    <t>2008110069164</t>
  </si>
  <si>
    <t>2008130025832</t>
  </si>
  <si>
    <t>2008140031142</t>
  </si>
  <si>
    <t>2008060044858</t>
  </si>
  <si>
    <t>2008130067455</t>
  </si>
  <si>
    <t>2008150085419</t>
  </si>
  <si>
    <t>2008110148147</t>
  </si>
  <si>
    <t>2008010038308</t>
  </si>
  <si>
    <t>200813A004413</t>
  </si>
  <si>
    <t>2008100034159</t>
  </si>
  <si>
    <t>2008120020605</t>
  </si>
  <si>
    <t>2008100028172</t>
  </si>
  <si>
    <t>CM2 - SUBCHEFE RODRIGUES 1005</t>
  </si>
  <si>
    <t>2008040011956</t>
  </si>
  <si>
    <t>canal de manobra07 e táctico03</t>
  </si>
  <si>
    <t>200803A021005</t>
  </si>
  <si>
    <t>2008040014979</t>
  </si>
  <si>
    <t>2008030036706</t>
  </si>
  <si>
    <t>2008130102836</t>
  </si>
  <si>
    <t>2008070013917</t>
  </si>
  <si>
    <t>2008020024594</t>
  </si>
  <si>
    <t>2008140033840</t>
  </si>
  <si>
    <t>2008160013939</t>
  </si>
  <si>
    <t>2008110118333</t>
  </si>
  <si>
    <t>2008040015783</t>
  </si>
  <si>
    <t>2008110174438</t>
  </si>
  <si>
    <t>2008150051079</t>
  </si>
  <si>
    <t>2008060029873</t>
  </si>
  <si>
    <t>2008130076216</t>
  </si>
  <si>
    <t>2008110013179</t>
  </si>
  <si>
    <t>(CAIXOTE LIXO)</t>
  </si>
  <si>
    <t>200818A026053</t>
  </si>
  <si>
    <t>2008110076819</t>
  </si>
  <si>
    <t>200811A002449</t>
  </si>
  <si>
    <t>2008170013164</t>
  </si>
  <si>
    <t>2008010052974</t>
  </si>
  <si>
    <t>200810A029831</t>
  </si>
  <si>
    <t>200811A004011</t>
  </si>
  <si>
    <t>INC QUINTAL - DESP. RSB</t>
  </si>
  <si>
    <t>2008130095614</t>
  </si>
  <si>
    <t>2008110119767</t>
  </si>
  <si>
    <t>Covas de Ferro</t>
  </si>
  <si>
    <t>2008170016260</t>
  </si>
  <si>
    <t>passei chamada o cb 1704</t>
  </si>
  <si>
    <t>2008150009775</t>
  </si>
  <si>
    <t>2008150089365</t>
  </si>
  <si>
    <t>2008130093013</t>
  </si>
  <si>
    <t>Cabeça de Porca</t>
  </si>
  <si>
    <t>2008060027382</t>
  </si>
  <si>
    <t>pequeno incendio florestal</t>
  </si>
  <si>
    <t>2008120014554</t>
  </si>
  <si>
    <t>LIXEIRA DE ESTRUME DOS CAVALOS</t>
  </si>
  <si>
    <t>200806A000708</t>
  </si>
  <si>
    <t>eucalipto que caiu tendo partido um fio electrico e deflagrado um incendio
inf central cbs
11h13 - contactante informou que não ha incêndio. apenas um cabo partido
inf central cbs  e edp</t>
  </si>
  <si>
    <t>2008090019045</t>
  </si>
  <si>
    <t>2008110099031</t>
  </si>
  <si>
    <t>2008050048110</t>
  </si>
  <si>
    <t>2008040015881</t>
  </si>
  <si>
    <t>2008110128110</t>
  </si>
  <si>
    <t>2008150053719</t>
  </si>
  <si>
    <t>FUMO NEGRO NO INTERIOR DE HABITAÇOES ABANDONADAS
CB MONTIJO INFORMADO</t>
  </si>
  <si>
    <t>2008080026001</t>
  </si>
  <si>
    <t>pastos e arvores.    Manobra:01</t>
  </si>
  <si>
    <t>2008110165683</t>
  </si>
  <si>
    <t>RESTOLHO - CM-3</t>
  </si>
  <si>
    <t>2008010057063</t>
  </si>
  <si>
    <t>2008050036082</t>
  </si>
  <si>
    <t>200806A000229</t>
  </si>
  <si>
    <t>trata-se de quemada autorizada em granja de ança</t>
  </si>
  <si>
    <t>2008040015923</t>
  </si>
  <si>
    <t>200818A021854</t>
  </si>
  <si>
    <t>200811A001690</t>
  </si>
  <si>
    <t>COLUNA DE FUMO CINZENTA - DEPACHADO CB1141
08:05 CB1141 INFO QUE VAI AGUARDAR DEVIDO A SOLICITANTE INFORMAR QUE COLUNA DE FUMO ESTA A DESAPARECER</t>
  </si>
  <si>
    <t>2008030039325</t>
  </si>
  <si>
    <t>2008070005449</t>
  </si>
  <si>
    <t>Monte da Rusga</t>
  </si>
  <si>
    <t>2008150078652</t>
  </si>
  <si>
    <t>200811A003544</t>
  </si>
  <si>
    <t>QUEIMDA DESP. RSB</t>
  </si>
  <si>
    <t>200814A016816</t>
  </si>
  <si>
    <t>QUEIMADA DE RAMA DE OLIVEIRA DURANTE O DIA 15ABR.</t>
  </si>
  <si>
    <t>2008130046500</t>
  </si>
  <si>
    <t>2008100036163</t>
  </si>
  <si>
    <t>2008100043123</t>
  </si>
  <si>
    <t>2008130100309</t>
  </si>
  <si>
    <t>2008180036859</t>
  </si>
  <si>
    <t>CM01
TX EMEIF
SMS GRUPO</t>
  </si>
  <si>
    <t>200816A010345</t>
  </si>
  <si>
    <t>CB 1601
INFORMOU QUEIMA 
INFORMEI CB 1602</t>
  </si>
  <si>
    <t>2008090009653</t>
  </si>
  <si>
    <t>2008070022702</t>
  </si>
  <si>
    <t>POSSIVELMENTE UMA QUEIMADA DESCONTROLADA, SEGUNDO INFORMAÇÃO DE POPULAR.</t>
  </si>
  <si>
    <t>2008150072481</t>
  </si>
  <si>
    <t>200816A016736</t>
  </si>
  <si>
    <t>117 - ALERTA DE QUEIMADA DE GRANDES PROPORÇÕES
SALOP - EMEIF INFORMEI SOLDADO HUGO
SALOP - CB 1604 INFORMEI OP. BRUNO</t>
  </si>
  <si>
    <t>2008140030023</t>
  </si>
  <si>
    <t>2008050043629</t>
  </si>
  <si>
    <t>200813A003846</t>
  </si>
  <si>
    <t>ACCIONEI CB FELGUEIRAS</t>
  </si>
  <si>
    <t>2008130090704</t>
  </si>
  <si>
    <t>2008110157890</t>
  </si>
  <si>
    <t>FOCO INC CM06</t>
  </si>
  <si>
    <t>2008150060159</t>
  </si>
  <si>
    <t>CB ALMADA ACCIONADO</t>
  </si>
  <si>
    <t>2008050067454</t>
  </si>
  <si>
    <t>2008160010334</t>
  </si>
  <si>
    <t>2008080049496</t>
  </si>
  <si>
    <t>2008030008819</t>
  </si>
  <si>
    <t>2008100046704</t>
  </si>
  <si>
    <t>CM*1 /BOMB. 2.ªCLASSE DANIEL SANTOS</t>
  </si>
  <si>
    <t>2008140037276</t>
  </si>
  <si>
    <t>2008020035388</t>
  </si>
  <si>
    <t>2008180036318</t>
  </si>
  <si>
    <t>2008130066226</t>
  </si>
  <si>
    <t>2008080049838</t>
  </si>
  <si>
    <t>queima de lixo e plasticos</t>
  </si>
  <si>
    <t>2008080033469</t>
  </si>
  <si>
    <t>Amêndoeira</t>
  </si>
  <si>
    <t>manobra:02</t>
  </si>
  <si>
    <t>2008180021973</t>
  </si>
  <si>
    <t>2008150056437</t>
  </si>
  <si>
    <t>1 TRONCO A ARDER</t>
  </si>
  <si>
    <t>2008130056335</t>
  </si>
  <si>
    <t>200816A005796</t>
  </si>
  <si>
    <t>2008050015803</t>
  </si>
  <si>
    <t>Incêndio em inculto</t>
  </si>
  <si>
    <t>2008130128111</t>
  </si>
  <si>
    <t>2008090017961</t>
  </si>
  <si>
    <t>2008130127666</t>
  </si>
  <si>
    <t>2008110174837</t>
  </si>
  <si>
    <t>2008100011353</t>
  </si>
  <si>
    <t>2008150072590</t>
  </si>
  <si>
    <t>2008130137544</t>
  </si>
  <si>
    <t>2008060035608</t>
  </si>
  <si>
    <t>2008140036063</t>
  </si>
  <si>
    <t>2008010032471</t>
  </si>
  <si>
    <t>2008010047548</t>
  </si>
  <si>
    <t>2008130066861</t>
  </si>
  <si>
    <t>200811A009822</t>
  </si>
  <si>
    <t>TENTATIVA DE CONFIRMAR CHAMADA, DO NUMERO FORNECIDO NINGUEM ATENDEU
 - DESPACHADO 12:28 CB 1134 (DEPOIS DE CONFIRMADA A CHAMADA)</t>
  </si>
  <si>
    <t>2008180035540</t>
  </si>
  <si>
    <t>200813A000364</t>
  </si>
  <si>
    <t>informa cb 1303
NÃO HÁ INCÊNDIO, TRATA-SE DE UMA QUIEMADA - INFORMA 1303</t>
  </si>
  <si>
    <t>2008070028909</t>
  </si>
  <si>
    <t>2008030036003</t>
  </si>
  <si>
    <t>2008030013732</t>
  </si>
  <si>
    <t>2008160008846</t>
  </si>
  <si>
    <t>117  - QUEIMAS</t>
  </si>
  <si>
    <t>200802A013661</t>
  </si>
  <si>
    <t>2008180030220</t>
  </si>
  <si>
    <t>M01
SMS GRUPO
TX EMEIF</t>
  </si>
  <si>
    <t>2008040010554</t>
  </si>
  <si>
    <t>2008130093034</t>
  </si>
  <si>
    <t>2008150065311</t>
  </si>
  <si>
    <t>2008130125343</t>
  </si>
  <si>
    <t>2008010041805</t>
  </si>
  <si>
    <t>2008060022867</t>
  </si>
  <si>
    <t>2008040012098</t>
  </si>
  <si>
    <t>2008130090192</t>
  </si>
  <si>
    <t>2008110148358</t>
  </si>
  <si>
    <t>2008110146965</t>
  </si>
  <si>
    <t>2008130107306</t>
  </si>
  <si>
    <t>2008150073885</t>
  </si>
  <si>
    <t>2008150034607</t>
  </si>
  <si>
    <t>2008010039380</t>
  </si>
  <si>
    <t>CB / M6</t>
  </si>
  <si>
    <t>200816A007960</t>
  </si>
  <si>
    <t>117
11:10 INFORMEI CB1601, DIZEM TER CONHECIMENTO DE UMA QUEIMADA, VAO TENTAR OBTER INFORMAÇÕES SOBRE O LOCAL
11:25 SALOP - 1601 QUESTIONEI, INFORMAM QUE DEITA BASTANTE FUMO PELA VEGETAÇÃO ESTAR MUITO VERDE, MAS NÃO HÁ PERIGO DE MOMENTO
11:30 SALOP - 1602</t>
  </si>
  <si>
    <t>2008180006725</t>
  </si>
  <si>
    <t>2008030057517</t>
  </si>
  <si>
    <t>INCÊNDIO INDUSTRIAL - EMPRESA SAFARTEX</t>
  </si>
  <si>
    <t>2008070023745</t>
  </si>
  <si>
    <t>Crespa de Cima</t>
  </si>
  <si>
    <t>AVISTAMENTO DE COLUNA DE FUMO</t>
  </si>
  <si>
    <t>2008110047272</t>
  </si>
  <si>
    <t>2008090001418</t>
  </si>
  <si>
    <t>2008170022186</t>
  </si>
  <si>
    <t>2008110161910</t>
  </si>
  <si>
    <t>2008060031102</t>
  </si>
  <si>
    <t>2008110099149</t>
  </si>
  <si>
    <t>C1 + T1 + M1 + M2 + M3</t>
  </si>
  <si>
    <t>2008060038634</t>
  </si>
  <si>
    <t>2008130084318</t>
  </si>
  <si>
    <t>2008080035117</t>
  </si>
  <si>
    <t>2008130097724</t>
  </si>
  <si>
    <t>2008030016350</t>
  </si>
  <si>
    <t>2008180037861</t>
  </si>
  <si>
    <t>2008030049530</t>
  </si>
  <si>
    <t>2008060011230</t>
  </si>
  <si>
    <t>2008150055518</t>
  </si>
  <si>
    <t>2008130030663</t>
  </si>
  <si>
    <t>2008130077038</t>
  </si>
  <si>
    <t>2008030044722</t>
  </si>
  <si>
    <t>PAVILHÃO</t>
  </si>
  <si>
    <t>2008170005591</t>
  </si>
  <si>
    <t>2008140014972</t>
  </si>
  <si>
    <t>TEL
INF. PRESTADA PELO CMDT ALMEIRIM</t>
  </si>
  <si>
    <t>2008110186748</t>
  </si>
  <si>
    <t>2008110116408</t>
  </si>
  <si>
    <t>2008160012815</t>
  </si>
  <si>
    <t>2008110129962</t>
  </si>
  <si>
    <t>2008160014089</t>
  </si>
  <si>
    <t>2008110108810</t>
  </si>
  <si>
    <t>2008130081089</t>
  </si>
  <si>
    <t>2008020028751</t>
  </si>
  <si>
    <t>BERMA ESTRADA - PASTO</t>
  </si>
  <si>
    <t>2008110163916</t>
  </si>
  <si>
    <t>2008130088494</t>
  </si>
  <si>
    <t>2008110151051</t>
  </si>
  <si>
    <t>MATO / M -2</t>
  </si>
  <si>
    <t>2008130105591</t>
  </si>
  <si>
    <t>2008120005532</t>
  </si>
  <si>
    <t>2008040011459</t>
  </si>
  <si>
    <t>2008110082486</t>
  </si>
  <si>
    <t>2008130070602</t>
  </si>
  <si>
    <t>2008170020587</t>
  </si>
  <si>
    <t>Fábrica de Pedra,saída de fumo pela cobertura.</t>
  </si>
  <si>
    <t>2008110106805</t>
  </si>
  <si>
    <t>CANIÇO/M5</t>
  </si>
  <si>
    <t>2008150056737</t>
  </si>
  <si>
    <t>2008010032447</t>
  </si>
  <si>
    <t>200801A019910</t>
  </si>
  <si>
    <t>2008130025156</t>
  </si>
  <si>
    <t>2008110047237</t>
  </si>
  <si>
    <t>EUCALIPTAL, CM6</t>
  </si>
  <si>
    <t>2008040002017</t>
  </si>
  <si>
    <t>2008070026858</t>
  </si>
  <si>
    <t>2008110143377</t>
  </si>
  <si>
    <t>200804A004943</t>
  </si>
  <si>
    <t>INFORMEI CB 0402 E 0410</t>
  </si>
  <si>
    <t>2008160018833</t>
  </si>
  <si>
    <t>2008130140396</t>
  </si>
  <si>
    <t>2008060038853</t>
  </si>
  <si>
    <t>queimada que esta a tomar proporções</t>
  </si>
  <si>
    <t>2008100006243</t>
  </si>
  <si>
    <t>2008090009072</t>
  </si>
  <si>
    <t>INCENDIO EM DOIS ARMAZENS, COM GADO, PALHA E TRACTORES</t>
  </si>
  <si>
    <t>2008130057973</t>
  </si>
  <si>
    <t>2008050051347</t>
  </si>
  <si>
    <t>2008130061447</t>
  </si>
  <si>
    <t>200809A000257</t>
  </si>
  <si>
    <t>SENTIDO AVEIRO GUARDA, KM 128 A25 (JUNCAIS)</t>
  </si>
  <si>
    <t>2008180022926</t>
  </si>
  <si>
    <t>VLCI06 1803, ENCONTROU O FOCO DE INCENDIO, SITUA-SE JUNTO AO PARQUE ÉOLICO DE TENDAIS.</t>
  </si>
  <si>
    <t>2008050005652</t>
  </si>
  <si>
    <t>Queima de sobrantes agricolas e florestais</t>
  </si>
  <si>
    <t>2008180042803</t>
  </si>
  <si>
    <t>2008170016266</t>
  </si>
  <si>
    <t>2008030044441</t>
  </si>
  <si>
    <t>2008030052183</t>
  </si>
  <si>
    <t>2008030070054</t>
  </si>
  <si>
    <t>2008160005446</t>
  </si>
  <si>
    <t>2008140031262</t>
  </si>
  <si>
    <t>2008160018889</t>
  </si>
  <si>
    <t>2008110107441</t>
  </si>
  <si>
    <t>2008150046804</t>
  </si>
  <si>
    <t>2008170018968</t>
  </si>
  <si>
    <t>2008130046815</t>
  </si>
  <si>
    <t>2008110160806</t>
  </si>
  <si>
    <t>2008130106969</t>
  </si>
  <si>
    <t>2008050037543</t>
  </si>
  <si>
    <t>Vale da Tereza</t>
  </si>
  <si>
    <t>2008130049821</t>
  </si>
  <si>
    <t>200814A051604</t>
  </si>
  <si>
    <t>2008170019494</t>
  </si>
  <si>
    <t>Lixo em volta de uma estufa
CB. 1702 mudou a natureza de 1600 para 1200, no fecho da ocorrencia.</t>
  </si>
  <si>
    <t>2008030013241</t>
  </si>
  <si>
    <t>2008080026915</t>
  </si>
  <si>
    <t>2008120020627</t>
  </si>
  <si>
    <t>2008130089564</t>
  </si>
  <si>
    <t>2008170004615</t>
  </si>
  <si>
    <t>2008130091791</t>
  </si>
  <si>
    <t>Compostela</t>
  </si>
  <si>
    <t>2008050037544</t>
  </si>
  <si>
    <t>Giesteiras Fundeiras</t>
  </si>
  <si>
    <t>2008140028635</t>
  </si>
  <si>
    <t>2008180045017</t>
  </si>
  <si>
    <t>2008050043962</t>
  </si>
  <si>
    <t>2008010063905</t>
  </si>
  <si>
    <t>2008080031982</t>
  </si>
  <si>
    <t>2008060029262</t>
  </si>
  <si>
    <t>2008130082252</t>
  </si>
  <si>
    <t>2008130043460</t>
  </si>
  <si>
    <t>2008070015134</t>
  </si>
  <si>
    <t>A ARDER PASTO, COM UM PINHAL A 800 METROS</t>
  </si>
  <si>
    <t>2008030031793</t>
  </si>
  <si>
    <t>Candieiro</t>
  </si>
  <si>
    <t>2008110020249</t>
  </si>
  <si>
    <t>2008150057971</t>
  </si>
  <si>
    <t>2008030046326</t>
  </si>
  <si>
    <t>2008100029903</t>
  </si>
  <si>
    <t>2008090005548</t>
  </si>
  <si>
    <t>2008160015275</t>
  </si>
  <si>
    <t>2008030057551</t>
  </si>
  <si>
    <t>2008110108283</t>
  </si>
  <si>
    <t>2008150073260</t>
  </si>
  <si>
    <t>2008130061217</t>
  </si>
  <si>
    <t>2008070002813</t>
  </si>
  <si>
    <t>2008130092401</t>
  </si>
  <si>
    <t>2008100036918</t>
  </si>
  <si>
    <t>2008090017316</t>
  </si>
  <si>
    <t>2008070016866</t>
  </si>
  <si>
    <t>200816A020738</t>
  </si>
  <si>
    <t>QUEIMAS DA JUNTA DE FREGUESIA TELM: 91 782 16 79  - CB 1603</t>
  </si>
  <si>
    <t>2008010040676</t>
  </si>
  <si>
    <t>2008050036079</t>
  </si>
  <si>
    <t>Aldeia da Ribeira Fundeira</t>
  </si>
  <si>
    <t>2008040004542</t>
  </si>
  <si>
    <t>2008110133310</t>
  </si>
  <si>
    <t>200811A007373</t>
  </si>
  <si>
    <t>AVISTA CLARÃO
05:15 - PV INFO QUE CLARAO QUE AVISTA PARECE SER DE UMA FABRICA</t>
  </si>
  <si>
    <t>2008090013010</t>
  </si>
  <si>
    <t>200802A012135</t>
  </si>
  <si>
    <t>FUMO BRANCO. CDOS PASSA CHAMADA DO INFORMADOR DO ALERTA AO CB DA VIDIGUEIRA. CDOS INFORMA ELEMENTO EMEIF, GNR INFORMA QUE A COLUNAD E FUMO PRETENCE A FORNOS DE CARVÃO.</t>
  </si>
  <si>
    <t>2008070013840</t>
  </si>
  <si>
    <t>2008110070092</t>
  </si>
  <si>
    <t>2008180036834</t>
  </si>
  <si>
    <t>2008180036863</t>
  </si>
  <si>
    <t>2008020020958</t>
  </si>
  <si>
    <t>2008130075215</t>
  </si>
  <si>
    <t>Portela do Carvalhal</t>
  </si>
  <si>
    <t>2008170006262</t>
  </si>
  <si>
    <t>2008130103140</t>
  </si>
  <si>
    <t>2008130025225</t>
  </si>
  <si>
    <t>200811A003984</t>
  </si>
  <si>
    <t>200816A008068</t>
  </si>
  <si>
    <t>DGRF - SR CUSTODIO
INFORMEI CB 1603 OP.CASTRO
TERMINOU AS 16:50</t>
  </si>
  <si>
    <t>2008110114443</t>
  </si>
  <si>
    <t>Casal do Clérigo</t>
  </si>
  <si>
    <t>2008010044256</t>
  </si>
  <si>
    <t>2008030046790</t>
  </si>
  <si>
    <t>2008020022944</t>
  </si>
  <si>
    <t>2008030012858</t>
  </si>
  <si>
    <t>2008110112011</t>
  </si>
  <si>
    <t>2008130099227</t>
  </si>
  <si>
    <t>2008110174302</t>
  </si>
  <si>
    <t>2008080048980</t>
  </si>
  <si>
    <t>2008100033418</t>
  </si>
  <si>
    <t>2º CMDT 1025; CM2</t>
  </si>
  <si>
    <t>2008060005628</t>
  </si>
  <si>
    <t>2008090015883</t>
  </si>
  <si>
    <t>2008100027899</t>
  </si>
  <si>
    <t>2008170017424</t>
  </si>
  <si>
    <t>2008170013445</t>
  </si>
  <si>
    <t>JUNTO À ESTRADA NUMAS SILVAS.</t>
  </si>
  <si>
    <t>2008180006259</t>
  </si>
  <si>
    <t>2008110145205</t>
  </si>
  <si>
    <t>MATO - M-5</t>
  </si>
  <si>
    <t>2008150035310</t>
  </si>
  <si>
    <t>2008010040019</t>
  </si>
  <si>
    <t>2008160014720</t>
  </si>
  <si>
    <t>2008180025668</t>
  </si>
  <si>
    <t>2008110091557</t>
  </si>
  <si>
    <t>2008130068044</t>
  </si>
  <si>
    <t>2008030049457</t>
  </si>
  <si>
    <t>2008130109074</t>
  </si>
  <si>
    <t>2008130085050</t>
  </si>
  <si>
    <t>2008180032961</t>
  </si>
  <si>
    <t>2008080021277</t>
  </si>
  <si>
    <t>Não foi acionado meio aerio em virtude de ficar fora do raio de acção estabelecido de 35KM.Da BPH-Loule até TO:(41,41km). FOI ACIONADO TRIANGULAÇÃO PARA O LOCAL.</t>
  </si>
  <si>
    <t>2008080045812</t>
  </si>
  <si>
    <t>2008130084750</t>
  </si>
  <si>
    <t>2008110138823</t>
  </si>
  <si>
    <t>2008110064839</t>
  </si>
  <si>
    <t>2008170019400</t>
  </si>
  <si>
    <t>2008140048057</t>
  </si>
  <si>
    <t>2008040003380</t>
  </si>
  <si>
    <t>DIRECÇÃO PONTE DE VALE DE TELHAS</t>
  </si>
  <si>
    <t>2008150064414</t>
  </si>
  <si>
    <t>2008140029657</t>
  </si>
  <si>
    <t>CM02;KIT JUNTA S. VICENTE INDISPONÍVEL.</t>
  </si>
  <si>
    <t>2008130063831</t>
  </si>
  <si>
    <t>2008180035211</t>
  </si>
  <si>
    <t>2008180016801</t>
  </si>
  <si>
    <t>2008120016423</t>
  </si>
  <si>
    <t>2008030018822</t>
  </si>
  <si>
    <t>2008140048587</t>
  </si>
  <si>
    <t>200813A003585</t>
  </si>
  <si>
    <t>ACCIONEI CBS</t>
  </si>
  <si>
    <t>2008110133273</t>
  </si>
  <si>
    <t>ESTUFA OFICINA AUTO</t>
  </si>
  <si>
    <t>2008180012033</t>
  </si>
  <si>
    <t>2008110034290</t>
  </si>
  <si>
    <t>2008020025702</t>
  </si>
  <si>
    <t>INCÊNDIO EM PASTO JUNTO DE ZONA DE SOBREIROS.</t>
  </si>
  <si>
    <t>2008110022281</t>
  </si>
  <si>
    <t>2008160002704</t>
  </si>
  <si>
    <t>2008050038359</t>
  </si>
  <si>
    <t>2008130126540</t>
  </si>
  <si>
    <t>2008110110853</t>
  </si>
  <si>
    <t>MATO RASTEIRO; CM-3</t>
  </si>
  <si>
    <t>2008110154356</t>
  </si>
  <si>
    <t>2008020025823</t>
  </si>
  <si>
    <t>INCENDIO RURAL  ,NÃO SABE COMBUSTIVEL</t>
  </si>
  <si>
    <t>2008160003212</t>
  </si>
  <si>
    <t>2008070022923</t>
  </si>
  <si>
    <t>2008130059585</t>
  </si>
  <si>
    <t>2008060007261</t>
  </si>
  <si>
    <t>2008110096682</t>
  </si>
  <si>
    <t>2008180038587</t>
  </si>
  <si>
    <t>2008110086037</t>
  </si>
  <si>
    <t>2008010042885</t>
  </si>
  <si>
    <t>200814A015218</t>
  </si>
  <si>
    <t>INCÊNDIO JUNTO À ESTRADA. CONTACTO DE CB RIO MAIOR A INFORMAR QUE É UMA QUEIMADA PERMITIDA.</t>
  </si>
  <si>
    <t>2008130076644</t>
  </si>
  <si>
    <t>2008050042799</t>
  </si>
  <si>
    <t>2008050041292</t>
  </si>
  <si>
    <t>Tripeiro</t>
  </si>
  <si>
    <t>2008100015744</t>
  </si>
  <si>
    <t>2008170002832</t>
  </si>
  <si>
    <t>cb informado.12h02</t>
  </si>
  <si>
    <t>2008130035397</t>
  </si>
  <si>
    <t>2008030033962</t>
  </si>
  <si>
    <t>2008100036033</t>
  </si>
  <si>
    <t>2008010067583</t>
  </si>
  <si>
    <t>2008160018842</t>
  </si>
  <si>
    <t>117
16:53 SALOP-1603 ALERTA
17:27 SALOP - 1603 POSIT, OBTIVERAM CONFIRMAÇÃO</t>
  </si>
  <si>
    <t>200814A052298</t>
  </si>
  <si>
    <t>2008130030894</t>
  </si>
  <si>
    <t>2008110108913</t>
  </si>
  <si>
    <t>2008110095595</t>
  </si>
  <si>
    <t>INCENDIO EM MATO M01</t>
  </si>
  <si>
    <t>2008150008195</t>
  </si>
  <si>
    <t>200811A006590</t>
  </si>
  <si>
    <t>PALHA
DESP. CB1117
- TRATA-SE DO MESMO INCENDIO DE SARJE INFO 1117</t>
  </si>
  <si>
    <t>2008020018784</t>
  </si>
  <si>
    <t>encontra ardeu aonde fazem o mercado de santana da serra</t>
  </si>
  <si>
    <t>2008110100361</t>
  </si>
  <si>
    <t>2008110120416</t>
  </si>
  <si>
    <t>2008130068227</t>
  </si>
  <si>
    <t>2008180040366</t>
  </si>
  <si>
    <t>2008150076428</t>
  </si>
  <si>
    <t>2008170020553</t>
  </si>
  <si>
    <t>2008160002597</t>
  </si>
  <si>
    <t>2008110158392</t>
  </si>
  <si>
    <t>2008110110483</t>
  </si>
  <si>
    <t>DESP CB1103</t>
  </si>
  <si>
    <t>2008080021589</t>
  </si>
  <si>
    <t>Canavial a arder
Rumo: 141 c/ 7,5 milhas.</t>
  </si>
  <si>
    <t>2008070006281</t>
  </si>
  <si>
    <t>2008110114177</t>
  </si>
  <si>
    <t>2008120023112</t>
  </si>
  <si>
    <t>2008130083483</t>
  </si>
  <si>
    <t>2008040003322</t>
  </si>
  <si>
    <t>2008010032217</t>
  </si>
  <si>
    <t>2008110161460</t>
  </si>
  <si>
    <t>2008130039002</t>
  </si>
  <si>
    <t>2008110099727</t>
  </si>
  <si>
    <t>2008110123131</t>
  </si>
  <si>
    <t>2008060042609</t>
  </si>
  <si>
    <t>2008110093369</t>
  </si>
  <si>
    <t>LIXO E RESTOLHO CM6</t>
  </si>
  <si>
    <t>2008090021136</t>
  </si>
  <si>
    <t>2008140042798</t>
  </si>
  <si>
    <t>2008100047677</t>
  </si>
  <si>
    <t>CM*1 / Bomb. 2ª Classe José Almeida</t>
  </si>
  <si>
    <t>2008130018513</t>
  </si>
  <si>
    <t>2008140030048</t>
  </si>
  <si>
    <t>TEL
CM03
ESTA OCORRÊNCIA PASSOU PARA LEIRIA,MEIOS ACTUALIZADOS NA FO 28059 (CDOS LEIRIA)</t>
  </si>
  <si>
    <t>2008090020539</t>
  </si>
  <si>
    <t>2008140031555</t>
  </si>
  <si>
    <t>2008100004341</t>
  </si>
  <si>
    <t>2008180005776</t>
  </si>
  <si>
    <t>SMS ESTRUTURA
CMDT INT.
M01</t>
  </si>
  <si>
    <t>2008180044819</t>
  </si>
  <si>
    <t>2008080029618</t>
  </si>
  <si>
    <t>2008130036585</t>
  </si>
  <si>
    <t>2008110120902</t>
  </si>
  <si>
    <t>2008060032203</t>
  </si>
  <si>
    <t>2008130104724</t>
  </si>
  <si>
    <t>2008170017158</t>
  </si>
  <si>
    <t>via cb-17h25-A VT ENCONTRAVA-SE DE VIGILANCIA E DETECTOU UM PRINCIPIO DE INCENDIO.</t>
  </si>
  <si>
    <t>200801A008793</t>
  </si>
  <si>
    <t>2008140011696</t>
  </si>
  <si>
    <t>2008130018512</t>
  </si>
  <si>
    <t>2008090004597</t>
  </si>
  <si>
    <t>2008110104027</t>
  </si>
  <si>
    <t>MATO SECO</t>
  </si>
  <si>
    <t>2008110100129</t>
  </si>
  <si>
    <t>2008130096025</t>
  </si>
  <si>
    <t>2008180006656</t>
  </si>
  <si>
    <t>TX GIPS 
SMS ESTRUTURA.</t>
  </si>
  <si>
    <t>200802A000405</t>
  </si>
  <si>
    <t>ARMAZÉM OU PALHEIRO, DESCONHE-SE O QUE SEJA, VÊ FUMO A SAIR DO INTERIOR.
2º.cmdt DE OURIQUE INFORMA QUE FALOU COM O ADJUNTO QUE RESIDE PERTO DAQUELE LOCAL , ESTE INFORMA QUE NÃO HA NENHUM INCÊNDIO, JA FALOU COM OS VIZINHOS E NINGUÉM TEM CONHECIMENTO DE NA</t>
  </si>
  <si>
    <t>2008130007853</t>
  </si>
  <si>
    <t>2008130035495</t>
  </si>
  <si>
    <t>2008100042383</t>
  </si>
  <si>
    <t>2008100007047</t>
  </si>
  <si>
    <t>2008090001678</t>
  </si>
  <si>
    <t>2008150000091</t>
  </si>
  <si>
    <t>200802A011721</t>
  </si>
  <si>
    <t>A INFORMADORA DO ALERTA VISUALIZA MUITO FUMO. DESCONHECE O LOCAL EXACTO DO INCÊNDIO BEM COMO O QUE ESTARÁ A ARDER. A INFORMADORA DO ALERTA DESCONHECE SE SE TRATA DE UM INCÊNDIO RURAL OU EM HABITAÇÃO. CDOS BEJA CONTACTA C.B. ODEMIRA E INFORMA DA OCORRÊNCIA</t>
  </si>
  <si>
    <t>2008160015977</t>
  </si>
  <si>
    <t>2008040010796</t>
  </si>
  <si>
    <t>2008110124772</t>
  </si>
  <si>
    <t>2008110155079</t>
  </si>
  <si>
    <t>RESTOLHO CM3</t>
  </si>
  <si>
    <t>2008010032482</t>
  </si>
  <si>
    <t>2008180011725</t>
  </si>
  <si>
    <t>2008130099032</t>
  </si>
  <si>
    <t>2008110088095</t>
  </si>
  <si>
    <t>2008050040138</t>
  </si>
  <si>
    <t>200803A019480</t>
  </si>
  <si>
    <t>CONTENTOR LIXO
INFORMADO CDOS PORTO</t>
  </si>
  <si>
    <t>2008100045441</t>
  </si>
  <si>
    <t>CM 1 - CMDT.</t>
  </si>
  <si>
    <t>2008020016621</t>
  </si>
  <si>
    <t>JUNTO A ESTRADA NA BEMPOSTA</t>
  </si>
  <si>
    <t>2008150084664</t>
  </si>
  <si>
    <t>200816A010470</t>
  </si>
  <si>
    <t>EMPRESA AO SERVIÇO DA CAMARA MUNICIPAL ( IBERSILVA )
INFORMEI CB 1601/1602
18:04 117 - INFORMA QUE TERMINOU. INFORMEI CB1601/1602</t>
  </si>
  <si>
    <t>2008050040742</t>
  </si>
  <si>
    <t>2008020020924</t>
  </si>
  <si>
    <t>2008180035024</t>
  </si>
  <si>
    <t>TX EMEIF´
M01
SMS GRUPO</t>
  </si>
  <si>
    <t>2008130076771</t>
  </si>
  <si>
    <t>2008170023248</t>
  </si>
  <si>
    <t>2008040002516</t>
  </si>
  <si>
    <t>2008110000476</t>
  </si>
  <si>
    <t>2008110118793</t>
  </si>
  <si>
    <t>2008100005951</t>
  </si>
  <si>
    <t>2008050011323</t>
  </si>
  <si>
    <t>Popular informa que se deslocava na A23, junto a Soalheira e avista uma queimada possivelmente descontrolada. GNR informada.</t>
  </si>
  <si>
    <t>2008080013150</t>
  </si>
  <si>
    <t>2008110129681</t>
  </si>
  <si>
    <t>2008100007266</t>
  </si>
  <si>
    <t>2008170007942</t>
  </si>
  <si>
    <t>2008050008420</t>
  </si>
  <si>
    <t>2008090005721</t>
  </si>
  <si>
    <t>2008080037328</t>
  </si>
  <si>
    <t>2008040017623</t>
  </si>
  <si>
    <t>2008010027124</t>
  </si>
  <si>
    <t>2008180027694</t>
  </si>
  <si>
    <t>2008110016897</t>
  </si>
  <si>
    <t>2008090021793</t>
  </si>
  <si>
    <t>2008130051249</t>
  </si>
  <si>
    <t>2008060016162</t>
  </si>
  <si>
    <t>incendio em habitação</t>
  </si>
  <si>
    <t>2008110048152</t>
  </si>
  <si>
    <t>2008130073006</t>
  </si>
  <si>
    <t>GOVE</t>
  </si>
  <si>
    <t>ACCIONADO 1334</t>
  </si>
  <si>
    <t>2008180044782</t>
  </si>
  <si>
    <t>TX GIPS,M03-SMS GRUPO</t>
  </si>
  <si>
    <t>2008110100025</t>
  </si>
  <si>
    <t>Fação</t>
  </si>
  <si>
    <t>CM2; H36</t>
  </si>
  <si>
    <t>2008110116055</t>
  </si>
  <si>
    <t>RESTOLHO ; CM-2</t>
  </si>
  <si>
    <t>2008100044721</t>
  </si>
  <si>
    <t>2008120019466</t>
  </si>
  <si>
    <t>Fonte da Mulher</t>
  </si>
  <si>
    <t>2008120015344</t>
  </si>
  <si>
    <t>POSTO VIGIA INFORMA COLUNA DE FUMO NA ZONA DE PÓVOA.</t>
  </si>
  <si>
    <t>2008110099689</t>
  </si>
  <si>
    <t>DES - MANOBRA 5</t>
  </si>
  <si>
    <t>2008100044026</t>
  </si>
  <si>
    <t>2008130103247</t>
  </si>
  <si>
    <t>2008150012055</t>
  </si>
  <si>
    <t>200811A002297</t>
  </si>
  <si>
    <t>2008150027975</t>
  </si>
  <si>
    <t>2008140013087</t>
  </si>
  <si>
    <t>inf. de inc. em mato, por detrás da povoação - accionado de imediato cb 1401.
chamada passada por 112</t>
  </si>
  <si>
    <t>2008100035986</t>
  </si>
  <si>
    <t>CM*1 / ADJ SILVA /HOTEL17 NAO CHEGOU A ACTUAR POR  FALTA CONDIÇOES SEGURANÇA REFERENTES A FALTA DE TECTO.</t>
  </si>
  <si>
    <t>2008040002244</t>
  </si>
  <si>
    <t>2008110176391</t>
  </si>
  <si>
    <t>2008010018472</t>
  </si>
  <si>
    <t>M04</t>
  </si>
  <si>
    <t>2008010045572</t>
  </si>
  <si>
    <t>2008170018846</t>
  </si>
  <si>
    <t>2008150065169</t>
  </si>
  <si>
    <t>2008090019874</t>
  </si>
  <si>
    <t>2008050051289</t>
  </si>
  <si>
    <t>2008130075788</t>
  </si>
  <si>
    <t>200811A010499</t>
  </si>
  <si>
    <t>VINHAS - DESPACHADO CB1109
23:23 COS OCORRENCIA Nº 166394 (PREVENÇÃO A GRAVAÇÃO DE NOVELA) INFO SE TRATAR DE EXPLUSAO EM UMA BARRACA PREPARADA PARA O EFEITO RELATIVAMENTE A GRAVAÇÃO DA NOVELA</t>
  </si>
  <si>
    <t>2008090015444</t>
  </si>
  <si>
    <t>2008080017760</t>
  </si>
  <si>
    <t>Incêndio num armanzém.</t>
  </si>
  <si>
    <t>2008110086631</t>
  </si>
  <si>
    <t>2008010048498</t>
  </si>
  <si>
    <t>2008020021718</t>
  </si>
  <si>
    <t>JUNTO ACAIL PASTO QUE ESTA ARDER</t>
  </si>
  <si>
    <t>2008130073007</t>
  </si>
  <si>
    <t>2008150030717</t>
  </si>
  <si>
    <t>2008040004194</t>
  </si>
  <si>
    <t>2008010008082</t>
  </si>
  <si>
    <t>2008100018545</t>
  </si>
  <si>
    <t>200811A010466</t>
  </si>
  <si>
    <t>COLUNA FUMO - DESPACHADO CB 1128 
CB/CDOS: INF QUE NÃO VAI PARA O LOCAL, NÃO CONSEGUE CONTACTO COM O ALERTA E NÃO RECEBEU MAIS CHAMADAS</t>
  </si>
  <si>
    <t>2008010034458</t>
  </si>
  <si>
    <t>2008110118227</t>
  </si>
  <si>
    <t>2008130105468</t>
  </si>
  <si>
    <t>2008130088911</t>
  </si>
  <si>
    <t>2008130064561</t>
  </si>
  <si>
    <t>2008010019091</t>
  </si>
  <si>
    <t>2008060003396</t>
  </si>
  <si>
    <t>contentor arder</t>
  </si>
  <si>
    <t>2008090022619</t>
  </si>
  <si>
    <t>2008140026611</t>
  </si>
  <si>
    <t>2008110019792</t>
  </si>
  <si>
    <t>CANAS / CM-5</t>
  </si>
  <si>
    <t>2008110146800</t>
  </si>
  <si>
    <t>2008010045543</t>
  </si>
  <si>
    <t>2008120026965</t>
  </si>
  <si>
    <t>200811A007846</t>
  </si>
  <si>
    <t>DESPACHO CB 1148 - RSB</t>
  </si>
  <si>
    <t>2008110135742</t>
  </si>
  <si>
    <t>MATO, A PEDIDO DO RSB</t>
  </si>
  <si>
    <t>2008130083897</t>
  </si>
  <si>
    <t>200818A023169</t>
  </si>
  <si>
    <t>CM.03, TRATA-SE DO MESMO INCº DE PENUDE</t>
  </si>
  <si>
    <t>2008150018890</t>
  </si>
  <si>
    <t>2008120006272</t>
  </si>
  <si>
    <t>2008140037595</t>
  </si>
  <si>
    <t>2008100000768</t>
  </si>
  <si>
    <t>2008040016890</t>
  </si>
  <si>
    <t>2008180042156</t>
  </si>
  <si>
    <t>2008130081539</t>
  </si>
  <si>
    <t>200803A067726</t>
  </si>
  <si>
    <t>INCENDIO QUADRO ELECTRICO</t>
  </si>
  <si>
    <t>2008060003577</t>
  </si>
  <si>
    <t>2008110173861</t>
  </si>
  <si>
    <t>2008110154104</t>
  </si>
  <si>
    <t>2008110113632</t>
  </si>
  <si>
    <t>2008150010896</t>
  </si>
  <si>
    <t>2008020016342</t>
  </si>
  <si>
    <t>2008170014951</t>
  </si>
  <si>
    <t>2008080023700</t>
  </si>
  <si>
    <t>Mato  a arder</t>
  </si>
  <si>
    <t>2008130077314</t>
  </si>
  <si>
    <t>2008130077080</t>
  </si>
  <si>
    <t>2008130067284</t>
  </si>
  <si>
    <t>2008070002639</t>
  </si>
  <si>
    <t>2008030040188</t>
  </si>
  <si>
    <t>CONTENTOR/HABITAÇÃO</t>
  </si>
  <si>
    <t>2008070020815</t>
  </si>
  <si>
    <t>2008020026940</t>
  </si>
  <si>
    <t>2008140053675</t>
  </si>
  <si>
    <t>2008130076039</t>
  </si>
  <si>
    <t>2008100006408</t>
  </si>
  <si>
    <t>SERRAÇÃO - CHEFE QUIM ZE *CM1 (CMDT1001)</t>
  </si>
  <si>
    <t>2008170016606</t>
  </si>
  <si>
    <t>2008110104629</t>
  </si>
  <si>
    <t>2008010026898</t>
  </si>
  <si>
    <t>2008060005230</t>
  </si>
  <si>
    <t>2008010050466</t>
  </si>
  <si>
    <t>2008150052430</t>
  </si>
  <si>
    <t>2008130128615</t>
  </si>
  <si>
    <t>2008060011720</t>
  </si>
  <si>
    <t>2008080003387</t>
  </si>
  <si>
    <t>2008160011826</t>
  </si>
  <si>
    <t>2008160011244</t>
  </si>
  <si>
    <t>7101 - QUEIMADA, PALHA</t>
  </si>
  <si>
    <t>200816A010472</t>
  </si>
  <si>
    <t>PART - QUEIMA CAMPO AGRICOLA
INFORMEI CB 1607
TERMINOU AS 12:25</t>
  </si>
  <si>
    <t>2008170016360</t>
  </si>
  <si>
    <t>2008110175334</t>
  </si>
  <si>
    <t>2008050042726</t>
  </si>
  <si>
    <t>2008080017621</t>
  </si>
  <si>
    <t>Fumo a sair antiga fabrica conservas (desactivada).</t>
  </si>
  <si>
    <t>2008020009035</t>
  </si>
  <si>
    <t>INCÊNDIO EM RESTOS VEGETAIS RESULTANTES DE LIMPEZA DE ÁRVORES E ALGUM PASTO DE BERMA DE ESTRADA.</t>
  </si>
  <si>
    <t>2008050042353</t>
  </si>
  <si>
    <t>2008110152855</t>
  </si>
  <si>
    <t>200818A000217</t>
  </si>
  <si>
    <t>ADJT VAI EM CARRO PARTICULAR VER O QUE SE PASSA.GIPS DE VISEU INFORMADOS. SR. AJUNTO FOI AO LOCAL E HÁ 3 FOGUEIRAS, NENHUMA OFERECE PERIGO. UMA EM CODEÇAIS, OUTRA VILAR E OUTRA CARVALHOSA</t>
  </si>
  <si>
    <t>2008040012302</t>
  </si>
  <si>
    <t>2008120015159</t>
  </si>
  <si>
    <t>2008030036166</t>
  </si>
  <si>
    <t>200813A002747</t>
  </si>
  <si>
    <t>B.V. LORDELO INFORMAM QUE UM BOMB. DELES PASSAOU NA ESTRADA QUE VAI DE P. FERREIRA - PORTO E VIU UMA COLUNA DE FUMO JUNTO A SERRA DA AGRELA, NAO SABE SE SERA P. FERREIRA OU STº TIRSO.
B.V.STº TIRSO EM PATRULHAMENTO NA AGRELA
PEDI B.V. P. FERREIRA PARA IRE</t>
  </si>
  <si>
    <t>2008110107157</t>
  </si>
  <si>
    <t>2008010055199</t>
  </si>
  <si>
    <t>2008140033116</t>
  </si>
  <si>
    <t>2008110171714</t>
  </si>
  <si>
    <t>2008040003634</t>
  </si>
  <si>
    <t>2008030022835</t>
  </si>
  <si>
    <t>2008100033845</t>
  </si>
  <si>
    <t>CHEIRO A FUMO E CLARÃO CM 1 -SCH. JOÃO POMBO</t>
  </si>
  <si>
    <t>2008060045208</t>
  </si>
  <si>
    <t>2008130105008</t>
  </si>
  <si>
    <t>2008110174494</t>
  </si>
  <si>
    <t>CONTENTOR PAPEL</t>
  </si>
  <si>
    <t>2008130064975</t>
  </si>
  <si>
    <t>2008150091982</t>
  </si>
  <si>
    <t>2008110075810</t>
  </si>
  <si>
    <t>2008140039232</t>
  </si>
  <si>
    <t>2008090017942</t>
  </si>
  <si>
    <t>2008120018193</t>
  </si>
  <si>
    <t>2008130101132</t>
  </si>
  <si>
    <t>2008020018823</t>
  </si>
  <si>
    <t>INCÊNDIO. O COMBUSTÍVEL A ARDER É PASTO.</t>
  </si>
  <si>
    <t>2008110123681</t>
  </si>
  <si>
    <t>2008180035322</t>
  </si>
  <si>
    <t>2008020019801</t>
  </si>
  <si>
    <t>200814A052142</t>
  </si>
  <si>
    <t>TEL, CB INFORMOU QUE TEM CONHECIMENTO, TRATA-SE DE 1 QUEIMADA AUTORIZADA</t>
  </si>
  <si>
    <t>2008110118457</t>
  </si>
  <si>
    <t>2008130097109</t>
  </si>
  <si>
    <t>2008140046501</t>
  </si>
  <si>
    <t>- FUMO MUITO NEGRO</t>
  </si>
  <si>
    <t>2008110148903</t>
  </si>
  <si>
    <t>2008110129568</t>
  </si>
  <si>
    <t>PALHA  M02</t>
  </si>
  <si>
    <t>2008050007433</t>
  </si>
  <si>
    <t>2008110148244</t>
  </si>
  <si>
    <t>M</t>
  </si>
  <si>
    <t>2008170002704</t>
  </si>
  <si>
    <t>2008060008537</t>
  </si>
  <si>
    <t>2008110164070</t>
  </si>
  <si>
    <t>2008130110305</t>
  </si>
  <si>
    <t>2008150084825</t>
  </si>
  <si>
    <t>2008150062608</t>
  </si>
  <si>
    <t>2008050015393</t>
  </si>
  <si>
    <t>2008090014351</t>
  </si>
  <si>
    <t>2008110013244</t>
  </si>
  <si>
    <t>ARMAZEM DEVOLUTO(M2)</t>
  </si>
  <si>
    <t>2008050004983</t>
  </si>
  <si>
    <t>2008050048855</t>
  </si>
  <si>
    <t>Azenha Nova</t>
  </si>
  <si>
    <t>2008020032978</t>
  </si>
  <si>
    <t>2008110123194</t>
  </si>
  <si>
    <t>2008010043267</t>
  </si>
  <si>
    <t>palheiro
M3</t>
  </si>
  <si>
    <t>2008090002801</t>
  </si>
  <si>
    <t>2008140043230</t>
  </si>
  <si>
    <t>VCI ESTAVA NA FO 43229-DETECÇÃO COLUNA FUMO, QUANDO LOCALIZOU O FOCO INCÊNDIO,O MESMO JÁ CIRCUNSCRITO Á CHEGADA, NÃO JUSTIFICANDO O ENVIO DE MAIS MEIOS, INCLUINDO OS AÉREOS(CONFIRMADO COM CPO SALOC).</t>
  </si>
  <si>
    <t>2008120021599</t>
  </si>
  <si>
    <t>2008050008550</t>
  </si>
  <si>
    <t>2008130069478</t>
  </si>
  <si>
    <t>2008070025751</t>
  </si>
  <si>
    <t>2008180036821</t>
  </si>
  <si>
    <t>M03-SMS ESTRUTURA- TX EMEIF</t>
  </si>
  <si>
    <t>2008060028209</t>
  </si>
  <si>
    <t>2008080044957</t>
  </si>
  <si>
    <t>ODELOUCA</t>
  </si>
  <si>
    <t>2008110120713</t>
  </si>
  <si>
    <t>2008090018999</t>
  </si>
  <si>
    <t>2008110038758</t>
  </si>
  <si>
    <t>2008140031759</t>
  </si>
  <si>
    <t>ALARME ACIONADO, TELEFONAM PARA EMPRESA  ( OKETIELL PERFIZ LDA) NINGUEM ATENDE</t>
  </si>
  <si>
    <t>2008030038644</t>
  </si>
  <si>
    <t>2008140045088</t>
  </si>
  <si>
    <t>ARDE MATO E EUCALIPTO
CM01</t>
  </si>
  <si>
    <t>2008110113561</t>
  </si>
  <si>
    <t>LIXEIRA - CM-2</t>
  </si>
  <si>
    <t>2008180044709</t>
  </si>
  <si>
    <t>ESTÁ A ARDER MATO, MAS PRÓXIMO HÁ CASAS</t>
  </si>
  <si>
    <t>2008160004945</t>
  </si>
  <si>
    <t>2008110158918</t>
  </si>
  <si>
    <t>200811A009777</t>
  </si>
  <si>
    <t>FOCO INC - DESPACHADO CDOS SANTAREM</t>
  </si>
  <si>
    <t>2008130015264</t>
  </si>
  <si>
    <t>2008130065829</t>
  </si>
  <si>
    <t>2008110035957</t>
  </si>
  <si>
    <t>2008130113227</t>
  </si>
  <si>
    <t>200814A008982</t>
  </si>
  <si>
    <t>2008040015111</t>
  </si>
  <si>
    <t>2008150069199</t>
  </si>
  <si>
    <t>2008110139537</t>
  </si>
  <si>
    <t>2008180034664</t>
  </si>
  <si>
    <t>FORTE CHEIRO A FUMO</t>
  </si>
  <si>
    <t>2008110093860</t>
  </si>
  <si>
    <t>INCENDIO EM MATO CM6</t>
  </si>
  <si>
    <t>2008110036165</t>
  </si>
  <si>
    <t>2008110102267</t>
  </si>
  <si>
    <t>2008080011933</t>
  </si>
  <si>
    <t>Trata-se de uma queima de restos de obra num quintal privado</t>
  </si>
  <si>
    <t>2008130016587</t>
  </si>
  <si>
    <t>2008110131578</t>
  </si>
  <si>
    <t>2008110154541</t>
  </si>
  <si>
    <t>2008160008969</t>
  </si>
  <si>
    <t>2008010039793</t>
  </si>
  <si>
    <t>2008130028700</t>
  </si>
  <si>
    <t>200816A009345</t>
  </si>
  <si>
    <t>117
INFORMOU REALIZAÇÃO DE QUEIMA EM CAMPOS AGRICOLAS
INFORMEI CB 1603</t>
  </si>
  <si>
    <t>2008050056103</t>
  </si>
  <si>
    <t>CM -01</t>
  </si>
  <si>
    <t>2008110114610</t>
  </si>
  <si>
    <t>2008040015155</t>
  </si>
  <si>
    <t>2008110118264</t>
  </si>
  <si>
    <t>2008150057911</t>
  </si>
  <si>
    <t>2008010061461</t>
  </si>
  <si>
    <t>2008010032151</t>
  </si>
  <si>
    <t>2008100045279</t>
  </si>
  <si>
    <t>2008040010623</t>
  </si>
  <si>
    <t>2008130100667</t>
  </si>
  <si>
    <t>2008100040613</t>
  </si>
  <si>
    <t>BARRACÃO.  SUB-CHEFE JOAO POMBO.</t>
  </si>
  <si>
    <t>2008130104136</t>
  </si>
  <si>
    <t>2008180038170</t>
  </si>
  <si>
    <t>2008180015295</t>
  </si>
  <si>
    <t>FOGO NO MEIO DO MATO, FUMO BRANCO
TX GIPS VISEU SOLDADO FERREIRA</t>
  </si>
  <si>
    <t>2008020031717</t>
  </si>
  <si>
    <t>2008060016080</t>
  </si>
  <si>
    <t>2008080024992</t>
  </si>
  <si>
    <t>2008150032400</t>
  </si>
  <si>
    <t>2008010040421</t>
  </si>
  <si>
    <t>Fardos de Palha
Manobra 1</t>
  </si>
  <si>
    <t>2008060042888</t>
  </si>
  <si>
    <t>2008180017086</t>
  </si>
  <si>
    <t>TX GIPS -VISEU</t>
  </si>
  <si>
    <t>2008150062330</t>
  </si>
  <si>
    <t>2008180006733</t>
  </si>
  <si>
    <t>2008020023556</t>
  </si>
  <si>
    <t>2008130089901</t>
  </si>
  <si>
    <t>INFORMADO POR CB</t>
  </si>
  <si>
    <t>200801A016440</t>
  </si>
  <si>
    <t>09h30 - CB informa à pouco tempo passou uma viatura na zona e não avistou nada, mas vem uma viatura de Aveiro que vai passar no local para confirmar
10h00 - Cb informa que a viatura que passou na zona não avistou nada</t>
  </si>
  <si>
    <t>2008070017851</t>
  </si>
  <si>
    <t>200805A000673</t>
  </si>
  <si>
    <t>Popular informa que vai efectuar uma queima de sobrantes agricolas.</t>
  </si>
  <si>
    <t>2008020015136</t>
  </si>
  <si>
    <t>2008170016699</t>
  </si>
  <si>
    <t>2008090004615</t>
  </si>
  <si>
    <t>2008080046108</t>
  </si>
  <si>
    <t>Segundo o contactante é uma ofícina de motos a deitar fumo do interior.</t>
  </si>
  <si>
    <t>200817A026360</t>
  </si>
  <si>
    <t>19:38 cb 1727 informa não vai ninguem ao local.</t>
  </si>
  <si>
    <t>2008180044546</t>
  </si>
  <si>
    <t>2008070025220</t>
  </si>
  <si>
    <t>2008180036486</t>
  </si>
  <si>
    <t>2008090002792</t>
  </si>
  <si>
    <t>2008050066327</t>
  </si>
  <si>
    <t>2008180004080</t>
  </si>
  <si>
    <t>DETRITOS DE MATEIRA ORGANICA" ESTRUME".</t>
  </si>
  <si>
    <t>2008030022805</t>
  </si>
  <si>
    <t>2008180030868</t>
  </si>
  <si>
    <t>CAGUNÇA</t>
  </si>
  <si>
    <t>2008090004502</t>
  </si>
  <si>
    <t>2008110135237</t>
  </si>
  <si>
    <t>M-5 (FALTA AREA ARDIDA)</t>
  </si>
  <si>
    <t>2008110148739</t>
  </si>
  <si>
    <t>200816A011029</t>
  </si>
  <si>
    <t>OPTELCHEF LAGES
08:40 INF EMEIF (CABO AFONSO)
GNR FOI AO LOCAL</t>
  </si>
  <si>
    <t>200807A014265</t>
  </si>
  <si>
    <t>COLUNA DE FUMO NEGRO JUNTO À BERMA DA ESTRADA</t>
  </si>
  <si>
    <t>2008110127930</t>
  </si>
  <si>
    <t>CT1 + CM2 + CM3</t>
  </si>
  <si>
    <t>2008060030886</t>
  </si>
  <si>
    <t>2008090003255</t>
  </si>
  <si>
    <t>2008090012884</t>
  </si>
  <si>
    <t>2008090011396</t>
  </si>
  <si>
    <t>CDOS VISEU INF QUE DO FOGO ONDE ANDAM EM CARRASQUEIRA-SATÃO AVISTAM FOGO NO CONC DE AG BEIRA</t>
  </si>
  <si>
    <t>2008170013435</t>
  </si>
  <si>
    <t>2008150062314</t>
  </si>
  <si>
    <t>200816A005217</t>
  </si>
  <si>
    <t>2008180008370</t>
  </si>
  <si>
    <t>2008040016465</t>
  </si>
  <si>
    <t>2008110108915</t>
  </si>
  <si>
    <t>2008130016381</t>
  </si>
  <si>
    <t>2008140007532</t>
  </si>
  <si>
    <t>2008110097047</t>
  </si>
  <si>
    <t>2008140045124</t>
  </si>
  <si>
    <t>VIATURA AVISTOU COLUNA DE FUMO E FOI VERIFICAR</t>
  </si>
  <si>
    <t>2008090003030</t>
  </si>
  <si>
    <t>2008060024586</t>
  </si>
  <si>
    <t>200811A006086</t>
  </si>
  <si>
    <t>QUEIMADA DE LIXO
DESPACHADO CDOS V.CASTELO</t>
  </si>
  <si>
    <t>2008060033623</t>
  </si>
  <si>
    <t>queimada junto ao polo II</t>
  </si>
  <si>
    <t>2008150061631</t>
  </si>
  <si>
    <t>2008180018469</t>
  </si>
  <si>
    <t>2008010055127</t>
  </si>
  <si>
    <t>2008170004415</t>
  </si>
  <si>
    <t>2008130106340</t>
  </si>
  <si>
    <t>2008150049993</t>
  </si>
  <si>
    <t>2008180002919</t>
  </si>
  <si>
    <t>2008130093437</t>
  </si>
  <si>
    <t>INF. 1301 + 1314</t>
  </si>
  <si>
    <t>2008010053756</t>
  </si>
  <si>
    <t>2008100040985</t>
  </si>
  <si>
    <t>R344 K21 * CM2 * MISSÃO ABORTADA 12:14</t>
  </si>
  <si>
    <t>2008140009737</t>
  </si>
  <si>
    <t>2008110194803</t>
  </si>
  <si>
    <t>200816A010249</t>
  </si>
  <si>
    <t>117 - VAO EFECTUAR QUEIMA AO SERVIÇO DA CAMARA
07:48 INFORMEI CB1601/1602</t>
  </si>
  <si>
    <t>2008110082126</t>
  </si>
  <si>
    <t>2008140051995</t>
  </si>
  <si>
    <t>TEL, CM2</t>
  </si>
  <si>
    <t>2008170016270</t>
  </si>
  <si>
    <t>200811A004197</t>
  </si>
  <si>
    <t>2008010032065</t>
  </si>
  <si>
    <t>2008130103348</t>
  </si>
  <si>
    <t>2008090002896</t>
  </si>
  <si>
    <t>2008180044902</t>
  </si>
  <si>
    <t>M01- GIPS- SMS GRUPO
MEIO ESTAVA NO LOCAL EM PREVENÇÃO.</t>
  </si>
  <si>
    <t>200809A000461</t>
  </si>
  <si>
    <t>2008090022036</t>
  </si>
  <si>
    <t>2008120008885</t>
  </si>
  <si>
    <t>Gafa</t>
  </si>
  <si>
    <t>2008140031873</t>
  </si>
  <si>
    <t>2008130084486</t>
  </si>
  <si>
    <t>2008130067104</t>
  </si>
  <si>
    <t>200801A026809</t>
  </si>
  <si>
    <t>2008150051672</t>
  </si>
  <si>
    <t>2008150009185</t>
  </si>
  <si>
    <t>2008110099788</t>
  </si>
  <si>
    <t>2008130083091</t>
  </si>
  <si>
    <t>SANTA LEOCÁDIA</t>
  </si>
  <si>
    <t>2008130088424</t>
  </si>
  <si>
    <t>2008110122313</t>
  </si>
  <si>
    <t>2008010010077</t>
  </si>
  <si>
    <t>2008100024708</t>
  </si>
  <si>
    <t>2008030015891</t>
  </si>
  <si>
    <t>VIATURA NUMA SUCATA</t>
  </si>
  <si>
    <t>2008100003444</t>
  </si>
  <si>
    <t>2008150083583</t>
  </si>
  <si>
    <t>2008130098792</t>
  </si>
  <si>
    <t>2008010039429</t>
  </si>
  <si>
    <t>2008030053841</t>
  </si>
  <si>
    <t>2008140037886</t>
  </si>
  <si>
    <t>2008010055305</t>
  </si>
  <si>
    <t>2008130017374</t>
  </si>
  <si>
    <t>2008110098319</t>
  </si>
  <si>
    <t>2008130086293</t>
  </si>
  <si>
    <t>ACCIONADO 1308
CB JÁ TINHA CONHECIMENTO.</t>
  </si>
  <si>
    <t>2008010035618</t>
  </si>
  <si>
    <t>2008030035578</t>
  </si>
  <si>
    <t>São Izidro</t>
  </si>
  <si>
    <t>2008160014833</t>
  </si>
  <si>
    <t>EMEIF - QUEIMA</t>
  </si>
  <si>
    <t>2008130073165</t>
  </si>
  <si>
    <t>2008090020313</t>
  </si>
  <si>
    <t>2008090016923</t>
  </si>
  <si>
    <t>2008130106240</t>
  </si>
  <si>
    <t>2008060007728</t>
  </si>
  <si>
    <t>campos de arroz</t>
  </si>
  <si>
    <t>2008050043308</t>
  </si>
  <si>
    <t>Quinta do Freixo de Cima</t>
  </si>
  <si>
    <t>2008040004813</t>
  </si>
  <si>
    <t>2008130058165</t>
  </si>
  <si>
    <t>INFO 1312</t>
  </si>
  <si>
    <t>2008110156846</t>
  </si>
  <si>
    <t>2008130081900</t>
  </si>
  <si>
    <t>2008150078903</t>
  </si>
  <si>
    <t>2008140037255</t>
  </si>
  <si>
    <t>TEL
CM01
FOI FEITA A CORRECÇÃO DO LOCAL ÁS 19.27</t>
  </si>
  <si>
    <t>2008090006757</t>
  </si>
  <si>
    <t>2008130020206</t>
  </si>
  <si>
    <t>200801A067571</t>
  </si>
  <si>
    <t>Civil informa que esta a vêr um incendio e que lhe parece ser as estufas a pegar fogo..
Comuniquei ao Cb 0122, que me informou que ja tinha conhecimento e que se tratava duma queima de residuos....</t>
  </si>
  <si>
    <t>2008060004701</t>
  </si>
  <si>
    <t>2008090004925</t>
  </si>
  <si>
    <t>2008060029506</t>
  </si>
  <si>
    <t>2008100037579</t>
  </si>
  <si>
    <t>2008010017131</t>
  </si>
  <si>
    <t>Canal M - 2
Cepos a deitar fumo</t>
  </si>
  <si>
    <t>2008030037206</t>
  </si>
  <si>
    <t>2008060024573</t>
  </si>
  <si>
    <t>Central cbs inf pequeno foco de incendio</t>
  </si>
  <si>
    <t>2008130074757</t>
  </si>
  <si>
    <t>2008110194532</t>
  </si>
  <si>
    <t>LIXO CM5</t>
  </si>
  <si>
    <t>2008130035600</t>
  </si>
  <si>
    <t>2008130139500</t>
  </si>
  <si>
    <t>200818A025883</t>
  </si>
  <si>
    <t>2008170017382</t>
  </si>
  <si>
    <t>2008110031109</t>
  </si>
  <si>
    <t>2008150056305</t>
  </si>
  <si>
    <t>2008130139053</t>
  </si>
  <si>
    <t>2008110087379</t>
  </si>
  <si>
    <t>2008100006371</t>
  </si>
  <si>
    <t>INC. MATO GIPS/GNR POMBAL E F.VINHOS NO TO - Bº1ª CARLOS RODRIGUES. CM1./  ADJT. ALBANO / CMDT</t>
  </si>
  <si>
    <t>2008180048806</t>
  </si>
  <si>
    <t>2008130109451</t>
  </si>
  <si>
    <t>2008110131009</t>
  </si>
  <si>
    <t>2008140059108</t>
  </si>
  <si>
    <t>2008090016764</t>
  </si>
  <si>
    <t>2008040009095</t>
  </si>
  <si>
    <t>200813A002471</t>
  </si>
  <si>
    <t>2008180038682</t>
  </si>
  <si>
    <t>2008110151824</t>
  </si>
  <si>
    <t>2008130094189</t>
  </si>
  <si>
    <t>2008160001741</t>
  </si>
  <si>
    <t>2008170001737</t>
  </si>
  <si>
    <t>2008070018287</t>
  </si>
  <si>
    <t>2008170016257</t>
  </si>
  <si>
    <t>2008050036810</t>
  </si>
  <si>
    <t>2008080044820</t>
  </si>
  <si>
    <t>2008170020416</t>
  </si>
  <si>
    <t>2008180033278</t>
  </si>
  <si>
    <t>TX SALA EMEIF E TX À ESTRUTURA VIA SMS</t>
  </si>
  <si>
    <t>2008110130319</t>
  </si>
  <si>
    <t>2008060027925</t>
  </si>
  <si>
    <t>2008150092481</t>
  </si>
  <si>
    <t>2008170016909</t>
  </si>
  <si>
    <t>2008140026781</t>
  </si>
  <si>
    <t>2008140005351</t>
  </si>
  <si>
    <t>MONTE DE CARRASCAS - MATERIA PRIMA NO EXTERIOR DE UNIDADE FABRIL (UNIMUL)</t>
  </si>
  <si>
    <t>2008130095273</t>
  </si>
  <si>
    <t>2008060007400</t>
  </si>
  <si>
    <t>2008050042722</t>
  </si>
  <si>
    <t>2008130016012</t>
  </si>
  <si>
    <t>2008170004603</t>
  </si>
  <si>
    <t>200815A050005</t>
  </si>
  <si>
    <t>FOCO DE INCENDIO EM PASTO
RSB LISBOA INFORMADO</t>
  </si>
  <si>
    <t>2008130071040</t>
  </si>
  <si>
    <t>2008140056326</t>
  </si>
  <si>
    <t>2008130124335</t>
  </si>
  <si>
    <t>2008010051715</t>
  </si>
  <si>
    <t>2008090015209</t>
  </si>
  <si>
    <t>2008030020993</t>
  </si>
  <si>
    <t>2008110097130</t>
  </si>
  <si>
    <t>INCÊNDIO EM LIXO E RESTOLHO</t>
  </si>
  <si>
    <t>2008130075137</t>
  </si>
  <si>
    <t>2008140007199</t>
  </si>
  <si>
    <t>2008160007054</t>
  </si>
  <si>
    <t>2008060041667</t>
  </si>
  <si>
    <t>2008110039859</t>
  </si>
  <si>
    <t>2008130099036</t>
  </si>
  <si>
    <t>2008130107457</t>
  </si>
  <si>
    <t>2008110106549</t>
  </si>
  <si>
    <t>2008150053349</t>
  </si>
  <si>
    <t>2008110028070</t>
  </si>
  <si>
    <t>QUEIMADA DETRITOS JUNTO A  IGREJA</t>
  </si>
  <si>
    <t>2008030009681</t>
  </si>
  <si>
    <t>2008090004500</t>
  </si>
  <si>
    <t>2008130088945</t>
  </si>
  <si>
    <t>INF. CB 1312</t>
  </si>
  <si>
    <t>2008010005021</t>
  </si>
  <si>
    <t>2008180038033</t>
  </si>
  <si>
    <t>2008040018372</t>
  </si>
  <si>
    <t>2008180006222</t>
  </si>
  <si>
    <t>2008110120326</t>
  </si>
  <si>
    <t>2008010060481</t>
  </si>
  <si>
    <t>2008110102283</t>
  </si>
  <si>
    <t>2008130078878</t>
  </si>
  <si>
    <t>2008030036449</t>
  </si>
  <si>
    <t>2008180038479</t>
  </si>
  <si>
    <t>2008010060773</t>
  </si>
  <si>
    <t>2008040021019</t>
  </si>
  <si>
    <t>200807A016011</t>
  </si>
  <si>
    <t>2008130091580</t>
  </si>
  <si>
    <t>2008130018191</t>
  </si>
  <si>
    <t>2008180044767</t>
  </si>
  <si>
    <t>GUARDA SANTOS DOS GIPS DE BALTAR INFORMOU QUE HÁ UMA COLUNA DE FUMO MUITO INTENSO ,A SERRA DE MONTEMURO, JUNTO AO PARQUE EOLICO, DO LADO DE CINFÃES.</t>
  </si>
  <si>
    <t>2008160009033</t>
  </si>
  <si>
    <t>2008180028155</t>
  </si>
  <si>
    <t>Sarabagos</t>
  </si>
  <si>
    <t>2008120022136</t>
  </si>
  <si>
    <t>2008130072200</t>
  </si>
  <si>
    <t>2008140037723</t>
  </si>
  <si>
    <t>2008050044106</t>
  </si>
  <si>
    <t>2008070025311</t>
  </si>
  <si>
    <t>2008050045800</t>
  </si>
  <si>
    <t>Troviscainho</t>
  </si>
  <si>
    <t>2008110033142</t>
  </si>
  <si>
    <t>QUEIMADA NUMA LEIXEIRA</t>
  </si>
  <si>
    <t>2008130075435</t>
  </si>
  <si>
    <t>2008130107373</t>
  </si>
  <si>
    <t>200816A017138</t>
  </si>
  <si>
    <t>117 QUEIMAS AGRICOLAS
19:07 INF SOLDADO SOUSA
19:10 INF CB 1611 - PAULA</t>
  </si>
  <si>
    <t>2008030039092</t>
  </si>
  <si>
    <t>2008130139911</t>
  </si>
  <si>
    <t>2008110195442</t>
  </si>
  <si>
    <t>LIXO JUNTO A MORADIA
DESP CB1131</t>
  </si>
  <si>
    <t>2008170015904</t>
  </si>
  <si>
    <t>2008130060912</t>
  </si>
  <si>
    <t>2008150010091</t>
  </si>
  <si>
    <t>2008170023684</t>
  </si>
  <si>
    <t>2008090012682</t>
  </si>
  <si>
    <t>Teixeira</t>
  </si>
  <si>
    <t>2008110158963</t>
  </si>
  <si>
    <t>2008110124156</t>
  </si>
  <si>
    <t>2008100051937</t>
  </si>
  <si>
    <t>2008150004697</t>
  </si>
  <si>
    <t>2008130084380</t>
  </si>
  <si>
    <t>2008130098605</t>
  </si>
  <si>
    <t>2008140037895</t>
  </si>
  <si>
    <t>2008060028314</t>
  </si>
  <si>
    <t>2008150071427</t>
  </si>
  <si>
    <t>2008140027384</t>
  </si>
  <si>
    <t>2008150020497</t>
  </si>
  <si>
    <t>2008030052140</t>
  </si>
  <si>
    <t>2008060033355</t>
  </si>
  <si>
    <t>2008130090946</t>
  </si>
  <si>
    <t>200811A004697</t>
  </si>
  <si>
    <t>2008130064104</t>
  </si>
  <si>
    <t>2008060031856</t>
  </si>
  <si>
    <t>2008110193500</t>
  </si>
  <si>
    <t>2008110097802</t>
  </si>
  <si>
    <t>2008080030092</t>
  </si>
  <si>
    <t>ente fogo foi o cb 0809 que deu directamente ao CDOS ÁS  18H25</t>
  </si>
  <si>
    <t>2008070019761</t>
  </si>
  <si>
    <t>pasto CM 01</t>
  </si>
  <si>
    <t>2008170019736</t>
  </si>
  <si>
    <t>2008040003624</t>
  </si>
  <si>
    <t>2008040016514</t>
  </si>
  <si>
    <t>2008010016990</t>
  </si>
  <si>
    <t>2008030060187</t>
  </si>
  <si>
    <t>2008110150587</t>
  </si>
  <si>
    <t>2008010072613</t>
  </si>
  <si>
    <t>2008030013955</t>
  </si>
  <si>
    <t>2008150087006</t>
  </si>
  <si>
    <t>200811A004922</t>
  </si>
  <si>
    <t>FUMO NEGRO - POP VIVE NA ZONA STª APOLONIA
DESP CDOS SETUBAL</t>
  </si>
  <si>
    <t>2008170006601</t>
  </si>
  <si>
    <t>2008040016015</t>
  </si>
  <si>
    <t>2008110120780</t>
  </si>
  <si>
    <t>2008170004577</t>
  </si>
  <si>
    <t>Sapadores pediram ajuda ao cb, CDOS passou chamada ao cb 1719.</t>
  </si>
  <si>
    <t>2008090016170</t>
  </si>
  <si>
    <t>2008010053548</t>
  </si>
  <si>
    <t>2008100043096</t>
  </si>
  <si>
    <t>2008110118157</t>
  </si>
  <si>
    <t>MATO;  CM-5</t>
  </si>
  <si>
    <t>2008040012985</t>
  </si>
  <si>
    <t>2008150064218</t>
  </si>
  <si>
    <t>2008140047546</t>
  </si>
  <si>
    <t>200811A006079</t>
  </si>
  <si>
    <t>PRINCIPIO DE INC
 DESP RSB</t>
  </si>
  <si>
    <t>2008110182545</t>
  </si>
  <si>
    <t>COBRE NA VARANDA</t>
  </si>
  <si>
    <t>2008180009842</t>
  </si>
  <si>
    <t>FUMO ESCURO NO MEIO DO MATO
TX GIPS
SMS ESTRUTURA</t>
  </si>
  <si>
    <t>2008060028409</t>
  </si>
  <si>
    <t>2008110167721</t>
  </si>
  <si>
    <t>2008010061959</t>
  </si>
  <si>
    <t>2008130065425</t>
  </si>
  <si>
    <t>HORTO</t>
  </si>
  <si>
    <t>2008010048908</t>
  </si>
  <si>
    <t>2008110143515</t>
  </si>
  <si>
    <t>2008050015018</t>
  </si>
  <si>
    <t>Incêndio num Forno</t>
  </si>
  <si>
    <t>2008110191259</t>
  </si>
  <si>
    <t>2008180010738</t>
  </si>
  <si>
    <t>C.MANOBRA 1</t>
  </si>
  <si>
    <t>200801A019686</t>
  </si>
  <si>
    <t>2008110102084</t>
  </si>
  <si>
    <t>A QUEIMAR ALGUMA COISA NO QUINTAL</t>
  </si>
  <si>
    <t>2008010010237</t>
  </si>
  <si>
    <t>2008170022916</t>
  </si>
  <si>
    <t>Caixotes do lixo</t>
  </si>
  <si>
    <t>2008100030821</t>
  </si>
  <si>
    <t>2008150090869</t>
  </si>
  <si>
    <t>200813A002945</t>
  </si>
  <si>
    <t>200816A010627</t>
  </si>
  <si>
    <t>EMPRESA IBERSILVA (CAMARA MUNICIPAL)
INFORMEI CB 1601/1602
TERMINOU 12:50</t>
  </si>
  <si>
    <t>2008160015948</t>
  </si>
  <si>
    <t>CAIXOTE DO LIXO - PART</t>
  </si>
  <si>
    <t>2008180004118</t>
  </si>
  <si>
    <t>2008140030008</t>
  </si>
  <si>
    <t>arde feno
 CM 3</t>
  </si>
  <si>
    <t>2008030037870</t>
  </si>
  <si>
    <t>2008150039675</t>
  </si>
  <si>
    <t>2008110192545</t>
  </si>
  <si>
    <t>FOCO DE INC / DESP CB1143, CM 5
23:52  - CDOS / CB1143 - ESTAMOS A TOCAR ALARMES E A EQUIPAR PESSOAL</t>
  </si>
  <si>
    <t>2008120002246</t>
  </si>
  <si>
    <t>2008140038095</t>
  </si>
  <si>
    <t>COMANDO   CB INFORMOU AUTORIDADE</t>
  </si>
  <si>
    <t>200811A003843</t>
  </si>
  <si>
    <t>MATO
DESP CDOS SETUBAL</t>
  </si>
  <si>
    <t>2008180035320</t>
  </si>
  <si>
    <t>2008160004792</t>
  </si>
  <si>
    <t>2008150017576</t>
  </si>
  <si>
    <t>2008180000080</t>
  </si>
  <si>
    <t>CONTENTOR DO LIXO A ARDER JUNTO DUM TIR</t>
  </si>
  <si>
    <t>2008150067989</t>
  </si>
  <si>
    <t>2008110172917</t>
  </si>
  <si>
    <t>2008140047346</t>
  </si>
  <si>
    <t>INCÊNDIO JT À HABITAÇÃO</t>
  </si>
  <si>
    <t>2008110056803</t>
  </si>
  <si>
    <t>2008130137912</t>
  </si>
  <si>
    <t>2008130088618</t>
  </si>
  <si>
    <t>2008110113050</t>
  </si>
  <si>
    <t>2008110156946</t>
  </si>
  <si>
    <t>2008150050841</t>
  </si>
  <si>
    <t>2008180030889</t>
  </si>
  <si>
    <t>2008120024528</t>
  </si>
  <si>
    <t>2008040006172</t>
  </si>
  <si>
    <t>200811A011187</t>
  </si>
  <si>
    <t>2008130093787</t>
  </si>
  <si>
    <t>2008160016155</t>
  </si>
  <si>
    <t>2008080022178</t>
  </si>
  <si>
    <t>Não foi activado o meio areio em virtude de ficar fora do raio de acção(35KM).Incendio dentro do perimetro urbano de Silves.</t>
  </si>
  <si>
    <t>200811A004944</t>
  </si>
  <si>
    <t>2008110170359</t>
  </si>
  <si>
    <t>2008110090998</t>
  </si>
  <si>
    <t>2008170003231</t>
  </si>
  <si>
    <t>2008180038830</t>
  </si>
  <si>
    <t>2008180037155</t>
  </si>
  <si>
    <t>2008080015810</t>
  </si>
  <si>
    <t>2008180041963</t>
  </si>
  <si>
    <t>TX GIPS - C02
SMS GRUPO
M02
MEIO AEREO FORA DO RAIO DE INTERVENÇÃO</t>
  </si>
  <si>
    <t>2008090019258</t>
  </si>
  <si>
    <t>2008130108676</t>
  </si>
  <si>
    <t>2008140049233</t>
  </si>
  <si>
    <t>2008080030565</t>
  </si>
  <si>
    <t>2008110124343</t>
  </si>
  <si>
    <t>2008050007253</t>
  </si>
  <si>
    <t>Incêndio florestal</t>
  </si>
  <si>
    <t>2008030035337</t>
  </si>
  <si>
    <t>2008130013524</t>
  </si>
  <si>
    <t>FÁBRICA DE ESTOFOS</t>
  </si>
  <si>
    <t>2008110108856</t>
  </si>
  <si>
    <t>SUCATEIRA BATISTAS</t>
  </si>
  <si>
    <t>2008070018719</t>
  </si>
  <si>
    <t>PASTOS A ARDER</t>
  </si>
  <si>
    <t>2008150042245</t>
  </si>
  <si>
    <t>CB 1516 INFORMADO</t>
  </si>
  <si>
    <t>2008110115884</t>
  </si>
  <si>
    <t>2008130075997</t>
  </si>
  <si>
    <t>2008030039170</t>
  </si>
  <si>
    <t>2008030010795</t>
  </si>
  <si>
    <t>2008050008361</t>
  </si>
  <si>
    <t>2008060027588</t>
  </si>
  <si>
    <t>2008060038940</t>
  </si>
  <si>
    <t>2008150074905</t>
  </si>
  <si>
    <t>2008170007163</t>
  </si>
  <si>
    <t>2008110084705</t>
  </si>
  <si>
    <t>FOCO DE INCENDIO EM MATO, FASE INICIAL - DESPACHADO CB1114</t>
  </si>
  <si>
    <t>2008120015109</t>
  </si>
  <si>
    <t>2008110104972</t>
  </si>
  <si>
    <t>2008100054796</t>
  </si>
  <si>
    <t>2008170020402</t>
  </si>
  <si>
    <t>2008030008489</t>
  </si>
  <si>
    <t>2008020004557</t>
  </si>
  <si>
    <t>incendio em contentor</t>
  </si>
  <si>
    <t>2008070023969</t>
  </si>
  <si>
    <t>2008070016004</t>
  </si>
  <si>
    <t>COLUNA DE FUMO NO GRAU 340</t>
  </si>
  <si>
    <t>2008110183231</t>
  </si>
  <si>
    <t>2008040004989</t>
  </si>
  <si>
    <t>2008170015874</t>
  </si>
  <si>
    <t>via cb-às 16h30
FF DE TINHELA VALPAÇOS.</t>
  </si>
  <si>
    <t>2008020018179</t>
  </si>
  <si>
    <t>2008070020193</t>
  </si>
  <si>
    <t>INCÊNDIO EM PASTOS</t>
  </si>
  <si>
    <t>2008030013476</t>
  </si>
  <si>
    <t>2008030009841</t>
  </si>
  <si>
    <t>2008130124182</t>
  </si>
  <si>
    <t>2008110124140</t>
  </si>
  <si>
    <t>2008130031487</t>
  </si>
  <si>
    <t>200811A005143</t>
  </si>
  <si>
    <t>2008150007794</t>
  </si>
  <si>
    <t>2008140053375</t>
  </si>
  <si>
    <t>2008060020250</t>
  </si>
  <si>
    <t>individuo a queimar papéis.</t>
  </si>
  <si>
    <t>2008180048840</t>
  </si>
  <si>
    <t>2008010005197</t>
  </si>
  <si>
    <t>2008180009760</t>
  </si>
  <si>
    <t>2008150044093</t>
  </si>
  <si>
    <t>2008100044327</t>
  </si>
  <si>
    <t>CM1 B2º DIOGO</t>
  </si>
  <si>
    <t>200816A010923</t>
  </si>
  <si>
    <t>117 - QUEIMADA JUNTO A CASAS
INFORMEI EMEIF - CB 1608</t>
  </si>
  <si>
    <t>2008130082631</t>
  </si>
  <si>
    <t>2008140047145</t>
  </si>
  <si>
    <t>2008170018870</t>
  </si>
  <si>
    <t>2008180005633</t>
  </si>
  <si>
    <t>2008080006452</t>
  </si>
  <si>
    <t>2008110104619</t>
  </si>
  <si>
    <t>EDIFICIO DEVOLUTO</t>
  </si>
  <si>
    <t>200809A000154</t>
  </si>
  <si>
    <t>PERTO DA LOCALIDADE DE URTIGUEIRA, DO LADO ESQUERDO</t>
  </si>
  <si>
    <t>2008130035733</t>
  </si>
  <si>
    <t>200810A043993</t>
  </si>
  <si>
    <t>DESPACHO AO OP. SANTOS DO CDOS LISBOA</t>
  </si>
  <si>
    <t>2008120012520</t>
  </si>
  <si>
    <t>2008130106362</t>
  </si>
  <si>
    <t>200811A003698</t>
  </si>
  <si>
    <t>MATO DESPACHADO CB 1101 
- TRATA-SE DA QUEIMADA DA OCORRÊNCIA 90080</t>
  </si>
  <si>
    <t>2008150073545</t>
  </si>
  <si>
    <t>2008080034242</t>
  </si>
  <si>
    <t>2008130115279</t>
  </si>
  <si>
    <t>2008130072619</t>
  </si>
  <si>
    <t>2008030042710</t>
  </si>
  <si>
    <t>2008060022921</t>
  </si>
  <si>
    <t>2008110121185</t>
  </si>
  <si>
    <t>200811A005312</t>
  </si>
  <si>
    <t>MATO
DESP1104</t>
  </si>
  <si>
    <t>2008150015675</t>
  </si>
  <si>
    <t>2008040006379</t>
  </si>
  <si>
    <t>Op informa tratar se de 1 queimada e esta em vigiLância</t>
  </si>
  <si>
    <t>2008150036633</t>
  </si>
  <si>
    <t>2008180006223</t>
  </si>
  <si>
    <t>2008030041668</t>
  </si>
  <si>
    <t>2008140007126</t>
  </si>
  <si>
    <t>EUCALIPTOS A ARDER
CM01</t>
  </si>
  <si>
    <t>2008090014824</t>
  </si>
  <si>
    <t>INCENDIO EM SERRALHARIA ARDEU O COMPARTIMENTO DO EXTRACTOR DE GASES DA CABINE DE PINTURA</t>
  </si>
  <si>
    <t>2008140004320</t>
  </si>
  <si>
    <t>monte de lixo</t>
  </si>
  <si>
    <t>2008130050193</t>
  </si>
  <si>
    <t>2008040020651</t>
  </si>
  <si>
    <t>2008110136042</t>
  </si>
  <si>
    <t>2008180013399</t>
  </si>
  <si>
    <t>2008030046382</t>
  </si>
  <si>
    <t>2008010059278</t>
  </si>
  <si>
    <t>2008120025639</t>
  </si>
  <si>
    <t>2008110149427</t>
  </si>
  <si>
    <t>2008150051608</t>
  </si>
  <si>
    <t>2008150079139</t>
  </si>
  <si>
    <t>2008090018479</t>
  </si>
  <si>
    <t>2008030019011</t>
  </si>
  <si>
    <t>2008140034625</t>
  </si>
  <si>
    <t>CM2 - A16</t>
  </si>
  <si>
    <t>2008060011464</t>
  </si>
  <si>
    <t>2008150025804</t>
  </si>
  <si>
    <t>2008090013237</t>
  </si>
  <si>
    <t>2008130117901</t>
  </si>
  <si>
    <t>2008030037593</t>
  </si>
  <si>
    <t>2008010044389</t>
  </si>
  <si>
    <t>2008080022338</t>
  </si>
  <si>
    <t>2008080035550</t>
  </si>
  <si>
    <t>2008150076584</t>
  </si>
  <si>
    <t>2008020002758</t>
  </si>
  <si>
    <t>2008110129311</t>
  </si>
  <si>
    <t>2008140038604</t>
  </si>
  <si>
    <t>2008110105657</t>
  </si>
  <si>
    <t>MAN3</t>
  </si>
  <si>
    <t>2008050014664</t>
  </si>
  <si>
    <t>Quinta da Granja</t>
  </si>
  <si>
    <t>Popular avista incendio - CB informado
GNR informada</t>
  </si>
  <si>
    <t>2008140047055</t>
  </si>
  <si>
    <t>POPULAR INFORMA QUEIMADA
GNR ALPIARÇA INFORMADA VIA CDOS
INFORMADO TAMBÉM CB 1419; IA INFORMAR GRADUADO E DEPOIS DECIDIAM SE EFECTUAVAM PATRULHAMENTO</t>
  </si>
  <si>
    <t>2008150045690</t>
  </si>
  <si>
    <t>2008100026883</t>
  </si>
  <si>
    <t>SUBCHEFE AMERICO</t>
  </si>
  <si>
    <t>200813A001995</t>
  </si>
  <si>
    <t>AVISEI 1323</t>
  </si>
  <si>
    <t>2008170020662</t>
  </si>
  <si>
    <t>2008110168945</t>
  </si>
  <si>
    <t>MATO; M6</t>
  </si>
  <si>
    <t>200811A001940</t>
  </si>
  <si>
    <t>2008110132874</t>
  </si>
  <si>
    <t>2008150061605</t>
  </si>
  <si>
    <t>2008100010779</t>
  </si>
  <si>
    <t>CM 1 - SUB-CHEFE CONDE</t>
  </si>
  <si>
    <t>2008180029510</t>
  </si>
  <si>
    <t>2008090014159</t>
  </si>
  <si>
    <t>2008110178341</t>
  </si>
  <si>
    <t>LIXO / CM-1</t>
  </si>
  <si>
    <t>2008170015354</t>
  </si>
  <si>
    <t>RUMO 56 - 21 MILHAS NAUTICAS</t>
  </si>
  <si>
    <t>2008020018130</t>
  </si>
  <si>
    <t>1 MAQUINA DE RASTOS DO SMPC-MERTOLA NO LOCAL.</t>
  </si>
  <si>
    <t>2008130086181</t>
  </si>
  <si>
    <t>2008110171893</t>
  </si>
  <si>
    <t>2008110121960</t>
  </si>
  <si>
    <t>2008050036426</t>
  </si>
  <si>
    <t>Canal de Manobra - 01</t>
  </si>
  <si>
    <t>2008180009885</t>
  </si>
  <si>
    <t>SEGUNDO O SENHOR SAO 2 FRENTES UMA VIRADA A MAGUEIJA E OUTRA VIRADA A SERRA DAS MEADAS</t>
  </si>
  <si>
    <t>2008110124753</t>
  </si>
  <si>
    <t>2008040014487</t>
  </si>
  <si>
    <t>2008080045179</t>
  </si>
  <si>
    <t>2008030024908</t>
  </si>
  <si>
    <t>2008130088751</t>
  </si>
  <si>
    <t>2008180046889</t>
  </si>
  <si>
    <t>2008170020681</t>
  </si>
  <si>
    <t>2008160007212</t>
  </si>
  <si>
    <t>PART - CONTENTOR LIXO</t>
  </si>
  <si>
    <t>2008150083621</t>
  </si>
  <si>
    <t>2008130108995</t>
  </si>
  <si>
    <t>2008130064961</t>
  </si>
  <si>
    <t>2008110106076</t>
  </si>
  <si>
    <t>2008100052913</t>
  </si>
  <si>
    <t>2008130098636</t>
  </si>
  <si>
    <t>2008180038030</t>
  </si>
  <si>
    <t>2008130017938</t>
  </si>
  <si>
    <t>2008110112298</t>
  </si>
  <si>
    <t>LIXO, CM 5</t>
  </si>
  <si>
    <t>2008030023385</t>
  </si>
  <si>
    <t>2008140016841</t>
  </si>
  <si>
    <t>2008130080507</t>
  </si>
  <si>
    <t>2008030008283</t>
  </si>
  <si>
    <t>2008070017425</t>
  </si>
  <si>
    <t>2008110147032</t>
  </si>
  <si>
    <t>2008150072811</t>
  </si>
  <si>
    <t>2008050042800</t>
  </si>
  <si>
    <t>2008110178161</t>
  </si>
  <si>
    <t>2008120025902</t>
  </si>
  <si>
    <t>2008100039719</t>
  </si>
  <si>
    <t>2008060037114</t>
  </si>
  <si>
    <t>2008110073923</t>
  </si>
  <si>
    <t>CLARÃO JNT CASTELO DOS MOUROS</t>
  </si>
  <si>
    <t>2008010050191</t>
  </si>
  <si>
    <t>2008100038619</t>
  </si>
  <si>
    <t>2008180029391</t>
  </si>
  <si>
    <t>PENDILHE</t>
  </si>
  <si>
    <t>2008110116161</t>
  </si>
  <si>
    <t>2008180033813</t>
  </si>
  <si>
    <t>NOUTRO LOCAL 
MANOBRA 2</t>
  </si>
  <si>
    <t>2008180032702</t>
  </si>
  <si>
    <t>TX EMEIF
SMS GRUPO
M03</t>
  </si>
  <si>
    <t>2008010033498</t>
  </si>
  <si>
    <t>2008070023363</t>
  </si>
  <si>
    <t>INCENDIO DENTRO DE UMA HABITAÇÃO ABANDONADA</t>
  </si>
  <si>
    <t>2008010013665</t>
  </si>
  <si>
    <t>2008110087971</t>
  </si>
  <si>
    <t>INC EM MATO E LIXO / CM-2</t>
  </si>
  <si>
    <t>2008160005273</t>
  </si>
  <si>
    <t>2008160014926</t>
  </si>
  <si>
    <t>PART - CAIXOTE LIXO</t>
  </si>
  <si>
    <t>2008110116021</t>
  </si>
  <si>
    <t>2008120002882</t>
  </si>
  <si>
    <t>2008080039894</t>
  </si>
  <si>
    <t>2008090003336</t>
  </si>
  <si>
    <t>2008140027533</t>
  </si>
  <si>
    <t>MATO / SIVADOS</t>
  </si>
  <si>
    <t>2008020010759</t>
  </si>
  <si>
    <t>ALERTA DADO PELO COMANDANTE DO CB ALJUSTREL</t>
  </si>
  <si>
    <t>2008130103932</t>
  </si>
  <si>
    <t>2008130100317</t>
  </si>
  <si>
    <t>2008040012588</t>
  </si>
  <si>
    <t>2008110032781</t>
  </si>
  <si>
    <t>CONTENTOR COM ROUPA</t>
  </si>
  <si>
    <t>2008150069213</t>
  </si>
  <si>
    <t>VEICULO DA ANSUB FOI AVERIGUAR UMA PEQUENA COLUNA DE FUMO.</t>
  </si>
  <si>
    <t>2008010057783</t>
  </si>
  <si>
    <t>2008100029658</t>
  </si>
  <si>
    <t>CM1. SUB-CHEFE MARCO - 964746479</t>
  </si>
  <si>
    <t>2008170001884</t>
  </si>
  <si>
    <t>200816A017408</t>
  </si>
  <si>
    <t>BRIGADA 28:20 - QUEIMA
SALOP - CB 1603 INFORMEI</t>
  </si>
  <si>
    <t>2008180036789</t>
  </si>
  <si>
    <t>NAO FOI ENVIADO MEIO AEREO PORQUE A VIATURA NO TO DISSE QUE ERAM SUFICIENTES.</t>
  </si>
  <si>
    <t>2008010054872</t>
  </si>
  <si>
    <t>2008110118402</t>
  </si>
  <si>
    <t>2008010048281</t>
  </si>
  <si>
    <t>cm4</t>
  </si>
  <si>
    <t>2008130061649</t>
  </si>
  <si>
    <t>2008080023479</t>
  </si>
  <si>
    <t>2008110092212</t>
  </si>
  <si>
    <t>QUEIMADA - MANOBRA 1</t>
  </si>
  <si>
    <t>2008100040916</t>
  </si>
  <si>
    <t>ARMAZEM DEVOLUTO - Bº1ª RODA</t>
  </si>
  <si>
    <t>2008090005586</t>
  </si>
  <si>
    <t>2008130077337</t>
  </si>
  <si>
    <t>2008100029441</t>
  </si>
  <si>
    <t>2008110099691</t>
  </si>
  <si>
    <t>2008110150608</t>
  </si>
  <si>
    <t>2008130095435</t>
  </si>
  <si>
    <t>2008010072514</t>
  </si>
  <si>
    <t>2008030042752</t>
  </si>
  <si>
    <t>2008140047550</t>
  </si>
  <si>
    <t>2008020016144</t>
  </si>
  <si>
    <t>2008090003083</t>
  </si>
  <si>
    <t>2008150059626</t>
  </si>
  <si>
    <t>2008010017666</t>
  </si>
  <si>
    <t>2008110177350</t>
  </si>
  <si>
    <t>2008130089962</t>
  </si>
  <si>
    <t>ALERTADO PELO CB</t>
  </si>
  <si>
    <t>2008140006331</t>
  </si>
  <si>
    <t>2008110169163</t>
  </si>
  <si>
    <t>2008100012700</t>
  </si>
  <si>
    <t>2008140053311</t>
  </si>
  <si>
    <t>2008150073417</t>
  </si>
  <si>
    <t>2008150054682</t>
  </si>
  <si>
    <t>ACCIONADO CB 1513
INCENDIO EM MATO</t>
  </si>
  <si>
    <t>2008090018917</t>
  </si>
  <si>
    <t>2008010057871</t>
  </si>
  <si>
    <t>2008130095984</t>
  </si>
  <si>
    <t>2008110149436</t>
  </si>
  <si>
    <t>2008010035874</t>
  </si>
  <si>
    <t>2008180037863</t>
  </si>
  <si>
    <t>2008130082445</t>
  </si>
  <si>
    <t>INFORMEI AFOCELCA</t>
  </si>
  <si>
    <t>2008080032426</t>
  </si>
  <si>
    <t>2008090010004</t>
  </si>
  <si>
    <t>2008160013938</t>
  </si>
  <si>
    <t>2008150070833</t>
  </si>
  <si>
    <t>200806A000679</t>
  </si>
  <si>
    <t>2008100032875</t>
  </si>
  <si>
    <t>2008170004371</t>
  </si>
  <si>
    <t>2008110054028</t>
  </si>
  <si>
    <t>LIXEIRA CM-5</t>
  </si>
  <si>
    <t>2008050066756</t>
  </si>
  <si>
    <t>2008030043862</t>
  </si>
  <si>
    <t>2008110147742</t>
  </si>
  <si>
    <t>M - 5</t>
  </si>
  <si>
    <t>2008110173250</t>
  </si>
  <si>
    <t>2008050041733</t>
  </si>
  <si>
    <t>2008160013577</t>
  </si>
  <si>
    <t>PART M 2</t>
  </si>
  <si>
    <t>2008010039886</t>
  </si>
  <si>
    <t>Cm4</t>
  </si>
  <si>
    <t>2008110160626</t>
  </si>
  <si>
    <t>200807A025764</t>
  </si>
  <si>
    <t>GNR FOI AO LOCAL E O C2 DE MORA INFORMOU QUE NÃO É NECESSÁRIA QUALQUER INTERVENÇÃO DOS BOMBEIROS NO LOCAL</t>
  </si>
  <si>
    <t>2008180039460</t>
  </si>
  <si>
    <t>2008080049242</t>
  </si>
  <si>
    <t>Oliveira e pasto</t>
  </si>
  <si>
    <t>2008080044982</t>
  </si>
  <si>
    <t>2008010037940</t>
  </si>
  <si>
    <t>2008180017919</t>
  </si>
  <si>
    <t>SMS- ESTRUTURA - TX GIPS VISEU</t>
  </si>
  <si>
    <t>2008030034356</t>
  </si>
  <si>
    <t>2008150070469</t>
  </si>
  <si>
    <t>2008150005314</t>
  </si>
  <si>
    <t>2008040002123</t>
  </si>
  <si>
    <t>2008060007033</t>
  </si>
  <si>
    <t>2008130090442</t>
  </si>
  <si>
    <t>2008110119926</t>
  </si>
  <si>
    <t>2008150046719</t>
  </si>
  <si>
    <t>2008160011643</t>
  </si>
  <si>
    <t>2008130073585</t>
  </si>
  <si>
    <t>2008030053503</t>
  </si>
  <si>
    <t>HELI IA A PASSAR E VIU PEQUENO FOCO.</t>
  </si>
  <si>
    <t>200811A006469</t>
  </si>
  <si>
    <t>MATO DESP CB1134
CB1134 INFO SER O MESMO INCENDIO DA OCORRENCIA Nº122922</t>
  </si>
  <si>
    <t>2008180031806</t>
  </si>
  <si>
    <t>2008040014914</t>
  </si>
  <si>
    <t>2008090008791</t>
  </si>
  <si>
    <t>2008010054383</t>
  </si>
  <si>
    <t>2008080011717</t>
  </si>
  <si>
    <t>Fumo a sair dentro de um armanzém.</t>
  </si>
  <si>
    <t>2008090014457</t>
  </si>
  <si>
    <t>200811A004100</t>
  </si>
  <si>
    <t>INC MATO??</t>
  </si>
  <si>
    <t>2008030013261</t>
  </si>
  <si>
    <t>2008110161851</t>
  </si>
  <si>
    <t>2008140039627</t>
  </si>
  <si>
    <t>2008130080382</t>
  </si>
  <si>
    <t>2008060024511</t>
  </si>
  <si>
    <t>200811A003351</t>
  </si>
  <si>
    <t>ARMAZEM
DESP CB1119
22.24 POPULAR DIZ TRATAR-SE AFINAL DAS LUZES DO ARMAZ.</t>
  </si>
  <si>
    <t>2008150070316</t>
  </si>
  <si>
    <t>2008150032710</t>
  </si>
  <si>
    <t>2008090012421</t>
  </si>
  <si>
    <t>2008060004663</t>
  </si>
  <si>
    <t>2008180052870</t>
  </si>
  <si>
    <t>2008150044049</t>
  </si>
  <si>
    <t>2008110108719</t>
  </si>
  <si>
    <t>2008170022328</t>
  </si>
  <si>
    <t>está a arder no monte.
cdos passou chamada ao cb 1704
Inf. do 2ºcmdt é um caixote do lixo a arder</t>
  </si>
  <si>
    <t>2008110136205</t>
  </si>
  <si>
    <t>2008100013870</t>
  </si>
  <si>
    <t>2008150055000</t>
  </si>
  <si>
    <t>2008100053372</t>
  </si>
  <si>
    <t>2008130089825</t>
  </si>
  <si>
    <t>2008110185346</t>
  </si>
  <si>
    <t>CAIXOTE LIXO / DESP 1107</t>
  </si>
  <si>
    <t>2008150008813</t>
  </si>
  <si>
    <t>2008110159883</t>
  </si>
  <si>
    <t>2008010024099</t>
  </si>
  <si>
    <t>2008030009916</t>
  </si>
  <si>
    <t>2008170020429</t>
  </si>
  <si>
    <t>2008170020508</t>
  </si>
  <si>
    <t>2008150068339</t>
  </si>
  <si>
    <t>2008010040123</t>
  </si>
  <si>
    <t>2008070001604</t>
  </si>
  <si>
    <t>2008100006101</t>
  </si>
  <si>
    <t>CM01 * CMDT BRITO</t>
  </si>
  <si>
    <t>2008010041705</t>
  </si>
  <si>
    <t>2008150053010</t>
  </si>
  <si>
    <t>2008120021696</t>
  </si>
  <si>
    <t>2008180042754</t>
  </si>
  <si>
    <t>2008160019052</t>
  </si>
  <si>
    <t>2008130031103</t>
  </si>
  <si>
    <t>2008180029007</t>
  </si>
  <si>
    <t>2008110167896</t>
  </si>
  <si>
    <t>2008080006859</t>
  </si>
  <si>
    <t>2008050037446</t>
  </si>
  <si>
    <t>2008100004652</t>
  </si>
  <si>
    <t>200816A010467</t>
  </si>
  <si>
    <t>CB 1601 INFORMA QUEIMA PARTICULAR ATE AS 12H00
CB 1602 COM CONHECIMENTO</t>
  </si>
  <si>
    <t>2008020031936</t>
  </si>
  <si>
    <t>2008160003943</t>
  </si>
  <si>
    <t>2008030009870</t>
  </si>
  <si>
    <t>2008110131450</t>
  </si>
  <si>
    <t>200806A002095</t>
  </si>
  <si>
    <t>INF CBS
17H42 recebemos varias chamadas e o locla é Tentugal
INF CBS</t>
  </si>
  <si>
    <t>200801A058057</t>
  </si>
  <si>
    <t>2008130091796</t>
  </si>
  <si>
    <t>2008010008562</t>
  </si>
  <si>
    <t>2008110140070</t>
  </si>
  <si>
    <t>2008110175673</t>
  </si>
  <si>
    <t>2008090019615</t>
  </si>
  <si>
    <t>2008060038690</t>
  </si>
  <si>
    <t>2008130021943</t>
  </si>
  <si>
    <t>2008070001749</t>
  </si>
  <si>
    <t>2008050053331</t>
  </si>
  <si>
    <t>2008140054227</t>
  </si>
  <si>
    <t>2008120016212</t>
  </si>
  <si>
    <t>2008140011733</t>
  </si>
  <si>
    <t>2008140037434</t>
  </si>
  <si>
    <t>2008080045125</t>
  </si>
  <si>
    <t>2008090024863</t>
  </si>
  <si>
    <t>2008080048456</t>
  </si>
  <si>
    <t>2008110023295</t>
  </si>
  <si>
    <t>mato  /  MANOBRA-6</t>
  </si>
  <si>
    <t>2008030017046</t>
  </si>
  <si>
    <t>2008120007716</t>
  </si>
  <si>
    <t>Ribeiro da Azenha</t>
  </si>
  <si>
    <t>2008100039247</t>
  </si>
  <si>
    <t>2008090005574</t>
  </si>
  <si>
    <t>2008160016613</t>
  </si>
  <si>
    <t>SF09-111
CM5</t>
  </si>
  <si>
    <t>2008030007870</t>
  </si>
  <si>
    <t>2008110108114</t>
  </si>
  <si>
    <t>2008010045509</t>
  </si>
  <si>
    <t>coluna de fumo 
M4</t>
  </si>
  <si>
    <t>2008110114179</t>
  </si>
  <si>
    <t>2008130107065</t>
  </si>
  <si>
    <t>2008130029579</t>
  </si>
  <si>
    <t>2008130067269</t>
  </si>
  <si>
    <t>2008060042847</t>
  </si>
  <si>
    <t>2008110112111</t>
  </si>
  <si>
    <t>2008140056629</t>
  </si>
  <si>
    <t>2008020006183</t>
  </si>
  <si>
    <t>2008050040036</t>
  </si>
  <si>
    <t>2008110022429</t>
  </si>
  <si>
    <t>2008030020635</t>
  </si>
  <si>
    <t>2008080005398</t>
  </si>
  <si>
    <t>2008140027708</t>
  </si>
  <si>
    <t>TEL MANOBRA 2</t>
  </si>
  <si>
    <t>2008130095387</t>
  </si>
  <si>
    <t>2008180006442</t>
  </si>
  <si>
    <t>2008080049307</t>
  </si>
  <si>
    <t>2008130071034</t>
  </si>
  <si>
    <t>2008130106341</t>
  </si>
  <si>
    <t>2008120024786</t>
  </si>
  <si>
    <t>2008030014333</t>
  </si>
  <si>
    <t>FABRICA GAVIM ACABAMENTOS TEXTEIS</t>
  </si>
  <si>
    <t>2008170020655</t>
  </si>
  <si>
    <t>2008110049833</t>
  </si>
  <si>
    <t>CHEIRO INTENSO A QUEIMADO CM5</t>
  </si>
  <si>
    <t>2008160010168</t>
  </si>
  <si>
    <t>CMA - M5</t>
  </si>
  <si>
    <t>2008150059514</t>
  </si>
  <si>
    <t>2008130008279</t>
  </si>
  <si>
    <t>2008170004646</t>
  </si>
  <si>
    <t>200803A062236</t>
  </si>
  <si>
    <t>Pedra Bela</t>
  </si>
  <si>
    <t>INCÊNDIO RURAL/QUEIMADA</t>
  </si>
  <si>
    <t>2008080038395</t>
  </si>
  <si>
    <t>2008110118946</t>
  </si>
  <si>
    <t>2008130086177</t>
  </si>
  <si>
    <t>2008180034061</t>
  </si>
  <si>
    <t>ESTE ALERTA FOI DADO PELO CMA DE VISEU  COMO FOGO A VISTA, A ESTE DE P.CASTELO.</t>
  </si>
  <si>
    <t>200813A004401</t>
  </si>
  <si>
    <t>ACCIONEI C.B 1305</t>
  </si>
  <si>
    <t>2008130107265</t>
  </si>
  <si>
    <t>2008180038799</t>
  </si>
  <si>
    <t>2008040004244</t>
  </si>
  <si>
    <t>2008010040536</t>
  </si>
  <si>
    <t>2008110146515</t>
  </si>
  <si>
    <t>2008010040436</t>
  </si>
  <si>
    <t>2008110146935</t>
  </si>
  <si>
    <t>2008030015265</t>
  </si>
  <si>
    <t>200811A000785</t>
  </si>
  <si>
    <t>MATO / DESPACHADO CB1117</t>
  </si>
  <si>
    <t>2008140039410</t>
  </si>
  <si>
    <t>2008030059449</t>
  </si>
  <si>
    <t>2008110106614</t>
  </si>
  <si>
    <t>2008110160919</t>
  </si>
  <si>
    <t>2008040016562</t>
  </si>
  <si>
    <t>200813A001878</t>
  </si>
  <si>
    <t>2008110171862</t>
  </si>
  <si>
    <t>2008140025714</t>
  </si>
  <si>
    <t>2008120022939</t>
  </si>
  <si>
    <t>2008010057599</t>
  </si>
  <si>
    <t>2008130095589</t>
  </si>
  <si>
    <t>2008150048176</t>
  </si>
  <si>
    <t>2008110152042</t>
  </si>
  <si>
    <t>2008110127318</t>
  </si>
  <si>
    <t>2008080010985</t>
  </si>
  <si>
    <t>VLCI01 da CM Monchique</t>
  </si>
  <si>
    <t>2008110025061</t>
  </si>
  <si>
    <t>2008180041940</t>
  </si>
  <si>
    <t>2008110163716</t>
  </si>
  <si>
    <t>CONTENTOR GARRAFAS</t>
  </si>
  <si>
    <t>2008080025991</t>
  </si>
  <si>
    <t>2008110016561</t>
  </si>
  <si>
    <t>MATO / PN SNT-CSC
CM-02</t>
  </si>
  <si>
    <t>2008140045300</t>
  </si>
  <si>
    <t>2008110052512</t>
  </si>
  <si>
    <t>ARMAZEM A DEITAR FUMO</t>
  </si>
  <si>
    <t>2008030043090</t>
  </si>
  <si>
    <t>SACOS PLÁSTICOS</t>
  </si>
  <si>
    <t>2008180005769</t>
  </si>
  <si>
    <t>TX GIPS- 17H34 - SMS</t>
  </si>
  <si>
    <t>2008160003936</t>
  </si>
  <si>
    <t>2008020019902</t>
  </si>
  <si>
    <t>pasto que esta ardeu junto ao deposito de agua</t>
  </si>
  <si>
    <t>2008100036616</t>
  </si>
  <si>
    <t>CM1* B. 2º CLASSE LUIS FILIPE</t>
  </si>
  <si>
    <t>2008150094604</t>
  </si>
  <si>
    <t>2008110066062</t>
  </si>
  <si>
    <t>CHAMADA PASSADA PELO CNOS(OP PATRICIA)ALERTA DADO POR UMA AERONAVE PARA INCENDIO NA ZONA DE CHELEIROS(MANOBRA 5)</t>
  </si>
  <si>
    <t>200813A001410</t>
  </si>
  <si>
    <t>2008130067748</t>
  </si>
  <si>
    <t>2008080021450</t>
  </si>
  <si>
    <t>Canal Manobra M.2</t>
  </si>
  <si>
    <t>2008110160583</t>
  </si>
  <si>
    <t>2008110146541</t>
  </si>
  <si>
    <t>MATO
DESP. CB1117</t>
  </si>
  <si>
    <t>2008150030611</t>
  </si>
  <si>
    <t>2008130105582</t>
  </si>
  <si>
    <t>2008010056321</t>
  </si>
  <si>
    <t>2008110015627</t>
  </si>
  <si>
    <t>2008140043047</t>
  </si>
  <si>
    <t>2008040001060</t>
  </si>
  <si>
    <t>200816A005619</t>
  </si>
  <si>
    <t>CABRAÇÃO</t>
  </si>
  <si>
    <t>117
CB 1603 INFORMA QUE SE TRATA DE QUEIMADA CONTROLADA</t>
  </si>
  <si>
    <t>2008110128254</t>
  </si>
  <si>
    <t>2008130018025</t>
  </si>
  <si>
    <t>2008130085507</t>
  </si>
  <si>
    <t>2008020007359</t>
  </si>
  <si>
    <t>2008070024300</t>
  </si>
  <si>
    <t>2008110014200</t>
  </si>
  <si>
    <t>2008110147794</t>
  </si>
  <si>
    <t>M - 3</t>
  </si>
  <si>
    <t>2008050014830</t>
  </si>
  <si>
    <t>2008090011373</t>
  </si>
  <si>
    <t>2008180043621</t>
  </si>
  <si>
    <t>2008170007834</t>
  </si>
  <si>
    <t>cb informada</t>
  </si>
  <si>
    <t>2008010042733</t>
  </si>
  <si>
    <t>2008050036699</t>
  </si>
  <si>
    <t>Popular informa possivel incendio junto as piscinas de castelo branco, parece ser um contentor do lixo</t>
  </si>
  <si>
    <t>2008030049800</t>
  </si>
  <si>
    <t>Capela de São Miguel-o-Anjo</t>
  </si>
  <si>
    <t>2008070025010</t>
  </si>
  <si>
    <t>200817A004681</t>
  </si>
  <si>
    <t>passei chamada ao cb 1708
cb 1708 inf. erro de localização</t>
  </si>
  <si>
    <t>2008110157970</t>
  </si>
  <si>
    <t>2008170019422</t>
  </si>
  <si>
    <t>2008160010302</t>
  </si>
  <si>
    <t>2008140039420</t>
  </si>
  <si>
    <t>COLUNA DE FUMO NA ZONA ENTRE F. CIMA E F.BAIXO, ACTUAÇÃO AAP ALMEIRIM</t>
  </si>
  <si>
    <t>2008160018843</t>
  </si>
  <si>
    <t>2008180042212</t>
  </si>
  <si>
    <t>2008170004383</t>
  </si>
  <si>
    <t>2008130057098</t>
  </si>
  <si>
    <t>2008140006338</t>
  </si>
  <si>
    <t>2008180034582</t>
  </si>
  <si>
    <t>2008110103017</t>
  </si>
  <si>
    <t>MATO M 3</t>
  </si>
  <si>
    <t>2008130060162</t>
  </si>
  <si>
    <t>2008080049989</t>
  </si>
  <si>
    <t>2008110038539</t>
  </si>
  <si>
    <t>2008140041750</t>
  </si>
  <si>
    <t>2008060035190</t>
  </si>
  <si>
    <t>pv não avistam qualquer coluna de fumo na zona.</t>
  </si>
  <si>
    <t>2008130067476</t>
  </si>
  <si>
    <t>2008090017905</t>
  </si>
  <si>
    <t>2008130073689</t>
  </si>
  <si>
    <t>2008130044772</t>
  </si>
  <si>
    <t>2008130084907</t>
  </si>
  <si>
    <t>2008110110423</t>
  </si>
  <si>
    <t>2008020012529</t>
  </si>
  <si>
    <t>2008080033672</t>
  </si>
  <si>
    <t>segundo o contactante arde 1 sofa velho e lixo ao lado de 1 contentor de lixo.</t>
  </si>
  <si>
    <t>2008130013582</t>
  </si>
  <si>
    <t>2008010048430</t>
  </si>
  <si>
    <t>2008110123232</t>
  </si>
  <si>
    <t>2008010055107</t>
  </si>
  <si>
    <t>2008180011691</t>
  </si>
  <si>
    <t>2008110105793</t>
  </si>
  <si>
    <t>2008090001823</t>
  </si>
  <si>
    <t>2008180048123</t>
  </si>
  <si>
    <t>SENHOR DIZ QUE LHE PARECE VER FOGO N0S BORRALHAIS</t>
  </si>
  <si>
    <t>2008140025836</t>
  </si>
  <si>
    <t>2008060036894</t>
  </si>
  <si>
    <t>2008130088218</t>
  </si>
  <si>
    <t>200801A044883</t>
  </si>
  <si>
    <t>o Sr. vê fogo em Corticeiro de Cima perto da Igreja, mas não sabe se é concelho de Vagos ou Mira
05h22- Ligo para Vagos, o op. informa que não conhece o local
05h23- Dou conhecimento ao CDOS Coimbra</t>
  </si>
  <si>
    <t>2008130065828</t>
  </si>
  <si>
    <t>2008010055348</t>
  </si>
  <si>
    <t>restolho
M2</t>
  </si>
  <si>
    <t>2008160002685</t>
  </si>
  <si>
    <t>2008140034045</t>
  </si>
  <si>
    <t>CALDEIRA DE AQUECIMENTO 
CM 1</t>
  </si>
  <si>
    <t>2008180005191</t>
  </si>
  <si>
    <t>2008070020332</t>
  </si>
  <si>
    <t>A ARDER PASTO E EUCALIPTOS</t>
  </si>
  <si>
    <t>2008160001237</t>
  </si>
  <si>
    <t>2008180040806</t>
  </si>
  <si>
    <t>M03
TX EMEIF
SMS ESTRUTURA</t>
  </si>
  <si>
    <t>2008090003034</t>
  </si>
  <si>
    <t>2008070010320</t>
  </si>
  <si>
    <t>CHAMADA VINDA DO CDOS DE PORTALEGRE</t>
  </si>
  <si>
    <t>2008180009495</t>
  </si>
  <si>
    <t>2008080023689</t>
  </si>
  <si>
    <t>AZINHEIRO</t>
  </si>
  <si>
    <t>Mato a arder.
-Segundo a informação do contactante a ocorrência situava-se no concelho de Olhão,depois dos CB's chegarem ao local informaram que era concelho de Faro.</t>
  </si>
  <si>
    <t>2008050037528</t>
  </si>
  <si>
    <t>2008110084756</t>
  </si>
  <si>
    <t>2008040004850</t>
  </si>
  <si>
    <t>2008060006662</t>
  </si>
  <si>
    <t>2008110137168</t>
  </si>
  <si>
    <t>2008120011774</t>
  </si>
  <si>
    <t>Monte da Defesa de Cima</t>
  </si>
  <si>
    <t>200807A015227</t>
  </si>
  <si>
    <t>2008110089854</t>
  </si>
  <si>
    <t>CONTENTOR RESIDUOS SOLIDOS</t>
  </si>
  <si>
    <t>2008030052929</t>
  </si>
  <si>
    <t>2008090008618</t>
  </si>
  <si>
    <t>2008050002598</t>
  </si>
  <si>
    <t>2008080024007</t>
  </si>
  <si>
    <t>codu informou que está a arder um veiculo em cima da ponte do ciroco.</t>
  </si>
  <si>
    <t>2008050040114</t>
  </si>
  <si>
    <t>2008110073313</t>
  </si>
  <si>
    <t>LIXEIRA - PNEUS</t>
  </si>
  <si>
    <t>2008020017612</t>
  </si>
  <si>
    <t>CABANAS</t>
  </si>
  <si>
    <t>2008150000867</t>
  </si>
  <si>
    <t>2008170008184</t>
  </si>
  <si>
    <t>Cb Informado,Cb de1706,informada ,21h100</t>
  </si>
  <si>
    <t>2008030025422</t>
  </si>
  <si>
    <t>200812A018063</t>
  </si>
  <si>
    <t>2008080035095</t>
  </si>
  <si>
    <t>recebido por central as 14:51</t>
  </si>
  <si>
    <t>2008130066282</t>
  </si>
  <si>
    <t>2008080032169</t>
  </si>
  <si>
    <t>2008030031635</t>
  </si>
  <si>
    <t>2008150048838</t>
  </si>
  <si>
    <t>2008060025962</t>
  </si>
  <si>
    <t>2008110148180</t>
  </si>
  <si>
    <t>200811A007829</t>
  </si>
  <si>
    <t>2008010034591</t>
  </si>
  <si>
    <t>2008070005592</t>
  </si>
  <si>
    <t>2008160016610</t>
  </si>
  <si>
    <t>117 - BASTANTE FUMO EM PRINCIPIO SERÁ QUEIMADA
12:23 CB1603 COM CONHECIMENTO 
12:24 CB1603 -SALOP INF QUE UMA EQUIPA DE SF18-111 Q ESTAVA LÁ PERTO VAI PASSAR NO LOCAL E Q OS BOMBEIROS NÃO VÃO SAIR</t>
  </si>
  <si>
    <t>2008100034841</t>
  </si>
  <si>
    <t>CM1 - ADJT. SILVA 1006</t>
  </si>
  <si>
    <t>2008140042821</t>
  </si>
  <si>
    <t>2008110015763</t>
  </si>
  <si>
    <t>2008030047497</t>
  </si>
  <si>
    <t>2008030052525</t>
  </si>
  <si>
    <t>2008130108596</t>
  </si>
  <si>
    <t>2008130123087</t>
  </si>
  <si>
    <t>2008120010798</t>
  </si>
  <si>
    <t>2008180043384</t>
  </si>
  <si>
    <t>2008170004402</t>
  </si>
  <si>
    <t>2008150012306</t>
  </si>
  <si>
    <t>2008060011609</t>
  </si>
  <si>
    <t>2008130017962</t>
  </si>
  <si>
    <t>CMA BALTAR INFORMADO.</t>
  </si>
  <si>
    <t>200806A000166</t>
  </si>
  <si>
    <t>central inf queimada não oferece perigo</t>
  </si>
  <si>
    <t>2008150034808</t>
  </si>
  <si>
    <t>2008090005599</t>
  </si>
  <si>
    <t>2008180011541</t>
  </si>
  <si>
    <t>2008080026415</t>
  </si>
  <si>
    <t>2008180039472</t>
  </si>
  <si>
    <t>2008050045410</t>
  </si>
  <si>
    <t>Incêndio em detritos da fabrica da CELTEJO</t>
  </si>
  <si>
    <t>2008030055046</t>
  </si>
  <si>
    <t>2008100042148</t>
  </si>
  <si>
    <t>2008050056635</t>
  </si>
  <si>
    <t>2008130075123</t>
  </si>
  <si>
    <t>2008100018774</t>
  </si>
  <si>
    <t>2008150059439</t>
  </si>
  <si>
    <t>2008030035348</t>
  </si>
  <si>
    <t>CASA DESABITADA.</t>
  </si>
  <si>
    <t>2008130109478</t>
  </si>
  <si>
    <t>2008130067248</t>
  </si>
  <si>
    <t>2008110095458</t>
  </si>
  <si>
    <t>INC EM MATO / CM5 / FALTA AREA ARDIDA</t>
  </si>
  <si>
    <t>2008130090560</t>
  </si>
  <si>
    <t>2008110091908</t>
  </si>
  <si>
    <t>2008140006650</t>
  </si>
  <si>
    <t>arde feno, ninguém no local</t>
  </si>
  <si>
    <t>2008100044299</t>
  </si>
  <si>
    <t>2008130094143</t>
  </si>
  <si>
    <t>200805A038728</t>
  </si>
  <si>
    <t xml:space="preserve">Novo Alerta para incêndio. Popular informa que está um equipa de Sapadores Florestais no local, no entanto solicita uma equipa de Bombeiros, dado que a area já está grande e próxima ao perímetro de uma casa. CDOS volta a informar CB0501, respondendo o Sr </t>
  </si>
  <si>
    <t>200811A010417</t>
  </si>
  <si>
    <t>CB1117 16:48 INFO QUE NESTA DIRECÇÃO DEVE TRATAR-SE DE FORNOS DE CARVÃO</t>
  </si>
  <si>
    <t>2008140009674</t>
  </si>
  <si>
    <t>2008020028509</t>
  </si>
  <si>
    <t>SEGUNDO A INFORMADORA DO ALERTA ESTÁ PASTO A ARDER.</t>
  </si>
  <si>
    <t>200816A002980</t>
  </si>
  <si>
    <t>2008090004593</t>
  </si>
  <si>
    <t>2008150034185</t>
  </si>
  <si>
    <t>INCENDIO EM ECOPONTO
- ACIONADO 1501</t>
  </si>
  <si>
    <t>2008150047118</t>
  </si>
  <si>
    <t>2008170018405</t>
  </si>
  <si>
    <t>200811A006977</t>
  </si>
  <si>
    <t>POP A FAZER FOGUEIRAS
CDOS DESPACHA PARA O RSB
11H24:CDOS/EMEIF: INFO</t>
  </si>
  <si>
    <t>2008080008842</t>
  </si>
  <si>
    <t>2008180036746</t>
  </si>
  <si>
    <t>2008100026443</t>
  </si>
  <si>
    <t>2008130127682</t>
  </si>
  <si>
    <t>2008080009451</t>
  </si>
  <si>
    <t>2008090019577</t>
  </si>
  <si>
    <t>2008110156300</t>
  </si>
  <si>
    <t>2008160012670</t>
  </si>
  <si>
    <t>PART M 1</t>
  </si>
  <si>
    <t>2008150094800</t>
  </si>
  <si>
    <t>2008080040038</t>
  </si>
  <si>
    <t>2008100052361</t>
  </si>
  <si>
    <t>CONTENTO DO LIXO</t>
  </si>
  <si>
    <t>2008080034306</t>
  </si>
  <si>
    <t>17:08</t>
  </si>
  <si>
    <t>2008140025799</t>
  </si>
  <si>
    <t>QUEIMADA NAO CONTROLADA
CM1</t>
  </si>
  <si>
    <t>2008140048211</t>
  </si>
  <si>
    <t>2008010040964</t>
  </si>
  <si>
    <t>2008090005003</t>
  </si>
  <si>
    <t>2008110147720</t>
  </si>
  <si>
    <t>2008130015097</t>
  </si>
  <si>
    <t>2008180049428</t>
  </si>
  <si>
    <t>2008090018157</t>
  </si>
  <si>
    <t>2008090016122</t>
  </si>
  <si>
    <t>M1 H25 H32 A7 E A8</t>
  </si>
  <si>
    <t>2008130065551</t>
  </si>
  <si>
    <t>200816A007765</t>
  </si>
  <si>
    <t>QUEIMA RESIDUOS AGRICOLAS (PODA)
INFORMEI 1601 - OP RUI PASSOS / 1602 - OP GUIDA</t>
  </si>
  <si>
    <t>2008170013573</t>
  </si>
  <si>
    <t>Incendio provocado pela trovoada</t>
  </si>
  <si>
    <t>2008110023545</t>
  </si>
  <si>
    <t>2008140033979</t>
  </si>
  <si>
    <t>GNR INFORMADA
ARMAZÉM DE VERNIZES E TINTAS - CM 1</t>
  </si>
  <si>
    <t>2008110123456</t>
  </si>
  <si>
    <t>2008130135492</t>
  </si>
  <si>
    <t>2008130089271</t>
  </si>
  <si>
    <t>2008180036044</t>
  </si>
  <si>
    <t>2008100011734</t>
  </si>
  <si>
    <t>2008010035615</t>
  </si>
  <si>
    <t>2008130076924</t>
  </si>
  <si>
    <t>2008070023447</t>
  </si>
  <si>
    <t>2008170015986</t>
  </si>
  <si>
    <t>Não foi necessario o envio do Hotel pro local visto q a viatura q estava a fazer patrulhamento resolve o incidente</t>
  </si>
  <si>
    <t>2008100029644</t>
  </si>
  <si>
    <t>SUB. CHEFE CRUZ</t>
  </si>
  <si>
    <t>2008070013122</t>
  </si>
  <si>
    <t>2008140028377</t>
  </si>
  <si>
    <t>2008100002290</t>
  </si>
  <si>
    <t>CM 1 / INFORMAÇAO TRANSMITIDA AOS BV DE LEIRIA</t>
  </si>
  <si>
    <t>2008120025616</t>
  </si>
  <si>
    <t>Reveladas</t>
  </si>
  <si>
    <t>2008030025630</t>
  </si>
  <si>
    <t>2008130140275</t>
  </si>
  <si>
    <t>2008070004941</t>
  </si>
  <si>
    <t>2008050062240</t>
  </si>
  <si>
    <t>2008090001689</t>
  </si>
  <si>
    <t>2008100047574</t>
  </si>
  <si>
    <t>2008110054289</t>
  </si>
  <si>
    <t>BARRACAO AGRICOLA</t>
  </si>
  <si>
    <t>2008140032831</t>
  </si>
  <si>
    <t>2008050058922</t>
  </si>
  <si>
    <t>2008130107040</t>
  </si>
  <si>
    <t>2008160002849</t>
  </si>
  <si>
    <t>2008100038325</t>
  </si>
  <si>
    <t>2008090012340</t>
  </si>
  <si>
    <t>200803A042428</t>
  </si>
  <si>
    <t>200811A000211</t>
  </si>
  <si>
    <t>CB INFO QUEIMADA DENTRO DO PERÍMETRO DO GOES. CB NÃO VAI PARA O TO</t>
  </si>
  <si>
    <t>2008110173729</t>
  </si>
  <si>
    <t>2008140053333</t>
  </si>
  <si>
    <t>INC. EM CANAS</t>
  </si>
  <si>
    <t>2008110142800</t>
  </si>
  <si>
    <t>2008150049009</t>
  </si>
  <si>
    <t>2008140033654</t>
  </si>
  <si>
    <t>FOCO DE INCÊNDIO NOVO ANTES DE ALBURITEL.SOLICITADO H5 AO CNOS.</t>
  </si>
  <si>
    <t>2008090009318</t>
  </si>
  <si>
    <t>fabrica de lãs</t>
  </si>
  <si>
    <t>2008110148222</t>
  </si>
  <si>
    <t>2008040017511</t>
  </si>
  <si>
    <t>2008010019309</t>
  </si>
  <si>
    <t>2008010018246</t>
  </si>
  <si>
    <t>2008120026077</t>
  </si>
  <si>
    <t>Vale de Maceira</t>
  </si>
  <si>
    <t>2008150046104</t>
  </si>
  <si>
    <t>CB 1515 ACCIONADO</t>
  </si>
  <si>
    <t>2008070016867</t>
  </si>
  <si>
    <t>FOGO RURAL A ARDER PASTO E OLIVEIRAS</t>
  </si>
  <si>
    <t>2008130090296</t>
  </si>
  <si>
    <t>05:32 - ACCIONEI 1320
05:33 - ACCIONEI 1319</t>
  </si>
  <si>
    <t>2008110100371</t>
  </si>
  <si>
    <t>2008130072240</t>
  </si>
  <si>
    <t>Senande</t>
  </si>
  <si>
    <t>2008130066921</t>
  </si>
  <si>
    <t>2008080048493</t>
  </si>
  <si>
    <t>2008030058045</t>
  </si>
  <si>
    <t>2008130089644</t>
  </si>
  <si>
    <t>200801A036094</t>
  </si>
  <si>
    <t>Remolha</t>
  </si>
  <si>
    <t>civil informa queimada ao lado das casas. Não é necessário os bombeiros, só queriam a autoridade
19h36 - accionada PSP Feira (para já não pode ir, estão num acidente, mas logo que possam avançam)</t>
  </si>
  <si>
    <t>2008150056325</t>
  </si>
  <si>
    <t>2008110147628</t>
  </si>
  <si>
    <t>2008080033438</t>
  </si>
  <si>
    <t>Várzea do Arão</t>
  </si>
  <si>
    <t>2008030023320</t>
  </si>
  <si>
    <t>2008110050905</t>
  </si>
  <si>
    <t>2008010049334</t>
  </si>
  <si>
    <t>CM01 Subchefe Manuel Rolo</t>
  </si>
  <si>
    <t>2008110132932</t>
  </si>
  <si>
    <t>2008120028129</t>
  </si>
  <si>
    <t>2008010061017</t>
  </si>
  <si>
    <t>Cm03</t>
  </si>
  <si>
    <t>2008030023550</t>
  </si>
  <si>
    <t>2008130029600</t>
  </si>
  <si>
    <t>DEI CONHECIMENTO CBS</t>
  </si>
  <si>
    <t>2008140035366</t>
  </si>
  <si>
    <t>ARDER MATO JUNTO A ETAR
CM1</t>
  </si>
  <si>
    <t>2008040020493</t>
  </si>
  <si>
    <t>2008080027655</t>
  </si>
  <si>
    <t>2008110116343</t>
  </si>
  <si>
    <t>2008170006258</t>
  </si>
  <si>
    <t>2008150004336</t>
  </si>
  <si>
    <t>2008100030630</t>
  </si>
  <si>
    <t>GUARDA FISCAL - CM7 - SUB-CHEFE SERGIO</t>
  </si>
  <si>
    <t>2008090019492</t>
  </si>
  <si>
    <t>2008090015549</t>
  </si>
  <si>
    <t>2008130060361</t>
  </si>
  <si>
    <t>2008180005779</t>
  </si>
  <si>
    <t>SMS ESTRUTURA
M03</t>
  </si>
  <si>
    <t>2008140041338</t>
  </si>
  <si>
    <t>2008130104030</t>
  </si>
  <si>
    <t>2008170017573</t>
  </si>
  <si>
    <t>2008110140920</t>
  </si>
  <si>
    <t>RF1107 - M2</t>
  </si>
  <si>
    <t>2008110042150</t>
  </si>
  <si>
    <t>PINHAL??? CM2</t>
  </si>
  <si>
    <t>2008130036359</t>
  </si>
  <si>
    <t>2008150048080</t>
  </si>
  <si>
    <t>2008010039373</t>
  </si>
  <si>
    <t>2008150056575</t>
  </si>
  <si>
    <t>2008010048329</t>
  </si>
  <si>
    <t>2008140036045</t>
  </si>
  <si>
    <t>2008180036305</t>
  </si>
  <si>
    <t>CM02, TX ESTRT. VIA SMS.</t>
  </si>
  <si>
    <t>2008030034756</t>
  </si>
  <si>
    <t>STAND DE AUTOMOVEIS</t>
  </si>
  <si>
    <t>2008180013967</t>
  </si>
  <si>
    <t>2008080038367</t>
  </si>
  <si>
    <t>2008030063492</t>
  </si>
  <si>
    <t>2008110145968</t>
  </si>
  <si>
    <t>200816A007296</t>
  </si>
  <si>
    <t>BF 28-22
CB 1603 COM CONHECIMENTO
11:25 INFORMA QUE JÁ DERAM A QUEIMADA POR TERMINADA</t>
  </si>
  <si>
    <t>2008170017658</t>
  </si>
  <si>
    <t>2008110147732</t>
  </si>
  <si>
    <t>CANAS / M-5</t>
  </si>
  <si>
    <t>2008140004608</t>
  </si>
  <si>
    <t>2008070022226</t>
  </si>
  <si>
    <t>Monte da Oliveirinha</t>
  </si>
  <si>
    <t>2008130088553</t>
  </si>
  <si>
    <t>2008010022028</t>
  </si>
  <si>
    <t>2008130019399</t>
  </si>
  <si>
    <t>2008090024733</t>
  </si>
  <si>
    <t>2008150078630</t>
  </si>
  <si>
    <t>2008130086428</t>
  </si>
  <si>
    <t>2008080038860</t>
  </si>
  <si>
    <t>2008110135240</t>
  </si>
  <si>
    <t>2008110170069</t>
  </si>
  <si>
    <t>2008080004977</t>
  </si>
  <si>
    <t>2 maloques c/ lixo</t>
  </si>
  <si>
    <t>2008130099440</t>
  </si>
  <si>
    <t>2008150061667</t>
  </si>
  <si>
    <t>2008040016263</t>
  </si>
  <si>
    <t>2008100011563</t>
  </si>
  <si>
    <t>2008030055388</t>
  </si>
  <si>
    <t>2008130092898</t>
  </si>
  <si>
    <t>2008150062574</t>
  </si>
  <si>
    <t>2008080033308</t>
  </si>
  <si>
    <t>Pilha de madeira e pastos</t>
  </si>
  <si>
    <t>2008010034738</t>
  </si>
  <si>
    <t>2008130045043</t>
  </si>
  <si>
    <t>2008110098777</t>
  </si>
  <si>
    <t>2008130103578</t>
  </si>
  <si>
    <t>2008110136334</t>
  </si>
  <si>
    <t>2008130083795</t>
  </si>
  <si>
    <t>2008150030706</t>
  </si>
  <si>
    <t>2008110049854</t>
  </si>
  <si>
    <t>2008070017036</t>
  </si>
  <si>
    <t>MONSARAZ</t>
  </si>
  <si>
    <t>2008020001734</t>
  </si>
  <si>
    <t>2008080040827</t>
  </si>
  <si>
    <t>Alerta recebido pelo CB, foi informado ao CDOS ás 18:14.</t>
  </si>
  <si>
    <t>200816A007193</t>
  </si>
  <si>
    <t>QUEIMA
CB 1603 INFORMADO.</t>
  </si>
  <si>
    <t>2008110171846</t>
  </si>
  <si>
    <t>2008130100206</t>
  </si>
  <si>
    <t>2008130083988</t>
  </si>
  <si>
    <t>2008050004966</t>
  </si>
  <si>
    <t>2008010005585</t>
  </si>
  <si>
    <t>2008040008134</t>
  </si>
  <si>
    <t>2008010040321</t>
  </si>
  <si>
    <t>Fogo Cabine</t>
  </si>
  <si>
    <t>2008080026237</t>
  </si>
  <si>
    <t>2008140037733</t>
  </si>
  <si>
    <t>2008150010388</t>
  </si>
  <si>
    <t>2008110067208</t>
  </si>
  <si>
    <t>FUMO NEGRO - 16:16 AGURADAM AINDA PESSOAL PARA SAIR O VEICULO MAS JA CHEGARAM ALGUNS  DEVE DE ESTAR A SAIR</t>
  </si>
  <si>
    <t>2008070013779</t>
  </si>
  <si>
    <t>COLUNA DE FUMO À SAÍDA DO BACELO PARA O LADO DE EVORA</t>
  </si>
  <si>
    <t>2008130015389</t>
  </si>
  <si>
    <t>2008140047081</t>
  </si>
  <si>
    <t>VERIFICAR ZONA ARDIDA</t>
  </si>
  <si>
    <t>2008110143916</t>
  </si>
  <si>
    <t>2008110131982</t>
  </si>
  <si>
    <t>200801A039613</t>
  </si>
  <si>
    <t>17h23 - dou conhecimento ao CDOS Coimbra</t>
  </si>
  <si>
    <t>2008170002708</t>
  </si>
  <si>
    <t>2008180049319</t>
  </si>
  <si>
    <t>2008090001880</t>
  </si>
  <si>
    <t>2008180037112</t>
  </si>
  <si>
    <t>2008090007302</t>
  </si>
  <si>
    <t>2008140049343</t>
  </si>
  <si>
    <t>2008130066089</t>
  </si>
  <si>
    <t>2008150047392</t>
  </si>
  <si>
    <t>2008140035144</t>
  </si>
  <si>
    <t>CM01
OCORRÊNCIA NA AAP - MORA (DISTRITO DE ÉVORA)</t>
  </si>
  <si>
    <t>2008040011854</t>
  </si>
  <si>
    <t>Canal de Manobra05</t>
  </si>
  <si>
    <t>2008030005884</t>
  </si>
  <si>
    <t>2008140045364</t>
  </si>
  <si>
    <t>2008110097037</t>
  </si>
  <si>
    <t>DEPOSITO NITROCELULOSE (MANOBRA 5)</t>
  </si>
  <si>
    <t>2008010032257</t>
  </si>
  <si>
    <t>2008140030214</t>
  </si>
  <si>
    <t>2008130103627</t>
  </si>
  <si>
    <t>2008110160526</t>
  </si>
  <si>
    <t>200802A019453</t>
  </si>
  <si>
    <t>POSSIVEL INCÊNDIO NO MEIO DO MATO/ÀS 20H18-O MESMO ALERTANTE INF CDOS QUE SE TRATAVA DE LUZES DE UMA VIATURA E NÃO DE INCÊNDIO</t>
  </si>
  <si>
    <t>2008180034673</t>
  </si>
  <si>
    <t>EM PRINCNIPIO SERÁ NUM TERRENO BALDIO QUE É UTILIZADO PARA DESPEJAR FOLHAGEM E OUTROS DETRITOS</t>
  </si>
  <si>
    <t>2008110053054</t>
  </si>
  <si>
    <t>200811A004791</t>
  </si>
  <si>
    <t>DESPACHADOAO RSB</t>
  </si>
  <si>
    <t>2008010040610</t>
  </si>
  <si>
    <t>canal Manobra 5</t>
  </si>
  <si>
    <t>2008010041308</t>
  </si>
  <si>
    <t>2008030040384</t>
  </si>
  <si>
    <t>2008040006393</t>
  </si>
  <si>
    <t>2008110156913</t>
  </si>
  <si>
    <t>2008110080780</t>
  </si>
  <si>
    <t>ILUMINAÇÃO DE TECTO INCENDIOU E O ARMAZÉM COM PRODUTOS INFLAMÁVEIS (IKMAN FARMACÊUTICA) - CM-2</t>
  </si>
  <si>
    <t>2008110112462</t>
  </si>
  <si>
    <t>2008140010969</t>
  </si>
  <si>
    <t>2008010044782</t>
  </si>
  <si>
    <t>M02
queimada</t>
  </si>
  <si>
    <t>2008070010331</t>
  </si>
  <si>
    <t>2008010019323</t>
  </si>
  <si>
    <t>2008160003799</t>
  </si>
  <si>
    <t>2008170004372</t>
  </si>
  <si>
    <t>2008090012024</t>
  </si>
  <si>
    <t>200813A002580</t>
  </si>
  <si>
    <t>2008140031533</t>
  </si>
  <si>
    <t>2008170004062</t>
  </si>
  <si>
    <t>MATO ARDER C/POUCA INTENSIDADE.</t>
  </si>
  <si>
    <t>2008030055047</t>
  </si>
  <si>
    <t>2008110143067</t>
  </si>
  <si>
    <t>2008090017165</t>
  </si>
  <si>
    <t>2008110099492</t>
  </si>
  <si>
    <t>2008140049257</t>
  </si>
  <si>
    <t>2008010013620</t>
  </si>
  <si>
    <t>fumo a sair do meio do mato
Manobra 2</t>
  </si>
  <si>
    <t>2008040015499</t>
  </si>
  <si>
    <t>arderam 12500 fardos de palha</t>
  </si>
  <si>
    <t>2008090002952</t>
  </si>
  <si>
    <t>2008060029173</t>
  </si>
  <si>
    <t>2008140052315</t>
  </si>
  <si>
    <t>2008090007267</t>
  </si>
  <si>
    <t>200816A007666</t>
  </si>
  <si>
    <t>MARIANO FREITAS</t>
  </si>
  <si>
    <t>2008150019503</t>
  </si>
  <si>
    <t>AVISTA FOCO DE INCENDIO DENTRO DO RECITO DA FABRICA</t>
  </si>
  <si>
    <t>2008130043623</t>
  </si>
  <si>
    <t>2008180035696</t>
  </si>
  <si>
    <t>2008130024732</t>
  </si>
  <si>
    <t>2008130098168</t>
  </si>
  <si>
    <t>2008040009280</t>
  </si>
  <si>
    <t>2008100041627</t>
  </si>
  <si>
    <t>CM*1/SUB-CHEFE JOÃO PAULO</t>
  </si>
  <si>
    <t>2008130097472</t>
  </si>
  <si>
    <t>2008060038394</t>
  </si>
  <si>
    <t>2008050008415</t>
  </si>
  <si>
    <t>Popular que circula na A23 (Sentido Norte Sul) alerta para coluna de fumo na direcção de Belmonte. CDOS contacta SCUTVIAS que atraves do sistema de vigilancia A23 confirma existencia de coluna de fumo junto ao nó de Belmonte Sul.</t>
  </si>
  <si>
    <t>2008090019838</t>
  </si>
  <si>
    <t>2008180008050</t>
  </si>
  <si>
    <t>SMS ESTRUTURA
TX GNR</t>
  </si>
  <si>
    <t>2008020030113</t>
  </si>
  <si>
    <t>INCÊNDIO EM DETRITOS.
CDOS BEJA CONTACTA CENTRAL DE EMERGÊNCIA - P.S.P. BEJA (GODINHO) E INFORMA DA OCORRÊNCIA.</t>
  </si>
  <si>
    <t>2008040012625</t>
  </si>
  <si>
    <t>2008040004248</t>
  </si>
  <si>
    <t>2008130062037</t>
  </si>
  <si>
    <t>2008100030907</t>
  </si>
  <si>
    <t>2008030013481</t>
  </si>
  <si>
    <t>2008150071202</t>
  </si>
  <si>
    <t>2008180051836</t>
  </si>
  <si>
    <t>2008090013888</t>
  </si>
  <si>
    <t>2008030025214</t>
  </si>
  <si>
    <t>2008120021106</t>
  </si>
  <si>
    <t>2008100017984</t>
  </si>
  <si>
    <t>2008140051800</t>
  </si>
  <si>
    <t>2008150074527</t>
  </si>
  <si>
    <t>2008130074460</t>
  </si>
  <si>
    <t>2008050036825</t>
  </si>
  <si>
    <t>2008160013783</t>
  </si>
  <si>
    <t>2008130098277</t>
  </si>
  <si>
    <t>2008160010448</t>
  </si>
  <si>
    <t>2008110143109</t>
  </si>
  <si>
    <t>2008150006457</t>
  </si>
  <si>
    <t>2008100036077</t>
  </si>
  <si>
    <t>CM3 CMDT 1011</t>
  </si>
  <si>
    <t>2008010042353</t>
  </si>
  <si>
    <t>200815A032008</t>
  </si>
  <si>
    <t>2008020025639</t>
  </si>
  <si>
    <t>2008120006517</t>
  </si>
  <si>
    <t>ARDEU 1 OLIVEIRA</t>
  </si>
  <si>
    <t>2008170003592</t>
  </si>
  <si>
    <t>2008080014397</t>
  </si>
  <si>
    <t>uma arvore dentro de uma horta.</t>
  </si>
  <si>
    <t>2008090018185</t>
  </si>
  <si>
    <t>2008090012136</t>
  </si>
  <si>
    <t>2008180036933</t>
  </si>
  <si>
    <t>2008040013121</t>
  </si>
  <si>
    <t>2008110148052</t>
  </si>
  <si>
    <t>2008110118834</t>
  </si>
  <si>
    <t>2008110097990</t>
  </si>
  <si>
    <t>2008180041602</t>
  </si>
  <si>
    <t>TX SALA EMEIF
TX ESTRUTURA
CM02</t>
  </si>
  <si>
    <t>2008060038718</t>
  </si>
  <si>
    <t>2008090018990</t>
  </si>
  <si>
    <t>2008010005127</t>
  </si>
  <si>
    <t>200805A000267</t>
  </si>
  <si>
    <t>Quinta da Grila</t>
  </si>
  <si>
    <t>incêndio em povoamento
GNR Covilhã informada
CB possui licença de queimada para a Associação Queiró</t>
  </si>
  <si>
    <t>2008090019060</t>
  </si>
  <si>
    <t>2008150024814</t>
  </si>
  <si>
    <t>2008130074194</t>
  </si>
  <si>
    <t>2008130017293</t>
  </si>
  <si>
    <t>2008080032119</t>
  </si>
  <si>
    <t>2008180048455</t>
  </si>
  <si>
    <t>2008080037452</t>
  </si>
  <si>
    <t>2008020018979</t>
  </si>
  <si>
    <t>2008150067467</t>
  </si>
  <si>
    <t>2008130079650</t>
  </si>
  <si>
    <t>TUAIS</t>
  </si>
  <si>
    <t>2008150034115</t>
  </si>
  <si>
    <t>2008040020489</t>
  </si>
  <si>
    <t>2008130140196</t>
  </si>
  <si>
    <t>2008020024793</t>
  </si>
  <si>
    <t>2008060030565</t>
  </si>
  <si>
    <t>2008150048584</t>
  </si>
  <si>
    <t>2008140054047</t>
  </si>
  <si>
    <t>2008160014600</t>
  </si>
  <si>
    <t>PSP - A PEDIDO DO EMEIF PSP SAIU PARA VERIFICAR FUMO BRANCO.CONFIRMA QUEIMADA SOLICITA SAIDA DOS BOMBEIROS PARA PROCEDER RESCALDO
CB 1601/1602 - COM CONHECIMENTO</t>
  </si>
  <si>
    <t>2008130089530</t>
  </si>
  <si>
    <t>2008020025220</t>
  </si>
  <si>
    <t>2008150049281</t>
  </si>
  <si>
    <t>200816A008444</t>
  </si>
  <si>
    <t>QUEIMA
INFORMEI 1610 14:21 JOAQUIM Nº103</t>
  </si>
  <si>
    <t>2008180009399</t>
  </si>
  <si>
    <t>VEICULO TENDO SIDO ACIONADO P/ F.R. EM CARVALHOSA - NO TRAJECTO DEPAROU-SE C/ ESTE NOVO FOCO DE INCº ONDE ESTA A ACTUAR.</t>
  </si>
  <si>
    <t>2008110123738</t>
  </si>
  <si>
    <t>2008130073408</t>
  </si>
  <si>
    <t>2008080035977</t>
  </si>
  <si>
    <t>2008010016995</t>
  </si>
  <si>
    <t>200812A018344</t>
  </si>
  <si>
    <t>2008150048452</t>
  </si>
  <si>
    <t>2008070018564</t>
  </si>
  <si>
    <t>200813A001903</t>
  </si>
  <si>
    <t>QUEIMADA. INFORMADO EMEIF</t>
  </si>
  <si>
    <t>2008010025008</t>
  </si>
  <si>
    <t>2008020016877</t>
  </si>
  <si>
    <t>INCENDIO EM PASTO, FOCO PARECE INICIAL.</t>
  </si>
  <si>
    <t>200807A022252</t>
  </si>
  <si>
    <t>2008110146610</t>
  </si>
  <si>
    <t>2008120005108</t>
  </si>
  <si>
    <t>2008110129831</t>
  </si>
  <si>
    <t>2008150078398</t>
  </si>
  <si>
    <t>2008170019287</t>
  </si>
  <si>
    <t>2008130081863</t>
  </si>
  <si>
    <t>2008090003250</t>
  </si>
  <si>
    <t>2008150017502</t>
  </si>
  <si>
    <t>2008150069581</t>
  </si>
  <si>
    <t>CB SESIMBRA
CPD INFORMADO</t>
  </si>
  <si>
    <t>2008090002576</t>
  </si>
  <si>
    <t>2008130086597</t>
  </si>
  <si>
    <t>2008100004920</t>
  </si>
  <si>
    <t>2008130095789</t>
  </si>
  <si>
    <t>2008130124269</t>
  </si>
  <si>
    <t>2008100010297</t>
  </si>
  <si>
    <t>CM*1 - ADJ</t>
  </si>
  <si>
    <t>2008130073979</t>
  </si>
  <si>
    <t>200810A007100</t>
  </si>
  <si>
    <t>2008180006078</t>
  </si>
  <si>
    <t>2008120018656</t>
  </si>
  <si>
    <t>2008110099798</t>
  </si>
  <si>
    <t>2008110023938</t>
  </si>
  <si>
    <t>2008150058550</t>
  </si>
  <si>
    <t>2008090017030</t>
  </si>
  <si>
    <t>2008160020647</t>
  </si>
  <si>
    <t>117
DEI CONHECIMENTO 1601/1602
22:57 SALOP - GNR SOLD LARANJO POSIT
22:59 SALOP - AFOCELCA POSIT VIA SMS
M03</t>
  </si>
  <si>
    <t>2008130073853</t>
  </si>
  <si>
    <t>2008110125532</t>
  </si>
  <si>
    <t>CANAS  / CM-2</t>
  </si>
  <si>
    <t>200811A009136</t>
  </si>
  <si>
    <t>2008130027299</t>
  </si>
  <si>
    <t>anexos</t>
  </si>
  <si>
    <t>2008020019789</t>
  </si>
  <si>
    <t>2008060042245</t>
  </si>
  <si>
    <t>2008130025664</t>
  </si>
  <si>
    <t>2008110173626</t>
  </si>
  <si>
    <t>2008130090550</t>
  </si>
  <si>
    <t>200807A007869</t>
  </si>
  <si>
    <t>INFORMADO O CB DE MORA.
CB MORA INFORMA QUE RECEBEU INFORMAÇÃO DE INDIVIDUO LOCALIZADO NA ZONA DA CHAMINE/CHARCAS E QUE NÃO SE AVISTA NADA NAS PROXIMIDADES.</t>
  </si>
  <si>
    <t>2008140031378</t>
  </si>
  <si>
    <t>TEL
CM01
DISTRITO DE LEIRIA</t>
  </si>
  <si>
    <t>2008080021779</t>
  </si>
  <si>
    <t>2008020031520</t>
  </si>
  <si>
    <t>FUGA QUEIMADA.</t>
  </si>
  <si>
    <t>2008110093440</t>
  </si>
  <si>
    <t>2008140044463</t>
  </si>
  <si>
    <t>2008140029151</t>
  </si>
  <si>
    <t>2008130090443</t>
  </si>
  <si>
    <t>2008120008744</t>
  </si>
  <si>
    <t>2008150011657</t>
  </si>
  <si>
    <t>2008150059733</t>
  </si>
  <si>
    <t>2008130074116</t>
  </si>
  <si>
    <t>2008140026557</t>
  </si>
  <si>
    <t>MOTORISTA CAMIONETAS CARTAXO INFORMOIU QUE HAVERIA INCENDIO JUNTO RESTAURANTE PATA CHOCA MAS NÃO SABIA SE ERA INCENDIO OU QUEIMADAS
NO QUARTEL</t>
  </si>
  <si>
    <t>2008150072021</t>
  </si>
  <si>
    <t>2008150043054</t>
  </si>
  <si>
    <t>2008110062833</t>
  </si>
  <si>
    <t>POP INFO INC EM CONT LIXO
CB C/CONHEC.</t>
  </si>
  <si>
    <t>2008100008208</t>
  </si>
  <si>
    <t>INDUSTRIA PECUARIA * CM1</t>
  </si>
  <si>
    <t>2008140044086</t>
  </si>
  <si>
    <t>2008130107404</t>
  </si>
  <si>
    <t>2008100036027</t>
  </si>
  <si>
    <t>2008050066120</t>
  </si>
  <si>
    <t>2008150056302</t>
  </si>
  <si>
    <t>2008110052178</t>
  </si>
  <si>
    <t>2008130049696</t>
  </si>
  <si>
    <t>2008080036191</t>
  </si>
  <si>
    <t>Pasto.
Rumo 223.5 - Milhas: 5
M.1</t>
  </si>
  <si>
    <t>2008030015866</t>
  </si>
  <si>
    <t>2008030070426</t>
  </si>
  <si>
    <t>2008180035298</t>
  </si>
  <si>
    <t>NÃO HAVIA MEIO DISPONIVEL, NO RAIO DOS 35 KM.
TX EMEIF
SMS GRUPO
M03</t>
  </si>
  <si>
    <t>2008070005928</t>
  </si>
  <si>
    <t>2008160015214</t>
  </si>
  <si>
    <t>2008130105752</t>
  </si>
  <si>
    <t>2008110144098</t>
  </si>
  <si>
    <t>200806A000243</t>
  </si>
  <si>
    <t>2008070021284</t>
  </si>
  <si>
    <t>2008130075631</t>
  </si>
  <si>
    <t>2008050047045</t>
  </si>
  <si>
    <t>Vinha Velha</t>
  </si>
  <si>
    <t>2008130113578</t>
  </si>
  <si>
    <t>2008010034286</t>
  </si>
  <si>
    <t>2008170021260</t>
  </si>
  <si>
    <t>O PESSOAL DAS ESTRADAS ANDA A FAZER LIMPEZA DAS BORDAS DA ESTRADA E FOI COM UM MAÇARICO QUE PROVOCOU O INCENDIO,JUNTO À ESTRADA. AINDA FUI ATRÁs DELES MAS JÁ NÃo OS VI.(POPULAR VS CDOS)</t>
  </si>
  <si>
    <t>2008040017501</t>
  </si>
  <si>
    <t>2008110132941</t>
  </si>
  <si>
    <t>2008060024347</t>
  </si>
  <si>
    <t>2008010038800</t>
  </si>
  <si>
    <t>2008110115650</t>
  </si>
  <si>
    <t>2008150085088</t>
  </si>
  <si>
    <t>2008070018217</t>
  </si>
  <si>
    <t>2008180034754</t>
  </si>
  <si>
    <t>2008080027949</t>
  </si>
  <si>
    <t>2008130061181</t>
  </si>
  <si>
    <t>2008140044989</t>
  </si>
  <si>
    <t>2008170021841</t>
  </si>
  <si>
    <t>2008040013913</t>
  </si>
  <si>
    <t>2008180004444</t>
  </si>
  <si>
    <t>2008110023203</t>
  </si>
  <si>
    <t>2008130092426</t>
  </si>
  <si>
    <t>2008060041150</t>
  </si>
  <si>
    <t>arrumos agricolas</t>
  </si>
  <si>
    <t>2008110122882</t>
  </si>
  <si>
    <t>2008170012887</t>
  </si>
  <si>
    <t>restolho, junto a uns carros</t>
  </si>
  <si>
    <t>200813A002809</t>
  </si>
  <si>
    <t>ACCIONADO 1326 - VÃO FAZER PATRULHAMENTO
EFECTUARAM PATRULHAMENTO NÃO ENCONTRARAM NADA</t>
  </si>
  <si>
    <t>2008130068250</t>
  </si>
  <si>
    <t>2008050032102</t>
  </si>
  <si>
    <t>2008100039729</t>
  </si>
  <si>
    <t>2008170023754</t>
  </si>
  <si>
    <t>2008130119856</t>
  </si>
  <si>
    <t>2008110184089</t>
  </si>
  <si>
    <t>2008130099498</t>
  </si>
  <si>
    <t>2008090015270</t>
  </si>
  <si>
    <t>2008050036134</t>
  </si>
  <si>
    <t>2008080009992</t>
  </si>
  <si>
    <t>segundo o contactante existe uma coluna de fumo negro , nao se consegue definir tipo de incendio.foi informado o CB 0807 desta situação.</t>
  </si>
  <si>
    <t>2008180014006</t>
  </si>
  <si>
    <t>2008150045718</t>
  </si>
  <si>
    <t>200811A008098</t>
  </si>
  <si>
    <t>2008130120192</t>
  </si>
  <si>
    <t>2008030010683</t>
  </si>
  <si>
    <t>2008080023243</t>
  </si>
  <si>
    <t>2008130016586</t>
  </si>
  <si>
    <t>2008110123260</t>
  </si>
  <si>
    <t>2 CAIXOTES DO LIXO</t>
  </si>
  <si>
    <t>2008110124924</t>
  </si>
  <si>
    <t>2008120013658</t>
  </si>
  <si>
    <t>POPULAR INFORMA INCENDIO NA SAIDA DE IP 2 SAIDA ALPALHÃO/PTG</t>
  </si>
  <si>
    <t>2008080038235</t>
  </si>
  <si>
    <t>2008170017193</t>
  </si>
  <si>
    <t>200802A010015</t>
  </si>
  <si>
    <t>2008080015840</t>
  </si>
  <si>
    <t>2008170018156</t>
  </si>
  <si>
    <t>2008040006087</t>
  </si>
  <si>
    <t>ocorrencia aguarda valores da area</t>
  </si>
  <si>
    <t>200813A002042</t>
  </si>
  <si>
    <t>INFORMEI EMEIF SE ALGUM VIGIA TEM VISIBILIDADE PARA GONDOMAR PARA TIRAR ANGULO</t>
  </si>
  <si>
    <t>2008110063924</t>
  </si>
  <si>
    <t>200811A005684</t>
  </si>
  <si>
    <t>M7 -INCENDIO NASCENTE EM MATO</t>
  </si>
  <si>
    <t>2008010058748</t>
  </si>
  <si>
    <t>2008120026900</t>
  </si>
  <si>
    <t>2008110086627</t>
  </si>
  <si>
    <t>2008070021968</t>
  </si>
  <si>
    <t>2008130084328</t>
  </si>
  <si>
    <t>2008070019927</t>
  </si>
  <si>
    <t>2008160011790</t>
  </si>
  <si>
    <t>PART 
M 5</t>
  </si>
  <si>
    <t>2008180044556</t>
  </si>
  <si>
    <t>2008060025773</t>
  </si>
  <si>
    <t>INCENDIO EM FENO</t>
  </si>
  <si>
    <t>2008120021275</t>
  </si>
  <si>
    <t>2008140029446</t>
  </si>
  <si>
    <t>2008110173528</t>
  </si>
  <si>
    <t>2008100012467</t>
  </si>
  <si>
    <t>2008180049794</t>
  </si>
  <si>
    <t>2008030058159</t>
  </si>
  <si>
    <t>2008170013434</t>
  </si>
  <si>
    <t>2008100036349</t>
  </si>
  <si>
    <t>CM1 - CHEFE SANTOS 1024</t>
  </si>
  <si>
    <t>2008030013458</t>
  </si>
  <si>
    <t>200811A002550</t>
  </si>
  <si>
    <t>FOCO DE INCENDIO EM EUCALIPTO - DESPACHADO CB1123 - 12:11 CB1123 QUEIMDA JTO AO MOINHO GNR NO LOCAL</t>
  </si>
  <si>
    <t>2008150064399</t>
  </si>
  <si>
    <t>200813A002305</t>
  </si>
  <si>
    <t>2008090016943</t>
  </si>
  <si>
    <t>2008060036487</t>
  </si>
  <si>
    <t>2008140048351</t>
  </si>
  <si>
    <t>ARDE PINHAL
CM02</t>
  </si>
  <si>
    <t>2008140038022</t>
  </si>
  <si>
    <t>INCENDIO EM PINHAL E MATO, INFORMAÇAO DE CMDTE DE CB FATIMA A PASSAR NO LOCAL.
CM 1</t>
  </si>
  <si>
    <t>2008110161507</t>
  </si>
  <si>
    <t>2008130073368</t>
  </si>
  <si>
    <t>200808A011887</t>
  </si>
  <si>
    <t>comandante do cb-0817 encontra-se na zona e ligou a informar que nao vê nenhum fumo, só vê´pó ds carros de rally que está a decorrer na area.</t>
  </si>
  <si>
    <t>200811A001650</t>
  </si>
  <si>
    <t>DESPACHADO CB 1134  NÃO VÃO AO LOCAL</t>
  </si>
  <si>
    <t>200811A001963</t>
  </si>
  <si>
    <t>2008100042737</t>
  </si>
  <si>
    <t>2008110155192</t>
  </si>
  <si>
    <t>2008110136692</t>
  </si>
  <si>
    <t>2008050056948</t>
  </si>
  <si>
    <t>2008130054033</t>
  </si>
  <si>
    <t>2008010058186</t>
  </si>
  <si>
    <t>2008080033839</t>
  </si>
  <si>
    <t>2008130052653</t>
  </si>
  <si>
    <t>2008180038586</t>
  </si>
  <si>
    <t>2008040001840</t>
  </si>
  <si>
    <t>2008060017520</t>
  </si>
  <si>
    <t>2008140019428</t>
  </si>
  <si>
    <t>2008180026895</t>
  </si>
  <si>
    <t>FOI MOBILIZADO O HESA11
CANAL M2</t>
  </si>
  <si>
    <t>2008110123071</t>
  </si>
  <si>
    <t>ARMAZEM - MANOBRA 03</t>
  </si>
  <si>
    <t>2008100047733</t>
  </si>
  <si>
    <t>LIXEIRA ARDER</t>
  </si>
  <si>
    <t>2008130089426</t>
  </si>
  <si>
    <t>2008180006116</t>
  </si>
  <si>
    <t>ALERTA DE PARTICULAR PARA CB.</t>
  </si>
  <si>
    <t>2008150052271</t>
  </si>
  <si>
    <t>2008110022310</t>
  </si>
  <si>
    <t>2008180016463</t>
  </si>
  <si>
    <t>2008130020628</t>
  </si>
  <si>
    <t>2008150068499</t>
  </si>
  <si>
    <t>2008130076299</t>
  </si>
  <si>
    <t>2008180034805</t>
  </si>
  <si>
    <t>2008130073146</t>
  </si>
  <si>
    <t>2008130023894</t>
  </si>
  <si>
    <t>2008090014189</t>
  </si>
  <si>
    <t>2008030038536</t>
  </si>
  <si>
    <t>2008180011551</t>
  </si>
  <si>
    <t>CANAL M4</t>
  </si>
  <si>
    <t>2008010019239</t>
  </si>
  <si>
    <t>2008100034429</t>
  </si>
  <si>
    <t>2008110120636</t>
  </si>
  <si>
    <t>2008090020722</t>
  </si>
  <si>
    <t>2008110108350</t>
  </si>
  <si>
    <t>2008160007387</t>
  </si>
  <si>
    <t>200813A001523</t>
  </si>
  <si>
    <t>ACCIONEI 2201. TRATOU-SE DE UMA CHAMADA FALSA, CONFIRMADA POR BSB.</t>
  </si>
  <si>
    <t>2008180027390</t>
  </si>
  <si>
    <t>PAUS</t>
  </si>
  <si>
    <t>2008090020965</t>
  </si>
  <si>
    <t>2008120019499</t>
  </si>
  <si>
    <t>2008130048408</t>
  </si>
  <si>
    <t>2008090005083</t>
  </si>
  <si>
    <t>2008010028830</t>
  </si>
  <si>
    <t>2008080039307</t>
  </si>
  <si>
    <t>2008110135214</t>
  </si>
  <si>
    <t>2008170015875</t>
  </si>
  <si>
    <t>RUMo 61 - 13 MILHAS
CM - 7</t>
  </si>
  <si>
    <t>2008030036632</t>
  </si>
  <si>
    <t>2008110133338</t>
  </si>
  <si>
    <t>2008100040999</t>
  </si>
  <si>
    <t>2008150070811</t>
  </si>
  <si>
    <t>CB 1512, 1513, 1510 E HOTEL 36 ACCIONADO</t>
  </si>
  <si>
    <t>2008130094698</t>
  </si>
  <si>
    <t>2008100034467</t>
  </si>
  <si>
    <t>2008180035932</t>
  </si>
  <si>
    <t>M01
SOLICITADO HBM16,  NÃO PODIA LEVANTAR DEVIDO A TER ATERRADO A POUCO TEMPO.SOLICITADO VALE DE CAMBRA.</t>
  </si>
  <si>
    <t>2008090020799</t>
  </si>
  <si>
    <t>2008130025330</t>
  </si>
  <si>
    <t>2008110125770</t>
  </si>
  <si>
    <t>2008170012902</t>
  </si>
  <si>
    <t>2008130078035</t>
  </si>
  <si>
    <t>2008030019282</t>
  </si>
  <si>
    <t>2008130087943</t>
  </si>
  <si>
    <t>2008160017414</t>
  </si>
  <si>
    <t>117 - SALOP INCÊNDIO EM MATO
SALOP - CB 1605 INFORMEI</t>
  </si>
  <si>
    <t>2008010067166</t>
  </si>
  <si>
    <t>2008130049386</t>
  </si>
  <si>
    <t>2008010066966</t>
  </si>
  <si>
    <t>200815A052152</t>
  </si>
  <si>
    <t>INDIVIDUO A FAZER UMA FOGUEIRA</t>
  </si>
  <si>
    <t>2008130088542</t>
  </si>
  <si>
    <t>2008080047865</t>
  </si>
  <si>
    <t>200811A004704</t>
  </si>
  <si>
    <t>DESP 1104
CB CONFIRMOU COM POSTO VIGIA - NÃO DETECTA NADA / NÃO HOUVE MAIS CHAMADAS</t>
  </si>
  <si>
    <t>200811A004327</t>
  </si>
  <si>
    <t>200817A003300</t>
  </si>
  <si>
    <t>2008100042010</t>
  </si>
  <si>
    <t>2008150065819</t>
  </si>
  <si>
    <t>2008110094070</t>
  </si>
  <si>
    <t>2008010047304</t>
  </si>
  <si>
    <t>2008010058489</t>
  </si>
  <si>
    <t>2008080021681</t>
  </si>
  <si>
    <t>2008130020157</t>
  </si>
  <si>
    <t>2008020017797</t>
  </si>
  <si>
    <t>2008150022672</t>
  </si>
  <si>
    <t>2008110160149</t>
  </si>
  <si>
    <t>RF1113 - LIXO</t>
  </si>
  <si>
    <t>2008160013011</t>
  </si>
  <si>
    <t>2008110023154</t>
  </si>
  <si>
    <t>2008110082304</t>
  </si>
  <si>
    <t>2008180041709</t>
  </si>
  <si>
    <t>2008150033465</t>
  </si>
  <si>
    <t>200813A002891</t>
  </si>
  <si>
    <t>info 1313, CB 1313 CONFIRMOU A CHAMADA COM O UTENTE E ESTE INFORMOU JA ESTAR TUDO APAGADO.</t>
  </si>
  <si>
    <t>2008100035403</t>
  </si>
  <si>
    <t>CM1 - ADJ. SILVA</t>
  </si>
  <si>
    <t>2008170006507</t>
  </si>
  <si>
    <t>2008180025624</t>
  </si>
  <si>
    <t>2008150076942</t>
  </si>
  <si>
    <t>200802A015742</t>
  </si>
  <si>
    <t>2008030008874</t>
  </si>
  <si>
    <t>2008170021037</t>
  </si>
  <si>
    <t>2008130018377</t>
  </si>
  <si>
    <t>2008110159410</t>
  </si>
  <si>
    <t>2008110107978</t>
  </si>
  <si>
    <t>200818A025130</t>
  </si>
  <si>
    <t>2008030053573</t>
  </si>
  <si>
    <t>200806A000184</t>
  </si>
  <si>
    <t>2008090005552</t>
  </si>
  <si>
    <t>2008110023448</t>
  </si>
  <si>
    <t>2008130057873</t>
  </si>
  <si>
    <t>2008020009417</t>
  </si>
  <si>
    <t>POSSIVEL INCENDIO EM PINHAL. AVISTA MUITO FUMO NESSA ZONA - POPULAR AO CB</t>
  </si>
  <si>
    <t>2008180049277</t>
  </si>
  <si>
    <t>2008160013945</t>
  </si>
  <si>
    <t>2008150055341</t>
  </si>
  <si>
    <t>2008150031697</t>
  </si>
  <si>
    <t>2008080032283</t>
  </si>
  <si>
    <t>2008180044761</t>
  </si>
  <si>
    <t>2008090015041</t>
  </si>
  <si>
    <t>2008180040802</t>
  </si>
  <si>
    <t>200814A035607</t>
  </si>
  <si>
    <t>FORNOS DE CARVÃO
POPULAR INFORMOU CB 1411</t>
  </si>
  <si>
    <t>2008160014176</t>
  </si>
  <si>
    <t>200802A007093</t>
  </si>
  <si>
    <t>2008140048320</t>
  </si>
  <si>
    <t>2008130085784</t>
  </si>
  <si>
    <t>2008170019969</t>
  </si>
  <si>
    <t>2008080026135</t>
  </si>
  <si>
    <t>2008170004642</t>
  </si>
  <si>
    <t>2008030019149</t>
  </si>
  <si>
    <t>2008130035852</t>
  </si>
  <si>
    <t>2008140032962</t>
  </si>
  <si>
    <t>2008130093384</t>
  </si>
  <si>
    <t>2008110123654</t>
  </si>
  <si>
    <t>MANOBRA 5
INCENDIO NO DISTRITO DE SANTARÉM</t>
  </si>
  <si>
    <t>2008100009831</t>
  </si>
  <si>
    <t>2008040015956</t>
  </si>
  <si>
    <t>2008080036307</t>
  </si>
  <si>
    <t>2008010055945</t>
  </si>
  <si>
    <t>CM02
Incendio em canigias</t>
  </si>
  <si>
    <t>2008170005132</t>
  </si>
  <si>
    <t>2008130091278</t>
  </si>
  <si>
    <t>2008090014421</t>
  </si>
  <si>
    <t>2008090004554</t>
  </si>
  <si>
    <t>2008140025834</t>
  </si>
  <si>
    <t>2008090017863</t>
  </si>
  <si>
    <t>2008040015405</t>
  </si>
  <si>
    <t>2008090020122</t>
  </si>
  <si>
    <t>2008170015118</t>
  </si>
  <si>
    <t>2008010050575</t>
  </si>
  <si>
    <t>2008080023195</t>
  </si>
  <si>
    <t>Não foi accionado triangulação , motivo tratar-se de uma chamada duvidosa de queima
o que se veio a costatar.</t>
  </si>
  <si>
    <t>2008170006383</t>
  </si>
  <si>
    <t>passei chamada cb 1704</t>
  </si>
  <si>
    <t>2008110161331</t>
  </si>
  <si>
    <t>2008150057052</t>
  </si>
  <si>
    <t>2008110094544</t>
  </si>
  <si>
    <t>200813A002604</t>
  </si>
  <si>
    <t>AVISEI 1318</t>
  </si>
  <si>
    <t>2008130088588</t>
  </si>
  <si>
    <t>2008070016238</t>
  </si>
  <si>
    <t>Monte da Chiada</t>
  </si>
  <si>
    <t>A ARDER FENO E PASTO</t>
  </si>
  <si>
    <t>2008160009918</t>
  </si>
  <si>
    <t>2008140028341</t>
  </si>
  <si>
    <t>VIGIAS DA C.M.</t>
  </si>
  <si>
    <t>200807A022456</t>
  </si>
  <si>
    <t>2008120023516</t>
  </si>
  <si>
    <t>2008160003870</t>
  </si>
  <si>
    <t>2008100017684</t>
  </si>
  <si>
    <t>CM 1 - SUB-CAETANO</t>
  </si>
  <si>
    <t>2008100032367</t>
  </si>
  <si>
    <t>2008010048550</t>
  </si>
  <si>
    <t>cm02</t>
  </si>
  <si>
    <t>2008090013194</t>
  </si>
  <si>
    <t>2008080015692</t>
  </si>
  <si>
    <t>Arde Contentor de Lixo</t>
  </si>
  <si>
    <t>200805A045386</t>
  </si>
  <si>
    <t>Incêndio Rural na zona da Quarta Feira.
CDOS da Guarda Informado.</t>
  </si>
  <si>
    <t>2008130106329</t>
  </si>
  <si>
    <t>2008180006760</t>
  </si>
  <si>
    <t>2008180034466</t>
  </si>
  <si>
    <t>2008140053804</t>
  </si>
  <si>
    <t>2008180017070</t>
  </si>
  <si>
    <t>POPULAR DEU ALERTA A CENTRAL CB 1803, TX GIPSX - VISEU</t>
  </si>
  <si>
    <t>2008040014709</t>
  </si>
  <si>
    <t>2008030032223</t>
  </si>
  <si>
    <t>2008080025842</t>
  </si>
  <si>
    <t>Palha.
Após a chegadado CB ao local foi confirmado que estava a arder cobre e não palha.</t>
  </si>
  <si>
    <t>200817A023985</t>
  </si>
  <si>
    <t>2008120018394</t>
  </si>
  <si>
    <t>2008080002973</t>
  </si>
  <si>
    <t>2008150085347</t>
  </si>
  <si>
    <t>2008030009845</t>
  </si>
  <si>
    <t>2008040020372</t>
  </si>
  <si>
    <t>2008180039754</t>
  </si>
  <si>
    <t>2008050052352</t>
  </si>
  <si>
    <t>2008010041412</t>
  </si>
  <si>
    <t>2008040011780</t>
  </si>
  <si>
    <t>2008010041190</t>
  </si>
  <si>
    <t>2008070025035</t>
  </si>
  <si>
    <t>2008110122553</t>
  </si>
  <si>
    <t>MATO DESP/CM5</t>
  </si>
  <si>
    <t>2008050049778</t>
  </si>
  <si>
    <t>2008100045054</t>
  </si>
  <si>
    <t>2008150051883</t>
  </si>
  <si>
    <t>2008030045285</t>
  </si>
  <si>
    <t>2008130108707</t>
  </si>
  <si>
    <t>2008110079023</t>
  </si>
  <si>
    <t>200805A040958</t>
  </si>
  <si>
    <t>Avista clarão na area queimada em Verdelhos</t>
  </si>
  <si>
    <t>200804A011108</t>
  </si>
  <si>
    <t>2008110117347</t>
  </si>
  <si>
    <t>2008140029286</t>
  </si>
  <si>
    <t>2008130122369</t>
  </si>
  <si>
    <t>2008110177138</t>
  </si>
  <si>
    <t>2008150029890</t>
  </si>
  <si>
    <t>2008130036303</t>
  </si>
  <si>
    <t>200811A000053</t>
  </si>
  <si>
    <t>MATO A ARDER JTO AO DEPOSITO DO GAS
QUEIMADA FEITA PELA GASCAN</t>
  </si>
  <si>
    <t>2008110105485</t>
  </si>
  <si>
    <t>2008040002002</t>
  </si>
  <si>
    <t>encontram-se no local os sapadores de moncorvo</t>
  </si>
  <si>
    <t>2008060015940</t>
  </si>
  <si>
    <t>2008180042866</t>
  </si>
  <si>
    <t>CANAL M2, TX SALA EMEIF E ESTRUT. VIA SMS</t>
  </si>
  <si>
    <t>2008180042109</t>
  </si>
  <si>
    <t>M02
TX GIPS
SMS GRUPO-NAO HAVIA MEIO AEREO DISPONIVEL NO RAIO DE 35 KMS</t>
  </si>
  <si>
    <t>2008090017733</t>
  </si>
  <si>
    <t>M 1
LOCALIZAÇÃO POSTO DE COMANDO: LAT: 40º 31´11´´ LONG: 07º 06´03´´</t>
  </si>
  <si>
    <t>2008110162043</t>
  </si>
  <si>
    <t>2008030053827</t>
  </si>
  <si>
    <t>2008130036216</t>
  </si>
  <si>
    <t>2008180048825</t>
  </si>
  <si>
    <t>200816A009374</t>
  </si>
  <si>
    <t>117
QUEIMA
INFORMEI CB 1604
13:42 INFORMA QUE JA TERMINOU, INFORMEI CB 1604</t>
  </si>
  <si>
    <t>2008110063280</t>
  </si>
  <si>
    <t>2008130077655</t>
  </si>
  <si>
    <t>2008170024681</t>
  </si>
  <si>
    <t>2008160013870</t>
  </si>
  <si>
    <t>2008140047581</t>
  </si>
  <si>
    <t>200802A016728</t>
  </si>
  <si>
    <t>COLUNA DE FUMO
11:45 INFORMADO CB DE OURIQUE QUE VAI VERIFICAR.
11:47INFORMADA GNR DE BEJA QUE VAI MANDAR PATRULHA AO LOCAL.
11:48 CB OURIQUE INFORMA QUE TEM QUEIMADA EM MONTE AZINHEIRAS
AGUARDA-SE POSIT. PATRULHA GNR
12:30CONTACATADA GNR BEJA AINDA NAO T</t>
  </si>
  <si>
    <t>2008110099363</t>
  </si>
  <si>
    <t>2008110120304</t>
  </si>
  <si>
    <t>2008110104582</t>
  </si>
  <si>
    <t>2008160013708</t>
  </si>
  <si>
    <t>2008150043528</t>
  </si>
  <si>
    <t>200817A006088</t>
  </si>
  <si>
    <t>cb inf. que a confirmação da chamada não foi possivel porque a pessoa com quem falaram só dava 8 digitos e acabaram por não sair para o local.</t>
  </si>
  <si>
    <t>2008130071043</t>
  </si>
  <si>
    <t>2008040011072</t>
  </si>
  <si>
    <t>2008180040986</t>
  </si>
  <si>
    <t>MELCÕES</t>
  </si>
  <si>
    <t>M01
SMS GRUPO</t>
  </si>
  <si>
    <t>2008110119425</t>
  </si>
  <si>
    <t>MATO
DESPACHDO CB1113</t>
  </si>
  <si>
    <t>2008130072629</t>
  </si>
  <si>
    <t>2008140058834</t>
  </si>
  <si>
    <t>2008150025694</t>
  </si>
  <si>
    <t>2008140007990</t>
  </si>
  <si>
    <t>2008120015101</t>
  </si>
  <si>
    <t>200813A001909</t>
  </si>
  <si>
    <t>ACCIONADO 1329
17:37 - 1329/SALOP - INFORMA QUE É BRINCADEIRA QUE QUEM ATENDEU NÃO DEU A LOCALIZAÇÃO E DESLIGOU O TELEMOVEL.</t>
  </si>
  <si>
    <t>2008100003023</t>
  </si>
  <si>
    <t>2008080044841</t>
  </si>
  <si>
    <t>Moloc a deitar fumo.</t>
  </si>
  <si>
    <t>2008110136066</t>
  </si>
  <si>
    <t>COLUNA DE FUMO ACASTANHADA</t>
  </si>
  <si>
    <t>2008180041837</t>
  </si>
  <si>
    <t>2008060042728</t>
  </si>
  <si>
    <t>2008150017071</t>
  </si>
  <si>
    <t>200816A007911</t>
  </si>
  <si>
    <t>117 
QUEIMADA
INF CB 1609</t>
  </si>
  <si>
    <t>2008130067662</t>
  </si>
  <si>
    <t>2008110101704</t>
  </si>
  <si>
    <t>MATO -  M1</t>
  </si>
  <si>
    <t>2008130084735</t>
  </si>
  <si>
    <t>2008130104692</t>
  </si>
  <si>
    <t>2008050049394</t>
  </si>
  <si>
    <t>2008080032085</t>
  </si>
  <si>
    <t>M 1
Pasto a arder
Foi accionado o HOTEL 42 (CMA Cachopo) devido o HESA 12 se encontrar INOP.</t>
  </si>
  <si>
    <t>200802A007268</t>
  </si>
  <si>
    <t>MATO VIDIGUEIRA EM PATRULHAMENTO VAI AO LOCAL.POSTO DE VIGIA INFORMA QUE SE TRATA DE FORNO DE CARVAO.</t>
  </si>
  <si>
    <t>2008110066854</t>
  </si>
  <si>
    <t>2008080028066</t>
  </si>
  <si>
    <t>2008110151130</t>
  </si>
  <si>
    <t>DESPACHO CB 1131
M1</t>
  </si>
  <si>
    <t>2008080034002</t>
  </si>
  <si>
    <t>2008030009901</t>
  </si>
  <si>
    <t>2008180024153</t>
  </si>
  <si>
    <t>CANAL M3                                                                                                                                      NAO HAVIA MEIO AEREO DISPONIVEL NO RAIO DOS 35KM.</t>
  </si>
  <si>
    <t>2008160002722</t>
  </si>
  <si>
    <t>200811A006996</t>
  </si>
  <si>
    <t>2008040013524</t>
  </si>
  <si>
    <t>2008110096964</t>
  </si>
  <si>
    <t>2008090013205</t>
  </si>
  <si>
    <t>2008050044502</t>
  </si>
  <si>
    <t>2008140049131</t>
  </si>
  <si>
    <t>2008180009701</t>
  </si>
  <si>
    <t>UMA FABRICA DE MOVEIS ANTIGOS DESATIVADA
canal m1</t>
  </si>
  <si>
    <t>2008180004381</t>
  </si>
  <si>
    <t>2008050033734</t>
  </si>
  <si>
    <t>2008130076289</t>
  </si>
  <si>
    <t>2008170017417</t>
  </si>
  <si>
    <t>2008130086591</t>
  </si>
  <si>
    <t>2008170023481</t>
  </si>
  <si>
    <t>2008020012333</t>
  </si>
  <si>
    <t>2008100025167</t>
  </si>
  <si>
    <t>2008150027917</t>
  </si>
  <si>
    <t>2008130115619</t>
  </si>
  <si>
    <t>2008020004426</t>
  </si>
  <si>
    <t>INCÊNDIOM NUM CONTENTOR DE LIXO
O ALERTA FOI DADO AO CB</t>
  </si>
  <si>
    <t>2008010032150</t>
  </si>
  <si>
    <t>2008160014079</t>
  </si>
  <si>
    <t>2008010043134</t>
  </si>
  <si>
    <t>2008100037488</t>
  </si>
  <si>
    <t>CM1 * Bº 50 FERNANDO CONSTANTINO</t>
  </si>
  <si>
    <t>2008030047353</t>
  </si>
  <si>
    <t>2008110115436</t>
  </si>
  <si>
    <t>QUEIMADA??</t>
  </si>
  <si>
    <t>2008150000075</t>
  </si>
  <si>
    <t>2008060031483</t>
  </si>
  <si>
    <t>2008110130382</t>
  </si>
  <si>
    <t>2008150062358</t>
  </si>
  <si>
    <t>2008130018605</t>
  </si>
  <si>
    <t>2008130092350</t>
  </si>
  <si>
    <t>2008180005624</t>
  </si>
  <si>
    <t>FOGO EM MATO A TOMAR ALGUMAS PROPORÇÕES</t>
  </si>
  <si>
    <t>2008180028795</t>
  </si>
  <si>
    <t>TX SALA EMEIFF P/ TX A GIPS ARMAMAR</t>
  </si>
  <si>
    <t>2008120029182</t>
  </si>
  <si>
    <t>200813A003222</t>
  </si>
  <si>
    <t>ACCIONEI BSB. JÁ SABIAM</t>
  </si>
  <si>
    <t>200816A008364</t>
  </si>
  <si>
    <t>SF17-111 - INFORMA PROCEDER QUEIMADA
INFORMEI CB 1606</t>
  </si>
  <si>
    <t>2008060035510</t>
  </si>
  <si>
    <t>2008030011205</t>
  </si>
  <si>
    <t>2008090014905</t>
  </si>
  <si>
    <t>2008050035363</t>
  </si>
  <si>
    <t>2008100040662</t>
  </si>
  <si>
    <t>CM1 - CHEFE QUIMZE</t>
  </si>
  <si>
    <t>2008110123234</t>
  </si>
  <si>
    <t>M3/T1</t>
  </si>
  <si>
    <t>2008100013715</t>
  </si>
  <si>
    <t>BB1ª LUIS VENTURA * GNR</t>
  </si>
  <si>
    <t>2008040009752</t>
  </si>
  <si>
    <t>2008130023353</t>
  </si>
  <si>
    <t>2008010061088</t>
  </si>
  <si>
    <t>Bomb. 1º</t>
  </si>
  <si>
    <t>2008010015727</t>
  </si>
  <si>
    <t>2008010047842</t>
  </si>
  <si>
    <t>C M01 CHEFE
Queimada para renovação de pasto</t>
  </si>
  <si>
    <t>2008150043348</t>
  </si>
  <si>
    <t>2008140031190</t>
  </si>
  <si>
    <t>PV - CM 3</t>
  </si>
  <si>
    <t>2008090015731</t>
  </si>
  <si>
    <t>200802A019853</t>
  </si>
  <si>
    <t>2008030013470</t>
  </si>
  <si>
    <t>2008110087720</t>
  </si>
  <si>
    <t>200811A011079</t>
  </si>
  <si>
    <t>CONFIMAÇÃO DE CHAMADA FALSO ALERTA</t>
  </si>
  <si>
    <t>2008030025909</t>
  </si>
  <si>
    <t>MEDA DE FENO</t>
  </si>
  <si>
    <t>2008110117162</t>
  </si>
  <si>
    <t>2008180041322</t>
  </si>
  <si>
    <t>2008180042193</t>
  </si>
  <si>
    <t>2008080031390</t>
  </si>
  <si>
    <t>2008030010833</t>
  </si>
  <si>
    <t>2008140044271</t>
  </si>
  <si>
    <t>2008140012630</t>
  </si>
  <si>
    <t>2008170006516</t>
  </si>
  <si>
    <t>2008130036589</t>
  </si>
  <si>
    <t>2008050032097</t>
  </si>
  <si>
    <t>2008150015946</t>
  </si>
  <si>
    <t>2008060026487</t>
  </si>
  <si>
    <t>2008010067269</t>
  </si>
  <si>
    <t>2008060036268</t>
  </si>
  <si>
    <t>2008150012287</t>
  </si>
  <si>
    <t>2008180035457</t>
  </si>
  <si>
    <t>2008080032270</t>
  </si>
  <si>
    <t>recebido por cb as 19:51 
contentor do lixo</t>
  </si>
  <si>
    <t>2008080004097</t>
  </si>
  <si>
    <t>2008090016099</t>
  </si>
  <si>
    <t>M1; H25; CPO</t>
  </si>
  <si>
    <t>2008110143944</t>
  </si>
  <si>
    <t>200811A006630</t>
  </si>
  <si>
    <t>PEQUENO INC EM MATO</t>
  </si>
  <si>
    <t>2008050011333</t>
  </si>
  <si>
    <t>2008050043601</t>
  </si>
  <si>
    <t>2008150071484</t>
  </si>
  <si>
    <t>2008130067298</t>
  </si>
  <si>
    <t>2008160010618</t>
  </si>
  <si>
    <t>2008060019372</t>
  </si>
  <si>
    <t>2008170014278</t>
  </si>
  <si>
    <t>2008150036680</t>
  </si>
  <si>
    <t>2008070025916</t>
  </si>
  <si>
    <t>2008130099970</t>
  </si>
  <si>
    <t>2008130128279</t>
  </si>
  <si>
    <t>2008010057755</t>
  </si>
  <si>
    <t>Terreno agricola
CM01</t>
  </si>
  <si>
    <t>2008010042429</t>
  </si>
  <si>
    <t>2008100006425</t>
  </si>
  <si>
    <t>2º CDMT</t>
  </si>
  <si>
    <t>2008110165201</t>
  </si>
  <si>
    <t>2008150058707</t>
  </si>
  <si>
    <t>2008160017731</t>
  </si>
  <si>
    <t>2008030035009</t>
  </si>
  <si>
    <t>2008150079621</t>
  </si>
  <si>
    <t>2008070002513</t>
  </si>
  <si>
    <t>2008180034372</t>
  </si>
  <si>
    <t>2008120013163</t>
  </si>
  <si>
    <t>2008170021295</t>
  </si>
  <si>
    <t>2008080030250</t>
  </si>
  <si>
    <t>2008050041295</t>
  </si>
  <si>
    <t>2008110101355</t>
  </si>
  <si>
    <t>2008160003973</t>
  </si>
  <si>
    <t>200818A023625</t>
  </si>
  <si>
    <t>2008010064705</t>
  </si>
  <si>
    <t>200813A001786</t>
  </si>
  <si>
    <t>INFO 1327 PARA SAIREM EM PATRULHAMENTO</t>
  </si>
  <si>
    <t>2008180040877</t>
  </si>
  <si>
    <t>2008110087387</t>
  </si>
  <si>
    <t>2008060037628</t>
  </si>
  <si>
    <t>cb saiu em patrulhamento e qd chegou ao local é que verificou que se tratava de incendio e que meios no local eram suficientes</t>
  </si>
  <si>
    <t>2008130092046</t>
  </si>
  <si>
    <t>2008140014696</t>
  </si>
  <si>
    <t>Assacaias</t>
  </si>
  <si>
    <t>2008100036190</t>
  </si>
  <si>
    <t>2008050033509</t>
  </si>
  <si>
    <t>2008120020902</t>
  </si>
  <si>
    <t>2008170003063</t>
  </si>
  <si>
    <t>2008040003527</t>
  </si>
  <si>
    <t>2008010040305</t>
  </si>
  <si>
    <t>2008180011558</t>
  </si>
  <si>
    <t>2008170016059</t>
  </si>
  <si>
    <t>2008150052185</t>
  </si>
  <si>
    <t>2008040003281</t>
  </si>
  <si>
    <t>2008080020421</t>
  </si>
  <si>
    <t>Incêndio em fabrica desactivada</t>
  </si>
  <si>
    <t>2008110147321</t>
  </si>
  <si>
    <t>FENO,CANIÇO; CM-7</t>
  </si>
  <si>
    <t>2008060027311</t>
  </si>
  <si>
    <t>200816A006199</t>
  </si>
  <si>
    <t>117
CB COM CONHECIMENTO, QUEIMA FEITA PELOS SF 12-111</t>
  </si>
  <si>
    <t>2008060014862</t>
  </si>
  <si>
    <t>2008110132926</t>
  </si>
  <si>
    <t>2008060011615</t>
  </si>
  <si>
    <t>2008080043940</t>
  </si>
  <si>
    <t>2008040016395</t>
  </si>
  <si>
    <t>2008150061936</t>
  </si>
  <si>
    <t>FORA AREA 35KM</t>
  </si>
  <si>
    <t>2008100034006</t>
  </si>
  <si>
    <t>CM*7 /ADJT. JOAO PAULO.</t>
  </si>
  <si>
    <t>2008150025414</t>
  </si>
  <si>
    <t>2008130009877</t>
  </si>
  <si>
    <t>2008070025472</t>
  </si>
  <si>
    <t>Monte do Zambujal</t>
  </si>
  <si>
    <t>2008150057862</t>
  </si>
  <si>
    <t>2008150041539</t>
  </si>
  <si>
    <t>2008020023968</t>
  </si>
  <si>
    <t>2008150062116</t>
  </si>
  <si>
    <t>2008130080381</t>
  </si>
  <si>
    <t>2008130034252</t>
  </si>
  <si>
    <t>200811A007517</t>
  </si>
  <si>
    <t>2008110122840</t>
  </si>
  <si>
    <t>2008140031714</t>
  </si>
  <si>
    <t>2008140026038</t>
  </si>
  <si>
    <t>INCENDIO EM MATO CM 1</t>
  </si>
  <si>
    <t>2008150074882</t>
  </si>
  <si>
    <t>2008080029936</t>
  </si>
  <si>
    <t>2008160009967</t>
  </si>
  <si>
    <t>117
INFORMA QUE DEVIDO A QUEIMADA ESTÁ A INICIAR-SE UM INCENDIO
15:55 INF 1601/1602</t>
  </si>
  <si>
    <t>200813A001186</t>
  </si>
  <si>
    <t>INFORMEI QUE DOS DE AVEIRO</t>
  </si>
  <si>
    <t>2008040001743</t>
  </si>
  <si>
    <t>2008130096753</t>
  </si>
  <si>
    <t>2008110148795</t>
  </si>
  <si>
    <t>FONTE GNR
CM-06</t>
  </si>
  <si>
    <t>2008040006273</t>
  </si>
  <si>
    <t>2008180009367</t>
  </si>
  <si>
    <t>2008030037269</t>
  </si>
  <si>
    <t>200811A001792</t>
  </si>
  <si>
    <t>2008130068088</t>
  </si>
  <si>
    <t>2008160002873</t>
  </si>
  <si>
    <t>2008120019503</t>
  </si>
  <si>
    <t>2008110095470</t>
  </si>
  <si>
    <t>200817A026278</t>
  </si>
  <si>
    <t>2008080041337</t>
  </si>
  <si>
    <t>Uma fugueira / lixo</t>
  </si>
  <si>
    <t>2008080020405</t>
  </si>
  <si>
    <t>O meio aereo não foi acionado , motivo tratar-se de pequeno foco de incêndio dento
de um quintal na cidade de Albufeira, junto do tribunal e ficar a 2 minutos do quartel de
0814.</t>
  </si>
  <si>
    <t>2008130069287</t>
  </si>
  <si>
    <t>2008010043423</t>
  </si>
  <si>
    <t>2008010031501</t>
  </si>
  <si>
    <t>2008180042778</t>
  </si>
  <si>
    <t>2008130065834</t>
  </si>
  <si>
    <t>2008070023186</t>
  </si>
  <si>
    <t>2008090006324</t>
  </si>
  <si>
    <t>2008130091491</t>
  </si>
  <si>
    <t>2008180038446</t>
  </si>
  <si>
    <t>2008110086775</t>
  </si>
  <si>
    <t>2008110155149</t>
  </si>
  <si>
    <t>2008080011606</t>
  </si>
  <si>
    <t>2008110024846</t>
  </si>
  <si>
    <t>2008130097770</t>
  </si>
  <si>
    <t>2008090017338</t>
  </si>
  <si>
    <t>2008050042491</t>
  </si>
  <si>
    <t>2008120003528</t>
  </si>
  <si>
    <t>200813A002618</t>
  </si>
  <si>
    <t>2008100044692</t>
  </si>
  <si>
    <t>2008110014230</t>
  </si>
  <si>
    <t>2008110090770</t>
  </si>
  <si>
    <t>INC MATO - CM05</t>
  </si>
  <si>
    <t>2008110062030</t>
  </si>
  <si>
    <t>2008060036343</t>
  </si>
  <si>
    <t>2008180037885</t>
  </si>
  <si>
    <t>QUEM DEU ALERTA FOI UM ELEMNTO DA BORGSTENA, REACENDIMENTO
MO1</t>
  </si>
  <si>
    <t>2008150075325</t>
  </si>
  <si>
    <t>200813A003861</t>
  </si>
  <si>
    <t>2008110118181</t>
  </si>
  <si>
    <t>FREIRIA</t>
  </si>
  <si>
    <t>MATO ; RF 1133 CM-5</t>
  </si>
  <si>
    <t>2008050037687</t>
  </si>
  <si>
    <t>Incêndio Florestal
Manobra 01</t>
  </si>
  <si>
    <t>200811A006238</t>
  </si>
  <si>
    <t>2008010056618</t>
  </si>
  <si>
    <t>2008150052488</t>
  </si>
  <si>
    <t>2008180005946</t>
  </si>
  <si>
    <t>2008110016900</t>
  </si>
  <si>
    <t>ARMAZENS - RECICLAGEM DE PAPEL DESACTIVADO</t>
  </si>
  <si>
    <t>2008090018166</t>
  </si>
  <si>
    <t>2008150055692</t>
  </si>
  <si>
    <t>2008110147212</t>
  </si>
  <si>
    <t>QUEIMADA CM2</t>
  </si>
  <si>
    <t>2008130017250</t>
  </si>
  <si>
    <t>2008010037465</t>
  </si>
  <si>
    <t>2008010031962</t>
  </si>
  <si>
    <t>2008120029079</t>
  </si>
  <si>
    <t>2008140048929</t>
  </si>
  <si>
    <t>2008130083092</t>
  </si>
  <si>
    <t>2008110137053</t>
  </si>
  <si>
    <t>2008140040848</t>
  </si>
  <si>
    <t>2008110066915</t>
  </si>
  <si>
    <t>2008180004098</t>
  </si>
  <si>
    <t>2008010073670</t>
  </si>
  <si>
    <t>Cm 1   Praça 3ª</t>
  </si>
  <si>
    <t>2008110063261</t>
  </si>
  <si>
    <t>200813A000535</t>
  </si>
  <si>
    <t>accionado 1341</t>
  </si>
  <si>
    <t>2008110136642</t>
  </si>
  <si>
    <t>QUEIMADA ATINJIU CANIÇAL</t>
  </si>
  <si>
    <t>2008060028669</t>
  </si>
  <si>
    <t>Não foi accionado meio aereo, devido ao facto de inicialmente terem dado saida para queimada.</t>
  </si>
  <si>
    <t>2008090019271</t>
  </si>
  <si>
    <t>2008110171394</t>
  </si>
  <si>
    <t>2008170021111</t>
  </si>
  <si>
    <t>2008100040235</t>
  </si>
  <si>
    <t>2008090009995</t>
  </si>
  <si>
    <t>2008030037984</t>
  </si>
  <si>
    <t>2008180036978</t>
  </si>
  <si>
    <t>2008020027007</t>
  </si>
  <si>
    <t>2008110091461</t>
  </si>
  <si>
    <t>QUEIMADA
DESP CB 1104 21:16</t>
  </si>
  <si>
    <t>2008150056246</t>
  </si>
  <si>
    <t>2008010064452</t>
  </si>
  <si>
    <t>2008140049134</t>
  </si>
  <si>
    <t>200811A003648</t>
  </si>
  <si>
    <t>FUMO NEGRO - DESPACHO RSB</t>
  </si>
  <si>
    <t>2008180039672</t>
  </si>
  <si>
    <t>2008180006239</t>
  </si>
  <si>
    <t>2008060033290</t>
  </si>
  <si>
    <t>queimada ja apagada
alerta dado as 18:56 pelo cbm lousa</t>
  </si>
  <si>
    <t>2008150004425</t>
  </si>
  <si>
    <t>2008050038739</t>
  </si>
  <si>
    <t>2008130106371</t>
  </si>
  <si>
    <t>2008110040880</t>
  </si>
  <si>
    <t>2008100011248</t>
  </si>
  <si>
    <t>Bº 2ª JORGE CM1</t>
  </si>
  <si>
    <t>2008150060128</t>
  </si>
  <si>
    <t>QUEIMADA DE PASTO</t>
  </si>
  <si>
    <t>2008110116869</t>
  </si>
  <si>
    <t>2008150013998</t>
  </si>
  <si>
    <t>2008180033777</t>
  </si>
  <si>
    <t>2008110141767</t>
  </si>
  <si>
    <t>2008080002897</t>
  </si>
  <si>
    <t>2008140006514</t>
  </si>
  <si>
    <t>2008060022165</t>
  </si>
  <si>
    <t>não foi accionado meio aereo por ser uma zona agricola  e o incendio é junto á margem do rio</t>
  </si>
  <si>
    <t>2008070025896</t>
  </si>
  <si>
    <t>2008110150146</t>
  </si>
  <si>
    <t>FUMO A SAIR DE VIVENDA -CM-1</t>
  </si>
  <si>
    <t>2008180035765</t>
  </si>
  <si>
    <t>M02
TX EMEIF
C02
SMS GRUPO</t>
  </si>
  <si>
    <t>200810A014781</t>
  </si>
  <si>
    <t>200811A003791</t>
  </si>
  <si>
    <t>2008030046042</t>
  </si>
  <si>
    <t>2008150062007</t>
  </si>
  <si>
    <t>2008020028785</t>
  </si>
  <si>
    <t>INCÊNDIO EM BARRACÃO</t>
  </si>
  <si>
    <t>2008090016958</t>
  </si>
  <si>
    <t>200802A019658</t>
  </si>
  <si>
    <t>ARVORE ARDER. ALERTANTE INFORMA NOME DE UM PROPRIETARIO ELIDIO COM O CONTACTO 939531640/938826456- CDOS CONTACTOU O CB, COMANDANTE INFORMOU CDOS QUE SE TRATAVA DE UMA QUEIMADA.</t>
  </si>
  <si>
    <t>2008050037082</t>
  </si>
  <si>
    <t>2008130093941</t>
  </si>
  <si>
    <t>2008090019506</t>
  </si>
  <si>
    <t>SÓ ACTUOU H8</t>
  </si>
  <si>
    <t>200811A004943</t>
  </si>
  <si>
    <t>COLUNA DE FUMO / DESPACHADO CDOS SANTAREM</t>
  </si>
  <si>
    <t>2008110106847</t>
  </si>
  <si>
    <t>2008030008253</t>
  </si>
  <si>
    <t>2008040009263</t>
  </si>
  <si>
    <t>COBERTURA DE PLÁSTICO A ARDER</t>
  </si>
  <si>
    <t>200811A009757</t>
  </si>
  <si>
    <t>CDOS LEIRIA / CDOS LISBOA:
- INC ZONA DO PAINHO
DESP CB1124</t>
  </si>
  <si>
    <t>2008090019067</t>
  </si>
  <si>
    <t>2008100037347</t>
  </si>
  <si>
    <t>B 1º TELMO</t>
  </si>
  <si>
    <t>2008090017332</t>
  </si>
  <si>
    <t>PÊRO SOARES</t>
  </si>
  <si>
    <t>2008100047538</t>
  </si>
  <si>
    <t>200817A003308</t>
  </si>
  <si>
    <t>2008180038713</t>
  </si>
  <si>
    <t>HOTEL 24 NAO SAIU DEVIDOA TER ACABADO DE ATERRAR</t>
  </si>
  <si>
    <t>200807A015151</t>
  </si>
  <si>
    <t>PEDIDO DESPACHADO AO CB DE PORTEL, TENDO ESTE INFORMADO ESTE CDOS QUE SE TRATA DE QUEIMA DE ALCATRÃO NA PEDREIRA.</t>
  </si>
  <si>
    <t>2008140030485</t>
  </si>
  <si>
    <t>AVISTA COLUNA DE FUMO ENTRE BEMPOSTA E PONTE DE SÔR
CM02
CELCA1 SAIDA 13:45</t>
  </si>
  <si>
    <t>2008050042416</t>
  </si>
  <si>
    <t>2008170006485</t>
  </si>
  <si>
    <t>2008110174454</t>
  </si>
  <si>
    <t>2008160012906</t>
  </si>
  <si>
    <t>2008110119841</t>
  </si>
  <si>
    <t>2008070015359</t>
  </si>
  <si>
    <t>2008110160354</t>
  </si>
  <si>
    <t>2008030009925</t>
  </si>
  <si>
    <t>2008070015691</t>
  </si>
  <si>
    <t>Monte da Várzea</t>
  </si>
  <si>
    <t>2008110100808</t>
  </si>
  <si>
    <t>2008010041054</t>
  </si>
  <si>
    <t>200811A000370</t>
  </si>
  <si>
    <t>2008180003932</t>
  </si>
  <si>
    <t>JUNTO AO RESTAURANTE HIPOLITO</t>
  </si>
  <si>
    <t>200811A000249</t>
  </si>
  <si>
    <t>FUMO (???)</t>
  </si>
  <si>
    <t>2008140006743</t>
  </si>
  <si>
    <t>2008010040468</t>
  </si>
  <si>
    <t>2008180028318</t>
  </si>
  <si>
    <t>ESTA A HAVER UM INCENDIO EM COUTO DE CIMA</t>
  </si>
  <si>
    <t>2008110119697</t>
  </si>
  <si>
    <t>2008130089587</t>
  </si>
  <si>
    <t>2008150022761</t>
  </si>
  <si>
    <t>2008110008593</t>
  </si>
  <si>
    <t>INC EM CONT LIXO
CHAMADA ENCAMINHADA P/CB 1103</t>
  </si>
  <si>
    <t>2008150030934</t>
  </si>
  <si>
    <t>2008140006640</t>
  </si>
  <si>
    <t>2008150060236</t>
  </si>
  <si>
    <t>2008110140161</t>
  </si>
  <si>
    <t>2008010065660</t>
  </si>
  <si>
    <t>2008140027455</t>
  </si>
  <si>
    <t>200814A057996</t>
  </si>
  <si>
    <t>INFORMAÇÃO DE POSSIVEL INCÊNDIO, INFORMAÇÃO DIZ QUE SE TRATA DE UM MONTE A ARDER. INFORMEI CB 1426.
19:17 - CB 1426 INFORMOU QUE NÃO VAI AO LOCAL, INFORMAÇÃO DE COLEGAS QUEIMADA SEM PERIGO.</t>
  </si>
  <si>
    <t>2008130062568</t>
  </si>
  <si>
    <t>2008140052010</t>
  </si>
  <si>
    <t>ARVORE E SEBES</t>
  </si>
  <si>
    <t>200811A002847</t>
  </si>
  <si>
    <t>CONTENTOR DO LIXO - DESPACHADO CDOS SANTAREM</t>
  </si>
  <si>
    <t>2008030019094</t>
  </si>
  <si>
    <t>2008130089247</t>
  </si>
  <si>
    <t>2008010008604</t>
  </si>
  <si>
    <t>2008110158981</t>
  </si>
  <si>
    <t>2008170021214</t>
  </si>
  <si>
    <t>2008060029263</t>
  </si>
  <si>
    <t>2008010049914</t>
  </si>
  <si>
    <t>2008070014749</t>
  </si>
  <si>
    <t>2008010051647</t>
  </si>
  <si>
    <t>2008110166476</t>
  </si>
  <si>
    <t>2008180029189</t>
  </si>
  <si>
    <t>2008130075265</t>
  </si>
  <si>
    <t>2008170002008</t>
  </si>
  <si>
    <t>2008020025480</t>
  </si>
  <si>
    <t>2008180031594</t>
  </si>
  <si>
    <t>CM02 CANAL T 1 E 2</t>
  </si>
  <si>
    <t>2008150007912</t>
  </si>
  <si>
    <t>2008010046897</t>
  </si>
  <si>
    <t>2008070018494</t>
  </si>
  <si>
    <t>2008110141081</t>
  </si>
  <si>
    <t>2008060034547</t>
  </si>
  <si>
    <t>Curto-Circuito em quadro electrico de uma empresa</t>
  </si>
  <si>
    <t>200810A013929</t>
  </si>
  <si>
    <t>2008180036634</t>
  </si>
  <si>
    <t>CM.01, TX SALA EMEIF.</t>
  </si>
  <si>
    <t>2008170003594</t>
  </si>
  <si>
    <t>2008100044019</t>
  </si>
  <si>
    <t>2008030001642</t>
  </si>
  <si>
    <t>2008150006525</t>
  </si>
  <si>
    <t>2008110074741</t>
  </si>
  <si>
    <t>200816A010570</t>
  </si>
  <si>
    <t>117 - VAI EFECTUAR QUEIMA AO SERVIÇO DA CAMARA
08:01 INFORMEI CB1601/1602</t>
  </si>
  <si>
    <t>2008180013444</t>
  </si>
  <si>
    <t>2008030046433</t>
  </si>
  <si>
    <t>2008180041432</t>
  </si>
  <si>
    <t>NAO HAvia meio aereo disponivel no raio de 35km</t>
  </si>
  <si>
    <t>200810A004696</t>
  </si>
  <si>
    <t>2008110104032</t>
  </si>
  <si>
    <t>FOCO DE INCENDIO NO INICIO, CM 2</t>
  </si>
  <si>
    <t>2008140047733</t>
  </si>
  <si>
    <t>2008030044682</t>
  </si>
  <si>
    <t>2008100036427</t>
  </si>
  <si>
    <t>2008030019160</t>
  </si>
  <si>
    <t>2008030022880</t>
  </si>
  <si>
    <t>2008130009533</t>
  </si>
  <si>
    <t>2008150049895</t>
  </si>
  <si>
    <t>2008030039433</t>
  </si>
  <si>
    <t>2008090010842</t>
  </si>
  <si>
    <t>2008010002048</t>
  </si>
  <si>
    <t>2008110045130</t>
  </si>
  <si>
    <t>2008150045594</t>
  </si>
  <si>
    <t>2008130097774</t>
  </si>
  <si>
    <t>2008030005001</t>
  </si>
  <si>
    <t>2008150057064</t>
  </si>
  <si>
    <t>2008080031899</t>
  </si>
  <si>
    <t>Rumo 138  Milhas 15</t>
  </si>
  <si>
    <t>2008180031224</t>
  </si>
  <si>
    <t>2008170017907</t>
  </si>
  <si>
    <t>2008110048553</t>
  </si>
  <si>
    <t>2008040019922</t>
  </si>
  <si>
    <t>2008150092066</t>
  </si>
  <si>
    <t>2008040009190</t>
  </si>
  <si>
    <t>2008130058940</t>
  </si>
  <si>
    <t>200816A004093</t>
  </si>
  <si>
    <t>2008140054197</t>
  </si>
  <si>
    <t>2008170017062</t>
  </si>
  <si>
    <t>2008090008454</t>
  </si>
  <si>
    <t>2008130139714</t>
  </si>
  <si>
    <t>2008040015266</t>
  </si>
  <si>
    <t>2008010009616</t>
  </si>
  <si>
    <t>2008170020959</t>
  </si>
  <si>
    <t>17h59-via cb</t>
  </si>
  <si>
    <t>2008060027874</t>
  </si>
  <si>
    <t>2008110169712</t>
  </si>
  <si>
    <t>2008060027158</t>
  </si>
  <si>
    <t>2008070024055</t>
  </si>
  <si>
    <t>2008140039413</t>
  </si>
  <si>
    <t>2008100019369</t>
  </si>
  <si>
    <t>CM01 - CH. CARLOS RESENDE TELM.918122174</t>
  </si>
  <si>
    <t>2008060000106</t>
  </si>
  <si>
    <t>2008010048284</t>
  </si>
  <si>
    <t>CM03 B 2º</t>
  </si>
  <si>
    <t>2008130124902</t>
  </si>
  <si>
    <t>2008160017232</t>
  </si>
  <si>
    <t>2008120001077</t>
  </si>
  <si>
    <t>2008100027299</t>
  </si>
  <si>
    <t>SUB-CHEFE - CM1</t>
  </si>
  <si>
    <t>2008170020457</t>
  </si>
  <si>
    <t>via cb-09h57</t>
  </si>
  <si>
    <t>2008050062936</t>
  </si>
  <si>
    <t>200816A003227</t>
  </si>
  <si>
    <t>200811A006195</t>
  </si>
  <si>
    <t>MATO, DESPACHADO CDOS SETÚBAL 
VALE FIGUEIRA DE ALMADA</t>
  </si>
  <si>
    <t>2008140039573</t>
  </si>
  <si>
    <t>2008140012888</t>
  </si>
  <si>
    <t>ERVAS ARDER NUMA EIRA  - CHAMADA PASSADA PELO 112</t>
  </si>
  <si>
    <t>2008060038263</t>
  </si>
  <si>
    <t>2008130126220</t>
  </si>
  <si>
    <t>2008140051966</t>
  </si>
  <si>
    <t>2008180044903</t>
  </si>
  <si>
    <t>TX GIPS-SMS GRUPO- M02</t>
  </si>
  <si>
    <t>2008030043857</t>
  </si>
  <si>
    <t>2008080030118</t>
  </si>
  <si>
    <t>200816A007306</t>
  </si>
  <si>
    <t>117 - INFORMA QUE VAI FAZER UMA QUEIMA
10:22 INFORMEI CB 1609</t>
  </si>
  <si>
    <t>2008060043399</t>
  </si>
  <si>
    <t>2008140003553</t>
  </si>
  <si>
    <t>2008130046306</t>
  </si>
  <si>
    <t>200811A009853</t>
  </si>
  <si>
    <t>2008070002417</t>
  </si>
  <si>
    <t>2008080042637</t>
  </si>
  <si>
    <t>Abadica</t>
  </si>
  <si>
    <t>2008150049866</t>
  </si>
  <si>
    <t>2008100030650</t>
  </si>
  <si>
    <t>SUBCHEFE POMBO /CM*3 /MAQUINA DE RASTOS DA CAMARA MUNICIPAL.</t>
  </si>
  <si>
    <t>2008130014553</t>
  </si>
  <si>
    <t>FABRICA DAS TINTES CIN</t>
  </si>
  <si>
    <t>200811A005608</t>
  </si>
  <si>
    <t>DESP RSB
FUMO CINZENTO</t>
  </si>
  <si>
    <t>2008010036916</t>
  </si>
  <si>
    <t>2008110179714</t>
  </si>
  <si>
    <t>2008110031735</t>
  </si>
  <si>
    <t>2008040018208</t>
  </si>
  <si>
    <t>2008130122615</t>
  </si>
  <si>
    <t>2008180036829</t>
  </si>
  <si>
    <t>200811A000140</t>
  </si>
  <si>
    <t>FUMO PRETO   ACCIONADO GNR POR CB 1139
DESP CB1139</t>
  </si>
  <si>
    <t>2008080036617</t>
  </si>
  <si>
    <t>lixo e diversos a arder num monte que segundo informações é capaz de ter uma area de cerca de 50m2.</t>
  </si>
  <si>
    <t>2008110104669</t>
  </si>
  <si>
    <t>MATO M02</t>
  </si>
  <si>
    <t>200811A007628</t>
  </si>
  <si>
    <t>17.36-CB1138 DIZ TRATAR-SE DE  OCORRENCIA RAPOSEIRAS</t>
  </si>
  <si>
    <t>2008110057528</t>
  </si>
  <si>
    <t>2008130083590</t>
  </si>
  <si>
    <t>2008100036733</t>
  </si>
  <si>
    <t>CM1 * CHF ALCINDO</t>
  </si>
  <si>
    <t>2008140053126</t>
  </si>
  <si>
    <t>2008040003862</t>
  </si>
  <si>
    <t>2008110019483</t>
  </si>
  <si>
    <t>2008090015449</t>
  </si>
  <si>
    <t>2008180034119</t>
  </si>
  <si>
    <t>2008150074354</t>
  </si>
  <si>
    <t>2008140042475</t>
  </si>
  <si>
    <t>2008100049695</t>
  </si>
  <si>
    <t>SERRAÇÃO * CHF ROQUE</t>
  </si>
  <si>
    <t>2008140053799</t>
  </si>
  <si>
    <t>2008050025483</t>
  </si>
  <si>
    <t>Queima de sobrantes agricola</t>
  </si>
  <si>
    <t>2008150043395</t>
  </si>
  <si>
    <t>CB SEIXAL INFORMADO</t>
  </si>
  <si>
    <t>2008100054696</t>
  </si>
  <si>
    <t>2008010032973</t>
  </si>
  <si>
    <t>2008180015130</t>
  </si>
  <si>
    <t>2008070028119</t>
  </si>
  <si>
    <t>MONTES LIXO</t>
  </si>
  <si>
    <t>2008120023602</t>
  </si>
  <si>
    <t>2008140052176</t>
  </si>
  <si>
    <t>2008110016890</t>
  </si>
  <si>
    <t>2008110100350</t>
  </si>
  <si>
    <t>2008170013791</t>
  </si>
  <si>
    <t>2008020025736</t>
  </si>
  <si>
    <t>BT INFORMA QUE É PASTO ARDER</t>
  </si>
  <si>
    <t>2008060028898</t>
  </si>
  <si>
    <t>2008030055308</t>
  </si>
  <si>
    <t>2008120001674</t>
  </si>
  <si>
    <t>MONTE DE LIXO E DETRITOS A ARDER</t>
  </si>
  <si>
    <t>200810A019389</t>
  </si>
  <si>
    <t>CDOS LISBOA TRANSFERIU CHAMADA PARA INCENDIO EM REGUENGO GRANDE - LOURINHA. DEPOIS DE RETIRAR OS DADOS TRANSFERIU-SE A CHAMADA NOVAMENTE PARA O CDOS LISBOA.</t>
  </si>
  <si>
    <t>2008150051960</t>
  </si>
  <si>
    <t>2008010052494</t>
  </si>
  <si>
    <t>2008030041265</t>
  </si>
  <si>
    <t>INCENDIO EM FABRICA TEXTIL</t>
  </si>
  <si>
    <t>2008180036081</t>
  </si>
  <si>
    <t>2008150045849</t>
  </si>
  <si>
    <t>2008030019219</t>
  </si>
  <si>
    <t>2008010038929</t>
  </si>
  <si>
    <t>2008060008268</t>
  </si>
  <si>
    <t>19h30 senhora que fez 1º alerta voltou a ligar a informar que afinal o incendio não é na Figueira mas sim no concelho de Soure perto da localidade do Sobral</t>
  </si>
  <si>
    <t>2008010007452</t>
  </si>
  <si>
    <t>2008160011013</t>
  </si>
  <si>
    <t>2008140029421</t>
  </si>
  <si>
    <t>200811A009351</t>
  </si>
  <si>
    <t>COLUNA DE FUMO  DESP CB 1117 
CB INF  QUE ESTA A CHOVER EM TORRES VEDRAS HA 1 HORA E QUE POSSIVELMENTE TAMBEM ESTA A CHOVER NO TURCIFAL,  SO IRAM AO LOCAL SE HOUVER ALGUMA CHAMADA DE POPULAR DA LOCALIDADE</t>
  </si>
  <si>
    <t>2008140049013</t>
  </si>
  <si>
    <t>RESTOLHO E SILVAS
CM 1</t>
  </si>
  <si>
    <t>2008150030942</t>
  </si>
  <si>
    <t>2008010041422</t>
  </si>
  <si>
    <t>Canal M 3</t>
  </si>
  <si>
    <t>2008080025546</t>
  </si>
  <si>
    <t>2008010041644</t>
  </si>
  <si>
    <t>CM02
Chefe Ramos</t>
  </si>
  <si>
    <t>2008010014576</t>
  </si>
  <si>
    <t>2008100038228</t>
  </si>
  <si>
    <t>CM*7 /CHEFE ANTONIO ALEXANDRE.</t>
  </si>
  <si>
    <t>2008180042570</t>
  </si>
  <si>
    <t>NAO HAVIA MEIO AEREO DISPONIVEL NO RAIO DE 35KMS</t>
  </si>
  <si>
    <t>2008130049869</t>
  </si>
  <si>
    <t>2008110107340</t>
  </si>
  <si>
    <t>2008010030329</t>
  </si>
  <si>
    <t>2008110022844</t>
  </si>
  <si>
    <t>PALHEIRO, CM 5</t>
  </si>
  <si>
    <t>2008170018765</t>
  </si>
  <si>
    <t>2008010026688</t>
  </si>
  <si>
    <t>2008030009840</t>
  </si>
  <si>
    <t>PENEDO DA LETRAS</t>
  </si>
  <si>
    <t>2008110186745</t>
  </si>
  <si>
    <t>CX LIXO - DESP CB 1116</t>
  </si>
  <si>
    <t>2008180032224</t>
  </si>
  <si>
    <t>CANAL MANOBRA 1
C1 E C3 CB 1828</t>
  </si>
  <si>
    <t>2008070025535</t>
  </si>
  <si>
    <t>2008110134424</t>
  </si>
  <si>
    <t>2008150066456</t>
  </si>
  <si>
    <t>2008110005882</t>
  </si>
  <si>
    <t>2008030038580</t>
  </si>
  <si>
    <t>2008110002755</t>
  </si>
  <si>
    <t>MONTE COM ARVORES A ARDER; CM-1</t>
  </si>
  <si>
    <t>2008110112917</t>
  </si>
  <si>
    <t>2008170021847</t>
  </si>
  <si>
    <t>cdos inf. cb 1717
03:55 CB 1717 inf. que ligou para confirmar chamada e ninguém atende</t>
  </si>
  <si>
    <t>2008180005718</t>
  </si>
  <si>
    <t>2008110164120</t>
  </si>
  <si>
    <t>INCENDIO EM MATO CM2</t>
  </si>
  <si>
    <t>2008110088461</t>
  </si>
  <si>
    <t>MATO ??? CM2</t>
  </si>
  <si>
    <t>2008160003998</t>
  </si>
  <si>
    <t>2008010056587</t>
  </si>
  <si>
    <t>2008160009391</t>
  </si>
  <si>
    <t>2008150025609</t>
  </si>
  <si>
    <t>2008100049608</t>
  </si>
  <si>
    <t>2008060046868</t>
  </si>
  <si>
    <t>200817A004634</t>
  </si>
  <si>
    <t>2008030046813</t>
  </si>
  <si>
    <t>2008110155783</t>
  </si>
  <si>
    <t>2008030042960</t>
  </si>
  <si>
    <t>ESTALEIRO DE OBRA</t>
  </si>
  <si>
    <t>2008090008176</t>
  </si>
  <si>
    <t>2008110024333</t>
  </si>
  <si>
    <t>2008020027466</t>
  </si>
  <si>
    <t>2008060036994</t>
  </si>
  <si>
    <t>2008110093634</t>
  </si>
  <si>
    <t>2008130090531</t>
  </si>
  <si>
    <t>2008030010141</t>
  </si>
  <si>
    <t>2008010041425</t>
  </si>
  <si>
    <t>2008040004851</t>
  </si>
  <si>
    <t>200813A002227</t>
  </si>
  <si>
    <t>ACCIONADO 1327
INFORMO QUE SE TRATA DO MESMO INCÊNDIO QUE SE REGISTOU ÀS 16:53</t>
  </si>
  <si>
    <t>2008160014118</t>
  </si>
  <si>
    <t>117
M05</t>
  </si>
  <si>
    <t>2008160014018</t>
  </si>
  <si>
    <t>2008170020562</t>
  </si>
  <si>
    <t>2008150062780</t>
  </si>
  <si>
    <t>2008130082391</t>
  </si>
  <si>
    <t>2008110157441</t>
  </si>
  <si>
    <t>INCENDIO EM FERRO VELHO - CM-2</t>
  </si>
  <si>
    <t>2008010039676</t>
  </si>
  <si>
    <t>200803A009566</t>
  </si>
  <si>
    <t>2008030018686</t>
  </si>
  <si>
    <t>2008150066162</t>
  </si>
  <si>
    <t>2008110139919</t>
  </si>
  <si>
    <t>LIXO / M03</t>
  </si>
  <si>
    <t>2008180009517</t>
  </si>
  <si>
    <t>2008080000533</t>
  </si>
  <si>
    <t>200806A000929</t>
  </si>
  <si>
    <t>2008130103199</t>
  </si>
  <si>
    <t>2008010027654</t>
  </si>
  <si>
    <t>2008100043356</t>
  </si>
  <si>
    <t>SOBRANTES AGRICOLAS</t>
  </si>
  <si>
    <t>2008170020214</t>
  </si>
  <si>
    <t>2008030040830</t>
  </si>
  <si>
    <t>2008180032952</t>
  </si>
  <si>
    <t>CANAL MANOBRA 1 T3</t>
  </si>
  <si>
    <t>2008050013351</t>
  </si>
  <si>
    <t>Incêndio em Incultos, este já se encontra extinto por trabalhadores que se encontravam no local, necessitam unicamente de uma viatura para efectuar o rescaldo. CDOS informa CB0509 e GNR Vila Velha de Ródão.</t>
  </si>
  <si>
    <t>2008020027267</t>
  </si>
  <si>
    <t>2008120025362</t>
  </si>
  <si>
    <t>2008180036355</t>
  </si>
  <si>
    <t>Póvoa das Leiras</t>
  </si>
  <si>
    <t>H21 NÃO DISPONIVEL. CMA VISEU ALERTADO.
CANAL DE MONOBRA 2</t>
  </si>
  <si>
    <t>2008130106630</t>
  </si>
  <si>
    <t>2008040011807</t>
  </si>
  <si>
    <t>2008170016230</t>
  </si>
  <si>
    <t>2008040013812</t>
  </si>
  <si>
    <t>2008080039503</t>
  </si>
  <si>
    <t>Corte Peral</t>
  </si>
  <si>
    <t>2008010010217</t>
  </si>
  <si>
    <t>2008140054175</t>
  </si>
  <si>
    <t>BASTANTE FUMO E DETECTA CHAMAS,NÃO SABE SE E INCENDIO OU QUEIMADA NO MILHO.
INFORMAÇÃO DE MUITO FUMO, VEICULOS COM DIFICULDADE EM CIRCULAR.
GNR STR INFORMADA.</t>
  </si>
  <si>
    <t>2008030057801</t>
  </si>
  <si>
    <t>200803A039933</t>
  </si>
  <si>
    <t>2008100033622</t>
  </si>
  <si>
    <t>CM*1 - ADJ PAULO GRILO 1022</t>
  </si>
  <si>
    <t>2008150090572</t>
  </si>
  <si>
    <t>ROUPAS E LIXO</t>
  </si>
  <si>
    <t>2008110083995</t>
  </si>
  <si>
    <t>2008160009752</t>
  </si>
  <si>
    <t>117 - CM1</t>
  </si>
  <si>
    <t>2008110136202</t>
  </si>
  <si>
    <t>DETRITOS JT A EDIFÍCIO DEVOLUTO; RSB / CM-7</t>
  </si>
  <si>
    <t>2008100024634</t>
  </si>
  <si>
    <t>QUEIMA LIXOS DOMESTICOS PROXIMO DE HABITAÇÃO</t>
  </si>
  <si>
    <t>2008130101258</t>
  </si>
  <si>
    <t>2008030065364</t>
  </si>
  <si>
    <t>2008100041706</t>
  </si>
  <si>
    <t>200811A010219</t>
  </si>
  <si>
    <t>2008060023304</t>
  </si>
  <si>
    <t>indisponibilidade meio aereo (oc nº 28167 Leira)</t>
  </si>
  <si>
    <t>2008030027573</t>
  </si>
  <si>
    <t>2008110192379</t>
  </si>
  <si>
    <t>QUADRO ELECTRICO EM OFICINA / M5</t>
  </si>
  <si>
    <t>2008130093467</t>
  </si>
  <si>
    <t>2008050038179</t>
  </si>
  <si>
    <t>2008060025603</t>
  </si>
  <si>
    <t>2008180014007</t>
  </si>
  <si>
    <t>2008150082329</t>
  </si>
  <si>
    <t>200811A009802</t>
  </si>
  <si>
    <t>MATPO</t>
  </si>
  <si>
    <t>2008010009007</t>
  </si>
  <si>
    <t>2008090019545</t>
  </si>
  <si>
    <t>2008140032953</t>
  </si>
  <si>
    <t>2008150061989</t>
  </si>
  <si>
    <t>HOTEL 36 INDISPONIVEL - OCORR. 124102/CDOS LISBOA</t>
  </si>
  <si>
    <t>2008180035566</t>
  </si>
  <si>
    <t>2008130016335</t>
  </si>
  <si>
    <t>2008100024155</t>
  </si>
  <si>
    <t>IDETRITOS AGRICOLAS</t>
  </si>
  <si>
    <t>2008050035140</t>
  </si>
  <si>
    <t>2008050042764</t>
  </si>
  <si>
    <t>Inchidro</t>
  </si>
  <si>
    <t>2008050044492</t>
  </si>
  <si>
    <t>2008110020975</t>
  </si>
  <si>
    <t>INCENDIO EM CHAPEUS DE ESPLANADA</t>
  </si>
  <si>
    <t>200811A005645</t>
  </si>
  <si>
    <t>2008130074526</t>
  </si>
  <si>
    <t>2008100047731</t>
  </si>
  <si>
    <t>2008120028259</t>
  </si>
  <si>
    <t>200813A002613</t>
  </si>
  <si>
    <t>2008090006489</t>
  </si>
  <si>
    <t>2008100031627</t>
  </si>
  <si>
    <t>CHEFE LUIS BERNARDINO /CM*1</t>
  </si>
  <si>
    <t>2008090017230</t>
  </si>
  <si>
    <t>2008010029335</t>
  </si>
  <si>
    <t>2008110139542</t>
  </si>
  <si>
    <t>200811A008884</t>
  </si>
  <si>
    <t>FOCO DE INCENDIO EM MATO - DESPACHADO CB1139</t>
  </si>
  <si>
    <t>200813A002110</t>
  </si>
  <si>
    <t>2008050041082</t>
  </si>
  <si>
    <t>2008150094590</t>
  </si>
  <si>
    <t>200804A004389</t>
  </si>
  <si>
    <t>2008090013196</t>
  </si>
  <si>
    <t>2008110082436</t>
  </si>
  <si>
    <t>2008050046639</t>
  </si>
  <si>
    <t>2008150045508</t>
  </si>
  <si>
    <t>2008110176051</t>
  </si>
  <si>
    <t>2008110151243</t>
  </si>
  <si>
    <t>2008020026705</t>
  </si>
  <si>
    <t>200816A010177</t>
  </si>
  <si>
    <t>117 - EFECTUAR QUEIMA
INFORMOU QUE ESTAVA A EFECTUAR LIMPEZA A TERRENO
17:39 INFORMEI 1601/1602</t>
  </si>
  <si>
    <t>2008130106609</t>
  </si>
  <si>
    <t>2008080003084</t>
  </si>
  <si>
    <t>queima de plasticos e cobre</t>
  </si>
  <si>
    <t>2008030046702</t>
  </si>
  <si>
    <t>2008130009880</t>
  </si>
  <si>
    <t>2008010074552</t>
  </si>
  <si>
    <t>2008010047723</t>
  </si>
  <si>
    <t>2008140036231</t>
  </si>
  <si>
    <t>VERIFICAR PEDIDO DE SOCORRO PELA GNR MARINHAIS
O CB QUERIA CLASSIFICAR O INCÊNDIO COMO 1200, TENDO ARDIDO 30 M2.</t>
  </si>
  <si>
    <t>2008010073292</t>
  </si>
  <si>
    <t>2008110050420</t>
  </si>
  <si>
    <t>200811A008635</t>
  </si>
  <si>
    <t>MATO
DESPACHADO AO CB 1128</t>
  </si>
  <si>
    <t>2008130069126</t>
  </si>
  <si>
    <t>2008140055877</t>
  </si>
  <si>
    <t>2008180039300</t>
  </si>
  <si>
    <t>2008140042923</t>
  </si>
  <si>
    <t>2008180044521</t>
  </si>
  <si>
    <t>2008110137702</t>
  </si>
  <si>
    <t>2008140041472</t>
  </si>
  <si>
    <t>CM01
LOCAIS QUE INCÊNDIO JÁ ATINGIU - / FORMIGAIS / SUIMO</t>
  </si>
  <si>
    <t>200816A010696</t>
  </si>
  <si>
    <t>JUNTA DE FREGUESIA ESTÁ EFECTUAR LIMPEZA PARA UMA FESTA
INFORMEI A GNR
11:23 GIPS (CABO VESSADA) ESTAVAM PERTO DO LOCAL E FORAM VERIFICAR A SITUAÇÃO
11:40 GIPS INFORMAM QUE NÃO HÁ PERIGO NENHUM QUE ESTÃO A QUEIMAR MONTES DE FOLHAGENS</t>
  </si>
  <si>
    <t>2008130090203</t>
  </si>
  <si>
    <t>2008100041577</t>
  </si>
  <si>
    <t>CM*1 /BOMB. 2.ª CL/JOAQUIM SANTOS</t>
  </si>
  <si>
    <t>2008080039666</t>
  </si>
  <si>
    <t>COLUNA DE FUMO.Manobra:01</t>
  </si>
  <si>
    <t>2008110085887</t>
  </si>
  <si>
    <t>2008180009241</t>
  </si>
  <si>
    <t>2008140036525</t>
  </si>
  <si>
    <t>INCENDIO NUM SILO</t>
  </si>
  <si>
    <t>2008070030210</t>
  </si>
  <si>
    <t>2008130109421</t>
  </si>
  <si>
    <t>200811A003602</t>
  </si>
  <si>
    <t>2008070021842</t>
  </si>
  <si>
    <t>2008130094001</t>
  </si>
  <si>
    <t>2008160011190</t>
  </si>
  <si>
    <t>EMEIF 
20:14 - EMEIF ALERTA
20:14 - SALOP ALERTA 1604.</t>
  </si>
  <si>
    <t>2008130086133</t>
  </si>
  <si>
    <t>2008080025473</t>
  </si>
  <si>
    <t>200811A009145</t>
  </si>
  <si>
    <t>2008090007857</t>
  </si>
  <si>
    <t>2008100036491</t>
  </si>
  <si>
    <t>CM1 ADJ SILVA
CMDT DE POMBAL EM TRANSITO PARA O LOCAL.</t>
  </si>
  <si>
    <t>2008020017326</t>
  </si>
  <si>
    <t>CLARÃO E CHEIRO A FUMO</t>
  </si>
  <si>
    <t>2008080036692</t>
  </si>
  <si>
    <t>2008150092851</t>
  </si>
  <si>
    <t>2008180005473</t>
  </si>
  <si>
    <t>aeronave deu coordenadas N 40 57 42 W 08 02 59</t>
  </si>
  <si>
    <t>2008070018918</t>
  </si>
  <si>
    <t>2008010066268</t>
  </si>
  <si>
    <t>2008150059777</t>
  </si>
  <si>
    <t>2008090016660</t>
  </si>
  <si>
    <t>2008010036653</t>
  </si>
  <si>
    <t>2008010057831</t>
  </si>
  <si>
    <t>2008100037315</t>
  </si>
  <si>
    <t>SUB CHEFE CARLOS SANTOS</t>
  </si>
  <si>
    <t>2008070005373</t>
  </si>
  <si>
    <t>2008140047992</t>
  </si>
  <si>
    <t>2008010051677</t>
  </si>
  <si>
    <t>2008010056152</t>
  </si>
  <si>
    <t>CM01 ADJ PINTO</t>
  </si>
  <si>
    <t>2008070000486</t>
  </si>
  <si>
    <t>2008130059177</t>
  </si>
  <si>
    <t>2008090013219</t>
  </si>
  <si>
    <t>2008090019410</t>
  </si>
  <si>
    <t>2008010016847</t>
  </si>
  <si>
    <t>200811A000615</t>
  </si>
  <si>
    <t>2008180051106</t>
  </si>
  <si>
    <t>2008140058345</t>
  </si>
  <si>
    <t>ARVORE E ERVAS</t>
  </si>
  <si>
    <t>2008010009521</t>
  </si>
  <si>
    <t>2008150015789</t>
  </si>
  <si>
    <t>2008130068712</t>
  </si>
  <si>
    <t>2008030037143</t>
  </si>
  <si>
    <t>2008090021328</t>
  </si>
  <si>
    <t>2008120019846</t>
  </si>
  <si>
    <t>2008110118622</t>
  </si>
  <si>
    <t>EMPRESA SCHEDRER</t>
  </si>
  <si>
    <t>2008080024099</t>
  </si>
  <si>
    <t>2008010054937</t>
  </si>
  <si>
    <t>2008150047608</t>
  </si>
  <si>
    <t>2008110124721</t>
  </si>
  <si>
    <t>2008110186777</t>
  </si>
  <si>
    <t>2008130036526</t>
  </si>
  <si>
    <t>2008180045356</t>
  </si>
  <si>
    <t>2008130018855</t>
  </si>
  <si>
    <t>200811A004948</t>
  </si>
  <si>
    <t>2008130140691</t>
  </si>
  <si>
    <t>2008040002511</t>
  </si>
  <si>
    <t>2008080037027</t>
  </si>
  <si>
    <t>Antigo restaurante "O Besugo"</t>
  </si>
  <si>
    <t>2008030051806</t>
  </si>
  <si>
    <t>2008160011791</t>
  </si>
  <si>
    <t>CB 1608
M3</t>
  </si>
  <si>
    <t>200814A024968</t>
  </si>
  <si>
    <t>VAI REALIZAR QUEIMA DE SOBRANTES, DURANTE A TARDE DE HOJE.
CB1409 E 1408 INFORMADOS</t>
  </si>
  <si>
    <t>2008110164594</t>
  </si>
  <si>
    <t>2008010054729</t>
  </si>
  <si>
    <t>2008110130074</t>
  </si>
  <si>
    <t>2008110147963</t>
  </si>
  <si>
    <t>2008160017157</t>
  </si>
  <si>
    <t>2008010036036</t>
  </si>
  <si>
    <t>2008080030020</t>
  </si>
  <si>
    <t>2008030044015</t>
  </si>
  <si>
    <t>DETRITOS DE INDUSTRIA</t>
  </si>
  <si>
    <t>2008120001974</t>
  </si>
  <si>
    <t>2008130084272</t>
  </si>
  <si>
    <t>2008110064781</t>
  </si>
  <si>
    <t>2008070008763</t>
  </si>
  <si>
    <t>2008130099073</t>
  </si>
  <si>
    <t>2008150046622</t>
  </si>
  <si>
    <t>2008100031140</t>
  </si>
  <si>
    <t>2008180006216</t>
  </si>
  <si>
    <t>2008140053867</t>
  </si>
  <si>
    <t>2008090019960</t>
  </si>
  <si>
    <t>2008090003032</t>
  </si>
  <si>
    <t>2008180036063</t>
  </si>
  <si>
    <t>2008150086814</t>
  </si>
  <si>
    <t>CDOS INFORMOU CB SESIMBRA</t>
  </si>
  <si>
    <t>2008130031793</t>
  </si>
  <si>
    <t>ALARME DE FABRICA QUE DISPAROU</t>
  </si>
  <si>
    <t>2008080005905</t>
  </si>
  <si>
    <t>2008110148782</t>
  </si>
  <si>
    <t>CANAS A ARDER
CM5</t>
  </si>
  <si>
    <t>2008110037516</t>
  </si>
  <si>
    <t>NAO SABE MAIS NADA ESTA NA BASE AEREA DE SINTRA BA 1</t>
  </si>
  <si>
    <t>2008180005564</t>
  </si>
  <si>
    <t>2008120010248</t>
  </si>
  <si>
    <t>Broca</t>
  </si>
  <si>
    <t>2008010019951</t>
  </si>
  <si>
    <t>2008110110874</t>
  </si>
  <si>
    <t>2008040017564</t>
  </si>
  <si>
    <t>2008170026181</t>
  </si>
  <si>
    <t>2008080024674</t>
  </si>
  <si>
    <t>2008130109231</t>
  </si>
  <si>
    <t>2008150043841</t>
  </si>
  <si>
    <t>2008050053532</t>
  </si>
  <si>
    <t>2008140015784</t>
  </si>
  <si>
    <t>2008110013966</t>
  </si>
  <si>
    <t>2008150072625</t>
  </si>
  <si>
    <t>2008040020646</t>
  </si>
  <si>
    <t>2008180034472</t>
  </si>
  <si>
    <t>2008180041883</t>
  </si>
  <si>
    <t>2008170001982</t>
  </si>
  <si>
    <t>2008180008369</t>
  </si>
  <si>
    <t>ALERTA DA GNR</t>
  </si>
  <si>
    <t>2008160005614</t>
  </si>
  <si>
    <t>2008070029321</t>
  </si>
  <si>
    <t>2008070031062</t>
  </si>
  <si>
    <t>2008060028718</t>
  </si>
  <si>
    <t>2008130114237</t>
  </si>
  <si>
    <t>2008170019182</t>
  </si>
  <si>
    <t>2008130108718</t>
  </si>
  <si>
    <t>2008080005160</t>
  </si>
  <si>
    <t>Águas dos Fusos</t>
  </si>
  <si>
    <t>fumo jundo á estrada.
central de tavira diz que se trata de uma queima, mas vai ao local confirmar.</t>
  </si>
  <si>
    <t>2008180035518</t>
  </si>
  <si>
    <t>2008010035729</t>
  </si>
  <si>
    <t>200811A005014</t>
  </si>
  <si>
    <t>200813A001880</t>
  </si>
  <si>
    <t>2008130071867</t>
  </si>
  <si>
    <t>2008130018146</t>
  </si>
  <si>
    <t>2008170017394</t>
  </si>
  <si>
    <t>2008010071006</t>
  </si>
  <si>
    <t>Empresa Dias e Silva - Incêndio num Silo</t>
  </si>
  <si>
    <t>2008150068776</t>
  </si>
  <si>
    <t>2008100045197</t>
  </si>
  <si>
    <t>2008090020872</t>
  </si>
  <si>
    <t>2008140004553</t>
  </si>
  <si>
    <t>2008130060924</t>
  </si>
  <si>
    <t>2008160003847</t>
  </si>
  <si>
    <t>2008180048351</t>
  </si>
  <si>
    <t>O SENHOR ESTA EM CIMA DA PONTE DA LAGOA AZUL, NO IP 3 SENTIDO COIMBRA/VISEU E VÊ DO LADO DIREITO UM INCÊNDIO DESCONTROLADO. NO TO MANOBRA 2</t>
  </si>
  <si>
    <t>2008160002497</t>
  </si>
  <si>
    <t>200803A008282</t>
  </si>
  <si>
    <t>2008130051401</t>
  </si>
  <si>
    <t>2008020020350</t>
  </si>
  <si>
    <t>2008110139905</t>
  </si>
  <si>
    <t>2008090019763</t>
  </si>
  <si>
    <t>lixo, pneus velhos a arder</t>
  </si>
  <si>
    <t>2008030009888</t>
  </si>
  <si>
    <t>2008170011660</t>
  </si>
  <si>
    <t>avisado cb 1717</t>
  </si>
  <si>
    <t>2008040017461</t>
  </si>
  <si>
    <t>2008150028662</t>
  </si>
  <si>
    <t>2008170016210</t>
  </si>
  <si>
    <t>Serrim</t>
  </si>
  <si>
    <t>2008010033507</t>
  </si>
  <si>
    <t>2008150054129</t>
  </si>
  <si>
    <t>2008100040544</t>
  </si>
  <si>
    <t>CM7 - B1ª MARCO MARTINHO</t>
  </si>
  <si>
    <t>2008050044208</t>
  </si>
  <si>
    <t>VALE DE COLMEIAS</t>
  </si>
  <si>
    <t>2008170004482</t>
  </si>
  <si>
    <t>2008130078947</t>
  </si>
  <si>
    <t>2008130092404</t>
  </si>
  <si>
    <t>200811A009985</t>
  </si>
  <si>
    <t>2008180039837</t>
  </si>
  <si>
    <t>2008180053499</t>
  </si>
  <si>
    <t>2008100007333</t>
  </si>
  <si>
    <t>2008110152715</t>
  </si>
  <si>
    <t>2008130074328</t>
  </si>
  <si>
    <t>2008130070744</t>
  </si>
  <si>
    <t>ÁGUA LONGA</t>
  </si>
  <si>
    <t>2008030037779</t>
  </si>
  <si>
    <t>Icendio Rural</t>
  </si>
  <si>
    <t>2008130079173</t>
  </si>
  <si>
    <t>2008050029752</t>
  </si>
  <si>
    <t>Incêndio Rural
Canal Manobra 1</t>
  </si>
  <si>
    <t>2008110107890</t>
  </si>
  <si>
    <t>2008130072734</t>
  </si>
  <si>
    <t>2008170013403</t>
  </si>
  <si>
    <t>2008110138926</t>
  </si>
  <si>
    <t>2008150006226</t>
  </si>
  <si>
    <t>2008150084045</t>
  </si>
  <si>
    <t>2008100005394</t>
  </si>
  <si>
    <t>2008070009954</t>
  </si>
  <si>
    <t>2008130091969</t>
  </si>
  <si>
    <t>2008030009857</t>
  </si>
  <si>
    <t>Botica de Cima</t>
  </si>
  <si>
    <t>2008180016969</t>
  </si>
  <si>
    <t>2008080004580</t>
  </si>
  <si>
    <t>contentor d lixo.</t>
  </si>
  <si>
    <t>2008110151641</t>
  </si>
  <si>
    <t>2008070018089</t>
  </si>
  <si>
    <t>CHAMADA VIA CDOS SETUBAL, POPULAR INFORMA QUE ESTA A ARDER PINHAL.</t>
  </si>
  <si>
    <t>2008010056813</t>
  </si>
  <si>
    <t>2008050043824</t>
  </si>
  <si>
    <t>2008140009798</t>
  </si>
  <si>
    <t>2008030037914</t>
  </si>
  <si>
    <t>200816A008189</t>
  </si>
  <si>
    <t>QUEIMA
INFORMOU 1603 OP CARLOS</t>
  </si>
  <si>
    <t>2008030068509</t>
  </si>
  <si>
    <t>2008080031049</t>
  </si>
  <si>
    <t>2008080017085</t>
  </si>
  <si>
    <t>2008100035748</t>
  </si>
  <si>
    <t>R8 KM5 * CM1</t>
  </si>
  <si>
    <t>2008050048101</t>
  </si>
  <si>
    <t>2008130107136</t>
  </si>
  <si>
    <t>2008030036705</t>
  </si>
  <si>
    <t>2008170013108</t>
  </si>
  <si>
    <t>2008080043032</t>
  </si>
  <si>
    <t>2008110186443</t>
  </si>
  <si>
    <t>2008030025561</t>
  </si>
  <si>
    <t>2008130024878</t>
  </si>
  <si>
    <t>200801A039647</t>
  </si>
  <si>
    <t>alguem a fazer queimada no quintal e o fumo está entrar nas habitações
20h33 - Acciono PSP Feira</t>
  </si>
  <si>
    <t>2008080046818</t>
  </si>
  <si>
    <t>Armazem com material a arder</t>
  </si>
  <si>
    <t>200817A002713</t>
  </si>
  <si>
    <t>passei chamada ao cb 1719.
CDOS interroga cb 1719 sobre este alerta. Cb informa que em contacto com o sr cmdt e o sr que fez a chamada iriam tentar resolver com os sapadores e pessoal do parque.</t>
  </si>
  <si>
    <t>2008050016117</t>
  </si>
  <si>
    <t>Sarnadas de São Simão</t>
  </si>
  <si>
    <t>Popuplar informa de coluna de fumo negra na serra da Cardosa. A informação foi-lhe transmitido pela esposa.  CDOS contacta esposa para determinar localização exacta.</t>
  </si>
  <si>
    <t>2008120022279</t>
  </si>
  <si>
    <t>2008170019199</t>
  </si>
  <si>
    <t>2008130129740</t>
  </si>
  <si>
    <t>200811A003960</t>
  </si>
  <si>
    <t>COLUNA FUMO - DESP: 1114
CB INFO, ESTÁ A DECORRER UM SIMULACRO NA ZONA, FUMO VEM DAI (OC.94314)</t>
  </si>
  <si>
    <t>2008150051104</t>
  </si>
  <si>
    <t>2008110141870</t>
  </si>
  <si>
    <t>2008100026392</t>
  </si>
  <si>
    <t>2008140034867</t>
  </si>
  <si>
    <t>2008090019627</t>
  </si>
  <si>
    <t>2008130076708</t>
  </si>
  <si>
    <t>2008080025315</t>
  </si>
  <si>
    <t>2008030053761</t>
  </si>
  <si>
    <t>2008120014301</t>
  </si>
  <si>
    <t>Fonte da Boneca</t>
  </si>
  <si>
    <t>2008010010118</t>
  </si>
  <si>
    <t>2008020033866</t>
  </si>
  <si>
    <t>2008030022704</t>
  </si>
  <si>
    <t>2008090018143</t>
  </si>
  <si>
    <t>2008150069479</t>
  </si>
  <si>
    <t>2008150059160</t>
  </si>
  <si>
    <t>INCENDIO NUM SOFA VELHO JUNTO AO CAIXOTE DO LIXO</t>
  </si>
  <si>
    <t>2008130137883</t>
  </si>
  <si>
    <t>2008040001301</t>
  </si>
  <si>
    <t>2008110105067</t>
  </si>
  <si>
    <t>2008070022420</t>
  </si>
  <si>
    <t>2008070007217</t>
  </si>
  <si>
    <t>2008110126456</t>
  </si>
  <si>
    <t>QUEIMA DE RESIDUOS ORGANICOS</t>
  </si>
  <si>
    <t>2008060032179</t>
  </si>
  <si>
    <t>2008170017389</t>
  </si>
  <si>
    <t>2008070015713</t>
  </si>
  <si>
    <t>2008110132991</t>
  </si>
  <si>
    <t>2008010062920</t>
  </si>
  <si>
    <t>2008010014317</t>
  </si>
  <si>
    <t>200811A005099</t>
  </si>
  <si>
    <t>INFO CDOS SANTAREM</t>
  </si>
  <si>
    <t>2008060030548</t>
  </si>
  <si>
    <t>2008070025470</t>
  </si>
  <si>
    <t>2008130091865</t>
  </si>
  <si>
    <t>2008030049511</t>
  </si>
  <si>
    <t>200815A046379</t>
  </si>
  <si>
    <t>2008110039703</t>
  </si>
  <si>
    <t>2008170012969</t>
  </si>
  <si>
    <t>2008060023073</t>
  </si>
  <si>
    <t>2008100045444</t>
  </si>
  <si>
    <t>2008140023712</t>
  </si>
  <si>
    <t>2008170017687</t>
  </si>
  <si>
    <t>2008030013219</t>
  </si>
  <si>
    <t>2008100001238</t>
  </si>
  <si>
    <t>2008070005459</t>
  </si>
  <si>
    <t>2008010038672</t>
  </si>
  <si>
    <t>200807A015015</t>
  </si>
  <si>
    <t>2008110172561</t>
  </si>
  <si>
    <t>2008130074638</t>
  </si>
  <si>
    <t>2008140052317</t>
  </si>
  <si>
    <t>2008130104546</t>
  </si>
  <si>
    <t>2008140045291</t>
  </si>
  <si>
    <t>2008110112387</t>
  </si>
  <si>
    <t>MATO (JT A FÁBRICA); CM-5</t>
  </si>
  <si>
    <t>2008150023384</t>
  </si>
  <si>
    <t>2008110133662</t>
  </si>
  <si>
    <t>OFICINA PNEUS</t>
  </si>
  <si>
    <t>2008100025408</t>
  </si>
  <si>
    <t>SUCHEFE JOSE ALEXANDRE</t>
  </si>
  <si>
    <t>2008110160513</t>
  </si>
  <si>
    <t>200813A000598</t>
  </si>
  <si>
    <t>INFORMA CB 1334
17:06 1334/SALOP= INFORMA QUE SE TRATA DE UMA QUEIMADA</t>
  </si>
  <si>
    <t>2008070014408</t>
  </si>
  <si>
    <t>2008090019886</t>
  </si>
  <si>
    <t>2008140025769</t>
  </si>
  <si>
    <t>2008110115270</t>
  </si>
  <si>
    <t>2008030013194</t>
  </si>
  <si>
    <t>2008010035417</t>
  </si>
  <si>
    <t>2008080033323</t>
  </si>
  <si>
    <t>2008110154496</t>
  </si>
  <si>
    <t>2008120025441</t>
  </si>
  <si>
    <t>2008110124744</t>
  </si>
  <si>
    <t>DESP CB1118</t>
  </si>
  <si>
    <t>2008030008915</t>
  </si>
  <si>
    <t>2008130081126</t>
  </si>
  <si>
    <t>2008100010115</t>
  </si>
  <si>
    <t>BOMB. 1.º LUIS CIRIACO</t>
  </si>
  <si>
    <t>2008110149788</t>
  </si>
  <si>
    <t>2008110124714</t>
  </si>
  <si>
    <t>2008010027844</t>
  </si>
  <si>
    <t>2008110129158</t>
  </si>
  <si>
    <t>M3/CANIÇO</t>
  </si>
  <si>
    <t>2008130075486</t>
  </si>
  <si>
    <t>2008170005826</t>
  </si>
  <si>
    <t>2008140043330</t>
  </si>
  <si>
    <t>2008130079682</t>
  </si>
  <si>
    <t>2008030024807</t>
  </si>
  <si>
    <t>2008150006296</t>
  </si>
  <si>
    <t>2008080035160</t>
  </si>
  <si>
    <t>2008100041485</t>
  </si>
  <si>
    <t>CM*1 /SUBCHEFE TAVARES</t>
  </si>
  <si>
    <t>2008110161093</t>
  </si>
  <si>
    <t>MATO CM5 RF1139</t>
  </si>
  <si>
    <t>2008150048950</t>
  </si>
  <si>
    <t>2008040015384</t>
  </si>
  <si>
    <t>2008140006084</t>
  </si>
  <si>
    <t>200816A006891</t>
  </si>
  <si>
    <t>117
13:30 SALOP - CB1601/1602 INFORMEI</t>
  </si>
  <si>
    <t>2008130138311</t>
  </si>
  <si>
    <t>2008050040757</t>
  </si>
  <si>
    <t>2008010014623</t>
  </si>
  <si>
    <t>canal manobra 1
cos B 1</t>
  </si>
  <si>
    <t>2008170024115</t>
  </si>
  <si>
    <t>2008080018751</t>
  </si>
  <si>
    <t>2008180040555</t>
  </si>
  <si>
    <t>2008110009938</t>
  </si>
  <si>
    <t>2008050038984</t>
  </si>
  <si>
    <t>2008180012235</t>
  </si>
  <si>
    <t>2008150052133</t>
  </si>
  <si>
    <t>2008130089646</t>
  </si>
  <si>
    <t>2008130017941</t>
  </si>
  <si>
    <t>2008060003581</t>
  </si>
  <si>
    <t>2008010043090</t>
  </si>
  <si>
    <t>Canal de m2</t>
  </si>
  <si>
    <t>2008130126083</t>
  </si>
  <si>
    <t>2008110050880</t>
  </si>
  <si>
    <t>QUEIMADA CONTROLADA / CM-5</t>
  </si>
  <si>
    <t>2008150002271</t>
  </si>
  <si>
    <t>2008150052232</t>
  </si>
  <si>
    <t>2008140023415</t>
  </si>
  <si>
    <t>INCENDIO EM ESTUFA DE MADEIRAS DE SERRAÇAO
CM 1</t>
  </si>
  <si>
    <t>2008150047967</t>
  </si>
  <si>
    <t>2008110178166</t>
  </si>
  <si>
    <t>2008110123651</t>
  </si>
  <si>
    <t>2008080030429</t>
  </si>
  <si>
    <t>2008130074830</t>
  </si>
  <si>
    <t>2008140029486</t>
  </si>
  <si>
    <t>2008130048691</t>
  </si>
  <si>
    <t>2008110157733</t>
  </si>
  <si>
    <t>2008100029427</t>
  </si>
  <si>
    <t>2008130076283</t>
  </si>
  <si>
    <t>2008030027615</t>
  </si>
  <si>
    <t>2008180005892</t>
  </si>
  <si>
    <t>M3
C2. TX GIPS-VISEU-GUARDA  MAXIMINO</t>
  </si>
  <si>
    <t>200811A010848</t>
  </si>
  <si>
    <t>POP/CDOS:
- MATO</t>
  </si>
  <si>
    <t>2008150040363</t>
  </si>
  <si>
    <t>2008170003204</t>
  </si>
  <si>
    <t>2008120017789</t>
  </si>
  <si>
    <t>2008130077662</t>
  </si>
  <si>
    <t>2008130031113</t>
  </si>
  <si>
    <t>2008130074316</t>
  </si>
  <si>
    <t>2008170005901</t>
  </si>
  <si>
    <t>2008050048521</t>
  </si>
  <si>
    <t>Monte de serradura arder</t>
  </si>
  <si>
    <t>2008140019258</t>
  </si>
  <si>
    <t>2008170003089</t>
  </si>
  <si>
    <t>2008100004721</t>
  </si>
  <si>
    <t>2008050014974</t>
  </si>
  <si>
    <t>Quinta da Brígida</t>
  </si>
  <si>
    <t>Incendio Rural - CB da Covilhã e GNR do Teixoso informados</t>
  </si>
  <si>
    <t>2008110175467</t>
  </si>
  <si>
    <t>2008030046396</t>
  </si>
  <si>
    <t>2008110138010</t>
  </si>
  <si>
    <t>2008010064233</t>
  </si>
  <si>
    <t>2008040012614</t>
  </si>
  <si>
    <t>2008110085970</t>
  </si>
  <si>
    <t>INC ARMAZ MAT CONST CIVIL</t>
  </si>
  <si>
    <t>2008080018130</t>
  </si>
  <si>
    <t>coluna de fumo a sair de zona de mato.</t>
  </si>
  <si>
    <t>2008050068105</t>
  </si>
  <si>
    <t>200804A004979</t>
  </si>
  <si>
    <t>OP CONTACTOU O SR. PRESIDENTE DE JUNTA, E O MESMO NÃO SOUBE LOCALIZAR O INCÊNDIO. AGUARDAMOS CONFIRMAÇÃO.</t>
  </si>
  <si>
    <t>2008110104646</t>
  </si>
  <si>
    <t>2008060036816</t>
  </si>
  <si>
    <t>2008050035977</t>
  </si>
  <si>
    <t>SANTO ANTÃO</t>
  </si>
  <si>
    <t>2008110171314</t>
  </si>
  <si>
    <t>2008130065844</t>
  </si>
  <si>
    <t>2008150083900</t>
  </si>
  <si>
    <t>2008180041622</t>
  </si>
  <si>
    <t>2008080031744</t>
  </si>
  <si>
    <t>2008140034654</t>
  </si>
  <si>
    <t>INCÊNDIO EM DETRITOS E MADEIRA</t>
  </si>
  <si>
    <t>2008110123418</t>
  </si>
  <si>
    <t>2008130100530</t>
  </si>
  <si>
    <t>2008060022475</t>
  </si>
  <si>
    <t>2008130060363</t>
  </si>
  <si>
    <t>2008150055428</t>
  </si>
  <si>
    <t>2008130004332</t>
  </si>
  <si>
    <t>2008080002529</t>
  </si>
  <si>
    <t>ANTIGO ARMAZEM DO SAL (DESACTIVADO)</t>
  </si>
  <si>
    <t>2008140038075</t>
  </si>
  <si>
    <t>2008050037555</t>
  </si>
  <si>
    <t>2008010019905</t>
  </si>
  <si>
    <t>Toqueiros no meio do queimado</t>
  </si>
  <si>
    <t>2008110146507</t>
  </si>
  <si>
    <t>2008110116633</t>
  </si>
  <si>
    <t>2008060007888</t>
  </si>
  <si>
    <t>2008150007017</t>
  </si>
  <si>
    <t>2008080024662</t>
  </si>
  <si>
    <t>200815A074355</t>
  </si>
  <si>
    <t>QUEIMADA ??
CB PALMELA INFORMADO</t>
  </si>
  <si>
    <t>2008020019287</t>
  </si>
  <si>
    <t>2008140010376</t>
  </si>
  <si>
    <t>2008180029305</t>
  </si>
  <si>
    <t>2008130093868</t>
  </si>
  <si>
    <t>2008070018930</t>
  </si>
  <si>
    <t>2008070014817</t>
  </si>
  <si>
    <t>Monte das Boiças</t>
  </si>
  <si>
    <t>VIGIA 68.01 - 52º</t>
  </si>
  <si>
    <t>2008130078039</t>
  </si>
  <si>
    <t>2008100007916</t>
  </si>
  <si>
    <t>BOMB. 1.ª PAULO SIMÕES /CM*1</t>
  </si>
  <si>
    <t>2008020017627</t>
  </si>
  <si>
    <t>2008110146564</t>
  </si>
  <si>
    <t>2008140053023</t>
  </si>
  <si>
    <t>2008060024278</t>
  </si>
  <si>
    <t>2008020018307</t>
  </si>
  <si>
    <t>2008110151358</t>
  </si>
  <si>
    <t>2008060031166</t>
  </si>
  <si>
    <t>2008110079216</t>
  </si>
  <si>
    <t>2008060042549</t>
  </si>
  <si>
    <t>2008010035962</t>
  </si>
  <si>
    <t>2008060027665</t>
  </si>
  <si>
    <t>2008150042401</t>
  </si>
  <si>
    <t>200813A001862</t>
  </si>
  <si>
    <t>2008010009626</t>
  </si>
  <si>
    <t>2008010046117</t>
  </si>
  <si>
    <t>2008150088453</t>
  </si>
  <si>
    <t>2008110113939</t>
  </si>
  <si>
    <t>2008090018066</t>
  </si>
  <si>
    <t>2008140010762</t>
  </si>
  <si>
    <t>2008130026506</t>
  </si>
  <si>
    <t>2008130115260</t>
  </si>
  <si>
    <t>2008150011941</t>
  </si>
  <si>
    <t>2008070015635</t>
  </si>
  <si>
    <t>2008070006587</t>
  </si>
  <si>
    <t>2008080004622</t>
  </si>
  <si>
    <t>2008010008195</t>
  </si>
  <si>
    <t>2008010039716</t>
  </si>
  <si>
    <t>2008130106225</t>
  </si>
  <si>
    <t>2008150050782</t>
  </si>
  <si>
    <t>2008060026272</t>
  </si>
  <si>
    <t>Incêndio em Povoamento Misto</t>
  </si>
  <si>
    <t>200811A003656</t>
  </si>
  <si>
    <t>BARRACA DE VENDA DE FRUTA - CDOS SANTAREM</t>
  </si>
  <si>
    <t>2008130108263</t>
  </si>
  <si>
    <t>ANEXO DE FABRICA</t>
  </si>
  <si>
    <t>2008150031822</t>
  </si>
  <si>
    <t>2008120016368</t>
  </si>
  <si>
    <t>Arronches</t>
  </si>
  <si>
    <t>2008100024298</t>
  </si>
  <si>
    <t>CM1 * ADJ 1022 PAULO GRILO</t>
  </si>
  <si>
    <t>2008050042477</t>
  </si>
  <si>
    <t>2008130036583</t>
  </si>
  <si>
    <t>2008130077283</t>
  </si>
  <si>
    <t>info 1320</t>
  </si>
  <si>
    <t>2008010046551</t>
  </si>
  <si>
    <t>2008130072979</t>
  </si>
  <si>
    <t>ACCIONEI CBS E 1321</t>
  </si>
  <si>
    <t>2008110095399</t>
  </si>
  <si>
    <t>INC EM MATO E PALHA - CM1</t>
  </si>
  <si>
    <t>2008090015051</t>
  </si>
  <si>
    <t>2008110130828</t>
  </si>
  <si>
    <t>2008010072175</t>
  </si>
  <si>
    <t>2008090019578</t>
  </si>
  <si>
    <t>2008170004376</t>
  </si>
  <si>
    <t>2008180011722</t>
  </si>
  <si>
    <t>C3
SMS ESTRUTURA
TX GIPS S.C.DÃO</t>
  </si>
  <si>
    <t>2008110172973</t>
  </si>
  <si>
    <t>2008180048425</t>
  </si>
  <si>
    <t>2008130084445</t>
  </si>
  <si>
    <t>2008180052933</t>
  </si>
  <si>
    <t>2008140033644</t>
  </si>
  <si>
    <t>2008130134999</t>
  </si>
  <si>
    <t>200805A000350</t>
  </si>
  <si>
    <t>Popular avista chamas e fumo</t>
  </si>
  <si>
    <t>2008080015238</t>
  </si>
  <si>
    <t>um  contentor de lixo</t>
  </si>
  <si>
    <t>2008050045827</t>
  </si>
  <si>
    <t>2008110112403</t>
  </si>
  <si>
    <t>200811A007356</t>
  </si>
  <si>
    <t>ECOPONTO - DESP: RSB</t>
  </si>
  <si>
    <t>2008090011336</t>
  </si>
  <si>
    <t>2008090017057</t>
  </si>
  <si>
    <t>2008030009166</t>
  </si>
  <si>
    <t>2008100045843</t>
  </si>
  <si>
    <t>2008090017314</t>
  </si>
  <si>
    <t>200815A032866</t>
  </si>
  <si>
    <t>2008100042078</t>
  </si>
  <si>
    <t>2008150024664</t>
  </si>
  <si>
    <t>2008030070139</t>
  </si>
  <si>
    <t>2008020023631</t>
  </si>
  <si>
    <t>PARTE DE ACAMPAMENTO DE CIGANOS DEVE SER PASTO, FUMO</t>
  </si>
  <si>
    <t>2008080025986</t>
  </si>
  <si>
    <t>PASTOS E MATO.
Manobra:01</t>
  </si>
  <si>
    <t>2008110024523</t>
  </si>
  <si>
    <t>INCENDIO EM CANIÇO</t>
  </si>
  <si>
    <t>2008110147585</t>
  </si>
  <si>
    <t>2008150065460</t>
  </si>
  <si>
    <t>2008150066736</t>
  </si>
  <si>
    <t>2008090015253</t>
  </si>
  <si>
    <t>2008110123410</t>
  </si>
  <si>
    <t>PRODUTOS FARMACEUTICOS
ADL</t>
  </si>
  <si>
    <t>200810A015958</t>
  </si>
  <si>
    <t>INFORMADO CDOS SANTAREM.</t>
  </si>
  <si>
    <t>2008140028629</t>
  </si>
  <si>
    <t>INCENDIO PROVOCADO POR MOTOR DE REGA
CM-1</t>
  </si>
  <si>
    <t>2008100001844</t>
  </si>
  <si>
    <t>2008110107128</t>
  </si>
  <si>
    <t>2008030036134</t>
  </si>
  <si>
    <t>2008020002227</t>
  </si>
  <si>
    <t>2008010049190</t>
  </si>
  <si>
    <t>2008130090570</t>
  </si>
  <si>
    <t>2008140034166</t>
  </si>
  <si>
    <t>2008130073813</t>
  </si>
  <si>
    <t>2008060035503</t>
  </si>
  <si>
    <t>2008110036381</t>
  </si>
  <si>
    <t>2008060027789</t>
  </si>
  <si>
    <t>2008180039165</t>
  </si>
  <si>
    <t>2008130052364</t>
  </si>
  <si>
    <t>2008090019349</t>
  </si>
  <si>
    <t>2008110101889</t>
  </si>
  <si>
    <t>2008130091460</t>
  </si>
  <si>
    <t>2008010047124</t>
  </si>
  <si>
    <t>2008100014761</t>
  </si>
  <si>
    <t>2008130095914</t>
  </si>
  <si>
    <t>2008010054525</t>
  </si>
  <si>
    <t>200811A007747</t>
  </si>
  <si>
    <t>DESP: 1144</t>
  </si>
  <si>
    <t>200816A010205</t>
  </si>
  <si>
    <t>PART
QUEIMA EM CAMPO DE CULTIVO
INFORMOU O CB 1601</t>
  </si>
  <si>
    <t>2008130097966</t>
  </si>
  <si>
    <t>2008130086689</t>
  </si>
  <si>
    <t>2008150048872</t>
  </si>
  <si>
    <t>2008130081919</t>
  </si>
  <si>
    <t>2008130064280</t>
  </si>
  <si>
    <t>2008020022454</t>
  </si>
  <si>
    <t>2008130065313</t>
  </si>
  <si>
    <t>2008130071084</t>
  </si>
  <si>
    <t>2008120018355</t>
  </si>
  <si>
    <t>Quinta do Nabo</t>
  </si>
  <si>
    <t>DETECTADA COLUNA FUMO</t>
  </si>
  <si>
    <t>2008060028001</t>
  </si>
  <si>
    <t>2008150012804</t>
  </si>
  <si>
    <t>2008030045790</t>
  </si>
  <si>
    <t>2008110127012</t>
  </si>
  <si>
    <t>2008110024633</t>
  </si>
  <si>
    <t>2008130106229</t>
  </si>
  <si>
    <t>200804A002241</t>
  </si>
  <si>
    <t>2008050054181</t>
  </si>
  <si>
    <t>2008150007379</t>
  </si>
  <si>
    <t>2008150071986</t>
  </si>
  <si>
    <t>2008150051793</t>
  </si>
  <si>
    <t>2008040016781</t>
  </si>
  <si>
    <t>2008110100502</t>
  </si>
  <si>
    <t>2008140048563</t>
  </si>
  <si>
    <t>2008120024779</t>
  </si>
  <si>
    <t>2008050032819</t>
  </si>
  <si>
    <t>Incêndio em paletes</t>
  </si>
  <si>
    <t>2008100028983</t>
  </si>
  <si>
    <t>CM1 - CHEFE MIGUEL CAVEN</t>
  </si>
  <si>
    <t>2008160005520</t>
  </si>
  <si>
    <t>2008020019782</t>
  </si>
  <si>
    <t>INCENDIO PASTO E MATO A ARDER.</t>
  </si>
  <si>
    <t>2008010063314</t>
  </si>
  <si>
    <t>2008080030281</t>
  </si>
  <si>
    <t>2008100025760</t>
  </si>
  <si>
    <t>FABRICA PLATEX - CH. ANT. SEREEIRA</t>
  </si>
  <si>
    <t>2008060021402</t>
  </si>
  <si>
    <t>2008110151988</t>
  </si>
  <si>
    <t>ALARME M- 2</t>
  </si>
  <si>
    <t>2008050052049</t>
  </si>
  <si>
    <t>2008110104211</t>
  </si>
  <si>
    <t>2008060015403</t>
  </si>
  <si>
    <t>canavial a arder</t>
  </si>
  <si>
    <t>2008110105716</t>
  </si>
  <si>
    <t>2008150006876</t>
  </si>
  <si>
    <t>INTERIOR DA FABRICA</t>
  </si>
  <si>
    <t>2008180013447</t>
  </si>
  <si>
    <t>TX GIPS DE VISEU</t>
  </si>
  <si>
    <t>2008130113851</t>
  </si>
  <si>
    <t>2008170004385</t>
  </si>
  <si>
    <t>2008150076032</t>
  </si>
  <si>
    <t>2008100029247</t>
  </si>
  <si>
    <t>2008040015348</t>
  </si>
  <si>
    <t>2008060027706</t>
  </si>
  <si>
    <t>2008050038971</t>
  </si>
  <si>
    <t>2008010009187</t>
  </si>
  <si>
    <t>2008070014659</t>
  </si>
  <si>
    <t>2008170016985</t>
  </si>
  <si>
    <t>2008080015909</t>
  </si>
  <si>
    <t>200811A002547</t>
  </si>
  <si>
    <t>2 QUEIMADAS CB1106 JA TINHA CONHECIMENTO</t>
  </si>
  <si>
    <t>2008130082226</t>
  </si>
  <si>
    <t>2008140033450</t>
  </si>
  <si>
    <t>200816A009802</t>
  </si>
  <si>
    <t>QUEIMA ENTRE AS 06H30 E AS 08H
CB 1603 INFORMADO
EMEIF INFORMADO CABO GALVAO
TERMINOU ÀS 12:20</t>
  </si>
  <si>
    <t>2008090014664</t>
  </si>
  <si>
    <t>2008130085910</t>
  </si>
  <si>
    <t>2008150057697</t>
  </si>
  <si>
    <t>2008010074249</t>
  </si>
  <si>
    <t>2008050042802</t>
  </si>
  <si>
    <t>2008180041624</t>
  </si>
  <si>
    <t>2008180036747</t>
  </si>
  <si>
    <t>NAO HAVIA MEIOS AEREOS NO RAIO 35 KMS</t>
  </si>
  <si>
    <t>2008180011085</t>
  </si>
  <si>
    <t>2008130089619</t>
  </si>
  <si>
    <t>2008120018205</t>
  </si>
  <si>
    <t>Monte da Carapeta</t>
  </si>
  <si>
    <t>2008090022628</t>
  </si>
  <si>
    <t>2008110020378</t>
  </si>
  <si>
    <t>2008150000650</t>
  </si>
  <si>
    <t>2008070004322</t>
  </si>
  <si>
    <t>VÊ FUMO E SENTE CHEIRO A QUEIMADO</t>
  </si>
  <si>
    <t>200811A002711</t>
  </si>
  <si>
    <t>INC A BEIRA DA ESTRADA / DESPACHADO CB1117</t>
  </si>
  <si>
    <t>200816A020724</t>
  </si>
  <si>
    <t>TECNICO ANDRE REBELO INFORMA QUE VAO PROCEDER QUEIMADA DURANTE TODO DIA EM ARGA S. JOAO
INFORMEI OPTEL COVINHA</t>
  </si>
  <si>
    <t>2008080035254</t>
  </si>
  <si>
    <t>2008120021577</t>
  </si>
  <si>
    <t>2008040016158</t>
  </si>
  <si>
    <t>2008140052440</t>
  </si>
  <si>
    <t>2008050034117</t>
  </si>
  <si>
    <t>2008060036270</t>
  </si>
  <si>
    <t>2008150071451</t>
  </si>
  <si>
    <t>2008170025006</t>
  </si>
  <si>
    <t>2008080035494</t>
  </si>
  <si>
    <t>2008010039662</t>
  </si>
  <si>
    <t>2008130074473</t>
  </si>
  <si>
    <t>2008150064756</t>
  </si>
  <si>
    <t>2008130074463</t>
  </si>
  <si>
    <t>2008090022697</t>
  </si>
  <si>
    <t>2008180016652</t>
  </si>
  <si>
    <t>2008030024512</t>
  </si>
  <si>
    <t>2008110045094</t>
  </si>
  <si>
    <t>CC LIXO</t>
  </si>
  <si>
    <t>2008180053317</t>
  </si>
  <si>
    <t>2008070025822</t>
  </si>
  <si>
    <t>2008030008716</t>
  </si>
  <si>
    <t>2008110161825</t>
  </si>
  <si>
    <t>2008120012885</t>
  </si>
  <si>
    <t>Monte do Buque</t>
  </si>
  <si>
    <t>Incendio em seara</t>
  </si>
  <si>
    <t>200811A010968</t>
  </si>
  <si>
    <t>DESPACHADO MERCEANA
FALSO ALERTA</t>
  </si>
  <si>
    <t>2008030009207</t>
  </si>
  <si>
    <t>2008170002760</t>
  </si>
  <si>
    <t>2008010042290</t>
  </si>
  <si>
    <t>2008130080460</t>
  </si>
  <si>
    <t>2008100040617</t>
  </si>
  <si>
    <t>2008150000014</t>
  </si>
  <si>
    <t>2008110066573</t>
  </si>
  <si>
    <t>200804A019126</t>
  </si>
  <si>
    <t>200811A005395</t>
  </si>
  <si>
    <t>FUMO BRANCO JT PREDIOS - NÃO CONSEGUE LOCALIZAR LOCAL EXACTO
DESP CB1128
12.15 CB FALOU COM VIGIA QUE NÃO DETECTA NADA - POP DISSE QUE SERIA JT BELAS CLUB CAMPO</t>
  </si>
  <si>
    <t>2008100006510</t>
  </si>
  <si>
    <t>2008130127689</t>
  </si>
  <si>
    <t>2008060034166</t>
  </si>
  <si>
    <t>2008160016053</t>
  </si>
  <si>
    <t>2008110107685</t>
  </si>
  <si>
    <t>QUEIMADA DE RESIDUOS, CM5</t>
  </si>
  <si>
    <t>2008110136055</t>
  </si>
  <si>
    <t>200816A007632</t>
  </si>
  <si>
    <t>117   QUEIMA
INFORMEI CB 1605</t>
  </si>
  <si>
    <t>2008180027080</t>
  </si>
  <si>
    <t>CM2
TX EMEIF
H07 ABORTADO.</t>
  </si>
  <si>
    <t>2008110131215</t>
  </si>
  <si>
    <t>2008020019702</t>
  </si>
  <si>
    <t>200810A013107</t>
  </si>
  <si>
    <t>2008110019790</t>
  </si>
  <si>
    <t>2008020010264</t>
  </si>
  <si>
    <t>HORTA A ARDER</t>
  </si>
  <si>
    <t>2008160015167</t>
  </si>
  <si>
    <t>2008110121769</t>
  </si>
  <si>
    <t>Barreiralva</t>
  </si>
  <si>
    <t>COLUNA DE FUMO CM5</t>
  </si>
  <si>
    <t>2008140052379</t>
  </si>
  <si>
    <t>TEL
INF. CBV ALCANEDE ÁS 00.55
CENTRAL INF. QUE O CMDT ENCONTRAVA-SE EM PÉ DA PEDREIRA, VAI VERIFICAR E DEPOIS INFORMA.(1H01)
CMDT.INF. QUE NA AREA DE ACTUAÇÃO NAO HAVISTA QUALQUER INC.(1H04)
INF.CBV RIO MAIOR (1H07)</t>
  </si>
  <si>
    <t>2008050035063</t>
  </si>
  <si>
    <t>Manobra02</t>
  </si>
  <si>
    <t>2008050052253</t>
  </si>
  <si>
    <t>CODIS informa que junto a ponte de S. Gens se encontra uma roda de uma camião a arder junto a berma da estrada. CDOS informa CB 0504 e EMEIF</t>
  </si>
  <si>
    <t>2008110042555</t>
  </si>
  <si>
    <t>2008070022857</t>
  </si>
  <si>
    <t>2008170001899</t>
  </si>
  <si>
    <t>2008030070525</t>
  </si>
  <si>
    <t>2008110099851</t>
  </si>
  <si>
    <t>2008070013211</t>
  </si>
  <si>
    <t>ESTA A ARDER PASTO.</t>
  </si>
  <si>
    <t>2008020015696</t>
  </si>
  <si>
    <t>2008010039729</t>
  </si>
  <si>
    <t>2008170026023</t>
  </si>
  <si>
    <t>2008040000105</t>
  </si>
  <si>
    <t>2008010014458</t>
  </si>
  <si>
    <t>2008130106802</t>
  </si>
  <si>
    <t>2008130036778</t>
  </si>
  <si>
    <t>2008150052514</t>
  </si>
  <si>
    <t>2008140048236</t>
  </si>
  <si>
    <t>200811A005399</t>
  </si>
  <si>
    <t>DESP CB1132</t>
  </si>
  <si>
    <t>2008050016701</t>
  </si>
  <si>
    <t>2008090006556</t>
  </si>
  <si>
    <t>2008140048356</t>
  </si>
  <si>
    <t>2008110136616</t>
  </si>
  <si>
    <t>2008070007253</t>
  </si>
  <si>
    <t>2008170014433</t>
  </si>
  <si>
    <t>2008110114231</t>
  </si>
  <si>
    <t>2008180004402</t>
  </si>
  <si>
    <t>TXGIPS</t>
  </si>
  <si>
    <t>2008040011353</t>
  </si>
  <si>
    <t>2008120014161</t>
  </si>
  <si>
    <t>2 OLIVEIRAS A ARDER</t>
  </si>
  <si>
    <t>2008010046170</t>
  </si>
  <si>
    <t>CM01
Subchefe Martins</t>
  </si>
  <si>
    <t>2008070025005</t>
  </si>
  <si>
    <t>2008110169115</t>
  </si>
  <si>
    <t>MATO
MAN1</t>
  </si>
  <si>
    <t>2008150045466</t>
  </si>
  <si>
    <t>2008010049624</t>
  </si>
  <si>
    <t>2008060038805</t>
  </si>
  <si>
    <t>barração que contem palha de milho e arroz</t>
  </si>
  <si>
    <t>2008090019201</t>
  </si>
  <si>
    <t>2008130084520</t>
  </si>
  <si>
    <t>2008010049577</t>
  </si>
  <si>
    <t>CM01 2º cte</t>
  </si>
  <si>
    <t>2008110090753</t>
  </si>
  <si>
    <t>200809A000228</t>
  </si>
  <si>
    <t>ESTE FOCO DE INCENDIO , SÓ FOI DADO CONHECIMENHO AO CDOS ÁS 17:25 , PELO CHEFE MENDES DO CB GOUVEIA QUE SE ENCONTRAVA NO FR</t>
  </si>
  <si>
    <t>2008030008737</t>
  </si>
  <si>
    <t>2008110088327</t>
  </si>
  <si>
    <t>2008130063146</t>
  </si>
  <si>
    <t>2008110144611</t>
  </si>
  <si>
    <t>2008130032708</t>
  </si>
  <si>
    <t>2008160011787</t>
  </si>
  <si>
    <t>200816A009590</t>
  </si>
  <si>
    <t>QUEIMAS
INFORMEI 1601/1602
TREMINOU AS 16H40</t>
  </si>
  <si>
    <t>2008160014061</t>
  </si>
  <si>
    <t>2008110136058</t>
  </si>
  <si>
    <t>2008040006267</t>
  </si>
  <si>
    <t>Informei CB de Vila Flôr</t>
  </si>
  <si>
    <t>2008130017612</t>
  </si>
  <si>
    <t>2008150064358</t>
  </si>
  <si>
    <t>2008010049216</t>
  </si>
  <si>
    <t>fumo a sair do pinhal
M1</t>
  </si>
  <si>
    <t>2008010061577</t>
  </si>
  <si>
    <t>2008180048807</t>
  </si>
  <si>
    <t>2008060004986</t>
  </si>
  <si>
    <t>2008180035927</t>
  </si>
  <si>
    <t>2008110107561</t>
  </si>
  <si>
    <t>Pai do Vento</t>
  </si>
  <si>
    <t>2008160002866</t>
  </si>
  <si>
    <t>2008180003744</t>
  </si>
  <si>
    <t>NA ESTRADA NACIONAL 2 QUE LIGA BIGORNE A LAMEGO, PROXMNO DO CRUZAMENTO DE PRETAROUCA ESTÁ A HAVER UM INCENDIO</t>
  </si>
  <si>
    <t>2008100036466</t>
  </si>
  <si>
    <t>CM2 - CM3 - CT1</t>
  </si>
  <si>
    <t>2008110116656</t>
  </si>
  <si>
    <t>2008050046937</t>
  </si>
  <si>
    <t>2008110147475</t>
  </si>
  <si>
    <t>2008030065517</t>
  </si>
  <si>
    <t>2008150059037</t>
  </si>
  <si>
    <t>2008010006463</t>
  </si>
  <si>
    <t>2008110138997</t>
  </si>
  <si>
    <t>2008170015115</t>
  </si>
  <si>
    <t>200817A023836</t>
  </si>
  <si>
    <t>2008050037719</t>
  </si>
  <si>
    <t>Popular informa possivel incendio junto a Vila do Carvalho</t>
  </si>
  <si>
    <t>2008020032328</t>
  </si>
  <si>
    <t>2008130138854</t>
  </si>
  <si>
    <t>2008180018923</t>
  </si>
  <si>
    <t>2008160020382</t>
  </si>
  <si>
    <t>PART - INCENDIO EM CAMPO AGRICOLA</t>
  </si>
  <si>
    <t>2008050036388</t>
  </si>
  <si>
    <t>Quinta da Aboela</t>
  </si>
  <si>
    <t>2008080009383</t>
  </si>
  <si>
    <t>arde uma palmeira</t>
  </si>
  <si>
    <t>2008030064187</t>
  </si>
  <si>
    <t>2008170012949</t>
  </si>
  <si>
    <t>2008080003855</t>
  </si>
  <si>
    <t>2008110118214</t>
  </si>
  <si>
    <t>2008020031306</t>
  </si>
  <si>
    <t>INCENDIO CONTENTOR DO LIXO
13:27 CENTRAL DE EMERGENCIA INFORMA PATRULHA A CAMINHO DO LOCAL.
13:28 CDOS DE BEJA INFORMA ALERTA CB DE BEJA</t>
  </si>
  <si>
    <t>2008150056921</t>
  </si>
  <si>
    <t>200811A000925</t>
  </si>
  <si>
    <t>COLUNA DE FUMO NEGRA - DESPACHADO CB1143 - QUEIMADA AS PESSOAS ESTAO NO LOCAL NAO FOI NECESSARIO IR INFO 1143 11:45</t>
  </si>
  <si>
    <t>2008090001810</t>
  </si>
  <si>
    <t>200803A016713</t>
  </si>
  <si>
    <t>2008150041678</t>
  </si>
  <si>
    <t>2008180013844</t>
  </si>
  <si>
    <t>2008010055119</t>
  </si>
  <si>
    <t>2008140007498</t>
  </si>
  <si>
    <t>2008070025722</t>
  </si>
  <si>
    <t>2008170017507</t>
  </si>
  <si>
    <t>2008110052222</t>
  </si>
  <si>
    <t>2008110131340</t>
  </si>
  <si>
    <t>2008110172574</t>
  </si>
  <si>
    <t>BARRACA DE ANIMAIS</t>
  </si>
  <si>
    <t>2008020021889</t>
  </si>
  <si>
    <t>2008090004353</t>
  </si>
  <si>
    <t>2008120023803</t>
  </si>
  <si>
    <t>2008060009872</t>
  </si>
  <si>
    <t>200813A003403</t>
  </si>
  <si>
    <t>2008010026710</t>
  </si>
  <si>
    <t>Canal M- 1</t>
  </si>
  <si>
    <t>2008060037018</t>
  </si>
  <si>
    <t>2008150075003</t>
  </si>
  <si>
    <t>2008130122863</t>
  </si>
  <si>
    <t>2008160010337</t>
  </si>
  <si>
    <t>117 - QUEIMA DE ENTULHO
00:18 INFORMEI CB1601/1602</t>
  </si>
  <si>
    <t>2008020022861</t>
  </si>
  <si>
    <t>PASTO. GNR NO LOCAL.</t>
  </si>
  <si>
    <t>2008170013625</t>
  </si>
  <si>
    <t>2008150061763</t>
  </si>
  <si>
    <t>2008160004023</t>
  </si>
  <si>
    <t>2008030038551</t>
  </si>
  <si>
    <t>2008110097143</t>
  </si>
  <si>
    <t>2008010052907</t>
  </si>
  <si>
    <t>2008160016258</t>
  </si>
  <si>
    <t>2008130106972</t>
  </si>
  <si>
    <t>2008060020798</t>
  </si>
  <si>
    <t>2008090019632</t>
  </si>
  <si>
    <t>2008090018419</t>
  </si>
  <si>
    <t>2008050042510</t>
  </si>
  <si>
    <t>2008010050143</t>
  </si>
  <si>
    <t>2008110135785</t>
  </si>
  <si>
    <t>2008180035154</t>
  </si>
  <si>
    <t>2008110023613</t>
  </si>
  <si>
    <t>2008060034335</t>
  </si>
  <si>
    <t>2008030037646</t>
  </si>
  <si>
    <t>2008130106629</t>
  </si>
  <si>
    <t>2008160012929</t>
  </si>
  <si>
    <t>CB 1608 M3</t>
  </si>
  <si>
    <t>2008160003789</t>
  </si>
  <si>
    <t>2008110129807</t>
  </si>
  <si>
    <t>2008040016342</t>
  </si>
  <si>
    <t>2008110117304</t>
  </si>
  <si>
    <t>200811A001844</t>
  </si>
  <si>
    <t>FUMO PRETO
QUEIMADA CONTROLADA O CB Ñ XEGOU A SAIR</t>
  </si>
  <si>
    <t>2008090019592</t>
  </si>
  <si>
    <t>2008130110058</t>
  </si>
  <si>
    <t>2008080019720</t>
  </si>
  <si>
    <t>2 contores do lixo</t>
  </si>
  <si>
    <t>2008110123137</t>
  </si>
  <si>
    <t>2008150087034</t>
  </si>
  <si>
    <t>2008050040890</t>
  </si>
  <si>
    <t>2008050056302</t>
  </si>
  <si>
    <t>2008030009628</t>
  </si>
  <si>
    <t>2008050044765</t>
  </si>
  <si>
    <t>2008100045209</t>
  </si>
  <si>
    <t>2008180036766</t>
  </si>
  <si>
    <t>2008110174281</t>
  </si>
  <si>
    <t>2008120016260</t>
  </si>
  <si>
    <t>2008030009820</t>
  </si>
  <si>
    <t>2008010049900</t>
  </si>
  <si>
    <t>2008080008917</t>
  </si>
  <si>
    <t>Fogueira junto á estrada</t>
  </si>
  <si>
    <t>2008040014200</t>
  </si>
  <si>
    <t>AGUARDA ÁREA</t>
  </si>
  <si>
    <t>2008050048285</t>
  </si>
  <si>
    <t>2008030053222</t>
  </si>
  <si>
    <t>2008180013674</t>
  </si>
  <si>
    <t>2008130043852</t>
  </si>
  <si>
    <t>2008100045595</t>
  </si>
  <si>
    <t>2008030045998</t>
  </si>
  <si>
    <t>2008130093823</t>
  </si>
  <si>
    <t>2008120005103</t>
  </si>
  <si>
    <t>2008090002883</t>
  </si>
  <si>
    <t>2008150075805</t>
  </si>
  <si>
    <t>2008150047918</t>
  </si>
  <si>
    <t>BARRANCAO DE MADEIRA</t>
  </si>
  <si>
    <t>2008170006587</t>
  </si>
  <si>
    <t>2008100053685</t>
  </si>
  <si>
    <t>CM01; FUMO DAS CALDEIRAS.</t>
  </si>
  <si>
    <t>2008110150330</t>
  </si>
  <si>
    <t>2008130082318</t>
  </si>
  <si>
    <t>2008010009239</t>
  </si>
  <si>
    <t>2008090010258</t>
  </si>
  <si>
    <t>2008060033760</t>
  </si>
  <si>
    <t>2008030046616</t>
  </si>
  <si>
    <t>200816A008363</t>
  </si>
  <si>
    <t>JORGE REIS  INFORMA QUE VAI PROCEDER A QUEIMADA COM CONHECIMENTO DO CB 1605 (CONFIRMEI COM O CB OP.COVINHA )
INFORMOU QUE TERMINOU AS 12:37</t>
  </si>
  <si>
    <t>2008110158431</t>
  </si>
  <si>
    <t>2008080005043</t>
  </si>
  <si>
    <t>2008110102446</t>
  </si>
  <si>
    <t>2008110148158</t>
  </si>
  <si>
    <t>CANIÇOS; CM-7</t>
  </si>
  <si>
    <t>2008040017516</t>
  </si>
  <si>
    <t>2008110114534</t>
  </si>
  <si>
    <t>2008180044765</t>
  </si>
  <si>
    <t>CMDT - M03</t>
  </si>
  <si>
    <t>2008050019602</t>
  </si>
  <si>
    <t>Incêndio em palheiro.</t>
  </si>
  <si>
    <t>2008180016612</t>
  </si>
  <si>
    <t>2008110105584</t>
  </si>
  <si>
    <t>2008040013186</t>
  </si>
  <si>
    <t>INCENDIO SEM AREA  POR SER EM TERRENO ESPANHOL</t>
  </si>
  <si>
    <t>2008170017491</t>
  </si>
  <si>
    <t>2008030018814</t>
  </si>
  <si>
    <t>2008090014011</t>
  </si>
  <si>
    <t>2008050040988</t>
  </si>
  <si>
    <t>Aveleira</t>
  </si>
  <si>
    <t>2008070015403</t>
  </si>
  <si>
    <t>2008080039875</t>
  </si>
  <si>
    <t>2008060024636</t>
  </si>
  <si>
    <t>pequeno foco de incendio junto ao rio</t>
  </si>
  <si>
    <t>2008180009581</t>
  </si>
  <si>
    <t>200811A003629</t>
  </si>
  <si>
    <t>FORTE CLARÃO, E CHEIRO A QUEIMADO??????- CB INFORMA QUE CMDT PASSOU NA ZONA E NAO VIU NADA</t>
  </si>
  <si>
    <t>200811A010454</t>
  </si>
  <si>
    <t>CAVE DE PREDIO
DESP RSB</t>
  </si>
  <si>
    <t>2008030046431</t>
  </si>
  <si>
    <t>2008130099852</t>
  </si>
  <si>
    <t>2008030025966</t>
  </si>
  <si>
    <t>2008110126678</t>
  </si>
  <si>
    <t>INC EM MATO - CM-5</t>
  </si>
  <si>
    <t>2008010011602</t>
  </si>
  <si>
    <t>2008110173017</t>
  </si>
  <si>
    <t>2008020033251</t>
  </si>
  <si>
    <t>QUEIMA NÃO AUTORIZADA.</t>
  </si>
  <si>
    <t>2008110095036</t>
  </si>
  <si>
    <t>CM02 / PARQUE NATURAL</t>
  </si>
  <si>
    <t>2008030009906</t>
  </si>
  <si>
    <t>200805A000461</t>
  </si>
  <si>
    <t>2008060008906</t>
  </si>
  <si>
    <t>2008140054340</t>
  </si>
  <si>
    <t>2008100049040</t>
  </si>
  <si>
    <t>2008150067545</t>
  </si>
  <si>
    <t>2008050056595</t>
  </si>
  <si>
    <t>2008010008755</t>
  </si>
  <si>
    <t>2008050033925</t>
  </si>
  <si>
    <t>Incêndio Rural. Canal Manobra 01.</t>
  </si>
  <si>
    <t>2008110151128</t>
  </si>
  <si>
    <t>2008030038292</t>
  </si>
  <si>
    <t>200814A024936</t>
  </si>
  <si>
    <t>TEL/ 117
QUEIMADA QUE PROVAVELMENTE VAI DURAR ATÉ Á PARTE DA TARDE</t>
  </si>
  <si>
    <t>2008030010712</t>
  </si>
  <si>
    <t>2008110110581</t>
  </si>
  <si>
    <t>2008020006673</t>
  </si>
  <si>
    <t>INCENDIO EM LIXEIRA.</t>
  </si>
  <si>
    <t>2008040009701</t>
  </si>
  <si>
    <t>2008030025985</t>
  </si>
  <si>
    <t>200806A001491</t>
  </si>
  <si>
    <t>2008180004047</t>
  </si>
  <si>
    <t>2008110127595</t>
  </si>
  <si>
    <t>2008030013914</t>
  </si>
  <si>
    <t>2008070007617</t>
  </si>
  <si>
    <t>2008110101430</t>
  </si>
  <si>
    <t>CM6 RF1143</t>
  </si>
  <si>
    <t>2008090006599</t>
  </si>
  <si>
    <t>200806A001950</t>
  </si>
  <si>
    <t>2008110106949</t>
  </si>
  <si>
    <t>QUEIMADA INTENSIVA DE RESIDUOS AGRICOLAS</t>
  </si>
  <si>
    <t>2008110133400</t>
  </si>
  <si>
    <t>DESP CB 1143</t>
  </si>
  <si>
    <t>2008110099212</t>
  </si>
  <si>
    <t>2008050045621</t>
  </si>
  <si>
    <t>2008090018227</t>
  </si>
  <si>
    <t>2008030030943</t>
  </si>
  <si>
    <t>2008180037688</t>
  </si>
  <si>
    <t>Quinta do Viduinho</t>
  </si>
  <si>
    <t>CANAL MANOBRA 01
TX EMEIF
SMS ESTRUTURA</t>
  </si>
  <si>
    <t>2008130035652</t>
  </si>
  <si>
    <t>2008150005194</t>
  </si>
  <si>
    <t>2008030020298</t>
  </si>
  <si>
    <t>2008130017673</t>
  </si>
  <si>
    <t>2008140051747</t>
  </si>
  <si>
    <t>2008110084862</t>
  </si>
  <si>
    <t>2008110140531</t>
  </si>
  <si>
    <t>2008110021710</t>
  </si>
  <si>
    <t>2008110104054</t>
  </si>
  <si>
    <t>2008090018637</t>
  </si>
  <si>
    <t>2008100017600</t>
  </si>
  <si>
    <t>ACTIVADO GIP CMA POMBAL 12:30 -  CM2</t>
  </si>
  <si>
    <t>2008150069037</t>
  </si>
  <si>
    <t>CDOS FOI INFORMADO AS 19:02 DO INCENDIO, OPERADORA DISSE QUE SO INFORMA CDOS DEPOIS DE MOBILIZAR OS MEIOS E LIGAR A GNR.</t>
  </si>
  <si>
    <t>2008010041200</t>
  </si>
  <si>
    <t>2008040008764</t>
  </si>
  <si>
    <t>2008180049473</t>
  </si>
  <si>
    <t>2008150040493</t>
  </si>
  <si>
    <t>QUEIMADA DENTRO DE BIDON</t>
  </si>
  <si>
    <t>2008120003102</t>
  </si>
  <si>
    <t>2008130083561</t>
  </si>
  <si>
    <t>2008130138674</t>
  </si>
  <si>
    <t>2008110172164</t>
  </si>
  <si>
    <t>CANIÇOS
 MAN 2</t>
  </si>
  <si>
    <t>2008110124712</t>
  </si>
  <si>
    <t>2008080033452</t>
  </si>
  <si>
    <t>Manobra:02- Não foi acionado  meio aerio em virtude de estarem na ocª33443(B.Bravura).</t>
  </si>
  <si>
    <t>2008070025286</t>
  </si>
  <si>
    <t>COLUNA DE FUMO NA ZONA DE TRENA (INFORMAÇÃO DA GNR).</t>
  </si>
  <si>
    <t>2008010014232</t>
  </si>
  <si>
    <t>2008130097934</t>
  </si>
  <si>
    <t>2008100040515</t>
  </si>
  <si>
    <t>CM1 - ADJTO. C.SILVA</t>
  </si>
  <si>
    <t>2008140058397</t>
  </si>
  <si>
    <t>INCÊNDIO ECOPONTO (CARTÃO)</t>
  </si>
  <si>
    <t>2008160002839</t>
  </si>
  <si>
    <t>2008130024882</t>
  </si>
  <si>
    <t>2008120017774</t>
  </si>
  <si>
    <t>Ribeira de Arronches</t>
  </si>
  <si>
    <t>2008150078754</t>
  </si>
  <si>
    <t>200811A005412</t>
  </si>
  <si>
    <t>2008070002952</t>
  </si>
  <si>
    <t>2008070016622</t>
  </si>
  <si>
    <t>2008080044768</t>
  </si>
  <si>
    <t>2008130098344</t>
  </si>
  <si>
    <t>200811A005913</t>
  </si>
  <si>
    <t>CLARÃO NO TOPO DA SERRA
CDOS/EMEIF: PV INFORMA QUE O CLARÃO PROVEM DAS LUZES DO PALACIO</t>
  </si>
  <si>
    <t>2008130075389</t>
  </si>
  <si>
    <t>2008140026197</t>
  </si>
  <si>
    <t>2008030037887</t>
  </si>
  <si>
    <t>2008110096450</t>
  </si>
  <si>
    <t>LIXO E RESTO</t>
  </si>
  <si>
    <t>2008140049125</t>
  </si>
  <si>
    <t>2008170018515</t>
  </si>
  <si>
    <t>2008080025868</t>
  </si>
  <si>
    <t>Mouraria</t>
  </si>
  <si>
    <t>-Este alerta foi recebido pelo CB Albufeira e informado ao CDOS ás 00:18 que efectuou a triangulação de imediato.</t>
  </si>
  <si>
    <t>2008080039200</t>
  </si>
  <si>
    <t>2008070015685</t>
  </si>
  <si>
    <t>QUINTAL, A ARDER PASTO</t>
  </si>
  <si>
    <t>2008130084357</t>
  </si>
  <si>
    <t>2008140018464</t>
  </si>
  <si>
    <t>2008180031599</t>
  </si>
  <si>
    <t>2008060024141</t>
  </si>
  <si>
    <t>2008060030059</t>
  </si>
  <si>
    <t>alfa10 accionado para esta ocorrência foi desviado para ocorrência de Condeixa</t>
  </si>
  <si>
    <t>2008070014988</t>
  </si>
  <si>
    <t>INCÊNDIO EM PASTO
GRUPO SEPNA (GNR) ESTREMOZ TOMOU CONTA DA OCORRÊNCIA</t>
  </si>
  <si>
    <t>2008130078799</t>
  </si>
  <si>
    <t>2008010035787</t>
  </si>
  <si>
    <t>2008130024944</t>
  </si>
  <si>
    <t>200811A009132</t>
  </si>
  <si>
    <t>2008150052975</t>
  </si>
  <si>
    <t>2008150072892</t>
  </si>
  <si>
    <t>2008030009505</t>
  </si>
  <si>
    <t>2008110164038</t>
  </si>
  <si>
    <t>2008030038084</t>
  </si>
  <si>
    <t>2008150031006</t>
  </si>
  <si>
    <t>QUEIMADA DE SOBRANTES</t>
  </si>
  <si>
    <t>2008040008381</t>
  </si>
  <si>
    <t>2008180032347</t>
  </si>
  <si>
    <t>2008180044814</t>
  </si>
  <si>
    <t>CM03
TX GIPS ARMAMAR</t>
  </si>
  <si>
    <t>2008130046933</t>
  </si>
  <si>
    <t>2008110135225</t>
  </si>
  <si>
    <t>2008110071198</t>
  </si>
  <si>
    <t>2008180028194</t>
  </si>
  <si>
    <t>2008150007009</t>
  </si>
  <si>
    <t>2008100041514</t>
  </si>
  <si>
    <t>CM 1 - Bº2ª RICARDO</t>
  </si>
  <si>
    <t>2008110116853</t>
  </si>
  <si>
    <t>2008140029515</t>
  </si>
  <si>
    <t>VE CHAMAS</t>
  </si>
  <si>
    <t>2008030041948</t>
  </si>
  <si>
    <t>2008110132825</t>
  </si>
  <si>
    <t>2008180053343</t>
  </si>
  <si>
    <t>2008130083148</t>
  </si>
  <si>
    <t>2008140019881</t>
  </si>
  <si>
    <t>INFORMAÇÃO DE QUEIMADA POSSIVELMENTE DESCONTROLADA, SRª TEM ANIMAIS AO PÉ</t>
  </si>
  <si>
    <t>2008110100744</t>
  </si>
  <si>
    <t>2008090017071</t>
  </si>
  <si>
    <t>2008100033162</t>
  </si>
  <si>
    <t>2008160003785</t>
  </si>
  <si>
    <t>2008110165945</t>
  </si>
  <si>
    <t>2008130073864</t>
  </si>
  <si>
    <t>2008090022159</t>
  </si>
  <si>
    <t>2008160016148</t>
  </si>
  <si>
    <t>CODIS - M1</t>
  </si>
  <si>
    <t>2008170008614</t>
  </si>
  <si>
    <t>casa a deitar muito fumo.
cdos passou chamada ao cb 1703</t>
  </si>
  <si>
    <t>2008150048339</t>
  </si>
  <si>
    <t>2008150073291</t>
  </si>
  <si>
    <t>2008110052694</t>
  </si>
  <si>
    <t>2008110042570</t>
  </si>
  <si>
    <t>2008150026543</t>
  </si>
  <si>
    <t>2008030009832</t>
  </si>
  <si>
    <t>2008150017754</t>
  </si>
  <si>
    <t>2008010064718</t>
  </si>
  <si>
    <t>2008030016663</t>
  </si>
  <si>
    <t>2008180035854</t>
  </si>
  <si>
    <t>Savariz</t>
  </si>
  <si>
    <t>2008110171529</t>
  </si>
  <si>
    <t>2008110023925</t>
  </si>
  <si>
    <t>lixo / CB 1148</t>
  </si>
  <si>
    <t>2008130091202</t>
  </si>
  <si>
    <t>2008110131123</t>
  </si>
  <si>
    <t>2008100005804</t>
  </si>
  <si>
    <t>CM1 * CMDT CEROL</t>
  </si>
  <si>
    <t>200811A003621</t>
  </si>
  <si>
    <t>POPULAR RECUSOU A DAR INFORMAÇÕES AO CB1114 E DESLIGOU O TELEFONE - CB1114 NÃO DESPACHOU MEIOS</t>
  </si>
  <si>
    <t>2008110129897</t>
  </si>
  <si>
    <t>2008080023985</t>
  </si>
  <si>
    <t>pastos a arder
canal de manobra: 01</t>
  </si>
  <si>
    <t>200813A003490</t>
  </si>
  <si>
    <t>info 1329</t>
  </si>
  <si>
    <t>2008010017236</t>
  </si>
  <si>
    <t>2008060024900</t>
  </si>
  <si>
    <t>2008130097144</t>
  </si>
  <si>
    <t>2008110170157</t>
  </si>
  <si>
    <t>2008080037944</t>
  </si>
  <si>
    <t>2008130076443</t>
  </si>
  <si>
    <t>2008030043640</t>
  </si>
  <si>
    <t>2008110112648</t>
  </si>
  <si>
    <t>2008030013053</t>
  </si>
  <si>
    <t>200815A023504</t>
  </si>
  <si>
    <t>2008140010785</t>
  </si>
  <si>
    <t>2008140014201</t>
  </si>
  <si>
    <t>2008130107190</t>
  </si>
  <si>
    <t>COUTO (Santa Cristina)</t>
  </si>
  <si>
    <t>2008130088148</t>
  </si>
  <si>
    <t>2008140037928</t>
  </si>
  <si>
    <t>VLCI13 DA FEB EM DESLOCAÇAO DETECTOU QUEIMA DE SOBRANTES</t>
  </si>
  <si>
    <t>2008060009105</t>
  </si>
  <si>
    <t>2008130088220</t>
  </si>
  <si>
    <t>2008050042231</t>
  </si>
  <si>
    <t>2008170023821</t>
  </si>
  <si>
    <t>2008160003808</t>
  </si>
  <si>
    <t>2008030041496</t>
  </si>
  <si>
    <t>2008140056876</t>
  </si>
  <si>
    <t>2008070028683</t>
  </si>
  <si>
    <t>2008110155083</t>
  </si>
  <si>
    <t>2008170017426</t>
  </si>
  <si>
    <t>2008180038700</t>
  </si>
  <si>
    <t>2008090016694</t>
  </si>
  <si>
    <t>2008030036691</t>
  </si>
  <si>
    <t>2008040013657</t>
  </si>
  <si>
    <t>2008170005661</t>
  </si>
  <si>
    <t>2008120024287</t>
  </si>
  <si>
    <t>2008170016173</t>
  </si>
  <si>
    <t>2008100018169</t>
  </si>
  <si>
    <t>2008150020798</t>
  </si>
  <si>
    <t>2008010049845</t>
  </si>
  <si>
    <t>2008130109452</t>
  </si>
  <si>
    <t>2008010050308</t>
  </si>
  <si>
    <t>2008160001813</t>
  </si>
  <si>
    <t>2008180045060</t>
  </si>
  <si>
    <t>canaL M1</t>
  </si>
  <si>
    <t>2008070020444</t>
  </si>
  <si>
    <t>2008100028939</t>
  </si>
  <si>
    <t>CM*2 /BOMB. 1.ªCL. ARMINDO RODA</t>
  </si>
  <si>
    <t>2008020022236</t>
  </si>
  <si>
    <t>INC MATA FOCO INICIAL</t>
  </si>
  <si>
    <t>2008110128893</t>
  </si>
  <si>
    <t>2008060036211</t>
  </si>
  <si>
    <t>2008130073898</t>
  </si>
  <si>
    <t>2008050053330</t>
  </si>
  <si>
    <t>2008090006626</t>
  </si>
  <si>
    <t>2008170003585</t>
  </si>
  <si>
    <t>2008130035128</t>
  </si>
  <si>
    <t>2008110124080</t>
  </si>
  <si>
    <t>2008080012077</t>
  </si>
  <si>
    <t>2008100015145</t>
  </si>
  <si>
    <t>2008180025071</t>
  </si>
  <si>
    <t>200811A005581</t>
  </si>
  <si>
    <t>2008130043959</t>
  </si>
  <si>
    <t>2008040013639</t>
  </si>
  <si>
    <t>2008080024856</t>
  </si>
  <si>
    <t>Tronco de árvore a arder.</t>
  </si>
  <si>
    <t>2008150025443</t>
  </si>
  <si>
    <t>2008030050734</t>
  </si>
  <si>
    <t>200811A007873</t>
  </si>
  <si>
    <t>INCENDIO EM MATO RASTEIRO - DESPACHADO RSB</t>
  </si>
  <si>
    <t>2008110093611</t>
  </si>
  <si>
    <t>2008130084932</t>
  </si>
  <si>
    <t>2008180031464</t>
  </si>
  <si>
    <t>2008120002529</t>
  </si>
  <si>
    <t>2008130081780</t>
  </si>
  <si>
    <t>2008030013295</t>
  </si>
  <si>
    <t>2008080019742</t>
  </si>
  <si>
    <t>Portela Baixa</t>
  </si>
  <si>
    <t>Rebentamento de uma garrata de gás c/ foco de incêndio em residência.</t>
  </si>
  <si>
    <t>2008150083573</t>
  </si>
  <si>
    <t>2008110108280</t>
  </si>
  <si>
    <t>2008010034597</t>
  </si>
  <si>
    <t>2008130012567</t>
  </si>
  <si>
    <t>2008060031340</t>
  </si>
  <si>
    <t>2008180026569</t>
  </si>
  <si>
    <t>2008080011809</t>
  </si>
  <si>
    <t>2008010055592</t>
  </si>
  <si>
    <t>C M 1 Chefe Pontes</t>
  </si>
  <si>
    <t>2008050037386</t>
  </si>
  <si>
    <t>2008040020640</t>
  </si>
  <si>
    <t>2008020014926</t>
  </si>
  <si>
    <t>SENHORA QUE VÊ FUMO, NÃO SABENDO SE SE TRATA DE INCÊNDIO.</t>
  </si>
  <si>
    <t>200810A027784</t>
  </si>
  <si>
    <t>2008150055410</t>
  </si>
  <si>
    <t>2008100042722</t>
  </si>
  <si>
    <t>2008070002554</t>
  </si>
  <si>
    <t>2008100041989</t>
  </si>
  <si>
    <t>ARMAZÉM DA EMPRESA DE TRANSPORTES EURO MENDES - CMDT</t>
  </si>
  <si>
    <t>2008090014434</t>
  </si>
  <si>
    <t>2008140014257</t>
  </si>
  <si>
    <t>2008130097404</t>
  </si>
  <si>
    <t>2008150066416</t>
  </si>
  <si>
    <t>2008150010237</t>
  </si>
  <si>
    <t>2008150076944</t>
  </si>
  <si>
    <t>2008130091395</t>
  </si>
  <si>
    <t>2008130077566</t>
  </si>
  <si>
    <t>2008180006432</t>
  </si>
  <si>
    <t>2008030018438</t>
  </si>
  <si>
    <t>2008070030218</t>
  </si>
  <si>
    <t>2008130114673</t>
  </si>
  <si>
    <t>2008100014536</t>
  </si>
  <si>
    <t>NAO ACTUARAM.</t>
  </si>
  <si>
    <t>2008110051496</t>
  </si>
  <si>
    <t>2008060029809</t>
  </si>
  <si>
    <t>2008150070227</t>
  </si>
  <si>
    <t>2008150048628</t>
  </si>
  <si>
    <t>2008140034996</t>
  </si>
  <si>
    <t>2008110069070</t>
  </si>
  <si>
    <t>2008170013745</t>
  </si>
  <si>
    <t>2008110051999</t>
  </si>
  <si>
    <t>CANIÇOS / TRATAVA-SE DE QUEIMADA</t>
  </si>
  <si>
    <t>2008110159809</t>
  </si>
  <si>
    <t>2008100049665</t>
  </si>
  <si>
    <t>2008040006167</t>
  </si>
  <si>
    <t>2008150006597</t>
  </si>
  <si>
    <t>2008060034260</t>
  </si>
  <si>
    <t>2008010055693</t>
  </si>
  <si>
    <t>200813A000720</t>
  </si>
  <si>
    <t>INFORMA CB 1330
CB 1330 - INFORMA QUE É UMA QUEIMADA</t>
  </si>
  <si>
    <t>2008110103811</t>
  </si>
  <si>
    <t>2008110113947</t>
  </si>
  <si>
    <t>2008110037272</t>
  </si>
  <si>
    <t>2008110128206</t>
  </si>
  <si>
    <t>2008070022782</t>
  </si>
  <si>
    <t>2008110116835</t>
  </si>
  <si>
    <t>REF1132 CM1</t>
  </si>
  <si>
    <t>2008150059195</t>
  </si>
  <si>
    <t>2008110130377</t>
  </si>
  <si>
    <t>DESP. CB1146, CM 6 (FA)</t>
  </si>
  <si>
    <t>2008170016998</t>
  </si>
  <si>
    <t>CB-Informado ás 02h30</t>
  </si>
  <si>
    <t>2008020020794</t>
  </si>
  <si>
    <t>2008040003440</t>
  </si>
  <si>
    <t>2008140056203</t>
  </si>
  <si>
    <t>2008170003038</t>
  </si>
  <si>
    <t>passei chamada ao cb</t>
  </si>
  <si>
    <t>2008070030949</t>
  </si>
  <si>
    <t>2008080016605</t>
  </si>
  <si>
    <t>Pasto a arder junto a linha ferroviaria.</t>
  </si>
  <si>
    <t>2008130081899</t>
  </si>
  <si>
    <t>2008150043139</t>
  </si>
  <si>
    <t>2008150094160</t>
  </si>
  <si>
    <t>2008150084930</t>
  </si>
  <si>
    <t>2008140038588</t>
  </si>
  <si>
    <t>2008140038743</t>
  </si>
  <si>
    <t>2008040002185</t>
  </si>
  <si>
    <t>gnr no local</t>
  </si>
  <si>
    <t>2008060024568</t>
  </si>
  <si>
    <t>nao foi acionado meio aereo por tratar se de pequeno foco de incendio</t>
  </si>
  <si>
    <t>2008130065692</t>
  </si>
  <si>
    <t>2008110121013</t>
  </si>
  <si>
    <t>DESP CB1141
MANOBRA 05</t>
  </si>
  <si>
    <t>2008140039612</t>
  </si>
  <si>
    <t>2008130113209</t>
  </si>
  <si>
    <t>200817A006089</t>
  </si>
  <si>
    <t>19H37-CB VS CDOS INFO TENTARAM CONFIRMAR A CHAMADA E A PESSOA TEM O TLM DESLIGADO.</t>
  </si>
  <si>
    <t>2008060024680</t>
  </si>
  <si>
    <t>2008140038053</t>
  </si>
  <si>
    <t>2008160005695</t>
  </si>
  <si>
    <t>2008050034210</t>
  </si>
  <si>
    <t>2008150054117</t>
  </si>
  <si>
    <t>2008020026371</t>
  </si>
  <si>
    <t>2008070018839</t>
  </si>
  <si>
    <t>2008180036062</t>
  </si>
  <si>
    <t>2008180036958</t>
  </si>
  <si>
    <t>NAO HAVIA MEIOS AEREOS DISPONIVEIS NO RAIO DOS 35 KMS</t>
  </si>
  <si>
    <t>2008100008813</t>
  </si>
  <si>
    <t>LIXOS DE ARMAZEM</t>
  </si>
  <si>
    <t>200811A000426</t>
  </si>
  <si>
    <t>PASSADO CB LOURES, NAO SAIRAM</t>
  </si>
  <si>
    <t>2008180018020</t>
  </si>
  <si>
    <t>2008140047370</t>
  </si>
  <si>
    <t>2008010038147</t>
  </si>
  <si>
    <t>2008140040069</t>
  </si>
  <si>
    <t>AVISTO COLUNA DE FUMO</t>
  </si>
  <si>
    <t>2008170016858</t>
  </si>
  <si>
    <t>2008100053912</t>
  </si>
  <si>
    <t>2008130105067</t>
  </si>
  <si>
    <t>2008130059364</t>
  </si>
  <si>
    <t>2008100018130</t>
  </si>
  <si>
    <t>2008140038157</t>
  </si>
  <si>
    <t>2008180048714</t>
  </si>
  <si>
    <t>SENHOR CIRCULA DE MOIMENTA PARA TRANCOSO E A 4/5 KM DA DISCOTECA VIA LÁCTEA, VILA DA PONTE VÊ UM FOGO</t>
  </si>
  <si>
    <t>2008110086342</t>
  </si>
  <si>
    <t>2008050007167</t>
  </si>
  <si>
    <t>2008010039714</t>
  </si>
  <si>
    <t>M1 / Chefe Otavio</t>
  </si>
  <si>
    <t>2008100021099</t>
  </si>
  <si>
    <t>SUBCHEFE CARLOS ANTUNES</t>
  </si>
  <si>
    <t>2008110124367</t>
  </si>
  <si>
    <t>2008130073078</t>
  </si>
  <si>
    <t>2008150047065</t>
  </si>
  <si>
    <t>2008180007481</t>
  </si>
  <si>
    <t>2008090020210</t>
  </si>
  <si>
    <t>2008160005690</t>
  </si>
  <si>
    <t>2008120025641</t>
  </si>
  <si>
    <t>2008040014790</t>
  </si>
  <si>
    <t>2008150079478</t>
  </si>
  <si>
    <t>2008130098409</t>
  </si>
  <si>
    <t>2008130115573</t>
  </si>
  <si>
    <t>2008140032451</t>
  </si>
  <si>
    <t>INC DESCONTROLADO EM LIXO</t>
  </si>
  <si>
    <t>2008110161315</t>
  </si>
  <si>
    <t>2008150072189</t>
  </si>
  <si>
    <t>2008110117271</t>
  </si>
  <si>
    <t>2008070025932</t>
  </si>
  <si>
    <t>2008180041438</t>
  </si>
  <si>
    <t>2008140041631</t>
  </si>
  <si>
    <t>2008140033671</t>
  </si>
  <si>
    <t>CM 3, ERVAS E SILVADOS</t>
  </si>
  <si>
    <t>2008130073403</t>
  </si>
  <si>
    <t>2008090021855</t>
  </si>
  <si>
    <t>2008150069415</t>
  </si>
  <si>
    <t>2008140039943</t>
  </si>
  <si>
    <t>2008060030063</t>
  </si>
  <si>
    <t>2008150079084</t>
  </si>
  <si>
    <t>2008010065454</t>
  </si>
  <si>
    <t>2008130041076</t>
  </si>
  <si>
    <t>2008140006370</t>
  </si>
  <si>
    <t>2 focos de incêndio</t>
  </si>
  <si>
    <t>2008090016927</t>
  </si>
  <si>
    <t>2008170008445</t>
  </si>
  <si>
    <t>2008070018752</t>
  </si>
  <si>
    <t>2008110150470</t>
  </si>
  <si>
    <t>2008010064855</t>
  </si>
  <si>
    <t>2008110122905</t>
  </si>
  <si>
    <t>2008130084103</t>
  </si>
  <si>
    <t>2008070024042</t>
  </si>
  <si>
    <t>2008100048116</t>
  </si>
  <si>
    <t>INCENDIO COM ORIGEM EM QUEIMADA NAO AUTORIZADA.</t>
  </si>
  <si>
    <t>2008100053025</t>
  </si>
  <si>
    <t>FABRICA VIDROS "CRISAL" /ADJT. COMANDO /CM*1</t>
  </si>
  <si>
    <t>2008150026884</t>
  </si>
  <si>
    <t>2008110153989</t>
  </si>
  <si>
    <t>ARMAZEM DE MATERIAL AUTOMOVEIS - CM 1</t>
  </si>
  <si>
    <t>2008030008474</t>
  </si>
  <si>
    <t>200811A010525</t>
  </si>
  <si>
    <t>2008130073304</t>
  </si>
  <si>
    <t>2008010044374</t>
  </si>
  <si>
    <t>2008150049015</t>
  </si>
  <si>
    <t>2008100027582</t>
  </si>
  <si>
    <t>200802A008017</t>
  </si>
  <si>
    <t>2008080014889</t>
  </si>
  <si>
    <t>2008010056752</t>
  </si>
  <si>
    <t>2008150054288</t>
  </si>
  <si>
    <t>2008130076464</t>
  </si>
  <si>
    <t>2008040012705</t>
  </si>
  <si>
    <t>2008080005927</t>
  </si>
  <si>
    <t>2008150051695</t>
  </si>
  <si>
    <t>2008040000032</t>
  </si>
  <si>
    <t>op carrazeda informa contentor do lixo a arder</t>
  </si>
  <si>
    <t>200812A017375</t>
  </si>
  <si>
    <t>COLUNA DE FUMO AO GRAU 266</t>
  </si>
  <si>
    <t>2008100039574</t>
  </si>
  <si>
    <t>SUCHEFE PEDRO PAIS</t>
  </si>
  <si>
    <t>2008080032122</t>
  </si>
  <si>
    <t>2008180040548</t>
  </si>
  <si>
    <t>TX. EMEIF E ESTRUTURA
CM 02</t>
  </si>
  <si>
    <t>2008010008606</t>
  </si>
  <si>
    <t>2008040016268</t>
  </si>
  <si>
    <t>2008050060465</t>
  </si>
  <si>
    <t>Quinta de São José</t>
  </si>
  <si>
    <t>Incêndio pinhal</t>
  </si>
  <si>
    <t>2008080035923</t>
  </si>
  <si>
    <t>2008150056482</t>
  </si>
  <si>
    <t>2008180037840</t>
  </si>
  <si>
    <t>2008050061775</t>
  </si>
  <si>
    <t>Incendio Rural. Canal manobra 01.</t>
  </si>
  <si>
    <t>200817A006086</t>
  </si>
  <si>
    <t>19H01-CB INFO TRATAVA-SE DE UM PASTOR QUE TINHA FEITO UMA FOGUEIRA.NADA DE ESPECIAL.</t>
  </si>
  <si>
    <t>2008110137705</t>
  </si>
  <si>
    <t>2008180008885</t>
  </si>
  <si>
    <t>2008110132006</t>
  </si>
  <si>
    <t>2008170016082</t>
  </si>
  <si>
    <t>2008180031582</t>
  </si>
  <si>
    <t>2008130098141</t>
  </si>
  <si>
    <t>2008010027278</t>
  </si>
  <si>
    <t>2008100037309</t>
  </si>
  <si>
    <t>CM1 * SUB-CHF RADAMANTO</t>
  </si>
  <si>
    <t>2008140021920</t>
  </si>
  <si>
    <t>2008180021788</t>
  </si>
  <si>
    <t>2008150065273</t>
  </si>
  <si>
    <t>200809A011833</t>
  </si>
  <si>
    <t>ESTE FOCO DE INCÊNDIO PERTENCE AO CB 0906, LOCAL RELVA</t>
  </si>
  <si>
    <t>2008050038570</t>
  </si>
  <si>
    <t>2008140030522</t>
  </si>
  <si>
    <t>2008060027688</t>
  </si>
  <si>
    <t>2008020031417</t>
  </si>
  <si>
    <t>2008030009672</t>
  </si>
  <si>
    <t>2008060008226</t>
  </si>
  <si>
    <t>2008120024556</t>
  </si>
  <si>
    <t>Monte do Gago</t>
  </si>
  <si>
    <t>2008130070892</t>
  </si>
  <si>
    <t>2008050038624</t>
  </si>
  <si>
    <t>2008100030862</t>
  </si>
  <si>
    <t>CM2 - CHEFE JOSÉ RODRIGUES</t>
  </si>
  <si>
    <t>2008130091829</t>
  </si>
  <si>
    <t>2008030018969</t>
  </si>
  <si>
    <t>INCÊNDIO RURAL PROVOCADO POR UMA QUEIMADA</t>
  </si>
  <si>
    <t>2008070016547</t>
  </si>
  <si>
    <t>CONTACTADO O VIGIA, INFORMA QUE ESTA A VER FUMO, MAS DOS FORNOS DE CARVÃO.</t>
  </si>
  <si>
    <t>2008010043083</t>
  </si>
  <si>
    <t>2008180032978</t>
  </si>
  <si>
    <t>2008170014422</t>
  </si>
  <si>
    <t>2008160007080</t>
  </si>
  <si>
    <t>2008170018014</t>
  </si>
  <si>
    <t>2008130083682</t>
  </si>
  <si>
    <t>200811A006660</t>
  </si>
  <si>
    <t>200816A017610</t>
  </si>
  <si>
    <t>117 - SALOP -SR GUILHERME (DGRF) INFORMA QUE VAO PROCEDER A UMA QUEIMADA.
BF28-40
INFORMEI CB 1603 OPTEL CARLOS</t>
  </si>
  <si>
    <t>2008010013122</t>
  </si>
  <si>
    <t>Canal 7</t>
  </si>
  <si>
    <t>2008110090717</t>
  </si>
  <si>
    <t>INC LIXO - CM2</t>
  </si>
  <si>
    <t>2008110138407</t>
  </si>
  <si>
    <t>COLUNA DE FUMO BRANCA CM2</t>
  </si>
  <si>
    <t>2008180039170</t>
  </si>
  <si>
    <t>2008160013232</t>
  </si>
  <si>
    <t>117
CM1</t>
  </si>
  <si>
    <t>2008110172634</t>
  </si>
  <si>
    <t>2008030054134</t>
  </si>
  <si>
    <t>2008140029006</t>
  </si>
  <si>
    <t>2008170020546</t>
  </si>
  <si>
    <t>2008040015056</t>
  </si>
  <si>
    <t>2008080040030</t>
  </si>
  <si>
    <t>2008110050298</t>
  </si>
  <si>
    <t>2008100030452</t>
  </si>
  <si>
    <t>2008110142316</t>
  </si>
  <si>
    <t>2008110057340</t>
  </si>
  <si>
    <t>2008150065979</t>
  </si>
  <si>
    <t>2008060032196</t>
  </si>
  <si>
    <t>reduzido risco de incendio, esteve a chover no local a pouco tempo</t>
  </si>
  <si>
    <t>200816A008844</t>
  </si>
  <si>
    <t>QUEIMA
INFORMEI CB 1601/02
15:41 SRA CELESTE INF QUEIMA TERMINADA.</t>
  </si>
  <si>
    <t>2008070005253</t>
  </si>
  <si>
    <t>2008140049189</t>
  </si>
  <si>
    <t>2008070024608</t>
  </si>
  <si>
    <t>A ARDER CANAS E PASTO</t>
  </si>
  <si>
    <t>2008040003632</t>
  </si>
  <si>
    <t>2008110067131</t>
  </si>
  <si>
    <t>POSSIVEL QUEIMADA
despachado 1112 -&gt; DESPACHOU CB1131</t>
  </si>
  <si>
    <t>2008080000652</t>
  </si>
  <si>
    <t>2008080036338</t>
  </si>
  <si>
    <t>2008010052558</t>
  </si>
  <si>
    <t>2008140022746</t>
  </si>
  <si>
    <t>TRIANGULAÇAO CANCELADA, DEVIDO A DEMORA DE APENAS 1 MINUTO DO QTL AO LOCAL E TER SIDO INFORMADO INCENDIO EXTINTO A CHEGADA DA VIATURA AO T.O.</t>
  </si>
  <si>
    <t>2008070017154</t>
  </si>
  <si>
    <t>FOGO NA ENCOSTA DO CASTELO DE ARRAIOLOS</t>
  </si>
  <si>
    <t>2008050030505</t>
  </si>
  <si>
    <t>2008140029169</t>
  </si>
  <si>
    <t>2008180044700</t>
  </si>
  <si>
    <t>HA INCÊNDIO EM MAGUEIJA</t>
  </si>
  <si>
    <t>2008030037402</t>
  </si>
  <si>
    <t>2008080049326</t>
  </si>
  <si>
    <t>2008130080199</t>
  </si>
  <si>
    <t>2008150047494</t>
  </si>
  <si>
    <t>2008150018902</t>
  </si>
  <si>
    <t>2008010013248</t>
  </si>
  <si>
    <t>Canal de manobra 1</t>
  </si>
  <si>
    <t>2008010059860</t>
  </si>
  <si>
    <t>2008130049976</t>
  </si>
  <si>
    <t>2008150015747</t>
  </si>
  <si>
    <t>2008150053204</t>
  </si>
  <si>
    <t>2008140038352</t>
  </si>
  <si>
    <t>DECTETAR COLUNA DE FUMO</t>
  </si>
  <si>
    <t>2008010020039</t>
  </si>
  <si>
    <t>2008140031829</t>
  </si>
  <si>
    <t>QUARTEL
CONTENTOR LIXO</t>
  </si>
  <si>
    <t>2008130086682</t>
  </si>
  <si>
    <t>2008130075403</t>
  </si>
  <si>
    <t>2008130061980</t>
  </si>
  <si>
    <t>2008150001814</t>
  </si>
  <si>
    <t>2008120014187</t>
  </si>
  <si>
    <t>2008110120969</t>
  </si>
  <si>
    <t>2008100045097</t>
  </si>
  <si>
    <t>2008140032777</t>
  </si>
  <si>
    <t>2008120022587</t>
  </si>
  <si>
    <t>2008100039886</t>
  </si>
  <si>
    <t>2008010044730</t>
  </si>
  <si>
    <t>2008020017208</t>
  </si>
  <si>
    <t>inicio de incendio em pasto junto berma de estrada</t>
  </si>
  <si>
    <t>2008060004659</t>
  </si>
  <si>
    <t>2008100045898</t>
  </si>
  <si>
    <t>CM 1 - S/CH RUI PIMENTEL</t>
  </si>
  <si>
    <t>2008090014099</t>
  </si>
  <si>
    <t>2008110194354</t>
  </si>
  <si>
    <t>DETRITOS - CM5</t>
  </si>
  <si>
    <t>2008150067587</t>
  </si>
  <si>
    <t>2008170006378</t>
  </si>
  <si>
    <t>2008150090059</t>
  </si>
  <si>
    <t>2008090016485</t>
  </si>
  <si>
    <t>2008050040353</t>
  </si>
  <si>
    <t>2008110021771</t>
  </si>
  <si>
    <t>200813A003465</t>
  </si>
  <si>
    <t>ACCIONEI 1313</t>
  </si>
  <si>
    <t>2008180031743</t>
  </si>
  <si>
    <t>Mortolgos</t>
  </si>
  <si>
    <t>2008020030930</t>
  </si>
  <si>
    <t>INCÊNDIO RURAL.
CDOS BEJA CONTACTA C.B. VILA NOVA DE MILFONTES E INFORMA DO ALERTA RECEBIDO.</t>
  </si>
  <si>
    <t>2008170014549</t>
  </si>
  <si>
    <t>200803A013762</t>
  </si>
  <si>
    <t>2008160003759</t>
  </si>
  <si>
    <t>ARGA DE BAIXO</t>
  </si>
  <si>
    <t>2008040019766</t>
  </si>
  <si>
    <t>2008110111554</t>
  </si>
  <si>
    <t>2008030023514</t>
  </si>
  <si>
    <t>2008150052125</t>
  </si>
  <si>
    <t>PEQUENO FOCO DE INCENDIO EM PASTO
 - 15:16 - CBV MONTIJO ACIONADO3
 - 15:17- HOTEL 36 ACIONADO</t>
  </si>
  <si>
    <t>2008140000011</t>
  </si>
  <si>
    <t>2008140029382</t>
  </si>
  <si>
    <t>INCENDIO EM EUCALIPTAL
CM 1
GNR</t>
  </si>
  <si>
    <t>2008150095090</t>
  </si>
  <si>
    <t>PENALVA</t>
  </si>
  <si>
    <t>2008010048556</t>
  </si>
  <si>
    <t>canal M 04</t>
  </si>
  <si>
    <t>2008110153251</t>
  </si>
  <si>
    <t>200805A000544</t>
  </si>
  <si>
    <t>Ribeira de Codes</t>
  </si>
  <si>
    <t>Popular informa possivel incendio rural.
CDOS informa CB Vila de Rei - Operador central CB Vila de Rei informa que se trata de uma queima de detritos florestais.</t>
  </si>
  <si>
    <t>2008110045070</t>
  </si>
  <si>
    <t>2008010052460</t>
  </si>
  <si>
    <t>Manobra 2 ADJ Marques</t>
  </si>
  <si>
    <t>2008170015234</t>
  </si>
  <si>
    <t>2008060031700</t>
  </si>
  <si>
    <t>2008080029176</t>
  </si>
  <si>
    <t>2008080027950</t>
  </si>
  <si>
    <t>2008110191833</t>
  </si>
  <si>
    <t>200811A006417</t>
  </si>
  <si>
    <t>2008150054649</t>
  </si>
  <si>
    <t>2008040012353</t>
  </si>
  <si>
    <t>2008080021119</t>
  </si>
  <si>
    <t>2008120018209</t>
  </si>
  <si>
    <t>2008110159519</t>
  </si>
  <si>
    <t>2008150046052</t>
  </si>
  <si>
    <t>2008030057803</t>
  </si>
  <si>
    <t>2008080023444</t>
  </si>
  <si>
    <t>2008110158998</t>
  </si>
  <si>
    <t>CM- 7</t>
  </si>
  <si>
    <t>2008010039617</t>
  </si>
  <si>
    <t>M 04</t>
  </si>
  <si>
    <t>2008100039812</t>
  </si>
  <si>
    <t>CM 1 /BOMB. 1.ª CLASSE JORGE CORREIA</t>
  </si>
  <si>
    <t>2008020011909</t>
  </si>
  <si>
    <t>2008050008102</t>
  </si>
  <si>
    <t>2008060038596</t>
  </si>
  <si>
    <t>2008110126131</t>
  </si>
  <si>
    <t>2008130066059</t>
  </si>
  <si>
    <t>2008010050284</t>
  </si>
  <si>
    <t>2008030052343</t>
  </si>
  <si>
    <t>2008090012610</t>
  </si>
  <si>
    <t>2008150066956</t>
  </si>
  <si>
    <t>200811A008393</t>
  </si>
  <si>
    <t>2008130065811</t>
  </si>
  <si>
    <t>2008060024642</t>
  </si>
  <si>
    <t>não foi acionado meio aereo por indicação de ser um pequeno foco de incêndio</t>
  </si>
  <si>
    <t>2008140010868</t>
  </si>
  <si>
    <t>2008180041231</t>
  </si>
  <si>
    <t>2008030005409</t>
  </si>
  <si>
    <t>RURAL - GNR NO LOCAL</t>
  </si>
  <si>
    <t>2008130023756</t>
  </si>
  <si>
    <t>2008060020509</t>
  </si>
  <si>
    <t>2008140034615</t>
  </si>
  <si>
    <t>112 CM1</t>
  </si>
  <si>
    <t>2008030038743</t>
  </si>
  <si>
    <t>2008130016439</t>
  </si>
  <si>
    <t>2008110193160</t>
  </si>
  <si>
    <t>2008110090536</t>
  </si>
  <si>
    <t>2008110072902</t>
  </si>
  <si>
    <t>LIXO DE OBRA CM-2</t>
  </si>
  <si>
    <t>2008150072610</t>
  </si>
  <si>
    <t>2008020031697</t>
  </si>
  <si>
    <t>FUGA DE QUEIMADA.-CB NAO SABE SE QUEIMADA ESTAVA AUTORIZADA.
NO LOCAL ESTIVERAM 1 PÁ CARREGADORA E UMA RETRO-ESCAVADORA DO S.M.P.C. ODEMIRA.</t>
  </si>
  <si>
    <t>2008150066206</t>
  </si>
  <si>
    <t>2008040003506</t>
  </si>
  <si>
    <t>200811A008856</t>
  </si>
  <si>
    <t>MATO; DESP CDOS SANTARÉM</t>
  </si>
  <si>
    <t>2008170017942</t>
  </si>
  <si>
    <t>200811A006852</t>
  </si>
  <si>
    <t>MATO / PASSADO AO CB1139</t>
  </si>
  <si>
    <t>2008040016415</t>
  </si>
  <si>
    <t>2008090017115</t>
  </si>
  <si>
    <t>2008110135434</t>
  </si>
  <si>
    <t>2008060033377</t>
  </si>
  <si>
    <t>2008140037533</t>
  </si>
  <si>
    <t>2008110156705</t>
  </si>
  <si>
    <t>2008030050109</t>
  </si>
  <si>
    <t>2008110103512</t>
  </si>
  <si>
    <t>2008110172408</t>
  </si>
  <si>
    <t>2008150073916</t>
  </si>
  <si>
    <t>ARMAZENS ABANDONADOS</t>
  </si>
  <si>
    <t>2008140039876</t>
  </si>
  <si>
    <t>CANAVIAL
CM01</t>
  </si>
  <si>
    <t>2008010053147</t>
  </si>
  <si>
    <t>Coluna de fumo localizada do CMA M1 - Sub Chefe Ernesto</t>
  </si>
  <si>
    <t>2008110178067</t>
  </si>
  <si>
    <t>2008030046775</t>
  </si>
  <si>
    <t>2008110176031</t>
  </si>
  <si>
    <t>2008130105398</t>
  </si>
  <si>
    <t>2008180009364</t>
  </si>
  <si>
    <t>2008140019106</t>
  </si>
  <si>
    <t>informação e sr. que anda a queimar lenha e deixou fugir a queimada.</t>
  </si>
  <si>
    <t>2008040014776</t>
  </si>
  <si>
    <t>2008080044047</t>
  </si>
  <si>
    <t>2008050026291</t>
  </si>
  <si>
    <t>2008180035571</t>
  </si>
  <si>
    <t>2008090013330</t>
  </si>
  <si>
    <t>2008180036919</t>
  </si>
  <si>
    <t>2008110099644</t>
  </si>
  <si>
    <t>C2 + T1 + M1 + M2 + M3</t>
  </si>
  <si>
    <t>2008100038703</t>
  </si>
  <si>
    <t>2008050056412</t>
  </si>
  <si>
    <t>Incêndio Rural. Canal manobra 02.
Confirmação de ocorrência de incêndio rural 18:39</t>
  </si>
  <si>
    <t>2008030044084</t>
  </si>
  <si>
    <t>2008110021400</t>
  </si>
  <si>
    <t>2008130046134</t>
  </si>
  <si>
    <t>CONTENTOR A ARDER EM ARMAZEM DE CONSTRUÇÃO CIVIL</t>
  </si>
  <si>
    <t>2008130066581</t>
  </si>
  <si>
    <t>2008010006507</t>
  </si>
  <si>
    <t>2008120022446</t>
  </si>
  <si>
    <t>2008130088210</t>
  </si>
  <si>
    <t>2008150008203</t>
  </si>
  <si>
    <t>2008110065728</t>
  </si>
  <si>
    <t>CHEIRO A QUEIMADO JUNTO A PREDIO</t>
  </si>
  <si>
    <t>200811A003840</t>
  </si>
  <si>
    <t>ECOPONTO A ARDER
DESPACHADO RSB</t>
  </si>
  <si>
    <t>2008010043868</t>
  </si>
  <si>
    <t>2008010057933</t>
  </si>
  <si>
    <t>2008130117798</t>
  </si>
  <si>
    <t>2008050049549</t>
  </si>
  <si>
    <t>2008100028518</t>
  </si>
  <si>
    <t>2008030036159</t>
  </si>
  <si>
    <t>2008080049249</t>
  </si>
  <si>
    <t>arvore a arder</t>
  </si>
  <si>
    <t>2008040014763</t>
  </si>
  <si>
    <t>2008180036394</t>
  </si>
  <si>
    <t>INCÊNDIO ENTRE PÓVOA E CASAINHO, NA FREGUESIA DE CANAS DE SANTA MARIA</t>
  </si>
  <si>
    <t>2008080022391</t>
  </si>
  <si>
    <t>200811A007743</t>
  </si>
  <si>
    <t>2008120005675</t>
  </si>
  <si>
    <t>Arde pasto</t>
  </si>
  <si>
    <t>2008140010810</t>
  </si>
  <si>
    <t>local do incêndio de ontem, mantas e telas que foram retiradas para o exterior</t>
  </si>
  <si>
    <t>200816A019381</t>
  </si>
  <si>
    <t>117 - INFORMA INCÊNDIO
SALOP - CB 1604 INFORMEI OP. LUISA
CB 1604 - SALOP ESTA A TENTAR ARRANJAR BOMBEIROS (16H15)</t>
  </si>
  <si>
    <t>2008140041989</t>
  </si>
  <si>
    <t>2008010031236</t>
  </si>
  <si>
    <t>2008050055601</t>
  </si>
  <si>
    <t>2008040009350</t>
  </si>
  <si>
    <t>2008150048492</t>
  </si>
  <si>
    <t>2008130090409</t>
  </si>
  <si>
    <t>2008170002898</t>
  </si>
  <si>
    <t>200805A036135</t>
  </si>
  <si>
    <t>Popular informa coluna de fumo na area do azinhal ou granja. CDOS informa CB0508 e estes reportam que se trata de uma queima na Granja do Marrocos.</t>
  </si>
  <si>
    <t>2008020012513</t>
  </si>
  <si>
    <t>INCÊNDIO RURAL. O COMBUSTÍVEL A ARDER É PASTO E CANAVIAL. O ALERTA FOI DADO AO C.B. MOURA.</t>
  </si>
  <si>
    <t>2008060033317</t>
  </si>
  <si>
    <t>fogo num contentor do lixo</t>
  </si>
  <si>
    <t>2008150074480</t>
  </si>
  <si>
    <t>2008030038296</t>
  </si>
  <si>
    <t>2008010024144</t>
  </si>
  <si>
    <t>2008080048282</t>
  </si>
  <si>
    <t>Porta de armazem a arder</t>
  </si>
  <si>
    <t>2008050029311</t>
  </si>
  <si>
    <t>2008090006610</t>
  </si>
  <si>
    <t>2008110061560</t>
  </si>
  <si>
    <t>MATO - CM2 - PNSC</t>
  </si>
  <si>
    <t>2008100035869</t>
  </si>
  <si>
    <t>2008030039650</t>
  </si>
  <si>
    <t>2008150047132</t>
  </si>
  <si>
    <t>2008130111679</t>
  </si>
  <si>
    <t>2008110152160</t>
  </si>
  <si>
    <t>INCENDIO EM MATO - CM2</t>
  </si>
  <si>
    <t>2008180035102</t>
  </si>
  <si>
    <t>2008040016119</t>
  </si>
  <si>
    <t>200816A009372</t>
  </si>
  <si>
    <t>117
QUEIMA NO MEIO DE CAMPOS
INFORMEI CB 1601 / 1602
17:27 117 INFORMA QUE TERMINOU, INFORMEI CB1601/1602</t>
  </si>
  <si>
    <t>2008130090533</t>
  </si>
  <si>
    <t>2008170014561</t>
  </si>
  <si>
    <t>Alerta dado pelo C.B.1703</t>
  </si>
  <si>
    <t>2008080040158</t>
  </si>
  <si>
    <t>um monte de lenha do forno</t>
  </si>
  <si>
    <t>2008130067151</t>
  </si>
  <si>
    <t>2008150052100</t>
  </si>
  <si>
    <t>INCENDIO EM MATO
13:46 - ACIONADO HOTEL 36
13:46- ACIONADO CBV MOITA</t>
  </si>
  <si>
    <t>2008140017105</t>
  </si>
  <si>
    <t>200811A007719</t>
  </si>
  <si>
    <t>INCENDIO EM RESTOLHO - DESP CCO GUARDA</t>
  </si>
  <si>
    <t>2008060032058</t>
  </si>
  <si>
    <t>2008130069216</t>
  </si>
  <si>
    <t>2008130073436</t>
  </si>
  <si>
    <t>200811A002816</t>
  </si>
  <si>
    <t>2008110092997</t>
  </si>
  <si>
    <t>2008060030389</t>
  </si>
  <si>
    <t>2008130069661</t>
  </si>
  <si>
    <t>2008110087673</t>
  </si>
  <si>
    <t>2008160004826</t>
  </si>
  <si>
    <t>2008130097445</t>
  </si>
  <si>
    <t>Vinhosinhos</t>
  </si>
  <si>
    <t>2008170002681</t>
  </si>
  <si>
    <t>2008030037970</t>
  </si>
  <si>
    <t>2008070000413</t>
  </si>
  <si>
    <t>2008110101274</t>
  </si>
  <si>
    <t>2008030035438</t>
  </si>
  <si>
    <t>2008150056245</t>
  </si>
  <si>
    <t>2008140021514</t>
  </si>
  <si>
    <t>2008050062182</t>
  </si>
  <si>
    <t>Magalão</t>
  </si>
  <si>
    <t>Incendio em pinhal
Canal Manobra 03</t>
  </si>
  <si>
    <t>2008120026233</t>
  </si>
  <si>
    <t>2008020021333</t>
  </si>
  <si>
    <t>2008140041811</t>
  </si>
  <si>
    <t>P.V.</t>
  </si>
  <si>
    <t>2008070001939</t>
  </si>
  <si>
    <t>2008150057142</t>
  </si>
  <si>
    <t>2008080026340</t>
  </si>
  <si>
    <t>2008110141778</t>
  </si>
  <si>
    <t>2008170022486</t>
  </si>
  <si>
    <t>roupas velhas, cartões, etc.</t>
  </si>
  <si>
    <t>2008070022074</t>
  </si>
  <si>
    <t>Monte da Rola</t>
  </si>
  <si>
    <t>200811A005341</t>
  </si>
  <si>
    <t>FUMARADA CINZENTO ESCURO
DESP 1126
07H59 - CB 1126 INFORMA QUE UM BOMB FOI AO LOCAL E QUE SE TRATA DE QUEIMADA DE COBRE.</t>
  </si>
  <si>
    <t>2008110000263</t>
  </si>
  <si>
    <t>2008130089571</t>
  </si>
  <si>
    <t>2008050044562</t>
  </si>
  <si>
    <t>2008070023862</t>
  </si>
  <si>
    <t>2008030030842</t>
  </si>
  <si>
    <t>2008120017236</t>
  </si>
  <si>
    <t>2008160010968</t>
  </si>
  <si>
    <t>EMEIF - INFORMA QUE BE28-50 VÊM LAVAREDAS
21:12 INFORMEI CB 1609</t>
  </si>
  <si>
    <t>2008140037413</t>
  </si>
  <si>
    <t>2008130018200</t>
  </si>
  <si>
    <t>2008110023270</t>
  </si>
  <si>
    <t>2008100043134</t>
  </si>
  <si>
    <t>2008080016376</t>
  </si>
  <si>
    <t>2008110150108</t>
  </si>
  <si>
    <t>2008040014994</t>
  </si>
  <si>
    <t>2008090000972</t>
  </si>
  <si>
    <t>2008150093521</t>
  </si>
  <si>
    <t>2008130093479</t>
  </si>
  <si>
    <t>2008030018658</t>
  </si>
  <si>
    <t>2008150059961</t>
  </si>
  <si>
    <t>2008180009680</t>
  </si>
  <si>
    <t>O SENHOR ESTÁ NO CRUZAMENTO PARA A SILVÃ E DIZ QUE ESTÁ JUNTO AO INCENDIO
CANAL M2</t>
  </si>
  <si>
    <t>2008050036476</t>
  </si>
  <si>
    <t>2008030051861</t>
  </si>
  <si>
    <t>2008060022428</t>
  </si>
  <si>
    <t>2008100041027</t>
  </si>
  <si>
    <t>2008110000376</t>
  </si>
  <si>
    <t>200811A010077</t>
  </si>
  <si>
    <t>INCENDIO EM MATO - DESPACHADO CB1141</t>
  </si>
  <si>
    <t>200812A014336</t>
  </si>
  <si>
    <t>2008110096963</t>
  </si>
  <si>
    <t>2008130084630</t>
  </si>
  <si>
    <t>2008180031221</t>
  </si>
  <si>
    <t>2008160013042</t>
  </si>
  <si>
    <t>EMEIF      M2</t>
  </si>
  <si>
    <t>2008020019300</t>
  </si>
  <si>
    <t>COLUNA DE FUMA ZONA DA SERRA</t>
  </si>
  <si>
    <t>2008110160544</t>
  </si>
  <si>
    <t>2008110171353</t>
  </si>
  <si>
    <t>2008150071715</t>
  </si>
  <si>
    <t>2008130072327</t>
  </si>
  <si>
    <t>2008130082306</t>
  </si>
  <si>
    <t>2008040002014</t>
  </si>
  <si>
    <t>200811A002500</t>
  </si>
  <si>
    <t>2008060036053</t>
  </si>
  <si>
    <t>2008130125022</t>
  </si>
  <si>
    <t>2008150010174</t>
  </si>
  <si>
    <t>2008050017785</t>
  </si>
  <si>
    <t>Incnedio Povoamento 
M2</t>
  </si>
  <si>
    <t>2008050043395</t>
  </si>
  <si>
    <t>2008150037389</t>
  </si>
  <si>
    <t>2008010051867</t>
  </si>
  <si>
    <t>2008090016420</t>
  </si>
  <si>
    <t>2008160017454</t>
  </si>
  <si>
    <t>2008110152369</t>
  </si>
  <si>
    <t>CX LIXO - REF 1123</t>
  </si>
  <si>
    <t>2008080039571</t>
  </si>
  <si>
    <t>2008100015735</t>
  </si>
  <si>
    <t>PNEUS E SUCATA - CM1</t>
  </si>
  <si>
    <t>2008150011659</t>
  </si>
  <si>
    <t>200802A001074</t>
  </si>
  <si>
    <t>SEARA, NÃO SABE SE ESTA COM GRANDE OU POUCA INTENSIDADE
CDOS BEJA INFORMOU (17:20)GNR BEJA(SOLDADO NOZES).
17H24 POPULAR CONTACTOU CDOS BEJA E INFORMOU QUE JA NÃO ERA NECESSARIO A PRESENÇA BOMBEIROS UMA VEZ QUE OS POPULARES JUNTARAM-SE E CONSEGUIRAM EXTIN</t>
  </si>
  <si>
    <t>2008100014351</t>
  </si>
  <si>
    <t>ADJTO PAULO GRILO</t>
  </si>
  <si>
    <t>2008060036203</t>
  </si>
  <si>
    <t>2008160016716</t>
  </si>
  <si>
    <t>2008010012898</t>
  </si>
  <si>
    <t>residuos</t>
  </si>
  <si>
    <t>2008100006593</t>
  </si>
  <si>
    <t>CM1 - GIP´s</t>
  </si>
  <si>
    <t>2008130021827</t>
  </si>
  <si>
    <t>2008050037678</t>
  </si>
  <si>
    <t>2008140052495</t>
  </si>
  <si>
    <t>2008120025918</t>
  </si>
  <si>
    <t>2008180012617</t>
  </si>
  <si>
    <t>PERTO DAS POCILGAS</t>
  </si>
  <si>
    <t>2008100010003</t>
  </si>
  <si>
    <t>2008130106539</t>
  </si>
  <si>
    <t>ARDEU BARRACO</t>
  </si>
  <si>
    <t>2008080046659</t>
  </si>
  <si>
    <t>Contentor d.e lixo</t>
  </si>
  <si>
    <t>2008130047510</t>
  </si>
  <si>
    <t>2008100028996</t>
  </si>
  <si>
    <t>COLUNA DE FUMO NEGRA CM 1</t>
  </si>
  <si>
    <t>2008140006629</t>
  </si>
  <si>
    <t>2008150050649</t>
  </si>
  <si>
    <t>2008170004276</t>
  </si>
  <si>
    <t>2008010005625</t>
  </si>
  <si>
    <t>2008180044391</t>
  </si>
  <si>
    <t>2008130079942</t>
  </si>
  <si>
    <t>2008090018089</t>
  </si>
  <si>
    <t>200813A002157</t>
  </si>
  <si>
    <t>2008130084387</t>
  </si>
  <si>
    <t>2008080000274</t>
  </si>
  <si>
    <t>2008140035038</t>
  </si>
  <si>
    <t>200816A007723</t>
  </si>
  <si>
    <t>SF 04-111
INFORMEI CB 1603 (08:38)
TERMINADO AS 16H45</t>
  </si>
  <si>
    <t>2008050036433</t>
  </si>
  <si>
    <t>Canal de Manobra-01</t>
  </si>
  <si>
    <t>2008090002963</t>
  </si>
  <si>
    <t>200811A009977</t>
  </si>
  <si>
    <t>2008100014701</t>
  </si>
  <si>
    <t>2008180044195</t>
  </si>
  <si>
    <t>2008170022899</t>
  </si>
  <si>
    <t>2008150053785</t>
  </si>
  <si>
    <t>2008010019603</t>
  </si>
  <si>
    <t>Cdos  Porto</t>
  </si>
  <si>
    <t>2008040019039</t>
  </si>
  <si>
    <t>2008010043025</t>
  </si>
  <si>
    <t>2008130061663</t>
  </si>
  <si>
    <t>2008140049661</t>
  </si>
  <si>
    <t>2008010014381</t>
  </si>
  <si>
    <t>2008090019910</t>
  </si>
  <si>
    <t>2008150052653</t>
  </si>
  <si>
    <t>2008040005075</t>
  </si>
  <si>
    <t>2008160020443</t>
  </si>
  <si>
    <t>PART - INCÊNDIO NUM ECOPONTO</t>
  </si>
  <si>
    <t>2008180053049</t>
  </si>
  <si>
    <t>2008150085456</t>
  </si>
  <si>
    <t>2008130105815</t>
  </si>
  <si>
    <t>2008140037544</t>
  </si>
  <si>
    <t>2008110092897</t>
  </si>
  <si>
    <t>2008170017908</t>
  </si>
  <si>
    <t>Já existia ocorrencia criada.</t>
  </si>
  <si>
    <t>2008040013932</t>
  </si>
  <si>
    <t>2008130088129</t>
  </si>
  <si>
    <t>2008180034717</t>
  </si>
  <si>
    <t>CM2
TX EMEIF
TX ESTRYTURA</t>
  </si>
  <si>
    <t>2008040016284</t>
  </si>
  <si>
    <t>2008150080586</t>
  </si>
  <si>
    <t>2008030046473</t>
  </si>
  <si>
    <t>2008030035127</t>
  </si>
  <si>
    <t>2008140052984</t>
  </si>
  <si>
    <t>200803A013555</t>
  </si>
  <si>
    <t>2008100039722</t>
  </si>
  <si>
    <t>2008060011186</t>
  </si>
  <si>
    <t>2008100011813</t>
  </si>
  <si>
    <t>Bº3ª ADELINO</t>
  </si>
  <si>
    <t>2008010032423</t>
  </si>
  <si>
    <t>2008130077676</t>
  </si>
  <si>
    <t>2008030051722</t>
  </si>
  <si>
    <t>2008080016059</t>
  </si>
  <si>
    <t>2008040015433</t>
  </si>
  <si>
    <t>2008040004872</t>
  </si>
  <si>
    <t>200805A000362</t>
  </si>
  <si>
    <t>Scutvias informa CDOS, possivel foco de incendio junto a IP2. CDOS informa CB 0509 e GNR, estes informam que se trata dos individuos que andam a fazer limpeza das bermas.</t>
  </si>
  <si>
    <t>2008180039131</t>
  </si>
  <si>
    <t>2008100042944</t>
  </si>
  <si>
    <t>CM01 - BB1ª FILIPE FERREIRA</t>
  </si>
  <si>
    <t>2008100009699</t>
  </si>
  <si>
    <t>2008130022930</t>
  </si>
  <si>
    <t>2008130026930</t>
  </si>
  <si>
    <t>2008070014175</t>
  </si>
  <si>
    <t>2008150046727</t>
  </si>
  <si>
    <t>2008150040912</t>
  </si>
  <si>
    <t>2008150053870</t>
  </si>
  <si>
    <t>200809A000156</t>
  </si>
  <si>
    <t>2008110071623</t>
  </si>
  <si>
    <t>200813A002548</t>
  </si>
  <si>
    <t>2008130082142</t>
  </si>
  <si>
    <t>2008180031545</t>
  </si>
  <si>
    <t>Enxertado</t>
  </si>
  <si>
    <t>2008130090636</t>
  </si>
  <si>
    <t>2008150046242</t>
  </si>
  <si>
    <t>2008180006550</t>
  </si>
  <si>
    <t>200811A000789</t>
  </si>
  <si>
    <t>FUMO NEGRO / DESPACHADO CB1102</t>
  </si>
  <si>
    <t>2008130017313</t>
  </si>
  <si>
    <t>2008180038945</t>
  </si>
  <si>
    <t>2008140059097</t>
  </si>
  <si>
    <t>2008130079990</t>
  </si>
  <si>
    <t>2008010039926</t>
  </si>
  <si>
    <t>2008180008624</t>
  </si>
  <si>
    <t>2008170015789</t>
  </si>
  <si>
    <t>2008140059251</t>
  </si>
  <si>
    <t>2008010035434</t>
  </si>
  <si>
    <t>2008180027709</t>
  </si>
  <si>
    <t>2008130078068</t>
  </si>
  <si>
    <t>2008090021902</t>
  </si>
  <si>
    <t>2008110101121</t>
  </si>
  <si>
    <t>2008090013657</t>
  </si>
  <si>
    <t>2008040017625</t>
  </si>
  <si>
    <t>2008130082247</t>
  </si>
  <si>
    <t>2008170004446</t>
  </si>
  <si>
    <t>2008070014883</t>
  </si>
  <si>
    <t>2008150045362</t>
  </si>
  <si>
    <t>2008040008236</t>
  </si>
  <si>
    <t>2008130031310</t>
  </si>
  <si>
    <t>2008170016816</t>
  </si>
  <si>
    <t>2008070027908</t>
  </si>
  <si>
    <t>2008180039824</t>
  </si>
  <si>
    <t>2008010026861</t>
  </si>
  <si>
    <t>200816A005767</t>
  </si>
  <si>
    <t>VIGILANTE DO P.N.P.G</t>
  </si>
  <si>
    <t>2008150062930</t>
  </si>
  <si>
    <t>2008130083836</t>
  </si>
  <si>
    <t>2008130048884</t>
  </si>
  <si>
    <t>2008120026989</t>
  </si>
  <si>
    <t>2008090004148</t>
  </si>
  <si>
    <t>2008040006430</t>
  </si>
  <si>
    <t>200805A027238</t>
  </si>
  <si>
    <t>Vigias Florestais não verificam qualquer coluna de fumo na zona indicada.</t>
  </si>
  <si>
    <t>2008110124902</t>
  </si>
  <si>
    <t>MATO, M1</t>
  </si>
  <si>
    <t>2008180033108</t>
  </si>
  <si>
    <t>2008110020783</t>
  </si>
  <si>
    <t>PAPEIS</t>
  </si>
  <si>
    <t>2008130128961</t>
  </si>
  <si>
    <t>2008030044968</t>
  </si>
  <si>
    <t>2008180037699</t>
  </si>
  <si>
    <t>TX EMEIF
SMS GRUPO
M03
JUNTO DA PISTA ALTERNATIVA DE ARMAMAR.</t>
  </si>
  <si>
    <t>2008100045364</t>
  </si>
  <si>
    <t>CM2 - B3º JOSE</t>
  </si>
  <si>
    <t>2008160014390</t>
  </si>
  <si>
    <t>AGRIS 3.4
M03</t>
  </si>
  <si>
    <t>2008140037752</t>
  </si>
  <si>
    <t>2008170020473</t>
  </si>
  <si>
    <t>2008140048643</t>
  </si>
  <si>
    <t>2008080026005</t>
  </si>
  <si>
    <t>2008130074495</t>
  </si>
  <si>
    <t>01:35 - ACCIONADOS CBS GAIA 
01:36 - ACCIONADOS BV CARVALHOS</t>
  </si>
  <si>
    <t>2008110133518</t>
  </si>
  <si>
    <t>2008030035203</t>
  </si>
  <si>
    <t>200811A008288</t>
  </si>
  <si>
    <t>ECOPONTO - DESP RSB</t>
  </si>
  <si>
    <t>2008080020365</t>
  </si>
  <si>
    <t>pastos e mato a arder.
Manobra:01</t>
  </si>
  <si>
    <t>2008130100301</t>
  </si>
  <si>
    <t>2008080029616</t>
  </si>
  <si>
    <t>2008110102694</t>
  </si>
  <si>
    <t>2008120017973</t>
  </si>
  <si>
    <t>2008010011595</t>
  </si>
  <si>
    <t>2008080032286</t>
  </si>
  <si>
    <t>um colchão a arder na rua</t>
  </si>
  <si>
    <t>2008140042646</t>
  </si>
  <si>
    <t>2008090001932</t>
  </si>
  <si>
    <t>200813A002398</t>
  </si>
  <si>
    <t>AVISEI LEIXOES
07:53 1329/SALOP= INFORMA QUE CONTACTOU A SRª ELSA E A MESMA INFORMOU QUE JÁ NÃO AVISTAVA FUMO.</t>
  </si>
  <si>
    <t>2008010023834</t>
  </si>
  <si>
    <t>200811A000458</t>
  </si>
  <si>
    <t>PASSADO AO CB 1143 
CB INFORMA QUE SAPFLOR MAFRA VAO AO LOCAL</t>
  </si>
  <si>
    <t>200811A004218</t>
  </si>
  <si>
    <t>2008020033143</t>
  </si>
  <si>
    <t>2008170022036</t>
  </si>
  <si>
    <t>2008170015605</t>
  </si>
  <si>
    <t>2008050048569</t>
  </si>
  <si>
    <t>2008110148236</t>
  </si>
  <si>
    <t>2008110107380</t>
  </si>
  <si>
    <t>2008050048274</t>
  </si>
  <si>
    <t>2008170003142</t>
  </si>
  <si>
    <t>2008010017490</t>
  </si>
  <si>
    <t>2008030039411</t>
  </si>
  <si>
    <t>2008130105757</t>
  </si>
  <si>
    <t>2008180031663</t>
  </si>
  <si>
    <t>TX EMEIF - M02 - SMS GRUPO
C03</t>
  </si>
  <si>
    <t>2008170019903</t>
  </si>
  <si>
    <t>2008160002848</t>
  </si>
  <si>
    <t>PART - PNEUS</t>
  </si>
  <si>
    <t>200816A003955</t>
  </si>
  <si>
    <t>2008060039343</t>
  </si>
  <si>
    <t>2008150049731</t>
  </si>
  <si>
    <t>2008110021038</t>
  </si>
  <si>
    <t>200813A001876</t>
  </si>
  <si>
    <t>2008090016359</t>
  </si>
  <si>
    <t>2008070022999</t>
  </si>
  <si>
    <t>2008140055367</t>
  </si>
  <si>
    <t>2008060005716</t>
  </si>
  <si>
    <t>2008140031010</t>
  </si>
  <si>
    <t>2008050033497</t>
  </si>
  <si>
    <t>2008040003568</t>
  </si>
  <si>
    <t>2008170003640</t>
  </si>
  <si>
    <t>2008180033682</t>
  </si>
  <si>
    <t>CM 03- SMS GRUPO- TX EMEIF</t>
  </si>
  <si>
    <t>200811A006651</t>
  </si>
  <si>
    <t>COLUNA DE FUMO CINZENTA
CB INFO Q VAI AGUARDAR MAIS ALGUM CONTACTO
07:27 PV INFORMA DEIXOU DE AVISTAR COLUNA DE FUMO</t>
  </si>
  <si>
    <t>2008130007134</t>
  </si>
  <si>
    <t>2008130068048</t>
  </si>
  <si>
    <t>2008160010974</t>
  </si>
  <si>
    <t>PART
CM5</t>
  </si>
  <si>
    <t>2008160012732</t>
  </si>
  <si>
    <t>2008010041108</t>
  </si>
  <si>
    <t>2008110172204</t>
  </si>
  <si>
    <t>2008140031718</t>
  </si>
  <si>
    <t>2008080034290</t>
  </si>
  <si>
    <t>2008110084290</t>
  </si>
  <si>
    <t>2008130087712</t>
  </si>
  <si>
    <t>2008010001825</t>
  </si>
  <si>
    <t>2008020022361</t>
  </si>
  <si>
    <t>2008130075943</t>
  </si>
  <si>
    <t>2008180005580</t>
  </si>
  <si>
    <t>2008150069125</t>
  </si>
  <si>
    <t>2008110094063</t>
  </si>
  <si>
    <t>MADEIRA A ARDER</t>
  </si>
  <si>
    <t>2008050059020</t>
  </si>
  <si>
    <t>Caixotes do Lixo a Arder</t>
  </si>
  <si>
    <t>2008050043355</t>
  </si>
  <si>
    <t>2008160018741</t>
  </si>
  <si>
    <t>117 - PASTO A ARDER LENTAMENTE. PODERÁ FICAR MAIS ACTIVO E PASSAR A INCÊNDIO. JÁ ESTÁ ARDER À ALGUM TEMPO.
SALOP - CB 1612 INFORMEI.</t>
  </si>
  <si>
    <t>2008050046283</t>
  </si>
  <si>
    <t>2008100014153</t>
  </si>
  <si>
    <t>QUEIMADA FORA DE CONTROL CM1</t>
  </si>
  <si>
    <t>2008070025476</t>
  </si>
  <si>
    <t>INFORMAÇÃO DE POPULAR ESTA A ARDER PASTO NA BERMA DA ESTRADA</t>
  </si>
  <si>
    <t>2008100043650</t>
  </si>
  <si>
    <t>FENO/ ERVAS SECAS JUNTO AO MOSTEIRO BATALHA - JOAO SERENO CM1</t>
  </si>
  <si>
    <t>2008150063102</t>
  </si>
  <si>
    <t>200811A005899</t>
  </si>
  <si>
    <t>CB1118 NO TO</t>
  </si>
  <si>
    <t>2008020004321</t>
  </si>
  <si>
    <t>2008180041872</t>
  </si>
  <si>
    <t>TX SALA EMEFF , TX ESTRUTURA VIA SMS</t>
  </si>
  <si>
    <t>2008130069340</t>
  </si>
  <si>
    <t>2008130026219</t>
  </si>
  <si>
    <t>2008050015822</t>
  </si>
  <si>
    <t>2008100029378</t>
  </si>
  <si>
    <t>2008070015891</t>
  </si>
  <si>
    <t>200813A002825</t>
  </si>
  <si>
    <t>2008140036299</t>
  </si>
  <si>
    <t>JUNTO DE MATO E VEJO MUITO FUMO</t>
  </si>
  <si>
    <t>2008130075666</t>
  </si>
  <si>
    <t>2008010046502</t>
  </si>
  <si>
    <t>CM01
Chefe Luis</t>
  </si>
  <si>
    <t>2008100021763</t>
  </si>
  <si>
    <t>2008010057830</t>
  </si>
  <si>
    <t>2008010019978</t>
  </si>
  <si>
    <t>2008130068379</t>
  </si>
  <si>
    <t>2008110046342</t>
  </si>
  <si>
    <t>2008060006349</t>
  </si>
  <si>
    <t>queimada que parece estar abondonada</t>
  </si>
  <si>
    <t>2008170003062</t>
  </si>
  <si>
    <t>2008130066714</t>
  </si>
  <si>
    <t>2008020035331</t>
  </si>
  <si>
    <t>INCENDIO CONTENTOR LIXo
20h23 CDOS CONTACTA CB MOURA AFIM DE SABER SE SAIAM PARA A OCORRENCIA, CENTRAL INFORMA QUE DEU CONHECIMENTO CHEFE PIQUETE , E ESTE INFORMA QUANDO FOR POSSIVEL</t>
  </si>
  <si>
    <t>2008010009220</t>
  </si>
  <si>
    <t>2008010073566</t>
  </si>
  <si>
    <t>2008180048263</t>
  </si>
  <si>
    <t>2008130099590</t>
  </si>
  <si>
    <t>2008110068782</t>
  </si>
  <si>
    <t>2008150078427</t>
  </si>
  <si>
    <t>2008030013444</t>
  </si>
  <si>
    <t>2008140037957</t>
  </si>
  <si>
    <t>2008150051092</t>
  </si>
  <si>
    <t>2008150069155</t>
  </si>
  <si>
    <t>2008070021504</t>
  </si>
  <si>
    <t>Monte da Palheta</t>
  </si>
  <si>
    <t>CLARÃO VERMELHO QUE DIMINUI E AUMENTA DE INTENSIDADE</t>
  </si>
  <si>
    <t>2008110191439</t>
  </si>
  <si>
    <t>POP/CDOS: - QUEIMADA A REACENDER CM5</t>
  </si>
  <si>
    <t>2008140028980</t>
  </si>
  <si>
    <t>2008110073407</t>
  </si>
  <si>
    <t>2008100046337</t>
  </si>
  <si>
    <t>2008060025155</t>
  </si>
  <si>
    <t>2008070010871</t>
  </si>
  <si>
    <t>FOGO EM ECOPONTO JUNTO A VIATURAS</t>
  </si>
  <si>
    <t>2008130077609</t>
  </si>
  <si>
    <t>2008150059394</t>
  </si>
  <si>
    <t>2008160013052</t>
  </si>
  <si>
    <t>EMEIF    M3</t>
  </si>
  <si>
    <t>2008060008285</t>
  </si>
  <si>
    <t>2008130116455</t>
  </si>
  <si>
    <t>200811A012198</t>
  </si>
  <si>
    <t>QUEIMADA / DESP CB1117, CB INFORMA QUE SAI COM CHAMADA DO LOCAL</t>
  </si>
  <si>
    <t>2008020019922</t>
  </si>
  <si>
    <t>2008110003750</t>
  </si>
  <si>
    <t>2008020019208</t>
  </si>
  <si>
    <t>2008010042891</t>
  </si>
  <si>
    <t>2008130034825</t>
  </si>
  <si>
    <t>2008010039619</t>
  </si>
  <si>
    <t>Manobra 06</t>
  </si>
  <si>
    <t>200811A010143</t>
  </si>
  <si>
    <t>23:31 - CB-1134 INFO QUE TEM CONHECIMENTO DA SITUÇÃO, ESTÁ A CHOVER NO LOCAL NÃO VÃO SAIR</t>
  </si>
  <si>
    <t>2008110114286</t>
  </si>
  <si>
    <t>2008110069854</t>
  </si>
  <si>
    <t>2008040003330</t>
  </si>
  <si>
    <t>200816A017116</t>
  </si>
  <si>
    <t>BOMBEIROS 
10H59 CMDT  1610-SALOP INFORMA QUE NO LUGAR DE PENEIRADA ESTAO A PROCEDER UMAS QUEIMADAS FEITAS POR POPULARES E SOLICITA QUE VA PARA O LOCAL GNR E SE POSSIVEL OS SAPADORES. 
10H59 SALOP-GNR POSIT SOLD LARANJEIRA 
10H59 SALOP -SPADORES 09-11</t>
  </si>
  <si>
    <t>200813A004416</t>
  </si>
  <si>
    <t>ACCIONEI CB 1312</t>
  </si>
  <si>
    <t>2008040016900</t>
  </si>
  <si>
    <t>2008090006860</t>
  </si>
  <si>
    <t>2008140050271</t>
  </si>
  <si>
    <t>2008150086564</t>
  </si>
  <si>
    <t>2008130059730</t>
  </si>
  <si>
    <t>2008180033214</t>
  </si>
  <si>
    <t>CM2
TX. EMEIF
TX. ESTRUTURA</t>
  </si>
  <si>
    <t>200813A001288</t>
  </si>
  <si>
    <t>2008160012745</t>
  </si>
  <si>
    <t>2008140036738</t>
  </si>
  <si>
    <t>2008150047804</t>
  </si>
  <si>
    <t>2008110141556</t>
  </si>
  <si>
    <t>2008170017020</t>
  </si>
  <si>
    <t>2008060023280</t>
  </si>
  <si>
    <t>contactante informou tratar-se de um pequeno foco de incendio, populares já o apagaram com baldes de agua, uma viatura de bombeiros é suficiente, é só para fazer rescaldo</t>
  </si>
  <si>
    <t>2008140030694</t>
  </si>
  <si>
    <t>2008150078975</t>
  </si>
  <si>
    <t>2008090006385</t>
  </si>
  <si>
    <t>2008100027699</t>
  </si>
  <si>
    <t>2008100043862</t>
  </si>
  <si>
    <t>CM1 - Bº2ªBRUNA - QUEIMADA DESCONTROLADA</t>
  </si>
  <si>
    <t>2008150075366</t>
  </si>
  <si>
    <t>2008090020369</t>
  </si>
  <si>
    <t>RUIVÓS</t>
  </si>
  <si>
    <t>2008130083093</t>
  </si>
  <si>
    <t>2008060021886</t>
  </si>
  <si>
    <t>2008120007894</t>
  </si>
  <si>
    <t>Frazoa</t>
  </si>
  <si>
    <t>2008110162016</t>
  </si>
  <si>
    <t>2008010037753</t>
  </si>
  <si>
    <t>2008110097055</t>
  </si>
  <si>
    <t>2008010051887</t>
  </si>
  <si>
    <t>200811A006562</t>
  </si>
  <si>
    <t>19.44 CH LUIS AGOSTINHO - SECÇÃO 1141 DIZ TRATAR-SE DE PEQ QUEIMADA, POP JÁ APAGOU;
NÃO VÃO AO LOCAL</t>
  </si>
  <si>
    <t>2008110114260</t>
  </si>
  <si>
    <t>2008110106577</t>
  </si>
  <si>
    <t>CB C/C
CM-02</t>
  </si>
  <si>
    <t>2008180009227</t>
  </si>
  <si>
    <t>200811A000584</t>
  </si>
  <si>
    <t>POP INFO INC EM MATO
CHAMADA ENCAMINHADA P/CB 1141
CB 1141 INFORMA QUEIMADA</t>
  </si>
  <si>
    <t>200809A003057</t>
  </si>
  <si>
    <t>ALERTA CRIADO POR LISBOA (OP. PEDRO), PARA RESOLVER PROBLEMA DO P.C</t>
  </si>
  <si>
    <t>2008040001526</t>
  </si>
  <si>
    <t>2008110142093</t>
  </si>
  <si>
    <t>RF1145/ M3</t>
  </si>
  <si>
    <t>2008040015544</t>
  </si>
  <si>
    <t>2008130030333</t>
  </si>
  <si>
    <t>2008180026910</t>
  </si>
  <si>
    <t>2008140043740</t>
  </si>
  <si>
    <t>AVISTAR COLUNA DE FUMO</t>
  </si>
  <si>
    <t>2008130091840</t>
  </si>
  <si>
    <t>2008150049328</t>
  </si>
  <si>
    <t>200811A010488</t>
  </si>
  <si>
    <t>MATO
DESPACHADO CB1117</t>
  </si>
  <si>
    <t>2008070016137</t>
  </si>
  <si>
    <t>A ARDER PASTO JUNTO A UM ESTALEIRO.</t>
  </si>
  <si>
    <t>2008010046731</t>
  </si>
  <si>
    <t>2008140048764</t>
  </si>
  <si>
    <t>2008060038838</t>
  </si>
  <si>
    <t>200816A007896</t>
  </si>
  <si>
    <t>117 - SF 04-111 - VAO EFECTUAR QUEIMA
10:04 SALOP - CB 1603 SEM SUCESSO
10:05 1603 - SALOP QUESTIONA, INFORMO</t>
  </si>
  <si>
    <t>2008060026155</t>
  </si>
  <si>
    <t>2008080015015</t>
  </si>
  <si>
    <t>2008130119511</t>
  </si>
  <si>
    <t>2008110114136</t>
  </si>
  <si>
    <t>BERMA A ARDER - CM1</t>
  </si>
  <si>
    <t>2008080031838</t>
  </si>
  <si>
    <t>contacto feito pela central de s. bras  ás 08:20</t>
  </si>
  <si>
    <t>200811A008664</t>
  </si>
  <si>
    <t>MATO??
DESPACHADO CDOS SETUBAL</t>
  </si>
  <si>
    <t>2008090019856</t>
  </si>
  <si>
    <t>2008110155832</t>
  </si>
  <si>
    <t>2008020018883</t>
  </si>
  <si>
    <t>2008140028976</t>
  </si>
  <si>
    <t>2008110130862</t>
  </si>
  <si>
    <t>MATO - CM-01</t>
  </si>
  <si>
    <t>2008130134385</t>
  </si>
  <si>
    <t>2008060027536</t>
  </si>
  <si>
    <t>2008010026791</t>
  </si>
  <si>
    <t>2008130071132</t>
  </si>
  <si>
    <t>2008160016681</t>
  </si>
  <si>
    <t>2008090022713</t>
  </si>
  <si>
    <t>2008130032189</t>
  </si>
  <si>
    <t>2008150065186</t>
  </si>
  <si>
    <t>2008160015212</t>
  </si>
  <si>
    <t>2008120008074</t>
  </si>
  <si>
    <t>2008150090601</t>
  </si>
  <si>
    <t>2008170015921</t>
  </si>
  <si>
    <t>2008180040714</t>
  </si>
  <si>
    <t>2008010045005</t>
  </si>
  <si>
    <t>2008080002508</t>
  </si>
  <si>
    <t>2008130124655</t>
  </si>
  <si>
    <t>2008110127868</t>
  </si>
  <si>
    <t>2008010048471</t>
  </si>
  <si>
    <t>2008110040639</t>
  </si>
  <si>
    <t>2008130073447</t>
  </si>
  <si>
    <t>2008010030023</t>
  </si>
  <si>
    <t>200805A027234</t>
  </si>
  <si>
    <t>Popular informa CB Vila Velha de coluna de fumo em Sarnadas De Rodao. Vigias Florestais não avistam qualquer coluna de fumo na zona. É coluna de fumo de VIlares.</t>
  </si>
  <si>
    <t>2008030042706</t>
  </si>
  <si>
    <t>2008130119381</t>
  </si>
  <si>
    <t>200811A000393</t>
  </si>
  <si>
    <t>GRANDE COL FUMO (AVISTADA Á DISTÂNCIA); DESP CB 1114 16:16 (VÃO TENTAR VER DO CB E JÁ COMUNICAM); NÃO AVISTAM NADA</t>
  </si>
  <si>
    <t>2008130089220</t>
  </si>
  <si>
    <t>2008160012866</t>
  </si>
  <si>
    <t>200813A003994</t>
  </si>
  <si>
    <t>2008070006934</t>
  </si>
  <si>
    <t>2008100031855</t>
  </si>
  <si>
    <t>2008080026130</t>
  </si>
  <si>
    <t>Norinha</t>
  </si>
  <si>
    <t>2008030049706</t>
  </si>
  <si>
    <t>2008060042722</t>
  </si>
  <si>
    <t>2008140005480</t>
  </si>
  <si>
    <t>2008110174672</t>
  </si>
  <si>
    <t>2008150015984</t>
  </si>
  <si>
    <t>2008150052429</t>
  </si>
  <si>
    <t>200811A003578</t>
  </si>
  <si>
    <t>DESPACHADO GNR COLARES</t>
  </si>
  <si>
    <t>2008080022649</t>
  </si>
  <si>
    <t>2008110173211</t>
  </si>
  <si>
    <t>2008060035616</t>
  </si>
  <si>
    <t>2008150067546</t>
  </si>
  <si>
    <t>2008110084840</t>
  </si>
  <si>
    <t>2008080038362</t>
  </si>
  <si>
    <t>2008170012767</t>
  </si>
  <si>
    <t>2008090012832</t>
  </si>
  <si>
    <t>200811A007769</t>
  </si>
  <si>
    <t>2008060030633</t>
  </si>
  <si>
    <t>2008080022886</t>
  </si>
  <si>
    <t>2008130104139</t>
  </si>
  <si>
    <t>2008130089699</t>
  </si>
  <si>
    <t>2008130089528</t>
  </si>
  <si>
    <t>2008130026696</t>
  </si>
  <si>
    <t>200813A002558</t>
  </si>
  <si>
    <t>HOTEL 16 QUANDO IA EM MISSAO AVISTOU UM COLUNA FER FUMO PERTO DO LUGAR DE CAVADAS, PAREDES
SALOP/1306 - PEDE PARA SAIR EM PATROLHAMENTO</t>
  </si>
  <si>
    <t>2008020024231</t>
  </si>
  <si>
    <t>2008130086633</t>
  </si>
  <si>
    <t>2008100040595</t>
  </si>
  <si>
    <t>2008140029841</t>
  </si>
  <si>
    <t>2008090006270</t>
  </si>
  <si>
    <t>2008180043898</t>
  </si>
  <si>
    <t>2008050062419</t>
  </si>
  <si>
    <t>Incêndio em mato
Canal Manobra 01</t>
  </si>
  <si>
    <t>2008030039304</t>
  </si>
  <si>
    <t>2008100011678</t>
  </si>
  <si>
    <t>CM*2 /2.º CMDTE NO LOCAL.</t>
  </si>
  <si>
    <t>2008080020282</t>
  </si>
  <si>
    <t>2008090020962</t>
  </si>
  <si>
    <t>2008130092374</t>
  </si>
  <si>
    <t>2008050044349</t>
  </si>
  <si>
    <t>2008010063237</t>
  </si>
  <si>
    <t>2008110082141</t>
  </si>
  <si>
    <t>2008130062956</t>
  </si>
  <si>
    <t>2008130103972</t>
  </si>
  <si>
    <t>2008150021050</t>
  </si>
  <si>
    <t>2008180032384</t>
  </si>
  <si>
    <t>2008110109483</t>
  </si>
  <si>
    <t>2008060037976</t>
  </si>
  <si>
    <t>2008030053376</t>
  </si>
  <si>
    <t>2008030045766</t>
  </si>
  <si>
    <t>2008150072232</t>
  </si>
  <si>
    <t>2008020006658</t>
  </si>
  <si>
    <t>INCÊNDIO JUNTO A UM BARRANCO</t>
  </si>
  <si>
    <t>200811A003111</t>
  </si>
  <si>
    <t>2008180027023</t>
  </si>
  <si>
    <t>M2
TX EMEIF</t>
  </si>
  <si>
    <t>2008180008748</t>
  </si>
  <si>
    <t>2008030070064</t>
  </si>
  <si>
    <t>2008040002510</t>
  </si>
  <si>
    <t>2008010049867</t>
  </si>
  <si>
    <t>2008180032707</t>
  </si>
  <si>
    <t>TX EMEIF - M02 - SMS GRUPO
C01</t>
  </si>
  <si>
    <t>2008110039925</t>
  </si>
  <si>
    <t>2008110108799</t>
  </si>
  <si>
    <t>MATO E VINHAS; CM-5</t>
  </si>
  <si>
    <t>2008020025850</t>
  </si>
  <si>
    <t>a vista coluna de fumo ao pé do monte do marmelo
QUEIMADA NÃO AUTORIZADA</t>
  </si>
  <si>
    <t>2008180044108</t>
  </si>
  <si>
    <t>200802A000479</t>
  </si>
  <si>
    <t>INCÊNDIO EM BERMA DE ESTRADA. O ALERTA FOI DADO AO CDOS BEJA.</t>
  </si>
  <si>
    <t>2008110122643</t>
  </si>
  <si>
    <t>2008110115294</t>
  </si>
  <si>
    <t>MATO, CM 6</t>
  </si>
  <si>
    <t>2008110004847</t>
  </si>
  <si>
    <t>FUMO AO PE DE UMA CASA ABANDONADA</t>
  </si>
  <si>
    <t>200811A004870</t>
  </si>
  <si>
    <t>2008090002611</t>
  </si>
  <si>
    <t>2008010014124</t>
  </si>
  <si>
    <t>2008070005564</t>
  </si>
  <si>
    <t>2008110040479</t>
  </si>
  <si>
    <t>2008110143123</t>
  </si>
  <si>
    <t>LIXO; CM-1</t>
  </si>
  <si>
    <t>2008100006741</t>
  </si>
  <si>
    <t>2008180035966</t>
  </si>
  <si>
    <t>2008050064194</t>
  </si>
  <si>
    <t>2008010026678</t>
  </si>
  <si>
    <t>2008100055385</t>
  </si>
  <si>
    <t>2008060025285</t>
  </si>
  <si>
    <t>Fardos de palha</t>
  </si>
  <si>
    <t>2008060030260</t>
  </si>
  <si>
    <t>2008030024792</t>
  </si>
  <si>
    <t>2008030057965</t>
  </si>
  <si>
    <t>2008130125743</t>
  </si>
  <si>
    <t>2008150045822</t>
  </si>
  <si>
    <t>2008070017419</t>
  </si>
  <si>
    <t>INCÊNDIO NUM QUINTAL</t>
  </si>
  <si>
    <t>2008110105130</t>
  </si>
  <si>
    <t>2008050039975</t>
  </si>
  <si>
    <t>2008150047237</t>
  </si>
  <si>
    <t>2008110077723</t>
  </si>
  <si>
    <t>2008130093071</t>
  </si>
  <si>
    <t>2008010013366</t>
  </si>
  <si>
    <t>2008180036672</t>
  </si>
  <si>
    <t>2008110117136</t>
  </si>
  <si>
    <t>2008080043537</t>
  </si>
  <si>
    <t>2008080026464</t>
  </si>
  <si>
    <t>- Esta ocorrência foi informada ao CB de Aljezur ás 10:56 por um popular.
- O CB de Aljezur informou o CDOS da situação ás 11:02, que mandou avançar a triangulação e meio aéreo.</t>
  </si>
  <si>
    <t>2008080032811</t>
  </si>
  <si>
    <t>2008110119810</t>
  </si>
  <si>
    <t>2008180045160</t>
  </si>
  <si>
    <t>POSSIVEL INCº NUM BARRACAO</t>
  </si>
  <si>
    <t>2008140034519</t>
  </si>
  <si>
    <t>2008050052188</t>
  </si>
  <si>
    <t>2008180039159</t>
  </si>
  <si>
    <t>200813A003889</t>
  </si>
  <si>
    <t>ACCIONEI CBS E 1331</t>
  </si>
  <si>
    <t>2008080011369</t>
  </si>
  <si>
    <t>2008120015676</t>
  </si>
  <si>
    <t>2008130083771</t>
  </si>
  <si>
    <t>2008070028143</t>
  </si>
  <si>
    <t>2008080048473</t>
  </si>
  <si>
    <t>2008160009367</t>
  </si>
  <si>
    <t>PART
M3</t>
  </si>
  <si>
    <t>2008130015700</t>
  </si>
  <si>
    <t>2008010013317</t>
  </si>
  <si>
    <t>200818A000173</t>
  </si>
  <si>
    <t>2008130016940</t>
  </si>
  <si>
    <t>2008080029977</t>
  </si>
  <si>
    <t>2008030016113</t>
  </si>
  <si>
    <t>2008090016226</t>
  </si>
  <si>
    <t>2008080024973</t>
  </si>
  <si>
    <t>2008080024422</t>
  </si>
  <si>
    <t>pASTO A ARDER</t>
  </si>
  <si>
    <t>2008130074735</t>
  </si>
  <si>
    <t>2008060015777</t>
  </si>
  <si>
    <t>2008100011149</t>
  </si>
  <si>
    <t>2008110082621</t>
  </si>
  <si>
    <t>INC EM MATO / CANAS</t>
  </si>
  <si>
    <t>2008130009664</t>
  </si>
  <si>
    <t>2008170019971</t>
  </si>
  <si>
    <t>via cbv-1716 Ás 19h04</t>
  </si>
  <si>
    <t>2008130094044</t>
  </si>
  <si>
    <t>INFORMO BSB</t>
  </si>
  <si>
    <t>2008010013746</t>
  </si>
  <si>
    <t>2008140026028</t>
  </si>
  <si>
    <t>2008140045105</t>
  </si>
  <si>
    <t>FABRICA DE MOVEIS - MOVIPORTAS  - CM2</t>
  </si>
  <si>
    <t>2008180048422</t>
  </si>
  <si>
    <t>2008090004170</t>
  </si>
  <si>
    <t>2008090007804</t>
  </si>
  <si>
    <t>200811A008122</t>
  </si>
  <si>
    <t>PRINCIPIO DE INC
DESP 1117</t>
  </si>
  <si>
    <t>2008140029144</t>
  </si>
  <si>
    <t>POR DETRAS DE HABITAÇÕES  - CM3</t>
  </si>
  <si>
    <t>2008100041006</t>
  </si>
  <si>
    <t>CM1- 2º CMDT DE PNICHE NO LOCAL; CMDT S. MARTINHO</t>
  </si>
  <si>
    <t>2008070018998</t>
  </si>
  <si>
    <t>2008160011598</t>
  </si>
  <si>
    <t>117
00:30 SALOP-1611=ALERTA
00:31 SALOP-EMEIF=POSIT SOLDADO DANTAS</t>
  </si>
  <si>
    <t>2008040016535</t>
  </si>
  <si>
    <t>2008050032801</t>
  </si>
  <si>
    <t>Incêndio em caixotes do lixo</t>
  </si>
  <si>
    <t>2008030052547</t>
  </si>
  <si>
    <t>200811A000481</t>
  </si>
  <si>
    <t>DES. CB1124 - CB INFO QUE AGUARDA INFO DE ABSC QUE SE ENCONTRA NA ZONA</t>
  </si>
  <si>
    <t>2008110050417</t>
  </si>
  <si>
    <t>2008110060719</t>
  </si>
  <si>
    <t>200811A004613</t>
  </si>
  <si>
    <t>2008090004341</t>
  </si>
  <si>
    <t>2008050037624</t>
  </si>
  <si>
    <t>Lavagem Velha</t>
  </si>
  <si>
    <t>2008080011747</t>
  </si>
  <si>
    <t>2008020021023</t>
  </si>
  <si>
    <t>CASA ARDEU JUNTO AO LAR S. FRANCISCO</t>
  </si>
  <si>
    <t>2008150064875</t>
  </si>
  <si>
    <t>2008160014802</t>
  </si>
  <si>
    <t>2008130140555</t>
  </si>
  <si>
    <t>2008110107885</t>
  </si>
  <si>
    <t>2008110130094</t>
  </si>
  <si>
    <t>DESP CB1150 (MAN 2)</t>
  </si>
  <si>
    <t>2008030009588</t>
  </si>
  <si>
    <t>2008040002266</t>
  </si>
  <si>
    <t>2008110150909</t>
  </si>
  <si>
    <t>2008080035367</t>
  </si>
  <si>
    <t>200811A007345</t>
  </si>
  <si>
    <t>FUMO A SAIR POR TRAZ DA IVECO</t>
  </si>
  <si>
    <t>2008040013460</t>
  </si>
  <si>
    <t>2008100045601</t>
  </si>
  <si>
    <t>CM1 - SUBCHEFE FERREIRA</t>
  </si>
  <si>
    <t>2008150059179</t>
  </si>
  <si>
    <t>FUMO AVISTADO DO CBV AMORA</t>
  </si>
  <si>
    <t>2008070020192</t>
  </si>
  <si>
    <t>CLARÃO JUNTO ÀS PISCINAS</t>
  </si>
  <si>
    <t>200811A004690</t>
  </si>
  <si>
    <t>COLUNA DE FUMO NEGRO
TRATA-SE DE INCENDIO EM PONTE CELEIRO CDISTRITO DE SANTAREM</t>
  </si>
  <si>
    <t>2008130082451</t>
  </si>
  <si>
    <t>2008150062567</t>
  </si>
  <si>
    <t>2008130009641</t>
  </si>
  <si>
    <t>2008110132901</t>
  </si>
  <si>
    <t>200817A006507</t>
  </si>
  <si>
    <t>passei chamada ao cb 1708
15:25 - CDOS contactou cb 1708 para saber se vão ao local. CB inf. estão a arranjar pessoal.</t>
  </si>
  <si>
    <t>2008150045686</t>
  </si>
  <si>
    <t>2008030058132</t>
  </si>
  <si>
    <t>2008180005770</t>
  </si>
  <si>
    <t>TX GIPS- SMS ESTRUTURA.</t>
  </si>
  <si>
    <t>2008030043709</t>
  </si>
  <si>
    <t>2008090020983</t>
  </si>
  <si>
    <t>2008170016549</t>
  </si>
  <si>
    <t>2008150046606</t>
  </si>
  <si>
    <t>2008170019303</t>
  </si>
  <si>
    <t>2008060022325</t>
  </si>
  <si>
    <t>200811A011263</t>
  </si>
  <si>
    <t>2008110135715</t>
  </si>
  <si>
    <t>2008160003872</t>
  </si>
  <si>
    <t>2008010052860</t>
  </si>
  <si>
    <t>2008110102308</t>
  </si>
  <si>
    <t>2008060011050</t>
  </si>
  <si>
    <t>SÃO SEBASTIÃO DA FEIRA</t>
  </si>
  <si>
    <t>2008040014860</t>
  </si>
  <si>
    <t>2008110115033</t>
  </si>
  <si>
    <t>2008010010242</t>
  </si>
  <si>
    <t>2008110051819</t>
  </si>
  <si>
    <t>2008080013559</t>
  </si>
  <si>
    <t>uma casa terrea a arder.</t>
  </si>
  <si>
    <t>2008180038725</t>
  </si>
  <si>
    <t>200811A004396</t>
  </si>
  <si>
    <t>2008180013753</t>
  </si>
  <si>
    <t>2008170020192</t>
  </si>
  <si>
    <t>2008110134450</t>
  </si>
  <si>
    <t>2008140036846</t>
  </si>
  <si>
    <t>FUMO A SAIR DO MATO
CM1</t>
  </si>
  <si>
    <t>2008100010520</t>
  </si>
  <si>
    <t>2008170015308</t>
  </si>
  <si>
    <t>2008110112505</t>
  </si>
  <si>
    <t>ALARME INC - FABRICA ELECTRIFICADORA LUS E ALVES LDA; CM2</t>
  </si>
  <si>
    <t>2008030031708</t>
  </si>
  <si>
    <t>2008030044030</t>
  </si>
  <si>
    <t>2008100000185</t>
  </si>
  <si>
    <t>BOMB.2.ª PAULO CASIMIRO. CANAS.</t>
  </si>
  <si>
    <t>2008140048232</t>
  </si>
  <si>
    <t>2008030040759</t>
  </si>
  <si>
    <t>2008140009705</t>
  </si>
  <si>
    <t>2008010011401</t>
  </si>
  <si>
    <t>2008140048089</t>
  </si>
  <si>
    <t>2008090015186</t>
  </si>
  <si>
    <t>2008120002466</t>
  </si>
  <si>
    <t>2008130117586</t>
  </si>
  <si>
    <t>2008150041552</t>
  </si>
  <si>
    <t>2008060021897</t>
  </si>
  <si>
    <t>queima de sobrantes autorizada</t>
  </si>
  <si>
    <t>2008080002955</t>
  </si>
  <si>
    <t>2008100039273</t>
  </si>
  <si>
    <t>SUBCHEFE JORGE</t>
  </si>
  <si>
    <t>2008130060438</t>
  </si>
  <si>
    <t>2008170001655</t>
  </si>
  <si>
    <t>2008060037162</t>
  </si>
  <si>
    <t>2008110159493</t>
  </si>
  <si>
    <t>2008010056846</t>
  </si>
  <si>
    <t>2008100045711</t>
  </si>
  <si>
    <t>CM*3 /BOMB. 2.ª CL. TOMAS CAETANO</t>
  </si>
  <si>
    <t>2008140054485</t>
  </si>
  <si>
    <t>2008110150461</t>
  </si>
  <si>
    <t>2008090022749</t>
  </si>
  <si>
    <t>2008100017665</t>
  </si>
  <si>
    <t>CM 1 - ADJT. NINÉ</t>
  </si>
  <si>
    <t>2008140052318</t>
  </si>
  <si>
    <t>2008170021515</t>
  </si>
  <si>
    <t>cdos inf. cb 1715</t>
  </si>
  <si>
    <t>2008060025244</t>
  </si>
  <si>
    <t>2008110100435</t>
  </si>
  <si>
    <t>2008130115277</t>
  </si>
  <si>
    <t>2008130024336</t>
  </si>
  <si>
    <t>2008180036994</t>
  </si>
  <si>
    <t>2008180043488</t>
  </si>
  <si>
    <t>1803 INFORMA QUE INICIALMENTE SAIRAM EM PATRULHAMENTO PARA DETECÇÃO DE COLUNA DE FUMO.
TX GIPS
SMS ESTRUTURA</t>
  </si>
  <si>
    <t>2008130119488</t>
  </si>
  <si>
    <t>ANTIGAS INSTALAÇÕES DA COFANOR. BSB INF.</t>
  </si>
  <si>
    <t>2008130098189</t>
  </si>
  <si>
    <t>2008030038541</t>
  </si>
  <si>
    <t>200809A000229</t>
  </si>
  <si>
    <t>200811A009842</t>
  </si>
  <si>
    <t>16:56 CDOS/1140 - 1140 INFO POSSIVEIS QUEIMADAS, VAO AGUARDAR POR MAIS ALERTAS</t>
  </si>
  <si>
    <t>2008130090722</t>
  </si>
  <si>
    <t>2008110175499</t>
  </si>
  <si>
    <t>2008130036507</t>
  </si>
  <si>
    <t>2008090001766</t>
  </si>
  <si>
    <t>2008180029683</t>
  </si>
  <si>
    <t>2008110135242</t>
  </si>
  <si>
    <t>2008180033542</t>
  </si>
  <si>
    <t>CM01
TX.ESTRUTURA
TX EMEIF</t>
  </si>
  <si>
    <t>2008070022584</t>
  </si>
  <si>
    <t>2008180015875</t>
  </si>
  <si>
    <t>barracão de guarda de gado</t>
  </si>
  <si>
    <t>2008180036149</t>
  </si>
  <si>
    <t>2008180004113</t>
  </si>
  <si>
    <t>2008010060570</t>
  </si>
  <si>
    <t>200816A018655</t>
  </si>
  <si>
    <t>SF 04-111 - QUIEMA
SALOP - CB 1603 INFORMEI</t>
  </si>
  <si>
    <t>2008180016613</t>
  </si>
  <si>
    <t>COLUNA VÊ-SE DO QUARTEL</t>
  </si>
  <si>
    <t>2008060037429</t>
  </si>
  <si>
    <t>RESIDUOS DE CARPINTARIA</t>
  </si>
  <si>
    <t>2008130096049</t>
  </si>
  <si>
    <t>2008130090879</t>
  </si>
  <si>
    <t>2008140045157</t>
  </si>
  <si>
    <t>PASTO   CM2</t>
  </si>
  <si>
    <t>2008130018606</t>
  </si>
  <si>
    <t>2008110023436</t>
  </si>
  <si>
    <t>MATO / MANOBRA-2</t>
  </si>
  <si>
    <t>2008130035229</t>
  </si>
  <si>
    <t>2008110110942</t>
  </si>
  <si>
    <t>RESTOLHO / M2</t>
  </si>
  <si>
    <t>2008150009622</t>
  </si>
  <si>
    <t>2008060037049</t>
  </si>
  <si>
    <t>2008050040043</t>
  </si>
  <si>
    <t>2008110155138</t>
  </si>
  <si>
    <t>PEQUENO FOCO DE INCENDIO - CM5</t>
  </si>
  <si>
    <t>2008060042476</t>
  </si>
  <si>
    <t>2008040019653</t>
  </si>
  <si>
    <t>2008110050793</t>
  </si>
  <si>
    <t>2008050040039</t>
  </si>
  <si>
    <t>2008150021400</t>
  </si>
  <si>
    <t>2008110051465</t>
  </si>
  <si>
    <t>2008110169596</t>
  </si>
  <si>
    <t>2008060030804</t>
  </si>
  <si>
    <t>2008080030808</t>
  </si>
  <si>
    <t>2008180043286</t>
  </si>
  <si>
    <t>2008040020551</t>
  </si>
  <si>
    <t>2008050060472</t>
  </si>
  <si>
    <t>Silvado a arder</t>
  </si>
  <si>
    <t>2008010044397</t>
  </si>
  <si>
    <t>2008150060847</t>
  </si>
  <si>
    <t>2008080037160</t>
  </si>
  <si>
    <t>2008050017136</t>
  </si>
  <si>
    <t>GNR solicita intervenção em perimetro urbano</t>
  </si>
  <si>
    <t>2008110154621</t>
  </si>
  <si>
    <t>2008050021509</t>
  </si>
  <si>
    <t>Popular avista Início de Incêndio , Canal M-2  GNR Informada</t>
  </si>
  <si>
    <t>2008050043357</t>
  </si>
  <si>
    <t>2008180045008</t>
  </si>
  <si>
    <t>2008150079335</t>
  </si>
  <si>
    <t>2008050063057</t>
  </si>
  <si>
    <t>2008080019594</t>
  </si>
  <si>
    <t>inculto em mato</t>
  </si>
  <si>
    <t>2008130094200</t>
  </si>
  <si>
    <t>2008030009451</t>
  </si>
  <si>
    <t>2008010052028</t>
  </si>
  <si>
    <t>SubChefe Carlos Castanheira - M1</t>
  </si>
  <si>
    <t>2008010044443</t>
  </si>
  <si>
    <t>200813A002865</t>
  </si>
  <si>
    <t>2008010056992</t>
  </si>
  <si>
    <t>2008140058794</t>
  </si>
  <si>
    <t>2008110075864</t>
  </si>
  <si>
    <t>200804A020639</t>
  </si>
  <si>
    <t>2008110078459</t>
  </si>
  <si>
    <t>2008020017254</t>
  </si>
  <si>
    <t>INCENDIO EM BARRACÃO, QUINTAIS COM HORTAS</t>
  </si>
  <si>
    <t>200811A003925</t>
  </si>
  <si>
    <t>INCENDIO EM MATO
 DESPACHADO AO CB 1146
17:40 EXERCICIO NO PARQUE STª IRIA 93832</t>
  </si>
  <si>
    <t>2008150064431</t>
  </si>
  <si>
    <t>2008010048883</t>
  </si>
  <si>
    <t>2008130016199</t>
  </si>
  <si>
    <t>2008150050921</t>
  </si>
  <si>
    <t>2008150051080</t>
  </si>
  <si>
    <t>200805A000402</t>
  </si>
  <si>
    <t>Popular Informa via 117 que esta na janela da sua casa em São Miguel de Acha e avista um forte clarão o mesmo popular já tinha ligado a dias a informar o mesmo tendo os bombeiros deslocado ao local e tratava-se de uma queimada Bombeiros e GNR Informada</t>
  </si>
  <si>
    <t>2008110105880</t>
  </si>
  <si>
    <t>2008010046106</t>
  </si>
  <si>
    <t>2008110148126</t>
  </si>
  <si>
    <t>2008080036953</t>
  </si>
  <si>
    <t>2008080028855</t>
  </si>
  <si>
    <t>Pasto a atder.</t>
  </si>
  <si>
    <t>2008110108287</t>
  </si>
  <si>
    <t>2008040004882</t>
  </si>
  <si>
    <t>2008130098617</t>
  </si>
  <si>
    <t>2008140012807</t>
  </si>
  <si>
    <t>117 - GNR BARQUINHA INF. PELA CENTRAL
CM01</t>
  </si>
  <si>
    <t>2008140034860</t>
  </si>
  <si>
    <t>2008180049246</t>
  </si>
  <si>
    <t>200811A000302</t>
  </si>
  <si>
    <t>VÊ UM CLARAO NA SERRA EM FRENTE
DESP CB1113</t>
  </si>
  <si>
    <t>2008090021009</t>
  </si>
  <si>
    <t>2008150057996</t>
  </si>
  <si>
    <t>INC. PASTO.
CBV SEIXAL E AMORA</t>
  </si>
  <si>
    <t>2008170017101</t>
  </si>
  <si>
    <t>2008090018691</t>
  </si>
  <si>
    <t>2008140052692</t>
  </si>
  <si>
    <t>2008150024033</t>
  </si>
  <si>
    <t>2008110195037</t>
  </si>
  <si>
    <t>2008100034988</t>
  </si>
  <si>
    <t>2008060032039</t>
  </si>
  <si>
    <t>2008110120869</t>
  </si>
  <si>
    <t>DESP CB1135 - M5</t>
  </si>
  <si>
    <t>2008110173085</t>
  </si>
  <si>
    <t>200817A023850</t>
  </si>
  <si>
    <t>Informei a cb 1703</t>
  </si>
  <si>
    <t>2008160012661</t>
  </si>
  <si>
    <t>2008070030516</t>
  </si>
  <si>
    <t>2008130066308</t>
  </si>
  <si>
    <t>2008080023748</t>
  </si>
  <si>
    <t>2008060011576</t>
  </si>
  <si>
    <t>2008180044338</t>
  </si>
  <si>
    <t>2008110158982</t>
  </si>
  <si>
    <t>2008150018030</t>
  </si>
  <si>
    <t>2008130090130</t>
  </si>
  <si>
    <t>2008050042448</t>
  </si>
  <si>
    <t>Montelhado</t>
  </si>
  <si>
    <t>200811A008818</t>
  </si>
  <si>
    <t>MATO
23:36 - JA CONTROLARAM - NAO E NECSSARIO PRESENÇA DE BOMBEIROS</t>
  </si>
  <si>
    <t>200818A035225</t>
  </si>
  <si>
    <t>PSP NÃO CONSEGUIU TRANSFERIR A CHAMADA,. DEU O Nº DE TELEMOVEL SALOP ESTABELECEU A LIGAÇÕA</t>
  </si>
  <si>
    <t>2008100038924</t>
  </si>
  <si>
    <t>INC. AGRICOLA CM 2 - INFO. SEPNA /GNR QUEIMADA NÃO AUTORIZADA NÃO CONTROLADA</t>
  </si>
  <si>
    <t>2008020017275</t>
  </si>
  <si>
    <t>2008130069173</t>
  </si>
  <si>
    <t>2008150044685</t>
  </si>
  <si>
    <t>200811A006502</t>
  </si>
  <si>
    <t>SEPARADOR CENTRAL
DESP RSB</t>
  </si>
  <si>
    <t>2008140052093</t>
  </si>
  <si>
    <t>QUEIMADA DESCONTROLADA, A ARDER PALHIÇOS.</t>
  </si>
  <si>
    <t>2008040020392</t>
  </si>
  <si>
    <t>2008060027209</t>
  </si>
  <si>
    <t>incendio no perimetro urbano nao foi accionado alfa</t>
  </si>
  <si>
    <t>2008150059707</t>
  </si>
  <si>
    <t>2008110195292</t>
  </si>
  <si>
    <t>LIXO JTO A CASA DEVOLUTA (DESABITADA?); CM-1</t>
  </si>
  <si>
    <t>2008020014516</t>
  </si>
  <si>
    <t>SOBREIROS E MATO - QUEIMADA DESCONTROLADA</t>
  </si>
  <si>
    <t>2008160020446</t>
  </si>
  <si>
    <t>2008130026515</t>
  </si>
  <si>
    <t>2008160001534</t>
  </si>
  <si>
    <t>2008160012692</t>
  </si>
  <si>
    <t>2008170016986</t>
  </si>
  <si>
    <t>ADJ-1716 Tlm:966191931</t>
  </si>
  <si>
    <t>2008180013987</t>
  </si>
  <si>
    <t>2008080024438</t>
  </si>
  <si>
    <t>- Não foi feita a triangulação nem enviado o meio aéreo  devido ao número elevado de ocorrências existentes na mesma zona.</t>
  </si>
  <si>
    <t>2008030009563</t>
  </si>
  <si>
    <t>2008170024055</t>
  </si>
  <si>
    <t>CONHECIMENTO VIA GIP´s-VIDAGO ÀS 16h19m.</t>
  </si>
  <si>
    <t>2008090014819</t>
  </si>
  <si>
    <t>2008140041492</t>
  </si>
  <si>
    <t>2008080027834</t>
  </si>
  <si>
    <t>2008130068067</t>
  </si>
  <si>
    <t>2008070002522</t>
  </si>
  <si>
    <t>2008150081466</t>
  </si>
  <si>
    <t>ALARME DE FOGO NAS INSTALAÇOES</t>
  </si>
  <si>
    <t>2008090020387</t>
  </si>
  <si>
    <t>2008010038757</t>
  </si>
  <si>
    <t>2008050040001</t>
  </si>
  <si>
    <t>2008020025273</t>
  </si>
  <si>
    <t>2008130058263</t>
  </si>
  <si>
    <t>2008110135711</t>
  </si>
  <si>
    <t>2008050016481</t>
  </si>
  <si>
    <t>Cabeço de São José</t>
  </si>
  <si>
    <t>Canal de manobra 01</t>
  </si>
  <si>
    <t>2008140034549</t>
  </si>
  <si>
    <t>A ARDER FENO</t>
  </si>
  <si>
    <t>2008170021478</t>
  </si>
  <si>
    <t>cx. do lixo</t>
  </si>
  <si>
    <t>2008110100048</t>
  </si>
  <si>
    <t>2008060005638</t>
  </si>
  <si>
    <t>2008050048567</t>
  </si>
  <si>
    <t>2008110106359</t>
  </si>
  <si>
    <t>2008140026253</t>
  </si>
  <si>
    <t>2008180022214</t>
  </si>
  <si>
    <t>NA AVª ANTONIO JOSE DÁLMEIDA ESTA UMA ARVORE A ARDER, FRENTE AO BANCO TOTTA</t>
  </si>
  <si>
    <t>2008130072493</t>
  </si>
  <si>
    <t>2008120019773</t>
  </si>
  <si>
    <t>2008060011126</t>
  </si>
  <si>
    <t>2008130089099</t>
  </si>
  <si>
    <t>2008080024428</t>
  </si>
  <si>
    <t>200802A013759</t>
  </si>
  <si>
    <t>INCENDIO JUNTO AO MONTE</t>
  </si>
  <si>
    <t>200802A020254</t>
  </si>
  <si>
    <t>VERIFICAÇÃO DE COLUNA DE FUMO (INICIALMENTE NEGRA E POSTERIORMENTE BRANCA).
CDOS BEJA CONTACTA C.B. ODEMIRA E INFORMA DO ALERTA RECEBIDO. ADJUNTO RAFAEL CONFIRMA A EXISTÊNCIA DE VÁRIAS QUEIMADAS NA REFERIDA ZONA.</t>
  </si>
  <si>
    <t>2008110037200</t>
  </si>
  <si>
    <t>2008180047022</t>
  </si>
  <si>
    <t>2008110038256</t>
  </si>
  <si>
    <t>2008020021500</t>
  </si>
  <si>
    <t>2008110071181</t>
  </si>
  <si>
    <t>2008080036168</t>
  </si>
  <si>
    <t>2008160001748</t>
  </si>
  <si>
    <t>2008110115116</t>
  </si>
  <si>
    <t>2008140055077</t>
  </si>
  <si>
    <t>2008170013174</t>
  </si>
  <si>
    <t>2008150058433</t>
  </si>
  <si>
    <t>2008010057001</t>
  </si>
  <si>
    <t>2008040010717</t>
  </si>
  <si>
    <t>2008150027032</t>
  </si>
  <si>
    <t>BARRACA ARDER</t>
  </si>
  <si>
    <t>2008150051170</t>
  </si>
  <si>
    <t>2008150045209</t>
  </si>
  <si>
    <t>2008110124414</t>
  </si>
  <si>
    <t>FOCO DE INC
CM-06</t>
  </si>
  <si>
    <t>2008130044156</t>
  </si>
  <si>
    <t>2008150083413</t>
  </si>
  <si>
    <t>2008110099094</t>
  </si>
  <si>
    <t>2008020035004</t>
  </si>
  <si>
    <t>INCENDIO SEM SABER COMBUSTIVEL POSSIVELMENTE EUCALIPTAL.
QUEIMADA NÃO AUTORIZADA.</t>
  </si>
  <si>
    <t>2008030004973</t>
  </si>
  <si>
    <t>2008130059219</t>
  </si>
  <si>
    <t>2008140050250</t>
  </si>
  <si>
    <t>SOLICITADO POR GNR, COM PATRULHA JÁ NO LOCAL</t>
  </si>
  <si>
    <t>200811A005949</t>
  </si>
  <si>
    <t>2008010053695</t>
  </si>
  <si>
    <t>2008150077081</t>
  </si>
  <si>
    <t>2008180041564</t>
  </si>
  <si>
    <t>NAO HAVIA MEIOS AEREOS DISPONIVEIS NO RAIO DE 35KMS.
CANAL M3</t>
  </si>
  <si>
    <t>2008030025745</t>
  </si>
  <si>
    <t>2008170004620</t>
  </si>
  <si>
    <t>2008150002840</t>
  </si>
  <si>
    <t>2008130074571</t>
  </si>
  <si>
    <t>2008140048886</t>
  </si>
  <si>
    <t>GNR CARTAXO
CM1</t>
  </si>
  <si>
    <t>2008090013763</t>
  </si>
  <si>
    <t>2008130007305</t>
  </si>
  <si>
    <t>2008140029987</t>
  </si>
  <si>
    <t>INCÊNDIO EM PASTO
M2</t>
  </si>
  <si>
    <t>2008130073742</t>
  </si>
  <si>
    <t>AVINTES</t>
  </si>
  <si>
    <t>2008150082609</t>
  </si>
  <si>
    <t>2008040004996</t>
  </si>
  <si>
    <t>2008010018657</t>
  </si>
  <si>
    <t>2008150010943</t>
  </si>
  <si>
    <t>2008130070501</t>
  </si>
  <si>
    <t>200811A011385</t>
  </si>
  <si>
    <t>DESPACHO CDOS CASTELO BRANCO</t>
  </si>
  <si>
    <t>2008030009835</t>
  </si>
  <si>
    <t>2008130124226</t>
  </si>
  <si>
    <t>2008020023144</t>
  </si>
  <si>
    <t>FARDOS A ARDER</t>
  </si>
  <si>
    <t>2008090007271</t>
  </si>
  <si>
    <t>2008140036593</t>
  </si>
  <si>
    <t>2008170019928</t>
  </si>
  <si>
    <t>CB 1702 vai ao local só para fazer rescaldo, o fogo foi extinto pelo grupo GIPS da GNR que estava proximo do local.</t>
  </si>
  <si>
    <t>2008130096608</t>
  </si>
  <si>
    <t>2008130043448</t>
  </si>
  <si>
    <t>2008090016269</t>
  </si>
  <si>
    <t>2008010001856</t>
  </si>
  <si>
    <t>Fabrica de Desperdicios nome ( Rocha e Sobrinhos Lda. )</t>
  </si>
  <si>
    <t>2008130091530</t>
  </si>
  <si>
    <t>2008180006804</t>
  </si>
  <si>
    <t>TX GIPS DE ARMAMAR</t>
  </si>
  <si>
    <t>2008110112552</t>
  </si>
  <si>
    <t>2008090018556</t>
  </si>
  <si>
    <t>2008110124352</t>
  </si>
  <si>
    <t>2008170019195</t>
  </si>
  <si>
    <t>2008150012205</t>
  </si>
  <si>
    <t>2008030013935</t>
  </si>
  <si>
    <t>2008170021900</t>
  </si>
  <si>
    <t>2008010056835</t>
  </si>
  <si>
    <t>2008100011172</t>
  </si>
  <si>
    <t>2008180018815</t>
  </si>
  <si>
    <t>incendio ao lado de habitaçao</t>
  </si>
  <si>
    <t>2008180049761</t>
  </si>
  <si>
    <t>2008130139514</t>
  </si>
  <si>
    <t>2008110119232</t>
  </si>
  <si>
    <t>MATO - MANOBRA 02</t>
  </si>
  <si>
    <t>2008050035771</t>
  </si>
  <si>
    <t>2008180009702</t>
  </si>
  <si>
    <t>2008180040514</t>
  </si>
  <si>
    <t>2008110132441</t>
  </si>
  <si>
    <t>2008040015853</t>
  </si>
  <si>
    <t>2008050037658</t>
  </si>
  <si>
    <t>2008170016356</t>
  </si>
  <si>
    <t>fogueira acesa pª assarem o frango.</t>
  </si>
  <si>
    <t>2008110024332</t>
  </si>
  <si>
    <t>2008170017610</t>
  </si>
  <si>
    <t>2008120017559</t>
  </si>
  <si>
    <t>2008170010010</t>
  </si>
  <si>
    <t>2008050047069</t>
  </si>
  <si>
    <t>2008080028662</t>
  </si>
  <si>
    <t>2008010010321</t>
  </si>
  <si>
    <t>2008080043788</t>
  </si>
  <si>
    <t>2008110006995</t>
  </si>
  <si>
    <t>200811A002238</t>
  </si>
  <si>
    <t>CHAMADA ENCAMINHADA P/CB1139
CB INFO (22H20): - SAIU ABTD C/ MAT. SAPADOR(NÃO ACHOU NECESSIDADE DE CRIAR OCORR.)</t>
  </si>
  <si>
    <t>2008170004793</t>
  </si>
  <si>
    <t>2008150031900</t>
  </si>
  <si>
    <t>2008130076881</t>
  </si>
  <si>
    <t>ACCIONADO  1319</t>
  </si>
  <si>
    <t>2008040016288</t>
  </si>
  <si>
    <t>2008010068530</t>
  </si>
  <si>
    <t>2008180028288</t>
  </si>
  <si>
    <t>SANTIAGO DE CASSURÃES</t>
  </si>
  <si>
    <t>2008130094010</t>
  </si>
  <si>
    <t>2008050053108</t>
  </si>
  <si>
    <t>2008110140160</t>
  </si>
  <si>
    <t>2008010036121</t>
  </si>
  <si>
    <t>2008110122316</t>
  </si>
  <si>
    <t>2008110124199</t>
  </si>
  <si>
    <t>2008150072591</t>
  </si>
  <si>
    <t>2008160012793</t>
  </si>
  <si>
    <t>117
22:06 INF CB1601/1602</t>
  </si>
  <si>
    <t>2008100010215</t>
  </si>
  <si>
    <t>PLASTICOS/PALETES</t>
  </si>
  <si>
    <t>2008040001999</t>
  </si>
  <si>
    <t>2008130088700</t>
  </si>
  <si>
    <t>2008100040616</t>
  </si>
  <si>
    <t>2008150005640</t>
  </si>
  <si>
    <t>2008080001716</t>
  </si>
  <si>
    <t>2008180041499</t>
  </si>
  <si>
    <t>INCÊNDIO EM ARMAZEM DA TONDEL-FRUTA, EM SANTIAGO DE BESTEIRO</t>
  </si>
  <si>
    <t>2008120013838</t>
  </si>
  <si>
    <t>2008170004703</t>
  </si>
  <si>
    <t>2008010047812</t>
  </si>
  <si>
    <t>2008140035043</t>
  </si>
  <si>
    <t>2008110105507</t>
  </si>
  <si>
    <t>2008160016168</t>
  </si>
  <si>
    <t>SF 09-111                M5</t>
  </si>
  <si>
    <t>2008090005503</t>
  </si>
  <si>
    <t>2008070014182</t>
  </si>
  <si>
    <t>2008110121724</t>
  </si>
  <si>
    <t>2008050031951</t>
  </si>
  <si>
    <t>2008050042847</t>
  </si>
  <si>
    <t>2008010042827</t>
  </si>
  <si>
    <t>2008030013464</t>
  </si>
  <si>
    <t>2008110148546</t>
  </si>
  <si>
    <t>MATO -CM5</t>
  </si>
  <si>
    <t>2008180031334</t>
  </si>
  <si>
    <t>Póvoa da Arenosa</t>
  </si>
  <si>
    <t>2008030046600</t>
  </si>
  <si>
    <t>2008010065740</t>
  </si>
  <si>
    <t>2008150067284</t>
  </si>
  <si>
    <t>2008130092325</t>
  </si>
  <si>
    <t>2008040009354</t>
  </si>
  <si>
    <t>2008110049832</t>
  </si>
  <si>
    <t>INCENDIO EM 2 PALMEIRAS</t>
  </si>
  <si>
    <t>2008130077023</t>
  </si>
  <si>
    <t>2008120027693</t>
  </si>
  <si>
    <t>2008100041779</t>
  </si>
  <si>
    <t>CM*2 /SUBCHEFE SOUSA</t>
  </si>
  <si>
    <t>2008100012652</t>
  </si>
  <si>
    <t>B 1ºMARCO - CM 1</t>
  </si>
  <si>
    <t>2008040005054</t>
  </si>
  <si>
    <t>2008080040462</t>
  </si>
  <si>
    <t>2008140004093</t>
  </si>
  <si>
    <t>2008140052836</t>
  </si>
  <si>
    <t>2008110013421</t>
  </si>
  <si>
    <t>2008130140017</t>
  </si>
  <si>
    <t>2008060035873</t>
  </si>
  <si>
    <t>200817A004479</t>
  </si>
  <si>
    <t>2008130025192</t>
  </si>
  <si>
    <t>CMA INFORMAR</t>
  </si>
  <si>
    <t>2008170009078</t>
  </si>
  <si>
    <t>2008170002928</t>
  </si>
  <si>
    <t>2008170004460</t>
  </si>
  <si>
    <t>2008050016305</t>
  </si>
  <si>
    <t>2008040012057</t>
  </si>
  <si>
    <t>200811A000179</t>
  </si>
  <si>
    <t>FOGUEIRAS - CB1103 INFO QUE PSP FOI ACCIONADA PARA O LOCAL</t>
  </si>
  <si>
    <t>2008050037508</t>
  </si>
  <si>
    <t>Soalheiras</t>
  </si>
  <si>
    <t>2008070017140</t>
  </si>
  <si>
    <t>2008150035842</t>
  </si>
  <si>
    <t>2008070016648</t>
  </si>
  <si>
    <t>2008140041678</t>
  </si>
  <si>
    <t>2008110145057</t>
  </si>
  <si>
    <t>2008010004131</t>
  </si>
  <si>
    <t>2008010034821</t>
  </si>
  <si>
    <t>200816A007909</t>
  </si>
  <si>
    <t>117
SAPADORES 04-111 INF QUEIMAS INF CB 1603</t>
  </si>
  <si>
    <t>2008130093370</t>
  </si>
  <si>
    <t>2008150061320</t>
  </si>
  <si>
    <t>2008020022042</t>
  </si>
  <si>
    <t>COLUNA DE FUMO.
COS - BOMBEIRO DE 2ª, FILIPE</t>
  </si>
  <si>
    <t>2008180044812</t>
  </si>
  <si>
    <t>2008080011636</t>
  </si>
  <si>
    <t>Urbanização COOSOSIL Portimão</t>
  </si>
  <si>
    <t>2008110115845</t>
  </si>
  <si>
    <t>DESCE SOBRAL DO LADO ESQ / CM - 5</t>
  </si>
  <si>
    <t>2008080044178</t>
  </si>
  <si>
    <t>Tronco arder</t>
  </si>
  <si>
    <t>2008150045838</t>
  </si>
  <si>
    <t>2008090017564</t>
  </si>
  <si>
    <t>2008150047012</t>
  </si>
  <si>
    <t>2008140036709</t>
  </si>
  <si>
    <t>200806A000348</t>
  </si>
  <si>
    <t>2008060008122</t>
  </si>
  <si>
    <t>2008180037700</t>
  </si>
  <si>
    <t>TX EMEIF - M01 - SMS ESTRUTURA</t>
  </si>
  <si>
    <t>2008090016969</t>
  </si>
  <si>
    <t>ALERTA RECEBIDO 13H59
MANOBRA 1</t>
  </si>
  <si>
    <t>2008060030385</t>
  </si>
  <si>
    <t>2008110157990</t>
  </si>
  <si>
    <t>2008110102862</t>
  </si>
  <si>
    <t>2008110104952</t>
  </si>
  <si>
    <t>2008110117639</t>
  </si>
  <si>
    <t>2008130124725</t>
  </si>
  <si>
    <t>2008110159905</t>
  </si>
  <si>
    <t>2008050040145</t>
  </si>
  <si>
    <t>2008170008435</t>
  </si>
  <si>
    <t>Caixote Do Lixo</t>
  </si>
  <si>
    <t>200805A000289</t>
  </si>
  <si>
    <t>Corga</t>
  </si>
  <si>
    <t>Popular informa incendio a lavrar em Mato. CB da Covilhã e GNR informada.</t>
  </si>
  <si>
    <t>2008090003188</t>
  </si>
  <si>
    <t>2008140038998</t>
  </si>
  <si>
    <t>2008130065604</t>
  </si>
  <si>
    <t>2008110148303</t>
  </si>
  <si>
    <t>2008140012045</t>
  </si>
  <si>
    <t>2008110146335</t>
  </si>
  <si>
    <t>2008150087119</t>
  </si>
  <si>
    <t>2008180004434</t>
  </si>
  <si>
    <t>Dade</t>
  </si>
  <si>
    <t>FOGO EM MATO A COMEÇAR DE ALASTRAR
SMS ESTRUTURA
TX GNR</t>
  </si>
  <si>
    <t>2008150084172</t>
  </si>
  <si>
    <t>2008180032382</t>
  </si>
  <si>
    <t>CANAL DE MANOBRA 1
SMS GRUPO
C01</t>
  </si>
  <si>
    <t>2008130031274</t>
  </si>
  <si>
    <t>2008180043535</t>
  </si>
  <si>
    <t>SMS GRUPO - TX GIPS - M03</t>
  </si>
  <si>
    <t>2008130044224</t>
  </si>
  <si>
    <t>2008180027198</t>
  </si>
  <si>
    <t>Colo do Pito</t>
  </si>
  <si>
    <t>2008010052845</t>
  </si>
  <si>
    <t>2008140055703</t>
  </si>
  <si>
    <t>2008180012985</t>
  </si>
  <si>
    <t>2008130114725</t>
  </si>
  <si>
    <t>2008150060423</t>
  </si>
  <si>
    <t>2008110135966</t>
  </si>
  <si>
    <t>2008120025751</t>
  </si>
  <si>
    <t>2008150074180</t>
  </si>
  <si>
    <t>2008110136819</t>
  </si>
  <si>
    <t>2008040004792</t>
  </si>
  <si>
    <t>2008090004606</t>
  </si>
  <si>
    <t>2008030034617</t>
  </si>
  <si>
    <t>2008140037412</t>
  </si>
  <si>
    <t>2008170013588</t>
  </si>
  <si>
    <t>2008010046747</t>
  </si>
  <si>
    <t>2008050015054</t>
  </si>
  <si>
    <t>Incendio em Caixote do Lixo</t>
  </si>
  <si>
    <t>2008110108479</t>
  </si>
  <si>
    <t>2008070003639</t>
  </si>
  <si>
    <t>2008110123904</t>
  </si>
  <si>
    <t>2008140024914</t>
  </si>
  <si>
    <t>VE CHAMAS E FUMO NAO SABE SE É INCENDIO OU SE ALGUEM ESTÁ A QUEIMAR ALGUMA COISA</t>
  </si>
  <si>
    <t>200811A010308</t>
  </si>
  <si>
    <t>2008060032687</t>
  </si>
  <si>
    <t>2008180005781</t>
  </si>
  <si>
    <t>2008010035716</t>
  </si>
  <si>
    <t>2008100042302</t>
  </si>
  <si>
    <t>2008010019075</t>
  </si>
  <si>
    <t>2008130074350</t>
  </si>
  <si>
    <t>2008090016571</t>
  </si>
  <si>
    <t>2008110093600</t>
  </si>
  <si>
    <t>2008060014522</t>
  </si>
  <si>
    <t>200813A001968</t>
  </si>
  <si>
    <t>2008050033514</t>
  </si>
  <si>
    <t>Incendio Rural
Manobra 03</t>
  </si>
  <si>
    <t>2008100039743</t>
  </si>
  <si>
    <t>2008080009771</t>
  </si>
  <si>
    <t>2008070015972</t>
  </si>
  <si>
    <t>200801A055146</t>
  </si>
  <si>
    <t>16h40 - Accionado CDOS Coimbra</t>
  </si>
  <si>
    <t>2008150061092</t>
  </si>
  <si>
    <t>2008130090657</t>
  </si>
  <si>
    <t>2008140042180</t>
  </si>
  <si>
    <t>2008130111305</t>
  </si>
  <si>
    <t>2008150054522</t>
  </si>
  <si>
    <t>NAO FOI ACCIONADO HELI DEVIDO À PROXIMIDADE DO LOCAL AO CORPO DE BOMBEIROS. FOI INFORMADO PELO CBV TRAFARIA QUE OS MEIOS ERAM SUFICIENTES E NÃO ERA NECESSÁRIO O HELI NO TO.</t>
  </si>
  <si>
    <t>2008100006442</t>
  </si>
  <si>
    <t>CANIÇOS E PASTO SECO CM 4 Bº3ª JOÃO JOIA</t>
  </si>
  <si>
    <t>2008110151137</t>
  </si>
  <si>
    <t>2008070007302</t>
  </si>
  <si>
    <t>2008040017490</t>
  </si>
  <si>
    <t>2008140029992</t>
  </si>
  <si>
    <t>2008170021887</t>
  </si>
  <si>
    <t>2008090022483</t>
  </si>
  <si>
    <t>200808A029277</t>
  </si>
  <si>
    <t>2008150074013</t>
  </si>
  <si>
    <t>2008030007033</t>
  </si>
  <si>
    <t>2008130037104</t>
  </si>
  <si>
    <t>2008100028944</t>
  </si>
  <si>
    <t>2008150078617</t>
  </si>
  <si>
    <t>2008160014299</t>
  </si>
  <si>
    <t>PATRULHAMENTO - TROVOADA</t>
  </si>
  <si>
    <t>2008010066400</t>
  </si>
  <si>
    <t>2008010072280</t>
  </si>
  <si>
    <t>2008110021748</t>
  </si>
  <si>
    <t>2008140014087</t>
  </si>
  <si>
    <t>2008130059720</t>
  </si>
  <si>
    <t>2008110105619</t>
  </si>
  <si>
    <t>2008130091821</t>
  </si>
  <si>
    <t>2008130106120</t>
  </si>
  <si>
    <t>ACCIONEI 1336</t>
  </si>
  <si>
    <t>2008130066005</t>
  </si>
  <si>
    <t>2008100008183</t>
  </si>
  <si>
    <t>SOBRANTES DE CORTE DE EUCALIPTO</t>
  </si>
  <si>
    <t>2008150068243</t>
  </si>
  <si>
    <t>2008070014887</t>
  </si>
  <si>
    <t>2008010055662</t>
  </si>
  <si>
    <t>M1 Bom 1ª</t>
  </si>
  <si>
    <t>2008170013790</t>
  </si>
  <si>
    <t>2008100020805</t>
  </si>
  <si>
    <t>2008100038847</t>
  </si>
  <si>
    <t>CM1 CHEFE CASTANHEIRA1017</t>
  </si>
  <si>
    <t>2008110124960</t>
  </si>
  <si>
    <t>2008150049788</t>
  </si>
  <si>
    <t>2008150079637</t>
  </si>
  <si>
    <t>2008040007955</t>
  </si>
  <si>
    <t>200815A024978</t>
  </si>
  <si>
    <t>2008060045390</t>
  </si>
  <si>
    <t>2008020021821</t>
  </si>
  <si>
    <t>CLARÃO AO GRAU 150</t>
  </si>
  <si>
    <t>2008070025983</t>
  </si>
  <si>
    <t>2008090019275</t>
  </si>
  <si>
    <t>2008130034544</t>
  </si>
  <si>
    <t>2008110111868</t>
  </si>
  <si>
    <t>T1 + M3 + M4 + M5 + M6 / VEREADOR DA PC + 1 EQUIPA DOS GIPS / H36 + H5</t>
  </si>
  <si>
    <t>2008140053862</t>
  </si>
  <si>
    <t>2008060037160</t>
  </si>
  <si>
    <t>2008030016759</t>
  </si>
  <si>
    <t>2008130093372</t>
  </si>
  <si>
    <t>2008150022242</t>
  </si>
  <si>
    <t>INCENDIO EM ARVORE,CDOS INFORMOU CBSS</t>
  </si>
  <si>
    <t>2008110024963</t>
  </si>
  <si>
    <t>2008180007429</t>
  </si>
  <si>
    <t>2008020025415</t>
  </si>
  <si>
    <t>2008130097874</t>
  </si>
  <si>
    <t>2008140004528</t>
  </si>
  <si>
    <t>2008010039818</t>
  </si>
  <si>
    <t>2008170004691</t>
  </si>
  <si>
    <t>2008160006933</t>
  </si>
  <si>
    <t>PART - CONTENTOR DO LIXO</t>
  </si>
  <si>
    <t>2008150065647</t>
  </si>
  <si>
    <t>200811A002975</t>
  </si>
  <si>
    <t>DESPACHADO AO CB 1118</t>
  </si>
  <si>
    <t>2008020015081</t>
  </si>
  <si>
    <t>2008080025152</t>
  </si>
  <si>
    <t>Mato e pasto a arder.
Não sai o meio aereo porque está no perimetro urbano</t>
  </si>
  <si>
    <t>2008030042900</t>
  </si>
  <si>
    <t>2008180038583</t>
  </si>
  <si>
    <t>Fraga Gorda</t>
  </si>
  <si>
    <t>2008100044959</t>
  </si>
  <si>
    <t>QUEIMADA EFECTUADA PELA EDP - CM1 - Bº1ª JOSE GOMES</t>
  </si>
  <si>
    <t>200806A001151</t>
  </si>
  <si>
    <t>contactante informou que sente forte cheiro a pinheiro queimada. não avista qualquer foco
informado central cbs
central informou que meios no incendio em qt das cunhas avistam o local e não ha qualquer foco. probavelmente o cheiro será deste incendio</t>
  </si>
  <si>
    <t>200811A007280</t>
  </si>
  <si>
    <t>2008080010976</t>
  </si>
  <si>
    <t>2008170001211</t>
  </si>
  <si>
    <t>num palheiro agricola.</t>
  </si>
  <si>
    <t>2008100044313</t>
  </si>
  <si>
    <t>2008180006097</t>
  </si>
  <si>
    <t>2008010063402</t>
  </si>
  <si>
    <t>2008150051936</t>
  </si>
  <si>
    <t>2008110158889</t>
  </si>
  <si>
    <t>2008030038914</t>
  </si>
  <si>
    <t>2008150070901</t>
  </si>
  <si>
    <t>2008170018793</t>
  </si>
  <si>
    <t>2008140029724</t>
  </si>
  <si>
    <t>2008060024896</t>
  </si>
  <si>
    <t>2008180044486</t>
  </si>
  <si>
    <t>2008110086857</t>
  </si>
  <si>
    <t>2008100038248</t>
  </si>
  <si>
    <t>200811A004465</t>
  </si>
  <si>
    <t>2008130110372</t>
  </si>
  <si>
    <t>2008150019804</t>
  </si>
  <si>
    <t>2008120028867</t>
  </si>
  <si>
    <t>2008080026338</t>
  </si>
  <si>
    <t>2008100013115</t>
  </si>
  <si>
    <t>"ecoponto"</t>
  </si>
  <si>
    <t>2008030049897</t>
  </si>
  <si>
    <t>200813A001663</t>
  </si>
  <si>
    <t>2008130077689</t>
  </si>
  <si>
    <t>2008090012046</t>
  </si>
  <si>
    <t>2008150043745</t>
  </si>
  <si>
    <t>200807A014795</t>
  </si>
  <si>
    <t>2008110158370</t>
  </si>
  <si>
    <t>2008090022894</t>
  </si>
  <si>
    <t>2008070016250</t>
  </si>
  <si>
    <t>POSTO DE VIGIA / 66.02 = 55º
A ARDER PALHA PARA ENFARDAR.</t>
  </si>
  <si>
    <t>2008110037250</t>
  </si>
  <si>
    <t>2008090002574</t>
  </si>
  <si>
    <t>2008080031909</t>
  </si>
  <si>
    <t>2008130075345</t>
  </si>
  <si>
    <t>2008110076611</t>
  </si>
  <si>
    <t>ALVES E DUARTE (FÁBRICA DE MOVEIS) MANOBRA 2 
 ADL</t>
  </si>
  <si>
    <t>2008100045330</t>
  </si>
  <si>
    <t>CM1 - SUBCHEFE PEDRO SOARES</t>
  </si>
  <si>
    <t>2008170003254</t>
  </si>
  <si>
    <t>caixo Lixo</t>
  </si>
  <si>
    <t>2008130090925</t>
  </si>
  <si>
    <t>2008180035978</t>
  </si>
  <si>
    <t>M03
TX EMEIF
SMS GRUPO
C01- C03</t>
  </si>
  <si>
    <t>2008110138271</t>
  </si>
  <si>
    <t>2008050035072</t>
  </si>
  <si>
    <t>2008110159433</t>
  </si>
  <si>
    <t>2008080019474</t>
  </si>
  <si>
    <t>2008160012279</t>
  </si>
  <si>
    <t>2008120025089</t>
  </si>
  <si>
    <t>2008110124658</t>
  </si>
  <si>
    <t>2008110013958</t>
  </si>
  <si>
    <t>2008060028303</t>
  </si>
  <si>
    <t>2008100039123</t>
  </si>
  <si>
    <t>CM1 - QUEIMADA AGRICOLA SEM NINGUEM POR PERTO</t>
  </si>
  <si>
    <t>2008120023751</t>
  </si>
  <si>
    <t>2008010065682</t>
  </si>
  <si>
    <t>2008020014533</t>
  </si>
  <si>
    <t>2008130105563</t>
  </si>
  <si>
    <t>2008050049077</t>
  </si>
  <si>
    <t>2008140032446</t>
  </si>
  <si>
    <t>2008110133949</t>
  </si>
  <si>
    <t>2008110176079</t>
  </si>
  <si>
    <t>2008050055495</t>
  </si>
  <si>
    <t>Incendio Rural. Manobra 01</t>
  </si>
  <si>
    <t>2008150045320</t>
  </si>
  <si>
    <t>2008070021128</t>
  </si>
  <si>
    <t>CHAMAS EM HABITAÇÃO</t>
  </si>
  <si>
    <t>2008110147682</t>
  </si>
  <si>
    <t>MATO / M-7</t>
  </si>
  <si>
    <t>2008140054374</t>
  </si>
  <si>
    <t>PERTO DE EUCALIPTAL</t>
  </si>
  <si>
    <t>2008130083907</t>
  </si>
  <si>
    <t>2008110156798</t>
  </si>
  <si>
    <t>2008170015271</t>
  </si>
  <si>
    <t>2008030052855</t>
  </si>
  <si>
    <t>FÁBRICA ABANDONADA "PARAMÓVEIS"</t>
  </si>
  <si>
    <t>2008030013518</t>
  </si>
  <si>
    <t>2008010018504</t>
  </si>
  <si>
    <t>Cb0108 comunica avistamento duma coluna de fumo na direcção de soutelo.</t>
  </si>
  <si>
    <t>200816A009321</t>
  </si>
  <si>
    <t>117 INFORMA QUE VAI EFECTUAR QUEIMA
08:25 INFORMEI CB 1601/1602
12:00 117 INFORMA QUE TERMINOU, INFORMEI 1601/1602</t>
  </si>
  <si>
    <t>2008090017815</t>
  </si>
  <si>
    <t>2008110129125</t>
  </si>
  <si>
    <t>CAIXOTE DO LIXO EM RESTAURANTE</t>
  </si>
  <si>
    <t>200811A003623</t>
  </si>
  <si>
    <t>2008150054673</t>
  </si>
  <si>
    <t>2008010019527</t>
  </si>
  <si>
    <t>2008110145837</t>
  </si>
  <si>
    <t>2008130081943</t>
  </si>
  <si>
    <t>200806A001869</t>
  </si>
  <si>
    <t>2008180009580</t>
  </si>
  <si>
    <t>2008010014002</t>
  </si>
  <si>
    <t>canal manobra 05</t>
  </si>
  <si>
    <t>2008060023184</t>
  </si>
  <si>
    <t>2008130105764</t>
  </si>
  <si>
    <t>ACCIONEI 1325</t>
  </si>
  <si>
    <t>2008140032567</t>
  </si>
  <si>
    <t>2008110109271</t>
  </si>
  <si>
    <t>2008010040425</t>
  </si>
  <si>
    <t>2008130068974</t>
  </si>
  <si>
    <t>2008060027376</t>
  </si>
  <si>
    <t>2008150037653</t>
  </si>
  <si>
    <t>2008130097389</t>
  </si>
  <si>
    <t>GESTAÇO</t>
  </si>
  <si>
    <t>200817A023932</t>
  </si>
  <si>
    <t>Não Sairam</t>
  </si>
  <si>
    <t>200818A000377</t>
  </si>
  <si>
    <t>2008140006347</t>
  </si>
  <si>
    <t>2008030041411</t>
  </si>
  <si>
    <t>2008130035043</t>
  </si>
  <si>
    <t>OFICINA AUTOMOVEL</t>
  </si>
  <si>
    <t>2008040004795</t>
  </si>
  <si>
    <t>2008110118100</t>
  </si>
  <si>
    <t>2008120017416</t>
  </si>
  <si>
    <t>2008150051083</t>
  </si>
  <si>
    <t>2008160014067</t>
  </si>
  <si>
    <t>2008100034129</t>
  </si>
  <si>
    <t>2008120023691</t>
  </si>
  <si>
    <t>200806A001895</t>
  </si>
  <si>
    <t>2008150088202</t>
  </si>
  <si>
    <t>2008100036521</t>
  </si>
  <si>
    <t>2008050055743</t>
  </si>
  <si>
    <t>2008100028761</t>
  </si>
  <si>
    <t>QUEIMADA FORA DE CONTROLE CM1</t>
  </si>
  <si>
    <t>2008050053517</t>
  </si>
  <si>
    <t>2008050022424</t>
  </si>
  <si>
    <t>200811A006851</t>
  </si>
  <si>
    <t>2008140004950</t>
  </si>
  <si>
    <t>TEL
INF. CBM SANTAREM ÁS 20.21 - INF. CBV SANTAREM ÁS 20.23
ÁS 20.41 FOI SOLICITADO CBV PERNES VTTU01 DADO QUE CBV SANTAREM ESTAVA A AGUARDAR CHEGADA DE PESSOAL 
CM 2</t>
  </si>
  <si>
    <t>2008050043633</t>
  </si>
  <si>
    <t>2008110112919</t>
  </si>
  <si>
    <t>2008010047744</t>
  </si>
  <si>
    <t>2008010051644</t>
  </si>
  <si>
    <t>2008010047549</t>
  </si>
  <si>
    <t>2008110171841</t>
  </si>
  <si>
    <t>2008010073468</t>
  </si>
  <si>
    <t>2008140038430</t>
  </si>
  <si>
    <t>COLUNA DE FUMO 
  CM1</t>
  </si>
  <si>
    <t>2008060035145</t>
  </si>
  <si>
    <t>2008110141153</t>
  </si>
  <si>
    <t>2008130075856</t>
  </si>
  <si>
    <t>2008010048296</t>
  </si>
  <si>
    <t>2008030052541</t>
  </si>
  <si>
    <t>2008160016391</t>
  </si>
  <si>
    <t>2008010013992</t>
  </si>
  <si>
    <t>2008110191803</t>
  </si>
  <si>
    <t>2008070027138</t>
  </si>
  <si>
    <t>2008060038009</t>
  </si>
  <si>
    <t>200817A006529</t>
  </si>
  <si>
    <t>2008140035086</t>
  </si>
  <si>
    <t>2008180009366</t>
  </si>
  <si>
    <t>2008150057175</t>
  </si>
  <si>
    <t>2008140054183</t>
  </si>
  <si>
    <t>2008170025854</t>
  </si>
  <si>
    <t>2008180035570</t>
  </si>
  <si>
    <t>2008040020497</t>
  </si>
  <si>
    <t>2008110040888</t>
  </si>
  <si>
    <t>QUEIMADA -  CM 1</t>
  </si>
  <si>
    <t>2008040013293</t>
  </si>
  <si>
    <t>200805A000207</t>
  </si>
  <si>
    <t>Coluna de Fumo, possivelmente queima de sobrantes ou queimada.Cdos contacta Secção da Soalheira e esta informa que se trata de uma queimada.CDOS Informa GNR.</t>
  </si>
  <si>
    <t>2008010048493</t>
  </si>
  <si>
    <t>C M 1  Graduado Sub Chefe</t>
  </si>
  <si>
    <t>2008150027317</t>
  </si>
  <si>
    <t>200805A043405</t>
  </si>
  <si>
    <t>Popular informa queima de residuos agrícolas</t>
  </si>
  <si>
    <t>2008090003247</t>
  </si>
  <si>
    <t>2008010020132</t>
  </si>
  <si>
    <t>2008110145243</t>
  </si>
  <si>
    <t>MATO CM5 - RF1105</t>
  </si>
  <si>
    <t>2008130100141</t>
  </si>
  <si>
    <t>MONTE CORDOVA</t>
  </si>
  <si>
    <t>2008150066642</t>
  </si>
  <si>
    <t>2008130128869</t>
  </si>
  <si>
    <t>2008050053340</t>
  </si>
  <si>
    <t>Incêndio rural m1</t>
  </si>
  <si>
    <t>2008010065951</t>
  </si>
  <si>
    <t>2008110008650</t>
  </si>
  <si>
    <t>ARMAZEM ARTIGOS - ADL</t>
  </si>
  <si>
    <t>2008150092339</t>
  </si>
  <si>
    <t>2008110122866</t>
  </si>
  <si>
    <t>2008140046987</t>
  </si>
  <si>
    <t>INCENDIO EM HABITAÇÃO
CM 1</t>
  </si>
  <si>
    <t>2008160014024</t>
  </si>
  <si>
    <t>EMEIF
21:21 INFORMEI  1604, VAI FALAR COM CMDT, AGUARDO</t>
  </si>
  <si>
    <t>2008150049378</t>
  </si>
  <si>
    <t>2008110013706</t>
  </si>
  <si>
    <t>2008110143420</t>
  </si>
  <si>
    <t>2008120022364</t>
  </si>
  <si>
    <t>2008010022206</t>
  </si>
  <si>
    <t>2008030009471</t>
  </si>
  <si>
    <t>2008040003167</t>
  </si>
  <si>
    <t>2008130059770</t>
  </si>
  <si>
    <t>2008060035043</t>
  </si>
  <si>
    <t>2008110173001</t>
  </si>
  <si>
    <t>2008110106089</t>
  </si>
  <si>
    <t>2008080023965</t>
  </si>
  <si>
    <t>Mestras</t>
  </si>
  <si>
    <t>coluna de fumo.RUMO:340/ DISTANCIA:7,4KM. Manobra:01</t>
  </si>
  <si>
    <t>2008090003957</t>
  </si>
  <si>
    <t>2008050056267</t>
  </si>
  <si>
    <t>2008110126343</t>
  </si>
  <si>
    <t>2008150034044</t>
  </si>
  <si>
    <t>2008130090948</t>
  </si>
  <si>
    <t>2008130099468</t>
  </si>
  <si>
    <t>2008060011378</t>
  </si>
  <si>
    <t>2008100013579</t>
  </si>
  <si>
    <t>200817A004368</t>
  </si>
  <si>
    <t>2008100026979</t>
  </si>
  <si>
    <t>AVIARIO - B1º PAULO SIMOES</t>
  </si>
  <si>
    <t>2008130077118</t>
  </si>
  <si>
    <t>2008080017472</t>
  </si>
  <si>
    <t>2008110154978</t>
  </si>
  <si>
    <t>2008140012104</t>
  </si>
  <si>
    <t>2008040011498</t>
  </si>
  <si>
    <t>2008010036100</t>
  </si>
  <si>
    <t>2008180006584</t>
  </si>
  <si>
    <t>2008140023647</t>
  </si>
  <si>
    <t>VERIFICAR QUEIMADA</t>
  </si>
  <si>
    <t>2008010049785</t>
  </si>
  <si>
    <t>2008010040330</t>
  </si>
  <si>
    <t>M2
Subchefe Julio Catarino</t>
  </si>
  <si>
    <t>2008110113071</t>
  </si>
  <si>
    <t>2008130032549</t>
  </si>
  <si>
    <t>2008010017079</t>
  </si>
  <si>
    <t>2008130023866</t>
  </si>
  <si>
    <t>2008110142633</t>
  </si>
  <si>
    <t>2008140042301</t>
  </si>
  <si>
    <t>COLUNA DE FUMO DENTRO DA VILA</t>
  </si>
  <si>
    <t>2008170021911</t>
  </si>
  <si>
    <t>2008130091154</t>
  </si>
  <si>
    <t>2008010008965</t>
  </si>
  <si>
    <t>2008130070898</t>
  </si>
  <si>
    <t>2008010040514</t>
  </si>
  <si>
    <t>2008110156269</t>
  </si>
  <si>
    <t>MADEIRAS - CM2</t>
  </si>
  <si>
    <t>2008030009170</t>
  </si>
  <si>
    <t>ORIGEM QUEIMADA.
GNR NO LOCAL</t>
  </si>
  <si>
    <t>2008150005270</t>
  </si>
  <si>
    <t>2008060038829</t>
  </si>
  <si>
    <t>2008130079984</t>
  </si>
  <si>
    <t>200807A019303</t>
  </si>
  <si>
    <t>ARDER MATO</t>
  </si>
  <si>
    <t>200817A005587</t>
  </si>
  <si>
    <t>2008110150539</t>
  </si>
  <si>
    <t>2008070016874</t>
  </si>
  <si>
    <t>2008150069627</t>
  </si>
  <si>
    <t>CB PINHAL NOVO ACCIONADO
CPD INFORMADO</t>
  </si>
  <si>
    <t>2008110043618</t>
  </si>
  <si>
    <t>2008110157968</t>
  </si>
  <si>
    <t>2008140043975</t>
  </si>
  <si>
    <t>2008060022053</t>
  </si>
  <si>
    <t>2008030070482</t>
  </si>
  <si>
    <t>2008130075919</t>
  </si>
  <si>
    <t>2008140043182</t>
  </si>
  <si>
    <t>2008090011274</t>
  </si>
  <si>
    <t>2008110144025</t>
  </si>
  <si>
    <t>COLUNA BRANCA CM5</t>
  </si>
  <si>
    <t>2008140047731</t>
  </si>
  <si>
    <t>FUMO E CHAMAS NA ESTRADA PARA POVOA DA ISENTA</t>
  </si>
  <si>
    <t>2008160013881</t>
  </si>
  <si>
    <t>EMEIF - EPNA DOS ARCOS VALDEVEZ (AGENTE SOUSA)
INFORMEI CB 1604 OP DIANA,REACENDIMENTO                       CANAL DE MANOBRA 2</t>
  </si>
  <si>
    <t>2008110115359</t>
  </si>
  <si>
    <t>200802A008537</t>
  </si>
  <si>
    <t>2008170023832</t>
  </si>
  <si>
    <t>200811A011940</t>
  </si>
  <si>
    <t>MATO ARDER - DESP CB1104
CB NAO FOI AO LOCAL - QUEIMADA CONTROLADA</t>
  </si>
  <si>
    <t>2008050023475</t>
  </si>
  <si>
    <t>Casalinho</t>
  </si>
  <si>
    <t>Incendio em Mato. Manobra 01</t>
  </si>
  <si>
    <t>2008150004340</t>
  </si>
  <si>
    <t>200813A002519</t>
  </si>
  <si>
    <t>INFO 2201, INCENDIO DETRITOS</t>
  </si>
  <si>
    <t>2008110177511</t>
  </si>
  <si>
    <t>2008020014778</t>
  </si>
  <si>
    <t>FAIXA DE EUCALIPTOS</t>
  </si>
  <si>
    <t>2008160009770</t>
  </si>
  <si>
    <t>2008070027128</t>
  </si>
  <si>
    <t>200816A003253</t>
  </si>
  <si>
    <t>2008180037018</t>
  </si>
  <si>
    <t>2008010049990</t>
  </si>
  <si>
    <t>2008150052707</t>
  </si>
  <si>
    <t>2008020024403</t>
  </si>
  <si>
    <t>INCENDIO EM ARMAZÉM DA JUNTA FREGUESIA DE LUZIANES GARE</t>
  </si>
  <si>
    <t>2008010041399</t>
  </si>
  <si>
    <t>2008110108585</t>
  </si>
  <si>
    <t>2008140038051</t>
  </si>
  <si>
    <t>200813A001291</t>
  </si>
  <si>
    <t>ACCIONEI 1318. COM INDICAÇÃO DE EDIF. DESACTIVADO/ ABANDONADO.CB 1318 INFORMOU QUE ERA AREA DE INTERVENÇÃO BSB PORTO, QUE FOI INFORMADO DA OCORRÊNCIA.</t>
  </si>
  <si>
    <t>2008110135791</t>
  </si>
  <si>
    <t>2008110119902</t>
  </si>
  <si>
    <t>2008130070524</t>
  </si>
  <si>
    <t>2008130073021</t>
  </si>
  <si>
    <t>2008110187139</t>
  </si>
  <si>
    <t>QUEIMA DE COBRE EM ARMAZEM ABANDONADO; CM-5</t>
  </si>
  <si>
    <t>200816A009035</t>
  </si>
  <si>
    <t>117 VAI EFECTUAR QUEIMA
INFORMEI CB 1604</t>
  </si>
  <si>
    <t>2008160001875</t>
  </si>
  <si>
    <t>2008010053308</t>
  </si>
  <si>
    <t>CM02 Bomb.1º</t>
  </si>
  <si>
    <t>2008170006210</t>
  </si>
  <si>
    <t>2008130039868</t>
  </si>
  <si>
    <t>2008170003234</t>
  </si>
  <si>
    <t>2008130065431</t>
  </si>
  <si>
    <t>2008110153886</t>
  </si>
  <si>
    <t>2008110114344</t>
  </si>
  <si>
    <t>200811A002631</t>
  </si>
  <si>
    <t>FABRICA DE TOMATE / FUMO DO INC DA OCORR Nº 65455</t>
  </si>
  <si>
    <t>2008110042295</t>
  </si>
  <si>
    <t>2008120008106</t>
  </si>
  <si>
    <t>2008170022887</t>
  </si>
  <si>
    <t>cdos passou chamada ao cb 1714.
cb 1714 inf. que é zona de Valpaços. CDOS avisa Valpaços e fica à espera da saida dos meios.</t>
  </si>
  <si>
    <t>2008070021808</t>
  </si>
  <si>
    <t>2008040014015</t>
  </si>
  <si>
    <t>2008010045442</t>
  </si>
  <si>
    <t>2008110193547</t>
  </si>
  <si>
    <t>2008130078706</t>
  </si>
  <si>
    <t>Alto da Bandeira</t>
  </si>
  <si>
    <t>2008130067424</t>
  </si>
  <si>
    <t>2008030009228</t>
  </si>
  <si>
    <t>2008140053221</t>
  </si>
  <si>
    <t>VERIFICAÇAO DE POSSIVEL QUEIMADA</t>
  </si>
  <si>
    <t>2008140031051</t>
  </si>
  <si>
    <t>2008180008614</t>
  </si>
  <si>
    <t>2008100042948</t>
  </si>
  <si>
    <t>2008140051976</t>
  </si>
  <si>
    <t>LAVAREDAS JUNTO À FABRICA DA SOLFALCA A PEGAR NAS ARVORES, ARDEU RAMA DE EUCALIPTO</t>
  </si>
  <si>
    <t>2008140052714</t>
  </si>
  <si>
    <t>2008040012061</t>
  </si>
  <si>
    <t>2008010048433</t>
  </si>
  <si>
    <t>2008140043953</t>
  </si>
  <si>
    <t>2008150065502</t>
  </si>
  <si>
    <t>PEQUENO FOCO DE INCENDIO NA ZONA DO INCENDIO DE ONTEM</t>
  </si>
  <si>
    <t>2008130110302</t>
  </si>
  <si>
    <t>2008050060243</t>
  </si>
  <si>
    <t>2008130024864</t>
  </si>
  <si>
    <t>2008060047008</t>
  </si>
  <si>
    <t>2008170002618</t>
  </si>
  <si>
    <t>2008100042114</t>
  </si>
  <si>
    <t>2008110129211</t>
  </si>
  <si>
    <t>2008110161127</t>
  </si>
  <si>
    <t>DESPACHADO CB 1119</t>
  </si>
  <si>
    <t>2008010067150</t>
  </si>
  <si>
    <t>2008050064154</t>
  </si>
  <si>
    <t>2008150023960</t>
  </si>
  <si>
    <t>2008150062525</t>
  </si>
  <si>
    <t>2008140034567</t>
  </si>
  <si>
    <t>A ARDER RESTOLHO E MADEIRAS</t>
  </si>
  <si>
    <t>2008030055060</t>
  </si>
  <si>
    <t>2008160016093</t>
  </si>
  <si>
    <t>117 - ALERTA DE POSSIVEL REACENDIMENTO. GNR NO T.O.
SALOP - CB 1601/1602 INFORMA
CM 03</t>
  </si>
  <si>
    <t>2008130106622</t>
  </si>
  <si>
    <t>2008080033641</t>
  </si>
  <si>
    <t>2008140028685</t>
  </si>
  <si>
    <t>FUMO A SAIR DA ANTIGA FABRICA DOS MOSAICOS,NÃO SABENDO SE E NO INTERIOR OU EXTERIOR.</t>
  </si>
  <si>
    <t>2008170017569</t>
  </si>
  <si>
    <t>VIA CB-1717-17H54</t>
  </si>
  <si>
    <t>2008100045602</t>
  </si>
  <si>
    <t>2008100036464</t>
  </si>
  <si>
    <t>CM1 * Bº 3ª RICARDO BARROS</t>
  </si>
  <si>
    <t>2008150045126</t>
  </si>
  <si>
    <t>SAPADORES FLORESTAIS
LIXO</t>
  </si>
  <si>
    <t>2008110146647</t>
  </si>
  <si>
    <t>2008130028727</t>
  </si>
  <si>
    <t>2008140035415</t>
  </si>
  <si>
    <t>200811A005364</t>
  </si>
  <si>
    <t>INCENDIO NO MEIO DO EUCALIPTAL</t>
  </si>
  <si>
    <t>2008150068282</t>
  </si>
  <si>
    <t>2008060022364</t>
  </si>
  <si>
    <t>2008140004922</t>
  </si>
  <si>
    <t>2008170013036</t>
  </si>
  <si>
    <t>2008110139144</t>
  </si>
  <si>
    <t>2008010051468</t>
  </si>
  <si>
    <t>2008070026331</t>
  </si>
  <si>
    <t>INCÊNDIO EM ARMAZEM DE CARVÃO</t>
  </si>
  <si>
    <t>2008110103888</t>
  </si>
  <si>
    <t>OLIVEIRAS E RESTEVA
M6</t>
  </si>
  <si>
    <t>2008100005595</t>
  </si>
  <si>
    <t>CONTENTOR LIXO METALICO</t>
  </si>
  <si>
    <t>2008170016600</t>
  </si>
  <si>
    <t>2008010048166</t>
  </si>
  <si>
    <t>2008010041757</t>
  </si>
  <si>
    <t>2008120015504</t>
  </si>
  <si>
    <t>2008110176006</t>
  </si>
  <si>
    <t>M06 / FALTA AREA ARDIDA</t>
  </si>
  <si>
    <t>2008060033156</t>
  </si>
  <si>
    <t>2008100040890</t>
  </si>
  <si>
    <t>2008030006138</t>
  </si>
  <si>
    <t>2008030055247</t>
  </si>
  <si>
    <t>2008110064101</t>
  </si>
  <si>
    <t>2008050055059</t>
  </si>
  <si>
    <t>2008050044496</t>
  </si>
  <si>
    <t>2008010027057</t>
  </si>
  <si>
    <t>2008100031413</t>
  </si>
  <si>
    <t>2008170012372</t>
  </si>
  <si>
    <t>anulada a saida dos meios porque o fumo dasapareceu completamente.</t>
  </si>
  <si>
    <t>2008110039246</t>
  </si>
  <si>
    <t>ARMAZEM DA FABRICA PRINTER</t>
  </si>
  <si>
    <t>2008060044913</t>
  </si>
  <si>
    <t>2008060034625</t>
  </si>
  <si>
    <t>200805A043440</t>
  </si>
  <si>
    <t>Queima de residuos agrícolas</t>
  </si>
  <si>
    <t>200803A014849</t>
  </si>
  <si>
    <t>200811A005791</t>
  </si>
  <si>
    <t>QUEIMADA - DESPACHADO CB1118 
CB/CDOS: INF QUE NÃO VÃO AO LOCAL, JÁ TIVERAM ALERTA Á TARDE DESTE POPULAR E NÃO IDENTIFICARAM QUALQUER FOCO DE INCENDIO
CB APÓS ESTE ALERTA PEDIU A UM VEIC QUE ESTAVA PERTO PARA VERIFICAR SE EXISTIA ALGUMA COLUNA DE FUMO
O M</t>
  </si>
  <si>
    <t>2008140047699</t>
  </si>
  <si>
    <t>QUEIMADA QUE FUGIU DE CONTROLE</t>
  </si>
  <si>
    <t>2008110158975</t>
  </si>
  <si>
    <t>2008150046741</t>
  </si>
  <si>
    <t>2008040010452</t>
  </si>
  <si>
    <t>2008080018830</t>
  </si>
  <si>
    <t>2008170017280</t>
  </si>
  <si>
    <t>2008070031216</t>
  </si>
  <si>
    <t>2008150045053</t>
  </si>
  <si>
    <t>2008060001362</t>
  </si>
  <si>
    <t>2008130051947</t>
  </si>
  <si>
    <t>2008090004356</t>
  </si>
  <si>
    <t>proximo de palheiro e com uma area significativa da serra a arder</t>
  </si>
  <si>
    <t>2008080012368</t>
  </si>
  <si>
    <t>2008110144165</t>
  </si>
  <si>
    <t>2008090012924</t>
  </si>
  <si>
    <t>2008180023241</t>
  </si>
  <si>
    <t>CANAL M. 1</t>
  </si>
  <si>
    <t>2008170021339</t>
  </si>
  <si>
    <t>2008040004847</t>
  </si>
  <si>
    <t>2008110042261</t>
  </si>
  <si>
    <t>LIXEIRA / CM-1</t>
  </si>
  <si>
    <t>2008030067357</t>
  </si>
  <si>
    <t>2008030013753</t>
  </si>
  <si>
    <t>Requeixos</t>
  </si>
  <si>
    <t>2008170002701</t>
  </si>
  <si>
    <t>O ADJ-1727 informa que não tem ninguem para enviar para o local 16:42</t>
  </si>
  <si>
    <t>2008150040192</t>
  </si>
  <si>
    <t>200813A001882</t>
  </si>
  <si>
    <t>2008130067729</t>
  </si>
  <si>
    <t>2008150063527</t>
  </si>
  <si>
    <t>H36 ACCIONADO
1511 E 1503 ACCIONADOS</t>
  </si>
  <si>
    <t>2008140008669</t>
  </si>
  <si>
    <t>2008100026817</t>
  </si>
  <si>
    <t>IC 8   SUB CHEFE SERGIO LOURENÇO   CM*2</t>
  </si>
  <si>
    <t>2008150068358</t>
  </si>
  <si>
    <t>PEQUENA FOGUEIRA NO MATO 
 - ACIONADO CBV MOITA</t>
  </si>
  <si>
    <t>2008130088752</t>
  </si>
  <si>
    <t>2008040010232</t>
  </si>
  <si>
    <t>2008140051454</t>
  </si>
  <si>
    <t>TEL
CAMPO DE MILHO A ARDER, QUE PEGOU A UMA ARVORE.
INF. CB ÁS 16.10 CM 1</t>
  </si>
  <si>
    <t>2008110196745</t>
  </si>
  <si>
    <t>2008150061678</t>
  </si>
  <si>
    <t>ADJ PALMELA AVISTA COM OS BINÓCULOS UM POSSIVEL INCENDIO NA ZONA DO POÇEIRAO.</t>
  </si>
  <si>
    <t>2008130047535</t>
  </si>
  <si>
    <t>2008170008639</t>
  </si>
  <si>
    <t>2008150083630</t>
  </si>
  <si>
    <t>2008050061783</t>
  </si>
  <si>
    <t>TOSTÃO</t>
  </si>
  <si>
    <t>Incêndio Rural. Canal Manobra 02</t>
  </si>
  <si>
    <t>200811A009065</t>
  </si>
  <si>
    <t>INC EM SILVADO / DESPACHADO CB1104</t>
  </si>
  <si>
    <t>200815A044385</t>
  </si>
  <si>
    <t>HOMEM A FAZER FOGUEIRA NA MATA
CHAMADA PASSADA A PSP DO BARREIRO.</t>
  </si>
  <si>
    <t>2008110114569</t>
  </si>
  <si>
    <t>2008010032634</t>
  </si>
  <si>
    <t>2008080039234</t>
  </si>
  <si>
    <t>2008110147099</t>
  </si>
  <si>
    <t>ARMAZEM DE PEDRA</t>
  </si>
  <si>
    <t>2008180038612</t>
  </si>
  <si>
    <t>200813A004251</t>
  </si>
  <si>
    <t>2008070016784</t>
  </si>
  <si>
    <t>2008050050414</t>
  </si>
  <si>
    <t>2008170018601</t>
  </si>
  <si>
    <t>2008040009259</t>
  </si>
  <si>
    <t>2008150084186</t>
  </si>
  <si>
    <t>200813A002124</t>
  </si>
  <si>
    <t>2008160012743</t>
  </si>
  <si>
    <t>2008170016341</t>
  </si>
  <si>
    <t>VIA CB-1716
RUMO-96 - 10 MILHAS</t>
  </si>
  <si>
    <t>2008090021135</t>
  </si>
  <si>
    <t>200817A003291</t>
  </si>
  <si>
    <t>2008060036226</t>
  </si>
  <si>
    <t>2008040010739</t>
  </si>
  <si>
    <t>2008060029199</t>
  </si>
  <si>
    <t>200814A052699</t>
  </si>
  <si>
    <t>QUEIMADA DURANTE O DIA</t>
  </si>
  <si>
    <t>200817A026710</t>
  </si>
  <si>
    <t>2008170018887</t>
  </si>
  <si>
    <t>2008050045598</t>
  </si>
  <si>
    <t>2008140018644</t>
  </si>
  <si>
    <t>2008110116532</t>
  </si>
  <si>
    <t>CM-06 - LIXO</t>
  </si>
  <si>
    <t>2008130105559</t>
  </si>
  <si>
    <t>2008090019890</t>
  </si>
  <si>
    <t>2008110021283</t>
  </si>
  <si>
    <t>PALETES
BB NÃO ACTUARAM</t>
  </si>
  <si>
    <t>200801A042485</t>
  </si>
  <si>
    <t>2008120005518</t>
  </si>
  <si>
    <t>2008110085871</t>
  </si>
  <si>
    <t>2008010051630</t>
  </si>
  <si>
    <t>2008060009277</t>
  </si>
  <si>
    <t>2008130059033</t>
  </si>
  <si>
    <t>2008130070433</t>
  </si>
  <si>
    <t>2008030069813</t>
  </si>
  <si>
    <t>2008180040737</t>
  </si>
  <si>
    <t>2008180009533</t>
  </si>
  <si>
    <t>JUNTO AO CRUZAMENTO PARA VALE DE PENELA</t>
  </si>
  <si>
    <t>2008080037290</t>
  </si>
  <si>
    <t>2008100031883</t>
  </si>
  <si>
    <t>2008100055367</t>
  </si>
  <si>
    <t>2008140044801</t>
  </si>
  <si>
    <t>2008050040536</t>
  </si>
  <si>
    <t>2008110158520</t>
  </si>
  <si>
    <t>2008110101659</t>
  </si>
  <si>
    <t>2008150036828</t>
  </si>
  <si>
    <t>2008110133469</t>
  </si>
  <si>
    <t>2008050008312</t>
  </si>
  <si>
    <t>Avista coluna de fumo ja com alguma intensidade na zona do Teixoso</t>
  </si>
  <si>
    <t>200811A007442</t>
  </si>
  <si>
    <t>FARDOS DE PALHA
DESP1137</t>
  </si>
  <si>
    <t>2008110155735</t>
  </si>
  <si>
    <t>2008040004423</t>
  </si>
  <si>
    <t>2008080023174</t>
  </si>
  <si>
    <t>Depósito de madeiras desactivado.</t>
  </si>
  <si>
    <t>2008060025271</t>
  </si>
  <si>
    <t>2008110006581</t>
  </si>
  <si>
    <t>CHEIRO INTENSO A FUMO NA VIA PUB</t>
  </si>
  <si>
    <t>200811A010974</t>
  </si>
  <si>
    <t>desp cb1140</t>
  </si>
  <si>
    <t>2008180035241</t>
  </si>
  <si>
    <t>2008010036712</t>
  </si>
  <si>
    <t>2008120015076</t>
  </si>
  <si>
    <t>2008140053040</t>
  </si>
  <si>
    <t>RADIO SAIRAM DA OC 53034</t>
  </si>
  <si>
    <t>2008110012808</t>
  </si>
  <si>
    <t>2008150011660</t>
  </si>
  <si>
    <t>2008170016329</t>
  </si>
  <si>
    <t>2008110109313</t>
  </si>
  <si>
    <t>2008010047329</t>
  </si>
  <si>
    <t>CM01 Graduado subchefe</t>
  </si>
  <si>
    <t>2008030013063</t>
  </si>
  <si>
    <t>2008090022184</t>
  </si>
  <si>
    <t>2008150047326</t>
  </si>
  <si>
    <t>2008110092126</t>
  </si>
  <si>
    <t>2008180038630</t>
  </si>
  <si>
    <t>TEIXELO</t>
  </si>
  <si>
    <t>2008170020145</t>
  </si>
  <si>
    <t>2008150005137</t>
  </si>
  <si>
    <t>2008110099552</t>
  </si>
  <si>
    <t>CM-1  /  FARDOS DE PALHA</t>
  </si>
  <si>
    <t>2008130060288</t>
  </si>
  <si>
    <t>2008130026543</t>
  </si>
  <si>
    <t>2008140037876</t>
  </si>
  <si>
    <t>2008010033730</t>
  </si>
  <si>
    <t>2008080024703</t>
  </si>
  <si>
    <t>2008010052868</t>
  </si>
  <si>
    <t>2008020032416</t>
  </si>
  <si>
    <t>ALERTANTE VERIFICA CLARAO PROVAVEL INCENDIO
01H14 CDOS DE BEJA INFORMA LAERTA AO CB DE BEJA E GNR DE BEJA.</t>
  </si>
  <si>
    <t>2008130093464</t>
  </si>
  <si>
    <t>2008050023467</t>
  </si>
  <si>
    <t>2008030045352</t>
  </si>
  <si>
    <t>Sequeiros</t>
  </si>
  <si>
    <t>2008130020831</t>
  </si>
  <si>
    <t>200811A004474</t>
  </si>
  <si>
    <t>GRAU 100.05 
VISUALIZA FUMO NEGRO NA LINHA DO HORIZONTE
CDOS SETUBAL COM CONHECIMENTO / H36 VAI PARA O TO</t>
  </si>
  <si>
    <t>2008100024269</t>
  </si>
  <si>
    <t>2008030038090</t>
  </si>
  <si>
    <t>2008130026068</t>
  </si>
  <si>
    <t>2008130072918</t>
  </si>
  <si>
    <t>2008150024547</t>
  </si>
  <si>
    <t>2008180028805</t>
  </si>
  <si>
    <t>2008110036121</t>
  </si>
  <si>
    <t>SÃO JOSÉ</t>
  </si>
  <si>
    <t>2008110061657</t>
  </si>
  <si>
    <t>2008120017237</t>
  </si>
  <si>
    <t>2008130098208</t>
  </si>
  <si>
    <t>2008070026688</t>
  </si>
  <si>
    <t>2008020009782</t>
  </si>
  <si>
    <t>2008030018797</t>
  </si>
  <si>
    <t>2008130049374</t>
  </si>
  <si>
    <t>2008130104583</t>
  </si>
  <si>
    <t>2008130116010</t>
  </si>
  <si>
    <t>2008010072507</t>
  </si>
  <si>
    <t>Queimadas desontroladas que passou a eucaliptal</t>
  </si>
  <si>
    <t>2008050056295</t>
  </si>
  <si>
    <t>200811A003516</t>
  </si>
  <si>
    <t>2008110161395</t>
  </si>
  <si>
    <t>2008100032333</t>
  </si>
  <si>
    <t>INCENDIO EM BALSEIRO</t>
  </si>
  <si>
    <t>2008130068320</t>
  </si>
  <si>
    <t>2008030036475</t>
  </si>
  <si>
    <t>2008010059678</t>
  </si>
  <si>
    <t>2008030018596</t>
  </si>
  <si>
    <t>200816A017214</t>
  </si>
  <si>
    <t>SF05-111 - VÃO REALIZAR QUEIMADA DURANTE O DIA
CB1604 COM CONHECIMENTO</t>
  </si>
  <si>
    <t>2008130070358</t>
  </si>
  <si>
    <t>2008100028988</t>
  </si>
  <si>
    <t>INC. CM2 - Bº3ª MARIO</t>
  </si>
  <si>
    <t>2008030005889</t>
  </si>
  <si>
    <t>2008080021446</t>
  </si>
  <si>
    <t>Rumo: 271,3
Milhas: 17,33
Manobra M.1</t>
  </si>
  <si>
    <t>2008090014455</t>
  </si>
  <si>
    <t>200811A010042</t>
  </si>
  <si>
    <t>CDOS SANTAREM SOLICITA VFCI
DESPACHO CB 1139</t>
  </si>
  <si>
    <t>2008070020931</t>
  </si>
  <si>
    <t>2008160011273</t>
  </si>
  <si>
    <t>2008020031540</t>
  </si>
  <si>
    <t>MATA DE EUCALIPTOS</t>
  </si>
  <si>
    <t>2008180033466</t>
  </si>
  <si>
    <t>Alguieira</t>
  </si>
  <si>
    <t>2008030017724</t>
  </si>
  <si>
    <t>2008160012896</t>
  </si>
  <si>
    <t>117 - M 3</t>
  </si>
  <si>
    <t>200817A005153</t>
  </si>
  <si>
    <t>passei chamada ao cb 1708
CB 1708 informa cdos que são queimadas na bouça, não vão ao local. (18:32)</t>
  </si>
  <si>
    <t>2008080003173</t>
  </si>
  <si>
    <t>2008110124556</t>
  </si>
  <si>
    <t>2008130096092</t>
  </si>
  <si>
    <t>200811A004154</t>
  </si>
  <si>
    <t>2008110178339</t>
  </si>
  <si>
    <t>2008110093519</t>
  </si>
  <si>
    <t>MATO RASTEIRO - CM3</t>
  </si>
  <si>
    <t>2008130080617</t>
  </si>
  <si>
    <t>2008050030723</t>
  </si>
  <si>
    <t>2008110068195</t>
  </si>
  <si>
    <t>2008110127807</t>
  </si>
  <si>
    <t>2008140039634</t>
  </si>
  <si>
    <t>2008150059349</t>
  </si>
  <si>
    <t>2008150052963</t>
  </si>
  <si>
    <t>2008130093792</t>
  </si>
  <si>
    <t>2008010036314</t>
  </si>
  <si>
    <t>2008150048578</t>
  </si>
  <si>
    <t>2008110143840</t>
  </si>
  <si>
    <t>2008170006324</t>
  </si>
  <si>
    <t>2008090019889</t>
  </si>
  <si>
    <t>200813A002317</t>
  </si>
  <si>
    <t>info 1332</t>
  </si>
  <si>
    <t>2008180033896</t>
  </si>
  <si>
    <t>QUEM CIRCULA NA A 25, NO SENTIDO VILAR FORMOSO/AVEIRO MAIS OU MENOS ENTRE OS KM 90 E 91</t>
  </si>
  <si>
    <t>2008020017809</t>
  </si>
  <si>
    <t>2008170017964</t>
  </si>
  <si>
    <t>2008170020445</t>
  </si>
  <si>
    <t>200811A010825</t>
  </si>
  <si>
    <t>COLUNA DE FUMO
12:28 CB INFO: QUEIMA DE LIXO NAO HA NECESSIDADE DE IR AO TO.</t>
  </si>
  <si>
    <t>2008150087061</t>
  </si>
  <si>
    <t>ACEIRO DO PIEDADE</t>
  </si>
  <si>
    <t>2008160011889</t>
  </si>
  <si>
    <t>ADJT Nº 3</t>
  </si>
  <si>
    <t>2008140029815</t>
  </si>
  <si>
    <t>CM 1 - EQUIPA SAPADORES CAMARA MUNICIPAL DE ALCANENA NO LOCAL.</t>
  </si>
  <si>
    <t>2008150067990</t>
  </si>
  <si>
    <t>2008110000026</t>
  </si>
  <si>
    <t>COLCHÃO ARDER NA VIA PUBLICA</t>
  </si>
  <si>
    <t>2008010017111</t>
  </si>
  <si>
    <t>2008110108668</t>
  </si>
  <si>
    <t>LIXO ORGANICO</t>
  </si>
  <si>
    <t>2008010052014</t>
  </si>
  <si>
    <t>2008110153443</t>
  </si>
  <si>
    <t>2008080027065</t>
  </si>
  <si>
    <t>2008110025114</t>
  </si>
  <si>
    <t>2008070006822</t>
  </si>
  <si>
    <t>2008110120734</t>
  </si>
  <si>
    <t>2008110014287</t>
  </si>
  <si>
    <t>2008110016069</t>
  </si>
  <si>
    <t>2008110078180</t>
  </si>
  <si>
    <t>200818A025945</t>
  </si>
  <si>
    <t>INCÊNDIO EM POVOA DA RAINHA, PERTENCENTE AOS B.V.VILA N. TAZEM, DISTRITO DA GUARDA</t>
  </si>
  <si>
    <t>2008180017092</t>
  </si>
  <si>
    <t>2008010005856</t>
  </si>
  <si>
    <t>2008010039442</t>
  </si>
  <si>
    <t>2008180011410</t>
  </si>
  <si>
    <t>2008140035993</t>
  </si>
  <si>
    <t>GNR
CM02</t>
  </si>
  <si>
    <t>2008140054074</t>
  </si>
  <si>
    <t>INFORMAÇÃO DE CAIXOTES DO LIXO A ARDER
INFORMADO DE IMEDIATO CB 1407.</t>
  </si>
  <si>
    <t>2008180044545</t>
  </si>
  <si>
    <t>2008100032296</t>
  </si>
  <si>
    <t>2008130088360</t>
  </si>
  <si>
    <t>2008120025100</t>
  </si>
  <si>
    <t>2008040004877</t>
  </si>
  <si>
    <t>2008060033258</t>
  </si>
  <si>
    <t>2008010037739</t>
  </si>
  <si>
    <t>C.M. 7</t>
  </si>
  <si>
    <t>2008180032535</t>
  </si>
  <si>
    <t>C. M01, TX SALA EMEIF., TX REFER,</t>
  </si>
  <si>
    <t>2008110178192</t>
  </si>
  <si>
    <t>2008040015509</t>
  </si>
  <si>
    <t>2008120021499</t>
  </si>
  <si>
    <t>2008040010374</t>
  </si>
  <si>
    <t>2008110045099</t>
  </si>
  <si>
    <t>2008020030348</t>
  </si>
  <si>
    <t>2008130074886</t>
  </si>
  <si>
    <t>ACCIONEI 1301 E 1321</t>
  </si>
  <si>
    <t>2008090006390</t>
  </si>
  <si>
    <t>2008050038784</t>
  </si>
  <si>
    <t>2008180006726</t>
  </si>
  <si>
    <t>2008130081542</t>
  </si>
  <si>
    <t>2008070000484</t>
  </si>
  <si>
    <t>200811A007955</t>
  </si>
  <si>
    <t>2008180038705</t>
  </si>
  <si>
    <t>2008110160746</t>
  </si>
  <si>
    <t>2008020027911</t>
  </si>
  <si>
    <t>inc. em pasto</t>
  </si>
  <si>
    <t>2008080029477</t>
  </si>
  <si>
    <t>2008010036177</t>
  </si>
  <si>
    <t>2008050005530</t>
  </si>
  <si>
    <t>2008130075114</t>
  </si>
  <si>
    <t>2008170005444</t>
  </si>
  <si>
    <t>2008110070885</t>
  </si>
  <si>
    <t>Setais</t>
  </si>
  <si>
    <t>T1 + M1 + M2</t>
  </si>
  <si>
    <t>2008010010240</t>
  </si>
  <si>
    <t>2008130011776</t>
  </si>
  <si>
    <t>200807A014554</t>
  </si>
  <si>
    <t>200817A005113</t>
  </si>
  <si>
    <t>2008130089658</t>
  </si>
  <si>
    <t>Taipas</t>
  </si>
  <si>
    <t>2008010052647</t>
  </si>
  <si>
    <t>2008110120746</t>
  </si>
  <si>
    <t>200801A035010</t>
  </si>
  <si>
    <t>2008040020725</t>
  </si>
  <si>
    <t>2008130035551</t>
  </si>
  <si>
    <t>2008010060478</t>
  </si>
  <si>
    <t>2008150051868</t>
  </si>
  <si>
    <t>2008150071417</t>
  </si>
  <si>
    <t>2008170017302</t>
  </si>
  <si>
    <t>2008110126324</t>
  </si>
  <si>
    <t>2008130048093</t>
  </si>
  <si>
    <t>2008110095773</t>
  </si>
  <si>
    <t>LIXEIRA - M5</t>
  </si>
  <si>
    <t>2008030009837</t>
  </si>
  <si>
    <t>2008140034444</t>
  </si>
  <si>
    <t>2008100017450</t>
  </si>
  <si>
    <t>ADJ - CM*3</t>
  </si>
  <si>
    <t>2008110063197</t>
  </si>
  <si>
    <t>2008050055733</t>
  </si>
  <si>
    <t>2008180009472</t>
  </si>
  <si>
    <t>200811A006574</t>
  </si>
  <si>
    <t>2008150031709</t>
  </si>
  <si>
    <t>2008130091930</t>
  </si>
  <si>
    <t>2008110097081</t>
  </si>
  <si>
    <t>2008130127763</t>
  </si>
  <si>
    <t>2008060004828</t>
  </si>
  <si>
    <t>2008020028770</t>
  </si>
  <si>
    <t>2008150053436</t>
  </si>
  <si>
    <t>200811A004153</t>
  </si>
  <si>
    <t>2008160011757</t>
  </si>
  <si>
    <t>200811A002145</t>
  </si>
  <si>
    <t>MATO
DESP CB1137 20.44 CB DIZ QUE TEM UM COLEGA NA ZONA JÁ INFORMA SE SAEM
20.46 CB (PEDRO GASPAR) DIZ QUE COLEGA JÁ FOI AO LOCAL E TRATA-SE DE MONTE DE MADEIRA QUE JÁ ESTÁ EM BRASA - NÃO VÃO AO LOCAL</t>
  </si>
  <si>
    <t>2008020026769</t>
  </si>
  <si>
    <t>2008070016095</t>
  </si>
  <si>
    <t>Monte Novo do Vale da Lama</t>
  </si>
  <si>
    <t>2008180042891</t>
  </si>
  <si>
    <t>tx sala emeif e estrut. via sms, cm.01</t>
  </si>
  <si>
    <t>2008140056139</t>
  </si>
  <si>
    <t>2008160009768</t>
  </si>
  <si>
    <t>2008150046279</t>
  </si>
  <si>
    <t>2008100030029</t>
  </si>
  <si>
    <t>2008060037006</t>
  </si>
  <si>
    <t>2008130019794</t>
  </si>
  <si>
    <t>2008060004485</t>
  </si>
  <si>
    <t>2008120013303</t>
  </si>
  <si>
    <t>2008040016412</t>
  </si>
  <si>
    <t>2008110015654</t>
  </si>
  <si>
    <t>2008030030925</t>
  </si>
  <si>
    <t>200816A007721</t>
  </si>
  <si>
    <t>CB 1601
INFORMEI CB 1602  07:55 ( COM CONHECIMENTO)</t>
  </si>
  <si>
    <t>2008110101226</t>
  </si>
  <si>
    <t>LIXO - CM-6</t>
  </si>
  <si>
    <t>2008130115582</t>
  </si>
  <si>
    <t>INCENDIO EM ARMAZEM DE VINHOS</t>
  </si>
  <si>
    <t>2008140044957</t>
  </si>
  <si>
    <t>QUEIMADA
A PORTA</t>
  </si>
  <si>
    <t>2008110163123</t>
  </si>
  <si>
    <t>2008010039389</t>
  </si>
  <si>
    <t>200811A006494</t>
  </si>
  <si>
    <t>2008110097613</t>
  </si>
  <si>
    <t>DEITAR FUMO</t>
  </si>
  <si>
    <t>2008050037398</t>
  </si>
  <si>
    <t>2008150050268</t>
  </si>
  <si>
    <t>2008150011962</t>
  </si>
  <si>
    <t>2008180035097</t>
  </si>
  <si>
    <t>2008140051643</t>
  </si>
  <si>
    <t>2008160004769</t>
  </si>
  <si>
    <t>2008090017948</t>
  </si>
  <si>
    <t>2008040019081</t>
  </si>
  <si>
    <t>2008130011803</t>
  </si>
  <si>
    <t>2008130098708</t>
  </si>
  <si>
    <t>2008100034948</t>
  </si>
  <si>
    <t>CANAS; BOMBEIRO DE 1ª. CLASSE JOSE SIMÃO</t>
  </si>
  <si>
    <t>2008100040945</t>
  </si>
  <si>
    <t>2008030021017</t>
  </si>
  <si>
    <t>2008110154107</t>
  </si>
  <si>
    <t>2008110059991</t>
  </si>
  <si>
    <t>PREDIO - FUMO A SAIR DE JANELA PAPEL</t>
  </si>
  <si>
    <t>2008030018549</t>
  </si>
  <si>
    <t>2008160016149</t>
  </si>
  <si>
    <t>PART    M5</t>
  </si>
  <si>
    <t>200811A001512</t>
  </si>
  <si>
    <t>2008130124483</t>
  </si>
  <si>
    <t>2008130105457</t>
  </si>
  <si>
    <t>2008170020110</t>
  </si>
  <si>
    <t>2008150006879</t>
  </si>
  <si>
    <t>2008050061919</t>
  </si>
  <si>
    <t>2008150067173</t>
  </si>
  <si>
    <t>2008070026001</t>
  </si>
  <si>
    <t>2008030008476</t>
  </si>
  <si>
    <t>LATINO CONFECÇOES</t>
  </si>
  <si>
    <t>2008110064743</t>
  </si>
  <si>
    <t>2008110161781</t>
  </si>
  <si>
    <t>2008140053036</t>
  </si>
  <si>
    <t>2008110111633</t>
  </si>
  <si>
    <t>CONTENTOR LIXO / RF1106</t>
  </si>
  <si>
    <t>2008090012713</t>
  </si>
  <si>
    <t>2008180041838</t>
  </si>
  <si>
    <t>2008180035666</t>
  </si>
  <si>
    <t>2008110165755</t>
  </si>
  <si>
    <t>2008140028199</t>
  </si>
  <si>
    <t>2008150056503</t>
  </si>
  <si>
    <t>2008100044718</t>
  </si>
  <si>
    <t>ADJ ALBANO CM1</t>
  </si>
  <si>
    <t>2008160014217</t>
  </si>
  <si>
    <t>117 - SALOP ALERTA INCENDIO
SALOP - CB 1605 INFORMEI
M2</t>
  </si>
  <si>
    <t>2008130084067</t>
  </si>
  <si>
    <t>2008130091459</t>
  </si>
  <si>
    <t>2008160012091</t>
  </si>
  <si>
    <t>CB 1601
M3</t>
  </si>
  <si>
    <t>2008180006425</t>
  </si>
  <si>
    <t>2008130100433</t>
  </si>
  <si>
    <t>2008130094240</t>
  </si>
  <si>
    <t>2008060023402</t>
  </si>
  <si>
    <t>2008130080047</t>
  </si>
  <si>
    <t>200814A053444</t>
  </si>
  <si>
    <t>TEL
INF. CENTRAL CB 15.56
INFORMAÇÃO C2 1412 DE QUE SE TRATA DE UMA QUEIMA SOBRANTES-TEM LICENÇA(CAMPO DE MILHO).</t>
  </si>
  <si>
    <t>2008090022694</t>
  </si>
  <si>
    <t>2008080037853</t>
  </si>
  <si>
    <t>2008130062113</t>
  </si>
  <si>
    <t>200805A000175</t>
  </si>
  <si>
    <t>CDOS Guarda contacta CDOS Castelo Branco de chamada via 112 de incendio na zona da Meimoa. CDOS contacta CB Penamacor, este informa que se trata de uma queimada controlada, tendo conhecimento da mesma.</t>
  </si>
  <si>
    <t>2008110084334</t>
  </si>
  <si>
    <t>2008030058151</t>
  </si>
  <si>
    <t>2008110183731</t>
  </si>
  <si>
    <t>2008060043019</t>
  </si>
  <si>
    <t>2008180035215</t>
  </si>
  <si>
    <t>2008060042248</t>
  </si>
  <si>
    <t>2008160011493</t>
  </si>
  <si>
    <t>117 - CM-01
APOS MUDAR FREGUESIA ALTEREI O CM-03</t>
  </si>
  <si>
    <t>2008170015082</t>
  </si>
  <si>
    <t>NUM PALHEIRO</t>
  </si>
  <si>
    <t>2008130091686</t>
  </si>
  <si>
    <t>2008180009550</t>
  </si>
  <si>
    <t>2008070000595</t>
  </si>
  <si>
    <t>2008010072388</t>
  </si>
  <si>
    <t>2008050037587</t>
  </si>
  <si>
    <t>200804A004425</t>
  </si>
  <si>
    <t>2008110147211</t>
  </si>
  <si>
    <t>MATO
DESP 1113</t>
  </si>
  <si>
    <t>2008180048812</t>
  </si>
  <si>
    <t>2008150069883</t>
  </si>
  <si>
    <t>200817A023440</t>
  </si>
  <si>
    <t>2008110117360</t>
  </si>
  <si>
    <t>2008150063214</t>
  </si>
  <si>
    <t>2008170023763</t>
  </si>
  <si>
    <t>2008110135884</t>
  </si>
  <si>
    <t>2008120025096</t>
  </si>
  <si>
    <t>2008040019813</t>
  </si>
  <si>
    <t>2008030024527</t>
  </si>
  <si>
    <t>2008040012350</t>
  </si>
  <si>
    <t>2008100042895</t>
  </si>
  <si>
    <t>2008040008691</t>
  </si>
  <si>
    <t>2008070020307</t>
  </si>
  <si>
    <t>2008060038482</t>
  </si>
  <si>
    <t>2008150010358</t>
  </si>
  <si>
    <t>2008180044379</t>
  </si>
  <si>
    <t>2008130059478</t>
  </si>
  <si>
    <t>2008030022881</t>
  </si>
  <si>
    <t>2008010019377</t>
  </si>
  <si>
    <t>2008150042624</t>
  </si>
  <si>
    <t>2008180034832</t>
  </si>
  <si>
    <t>2008130025630</t>
  </si>
  <si>
    <t>2008060031473</t>
  </si>
  <si>
    <t>200806A000380</t>
  </si>
  <si>
    <t>Contactamos CB 611  informou que vão esperar mais alguma chamada</t>
  </si>
  <si>
    <t>2008110107907</t>
  </si>
  <si>
    <t>2008110115092</t>
  </si>
  <si>
    <t>ARUIL</t>
  </si>
  <si>
    <t>2008030057985</t>
  </si>
  <si>
    <t>2008130083584</t>
  </si>
  <si>
    <t>2008130045932</t>
  </si>
  <si>
    <t>2008130102951</t>
  </si>
  <si>
    <t>2008130036743</t>
  </si>
  <si>
    <t>2008150077908</t>
  </si>
  <si>
    <t>2008090002875</t>
  </si>
  <si>
    <t>2008010054981</t>
  </si>
  <si>
    <t>Cm 1                                                                                                                                             Sub chefe</t>
  </si>
  <si>
    <t>2008110056879</t>
  </si>
  <si>
    <t>2008050036912</t>
  </si>
  <si>
    <t>2008150068261</t>
  </si>
  <si>
    <t>2008010036582</t>
  </si>
  <si>
    <t>2008170025861</t>
  </si>
  <si>
    <t>Sapadores Florestais-Andaram a limpar umas bordas e deixaram o local a arder.</t>
  </si>
  <si>
    <t>2008110124683</t>
  </si>
  <si>
    <t>2008150056233</t>
  </si>
  <si>
    <t>2008120023902</t>
  </si>
  <si>
    <t>2008100012895</t>
  </si>
  <si>
    <t>2008130139340</t>
  </si>
  <si>
    <t>2008130001931</t>
  </si>
  <si>
    <t>DISPAROU ALARME DE ARMAZÉM DE VINHOS. O MESMO ESTÁ LIGADO À CENTRAL 1301</t>
  </si>
  <si>
    <t>2008120027407</t>
  </si>
  <si>
    <t>2008130064515</t>
  </si>
  <si>
    <t>200806A000323</t>
  </si>
  <si>
    <t>19h05 contactante voltou a ligar e informou que se tratou de queimada agricola (vimes) e que se ja se encontra extinta</t>
  </si>
  <si>
    <t>2008060017262</t>
  </si>
  <si>
    <t>2008180033779</t>
  </si>
  <si>
    <t>CRUZAMENTO DE VALE PENELA  PARA RIODADES E VÊ UM PEQUENO FOCO DE INCÊNDIO. CANAL DE MANOBRA 2</t>
  </si>
  <si>
    <t>2008110158381</t>
  </si>
  <si>
    <t>2008020021617</t>
  </si>
  <si>
    <t>200811A010654</t>
  </si>
  <si>
    <t>ARVORE ARDER
DESPACHADO RSB</t>
  </si>
  <si>
    <t>2008110050800</t>
  </si>
  <si>
    <t>2008150052765</t>
  </si>
  <si>
    <t>200811A003599</t>
  </si>
  <si>
    <t>FOGUEIRA EM CIMA DE UMA PLACA DE UMA OFICINA - PSP CASCAIS PACHECO</t>
  </si>
  <si>
    <t>2008130125558</t>
  </si>
  <si>
    <t>2008130016349</t>
  </si>
  <si>
    <t>2008180027759</t>
  </si>
  <si>
    <t>2008180031968</t>
  </si>
  <si>
    <t>2008100006273</t>
  </si>
  <si>
    <t>200807A016795</t>
  </si>
  <si>
    <t>2008150006804</t>
  </si>
  <si>
    <t>2008130100363</t>
  </si>
  <si>
    <t>2008130064383</t>
  </si>
  <si>
    <t>INFOR. BSB</t>
  </si>
  <si>
    <t>2008150020880</t>
  </si>
  <si>
    <t>2008130027606</t>
  </si>
  <si>
    <t>2008150005790</t>
  </si>
  <si>
    <t>2008060024899</t>
  </si>
  <si>
    <t>200801A051250</t>
  </si>
  <si>
    <t>17h35 - Dou conhecimento ao CDOS Viseu</t>
  </si>
  <si>
    <t>2008090020822</t>
  </si>
  <si>
    <t>2008060031932</t>
  </si>
  <si>
    <t>2008110034088</t>
  </si>
  <si>
    <t>2008130076318</t>
  </si>
  <si>
    <t>2008090016980</t>
  </si>
  <si>
    <t>2008110016761</t>
  </si>
  <si>
    <t>2008010061385</t>
  </si>
  <si>
    <t>2008030023061</t>
  </si>
  <si>
    <t>2008080043915</t>
  </si>
  <si>
    <t>2008140039407</t>
  </si>
  <si>
    <t>2008110137980</t>
  </si>
  <si>
    <t>DESP 1114</t>
  </si>
  <si>
    <t>2008180038635</t>
  </si>
  <si>
    <t>200813A000190</t>
  </si>
  <si>
    <t>info 1325. 13H45 CB 1325 INFO QUE PASSOU UM VEICULO NO TO É FALSO ALERTA</t>
  </si>
  <si>
    <t>200804A014667</t>
  </si>
  <si>
    <t>posto vigia 12 05 informa que nao visualisa, existe patrulhamento na zona</t>
  </si>
  <si>
    <t>2008110084642</t>
  </si>
  <si>
    <t>2008130087540</t>
  </si>
  <si>
    <t>INF. CB 1317</t>
  </si>
  <si>
    <t>2008150049812</t>
  </si>
  <si>
    <t>2008030019295</t>
  </si>
  <si>
    <t>2008130027697</t>
  </si>
  <si>
    <t>2008150067250</t>
  </si>
  <si>
    <t>2008110005908</t>
  </si>
  <si>
    <t>2008150003659</t>
  </si>
  <si>
    <t>2008150057095</t>
  </si>
  <si>
    <t>2008010013347</t>
  </si>
  <si>
    <t>2008110104876</t>
  </si>
  <si>
    <t>2008100049348</t>
  </si>
  <si>
    <t>2008090018056</t>
  </si>
  <si>
    <t>200813A002582</t>
  </si>
  <si>
    <t>2008140004421</t>
  </si>
  <si>
    <t>200804A007573</t>
  </si>
  <si>
    <t>200807A017288</t>
  </si>
  <si>
    <t>CONULA FUMO</t>
  </si>
  <si>
    <t>2008170018667</t>
  </si>
  <si>
    <t>2008130093247</t>
  </si>
  <si>
    <t>2008020027408</t>
  </si>
  <si>
    <t>2008030053959</t>
  </si>
  <si>
    <t>2008140043188</t>
  </si>
  <si>
    <t>QUEIMADA EM HORTA</t>
  </si>
  <si>
    <t>2008030035421</t>
  </si>
  <si>
    <t>Outeiral</t>
  </si>
  <si>
    <t>200811A009951</t>
  </si>
  <si>
    <t>200805A001288</t>
  </si>
  <si>
    <t>CDOS informa CB Covilha de possivel incendio na zona de Borralheira.
Comando 2 informa que deve ser uma queimada, e que não é necessario ir ao local.</t>
  </si>
  <si>
    <t>2008130079590</t>
  </si>
  <si>
    <t>2008090022190</t>
  </si>
  <si>
    <t>2008010054421</t>
  </si>
  <si>
    <t>CM01 BOMB.1</t>
  </si>
  <si>
    <t>2008040012351</t>
  </si>
  <si>
    <t>2008110119838</t>
  </si>
  <si>
    <t>2008140016510</t>
  </si>
  <si>
    <t>QUEIMADA POSSIVELMENTE DESCONTROLADA
CM01</t>
  </si>
  <si>
    <t>2008110037734</t>
  </si>
  <si>
    <t>2008020021990</t>
  </si>
  <si>
    <t>INCÊNDIO PASTO EM REDOR DE PAUS DE BARRACAS DEMOLIDAS</t>
  </si>
  <si>
    <t>2008040017615</t>
  </si>
  <si>
    <t>2008110065620</t>
  </si>
  <si>
    <t>2008110120705</t>
  </si>
  <si>
    <t>2008130089643</t>
  </si>
  <si>
    <t>2008180028992</t>
  </si>
  <si>
    <t>CM2
TX EMEIF
SMS GRUPO</t>
  </si>
  <si>
    <t>2008180038184</t>
  </si>
  <si>
    <t>2008130011112</t>
  </si>
  <si>
    <t>2008110091567</t>
  </si>
  <si>
    <t>2008120025179</t>
  </si>
  <si>
    <t>2008070030651</t>
  </si>
  <si>
    <t>2008130075371</t>
  </si>
  <si>
    <t>2008150054908</t>
  </si>
  <si>
    <t>INCENDIO EM ARMAZEM DE FERRO VELHO
CBS ALMADA, TRAFARIA E CACILHAS ACCIONADOS</t>
  </si>
  <si>
    <t>2008130097422</t>
  </si>
  <si>
    <t>2008030008386</t>
  </si>
  <si>
    <t>2008130138723</t>
  </si>
  <si>
    <t>2008140013522</t>
  </si>
  <si>
    <t>2008150026042</t>
  </si>
  <si>
    <t>2008180053072</t>
  </si>
  <si>
    <t>2008040011550</t>
  </si>
  <si>
    <t>2008170021973</t>
  </si>
  <si>
    <t>2008110021286</t>
  </si>
  <si>
    <t>2008010060165</t>
  </si>
  <si>
    <t>CM03 SChf dos Novos</t>
  </si>
  <si>
    <t>2008110133254</t>
  </si>
  <si>
    <t>2008060038625</t>
  </si>
  <si>
    <t>2008140018368</t>
  </si>
  <si>
    <t>ARDE CANAS E BALSAS</t>
  </si>
  <si>
    <t>2008110123760</t>
  </si>
  <si>
    <t>2008130083628</t>
  </si>
  <si>
    <t>2008030039628</t>
  </si>
  <si>
    <t>2008150035799</t>
  </si>
  <si>
    <t>2008040010453</t>
  </si>
  <si>
    <t>2008040015309</t>
  </si>
  <si>
    <t>2008110085633</t>
  </si>
  <si>
    <t>QUEIMADA - FUMO</t>
  </si>
  <si>
    <t>2008010013254</t>
  </si>
  <si>
    <t>2008180052982</t>
  </si>
  <si>
    <t>2008180026863</t>
  </si>
  <si>
    <t>SAPADORES VEÊM COLUNA DE FUMO PARA CASTELO.
CANAL M3</t>
  </si>
  <si>
    <t>2008030019249</t>
  </si>
  <si>
    <t>2008080023899</t>
  </si>
  <si>
    <t>2008110104971</t>
  </si>
  <si>
    <t>2008110108979</t>
  </si>
  <si>
    <t>BARRACA DE MADEIRA / CM-5</t>
  </si>
  <si>
    <t>2008080035796</t>
  </si>
  <si>
    <t>Pasto a arder
Alerta recebido pelo CB ás 16:12.
M 1</t>
  </si>
  <si>
    <t>2008180029880</t>
  </si>
  <si>
    <t>2008030037780</t>
  </si>
  <si>
    <t>2008180013247</t>
  </si>
  <si>
    <t>2008150045244</t>
  </si>
  <si>
    <t>2008080013580</t>
  </si>
  <si>
    <t>2008100048129</t>
  </si>
  <si>
    <t>2008010066100</t>
  </si>
  <si>
    <t>2008170005138</t>
  </si>
  <si>
    <t>2008140021229</t>
  </si>
  <si>
    <t>112
ESTUFA DA SERRAÇÃO</t>
  </si>
  <si>
    <t>2008130060885</t>
  </si>
  <si>
    <t>2008110148555</t>
  </si>
  <si>
    <t>2008170020607</t>
  </si>
  <si>
    <t>2008060024671</t>
  </si>
  <si>
    <t>2008110032152</t>
  </si>
  <si>
    <t>2008100004232</t>
  </si>
  <si>
    <t>2008120004539</t>
  </si>
  <si>
    <t>2008090020878</t>
  </si>
  <si>
    <t>2008110039919</t>
  </si>
  <si>
    <t>2008060030161</t>
  </si>
  <si>
    <t>2008010052064</t>
  </si>
  <si>
    <t>c.m.04
Possivel incendio</t>
  </si>
  <si>
    <t>2008150073676</t>
  </si>
  <si>
    <t>2008110114636</t>
  </si>
  <si>
    <t>200811A000750</t>
  </si>
  <si>
    <t>2008050036579</t>
  </si>
  <si>
    <t>Incendio Rural, ja extinto por populares</t>
  </si>
  <si>
    <t>2008150054735</t>
  </si>
  <si>
    <t>ACIONADOS CBV SEIXAL E SESIMBRA</t>
  </si>
  <si>
    <t>2008120017464</t>
  </si>
  <si>
    <t>2008110110022</t>
  </si>
  <si>
    <t>2008130047992</t>
  </si>
  <si>
    <t>2008170019953</t>
  </si>
  <si>
    <t>Alerta dada via CB (Zé de Vidago)</t>
  </si>
  <si>
    <t>2008090014508</t>
  </si>
  <si>
    <t>2008040011004</t>
  </si>
  <si>
    <t>2008130066423</t>
  </si>
  <si>
    <t>2008110141010</t>
  </si>
  <si>
    <t>2008110104504</t>
  </si>
  <si>
    <t>2008060035457</t>
  </si>
  <si>
    <t>3 focos de incendio pertos uns dos outros boleta seixo e meco</t>
  </si>
  <si>
    <t>2008080015727</t>
  </si>
  <si>
    <t>2008110043201</t>
  </si>
  <si>
    <t>2008100040895</t>
  </si>
  <si>
    <t>CM 2 - SUB CHEFE TAVARES</t>
  </si>
  <si>
    <t>2008110082220</t>
  </si>
  <si>
    <t>2008010002799</t>
  </si>
  <si>
    <t>2008180038389</t>
  </si>
  <si>
    <t>Casal Sandinho</t>
  </si>
  <si>
    <t>2008040012155</t>
  </si>
  <si>
    <t>2008150065145</t>
  </si>
  <si>
    <t>200818A000114</t>
  </si>
  <si>
    <t>1803 foi ao local,informou que o foco de incendio e no alto da serra, já lavra desde a tarde não oferece perigo.</t>
  </si>
  <si>
    <t>2008180013819</t>
  </si>
  <si>
    <t>2008130128326</t>
  </si>
  <si>
    <t>2008030009150</t>
  </si>
  <si>
    <t>A EFECTUAR UMA QUEIMADA PROPAGOU AO MATO</t>
  </si>
  <si>
    <t>2008170007680</t>
  </si>
  <si>
    <t>QUEIMADA AGRICOLA(14H04)-</t>
  </si>
  <si>
    <t>2008110007662</t>
  </si>
  <si>
    <t>2008110150450</t>
  </si>
  <si>
    <t>2008110042593</t>
  </si>
  <si>
    <t>M5 - QUEIMADA</t>
  </si>
  <si>
    <t>2008050040994</t>
  </si>
  <si>
    <t>200811A006773</t>
  </si>
  <si>
    <t>2008110167360</t>
  </si>
  <si>
    <t>2008090006271</t>
  </si>
  <si>
    <t>2008180035213</t>
  </si>
  <si>
    <t>2008170021895</t>
  </si>
  <si>
    <t>2008150036359</t>
  </si>
  <si>
    <t>200813A001421</t>
  </si>
  <si>
    <t>200811A004387</t>
  </si>
  <si>
    <t>COLUNA DE FUMO - DESPACHADO AO PCO(OP NANI)</t>
  </si>
  <si>
    <t>2008050044527</t>
  </si>
  <si>
    <t>2008030038757</t>
  </si>
  <si>
    <t>2008150034519</t>
  </si>
  <si>
    <t>2008130074632</t>
  </si>
  <si>
    <t>2008170004444</t>
  </si>
  <si>
    <t>2008110138781</t>
  </si>
  <si>
    <t>2008020020020</t>
  </si>
  <si>
    <t>reacendimento num poste junto ao IP/2
VIA 112</t>
  </si>
  <si>
    <t>2008010053879</t>
  </si>
  <si>
    <t>2008060029212</t>
  </si>
  <si>
    <t>200818A017714</t>
  </si>
  <si>
    <t>INCENDIO EM SANTA MARINHA AO LADO DA CAPELA</t>
  </si>
  <si>
    <t>2008030041403</t>
  </si>
  <si>
    <t>2008010040826</t>
  </si>
  <si>
    <t>2008180040819</t>
  </si>
  <si>
    <t>2008030052734</t>
  </si>
  <si>
    <t>FORMIGUEIRO</t>
  </si>
  <si>
    <t>2008010023751</t>
  </si>
  <si>
    <t>2008070021129</t>
  </si>
  <si>
    <t>2008080049601</t>
  </si>
  <si>
    <t>2008180026321</t>
  </si>
  <si>
    <t>2008090020280</t>
  </si>
  <si>
    <t>2008100043387</t>
  </si>
  <si>
    <t>CM 1 - B1º GONÇALO</t>
  </si>
  <si>
    <t>2008180048708</t>
  </si>
  <si>
    <t>2008070020530</t>
  </si>
  <si>
    <t>2008140036001</t>
  </si>
  <si>
    <t>2008100042902</t>
  </si>
  <si>
    <t>PEQ. FOCO DE INC. EM MATO E RESTOLHO CM3 - CH. RIBEIRO</t>
  </si>
  <si>
    <t>2008040016434</t>
  </si>
  <si>
    <t>2008070012637</t>
  </si>
  <si>
    <t>PESSOA NO CASTELO DE PORTEL AVISTA FOCO DE INCENDIO SEM SABER PRECISAR O LOCAL.</t>
  </si>
  <si>
    <t>2008130106545</t>
  </si>
  <si>
    <t>2008130036592</t>
  </si>
  <si>
    <t>2008110008492</t>
  </si>
  <si>
    <t>2008130114344</t>
  </si>
  <si>
    <t>2008100035024</t>
  </si>
  <si>
    <t>2008110175453</t>
  </si>
  <si>
    <t>2008140038974</t>
  </si>
  <si>
    <t>2008040005011</t>
  </si>
  <si>
    <t>2008130083882</t>
  </si>
  <si>
    <t>2008010010374</t>
  </si>
  <si>
    <t>2008170018441</t>
  </si>
  <si>
    <t>Carroçarias,BasReal.</t>
  </si>
  <si>
    <t>2008100035939</t>
  </si>
  <si>
    <t>2008100003849</t>
  </si>
  <si>
    <t>BOMB. 1.ª CLASSE FILIPE SILVA.</t>
  </si>
  <si>
    <t>200813A001344</t>
  </si>
  <si>
    <t>ACCIONADO CDOS DE AVEIRO</t>
  </si>
  <si>
    <t>2008070025816</t>
  </si>
  <si>
    <t>200813A001229</t>
  </si>
  <si>
    <t>informa cb 1312
20:45 - CB INFORMA QUE NAO É NECESSARIO SAIR.</t>
  </si>
  <si>
    <t>2008140041630</t>
  </si>
  <si>
    <t>2008010013950</t>
  </si>
  <si>
    <t>Manobra2</t>
  </si>
  <si>
    <t>2008130020492</t>
  </si>
  <si>
    <t>2008040002310</t>
  </si>
  <si>
    <t>2008010048164</t>
  </si>
  <si>
    <t>2008090015459</t>
  </si>
  <si>
    <t>2008150077601</t>
  </si>
  <si>
    <t>2008030019196</t>
  </si>
  <si>
    <t>2008140035591</t>
  </si>
  <si>
    <t>2008060002913</t>
  </si>
  <si>
    <t>2008140047526</t>
  </si>
  <si>
    <t>A ARDER FENO NUMA ENCOSTA
CM2
VLCI05 E 06 DA FEB FICARAM ESTACIONADAS NO QTL 1411 DE PREVENÇÃO ATÉ ÀS 19:26.</t>
  </si>
  <si>
    <t>2008100052882</t>
  </si>
  <si>
    <t>2008150006813</t>
  </si>
  <si>
    <t>2008110016085</t>
  </si>
  <si>
    <t>QUEIMADA LIXO DE HORTAS</t>
  </si>
  <si>
    <t>2008080022975</t>
  </si>
  <si>
    <t>2008010059966</t>
  </si>
  <si>
    <t>200813A002706</t>
  </si>
  <si>
    <t>info 1313, CONFIRMOU QUEIMADA,GNR TEM CONHECIMENTO</t>
  </si>
  <si>
    <t>2008060034292</t>
  </si>
  <si>
    <t>2008020013802</t>
  </si>
  <si>
    <t>2008050040387</t>
  </si>
  <si>
    <t>2008110088876</t>
  </si>
  <si>
    <t>2008180039681</t>
  </si>
  <si>
    <t>2008030024406</t>
  </si>
  <si>
    <t>2008130104579</t>
  </si>
  <si>
    <t>2008050005673</t>
  </si>
  <si>
    <t>2008170023886</t>
  </si>
  <si>
    <t>2008110114635</t>
  </si>
  <si>
    <t>FUMO DA RUA</t>
  </si>
  <si>
    <t>2008160012733</t>
  </si>
  <si>
    <t>2008180049417</t>
  </si>
  <si>
    <t>SMS GRUPO, TX GIPS-M03</t>
  </si>
  <si>
    <t>2008110133523</t>
  </si>
  <si>
    <t>2008040003406</t>
  </si>
  <si>
    <t>2008070003201</t>
  </si>
  <si>
    <t>2 EUCALIPTOS A ARDER</t>
  </si>
  <si>
    <t>2008090005419</t>
  </si>
  <si>
    <t>2008130083848</t>
  </si>
  <si>
    <t>200811A001530</t>
  </si>
  <si>
    <t>2008110177507</t>
  </si>
  <si>
    <t>INC EM PINHAL - CM-5</t>
  </si>
  <si>
    <t>2008130008861</t>
  </si>
  <si>
    <t>2008110143522</t>
  </si>
  <si>
    <t>2008130083871</t>
  </si>
  <si>
    <t>2008070026652</t>
  </si>
  <si>
    <t>POSSIVEL INCÊNDIO NUMA SERRA DE PALHA</t>
  </si>
  <si>
    <t>2008050044770</t>
  </si>
  <si>
    <t>2008130060138</t>
  </si>
  <si>
    <t>2008020015207</t>
  </si>
  <si>
    <t>2008100025511</t>
  </si>
  <si>
    <t>2008060036580</t>
  </si>
  <si>
    <t>2008080034732</t>
  </si>
  <si>
    <t>ODELEITE</t>
  </si>
  <si>
    <t>2 colunas de fumos separadas uma da outra.
Rumo: 90 - Milhas 15,5
M.1</t>
  </si>
  <si>
    <t>2008160002944</t>
  </si>
  <si>
    <t>200818A019689</t>
  </si>
  <si>
    <t>2008140010497</t>
  </si>
  <si>
    <t>QUEIMA DE PALHA DE ARROZ E ALASTROU A MATO</t>
  </si>
  <si>
    <t>2008010058749</t>
  </si>
  <si>
    <t>2008010039226</t>
  </si>
  <si>
    <t>2008030019082</t>
  </si>
  <si>
    <t>2008110116824</t>
  </si>
  <si>
    <t>RF1132</t>
  </si>
  <si>
    <t>2008010058013</t>
  </si>
  <si>
    <t>200813A000562</t>
  </si>
  <si>
    <t>ACCIONADO CB 1316
15:03 - CB INFORMA NÃO SER NECESSÁRIO SAIDA PARA O LOCAL DEPOIS DE CONTACTO COM UTENTE.</t>
  </si>
  <si>
    <t>2008090017348</t>
  </si>
  <si>
    <t>2008130006468</t>
  </si>
  <si>
    <t>2008150041548</t>
  </si>
  <si>
    <t>2008150048463</t>
  </si>
  <si>
    <t>FOCO DE INCENDIO EM MATO
H36 NAO ACCIONADO DEVIDO A PROXIMIDADE DO CB AMORA</t>
  </si>
  <si>
    <t>2008110116804</t>
  </si>
  <si>
    <t>2008110092057</t>
  </si>
  <si>
    <t>VP - CAIXOTE DO LIXO</t>
  </si>
  <si>
    <t>2008030038059</t>
  </si>
  <si>
    <t>2008110122598</t>
  </si>
  <si>
    <t>2008150074691</t>
  </si>
  <si>
    <t>Escatelares</t>
  </si>
  <si>
    <t>CDOS PASSOU CHAMADA P/ CB 1509</t>
  </si>
  <si>
    <t>2008110194009</t>
  </si>
  <si>
    <t>DESPACHO CB 1143</t>
  </si>
  <si>
    <t>2008150022432</t>
  </si>
  <si>
    <t>2008050044357</t>
  </si>
  <si>
    <t>2008010055588</t>
  </si>
  <si>
    <t>Chefe Cm01</t>
  </si>
  <si>
    <t>2008110153420</t>
  </si>
  <si>
    <t>2008110100090</t>
  </si>
  <si>
    <t>CASA ANEXO ARRUMOS (ACOMPANHAMENTO RSB); 2 VRT</t>
  </si>
  <si>
    <t>2008050055299</t>
  </si>
  <si>
    <t>2008110087427</t>
  </si>
  <si>
    <t>200816A017559</t>
  </si>
  <si>
    <t>117 - LAURENTINO ANF INFORMA QUE EQUIPA VAI EFECTUAR QUEIMA</t>
  </si>
  <si>
    <t>2008150052146</t>
  </si>
  <si>
    <t>2008130036017</t>
  </si>
  <si>
    <t>2008130115230</t>
  </si>
  <si>
    <t>2008150087808</t>
  </si>
  <si>
    <t>2008090006126</t>
  </si>
  <si>
    <t>2008180042648</t>
  </si>
  <si>
    <t>CANAL M3, TX GIPS S.C.DAO, TX ESTRUT. VIA SMS</t>
  </si>
  <si>
    <t>2008110111039</t>
  </si>
  <si>
    <t>2008010040868</t>
  </si>
  <si>
    <t>2008130036945</t>
  </si>
  <si>
    <t>2008120014836</t>
  </si>
  <si>
    <t>OUGUELA</t>
  </si>
  <si>
    <t>2008130127948</t>
  </si>
  <si>
    <t>2008110036907</t>
  </si>
  <si>
    <t>2008030053113</t>
  </si>
  <si>
    <t>2008130036010</t>
  </si>
  <si>
    <t>2008130088022</t>
  </si>
  <si>
    <t>2008110123141</t>
  </si>
  <si>
    <t>QUEIMADA DESCONTROLADA, 4 MANOBRA 02</t>
  </si>
  <si>
    <t>2008120017568</t>
  </si>
  <si>
    <t>2008110157910</t>
  </si>
  <si>
    <t>2008030050788</t>
  </si>
  <si>
    <t>Outeiro de Baixo</t>
  </si>
  <si>
    <t>2008160005665</t>
  </si>
  <si>
    <t>2008090020828</t>
  </si>
  <si>
    <t>2008050042728</t>
  </si>
  <si>
    <t>Incêndio Florestal
Manobra 2</t>
  </si>
  <si>
    <t>2008130024511</t>
  </si>
  <si>
    <t>2008070013223</t>
  </si>
  <si>
    <t>Monte da Correia</t>
  </si>
  <si>
    <t>2008090008998</t>
  </si>
  <si>
    <t>2008180006427</t>
  </si>
  <si>
    <t>2008150053083</t>
  </si>
  <si>
    <t>2008010044032</t>
  </si>
  <si>
    <t>2008130062276</t>
  </si>
  <si>
    <t>2008130014423</t>
  </si>
  <si>
    <t>2008180048511</t>
  </si>
  <si>
    <t>2008170021284</t>
  </si>
  <si>
    <t>2008050037099</t>
  </si>
  <si>
    <t>2008130109155</t>
  </si>
  <si>
    <t>2008110135864</t>
  </si>
  <si>
    <t>2008040004183</t>
  </si>
  <si>
    <t>2008090016124</t>
  </si>
  <si>
    <t>2008030046413</t>
  </si>
  <si>
    <t>2008120028018</t>
  </si>
  <si>
    <t>2008150039657</t>
  </si>
  <si>
    <t>2008030033633</t>
  </si>
  <si>
    <t>2008180012236</t>
  </si>
  <si>
    <t>2008040004919</t>
  </si>
  <si>
    <t>2008010046492</t>
  </si>
  <si>
    <t>2008010059030</t>
  </si>
  <si>
    <t>2008110012495</t>
  </si>
  <si>
    <t>2008180040551</t>
  </si>
  <si>
    <t>2008110000008</t>
  </si>
  <si>
    <t>2008040015151</t>
  </si>
  <si>
    <t>2008130096838</t>
  </si>
  <si>
    <t>2008110141742</t>
  </si>
  <si>
    <t>HABITAÇAO DEVOLUTA</t>
  </si>
  <si>
    <t>2008110010952</t>
  </si>
  <si>
    <t>FIOS COBRE JUNTO A MATO</t>
  </si>
  <si>
    <t>2008130084383</t>
  </si>
  <si>
    <t>2008140051238</t>
  </si>
  <si>
    <t>2008130012489</t>
  </si>
  <si>
    <t>2008010019744</t>
  </si>
  <si>
    <t>2008150033036</t>
  </si>
  <si>
    <t>2008130097797</t>
  </si>
  <si>
    <t>2008180028726</t>
  </si>
  <si>
    <t>NAO FOI ENVIADO MEIO AEREO UMA VEZ QUE A VIATURA EM PATRULHAMENTO DOMINOU-O DE IMEDIATO.</t>
  </si>
  <si>
    <t>2008150087139</t>
  </si>
  <si>
    <t>2008040012259</t>
  </si>
  <si>
    <t>2008090018988</t>
  </si>
  <si>
    <t>2008150048309</t>
  </si>
  <si>
    <t>2008150064070</t>
  </si>
  <si>
    <t>2008170026178</t>
  </si>
  <si>
    <t>2008110194534</t>
  </si>
  <si>
    <t>2008120023755</t>
  </si>
  <si>
    <t>2008060007979</t>
  </si>
  <si>
    <t>Gavinhos de Baixo</t>
  </si>
  <si>
    <t>2008110113372</t>
  </si>
  <si>
    <t>2008120012110</t>
  </si>
  <si>
    <t>2008150059949</t>
  </si>
  <si>
    <t>2008130113235</t>
  </si>
  <si>
    <t>2008130064683</t>
  </si>
  <si>
    <t>2008080046304</t>
  </si>
  <si>
    <t>2008170018961</t>
  </si>
  <si>
    <t>2008020021892</t>
  </si>
  <si>
    <t>2008180025672</t>
  </si>
  <si>
    <t>2008140030384</t>
  </si>
  <si>
    <t>PVCM 01</t>
  </si>
  <si>
    <t>2008090002499</t>
  </si>
  <si>
    <t>200813A001654</t>
  </si>
  <si>
    <t>QUEIMADA
AVISEI EMEIF</t>
  </si>
  <si>
    <t>2008070022078</t>
  </si>
  <si>
    <t>ARMAZEM A ARDER</t>
  </si>
  <si>
    <t>2008110079551</t>
  </si>
  <si>
    <t>2008180006707</t>
  </si>
  <si>
    <t>2008130076016</t>
  </si>
  <si>
    <t>2008090017038</t>
  </si>
  <si>
    <t>MANOBRA 1
QUEIMADA</t>
  </si>
  <si>
    <t>2008010051983</t>
  </si>
  <si>
    <t>2008150068260</t>
  </si>
  <si>
    <t>2008110124485</t>
  </si>
  <si>
    <t>Vale de São Gião</t>
  </si>
  <si>
    <t>2008060025608</t>
  </si>
  <si>
    <t>Canais M2 e T2</t>
  </si>
  <si>
    <t>2008140015412</t>
  </si>
  <si>
    <t>2008130089637</t>
  </si>
  <si>
    <t>2008030018820</t>
  </si>
  <si>
    <t>2008140030209</t>
  </si>
  <si>
    <t>INCENDIO EM PASTO E CANAS</t>
  </si>
  <si>
    <t>2008010056541</t>
  </si>
  <si>
    <t>200805A036266</t>
  </si>
  <si>
    <t>Estudantes na latada informam que ardia material e alguns detritos perto do recinto, mas entretanto o popular informa que já não é necessário dado que os estudantes apagaram o incêndio com recurso a um extintor. CDOS deu conhecimento ao CB0501 da situação</t>
  </si>
  <si>
    <t>2008150092748</t>
  </si>
  <si>
    <t>2008150043550</t>
  </si>
  <si>
    <t>2008050010666</t>
  </si>
  <si>
    <t>2008070014243</t>
  </si>
  <si>
    <t>COLUNA FUMO COM ALGUMA INTENSIDADE</t>
  </si>
  <si>
    <t>2008110155037</t>
  </si>
  <si>
    <t>2008030063968</t>
  </si>
  <si>
    <t>SERRAÇAO DESACTIVADA</t>
  </si>
  <si>
    <t>200811A008001</t>
  </si>
  <si>
    <t>2008150052259</t>
  </si>
  <si>
    <t>2008170016893</t>
  </si>
  <si>
    <t>2008080019757</t>
  </si>
  <si>
    <t>Incêndio em Palheiro</t>
  </si>
  <si>
    <t>2008110115081</t>
  </si>
  <si>
    <t>2008080040422</t>
  </si>
  <si>
    <t>2008110137653</t>
  </si>
  <si>
    <t>2008110085818</t>
  </si>
  <si>
    <t>2008050042842</t>
  </si>
  <si>
    <t>2008170002698</t>
  </si>
  <si>
    <t>2008090017159</t>
  </si>
  <si>
    <t>2008030008869</t>
  </si>
  <si>
    <t>2008060031367</t>
  </si>
  <si>
    <t>2008130036984</t>
  </si>
  <si>
    <t>2008090002615</t>
  </si>
  <si>
    <t>2008130061541</t>
  </si>
  <si>
    <t>2008130081473</t>
  </si>
  <si>
    <t>2008150084110</t>
  </si>
  <si>
    <t>2008010035652</t>
  </si>
  <si>
    <t>2008130124085</t>
  </si>
  <si>
    <t>2008170012721</t>
  </si>
  <si>
    <t>2008110043614</t>
  </si>
  <si>
    <t>2008130017857</t>
  </si>
  <si>
    <t>2008090006621</t>
  </si>
  <si>
    <t>2008080023259</t>
  </si>
  <si>
    <t>detritos e madeiras velhas</t>
  </si>
  <si>
    <t>2008180041633</t>
  </si>
  <si>
    <t>200813A002396</t>
  </si>
  <si>
    <t>FÁB. DO ALUMÍNIO DESACTIVADA. ACCIONEI BSB, JÁ TINHAM CONHECIMENTO</t>
  </si>
  <si>
    <t>2008110129083</t>
  </si>
  <si>
    <t>2008110118198</t>
  </si>
  <si>
    <t>2008010044353</t>
  </si>
  <si>
    <t>2008140021978</t>
  </si>
  <si>
    <t>2008130064937</t>
  </si>
  <si>
    <t>2008140030394</t>
  </si>
  <si>
    <t>2008010009978</t>
  </si>
  <si>
    <t>2008170004474</t>
  </si>
  <si>
    <t>2008180032557</t>
  </si>
  <si>
    <t>2008140011534</t>
  </si>
  <si>
    <t>200813A002623</t>
  </si>
  <si>
    <t>2008130084701</t>
  </si>
  <si>
    <t>2008170018585</t>
  </si>
  <si>
    <t>RUMO - 344 E 19 MILHAS NAUTICAS</t>
  </si>
  <si>
    <t>2008140019967</t>
  </si>
  <si>
    <t>2008140019432</t>
  </si>
  <si>
    <t>FABRICA DESACTIVADA (PANTUFAS, LUVAS)
TEL</t>
  </si>
  <si>
    <t>2008110159559</t>
  </si>
  <si>
    <t>CM- 2</t>
  </si>
  <si>
    <t>2008110186170</t>
  </si>
  <si>
    <t>2008170015224</t>
  </si>
  <si>
    <t>2008030052351</t>
  </si>
  <si>
    <t>2008120022448</t>
  </si>
  <si>
    <t>2008130036439</t>
  </si>
  <si>
    <t>2008130068853</t>
  </si>
  <si>
    <t>2008100007466</t>
  </si>
  <si>
    <t>2008150032193</t>
  </si>
  <si>
    <t>2008120021036</t>
  </si>
  <si>
    <t>2008130024853</t>
  </si>
  <si>
    <t>2008010060873</t>
  </si>
  <si>
    <t>2008180036866</t>
  </si>
  <si>
    <t>2008110100185</t>
  </si>
  <si>
    <t>2008150056166</t>
  </si>
  <si>
    <t>2008150051014</t>
  </si>
  <si>
    <t>HOTEL 36 ACCIONADO
CBS MOITA, BARREIRO E PINHAL NOVO ACCIONADOS</t>
  </si>
  <si>
    <t>2008150047633</t>
  </si>
  <si>
    <t>2008110097815</t>
  </si>
  <si>
    <t>LIXO EM LOJA ABANDONADA</t>
  </si>
  <si>
    <t>200803A018980</t>
  </si>
  <si>
    <t>INC. RURAL- O CB INFORMOU QUE ESTA APENAS ARDER NO MEIO, NAO HA QUALQUER PERIGO.</t>
  </si>
  <si>
    <t>200802A000467</t>
  </si>
  <si>
    <t xml:space="preserve">COLUNA DE FUMO PRETO
CDOS BEJA CONTACTOU GNR (SOLDADO BOTELHO)
CDOS BEJA CONTACTA GNR(SOLDADO BOTELHO) E INTERROGA SE TEVE INFORMAÇÃO ACERCA DO ALERTA QUE FOU DADO ANTERIORMENTE.SOLDADO BOTELHO INFORMOU QUE DEU CONHECIMENTO A ATE AO MOMENTO NÃO TEVE MAIS </t>
  </si>
  <si>
    <t>2008170020202</t>
  </si>
  <si>
    <t>2008150026859</t>
  </si>
  <si>
    <t>2008150055631</t>
  </si>
  <si>
    <t>2008090022890</t>
  </si>
  <si>
    <t>2008030035469</t>
  </si>
  <si>
    <t>2008130076267</t>
  </si>
  <si>
    <t>2008180034803</t>
  </si>
  <si>
    <t>2008170020493</t>
  </si>
  <si>
    <t>2008170004404</t>
  </si>
  <si>
    <t>200802A009714</t>
  </si>
  <si>
    <t>2008110117963</t>
  </si>
  <si>
    <t>MONTES DE LIXO - CM5</t>
  </si>
  <si>
    <t>2008110145712</t>
  </si>
  <si>
    <t>2008010013285</t>
  </si>
  <si>
    <t>2008010036195</t>
  </si>
  <si>
    <t>2008140012073</t>
  </si>
  <si>
    <t>2008030020247</t>
  </si>
  <si>
    <t>SUPERMECADO PLUS</t>
  </si>
  <si>
    <t>2008140052284</t>
  </si>
  <si>
    <t>2008010019529</t>
  </si>
  <si>
    <t>2008090007820</t>
  </si>
  <si>
    <t>2008010037691</t>
  </si>
  <si>
    <t>2008060033218</t>
  </si>
  <si>
    <t>queimada identificada nao justifica meio aereo</t>
  </si>
  <si>
    <t>2008130109742</t>
  </si>
  <si>
    <t>2008170019848</t>
  </si>
  <si>
    <t>2008180029265</t>
  </si>
  <si>
    <t>Pinheiro de Lafões</t>
  </si>
  <si>
    <t>2008100003896</t>
  </si>
  <si>
    <t>2008180029737</t>
  </si>
  <si>
    <t>2008160018710</t>
  </si>
  <si>
    <t>2008060004609</t>
  </si>
  <si>
    <t>2008010017028</t>
  </si>
  <si>
    <t>queimada controlada por civis informou 2º Comandante</t>
  </si>
  <si>
    <t>200809A000454</t>
  </si>
  <si>
    <t>2008090005583</t>
  </si>
  <si>
    <t>2008130083922</t>
  </si>
  <si>
    <t>2008180016683</t>
  </si>
  <si>
    <t>2008100044588</t>
  </si>
  <si>
    <t>CM*1 /CHEFE QUIM ZE /GNR NO LOCAL.</t>
  </si>
  <si>
    <t>2008140047732</t>
  </si>
  <si>
    <t>2008070029237</t>
  </si>
  <si>
    <t>2008030025391</t>
  </si>
  <si>
    <t>CERA</t>
  </si>
  <si>
    <t>2008100011674</t>
  </si>
  <si>
    <t>BOMB. 3.ª EDITE SILVA.</t>
  </si>
  <si>
    <t>2008010044258</t>
  </si>
  <si>
    <t>2008010066168</t>
  </si>
  <si>
    <t>2008100038683</t>
  </si>
  <si>
    <t>CM2 - CHEFE JOSE DELGADO</t>
  </si>
  <si>
    <t>2008010055519</t>
  </si>
  <si>
    <t>2008030008745</t>
  </si>
  <si>
    <t>2008080010218</t>
  </si>
  <si>
    <t>2008010005684</t>
  </si>
  <si>
    <t>2008150067223</t>
  </si>
  <si>
    <t>2008130098610</t>
  </si>
  <si>
    <t>2008130077832</t>
  </si>
  <si>
    <t>2008090014311</t>
  </si>
  <si>
    <t>2008180006042</t>
  </si>
  <si>
    <t>2008010044612</t>
  </si>
  <si>
    <t>2008180017607</t>
  </si>
  <si>
    <t>2008170020387</t>
  </si>
  <si>
    <t>2008150043545</t>
  </si>
  <si>
    <t>2008030009154</t>
  </si>
  <si>
    <t>ORIGEM QUEIMADA.</t>
  </si>
  <si>
    <t>2008140003453</t>
  </si>
  <si>
    <t>117 - ARVORE A ARDER</t>
  </si>
  <si>
    <t>2008140037282</t>
  </si>
  <si>
    <t>PSP
CM1</t>
  </si>
  <si>
    <t>2008110046483</t>
  </si>
  <si>
    <t>2008130030386</t>
  </si>
  <si>
    <t>2008010039872</t>
  </si>
  <si>
    <t>2008170009181</t>
  </si>
  <si>
    <t>2008110114169</t>
  </si>
  <si>
    <t>2008110147467</t>
  </si>
  <si>
    <t>2008010031158</t>
  </si>
  <si>
    <t>2008070001047</t>
  </si>
  <si>
    <t>2008110129786</t>
  </si>
  <si>
    <t>2008040004035</t>
  </si>
  <si>
    <t>200811A008772</t>
  </si>
  <si>
    <t>CANAS
DESP CB 1134</t>
  </si>
  <si>
    <t>2008080046319</t>
  </si>
  <si>
    <t>2008110048741</t>
  </si>
  <si>
    <t>2008030057977</t>
  </si>
  <si>
    <t>2008050061947</t>
  </si>
  <si>
    <t>2008110095721</t>
  </si>
  <si>
    <t>2008130105621</t>
  </si>
  <si>
    <t>2008150050398</t>
  </si>
  <si>
    <t>2008110099653</t>
  </si>
  <si>
    <t>ALARME DE INC FOI ACCIONADO EM TIPOGRAFIA - MANOBRA 1</t>
  </si>
  <si>
    <t>2008130066376</t>
  </si>
  <si>
    <t>2008130092209</t>
  </si>
  <si>
    <t>2008130105491</t>
  </si>
  <si>
    <t>2008090022474</t>
  </si>
  <si>
    <t>2008120002122</t>
  </si>
  <si>
    <t>2008130090251</t>
  </si>
  <si>
    <t>2008120011940</t>
  </si>
  <si>
    <t>2008150080605</t>
  </si>
  <si>
    <t>2008110124549</t>
  </si>
  <si>
    <t>Pena Seca</t>
  </si>
  <si>
    <t>2008110135459</t>
  </si>
  <si>
    <t>200811A001589</t>
  </si>
  <si>
    <t>2008030030983</t>
  </si>
  <si>
    <t>2008110034194</t>
  </si>
  <si>
    <t>2008180027799</t>
  </si>
  <si>
    <t>Ribeira de Mide</t>
  </si>
  <si>
    <t>2008010032075</t>
  </si>
  <si>
    <t>2008150071527</t>
  </si>
  <si>
    <t>2008120009804</t>
  </si>
  <si>
    <t>2008180053611</t>
  </si>
  <si>
    <t>A AREA SERÁ DADA DIA 27.</t>
  </si>
  <si>
    <t>2008050059923</t>
  </si>
  <si>
    <t>Popular informa que começaram a arder uns fardos de palha, estando o incêndio a lavrar numa zona de pasto. CDOS informa GNR Covilha (soldado Nabais)</t>
  </si>
  <si>
    <t>2008080033140</t>
  </si>
  <si>
    <t>MEXILHOEIRA GRANDE</t>
  </si>
  <si>
    <t>2008050045893</t>
  </si>
  <si>
    <t>2008130100265</t>
  </si>
  <si>
    <t>2008060000105</t>
  </si>
  <si>
    <t>2008180009542</t>
  </si>
  <si>
    <t>2008150070101</t>
  </si>
  <si>
    <t>CB´S CACILHAS E TRAFARIA ACCIONADOS</t>
  </si>
  <si>
    <t>2008090014582</t>
  </si>
  <si>
    <t>2008010032443</t>
  </si>
  <si>
    <t>2008120017136</t>
  </si>
  <si>
    <t>200816A009152</t>
  </si>
  <si>
    <t>QUEIMADA
INFORMEI CB1610
INFORMEI CB 1610 FECHO</t>
  </si>
  <si>
    <t>200806A000498</t>
  </si>
  <si>
    <t>chamada para coluna de fumo na encosta da mata de vale de canas. quando tentei saber contacdo da pessoa que alertava o mesmo desligou a chamada.
central cbs informou que durante a tarde o icn esteve no local a efectuar queimada
gnr vai ao local verificar</t>
  </si>
  <si>
    <t>2008090014420</t>
  </si>
  <si>
    <t>2008130129627</t>
  </si>
  <si>
    <t>2008150056408</t>
  </si>
  <si>
    <t>2008020019384</t>
  </si>
  <si>
    <t>2008070025851</t>
  </si>
  <si>
    <t>2008110158587</t>
  </si>
  <si>
    <t>2008120013910</t>
  </si>
  <si>
    <t>Bordalos</t>
  </si>
  <si>
    <t>2008030009017</t>
  </si>
  <si>
    <t>2008110175469</t>
  </si>
  <si>
    <t>2008030035579</t>
  </si>
  <si>
    <t>2008010050523</t>
  </si>
  <si>
    <t>meda de palha 
M1</t>
  </si>
  <si>
    <t>2008050038365</t>
  </si>
  <si>
    <t>2008100030407</t>
  </si>
  <si>
    <t>2008130091896</t>
  </si>
  <si>
    <t>2008140050714</t>
  </si>
  <si>
    <t>2008150022280</t>
  </si>
  <si>
    <t>2008040018377</t>
  </si>
  <si>
    <t>informei o o cb</t>
  </si>
  <si>
    <t>2008090004730</t>
  </si>
  <si>
    <t>2008010054966</t>
  </si>
  <si>
    <t>2008110169723</t>
  </si>
  <si>
    <t>2008110114800</t>
  </si>
  <si>
    <t>2008010053242</t>
  </si>
  <si>
    <t>2008180035464</t>
  </si>
  <si>
    <t>M03
TX GRUPO</t>
  </si>
  <si>
    <t>2008150022904</t>
  </si>
  <si>
    <t>2008140030004</t>
  </si>
  <si>
    <t>2008110102925</t>
  </si>
  <si>
    <t>FUMO - CM-5</t>
  </si>
  <si>
    <t>2008130090919</t>
  </si>
  <si>
    <t>2008150021273</t>
  </si>
  <si>
    <t>200811A004504</t>
  </si>
  <si>
    <t>2008110136580</t>
  </si>
  <si>
    <t>2008050008076</t>
  </si>
  <si>
    <t>2008140032248</t>
  </si>
  <si>
    <t>2008120021543</t>
  </si>
  <si>
    <t>PARQUE NATURAL S. MAMEDE</t>
  </si>
  <si>
    <t>2008090014407</t>
  </si>
  <si>
    <t>2008140043784</t>
  </si>
  <si>
    <t>2008130068388</t>
  </si>
  <si>
    <t>2008100006883</t>
  </si>
  <si>
    <t>2008150014479</t>
  </si>
  <si>
    <t>2008110161936</t>
  </si>
  <si>
    <t>FENO - CM6</t>
  </si>
  <si>
    <t>2008010039669</t>
  </si>
  <si>
    <t>200815A075110</t>
  </si>
  <si>
    <t>2008180007441</t>
  </si>
  <si>
    <t>2008110110992</t>
  </si>
  <si>
    <t>2008130058503</t>
  </si>
  <si>
    <t>200805A039643</t>
  </si>
  <si>
    <t>Fornos de Carvão</t>
  </si>
  <si>
    <t>2008020031696</t>
  </si>
  <si>
    <t>QUEIMADA AUTORIZADA -FUGA DE QUEIMADA</t>
  </si>
  <si>
    <t>2008080030396</t>
  </si>
  <si>
    <t>2008130110411</t>
  </si>
  <si>
    <t>200809A005009</t>
  </si>
  <si>
    <t>2008040013523</t>
  </si>
  <si>
    <t>2008150072203</t>
  </si>
  <si>
    <t>2008180044692</t>
  </si>
  <si>
    <t>2008110038543</t>
  </si>
  <si>
    <t>2008050041553</t>
  </si>
  <si>
    <t>Incêndio em palheiro agrícola</t>
  </si>
  <si>
    <t>2008030018887</t>
  </si>
  <si>
    <t>2008130031177</t>
  </si>
  <si>
    <t>2008110036071</t>
  </si>
  <si>
    <t>2008110098591</t>
  </si>
  <si>
    <t>2008180049150</t>
  </si>
  <si>
    <t>2008110052564</t>
  </si>
  <si>
    <t>QUEIMADA - MANOBRA 2</t>
  </si>
  <si>
    <t>2008060011088</t>
  </si>
  <si>
    <t>2008180037676</t>
  </si>
  <si>
    <t>2008060022730</t>
  </si>
  <si>
    <t>2008130080373</t>
  </si>
  <si>
    <t>2008100006737</t>
  </si>
  <si>
    <t>QUIMA DENTRO DE QUINTAL</t>
  </si>
  <si>
    <t>2008090003179</t>
  </si>
  <si>
    <t>200816A018347</t>
  </si>
  <si>
    <t>SF 16-111 - QUEIMADAS
SALOP - CB 1603 INFORMEI
16:18 INFORMARAM FINAL DA QUEIMADAS</t>
  </si>
  <si>
    <t>2008130079918</t>
  </si>
  <si>
    <t>2008010047673</t>
  </si>
  <si>
    <t>2008100038397</t>
  </si>
  <si>
    <t>TORRE DE VALE DE TODOS</t>
  </si>
  <si>
    <t>INC. EUCALIPTAL E CARVALHAL CM1 - Bº 1ª LUIS DUARTE</t>
  </si>
  <si>
    <t>2008180003520</t>
  </si>
  <si>
    <t>2008140052492</t>
  </si>
  <si>
    <t>2008050044494</t>
  </si>
  <si>
    <t>2008110140570</t>
  </si>
  <si>
    <t>2008090015550</t>
  </si>
  <si>
    <t>200816A018714</t>
  </si>
  <si>
    <t>BRIGADA FLORESTAL 28.40 - INFORMOU Q VÃO EFECTUAR QUEIMADAS
INFORMEI CB 1603 10:28 OPTEL CARLOS
FECHO 14H59 INF. SNR GUILHERME</t>
  </si>
  <si>
    <t>2008140058047</t>
  </si>
  <si>
    <t>TUBOS DE REGA</t>
  </si>
  <si>
    <t>2008110013442</t>
  </si>
  <si>
    <t>2008080050098</t>
  </si>
  <si>
    <t>2008120026381</t>
  </si>
  <si>
    <t>2008130104519</t>
  </si>
  <si>
    <t>2008130065340</t>
  </si>
  <si>
    <t>2008130034588</t>
  </si>
  <si>
    <t>2008180044784</t>
  </si>
  <si>
    <t>2008090017949</t>
  </si>
  <si>
    <t>2008100028403</t>
  </si>
  <si>
    <t>INC. CONTENTOR</t>
  </si>
  <si>
    <t>2008140052850</t>
  </si>
  <si>
    <t>2008070023563</t>
  </si>
  <si>
    <t>2008130065825</t>
  </si>
  <si>
    <t>2008180039513</t>
  </si>
  <si>
    <t>2008150036510</t>
  </si>
  <si>
    <t>2008110064110</t>
  </si>
  <si>
    <t>TÁBUAS</t>
  </si>
  <si>
    <t>200811A007185</t>
  </si>
  <si>
    <t>DESP RSB - JÁ TINHAM CONHECIMENTO</t>
  </si>
  <si>
    <t>2008110018678</t>
  </si>
  <si>
    <t>PEQ FOCO INC LIXO - JÁ EXTINTA POR POPS</t>
  </si>
  <si>
    <t>2008130011953</t>
  </si>
  <si>
    <t>200816A007529</t>
  </si>
  <si>
    <t>DGRF CATARINA
09:19 DGRF CATARINA-SALOP INF REALIZAÇÃO DE FOGO CONTROLADO
09:19 INF CB 1603
18:06 DGRF CATARINA-SALOP INFORMA QUE TERMINARAM</t>
  </si>
  <si>
    <t>2008100048327</t>
  </si>
  <si>
    <t>2008140054021</t>
  </si>
  <si>
    <t>2008130069107</t>
  </si>
  <si>
    <t>2008060019929</t>
  </si>
  <si>
    <t>2008180016731</t>
  </si>
  <si>
    <t>2008110152673</t>
  </si>
  <si>
    <t>2008150049880</t>
  </si>
  <si>
    <t>2008130106754</t>
  </si>
  <si>
    <t>2008130127702</t>
  </si>
  <si>
    <t>2008050061174</t>
  </si>
  <si>
    <t>Incêndio povoamento</t>
  </si>
  <si>
    <t>2008100041320</t>
  </si>
  <si>
    <t>ADJ JOÃO PAULO - CM7</t>
  </si>
  <si>
    <t>2008140031347</t>
  </si>
  <si>
    <t>CB
CM 1</t>
  </si>
  <si>
    <t>200816A007669</t>
  </si>
  <si>
    <t>117
QUEIMA
INFORMEI CB 1607 E CB 1605</t>
  </si>
  <si>
    <t>2008030013725</t>
  </si>
  <si>
    <t>2008010046104</t>
  </si>
  <si>
    <t>2008110171376</t>
  </si>
  <si>
    <t>RESTOLHO
CM-05</t>
  </si>
  <si>
    <t>2008080017088</t>
  </si>
  <si>
    <t>2008110017340</t>
  </si>
  <si>
    <t>COLCHAO ARDER VIA PUB</t>
  </si>
  <si>
    <t>2008130093839</t>
  </si>
  <si>
    <t>2008140051284</t>
  </si>
  <si>
    <t>2008160016056</t>
  </si>
  <si>
    <t>2008160017984</t>
  </si>
  <si>
    <t>117 - BASTANTE FUMO 
04:34 CB1601 COM CONHECIMENTO</t>
  </si>
  <si>
    <t>2008160012104</t>
  </si>
  <si>
    <t>2008090018918</t>
  </si>
  <si>
    <t>2008110047292</t>
  </si>
  <si>
    <t>2008140034460</t>
  </si>
  <si>
    <t>2008040012498</t>
  </si>
  <si>
    <t>2008030040336</t>
  </si>
  <si>
    <t>2008100036761</t>
  </si>
  <si>
    <t>2008010025414</t>
  </si>
  <si>
    <t>2008130090933</t>
  </si>
  <si>
    <t>2008080040891</t>
  </si>
  <si>
    <t>2008110137844</t>
  </si>
  <si>
    <t>2008130088817</t>
  </si>
  <si>
    <t>200813A004599</t>
  </si>
  <si>
    <t>2008130081502</t>
  </si>
  <si>
    <t>2008150086228</t>
  </si>
  <si>
    <t>2008110040031</t>
  </si>
  <si>
    <t>2008160012788</t>
  </si>
  <si>
    <t>2008020005278</t>
  </si>
  <si>
    <t>GRANDES CHAMAS</t>
  </si>
  <si>
    <t>2008030059315</t>
  </si>
  <si>
    <t>2008010052034</t>
  </si>
  <si>
    <t>2008090019507</t>
  </si>
  <si>
    <t>2008130126331</t>
  </si>
  <si>
    <t>2008180028986</t>
  </si>
  <si>
    <t>TX EMEIF
M03
SMS GRUPO
PARTICULAR TX CDOS QUE VIU UMA VIATURA A ARRANCAR DO LOCAL ONDE COMEÇOU O INCENDIO.</t>
  </si>
  <si>
    <t>2008170026086</t>
  </si>
  <si>
    <t>conh.cdos-16h10</t>
  </si>
  <si>
    <t>2008030016307</t>
  </si>
  <si>
    <t>2008080024894</t>
  </si>
  <si>
    <t>2008030009731</t>
  </si>
  <si>
    <t>2008100028032</t>
  </si>
  <si>
    <t>INCENDIO ACIONADO POR H30  CM2</t>
  </si>
  <si>
    <t>2008030063100</t>
  </si>
  <si>
    <t>2008060005425</t>
  </si>
  <si>
    <t>2008180006420</t>
  </si>
  <si>
    <t>2008150003175</t>
  </si>
  <si>
    <t>200815A045249</t>
  </si>
  <si>
    <t>200813A004171</t>
  </si>
  <si>
    <t>2008010061568</t>
  </si>
  <si>
    <t>2008110160040</t>
  </si>
  <si>
    <t>CANIÇOS CM2</t>
  </si>
  <si>
    <t>2008110157390</t>
  </si>
  <si>
    <t>2008010040025</t>
  </si>
  <si>
    <t>Cm2</t>
  </si>
  <si>
    <t>2008100038808</t>
  </si>
  <si>
    <t>R256 K31 * CM1 * Bº 1ª SARAIVA</t>
  </si>
  <si>
    <t>2008050043818</t>
  </si>
  <si>
    <t>Vale da Pereira</t>
  </si>
  <si>
    <t>2008060021270</t>
  </si>
  <si>
    <t>2008170003647</t>
  </si>
  <si>
    <t>2008080002868</t>
  </si>
  <si>
    <t>Lixo arder e madeiras</t>
  </si>
  <si>
    <t>2008130096110</t>
  </si>
  <si>
    <t>200816A012929</t>
  </si>
  <si>
    <t>117 - REPORTAR QUEIMA
08:35 INFORMEI SOLD CARDOSO, ESTE INFORMA QUE PATRULHA DE FREIXO VAI AO LOCAL
10:45 EMEIF SOLD CARDOSO - SALOP INFORMA QUE A PATRULHA NÃO DETECTOU NENHUM FOCO.</t>
  </si>
  <si>
    <t>2008010058406</t>
  </si>
  <si>
    <t>incêndio detectado pelo hotel21</t>
  </si>
  <si>
    <t>2008120013511</t>
  </si>
  <si>
    <t>2008090017411</t>
  </si>
  <si>
    <t>2008180046802</t>
  </si>
  <si>
    <t>200818A026159</t>
  </si>
  <si>
    <t>2008110010155</t>
  </si>
  <si>
    <t>2008130109058</t>
  </si>
  <si>
    <t>2008020016396</t>
  </si>
  <si>
    <t>200802A016718</t>
  </si>
  <si>
    <t>INCÊNDIO EM BERMA DE ESTRADA.
CDOS BEJA CONTACTA CDOS ÉVORA (OP. PAULA) E INFORMA DO ALERTA RECEBIDO.</t>
  </si>
  <si>
    <t>2008130077315</t>
  </si>
  <si>
    <t>2008100033634</t>
  </si>
  <si>
    <t>CM* 2 VALOR LIS - TRATAMENTO DE RESIDUOS - 2º CMDT 1022</t>
  </si>
  <si>
    <t>2008070017188</t>
  </si>
  <si>
    <t>2008120018334</t>
  </si>
  <si>
    <t>Godinha</t>
  </si>
  <si>
    <t>2008080022948</t>
  </si>
  <si>
    <t>- Fumo a sair de armazem</t>
  </si>
  <si>
    <t>2008030000906</t>
  </si>
  <si>
    <t>2008040015980</t>
  </si>
  <si>
    <t>2008110105471</t>
  </si>
  <si>
    <t>2008050049551</t>
  </si>
  <si>
    <t>2008140043514</t>
  </si>
  <si>
    <t>2008030025483</t>
  </si>
  <si>
    <t>2008140047537</t>
  </si>
  <si>
    <t>2008140001136</t>
  </si>
  <si>
    <t>2008160011339</t>
  </si>
  <si>
    <t>2008040010038</t>
  </si>
  <si>
    <t>2008010039150</t>
  </si>
  <si>
    <t>200811A007118</t>
  </si>
  <si>
    <t>INC EM PAVILHÕES DE FÁBRICA DE COMPONENTES AUTMÓVEIS</t>
  </si>
  <si>
    <t>200805A039175</t>
  </si>
  <si>
    <t>Popular informa de incêndio em pilhas de mato na zona de Medelim. CDOS informa CB 0508. CB 0508 informa que contactou GNR Idanha-a-Nova, os mesmos informam que vão enviar patrulha ao local</t>
  </si>
  <si>
    <t>2008060033053</t>
  </si>
  <si>
    <t>2008130105002</t>
  </si>
  <si>
    <t>MOSTEIRO</t>
  </si>
  <si>
    <t>2008060021795</t>
  </si>
  <si>
    <t>2008020029641</t>
  </si>
  <si>
    <t>PASTO A ARDER NA BERMA DA ESTRADA.NÃO HA NINGUÉM PERTO DO LOCAL E TUDO INDICA QUE NÃO SE TRATA DE QUEIMADA
QUEIMADA NAO AUTORIZADA</t>
  </si>
  <si>
    <t>2008110128754</t>
  </si>
  <si>
    <t>M01 + H36</t>
  </si>
  <si>
    <t>2008010056779</t>
  </si>
  <si>
    <t>2008130040183</t>
  </si>
  <si>
    <t>2008030019136</t>
  </si>
  <si>
    <t>2008100038527</t>
  </si>
  <si>
    <t>INC. PINHAL CM3 CMDT 1019 EM DESLOCAÇÃO</t>
  </si>
  <si>
    <t>2008110006270</t>
  </si>
  <si>
    <t>2008020020418</t>
  </si>
  <si>
    <t>OLIVAL , PASTO
VIA 112</t>
  </si>
  <si>
    <t>2008130094298</t>
  </si>
  <si>
    <t>2008110130363</t>
  </si>
  <si>
    <t>2008110114165</t>
  </si>
  <si>
    <t>2008180009893</t>
  </si>
  <si>
    <t>ENTRE CARVALHOSA E PICÃO HÁ UM FOGO. O SENHOR CIRCULA NA NACIONAL QUE LIGA CASTRO DAIRE E CINFÃES E DIZ QUE NA ZONA HÁ MUITO VENTO</t>
  </si>
  <si>
    <t>2008130068525</t>
  </si>
  <si>
    <t>2008150075718</t>
  </si>
  <si>
    <t>2008110147920</t>
  </si>
  <si>
    <t>2008140044057</t>
  </si>
  <si>
    <t>2008080023477</t>
  </si>
  <si>
    <t>200811A007428</t>
  </si>
  <si>
    <t>2008180009587</t>
  </si>
  <si>
    <t>2008180039874</t>
  </si>
  <si>
    <t>2008030059495</t>
  </si>
  <si>
    <t>2008020018994</t>
  </si>
  <si>
    <t>VIA 117
REACENDIMENTO</t>
  </si>
  <si>
    <t>2008140048690</t>
  </si>
  <si>
    <t>FABRICA DE BETÃO GIBETÃO</t>
  </si>
  <si>
    <t>2008060023094</t>
  </si>
  <si>
    <t>200811A010823</t>
  </si>
  <si>
    <t>DESP CB1143
12:29 - NAO VAO AO TO</t>
  </si>
  <si>
    <t>2008160014161</t>
  </si>
  <si>
    <t>117 - M3</t>
  </si>
  <si>
    <t>2008010034046</t>
  </si>
  <si>
    <t>Empresa de tabuas de engomar. Incendio na estufa.
CM 02</t>
  </si>
  <si>
    <t>2008150052716</t>
  </si>
  <si>
    <t>2008020019336</t>
  </si>
  <si>
    <t>DEPOIS DE S. MATIAS INCENDIO EM RESTOLHO
VIA 117</t>
  </si>
  <si>
    <t>2008030070055</t>
  </si>
  <si>
    <t>2008170013461</t>
  </si>
  <si>
    <t>2008010052853</t>
  </si>
  <si>
    <t>2008030015484</t>
  </si>
  <si>
    <t>2008030049542</t>
  </si>
  <si>
    <t>2008060028473</t>
  </si>
  <si>
    <t>2008090015547</t>
  </si>
  <si>
    <t>2008110106375</t>
  </si>
  <si>
    <t>2008170023720</t>
  </si>
  <si>
    <t>2008030009796</t>
  </si>
  <si>
    <t>2008150009412</t>
  </si>
  <si>
    <t>2008180053329</t>
  </si>
  <si>
    <t>2008030049737</t>
  </si>
  <si>
    <t>2008100033517</t>
  </si>
  <si>
    <t>00:36 CM1</t>
  </si>
  <si>
    <t>2008040009279</t>
  </si>
  <si>
    <t>2008090017803</t>
  </si>
  <si>
    <t>2008130136652</t>
  </si>
  <si>
    <t>3 CONTENTORES  LIXO - ACCIONADO BSB -</t>
  </si>
  <si>
    <t>2008110086555</t>
  </si>
  <si>
    <t>200816A007136</t>
  </si>
  <si>
    <t>BRIGADA FLORESTAL 28-22
SR BRITO</t>
  </si>
  <si>
    <t>2008110116229</t>
  </si>
  <si>
    <t>Caneira Nova</t>
  </si>
  <si>
    <t>2008160004765</t>
  </si>
  <si>
    <t>2008110063354</t>
  </si>
  <si>
    <t>2008130017771</t>
  </si>
  <si>
    <t>2008060006440</t>
  </si>
  <si>
    <t>2008170021770</t>
  </si>
  <si>
    <t>2008110014295</t>
  </si>
  <si>
    <t>2008110019265</t>
  </si>
  <si>
    <t>200809A000197</t>
  </si>
  <si>
    <t>2008020015361</t>
  </si>
  <si>
    <t>INCÊNDIO EM SEARA DE TRIGO.</t>
  </si>
  <si>
    <t>200813A000412</t>
  </si>
  <si>
    <t>2008040016460</t>
  </si>
  <si>
    <t>2008130037174</t>
  </si>
  <si>
    <t>2008110146415</t>
  </si>
  <si>
    <t>2008130101046</t>
  </si>
  <si>
    <t>2008090019000</t>
  </si>
  <si>
    <t>2008110175850</t>
  </si>
  <si>
    <t>2008110103805</t>
  </si>
  <si>
    <t>2008110157703</t>
  </si>
  <si>
    <t>CAIXOTE LIXO DE LIXO</t>
  </si>
  <si>
    <t>2008130133301</t>
  </si>
  <si>
    <t>SERRAÇÃO / INFORMEI 1330</t>
  </si>
  <si>
    <t>2008060020092</t>
  </si>
  <si>
    <t>2008180023577</t>
  </si>
  <si>
    <t>SMS GRUPO. TX EMEIF
M01</t>
  </si>
  <si>
    <t>2008010033966</t>
  </si>
  <si>
    <t>2008130069662</t>
  </si>
  <si>
    <t>2008140013801</t>
  </si>
  <si>
    <t>2008030008577</t>
  </si>
  <si>
    <t>2008070016938</t>
  </si>
  <si>
    <t>2008110116333</t>
  </si>
  <si>
    <t>2008130051197</t>
  </si>
  <si>
    <t>ALARME ACCIONADO ARMAZEM DE VINHO GRAHAM'S</t>
  </si>
  <si>
    <t>2008040015659</t>
  </si>
  <si>
    <t>2008130017668</t>
  </si>
  <si>
    <t>2008110016417</t>
  </si>
  <si>
    <t>PEQ FOCO INC EM MATO; DESP CB1131 12:00
CM-01</t>
  </si>
  <si>
    <t>2008130023510</t>
  </si>
  <si>
    <t>200816A017268</t>
  </si>
  <si>
    <t>117 VAI EFECTUAR QUEIMA
DEI CONHECIMENTO 1601/1602</t>
  </si>
  <si>
    <t>2008150031115</t>
  </si>
  <si>
    <t>2008010014536</t>
  </si>
  <si>
    <t>2008150074414</t>
  </si>
  <si>
    <t>200811A008914</t>
  </si>
  <si>
    <t>2008110092466</t>
  </si>
  <si>
    <t>2008180043849</t>
  </si>
  <si>
    <t>2008100041646</t>
  </si>
  <si>
    <t>CM*2 /SUB-CHEFE FERNANDO SOUSA</t>
  </si>
  <si>
    <t>2008180010824</t>
  </si>
  <si>
    <t>alerta da fabrica CASCA - SERA INCº NA PRENSA 1</t>
  </si>
  <si>
    <t>2008080035394</t>
  </si>
  <si>
    <t>2008030057860</t>
  </si>
  <si>
    <t>2008150055454</t>
  </si>
  <si>
    <t>200811A005022</t>
  </si>
  <si>
    <t>FUMO AVISTADO PELO POP. É DO ACIDENTE DO VEICULO.
DESPACHADO CB1117</t>
  </si>
  <si>
    <t>2008130035720</t>
  </si>
  <si>
    <t>2008130076093</t>
  </si>
  <si>
    <t>2008180026162</t>
  </si>
  <si>
    <t>JUNTO AO CEMITERIO
CANAL M2</t>
  </si>
  <si>
    <t>2008180009195</t>
  </si>
  <si>
    <t>2008090017492</t>
  </si>
  <si>
    <t>2008080009859</t>
  </si>
  <si>
    <t>2008030019168</t>
  </si>
  <si>
    <t>PROVOCADO PELOS FOGUETES</t>
  </si>
  <si>
    <t>2008030052374</t>
  </si>
  <si>
    <t>2008160002932</t>
  </si>
  <si>
    <t>2008110164525</t>
  </si>
  <si>
    <t>FOCO INC - CM2</t>
  </si>
  <si>
    <t>2008010006310</t>
  </si>
  <si>
    <t>Pneus  usados</t>
  </si>
  <si>
    <t>2008100018353</t>
  </si>
  <si>
    <t>2008030016101</t>
  </si>
  <si>
    <t>Moinho de Pereira</t>
  </si>
  <si>
    <t>2008030038427</t>
  </si>
  <si>
    <t>2008140013679</t>
  </si>
  <si>
    <t>INCENDIO EM MATO
CM 1
GNR</t>
  </si>
  <si>
    <t>2008140027901</t>
  </si>
  <si>
    <t>CM 01     NO LOCAL TAMBÉM C-4.1 AFOCELCA</t>
  </si>
  <si>
    <t>2008010044953</t>
  </si>
  <si>
    <t>2008090022800</t>
  </si>
  <si>
    <t>2008150088006</t>
  </si>
  <si>
    <t>2008010066958</t>
  </si>
  <si>
    <t>2008180024120</t>
  </si>
  <si>
    <t>2008110180237</t>
  </si>
  <si>
    <t>2008130104230</t>
  </si>
  <si>
    <t>2008180038883</t>
  </si>
  <si>
    <t>2008060015317</t>
  </si>
  <si>
    <t>2008070031416</t>
  </si>
  <si>
    <t>2008050043627</t>
  </si>
  <si>
    <t>2008150022284</t>
  </si>
  <si>
    <t>2008140008650</t>
  </si>
  <si>
    <t>2008090008235</t>
  </si>
  <si>
    <t>2008130070668</t>
  </si>
  <si>
    <t>2008140032437</t>
  </si>
  <si>
    <t>2008070028994</t>
  </si>
  <si>
    <t>2008110115090</t>
  </si>
  <si>
    <t>200811A008389</t>
  </si>
  <si>
    <t>DESPACHO CDOS LEIRIA</t>
  </si>
  <si>
    <t>2008180043307</t>
  </si>
  <si>
    <t>UMA RAVORE A ARDER</t>
  </si>
  <si>
    <t>200816A009741</t>
  </si>
  <si>
    <t>QUEIMA
INFORMEI CB1601/1602
TERMINOU AS 15h30</t>
  </si>
  <si>
    <t>2008080003131</t>
  </si>
  <si>
    <t>2008150067534</t>
  </si>
  <si>
    <t>CASÃO MADEIRA ANEXO A GARAGEM</t>
  </si>
  <si>
    <t>2008010025359</t>
  </si>
  <si>
    <t>2008130071930</t>
  </si>
  <si>
    <t>200816A009322</t>
  </si>
  <si>
    <t>117 VAI EFECTUAR UMA QUEIMA
08:28 INFORMEI CB 1607
11:12 117 INFORMA QUE TERMINOU, INFORMEI CB1607</t>
  </si>
  <si>
    <t>2008140014498</t>
  </si>
  <si>
    <t>POP
Arderam caixotes de papelão em Arrecadação, cerca de 1 m2</t>
  </si>
  <si>
    <t>2008130068202</t>
  </si>
  <si>
    <t>2008110067329</t>
  </si>
  <si>
    <t>2008120007023</t>
  </si>
  <si>
    <t>2008180034827</t>
  </si>
  <si>
    <t>2008030008468</t>
  </si>
  <si>
    <t>2008130070762</t>
  </si>
  <si>
    <t>2008120018017</t>
  </si>
  <si>
    <t>2008010043885</t>
  </si>
  <si>
    <t>2008010051175</t>
  </si>
  <si>
    <t>2008050056836</t>
  </si>
  <si>
    <t>Cerejal</t>
  </si>
  <si>
    <t>2008140031632</t>
  </si>
  <si>
    <t>2008140038572</t>
  </si>
  <si>
    <t>2008140035487</t>
  </si>
  <si>
    <t>2008130019935</t>
  </si>
  <si>
    <t>2008150026072</t>
  </si>
  <si>
    <t>2008170017592</t>
  </si>
  <si>
    <t>CMDT-1709 TLM:965655002
CMDT-1725 TLM:965662261</t>
  </si>
  <si>
    <t>2008010031934</t>
  </si>
  <si>
    <t>Ceramica de Argoncilhe</t>
  </si>
  <si>
    <t>2008090018036</t>
  </si>
  <si>
    <t>2008170020924</t>
  </si>
  <si>
    <t>Já havia ocorrencia criada.</t>
  </si>
  <si>
    <t>2008020014880</t>
  </si>
  <si>
    <t>QUEIMADA AUTORIZADA/COM FUGA DA MESMA</t>
  </si>
  <si>
    <t>2008140020259</t>
  </si>
  <si>
    <t>INCENDIO POSSIVELMENTE EM PNEUS, VE CHAMAS E MUITO FUMO
INFORMADO CB  E GNR RIO MAIOR</t>
  </si>
  <si>
    <t>2008020017285</t>
  </si>
  <si>
    <t>2008150041202</t>
  </si>
  <si>
    <t>INSTALAÇÕES DESACTIVADAS ( ANTIGA FÁBRICA DE TOMATE )</t>
  </si>
  <si>
    <t>2008110194031</t>
  </si>
  <si>
    <t>PAVILHAO DE FABRICA DESACTIVADA
CM-02</t>
  </si>
  <si>
    <t>2008130015660</t>
  </si>
  <si>
    <t>2008180013672</t>
  </si>
  <si>
    <t>2008110132850</t>
  </si>
  <si>
    <t>2008180039343</t>
  </si>
  <si>
    <t>2008180036657</t>
  </si>
  <si>
    <t>CM.01, TX SALA EMEIFF.</t>
  </si>
  <si>
    <t>2008100013153</t>
  </si>
  <si>
    <t>CM1 - B1ª JOSE GOMES - TRATA-SE DE UM CLARÃO DE UMA URBANIZAÇÃO.</t>
  </si>
  <si>
    <t>2008090019054</t>
  </si>
  <si>
    <t>200814A036884</t>
  </si>
  <si>
    <t>VLCI05 FEB
informada emeif, vlci informou que não há necessidade de actuação.</t>
  </si>
  <si>
    <t>2008060036075</t>
  </si>
  <si>
    <t>2008140048393</t>
  </si>
  <si>
    <t>2008140001304</t>
  </si>
  <si>
    <t>PSP accionada.</t>
  </si>
  <si>
    <t>200816A006249</t>
  </si>
  <si>
    <t>117
13:37 INFORMEI CB 1603 INFORMOU QUE ESTÃO NO LOCAL SERVIÇOS FLORESTAIS A QUEIMAR NA QUINTA DA PENTIEIRA MESMO JUNTO Á A27.</t>
  </si>
  <si>
    <t>2008170001133</t>
  </si>
  <si>
    <t>2008170003251</t>
  </si>
  <si>
    <t>2008130139344</t>
  </si>
  <si>
    <t>2008110061179</t>
  </si>
  <si>
    <t>2008040016520</t>
  </si>
  <si>
    <t>2008090013853</t>
  </si>
  <si>
    <t>2008180030435</t>
  </si>
  <si>
    <t>TX SALA EMEIF, TX ESTRUTURA -SMS, C.M.02</t>
  </si>
  <si>
    <t>2008170021761</t>
  </si>
  <si>
    <t>2008110097179</t>
  </si>
  <si>
    <t>200811A001877</t>
  </si>
  <si>
    <t>2008110134556</t>
  </si>
  <si>
    <t>2008110151251</t>
  </si>
  <si>
    <t>FENO
M5</t>
  </si>
  <si>
    <t>2008130025164</t>
  </si>
  <si>
    <t>2008130089892</t>
  </si>
  <si>
    <t>2008160014115</t>
  </si>
  <si>
    <t>EMEIF
M05</t>
  </si>
  <si>
    <t>2008010038740</t>
  </si>
  <si>
    <t>2008090015357</t>
  </si>
  <si>
    <t>2008110125502</t>
  </si>
  <si>
    <t>2008080038105</t>
  </si>
  <si>
    <t>2008060036382</t>
  </si>
  <si>
    <t>2008100028198</t>
  </si>
  <si>
    <t>2008100019707</t>
  </si>
  <si>
    <t>2008090017956</t>
  </si>
  <si>
    <t>2008100045622</t>
  </si>
  <si>
    <t>2008040013921</t>
  </si>
  <si>
    <t>2008050051788</t>
  </si>
  <si>
    <t>2008170017306</t>
  </si>
  <si>
    <t>2008060038713</t>
  </si>
  <si>
    <t>2008080034463</t>
  </si>
  <si>
    <t>alerta dado ao CB por popular as 19:03
Manobra:01</t>
  </si>
  <si>
    <t>2008150069370</t>
  </si>
  <si>
    <t>2008070018865</t>
  </si>
  <si>
    <t>2008080035945</t>
  </si>
  <si>
    <t>pasto a arder dentro de um quintal.</t>
  </si>
  <si>
    <t>200806A000917</t>
  </si>
  <si>
    <t>2008130016980</t>
  </si>
  <si>
    <t>2008130104734</t>
  </si>
  <si>
    <t>2008150082059</t>
  </si>
  <si>
    <t>2008180041894</t>
  </si>
  <si>
    <t>2008010023644</t>
  </si>
  <si>
    <t>2008080013860</t>
  </si>
  <si>
    <t>2008040004865</t>
  </si>
  <si>
    <t>meios a caminho da unidade</t>
  </si>
  <si>
    <t>2008180038415</t>
  </si>
  <si>
    <t>SENHOR NÃO CONSEGUE PRECISAR O LOCAL MAS DIZ QUE VÊ FUMO, POR VEZES BRANCO OUTRAS VEZES MAIS ESCURO, MAS ZONA DA SERRA DA NAVE-TOURO.</t>
  </si>
  <si>
    <t>200811A003333</t>
  </si>
  <si>
    <t>COLUNA DE FUMO / DESPACHO - RSB</t>
  </si>
  <si>
    <t>2008150051948</t>
  </si>
  <si>
    <t>2008100002828</t>
  </si>
  <si>
    <t>2008100045022</t>
  </si>
  <si>
    <t>Bº 2ª ADELINO LOPES * CM1</t>
  </si>
  <si>
    <t>2008170020105</t>
  </si>
  <si>
    <t>2008130078101</t>
  </si>
  <si>
    <t>2008130072955</t>
  </si>
  <si>
    <t>2008090020816</t>
  </si>
  <si>
    <t>2008080035264</t>
  </si>
  <si>
    <t>pastos a arder.Manobra03</t>
  </si>
  <si>
    <t>2008110142251</t>
  </si>
  <si>
    <t>Castelo Picão</t>
  </si>
  <si>
    <t>200813A003572</t>
  </si>
  <si>
    <t>2008100007769</t>
  </si>
  <si>
    <t>2008140035668</t>
  </si>
  <si>
    <t>117
CM 1 - MOVEL 6 DA ACHAR NO T.O.</t>
  </si>
  <si>
    <t>200802A012527</t>
  </si>
  <si>
    <t>2008030040622</t>
  </si>
  <si>
    <t>INCENDIO EM FABRICA DESACTIVADA. ARDE NAFTA</t>
  </si>
  <si>
    <t>2008060024412</t>
  </si>
  <si>
    <t>2008130067865</t>
  </si>
  <si>
    <t>2008030022910</t>
  </si>
  <si>
    <t>2008180036861</t>
  </si>
  <si>
    <t>2008090006527</t>
  </si>
  <si>
    <t>2008140040523</t>
  </si>
  <si>
    <t>2008180031469</t>
  </si>
  <si>
    <t>AVISTA UM PEQUENO CLARÃO NO MEIO DO MONTE</t>
  </si>
  <si>
    <t>2008090022469</t>
  </si>
  <si>
    <t>2008030034918</t>
  </si>
  <si>
    <t>INC. RURAL
CANAL 3</t>
  </si>
  <si>
    <t>2008030009651</t>
  </si>
  <si>
    <t>2008180036115</t>
  </si>
  <si>
    <t>2008110046015</t>
  </si>
  <si>
    <t>2008100009387</t>
  </si>
  <si>
    <t>B 1º  - PAUL0 FERREIRA</t>
  </si>
  <si>
    <t>2008090004504</t>
  </si>
  <si>
    <t>2008170021476</t>
  </si>
  <si>
    <t>2008070024997</t>
  </si>
  <si>
    <t>PEQUENA COLUNA DE FUMO NEGRA QUE SE AVISTA DO CDOS</t>
  </si>
  <si>
    <t>2008180044534</t>
  </si>
  <si>
    <t>2008070022115</t>
  </si>
  <si>
    <t>2008130109386</t>
  </si>
  <si>
    <t>Codeços</t>
  </si>
  <si>
    <t>2008150010051</t>
  </si>
  <si>
    <t>2008110021601</t>
  </si>
  <si>
    <t>2008100042951</t>
  </si>
  <si>
    <t>2008070013716</t>
  </si>
  <si>
    <t>AVISTA COLUNA DE FUMO À SAÍDA DE ESTREMOZ PARA PORTALEGRE</t>
  </si>
  <si>
    <t>2008130099121</t>
  </si>
  <si>
    <t>2008150090842</t>
  </si>
  <si>
    <t>2008010020176</t>
  </si>
  <si>
    <t>2008110161836</t>
  </si>
  <si>
    <t>2008110135279</t>
  </si>
  <si>
    <t>2008110109268</t>
  </si>
  <si>
    <t>M5
MATO</t>
  </si>
  <si>
    <t>2008080036629</t>
  </si>
  <si>
    <t>200804A001656</t>
  </si>
  <si>
    <t>2008040016335</t>
  </si>
  <si>
    <t>2008110148670</t>
  </si>
  <si>
    <t>2008110080304</t>
  </si>
  <si>
    <t>2008110103287</t>
  </si>
  <si>
    <t>2008100029444</t>
  </si>
  <si>
    <t>CMDT CM1</t>
  </si>
  <si>
    <t>2008030034689</t>
  </si>
  <si>
    <t>2008010073975</t>
  </si>
  <si>
    <t>2008070025746</t>
  </si>
  <si>
    <t>2008060024147</t>
  </si>
  <si>
    <t>2008170020038</t>
  </si>
  <si>
    <t>2008150020173</t>
  </si>
  <si>
    <t>2008080029160</t>
  </si>
  <si>
    <t>2008040013852</t>
  </si>
  <si>
    <t>2008130059400</t>
  </si>
  <si>
    <t>2008160009361</t>
  </si>
  <si>
    <t>CB1611 CANAL MANOBRA 1</t>
  </si>
  <si>
    <t>2008140006502</t>
  </si>
  <si>
    <t>2008070022983</t>
  </si>
  <si>
    <t>2008100021660</t>
  </si>
  <si>
    <t>2008170003064</t>
  </si>
  <si>
    <t>2008080026759</t>
  </si>
  <si>
    <t>Obs: Não foi feita a triangulação, devido ao alerta inicial.</t>
  </si>
  <si>
    <t>2008130100650</t>
  </si>
  <si>
    <t>2008130075378</t>
  </si>
  <si>
    <t>2008020030920</t>
  </si>
  <si>
    <t>INCÊNDIO NUM CAIXOTE DO LIXO</t>
  </si>
  <si>
    <t>2008120017358</t>
  </si>
  <si>
    <t>2008150059293</t>
  </si>
  <si>
    <t>2008030043177</t>
  </si>
  <si>
    <t>2008100038883</t>
  </si>
  <si>
    <t>CM1 * Bº 1ª SARAIVA</t>
  </si>
  <si>
    <t>2008110148345</t>
  </si>
  <si>
    <t>2008130089639</t>
  </si>
  <si>
    <t>2008170014540</t>
  </si>
  <si>
    <t>2008110121961</t>
  </si>
  <si>
    <t>2008150074418</t>
  </si>
  <si>
    <t>PARQUE NATURAL DA ARRABIDA</t>
  </si>
  <si>
    <t>200813A000309</t>
  </si>
  <si>
    <t>asccionado 1339,não sairam era queimada</t>
  </si>
  <si>
    <t>2008040017893</t>
  </si>
  <si>
    <t>2008150061514</t>
  </si>
  <si>
    <t>2008120022345</t>
  </si>
  <si>
    <t>Cortiço</t>
  </si>
  <si>
    <t>2008110142796</t>
  </si>
  <si>
    <t>POP/CDOS:
- MATO
M2</t>
  </si>
  <si>
    <t>2008110035095</t>
  </si>
  <si>
    <t>2008090018477</t>
  </si>
  <si>
    <t>2008130106573</t>
  </si>
  <si>
    <t>2008110157412</t>
  </si>
  <si>
    <t>2008130109455</t>
  </si>
  <si>
    <t>2008130104059</t>
  </si>
  <si>
    <t>2008130133094</t>
  </si>
  <si>
    <t>2008100033465</t>
  </si>
  <si>
    <t>CM 7 - ADJT. JOAO PAULO</t>
  </si>
  <si>
    <t>2008130097180</t>
  </si>
  <si>
    <t>2008170002710</t>
  </si>
  <si>
    <t>2008030020437</t>
  </si>
  <si>
    <t>COLCHÕES VELHOS</t>
  </si>
  <si>
    <t>2008130015697</t>
  </si>
  <si>
    <t>2008120013478</t>
  </si>
  <si>
    <t>2008040004254</t>
  </si>
  <si>
    <t>2008070027794</t>
  </si>
  <si>
    <t>2008070016966</t>
  </si>
  <si>
    <t>INCENDIO EM PLÁSTICOS E LIXO</t>
  </si>
  <si>
    <t>2008100045161</t>
  </si>
  <si>
    <t>2008140056487</t>
  </si>
  <si>
    <t>2008110145159</t>
  </si>
  <si>
    <t>2008080037717</t>
  </si>
  <si>
    <t>manobra:01.</t>
  </si>
  <si>
    <t>2008020020850</t>
  </si>
  <si>
    <t>INCENDIO INICIAL. PASTO POR ENFARDAR</t>
  </si>
  <si>
    <t>2008140028230</t>
  </si>
  <si>
    <t>GNR- CAIXOTE DO LIXO A ARDER.</t>
  </si>
  <si>
    <t>2008040005009</t>
  </si>
  <si>
    <t>2008030016372</t>
  </si>
  <si>
    <t>2008110112645</t>
  </si>
  <si>
    <t>2008010055830</t>
  </si>
  <si>
    <t>200816A007407</t>
  </si>
  <si>
    <t>117
22:18 DEI CONHECIMENTO AO CB 1609,  ARDE ZONA DE UMA QUEIMADA FEITA DURANTE O DIA. CB 1609 NÃO VAI SAIR, INFORMA QUE SITUAÇÃO NÃO TEM PERIGO.</t>
  </si>
  <si>
    <t>2008110139971</t>
  </si>
  <si>
    <t>2008130053674</t>
  </si>
  <si>
    <t>2008090020233</t>
  </si>
  <si>
    <t>2008140034661</t>
  </si>
  <si>
    <t>2008030005280</t>
  </si>
  <si>
    <t>2008060041946</t>
  </si>
  <si>
    <t>200806A000954</t>
  </si>
  <si>
    <t>2008110024364</t>
  </si>
  <si>
    <t>2008010019946</t>
  </si>
  <si>
    <t>2008030009643</t>
  </si>
  <si>
    <t>2008130081336</t>
  </si>
  <si>
    <t>2008060020093</t>
  </si>
  <si>
    <t>2008110096496</t>
  </si>
  <si>
    <t>2008150031361</t>
  </si>
  <si>
    <t>2008070010295</t>
  </si>
  <si>
    <t>2008060004982</t>
  </si>
  <si>
    <t>2008060035337</t>
  </si>
  <si>
    <t>2008150061927</t>
  </si>
  <si>
    <t>200817A007946</t>
  </si>
  <si>
    <t>Cb informada.</t>
  </si>
  <si>
    <t>2008110134089</t>
  </si>
  <si>
    <t>INC MATO - CM-2</t>
  </si>
  <si>
    <t>2008140015598</t>
  </si>
  <si>
    <t>SÃO GENS</t>
  </si>
  <si>
    <t>2008170018614</t>
  </si>
  <si>
    <t>OLEO NA VIA .</t>
  </si>
  <si>
    <t>2008040019940</t>
  </si>
  <si>
    <t>2008170005514</t>
  </si>
  <si>
    <t>2008040010573</t>
  </si>
  <si>
    <t>2008110114572</t>
  </si>
  <si>
    <t>MOINHO VELHO - CM1</t>
  </si>
  <si>
    <t>2008150070830</t>
  </si>
  <si>
    <t>2008030008728</t>
  </si>
  <si>
    <t>2008090012582</t>
  </si>
  <si>
    <t>2008100050883</t>
  </si>
  <si>
    <t>2008110115082</t>
  </si>
  <si>
    <t>2008130114740</t>
  </si>
  <si>
    <t>2008060025585</t>
  </si>
  <si>
    <t>200811A005087</t>
  </si>
  <si>
    <t>FUMO NO AR
20H49-CB1106(CHF JOSE SILVA) INFO NÃO HA NECESSIDADE DE DESPACHO DE MEIOS PARA O LOCAL.</t>
  </si>
  <si>
    <t>2008020020300</t>
  </si>
  <si>
    <t>UMA COLUNA DE FUMO NA DA FERRANHA</t>
  </si>
  <si>
    <t>2008130091924</t>
  </si>
  <si>
    <t>2008120018677</t>
  </si>
  <si>
    <t>2008090012787</t>
  </si>
  <si>
    <t>2008170018946</t>
  </si>
  <si>
    <t>2008150067725</t>
  </si>
  <si>
    <t>2008180036770</t>
  </si>
  <si>
    <t>CANAL DE MANOBRA 2
NAO HAVIA MEIO AEREO DISPONIVEL NO RAIO DE 35 KMS.</t>
  </si>
  <si>
    <t>2008140021385</t>
  </si>
  <si>
    <t>2008060002890</t>
  </si>
  <si>
    <t>2008060010042</t>
  </si>
  <si>
    <t>2008180003768</t>
  </si>
  <si>
    <t>A SENHORA QUE DEU O ALERTA DIZ QUE O MONTE ESTÁ A ARDER</t>
  </si>
  <si>
    <t>2008160010186</t>
  </si>
  <si>
    <t>2008130077145</t>
  </si>
  <si>
    <t>INFO 1340</t>
  </si>
  <si>
    <t>2008150070785</t>
  </si>
  <si>
    <t>2008130078832</t>
  </si>
  <si>
    <t>200817A007949</t>
  </si>
  <si>
    <t>Cb informada</t>
  </si>
  <si>
    <t>2008010049750</t>
  </si>
  <si>
    <t>2008110161614</t>
  </si>
  <si>
    <t>2008030018941</t>
  </si>
  <si>
    <t>2008030038017</t>
  </si>
  <si>
    <t>2008010024293</t>
  </si>
  <si>
    <t>2008150027509</t>
  </si>
  <si>
    <t>2008140031214</t>
  </si>
  <si>
    <t>2008130140758</t>
  </si>
  <si>
    <t>2008170008131</t>
  </si>
  <si>
    <t>2008180014003</t>
  </si>
  <si>
    <t>2008040003623</t>
  </si>
  <si>
    <t>2008060035185</t>
  </si>
  <si>
    <t>Postos de vigia não detectam qualquer coluna de fumo.</t>
  </si>
  <si>
    <t>2008150074268</t>
  </si>
  <si>
    <t>2008120015312</t>
  </si>
  <si>
    <t>2008130119830</t>
  </si>
  <si>
    <t>2008150069181</t>
  </si>
  <si>
    <t>FORA DOS 35KM</t>
  </si>
  <si>
    <t>2008180047534</t>
  </si>
  <si>
    <t>TX GIPS-M03-SMS GRUPO</t>
  </si>
  <si>
    <t>2008080045755</t>
  </si>
  <si>
    <t>2008030016180</t>
  </si>
  <si>
    <t>2008110141233</t>
  </si>
  <si>
    <t>LIXEIRA - M3</t>
  </si>
  <si>
    <t>2008100055209</t>
  </si>
  <si>
    <t>MONTE LIXO ARDER * CMDT CEROL</t>
  </si>
  <si>
    <t>2008050056160</t>
  </si>
  <si>
    <t>2008150073100</t>
  </si>
  <si>
    <t>2008110085464</t>
  </si>
  <si>
    <t>2008110129851</t>
  </si>
  <si>
    <t>2008150083637</t>
  </si>
  <si>
    <t>2008040004047</t>
  </si>
  <si>
    <t>2008150059872</t>
  </si>
  <si>
    <t>2008010003923</t>
  </si>
  <si>
    <t>2008020025834</t>
  </si>
  <si>
    <t>CHEIRO A BORRACHA QUEIMADA, E VISUALIZA FUMO</t>
  </si>
  <si>
    <t>2008010010198</t>
  </si>
  <si>
    <t>2008130074832</t>
  </si>
  <si>
    <t>2008040008713</t>
  </si>
  <si>
    <t>2008110108282</t>
  </si>
  <si>
    <t>2008130088833</t>
  </si>
  <si>
    <t>2008150052128</t>
  </si>
  <si>
    <t>2008130025485</t>
  </si>
  <si>
    <t>2008050066283</t>
  </si>
  <si>
    <t>2008170016291</t>
  </si>
  <si>
    <t>2008140048605</t>
  </si>
  <si>
    <t>2008010025850</t>
  </si>
  <si>
    <t>2008070014221</t>
  </si>
  <si>
    <t>COLUNA DE FUMO NEGRA MAS COM PEQUENA INTENSIDADE</t>
  </si>
  <si>
    <t>2008150068873</t>
  </si>
  <si>
    <t>2008180010692</t>
  </si>
  <si>
    <t>2008050039841</t>
  </si>
  <si>
    <t>2008130087319</t>
  </si>
  <si>
    <t>2008070000475</t>
  </si>
  <si>
    <t>2008030034618</t>
  </si>
  <si>
    <t>2008120012955</t>
  </si>
  <si>
    <t>200811A006137</t>
  </si>
  <si>
    <t>MATO VENTO FORTE , DESPACHADO CB 1131</t>
  </si>
  <si>
    <t>2008090019597</t>
  </si>
  <si>
    <t>2008180026530</t>
  </si>
  <si>
    <t>2008080013107</t>
  </si>
  <si>
    <t>2008040002469</t>
  </si>
  <si>
    <t>2008180038789</t>
  </si>
  <si>
    <t>2008120007072</t>
  </si>
  <si>
    <t>2008100038551</t>
  </si>
  <si>
    <t>2008110191846</t>
  </si>
  <si>
    <t>2008120016564</t>
  </si>
  <si>
    <t>2008030009016</t>
  </si>
  <si>
    <t>BASTO (SANTA TECLA)</t>
  </si>
  <si>
    <t>2008050043630</t>
  </si>
  <si>
    <t>2008150043043</t>
  </si>
  <si>
    <t>2008060020611</t>
  </si>
  <si>
    <t>2008140028134</t>
  </si>
  <si>
    <t>2008030050763</t>
  </si>
  <si>
    <t>2008080036398</t>
  </si>
  <si>
    <t>Pasto e arbustos.</t>
  </si>
  <si>
    <t>2008110037588</t>
  </si>
  <si>
    <t>2008100044465</t>
  </si>
  <si>
    <t>200802A003812</t>
  </si>
  <si>
    <t>2008180011713</t>
  </si>
  <si>
    <t>TX GIPS
M02
SMS ESTRUTURA</t>
  </si>
  <si>
    <t>2008140021711</t>
  </si>
  <si>
    <t>INCENDIO EM BARROTES DE MADEIRA NUM BARRACAO DEGRADADO, ANTIGA DESTILARIA.</t>
  </si>
  <si>
    <t>2008090004985</t>
  </si>
  <si>
    <t>2008110153944</t>
  </si>
  <si>
    <t>2008180030890</t>
  </si>
  <si>
    <t>2008130017433</t>
  </si>
  <si>
    <t>2008110101206</t>
  </si>
  <si>
    <t>2008180013249</t>
  </si>
  <si>
    <t>2008050043632</t>
  </si>
  <si>
    <t>2008140034820</t>
  </si>
  <si>
    <t>2008120014127</t>
  </si>
  <si>
    <t>INCENDIO EM PASTO ZONA HISTORICA , JUNTO AO CASTELO.</t>
  </si>
  <si>
    <t>2008110120768</t>
  </si>
  <si>
    <t>Alcolombal</t>
  </si>
  <si>
    <t>CM -3</t>
  </si>
  <si>
    <t>2008130098658</t>
  </si>
  <si>
    <t>2008180042124</t>
  </si>
  <si>
    <t>CANAL M3
TX GIPS
SMS GRUPO</t>
  </si>
  <si>
    <t>2008150050449</t>
  </si>
  <si>
    <t>2008040002473</t>
  </si>
  <si>
    <t>2008130076008</t>
  </si>
  <si>
    <t>2008180010192</t>
  </si>
  <si>
    <t>TRES FOGUEIRAS.</t>
  </si>
  <si>
    <t>2008040017069</t>
  </si>
  <si>
    <t>2008010049073</t>
  </si>
  <si>
    <t>Canal 4   Grad Cefe</t>
  </si>
  <si>
    <t>2008110117555</t>
  </si>
  <si>
    <t>2008010057789</t>
  </si>
  <si>
    <t>200810A036600</t>
  </si>
  <si>
    <t>AVISTAVA COLUNA A EVOLUIR</t>
  </si>
  <si>
    <t>2008130089535</t>
  </si>
  <si>
    <t>2008150048495</t>
  </si>
  <si>
    <t>CASA DEGRADADA</t>
  </si>
  <si>
    <t>2008170007877</t>
  </si>
  <si>
    <t>2008010049574</t>
  </si>
  <si>
    <t>2008020035023</t>
  </si>
  <si>
    <t>2008100042982</t>
  </si>
  <si>
    <t>QUEIMADA FORA DE CONTROLE - CM2 Bº3ª EDUARDO FRANCISCO</t>
  </si>
  <si>
    <t>2008100035048</t>
  </si>
  <si>
    <t>B3ª NUNO DUARTE - CM1</t>
  </si>
  <si>
    <t>2008150043033</t>
  </si>
  <si>
    <t>2008140039667</t>
  </si>
  <si>
    <t>2008010035388</t>
  </si>
  <si>
    <t>2008020020593</t>
  </si>
  <si>
    <t>2008080012175</t>
  </si>
  <si>
    <t>2008030009413</t>
  </si>
  <si>
    <t>2008030023361</t>
  </si>
  <si>
    <t>200813A003741</t>
  </si>
  <si>
    <t>ACCIONADO CBS</t>
  </si>
  <si>
    <t>2008090005190</t>
  </si>
  <si>
    <t>2008080043810</t>
  </si>
  <si>
    <t>2008110135066</t>
  </si>
  <si>
    <t>MATO - CM 01</t>
  </si>
  <si>
    <t>2008060005683</t>
  </si>
  <si>
    <t>2008180029723</t>
  </si>
  <si>
    <t>2008050043811</t>
  </si>
  <si>
    <t>Casal de Ordem</t>
  </si>
  <si>
    <t>2008130073058</t>
  </si>
  <si>
    <t>2008140046705</t>
  </si>
  <si>
    <t>PEQ. FOCO DE INCENDIO
CM1</t>
  </si>
  <si>
    <t>2008010014047</t>
  </si>
  <si>
    <t>2008090013765</t>
  </si>
  <si>
    <t>2008170023354</t>
  </si>
  <si>
    <t>2008130054519</t>
  </si>
  <si>
    <t>2008150064748</t>
  </si>
  <si>
    <t>2008010049393</t>
  </si>
  <si>
    <t>2008130074383</t>
  </si>
  <si>
    <t>2008140019421</t>
  </si>
  <si>
    <t>FUMO E CHEIRO A QUEIMADO</t>
  </si>
  <si>
    <t>2008130105498</t>
  </si>
  <si>
    <t>2008110137737</t>
  </si>
  <si>
    <t>CANAS - M3</t>
  </si>
  <si>
    <t>2008070015371</t>
  </si>
  <si>
    <t>INCENDIO EM CEARA</t>
  </si>
  <si>
    <t>2008010009829</t>
  </si>
  <si>
    <t>2008180004394</t>
  </si>
  <si>
    <t>2008180006102</t>
  </si>
  <si>
    <t>SENHOR ESTAVA A EFECTUAR UMA QUEIMA.</t>
  </si>
  <si>
    <t>2008130088860</t>
  </si>
  <si>
    <t>2008130098677</t>
  </si>
  <si>
    <t>200811A001614</t>
  </si>
  <si>
    <t>2008030053399</t>
  </si>
  <si>
    <t>2008070020761</t>
  </si>
  <si>
    <t>2008030024391</t>
  </si>
  <si>
    <t>2008130090936</t>
  </si>
  <si>
    <t>2008130076861</t>
  </si>
  <si>
    <t>2008100028968</t>
  </si>
  <si>
    <t>CM1/ CHEFE AMANDIO</t>
  </si>
  <si>
    <t>2008180029423</t>
  </si>
  <si>
    <t>2008120018953</t>
  </si>
  <si>
    <t>2008040019242</t>
  </si>
  <si>
    <t>2008170022092</t>
  </si>
  <si>
    <t>2008130061940</t>
  </si>
  <si>
    <t>2008180044793</t>
  </si>
  <si>
    <t>2008030024920</t>
  </si>
  <si>
    <t>2008170014839</t>
  </si>
  <si>
    <t>200810A010112</t>
  </si>
  <si>
    <t>CANIÇOS EM ZONA AGRICOLA.</t>
  </si>
  <si>
    <t>2008030041717</t>
  </si>
  <si>
    <t>2008180036733</t>
  </si>
  <si>
    <t>2008030039238</t>
  </si>
  <si>
    <t>200814A017155</t>
  </si>
  <si>
    <t>Quinta do Eng. Barroso.
16:18h CB1405 (Op. Carla) confirmou queimada com conhecimento, não vão ao local.</t>
  </si>
  <si>
    <t>2008080030798</t>
  </si>
  <si>
    <t>arde Mato e Pasto.</t>
  </si>
  <si>
    <t>2008170014807</t>
  </si>
  <si>
    <t>2008100033004</t>
  </si>
  <si>
    <t>2008170019203</t>
  </si>
  <si>
    <t>2008180009236</t>
  </si>
  <si>
    <t>2008180040839</t>
  </si>
  <si>
    <t>2008150071308</t>
  </si>
  <si>
    <t>2008130018409</t>
  </si>
  <si>
    <t>2008180034974</t>
  </si>
  <si>
    <t>2008110023456</t>
  </si>
  <si>
    <t>2008110133315</t>
  </si>
  <si>
    <t>2008180022916</t>
  </si>
  <si>
    <t>SMS GRUPO
M03</t>
  </si>
  <si>
    <t>2008050007936</t>
  </si>
  <si>
    <t>Incendio em lixo</t>
  </si>
  <si>
    <t>2008140036773</t>
  </si>
  <si>
    <t>2008110020044</t>
  </si>
  <si>
    <t>200811A002955</t>
  </si>
  <si>
    <t>POP INFO INC ME MATO
CHAMADA ENCAMINHADA P/CB 1128
11H38-CB/CDOS: QUEIMADA NAS INSTALAÇÕES DA GOE</t>
  </si>
  <si>
    <t>200813A000368</t>
  </si>
  <si>
    <t>INFO 1327 11:35 CMA BALTAR INFORMA INCENDIO EXTINTO NAO E NECESSARIO SAIR BOMBEIROS. 1327 INFORMADO</t>
  </si>
  <si>
    <t>2008110129947</t>
  </si>
  <si>
    <t>2008150064330</t>
  </si>
  <si>
    <t>2008060031574</t>
  </si>
  <si>
    <t>2008150057227</t>
  </si>
  <si>
    <t>2008050038173</t>
  </si>
  <si>
    <t>2008080009897</t>
  </si>
  <si>
    <t>2008110150923</t>
  </si>
  <si>
    <t>RF1147; CM-2</t>
  </si>
  <si>
    <t>2008010006694</t>
  </si>
  <si>
    <t>chefe B 1</t>
  </si>
  <si>
    <t>2008110178837</t>
  </si>
  <si>
    <t>ALARME DE LABORATÓRIO QUE DISPAROU (PRODUTOS FARMACEUTICOS) - CM1</t>
  </si>
  <si>
    <t>2008140040341</t>
  </si>
  <si>
    <t>CM1
SAPADORES DE ALCOENTRE NESTE TO
SAPADORES CADAVAL NESTE TO</t>
  </si>
  <si>
    <t>2008130124806</t>
  </si>
  <si>
    <t>2008130106870</t>
  </si>
  <si>
    <t>2008110074226</t>
  </si>
  <si>
    <t>2008150078088</t>
  </si>
  <si>
    <t>c. lixo</t>
  </si>
  <si>
    <t>2008170017890</t>
  </si>
  <si>
    <t>Deve ser uma queimada</t>
  </si>
  <si>
    <t>200811A004149</t>
  </si>
  <si>
    <t>2008130026060</t>
  </si>
  <si>
    <t>200811A003977</t>
  </si>
  <si>
    <t>PNEUS?? DESPACHO CDOS PORTO</t>
  </si>
  <si>
    <t>2008180029564</t>
  </si>
  <si>
    <t>C.M02 -TX SALA EMEIF</t>
  </si>
  <si>
    <t>2008130016603</t>
  </si>
  <si>
    <t>2008140044654</t>
  </si>
  <si>
    <t>2008020032699</t>
  </si>
  <si>
    <t>2008150002677</t>
  </si>
  <si>
    <t>2008070017537</t>
  </si>
  <si>
    <t>INFORMAÇÃO DE POPULAR, QUE CIRCULA NO IP2, DETECTA UM FUMO PRETO NA ZONA REFERÊNCIADA.</t>
  </si>
  <si>
    <t>2008030047465</t>
  </si>
  <si>
    <t>2008150048879</t>
  </si>
  <si>
    <t>VIGIA 57.02</t>
  </si>
  <si>
    <t>2008160005585</t>
  </si>
  <si>
    <t>2008070003728</t>
  </si>
  <si>
    <t>2008130008876</t>
  </si>
  <si>
    <t>2008090015705</t>
  </si>
  <si>
    <t>2008130103135</t>
  </si>
  <si>
    <t>2008150046282</t>
  </si>
  <si>
    <t>2008010053010</t>
  </si>
  <si>
    <t>2008170019329</t>
  </si>
  <si>
    <t>2008090014617</t>
  </si>
  <si>
    <t>200811A000055</t>
  </si>
  <si>
    <t>17:11 - 1104 VAI AGUARDAR UMA VEZ QUE CHOVE MUITO QUEIMA DE LIXOS</t>
  </si>
  <si>
    <t>2008110051985</t>
  </si>
  <si>
    <t>2008110013202</t>
  </si>
  <si>
    <t>2008030033897</t>
  </si>
  <si>
    <t>FOGO ARTIFICIO</t>
  </si>
  <si>
    <t>2008010064892</t>
  </si>
  <si>
    <t>2008010045460</t>
  </si>
  <si>
    <t>2008140047694</t>
  </si>
  <si>
    <t>2008110069258</t>
  </si>
  <si>
    <t>FÁBRICA NUTRICAFÉS - MANOBRA 1</t>
  </si>
  <si>
    <t>2008110123387</t>
  </si>
  <si>
    <t>PEQ REACENDIMENTOS; M7</t>
  </si>
  <si>
    <t>2008140044638</t>
  </si>
  <si>
    <t>2008120018134</t>
  </si>
  <si>
    <t>2008170025697</t>
  </si>
  <si>
    <t>Aldeia do Ouro</t>
  </si>
  <si>
    <t>2008080032602</t>
  </si>
  <si>
    <t>Popular ligou sucessivas vezes de um telemovel com numero privado, alegando que estava sem bateria, apenas conseguiu dizer que havia fogo entre o Barao de S.Miguel e o Barao de S.Joao, antes que as chamadas caissem.</t>
  </si>
  <si>
    <t>2008090016757</t>
  </si>
  <si>
    <t>2008060027905</t>
  </si>
  <si>
    <t>2008130065781</t>
  </si>
  <si>
    <t>2008110118177</t>
  </si>
  <si>
    <t>LIXO NUM JARDIM</t>
  </si>
  <si>
    <t>2008060029480</t>
  </si>
  <si>
    <t>2008130137638</t>
  </si>
  <si>
    <t>2008010045292</t>
  </si>
  <si>
    <t>2008010066096</t>
  </si>
  <si>
    <t>Cos bom3º</t>
  </si>
  <si>
    <t>2008050049641</t>
  </si>
  <si>
    <t>2008130067329</t>
  </si>
  <si>
    <t>2008060026240</t>
  </si>
  <si>
    <t>2008100030490</t>
  </si>
  <si>
    <t>2008140010552</t>
  </si>
  <si>
    <t>2008170017584</t>
  </si>
  <si>
    <t>200816A017272</t>
  </si>
  <si>
    <t>117 - SF18-111 VAO EFECTUAR QUEIMA
INFORMEI 1603</t>
  </si>
  <si>
    <t>2008020031648</t>
  </si>
  <si>
    <t>CB DE FERREIRA FICOU DE ACTUALIZAR O LOCAL APOS CONFIRMAÇÃO DA GNR.</t>
  </si>
  <si>
    <t>2008130081599</t>
  </si>
  <si>
    <t>2008110143030</t>
  </si>
  <si>
    <t>BARRACA ARRUMOS   CM3</t>
  </si>
  <si>
    <t>2008100036068</t>
  </si>
  <si>
    <t>CM2  - COS CMDT 1011, GIPS/GNR NO TO
22H11 COS 2ºCMDT 1012   FALTA SABER AREA ARDIDA</t>
  </si>
  <si>
    <t>2008110151344</t>
  </si>
  <si>
    <t>CM-5 RF1133</t>
  </si>
  <si>
    <t>2008130093858</t>
  </si>
  <si>
    <t>2008110017793</t>
  </si>
  <si>
    <t>2008010013715</t>
  </si>
  <si>
    <t>2008030018910</t>
  </si>
  <si>
    <t>2008080040320</t>
  </si>
  <si>
    <t>caixote do lixe</t>
  </si>
  <si>
    <t>200810A022969</t>
  </si>
  <si>
    <t>TERRENO DA HABITAÇÃO (POSSIVEL QUEIMADA), A CONTACTANTE REFERIU NÃO SER NA HABITAÇÃO</t>
  </si>
  <si>
    <t>2008160006848</t>
  </si>
  <si>
    <t>2008060038448</t>
  </si>
  <si>
    <t>2008150061393</t>
  </si>
  <si>
    <t>2008090016482</t>
  </si>
  <si>
    <t>c ma 01</t>
  </si>
  <si>
    <t>2008090002031</t>
  </si>
  <si>
    <t>2008150048205</t>
  </si>
  <si>
    <t>2008130092787</t>
  </si>
  <si>
    <t>2008150045864</t>
  </si>
  <si>
    <t>2008110148170</t>
  </si>
  <si>
    <t>2008150048146</t>
  </si>
  <si>
    <t>2008110111965</t>
  </si>
  <si>
    <t>2008030018213</t>
  </si>
  <si>
    <t>PM NO LOCAL.</t>
  </si>
  <si>
    <t>2008130067724</t>
  </si>
  <si>
    <t>2008150075609</t>
  </si>
  <si>
    <t>2008140052482</t>
  </si>
  <si>
    <t>MATO, PINHO E EUCALIPTO
CM02</t>
  </si>
  <si>
    <t>2008060022537</t>
  </si>
  <si>
    <t>2008130123536</t>
  </si>
  <si>
    <t>2008180034239</t>
  </si>
  <si>
    <t>200811A006126</t>
  </si>
  <si>
    <t>2008150072680</t>
  </si>
  <si>
    <t>2008010038908</t>
  </si>
  <si>
    <t>2008130076641</t>
  </si>
  <si>
    <t>2008170017274</t>
  </si>
  <si>
    <t>200811A002013</t>
  </si>
  <si>
    <t>FUMO / DESPACHADO PARA O CB</t>
  </si>
  <si>
    <t>2008160009534</t>
  </si>
  <si>
    <t>2008130100399</t>
  </si>
  <si>
    <t>2008110137865</t>
  </si>
  <si>
    <t>2008130114025</t>
  </si>
  <si>
    <t>2008080017267</t>
  </si>
  <si>
    <t>2008030042641</t>
  </si>
  <si>
    <t>2008070025897</t>
  </si>
  <si>
    <t>2008160020653</t>
  </si>
  <si>
    <t>117
DEI CONHECIMENTO 1601/1602
00:26 SALOP - GNR SOLD LARANJO POSIT
00:28 SALOP - AFOCELCA POSIT VIA SMS</t>
  </si>
  <si>
    <t>2008180038710</t>
  </si>
  <si>
    <t>ALFAS MUDARAM NO AR</t>
  </si>
  <si>
    <t>2008090018308</t>
  </si>
  <si>
    <t>2008130044420</t>
  </si>
  <si>
    <t>2008050040649</t>
  </si>
  <si>
    <t>2008130093734</t>
  </si>
  <si>
    <t>2008100033142</t>
  </si>
  <si>
    <t>CM1. GNR, GUARDA FLORESTAL</t>
  </si>
  <si>
    <t>200816A013094</t>
  </si>
  <si>
    <t>117
20:31 INFORMEI EMEIF SOLD MENDES, VAI CONTACTAR VIGIAS
EMEIF SOLD MENDES INFORMA QUE QUE TRATA DE UMA QUEIMADA, VAI ENVIAR UMA PATRULHA AO LOCAL</t>
  </si>
  <si>
    <t>2008130023465</t>
  </si>
  <si>
    <t>2008150020491</t>
  </si>
  <si>
    <t>200805A005340</t>
  </si>
  <si>
    <t>castelo branco</t>
  </si>
  <si>
    <t>Popular informa via 117 que avista coluna de fumo junto a uma casa em ruínas, não conseguindo precisar se é um incêndio ou uma queimada.</t>
  </si>
  <si>
    <t>2008100008391</t>
  </si>
  <si>
    <t>2008130124586</t>
  </si>
  <si>
    <t>2008110151362</t>
  </si>
  <si>
    <t>200807A020296</t>
  </si>
  <si>
    <t>2008070029268</t>
  </si>
  <si>
    <t>2008180026339</t>
  </si>
  <si>
    <t>CANAL MANOBRA 3
TX EMEIF
SMS GRUPO.</t>
  </si>
  <si>
    <t>2008170026098</t>
  </si>
  <si>
    <t>Contentor do lixo está arder.</t>
  </si>
  <si>
    <t>2008180033606</t>
  </si>
  <si>
    <t>2008080034884</t>
  </si>
  <si>
    <t>Pasto a arder.
Não foi enviado H.43 devido estar na Ocorr. nº 34882</t>
  </si>
  <si>
    <t>2008110135153</t>
  </si>
  <si>
    <t>200810A007337</t>
  </si>
  <si>
    <t>2008010049866</t>
  </si>
  <si>
    <t>2008100042328</t>
  </si>
  <si>
    <t>DEPOSITO DE RESIDUOS</t>
  </si>
  <si>
    <t>2008040017119</t>
  </si>
  <si>
    <t>2008130031235</t>
  </si>
  <si>
    <t>2008130071963</t>
  </si>
  <si>
    <t>2008090006473</t>
  </si>
  <si>
    <t>2008150057819</t>
  </si>
  <si>
    <t>2008130068852</t>
  </si>
  <si>
    <t>2008130068430</t>
  </si>
  <si>
    <t>2008090019668</t>
  </si>
  <si>
    <t>2008130047517</t>
  </si>
  <si>
    <t>2008140048907</t>
  </si>
  <si>
    <t>TEL, OLIVEIRA A ARDER EM AREA DE INCENDIO DE ONTEM OC 48715</t>
  </si>
  <si>
    <t>2008180008493</t>
  </si>
  <si>
    <t>2008170026157</t>
  </si>
  <si>
    <t>2008040004921</t>
  </si>
  <si>
    <t>2008100029450</t>
  </si>
  <si>
    <t>CM*2 /ADJTO COMANDO</t>
  </si>
  <si>
    <t>2008130034895</t>
  </si>
  <si>
    <t>2008130031554</t>
  </si>
  <si>
    <t>2008130016865</t>
  </si>
  <si>
    <t>2008030009585</t>
  </si>
  <si>
    <t>2008160011517</t>
  </si>
  <si>
    <t>2008140054193</t>
  </si>
  <si>
    <t>2008010038726</t>
  </si>
  <si>
    <t>200811A001712</t>
  </si>
  <si>
    <t>2008140046032</t>
  </si>
  <si>
    <t>2008070005783</t>
  </si>
  <si>
    <t>2008110107334</t>
  </si>
  <si>
    <t>2008150056581</t>
  </si>
  <si>
    <t>INCENDIO EM ACACIAS</t>
  </si>
  <si>
    <t>2008120005742</t>
  </si>
  <si>
    <t>2008080026405</t>
  </si>
  <si>
    <t>2008080032354</t>
  </si>
  <si>
    <t>2008180035286</t>
  </si>
  <si>
    <t>COLUNA DE FUMO ENTRE VILA LOBOS E MAGUEIJA
CANAL DE MANOBRA 3</t>
  </si>
  <si>
    <t>2008130099645</t>
  </si>
  <si>
    <t>2008140034731</t>
  </si>
  <si>
    <t>2008180045040</t>
  </si>
  <si>
    <t>2008130016034</t>
  </si>
  <si>
    <t>2008130125787</t>
  </si>
  <si>
    <t>200810A044871</t>
  </si>
  <si>
    <t>2008160006940</t>
  </si>
  <si>
    <t>2008060005236</t>
  </si>
  <si>
    <t>2008130031166</t>
  </si>
  <si>
    <t>2008110055719</t>
  </si>
  <si>
    <t>CHEIRO A FUMO</t>
  </si>
  <si>
    <t>2008030013265</t>
  </si>
  <si>
    <t>Vedro</t>
  </si>
  <si>
    <t>2008110065924</t>
  </si>
  <si>
    <t>2008020032718</t>
  </si>
  <si>
    <t>2008140042626</t>
  </si>
  <si>
    <t>OC. COM BCIF06</t>
  </si>
  <si>
    <t>2008120019697</t>
  </si>
  <si>
    <t>2008030038859</t>
  </si>
  <si>
    <t>2008120019255</t>
  </si>
  <si>
    <t>Abegoa</t>
  </si>
  <si>
    <t>PARQUE NATURAL S. MAMEDE
MANOBRA 1
TACTICO 1</t>
  </si>
  <si>
    <t>2008140035369</t>
  </si>
  <si>
    <t>A ARDER MATO E RESTOLHO</t>
  </si>
  <si>
    <t>2008110163240</t>
  </si>
  <si>
    <t>COBRE - CM-1</t>
  </si>
  <si>
    <t>2008100049817</t>
  </si>
  <si>
    <t>2008120026547</t>
  </si>
  <si>
    <t>2008130063714</t>
  </si>
  <si>
    <t>2008020018241</t>
  </si>
  <si>
    <t>ESTAVA ARDER JUNTO AS CASAS CORTE ZORRINHO</t>
  </si>
  <si>
    <t>2008110072475</t>
  </si>
  <si>
    <t>200813A001562</t>
  </si>
  <si>
    <t>INFO 2201, JA TINHAM CONHECIMENTO</t>
  </si>
  <si>
    <t>2008170016826</t>
  </si>
  <si>
    <t>2008110064217</t>
  </si>
  <si>
    <t>2008120012818</t>
  </si>
  <si>
    <t>2008140031579</t>
  </si>
  <si>
    <t>PASTO E OLIVEIRAS.
ANTES DA SAÍDA DE UM VFCI DO CB OURÉM E OUTRO DO CB CAXARIAS E AINDA DOS MEIOS AÉREOS, O COS INFORMOU INCÊNDIO CIRCUNSCRITO. FORAM ENTÃO TODOS CANCELADOS.</t>
  </si>
  <si>
    <t>2008110186172</t>
  </si>
  <si>
    <t>2008080032773</t>
  </si>
  <si>
    <t>2008020008141</t>
  </si>
  <si>
    <t>2008010036149</t>
  </si>
  <si>
    <t>2008060035824</t>
  </si>
  <si>
    <t>2008110099635</t>
  </si>
  <si>
    <t>2008040015559</t>
  </si>
  <si>
    <t>2008160014054</t>
  </si>
  <si>
    <t>HOTEL13</t>
  </si>
  <si>
    <t>2008130036631</t>
  </si>
  <si>
    <t>2008110089570</t>
  </si>
  <si>
    <t>4 CONTENTOR DO LIXO</t>
  </si>
  <si>
    <t>2008010008798</t>
  </si>
  <si>
    <t>2008170013301</t>
  </si>
  <si>
    <t>avisado cb 1706 e 1703</t>
  </si>
  <si>
    <t>2008020028388</t>
  </si>
  <si>
    <t>2008100045206</t>
  </si>
  <si>
    <t>2008100036664</t>
  </si>
  <si>
    <t>INC. EM RESTOLHO CM3</t>
  </si>
  <si>
    <t>2008180035994</t>
  </si>
  <si>
    <t>200811A008046</t>
  </si>
  <si>
    <t>MATO DESC CB1143</t>
  </si>
  <si>
    <t>2008010045782</t>
  </si>
  <si>
    <t>2008100047139</t>
  </si>
  <si>
    <t>2008110154153</t>
  </si>
  <si>
    <t>2008080046040</t>
  </si>
  <si>
    <t>2008110052053</t>
  </si>
  <si>
    <t>QUEIMADA- M1</t>
  </si>
  <si>
    <t>2008130070748</t>
  </si>
  <si>
    <t>2008020004546</t>
  </si>
  <si>
    <t>2008110115605</t>
  </si>
  <si>
    <t>Bairro da Castelhana</t>
  </si>
  <si>
    <t>2008130099653</t>
  </si>
  <si>
    <t>2008030023281</t>
  </si>
  <si>
    <t>2008180006718</t>
  </si>
  <si>
    <t>2008150056861</t>
  </si>
  <si>
    <t>2008170014629</t>
  </si>
  <si>
    <t>Arde Restos de Bagaço</t>
  </si>
  <si>
    <t>2008100014213</t>
  </si>
  <si>
    <t>INC. MATO E SILVADO - CM3 S/CH MªJOSE LOPES - GNR/GIPS - CMDT. EM DESLOCAÇÃO</t>
  </si>
  <si>
    <t>200803A008846</t>
  </si>
  <si>
    <t>2008180029858</t>
  </si>
  <si>
    <t>2008140035407</t>
  </si>
  <si>
    <t>2008060024651</t>
  </si>
  <si>
    <t>não foi accionado meio aereo por ser um pequeno foco de incendio</t>
  </si>
  <si>
    <t>2008010005830</t>
  </si>
  <si>
    <t>2008100041701</t>
  </si>
  <si>
    <t>2008010044372</t>
  </si>
  <si>
    <t>2008080039209</t>
  </si>
  <si>
    <t>2008130082521</t>
  </si>
  <si>
    <t>200812A018185</t>
  </si>
  <si>
    <t>200803A011787</t>
  </si>
  <si>
    <t>FOI INFORMADO O CB, ESTE INFORMA QUE É UMA QUEIMADA DA CAMARA.</t>
  </si>
  <si>
    <t>2008110157702</t>
  </si>
  <si>
    <t>2008080038237</t>
  </si>
  <si>
    <t>Pasto ou queima.</t>
  </si>
  <si>
    <t>2008010055399</t>
  </si>
  <si>
    <t>2008150025635</t>
  </si>
  <si>
    <t>2008040004944</t>
  </si>
  <si>
    <t>2008080025164</t>
  </si>
  <si>
    <t>2008110151720</t>
  </si>
  <si>
    <t>2008020008025</t>
  </si>
  <si>
    <t>2008080045526</t>
  </si>
  <si>
    <t>queima de residuos desconhecidos</t>
  </si>
  <si>
    <t>2008010032240</t>
  </si>
  <si>
    <t>2008130114356</t>
  </si>
  <si>
    <t>2008100039726</t>
  </si>
  <si>
    <t>2008140007162</t>
  </si>
  <si>
    <t>2008160012862</t>
  </si>
  <si>
    <t>ECIN
M5</t>
  </si>
  <si>
    <t>2008060038774</t>
  </si>
  <si>
    <t>2008110060159</t>
  </si>
  <si>
    <t>2008130090498</t>
  </si>
  <si>
    <t>2008010044580</t>
  </si>
  <si>
    <t>2008180048520</t>
  </si>
  <si>
    <t>2008130050148</t>
  </si>
  <si>
    <t>2008110158577</t>
  </si>
  <si>
    <t>2008140026980</t>
  </si>
  <si>
    <t>TEL - CM 1
GNR INFORMADA</t>
  </si>
  <si>
    <t>2008150073695</t>
  </si>
  <si>
    <t>2008130093524</t>
  </si>
  <si>
    <t>2008120018116</t>
  </si>
  <si>
    <t>2008110052935</t>
  </si>
  <si>
    <t>2008090013103</t>
  </si>
  <si>
    <t>FR EM JUNCAIS, DETECTADO PELA ECIN EM PATRULHAMENTO, NÃO SÃO NECESSÁRIOS MEIOS</t>
  </si>
  <si>
    <t>2008080008136</t>
  </si>
  <si>
    <t>2008070013414</t>
  </si>
  <si>
    <t>GNR-BT AVISTOU UMA COLUNA DE FUMO</t>
  </si>
  <si>
    <t>2008010047146</t>
  </si>
  <si>
    <t>2008180029505</t>
  </si>
  <si>
    <t>M02 
SMS GRUPO 
TX EMEIF
SOLICITADO ECIN-1813-1831</t>
  </si>
  <si>
    <t>2008010042746</t>
  </si>
  <si>
    <t>2008150052253</t>
  </si>
  <si>
    <t>2008020028265</t>
  </si>
  <si>
    <t>2008050043891</t>
  </si>
  <si>
    <t>2008090002609</t>
  </si>
  <si>
    <t>2008100017932</t>
  </si>
  <si>
    <t>2008030023606</t>
  </si>
  <si>
    <t>2008120018140</t>
  </si>
  <si>
    <t>FALCATO</t>
  </si>
  <si>
    <t>2008110173024</t>
  </si>
  <si>
    <t>2008150045800</t>
  </si>
  <si>
    <t>2008110116044</t>
  </si>
  <si>
    <t>2008170016165</t>
  </si>
  <si>
    <t>2008060024396</t>
  </si>
  <si>
    <t>2008140026305</t>
  </si>
  <si>
    <t>2008030013178</t>
  </si>
  <si>
    <t>2008130035573</t>
  </si>
  <si>
    <t>INFORMADA CMA</t>
  </si>
  <si>
    <t>2008010008541</t>
  </si>
  <si>
    <t>2008070013328</t>
  </si>
  <si>
    <t>2008130020710</t>
  </si>
  <si>
    <t>2008180028382</t>
  </si>
  <si>
    <t>2008090016578</t>
  </si>
  <si>
    <t>2008150042398</t>
  </si>
  <si>
    <t>2008010043907</t>
  </si>
  <si>
    <t>2008150079006</t>
  </si>
  <si>
    <t>2008030013655</t>
  </si>
  <si>
    <t>QUEIMADA SEGUIDA DE INCENDIO</t>
  </si>
  <si>
    <t>2008060008012</t>
  </si>
  <si>
    <t>2008170015824</t>
  </si>
  <si>
    <t>2008010025213</t>
  </si>
  <si>
    <t>2008160003805</t>
  </si>
  <si>
    <t>2008110031828</t>
  </si>
  <si>
    <t>CAIXOTE DO LIXO GARAGEM</t>
  </si>
  <si>
    <t>2008150035714</t>
  </si>
  <si>
    <t>2008100029880</t>
  </si>
  <si>
    <t>MATOS E RESTOLHO</t>
  </si>
  <si>
    <t>2008110013620</t>
  </si>
  <si>
    <t>2008160001485</t>
  </si>
  <si>
    <t>2008010009485</t>
  </si>
  <si>
    <t>2008040013659</t>
  </si>
  <si>
    <t>2008120001777</t>
  </si>
  <si>
    <t>2008110123702</t>
  </si>
  <si>
    <t>2008130091831</t>
  </si>
  <si>
    <t>2008040012605</t>
  </si>
  <si>
    <t>2008020018814</t>
  </si>
  <si>
    <t>ESTAVAM A REALIZAR, CORTE DE ARAMES E "PEGOU" NO PASTO.</t>
  </si>
  <si>
    <t>2008130012046</t>
  </si>
  <si>
    <t>2008150066046</t>
  </si>
  <si>
    <t>FUMO NEGRO - QUEIMADA
 - CENTRO 0.17 E CBSS INFORMADOS</t>
  </si>
  <si>
    <t>2008010048286</t>
  </si>
  <si>
    <t>2008130116438</t>
  </si>
  <si>
    <t>2008010056306</t>
  </si>
  <si>
    <t>200813A002021</t>
  </si>
  <si>
    <t>2008130103444</t>
  </si>
  <si>
    <t>2008030005930</t>
  </si>
  <si>
    <t>2008110115112</t>
  </si>
  <si>
    <t>CANIÇOS - M1</t>
  </si>
  <si>
    <t>2008010065638</t>
  </si>
  <si>
    <t>2008110044403</t>
  </si>
  <si>
    <t>2008150078057</t>
  </si>
  <si>
    <t>2008140048797</t>
  </si>
  <si>
    <t>2008150022019</t>
  </si>
  <si>
    <t>2008180037833</t>
  </si>
  <si>
    <t>M01 - SMS ESTRUTURA- TX EMEIF</t>
  </si>
  <si>
    <t>2008150067291</t>
  </si>
  <si>
    <t>200816A010801</t>
  </si>
  <si>
    <t>QUEIMA SOBRANTES AGRICOLAS 
EMPRESA IBERSILVA
INFORMEI 1601/1602
18:17 - 117 INFORMA QUE TERMINOU. INFORMEI CB1601/1602</t>
  </si>
  <si>
    <t>2008100013627</t>
  </si>
  <si>
    <t>CONT, LIXO</t>
  </si>
  <si>
    <t>2008140006952</t>
  </si>
  <si>
    <t>2008010013498</t>
  </si>
  <si>
    <t>2008040013623</t>
  </si>
  <si>
    <t>200805A045548</t>
  </si>
  <si>
    <t>A arder junto a estrada
GNR vai averiguar situação</t>
  </si>
  <si>
    <t>2008110025172</t>
  </si>
  <si>
    <t>LIXO- CANAL MANOBRA 1</t>
  </si>
  <si>
    <t>2008040010551</t>
  </si>
  <si>
    <t>2008090014046</t>
  </si>
  <si>
    <t>2008100005945</t>
  </si>
  <si>
    <t>2008130091115</t>
  </si>
  <si>
    <t>2008110194034</t>
  </si>
  <si>
    <t>2 FOCOS DE INC, 1 Á FTE E 1 ATRÁS DA FABRICA DA MARGARINA</t>
  </si>
  <si>
    <t>2008130075742</t>
  </si>
  <si>
    <t>Agras</t>
  </si>
  <si>
    <t>2008020022585</t>
  </si>
  <si>
    <t>2008110171823</t>
  </si>
  <si>
    <t>2008080038263</t>
  </si>
  <si>
    <t>2008130066941</t>
  </si>
  <si>
    <t>2008150034585</t>
  </si>
  <si>
    <t>2008150077540</t>
  </si>
  <si>
    <t>2008130093830</t>
  </si>
  <si>
    <t>2008100039366</t>
  </si>
  <si>
    <t>2008110171318</t>
  </si>
  <si>
    <t>2008120019542</t>
  </si>
  <si>
    <t>200811A004985</t>
  </si>
  <si>
    <t>2008030010883</t>
  </si>
  <si>
    <t>QUEIMADA EM CAMPO AGRICOLA ENCOSTADA À CASA E QUE DEVIDO AO VENTO SE DESCONTROLOU.</t>
  </si>
  <si>
    <t>2008110114715</t>
  </si>
  <si>
    <t>POUSIO - CM5</t>
  </si>
  <si>
    <t>2008120007534</t>
  </si>
  <si>
    <t>2008170006175</t>
  </si>
  <si>
    <t>2008130052655</t>
  </si>
  <si>
    <t>2008060035072</t>
  </si>
  <si>
    <t>2008030018809</t>
  </si>
  <si>
    <t>2008180039414</t>
  </si>
  <si>
    <t>2008010020416</t>
  </si>
  <si>
    <t>200802A000459</t>
  </si>
  <si>
    <t>2008160002618</t>
  </si>
  <si>
    <t>2008110142922</t>
  </si>
  <si>
    <t>2008100006721</t>
  </si>
  <si>
    <t>2008010055128</t>
  </si>
  <si>
    <t>2008110123465</t>
  </si>
  <si>
    <t>MATO: CM-5</t>
  </si>
  <si>
    <t>2008130086212</t>
  </si>
  <si>
    <t>2008110104048</t>
  </si>
  <si>
    <t>2008180013648</t>
  </si>
  <si>
    <t>2008130068026</t>
  </si>
  <si>
    <t>2008110128287</t>
  </si>
  <si>
    <t>2008180028333</t>
  </si>
  <si>
    <t>2008060034886</t>
  </si>
  <si>
    <t>vigias não avistam nada possivel queimada</t>
  </si>
  <si>
    <t>2008130071812</t>
  </si>
  <si>
    <t>2008110065602</t>
  </si>
  <si>
    <t>200801A031383</t>
  </si>
  <si>
    <t>2008110009296</t>
  </si>
  <si>
    <t>2008140010514</t>
  </si>
  <si>
    <t>2008060020068</t>
  </si>
  <si>
    <t>A Coluna de fumo era na área de intervenção dos B V Pombal</t>
  </si>
  <si>
    <t>2008020020594</t>
  </si>
  <si>
    <t>INCENDIO EM BERMA DE ESTRADA E PASTO A ARDER.</t>
  </si>
  <si>
    <t>2008130089636</t>
  </si>
  <si>
    <t>2008150023441</t>
  </si>
  <si>
    <t>2008110132884</t>
  </si>
  <si>
    <t>2008090012448</t>
  </si>
  <si>
    <t>2008030059425</t>
  </si>
  <si>
    <t>2008110122992</t>
  </si>
  <si>
    <t>2008030063102</t>
  </si>
  <si>
    <t>2008140033264</t>
  </si>
  <si>
    <t>INCÊNDIO EM MONTES DE FENO</t>
  </si>
  <si>
    <t>2008150046598</t>
  </si>
  <si>
    <t>2008110115066</t>
  </si>
  <si>
    <t>2008100039418</t>
  </si>
  <si>
    <t>2008150031700</t>
  </si>
  <si>
    <t>2008130102945</t>
  </si>
  <si>
    <t>2008100051067</t>
  </si>
  <si>
    <t>INC. IND. - CARPINTARIA CENTRAL - CM01 - CHEFE MATOS - SEM ACTUAÇÃO. SÓ FOI FEITA VENTILAÇÃO COM OS MEIOS DA EMPRESA.</t>
  </si>
  <si>
    <t>2008030046244</t>
  </si>
  <si>
    <t>2008130086655</t>
  </si>
  <si>
    <t>2008170015791</t>
  </si>
  <si>
    <t>2008090012338</t>
  </si>
  <si>
    <t>2008110158453</t>
  </si>
  <si>
    <t>2008080040610</t>
  </si>
  <si>
    <t>2008090019417</t>
  </si>
  <si>
    <t>2008130067155</t>
  </si>
  <si>
    <t>2008090016376</t>
  </si>
  <si>
    <t>2008060032590</t>
  </si>
  <si>
    <t>fabrica de fertilizantes - leal e soares</t>
  </si>
  <si>
    <t>2008180041898</t>
  </si>
  <si>
    <t>QUEM CIRCULA NA A 24, SENTIDO LAMEGO/VISEUESTÁ UM INCÊNDIO COLADO Á VIA, AS FAULHAS JA SE SENTEM</t>
  </si>
  <si>
    <t>2008130127744</t>
  </si>
  <si>
    <t>2008010038295</t>
  </si>
  <si>
    <t>2008110084617</t>
  </si>
  <si>
    <t>DETRITOS EM CONVENTO</t>
  </si>
  <si>
    <t>2008090003244</t>
  </si>
  <si>
    <t>2008110121344</t>
  </si>
  <si>
    <t>M5 - ESTERCO</t>
  </si>
  <si>
    <t>2008170026109</t>
  </si>
  <si>
    <t>2008180027245</t>
  </si>
  <si>
    <t>Monte Raso</t>
  </si>
  <si>
    <t>TX EMEIF - SMS GRUPO
M03</t>
  </si>
  <si>
    <t>2008130089929</t>
  </si>
  <si>
    <t>2008080002906</t>
  </si>
  <si>
    <t>contactante informa que dentro de uma casa abondonada está a sair fumo, no interior encontra-se lixo e ervas secas.</t>
  </si>
  <si>
    <t>2008130077016</t>
  </si>
  <si>
    <t>2008110174368</t>
  </si>
  <si>
    <t>2008040003510</t>
  </si>
  <si>
    <t>2008110124402</t>
  </si>
  <si>
    <t>2008150025711</t>
  </si>
  <si>
    <t>CORTIÇA</t>
  </si>
  <si>
    <t>2008130139526</t>
  </si>
  <si>
    <t>2008140037377</t>
  </si>
  <si>
    <t>2008110047092</t>
  </si>
  <si>
    <t>2008110134417</t>
  </si>
  <si>
    <t>2008110123363</t>
  </si>
  <si>
    <t>2008130072578</t>
  </si>
  <si>
    <t>2008130084531</t>
  </si>
  <si>
    <t>2008040013931</t>
  </si>
  <si>
    <t>2008130085821</t>
  </si>
  <si>
    <t>2008080034601</t>
  </si>
  <si>
    <t>Monte de Lixo</t>
  </si>
  <si>
    <t>2008150047075</t>
  </si>
  <si>
    <t>2008130067251</t>
  </si>
  <si>
    <t>2008110124770</t>
  </si>
  <si>
    <t>2008150021475</t>
  </si>
  <si>
    <t>2008010046092</t>
  </si>
  <si>
    <t>2008110134925</t>
  </si>
  <si>
    <t>T1 + M5 + M6</t>
  </si>
  <si>
    <t>2008090024122</t>
  </si>
  <si>
    <t>2008170019905</t>
  </si>
  <si>
    <t>2008010059149</t>
  </si>
  <si>
    <t>2008130090474</t>
  </si>
  <si>
    <t>2008150010448</t>
  </si>
  <si>
    <t>2008130101886</t>
  </si>
  <si>
    <t>2008150016997</t>
  </si>
  <si>
    <t>2008140012035</t>
  </si>
  <si>
    <t>QUEIMADA FORA DE CONTROL, A PASSAR PARA ZONA DE PINHAL
CM 01</t>
  </si>
  <si>
    <t>200811A002309</t>
  </si>
  <si>
    <t>2008030019080</t>
  </si>
  <si>
    <t>2008130074326</t>
  </si>
  <si>
    <t>2008110147464</t>
  </si>
  <si>
    <t>2008130007462</t>
  </si>
  <si>
    <t>2008140010588</t>
  </si>
  <si>
    <t>2008010055271</t>
  </si>
  <si>
    <t>2008110194754</t>
  </si>
  <si>
    <t>2008110049346</t>
  </si>
  <si>
    <t>2008180031615</t>
  </si>
  <si>
    <t>200811A008341</t>
  </si>
  <si>
    <t>2008010046553</t>
  </si>
  <si>
    <t>2008180038995</t>
  </si>
  <si>
    <t>2008130082263</t>
  </si>
  <si>
    <t>2008050037887</t>
  </si>
  <si>
    <t>2008060005260</t>
  </si>
  <si>
    <t>2008030054039</t>
  </si>
  <si>
    <t>2008110091798</t>
  </si>
  <si>
    <t>POSSIVEL RESTOLHO</t>
  </si>
  <si>
    <t>2008130115597</t>
  </si>
  <si>
    <t>2008110108257</t>
  </si>
  <si>
    <t>2008110119675</t>
  </si>
  <si>
    <t>200811A008974</t>
  </si>
  <si>
    <t>18:39 - CB 1143 INFO QUE SE TRATA DE INCÊNDIO NA ARRUDA</t>
  </si>
  <si>
    <t>2008130078928</t>
  </si>
  <si>
    <t>2008040014841</t>
  </si>
  <si>
    <t>2008180036369</t>
  </si>
  <si>
    <t>2008030052901</t>
  </si>
  <si>
    <t>2008130088409</t>
  </si>
  <si>
    <t>REFONTOURA</t>
  </si>
  <si>
    <t>2008130083937</t>
  </si>
  <si>
    <t>2008100006218</t>
  </si>
  <si>
    <t>2008010060926</t>
  </si>
  <si>
    <t>2008110041884</t>
  </si>
  <si>
    <t>2008080023350</t>
  </si>
  <si>
    <t>2008030009779</t>
  </si>
  <si>
    <t>2008010040917</t>
  </si>
  <si>
    <t>C.M. 02</t>
  </si>
  <si>
    <t>2008170020200</t>
  </si>
  <si>
    <t>2008110091232</t>
  </si>
  <si>
    <t>LIXO - DESP.CB1138</t>
  </si>
  <si>
    <t>2008130070584</t>
  </si>
  <si>
    <t>2008130094213</t>
  </si>
  <si>
    <t>2008130066452</t>
  </si>
  <si>
    <t>2008130107450</t>
  </si>
  <si>
    <t>2008110170991</t>
  </si>
  <si>
    <t>2008020022347</t>
  </si>
  <si>
    <t>200816A009332</t>
  </si>
  <si>
    <t>CB 1603 INFORMA QUE PARTICULAR VAI EFECTUAR QUEIMA
12:06 CB1603 INFORMOU QUE TERMINOU</t>
  </si>
  <si>
    <t>2008010028584</t>
  </si>
  <si>
    <t>2008090001690</t>
  </si>
  <si>
    <t>2008110176090</t>
  </si>
  <si>
    <t>2008150054714</t>
  </si>
  <si>
    <t>2008010072208</t>
  </si>
  <si>
    <t>2008020018253</t>
  </si>
  <si>
    <t>FOCO DE INCENDIO COM GRANDE INTENSIDADE</t>
  </si>
  <si>
    <t>2008130077541</t>
  </si>
  <si>
    <t>2008140042185</t>
  </si>
  <si>
    <t>2008100002403</t>
  </si>
  <si>
    <t>2008130036669</t>
  </si>
  <si>
    <t>2008150084970</t>
  </si>
  <si>
    <t>2008050034546</t>
  </si>
  <si>
    <t>2008110151208</t>
  </si>
  <si>
    <t>2008130087992</t>
  </si>
  <si>
    <t>2008170004475</t>
  </si>
  <si>
    <t>2008130139746</t>
  </si>
  <si>
    <t>2008040012349</t>
  </si>
  <si>
    <t>2008170014226</t>
  </si>
  <si>
    <t>2008150044935</t>
  </si>
  <si>
    <t>2008120012103</t>
  </si>
  <si>
    <t>Pisão de Baixo</t>
  </si>
  <si>
    <t>2008150049868</t>
  </si>
  <si>
    <t>2008110124870</t>
  </si>
  <si>
    <t>2008030054993</t>
  </si>
  <si>
    <t>2008080049647</t>
  </si>
  <si>
    <t>2008040018897</t>
  </si>
  <si>
    <t>2008060015145</t>
  </si>
  <si>
    <t>2008100004302</t>
  </si>
  <si>
    <t>2008150080499</t>
  </si>
  <si>
    <t>2008140032859</t>
  </si>
  <si>
    <t>2008100004067</t>
  </si>
  <si>
    <t>CM 7 - ADJT. J. PAULO NO TO</t>
  </si>
  <si>
    <t>2008110089868</t>
  </si>
  <si>
    <t>2008170017906</t>
  </si>
  <si>
    <t>2008100001916</t>
  </si>
  <si>
    <t>2008100049515</t>
  </si>
  <si>
    <t>CM7 * CMDT</t>
  </si>
  <si>
    <t>200811A012215</t>
  </si>
  <si>
    <t>PINHAL - DESPACHADO CB1140
01:02 CB1140 INFO QUE CHEFE DE SERVIÇO VAI VERIFICAR POSIVEL FOCO DE INCENDIO
01:24- CB1140 INFO SER QUEIMADA NAO VAO ACTUAR.</t>
  </si>
  <si>
    <t>2008090020802</t>
  </si>
  <si>
    <t>2008130064318</t>
  </si>
  <si>
    <t>2008080030311</t>
  </si>
  <si>
    <t>2008020016583</t>
  </si>
  <si>
    <t>PELAS 02H25M, CDOS BEJA CONTACTA COMANDO DA G.N.R. BEJA (SOLDADO REIS) E INFORMA DA OCORRÊNCIA.</t>
  </si>
  <si>
    <t>2008130098400</t>
  </si>
  <si>
    <t>2008110063256</t>
  </si>
  <si>
    <t>2008040017064</t>
  </si>
  <si>
    <t>2008110113151</t>
  </si>
  <si>
    <t>2008150027258</t>
  </si>
  <si>
    <t>2008090004010</t>
  </si>
  <si>
    <t>2008090020791</t>
  </si>
  <si>
    <t>2008070011868</t>
  </si>
  <si>
    <t>CLARÃO (NÃO SABE DESCREVER O QUE ESTA A ARDER)
CAUSAS DESCONHECIDAS</t>
  </si>
  <si>
    <t>2008110156453</t>
  </si>
  <si>
    <t>2008010006415</t>
  </si>
  <si>
    <t>200807A016708</t>
  </si>
  <si>
    <t>2008040003610</t>
  </si>
  <si>
    <t>2008140051730</t>
  </si>
  <si>
    <t>HABITAÇÃO JUNTO DE BOMBAS DE COMBUSTIVEIS</t>
  </si>
  <si>
    <t>2008040011574</t>
  </si>
  <si>
    <t>2008140050603</t>
  </si>
  <si>
    <t>2008110159816</t>
  </si>
  <si>
    <t>2008140010172</t>
  </si>
  <si>
    <t>FUMO E CHAMAS NUMA ENCONTA NA LOCALIDADE DE ESCOLOS</t>
  </si>
  <si>
    <t>2008140046879</t>
  </si>
  <si>
    <t>2008140038686</t>
  </si>
  <si>
    <t>2008010023750</t>
  </si>
  <si>
    <t>Canal M - 02</t>
  </si>
  <si>
    <t>2008170007716</t>
  </si>
  <si>
    <t>2008010038583</t>
  </si>
  <si>
    <t>2008180009864</t>
  </si>
  <si>
    <t>2008110150385</t>
  </si>
  <si>
    <t>2008180031685</t>
  </si>
  <si>
    <t>2008130011492</t>
  </si>
  <si>
    <t>2008180039826</t>
  </si>
  <si>
    <t>2008070018585</t>
  </si>
  <si>
    <t>200806A001492</t>
  </si>
  <si>
    <t>2008130076457</t>
  </si>
  <si>
    <t>INFORMEI 1301 / 1343 / AFOCELCA</t>
  </si>
  <si>
    <t>2008180044666</t>
  </si>
  <si>
    <t>FR. AO PE DO ATERRO</t>
  </si>
  <si>
    <t>2008140041505</t>
  </si>
  <si>
    <t>2008130106828</t>
  </si>
  <si>
    <t>2008010041420</t>
  </si>
  <si>
    <t>2008180049435</t>
  </si>
  <si>
    <t>SMSM GRUPO-TX GIPS-M03</t>
  </si>
  <si>
    <t>2008110156565</t>
  </si>
  <si>
    <t>2008030046103</t>
  </si>
  <si>
    <t>2008110148664</t>
  </si>
  <si>
    <t>2008150083595</t>
  </si>
  <si>
    <t>200811A006747</t>
  </si>
  <si>
    <t>JA EXTINTO POR POPULARES INFO CB 1111</t>
  </si>
  <si>
    <t>2008040017851</t>
  </si>
  <si>
    <t>2008110150770</t>
  </si>
  <si>
    <t>2008110103847</t>
  </si>
  <si>
    <t>2008030034629</t>
  </si>
  <si>
    <t>2008010049185</t>
  </si>
  <si>
    <t>Cm 1 
Chefe Joao Bastos</t>
  </si>
  <si>
    <t>2008100006675</t>
  </si>
  <si>
    <t>2008040006092</t>
  </si>
  <si>
    <t>2008110178494</t>
  </si>
  <si>
    <t>2008180022519</t>
  </si>
  <si>
    <t>2008110143125</t>
  </si>
  <si>
    <t>2008140029293</t>
  </si>
  <si>
    <t>JTO Á BERMA DA ESTRADA
CM1</t>
  </si>
  <si>
    <t>2008170005545</t>
  </si>
  <si>
    <t>2008110159627</t>
  </si>
  <si>
    <t>INC EM SILVAS  CM-5</t>
  </si>
  <si>
    <t>2008130084760</t>
  </si>
  <si>
    <t>2008130009420</t>
  </si>
  <si>
    <t>2008150008822</t>
  </si>
  <si>
    <t>2008010049958</t>
  </si>
  <si>
    <t>Canal 1  Bom 1ª</t>
  </si>
  <si>
    <t>2008090014657</t>
  </si>
  <si>
    <t>2008140041904</t>
  </si>
  <si>
    <t>200814A022179</t>
  </si>
  <si>
    <t>POPULAR INFORMOU A GNR QUE VAI EFECTUAR QUEIMADA DURANTE A TARDE DE HOJE</t>
  </si>
  <si>
    <t>2008010020018</t>
  </si>
  <si>
    <t>2008110111524</t>
  </si>
  <si>
    <t>COLUNA DE FUMO
M2</t>
  </si>
  <si>
    <t>2008110147891</t>
  </si>
  <si>
    <t>2008010009669</t>
  </si>
  <si>
    <t>2008100050738</t>
  </si>
  <si>
    <t>2008150091396</t>
  </si>
  <si>
    <t>2008120024627</t>
  </si>
  <si>
    <t>2008090011873</t>
  </si>
  <si>
    <t>2008180049235</t>
  </si>
  <si>
    <t>2008140042647</t>
  </si>
  <si>
    <t>CM01
OC. COM BCIF06</t>
  </si>
  <si>
    <t>2008180036928</t>
  </si>
  <si>
    <t>2008090003518</t>
  </si>
  <si>
    <t>2008110151283</t>
  </si>
  <si>
    <t>BEATA A ARDER NUM CAIXOTE DO LIXO - NAO CHEGARAM AO LOCAL</t>
  </si>
  <si>
    <t>2008110119650</t>
  </si>
  <si>
    <t>2008180006566</t>
  </si>
  <si>
    <t>2008170005569</t>
  </si>
  <si>
    <t>2008010059201</t>
  </si>
  <si>
    <t>2008180042153</t>
  </si>
  <si>
    <t>M02- - TX EMEIF - SMS GRUPO</t>
  </si>
  <si>
    <t>2008180013848</t>
  </si>
  <si>
    <t>2008060025482</t>
  </si>
  <si>
    <t>2008060038907</t>
  </si>
  <si>
    <t>2008050025631</t>
  </si>
  <si>
    <t>200811A004095</t>
  </si>
  <si>
    <t>EXPLOSÃO DE DEPOSITO</t>
  </si>
  <si>
    <t>2008130088573</t>
  </si>
  <si>
    <t>2008040003274</t>
  </si>
  <si>
    <t>Informei para o cb e GNR</t>
  </si>
  <si>
    <t>2008180021144</t>
  </si>
  <si>
    <t>2008060038954</t>
  </si>
  <si>
    <t>2008020023525</t>
  </si>
  <si>
    <t>200811A000911</t>
  </si>
  <si>
    <t>DESPACHADO NÃO VÃO AO LOCAL</t>
  </si>
  <si>
    <t>2008060036673</t>
  </si>
  <si>
    <t>2008030019015</t>
  </si>
  <si>
    <t>2008070020665</t>
  </si>
  <si>
    <t>2008090017895</t>
  </si>
  <si>
    <t>2008060033998</t>
  </si>
  <si>
    <t>CB INFORMOU O CDOS 13:35</t>
  </si>
  <si>
    <t>2008110019601</t>
  </si>
  <si>
    <t>2008130093783</t>
  </si>
  <si>
    <t>2008130044462</t>
  </si>
  <si>
    <t>2008130017299</t>
  </si>
  <si>
    <t>2008010012944</t>
  </si>
  <si>
    <t>2008090015356</t>
  </si>
  <si>
    <t>2008110150809</t>
  </si>
  <si>
    <t>2008170002005</t>
  </si>
  <si>
    <t>2008170020645</t>
  </si>
  <si>
    <t>2008180053453</t>
  </si>
  <si>
    <t>200811A001918</t>
  </si>
  <si>
    <t>POSSÍVEL QUEIMADA - FUMO NEGRO COM POPS NO LOCAL; DESP CB 1138 18:54
18H58-CB INFO ZONA DE HORTAS, NÃO JUSTIFICA SAIDA.</t>
  </si>
  <si>
    <t>2008110098332</t>
  </si>
  <si>
    <t>2008100041819</t>
  </si>
  <si>
    <t>2008030051712</t>
  </si>
  <si>
    <t>2008060031686</t>
  </si>
  <si>
    <t>2008150055540</t>
  </si>
  <si>
    <t>2008070019231</t>
  </si>
  <si>
    <t>2008130056229</t>
  </si>
  <si>
    <t>RUMO 229º</t>
  </si>
  <si>
    <t>2008030012964</t>
  </si>
  <si>
    <t>2008120017989</t>
  </si>
  <si>
    <t>ARDE CONTENTOR DE LIXO, E UM COLCHÃO. VIATURAS PARTICULARES PROXIMAS.</t>
  </si>
  <si>
    <t>2008180027859</t>
  </si>
  <si>
    <t>2008100036025</t>
  </si>
  <si>
    <t>CM2 /ADJTO CARLOS SILVA.</t>
  </si>
  <si>
    <t>2008130052985</t>
  </si>
  <si>
    <t>INCENDIO EM ARRECADAÇÃO AGRICOLA</t>
  </si>
  <si>
    <t>200801A039962</t>
  </si>
  <si>
    <t>2008090019649</t>
  </si>
  <si>
    <t>2008120017482</t>
  </si>
  <si>
    <t>200805A033535</t>
  </si>
  <si>
    <t>Popular informa que se encontram uns miudos num parque a acender pasto e de seguida a apagar, voltando novamente de seguida a acender e apagar. CDOS informa PSP Covilhã da situação.</t>
  </si>
  <si>
    <t>2008010038813</t>
  </si>
  <si>
    <t>2008050063130</t>
  </si>
  <si>
    <t>Cotentor do Lixo</t>
  </si>
  <si>
    <t>2008140051973</t>
  </si>
  <si>
    <t>2008150080417</t>
  </si>
  <si>
    <t>200807A020219</t>
  </si>
  <si>
    <t>COLUNA DE FUMO BRANCO.
INTERROGADO VIGIA 67.01 CONFIRMA PEDREIRA DE PORTEL</t>
  </si>
  <si>
    <t>2008040017417</t>
  </si>
  <si>
    <t>2008130077796</t>
  </si>
  <si>
    <t>200816A018939</t>
  </si>
  <si>
    <t>SF09-111
CB1610 INFORMADO</t>
  </si>
  <si>
    <t>2008110099338</t>
  </si>
  <si>
    <t>CONTENTOR RECOLHA ENTULHO</t>
  </si>
  <si>
    <t>2008070015732</t>
  </si>
  <si>
    <t>2008170017578</t>
  </si>
  <si>
    <t>CMDT-1709 TLM:965655002
CMDT-1724 TLM:961154957
ADJ-1724 TLM:963553490
2-Equipas Afocelca (9 Elementos)
Canal Manobra - 2</t>
  </si>
  <si>
    <t>2008130070075</t>
  </si>
  <si>
    <t>2008140000083</t>
  </si>
  <si>
    <t>2008070026868</t>
  </si>
  <si>
    <t>2008010045501</t>
  </si>
  <si>
    <t>2008130123913</t>
  </si>
  <si>
    <t>2008040004148</t>
  </si>
  <si>
    <t>2008030037472</t>
  </si>
  <si>
    <t>2008110065994</t>
  </si>
  <si>
    <t>2008130124867</t>
  </si>
  <si>
    <t>2008130107497</t>
  </si>
  <si>
    <t>2008160014502</t>
  </si>
  <si>
    <t>ESCUTEIROS
M03</t>
  </si>
  <si>
    <t>2008110105565</t>
  </si>
  <si>
    <t>200810A024984</t>
  </si>
  <si>
    <t>2008110124158</t>
  </si>
  <si>
    <t>2008140035373</t>
  </si>
  <si>
    <t>2008130085869</t>
  </si>
  <si>
    <t>2008150056300</t>
  </si>
  <si>
    <t>2008050047048</t>
  </si>
  <si>
    <t>2008030034962</t>
  </si>
  <si>
    <t>2008180006412</t>
  </si>
  <si>
    <t>2008040016226</t>
  </si>
  <si>
    <t>2008150022417</t>
  </si>
  <si>
    <t>2008030008425</t>
  </si>
  <si>
    <t>RORAL</t>
  </si>
  <si>
    <t>2008180030249</t>
  </si>
  <si>
    <t>2008110098365</t>
  </si>
  <si>
    <t>2008030013284</t>
  </si>
  <si>
    <t>200802A015652</t>
  </si>
  <si>
    <t>2008110103872</t>
  </si>
  <si>
    <t>2008120020381</t>
  </si>
  <si>
    <t>2008010058173</t>
  </si>
  <si>
    <t>2008040013443</t>
  </si>
  <si>
    <t>2008080035286</t>
  </si>
  <si>
    <t>2008090016546</t>
  </si>
  <si>
    <t>2008080031722</t>
  </si>
  <si>
    <t>2008130036235</t>
  </si>
  <si>
    <t>2008090011838</t>
  </si>
  <si>
    <t>2008130126107</t>
  </si>
  <si>
    <t>2008100055767</t>
  </si>
  <si>
    <t>2008010023890</t>
  </si>
  <si>
    <t>2008100043063</t>
  </si>
  <si>
    <t>2008170017591</t>
  </si>
  <si>
    <t>2008010052530</t>
  </si>
  <si>
    <t>2008100014151</t>
  </si>
  <si>
    <t>QUEIMA DE PLASTICOS SAIU FORA DE CONTROL PROPAGANDO-SE A MATO INFO. GNR/GIPS DE POMBAL SARG. NABAIS</t>
  </si>
  <si>
    <t>2008100017922</t>
  </si>
  <si>
    <t>CM02 * ADJ. NINÉ</t>
  </si>
  <si>
    <t>2008080048634</t>
  </si>
  <si>
    <t>2008170023838</t>
  </si>
  <si>
    <t>2008010026027</t>
  </si>
  <si>
    <t>2008110150456</t>
  </si>
  <si>
    <t>2008170004361</t>
  </si>
  <si>
    <t>2008110105063</t>
  </si>
  <si>
    <t>2008090003624</t>
  </si>
  <si>
    <t>2008180013959</t>
  </si>
  <si>
    <t>NO MEIO DA POVOAÇAO C/ CASAS DE HABITAÇAO CONTÍGUAS-PALHEIRO</t>
  </si>
  <si>
    <t>2008170016817</t>
  </si>
  <si>
    <t>via cb-21h46</t>
  </si>
  <si>
    <t>200811A004261</t>
  </si>
  <si>
    <t>INCENDIO
CONTACTO COM EMEIF CONTACTAR COM VIGIA MONTEJUNTO
VIGIA MONTEJUNTO NÃO AVISTA NADA
CB 1124 NÃO AVISTA NADA</t>
  </si>
  <si>
    <t>2008030038627</t>
  </si>
  <si>
    <t>2008080005922</t>
  </si>
  <si>
    <t>2008140054786</t>
  </si>
  <si>
    <t>117
CM01
INCENDIO NUM PAVILHÃO EM PÓ DE CORTIÇA</t>
  </si>
  <si>
    <t>2008130092876</t>
  </si>
  <si>
    <t>2008010036297</t>
  </si>
  <si>
    <t>2008070014946</t>
  </si>
  <si>
    <t>2008090006476</t>
  </si>
  <si>
    <t>2008150056740</t>
  </si>
  <si>
    <t>200811A002728</t>
  </si>
  <si>
    <t>CAIXOTE LIXO A ARDER - DESPACHADO RSB</t>
  </si>
  <si>
    <t>2008080015184</t>
  </si>
  <si>
    <t>segundo o contactante trata-se de umas canas e algumas arvores a arder</t>
  </si>
  <si>
    <t>2008010049713</t>
  </si>
  <si>
    <t>CM02
grad- CHEFE</t>
  </si>
  <si>
    <t>2008140041963</t>
  </si>
  <si>
    <t>2008130114476</t>
  </si>
  <si>
    <t>2008180018950</t>
  </si>
  <si>
    <t>2008110050444</t>
  </si>
  <si>
    <t>2008160003834</t>
  </si>
  <si>
    <t>2008090018840</t>
  </si>
  <si>
    <t>2008150071212</t>
  </si>
  <si>
    <t>CB GRANDOLA ACCIONADO
CPD INFORMADO</t>
  </si>
  <si>
    <t>2008010048718</t>
  </si>
  <si>
    <t>2008130088495</t>
  </si>
  <si>
    <t>2008040013446</t>
  </si>
  <si>
    <t>2008020020643</t>
  </si>
  <si>
    <t>2008110099236</t>
  </si>
  <si>
    <t>CHAMADA ENCAMINHADA P/CB 1117
CHAMADA ENCAMINHADA P/CB 1143
 C M 6</t>
  </si>
  <si>
    <t>2008130024505</t>
  </si>
  <si>
    <t>2008040011908</t>
  </si>
  <si>
    <t>2008180009752</t>
  </si>
  <si>
    <t>2008060004952</t>
  </si>
  <si>
    <t>2008130098640</t>
  </si>
  <si>
    <t>2008110158002</t>
  </si>
  <si>
    <t>2008060026770</t>
  </si>
  <si>
    <t>FREQ.AERONAUT 129.950
manobra 2 / tactico 2</t>
  </si>
  <si>
    <t>2008130073894</t>
  </si>
  <si>
    <t>INFO 1308</t>
  </si>
  <si>
    <t>2008140004187</t>
  </si>
  <si>
    <t>2008130093039</t>
  </si>
  <si>
    <t>2008090007959</t>
  </si>
  <si>
    <t>2008170006185</t>
  </si>
  <si>
    <t>200813A002821</t>
  </si>
  <si>
    <t>2008060043320</t>
  </si>
  <si>
    <t>alarme que disparou</t>
  </si>
  <si>
    <t>2008080045055</t>
  </si>
  <si>
    <t>2008130098579</t>
  </si>
  <si>
    <t>2008040005048</t>
  </si>
  <si>
    <t>2008080002199</t>
  </si>
  <si>
    <t>2008060008267</t>
  </si>
  <si>
    <t>2008040014989</t>
  </si>
  <si>
    <t>2008050005418</t>
  </si>
  <si>
    <t>2008090013925</t>
  </si>
  <si>
    <t>2008160018901</t>
  </si>
  <si>
    <t>2008150053066</t>
  </si>
  <si>
    <t>2008140035344</t>
  </si>
  <si>
    <t>2008170004626</t>
  </si>
  <si>
    <t>2008050046446</t>
  </si>
  <si>
    <t>Dentro do Perimetro do Parque Natural da Serra da Estrela (PNSE). 
CM-01</t>
  </si>
  <si>
    <t>2008080043800</t>
  </si>
  <si>
    <t>2008180013420</t>
  </si>
  <si>
    <t>2008130071149</t>
  </si>
  <si>
    <t>2008130011320</t>
  </si>
  <si>
    <t>2008060006698</t>
  </si>
  <si>
    <t>2008130025535</t>
  </si>
  <si>
    <t>2008150063422</t>
  </si>
  <si>
    <t>200811A000809</t>
  </si>
  <si>
    <t>2008180044077</t>
  </si>
  <si>
    <t>2008130104010</t>
  </si>
  <si>
    <t>2008140038080</t>
  </si>
  <si>
    <t>2008160002592</t>
  </si>
  <si>
    <t>2008150047582</t>
  </si>
  <si>
    <t>CBSS INFORMADO.
10:48 - ACCIONADO ECIN CB PALMELA</t>
  </si>
  <si>
    <t>2008020017620</t>
  </si>
  <si>
    <t>FRENTE AO AEROPORTO DIABRORIA
VIA 112</t>
  </si>
  <si>
    <t>2008060035262</t>
  </si>
  <si>
    <t>2008030070438</t>
  </si>
  <si>
    <t>2008150061061</t>
  </si>
  <si>
    <t>2008080036092</t>
  </si>
  <si>
    <t>2008080023488</t>
  </si>
  <si>
    <t>200818A000422</t>
  </si>
  <si>
    <t>CENTRAL INFORMOU QUE NAO ARRANJOU NINGUEM PARA IR AO LOCAL</t>
  </si>
  <si>
    <t>2008060025778</t>
  </si>
  <si>
    <t>2008140031730</t>
  </si>
  <si>
    <t>PV
CM1</t>
  </si>
  <si>
    <t>2008090023865</t>
  </si>
  <si>
    <t>2008130080529</t>
  </si>
  <si>
    <t>2008010039453</t>
  </si>
  <si>
    <t>2008110188242</t>
  </si>
  <si>
    <t>2008090012865</t>
  </si>
  <si>
    <t>2008050061804</t>
  </si>
  <si>
    <t>2008020011541</t>
  </si>
  <si>
    <t>2008150047981</t>
  </si>
  <si>
    <t>ANTIGO ARMAZENS INFAL</t>
  </si>
  <si>
    <t>2008030049553</t>
  </si>
  <si>
    <t>2008110023000</t>
  </si>
  <si>
    <t>2008110110601</t>
  </si>
  <si>
    <t>2008160012160</t>
  </si>
  <si>
    <t>200816A009463</t>
  </si>
  <si>
    <t>QUEIMA
INFORMO CB 1607
FECHO AS 12:19
INFORMO CB 1607 AS 12:20</t>
  </si>
  <si>
    <t>2008130073738</t>
  </si>
  <si>
    <t>ACCIONADO 1335 1338</t>
  </si>
  <si>
    <t>2008050056390</t>
  </si>
  <si>
    <t>2008140014181</t>
  </si>
  <si>
    <t>2008020019806</t>
  </si>
  <si>
    <t>2008030046720</t>
  </si>
  <si>
    <t>2008090014076</t>
  </si>
  <si>
    <t>2008060004942</t>
  </si>
  <si>
    <t>2008130066814</t>
  </si>
  <si>
    <t>2008080035595</t>
  </si>
  <si>
    <t>2008110135149</t>
  </si>
  <si>
    <t>2008010017868</t>
  </si>
  <si>
    <t>2008110160425</t>
  </si>
  <si>
    <t>2008110146777</t>
  </si>
  <si>
    <t>2008170001284</t>
  </si>
  <si>
    <t>200817A003078</t>
  </si>
  <si>
    <t>Passei chamada ao cb 1719
CDOS interroga cb se vão sair para o fogo. CB inf. que vão sair mas ainda vão demorar, primeiro vão fazer a queimada da ocorrência nº 3041.
Não foi Ninguém ao local</t>
  </si>
  <si>
    <t>2008130085993</t>
  </si>
  <si>
    <t>2008110156735</t>
  </si>
  <si>
    <t>2008090012479</t>
  </si>
  <si>
    <t>2008060019504</t>
  </si>
  <si>
    <t>2008150066806</t>
  </si>
  <si>
    <t>ECÓ - PONTO</t>
  </si>
  <si>
    <t>2008160009116</t>
  </si>
  <si>
    <t>11:07 2º CMDT DO CB1610 INF AVISTAR QUEIMADA COM MUITO FUMO
11:08 CB1610 COM CONHECIMENTO</t>
  </si>
  <si>
    <t>2008160015049</t>
  </si>
  <si>
    <t>200811A010422</t>
  </si>
  <si>
    <t>FOCO INC - DESPACHADO CB 1143 - CB INF QUE VTPT ESTAVA NA OCORRÊNCIA 164603 DESLOCOU-SE A ESTE LOCAL E NÃO AVISTA QUALQUER FOCO INC</t>
  </si>
  <si>
    <t>2008090016576</t>
  </si>
  <si>
    <t>2008140030820</t>
  </si>
  <si>
    <t>EM PRODUTO ACABADO, CARVÃO ( CIRCUNSCRITO AO FORNO DE CARVÃO )</t>
  </si>
  <si>
    <t>2008070006453</t>
  </si>
  <si>
    <t>INCENDIO EM PASTO
QUEIMADA</t>
  </si>
  <si>
    <t>2008110124249</t>
  </si>
  <si>
    <t>2008010023464</t>
  </si>
  <si>
    <t>2008040015342</t>
  </si>
  <si>
    <t>2008140035636</t>
  </si>
  <si>
    <t>200811A000590</t>
  </si>
  <si>
    <t>CHAMAS ALTAS - FA</t>
  </si>
  <si>
    <t>2008110163509</t>
  </si>
  <si>
    <t>2008050044240</t>
  </si>
  <si>
    <t>Vilar Ruivas</t>
  </si>
  <si>
    <t>2008010038612</t>
  </si>
  <si>
    <t>2008020001080</t>
  </si>
  <si>
    <t>ENCONTRA-SE A ARDER A PARTE DA LENHA DESCONHECENDO SE HÁ VITIMAS OU NÃO.
O ALERTA FOI DADO AO CB</t>
  </si>
  <si>
    <t>2008110092888</t>
  </si>
  <si>
    <t>2008010013890</t>
  </si>
  <si>
    <t>2008110146303</t>
  </si>
  <si>
    <t>2008030009692</t>
  </si>
  <si>
    <t>2008010055800</t>
  </si>
  <si>
    <t>2008040004994</t>
  </si>
  <si>
    <t>2008140026084</t>
  </si>
  <si>
    <t>2008060008514</t>
  </si>
  <si>
    <t>2008090017573</t>
  </si>
  <si>
    <t>2008010023140</t>
  </si>
  <si>
    <t>2008100031934</t>
  </si>
  <si>
    <t>CHEFE VITOR MENDONÇA-  CM1</t>
  </si>
  <si>
    <t>2008030052722</t>
  </si>
  <si>
    <t>2008110065915</t>
  </si>
  <si>
    <t>2008090017330</t>
  </si>
  <si>
    <t>2008040012149</t>
  </si>
  <si>
    <t>2008130097113</t>
  </si>
  <si>
    <t>2008090016508</t>
  </si>
  <si>
    <t>2008030038957</t>
  </si>
  <si>
    <t>2008180044817</t>
  </si>
  <si>
    <t>CM2
TX GIPS ARMAMAR</t>
  </si>
  <si>
    <t>2008130117529</t>
  </si>
  <si>
    <t>2008060023440</t>
  </si>
  <si>
    <t>canal manobra e tatico 3</t>
  </si>
  <si>
    <t>2008130084694</t>
  </si>
  <si>
    <t>2008150043836</t>
  </si>
  <si>
    <t>2008130083518</t>
  </si>
  <si>
    <t>2008040012096</t>
  </si>
  <si>
    <t>2008130092598</t>
  </si>
  <si>
    <t>2008130075235</t>
  </si>
  <si>
    <t>Murejães</t>
  </si>
  <si>
    <t>2008150049504</t>
  </si>
  <si>
    <t>2008070022814</t>
  </si>
  <si>
    <t>COLUNA DE FUMO - ZONA DA MATA</t>
  </si>
  <si>
    <t>2008130067348</t>
  </si>
  <si>
    <t>2008150042017</t>
  </si>
  <si>
    <t>200811A005847</t>
  </si>
  <si>
    <t>CB 1119 VAI AGUARDAR MAIS ALERTAS</t>
  </si>
  <si>
    <t>2008060025742</t>
  </si>
  <si>
    <t>2008060006433</t>
  </si>
  <si>
    <t>2008060009012</t>
  </si>
  <si>
    <t>2008150074784</t>
  </si>
  <si>
    <t>2008110160676</t>
  </si>
  <si>
    <t>2008110051276</t>
  </si>
  <si>
    <t>2008130011566</t>
  </si>
  <si>
    <t>200808A037160</t>
  </si>
  <si>
    <t>2008140048095</t>
  </si>
  <si>
    <t>200816A017506</t>
  </si>
  <si>
    <t>SF05-111 INF REALIZAÇÃO DE QUEIMA
09:24 CB1604 COM CONHECIMENTO OP. LUÍSA
15:40 - SF 05-111 TERMINARAM</t>
  </si>
  <si>
    <t>2008170015529</t>
  </si>
  <si>
    <t>2008160003911</t>
  </si>
  <si>
    <t>2008060037146</t>
  </si>
  <si>
    <t>2008030013201</t>
  </si>
  <si>
    <t>Leiras</t>
  </si>
  <si>
    <t>2008020002960</t>
  </si>
  <si>
    <t>2008170021242</t>
  </si>
  <si>
    <t>2008030052364</t>
  </si>
  <si>
    <t>2008150056797</t>
  </si>
  <si>
    <t>2008140030412</t>
  </si>
  <si>
    <t>2008100007309</t>
  </si>
  <si>
    <t>2008110050185</t>
  </si>
  <si>
    <t>2008110151477</t>
  </si>
  <si>
    <t>2008040001293</t>
  </si>
  <si>
    <t>2008020031125</t>
  </si>
  <si>
    <t>2008150018711</t>
  </si>
  <si>
    <t>2008100040891</t>
  </si>
  <si>
    <t>2008070029374</t>
  </si>
  <si>
    <t>2008150044441</t>
  </si>
  <si>
    <t>2008150085247</t>
  </si>
  <si>
    <t>2008160014563</t>
  </si>
  <si>
    <t>2008130025376</t>
  </si>
  <si>
    <t>2008110086212</t>
  </si>
  <si>
    <t>CAIXOTE DE LIXO A ARDER NO PARQUE DO LIDL DE SACAVEM</t>
  </si>
  <si>
    <t>2008010036784</t>
  </si>
  <si>
    <t>2008100023992</t>
  </si>
  <si>
    <t>CHEFE BRAGA - CM1</t>
  </si>
  <si>
    <t>2008060003959</t>
  </si>
  <si>
    <t>2008160000585</t>
  </si>
  <si>
    <t>2008130035028</t>
  </si>
  <si>
    <t>2008090021853</t>
  </si>
  <si>
    <t>200813A002275</t>
  </si>
  <si>
    <t>200811A011542</t>
  </si>
  <si>
    <t>CONTENTOR DO LIXO - DESPACHADO CB1133 00:17 CB1133 INFO SE TRATAR DA AREA DE CB ERICEIRA, CDOS INFO CB1137</t>
  </si>
  <si>
    <t>2008130089638</t>
  </si>
  <si>
    <t>200803A031872</t>
  </si>
  <si>
    <t>Bouco</t>
  </si>
  <si>
    <t>INCÊNDIO EM LIXEIRA EM ZONA RESIDENCIAL</t>
  </si>
  <si>
    <t>2008110097324</t>
  </si>
  <si>
    <t>2008010040775</t>
  </si>
  <si>
    <t>2008110024620</t>
  </si>
  <si>
    <t>2008170020049</t>
  </si>
  <si>
    <t>2008130096133</t>
  </si>
  <si>
    <t>2008090001691</t>
  </si>
  <si>
    <t>2008170021896</t>
  </si>
  <si>
    <t>2008130104181</t>
  </si>
  <si>
    <t>2008110006351</t>
  </si>
  <si>
    <t>2008130069201</t>
  </si>
  <si>
    <t>200807A018868</t>
  </si>
  <si>
    <t>2008040003582</t>
  </si>
  <si>
    <t>2008060035050</t>
  </si>
  <si>
    <t>pequena coluna de fumo branco</t>
  </si>
  <si>
    <t>2008010054889</t>
  </si>
  <si>
    <t>2008070006802</t>
  </si>
  <si>
    <t>2008050045970</t>
  </si>
  <si>
    <t>2008150049462</t>
  </si>
  <si>
    <t>2008080027790</t>
  </si>
  <si>
    <t>2008110164537</t>
  </si>
  <si>
    <t>2008060006896</t>
  </si>
  <si>
    <t>2008110080211</t>
  </si>
  <si>
    <t>DETRITOS NUMA OBRA</t>
  </si>
  <si>
    <t>2008130024784</t>
  </si>
  <si>
    <t>2008130133048</t>
  </si>
  <si>
    <t>2008040012067</t>
  </si>
  <si>
    <t>2008010050910</t>
  </si>
  <si>
    <t>2008130074422</t>
  </si>
  <si>
    <t>2008140041351</t>
  </si>
  <si>
    <t>POSSIVEL QUEIMADA JUNTO A AREA FLORESTAL</t>
  </si>
  <si>
    <t>2008060027157</t>
  </si>
  <si>
    <t>2008180039645</t>
  </si>
  <si>
    <t>2008100029581</t>
  </si>
  <si>
    <t>CM3.OCORRENCIA EM ABERTO POR MOTIVO DE FALTA DE ÁREA ARDIDA.</t>
  </si>
  <si>
    <t>2008140052970</t>
  </si>
  <si>
    <t>POCILGA E ANEXOS</t>
  </si>
  <si>
    <t>2008180008657</t>
  </si>
  <si>
    <t>200811A004852</t>
  </si>
  <si>
    <t>2008010065863</t>
  </si>
  <si>
    <t>2008180039453</t>
  </si>
  <si>
    <t>2008050038554</t>
  </si>
  <si>
    <t>2008030056982</t>
  </si>
  <si>
    <t>2008170004218</t>
  </si>
  <si>
    <t>200811A005917</t>
  </si>
  <si>
    <t>2008110160185</t>
  </si>
  <si>
    <t>2008110139509</t>
  </si>
  <si>
    <t>2008110132972</t>
  </si>
  <si>
    <t>(MATO)</t>
  </si>
  <si>
    <t>2008110123691</t>
  </si>
  <si>
    <t>2008130097038</t>
  </si>
  <si>
    <t>2008180013104</t>
  </si>
  <si>
    <t>TX: GIPS ARMAMAR</t>
  </si>
  <si>
    <t>2008170017885</t>
  </si>
  <si>
    <t>2008060036038</t>
  </si>
  <si>
    <t>2008050041826</t>
  </si>
  <si>
    <t>2008090019347</t>
  </si>
  <si>
    <t>2008020016584</t>
  </si>
  <si>
    <t>REACENDIMENTO NA AMALGA.</t>
  </si>
  <si>
    <t>2008140010943</t>
  </si>
  <si>
    <t>2008130099134</t>
  </si>
  <si>
    <t>2008120010016</t>
  </si>
  <si>
    <t>2008160016312</t>
  </si>
  <si>
    <t>BOMB CM 02</t>
  </si>
  <si>
    <t>2008130084457</t>
  </si>
  <si>
    <t>2008060024679</t>
  </si>
  <si>
    <t>2008150094385</t>
  </si>
  <si>
    <t>2008150044971</t>
  </si>
  <si>
    <t>200811A008045</t>
  </si>
  <si>
    <t>2008150078516</t>
  </si>
  <si>
    <t>2008110154765</t>
  </si>
  <si>
    <t>CANIÇAL - M5</t>
  </si>
  <si>
    <t>2008010072139</t>
  </si>
  <si>
    <t>2008180025360</t>
  </si>
  <si>
    <t>ESTRADA QUE VAI PARA PAREDES</t>
  </si>
  <si>
    <t>2008170003650</t>
  </si>
  <si>
    <t>2008050016332</t>
  </si>
  <si>
    <t>200801A032295</t>
  </si>
  <si>
    <t>Liguei ao 2º Cmdt e expliquei-lhe a situação. 
 2º Cmdt informou,  posteriormente , que tinha ido ao ponto mais alto e a unica coisa que via era o fumo da fabrica da Baganha.</t>
  </si>
  <si>
    <t>2008130068221</t>
  </si>
  <si>
    <t>200801A002754</t>
  </si>
  <si>
    <t>Civis Avisaram que saía muito fumo da reserva</t>
  </si>
  <si>
    <t>2008100037662</t>
  </si>
  <si>
    <t>PEQ. FOCO DE INC. EM CEPOS</t>
  </si>
  <si>
    <t>2008160012437</t>
  </si>
  <si>
    <t>2008130016824</t>
  </si>
  <si>
    <t>2008130036443</t>
  </si>
  <si>
    <t>2008010009967</t>
  </si>
  <si>
    <t>2008100041010</t>
  </si>
  <si>
    <t>R284 K29 CM 2</t>
  </si>
  <si>
    <t>2008100037008</t>
  </si>
  <si>
    <t>INCEND. RESTOLHO; CMDT NO LOCAL; CM02</t>
  </si>
  <si>
    <t>2008150051430</t>
  </si>
  <si>
    <t>PEQUENO FOCO DE INCENDIO , POUCA CHAMA 
- ACIONADO CBV SEIXAL</t>
  </si>
  <si>
    <t>200811A005109</t>
  </si>
  <si>
    <t>NÃO CONSEGUE DIZER COM EXACTIDÃO O QUE ARDE - VÊ FUMO NO VALE
DESP CB1137</t>
  </si>
  <si>
    <t>2008150047079</t>
  </si>
  <si>
    <t>200813A003165</t>
  </si>
  <si>
    <t>AVISEI VILA MEA</t>
  </si>
  <si>
    <t>200816A005636</t>
  </si>
  <si>
    <t>117
QUESTIONEI EHG. MARCOS SE TINHA CONHECIMENTO, VAI MANDAR EQUIPA AO LOCAL</t>
  </si>
  <si>
    <t>2008180048860</t>
  </si>
  <si>
    <t>2008130138402</t>
  </si>
  <si>
    <t>2008080026337</t>
  </si>
  <si>
    <t>200811A001910</t>
  </si>
  <si>
    <t>POSSÍVEL QUEIMADA; DESP CB 1131 12:06; CB1131 INFO QUE SE TRATA DE QUEIMADA (JÁ TINHAM INFO ANTERIOR).</t>
  </si>
  <si>
    <t>2008140053340</t>
  </si>
  <si>
    <t>2008010060725</t>
  </si>
  <si>
    <t>2008110151309</t>
  </si>
  <si>
    <t>2008130097072</t>
  </si>
  <si>
    <t>2008130098011</t>
  </si>
  <si>
    <t>2008010044710</t>
  </si>
  <si>
    <t>2008110100570</t>
  </si>
  <si>
    <t>CANIÇA 
CM-5</t>
  </si>
  <si>
    <t>2008150042734</t>
  </si>
  <si>
    <t>2008100029704</t>
  </si>
  <si>
    <t>CM1 - CHEFE MARTINS</t>
  </si>
  <si>
    <t>2008130097950</t>
  </si>
  <si>
    <t>2008110093571</t>
  </si>
  <si>
    <t>CASA DO LIXO</t>
  </si>
  <si>
    <t>2008110106427</t>
  </si>
  <si>
    <t>ANEXO DE VIVENDA - CM-1</t>
  </si>
  <si>
    <t>2008140019522</t>
  </si>
  <si>
    <t>2008010040652</t>
  </si>
  <si>
    <t>M7
Chefe Pontes</t>
  </si>
  <si>
    <t>2008130014829</t>
  </si>
  <si>
    <t>2008140058424</t>
  </si>
  <si>
    <t>2008130088519</t>
  </si>
  <si>
    <t>2008110105753</t>
  </si>
  <si>
    <t>2008110171258</t>
  </si>
  <si>
    <t>2008130090183</t>
  </si>
  <si>
    <t>200811A007056</t>
  </si>
  <si>
    <t>CDOS SANTAREM C/C</t>
  </si>
  <si>
    <t>2008040013629</t>
  </si>
  <si>
    <t>2008100014606</t>
  </si>
  <si>
    <t>Águas Férreas</t>
  </si>
  <si>
    <t>CM1 - B1º BRUNO</t>
  </si>
  <si>
    <t>2008010051009</t>
  </si>
  <si>
    <t>pilha de lenha M3</t>
  </si>
  <si>
    <t>2008110125468</t>
  </si>
  <si>
    <t>2008100006765</t>
  </si>
  <si>
    <t>200816A008423</t>
  </si>
  <si>
    <t>QUEIMA
CB 1601/02
TERMINOU   16:37</t>
  </si>
  <si>
    <t>2008050028603</t>
  </si>
  <si>
    <t>2008180029333</t>
  </si>
  <si>
    <t>200806A000813</t>
  </si>
  <si>
    <t>2008100032472</t>
  </si>
  <si>
    <t>SUB-CHEFE JOSE ALEXANDRE</t>
  </si>
  <si>
    <t>2008180044472</t>
  </si>
  <si>
    <t>2008110136270</t>
  </si>
  <si>
    <t>DESP CB1114(MAN 3)</t>
  </si>
  <si>
    <t>2008160010243</t>
  </si>
  <si>
    <t>2008090005880</t>
  </si>
  <si>
    <t>2008060007702</t>
  </si>
  <si>
    <t>2008070010118</t>
  </si>
  <si>
    <t>2008080028028</t>
  </si>
  <si>
    <t>Campilhos</t>
  </si>
  <si>
    <t>2008140053399</t>
  </si>
  <si>
    <t>2008110142282</t>
  </si>
  <si>
    <t>2008110033288</t>
  </si>
  <si>
    <t>200813A002546</t>
  </si>
  <si>
    <t>info 1323</t>
  </si>
  <si>
    <t>200801A020808</t>
  </si>
  <si>
    <t>2008130018010</t>
  </si>
  <si>
    <t>2008160004784</t>
  </si>
  <si>
    <t>2008110105711</t>
  </si>
  <si>
    <t>2008110148207</t>
  </si>
  <si>
    <t>2008010023992</t>
  </si>
  <si>
    <t>2008150047486</t>
  </si>
  <si>
    <t>2008180009421</t>
  </si>
  <si>
    <t>TX GIPS ARMAMAR
C3</t>
  </si>
  <si>
    <t>2008090006001</t>
  </si>
  <si>
    <t>2008110084536</t>
  </si>
  <si>
    <t>2008090002097</t>
  </si>
  <si>
    <t>2008020028599</t>
  </si>
  <si>
    <t>PASTO. FUGA DE QUIEMADA</t>
  </si>
  <si>
    <t>2008030013535</t>
  </si>
  <si>
    <t>2008180032828</t>
  </si>
  <si>
    <t>2008130077520</t>
  </si>
  <si>
    <t>2008110029090</t>
  </si>
  <si>
    <t>2008110162592</t>
  </si>
  <si>
    <t>2008090016917</t>
  </si>
  <si>
    <t>2008030069127</t>
  </si>
  <si>
    <t>2008010048513</t>
  </si>
  <si>
    <t>2008180028016</t>
  </si>
  <si>
    <t>2008110171917</t>
  </si>
  <si>
    <t>2008110178330</t>
  </si>
  <si>
    <t>2008150071249</t>
  </si>
  <si>
    <t>2008060005099</t>
  </si>
  <si>
    <t>2008180010608</t>
  </si>
  <si>
    <t>TX GIPS VISEU(14H24)</t>
  </si>
  <si>
    <t>2008040014327</t>
  </si>
  <si>
    <t>2008160016010</t>
  </si>
  <si>
    <t>SACOS DE LIXO - 117</t>
  </si>
  <si>
    <t>2008130098895</t>
  </si>
  <si>
    <t>2008130082447</t>
  </si>
  <si>
    <t>2008030041926</t>
  </si>
  <si>
    <t>2008040002828</t>
  </si>
  <si>
    <t>2008060037875</t>
  </si>
  <si>
    <t>2008050045760</t>
  </si>
  <si>
    <t>2008120008652</t>
  </si>
  <si>
    <t>2008080007493</t>
  </si>
  <si>
    <t>2008180034601</t>
  </si>
  <si>
    <t>2008150073110</t>
  </si>
  <si>
    <t>2008140037602</t>
  </si>
  <si>
    <t>2008090015019</t>
  </si>
  <si>
    <t>2008180035207</t>
  </si>
  <si>
    <t>2008180048966</t>
  </si>
  <si>
    <t>CANAL M3
TX GIPS ARMAMAR</t>
  </si>
  <si>
    <t>2008110146931</t>
  </si>
  <si>
    <t>2008150068018</t>
  </si>
  <si>
    <t>2008130109481</t>
  </si>
  <si>
    <t>2008180044816</t>
  </si>
  <si>
    <t>2008090020018</t>
  </si>
  <si>
    <t>2008170002810</t>
  </si>
  <si>
    <t>2008110024730</t>
  </si>
  <si>
    <t>2008010033061</t>
  </si>
  <si>
    <t>2008130080424</t>
  </si>
  <si>
    <t>2008090019622</t>
  </si>
  <si>
    <t>2008040019951</t>
  </si>
  <si>
    <t>2008130081224</t>
  </si>
  <si>
    <t>2008070013841</t>
  </si>
  <si>
    <t>2008110162054</t>
  </si>
  <si>
    <t>2008080017234</t>
  </si>
  <si>
    <t>2008060023164</t>
  </si>
  <si>
    <t>200813A001358</t>
  </si>
  <si>
    <t>informei Aveiro</t>
  </si>
  <si>
    <t>2008180032868</t>
  </si>
  <si>
    <t>2008170017240</t>
  </si>
  <si>
    <t>schefe 1716 - telem. 962557666</t>
  </si>
  <si>
    <t>200811A006233</t>
  </si>
  <si>
    <t>2008010066265</t>
  </si>
  <si>
    <t>2008050067513</t>
  </si>
  <si>
    <t>200811A003505</t>
  </si>
  <si>
    <t>BENAVENTE - DESPACHADO CDOS SANTAREM</t>
  </si>
  <si>
    <t>2008060042904</t>
  </si>
  <si>
    <t>2008060010270</t>
  </si>
  <si>
    <t>2008110137503</t>
  </si>
  <si>
    <t>FUMO MATO  / PASSADO CB1138 - CM 02</t>
  </si>
  <si>
    <t>2008080001338</t>
  </si>
  <si>
    <t>2008100045304</t>
  </si>
  <si>
    <t>CM1 - CHEFE ERNESTO</t>
  </si>
  <si>
    <t>2008110063337</t>
  </si>
  <si>
    <t>ADL - TINTAS E VERNIZES</t>
  </si>
  <si>
    <t>2008150059867</t>
  </si>
  <si>
    <t>2008010028782</t>
  </si>
  <si>
    <t>2008110160679</t>
  </si>
  <si>
    <t>2008150073750</t>
  </si>
  <si>
    <t>2008110115714</t>
  </si>
  <si>
    <t>MANOBRA  6</t>
  </si>
  <si>
    <t>2008110127082</t>
  </si>
  <si>
    <t>CANIÇOS - CM-3</t>
  </si>
  <si>
    <t>2008130083564</t>
  </si>
  <si>
    <t>2008170016934</t>
  </si>
  <si>
    <t>2008090018178</t>
  </si>
  <si>
    <t>2008130043205</t>
  </si>
  <si>
    <t>2008080026772</t>
  </si>
  <si>
    <t>2008140037017</t>
  </si>
  <si>
    <t>2008110020906</t>
  </si>
  <si>
    <t>detritos</t>
  </si>
  <si>
    <t>2008110105181</t>
  </si>
  <si>
    <t>2008060031272</t>
  </si>
  <si>
    <t>2008130009179</t>
  </si>
  <si>
    <t>2008150076625</t>
  </si>
  <si>
    <t>2008130086763</t>
  </si>
  <si>
    <t>2008180006716</t>
  </si>
  <si>
    <t>200811A007435</t>
  </si>
  <si>
    <t>2008180013852</t>
  </si>
  <si>
    <t>2008150059121</t>
  </si>
  <si>
    <t>2008130081940</t>
  </si>
  <si>
    <t>2008030018906</t>
  </si>
  <si>
    <t>LIXEIRA.
GNR , SMPC NO LOCAL.</t>
  </si>
  <si>
    <t>2008080048733</t>
  </si>
  <si>
    <t>2008010036341</t>
  </si>
  <si>
    <t>200805A004579</t>
  </si>
  <si>
    <t>Popular que se encontra no Parque de Campismo do Peão (Covilha) informa que ha entrada do mesmo se encontra um grupo de pessoas a fazerem uma fogueira no meio do pinhal e mata. CDOS informa GNR Covilha e CB Covilha</t>
  </si>
  <si>
    <t>2008150050107</t>
  </si>
  <si>
    <t>2008150004457</t>
  </si>
  <si>
    <t>2008170011096</t>
  </si>
  <si>
    <t>2008180027977</t>
  </si>
  <si>
    <t>Farejinhas</t>
  </si>
  <si>
    <t>2008160016278</t>
  </si>
  <si>
    <t>112 - INCÊNDIO NUM QUINTAL 
SALOP - CB 1601/1602 INFORMEI
M03</t>
  </si>
  <si>
    <t>2008180049295</t>
  </si>
  <si>
    <t>2008170020614</t>
  </si>
  <si>
    <t>2008150061000</t>
  </si>
  <si>
    <t>H36 ACCIONADO
CBS PALMELA, PNOVO E MOITA ACCIONADOS</t>
  </si>
  <si>
    <t>2008130103995</t>
  </si>
  <si>
    <t>2008010033481</t>
  </si>
  <si>
    <t>2008170004438</t>
  </si>
  <si>
    <t>2008110156860</t>
  </si>
  <si>
    <t>2008100030406</t>
  </si>
  <si>
    <t>2008150012128</t>
  </si>
  <si>
    <t>INCENDIO EM BARRACA DOS PESCADORES</t>
  </si>
  <si>
    <t>2008130067988</t>
  </si>
  <si>
    <t>2008110143657</t>
  </si>
  <si>
    <t>2008100045204</t>
  </si>
  <si>
    <t>2008180028814</t>
  </si>
  <si>
    <t>2008110147431</t>
  </si>
  <si>
    <t>2008080038201</t>
  </si>
  <si>
    <t>200816A005620</t>
  </si>
  <si>
    <t>2008130080372</t>
  </si>
  <si>
    <t>2008180032738</t>
  </si>
  <si>
    <t>TX EMEIF, TX EST. VIA SMS, C.M. 03</t>
  </si>
  <si>
    <t>2008110190904</t>
  </si>
  <si>
    <t>2008150077838</t>
  </si>
  <si>
    <t>2008080029891</t>
  </si>
  <si>
    <t>Pasto a arder.
RUMO - 165  Milhas 14.</t>
  </si>
  <si>
    <t>2008180032708</t>
  </si>
  <si>
    <t>CANAL MN2</t>
  </si>
  <si>
    <t>200808A013234</t>
  </si>
  <si>
    <t>2008130053354</t>
  </si>
  <si>
    <t>2008160011046</t>
  </si>
  <si>
    <t>EMEIF -  M5</t>
  </si>
  <si>
    <t>2008130074964</t>
  </si>
  <si>
    <t>2008180037873</t>
  </si>
  <si>
    <t>2008130112810</t>
  </si>
  <si>
    <t>2008130085704</t>
  </si>
  <si>
    <t>200816A009379</t>
  </si>
  <si>
    <t>BRIGADA 28.41
QUEIMA
INFORMEI CB 1601/1602</t>
  </si>
  <si>
    <t>2008110145778</t>
  </si>
  <si>
    <t>2008150087003</t>
  </si>
  <si>
    <t>2008170018731</t>
  </si>
  <si>
    <t>2008130073780</t>
  </si>
  <si>
    <t>2008140038009</t>
  </si>
  <si>
    <t>2008130102829</t>
  </si>
  <si>
    <t>2008110147640</t>
  </si>
  <si>
    <t>2008090015246</t>
  </si>
  <si>
    <t>200811A001381</t>
  </si>
  <si>
    <t>PEQ QUEIMADA ?? MATO; DESP CB 1105 17:14</t>
  </si>
  <si>
    <t>2008080002849</t>
  </si>
  <si>
    <t>200816A018993</t>
  </si>
  <si>
    <t>GAUF - QUEIMADAS CONTROLADAS - LABRUJA - AGUALONGA
SALOP - CB 1603 INFORMEI
SALOP - CB 1609 INFORMEI</t>
  </si>
  <si>
    <t>2008150090602</t>
  </si>
  <si>
    <t>200813A003754</t>
  </si>
  <si>
    <t>2008170004309</t>
  </si>
  <si>
    <t>2008030022358</t>
  </si>
  <si>
    <t>2008110064382</t>
  </si>
  <si>
    <t>2008130093499</t>
  </si>
  <si>
    <t>2008080044876</t>
  </si>
  <si>
    <t>Monte de Madeiras de uma obra</t>
  </si>
  <si>
    <t>2008160003800</t>
  </si>
  <si>
    <t>2008060011583</t>
  </si>
  <si>
    <t>2008130064716</t>
  </si>
  <si>
    <t>200809A005475</t>
  </si>
  <si>
    <t>2008130068532</t>
  </si>
  <si>
    <t>2008170025784</t>
  </si>
  <si>
    <t>2008010062709</t>
  </si>
  <si>
    <t>2008140040390</t>
  </si>
  <si>
    <t>2008110144063</t>
  </si>
  <si>
    <t>2008070009937</t>
  </si>
  <si>
    <t>2008130001415</t>
  </si>
  <si>
    <t>2008110177295</t>
  </si>
  <si>
    <t>ESTERCO</t>
  </si>
  <si>
    <t>2008130089627</t>
  </si>
  <si>
    <t>2008130092419</t>
  </si>
  <si>
    <t>2008070025036</t>
  </si>
  <si>
    <t>2008110196648</t>
  </si>
  <si>
    <t>2008070021847</t>
  </si>
  <si>
    <t>2008170020626</t>
  </si>
  <si>
    <t>200811A006261</t>
  </si>
  <si>
    <t>2008070003343</t>
  </si>
  <si>
    <t>2008040015078</t>
  </si>
  <si>
    <t>2008170018048</t>
  </si>
  <si>
    <t>200801A048522</t>
  </si>
  <si>
    <t>23h56 - Dou conhecimento ao CDOS</t>
  </si>
  <si>
    <t>2008170021574</t>
  </si>
  <si>
    <t>200811A004594</t>
  </si>
  <si>
    <t>DESPACHADO 1117</t>
  </si>
  <si>
    <t>200816A008353</t>
  </si>
  <si>
    <t>SF 08-111 ESTAO A PROCEDER QUEIMADA
INFORMEI CB1601/02</t>
  </si>
  <si>
    <t>2008100004065</t>
  </si>
  <si>
    <t>2008050046239</t>
  </si>
  <si>
    <t>2008120014482</t>
  </si>
  <si>
    <t>2008010040451</t>
  </si>
  <si>
    <t>2008110102327</t>
  </si>
  <si>
    <t>2008130073572</t>
  </si>
  <si>
    <t>2008170002822</t>
  </si>
  <si>
    <t>2008150054321</t>
  </si>
  <si>
    <t>2008150065917</t>
  </si>
  <si>
    <t>2008130074087</t>
  </si>
  <si>
    <t>2008050066498</t>
  </si>
  <si>
    <t>Madeiros a arder</t>
  </si>
  <si>
    <t>2008130099471</t>
  </si>
  <si>
    <t>2008180038843</t>
  </si>
  <si>
    <t>200805A010842</t>
  </si>
  <si>
    <t>Popular informa coluna de Fumo  para Zona de vales do Rio
Vigia avistou com fumo branco, mas logo deixou de avistar</t>
  </si>
  <si>
    <t>2008150061522</t>
  </si>
  <si>
    <t>2008050044951</t>
  </si>
  <si>
    <t>2008130020508</t>
  </si>
  <si>
    <t>2008140035515</t>
  </si>
  <si>
    <t>FUMO BRANCO
CM02
NO LOCAL MOVEL 15 AGRIS MAÇÃO</t>
  </si>
  <si>
    <t>2008060031925</t>
  </si>
  <si>
    <t>200811A006817</t>
  </si>
  <si>
    <t>SR. ESTA NA CAVALEIRA-MEM MARTINS E AVISTA DOIS FOCOS DE LUZES QUE PENSA SER LAVAREDAS
DESP 1119</t>
  </si>
  <si>
    <t>200805A035470</t>
  </si>
  <si>
    <t>2008110173794</t>
  </si>
  <si>
    <t>POP/CB: MATO</t>
  </si>
  <si>
    <t>2008130139462</t>
  </si>
  <si>
    <t>200811A004007</t>
  </si>
  <si>
    <t>FUMO NEGRO
DESP. CDOS SANTAREM</t>
  </si>
  <si>
    <t>2008130093095</t>
  </si>
  <si>
    <t>2008150024978</t>
  </si>
  <si>
    <t>2008150047747</t>
  </si>
  <si>
    <t>2008080031045</t>
  </si>
  <si>
    <t>2008010045508</t>
  </si>
  <si>
    <t>2008140019742</t>
  </si>
  <si>
    <t>2008180035899</t>
  </si>
  <si>
    <t>CM3
C2
C3</t>
  </si>
  <si>
    <t>2008160014116</t>
  </si>
  <si>
    <t>200801A060459</t>
  </si>
  <si>
    <t>2008180040670</t>
  </si>
  <si>
    <t>2008090017127</t>
  </si>
  <si>
    <t>2008040014850</t>
  </si>
  <si>
    <t>2008110105205</t>
  </si>
  <si>
    <t>2008180044987</t>
  </si>
  <si>
    <t>2008080025039</t>
  </si>
  <si>
    <t>2008110133281</t>
  </si>
  <si>
    <t>2008080003117</t>
  </si>
  <si>
    <t>200811A009904</t>
  </si>
  <si>
    <t>2008150044734</t>
  </si>
  <si>
    <t>2008030069188</t>
  </si>
  <si>
    <t>2008110156844</t>
  </si>
  <si>
    <t>2008090014346</t>
  </si>
  <si>
    <t>2008130039989</t>
  </si>
  <si>
    <t>DISOARO DE ALARME DE ARMAZEM</t>
  </si>
  <si>
    <t>200811A003580</t>
  </si>
  <si>
    <t>TRIGO 
- DESP CDOS SANTAREM</t>
  </si>
  <si>
    <t>2008170004543</t>
  </si>
  <si>
    <t>15H03-CB INFO JÁ FALARAM C/CMDT E VÃo AGUARDAR MAIS UM BOCADO.</t>
  </si>
  <si>
    <t>2008150040143</t>
  </si>
  <si>
    <t>2008130070732</t>
  </si>
  <si>
    <t>2008110022462</t>
  </si>
  <si>
    <t>BARRACA AGRICOLA - M5</t>
  </si>
  <si>
    <t>200813A002020</t>
  </si>
  <si>
    <t>2008130103617</t>
  </si>
  <si>
    <t>2008160014032</t>
  </si>
  <si>
    <t>GNR SOLICITOU MEIOS PARA FAZER RESCALDO</t>
  </si>
  <si>
    <t>2008030037222</t>
  </si>
  <si>
    <t>2008140053513</t>
  </si>
  <si>
    <t>2008130089942</t>
  </si>
  <si>
    <t>2008050045679</t>
  </si>
  <si>
    <t>2008040015995</t>
  </si>
  <si>
    <t>2008110112361</t>
  </si>
  <si>
    <t>CANAS, CM 3</t>
  </si>
  <si>
    <t>2008170015493</t>
  </si>
  <si>
    <t>2008040017621</t>
  </si>
  <si>
    <t>2008110136031</t>
  </si>
  <si>
    <t>2008060041542</t>
  </si>
  <si>
    <t>2008130091552</t>
  </si>
  <si>
    <t>2008060041981</t>
  </si>
  <si>
    <t>2008160002729</t>
  </si>
  <si>
    <t>2008110158718</t>
  </si>
  <si>
    <t>2008180038965</t>
  </si>
  <si>
    <t>2008010055883</t>
  </si>
  <si>
    <t>2008140031557</t>
  </si>
  <si>
    <t>INCENDIO EM RESTOLHO A CHEGAR A EUCALIPTOS
CM1</t>
  </si>
  <si>
    <t>2008100041913</t>
  </si>
  <si>
    <t>2008170001236</t>
  </si>
  <si>
    <t>00h40-ESTAVAM A QUEIMAR VIDES,(QUEIMADA).</t>
  </si>
  <si>
    <t>2008110060154</t>
  </si>
  <si>
    <t>2008080001481</t>
  </si>
  <si>
    <t>2008060015867</t>
  </si>
  <si>
    <t>2008030020944</t>
  </si>
  <si>
    <t>2008150064508</t>
  </si>
  <si>
    <t>2008010035853</t>
  </si>
  <si>
    <t>2008150070650</t>
  </si>
  <si>
    <t>FOCO DE INCENDIO ENTRE LOTES</t>
  </si>
  <si>
    <t>2008090022892</t>
  </si>
  <si>
    <t>2008170015237</t>
  </si>
  <si>
    <t>2008130071476</t>
  </si>
  <si>
    <t>2008040017130</t>
  </si>
  <si>
    <t>2008090014485</t>
  </si>
  <si>
    <t>2008140033131</t>
  </si>
  <si>
    <t>VIATURA EM DESLOCAÇÃO INTERNA, VERIFICOU OCORRÊNCIA</t>
  </si>
  <si>
    <t>2008080027887</t>
  </si>
  <si>
    <t>2008170007569</t>
  </si>
  <si>
    <t>2008040002525</t>
  </si>
  <si>
    <t>2008130097193</t>
  </si>
  <si>
    <t>200805A018267</t>
  </si>
  <si>
    <t>2008180043915</t>
  </si>
  <si>
    <t>2008150051953</t>
  </si>
  <si>
    <t>2008130020577</t>
  </si>
  <si>
    <t>2008110064304</t>
  </si>
  <si>
    <t>2008020027049</t>
  </si>
  <si>
    <t>2008130098237</t>
  </si>
  <si>
    <t>Toiral</t>
  </si>
  <si>
    <t>2008100052479</t>
  </si>
  <si>
    <t>INC. IND. CRISAL - CM01 - SUBCHEFE CARLOS SILVA</t>
  </si>
  <si>
    <t>2008010037717</t>
  </si>
  <si>
    <t>2008180038535</t>
  </si>
  <si>
    <t>2008110021713</t>
  </si>
  <si>
    <t>2008110157296</t>
  </si>
  <si>
    <t>2008180036212</t>
  </si>
  <si>
    <t>2008110016667</t>
  </si>
  <si>
    <t>BARRACA APOIO AGRICOLA</t>
  </si>
  <si>
    <t>2008020017057</t>
  </si>
  <si>
    <t>INCENDIO EM BARRANCO ALERTA GNR AO CB</t>
  </si>
  <si>
    <t>2008090003007</t>
  </si>
  <si>
    <t>2008100049564</t>
  </si>
  <si>
    <t>INC. APTO - B. 1ªCL - 49</t>
  </si>
  <si>
    <t>2008110137684</t>
  </si>
  <si>
    <t>2008110142729</t>
  </si>
  <si>
    <t>2008150018019</t>
  </si>
  <si>
    <t>2008010057575</t>
  </si>
  <si>
    <t>2008180042911</t>
  </si>
  <si>
    <t>2008080028677</t>
  </si>
  <si>
    <t>contentor do Lixo</t>
  </si>
  <si>
    <t>2008180041164</t>
  </si>
  <si>
    <t>2008050062919</t>
  </si>
  <si>
    <t>Caixote Lixo arder</t>
  </si>
  <si>
    <t>2008140054425</t>
  </si>
  <si>
    <t>2008010024008</t>
  </si>
  <si>
    <t>2008030006159</t>
  </si>
  <si>
    <t>2008090017880</t>
  </si>
  <si>
    <t>2008110035102</t>
  </si>
  <si>
    <t>2008040015250</t>
  </si>
  <si>
    <t>2008150085789</t>
  </si>
  <si>
    <t>CDOS ACCIONA CB 1514</t>
  </si>
  <si>
    <t>2008110193606</t>
  </si>
  <si>
    <t>2008030009603</t>
  </si>
  <si>
    <t>2008110183672</t>
  </si>
  <si>
    <t>200805A034947</t>
  </si>
  <si>
    <t>Popular informa que vai efectuar uma queima de sobrantes agrícolas.</t>
  </si>
  <si>
    <t>2008140048646</t>
  </si>
  <si>
    <t>2008110102021</t>
  </si>
  <si>
    <t>A-do-Longo</t>
  </si>
  <si>
    <t>QUEIMADA CONTROLADA. M2 SACOS DE COMIDA DE CAO</t>
  </si>
  <si>
    <t>2008030009900</t>
  </si>
  <si>
    <t>200811A011199</t>
  </si>
  <si>
    <t>2008060024199</t>
  </si>
  <si>
    <t>2008010043655</t>
  </si>
  <si>
    <t>2008130036477</t>
  </si>
  <si>
    <t>2008130018494</t>
  </si>
  <si>
    <t>2008060011627</t>
  </si>
  <si>
    <t>PROVOCADA POR QUEIMADA</t>
  </si>
  <si>
    <t>2008090002139</t>
  </si>
  <si>
    <t>2008030049354</t>
  </si>
  <si>
    <t>2008150050549</t>
  </si>
  <si>
    <t>2008070029257</t>
  </si>
  <si>
    <t>2008110119758</t>
  </si>
  <si>
    <t>2008130070990</t>
  </si>
  <si>
    <t>2008110137294</t>
  </si>
  <si>
    <t>2008110021115</t>
  </si>
  <si>
    <t>RF1150 / CM-5</t>
  </si>
  <si>
    <t>200808A007945</t>
  </si>
  <si>
    <t>2008010056686</t>
  </si>
  <si>
    <t>2008180034264</t>
  </si>
  <si>
    <t>2008180008143</t>
  </si>
  <si>
    <t>2008110150614</t>
  </si>
  <si>
    <t>2008160012739</t>
  </si>
  <si>
    <t>2008150018013</t>
  </si>
  <si>
    <t>2008110093896</t>
  </si>
  <si>
    <t>PASTO A ARDER (MANOBRA 5)</t>
  </si>
  <si>
    <t>2008050056197</t>
  </si>
  <si>
    <t>2008140051141</t>
  </si>
  <si>
    <t>2008130088475</t>
  </si>
  <si>
    <t>2008130086092</t>
  </si>
  <si>
    <t>2008130070685</t>
  </si>
  <si>
    <t>2008150004956</t>
  </si>
  <si>
    <t>2008090017656</t>
  </si>
  <si>
    <t>2008060036791</t>
  </si>
  <si>
    <t>2008140031590</t>
  </si>
  <si>
    <t>COLUNA DE FUMO
CM3</t>
  </si>
  <si>
    <t>200807A016009</t>
  </si>
  <si>
    <t>COLUNA DE FUMO NA ZONA DE MARMELAR/PEDROGÃO</t>
  </si>
  <si>
    <t>2008090002804</t>
  </si>
  <si>
    <t>2008110142297</t>
  </si>
  <si>
    <t>INC EM MATO / CM-3</t>
  </si>
  <si>
    <t>2008090020544</t>
  </si>
  <si>
    <t>2008150073696</t>
  </si>
  <si>
    <t>2008080014070</t>
  </si>
  <si>
    <t>2008140045337</t>
  </si>
  <si>
    <t>PAVILHÃO COM ANIMAIS</t>
  </si>
  <si>
    <t>2008040009573</t>
  </si>
  <si>
    <t>2008130018709</t>
  </si>
  <si>
    <t>2008090019086</t>
  </si>
  <si>
    <t>2008080023374</t>
  </si>
  <si>
    <t>Fumo negro a sair de dentor de um armazém.</t>
  </si>
  <si>
    <t>2008090006488</t>
  </si>
  <si>
    <t>2008180044826</t>
  </si>
  <si>
    <t>TX .GIPS</t>
  </si>
  <si>
    <t>200811A003775</t>
  </si>
  <si>
    <t>COLCHÃO VIA PUB A ARDER
CB INFORMOU AO PASSARMOS O ALERTA QUE SE TRATAVA DO MESMO NUMERO DE CONTACTO DA OCORRÊNCIA ANTERIOR DE FALSO ALERTA.</t>
  </si>
  <si>
    <t>2008180000529</t>
  </si>
  <si>
    <t>2008030018914</t>
  </si>
  <si>
    <t>2008090020241</t>
  </si>
  <si>
    <t>2008050048286</t>
  </si>
  <si>
    <t>2008140014914</t>
  </si>
  <si>
    <t>TEL
QUEIMADA DESCONTROLADA
INF. CBM ÁS 8.17</t>
  </si>
  <si>
    <t>2008110099783</t>
  </si>
  <si>
    <t>FARDOS</t>
  </si>
  <si>
    <t>2008010013718</t>
  </si>
  <si>
    <t>2008120009251</t>
  </si>
  <si>
    <t>Alvarrões</t>
  </si>
  <si>
    <t>2008010036757</t>
  </si>
  <si>
    <t>Adj Filipe M3</t>
  </si>
  <si>
    <t>200813A002282</t>
  </si>
  <si>
    <t>INFO 1318, ESTES INFORMARAM TRATAR-SE DE FALSO ALERTA.</t>
  </si>
  <si>
    <t>2008110139491</t>
  </si>
  <si>
    <t>2008020026042</t>
  </si>
  <si>
    <t>2 COLUNAS DE FUMO BRANCO UM POUCO SEPARADAS UMA DA OUTRA PERTO DAS CASAS
QUEIMA</t>
  </si>
  <si>
    <t>2008020027023</t>
  </si>
  <si>
    <t>2008130090666</t>
  </si>
  <si>
    <t>2008130079069</t>
  </si>
  <si>
    <t>2008110135083</t>
  </si>
  <si>
    <t>MATO - CM-06</t>
  </si>
  <si>
    <t>2008040000514</t>
  </si>
  <si>
    <t>Incendio em garagem de reparaçao de electrodomesticos.
Arderam alguns electrodomesticos usados</t>
  </si>
  <si>
    <t>2008150057099</t>
  </si>
  <si>
    <t>2008010035415</t>
  </si>
  <si>
    <t>2008140038476</t>
  </si>
  <si>
    <t>2008020025893</t>
  </si>
  <si>
    <t>INCÊNDIO EM EUCALIPTOS, MATO E SILVAS</t>
  </si>
  <si>
    <t>200811A006128</t>
  </si>
  <si>
    <t>2008180048230</t>
  </si>
  <si>
    <t>2008110156797</t>
  </si>
  <si>
    <t>2008130066788</t>
  </si>
  <si>
    <t>2008180053457</t>
  </si>
  <si>
    <t>2008030038293</t>
  </si>
  <si>
    <t>2008120023072</t>
  </si>
  <si>
    <t>2008010013876</t>
  </si>
  <si>
    <t>2008130137553</t>
  </si>
  <si>
    <t>2008040005975</t>
  </si>
  <si>
    <t>2008100048378</t>
  </si>
  <si>
    <t>2008080007844</t>
  </si>
  <si>
    <t>Um contentor do lixo.</t>
  </si>
  <si>
    <t>2008150011850</t>
  </si>
  <si>
    <t>2008110173053</t>
  </si>
  <si>
    <t>2008130091571</t>
  </si>
  <si>
    <t>2008140048703</t>
  </si>
  <si>
    <t>2008140026721</t>
  </si>
  <si>
    <t>TEL
FUMO A SAIR DE ZONA DE EUCALIPTOS. PROVÁVEL QUEIMA DE SOBRANTES.</t>
  </si>
  <si>
    <t>2008110166471</t>
  </si>
  <si>
    <t>2008130065755</t>
  </si>
  <si>
    <t>2008130138783</t>
  </si>
  <si>
    <t>2008130107091</t>
  </si>
  <si>
    <t>2008180005611</t>
  </si>
  <si>
    <t>2008150095430</t>
  </si>
  <si>
    <t>2008110101636</t>
  </si>
  <si>
    <t>2008060008016</t>
  </si>
  <si>
    <t>alerta directamente para o cb brasfemes de incêndio em canavial</t>
  </si>
  <si>
    <t>2008070021119</t>
  </si>
  <si>
    <t>2008110097523</t>
  </si>
  <si>
    <t>2008130026567</t>
  </si>
  <si>
    <t>2008130099443</t>
  </si>
  <si>
    <t>2008110012783</t>
  </si>
  <si>
    <t>2008170019196</t>
  </si>
  <si>
    <t>2008060015967</t>
  </si>
  <si>
    <t>2008010043076</t>
  </si>
  <si>
    <t>2008070013997</t>
  </si>
  <si>
    <t>2008060010519</t>
  </si>
  <si>
    <t>2008070027596</t>
  </si>
  <si>
    <t>2008070017803</t>
  </si>
  <si>
    <t>2008110150256</t>
  </si>
  <si>
    <t>200816A007947</t>
  </si>
  <si>
    <t>117 - SF 04-111 VAO EFECTUAR UMAS QUEIMADAS
08:44 INFORMEI CB 1603
09:40 SF 16-111 INFORMA QUE TAMBÉM VÃO ESTAR PRESENTES
SF 16-111 E 04 -111 DESMOBILIZARAM DO T.O AS 16:45</t>
  </si>
  <si>
    <t>2008160012977</t>
  </si>
  <si>
    <t>CB1603
M2</t>
  </si>
  <si>
    <t>2008030063101</t>
  </si>
  <si>
    <t>2008020031402</t>
  </si>
  <si>
    <t>INC. EM PASTO NA BERMA ESTRADA</t>
  </si>
  <si>
    <t>2008010031389</t>
  </si>
  <si>
    <t>2008060007755</t>
  </si>
  <si>
    <t>2008150012474</t>
  </si>
  <si>
    <t>200803A064033</t>
  </si>
  <si>
    <t>SENHORA DO MONTE</t>
  </si>
  <si>
    <t>2008010017699</t>
  </si>
  <si>
    <t>Canal Manobra1</t>
  </si>
  <si>
    <t>2008110117913</t>
  </si>
  <si>
    <t>2008110161524</t>
  </si>
  <si>
    <t>2008030045700</t>
  </si>
  <si>
    <t>2008040019154</t>
  </si>
  <si>
    <t>200811A010054</t>
  </si>
  <si>
    <t>INC EM MATO
DESPACHADO CB1141</t>
  </si>
  <si>
    <t>2008160016256</t>
  </si>
  <si>
    <t>ECIN
CM5</t>
  </si>
  <si>
    <t>2008170006547</t>
  </si>
  <si>
    <t>2008050016483</t>
  </si>
  <si>
    <t>200815A071139</t>
  </si>
  <si>
    <t>CDOS INFORMOU CB 1515 E C.017.</t>
  </si>
  <si>
    <t>2008060037629</t>
  </si>
  <si>
    <t>queimada em zona urbana</t>
  </si>
  <si>
    <t>2008170021417</t>
  </si>
  <si>
    <t>2008150051271</t>
  </si>
  <si>
    <t>2008090018913</t>
  </si>
  <si>
    <t>2008150036897</t>
  </si>
  <si>
    <t>2008040003345</t>
  </si>
  <si>
    <t>2008130092251</t>
  </si>
  <si>
    <t>2008140049352</t>
  </si>
  <si>
    <t>2008170014714</t>
  </si>
  <si>
    <t>2008050007040</t>
  </si>
  <si>
    <t>Alerta para incendio junto ao Lidl, CB tinha informação que tratava-se de queima de sobrantes. Com a continua recepção de chamadas, foi informado de novo o CB que informou a Autoridade.</t>
  </si>
  <si>
    <t>2008170013010</t>
  </si>
  <si>
    <t>2008160020526</t>
  </si>
  <si>
    <t>2008110109136</t>
  </si>
  <si>
    <t>2008130098435</t>
  </si>
  <si>
    <t>2008010038890</t>
  </si>
  <si>
    <t>200817A023959</t>
  </si>
  <si>
    <t>CB-Secção da Castanheira,está a ver olocal e já não vê nada.</t>
  </si>
  <si>
    <t>2008130096484</t>
  </si>
  <si>
    <t>2008160018660</t>
  </si>
  <si>
    <t>2008120018815</t>
  </si>
  <si>
    <t>2008180013562</t>
  </si>
  <si>
    <t>2008140036304</t>
  </si>
  <si>
    <t>SAÍDA PARA OCOR. 1800</t>
  </si>
  <si>
    <t>2008100045270</t>
  </si>
  <si>
    <t>2008080037484</t>
  </si>
  <si>
    <t>2008110097540</t>
  </si>
  <si>
    <t>200811A005780</t>
  </si>
  <si>
    <t>2008110117637</t>
  </si>
  <si>
    <t>2008090006512</t>
  </si>
  <si>
    <t>2008110098805</t>
  </si>
  <si>
    <t>2008130098099</t>
  </si>
  <si>
    <t>2008030036121</t>
  </si>
  <si>
    <t>200805A033703</t>
  </si>
  <si>
    <t>Quinta da Brejo</t>
  </si>
  <si>
    <t>Popular informa de incêndio nascente em Quinta do Brejo - Valhelhas. CDOS CAB informa CDOS Guarda</t>
  </si>
  <si>
    <t>2008070024312</t>
  </si>
  <si>
    <t>2008040014226</t>
  </si>
  <si>
    <t>lixo em perímetro urbano</t>
  </si>
  <si>
    <t>2008050052415</t>
  </si>
  <si>
    <t>2008010039949</t>
  </si>
  <si>
    <t>2008050036438</t>
  </si>
  <si>
    <t>2008180031692</t>
  </si>
  <si>
    <t>CANAL DE MANOBRA 2
C2</t>
  </si>
  <si>
    <t>2008150078371</t>
  </si>
  <si>
    <t>2008100036669</t>
  </si>
  <si>
    <t>2008040003532</t>
  </si>
  <si>
    <t>2008160005589</t>
  </si>
  <si>
    <t>117
AVISEI SF - 05 - 111</t>
  </si>
  <si>
    <t>2008170019390</t>
  </si>
  <si>
    <t>2008140014408</t>
  </si>
  <si>
    <t>2008160014457</t>
  </si>
  <si>
    <t>2008110159059</t>
  </si>
  <si>
    <t>2008090002790</t>
  </si>
  <si>
    <t>C3 968 454 127</t>
  </si>
  <si>
    <t>200811A003695</t>
  </si>
  <si>
    <t>ARMAZENS ANTIGOS
DESP CB1139
22.53 CB DIZ TRATAR-SE DO PALHEIRO QUE ARDE DESDE MANHÃ</t>
  </si>
  <si>
    <t>2008130043915</t>
  </si>
  <si>
    <t>2008060028383</t>
  </si>
  <si>
    <t>2008140053505</t>
  </si>
  <si>
    <t>2008030011116</t>
  </si>
  <si>
    <t>2008150083551</t>
  </si>
  <si>
    <t>200808A021383</t>
  </si>
  <si>
    <t>uma queima onde os bombeiros de 0807 ja la tinham estado anteriormente.O contactante telefonou a informar que o fumo o estava a incomodar.CDOS informou central0807 e a mesma vai informar GNR da area para ir ao local.Se necessario os bombeiros vão novament</t>
  </si>
  <si>
    <t>2008170005589</t>
  </si>
  <si>
    <t>2008130075962</t>
  </si>
  <si>
    <t>2008110145658</t>
  </si>
  <si>
    <t>2008140022712</t>
  </si>
  <si>
    <t>CM01
GNR accionada.</t>
  </si>
  <si>
    <t>2008110165122</t>
  </si>
  <si>
    <t>2008130037170</t>
  </si>
  <si>
    <t>2008130124542</t>
  </si>
  <si>
    <t>2008110062137</t>
  </si>
  <si>
    <t>INC EM EUCALIPTAL - M2</t>
  </si>
  <si>
    <t>2008170003652</t>
  </si>
  <si>
    <t>JUNTO AO RIO</t>
  </si>
  <si>
    <t>2008110036014</t>
  </si>
  <si>
    <t>2008050034223</t>
  </si>
  <si>
    <t>Contentor</t>
  </si>
  <si>
    <t>2008130090843</t>
  </si>
  <si>
    <t>2008090022560</t>
  </si>
  <si>
    <t>2008110095258</t>
  </si>
  <si>
    <t>QUEIMADA-M5</t>
  </si>
  <si>
    <t>2008040004412</t>
  </si>
  <si>
    <t>2008170016990</t>
  </si>
  <si>
    <t>2008160015297</t>
  </si>
  <si>
    <t>ECIN 
M2</t>
  </si>
  <si>
    <t>2008050055058</t>
  </si>
  <si>
    <t>2008170006263</t>
  </si>
  <si>
    <t>PEGARAM MAIS PARA CIMA DO ANTERIOR.</t>
  </si>
  <si>
    <t>200816A008051</t>
  </si>
  <si>
    <t>QUEIMA
CB1603 INFORMADO - TERMINA 16H43</t>
  </si>
  <si>
    <t>2008100043128</t>
  </si>
  <si>
    <t>2008140025109</t>
  </si>
  <si>
    <t>2008030036842</t>
  </si>
  <si>
    <t>2008050042856</t>
  </si>
  <si>
    <t>2008110175891</t>
  </si>
  <si>
    <t>2008010043942</t>
  </si>
  <si>
    <t>canal m 5</t>
  </si>
  <si>
    <t>2008140035896</t>
  </si>
  <si>
    <t>2008130000003</t>
  </si>
  <si>
    <t>2008030059705</t>
  </si>
  <si>
    <t>2008110143782</t>
  </si>
  <si>
    <t>INCENDIO EM MATERIA ORGANICA</t>
  </si>
  <si>
    <t>2008130065813</t>
  </si>
  <si>
    <t>2008130067212</t>
  </si>
  <si>
    <t>2008180036927</t>
  </si>
  <si>
    <t>2008020020822</t>
  </si>
  <si>
    <t>INCENDIO NASCENTE JUNTO AS ARVORES</t>
  </si>
  <si>
    <t>2008080026765</t>
  </si>
  <si>
    <t>2008110143221</t>
  </si>
  <si>
    <t>2008150045467</t>
  </si>
  <si>
    <t>2008180005631</t>
  </si>
  <si>
    <t>2008130092800</t>
  </si>
  <si>
    <t>2008030050602</t>
  </si>
  <si>
    <t>2008130074674</t>
  </si>
  <si>
    <t>2008110097887</t>
  </si>
  <si>
    <t>MATO M-05</t>
  </si>
  <si>
    <t>2008130090044</t>
  </si>
  <si>
    <t>2008080025826</t>
  </si>
  <si>
    <t>Pastos e arvores a arder.</t>
  </si>
  <si>
    <t>2008080022645</t>
  </si>
  <si>
    <t>2008140053329</t>
  </si>
  <si>
    <t>2008140035471</t>
  </si>
  <si>
    <t>CB CONSTANCIA
CM03</t>
  </si>
  <si>
    <t>2008150022314</t>
  </si>
  <si>
    <t>200811A000832</t>
  </si>
  <si>
    <t>PEQUENO FOCO DE INCENDIO
CB 1131 INFO ÁS 12H17 QUE SÃO OS SAPADORES DO SMPC QUE ESTÃO A FAZER QUEIMADAS</t>
  </si>
  <si>
    <t>2008130074416</t>
  </si>
  <si>
    <t>2008130023691</t>
  </si>
  <si>
    <t>2008140004934</t>
  </si>
  <si>
    <t>2008150054141</t>
  </si>
  <si>
    <t>2008120015985</t>
  </si>
  <si>
    <t>2008030055064</t>
  </si>
  <si>
    <t>200806A001342</t>
  </si>
  <si>
    <t>queima de residuos num quintal.
informado psp figueira foz</t>
  </si>
  <si>
    <t>2008070022720</t>
  </si>
  <si>
    <t>COLUNA FUMO DO LA ESQUERDO DE ESTREMOZ SAIDA PARA PORTALEGRE</t>
  </si>
  <si>
    <t>2008150046377</t>
  </si>
  <si>
    <t>2008010041666</t>
  </si>
  <si>
    <t>200811A003409</t>
  </si>
  <si>
    <t>INCENDIO EM BANCO DE MADEIRA - DESPACHADO CB1126
EXTINTO POR POP.</t>
  </si>
  <si>
    <t>2008030008519</t>
  </si>
  <si>
    <t>2008110167905</t>
  </si>
  <si>
    <t>2008130005194</t>
  </si>
  <si>
    <t>2008080018281</t>
  </si>
  <si>
    <t>Incêndio em maloc do lixo</t>
  </si>
  <si>
    <t>2008130037048</t>
  </si>
  <si>
    <t>2008130030724</t>
  </si>
  <si>
    <t>2008100030645</t>
  </si>
  <si>
    <t>CMDT. CM7</t>
  </si>
  <si>
    <t>2008070007420</t>
  </si>
  <si>
    <t>A ARDER UMA OLIVEIRA</t>
  </si>
  <si>
    <t>2008040004982</t>
  </si>
  <si>
    <t>2008060029294</t>
  </si>
  <si>
    <t>2008010038206</t>
  </si>
  <si>
    <t>2008130105199</t>
  </si>
  <si>
    <t>2008030054208</t>
  </si>
  <si>
    <t>2008130140737</t>
  </si>
  <si>
    <t>2008080037359</t>
  </si>
  <si>
    <t>2008040003514</t>
  </si>
  <si>
    <t>2008180009744</t>
  </si>
  <si>
    <t>2008040011626</t>
  </si>
  <si>
    <t>2008120018918</t>
  </si>
  <si>
    <t>2008160014262</t>
  </si>
  <si>
    <t>SF18-111</t>
  </si>
  <si>
    <t>2008150053375</t>
  </si>
  <si>
    <t>2008040003587</t>
  </si>
  <si>
    <t>2008010054912</t>
  </si>
  <si>
    <t>2008130119707</t>
  </si>
  <si>
    <t>2008160002905</t>
  </si>
  <si>
    <t>2008170020366</t>
  </si>
  <si>
    <t>2008170006621</t>
  </si>
  <si>
    <t>2008160002745</t>
  </si>
  <si>
    <t>200816A002991</t>
  </si>
  <si>
    <t>2008140029453</t>
  </si>
  <si>
    <t>CDOS LISBOA 
CM2</t>
  </si>
  <si>
    <t>2008080041263</t>
  </si>
  <si>
    <t>2008110011532</t>
  </si>
  <si>
    <t>2008170020057</t>
  </si>
  <si>
    <t>2008080025825</t>
  </si>
  <si>
    <t>Mato Pasto e Vinha</t>
  </si>
  <si>
    <t>2008150041502</t>
  </si>
  <si>
    <t>2008140029409</t>
  </si>
  <si>
    <t>2008180035990</t>
  </si>
  <si>
    <t>200811A012069</t>
  </si>
  <si>
    <t>EUCALIPAL - DESPACHADO CB1134/ QUEIMADA</t>
  </si>
  <si>
    <t>2008150061401</t>
  </si>
  <si>
    <t>2008030070392</t>
  </si>
  <si>
    <t>2008140029136</t>
  </si>
  <si>
    <t>2008130087661</t>
  </si>
  <si>
    <t>2008160015678</t>
  </si>
  <si>
    <t>PART  ECOPONTOS</t>
  </si>
  <si>
    <t>2008180043796</t>
  </si>
  <si>
    <t>200816A012309</t>
  </si>
  <si>
    <t>117
20:13 INFORMEI EMEIF (CABO GALVÃO) E GNR VAI PARA O LOCAL</t>
  </si>
  <si>
    <t>2008050036187</t>
  </si>
  <si>
    <t>2008100014839</t>
  </si>
  <si>
    <t>PINHAL. CM1 * N 40º 02' 58'' W 008º 10' 56'' - SERRA SAFRA</t>
  </si>
  <si>
    <t>2008070013887</t>
  </si>
  <si>
    <t>Foros de Vale Figueira</t>
  </si>
  <si>
    <t>2008150016478</t>
  </si>
  <si>
    <t>2008130082646</t>
  </si>
  <si>
    <t>2008030045549</t>
  </si>
  <si>
    <t>Regueiro</t>
  </si>
  <si>
    <t>2008180040517</t>
  </si>
  <si>
    <t>2008090022893</t>
  </si>
  <si>
    <t>2008130084860</t>
  </si>
  <si>
    <t>2008100049057</t>
  </si>
  <si>
    <t>ADJT. COMANDO /CM*2</t>
  </si>
  <si>
    <t>2008070014529</t>
  </si>
  <si>
    <t>Monte do Escrivão</t>
  </si>
  <si>
    <t>200813A003903</t>
  </si>
  <si>
    <t>2008080022388</t>
  </si>
  <si>
    <t>2008130025183</t>
  </si>
  <si>
    <t>2008160010219</t>
  </si>
  <si>
    <t>PART
CM03</t>
  </si>
  <si>
    <t>2008130007304</t>
  </si>
  <si>
    <t>2008010051482</t>
  </si>
  <si>
    <t>2008110147636</t>
  </si>
  <si>
    <t>2008150022949</t>
  </si>
  <si>
    <t>2008110144833</t>
  </si>
  <si>
    <t>2008110046520</t>
  </si>
  <si>
    <t>CAIXOTE LIXO VP</t>
  </si>
  <si>
    <t>2008110161385</t>
  </si>
  <si>
    <t>MATO - CANAIS: M1 M2 T3</t>
  </si>
  <si>
    <t>2008110047828</t>
  </si>
  <si>
    <t>sacos do lixo</t>
  </si>
  <si>
    <t>2008110124456</t>
  </si>
  <si>
    <t>MATO E CANAS, APOIO RSB</t>
  </si>
  <si>
    <t>2008060008422</t>
  </si>
  <si>
    <t>2008030038432</t>
  </si>
  <si>
    <t>2008090011831</t>
  </si>
  <si>
    <t>2008070013666</t>
  </si>
  <si>
    <t>2008110162480</t>
  </si>
  <si>
    <t>2008040004871</t>
  </si>
  <si>
    <t>2008150048555</t>
  </si>
  <si>
    <t>2008010050453</t>
  </si>
  <si>
    <t>200804A002263</t>
  </si>
  <si>
    <t>Incendio a entrar em pinhal</t>
  </si>
  <si>
    <t>2008140022777</t>
  </si>
  <si>
    <t>2008170018735</t>
  </si>
  <si>
    <t>2008160001547</t>
  </si>
  <si>
    <t>200811A005241</t>
  </si>
  <si>
    <t>DESP CB1144</t>
  </si>
  <si>
    <t>2008120007051</t>
  </si>
  <si>
    <t>2008180046408</t>
  </si>
  <si>
    <t>IINCENDIO NUM CONTENTOR DO LIXO</t>
  </si>
  <si>
    <t>200816A016617</t>
  </si>
  <si>
    <t>INFORMAR GNR - INFORMEI CABO VITOR
10:41 - INFORMEI CB 1601 (PASSOS) CB 1602 (DIANA)</t>
  </si>
  <si>
    <t>2008120003372</t>
  </si>
  <si>
    <t>2008110043187</t>
  </si>
  <si>
    <t>2008140049249</t>
  </si>
  <si>
    <t>2008120012896</t>
  </si>
  <si>
    <t>200806A000400</t>
  </si>
  <si>
    <t>chamada passada a CBS</t>
  </si>
  <si>
    <t>2008160012505</t>
  </si>
  <si>
    <t>2008130084759</t>
  </si>
  <si>
    <t>2008010032806</t>
  </si>
  <si>
    <t>2008050042279</t>
  </si>
  <si>
    <t>2008050038309</t>
  </si>
  <si>
    <t>2008150039240</t>
  </si>
  <si>
    <t>ENTULHO-LIXO</t>
  </si>
  <si>
    <t>2008080041187</t>
  </si>
  <si>
    <t>2008070020180</t>
  </si>
  <si>
    <t>200802A013971</t>
  </si>
  <si>
    <t>2008030037964</t>
  </si>
  <si>
    <t>2008110138000</t>
  </si>
  <si>
    <t>2008130099761</t>
  </si>
  <si>
    <t>2008140038964</t>
  </si>
  <si>
    <t>2008050048099</t>
  </si>
  <si>
    <t>200811A005533</t>
  </si>
  <si>
    <t>MATO 
DESP1104</t>
  </si>
  <si>
    <t>2008110099397</t>
  </si>
  <si>
    <t>CM-07</t>
  </si>
  <si>
    <t>2008100040819</t>
  </si>
  <si>
    <t>2008130036486</t>
  </si>
  <si>
    <t>2008150069112</t>
  </si>
  <si>
    <t>2008180009687</t>
  </si>
  <si>
    <t>ALERTA DADO AO CDOS GUARDA
tx:GiPS de Viseu guarda Tavares</t>
  </si>
  <si>
    <t>200802A010141</t>
  </si>
  <si>
    <t>COLUNA DE FUMO.</t>
  </si>
  <si>
    <t>2008140045444</t>
  </si>
  <si>
    <t>INCENDIO EM FENO
CM 3
PSP SANTAREM VAI P/ O LOCAL</t>
  </si>
  <si>
    <t>2008070017892</t>
  </si>
  <si>
    <t>Cebolal</t>
  </si>
  <si>
    <t>2008110037691</t>
  </si>
  <si>
    <t>CM-6 - QUEIMADA - ARDEU 80M2</t>
  </si>
  <si>
    <t>2008100033791</t>
  </si>
  <si>
    <t>CM7 - ADJTO. J.PAULO</t>
  </si>
  <si>
    <t>2008050036346</t>
  </si>
  <si>
    <t>Malpica</t>
  </si>
  <si>
    <t>2008060005728</t>
  </si>
  <si>
    <t>200818A031506</t>
  </si>
  <si>
    <t>TRATOU-SE DO INCENDIO DE BIGORNE.</t>
  </si>
  <si>
    <t>2008160016202</t>
  </si>
  <si>
    <t>CB1606
M5</t>
  </si>
  <si>
    <t>2008140046313</t>
  </si>
  <si>
    <t>PASTO E OLIVAL
CM1</t>
  </si>
  <si>
    <t>2008040001411</t>
  </si>
  <si>
    <t>2008110139324</t>
  </si>
  <si>
    <t>2008140039216</t>
  </si>
  <si>
    <t>2008130023838</t>
  </si>
  <si>
    <t>2008170022099</t>
  </si>
  <si>
    <t>2008090003175</t>
  </si>
  <si>
    <t>2008110056029</t>
  </si>
  <si>
    <t>2008030013720</t>
  </si>
  <si>
    <t>2008130115046</t>
  </si>
  <si>
    <t>2008010012099</t>
  </si>
  <si>
    <t>Desconhecido porque nao foi criado o alerta para esta ocorrencia</t>
  </si>
  <si>
    <t>2008100045046</t>
  </si>
  <si>
    <t>CM*7 /ADJT. COMANDO * SAIDA A8 BOMBARRAL SUL, CORTAM ESQUERDA ATE AS BOMBAS DA GALP SEGUEM ATÉ O SUPERMERCADO MODELO NA ROTUNDA CORTAM NA 1ª A DIREITA PARA A ZI DO BOMBARRAL..  FALTA AREA ARDIDA</t>
  </si>
  <si>
    <t>2008050062108</t>
  </si>
  <si>
    <t>2008070017278</t>
  </si>
  <si>
    <t>2008180023220</t>
  </si>
  <si>
    <t>canal 2</t>
  </si>
  <si>
    <t>2008010067078</t>
  </si>
  <si>
    <t>2008080017008</t>
  </si>
  <si>
    <t>2008010065672</t>
  </si>
  <si>
    <t>2008150020058</t>
  </si>
  <si>
    <t>2008060008169</t>
  </si>
  <si>
    <t>200813A001781</t>
  </si>
  <si>
    <t>2008070015550</t>
  </si>
  <si>
    <t>Monte das Sesmarias</t>
  </si>
  <si>
    <t>2008090008399</t>
  </si>
  <si>
    <t>2008110191862</t>
  </si>
  <si>
    <t>2008130094185</t>
  </si>
  <si>
    <t>2008010010370</t>
  </si>
  <si>
    <t>2008130088968</t>
  </si>
  <si>
    <t>2008120018874</t>
  </si>
  <si>
    <t>2008130016505</t>
  </si>
  <si>
    <t>2008150061916</t>
  </si>
  <si>
    <t>2008110127069</t>
  </si>
  <si>
    <t>Casal da Panasqueira</t>
  </si>
  <si>
    <t>CM-5 / GCIF-CM07 / H36</t>
  </si>
  <si>
    <t>2008110047848</t>
  </si>
  <si>
    <t>2008110160043</t>
  </si>
  <si>
    <t>2008130099476</t>
  </si>
  <si>
    <t>2008160016052</t>
  </si>
  <si>
    <t>2008130073410</t>
  </si>
  <si>
    <t>2008100006135</t>
  </si>
  <si>
    <t>200816A003938</t>
  </si>
  <si>
    <t>2008180039427</t>
  </si>
  <si>
    <t>2008180040865</t>
  </si>
  <si>
    <t>2008010072191</t>
  </si>
  <si>
    <t>2008010038481</t>
  </si>
  <si>
    <t>2008090015372</t>
  </si>
  <si>
    <t>2008100022737</t>
  </si>
  <si>
    <t>200808A011925</t>
  </si>
  <si>
    <t>anulado</t>
  </si>
  <si>
    <t>2008010013500</t>
  </si>
  <si>
    <t>2008030013500</t>
  </si>
  <si>
    <t>2008030054949</t>
  </si>
  <si>
    <t>2008100032505</t>
  </si>
  <si>
    <t>CM1 - B2º JORGE NETO</t>
  </si>
  <si>
    <t>2008010037450</t>
  </si>
  <si>
    <t>2008130082375</t>
  </si>
  <si>
    <t>200816A016616</t>
  </si>
  <si>
    <t>112 - INFORMA QUE UM INDIVIDUO ESTA A PROCEDER A UMA QUEIMADA
SALOP - GNR - INFORMEI CABO VITOR
INFORMEI CB 1601/1602</t>
  </si>
  <si>
    <t>2008040017243</t>
  </si>
  <si>
    <t>2008020025447</t>
  </si>
  <si>
    <t>2008170026172</t>
  </si>
  <si>
    <t>cb 1707 avisado
cmdt inf. é uma queimada, mas perto do mato.</t>
  </si>
  <si>
    <t>2008180023440</t>
  </si>
  <si>
    <t>M03- SMS GRUPO - TX GIPS
MEIO AÉREO FORA DOS 35 KM.</t>
  </si>
  <si>
    <t>2008030057530</t>
  </si>
  <si>
    <t>UMA SRª.ESTAVA A FAZER QUEIMADA E ESTA  PROPAGOU-SE AO MATO</t>
  </si>
  <si>
    <t>2008040009985</t>
  </si>
  <si>
    <t>2008170006517</t>
  </si>
  <si>
    <t>2008110179131</t>
  </si>
  <si>
    <t>2008080029304</t>
  </si>
  <si>
    <t>O meio aereo não saiu, motivo o incêndio já se encontrar extinto a chegada dos meios terrestres e ter acabado de chegar de uma missão.</t>
  </si>
  <si>
    <t>2008030018999</t>
  </si>
  <si>
    <t>2008130066173</t>
  </si>
  <si>
    <t>2008110120179</t>
  </si>
  <si>
    <t>2008050031811</t>
  </si>
  <si>
    <t>Incendio Rural 
CM 01</t>
  </si>
  <si>
    <t>2008050035130</t>
  </si>
  <si>
    <t>2008080044683</t>
  </si>
  <si>
    <t>2008060020811</t>
  </si>
  <si>
    <t>2008150032008</t>
  </si>
  <si>
    <t>2008100035275</t>
  </si>
  <si>
    <t>2008040014986</t>
  </si>
  <si>
    <t>2008020018142</t>
  </si>
  <si>
    <t>INCÊNDIO EM PASTO, CEARA E PALHA</t>
  </si>
  <si>
    <t>2008130103949</t>
  </si>
  <si>
    <t>200813A001748</t>
  </si>
  <si>
    <t>2008010018584</t>
  </si>
  <si>
    <t>2008180040842</t>
  </si>
  <si>
    <t>200811A009172</t>
  </si>
  <si>
    <t>INCENDIO EM MATO - DESPACHADO RSB</t>
  </si>
  <si>
    <t>2008130032130</t>
  </si>
  <si>
    <t>2008090020880</t>
  </si>
  <si>
    <t>2008130050243</t>
  </si>
  <si>
    <t>ARMAZEM DE VINHO</t>
  </si>
  <si>
    <t>2008020030969</t>
  </si>
  <si>
    <t>2008110155163</t>
  </si>
  <si>
    <t>2008110122837</t>
  </si>
  <si>
    <t>2008150075041</t>
  </si>
  <si>
    <t>2008010031889</t>
  </si>
  <si>
    <t>2008110097632</t>
  </si>
  <si>
    <t>2008150040832</t>
  </si>
  <si>
    <t>2008110133915</t>
  </si>
  <si>
    <t>2008110158486</t>
  </si>
  <si>
    <t>2008110024444</t>
  </si>
  <si>
    <t>2008010022509</t>
  </si>
  <si>
    <t>Oficina duma Pedreira                                                                                                                    Manobra 01</t>
  </si>
  <si>
    <t>2008180003965</t>
  </si>
  <si>
    <t>2008120025812</t>
  </si>
  <si>
    <t>Monte das Tapadas</t>
  </si>
  <si>
    <t>POPULAR ESTA A PRESENCIAR UM FOCO DE INCENDIO A AUMENTAR DE INTENSIDADE E NAO SE ENCONTRA NINGUEM.</t>
  </si>
  <si>
    <t>2008010070741</t>
  </si>
  <si>
    <t>2008060000067</t>
  </si>
  <si>
    <t>2008030045699</t>
  </si>
  <si>
    <t>2008180006859</t>
  </si>
  <si>
    <t>2008140040483</t>
  </si>
  <si>
    <t>200807A007965</t>
  </si>
  <si>
    <t>CB EVORA INFORMA QUE ESSA COLUNA JÁ SE ENCONTRA NESSE LOCAL A CERCA DE DUAS TRES HORAS</t>
  </si>
  <si>
    <t>200811A005729</t>
  </si>
  <si>
    <t>2008010039267</t>
  </si>
  <si>
    <t>2008110007640</t>
  </si>
  <si>
    <t>2008020026588</t>
  </si>
  <si>
    <t>2008130093796</t>
  </si>
  <si>
    <t>2008150063185</t>
  </si>
  <si>
    <t>2008060030991</t>
  </si>
  <si>
    <t>200811A007013</t>
  </si>
  <si>
    <t>2008010040437</t>
  </si>
  <si>
    <t>2008130109412</t>
  </si>
  <si>
    <t>200811A004373</t>
  </si>
  <si>
    <t>MATO JT BERMA
DESP CB1141
02.05 C1-1141 FALOU COM C1-1139</t>
  </si>
  <si>
    <t>2008010043284</t>
  </si>
  <si>
    <t>2008040016476</t>
  </si>
  <si>
    <t>2008110122856</t>
  </si>
  <si>
    <t>2008180034429</t>
  </si>
  <si>
    <t>2008010034604</t>
  </si>
  <si>
    <t>2008100038671</t>
  </si>
  <si>
    <t>2008110075564</t>
  </si>
  <si>
    <t>2008020019129</t>
  </si>
  <si>
    <t>2008110089454</t>
  </si>
  <si>
    <t>2008140055060</t>
  </si>
  <si>
    <t>AVIARIO
CM1</t>
  </si>
  <si>
    <t>2008150067728</t>
  </si>
  <si>
    <t>2008150024912</t>
  </si>
  <si>
    <t>2008110045180</t>
  </si>
  <si>
    <t>2008130098420</t>
  </si>
  <si>
    <t>2008150068734</t>
  </si>
  <si>
    <t>2008100024960</t>
  </si>
  <si>
    <t>2008130093794</t>
  </si>
  <si>
    <t>2008110052997</t>
  </si>
  <si>
    <t>2008150064884</t>
  </si>
  <si>
    <t>2008150050983</t>
  </si>
  <si>
    <t>2008100008719</t>
  </si>
  <si>
    <t>CONTENTOR DE LIXO - INC. EM DOIS DOCKS, FOI EXTINTO COM ESPUMA.</t>
  </si>
  <si>
    <t>2008150049981</t>
  </si>
  <si>
    <t>2008130084339</t>
  </si>
  <si>
    <t>2008130130001</t>
  </si>
  <si>
    <t>2008020027816</t>
  </si>
  <si>
    <t>O INFORMADOR DO ALERTA VISUALIZA UMA COLUNA DE FUMO BRANCA.</t>
  </si>
  <si>
    <t>2008140039256</t>
  </si>
  <si>
    <t>2008110137939</t>
  </si>
  <si>
    <t>2008090015529</t>
  </si>
  <si>
    <t>2008140050582</t>
  </si>
  <si>
    <t>2008080030234</t>
  </si>
  <si>
    <t>2008080030643</t>
  </si>
  <si>
    <t>2008110161372</t>
  </si>
  <si>
    <t>2008170017909</t>
  </si>
  <si>
    <t>2008150054419</t>
  </si>
  <si>
    <t>2008080003880</t>
  </si>
  <si>
    <t>2008110119936</t>
  </si>
  <si>
    <t>2008110158967</t>
  </si>
  <si>
    <t>2008110174337</t>
  </si>
  <si>
    <t>2008130077861</t>
  </si>
  <si>
    <t>2008150027991</t>
  </si>
  <si>
    <t>INDICAÇÃO INICIAL ERA URBANA, MAS PASSOU A QUEIMADA NO QUINTAL.</t>
  </si>
  <si>
    <t>2008060011108</t>
  </si>
  <si>
    <t>2008110121116</t>
  </si>
  <si>
    <t>2008050040169</t>
  </si>
  <si>
    <t>2008020025504</t>
  </si>
  <si>
    <t>2008100045897</t>
  </si>
  <si>
    <t>CM2 - S/CH CARLOS SANTOS</t>
  </si>
  <si>
    <t>2008060030652</t>
  </si>
  <si>
    <t>2008140045060</t>
  </si>
  <si>
    <t>PINHEIRO
CM1; EQUIPA ÀGRIS NO LOCAL.</t>
  </si>
  <si>
    <t>2008110148676</t>
  </si>
  <si>
    <t>2008150031694</t>
  </si>
  <si>
    <t>CONTENTOR IXO</t>
  </si>
  <si>
    <t>2008110109541</t>
  </si>
  <si>
    <t>2008010070576</t>
  </si>
  <si>
    <t>2008090016357</t>
  </si>
  <si>
    <t>2008130107911</t>
  </si>
  <si>
    <t>2008010051363</t>
  </si>
  <si>
    <t>2008140036941</t>
  </si>
  <si>
    <t>2008150094365</t>
  </si>
  <si>
    <t>2008080036523</t>
  </si>
  <si>
    <t>200817A002813</t>
  </si>
  <si>
    <t>22H42-CB INFO DEMORAM 4 HORAS AO LOCAL E É SÓ MATO E CONDIÇOES MUITO DIFICEIS E NAO OFERECE PERIGO.</t>
  </si>
  <si>
    <t>200816A010374</t>
  </si>
  <si>
    <t>117 - FOGUEIRA PERTO DE UMA CABINE DE GÁS DE UMA CASA
13:00 CB1603 COM CONHECIMENTO
13:00 GNR COM CONHECIMENTO GUARDA CARDOSO</t>
  </si>
  <si>
    <t>2008050048335</t>
  </si>
  <si>
    <t>2008180033130</t>
  </si>
  <si>
    <t>2008030046589</t>
  </si>
  <si>
    <t>Batoca</t>
  </si>
  <si>
    <t>2008130073312</t>
  </si>
  <si>
    <t>2008110170987</t>
  </si>
  <si>
    <t>2008140033343</t>
  </si>
  <si>
    <t>INCENDIO EM FENO
CM1</t>
  </si>
  <si>
    <t>2008030050163</t>
  </si>
  <si>
    <t>200813A003160</t>
  </si>
  <si>
    <t>2008060028875</t>
  </si>
  <si>
    <t>2008140030708</t>
  </si>
  <si>
    <t>2008180041140</t>
  </si>
  <si>
    <t>2008130139574</t>
  </si>
  <si>
    <t>2008130100143</t>
  </si>
  <si>
    <t>2008180003886</t>
  </si>
  <si>
    <t>2008030016006</t>
  </si>
  <si>
    <t>2008150064695</t>
  </si>
  <si>
    <t>200813A001311</t>
  </si>
  <si>
    <t>INC RURAL EM PERIMETRO URBANO INFO 2201</t>
  </si>
  <si>
    <t>2008110155120</t>
  </si>
  <si>
    <t>2008110147109</t>
  </si>
  <si>
    <t>MATO
DESP CB1117 - COM CONHECIMENTO
CM1</t>
  </si>
  <si>
    <t>2008150050275</t>
  </si>
  <si>
    <t>2008030037790</t>
  </si>
  <si>
    <t>2008130034598</t>
  </si>
  <si>
    <t>2008050036889</t>
  </si>
  <si>
    <t>2008140041577</t>
  </si>
  <si>
    <t>200817A002726</t>
  </si>
  <si>
    <t>CB-1719 Informa que o CMDT não manda ninguem para o local</t>
  </si>
  <si>
    <t>2008160011193</t>
  </si>
  <si>
    <t>117      M2
SALOP-1605=ALERTA
SALOP-EMEIF=POSIT SOLD DANTAS</t>
  </si>
  <si>
    <t>2008040016285</t>
  </si>
  <si>
    <t>2008060027135</t>
  </si>
  <si>
    <t>2008180038739</t>
  </si>
  <si>
    <t>2008130014538</t>
  </si>
  <si>
    <t>2008180033277</t>
  </si>
  <si>
    <t>2008130061965</t>
  </si>
  <si>
    <t>2008170005825</t>
  </si>
  <si>
    <t>2008140014842</t>
  </si>
  <si>
    <t>Alfouvés</t>
  </si>
  <si>
    <t>Queimada a ficar descontrolada</t>
  </si>
  <si>
    <t>2008110159908</t>
  </si>
  <si>
    <t>2008160013926</t>
  </si>
  <si>
    <t>2008130017226</t>
  </si>
  <si>
    <t>2008160013873</t>
  </si>
  <si>
    <t>2008150017939</t>
  </si>
  <si>
    <t>2008170017183</t>
  </si>
  <si>
    <t>200807A016796</t>
  </si>
  <si>
    <t>2008130010240</t>
  </si>
  <si>
    <t>2008170004686</t>
  </si>
  <si>
    <t>2008110045157</t>
  </si>
  <si>
    <t>2008090014494</t>
  </si>
  <si>
    <t>2008100011412</t>
  </si>
  <si>
    <t>2008180005567</t>
  </si>
  <si>
    <t>2008110143495</t>
  </si>
  <si>
    <t>2008010049727</t>
  </si>
  <si>
    <t>2008160014138</t>
  </si>
  <si>
    <t>117 M2</t>
  </si>
  <si>
    <t>2008130068311</t>
  </si>
  <si>
    <t>ACCIONADO 1332 INFORMOU O OPERDOR QUE DE MOMENTO NÃO TINHA MOTORISTA.
ACCIONADO 1315</t>
  </si>
  <si>
    <t>2008110036106</t>
  </si>
  <si>
    <t>QUEIMADA / CM-2</t>
  </si>
  <si>
    <t>2008180006221</t>
  </si>
  <si>
    <t>2008150059156</t>
  </si>
  <si>
    <t>2008180006418</t>
  </si>
  <si>
    <t>2008110022324</t>
  </si>
  <si>
    <t>2008060004335</t>
  </si>
  <si>
    <t>2008090020931</t>
  </si>
  <si>
    <t>2008130015584</t>
  </si>
  <si>
    <t>2008050046244</t>
  </si>
  <si>
    <t>2008130088551</t>
  </si>
  <si>
    <t>2008130083927</t>
  </si>
  <si>
    <t>2008180053617</t>
  </si>
  <si>
    <t>2008060005713</t>
  </si>
  <si>
    <t>2008110155918</t>
  </si>
  <si>
    <t>2008170002854</t>
  </si>
  <si>
    <t>2008140037504</t>
  </si>
  <si>
    <t>2008140055065</t>
  </si>
  <si>
    <t>MONTE DE PAPEIS A ARDER</t>
  </si>
  <si>
    <t>200813A003562</t>
  </si>
  <si>
    <t>2008180032692</t>
  </si>
  <si>
    <t>CANAL M 3
NAO HAVIA MEIO AEREO DISPONIVEL NO RAIO DOS 35KMS</t>
  </si>
  <si>
    <t>2008110136610</t>
  </si>
  <si>
    <t>2008140031561</t>
  </si>
  <si>
    <t>PEQUENO INCENDIO NO SEPARADOR CENTRAL</t>
  </si>
  <si>
    <t>2008110136385</t>
  </si>
  <si>
    <t>2008130076361</t>
  </si>
  <si>
    <t>2008180032389</t>
  </si>
  <si>
    <t>2008170000040</t>
  </si>
  <si>
    <t>200807A015258</t>
  </si>
  <si>
    <t>2008060012160</t>
  </si>
  <si>
    <t>2008030037599</t>
  </si>
  <si>
    <t>2008060002133</t>
  </si>
  <si>
    <t>2008130048751</t>
  </si>
  <si>
    <t>2008080035656</t>
  </si>
  <si>
    <t>Ponte de Marchil</t>
  </si>
  <si>
    <t>canas a arder
Rumo: 145 
Milhas: 7
M.1</t>
  </si>
  <si>
    <t>200811A009239</t>
  </si>
  <si>
    <t>200807A025106</t>
  </si>
  <si>
    <t>2008170017496</t>
  </si>
  <si>
    <t>2008110054365</t>
  </si>
  <si>
    <t>CONDUTA VENTILAÇÃO/EXTRACÇÃO FAB. ALUMINIOS
CM-2</t>
  </si>
  <si>
    <t>2008170017025</t>
  </si>
  <si>
    <t>2008150048172</t>
  </si>
  <si>
    <t>2008180042180</t>
  </si>
  <si>
    <t>2008130082698</t>
  </si>
  <si>
    <t>2008120002858</t>
  </si>
  <si>
    <t>2008050037686</t>
  </si>
  <si>
    <t>2008110194184</t>
  </si>
  <si>
    <t>2008150042804</t>
  </si>
  <si>
    <t>2008110063549</t>
  </si>
  <si>
    <t>2008170015887</t>
  </si>
  <si>
    <t>RUMO-358 - 11 MILHAS NAUTICAS
20H30-QUEIMADA</t>
  </si>
  <si>
    <t>2008030037980</t>
  </si>
  <si>
    <t>2008010047795</t>
  </si>
  <si>
    <t>2008090004586</t>
  </si>
  <si>
    <t>2008150084658</t>
  </si>
  <si>
    <t>2008010057012</t>
  </si>
  <si>
    <t>200805A000302</t>
  </si>
  <si>
    <t>Queima de umas silvas</t>
  </si>
  <si>
    <t>2008110112667</t>
  </si>
  <si>
    <t>COLCHÃO A ARDER NA VIA PUB</t>
  </si>
  <si>
    <t>2008130089446</t>
  </si>
  <si>
    <t>2008130089028</t>
  </si>
  <si>
    <t>2008140043771</t>
  </si>
  <si>
    <t>INCENDIO EM EUCALIPTOS
CM 1</t>
  </si>
  <si>
    <t>2008070007008</t>
  </si>
  <si>
    <t>2008080033555</t>
  </si>
  <si>
    <t>Monte das Pitas</t>
  </si>
  <si>
    <t>Pasto a arder junto à estrada.
Rumo: 84,95
Milhas: 10,16
M.1</t>
  </si>
  <si>
    <t>2008080047233</t>
  </si>
  <si>
    <t>2008180020105</t>
  </si>
  <si>
    <t>SMS FOGOS
TX GIPS</t>
  </si>
  <si>
    <t>2008020032989</t>
  </si>
  <si>
    <t>INC. DETRITOS</t>
  </si>
  <si>
    <t>2008140028981</t>
  </si>
  <si>
    <t>2008110124595</t>
  </si>
  <si>
    <t>2008170006554</t>
  </si>
  <si>
    <t>2008030009858</t>
  </si>
  <si>
    <t>2008020025592</t>
  </si>
  <si>
    <t>AVISTA FUMO NA ZONA DA SELMES . O VIGIA 61.01  AVISTA COLUNA DE FUMO PARA ZONA DE BALEIZÃO E QUINTA DE S. PEDRO
QUEIMADA NÃO AUTORIZADA</t>
  </si>
  <si>
    <t>200811A007503</t>
  </si>
  <si>
    <t>2008110105654</t>
  </si>
  <si>
    <t>COR CASTANHO - M5</t>
  </si>
  <si>
    <t>2008110083725</t>
  </si>
  <si>
    <t>2008170004593</t>
  </si>
  <si>
    <t>200812A017524</t>
  </si>
  <si>
    <t>2008130025545</t>
  </si>
  <si>
    <t>2008030053485</t>
  </si>
  <si>
    <t>200816A008731</t>
  </si>
  <si>
    <t>PART - QUEIMA DE SOBRANTES
SALOP - CB 1605 INFORMA COVINHA (11:13)</t>
  </si>
  <si>
    <t>2008030054838</t>
  </si>
  <si>
    <t>2008110044333</t>
  </si>
  <si>
    <t>CANIÇAL 
CM-05</t>
  </si>
  <si>
    <t>2008090022219</t>
  </si>
  <si>
    <t>2008170008090</t>
  </si>
  <si>
    <t>2008130018256</t>
  </si>
  <si>
    <t>2008040003518</t>
  </si>
  <si>
    <t>2008150061014</t>
  </si>
  <si>
    <t>2008150020350</t>
  </si>
  <si>
    <t>2008010031792</t>
  </si>
  <si>
    <t>2008030006595</t>
  </si>
  <si>
    <t>2008060004188</t>
  </si>
  <si>
    <t>200813A004113</t>
  </si>
  <si>
    <t>ACCIONADO 1336 - SITUAÇÃO A REPORTAR A GNR</t>
  </si>
  <si>
    <t>2008180044824</t>
  </si>
  <si>
    <t>2008130076574</t>
  </si>
  <si>
    <t>2008130069116</t>
  </si>
  <si>
    <t>2008180013373</t>
  </si>
  <si>
    <t>200811A003103</t>
  </si>
  <si>
    <t>MATO / DESPACHO RSB</t>
  </si>
  <si>
    <t>2008110123554</t>
  </si>
  <si>
    <t>DESP CB1141  / M5</t>
  </si>
  <si>
    <t>2008110108219</t>
  </si>
  <si>
    <t>2008090018238</t>
  </si>
  <si>
    <t>2008050049651</t>
  </si>
  <si>
    <t>2008180038841</t>
  </si>
  <si>
    <t>2008100029106</t>
  </si>
  <si>
    <t>CMDT - CM 7</t>
  </si>
  <si>
    <t>2008020027808</t>
  </si>
  <si>
    <t>2008030013926</t>
  </si>
  <si>
    <t>2008110121498</t>
  </si>
  <si>
    <t>2008180029203</t>
  </si>
  <si>
    <t>TX EMEIF
TX SMS FOGOS</t>
  </si>
  <si>
    <t>2008030013634</t>
  </si>
  <si>
    <t>2008160015223</t>
  </si>
  <si>
    <t>2008090000451</t>
  </si>
  <si>
    <t>2008130026471</t>
  </si>
  <si>
    <t>2008030049082</t>
  </si>
  <si>
    <t>INCÊNDIO EM INDUSTRIA</t>
  </si>
  <si>
    <t>2008100046091</t>
  </si>
  <si>
    <t>2008110033967</t>
  </si>
  <si>
    <t>2008140032324</t>
  </si>
  <si>
    <t>2008160012156</t>
  </si>
  <si>
    <t>PSP
16:23 SALOP ALERTA 1601/1602</t>
  </si>
  <si>
    <t>200811A000227</t>
  </si>
  <si>
    <t>MUITO FUMO E CHEIRO A QUEIMADO (POP NÃO CONSEGUE LOCALIZAR EXACTAM/); DESP CB1117 15:11
15:15 CB INFO GNR A CAMINHO (QUEIMADA)</t>
  </si>
  <si>
    <t>2008070013256</t>
  </si>
  <si>
    <t>INCENDIO EM OFICINA</t>
  </si>
  <si>
    <t>2008130093826</t>
  </si>
  <si>
    <t>2008110130233</t>
  </si>
  <si>
    <t>1200 - CANIÇOS</t>
  </si>
  <si>
    <t>2008010019057</t>
  </si>
  <si>
    <t>2008170023613</t>
  </si>
  <si>
    <t>2008110151276</t>
  </si>
  <si>
    <t>2008170026090</t>
  </si>
  <si>
    <t>OC.REPETIDA</t>
  </si>
  <si>
    <t>2008160004723</t>
  </si>
  <si>
    <t>2008150040013</t>
  </si>
  <si>
    <t>2008130074450</t>
  </si>
  <si>
    <t>2008130115177</t>
  </si>
  <si>
    <t>2008110194698</t>
  </si>
  <si>
    <t>ALERTA RECEBIDO PSP</t>
  </si>
  <si>
    <t>2008060036962</t>
  </si>
  <si>
    <t>2008160003790</t>
  </si>
  <si>
    <t>2008010060913</t>
  </si>
  <si>
    <t>2008130090511</t>
  </si>
  <si>
    <t>200814A031326</t>
  </si>
  <si>
    <t>2008150006382</t>
  </si>
  <si>
    <t>2008130018435</t>
  </si>
  <si>
    <t>2008130061948</t>
  </si>
  <si>
    <t>2008150045972</t>
  </si>
  <si>
    <t>2008110098348</t>
  </si>
  <si>
    <t>2008150055263</t>
  </si>
  <si>
    <t>2008150043412</t>
  </si>
  <si>
    <t>2008110139748</t>
  </si>
  <si>
    <t>2008100017672</t>
  </si>
  <si>
    <t>LANDAL</t>
  </si>
  <si>
    <t>CM1 - ADJT. FARIA (CALDAS)</t>
  </si>
  <si>
    <t>2008080001266</t>
  </si>
  <si>
    <t>2008010048135</t>
  </si>
  <si>
    <t>CM01  Suchefe</t>
  </si>
  <si>
    <t>2008180006070</t>
  </si>
  <si>
    <t>2008130087773</t>
  </si>
  <si>
    <t>2008010032658</t>
  </si>
  <si>
    <t>2008180036784</t>
  </si>
  <si>
    <t>2008110054361</t>
  </si>
  <si>
    <t>2008160011711</t>
  </si>
  <si>
    <t>SF 10-111</t>
  </si>
  <si>
    <t>2008060004586</t>
  </si>
  <si>
    <t>2008130018534</t>
  </si>
  <si>
    <t>2008050033775</t>
  </si>
  <si>
    <t>200813A002364</t>
  </si>
  <si>
    <t>2008100040168</t>
  </si>
  <si>
    <t>EUCALIPTAL - SUB-CHEFE CARLOS - CM1</t>
  </si>
  <si>
    <t>2008180014041</t>
  </si>
  <si>
    <t>2008050019681</t>
  </si>
  <si>
    <t>Incendio em Residuos Florestais.</t>
  </si>
  <si>
    <t>200815A061974</t>
  </si>
  <si>
    <t>QUEIMADA - MOBILIZADO GNR</t>
  </si>
  <si>
    <t>2008110151294</t>
  </si>
  <si>
    <t>2008180041854</t>
  </si>
  <si>
    <t>2008160007336</t>
  </si>
  <si>
    <t>117
22:24 DEI CONHECIMENTO CB 1604
22:40 SALOP - 1604 QUESTIONO SAIDA, ESTÃO A TENTAR ARRANJAR PESSOAL</t>
  </si>
  <si>
    <t>2008180044674</t>
  </si>
  <si>
    <t>2008020027368</t>
  </si>
  <si>
    <t>INCENDIO EM CANAS POPULARES ESTAO A APAGAR INCENDIO DE PEQUENAS DIMENÇOES</t>
  </si>
  <si>
    <t>2008040002378</t>
  </si>
  <si>
    <t>2008110165696</t>
  </si>
  <si>
    <t>2008060038727</t>
  </si>
  <si>
    <t>2008110107269</t>
  </si>
  <si>
    <t>2008030039478</t>
  </si>
  <si>
    <t>2008040017141</t>
  </si>
  <si>
    <t>200816A010046</t>
  </si>
  <si>
    <t>08:07 SF08-111 INF REALIZAÇÃO DE QUEIMADA
08:07 INF CB1601/1602
17:46 SF08-111 INFORMA QUE TERMINARAM, INFORMEI 1601/1602</t>
  </si>
  <si>
    <t>2008180029804</t>
  </si>
  <si>
    <t>O SR. QUE DEU O ALERTA É TAXISTA E DIZ QUE O INCÊNDIO ESTÁ PROXIMO DA POVOAÇÃO</t>
  </si>
  <si>
    <t>2008130100602</t>
  </si>
  <si>
    <t>2008030023379</t>
  </si>
  <si>
    <t>2008130044668</t>
  </si>
  <si>
    <t>2008180013829</t>
  </si>
  <si>
    <t>2008100039792</t>
  </si>
  <si>
    <t>CM*1 /BOMB. 1.ª ISIDRO TOME.</t>
  </si>
  <si>
    <t>2008080018147</t>
  </si>
  <si>
    <t>2008150052180</t>
  </si>
  <si>
    <t>2008120023704</t>
  </si>
  <si>
    <t>200816A019402</t>
  </si>
  <si>
    <t>QUEIMA DE MATO
GUILHERME ANF (B.28-40)
INFORMEI 1603 OP SUSANA (08:41)
16:27 INF QUEIMA TERMINADA</t>
  </si>
  <si>
    <t>2008030043096</t>
  </si>
  <si>
    <t>2008140012018</t>
  </si>
  <si>
    <t>2008010011854</t>
  </si>
  <si>
    <t>2008180009900</t>
  </si>
  <si>
    <t>2008150049629</t>
  </si>
  <si>
    <t>2008140031047</t>
  </si>
  <si>
    <t>200807A016799</t>
  </si>
  <si>
    <t>SERRA A COBRIR-SE DE FUMO OU PÓ</t>
  </si>
  <si>
    <t>2008170003249</t>
  </si>
  <si>
    <t>2008150040991</t>
  </si>
  <si>
    <t>2008140038433</t>
  </si>
  <si>
    <t>2008130105785</t>
  </si>
  <si>
    <t>2008160004009</t>
  </si>
  <si>
    <t>SF12-111</t>
  </si>
  <si>
    <t>2008010049610</t>
  </si>
  <si>
    <t>C.M.01 SUBCHEFE</t>
  </si>
  <si>
    <t>2008010023831</t>
  </si>
  <si>
    <t>2008130077121</t>
  </si>
  <si>
    <t>2008090011563</t>
  </si>
  <si>
    <t>2008130088785</t>
  </si>
  <si>
    <t>2008010041560</t>
  </si>
  <si>
    <t>CM01
B1ª Classe</t>
  </si>
  <si>
    <t>2008180009521</t>
  </si>
  <si>
    <t>2008050056386</t>
  </si>
  <si>
    <t>2008150041155</t>
  </si>
  <si>
    <t>ANTIGA CARPINTARIA FORA DE SERVIÇO</t>
  </si>
  <si>
    <t>2008060034657</t>
  </si>
  <si>
    <t>nao accionado meio aereo 
queimda no perimetro urbano</t>
  </si>
  <si>
    <t>2008030013229</t>
  </si>
  <si>
    <t>200816A008276</t>
  </si>
  <si>
    <t>SAPADORES 01-111
INFORMA REALIZAÇÃO DE QUEIMAS 
08:14 INFORMEI CB 1607
15:34 SAPADORES INFORMAM QUE TERMINARAM</t>
  </si>
  <si>
    <t>2008150040323</t>
  </si>
  <si>
    <t>2008010050087</t>
  </si>
  <si>
    <t>Parece ser uma queimada
M1</t>
  </si>
  <si>
    <t>2008110098841</t>
  </si>
  <si>
    <t>2008130117541</t>
  </si>
  <si>
    <t>2008010031716</t>
  </si>
  <si>
    <t>2008010014510</t>
  </si>
  <si>
    <t>2008030039840</t>
  </si>
  <si>
    <t>2008100044765</t>
  </si>
  <si>
    <t>2008080039519</t>
  </si>
  <si>
    <t>2008100003764</t>
  </si>
  <si>
    <t>2008030034475</t>
  </si>
  <si>
    <t>2008110117972</t>
  </si>
  <si>
    <t>2008100040578</t>
  </si>
  <si>
    <t>CM01 /ADJT NINE 1021</t>
  </si>
  <si>
    <t>2008030039408</t>
  </si>
  <si>
    <t>2008040004739</t>
  </si>
  <si>
    <t>2008160002543</t>
  </si>
  <si>
    <t>2008130012793</t>
  </si>
  <si>
    <t>SANSHECAL</t>
  </si>
  <si>
    <t>2008040012983</t>
  </si>
  <si>
    <t>2008180053312</t>
  </si>
  <si>
    <t>2008060000110</t>
  </si>
  <si>
    <t>2008130103028</t>
  </si>
  <si>
    <t>2008150047051</t>
  </si>
  <si>
    <t>2008060032070</t>
  </si>
  <si>
    <t>2008180032819</t>
  </si>
  <si>
    <t>200811A006544</t>
  </si>
  <si>
    <t>DESP 1117 FALSO ALERTA</t>
  </si>
  <si>
    <t>2008120005154</t>
  </si>
  <si>
    <t>2008100048288</t>
  </si>
  <si>
    <t>2008130103476</t>
  </si>
  <si>
    <t>2008070022637</t>
  </si>
  <si>
    <t>2008080033245</t>
  </si>
  <si>
    <t>2008130024786</t>
  </si>
  <si>
    <t>2008180010021</t>
  </si>
  <si>
    <t>NA ESTRADA QUE VAI DE MONTEIRAS PARA ALMOFALA</t>
  </si>
  <si>
    <t>2008150053378</t>
  </si>
  <si>
    <t>2008130062764</t>
  </si>
  <si>
    <t>2008150057516</t>
  </si>
  <si>
    <t>2008020027461</t>
  </si>
  <si>
    <t>PASTO POUCA INTENSIDADE</t>
  </si>
  <si>
    <t>2008130116659</t>
  </si>
  <si>
    <t>2008010032608</t>
  </si>
  <si>
    <t>2008100043390</t>
  </si>
  <si>
    <t>2008150023400</t>
  </si>
  <si>
    <t>2008130125526</t>
  </si>
  <si>
    <t>2008030069559</t>
  </si>
  <si>
    <t>2008120018800</t>
  </si>
  <si>
    <t>Foros do Arrão</t>
  </si>
  <si>
    <t>2008150086050</t>
  </si>
  <si>
    <t>2008170002536</t>
  </si>
  <si>
    <t>16H50-TRATAVA-SE DE UMA QUEIMADA.</t>
  </si>
  <si>
    <t>2008070018926</t>
  </si>
  <si>
    <t>Monte das Lages</t>
  </si>
  <si>
    <t>2008120012877</t>
  </si>
  <si>
    <t>2008050027290</t>
  </si>
  <si>
    <t>2008110125295</t>
  </si>
  <si>
    <t>2008110159078</t>
  </si>
  <si>
    <t>2008030034610</t>
  </si>
  <si>
    <t>2008150045309</t>
  </si>
  <si>
    <t>2008160013061</t>
  </si>
  <si>
    <t>2008180045832</t>
  </si>
  <si>
    <t>2008050035763</t>
  </si>
  <si>
    <t>2008100036064</t>
  </si>
  <si>
    <t>CM 7 - ADJT. JOÃO PAULO</t>
  </si>
  <si>
    <t>2008080033666</t>
  </si>
  <si>
    <t>2008100014239</t>
  </si>
  <si>
    <t>MATO, SILVAS.</t>
  </si>
  <si>
    <t>2008150056983</t>
  </si>
  <si>
    <t>2008110000846</t>
  </si>
  <si>
    <t>2008110173098</t>
  </si>
  <si>
    <t>2008050039989</t>
  </si>
  <si>
    <t>Incendio Rural
M1</t>
  </si>
  <si>
    <t>2008110147311</t>
  </si>
  <si>
    <t>FENO,CANIÇO; CM-5</t>
  </si>
  <si>
    <t>2008100029912</t>
  </si>
  <si>
    <t>2008110134546</t>
  </si>
  <si>
    <t>2008100013856</t>
  </si>
  <si>
    <t>"QUEIMADA DESCONTROLADA" /ADJTO FARIA /CM*1</t>
  </si>
  <si>
    <t>2008030039239</t>
  </si>
  <si>
    <t>2008080025898</t>
  </si>
  <si>
    <t>Barranco de Apra</t>
  </si>
  <si>
    <t>2008130093429</t>
  </si>
  <si>
    <t>2008110029561</t>
  </si>
  <si>
    <t>2008110102988</t>
  </si>
  <si>
    <t>MATO - CM-5
RF1113</t>
  </si>
  <si>
    <t>200817A005594</t>
  </si>
  <si>
    <t>200812A017013</t>
  </si>
  <si>
    <t>2008110171253</t>
  </si>
  <si>
    <t>2008140050029</t>
  </si>
  <si>
    <t>2008090004998</t>
  </si>
  <si>
    <t>2008110118346</t>
  </si>
  <si>
    <t>2008130079880</t>
  </si>
  <si>
    <t>2008150086760</t>
  </si>
  <si>
    <t>2008150074575</t>
  </si>
  <si>
    <t>2008180038977</t>
  </si>
  <si>
    <t>2008100013150</t>
  </si>
  <si>
    <t>BEBIDAS BRANCAS</t>
  </si>
  <si>
    <t>2008040003861</t>
  </si>
  <si>
    <t>2008130092761</t>
  </si>
  <si>
    <t>2008170023295</t>
  </si>
  <si>
    <t>2008060024280</t>
  </si>
  <si>
    <t>2008030016289</t>
  </si>
  <si>
    <t>2008180045863</t>
  </si>
  <si>
    <t>2008070013817</t>
  </si>
  <si>
    <t>2008100030162</t>
  </si>
  <si>
    <t>2008070012242</t>
  </si>
  <si>
    <t>2008170004730</t>
  </si>
  <si>
    <t>2008050062393</t>
  </si>
  <si>
    <t>2008110086653</t>
  </si>
  <si>
    <t>2008140034202</t>
  </si>
  <si>
    <t>inc em canas
CM3</t>
  </si>
  <si>
    <t>2008110142224</t>
  </si>
  <si>
    <t>2008070016436</t>
  </si>
  <si>
    <t>2008010045058</t>
  </si>
  <si>
    <t>2008150051728</t>
  </si>
  <si>
    <t>2008050052641</t>
  </si>
  <si>
    <t>2008040002493</t>
  </si>
  <si>
    <t>2008170024057</t>
  </si>
  <si>
    <t>200810A025969</t>
  </si>
  <si>
    <t>O MESMO CONTACTANTE LIGOU E INFORMOU TRATAR-SE DE QUEIMA DE SOBRANTES AGRICOLAS EFECTUADA POR IDOSOS TINHAM PROCEDIDO À SUA EXTINÇÃO, PEDINDO PARA ANULAR A SAIDA DOS MEIOS UMA VEZ NÃO HAVER NECESSIDADE DE INTERVENÇÃO.</t>
  </si>
  <si>
    <t>2008030034194</t>
  </si>
  <si>
    <t>2008110136238</t>
  </si>
  <si>
    <t>2008180029428</t>
  </si>
  <si>
    <t>2008110145805</t>
  </si>
  <si>
    <t>2008130023667</t>
  </si>
  <si>
    <t>200811A004510</t>
  </si>
  <si>
    <t>DESPACHADO CDOS SANTARÉM - FUI INFORMADO PELO CDOS SANTARÉM DE QUE SE TRATAVA DE INCENDIO NUMA SEARA DE TRIGO</t>
  </si>
  <si>
    <t>2008090005870</t>
  </si>
  <si>
    <t>200813A000612</t>
  </si>
  <si>
    <t>2008110194503</t>
  </si>
  <si>
    <t>2008030043136</t>
  </si>
  <si>
    <t>2008080039506</t>
  </si>
  <si>
    <t>2008060024152</t>
  </si>
  <si>
    <t>tatico 3
ver ocorrencia 24151</t>
  </si>
  <si>
    <t>2008090018124</t>
  </si>
  <si>
    <t>2008120023906</t>
  </si>
  <si>
    <t>2008110033953</t>
  </si>
  <si>
    <t>200811A004633</t>
  </si>
  <si>
    <t>2008150058668</t>
  </si>
  <si>
    <t>2008130035430</t>
  </si>
  <si>
    <t>2008110130360</t>
  </si>
  <si>
    <t>2008130098772</t>
  </si>
  <si>
    <t>200813A001891</t>
  </si>
  <si>
    <t>2008040014633</t>
  </si>
  <si>
    <t>2008130016793</t>
  </si>
  <si>
    <t>2008010056431</t>
  </si>
  <si>
    <t>2008160002746</t>
  </si>
  <si>
    <t>2008100041381</t>
  </si>
  <si>
    <t>2008080036984</t>
  </si>
  <si>
    <t>2008130029275</t>
  </si>
  <si>
    <t>2008170006444</t>
  </si>
  <si>
    <t>2008130103636</t>
  </si>
  <si>
    <t>2008110051482</t>
  </si>
  <si>
    <t>EUCALIPTO
CM-06</t>
  </si>
  <si>
    <t>2008130089236</t>
  </si>
  <si>
    <t>2008140009622</t>
  </si>
  <si>
    <t>FABRICA DE MOVEIS - EUROPINHO
CM 1
GNR NO LOCAL.</t>
  </si>
  <si>
    <t>2008090013090</t>
  </si>
  <si>
    <t>2008060017892</t>
  </si>
  <si>
    <t>2008020031553</t>
  </si>
  <si>
    <t>INCENDIO EM RAMA DE EUCALIPTOS</t>
  </si>
  <si>
    <t>2008100011900</t>
  </si>
  <si>
    <t>2008060027555</t>
  </si>
  <si>
    <t>ZONA DE JARDIM DENTRO DE PERIMETRO URBANO</t>
  </si>
  <si>
    <t>2008140015564</t>
  </si>
  <si>
    <t>INCENDIO EM CANAS E A PROGAR A SALGUEIROS. INFORMADA GNR.
CM 1</t>
  </si>
  <si>
    <t>2008110087214</t>
  </si>
  <si>
    <t>BARRACAO,CM 2</t>
  </si>
  <si>
    <t>2008150002098</t>
  </si>
  <si>
    <t>200816A017513</t>
  </si>
  <si>
    <t>117 - FOGUEIRA
11:17 CB1607 COM CONHECIMENTO
13:50 117-SALOP=TERMINOU</t>
  </si>
  <si>
    <t>2008180039828</t>
  </si>
  <si>
    <t>2008080036380</t>
  </si>
  <si>
    <t>Vale das Zorras</t>
  </si>
  <si>
    <t>Mato a arder
M 1</t>
  </si>
  <si>
    <t>2008080040467</t>
  </si>
  <si>
    <t>Incêndio em pasto</t>
  </si>
  <si>
    <t>2008080030314</t>
  </si>
  <si>
    <t>pastos e mato
Manobra01</t>
  </si>
  <si>
    <t>2008090010703</t>
  </si>
  <si>
    <t>2008130066084</t>
  </si>
  <si>
    <t>Lamoso</t>
  </si>
  <si>
    <t>2008110091835</t>
  </si>
  <si>
    <t>2008030019318</t>
  </si>
  <si>
    <t>2008100039928</t>
  </si>
  <si>
    <t>FÁBRICA DE AMENDOINS E PRODUTOS ALIMENTARES. ANTÓNIO SARAIVA 1º. CLASSE. ARDERAM SACOS DE AMENDOINS GRÃO E FEIJÃO.</t>
  </si>
  <si>
    <t>2008180035188</t>
  </si>
  <si>
    <t>2008150074647</t>
  </si>
  <si>
    <t>2008180044213</t>
  </si>
  <si>
    <t>2008010012840</t>
  </si>
  <si>
    <t>canal manobra 03</t>
  </si>
  <si>
    <t>200803A012111</t>
  </si>
  <si>
    <t>2008130030811</t>
  </si>
  <si>
    <t>2008130105367</t>
  </si>
  <si>
    <t>2008010059877</t>
  </si>
  <si>
    <t>2008140038237</t>
  </si>
  <si>
    <t>CM01
FOCO DE INCENDIO EXTINTO POR BRIGADA 8 COM 1000M2 DE MATO
BRIGADA 5, BRIGADA 8</t>
  </si>
  <si>
    <t>2008090006618</t>
  </si>
  <si>
    <t>2008170019030</t>
  </si>
  <si>
    <t>2008150073811</t>
  </si>
  <si>
    <t>2008150047945</t>
  </si>
  <si>
    <t>VIGIA DA APOSTIÇA INFORMA CENTRO0.17 COLUNA DE FUMO 
CDOS ACIONA CBSS E CB SESIMBRA</t>
  </si>
  <si>
    <t>2008110016037</t>
  </si>
  <si>
    <t>2008180039408</t>
  </si>
  <si>
    <t>2008050039740</t>
  </si>
  <si>
    <t>2008130017575</t>
  </si>
  <si>
    <t>200806A000411</t>
  </si>
  <si>
    <t>2008130066064</t>
  </si>
  <si>
    <t>2008070023906</t>
  </si>
  <si>
    <t>2008100031971</t>
  </si>
  <si>
    <t>2008120007203</t>
  </si>
  <si>
    <t>Monte do Botafogo</t>
  </si>
  <si>
    <t>2008010042209</t>
  </si>
  <si>
    <t>2008160014241</t>
  </si>
  <si>
    <t>2008120015428</t>
  </si>
  <si>
    <t>2008070024413</t>
  </si>
  <si>
    <t>2008040017821</t>
  </si>
  <si>
    <t>2008110139340</t>
  </si>
  <si>
    <t>2008040012307</t>
  </si>
  <si>
    <t>2008130113383</t>
  </si>
  <si>
    <t>2008060022422</t>
  </si>
  <si>
    <t>CDOS TEVE ALERTA AS 11:23</t>
  </si>
  <si>
    <t>2008110048513</t>
  </si>
  <si>
    <t>QUEIMADA - DESTROÇOS DE BARRACAS E LIXO</t>
  </si>
  <si>
    <t>2008110120522</t>
  </si>
  <si>
    <t>MONTE DE COBRE</t>
  </si>
  <si>
    <t>200806A001836</t>
  </si>
  <si>
    <t>varias queimadas
Informei central CBS</t>
  </si>
  <si>
    <t>2008180036669</t>
  </si>
  <si>
    <t>2008110128771</t>
  </si>
  <si>
    <t>2008010040711</t>
  </si>
  <si>
    <t>2008130095451</t>
  </si>
  <si>
    <t>2008130071131</t>
  </si>
  <si>
    <t>2008170025611</t>
  </si>
  <si>
    <t>2008130076199</t>
  </si>
  <si>
    <t>2008070015404</t>
  </si>
  <si>
    <t>2008090024695</t>
  </si>
  <si>
    <t>2008130090185</t>
  </si>
  <si>
    <t>2008130043742</t>
  </si>
  <si>
    <t>2008170010079</t>
  </si>
  <si>
    <t>2008010020198</t>
  </si>
  <si>
    <t>fumo a sair de dentro de um buraco das Minas</t>
  </si>
  <si>
    <t>2008130114158</t>
  </si>
  <si>
    <t>2008090014143</t>
  </si>
  <si>
    <t>2008140038727</t>
  </si>
  <si>
    <t>TEL
FÁBRICA DE ENCHIDOS. A ARDER NUMA ESTUFA, NA ZONA DOS FUMEIROS.
CM01</t>
  </si>
  <si>
    <t>2008180039430</t>
  </si>
  <si>
    <t>CM02
NAO HAVIA MEIO AEREO DESPONIVEL NO RAIO DE 35 KM</t>
  </si>
  <si>
    <t>2008150022256</t>
  </si>
  <si>
    <t>2008180041574</t>
  </si>
  <si>
    <t>2008150052465</t>
  </si>
  <si>
    <t>2008150046403</t>
  </si>
  <si>
    <t>2008140040673</t>
  </si>
  <si>
    <t>2008040005440</t>
  </si>
  <si>
    <t>informei o operador Frenando do cb de Torre de Moncorvo, e na duvida do local sugeri ao cb de mogadouro para patrulhar aquela zona ao operador monteiro</t>
  </si>
  <si>
    <t>2008130078094</t>
  </si>
  <si>
    <t>2008130086661</t>
  </si>
  <si>
    <t>2008130073033</t>
  </si>
  <si>
    <t>200811A005520</t>
  </si>
  <si>
    <t>INC EM MATO
DESP CDOS SETUBAL</t>
  </si>
  <si>
    <t>2008130074504</t>
  </si>
  <si>
    <t>2008110145538</t>
  </si>
  <si>
    <t>200806A001583</t>
  </si>
  <si>
    <t>incêndio em pinhal
informei cdos viseu</t>
  </si>
  <si>
    <t>2008170006047</t>
  </si>
  <si>
    <t>2008110111455</t>
  </si>
  <si>
    <t>2008110138853</t>
  </si>
  <si>
    <t>2008150011960</t>
  </si>
  <si>
    <t>cbv 1516 informado</t>
  </si>
  <si>
    <t>2008080027946</t>
  </si>
  <si>
    <t>2008130096733</t>
  </si>
  <si>
    <t>2008010049423</t>
  </si>
  <si>
    <t>2008170005811</t>
  </si>
  <si>
    <t>2008120002584</t>
  </si>
  <si>
    <t>2008130009171</t>
  </si>
  <si>
    <t>2008100013732</t>
  </si>
  <si>
    <t>CM1 - SUBCHEFE JOÃO COELHO</t>
  </si>
  <si>
    <t>2008100032928</t>
  </si>
  <si>
    <t>2008170006413</t>
  </si>
  <si>
    <t>2008110003788</t>
  </si>
  <si>
    <t>2008040004997</t>
  </si>
  <si>
    <t>2008130017604</t>
  </si>
  <si>
    <t>2008150036595</t>
  </si>
  <si>
    <t>2008110062875</t>
  </si>
  <si>
    <t>2008060036195</t>
  </si>
  <si>
    <t>2008180008735</t>
  </si>
  <si>
    <t>2008040019856</t>
  </si>
  <si>
    <t>2008080029833</t>
  </si>
  <si>
    <t>Manobra:1</t>
  </si>
  <si>
    <t>2008090019287</t>
  </si>
  <si>
    <t>2008130091526</t>
  </si>
  <si>
    <t>2008010068680</t>
  </si>
  <si>
    <t>2008180036084</t>
  </si>
  <si>
    <t>2008130019004</t>
  </si>
  <si>
    <t>" GONDOPAPEL "</t>
  </si>
  <si>
    <t>2008130068121</t>
  </si>
  <si>
    <t>2008120008865</t>
  </si>
  <si>
    <t>2008110113892</t>
  </si>
  <si>
    <t>Mata Grande</t>
  </si>
  <si>
    <t>2008150006926</t>
  </si>
  <si>
    <t>2008130084773</t>
  </si>
  <si>
    <t>2008160002628</t>
  </si>
  <si>
    <t>2008170014328</t>
  </si>
  <si>
    <t>2008180016120</t>
  </si>
  <si>
    <t>2008030060117</t>
  </si>
  <si>
    <t>CONTENTOR DE LIXO NA VIA PUBLICA</t>
  </si>
  <si>
    <t>2008140031768</t>
  </si>
  <si>
    <t>2008140035473</t>
  </si>
  <si>
    <t>INFORMAÇÃO DE RESTOLHO A ARDER À BORDA DA ESTRADA
CM 1</t>
  </si>
  <si>
    <t>2008110176833</t>
  </si>
  <si>
    <t>2008090018655</t>
  </si>
  <si>
    <t>2008050053563</t>
  </si>
  <si>
    <t>Incêndio Rural M1</t>
  </si>
  <si>
    <t>2008110021282</t>
  </si>
  <si>
    <t>2008150054279</t>
  </si>
  <si>
    <t>200814A045835</t>
  </si>
  <si>
    <t>QUEIMA DE SOBRANTES, INFORMADO EMEIF-CDOS, OS MESMOS ACIONARAM, PSP ABRANTES PARA O LOCAL</t>
  </si>
  <si>
    <t>2008140041507</t>
  </si>
  <si>
    <t>2008130046673</t>
  </si>
  <si>
    <t>2008110003741</t>
  </si>
  <si>
    <t>2008040015471</t>
  </si>
  <si>
    <t>2008110112315</t>
  </si>
  <si>
    <t>2008010012681</t>
  </si>
  <si>
    <t>2008130094317</t>
  </si>
  <si>
    <t>2008040016289</t>
  </si>
  <si>
    <t>200803A056127</t>
  </si>
  <si>
    <t>QUEIMA DE DETRITOS NA VIA PÚBLICA. INDIVIDUO ESTÁ A FAZER UMA QUEIMA DE LIXO DE UMA OBRA DE CONSTRUÇÃO CIVIL, NOMEADAMENTE SACOS DE CIMENTO E OUTROS PLÁSTICOS INFLAMÁVEIS.</t>
  </si>
  <si>
    <t>2008050007289</t>
  </si>
  <si>
    <t>2008030035010</t>
  </si>
  <si>
    <t>2008060031306</t>
  </si>
  <si>
    <t>equipa 309 afocelca no local</t>
  </si>
  <si>
    <t>2008080015347</t>
  </si>
  <si>
    <t>2008130066061</t>
  </si>
  <si>
    <t>2008030039362</t>
  </si>
  <si>
    <t>2008150038350</t>
  </si>
  <si>
    <t>2008140007289</t>
  </si>
  <si>
    <t>2008150052727</t>
  </si>
  <si>
    <t>INCENDIO EM CONTENTOR COM PROPAGAÇAO AO MATO, FALESIA.</t>
  </si>
  <si>
    <t>2008140004227</t>
  </si>
  <si>
    <t>2008180006428</t>
  </si>
  <si>
    <t>DEVIDO A NOVO ALERTA DE INCENDIO EM SOBRADO-PARADAD DE ESTER NAO IRAO A ESTE INCENDIO- DEI ALERTA AOS B.V. LAMEGO-OP. MANUELA FERRO AS 18H51.</t>
  </si>
  <si>
    <t>2008130088816</t>
  </si>
  <si>
    <t>2008110139577</t>
  </si>
  <si>
    <t>CANAS E MATO - CM05</t>
  </si>
  <si>
    <t>2008110161695</t>
  </si>
  <si>
    <t>MATO E RESTOLHO, CM 1</t>
  </si>
  <si>
    <t>2008080029297</t>
  </si>
  <si>
    <t>2008130125061</t>
  </si>
  <si>
    <t>2008140049150</t>
  </si>
  <si>
    <t>DETECÇÃO POSSIVEL QUEIMADA</t>
  </si>
  <si>
    <t>2008110125931</t>
  </si>
  <si>
    <t>2008060014914</t>
  </si>
  <si>
    <t>2008150059913</t>
  </si>
  <si>
    <t>2008060039221</t>
  </si>
  <si>
    <t>2008130057606</t>
  </si>
  <si>
    <t>2008100030409</t>
  </si>
  <si>
    <t>2008150056049</t>
  </si>
  <si>
    <t>2008010009310</t>
  </si>
  <si>
    <t>2008050047298</t>
  </si>
  <si>
    <t>2008100045350</t>
  </si>
  <si>
    <t>2008020023826</t>
  </si>
  <si>
    <t>2008010058067</t>
  </si>
  <si>
    <t>2008010046262</t>
  </si>
  <si>
    <t>2008170001735</t>
  </si>
  <si>
    <t>2008060028987</t>
  </si>
  <si>
    <t>2008050014964</t>
  </si>
  <si>
    <t>2008040012766</t>
  </si>
  <si>
    <t>200816A009037</t>
  </si>
  <si>
    <t>INFORMOU CB 1603 UMA QUEIMA</t>
  </si>
  <si>
    <t>2008020019185</t>
  </si>
  <si>
    <t>PALHA POR ENFARDAR</t>
  </si>
  <si>
    <t>2008120017493</t>
  </si>
  <si>
    <t>Monte da Bela</t>
  </si>
  <si>
    <t>2008010046524</t>
  </si>
  <si>
    <t>2008010060772</t>
  </si>
  <si>
    <t>2008120029078</t>
  </si>
  <si>
    <t>2008110122656</t>
  </si>
  <si>
    <t>MATO 
CM-2</t>
  </si>
  <si>
    <t>2008110129138</t>
  </si>
  <si>
    <t>2008110193075</t>
  </si>
  <si>
    <t>2008110109757</t>
  </si>
  <si>
    <t>2008170007832</t>
  </si>
  <si>
    <t>2008110127859</t>
  </si>
  <si>
    <t>2008090017809</t>
  </si>
  <si>
    <t>2008080036116</t>
  </si>
  <si>
    <t>contetnor de lixo</t>
  </si>
  <si>
    <t>2008130086507</t>
  </si>
  <si>
    <t>2008150036671</t>
  </si>
  <si>
    <t>200811A012058</t>
  </si>
  <si>
    <t>ALERTA RECEBIDO PELO CB1124</t>
  </si>
  <si>
    <t>2008180049442</t>
  </si>
  <si>
    <t>M03- TX GIPS-SMS GRUPO</t>
  </si>
  <si>
    <t>2008030014848</t>
  </si>
  <si>
    <t>2008110019811</t>
  </si>
  <si>
    <t>2008030036210</t>
  </si>
  <si>
    <t>2008130078871</t>
  </si>
  <si>
    <t>2008160009387</t>
  </si>
  <si>
    <t>117 
INFORMEI CB 1601/1602</t>
  </si>
  <si>
    <t>200811A010387</t>
  </si>
  <si>
    <t>INCENDIO EM MATO - DESPACHDO CB1114</t>
  </si>
  <si>
    <t>2008130089175</t>
  </si>
  <si>
    <t>2008090011660</t>
  </si>
  <si>
    <t>2008180039001</t>
  </si>
  <si>
    <t>2008150065055</t>
  </si>
  <si>
    <t>2008090015713</t>
  </si>
  <si>
    <t>2008110121909</t>
  </si>
  <si>
    <t>2008010017680</t>
  </si>
  <si>
    <t>2008110121994</t>
  </si>
  <si>
    <t>BARRACA DE ARRUMOS
CM1</t>
  </si>
  <si>
    <t>2008140029662</t>
  </si>
  <si>
    <t>2008130066123</t>
  </si>
  <si>
    <t>2008170004692</t>
  </si>
  <si>
    <t>200811A005036</t>
  </si>
  <si>
    <t>CAIXOTE LIXO - DESPACHADO AO RSB</t>
  </si>
  <si>
    <t>2008180038390</t>
  </si>
  <si>
    <t>2008060021146</t>
  </si>
  <si>
    <t>2008010043429</t>
  </si>
  <si>
    <t>2008110153800</t>
  </si>
  <si>
    <t>2008140044006</t>
  </si>
  <si>
    <t>2008130036000</t>
  </si>
  <si>
    <t>2008050048439</t>
  </si>
  <si>
    <t>2008110161194</t>
  </si>
  <si>
    <t>2008010036389</t>
  </si>
  <si>
    <t>cANAL  m 1</t>
  </si>
  <si>
    <t>2008080003647</t>
  </si>
  <si>
    <t>2008110104013</t>
  </si>
  <si>
    <t>2008140045274</t>
  </si>
  <si>
    <t>VFCI03
VEIO DA OC. 45254</t>
  </si>
  <si>
    <t>2008130125125</t>
  </si>
  <si>
    <t>2008130045767</t>
  </si>
  <si>
    <t>2008050051114</t>
  </si>
  <si>
    <t>2008040018346</t>
  </si>
  <si>
    <t>2008110174993</t>
  </si>
  <si>
    <t>2008180026064</t>
  </si>
  <si>
    <t>2008060040651</t>
  </si>
  <si>
    <t>2008170014550</t>
  </si>
  <si>
    <t>200807A019981</t>
  </si>
  <si>
    <t>2008130114927</t>
  </si>
  <si>
    <t>200811A004216</t>
  </si>
  <si>
    <t>MATO
DESP : CDOS SANTAREM</t>
  </si>
  <si>
    <t>200813A003909</t>
  </si>
  <si>
    <t>accionei cb ermesinde</t>
  </si>
  <si>
    <t>2008090022715</t>
  </si>
  <si>
    <t>2008030025171</t>
  </si>
  <si>
    <t>2008150079631</t>
  </si>
  <si>
    <t>2008040001030</t>
  </si>
  <si>
    <t>2008110141085</t>
  </si>
  <si>
    <t>FOGUEIRA - CM-02</t>
  </si>
  <si>
    <t>200802A018329</t>
  </si>
  <si>
    <t>AVISTA INCÊNDIO OU QUEIMADA. CB FERREIRA INFORMA QUE EXISTEM VÁRIAS QUEIMADAS NA ZONA CDOS BEJA CONTACTA A GNR (SOLDADO BOTELHO) E SOLICITA PATRULHAMENTO AO LOCAL. GNR INFORMA QUE JÁ HAVIAM RECEBIDO UM ALERTA PARA A ZONA E APÓR PATRULHAMENTO NÃO FOI IDENT</t>
  </si>
  <si>
    <t>2008010007845</t>
  </si>
  <si>
    <t>2008150011329</t>
  </si>
  <si>
    <t>2008110119685</t>
  </si>
  <si>
    <t>2008150089357</t>
  </si>
  <si>
    <t>200818A022031</t>
  </si>
  <si>
    <t>SENHOR INFORMOU QUE ESTÁ A ARDER COM INTENSIDADE EM LUGAR DE VALES, FDREGUESIA DE BARRÔ. SALOP TRANSFERIU CHAMADA PRA CENTRAL DE RESENDE PARA O SR. INCICAR O ACESSO MAIS RÁPIDO.</t>
  </si>
  <si>
    <t>2008140018410</t>
  </si>
  <si>
    <t>2008160017353</t>
  </si>
  <si>
    <t>2008140025370</t>
  </si>
  <si>
    <t>2008090022695</t>
  </si>
  <si>
    <t>2008130016357</t>
  </si>
  <si>
    <t>2008150063904</t>
  </si>
  <si>
    <t>2008080005243</t>
  </si>
  <si>
    <t>2008180026749</t>
  </si>
  <si>
    <t>ANTES DE QUINTELA DE AZURARA,ANTES DA PONTE</t>
  </si>
  <si>
    <t>2008140048663</t>
  </si>
  <si>
    <t>CM01
EMPRESA : VALENTE E RIBEIRO LDA.</t>
  </si>
  <si>
    <t>2008100029766</t>
  </si>
  <si>
    <t>INC. NUM ECOPONTO</t>
  </si>
  <si>
    <t>2008150040932</t>
  </si>
  <si>
    <t>2008080037407</t>
  </si>
  <si>
    <t>2008180041888</t>
  </si>
  <si>
    <t>SENHOR VÊ COLUNA DE FUMO PARA CUTELO, GOSENDE</t>
  </si>
  <si>
    <t>2008010024430</t>
  </si>
  <si>
    <t>2008110106767</t>
  </si>
  <si>
    <t>2008060009936</t>
  </si>
  <si>
    <t>2008120015396</t>
  </si>
  <si>
    <t>ALPALHÃO</t>
  </si>
  <si>
    <t>2008100012832</t>
  </si>
  <si>
    <t>200811A004190</t>
  </si>
  <si>
    <t>MATO/DESPACHADO RSB</t>
  </si>
  <si>
    <t>2008050041483</t>
  </si>
  <si>
    <t>Queima de detritos. Equipa SF Idanha a Nova no local. EMEIF informa GNR Idanha a Nova. Não há necessidade de enviar os Bombeiros ao Local.</t>
  </si>
  <si>
    <t>2008010052408</t>
  </si>
  <si>
    <t>2008130026622</t>
  </si>
  <si>
    <t>2008130106507</t>
  </si>
  <si>
    <t>2008120020722</t>
  </si>
  <si>
    <t>2008150020604</t>
  </si>
  <si>
    <t>2008180031532</t>
  </si>
  <si>
    <t>2008020017053</t>
  </si>
  <si>
    <t>2008120022655</t>
  </si>
  <si>
    <t>2008070003460</t>
  </si>
  <si>
    <t>2008110088290</t>
  </si>
  <si>
    <t>2008010018961</t>
  </si>
  <si>
    <t>2008110032874</t>
  </si>
  <si>
    <t>200806A001327</t>
  </si>
  <si>
    <t>individuo a efectuar churrasco no pinhal
informada PSP da Figueira</t>
  </si>
  <si>
    <t>2008050048096</t>
  </si>
  <si>
    <t>200811A011919</t>
  </si>
  <si>
    <t>2008110041076</t>
  </si>
  <si>
    <t>2008110042706</t>
  </si>
  <si>
    <t>2008150005736</t>
  </si>
  <si>
    <t>200812A016100</t>
  </si>
  <si>
    <t>2008090004417</t>
  </si>
  <si>
    <t>2008020019125</t>
  </si>
  <si>
    <t>JUNTO AO CANIL UM PEQUENO FOCO DE INCENDIO PODE ALASTAR E TORNAR- SE PERIGOSO</t>
  </si>
  <si>
    <t>2008170019930</t>
  </si>
  <si>
    <t>2008050013381</t>
  </si>
  <si>
    <t>200811A010986</t>
  </si>
  <si>
    <t>2008030034347</t>
  </si>
  <si>
    <t>2008110160006</t>
  </si>
  <si>
    <t>INCENDIO MATO CM5</t>
  </si>
  <si>
    <t>2008060009166</t>
  </si>
  <si>
    <t>2008010063925</t>
  </si>
  <si>
    <t>2008050008402</t>
  </si>
  <si>
    <t>2008130064075</t>
  </si>
  <si>
    <t>2008110110944</t>
  </si>
  <si>
    <t>2008110089672</t>
  </si>
  <si>
    <t>2008090005604</t>
  </si>
  <si>
    <t>2008130098819</t>
  </si>
  <si>
    <t>2008080008262</t>
  </si>
  <si>
    <t>2008150051709</t>
  </si>
  <si>
    <t>2008110132371</t>
  </si>
  <si>
    <t>MATO M- 2</t>
  </si>
  <si>
    <t>2008040015183</t>
  </si>
  <si>
    <t>200814A052040</t>
  </si>
  <si>
    <t>TEL CHAMUSCA/VALE CAVALOS DO LADO ESQ
CB/CDOS INFORMOU: TRATA-SE DE UMA QUEIMADA CONTROLADA SEGUNDO INFORMAÇÃO DE ABSC QUE PASSOU NO LOCAL.</t>
  </si>
  <si>
    <t>2008060037029</t>
  </si>
  <si>
    <t>2008110190670</t>
  </si>
  <si>
    <t>2008100006581</t>
  </si>
  <si>
    <t>2008130118155</t>
  </si>
  <si>
    <t>200817A002640</t>
  </si>
  <si>
    <t>Ás 19:31 cdos pede inf. sobre este alerta e o cb informa que foram ao local ver a situação e informam que um fogo com 2 frentes uma delas vai ter a um lameiro e outra frente vai ter a uma estrada, os bombeiros não vão intervir no local.</t>
  </si>
  <si>
    <t>200813A002368</t>
  </si>
  <si>
    <t>200801A047084</t>
  </si>
  <si>
    <t>Civil que viu sair fumo rente a parede duma casa. Os bombeiros k andavam em patrulhamento junto ao local, não viram nada...</t>
  </si>
  <si>
    <t>2008180036963</t>
  </si>
  <si>
    <t>VIATURA EM PATRULHAMENTO AVISTOU INCÊNDIO</t>
  </si>
  <si>
    <t>2008150043147</t>
  </si>
  <si>
    <t>2008100042291</t>
  </si>
  <si>
    <t>CM 1 INC. LIXOS</t>
  </si>
  <si>
    <t>200816A019037</t>
  </si>
  <si>
    <t>ENGª CATARINA DGRF
INF INICIO DE QUEIMADAS EM ÁGUA LONGA - CUNHA - LABRUJA
INF CB 1603 - CASTRO
TERMINOU AS  17:40</t>
  </si>
  <si>
    <t>2008130125080</t>
  </si>
  <si>
    <t>200805A035524</t>
  </si>
  <si>
    <t>Fonte do Peso</t>
  </si>
  <si>
    <t>Confirmado pela GNR de Malpica do Tejo que se trata de uma queima realizada pelo sr Luís Pires.</t>
  </si>
  <si>
    <t>2008050036452</t>
  </si>
  <si>
    <t>2008150083855</t>
  </si>
  <si>
    <t>2008090020800</t>
  </si>
  <si>
    <t>2008120022025</t>
  </si>
  <si>
    <t>2008130090027</t>
  </si>
  <si>
    <t>2008110096438</t>
  </si>
  <si>
    <t>INCENDIO EM SERRALHARIA NA ZONA DA PINTURA CM2</t>
  </si>
  <si>
    <t>2008170021204</t>
  </si>
  <si>
    <t>2008090009092</t>
  </si>
  <si>
    <t>2008150061499</t>
  </si>
  <si>
    <t>2008130025309</t>
  </si>
  <si>
    <t>2008100042347</t>
  </si>
  <si>
    <t>2008170015080</t>
  </si>
  <si>
    <t>2008130052474</t>
  </si>
  <si>
    <t>2008150053990</t>
  </si>
  <si>
    <t>200810A004904</t>
  </si>
  <si>
    <t>CBV MARINHA GRANDE ACCIONOU GNR PARA O LOCAL, NO SAIU..</t>
  </si>
  <si>
    <t>2008060009101</t>
  </si>
  <si>
    <t>2008150046252</t>
  </si>
  <si>
    <t>57.03- GRAU 305 
57.01- GRAU 275
53.05-GRAU 235</t>
  </si>
  <si>
    <t>2008130063563</t>
  </si>
  <si>
    <t>2008100020043</t>
  </si>
  <si>
    <t>2008170003145</t>
  </si>
  <si>
    <t>2008180029699</t>
  </si>
  <si>
    <t>Quinta da Castainça</t>
  </si>
  <si>
    <t>2008170003004</t>
  </si>
  <si>
    <t>2008140051937</t>
  </si>
  <si>
    <t>TEL, GNR INFORMADA
CM2</t>
  </si>
  <si>
    <t>2008170014057</t>
  </si>
  <si>
    <t>2008030038025</t>
  </si>
  <si>
    <t>LIXO ARDER ATRÁS DO PAVILHÃO.</t>
  </si>
  <si>
    <t>2008110147606</t>
  </si>
  <si>
    <t>2008050045789</t>
  </si>
  <si>
    <t>2008180008866</t>
  </si>
  <si>
    <t>2008130039183</t>
  </si>
  <si>
    <t>2008110103196</t>
  </si>
  <si>
    <t>2008130100125</t>
  </si>
  <si>
    <t>200813A002262</t>
  </si>
  <si>
    <t>200811A002507</t>
  </si>
  <si>
    <t>PALETES ARDER / DESPACHADO CDOS SANTAREM
CHAMADA REENCAMINHADA</t>
  </si>
  <si>
    <t>2008080031569</t>
  </si>
  <si>
    <t>2008090000003</t>
  </si>
  <si>
    <t>2008100012960</t>
  </si>
  <si>
    <t>CARPINTARIA * 2 CMDT * CM01</t>
  </si>
  <si>
    <t>2008160008984</t>
  </si>
  <si>
    <t>PSP - CONTENTOR LIXO</t>
  </si>
  <si>
    <t>2008140052089</t>
  </si>
  <si>
    <t>ORIGEM EM QUEIMADA, EM MATO E SILVADOS</t>
  </si>
  <si>
    <t>2008120017086</t>
  </si>
  <si>
    <t>2008130107475</t>
  </si>
  <si>
    <t>2008030009348</t>
  </si>
  <si>
    <t>2008120001955</t>
  </si>
  <si>
    <t>2008110136140</t>
  </si>
  <si>
    <t>2008150090685</t>
  </si>
  <si>
    <t>2008060036236</t>
  </si>
  <si>
    <t>margem do rio</t>
  </si>
  <si>
    <t>2008130081441</t>
  </si>
  <si>
    <t>2008100023877</t>
  </si>
  <si>
    <t>2008100003910</t>
  </si>
  <si>
    <t>SUBCHEFE LEANDRO BERNARDINO</t>
  </si>
  <si>
    <t>2008160011518</t>
  </si>
  <si>
    <t>2008080009355</t>
  </si>
  <si>
    <t>Almarjão</t>
  </si>
  <si>
    <t>2008060027837</t>
  </si>
  <si>
    <t>2008050035772</t>
  </si>
  <si>
    <t>2008100038594</t>
  </si>
  <si>
    <t>2008080027466</t>
  </si>
  <si>
    <t>2008030005974</t>
  </si>
  <si>
    <t>2008010065489</t>
  </si>
  <si>
    <t>2008080031630</t>
  </si>
  <si>
    <t>2008090002941</t>
  </si>
  <si>
    <t>2008010044974</t>
  </si>
  <si>
    <t>2008100041759</t>
  </si>
  <si>
    <t>MOBILIZADO H40 12H51 * Bº 2ª GREGORIO * CM2</t>
  </si>
  <si>
    <t>2008140032030</t>
  </si>
  <si>
    <t>RESTOLHO / FENO</t>
  </si>
  <si>
    <t>2008010053546</t>
  </si>
  <si>
    <t>2008020019049</t>
  </si>
  <si>
    <t>MAQUINA DE RASTOS DO SMPC NO LOCAL.</t>
  </si>
  <si>
    <t>2008150060241</t>
  </si>
  <si>
    <t>2008110099962</t>
  </si>
  <si>
    <t>Rochaforte</t>
  </si>
  <si>
    <t>COL FUMO BRANCO</t>
  </si>
  <si>
    <t>2008170020946</t>
  </si>
  <si>
    <t>2008130048738</t>
  </si>
  <si>
    <t>2008100026248</t>
  </si>
  <si>
    <t>2008130076689</t>
  </si>
  <si>
    <t>2008180030448</t>
  </si>
  <si>
    <t>CM 01 / TX EMEIF / TX ESTRUTURA VIA SMS</t>
  </si>
  <si>
    <t>2008150052393</t>
  </si>
  <si>
    <t>2008150046909</t>
  </si>
  <si>
    <t>2008180030091</t>
  </si>
  <si>
    <t>2008110116212</t>
  </si>
  <si>
    <t>MANOBRA 2 - RF1128</t>
  </si>
  <si>
    <t>2008170018593</t>
  </si>
  <si>
    <t>2008010045363</t>
  </si>
  <si>
    <t>2008010038942</t>
  </si>
  <si>
    <t>cm 5</t>
  </si>
  <si>
    <t>2008110035091</t>
  </si>
  <si>
    <t>CONTENTORES LIXO MANOBRA 3</t>
  </si>
  <si>
    <t>2008020018982</t>
  </si>
  <si>
    <t>o propretario informa que esta arder na corte ligeira em pasto</t>
  </si>
  <si>
    <t>2008130103409</t>
  </si>
  <si>
    <t>2008080036129</t>
  </si>
  <si>
    <t>pasto.
Manobra:01</t>
  </si>
  <si>
    <t>2008030024969</t>
  </si>
  <si>
    <t>200811A004933</t>
  </si>
  <si>
    <t>VIU FUMO JUNTO DE UMAS ARVORES 
DESP. 1117</t>
  </si>
  <si>
    <t>2008030012647</t>
  </si>
  <si>
    <t>2008130033761</t>
  </si>
  <si>
    <t>2008130071877</t>
  </si>
  <si>
    <t>2008030018441</t>
  </si>
  <si>
    <t>2008070028380</t>
  </si>
  <si>
    <t>2008150063877</t>
  </si>
  <si>
    <t>2008180037511</t>
  </si>
  <si>
    <t>CM01 T2 T 3
TX ESTRUTURA</t>
  </si>
  <si>
    <t>2008180041764</t>
  </si>
  <si>
    <t>2008050051798</t>
  </si>
  <si>
    <t>200811A000121</t>
  </si>
  <si>
    <t>FUMO, NAO VÊ INCENDIO.
QUEIMADA CONTROLADA</t>
  </si>
  <si>
    <t>2008090016070</t>
  </si>
  <si>
    <t>2008040011706</t>
  </si>
  <si>
    <t>2008160011342</t>
  </si>
  <si>
    <t>200811A010088</t>
  </si>
  <si>
    <t>2008030013907</t>
  </si>
  <si>
    <t>2008100048572</t>
  </si>
  <si>
    <t>2008080033707</t>
  </si>
  <si>
    <t>200807A015300</t>
  </si>
  <si>
    <t>200811A001928</t>
  </si>
  <si>
    <t>CAIXOTE LIXO
CB1118 INFO NAO VAO LOCAL DERIVADO A SER UMA CHAMADA DE UMA CRIANÇA DUVIDOSA,E VISTO NAO ETR EXISTIDO MAIS NENHUMA ALERTA PARA O MESMO LOCAL</t>
  </si>
  <si>
    <t>2008180044997</t>
  </si>
  <si>
    <t>2008150032208</t>
  </si>
  <si>
    <t>200817A002840</t>
  </si>
  <si>
    <t>2008160002974</t>
  </si>
  <si>
    <t>2008110129175</t>
  </si>
  <si>
    <t>2008110107414</t>
  </si>
  <si>
    <t>2008120012951</t>
  </si>
  <si>
    <t>200806A001000</t>
  </si>
  <si>
    <t>srº informou queimada de sobrantes, não oferece perigo
Contactada central 0622 e GNR Penela</t>
  </si>
  <si>
    <t>2008080037425</t>
  </si>
  <si>
    <t>2008080001814</t>
  </si>
  <si>
    <t>2008110087439</t>
  </si>
  <si>
    <t>200801A035678</t>
  </si>
  <si>
    <t>dei conhecimento ao cb 0108</t>
  </si>
  <si>
    <t>2008130016259</t>
  </si>
  <si>
    <t>2008170021912</t>
  </si>
  <si>
    <t>possiveis queimadas.</t>
  </si>
  <si>
    <t>2008140013611</t>
  </si>
  <si>
    <t>2008030039563</t>
  </si>
  <si>
    <t>2008140041641</t>
  </si>
  <si>
    <t>INC. NASCENTE
CM05</t>
  </si>
  <si>
    <t>2008040004802</t>
  </si>
  <si>
    <t>1 oliveira</t>
  </si>
  <si>
    <t>2008110033845</t>
  </si>
  <si>
    <t>LIXO; EXT POR POPS</t>
  </si>
  <si>
    <t>2008060004721</t>
  </si>
  <si>
    <t>2008010032978</t>
  </si>
  <si>
    <t>2008130115374</t>
  </si>
  <si>
    <t>2008170006503</t>
  </si>
  <si>
    <t>2008040000949</t>
  </si>
  <si>
    <t>2008170019935</t>
  </si>
  <si>
    <t>2008110176038</t>
  </si>
  <si>
    <t>2008130102838</t>
  </si>
  <si>
    <t>2008060031527</t>
  </si>
  <si>
    <t>2008050046068</t>
  </si>
  <si>
    <t>2008050037407</t>
  </si>
  <si>
    <t>2008130036353</t>
  </si>
  <si>
    <t>2008130106350</t>
  </si>
  <si>
    <t>2008170017346</t>
  </si>
  <si>
    <t>Travassinhos</t>
  </si>
  <si>
    <t>200811A007838</t>
  </si>
  <si>
    <t>DESP CB1114</t>
  </si>
  <si>
    <t>2008060030630</t>
  </si>
  <si>
    <t>2008150046447</t>
  </si>
  <si>
    <t>2008010035079</t>
  </si>
  <si>
    <t>2008110145891</t>
  </si>
  <si>
    <t>INC MATO / CM-5</t>
  </si>
  <si>
    <t>2008050049759</t>
  </si>
  <si>
    <t>200811A007204</t>
  </si>
  <si>
    <t>QUEIMADA DESP 2101</t>
  </si>
  <si>
    <t>2008030020272</t>
  </si>
  <si>
    <t>FÁBRICA VIEIRA DE CASTRO</t>
  </si>
  <si>
    <t>2008010010065</t>
  </si>
  <si>
    <t>2008140035633</t>
  </si>
  <si>
    <t>2008080022547</t>
  </si>
  <si>
    <t>Não foi accionada a triangulação de CB,s adjacentes,motivo tratar-se de uma pequena area de pasto dentro do perimetro urbano.</t>
  </si>
  <si>
    <t>2008010049837</t>
  </si>
  <si>
    <t>2008110151187</t>
  </si>
  <si>
    <t>FOCO INCS RF1144 CM3</t>
  </si>
  <si>
    <t>2008140039286</t>
  </si>
  <si>
    <t>2008110150954</t>
  </si>
  <si>
    <t>EUCALIPTAL / M5</t>
  </si>
  <si>
    <t>2008110125791</t>
  </si>
  <si>
    <t>2008040001537</t>
  </si>
  <si>
    <t>2008100038339</t>
  </si>
  <si>
    <t>ADJT. PAULO GRILO</t>
  </si>
  <si>
    <t>2008100042888</t>
  </si>
  <si>
    <t>CM*1 /CHEFE AMANDIO</t>
  </si>
  <si>
    <t>2008150048997</t>
  </si>
  <si>
    <t>2008010040727</t>
  </si>
  <si>
    <t>2008110130806</t>
  </si>
  <si>
    <t>2008180006254</t>
  </si>
  <si>
    <t>200811A008732</t>
  </si>
  <si>
    <t>CAIXOTE DE LIXO
DESPACHADO RSB</t>
  </si>
  <si>
    <t>2008110023950</t>
  </si>
  <si>
    <t>2008080029026</t>
  </si>
  <si>
    <t>2008160003878</t>
  </si>
  <si>
    <t>2008110008485</t>
  </si>
  <si>
    <t>2008050043575</t>
  </si>
  <si>
    <t>2008110128786</t>
  </si>
  <si>
    <t>2008050060815</t>
  </si>
  <si>
    <t>2008150056944</t>
  </si>
  <si>
    <t>2008110107369</t>
  </si>
  <si>
    <t>2008030013387</t>
  </si>
  <si>
    <t>2008100025644</t>
  </si>
  <si>
    <t>CM1 * S/ INTERVENÇÃO</t>
  </si>
  <si>
    <t>2008130060382</t>
  </si>
  <si>
    <t>2008140017652</t>
  </si>
  <si>
    <t>2008050035078</t>
  </si>
  <si>
    <t>2008130018236</t>
  </si>
  <si>
    <t>2008150085972</t>
  </si>
  <si>
    <t>200811A001505</t>
  </si>
  <si>
    <t>DES. CB1139 - VEICULO QUE VINHA DE REGRESSO DO INCENDIO EM ALCOENTRE PASSOU POR LA 16:39</t>
  </si>
  <si>
    <t>2008020020038</t>
  </si>
  <si>
    <t>2008160014103</t>
  </si>
  <si>
    <t>2008110122875</t>
  </si>
  <si>
    <t>2008130049633</t>
  </si>
  <si>
    <t>2008150063718</t>
  </si>
  <si>
    <t>2008080020004</t>
  </si>
  <si>
    <t>Frigorificos e outros a arder numa sucata / ferro velho.</t>
  </si>
  <si>
    <t>2008030046495</t>
  </si>
  <si>
    <t>2008030042937</t>
  </si>
  <si>
    <t>2008150060100</t>
  </si>
  <si>
    <t>2008040004363</t>
  </si>
  <si>
    <t>2008080020192</t>
  </si>
  <si>
    <t>2008010058704</t>
  </si>
  <si>
    <t>2008030007998</t>
  </si>
  <si>
    <t>2008170019868</t>
  </si>
  <si>
    <t>2008160015932</t>
  </si>
  <si>
    <t>2008090022178</t>
  </si>
  <si>
    <t>2008110005033</t>
  </si>
  <si>
    <t>2008160005655</t>
  </si>
  <si>
    <t>2008030069704</t>
  </si>
  <si>
    <t>2008130036494</t>
  </si>
  <si>
    <t>2008030022843</t>
  </si>
  <si>
    <t>2008010067018</t>
  </si>
  <si>
    <t>2008090016484</t>
  </si>
  <si>
    <t>2008180017665</t>
  </si>
  <si>
    <t>2008130068338</t>
  </si>
  <si>
    <t>2008140049305</t>
  </si>
  <si>
    <t>2008040015311</t>
  </si>
  <si>
    <t>2008010051979</t>
  </si>
  <si>
    <t>2008110163974</t>
  </si>
  <si>
    <t>2008140004589</t>
  </si>
  <si>
    <t>2008050033692</t>
  </si>
  <si>
    <t>2008090017235</t>
  </si>
  <si>
    <t>2008020006655</t>
  </si>
  <si>
    <t>VALADO DE CANAS, ETC</t>
  </si>
  <si>
    <t>2008110160358</t>
  </si>
  <si>
    <t>2008170008239</t>
  </si>
  <si>
    <t>passei chamada ao cb 1708, 1721
entre sabroso e reigás</t>
  </si>
  <si>
    <t>2008030019147</t>
  </si>
  <si>
    <t>2008110036096</t>
  </si>
  <si>
    <t>LIXO / CM-6</t>
  </si>
  <si>
    <t>2008130066802</t>
  </si>
  <si>
    <t>2008050045991</t>
  </si>
  <si>
    <t>2008180035908</t>
  </si>
  <si>
    <t>2008150066039</t>
  </si>
  <si>
    <t>2008110103395</t>
  </si>
  <si>
    <t>2008160007331</t>
  </si>
  <si>
    <t>117
20:30 DEI CONHECIMENTO CB1608
20:47 SALOP-1608 QUESTIONO SAIDA, CB DIZ QUE JA VAI DAR A SAIDA</t>
  </si>
  <si>
    <t>200809A000957</t>
  </si>
  <si>
    <t>2008140013360</t>
  </si>
  <si>
    <t>2008170020617</t>
  </si>
  <si>
    <t>200811A009015</t>
  </si>
  <si>
    <t>CDOS DESPACHA CB1118
- CB1118 INFORMA QUE VIVEIROS PODEM ESTAR A FAZER UMA QUEIMADA, PORQUE TINHAM INFORMAÇAO DESSA SITUAÇAO
13:52 CB1118 CONFIRMA QUEIMADA DENTRO DOS VIVEIROS</t>
  </si>
  <si>
    <t>2008010009981</t>
  </si>
  <si>
    <t>queimada de residuos comandante deu ordem para não saír e mandar a GNR</t>
  </si>
  <si>
    <t>2008030009104</t>
  </si>
  <si>
    <t>2008130021077</t>
  </si>
  <si>
    <t>2008060005616</t>
  </si>
  <si>
    <t>2008140037239</t>
  </si>
  <si>
    <t>INCENDIO EM PASTO
CM2</t>
  </si>
  <si>
    <t>2008090011877</t>
  </si>
  <si>
    <t>2008110096199</t>
  </si>
  <si>
    <t>2008110157403</t>
  </si>
  <si>
    <t>2008130025638</t>
  </si>
  <si>
    <t>2008060036091</t>
  </si>
  <si>
    <t>2008010052267</t>
  </si>
  <si>
    <t>2008110143140</t>
  </si>
  <si>
    <t>2008050056545</t>
  </si>
  <si>
    <t>Queimada agricola que descontrolou</t>
  </si>
  <si>
    <t>2008120018163</t>
  </si>
  <si>
    <t>2008110067777</t>
  </si>
  <si>
    <t>2008110160737</t>
  </si>
  <si>
    <t>2008060019612</t>
  </si>
  <si>
    <t>2008130076651</t>
  </si>
  <si>
    <t>2008100008108</t>
  </si>
  <si>
    <t>2008080020978</t>
  </si>
  <si>
    <t>BORDEIRA</t>
  </si>
  <si>
    <t>-Pasto a arder</t>
  </si>
  <si>
    <t>2008140027177</t>
  </si>
  <si>
    <t>RÁDIO
 CM 2</t>
  </si>
  <si>
    <t>2008130084774</t>
  </si>
  <si>
    <t>2008110032625</t>
  </si>
  <si>
    <t>2008130098139</t>
  </si>
  <si>
    <t>2008180036699</t>
  </si>
  <si>
    <t>SAÍRAM COMO PATRULHAMENTO E MUDARAM PARA FOGO</t>
  </si>
  <si>
    <t>2008040019046</t>
  </si>
  <si>
    <t>2008130016373</t>
  </si>
  <si>
    <t>2008050042286</t>
  </si>
  <si>
    <t>Codeceirinha</t>
  </si>
  <si>
    <t>2008050035576</t>
  </si>
  <si>
    <t>2008040017150</t>
  </si>
  <si>
    <t>2008090024776</t>
  </si>
  <si>
    <t>MONTE DE LANHA QUE ESTAVA NO CENTRO DA PRAÇA PARA A FOGUEIRA DE NATAL</t>
  </si>
  <si>
    <t>2008020017094</t>
  </si>
  <si>
    <t>2008110012924</t>
  </si>
  <si>
    <t>2008070031377</t>
  </si>
  <si>
    <t>2008140014800</t>
  </si>
  <si>
    <t>117 (CDOS LX)</t>
  </si>
  <si>
    <t>2008150069093</t>
  </si>
  <si>
    <t>BARRACA DE MATERIAL AGRICOLA.</t>
  </si>
  <si>
    <t>2008150032415</t>
  </si>
  <si>
    <t>2008030047510</t>
  </si>
  <si>
    <t>2008180008745</t>
  </si>
  <si>
    <t>COLUNA DE FUMO A SAIR DO MEIO DO PINHAL
TX ESTRUTURA</t>
  </si>
  <si>
    <t>2008110063975</t>
  </si>
  <si>
    <t>2008110105416</t>
  </si>
  <si>
    <t>2008070015702</t>
  </si>
  <si>
    <t>2008090007831</t>
  </si>
  <si>
    <t>2008110147768</t>
  </si>
  <si>
    <t>2008030037642</t>
  </si>
  <si>
    <t>Confeiteira</t>
  </si>
  <si>
    <t>2008080046266</t>
  </si>
  <si>
    <t>2008070031343</t>
  </si>
  <si>
    <t>2008130093933</t>
  </si>
  <si>
    <t>AVISEI CBS GAIA E CRESTUMA</t>
  </si>
  <si>
    <t>2008170015212</t>
  </si>
  <si>
    <t>Alerta dado P/ CB 1717</t>
  </si>
  <si>
    <t>2008180028181</t>
  </si>
  <si>
    <t>2008070005565</t>
  </si>
  <si>
    <t>A ARDER PASTO E CANAS</t>
  </si>
  <si>
    <t>2008170005590</t>
  </si>
  <si>
    <t>2008150009365</t>
  </si>
  <si>
    <t>2008110047467</t>
  </si>
  <si>
    <t>QUEIMADE COBRE (MANOBRA 5)</t>
  </si>
  <si>
    <t>2008030057921</t>
  </si>
  <si>
    <t>200816A010144</t>
  </si>
  <si>
    <t>SF08-111 INF VAO PROCEDER QUEIMA
INFORMEI CB 1601/1602</t>
  </si>
  <si>
    <t>2008160011429</t>
  </si>
  <si>
    <t>2008130090565</t>
  </si>
  <si>
    <t>2008130077427</t>
  </si>
  <si>
    <t>2008120019109</t>
  </si>
  <si>
    <t>Arieiro de Baixo</t>
  </si>
  <si>
    <t>2008030018942</t>
  </si>
  <si>
    <t>2008150076413</t>
  </si>
  <si>
    <t>2008060027248</t>
  </si>
  <si>
    <t>2008110147375</t>
  </si>
  <si>
    <t>2008150086460</t>
  </si>
  <si>
    <t>2008160009896</t>
  </si>
  <si>
    <t>PART - CAIXOTE DO LIXO</t>
  </si>
  <si>
    <t>2008010036368</t>
  </si>
  <si>
    <t>2008090017837</t>
  </si>
  <si>
    <t>2008030034665</t>
  </si>
  <si>
    <t>2008140054089</t>
  </si>
  <si>
    <t>2008150056966</t>
  </si>
  <si>
    <t>2008110152874</t>
  </si>
  <si>
    <t>2008110135575</t>
  </si>
  <si>
    <t>2008020019096</t>
  </si>
  <si>
    <t>MATO/COORDENADAS N 38º 09' 50''
                                 W 007º 02' 47''</t>
  </si>
  <si>
    <t>200805A029241</t>
  </si>
  <si>
    <t>CSUOE informa que avista coluna de fumo no Sobral do Campol. EMEIF informada</t>
  </si>
  <si>
    <t>2008170021032</t>
  </si>
  <si>
    <t>2008070020190</t>
  </si>
  <si>
    <t>GRAÇA DO DIVOR</t>
  </si>
  <si>
    <t>2008110145246</t>
  </si>
  <si>
    <t>2008130061762</t>
  </si>
  <si>
    <t>2008110013654</t>
  </si>
  <si>
    <t>200811A003811</t>
  </si>
  <si>
    <t>FOGUEIRA
DESPACHO GNR ALCABIDECHE</t>
  </si>
  <si>
    <t>2008150015410</t>
  </si>
  <si>
    <t>2008170017022</t>
  </si>
  <si>
    <t>2008050017388</t>
  </si>
  <si>
    <t>2008060005752</t>
  </si>
  <si>
    <t>2008180006251</t>
  </si>
  <si>
    <t>2008090001954</t>
  </si>
  <si>
    <t>2008140041063</t>
  </si>
  <si>
    <t>2008140011152</t>
  </si>
  <si>
    <t>2008150068850</t>
  </si>
  <si>
    <t>2008150073214</t>
  </si>
  <si>
    <t>2008120016562</t>
  </si>
  <si>
    <t>2008010039333</t>
  </si>
  <si>
    <t>2008110108322</t>
  </si>
  <si>
    <t>MATO ; CM-2</t>
  </si>
  <si>
    <t>2008110050955</t>
  </si>
  <si>
    <t>2008030007977</t>
  </si>
  <si>
    <t>2008150058278</t>
  </si>
  <si>
    <t>2008100007257</t>
  </si>
  <si>
    <t>Bº3ª CM4</t>
  </si>
  <si>
    <t>2008030038686</t>
  </si>
  <si>
    <t>2008150074703</t>
  </si>
  <si>
    <t>2008110170700</t>
  </si>
  <si>
    <t>POSSÍVEL QUEIMADA; CM-1</t>
  </si>
  <si>
    <t>2008020017239</t>
  </si>
  <si>
    <t>INCENDIO EM PASTO. FOCO INICIAL.</t>
  </si>
  <si>
    <t>2008110011681</t>
  </si>
  <si>
    <t>INCENDIO CAIXOTES DO LIXO</t>
  </si>
  <si>
    <t>2008150085558</t>
  </si>
  <si>
    <t>200806A001981</t>
  </si>
  <si>
    <t>inf central 0605 - a mesma inf que vai mandar Protecção Civil Municipal</t>
  </si>
  <si>
    <t>2008020015064</t>
  </si>
  <si>
    <t>ALERTANTE INFORMA QUE NÃO TEM CONHECIMENTO DO QUE SE ENCONTRA A ARDER PORQUE NÃO ESTA NO LOCAL.</t>
  </si>
  <si>
    <t>2008060022190</t>
  </si>
  <si>
    <t>2008110168551</t>
  </si>
  <si>
    <t>FOCO INC - MANOBRA 5</t>
  </si>
  <si>
    <t>2008080009401</t>
  </si>
  <si>
    <t>2008060021376</t>
  </si>
  <si>
    <t>accionados cb´s e cma cernache</t>
  </si>
  <si>
    <t>2008100038237</t>
  </si>
  <si>
    <t>2008120014471</t>
  </si>
  <si>
    <t>PENA CLARA</t>
  </si>
  <si>
    <t>2008030034222</t>
  </si>
  <si>
    <t>ARDE UM COLCHAO</t>
  </si>
  <si>
    <t>2008140037273</t>
  </si>
  <si>
    <t>2008130088865</t>
  </si>
  <si>
    <t>2008130059205</t>
  </si>
  <si>
    <t>2008110093373</t>
  </si>
  <si>
    <t>COLUNA DE FUMO ZONA DA BARROSA - MANOBRA 2</t>
  </si>
  <si>
    <t>2008050036704</t>
  </si>
  <si>
    <t>2008090004589</t>
  </si>
  <si>
    <t>2008110170747</t>
  </si>
  <si>
    <t>2008120017161</t>
  </si>
  <si>
    <t>2008050044365</t>
  </si>
  <si>
    <t>2008090018031</t>
  </si>
  <si>
    <t>MANOBRA 1
QUEIMADA</t>
  </si>
  <si>
    <t>200811A008897</t>
  </si>
  <si>
    <t>FOCO DE INCENDIO - DESPACHADO CB1141
» 18:27 POPULAR (BRUNO)/CDOS - VOLTOU A LIGAR; CDOS/CB1141 INTERROGA SE NAO VAO SAIR PARA O LOCAL, CB INFO QUE POPULAR QUE INSISTE EM INFORMAR O ALERTA E O REPONSAVEL PELA QUEIMADA - GNR E CB JA ESTIVERAM NO LOCAL
» 18</t>
  </si>
  <si>
    <t>2008130075482</t>
  </si>
  <si>
    <t>2008090013839</t>
  </si>
  <si>
    <t>manobra 1
REACENDIMENTO DA OCOR.</t>
  </si>
  <si>
    <t>2008180011726</t>
  </si>
  <si>
    <t>Póvoa do Veado</t>
  </si>
  <si>
    <t>TX GIPS -  SMS ESTRUTURA
M03</t>
  </si>
  <si>
    <t>2008150042953</t>
  </si>
  <si>
    <t>2008130050431</t>
  </si>
  <si>
    <t>2008030052456</t>
  </si>
  <si>
    <t>2008110135780</t>
  </si>
  <si>
    <t>2008130032452</t>
  </si>
  <si>
    <t>200813A000495</t>
  </si>
  <si>
    <t>2008030019264</t>
  </si>
  <si>
    <t>2008110175907</t>
  </si>
  <si>
    <t>2008140038248</t>
  </si>
  <si>
    <t>CM02
BRIGADA 8</t>
  </si>
  <si>
    <t>2008110171242</t>
  </si>
  <si>
    <t>2008150086792</t>
  </si>
  <si>
    <t>2008040016588</t>
  </si>
  <si>
    <t>2008030038534</t>
  </si>
  <si>
    <t>2008180028980</t>
  </si>
  <si>
    <t>2008080032543</t>
  </si>
  <si>
    <t>Rumo: 121,72
Milhas: 9,54
M.1</t>
  </si>
  <si>
    <t>2008170005551</t>
  </si>
  <si>
    <t>2008030015099</t>
  </si>
  <si>
    <t>2008010039181</t>
  </si>
  <si>
    <t>Subchefe Mano Reis</t>
  </si>
  <si>
    <t>2008110093259</t>
  </si>
  <si>
    <t>2008030038769</t>
  </si>
  <si>
    <t>2008040002349</t>
  </si>
  <si>
    <t>1 arvore a arder no meio de 2 casas.</t>
  </si>
  <si>
    <t>2008180033117</t>
  </si>
  <si>
    <t>2008170023982</t>
  </si>
  <si>
    <t>Parque da Peneda do Gerês</t>
  </si>
  <si>
    <t>2008150088367</t>
  </si>
  <si>
    <t>2008070013763</t>
  </si>
  <si>
    <t>INCENDIO EM SEARA DE FENO PROVOCADO POR MÁQUINA AGRÍCOLA</t>
  </si>
  <si>
    <t>2008010039873</t>
  </si>
  <si>
    <t>2008170003196</t>
  </si>
  <si>
    <t>2008130127366</t>
  </si>
  <si>
    <t>2008070031072</t>
  </si>
  <si>
    <t>2008180036057</t>
  </si>
  <si>
    <t>2008110124340</t>
  </si>
  <si>
    <t>2008030039485</t>
  </si>
  <si>
    <t>PATRULHAENTO RURAL</t>
  </si>
  <si>
    <t>2008030038400</t>
  </si>
  <si>
    <t>ALPENDRE</t>
  </si>
  <si>
    <t>2008130065999</t>
  </si>
  <si>
    <t>2008010048988</t>
  </si>
  <si>
    <t>200817A003094</t>
  </si>
  <si>
    <t>Não foi Ninguém ao local</t>
  </si>
  <si>
    <t>2008050057112</t>
  </si>
  <si>
    <t>2008140030190</t>
  </si>
  <si>
    <t>2008110082886</t>
  </si>
  <si>
    <t>QUEIMADA EM DETRITOS CM-2</t>
  </si>
  <si>
    <t>2008130070381</t>
  </si>
  <si>
    <t>2008130124564</t>
  </si>
  <si>
    <t>2008110137194</t>
  </si>
  <si>
    <t>MATO M - 3- QUEIMADA DE COBRE</t>
  </si>
  <si>
    <t>2008110159960</t>
  </si>
  <si>
    <t>2008090005903</t>
  </si>
  <si>
    <t>2008060013935</t>
  </si>
  <si>
    <t>2008130078491</t>
  </si>
  <si>
    <t>2008060038092</t>
  </si>
  <si>
    <t>2008060038206</t>
  </si>
  <si>
    <t>2008130092447</t>
  </si>
  <si>
    <t>2008060039626</t>
  </si>
  <si>
    <t>2008150092178</t>
  </si>
  <si>
    <t>2008150008515</t>
  </si>
  <si>
    <t>2008080035976</t>
  </si>
  <si>
    <t>por traz do hotel zodiaco pasto  foi  cb 0808 que deu o fogo ás 23:03</t>
  </si>
  <si>
    <t>2008130036706</t>
  </si>
  <si>
    <t>2008110186988</t>
  </si>
  <si>
    <t>2008150050786</t>
  </si>
  <si>
    <t>200817A008522</t>
  </si>
  <si>
    <t>Está a sair fumo da floresta. Possivel Incendio
O CB informa que não é nada especial, é uma queimada</t>
  </si>
  <si>
    <t>200811A005430</t>
  </si>
  <si>
    <t>2008060027567</t>
  </si>
  <si>
    <t>2008110078059</t>
  </si>
  <si>
    <t>2008130069281</t>
  </si>
  <si>
    <t>2008150084799</t>
  </si>
  <si>
    <t>2008010035331</t>
  </si>
  <si>
    <t>C M  2
mais graduado chefe</t>
  </si>
  <si>
    <t>2008030029964</t>
  </si>
  <si>
    <t>2008130036547</t>
  </si>
  <si>
    <t>2008050042314</t>
  </si>
  <si>
    <t>CM01 - Dentro da área queimada</t>
  </si>
  <si>
    <t>2008170020582</t>
  </si>
  <si>
    <t>2008110107578</t>
  </si>
  <si>
    <t>2008130072502</t>
  </si>
  <si>
    <t>2008060007533</t>
  </si>
  <si>
    <t>2008040017414</t>
  </si>
  <si>
    <t>2008150054077</t>
  </si>
  <si>
    <t>2008100048375</t>
  </si>
  <si>
    <t>INC. FENO</t>
  </si>
  <si>
    <t>2008150041227</t>
  </si>
  <si>
    <t>2008170005117</t>
  </si>
  <si>
    <t>2008100034859</t>
  </si>
  <si>
    <t>CM 2 - SUBCHEFE  RAUL PESQUEIRA 1019</t>
  </si>
  <si>
    <t>2008170022876</t>
  </si>
  <si>
    <t>caixote lixo continuam a arder</t>
  </si>
  <si>
    <t>200814A017589</t>
  </si>
  <si>
    <t>2008120028796</t>
  </si>
  <si>
    <t>2008150051475</t>
  </si>
  <si>
    <t>2008030013239</t>
  </si>
  <si>
    <t>2008110132803</t>
  </si>
  <si>
    <t>2008110126695</t>
  </si>
  <si>
    <t>2008100006386</t>
  </si>
  <si>
    <t>CM 2 - ADJT. ANTUNES</t>
  </si>
  <si>
    <t>2008010034938</t>
  </si>
  <si>
    <t>2008130036268</t>
  </si>
  <si>
    <t>2008060028950</t>
  </si>
  <si>
    <t>2008110071335</t>
  </si>
  <si>
    <t>2008080007701</t>
  </si>
  <si>
    <t>2008040004873</t>
  </si>
  <si>
    <t>2008080015317</t>
  </si>
  <si>
    <t>Coluna da fumo</t>
  </si>
  <si>
    <t>2008090004510</t>
  </si>
  <si>
    <t>934448247</t>
  </si>
  <si>
    <t>2008110105919</t>
  </si>
  <si>
    <t>2008180044787</t>
  </si>
  <si>
    <t>M03- SMS GRUPO- TX GIPS</t>
  </si>
  <si>
    <t>2008030013127</t>
  </si>
  <si>
    <t>200811A001906</t>
  </si>
  <si>
    <t>2008080025331</t>
  </si>
  <si>
    <t>2008160010915</t>
  </si>
  <si>
    <t>PART
CM1</t>
  </si>
  <si>
    <t>2008170014922</t>
  </si>
  <si>
    <t>2008010061295</t>
  </si>
  <si>
    <t>2008150027577</t>
  </si>
  <si>
    <t>2008130087916</t>
  </si>
  <si>
    <t>2008110094165</t>
  </si>
  <si>
    <t>LIXO A ARDER NUM DESCAMPADO</t>
  </si>
  <si>
    <t>2008090020947</t>
  </si>
  <si>
    <t>2008150037091</t>
  </si>
  <si>
    <t>2008010056648</t>
  </si>
  <si>
    <t>2008090018395</t>
  </si>
  <si>
    <t>2008130060337</t>
  </si>
  <si>
    <t>FÁBRICA DE CONSERVAS DESACTIVADA</t>
  </si>
  <si>
    <t>2008030019068</t>
  </si>
  <si>
    <t>2008130035617</t>
  </si>
  <si>
    <t>2008040005059</t>
  </si>
  <si>
    <t>2008010004775</t>
  </si>
  <si>
    <t>2008090007828</t>
  </si>
  <si>
    <t>2008140029035</t>
  </si>
  <si>
    <t>2008010061105</t>
  </si>
  <si>
    <t>Chefe Gilberto</t>
  </si>
  <si>
    <t>2008140047891</t>
  </si>
  <si>
    <t>200811A005531</t>
  </si>
  <si>
    <t>2008110121546</t>
  </si>
  <si>
    <t>COLUNA DE BRANCA CM1</t>
  </si>
  <si>
    <t>2008030064281</t>
  </si>
  <si>
    <t>PEDRAÍDO</t>
  </si>
  <si>
    <t>2008150076106</t>
  </si>
  <si>
    <t>2008130064488</t>
  </si>
  <si>
    <t>2008110120514</t>
  </si>
  <si>
    <t>2008020032456</t>
  </si>
  <si>
    <t>2008010045064</t>
  </si>
  <si>
    <t>2008080035120</t>
  </si>
  <si>
    <t>cdos Beja ligou a informar o fogo , contacto efectuado pro  Leonardo 927207350</t>
  </si>
  <si>
    <t>2008080005069</t>
  </si>
  <si>
    <t>detritos de uma obra</t>
  </si>
  <si>
    <t>2008140034308</t>
  </si>
  <si>
    <t>2008030024358</t>
  </si>
  <si>
    <t>INC. RURAL. UTENTE INFORMA QUE POSSIVELMENTE TERA SIDO POR ORIGEM EM QUEIMADA.</t>
  </si>
  <si>
    <t>200816A007528</t>
  </si>
  <si>
    <t>117
08:52 117-SALOP INF REALIZAÇÃO DE FOGO CONTROLADO
08:52 INF CB 1603</t>
  </si>
  <si>
    <t>2008050014056</t>
  </si>
  <si>
    <t>Incendio perimetro urbano</t>
  </si>
  <si>
    <t>2008060035501</t>
  </si>
  <si>
    <t>2008030008445</t>
  </si>
  <si>
    <t>2008110193574</t>
  </si>
  <si>
    <t>2008130106374</t>
  </si>
  <si>
    <t>2008060021116</t>
  </si>
  <si>
    <t>2008010005552</t>
  </si>
  <si>
    <t>2008010027160</t>
  </si>
  <si>
    <t>monte de rama eucalipto</t>
  </si>
  <si>
    <t>2008030010996</t>
  </si>
  <si>
    <t>2008020030640</t>
  </si>
  <si>
    <t>2008180040856</t>
  </si>
  <si>
    <t>2008180004106</t>
  </si>
  <si>
    <t>2008110122158</t>
  </si>
  <si>
    <t>FARDOS DE PALHA - CM5</t>
  </si>
  <si>
    <t>2008090012782</t>
  </si>
  <si>
    <t>2008180041341</t>
  </si>
  <si>
    <t>2008010053702</t>
  </si>
  <si>
    <t>2008150066087</t>
  </si>
  <si>
    <t>2008030040941</t>
  </si>
  <si>
    <t>2008130075057</t>
  </si>
  <si>
    <t>2008070022864</t>
  </si>
  <si>
    <t>2008090019357</t>
  </si>
  <si>
    <t>2008160017592</t>
  </si>
  <si>
    <t>2008130079550</t>
  </si>
  <si>
    <t>2008100000237</t>
  </si>
  <si>
    <t>2008130079296</t>
  </si>
  <si>
    <t>2008120023674</t>
  </si>
  <si>
    <t>2008110136166</t>
  </si>
  <si>
    <t>2008130069011</t>
  </si>
  <si>
    <t>2008110017138</t>
  </si>
  <si>
    <t>200811A006823</t>
  </si>
  <si>
    <t>CONTENTOR
23.30 CB INFO - ENVIARAM AUTORIDADE PARA TO</t>
  </si>
  <si>
    <t>2008010050183</t>
  </si>
  <si>
    <t>2008010055016</t>
  </si>
  <si>
    <t>2008180007728</t>
  </si>
  <si>
    <t>2008100004573</t>
  </si>
  <si>
    <t>2008030053978</t>
  </si>
  <si>
    <t>2008100045160</t>
  </si>
  <si>
    <t>2008140025516</t>
  </si>
  <si>
    <t>TEL
QUEDA DE LINHA
CM1</t>
  </si>
  <si>
    <t>2008110089891</t>
  </si>
  <si>
    <t>PEQ FOCO INC MATO; POP DIRECTAM/ CB 1114</t>
  </si>
  <si>
    <t>2008120020674</t>
  </si>
  <si>
    <t>2008110112212</t>
  </si>
  <si>
    <t>2008150060208</t>
  </si>
  <si>
    <t>2008110151258</t>
  </si>
  <si>
    <t>CANAVIAL M1</t>
  </si>
  <si>
    <t>2008020018163</t>
  </si>
  <si>
    <t>BERMA DE ESTRADA JA GASTOU UM EXTINTOR</t>
  </si>
  <si>
    <t>2008030064464</t>
  </si>
  <si>
    <t>2008110106812</t>
  </si>
  <si>
    <t>LIXO - CM7</t>
  </si>
  <si>
    <t>2008130028920</t>
  </si>
  <si>
    <t>2008110117722</t>
  </si>
  <si>
    <t>DESPACHADO
MANOBRA 1</t>
  </si>
  <si>
    <t>2008110139390</t>
  </si>
  <si>
    <t>2008170014553</t>
  </si>
  <si>
    <t>200807A022770</t>
  </si>
  <si>
    <t>COLUNA FE FUMO PEQUENAS DIMENSOES</t>
  </si>
  <si>
    <t>2008120006109</t>
  </si>
  <si>
    <t>2008150063101</t>
  </si>
  <si>
    <t>2008020022382</t>
  </si>
  <si>
    <t>INCENDIO NUMA OLIVEIRA</t>
  </si>
  <si>
    <t>2008130037018</t>
  </si>
  <si>
    <t>2008130129902</t>
  </si>
  <si>
    <t>2008040012537</t>
  </si>
  <si>
    <t>2008050054962</t>
  </si>
  <si>
    <t>2008130048402</t>
  </si>
  <si>
    <t>2008060031042</t>
  </si>
  <si>
    <t>2008120007218</t>
  </si>
  <si>
    <t>2008180039704</t>
  </si>
  <si>
    <t>2008140032773</t>
  </si>
  <si>
    <t>2008180005742</t>
  </si>
  <si>
    <t>2008150032412</t>
  </si>
  <si>
    <t>2008100029816</t>
  </si>
  <si>
    <t>INC. RESTOLHO CM1</t>
  </si>
  <si>
    <t>2008080028912</t>
  </si>
  <si>
    <t>2008010054704</t>
  </si>
  <si>
    <t>2008150034972</t>
  </si>
  <si>
    <t>2008130073127</t>
  </si>
  <si>
    <t>ACCIONADO 1323
23:22 - SALOP/UTENTE - NÃO ATENDE</t>
  </si>
  <si>
    <t>2008150007327</t>
  </si>
  <si>
    <t>2008110111369</t>
  </si>
  <si>
    <t>RESTEVA - CM5</t>
  </si>
  <si>
    <t>2008180009740</t>
  </si>
  <si>
    <t>2008080022389</t>
  </si>
  <si>
    <t>Foco de incêndio no interior de uma antiga Fábrica.</t>
  </si>
  <si>
    <t>2008110142532</t>
  </si>
  <si>
    <t>M2  CEBTRAL DE AMARMES</t>
  </si>
  <si>
    <t>2008150043540</t>
  </si>
  <si>
    <t>2008150041266</t>
  </si>
  <si>
    <t>2008130100150</t>
  </si>
  <si>
    <t>2008110110471</t>
  </si>
  <si>
    <t>2008110037020</t>
  </si>
  <si>
    <t>FUMO - SAPADORES NO LOCAL</t>
  </si>
  <si>
    <t>2008180049114</t>
  </si>
  <si>
    <t>2008140036781</t>
  </si>
  <si>
    <t>200811A008437</t>
  </si>
  <si>
    <t>2008150073746</t>
  </si>
  <si>
    <t>2008110160109</t>
  </si>
  <si>
    <t>2008180009579</t>
  </si>
  <si>
    <t>200811A010808</t>
  </si>
  <si>
    <t>CB1136 02:28 INFO FEZ BAIXA FREQUENCIA PARA O NUMERO DE CONTACTO E NAO CORRESPONDE A PESSOA QUE DEU O ALERTA, FALSO ALERTA NAO VAO AO LOCAL.</t>
  </si>
  <si>
    <t>2008150010665</t>
  </si>
  <si>
    <t>2008060005391</t>
  </si>
  <si>
    <t>2008170016709</t>
  </si>
  <si>
    <t>200811A004444</t>
  </si>
  <si>
    <t>AVISTA DO MTE DE ARROIOS EM BELAS POSSIVEL COLUNA DE FUMO NA SERRA DE SINTRA OU NUVENS
DESP 1119
PV´S NAO AVISTAM NENHUMA COLUNA DE FUMO, NUVENS NA SERRA
C3 1106 CONFIRMA Q SE TRATA DE NUVENS</t>
  </si>
  <si>
    <t>2008140023995</t>
  </si>
  <si>
    <t>2008010055441</t>
  </si>
  <si>
    <t>CM01 BOMB1º</t>
  </si>
  <si>
    <t>2008010061044</t>
  </si>
  <si>
    <t>2008110050762</t>
  </si>
  <si>
    <t>2008140009511</t>
  </si>
  <si>
    <t>2008070021269</t>
  </si>
  <si>
    <t>2008110112942</t>
  </si>
  <si>
    <t>POSSIVEL QUEIMADA  M- 5</t>
  </si>
  <si>
    <t>2008090012285</t>
  </si>
  <si>
    <t>2008050048172</t>
  </si>
  <si>
    <t>2008030045314</t>
  </si>
  <si>
    <t>2008010040521</t>
  </si>
  <si>
    <t>2008030018028</t>
  </si>
  <si>
    <t>2008130084298</t>
  </si>
  <si>
    <t>INFO 1320</t>
  </si>
  <si>
    <t>2008130082638</t>
  </si>
  <si>
    <t>Carregoso</t>
  </si>
  <si>
    <t>2008140015136</t>
  </si>
  <si>
    <t>2008110033902</t>
  </si>
  <si>
    <t>2008100046263</t>
  </si>
  <si>
    <t>2008150020275</t>
  </si>
  <si>
    <t>2008040010422</t>
  </si>
  <si>
    <t>2008130110259</t>
  </si>
  <si>
    <t>2008090021051</t>
  </si>
  <si>
    <t>2008020021668</t>
  </si>
  <si>
    <t>INICIO DE INCENDIO EM PASTO.</t>
  </si>
  <si>
    <t>2008130090825</t>
  </si>
  <si>
    <t>2008130039887</t>
  </si>
  <si>
    <t>2008050037714</t>
  </si>
  <si>
    <t>Incendio rural - Manobra 01</t>
  </si>
  <si>
    <t>200818A000101</t>
  </si>
  <si>
    <t>QUEM CIRCULA DE CASTRO DAIRE PARA CINFÃES, DEPOIS DO CRUZAMENTO DO LADO DIREITO HÁ UM FOCO DE INCENDIO</t>
  </si>
  <si>
    <t>2008100042812</t>
  </si>
  <si>
    <t>INC. MATO CM2 - S/CH CARLOS ANTUNES</t>
  </si>
  <si>
    <t>2008140052884</t>
  </si>
  <si>
    <t>2008130052248</t>
  </si>
  <si>
    <t>2008130036900</t>
  </si>
  <si>
    <t>2008110009326</t>
  </si>
  <si>
    <t>2008130077576</t>
  </si>
  <si>
    <t>2008140037890</t>
  </si>
  <si>
    <t>2008110145726</t>
  </si>
  <si>
    <t>2008040008702</t>
  </si>
  <si>
    <t>2008100044265</t>
  </si>
  <si>
    <t>RAPAZ DE 15 ANOS INF QUE ONTEM QUEIMARAM UNS CEPOS NO TERRENO, E HOJE ACENDEU E COM VENTO NAO CONSEGUE APAGAR</t>
  </si>
  <si>
    <t>2008140007482</t>
  </si>
  <si>
    <t>2008110142581</t>
  </si>
  <si>
    <t>FUMO NO AQUEDUTO</t>
  </si>
  <si>
    <t>2008140050581</t>
  </si>
  <si>
    <t>2008010009881</t>
  </si>
  <si>
    <t>2008140042791</t>
  </si>
  <si>
    <t>200811A006136</t>
  </si>
  <si>
    <t>MATO JTO AS CASAS
DESPACHADO CDOS SETUBAL</t>
  </si>
  <si>
    <t>2008170024025</t>
  </si>
  <si>
    <t>2008020013518</t>
  </si>
  <si>
    <t>INCÊNDIO EM BARRACA DE TABUAS, COM LIXO, PLASTICOS, ETC NO SEU INTERIOR.</t>
  </si>
  <si>
    <t>2008170019091</t>
  </si>
  <si>
    <t>2008060003566</t>
  </si>
  <si>
    <t>200816A008362</t>
  </si>
  <si>
    <t>AGRIS 3.4 VAO PROCEDER A QUEIMADA
INFORMEI CB 1610</t>
  </si>
  <si>
    <t>2008130067743</t>
  </si>
  <si>
    <t>2008130082266</t>
  </si>
  <si>
    <t>2008170017175</t>
  </si>
  <si>
    <t>2008030052311</t>
  </si>
  <si>
    <t>2008150066219</t>
  </si>
  <si>
    <t>2008150094790</t>
  </si>
  <si>
    <t>AVISTA COLUNA FUMO PRETO MUITA INTENSA.</t>
  </si>
  <si>
    <t>2008150065489</t>
  </si>
  <si>
    <t>2008150084987</t>
  </si>
  <si>
    <t>2008170000905</t>
  </si>
  <si>
    <t>200816A008562</t>
  </si>
  <si>
    <t>117 - VAI EFECTUAR UMA QUEIMA
15:04 INFORMEI CB1607
18:24 117 INFORMOU QUE TERMINOU, INFORMEI CB1607</t>
  </si>
  <si>
    <t>2008170005505</t>
  </si>
  <si>
    <t>2008110152344</t>
  </si>
  <si>
    <t>200807A019570</t>
  </si>
  <si>
    <t>2008110019658</t>
  </si>
  <si>
    <t>2008160006997</t>
  </si>
  <si>
    <t>2008050024119</t>
  </si>
  <si>
    <t>Popular informa que avista fumo junto a Pensão, julga ser um Contentor do Lixo.</t>
  </si>
  <si>
    <t>2008150045109</t>
  </si>
  <si>
    <t>2008180047939</t>
  </si>
  <si>
    <t>2008010066401</t>
  </si>
  <si>
    <t>2008110192932</t>
  </si>
  <si>
    <t>2008130133431</t>
  </si>
  <si>
    <t>2008170020599</t>
  </si>
  <si>
    <t>2008160020641</t>
  </si>
  <si>
    <t>PART
CM3</t>
  </si>
  <si>
    <t>2008110023929</t>
  </si>
  <si>
    <t>CAIXOTE DFO LIXO</t>
  </si>
  <si>
    <t>2008110024205</t>
  </si>
  <si>
    <t>2008060031548</t>
  </si>
  <si>
    <t>2008050016031</t>
  </si>
  <si>
    <t>Popular informa que está uma queima de resíduos mal apagada pelo proprietário e receia que a mesma se propague pela encosta da serra adjacente ao terreno</t>
  </si>
  <si>
    <t>2008090018486</t>
  </si>
  <si>
    <t>2008040004508</t>
  </si>
  <si>
    <t>2008130093926</t>
  </si>
  <si>
    <t>2008030043093</t>
  </si>
  <si>
    <t>2008180042604</t>
  </si>
  <si>
    <t>tx estrut. via sms e tx sala emeif</t>
  </si>
  <si>
    <t>2008130074439</t>
  </si>
  <si>
    <t>2008180026874</t>
  </si>
  <si>
    <t>2008040014028</t>
  </si>
  <si>
    <t>2008160003869</t>
  </si>
  <si>
    <t>2008010048887</t>
  </si>
  <si>
    <t>Canal m 3
Alertado o Emeif</t>
  </si>
  <si>
    <t>2008030057528</t>
  </si>
  <si>
    <t>2008130083859</t>
  </si>
  <si>
    <t>200811A006018</t>
  </si>
  <si>
    <t>MATO RASTEIRO; DESP 1104 01:55; CHAMADA CAÍU</t>
  </si>
  <si>
    <t>200811A001721</t>
  </si>
  <si>
    <t>VE UM CLARAO NA SERRA / CB 1131</t>
  </si>
  <si>
    <t>2008080048551</t>
  </si>
  <si>
    <t>2008130109355</t>
  </si>
  <si>
    <t>2008170010396</t>
  </si>
  <si>
    <t>Estão plasticos arder.</t>
  </si>
  <si>
    <t>2008110101075</t>
  </si>
  <si>
    <t>TERRENO AGRICOLA / CM-1</t>
  </si>
  <si>
    <t>2008180012999</t>
  </si>
  <si>
    <t>SMS ESTRUTURA- TX GIPS.</t>
  </si>
  <si>
    <t>2008170018876</t>
  </si>
  <si>
    <t>2008180036526</t>
  </si>
  <si>
    <t>200811A004619</t>
  </si>
  <si>
    <t>LIXO - TERRENO / DESPACHADO RSB</t>
  </si>
  <si>
    <t>2008110049826</t>
  </si>
  <si>
    <t>2008010033119</t>
  </si>
  <si>
    <t>2008060039067</t>
  </si>
  <si>
    <t>2008120006140</t>
  </si>
  <si>
    <t>2008110087728</t>
  </si>
  <si>
    <t>2008010049421</t>
  </si>
  <si>
    <t>2008050045125</t>
  </si>
  <si>
    <t>2008110138822</t>
  </si>
  <si>
    <t>2008130105845</t>
  </si>
  <si>
    <t>2008180013535</t>
  </si>
  <si>
    <t>2008110112396</t>
  </si>
  <si>
    <t>2008150023041</t>
  </si>
  <si>
    <t>2008130092188</t>
  </si>
  <si>
    <t>2008110069000</t>
  </si>
  <si>
    <t>200805A000423</t>
  </si>
  <si>
    <t>Popular informa de coluna de fumo na encosta do Aerodromo. CDOS informa CB0501 e GNR Covilha (Soldado Mendes). CDOS contacta CB0501, estes informam que se trata de uma queima controlada, a qual se encontra desde a manha (Adjt Lucas).</t>
  </si>
  <si>
    <t>2008050016339</t>
  </si>
  <si>
    <t>2008130024785</t>
  </si>
  <si>
    <t>2008180029656</t>
  </si>
  <si>
    <t>2008130121043</t>
  </si>
  <si>
    <t>2008110124300</t>
  </si>
  <si>
    <t>INC MATO - CM-5 -  2 Equipas dos GIPS (02VC + 8 Elementos)</t>
  </si>
  <si>
    <t>2008150061381</t>
  </si>
  <si>
    <t>2008080012246</t>
  </si>
  <si>
    <t>2008010009015</t>
  </si>
  <si>
    <t>2008030052880</t>
  </si>
  <si>
    <t>2008020009315</t>
  </si>
  <si>
    <t>2008140025806</t>
  </si>
  <si>
    <t>2008040000669</t>
  </si>
  <si>
    <t>2008110096545</t>
  </si>
  <si>
    <t>MATO A ARDER - CM2</t>
  </si>
  <si>
    <t>2008010018281</t>
  </si>
  <si>
    <t>2008180039585</t>
  </si>
  <si>
    <t>2008110116613</t>
  </si>
  <si>
    <t>RF1127 / MANOBRA 5</t>
  </si>
  <si>
    <t>2008140053356</t>
  </si>
  <si>
    <t>2008090018368</t>
  </si>
  <si>
    <t>2008150085344</t>
  </si>
  <si>
    <t>2008130064959</t>
  </si>
  <si>
    <t>2008060038508</t>
  </si>
  <si>
    <t>2008130115020</t>
  </si>
  <si>
    <t>2008090024739</t>
  </si>
  <si>
    <t>2008120021533</t>
  </si>
  <si>
    <t>Ribeiro do Joazão</t>
  </si>
  <si>
    <t>2008100006350</t>
  </si>
  <si>
    <t>APOIO GIPS/GNR</t>
  </si>
  <si>
    <t>2008070025007</t>
  </si>
  <si>
    <t>2008080037059</t>
  </si>
  <si>
    <t>2008170006029</t>
  </si>
  <si>
    <t>2008150086085</t>
  </si>
  <si>
    <t>CDOS PASSOU CHAMADA AO CB 1517</t>
  </si>
  <si>
    <t>2008110122641</t>
  </si>
  <si>
    <t>2008180048076</t>
  </si>
  <si>
    <t>2008130090951</t>
  </si>
  <si>
    <t>2008110178173</t>
  </si>
  <si>
    <t>2008030046576</t>
  </si>
  <si>
    <t>2008100027723</t>
  </si>
  <si>
    <t>2008080028670</t>
  </si>
  <si>
    <t>2008130140613</t>
  </si>
  <si>
    <t>200811A009910</t>
  </si>
  <si>
    <t>FOCO INC - DESPACHADO CB 1104
DESPACHO CDOS SANTAREM</t>
  </si>
  <si>
    <t>2008170012886</t>
  </si>
  <si>
    <t>2008130095356</t>
  </si>
  <si>
    <t>2008150033749</t>
  </si>
  <si>
    <t>2008030031620</t>
  </si>
  <si>
    <t>2008180029133</t>
  </si>
  <si>
    <t>CM02
CPO A CAMINHO DO LOCAL, TX SALA EMEIFF P/ TX GIPS-VISEU</t>
  </si>
  <si>
    <t>2008030010986</t>
  </si>
  <si>
    <t>2008040003132</t>
  </si>
  <si>
    <t>ESTÁBULO</t>
  </si>
  <si>
    <t>2008090017241</t>
  </si>
  <si>
    <t>200813A004129</t>
  </si>
  <si>
    <t>ACCIONADO CB 1309//CONFIRMOU COM UTENTE INCÊNDIO JÁ ESTAVA APAGADO</t>
  </si>
  <si>
    <t>2008090014449</t>
  </si>
  <si>
    <t>PEQUENO FOCO DE INCENDIO QUE ESTA MESMO NO INICIO
manobra 1</t>
  </si>
  <si>
    <t>2008130090718</t>
  </si>
  <si>
    <t>ACCIONADO  1341</t>
  </si>
  <si>
    <t>2008140044819</t>
  </si>
  <si>
    <t>2008110182209</t>
  </si>
  <si>
    <t>2008150059335</t>
  </si>
  <si>
    <t>2008130015168</t>
  </si>
  <si>
    <t>2008180033554</t>
  </si>
  <si>
    <t>PEQUENO FOCO DE INCENDIO QUE A VIATURA DE CASTRO DAIRE ANDAVA EM PATRULHAMENTO E EM, PASSAGEM APAGARAM UM INCENDIO E NAO PRECISRAM DE MAIS MEIOS PARA O LOCAL</t>
  </si>
  <si>
    <t>2008060008775</t>
  </si>
  <si>
    <t>200814A049384</t>
  </si>
  <si>
    <t>CANAVIAL A DEITAR FUMO.
INFORMADO, CMDT 1405, INFORMOU QUE É O MESMO LOCAL ONDE HOUVE INCÊNDIO NO FIM DE SEMANA, E QUE O LOCAL FICOU A DEITAR FUMO. NÃO VAI MANDAR NINGUÉM ATÉ PORQUE ESTÁ A CHOVER EM RIO MAIOR.</t>
  </si>
  <si>
    <t>2008150025914</t>
  </si>
  <si>
    <t>2008150068278</t>
  </si>
  <si>
    <t>2008060005612</t>
  </si>
  <si>
    <t>2008150016744</t>
  </si>
  <si>
    <t>2008180006886</t>
  </si>
  <si>
    <t>2008140038450</t>
  </si>
  <si>
    <t>2008170019941</t>
  </si>
  <si>
    <t>2008070016375</t>
  </si>
  <si>
    <t>A ARDER FARDOS DE PALHA</t>
  </si>
  <si>
    <t>2008130128264</t>
  </si>
  <si>
    <t>2008170002839</t>
  </si>
  <si>
    <t>2008110068228</t>
  </si>
  <si>
    <t>2008010014391</t>
  </si>
  <si>
    <t>2008150076437</t>
  </si>
  <si>
    <t>CDOS INFORMOU CB 1506</t>
  </si>
  <si>
    <t>2008140031232</t>
  </si>
  <si>
    <t>2008110138693</t>
  </si>
  <si>
    <t>200811A007048</t>
  </si>
  <si>
    <t>2008040017761</t>
  </si>
  <si>
    <t>2008030009242</t>
  </si>
  <si>
    <t>2008020009968</t>
  </si>
  <si>
    <t>2008140015398</t>
  </si>
  <si>
    <t>INCENDIO EM RESTOLHO E OLIVEIRAS</t>
  </si>
  <si>
    <t>2008110172499</t>
  </si>
  <si>
    <t>2008160013785</t>
  </si>
  <si>
    <t>117 - SALOP INFORMA (22H40)
SALOP - CB 1604 INFORMA (22H42) COM CONHECIMENTO
M02</t>
  </si>
  <si>
    <t>2008010017613</t>
  </si>
  <si>
    <t>2008060021942</t>
  </si>
  <si>
    <t>2008160013228</t>
  </si>
  <si>
    <t>EMEIF
M1</t>
  </si>
  <si>
    <t>2008110160058</t>
  </si>
  <si>
    <t>2008150074225</t>
  </si>
  <si>
    <t>2008040014779</t>
  </si>
  <si>
    <t>2008090017851</t>
  </si>
  <si>
    <t>200813A002518</t>
  </si>
  <si>
    <t>2008030042746</t>
  </si>
  <si>
    <t>2008110136811</t>
  </si>
  <si>
    <t>200814A053856</t>
  </si>
  <si>
    <t>2008180039338</t>
  </si>
  <si>
    <t>2008130109122</t>
  </si>
  <si>
    <t>2008170005155</t>
  </si>
  <si>
    <t>2008030064467</t>
  </si>
  <si>
    <t>200813A001630</t>
  </si>
  <si>
    <t>2008130099467</t>
  </si>
  <si>
    <t>2008010013506</t>
  </si>
  <si>
    <t>2008130015331</t>
  </si>
  <si>
    <t>2008130065321</t>
  </si>
  <si>
    <t>2008110122635</t>
  </si>
  <si>
    <t>MATO 
CM-1</t>
  </si>
  <si>
    <t>2008050007160</t>
  </si>
  <si>
    <t>2008170022079</t>
  </si>
  <si>
    <t>200817A022118</t>
  </si>
  <si>
    <t>2008010005397</t>
  </si>
  <si>
    <t>2008060007667</t>
  </si>
  <si>
    <t>2008170023726</t>
  </si>
  <si>
    <t>2008050016954</t>
  </si>
  <si>
    <t>Popular informa que avista Chamas e Fumo junto ao Campo de Futebol</t>
  </si>
  <si>
    <t>2008090006158</t>
  </si>
  <si>
    <t>2008080011970</t>
  </si>
  <si>
    <t>2008110107944</t>
  </si>
  <si>
    <t>2008020026029</t>
  </si>
  <si>
    <t>2008110029581</t>
  </si>
  <si>
    <t>FERRO VELHO / CM-1</t>
  </si>
  <si>
    <t>2008010051296</t>
  </si>
  <si>
    <t>2008010043229</t>
  </si>
  <si>
    <t>Coluna de fumo que avistam do CB
CM1</t>
  </si>
  <si>
    <t>2008050038127</t>
  </si>
  <si>
    <t>200816A001872</t>
  </si>
  <si>
    <t>2008110156647</t>
  </si>
  <si>
    <t>2008080003747</t>
  </si>
  <si>
    <t>queima e residuos agricolas e alguns plasticos.</t>
  </si>
  <si>
    <t>2008150062369</t>
  </si>
  <si>
    <t>2008070006774</t>
  </si>
  <si>
    <t>200802A010140</t>
  </si>
  <si>
    <t>COLUNA DE FUMO.INFORMO CDOS ÉVORA</t>
  </si>
  <si>
    <t>2008110121699</t>
  </si>
  <si>
    <t>2008080037435</t>
  </si>
  <si>
    <t>2008030009355</t>
  </si>
  <si>
    <t>2008110192200</t>
  </si>
  <si>
    <t>2008130092694</t>
  </si>
  <si>
    <t>2008010030446</t>
  </si>
  <si>
    <t>2008030058033</t>
  </si>
  <si>
    <t>2008090019911</t>
  </si>
  <si>
    <t>2008010061962</t>
  </si>
  <si>
    <t>2008150068530</t>
  </si>
  <si>
    <t>2008150027077</t>
  </si>
  <si>
    <t>2008180053454</t>
  </si>
  <si>
    <t>TX GIPS Sª COMBA DAO
CM02</t>
  </si>
  <si>
    <t>2008060038201</t>
  </si>
  <si>
    <t>2008150046199</t>
  </si>
  <si>
    <t>2008180035874</t>
  </si>
  <si>
    <t>2008170019208</t>
  </si>
  <si>
    <t>2008070017244</t>
  </si>
  <si>
    <t>Monte Abaixo das Pias</t>
  </si>
  <si>
    <t>2008130082037</t>
  </si>
  <si>
    <t>200818A014561</t>
  </si>
  <si>
    <t>PARTICULAR TX CDOS QUE VIU UMA VIATURA A ARRANCAR DO LOCAL ONDE COMEÇOU O INCENDIO.</t>
  </si>
  <si>
    <t>2008130087393</t>
  </si>
  <si>
    <t>2008180038417</t>
  </si>
  <si>
    <t>2008090014596</t>
  </si>
  <si>
    <t>2008130086803</t>
  </si>
  <si>
    <t>2008080045124</t>
  </si>
  <si>
    <t>2008150093566</t>
  </si>
  <si>
    <t>2008140031728</t>
  </si>
  <si>
    <t>2008110112627</t>
  </si>
  <si>
    <t>2008130077568</t>
  </si>
  <si>
    <t>2008130071624</t>
  </si>
  <si>
    <t>2008010054914</t>
  </si>
  <si>
    <t>2008170019514</t>
  </si>
  <si>
    <t>2008030045286</t>
  </si>
  <si>
    <t>2008010036466</t>
  </si>
  <si>
    <t>2008150045751</t>
  </si>
  <si>
    <t>2008150007762</t>
  </si>
  <si>
    <t>2008010066974</t>
  </si>
  <si>
    <t>2008030035626</t>
  </si>
  <si>
    <t>2008130103338</t>
  </si>
  <si>
    <t>2008180042142</t>
  </si>
  <si>
    <t>COLUNA DE FUMO JUNTO A STA.MARGARIDA-C.DAIRE
M03
TX GIPS
SMS GRUPO</t>
  </si>
  <si>
    <t>2008150065237</t>
  </si>
  <si>
    <t>2008130093491</t>
  </si>
  <si>
    <t>2008130106979</t>
  </si>
  <si>
    <t>2008180044834</t>
  </si>
  <si>
    <t>2008130059680</t>
  </si>
  <si>
    <t>2008020006674</t>
  </si>
  <si>
    <t>2008140030026</t>
  </si>
  <si>
    <t>CM01, H8 INDISPONÍVEL A REABASTECER</t>
  </si>
  <si>
    <t>2008180039590</t>
  </si>
  <si>
    <t>2008110177993</t>
  </si>
  <si>
    <t>2008110155653</t>
  </si>
  <si>
    <t>EMPRESA DE CONSTRUÇÃO CIVIL(ADL) (FA)</t>
  </si>
  <si>
    <t>2008050055713</t>
  </si>
  <si>
    <t>2008180010631</t>
  </si>
  <si>
    <t>2008110140018</t>
  </si>
  <si>
    <t>2008170004393</t>
  </si>
  <si>
    <t>2008050040756</t>
  </si>
  <si>
    <t>2008060015233</t>
  </si>
  <si>
    <t>2008110138322</t>
  </si>
  <si>
    <t>2008080007860</t>
  </si>
  <si>
    <t>2008030013196</t>
  </si>
  <si>
    <t>2008090014000</t>
  </si>
  <si>
    <t>2008090008052</t>
  </si>
  <si>
    <t>2008060025299</t>
  </si>
  <si>
    <t>2008100047895</t>
  </si>
  <si>
    <t>2008010057983</t>
  </si>
  <si>
    <t>Mais graduado Sub-Chefe Manuel Rolo</t>
  </si>
  <si>
    <t>2008110124243</t>
  </si>
  <si>
    <t>2008150059717</t>
  </si>
  <si>
    <t>2008180053672</t>
  </si>
  <si>
    <t>2008060028341</t>
  </si>
  <si>
    <t>2008080033443</t>
  </si>
  <si>
    <t>ÁLAMOS</t>
  </si>
  <si>
    <t>2008150044217</t>
  </si>
  <si>
    <t>2008110127613</t>
  </si>
  <si>
    <t>2008140011110</t>
  </si>
  <si>
    <t>2008130077291</t>
  </si>
  <si>
    <t>200813A000284</t>
  </si>
  <si>
    <t>B.S.B.PORTO COM CONHECIMENTO</t>
  </si>
  <si>
    <t>2008060025074</t>
  </si>
  <si>
    <t>2008060012867</t>
  </si>
  <si>
    <t>200803A062901</t>
  </si>
  <si>
    <t>2008050035499</t>
  </si>
  <si>
    <t>2008070018077</t>
  </si>
  <si>
    <t>CASA DESABITADA A DEITAR FUMO PELO TELHADO</t>
  </si>
  <si>
    <t>2008180009372</t>
  </si>
  <si>
    <t>O CDOS TEVE CONHECIMENTO DE ICENDIO QUANDO ENTROU A VIATURA NO QUARTEL. GIPS GNR ESTIVERAM NO LOCAL.</t>
  </si>
  <si>
    <t>2008130091427</t>
  </si>
  <si>
    <t>2008170005629</t>
  </si>
  <si>
    <t>Contentores</t>
  </si>
  <si>
    <t>2008160002694</t>
  </si>
  <si>
    <t>2008180030953</t>
  </si>
  <si>
    <t>2008140025157</t>
  </si>
  <si>
    <t>2008010043712</t>
  </si>
  <si>
    <t>2008080024317</t>
  </si>
  <si>
    <t>Centro de Inpecçoes</t>
  </si>
  <si>
    <t>2008140038229</t>
  </si>
  <si>
    <t>PV
CM01
H31 SÓ DISPONÍVEL ÀS 16:20.
BRIGADA 5</t>
  </si>
  <si>
    <t>2008060026356</t>
  </si>
  <si>
    <t>2008130137863</t>
  </si>
  <si>
    <t>2008010050217</t>
  </si>
  <si>
    <t>2008110124426</t>
  </si>
  <si>
    <t>2008110011780</t>
  </si>
  <si>
    <t>2008010005664</t>
  </si>
  <si>
    <t>2008130063452</t>
  </si>
  <si>
    <t>2008150046531</t>
  </si>
  <si>
    <t>2008150084207</t>
  </si>
  <si>
    <t>2008180010809</t>
  </si>
  <si>
    <t>GIPS ARMAMAR NO TO</t>
  </si>
  <si>
    <t>2008140052156</t>
  </si>
  <si>
    <t>INCÊNDIO EM SILVAS</t>
  </si>
  <si>
    <t>2008150068233</t>
  </si>
  <si>
    <t>2008110093526</t>
  </si>
  <si>
    <t>2008110025222</t>
  </si>
  <si>
    <t>RESTOS MADEIRA</t>
  </si>
  <si>
    <t>2008030037478</t>
  </si>
  <si>
    <t>2008110024935</t>
  </si>
  <si>
    <t>2008150094703</t>
  </si>
  <si>
    <t>2008010050105</t>
  </si>
  <si>
    <t>2008130026426</t>
  </si>
  <si>
    <t>2008170002842</t>
  </si>
  <si>
    <t>200811A006455</t>
  </si>
  <si>
    <t>2008160011531</t>
  </si>
  <si>
    <t>2008060028201</t>
  </si>
  <si>
    <t>2008120021064</t>
  </si>
  <si>
    <t>200816A007678</t>
  </si>
  <si>
    <t>117 - SAPADORES FLORESTAIS
QUEIMAS   INFORMEI CB 1601/1602</t>
  </si>
  <si>
    <t>2008110062978</t>
  </si>
  <si>
    <t>2008010066467</t>
  </si>
  <si>
    <t>2008110156645</t>
  </si>
  <si>
    <t>2008130069489</t>
  </si>
  <si>
    <t>2008110135184</t>
  </si>
  <si>
    <t>2008070017918</t>
  </si>
  <si>
    <t>2008150050680</t>
  </si>
  <si>
    <t>2008050032566</t>
  </si>
  <si>
    <t>2008110152836</t>
  </si>
  <si>
    <t>2008060026738</t>
  </si>
  <si>
    <t>2008060015079</t>
  </si>
  <si>
    <t>incêndio em pinhal e mato</t>
  </si>
  <si>
    <t>2008070019054</t>
  </si>
  <si>
    <t>PASTO A ARDER JUNTO A MONTE</t>
  </si>
  <si>
    <t>2008140014499</t>
  </si>
  <si>
    <t>2008090019429</t>
  </si>
  <si>
    <t>2008140043817</t>
  </si>
  <si>
    <t>2008170020639</t>
  </si>
  <si>
    <t>2008050043353</t>
  </si>
  <si>
    <t>2008150058074</t>
  </si>
  <si>
    <t>2008180005621</t>
  </si>
  <si>
    <t>2008110133028</t>
  </si>
  <si>
    <t>MATO DESP CB 1113</t>
  </si>
  <si>
    <t>2008060030555</t>
  </si>
  <si>
    <t>NAO FOI ACCIONADO MEIO AEREO ZONA URBANA MEIOS TERRESTRES A 1 MINUTO DO LOCAL</t>
  </si>
  <si>
    <t>200801A026257</t>
  </si>
  <si>
    <t>16H21 - Dei conhecimento ao Cdos Porto</t>
  </si>
  <si>
    <t>2008110022925</t>
  </si>
  <si>
    <t>LIXO DE MADEIRAS</t>
  </si>
  <si>
    <t>2008110193443</t>
  </si>
  <si>
    <t>200810A046224</t>
  </si>
  <si>
    <t>2008130020897</t>
  </si>
  <si>
    <t>2008180036823</t>
  </si>
  <si>
    <t>M03
SMS GRUPO
TX EMEIF</t>
  </si>
  <si>
    <t>2008130036530</t>
  </si>
  <si>
    <t>200816A007734</t>
  </si>
  <si>
    <t>117 - QUEIMA RESTOS AGRICOLAS
INFORMEI CMDT CB 1607</t>
  </si>
  <si>
    <t>2008150087073</t>
  </si>
  <si>
    <t>BR AMOREIRAS</t>
  </si>
  <si>
    <t>2008010038985</t>
  </si>
  <si>
    <t>2008140006822</t>
  </si>
  <si>
    <t>2008050026304</t>
  </si>
  <si>
    <t>2008050031829</t>
  </si>
  <si>
    <t>Incendio Rural 
CM 03</t>
  </si>
  <si>
    <t>2008130089358</t>
  </si>
  <si>
    <t>2008170007060</t>
  </si>
  <si>
    <t>2008150024073</t>
  </si>
  <si>
    <t>2008100007198</t>
  </si>
  <si>
    <t>CM 1 Bº 1ª JOSE RUI - CMDT EM DESLOCAÇÃO - INFO. GIPS/GNR F.V.</t>
  </si>
  <si>
    <t>2008170004785</t>
  </si>
  <si>
    <t>2008110141014</t>
  </si>
  <si>
    <t>M6
M6
NO TO:
COM+GTF (1VC 2ELEM)
GNR+GNR-EPNA (2VC 4ELEM)</t>
  </si>
  <si>
    <t>2008100018486</t>
  </si>
  <si>
    <t>2008180020520</t>
  </si>
  <si>
    <t>UM ARBUSTO A ARDER</t>
  </si>
  <si>
    <t>2008110136315</t>
  </si>
  <si>
    <t>200813A002823</t>
  </si>
  <si>
    <t>2008130015968</t>
  </si>
  <si>
    <t>2008100054776</t>
  </si>
  <si>
    <t>2008110153988</t>
  </si>
  <si>
    <t>2008010067173</t>
  </si>
  <si>
    <t>200803A046462</t>
  </si>
  <si>
    <t>2008110102979</t>
  </si>
  <si>
    <t>INC MATO CM-5</t>
  </si>
  <si>
    <t>2008100026422</t>
  </si>
  <si>
    <t>LIXOS/QUEIMA</t>
  </si>
  <si>
    <t>2008160008839</t>
  </si>
  <si>
    <t>CB 1602 - QUEIMA
19:27 INF CB1601 OPTEL PEDRO CARVALHIDO</t>
  </si>
  <si>
    <t>2008090012083</t>
  </si>
  <si>
    <t>2008050003902</t>
  </si>
  <si>
    <t>2008090014491</t>
  </si>
  <si>
    <t>2008130062104</t>
  </si>
  <si>
    <t>2008140021631</t>
  </si>
  <si>
    <t>2008070017719</t>
  </si>
  <si>
    <t>2008090020968</t>
  </si>
  <si>
    <t>2008150033459</t>
  </si>
  <si>
    <t>2008040014025</t>
  </si>
  <si>
    <t>2008110194812</t>
  </si>
  <si>
    <t>2008150073923</t>
  </si>
  <si>
    <t>2008170023962</t>
  </si>
  <si>
    <t>2008150062529</t>
  </si>
  <si>
    <t>2008170006330</t>
  </si>
  <si>
    <t>2008150045504</t>
  </si>
  <si>
    <t>2008010023616</t>
  </si>
  <si>
    <t>C M 01</t>
  </si>
  <si>
    <t>2008010058083</t>
  </si>
  <si>
    <t>2008130084423</t>
  </si>
  <si>
    <t>2008140054014</t>
  </si>
  <si>
    <t>2008040014404</t>
  </si>
  <si>
    <t>2008040002324</t>
  </si>
  <si>
    <t>2008090014590</t>
  </si>
  <si>
    <t>2008170004485</t>
  </si>
  <si>
    <t>200817A003112</t>
  </si>
  <si>
    <t>Não foi ninguem ao local</t>
  </si>
  <si>
    <t>2008150023143</t>
  </si>
  <si>
    <t>2008130089852</t>
  </si>
  <si>
    <t>2008150053740</t>
  </si>
  <si>
    <t>H36 ACCIONADO
CB MONTIJO INFORMADO</t>
  </si>
  <si>
    <t>200811A011279</t>
  </si>
  <si>
    <t>MATO
18.58 CB1104 QUEIMA QUE NÃO REPRESENTA PERIGO, NÃO VÃO AO LOCAL</t>
  </si>
  <si>
    <t>2008110067373</t>
  </si>
  <si>
    <t>2008080034315</t>
  </si>
  <si>
    <t>2008130109196</t>
  </si>
  <si>
    <t>2008130070671</t>
  </si>
  <si>
    <t>200818A000388</t>
  </si>
  <si>
    <t>O SENHOR DIZ QUE O INCENDIO ESTA A CHEGAR ÁS CASAS, E HÁ MUITO FUMI</t>
  </si>
  <si>
    <t>2008050038111</t>
  </si>
  <si>
    <t>2008010040645</t>
  </si>
  <si>
    <t>2008130082307</t>
  </si>
  <si>
    <t>AVES</t>
  </si>
  <si>
    <t>2008160011544</t>
  </si>
  <si>
    <t>200813A000569</t>
  </si>
  <si>
    <t>2008180029620</t>
  </si>
  <si>
    <t>2008010060736</t>
  </si>
  <si>
    <t>2008170013308</t>
  </si>
  <si>
    <t>2008110119629</t>
  </si>
  <si>
    <t>2008160016353</t>
  </si>
  <si>
    <t>SF05-111 - SOLICITA AJUDA PARA PROCEDER AO RESCALDO</t>
  </si>
  <si>
    <t>2008130026034</t>
  </si>
  <si>
    <t>2008030013223</t>
  </si>
  <si>
    <t>2008110092797</t>
  </si>
  <si>
    <t>2008130024923</t>
  </si>
  <si>
    <t>2008170005833</t>
  </si>
  <si>
    <t>2008050038957</t>
  </si>
  <si>
    <t>2008060038449</t>
  </si>
  <si>
    <t>2008040003782</t>
  </si>
  <si>
    <t>2008150068198</t>
  </si>
  <si>
    <t>2008120028511</t>
  </si>
  <si>
    <t>2008130096799</t>
  </si>
  <si>
    <t>2008100034985</t>
  </si>
  <si>
    <t>INC.POVOAMENTO - CM2</t>
  </si>
  <si>
    <t>2008150027735</t>
  </si>
  <si>
    <t>2008120019434</t>
  </si>
  <si>
    <t>2008010039679</t>
  </si>
  <si>
    <t>2008070017847</t>
  </si>
  <si>
    <t>2008150060908</t>
  </si>
  <si>
    <t>2008170013731</t>
  </si>
  <si>
    <t>2008130128112</t>
  </si>
  <si>
    <t>2008160013839</t>
  </si>
  <si>
    <t>2ºCODIS    M5</t>
  </si>
  <si>
    <t>2008110159932</t>
  </si>
  <si>
    <t>MATO/CM03</t>
  </si>
  <si>
    <t>200813A003259</t>
  </si>
  <si>
    <t>2008070027872</t>
  </si>
  <si>
    <t>2008150094617</t>
  </si>
  <si>
    <t>2008160002930</t>
  </si>
  <si>
    <t>2008110151897</t>
  </si>
  <si>
    <t>2008180040851</t>
  </si>
  <si>
    <t>2008130043842</t>
  </si>
  <si>
    <t>2008110140090</t>
  </si>
  <si>
    <t>2008130025413</t>
  </si>
  <si>
    <t>2008010057421</t>
  </si>
  <si>
    <t>2008020027048</t>
  </si>
  <si>
    <t>2008140047707</t>
  </si>
  <si>
    <t>2008080033653</t>
  </si>
  <si>
    <t>2008150063778</t>
  </si>
  <si>
    <t>2008080021101</t>
  </si>
  <si>
    <t>2008170017345</t>
  </si>
  <si>
    <t>2008160002863</t>
  </si>
  <si>
    <t>2008100037159</t>
  </si>
  <si>
    <t>Mata da Mestras</t>
  </si>
  <si>
    <t>2008130070754</t>
  </si>
  <si>
    <t>2008090015976</t>
  </si>
  <si>
    <t>2008010057844</t>
  </si>
  <si>
    <t>2008080031802</t>
  </si>
  <si>
    <t>Braciais</t>
  </si>
  <si>
    <t>2008140045448</t>
  </si>
  <si>
    <t>2008100029758</t>
  </si>
  <si>
    <t>CM*1 /CHEFE ROLANTE</t>
  </si>
  <si>
    <t>2008140044094</t>
  </si>
  <si>
    <t>2008040008637</t>
  </si>
  <si>
    <t>2008080023967</t>
  </si>
  <si>
    <t>2008060029316</t>
  </si>
  <si>
    <t>2008090015446</t>
  </si>
  <si>
    <t>2008170006356</t>
  </si>
  <si>
    <t>2008080031943</t>
  </si>
  <si>
    <t>2008130065421</t>
  </si>
  <si>
    <t>2008130078782</t>
  </si>
  <si>
    <t>ACCIONEI 1319</t>
  </si>
  <si>
    <t>2008110153366</t>
  </si>
  <si>
    <t>2008150070685</t>
  </si>
  <si>
    <t>2008060027081</t>
  </si>
  <si>
    <t>2008140032751</t>
  </si>
  <si>
    <t>2008170005834</t>
  </si>
  <si>
    <t>2008060025552</t>
  </si>
  <si>
    <t>2008040004034</t>
  </si>
  <si>
    <t>2008160001149</t>
  </si>
  <si>
    <t>2008110173005</t>
  </si>
  <si>
    <t>2008030046477</t>
  </si>
  <si>
    <t>2008080011350</t>
  </si>
  <si>
    <t>Pneus, bicicletas e maquinas de lavar a arder</t>
  </si>
  <si>
    <t>200816A009150</t>
  </si>
  <si>
    <t>QUEIMA
INFORMEI CB 1601 / 1602</t>
  </si>
  <si>
    <t>2008020002787</t>
  </si>
  <si>
    <t>2008060024007</t>
  </si>
  <si>
    <t>2008110037800</t>
  </si>
  <si>
    <t>200807A017303</t>
  </si>
  <si>
    <t>2008170018663</t>
  </si>
  <si>
    <t>2008140044320</t>
  </si>
  <si>
    <t>DETECÇÃO DE CLARAO</t>
  </si>
  <si>
    <t>2008090018156</t>
  </si>
  <si>
    <t>2008010020159</t>
  </si>
  <si>
    <t>Canal de Manobra 2</t>
  </si>
  <si>
    <t>2008140039234</t>
  </si>
  <si>
    <t>TEL; EXTINTO POR POPULARES, FAZER RESCALDO NO LOCAL.</t>
  </si>
  <si>
    <t>200813A000218</t>
  </si>
  <si>
    <t>INFO 1329. 21H46 CB 1329 INFO QUE CONTACTOU UTENTE O INCENDIO JA ESTA EXTINTO NÃO VÃO SAIR</t>
  </si>
  <si>
    <t>2008110153931</t>
  </si>
  <si>
    <t>2008110156896</t>
  </si>
  <si>
    <t>200816A019405</t>
  </si>
  <si>
    <t>QUEIMA SOBRANTES
INFORMEI 1608 OP ANA
TERMINOU AS 11:02</t>
  </si>
  <si>
    <t>2008150023407</t>
  </si>
  <si>
    <t>2008050039253</t>
  </si>
  <si>
    <t>200817A004350</t>
  </si>
  <si>
    <t>2008110185562</t>
  </si>
  <si>
    <t>QUeIMA DE LIXO</t>
  </si>
  <si>
    <t>2008010035495</t>
  </si>
  <si>
    <t>2008030046509</t>
  </si>
  <si>
    <t>2008030021159</t>
  </si>
  <si>
    <t>2008050051089</t>
  </si>
  <si>
    <t>2008150073937</t>
  </si>
  <si>
    <t>2008180048505</t>
  </si>
  <si>
    <t>2008180036183</t>
  </si>
  <si>
    <t>2008030022304</t>
  </si>
  <si>
    <t>2008170010764</t>
  </si>
  <si>
    <t>2008130084337</t>
  </si>
  <si>
    <t>2008110093338</t>
  </si>
  <si>
    <t>2008110133420</t>
  </si>
  <si>
    <t>MATO SEPARADOR CENTRAL - CM2</t>
  </si>
  <si>
    <t>2008100030952</t>
  </si>
  <si>
    <t>CM1 - B2º HELENA SILVA</t>
  </si>
  <si>
    <t>2008030009466</t>
  </si>
  <si>
    <t>2008070021931</t>
  </si>
  <si>
    <t>2008160002617</t>
  </si>
  <si>
    <t>2008040011313</t>
  </si>
  <si>
    <t>2008180003263</t>
  </si>
  <si>
    <t>2008050052147</t>
  </si>
  <si>
    <t>2008050040343</t>
  </si>
  <si>
    <t>2008140026890</t>
  </si>
  <si>
    <t>TEL
REACENDIMENTO NUMA JA ARDIDA</t>
  </si>
  <si>
    <t>2008130017285</t>
  </si>
  <si>
    <t>2008130049870</t>
  </si>
  <si>
    <t>2008020025288</t>
  </si>
  <si>
    <t>ARDER JUNTO A BERMA DA ESTRADA  PASTO</t>
  </si>
  <si>
    <t>2008030043028</t>
  </si>
  <si>
    <t>2008040003385</t>
  </si>
  <si>
    <t>2008050016258</t>
  </si>
  <si>
    <t>Arvore a arder junto a via</t>
  </si>
  <si>
    <t>200802A000408</t>
  </si>
  <si>
    <t>O INFORMADOR DO ALERTA PRESUME QUE SE TRATA DE UMA QUEIMADA. O ALERTA FOI DADO AO CDOS. CDOS BEJA CONTACTA C.B. ODEMIRA (OP. RAFAEL) E INFORMA-O DO ALERTA. ESTE CONFIRMA QUE SE TRATA DE UMA QUEIMA.</t>
  </si>
  <si>
    <t>2008110084353</t>
  </si>
  <si>
    <t>2008150014026</t>
  </si>
  <si>
    <t>2008110123249</t>
  </si>
  <si>
    <t>PEQ QUEIMADA EM FOSSO</t>
  </si>
  <si>
    <t>2008040002356</t>
  </si>
  <si>
    <t>2008110171690</t>
  </si>
  <si>
    <t>2008110051363</t>
  </si>
  <si>
    <t>COLUNA FUMO
DESP CB1130</t>
  </si>
  <si>
    <t>2008110003926</t>
  </si>
  <si>
    <t>2008150007760</t>
  </si>
  <si>
    <t>200817A001730</t>
  </si>
  <si>
    <t>2008140031762</t>
  </si>
  <si>
    <t>POSTE DA EDP E  A PROPAGAR A MATO
CM1</t>
  </si>
  <si>
    <t>2008110127683</t>
  </si>
  <si>
    <t>200811A004598</t>
  </si>
  <si>
    <t>2008050064094</t>
  </si>
  <si>
    <t>2008180016738</t>
  </si>
  <si>
    <t>POPULAR NAO QUIS IDENTIFICAR A CENTRAL DO CB</t>
  </si>
  <si>
    <t>2008070024470</t>
  </si>
  <si>
    <t>2008130092210</t>
  </si>
  <si>
    <t>2008110104807</t>
  </si>
  <si>
    <t>TURCIFAL</t>
  </si>
  <si>
    <t>2008110120733</t>
  </si>
  <si>
    <t>2008130123919</t>
  </si>
  <si>
    <t>2008040004550</t>
  </si>
  <si>
    <t>2008050041599</t>
  </si>
  <si>
    <t>2008110101767</t>
  </si>
  <si>
    <t>2008150048490</t>
  </si>
  <si>
    <t>HOTEL 36 ACCIONADO
CB CACILHAS ACCIONADO</t>
  </si>
  <si>
    <t>200811A010881</t>
  </si>
  <si>
    <t>MATO ESCURO - QUEIMADA DENTRO DA QTA DE SANTANA JA INFO DO CB 1104</t>
  </si>
  <si>
    <t>2008080027914</t>
  </si>
  <si>
    <t>Rumo: 165
Milhas: 16</t>
  </si>
  <si>
    <t>2008050039628</t>
  </si>
  <si>
    <t>2008110125626</t>
  </si>
  <si>
    <t>2008130075437</t>
  </si>
  <si>
    <t>2008160016281</t>
  </si>
  <si>
    <t>117 - SALOP ALERTA INCENDIO
SALOP - CB 1604 INFORMA. ESTA A TENTAR ARRANJAR PESSOAL. JA TINHA CONHECIMENTO
M02</t>
  </si>
  <si>
    <t>2008110106227</t>
  </si>
  <si>
    <t>INC RESTOLHO M1</t>
  </si>
  <si>
    <t>2008020031468</t>
  </si>
  <si>
    <t>200813A002787</t>
  </si>
  <si>
    <t>2008150092160</t>
  </si>
  <si>
    <t>2008130006788</t>
  </si>
  <si>
    <t>2008130099598</t>
  </si>
  <si>
    <t>2008180049153</t>
  </si>
  <si>
    <t>2008100044070</t>
  </si>
  <si>
    <t>SENHORA INFORMA TER ESTADO A CHOVER.
MONTE DE LIXO A ARDER.</t>
  </si>
  <si>
    <t>2008140054172</t>
  </si>
  <si>
    <t>FUMO MUITO INTENSO</t>
  </si>
  <si>
    <t>2008110075370</t>
  </si>
  <si>
    <t>2008030025811</t>
  </si>
  <si>
    <t>2008110102742</t>
  </si>
  <si>
    <t>2008110128186</t>
  </si>
  <si>
    <t>200811A003649</t>
  </si>
  <si>
    <t>2008050032334</t>
  </si>
  <si>
    <t>Espinho Pequeno</t>
  </si>
  <si>
    <t>Incêndio em Mato.</t>
  </si>
  <si>
    <t>2008070020626</t>
  </si>
  <si>
    <t>NUVEM DE FUMO E UM FORTE CHEIRO A BORRACHA QUEIMADA</t>
  </si>
  <si>
    <t>2008090018739</t>
  </si>
  <si>
    <t>200818A019682</t>
  </si>
  <si>
    <t>2008130124403</t>
  </si>
  <si>
    <t>2008130009248</t>
  </si>
  <si>
    <t>2008110117933</t>
  </si>
  <si>
    <t>2008110120583</t>
  </si>
  <si>
    <t>2008130106342</t>
  </si>
  <si>
    <t>200811A003593</t>
  </si>
  <si>
    <t>PASSADO AO CDOS LEIRIA</t>
  </si>
  <si>
    <t>2008140008075</t>
  </si>
  <si>
    <t>2008140006671</t>
  </si>
  <si>
    <t>200813A001697</t>
  </si>
  <si>
    <t>2008100037346</t>
  </si>
  <si>
    <t>B 1º RAFAEL</t>
  </si>
  <si>
    <t>2008140048849</t>
  </si>
  <si>
    <t>2008010060487</t>
  </si>
  <si>
    <t>2008070024186</t>
  </si>
  <si>
    <t>2008010037443</t>
  </si>
  <si>
    <t>2008130099335</t>
  </si>
  <si>
    <t>2008090017098</t>
  </si>
  <si>
    <t>2008150056441</t>
  </si>
  <si>
    <t>2008100006486</t>
  </si>
  <si>
    <t>CHEFE CARLOS CARREIRA</t>
  </si>
  <si>
    <t>2008160015552</t>
  </si>
  <si>
    <t>PART - FOGO NUM CAIXOTE DO LIXO</t>
  </si>
  <si>
    <t>2008110037845</t>
  </si>
  <si>
    <t>2008140029630</t>
  </si>
  <si>
    <t>CM 1
CANAS E PASTO</t>
  </si>
  <si>
    <t>2008140007836</t>
  </si>
  <si>
    <t>2008170026107</t>
  </si>
  <si>
    <t>2008020022044</t>
  </si>
  <si>
    <t>INC.PASTO</t>
  </si>
  <si>
    <t>2008180013731</t>
  </si>
  <si>
    <t>2008050053607</t>
  </si>
  <si>
    <t>2008130061008</t>
  </si>
  <si>
    <t>2008110063185</t>
  </si>
  <si>
    <t>2008130103393</t>
  </si>
  <si>
    <t>2008020002334</t>
  </si>
  <si>
    <t>2008020028406</t>
  </si>
  <si>
    <t>OLIVEIRAS E PASTO</t>
  </si>
  <si>
    <t>2008150077039</t>
  </si>
  <si>
    <t>2008060027275</t>
  </si>
  <si>
    <t>2008110145872</t>
  </si>
  <si>
    <t>2008060007762</t>
  </si>
  <si>
    <t>2008090006658</t>
  </si>
  <si>
    <t>2008150041754</t>
  </si>
  <si>
    <t>BERMA</t>
  </si>
  <si>
    <t>2008030011099</t>
  </si>
  <si>
    <t>2008180044972</t>
  </si>
  <si>
    <t>2008130098231</t>
  </si>
  <si>
    <t>2008110065872</t>
  </si>
  <si>
    <t>2008110183732</t>
  </si>
  <si>
    <t>2008130097791</t>
  </si>
  <si>
    <t>2008160014117</t>
  </si>
  <si>
    <t>SF 03-111
M03</t>
  </si>
  <si>
    <t>2008130128044</t>
  </si>
  <si>
    <t>2008140025674</t>
  </si>
  <si>
    <t>2008130084468</t>
  </si>
  <si>
    <t>2008030013342</t>
  </si>
  <si>
    <t>2008020018515</t>
  </si>
  <si>
    <t>INCENDIO A INICIAR , PASTO</t>
  </si>
  <si>
    <t>2008120006132</t>
  </si>
  <si>
    <t>2008150050201</t>
  </si>
  <si>
    <t>2008090014711</t>
  </si>
  <si>
    <t>2008110048396</t>
  </si>
  <si>
    <t>2008110126255</t>
  </si>
  <si>
    <t>2008170006314</t>
  </si>
  <si>
    <t>2008140021652</t>
  </si>
  <si>
    <t>200805A000438</t>
  </si>
  <si>
    <t>2008030042810</t>
  </si>
  <si>
    <t>2008040020443</t>
  </si>
  <si>
    <t>2008040000634</t>
  </si>
  <si>
    <t>2008100006440</t>
  </si>
  <si>
    <t>2008030024813</t>
  </si>
  <si>
    <t>2008030038771</t>
  </si>
  <si>
    <t>2008110134854</t>
  </si>
  <si>
    <t>2008130085105</t>
  </si>
  <si>
    <t>2008100044106</t>
  </si>
  <si>
    <t>CM1 - CHEFE CONDE</t>
  </si>
  <si>
    <t>2008140029304</t>
  </si>
  <si>
    <t>TEL / PASTO E PINHO MANSO
CM01</t>
  </si>
  <si>
    <t>2008110024635</t>
  </si>
  <si>
    <t>2008170006420</t>
  </si>
  <si>
    <t>2008010062225</t>
  </si>
  <si>
    <t>2008070020848</t>
  </si>
  <si>
    <t>INCENDIO BERMA ESTRADA</t>
  </si>
  <si>
    <t>2008170003233</t>
  </si>
  <si>
    <t>2008110020983</t>
  </si>
  <si>
    <t>2008180013633</t>
  </si>
  <si>
    <t>2008030009896</t>
  </si>
  <si>
    <t>2008110119257</t>
  </si>
  <si>
    <t>2008090024807</t>
  </si>
  <si>
    <t>2008110014908</t>
  </si>
  <si>
    <t>2008130069975</t>
  </si>
  <si>
    <t>2008100045655</t>
  </si>
  <si>
    <t>2008140036372</t>
  </si>
  <si>
    <t>2008040002857</t>
  </si>
  <si>
    <t>2008110064118</t>
  </si>
  <si>
    <t>CM 5 LIXO - RESTOS BIOLOGICOS</t>
  </si>
  <si>
    <t>2008150052457</t>
  </si>
  <si>
    <t>2008010010384</t>
  </si>
  <si>
    <t>2008030034540</t>
  </si>
  <si>
    <t>2008140052499</t>
  </si>
  <si>
    <t>CANAS
CM03</t>
  </si>
  <si>
    <t>2008060028830</t>
  </si>
  <si>
    <t>fumo branco a desaparecer nao foi accionado meio aereo por ser queima de sobrantes</t>
  </si>
  <si>
    <t>2008040016018</t>
  </si>
  <si>
    <t>2008130088140</t>
  </si>
  <si>
    <t>2008150047944</t>
  </si>
  <si>
    <t>2008130070935</t>
  </si>
  <si>
    <t>2008050061979</t>
  </si>
  <si>
    <t>2008100029242</t>
  </si>
  <si>
    <t>2008060024491</t>
  </si>
  <si>
    <t>2008160002545</t>
  </si>
  <si>
    <t>2008100015164</t>
  </si>
  <si>
    <t>2008150002521</t>
  </si>
  <si>
    <t>2008050044544</t>
  </si>
  <si>
    <t>2008150087044</t>
  </si>
  <si>
    <t>LAGOINHA</t>
  </si>
  <si>
    <t>2008160012971</t>
  </si>
  <si>
    <t>2008010004495</t>
  </si>
  <si>
    <t>2008090004987</t>
  </si>
  <si>
    <t>2008110170896</t>
  </si>
  <si>
    <t>CANAVIAL / CM2</t>
  </si>
  <si>
    <t>2008010056637</t>
  </si>
  <si>
    <t>Manobra 1 
Chefe Vitor Brito</t>
  </si>
  <si>
    <t>2008130009800</t>
  </si>
  <si>
    <t>2008050036439</t>
  </si>
  <si>
    <t>2008160016114</t>
  </si>
  <si>
    <t>GNR
CM1</t>
  </si>
  <si>
    <t>2008130032330</t>
  </si>
  <si>
    <t>2008010048751</t>
  </si>
  <si>
    <t>2008010037557</t>
  </si>
  <si>
    <t>2008080002073</t>
  </si>
  <si>
    <t>2008100038189</t>
  </si>
  <si>
    <t>2008140010216</t>
  </si>
  <si>
    <t>Sentieiras</t>
  </si>
  <si>
    <t>CM 1
GNR INFORMADA</t>
  </si>
  <si>
    <t>2008140010571</t>
  </si>
  <si>
    <t>200817A006551</t>
  </si>
  <si>
    <t>2008100041569</t>
  </si>
  <si>
    <t>BOMB. 3 º CLASSE - SERGIO PEREIRA</t>
  </si>
  <si>
    <t>2008130064120</t>
  </si>
  <si>
    <t>2008180005926</t>
  </si>
  <si>
    <t>2008130080364</t>
  </si>
  <si>
    <t>2008150066962</t>
  </si>
  <si>
    <t>2008150073890</t>
  </si>
  <si>
    <t>2008130071024</t>
  </si>
  <si>
    <t>200811A000643</t>
  </si>
  <si>
    <t>2008030018841</t>
  </si>
  <si>
    <t>2008140045968</t>
  </si>
  <si>
    <t>2008120002917</t>
  </si>
  <si>
    <t>2008140044829</t>
  </si>
  <si>
    <t>2008130018131</t>
  </si>
  <si>
    <t>2008140006525</t>
  </si>
  <si>
    <t>2008110175993</t>
  </si>
  <si>
    <t>200813A000045</t>
  </si>
  <si>
    <t>ACCIONADO 1301 - INFORMRAM QUE TRATA-SE DE QUEIMADA</t>
  </si>
  <si>
    <t>2008180041913</t>
  </si>
  <si>
    <t>APENAS NECº RESCALDO FOGO EXTINTO P/ POPULARES</t>
  </si>
  <si>
    <t>2008010046053</t>
  </si>
  <si>
    <t>2008160005681</t>
  </si>
  <si>
    <t>2008140006173</t>
  </si>
  <si>
    <t>informação passada por cdos leiria</t>
  </si>
  <si>
    <t>2008120014710</t>
  </si>
  <si>
    <t>2008050040983</t>
  </si>
  <si>
    <t>2008040007938</t>
  </si>
  <si>
    <t>2008010051907</t>
  </si>
  <si>
    <t>2008150048574</t>
  </si>
  <si>
    <t>2008030070485</t>
  </si>
  <si>
    <t>2008080024341</t>
  </si>
  <si>
    <t>2008110129927</t>
  </si>
  <si>
    <t>2008160013728</t>
  </si>
  <si>
    <t>2008150059996</t>
  </si>
  <si>
    <t>2008010042277</t>
  </si>
  <si>
    <t>2008060022722</t>
  </si>
  <si>
    <t>NOVO CONTACTO NAO É PO MAS SIM PO BRANCO</t>
  </si>
  <si>
    <t>2008070017270</t>
  </si>
  <si>
    <t>2008150059553</t>
  </si>
  <si>
    <t>200818A019033</t>
  </si>
  <si>
    <t>ESTÁ NA RÉGUA E VÊ PARA A ZONA DE LAMEGO, NÃO CONSEGUE PRECISAR SE É AVÕES, UM FOCO DE INCÊNDIO.</t>
  </si>
  <si>
    <t>2008030008232</t>
  </si>
  <si>
    <t>2008040016545</t>
  </si>
  <si>
    <t>2008010056445</t>
  </si>
  <si>
    <t>2008050042044</t>
  </si>
  <si>
    <t>200807A026352</t>
  </si>
  <si>
    <t>2008150049992</t>
  </si>
  <si>
    <t>2008150024776</t>
  </si>
  <si>
    <t>2008130091961</t>
  </si>
  <si>
    <t>2008070003645</t>
  </si>
  <si>
    <t>200811A001921</t>
  </si>
  <si>
    <t>2008110042651</t>
  </si>
  <si>
    <t>QUEIMAR ERVAS DENTRO DE CASA</t>
  </si>
  <si>
    <t>2008090018230</t>
  </si>
  <si>
    <t>2008060034368</t>
  </si>
  <si>
    <t>2008110145875</t>
  </si>
  <si>
    <t>CANAS - M06</t>
  </si>
  <si>
    <t>2008130094244</t>
  </si>
  <si>
    <t>200811A008333</t>
  </si>
  <si>
    <t>2008150061799</t>
  </si>
  <si>
    <t>CDOS TEVE CONHECIMENTO DA SAIDA AS 15:17.</t>
  </si>
  <si>
    <t>2008010061416</t>
  </si>
  <si>
    <t>2008110136151</t>
  </si>
  <si>
    <t>2008080027879</t>
  </si>
  <si>
    <t>200813A003388</t>
  </si>
  <si>
    <t>2008060002455</t>
  </si>
  <si>
    <t>2008100024904</t>
  </si>
  <si>
    <t>2008130076847</t>
  </si>
  <si>
    <t>2008110099267</t>
  </si>
  <si>
    <t>CHAMADA ENCAMINHADA P/CB 1144
CM-02</t>
  </si>
  <si>
    <t>2008040013991</t>
  </si>
  <si>
    <t>2008130016914</t>
  </si>
  <si>
    <t>2008050051819</t>
  </si>
  <si>
    <t>Codu recebe por equivoco alerta de Incendio em Tortosendo, informou de imediato CB Covilhã, dando conhecimento a este CDOS.</t>
  </si>
  <si>
    <t>2008040012942</t>
  </si>
  <si>
    <t>2008050050777</t>
  </si>
  <si>
    <t>2008110117712</t>
  </si>
  <si>
    <t>2008180006185</t>
  </si>
  <si>
    <t>2008030034827</t>
  </si>
  <si>
    <t>2008140050508</t>
  </si>
  <si>
    <t>2008050055476</t>
  </si>
  <si>
    <t>Brejo Fundeiro</t>
  </si>
  <si>
    <t>2008130084100</t>
  </si>
  <si>
    <t>2008150067411</t>
  </si>
  <si>
    <t>2008040004691</t>
  </si>
  <si>
    <t>2008130009303</t>
  </si>
  <si>
    <t>2008120016033</t>
  </si>
  <si>
    <t>2008040004952</t>
  </si>
  <si>
    <t>2008170014096</t>
  </si>
  <si>
    <t>2008010013709</t>
  </si>
  <si>
    <t>2008110104658</t>
  </si>
  <si>
    <t>2008140052161</t>
  </si>
  <si>
    <t>2008170023279</t>
  </si>
  <si>
    <t>2008060023295</t>
  </si>
  <si>
    <t>2008120028587</t>
  </si>
  <si>
    <t>2008100005381</t>
  </si>
  <si>
    <t>200811A001095</t>
  </si>
  <si>
    <t>HAB
DESP RSB - OPERADOR 334</t>
  </si>
  <si>
    <t>200811A006412</t>
  </si>
  <si>
    <t>FUMO BRANCO
DESP 1104
13:58 - CDOS / CB1104 - ESTÁ NO LOCAL, VIGIA MOTORIZADA DO SMPC A AVERIGUAR JÁ INFO.</t>
  </si>
  <si>
    <t>200804A010836</t>
  </si>
  <si>
    <t>2008160002948</t>
  </si>
  <si>
    <t>200811A009824</t>
  </si>
  <si>
    <t>2008150085481</t>
  </si>
  <si>
    <t>2008150067756</t>
  </si>
  <si>
    <t>2008130036870</t>
  </si>
  <si>
    <t>2008110020214</t>
  </si>
  <si>
    <t>2008170017593</t>
  </si>
  <si>
    <t>2008170006253</t>
  </si>
  <si>
    <t>200803A030563</t>
  </si>
  <si>
    <t>FÁBRICA AJA</t>
  </si>
  <si>
    <t>2008180006388</t>
  </si>
  <si>
    <t>2008110151355</t>
  </si>
  <si>
    <t>200806A001298</t>
  </si>
  <si>
    <t>2008110164208</t>
  </si>
  <si>
    <t>FOCO DE INCENDIO CM2</t>
  </si>
  <si>
    <t>2008110047461</t>
  </si>
  <si>
    <t>2008140005882</t>
  </si>
  <si>
    <t>TEL
QUEIMA DE SOBRANTES CONTROLADA, GNR NO LOCAL</t>
  </si>
  <si>
    <t>2008020024395</t>
  </si>
  <si>
    <t>2008120025999</t>
  </si>
  <si>
    <t>2008150074374</t>
  </si>
  <si>
    <t>200814A041323</t>
  </si>
  <si>
    <t>ACTIVADO FORNOS DE CARVÃO NA BARROCA - 916835580</t>
  </si>
  <si>
    <t>2008010008679</t>
  </si>
  <si>
    <t>200811A007296</t>
  </si>
  <si>
    <t>2008110107147</t>
  </si>
  <si>
    <t>2008010038006</t>
  </si>
  <si>
    <t>2008030013233</t>
  </si>
  <si>
    <t>2008170010789</t>
  </si>
  <si>
    <t>2008130066445</t>
  </si>
  <si>
    <t>200818A000333</t>
  </si>
  <si>
    <t>PARTICULAR INFORMOU QUE O INCENDIO JA TINHA SIDO EXTINTO POR POPULARES.NAO ERAM NECESSARIOS OS MEIOS DE BOMBEIROS.</t>
  </si>
  <si>
    <t>2008090017857</t>
  </si>
  <si>
    <t>2008130075294</t>
  </si>
  <si>
    <t>2008150044951</t>
  </si>
  <si>
    <t>2008030033297</t>
  </si>
  <si>
    <t>2008010050302</t>
  </si>
  <si>
    <t>2008060035619</t>
  </si>
  <si>
    <t>2008070027649</t>
  </si>
  <si>
    <t>DOIS CONTENTORES A ARDER</t>
  </si>
  <si>
    <t>2008020027053</t>
  </si>
  <si>
    <t>COLUNA DE FUMO INTENSA DE COR NEGRA</t>
  </si>
  <si>
    <t>2008160010744</t>
  </si>
  <si>
    <t>117 - CONTENTOR DO LIXO A FUMEGAR
INF. CB 1603</t>
  </si>
  <si>
    <t>2008090022172</t>
  </si>
  <si>
    <t>200811A001644</t>
  </si>
  <si>
    <t>CONTENTOR DE LIXO / DESPACHADO CDOS SETUBAL</t>
  </si>
  <si>
    <t>2008110099543</t>
  </si>
  <si>
    <t>T3 + M6 + M7</t>
  </si>
  <si>
    <t>2008130091996</t>
  </si>
  <si>
    <t>2008170005558</t>
  </si>
  <si>
    <t>2008150044504</t>
  </si>
  <si>
    <t>2008090013743</t>
  </si>
  <si>
    <t>2008070023492</t>
  </si>
  <si>
    <t>2008110038752</t>
  </si>
  <si>
    <t>2008080010226</t>
  </si>
  <si>
    <t>2008150060214</t>
  </si>
  <si>
    <t>2008110135333</t>
  </si>
  <si>
    <t>2008160001948</t>
  </si>
  <si>
    <t>2008010025584</t>
  </si>
  <si>
    <t>200809A006426</t>
  </si>
  <si>
    <t>2008010017228</t>
  </si>
  <si>
    <t>2008010014983</t>
  </si>
  <si>
    <t>CM 01
Oficina</t>
  </si>
  <si>
    <t>2008130077065</t>
  </si>
  <si>
    <t>OCOR ASSOCIADA À 77038</t>
  </si>
  <si>
    <t>2008110160105</t>
  </si>
  <si>
    <t>2008030026917</t>
  </si>
  <si>
    <t>2008090014674</t>
  </si>
  <si>
    <t>2008080038229</t>
  </si>
  <si>
    <t>Rumo: 344 - Milhas: 5
M.1</t>
  </si>
  <si>
    <t>2008130084558</t>
  </si>
  <si>
    <t>2008110163455</t>
  </si>
  <si>
    <t>2008110103412</t>
  </si>
  <si>
    <t>2008050037091</t>
  </si>
  <si>
    <t>2008050035764</t>
  </si>
  <si>
    <t>2008110047221</t>
  </si>
  <si>
    <t>QUEIMADA - M05</t>
  </si>
  <si>
    <t>2008150058790</t>
  </si>
  <si>
    <t>2008180003203</t>
  </si>
  <si>
    <t>2008030008749</t>
  </si>
  <si>
    <t>2008180044954</t>
  </si>
  <si>
    <t>C03- TX GIPS- SMS GRUPO</t>
  </si>
  <si>
    <t>2008170016369</t>
  </si>
  <si>
    <t>2008100027196</t>
  </si>
  <si>
    <t>CM1 - CHEFE LUCENA PINHEIRO</t>
  </si>
  <si>
    <t>2008110109464</t>
  </si>
  <si>
    <t>2008060010259</t>
  </si>
  <si>
    <t>incêndio num arbusto</t>
  </si>
  <si>
    <t>2008140038965</t>
  </si>
  <si>
    <t>2008010053656</t>
  </si>
  <si>
    <t>2008180042192</t>
  </si>
  <si>
    <t>CRUZAMENTO DE VILA CHA DA BEIRA NA LOCALIDADE DE SARZEDO
CM 02</t>
  </si>
  <si>
    <t>2008110135723</t>
  </si>
  <si>
    <t>2008120016668</t>
  </si>
  <si>
    <t>2008110161476</t>
  </si>
  <si>
    <t>2008140048715</t>
  </si>
  <si>
    <t>CM 1,</t>
  </si>
  <si>
    <t>2008140036566</t>
  </si>
  <si>
    <t>2008100040559</t>
  </si>
  <si>
    <t>CM2 /BOMB.1ª CLASSE PINTO1002</t>
  </si>
  <si>
    <t>2008060012875</t>
  </si>
  <si>
    <t>2008010073484</t>
  </si>
  <si>
    <t>2008130084903</t>
  </si>
  <si>
    <t>2008130052645</t>
  </si>
  <si>
    <t>2008030034521</t>
  </si>
  <si>
    <t>2008040008784</t>
  </si>
  <si>
    <t>2008030008671</t>
  </si>
  <si>
    <t>2008030049324</t>
  </si>
  <si>
    <t>2008130127281</t>
  </si>
  <si>
    <t>INCENDIO EM ESTALEIRO DE MATERIAIS DE CONSTRUÇÃO CIVIL</t>
  </si>
  <si>
    <t>2008080000873</t>
  </si>
  <si>
    <t>2008100012128</t>
  </si>
  <si>
    <t>2008020006006</t>
  </si>
  <si>
    <t>2008120002541</t>
  </si>
  <si>
    <t>200811A005755</t>
  </si>
  <si>
    <t>DESPACHADO CB 1136
FALSO ALERTA</t>
  </si>
  <si>
    <t>2008040002316</t>
  </si>
  <si>
    <t>2008050054153</t>
  </si>
  <si>
    <t>2008130068386</t>
  </si>
  <si>
    <t>2008100000093</t>
  </si>
  <si>
    <t>2008030069563</t>
  </si>
  <si>
    <t>2008030057986</t>
  </si>
  <si>
    <t>2008130097034</t>
  </si>
  <si>
    <t>2008070026053</t>
  </si>
  <si>
    <t>INFORMAÇÃO DE POPULAR, ESTA A SAIR FUMO DE DENTRO DE UM CASÃO, QUE DEVE ESTAR DESABITADO (TIPO PALHEIRO).</t>
  </si>
  <si>
    <t>2008130047266</t>
  </si>
  <si>
    <t>2008180048363</t>
  </si>
  <si>
    <t>200812A013047</t>
  </si>
  <si>
    <t>2008170016944</t>
  </si>
  <si>
    <t>Via CB 1702</t>
  </si>
  <si>
    <t>2008150081654</t>
  </si>
  <si>
    <t>2008130015610</t>
  </si>
  <si>
    <t>2008060032980</t>
  </si>
  <si>
    <t>2008110139171</t>
  </si>
  <si>
    <t>2008010046501</t>
  </si>
  <si>
    <t>200816A008795</t>
  </si>
  <si>
    <t>QUEIMA
CB1601/1602 INF.
TERMINOU 16:54</t>
  </si>
  <si>
    <t>2008110178355</t>
  </si>
  <si>
    <t>2008080011233</t>
  </si>
  <si>
    <t>2008060032836</t>
  </si>
  <si>
    <t>2008050022560</t>
  </si>
  <si>
    <t>Galisteu Cimeiro</t>
  </si>
  <si>
    <t>2008010014373</t>
  </si>
  <si>
    <t>2008090017830</t>
  </si>
  <si>
    <t>2008100037836</t>
  </si>
  <si>
    <t>CONTENTOR DO LIXO - CM1</t>
  </si>
  <si>
    <t>2008010008441</t>
  </si>
  <si>
    <t>2008060017893</t>
  </si>
  <si>
    <t>2008020022940</t>
  </si>
  <si>
    <t>2008110138200</t>
  </si>
  <si>
    <t>MATO E PNEUS, CM5</t>
  </si>
  <si>
    <t>2008010016976</t>
  </si>
  <si>
    <t>2008150022426</t>
  </si>
  <si>
    <t>DERIVADO QUEIMADA</t>
  </si>
  <si>
    <t>2008110114530</t>
  </si>
  <si>
    <t>FUMO PRETO M1</t>
  </si>
  <si>
    <t>2008050038401</t>
  </si>
  <si>
    <t>2008160013745</t>
  </si>
  <si>
    <t>GIPS/GNR</t>
  </si>
  <si>
    <t>2008130084452</t>
  </si>
  <si>
    <t>2008130087299</t>
  </si>
  <si>
    <t>2008100042945</t>
  </si>
  <si>
    <t>2008150070790</t>
  </si>
  <si>
    <t>CBS CANHA, AGUAS DE MOURA E MONTIJO ACCIONADOS</t>
  </si>
  <si>
    <t>2008180003367</t>
  </si>
  <si>
    <t>2008030052392</t>
  </si>
  <si>
    <t>200813A002938</t>
  </si>
  <si>
    <t>2008060028818</t>
  </si>
  <si>
    <t>feno nao necessario meio aereo queima de sobrantes</t>
  </si>
  <si>
    <t>2008030009071</t>
  </si>
  <si>
    <t>2008130016503</t>
  </si>
  <si>
    <t>2008180012180</t>
  </si>
  <si>
    <t>200811A000486</t>
  </si>
  <si>
    <t>2008170020980</t>
  </si>
  <si>
    <t>Os Bom. de Carrazedo pedem para la ir Valpaços q tem uma ECIN</t>
  </si>
  <si>
    <t>2008020018743</t>
  </si>
  <si>
    <t>2008150063691</t>
  </si>
  <si>
    <t>2008130024460</t>
  </si>
  <si>
    <t>2008060035995</t>
  </si>
  <si>
    <t>2008010048670</t>
  </si>
  <si>
    <t>2008130036348</t>
  </si>
  <si>
    <t>2008080024281</t>
  </si>
  <si>
    <t>2008140053664</t>
  </si>
  <si>
    <t>2008150050864</t>
  </si>
  <si>
    <t>2008100042248</t>
  </si>
  <si>
    <t>2008070019157</t>
  </si>
  <si>
    <t>2008130075469</t>
  </si>
  <si>
    <t>2008040011726</t>
  </si>
  <si>
    <t>200805A031232</t>
  </si>
  <si>
    <t>A Senhora pretendia que o vizinho, recuá-se com a lenha, cortiça e alguma sucata, visto que encontra junto à sua habitação, solicitava que a Protecção Civil toma-se alguma medidas preventivas. GNR/EMEIF informada.</t>
  </si>
  <si>
    <t>2008150094575</t>
  </si>
  <si>
    <t>2008130126222</t>
  </si>
  <si>
    <t>2008080044054</t>
  </si>
  <si>
    <t>2008150026812</t>
  </si>
  <si>
    <t>2008170014726</t>
  </si>
  <si>
    <t>2008030053537</t>
  </si>
  <si>
    <t>ESTUFA DE  VEICULOS AUTOMOVEIS.</t>
  </si>
  <si>
    <t>2008010037515</t>
  </si>
  <si>
    <t>2008060022824</t>
  </si>
  <si>
    <t>2008090009970</t>
  </si>
  <si>
    <t>2008130063722</t>
  </si>
  <si>
    <t>2008010024419</t>
  </si>
  <si>
    <t>Fabrica -  fundiçao.
CM 01</t>
  </si>
  <si>
    <t>2008150010533</t>
  </si>
  <si>
    <t>2008110034960</t>
  </si>
  <si>
    <t>2008180044934</t>
  </si>
  <si>
    <t>IC AO LADO A24
M03 - SMS GRUPO - TX GIPS</t>
  </si>
  <si>
    <t>200806A001332</t>
  </si>
  <si>
    <t>16:23 vigia do 05 informou quie deixou de ver a coluna de fumo. agris 14 a caminho</t>
  </si>
  <si>
    <t>2008010016913</t>
  </si>
  <si>
    <t>2008130110138</t>
  </si>
  <si>
    <t>2008080024843</t>
  </si>
  <si>
    <t>2008080012241</t>
  </si>
  <si>
    <t>2008110044960</t>
  </si>
  <si>
    <t>2008180006202</t>
  </si>
  <si>
    <t>2008160005593</t>
  </si>
  <si>
    <t>2008130070378</t>
  </si>
  <si>
    <t>200816A005633</t>
  </si>
  <si>
    <t>ADJ MELGAÇO
2 FRENTES</t>
  </si>
  <si>
    <t>200811A003634</t>
  </si>
  <si>
    <t>INC RURAL(CHAMADA PASSADA AO CB 1125 )CHAMADA FALSA.</t>
  </si>
  <si>
    <t>2008180042162</t>
  </si>
  <si>
    <t>NAO HAVIA MEIO AEREO DISPONIVEL NO RAIO DE 35KMS.</t>
  </si>
  <si>
    <t>2008050037409</t>
  </si>
  <si>
    <t>2008010039283</t>
  </si>
  <si>
    <t>2008100014209</t>
  </si>
  <si>
    <t>CM 1 - Bº2ªRICARDO SOARES</t>
  </si>
  <si>
    <t>2008070016143</t>
  </si>
  <si>
    <t>COLUNA FUMO ZONA DA ESTRADA DAS ALCAÇOVAS</t>
  </si>
  <si>
    <t>2008010040482</t>
  </si>
  <si>
    <t>2008010060746</t>
  </si>
  <si>
    <t>200811A012301</t>
  </si>
  <si>
    <t>CONTENTOR DO LIXO
DESPACHADO CDOS C.BRANCO</t>
  </si>
  <si>
    <t>2008140040235</t>
  </si>
  <si>
    <t>2008130077286</t>
  </si>
  <si>
    <t>2008180045009</t>
  </si>
  <si>
    <t>2008010042703</t>
  </si>
  <si>
    <t>2008150004495</t>
  </si>
  <si>
    <t>2008110178101</t>
  </si>
  <si>
    <t>2008030043003</t>
  </si>
  <si>
    <t>2008130059708</t>
  </si>
  <si>
    <t>2008170002995</t>
  </si>
  <si>
    <t>2008170006422</t>
  </si>
  <si>
    <t>2008080033682</t>
  </si>
  <si>
    <t>2008090018568</t>
  </si>
  <si>
    <t>2008030052051</t>
  </si>
  <si>
    <t>2008180013259</t>
  </si>
  <si>
    <t>2008070004947</t>
  </si>
  <si>
    <t>2008180005630</t>
  </si>
  <si>
    <t>2008060027745</t>
  </si>
  <si>
    <t>2008090018484</t>
  </si>
  <si>
    <t>2008130011939</t>
  </si>
  <si>
    <t>2008080034891</t>
  </si>
  <si>
    <t>Pasto a arder.
Rumo: 195 - Milhas: 10,5</t>
  </si>
  <si>
    <t>2008090014261</t>
  </si>
  <si>
    <t>2008110056319</t>
  </si>
  <si>
    <t>PAPELAO A ARDER</t>
  </si>
  <si>
    <t>200818A000427</t>
  </si>
  <si>
    <t>SENHORA CIRCULA NA A25, SENTIDO GUARDA/AVEIRO E O FOCO DE INCENDIO, VÊ AS CHAMAS</t>
  </si>
  <si>
    <t>2008130032126</t>
  </si>
  <si>
    <t>2008140055404</t>
  </si>
  <si>
    <t>INCENDIO EM BARRACÃO
CM 1</t>
  </si>
  <si>
    <t>2008150070363</t>
  </si>
  <si>
    <t>200810A041144</t>
  </si>
  <si>
    <t>2008180009401</t>
  </si>
  <si>
    <t>2008110122922</t>
  </si>
  <si>
    <t>2008130015539</t>
  </si>
  <si>
    <t>2008080029522</t>
  </si>
  <si>
    <t>2008160018797</t>
  </si>
  <si>
    <t>2008130104396</t>
  </si>
  <si>
    <t>2008020021653</t>
  </si>
  <si>
    <t>2008030015855</t>
  </si>
  <si>
    <t>2008180039485</t>
  </si>
  <si>
    <t>M02
TX EMEIF
SMS GRUPO
C03</t>
  </si>
  <si>
    <t>2008070019901</t>
  </si>
  <si>
    <t>2008110139018</t>
  </si>
  <si>
    <t>200815A045919</t>
  </si>
  <si>
    <t>CB 1520 INFORMADO.
11:17 - CBV 1520 INFORMA QUE OS POPULARES EXTIGUIRAM O INCENDIO COM BALDES DE AGUA, OS MESMOS NAO VAO PARA O LOCAL.</t>
  </si>
  <si>
    <t>2008130117777</t>
  </si>
  <si>
    <t>2008080034396</t>
  </si>
  <si>
    <t>200801A057298</t>
  </si>
  <si>
    <t>2008010067080</t>
  </si>
  <si>
    <t>2008110053114</t>
  </si>
  <si>
    <t>INC EM HAB DEVOLUTA</t>
  </si>
  <si>
    <t>2008180033614</t>
  </si>
  <si>
    <t>2008120013680</t>
  </si>
  <si>
    <t>2008180009570</t>
  </si>
  <si>
    <t>2008140039027</t>
  </si>
  <si>
    <t>2008130093759</t>
  </si>
  <si>
    <t>2008060031964</t>
  </si>
  <si>
    <t>200802A000096</t>
  </si>
  <si>
    <t>O INFORMADOR DO ALERTA INFORMA QUE SE APERCEBE DA EXISTÊNCIA DE MUITO FUMO NO AR, DEDUZINDO QUE O MESMO SERÁ DE ALGUMA FÁBRICA. PELAS 18H20M, CDOS BEJA CONTACTA C.B. ALVITO (OP. SÉRGIO CANANÃO) E INFORMA-O DA OCORRÊNCIA. ESTE DEDUZ QUE O FUMO EXISTENTE PO</t>
  </si>
  <si>
    <t>2008060017090</t>
  </si>
  <si>
    <t>2008150005011</t>
  </si>
  <si>
    <t>2008180038796</t>
  </si>
  <si>
    <t>SENHOR ESTÁ NA ASSOCIAÇÃO DE ROSSÃO E VÊ DOIS PEQUENOS FOCOS DE INCÊNDIO</t>
  </si>
  <si>
    <t>2008030066963</t>
  </si>
  <si>
    <t>2008130139031</t>
  </si>
  <si>
    <t>2008100012354</t>
  </si>
  <si>
    <t>2008110123193</t>
  </si>
  <si>
    <t>COLUNA DE FUMO INTENSA - GRAU 51, CM 6</t>
  </si>
  <si>
    <t>2008040004977</t>
  </si>
  <si>
    <t>2008050061721</t>
  </si>
  <si>
    <t>2008130091838</t>
  </si>
  <si>
    <t>2008040013822</t>
  </si>
  <si>
    <t>2008150069221</t>
  </si>
  <si>
    <t>NÃO FOI ACCIONADO HOTEL 36 PORQUE O INCENDIO É JUNTO AO CB MONTIJO E FOI LOGO DADO COMO EXTINTO.</t>
  </si>
  <si>
    <t>2008110130241</t>
  </si>
  <si>
    <t>2008130099609</t>
  </si>
  <si>
    <t>SÃO MAMEDE DA INFESTA</t>
  </si>
  <si>
    <t>ACCIONADO 1315</t>
  </si>
  <si>
    <t>200811A004459</t>
  </si>
  <si>
    <t>MATO GRANDE</t>
  </si>
  <si>
    <t>2008050038233</t>
  </si>
  <si>
    <t>Incêndio Agricola
Manobra 1</t>
  </si>
  <si>
    <t>2008150069098</t>
  </si>
  <si>
    <t>2008050037599</t>
  </si>
  <si>
    <t>2008110100164</t>
  </si>
  <si>
    <t>200811A003835</t>
  </si>
  <si>
    <t>2008110159505</t>
  </si>
  <si>
    <t>2008030052563</t>
  </si>
  <si>
    <t>2008180046678</t>
  </si>
  <si>
    <t>2008010010568</t>
  </si>
  <si>
    <t>200817A002024</t>
  </si>
  <si>
    <t>2008140037786</t>
  </si>
  <si>
    <t>2008150078193</t>
  </si>
  <si>
    <t>2008060015930</t>
  </si>
  <si>
    <t>2008110069081</t>
  </si>
  <si>
    <t>2008010040783</t>
  </si>
  <si>
    <t>2008050035571</t>
  </si>
  <si>
    <t>2008130010691</t>
  </si>
  <si>
    <t>2008150075774</t>
  </si>
  <si>
    <t>2008140036871</t>
  </si>
  <si>
    <t>2008130076229</t>
  </si>
  <si>
    <t>2008020016620</t>
  </si>
  <si>
    <t>2008100050297</t>
  </si>
  <si>
    <t>INC.</t>
  </si>
  <si>
    <t>2008010040427</t>
  </si>
  <si>
    <t>2008020029101</t>
  </si>
  <si>
    <t>2008130007927</t>
  </si>
  <si>
    <t>2008060021895</t>
  </si>
  <si>
    <t>2008180029410</t>
  </si>
  <si>
    <t>2008010030504</t>
  </si>
  <si>
    <t>2008040009546</t>
  </si>
  <si>
    <t>2008150057173</t>
  </si>
  <si>
    <t>2008150043127</t>
  </si>
  <si>
    <t>2008020024778</t>
  </si>
  <si>
    <t>2008090018418</t>
  </si>
  <si>
    <t>2008080039925</t>
  </si>
  <si>
    <t>2008030060261</t>
  </si>
  <si>
    <t>2008080031188</t>
  </si>
  <si>
    <t>coluna de fumo .  Manobra:01</t>
  </si>
  <si>
    <t>2008150040746</t>
  </si>
  <si>
    <t>2008130066191</t>
  </si>
  <si>
    <t>2008040018353</t>
  </si>
  <si>
    <t>2008130088515</t>
  </si>
  <si>
    <t>2008100049334</t>
  </si>
  <si>
    <t>BOMB. 2ª CARLOS GOMES - CM01</t>
  </si>
  <si>
    <t>2008070006455</t>
  </si>
  <si>
    <t>2008150073437</t>
  </si>
  <si>
    <t>2008060025621</t>
  </si>
  <si>
    <t>2008120014831</t>
  </si>
  <si>
    <t>2008100026029</t>
  </si>
  <si>
    <t>2008100022988</t>
  </si>
  <si>
    <t>2008080039928</t>
  </si>
  <si>
    <t>2008180006106</t>
  </si>
  <si>
    <t>2008030042236</t>
  </si>
  <si>
    <t>200811A011169</t>
  </si>
  <si>
    <t>2008050052572</t>
  </si>
  <si>
    <t>2008150068059</t>
  </si>
  <si>
    <t>2008010066317</t>
  </si>
  <si>
    <t>2008180005311</t>
  </si>
  <si>
    <t>TX GIPS-S.C.DÃO</t>
  </si>
  <si>
    <t>200811A004233</t>
  </si>
  <si>
    <t>ECO-PONTOS
DESP CB1104</t>
  </si>
  <si>
    <t>2008030060119</t>
  </si>
  <si>
    <t>2008140037259</t>
  </si>
  <si>
    <t>2008130065447</t>
  </si>
  <si>
    <t>2008170026393</t>
  </si>
  <si>
    <t>2008060004981</t>
  </si>
  <si>
    <t>2008180035002</t>
  </si>
  <si>
    <t>200813A002193</t>
  </si>
  <si>
    <t>200811A000596</t>
  </si>
  <si>
    <t>des.1119 - LUZES DO PALACIO PENA</t>
  </si>
  <si>
    <t>200811A005627</t>
  </si>
  <si>
    <t>MATO
DESP 1117</t>
  </si>
  <si>
    <t>2008160010395</t>
  </si>
  <si>
    <t>2008150051668</t>
  </si>
  <si>
    <t>2008090017273</t>
  </si>
  <si>
    <t>2008050050438</t>
  </si>
  <si>
    <t>Poio da Cabeça</t>
  </si>
  <si>
    <t>Dentro do Perimetro do Parque Natural Serra da Estrela (PNSE).
CM-01</t>
  </si>
  <si>
    <t>2008130037383</t>
  </si>
  <si>
    <t>ARMAZÉNS DE VINHOS</t>
  </si>
  <si>
    <t>200802A006142</t>
  </si>
  <si>
    <t xml:space="preserve">COLUNA FUMO NEGRO E DENSO, JUNTO A UM MONTE VELHO CAÍDO, COM 2 A 3 CARROS CIVIS JUNTO DO LOCAL. CDOS INFORMA ELEMENTO EMEIF (CABO MATOS) E SOLICITA PATRULHAMENTO AO LOCAL AFIM DE SE AVERIGUAR SITUAÇÃO. ELEMENTO EMEIF CONFIRMA, PELAS 20H30, QUE O FUMO ERA </t>
  </si>
  <si>
    <t>2008180034316</t>
  </si>
  <si>
    <t>AVIARIO DE PINTOS</t>
  </si>
  <si>
    <t>2008150071112</t>
  </si>
  <si>
    <t>2008180000587</t>
  </si>
  <si>
    <t>2008110137107</t>
  </si>
  <si>
    <t>CLUNA DE FUMO</t>
  </si>
  <si>
    <t>2008170017550</t>
  </si>
  <si>
    <t>2008150028287</t>
  </si>
  <si>
    <t>2008090018068</t>
  </si>
  <si>
    <t>2008030035670</t>
  </si>
  <si>
    <t>2008110022747</t>
  </si>
  <si>
    <t>200811A008441</t>
  </si>
  <si>
    <t>2008180013759</t>
  </si>
  <si>
    <t>TX GIPS- VISEU-</t>
  </si>
  <si>
    <t>2008160011546</t>
  </si>
  <si>
    <t>ECIN - CM 05
08H39 1606-SALOP INFORMA QUE ERA UMA QUEIMADA JA ESTA EXTINTA, SOLICITA GNR PARA O LOCAL</t>
  </si>
  <si>
    <t>2008180006528</t>
  </si>
  <si>
    <t>2008030045721</t>
  </si>
  <si>
    <t>2008130080018</t>
  </si>
  <si>
    <t>2008110133880</t>
  </si>
  <si>
    <t>200807A017331</t>
  </si>
  <si>
    <t>2008130099123</t>
  </si>
  <si>
    <t>2008080029601</t>
  </si>
  <si>
    <t>Beliche</t>
  </si>
  <si>
    <t>2008150051961</t>
  </si>
  <si>
    <t>2008140044764</t>
  </si>
  <si>
    <t>200811A011173</t>
  </si>
  <si>
    <t>CB-1114 INFO QUE ERA ÁREA RSB (JÁ SE ENCONTRAVA A CHEGAR AO LOCAL)</t>
  </si>
  <si>
    <t>2008100041714</t>
  </si>
  <si>
    <t>2008120021459</t>
  </si>
  <si>
    <t>SF 21 AVISTA COLUNA DE FUMO, DIRIGE-SE PARA O LOCAL.</t>
  </si>
  <si>
    <t>2008170017850</t>
  </si>
  <si>
    <t>2008010037464</t>
  </si>
  <si>
    <t>2008140038586</t>
  </si>
  <si>
    <t>2008110135179</t>
  </si>
  <si>
    <t>2008140044419</t>
  </si>
  <si>
    <t>INCENDIO EM OFICINA
GNR</t>
  </si>
  <si>
    <t>2008180014788</t>
  </si>
  <si>
    <t>2008130071791</t>
  </si>
  <si>
    <t>2008140036616</t>
  </si>
  <si>
    <t>200817A026262</t>
  </si>
  <si>
    <t>passei chamada ao cb 1706.
15:14 cb 1706 informa que passou lá o Alves e disse são 2 queimadas.</t>
  </si>
  <si>
    <t>2008110177546</t>
  </si>
  <si>
    <t>200811A008683</t>
  </si>
  <si>
    <t>ÁRVORE - DESP RSB</t>
  </si>
  <si>
    <t>200811A008511</t>
  </si>
  <si>
    <t>DESP. CB1111</t>
  </si>
  <si>
    <t>2008140032225</t>
  </si>
  <si>
    <t>2008010033846</t>
  </si>
  <si>
    <t>2008110156183</t>
  </si>
  <si>
    <t>2008030053159</t>
  </si>
  <si>
    <t>200816A017137</t>
  </si>
  <si>
    <t>CB 1602 QUEIMA AGRICOLA
19:04 - INF EMEIF SOLDADO SOUSA
19:06 - INF CB 1601 - PASSOS</t>
  </si>
  <si>
    <t>2008130103811</t>
  </si>
  <si>
    <t>2008110102281</t>
  </si>
  <si>
    <t>2008130089994</t>
  </si>
  <si>
    <t>Aregos</t>
  </si>
  <si>
    <t>2008050031192</t>
  </si>
  <si>
    <t>2008030008691</t>
  </si>
  <si>
    <t>200816A007557</t>
  </si>
  <si>
    <t>117
16:08 INFORMEI 1601/1602</t>
  </si>
  <si>
    <t>2008170002846</t>
  </si>
  <si>
    <t>2008130081181</t>
  </si>
  <si>
    <t>2008110048872</t>
  </si>
  <si>
    <t>2008030040854</t>
  </si>
  <si>
    <t>2008130090283</t>
  </si>
  <si>
    <t>200816A005041</t>
  </si>
  <si>
    <t>2008110161965</t>
  </si>
  <si>
    <t>2008130115210</t>
  </si>
  <si>
    <t>2008160003760</t>
  </si>
  <si>
    <t>2008130081887</t>
  </si>
  <si>
    <t>2008160016654</t>
  </si>
  <si>
    <t>VIA 112 - INFORMA INCÊNDIO
SALOP - CB 107 INFORMEI
M01</t>
  </si>
  <si>
    <t>2008060025884</t>
  </si>
  <si>
    <t>2008060019071</t>
  </si>
  <si>
    <t>2008150059711</t>
  </si>
  <si>
    <t>INCENDIO EM MATO DE PEQUENAS DIMENSÕES EM PERIMETRO URBANO.</t>
  </si>
  <si>
    <t>2008130076000</t>
  </si>
  <si>
    <t>2008130021423</t>
  </si>
  <si>
    <t>2008110106988</t>
  </si>
  <si>
    <t>2008140041807</t>
  </si>
  <si>
    <t>2008130109812</t>
  </si>
  <si>
    <t>2008030039222</t>
  </si>
  <si>
    <t>200813A002399</t>
  </si>
  <si>
    <t>2008180035200</t>
  </si>
  <si>
    <t>2008110100940</t>
  </si>
  <si>
    <t>200813A002261</t>
  </si>
  <si>
    <t>2008030038667</t>
  </si>
  <si>
    <t>Penedos</t>
  </si>
  <si>
    <t>2008180039629</t>
  </si>
  <si>
    <t>2008090019970</t>
  </si>
  <si>
    <t>2008060016213</t>
  </si>
  <si>
    <t>2008070023467</t>
  </si>
  <si>
    <t>Quinta do Foro</t>
  </si>
  <si>
    <t>2008150074270</t>
  </si>
  <si>
    <t>2008160002904</t>
  </si>
  <si>
    <t>2008180035133</t>
  </si>
  <si>
    <t>2008060008004</t>
  </si>
  <si>
    <t>2008060037004</t>
  </si>
  <si>
    <t>mobilizado hesa11 - 15h28</t>
  </si>
  <si>
    <t>2008010019689</t>
  </si>
  <si>
    <t>2008010045217</t>
  </si>
  <si>
    <t>2008110090131</t>
  </si>
  <si>
    <t>2008020026688</t>
  </si>
  <si>
    <t>INCÊNDIO EM PASTO, FAISCA PROVOCADA POR UMA TROVOADA SECA</t>
  </si>
  <si>
    <t>2008180035263</t>
  </si>
  <si>
    <t>2008010038574</t>
  </si>
  <si>
    <t>2008040015812</t>
  </si>
  <si>
    <t>2008030019003</t>
  </si>
  <si>
    <t>2008130091065</t>
  </si>
  <si>
    <t>2008110135154</t>
  </si>
  <si>
    <t>2008040016677</t>
  </si>
  <si>
    <t>2008010032808</t>
  </si>
  <si>
    <t>2008090018453</t>
  </si>
  <si>
    <t>2008130068857</t>
  </si>
  <si>
    <t>2008040016213</t>
  </si>
  <si>
    <t>2008180005782</t>
  </si>
  <si>
    <t>2008110171860</t>
  </si>
  <si>
    <t>2008170012271</t>
  </si>
  <si>
    <t>2008040017609</t>
  </si>
  <si>
    <t>2008090015338</t>
  </si>
  <si>
    <t>2008080005918</t>
  </si>
  <si>
    <t>2008110047437</t>
  </si>
  <si>
    <t>2008040004184</t>
  </si>
  <si>
    <t>2008150086466</t>
  </si>
  <si>
    <t>2008180013401</t>
  </si>
  <si>
    <t>2008110147653</t>
  </si>
  <si>
    <t>2008110096206</t>
  </si>
  <si>
    <t>POP INFO INC EM LIXO</t>
  </si>
  <si>
    <t>2008030016771</t>
  </si>
  <si>
    <t>2008150061613</t>
  </si>
  <si>
    <t>2008130016353</t>
  </si>
  <si>
    <t>2008110071894</t>
  </si>
  <si>
    <t>2008010055656</t>
  </si>
  <si>
    <t>COS - Bom 1ª Manuel
Manobra 1</t>
  </si>
  <si>
    <t>2008150090683</t>
  </si>
  <si>
    <t>2008050045989</t>
  </si>
  <si>
    <t>2008040014713</t>
  </si>
  <si>
    <t>2008110127808</t>
  </si>
  <si>
    <t>2008010060959</t>
  </si>
  <si>
    <t>2008080021438</t>
  </si>
  <si>
    <t>2008080011630</t>
  </si>
  <si>
    <t>CHEIRA A BORRCHA QIEMADA</t>
  </si>
  <si>
    <t>200811A008521</t>
  </si>
  <si>
    <t>200811A001845</t>
  </si>
  <si>
    <t>DES. CO1134</t>
  </si>
  <si>
    <t>2008010015004</t>
  </si>
  <si>
    <t>reacendimento. 
CM 01</t>
  </si>
  <si>
    <t>2008050004120</t>
  </si>
  <si>
    <t>2008060007668</t>
  </si>
  <si>
    <t>2008170012276</t>
  </si>
  <si>
    <t>2008060022034</t>
  </si>
  <si>
    <t>2008010014557</t>
  </si>
  <si>
    <t>2008090016312</t>
  </si>
  <si>
    <t>2008060038891</t>
  </si>
  <si>
    <t>200815A042224</t>
  </si>
  <si>
    <t>INCENDIO EM EUCALIPTOS
ALERTADO CDOS SANTAREM</t>
  </si>
  <si>
    <t>2008130011024</t>
  </si>
  <si>
    <t>2008150076953</t>
  </si>
  <si>
    <t>2008110054278</t>
  </si>
  <si>
    <t>2008110090372</t>
  </si>
  <si>
    <t>CANIÇOS A ARDER</t>
  </si>
  <si>
    <t>2008110067494</t>
  </si>
  <si>
    <t>queimada dentro  DA ESCOLA</t>
  </si>
  <si>
    <t>2008030039823</t>
  </si>
  <si>
    <t>2008160014880</t>
  </si>
  <si>
    <t>2008030034673</t>
  </si>
  <si>
    <t>2008130045018</t>
  </si>
  <si>
    <t>2008030069428</t>
  </si>
  <si>
    <t>2008110160096</t>
  </si>
  <si>
    <t>2008060033305</t>
  </si>
  <si>
    <t>2008130086530</t>
  </si>
  <si>
    <t>CERDEIRINHA - CROCA</t>
  </si>
  <si>
    <t>2008150052432</t>
  </si>
  <si>
    <t>2008090002034</t>
  </si>
  <si>
    <t>2008080043611</t>
  </si>
  <si>
    <t>200811A009667</t>
  </si>
  <si>
    <t>MATO
DESP. CB1140
CB1140 DESPACHAO AO CDOS SANTAREM</t>
  </si>
  <si>
    <t>2008010025272</t>
  </si>
  <si>
    <t>2008110084145</t>
  </si>
  <si>
    <t>2008100042365</t>
  </si>
  <si>
    <t>SUB-CHEFE CARLOS</t>
  </si>
  <si>
    <t>2008130019913</t>
  </si>
  <si>
    <t>2008090002888</t>
  </si>
  <si>
    <t>2008130087880</t>
  </si>
  <si>
    <t>2008140049161</t>
  </si>
  <si>
    <t>2008160005549</t>
  </si>
  <si>
    <t>2008060028684</t>
  </si>
  <si>
    <t>2008080037208</t>
  </si>
  <si>
    <t>2008120015394</t>
  </si>
  <si>
    <t>ARDE PASTO HA BERMA DE ESTRADA</t>
  </si>
  <si>
    <t>2008030040880</t>
  </si>
  <si>
    <t>2008130102531</t>
  </si>
  <si>
    <t>2008160014244</t>
  </si>
  <si>
    <t>2008080013417</t>
  </si>
  <si>
    <t>2008100048637</t>
  </si>
  <si>
    <t>2008060035495</t>
  </si>
  <si>
    <t>2008130103860</t>
  </si>
  <si>
    <t>2008160002902</t>
  </si>
  <si>
    <t>2008170020497</t>
  </si>
  <si>
    <t>2008150010377</t>
  </si>
  <si>
    <t>200806A000396</t>
  </si>
  <si>
    <t>pequeno foco fora da ae
informei bm figueira</t>
  </si>
  <si>
    <t>2008040004186</t>
  </si>
  <si>
    <t>2008160018803</t>
  </si>
  <si>
    <t>117 - SILVAS A ARDER
SALOP - CB 1601/1602 INFORMEI</t>
  </si>
  <si>
    <t>2008110033435</t>
  </si>
  <si>
    <t>2008050040118</t>
  </si>
  <si>
    <t>Vale de Cardas</t>
  </si>
  <si>
    <t>2008180008865</t>
  </si>
  <si>
    <t>2008110151293</t>
  </si>
  <si>
    <t>FOCO INC
M6</t>
  </si>
  <si>
    <t>200811A004969</t>
  </si>
  <si>
    <t>2008180042856</t>
  </si>
  <si>
    <t>CM.02, TX ESTRUTURA VIA SMS , TX SALA EMEIFF</t>
  </si>
  <si>
    <t>2008180049083</t>
  </si>
  <si>
    <t>Cabriz</t>
  </si>
  <si>
    <t>2008130077264</t>
  </si>
  <si>
    <t>2008040001062</t>
  </si>
  <si>
    <t>2008150043079</t>
  </si>
  <si>
    <t>2008070003215</t>
  </si>
  <si>
    <t>Quinta do Carmo</t>
  </si>
  <si>
    <t>DUAS OLIVEIRAS</t>
  </si>
  <si>
    <t>2008110087639</t>
  </si>
  <si>
    <t>2008120024030</t>
  </si>
  <si>
    <t>2008110047260</t>
  </si>
  <si>
    <t>MATO??
CM - 5</t>
  </si>
  <si>
    <t>2008060029586</t>
  </si>
  <si>
    <t>2008010014320</t>
  </si>
  <si>
    <t>2008080033644</t>
  </si>
  <si>
    <t>200809A007221</t>
  </si>
  <si>
    <t>2008100006792</t>
  </si>
  <si>
    <t>2008170003157</t>
  </si>
  <si>
    <t>2008010046685</t>
  </si>
  <si>
    <t>200802A009716</t>
  </si>
  <si>
    <t>2008060042708</t>
  </si>
  <si>
    <t>2008140053013</t>
  </si>
  <si>
    <t>2008130079959</t>
  </si>
  <si>
    <t>PAÇO DE SOUSA</t>
  </si>
  <si>
    <t>2008160002735</t>
  </si>
  <si>
    <t>2008090022397</t>
  </si>
  <si>
    <t>2008090005802</t>
  </si>
  <si>
    <t>2008150045689</t>
  </si>
  <si>
    <t>2008110161365</t>
  </si>
  <si>
    <t>2008070014349</t>
  </si>
  <si>
    <t>COLUNA DE FUMO DE COR CLARA</t>
  </si>
  <si>
    <t>2008110121242</t>
  </si>
  <si>
    <t>QUINTAL E PARTE DE CASA DEVOLUTA</t>
  </si>
  <si>
    <t>200804A013946</t>
  </si>
  <si>
    <t>ALERTA CRIADO POR ENGANO.</t>
  </si>
  <si>
    <t>2008150037431</t>
  </si>
  <si>
    <t>2008140025280</t>
  </si>
  <si>
    <t>2008130068780</t>
  </si>
  <si>
    <t>2008090005567</t>
  </si>
  <si>
    <t>2008090020892</t>
  </si>
  <si>
    <t>2008080026857</t>
  </si>
  <si>
    <t>2008180044991</t>
  </si>
  <si>
    <t>2008110039316</t>
  </si>
  <si>
    <t>2008110137302</t>
  </si>
  <si>
    <t>2008110104988</t>
  </si>
  <si>
    <t>ICENDIO EM MATO</t>
  </si>
  <si>
    <t>2008150025537</t>
  </si>
  <si>
    <t>2008130025395</t>
  </si>
  <si>
    <t>2008100000189</t>
  </si>
  <si>
    <t>2008110100770</t>
  </si>
  <si>
    <t>CANAS CM1</t>
  </si>
  <si>
    <t>2008180048350</t>
  </si>
  <si>
    <t>2008100048584</t>
  </si>
  <si>
    <t>2008060011393</t>
  </si>
  <si>
    <t>2008130100422</t>
  </si>
  <si>
    <t>2008050043624</t>
  </si>
  <si>
    <t>2008010066167</t>
  </si>
  <si>
    <t>2008170026175</t>
  </si>
  <si>
    <t>2008070010188</t>
  </si>
  <si>
    <t>2008040014239</t>
  </si>
  <si>
    <t>2008020022566</t>
  </si>
  <si>
    <t>INCENDIO EM PASTO DENTRO DA LOCALIDADE DE ALJUSTREL</t>
  </si>
  <si>
    <t>2008080017435</t>
  </si>
  <si>
    <t>Um colchão.</t>
  </si>
  <si>
    <t>2008140008757</t>
  </si>
  <si>
    <t>2008130048663</t>
  </si>
  <si>
    <t>ACCIONADO CB 1335</t>
  </si>
  <si>
    <t>2008130086800</t>
  </si>
  <si>
    <t>2008010011156</t>
  </si>
  <si>
    <t>2008010008722</t>
  </si>
  <si>
    <t>2008130091496</t>
  </si>
  <si>
    <t>2008090021261</t>
  </si>
  <si>
    <t>2008030014986</t>
  </si>
  <si>
    <t>2008080010590</t>
  </si>
  <si>
    <t>Sobradinho</t>
  </si>
  <si>
    <t>Trata-se de uma queima descontrolada</t>
  </si>
  <si>
    <t>2008040000554</t>
  </si>
  <si>
    <t>2008150034500</t>
  </si>
  <si>
    <t>2008130018489</t>
  </si>
  <si>
    <t>2008180035354</t>
  </si>
  <si>
    <t>2008110038232</t>
  </si>
  <si>
    <t>2008060025906</t>
  </si>
  <si>
    <t>Coluna de fumo a sair de habitação abandonada.</t>
  </si>
  <si>
    <t>2008130089758</t>
  </si>
  <si>
    <t>2008180039771</t>
  </si>
  <si>
    <t>2008040002328</t>
  </si>
  <si>
    <t>200805A012459</t>
  </si>
  <si>
    <t>Popular informa de incendio nascente na zona do Sardoal (Santarém) no cruzamento do Carvalhal. CDOS Castelo Branco informa CDOS Santarém.</t>
  </si>
  <si>
    <t>200811A000480</t>
  </si>
  <si>
    <t>2008150077681</t>
  </si>
  <si>
    <t>2008110119464</t>
  </si>
  <si>
    <t>2008070030919</t>
  </si>
  <si>
    <t>2008030055201</t>
  </si>
  <si>
    <t>2008030048713</t>
  </si>
  <si>
    <t>2008150048651</t>
  </si>
  <si>
    <t>2008080036793</t>
  </si>
  <si>
    <t>2008160005517</t>
  </si>
  <si>
    <t>2008120005708</t>
  </si>
  <si>
    <t>Ribeira do vale Morto</t>
  </si>
  <si>
    <t>ARDE CANAVIAL NAS MARGENS DO RIBEIRO</t>
  </si>
  <si>
    <t>2008170012653</t>
  </si>
  <si>
    <t>2008130059632</t>
  </si>
  <si>
    <t>2008130076836</t>
  </si>
  <si>
    <t>2008180041865</t>
  </si>
  <si>
    <t>NAO HAVIA MEIO AEREO DISPONIVEL NO RAIO DE 30 KMS</t>
  </si>
  <si>
    <t>2008100036353</t>
  </si>
  <si>
    <t>CM1 - ADJ 1009</t>
  </si>
  <si>
    <t>2008170026376</t>
  </si>
  <si>
    <t>2008140047527</t>
  </si>
  <si>
    <t>2008150044067</t>
  </si>
  <si>
    <t>2008070025437</t>
  </si>
  <si>
    <t>MONTE DE LIXO A ARDER JUNTO À BERMA DA ESTRADA</t>
  </si>
  <si>
    <t>2008130084706</t>
  </si>
  <si>
    <t>2008160018024</t>
  </si>
  <si>
    <t>2008170020536</t>
  </si>
  <si>
    <t>pessoa que diz ver fumo, mas não sabe se é queimada ou fogo.
CDOS inf. cb para uma vigilância</t>
  </si>
  <si>
    <t>200806A001383</t>
  </si>
  <si>
    <t>queima de residuos no quintal junto da habitação.
informado gnr</t>
  </si>
  <si>
    <t>2008130072773</t>
  </si>
  <si>
    <t>2008100024101</t>
  </si>
  <si>
    <t>CM1 *CHF ROQUE</t>
  </si>
  <si>
    <t>2008110169025</t>
  </si>
  <si>
    <t>2008180017763</t>
  </si>
  <si>
    <t>AO PÉ DO POLIDESPORTIVO, ANTES DAS BOMBAS DE GASOLINA.</t>
  </si>
  <si>
    <t>200813A002826</t>
  </si>
  <si>
    <t>2008130092236</t>
  </si>
  <si>
    <t>2008140028333</t>
  </si>
  <si>
    <t>2008060038619</t>
  </si>
  <si>
    <t>2008150046060</t>
  </si>
  <si>
    <t>2008110145641</t>
  </si>
  <si>
    <t>2008170018779</t>
  </si>
  <si>
    <t>2008080029508</t>
  </si>
  <si>
    <t>2008090006612</t>
  </si>
  <si>
    <t>2008130060390</t>
  </si>
  <si>
    <t>2008170026203</t>
  </si>
  <si>
    <t>ecopontos arder.</t>
  </si>
  <si>
    <t>2008010040520</t>
  </si>
  <si>
    <t>2008130084808</t>
  </si>
  <si>
    <t>2008110120756</t>
  </si>
  <si>
    <t>2008150063164</t>
  </si>
  <si>
    <t>2008130012671</t>
  </si>
  <si>
    <t>2008110175570</t>
  </si>
  <si>
    <t>2008130096011</t>
  </si>
  <si>
    <t>2008110117686</t>
  </si>
  <si>
    <t>MATO, DESPACHADO CB 1105, CM 5
DESPACHADO CB 1143 (ECIN DE PREVENÇÃO CASAIS DA SERRA)</t>
  </si>
  <si>
    <t>2008130104040</t>
  </si>
  <si>
    <t>200816A016632</t>
  </si>
  <si>
    <t>ADJT PINTO 1602 INFORMA QUEIMADA JUNTO ESTUFA DO JUCA EM MAZAREFES SOLICITA QUE INFORME GNR
SALOP - GNR - INFORMO (JAQUES)
SALOP - 1601/1602 - INFORMO</t>
  </si>
  <si>
    <t>2008130086567</t>
  </si>
  <si>
    <t>2008150045869</t>
  </si>
  <si>
    <t>2008130086515</t>
  </si>
  <si>
    <t>TABUADO</t>
  </si>
  <si>
    <t>2008180026940</t>
  </si>
  <si>
    <t>canal M3</t>
  </si>
  <si>
    <t>2008010040377</t>
  </si>
  <si>
    <t>2008130080778</t>
  </si>
  <si>
    <t>2008160013847</t>
  </si>
  <si>
    <t>CPO SALOP
19:48 - 117- SALOP- ALERTA
EMEIF CABO CARVALHO INFORMA QUE O VIGIA NAO AVISTAM NADA
CPO SALOP - SOLICITA SAIDA DO ECIN PAAR O LOCAL</t>
  </si>
  <si>
    <t>2008150073520</t>
  </si>
  <si>
    <t>2008130082256</t>
  </si>
  <si>
    <t>2008180049555</t>
  </si>
  <si>
    <t>BARRACAO DE LENHAS</t>
  </si>
  <si>
    <t>2008130083971</t>
  </si>
  <si>
    <t>2008110174984</t>
  </si>
  <si>
    <t>2008090019084</t>
  </si>
  <si>
    <t>2008180031830</t>
  </si>
  <si>
    <t>2008130074291</t>
  </si>
  <si>
    <t>2008080027365</t>
  </si>
  <si>
    <t>- Coluna de fumo</t>
  </si>
  <si>
    <t>2008180026489</t>
  </si>
  <si>
    <t>2008110165331</t>
  </si>
  <si>
    <t>2008030041299</t>
  </si>
  <si>
    <t>2008110075571</t>
  </si>
  <si>
    <t>2008110049404</t>
  </si>
  <si>
    <t>2008070024634</t>
  </si>
  <si>
    <t>2008180029137</t>
  </si>
  <si>
    <t>Adomingueiros</t>
  </si>
  <si>
    <t>2008010027849</t>
  </si>
  <si>
    <t>2008100030961</t>
  </si>
  <si>
    <t>CMDT /OBIDOS - CM 1</t>
  </si>
  <si>
    <t>2008100034401</t>
  </si>
  <si>
    <t>2008150050643</t>
  </si>
  <si>
    <t>2008070022617</t>
  </si>
  <si>
    <t>2008150046017</t>
  </si>
  <si>
    <t>2008100008252</t>
  </si>
  <si>
    <t>2008090019079</t>
  </si>
  <si>
    <t>2008140023677</t>
  </si>
  <si>
    <t>2008080049187</t>
  </si>
  <si>
    <t>2008130077084</t>
  </si>
  <si>
    <t>ACCIONADO 1342</t>
  </si>
  <si>
    <t>2008140034652</t>
  </si>
  <si>
    <t>2008110128037</t>
  </si>
  <si>
    <t>2008090005901</t>
  </si>
  <si>
    <t>2008150045696</t>
  </si>
  <si>
    <t>2008110131868</t>
  </si>
  <si>
    <t>2008170013920</t>
  </si>
  <si>
    <t>RUMO 68 - 10 MILHAS</t>
  </si>
  <si>
    <t>2008180043717</t>
  </si>
  <si>
    <t>TX GIPS- M02 - SMS GRUPO.</t>
  </si>
  <si>
    <t>2008080038058</t>
  </si>
  <si>
    <t>Coluna de Fumo
Rumo: 75,5 - Milhas: 3 
M.1</t>
  </si>
  <si>
    <t>2008010010086</t>
  </si>
  <si>
    <t>2008020018094</t>
  </si>
  <si>
    <t>INCENDIO EM MATO NA MAUCHA.</t>
  </si>
  <si>
    <t>2008080037147</t>
  </si>
  <si>
    <t>2008010004031</t>
  </si>
  <si>
    <t>Uma maquina de erosão que esta a arder</t>
  </si>
  <si>
    <t>2008080026737</t>
  </si>
  <si>
    <t>- Estaleiro de máquinas a arder.</t>
  </si>
  <si>
    <t>2008040004807</t>
  </si>
  <si>
    <t>2008180032812</t>
  </si>
  <si>
    <t>2008060026952</t>
  </si>
  <si>
    <t>2008100027676</t>
  </si>
  <si>
    <t>2008070024283</t>
  </si>
  <si>
    <t>2008130062058</t>
  </si>
  <si>
    <t>2008010056738</t>
  </si>
  <si>
    <t>2008110042731</t>
  </si>
  <si>
    <t>2008180013336</t>
  </si>
  <si>
    <t>2008170022883</t>
  </si>
  <si>
    <t>2008150028071</t>
  </si>
  <si>
    <t>2008080034663</t>
  </si>
  <si>
    <t>2008150025987</t>
  </si>
  <si>
    <t>2008100028778</t>
  </si>
  <si>
    <t>2008120025595</t>
  </si>
  <si>
    <t>Fonte Souto</t>
  </si>
  <si>
    <t>INC EM ANEXO C MATERIAL AGRICOLA</t>
  </si>
  <si>
    <t>2008130076859</t>
  </si>
  <si>
    <t>2008180035974</t>
  </si>
  <si>
    <t>M02
TX EMEIF</t>
  </si>
  <si>
    <t>2008070018277</t>
  </si>
  <si>
    <t>COLUNA FUMO ZONA ALANDROAL</t>
  </si>
  <si>
    <t>200811A011135</t>
  </si>
  <si>
    <t>MATO
POP LIGOU NÃO NECESSARIO, INCENDIO JA COM MEIOS</t>
  </si>
  <si>
    <t>2008090000078</t>
  </si>
  <si>
    <t>200805A000301</t>
  </si>
  <si>
    <t>Popular avista coluna de fumo zona dos enxames , é pequena muito negra e oriunda de um pinhal. CDOS confirma com CB0503, trata-se de uma queima de resíduos florestais.
O mesmo popular contacta novamente a confirmar uma queima.</t>
  </si>
  <si>
    <t>2008160013896</t>
  </si>
  <si>
    <t>2008150041734</t>
  </si>
  <si>
    <t>200813A001783</t>
  </si>
  <si>
    <t>INFO 1323, MAIA INFORMA QUE SE TRATA DE UMA QUEIMADA</t>
  </si>
  <si>
    <t>2008130074239</t>
  </si>
  <si>
    <t>2008110117412</t>
  </si>
  <si>
    <t>CANAS CM6</t>
  </si>
  <si>
    <t>2008130080415</t>
  </si>
  <si>
    <t>2008120005950</t>
  </si>
  <si>
    <t>200812A014245</t>
  </si>
  <si>
    <t>2008160011569</t>
  </si>
  <si>
    <t>2008150042740</t>
  </si>
  <si>
    <t>2008150074605</t>
  </si>
  <si>
    <t>2008060035341</t>
  </si>
  <si>
    <t>2008090013890</t>
  </si>
  <si>
    <t>2008130079835</t>
  </si>
  <si>
    <t>2008130104193</t>
  </si>
  <si>
    <t>2008130088531</t>
  </si>
  <si>
    <t>2008140045016</t>
  </si>
  <si>
    <t>DETRITOS E CANAS
TEL
CM01</t>
  </si>
  <si>
    <t>2008130086539</t>
  </si>
  <si>
    <t>2008080024093</t>
  </si>
  <si>
    <t>Esteiramantens</t>
  </si>
  <si>
    <t>Arde Mato</t>
  </si>
  <si>
    <t>2008150046136</t>
  </si>
  <si>
    <t>2008090018980</t>
  </si>
  <si>
    <t>2008040003352</t>
  </si>
  <si>
    <t>2008110093064</t>
  </si>
  <si>
    <t>2008110129412</t>
  </si>
  <si>
    <t>2008010053565</t>
  </si>
  <si>
    <t>2008040008208</t>
  </si>
  <si>
    <t>2008110124060</t>
  </si>
  <si>
    <t>2008170023284</t>
  </si>
  <si>
    <t>200813A002959</t>
  </si>
  <si>
    <t>2008130074252</t>
  </si>
  <si>
    <t>2008140028184</t>
  </si>
  <si>
    <t>112 - PEQUENO FOCO DE INCENDIO EM RESTOLHO NA BERMA DA ESTRADA</t>
  </si>
  <si>
    <t>2008170023904</t>
  </si>
  <si>
    <t>2008080005696</t>
  </si>
  <si>
    <t>2008170015124</t>
  </si>
  <si>
    <t>2008180004644</t>
  </si>
  <si>
    <t>2008110044723</t>
  </si>
  <si>
    <t>3 CAIXOTE DO LIXO
- R CRISTIVAO COLOMBO</t>
  </si>
  <si>
    <t>2008080030591</t>
  </si>
  <si>
    <t>2008050045183</t>
  </si>
  <si>
    <t>2008110126756</t>
  </si>
  <si>
    <t>2008130065720</t>
  </si>
  <si>
    <t>2008170020241</t>
  </si>
  <si>
    <t>2008060029462</t>
  </si>
  <si>
    <t>200813A002307</t>
  </si>
  <si>
    <t>info cdos aveiro</t>
  </si>
  <si>
    <t>2008110177609</t>
  </si>
  <si>
    <t>2008110012304</t>
  </si>
  <si>
    <t>2008100045145</t>
  </si>
  <si>
    <t>2008110143989</t>
  </si>
  <si>
    <t>COLUNA DE FUMO NEGRA, CM5</t>
  </si>
  <si>
    <t>200813A003983</t>
  </si>
  <si>
    <t>ACCIONADO CB 1323- INFORMA QUE TEM VEICULO PERTO E VAI PASSAR LÁ</t>
  </si>
  <si>
    <t>2008130036466</t>
  </si>
  <si>
    <t>2008150060148</t>
  </si>
  <si>
    <t>2008090016351</t>
  </si>
  <si>
    <t>2008110115472</t>
  </si>
  <si>
    <t>2008040011888</t>
  </si>
  <si>
    <t>canal manobra 02</t>
  </si>
  <si>
    <t>200811A010978</t>
  </si>
  <si>
    <t>PEQUENO FOCO MATO</t>
  </si>
  <si>
    <t>2008140051987</t>
  </si>
  <si>
    <t>CLARÃO, APARENTEMENTE NÃO ESTÁ NINGUÉM NAS PROXIMIDADES</t>
  </si>
  <si>
    <t>2008110081444</t>
  </si>
  <si>
    <t>2008140028083</t>
  </si>
  <si>
    <t>2008130083106</t>
  </si>
  <si>
    <t>2008010032126</t>
  </si>
  <si>
    <t>2008100044993</t>
  </si>
  <si>
    <t>QUEIMA DE SOBRANTES QUE SAIU DE CONTROLO</t>
  </si>
  <si>
    <t>2008170020709</t>
  </si>
  <si>
    <t>2008130113053</t>
  </si>
  <si>
    <t>2008150081889</t>
  </si>
  <si>
    <t>2008060036555</t>
  </si>
  <si>
    <t>2008080035984</t>
  </si>
  <si>
    <t>2008140028832</t>
  </si>
  <si>
    <t>2008050041548</t>
  </si>
  <si>
    <t>2008110147758</t>
  </si>
  <si>
    <t>2008150078478</t>
  </si>
  <si>
    <t>2008170019419</t>
  </si>
  <si>
    <t>2008180003618</t>
  </si>
  <si>
    <t>NA ESTRADA QUE LIGA BIGORNE Á SERRA DAS MEADAS ESTÁ A HAVER UM INCÊNDIO; O SENHOR QUE DEU O ALERTA DIZ QUE NÃO SERÁ QUEIMADA</t>
  </si>
  <si>
    <t>2008110056378</t>
  </si>
  <si>
    <t>2008010045626</t>
  </si>
  <si>
    <t>2008030053797</t>
  </si>
  <si>
    <t>2008070028284</t>
  </si>
  <si>
    <t>CONTENTOR DO LIXO SUBTERRÂNEO</t>
  </si>
  <si>
    <t>2008170020007</t>
  </si>
  <si>
    <t>caixote do lixo, aviso ao cb 1703 e 1706</t>
  </si>
  <si>
    <t>2008130093286</t>
  </si>
  <si>
    <t>2008110103467</t>
  </si>
  <si>
    <t>2008050002098</t>
  </si>
  <si>
    <t>2008130025414</t>
  </si>
  <si>
    <t>2008110011750</t>
  </si>
  <si>
    <t>2008150071099</t>
  </si>
  <si>
    <t>ESTALEIRO ABANDONADO DO CIRCO CARDINALI</t>
  </si>
  <si>
    <t>2008150044681</t>
  </si>
  <si>
    <t>2008110176289</t>
  </si>
  <si>
    <t>QUEIMADA CONTROLADA; CM-6</t>
  </si>
  <si>
    <t>2008070016645</t>
  </si>
  <si>
    <t>Foros do Baldio</t>
  </si>
  <si>
    <t>2008010041479</t>
  </si>
  <si>
    <t>M1
Chefe Lourenço</t>
  </si>
  <si>
    <t>2008180047815</t>
  </si>
  <si>
    <t>2008130096037</t>
  </si>
  <si>
    <t>2008110146357</t>
  </si>
  <si>
    <t>FENO E CANAS CM7</t>
  </si>
  <si>
    <t>2008010035807</t>
  </si>
  <si>
    <t>2008160016277</t>
  </si>
  <si>
    <t>112 - INCENDIO RURAL
SALOP - CB 1604 INFORMEI. COM CONHECIMENTO
M02</t>
  </si>
  <si>
    <t>200801A060152</t>
  </si>
  <si>
    <t>2008110052989</t>
  </si>
  <si>
    <t>2008010051283</t>
  </si>
  <si>
    <t>2008170021468</t>
  </si>
  <si>
    <t>2008130090472</t>
  </si>
  <si>
    <t>2008110130798</t>
  </si>
  <si>
    <t>2008150009335</t>
  </si>
  <si>
    <t>2008130018052</t>
  </si>
  <si>
    <t>2008080031193</t>
  </si>
  <si>
    <t>2008110105107</t>
  </si>
  <si>
    <t>2008150041957</t>
  </si>
  <si>
    <t>2008110156862</t>
  </si>
  <si>
    <t>2008170014063</t>
  </si>
  <si>
    <t>2008010030627</t>
  </si>
  <si>
    <t>2008180017743</t>
  </si>
  <si>
    <t>2008100046270</t>
  </si>
  <si>
    <t>2008130093396</t>
  </si>
  <si>
    <t>2008130103300</t>
  </si>
  <si>
    <t>2008090019645</t>
  </si>
  <si>
    <t>200816A009415</t>
  </si>
  <si>
    <t>AGRIS 3.4
INFORMEI CB 1610</t>
  </si>
  <si>
    <t>2008050011131</t>
  </si>
  <si>
    <t>2008180005485</t>
  </si>
  <si>
    <t>2008150094357</t>
  </si>
  <si>
    <t>2008150038088</t>
  </si>
  <si>
    <t>2008130084560</t>
  </si>
  <si>
    <t>2008110087198</t>
  </si>
  <si>
    <t>INCÊNDIO RESTOLHO</t>
  </si>
  <si>
    <t>200813A003230</t>
  </si>
  <si>
    <t>2008010036570</t>
  </si>
  <si>
    <t>2008150047718</t>
  </si>
  <si>
    <t>2008110068848</t>
  </si>
  <si>
    <t>(PN) MATO, CM2</t>
  </si>
  <si>
    <t>2008130026106</t>
  </si>
  <si>
    <t>2008170018818</t>
  </si>
  <si>
    <t>2008050032950</t>
  </si>
  <si>
    <t>2008110158264</t>
  </si>
  <si>
    <t>2008180010161</t>
  </si>
  <si>
    <t>EMPRESA MAE</t>
  </si>
  <si>
    <t>2008010042218</t>
  </si>
  <si>
    <t>2008130123721</t>
  </si>
  <si>
    <t>2008180029213</t>
  </si>
  <si>
    <t>2008030047154</t>
  </si>
  <si>
    <t>2008100028857</t>
  </si>
  <si>
    <t>2008110128775</t>
  </si>
  <si>
    <t>2008110064811</t>
  </si>
  <si>
    <t>2008090020304</t>
  </si>
  <si>
    <t>2008060036129</t>
  </si>
  <si>
    <t>2008050017196</t>
  </si>
  <si>
    <t>Sarnadas de Cima</t>
  </si>
  <si>
    <t>2008010057782</t>
  </si>
  <si>
    <t>2008130138004</t>
  </si>
  <si>
    <t>2008020025628</t>
  </si>
  <si>
    <t>2008090018167</t>
  </si>
  <si>
    <t>2008170010783</t>
  </si>
  <si>
    <t>2008120019291</t>
  </si>
  <si>
    <t>2008060021731</t>
  </si>
  <si>
    <t>2008100042916</t>
  </si>
  <si>
    <t>CM02 - SUB-CHEFE JOÃO POMBO</t>
  </si>
  <si>
    <t>2008020007433</t>
  </si>
  <si>
    <t>POSSIVEL INCENDIO EM AMONTOADO DE LIXO E ENTULHO</t>
  </si>
  <si>
    <t>200811A012109</t>
  </si>
  <si>
    <t>CB1104 17:55
AAP 1113 - CB INFO QUEIMA DE LIXO, NAO VAO AO TO</t>
  </si>
  <si>
    <t>2008010037953</t>
  </si>
  <si>
    <t>2008010047841</t>
  </si>
  <si>
    <t>2008180033544</t>
  </si>
  <si>
    <t>TX EMEIF
TX ESTRUTURA 
CM3</t>
  </si>
  <si>
    <t>2008130112180</t>
  </si>
  <si>
    <t>2008130096036</t>
  </si>
  <si>
    <t>2008110094381</t>
  </si>
  <si>
    <t>INCENDIO EM MATO E CANIÇOS</t>
  </si>
  <si>
    <t>2008080041103</t>
  </si>
  <si>
    <t>Monte Francisco</t>
  </si>
  <si>
    <t>2008170015113</t>
  </si>
  <si>
    <t>2008060031693</t>
  </si>
  <si>
    <t>2008130097685</t>
  </si>
  <si>
    <t>200811A007812</t>
  </si>
  <si>
    <t>FOCO INC - DESPACHADO CB 1128 
CB/CDOS: INF QUE SE TRATAVA DO MESMO INCENDIO EM ALMORNOS</t>
  </si>
  <si>
    <t>2008080045855</t>
  </si>
  <si>
    <t>2008060027451</t>
  </si>
  <si>
    <t>2008130086254</t>
  </si>
  <si>
    <t>2008130082751</t>
  </si>
  <si>
    <t>Miguas</t>
  </si>
  <si>
    <t>2008060025396</t>
  </si>
  <si>
    <t>tactico 3 manobra 3</t>
  </si>
  <si>
    <t>2008170012460</t>
  </si>
  <si>
    <t>RUMO-155  5,5 MILHAS</t>
  </si>
  <si>
    <t>200816A018942</t>
  </si>
  <si>
    <t>DGRF - QUEIMA 
FOGO CONTROLADO ENTRE AS FREGUESIAS DE LABRUJA PONTE LIMA, AGUALONGA E CUNHA PAREDES DE COURA.
CB1603 E CB1609 INFORMADOS.
M1
2º CODIS - SNR GUILHERME POSIT ESTA TERMINADO</t>
  </si>
  <si>
    <t>2008110103308</t>
  </si>
  <si>
    <t>2008060012902</t>
  </si>
  <si>
    <t>2008150050006</t>
  </si>
  <si>
    <t>2008110006212</t>
  </si>
  <si>
    <t>200802A008155</t>
  </si>
  <si>
    <t>2008130066042</t>
  </si>
  <si>
    <t>2008130109192</t>
  </si>
  <si>
    <t>2008150071428</t>
  </si>
  <si>
    <t>200813A002921</t>
  </si>
  <si>
    <t>ACCIONADO  BSB</t>
  </si>
  <si>
    <t>2008180047667</t>
  </si>
  <si>
    <t>2008100041531</t>
  </si>
  <si>
    <t>2008030042670</t>
  </si>
  <si>
    <t>2008010055346</t>
  </si>
  <si>
    <t>2008160002589</t>
  </si>
  <si>
    <t>2008110113400</t>
  </si>
  <si>
    <t>2008050033467</t>
  </si>
  <si>
    <t>Popular informa que junto a fabrica esta um pouco de erva a arder, não tem grande extensão.</t>
  </si>
  <si>
    <t>2008110077425</t>
  </si>
  <si>
    <t>2008150049871</t>
  </si>
  <si>
    <t>2008180007575</t>
  </si>
  <si>
    <t>2008090006531</t>
  </si>
  <si>
    <t>2008150058301</t>
  </si>
  <si>
    <t>2008130096649</t>
  </si>
  <si>
    <t>2008010032685</t>
  </si>
  <si>
    <t>2008110116027</t>
  </si>
  <si>
    <t>2008030037540</t>
  </si>
  <si>
    <t>2008050052234</t>
  </si>
  <si>
    <t>JUNCAL DO CARMO</t>
  </si>
  <si>
    <t>2008110092367</t>
  </si>
  <si>
    <t>2008110013805</t>
  </si>
  <si>
    <t>2008150057381</t>
  </si>
  <si>
    <t>HOTEL 36 INDISPONIVEL
QUEIMADA</t>
  </si>
  <si>
    <t>2008110092723</t>
  </si>
  <si>
    <t>2008140042659</t>
  </si>
  <si>
    <t>2008110103803</t>
  </si>
  <si>
    <t>Ribeira dos Tostões</t>
  </si>
  <si>
    <t>200810A028004</t>
  </si>
  <si>
    <t>2008030040754</t>
  </si>
  <si>
    <t>2008050040875</t>
  </si>
  <si>
    <t>2008050033980</t>
  </si>
  <si>
    <t>2008150026807</t>
  </si>
  <si>
    <t>2008140057791</t>
  </si>
  <si>
    <t>2008160011368</t>
  </si>
  <si>
    <t>EMEIF
INF CB 1601/1602
CDOS BRAGA RECEBEU DOIS ALERTAS CIVIS DERAM COMO REFERENCIA AS CHAMINES DA CERAMICA ROSAS</t>
  </si>
  <si>
    <t>2008140035538</t>
  </si>
  <si>
    <t>2008140057938</t>
  </si>
  <si>
    <t>2008100036061</t>
  </si>
  <si>
    <t>CM 5 - Bº PAULO SIMÕES</t>
  </si>
  <si>
    <t>2008180031750</t>
  </si>
  <si>
    <t>Carvalha</t>
  </si>
  <si>
    <t>200811A000247</t>
  </si>
  <si>
    <t>FUMO NUM MEIO PINHAL</t>
  </si>
  <si>
    <t>2008090017313</t>
  </si>
  <si>
    <t>200811A005857</t>
  </si>
  <si>
    <t>2008110151880</t>
  </si>
  <si>
    <t>2008170015063</t>
  </si>
  <si>
    <t>Canal Manobra 2
Equipa FFP Chaves no TO (4 Elementos)</t>
  </si>
  <si>
    <t>2008130087931</t>
  </si>
  <si>
    <t>2008110159525</t>
  </si>
  <si>
    <t>2008180037169</t>
  </si>
  <si>
    <t>Cetos</t>
  </si>
  <si>
    <t>2008050035081</t>
  </si>
  <si>
    <t>2008120001584</t>
  </si>
  <si>
    <t>2008030046017</t>
  </si>
  <si>
    <t>200811A007499</t>
  </si>
  <si>
    <t>COLUNA FUMO CASTANHA</t>
  </si>
  <si>
    <t>2008100020843</t>
  </si>
  <si>
    <t>2008130121814</t>
  </si>
  <si>
    <t>INCENDIO EM SILO DE SERRAÇÃO</t>
  </si>
  <si>
    <t>2008140030632</t>
  </si>
  <si>
    <t>2008030038113</t>
  </si>
  <si>
    <t>2008150008821</t>
  </si>
  <si>
    <t>2008180009748</t>
  </si>
  <si>
    <t>200811A005587</t>
  </si>
  <si>
    <t>INC. LIXO / DESPACHADO CB1148</t>
  </si>
  <si>
    <t>2008030045788</t>
  </si>
  <si>
    <t>2008140052911</t>
  </si>
  <si>
    <t>2008060019050</t>
  </si>
  <si>
    <t>2008170000384</t>
  </si>
  <si>
    <t>2008160011577</t>
  </si>
  <si>
    <t>2008060003242</t>
  </si>
  <si>
    <t>2008110148403</t>
  </si>
  <si>
    <t>2008110194747</t>
  </si>
  <si>
    <t>LIXO CM-5</t>
  </si>
  <si>
    <t>2008100045101</t>
  </si>
  <si>
    <t>200802A023453</t>
  </si>
  <si>
    <t>SENHORA QUE INFORMAOU DE UM FOCO DE INCENDIO, NÃO SEBE O QUE ESTA A ARDER NEM DO QUE SE TRATA. CDOS DA CONHECIMENTO À GNR. GNR INFORMA QUE VAI ENVIAR UMA PATRULHA AO LOCAL.E POSTERIORMENTE INFORMA ESTE CDOS,
GNR CONTACTA ESTE CDOS E INFORMA QUE SE TRATA D</t>
  </si>
  <si>
    <t>2008170020646</t>
  </si>
  <si>
    <t>Falso alarme era o incêndio de Nozelos (Valpaços)</t>
  </si>
  <si>
    <t>200813A001064</t>
  </si>
  <si>
    <t>ACCIONADO 1311</t>
  </si>
  <si>
    <t>2008130093045</t>
  </si>
  <si>
    <t>2008180049156</t>
  </si>
  <si>
    <t>2008180008725</t>
  </si>
  <si>
    <t>2008100040733</t>
  </si>
  <si>
    <t>2008110046895</t>
  </si>
  <si>
    <t>CM-2 / INC EM ARMAZEM DE VIDROS</t>
  </si>
  <si>
    <t>2008130047989</t>
  </si>
  <si>
    <t>2008150034062</t>
  </si>
  <si>
    <t>2008110111889</t>
  </si>
  <si>
    <t>COLUNA</t>
  </si>
  <si>
    <t>2008170010297</t>
  </si>
  <si>
    <t>2008140032600</t>
  </si>
  <si>
    <t>2008020003454</t>
  </si>
  <si>
    <t>2008140012218</t>
  </si>
  <si>
    <t>2008020006233</t>
  </si>
  <si>
    <t>FUGA DE QUEIMADA/MATA DE EUCALIPTO</t>
  </si>
  <si>
    <t>2008160010155</t>
  </si>
  <si>
    <t>2008150065101</t>
  </si>
  <si>
    <t>2008130059580</t>
  </si>
  <si>
    <t>2008140045452</t>
  </si>
  <si>
    <t>TEL
CM 2
EPF ABRANTES</t>
  </si>
  <si>
    <t>2008070005915</t>
  </si>
  <si>
    <t>2008100005857</t>
  </si>
  <si>
    <t>200811A000216</t>
  </si>
  <si>
    <t>2008180035965</t>
  </si>
  <si>
    <t>2008160009503</t>
  </si>
  <si>
    <t>200811A009508</t>
  </si>
  <si>
    <t>CDOS SANTAREM/CDOS LX: - INFO PEQ FOCO DE INC EM VINHAS ZONA MACUSSA, INFO DADA POR POP QUE MAIS INFO QUE SMPC ESTEVE A FAZER QUEIMADAS NA ZONA.
DESP CB1140
CB1140 INFO CDOS QUE TRATA-SE DE QUEIMADAS AUTORIZADAS QUE A PC ALCOENTRE ESTA A FAZER E ENCONTRA-</t>
  </si>
  <si>
    <t>2008050050931</t>
  </si>
  <si>
    <t>VRCI11 Avista coluna de fumo na area entre Póvoa da Atalaia e Alpedrinha, vai-se dirigir ao local.</t>
  </si>
  <si>
    <t>2008140022025</t>
  </si>
  <si>
    <t>2008170017286</t>
  </si>
  <si>
    <t>2008130104080</t>
  </si>
  <si>
    <t>2008010048282</t>
  </si>
  <si>
    <t>Canal de m 5</t>
  </si>
  <si>
    <t>2008130092069</t>
  </si>
  <si>
    <t>2008150034517</t>
  </si>
  <si>
    <t>2008110048705</t>
  </si>
  <si>
    <t>2008120020686</t>
  </si>
  <si>
    <t>200811A004355</t>
  </si>
  <si>
    <t>2008170014275</t>
  </si>
  <si>
    <t>2008130040911</t>
  </si>
  <si>
    <t>ARMAZEM VINHOS</t>
  </si>
  <si>
    <t>2008140035423</t>
  </si>
  <si>
    <t>2008050035079</t>
  </si>
  <si>
    <t>200814A032091</t>
  </si>
  <si>
    <t>ARDE MATO E CANAS</t>
  </si>
  <si>
    <t>2008170021898</t>
  </si>
  <si>
    <t>2008130036574</t>
  </si>
  <si>
    <t>2008110160182</t>
  </si>
  <si>
    <t>2008090016669</t>
  </si>
  <si>
    <t>2008110119793</t>
  </si>
  <si>
    <t>2008110153332</t>
  </si>
  <si>
    <t>2008160006981</t>
  </si>
  <si>
    <t>2008020025266</t>
  </si>
  <si>
    <t>2008130090999</t>
  </si>
  <si>
    <t>2008090019462</t>
  </si>
  <si>
    <t>2008130005295</t>
  </si>
  <si>
    <t>2008110126054</t>
  </si>
  <si>
    <t>Ribafria</t>
  </si>
  <si>
    <t>2008130092094</t>
  </si>
  <si>
    <t>2008010008501</t>
  </si>
  <si>
    <t>2008120019833</t>
  </si>
  <si>
    <t>Vale de Rodam</t>
  </si>
  <si>
    <t>PARQUE NATURAL DA SERRA DE SÃO MAMEDE.</t>
  </si>
  <si>
    <t>2008140007327</t>
  </si>
  <si>
    <t>2008180013295</t>
  </si>
  <si>
    <t>2008060025473</t>
  </si>
  <si>
    <t>2008150090597</t>
  </si>
  <si>
    <t>2008100019782</t>
  </si>
  <si>
    <t>2008030016320</t>
  </si>
  <si>
    <t>2008030042510</t>
  </si>
  <si>
    <t>2008130070052</t>
  </si>
  <si>
    <t>2008060037008</t>
  </si>
  <si>
    <t>2008140048922</t>
  </si>
  <si>
    <t>INCÊNDIO EM MATO EM ENCOSTA</t>
  </si>
  <si>
    <t>2008100030310</t>
  </si>
  <si>
    <t>BOMB. 2.ªCL. CARLOS JORGE</t>
  </si>
  <si>
    <t>200807A014264</t>
  </si>
  <si>
    <t>2008140034464</t>
  </si>
  <si>
    <t>2008130081510</t>
  </si>
  <si>
    <t>2008070017274</t>
  </si>
  <si>
    <t>2008010015822</t>
  </si>
  <si>
    <t>2008130059670</t>
  </si>
  <si>
    <t>2008180041591</t>
  </si>
  <si>
    <t>NAO HA MEIO AEREO NO RAIO DE 35 KM. DISPONIVEL</t>
  </si>
  <si>
    <t>2008040004313</t>
  </si>
  <si>
    <t>INFORMEI BOMBEIROS DE VINHAIS</t>
  </si>
  <si>
    <t>200811A011129</t>
  </si>
  <si>
    <t>2008110120870</t>
  </si>
  <si>
    <t>2008010055832</t>
  </si>
  <si>
    <t>200813A004424</t>
  </si>
  <si>
    <t>TORRE CONTROLO DO AEROPORTO INFO QUE AERONAVE AVISTOU INCENDIO RURAL, COORD N 41. 03 W 008.08. INFO CDOS VISEU</t>
  </si>
  <si>
    <t>2008170004648</t>
  </si>
  <si>
    <t>2008010053114</t>
  </si>
  <si>
    <t>2008020006680</t>
  </si>
  <si>
    <t>2008170015352</t>
  </si>
  <si>
    <t>RUMO -147 - 11 MILHAS NAUTICAS</t>
  </si>
  <si>
    <t>2008110025243</t>
  </si>
  <si>
    <t>2008110102715</t>
  </si>
  <si>
    <t>2008170020337</t>
  </si>
  <si>
    <t>2008140052712</t>
  </si>
  <si>
    <t>2008110125792</t>
  </si>
  <si>
    <t>200811A008724</t>
  </si>
  <si>
    <t>2008110024606</t>
  </si>
  <si>
    <t>MATO  - MANOBRA 1</t>
  </si>
  <si>
    <t>2008110137819</t>
  </si>
  <si>
    <t>RESTOLHO - MANOBRA 05</t>
  </si>
  <si>
    <t>2008160002969</t>
  </si>
  <si>
    <t>CMDT 1609</t>
  </si>
  <si>
    <t>2008040016257</t>
  </si>
  <si>
    <t>2008170002682</t>
  </si>
  <si>
    <t>2008040012752</t>
  </si>
  <si>
    <t>2008080030435</t>
  </si>
  <si>
    <t>2008110192855</t>
  </si>
  <si>
    <t>2008120015773</t>
  </si>
  <si>
    <t>2008040012416</t>
  </si>
  <si>
    <t>2008130097439</t>
  </si>
  <si>
    <t>2008010037554</t>
  </si>
  <si>
    <t>2008010050292</t>
  </si>
  <si>
    <t>2008120018542</t>
  </si>
  <si>
    <t>200806A001859</t>
  </si>
  <si>
    <t>INFORMADO CENTRAL BM FIGUEIRA DA FOZ</t>
  </si>
  <si>
    <t>2008130102174</t>
  </si>
  <si>
    <t>2008100017591</t>
  </si>
  <si>
    <t>2008130105152</t>
  </si>
  <si>
    <t>2008050048277</t>
  </si>
  <si>
    <t>2008160016389</t>
  </si>
  <si>
    <t>2008130046531</t>
  </si>
  <si>
    <t>2008130069453</t>
  </si>
  <si>
    <t>200813A001972</t>
  </si>
  <si>
    <t>2008130092843</t>
  </si>
  <si>
    <t>2008030055801</t>
  </si>
  <si>
    <t>2008150065195</t>
  </si>
  <si>
    <t>2008050034549</t>
  </si>
  <si>
    <t>2008080031573</t>
  </si>
  <si>
    <t>2008090011944</t>
  </si>
  <si>
    <t>2008170006518</t>
  </si>
  <si>
    <t>2008150003102</t>
  </si>
  <si>
    <t>2008180022638</t>
  </si>
  <si>
    <t>2008020018217</t>
  </si>
  <si>
    <t>2008150043722</t>
  </si>
  <si>
    <t>2008110036459</t>
  </si>
  <si>
    <t>2008080048361</t>
  </si>
  <si>
    <t>200811A004025</t>
  </si>
  <si>
    <t>2008110155734</t>
  </si>
  <si>
    <t>2008090007912</t>
  </si>
  <si>
    <t>2008140034322</t>
  </si>
  <si>
    <t>117 CM 1</t>
  </si>
  <si>
    <t>2008110015932</t>
  </si>
  <si>
    <t>2008020032074</t>
  </si>
  <si>
    <t>2008150031857</t>
  </si>
  <si>
    <t>2008030019330</t>
  </si>
  <si>
    <t>2008060031028</t>
  </si>
  <si>
    <t>2008180042580</t>
  </si>
  <si>
    <t>2008070024087</t>
  </si>
  <si>
    <t>2008150047335</t>
  </si>
  <si>
    <t>2008110023986</t>
  </si>
  <si>
    <t>2008030016348</t>
  </si>
  <si>
    <t>200806A000570</t>
  </si>
  <si>
    <t>coluna de fumo
bm figueira informou que se trata de queimada autorizada</t>
  </si>
  <si>
    <t>2008080004466</t>
  </si>
  <si>
    <t>monte de ervas a beira da estrada</t>
  </si>
  <si>
    <t>2008070013671</t>
  </si>
  <si>
    <t>2008040002953</t>
  </si>
  <si>
    <t>200811A005849</t>
  </si>
  <si>
    <t>CB1119 VAI AGUARDAR MAIS ALERTAS</t>
  </si>
  <si>
    <t>2008010009209</t>
  </si>
  <si>
    <t>2008180034802</t>
  </si>
  <si>
    <t>NAGOZELO DO DOURO</t>
  </si>
  <si>
    <t>2008080023384</t>
  </si>
  <si>
    <t>2008130069112</t>
  </si>
  <si>
    <t>2008070022663</t>
  </si>
  <si>
    <t>2008010026745</t>
  </si>
  <si>
    <t>2008010058101</t>
  </si>
  <si>
    <t>2008030009529</t>
  </si>
  <si>
    <t>2008060035069</t>
  </si>
  <si>
    <t>2008050035994</t>
  </si>
  <si>
    <t>2008010048371</t>
  </si>
  <si>
    <t>2008040012696</t>
  </si>
  <si>
    <t>2008180009229</t>
  </si>
  <si>
    <t>ALERTA A C.1810</t>
  </si>
  <si>
    <t>2008050003730</t>
  </si>
  <si>
    <t>2008110130761</t>
  </si>
  <si>
    <t>2008130090410</t>
  </si>
  <si>
    <t>2008110121387</t>
  </si>
  <si>
    <t>2008150066743</t>
  </si>
  <si>
    <t>2008180049380</t>
  </si>
  <si>
    <t>2008010053764</t>
  </si>
  <si>
    <t>2008030039145</t>
  </si>
  <si>
    <t>2008150062140</t>
  </si>
  <si>
    <t>2008130068465</t>
  </si>
  <si>
    <t>2008130077624</t>
  </si>
  <si>
    <t>200811A005129</t>
  </si>
  <si>
    <t>SRA ESTÁ NO LINHÓ E AVISTA CLARÃO, MAS NÃO CONSEGUE PRECISAR O LOCAL
CDOS/EMEIF: PV 54.01 / 54.03 / 54.06 - NÃO AVISTAM QUALQUER ANORMALIDADE NA ZONA DA SERRA DE SINTRA</t>
  </si>
  <si>
    <t>2008180004959</t>
  </si>
  <si>
    <t>2008100044919</t>
  </si>
  <si>
    <t>CM1 - ADJT. SILVA</t>
  </si>
  <si>
    <t>2008090019590</t>
  </si>
  <si>
    <t>2008180006534</t>
  </si>
  <si>
    <t>2008150071651</t>
  </si>
  <si>
    <t>2008110046550</t>
  </si>
  <si>
    <t>2008080041260</t>
  </si>
  <si>
    <t>Papeleira arder</t>
  </si>
  <si>
    <t>2008050061066</t>
  </si>
  <si>
    <t>2008130137977</t>
  </si>
  <si>
    <t>2008030047194</t>
  </si>
  <si>
    <t>2008040004981</t>
  </si>
  <si>
    <t>2008180000829</t>
  </si>
  <si>
    <t>VIATURA ARDER</t>
  </si>
  <si>
    <t>2008180048380</t>
  </si>
  <si>
    <t>2008110034132</t>
  </si>
  <si>
    <t>200806A001177</t>
  </si>
  <si>
    <t>pessoas que estão a acampar e efectuaram uma fogueira.
solicitado a cbs a verfificação da situação
psp coimbra vai ao local</t>
  </si>
  <si>
    <t>2008170019986</t>
  </si>
  <si>
    <t>2008050039487</t>
  </si>
  <si>
    <t>SENHORA DO BOM SUCESSO</t>
  </si>
  <si>
    <t>2008060028155</t>
  </si>
  <si>
    <t>2008010072484</t>
  </si>
  <si>
    <t>2008170017288</t>
  </si>
  <si>
    <t>2008010069262</t>
  </si>
  <si>
    <t>2008060024518</t>
  </si>
  <si>
    <t>2008130076239</t>
  </si>
  <si>
    <t>2008030050783</t>
  </si>
  <si>
    <t>2008160012930</t>
  </si>
  <si>
    <t>117 M1
23H05 VIGIA BRUNO FERRAZ -SALOPCONFIRMA INCENDIO DE PEQUENA DIMENSAO A COMEÇAR ALASTRAR.
23H05 SALOP-1603 INFORMA APRA SAIR</t>
  </si>
  <si>
    <t>2008130101311</t>
  </si>
  <si>
    <t>FABRICA DE CONFECÇÕES</t>
  </si>
  <si>
    <t>2008110033509</t>
  </si>
  <si>
    <t>2008080036769</t>
  </si>
  <si>
    <t>2008100025650</t>
  </si>
  <si>
    <t>2008130097182</t>
  </si>
  <si>
    <t>2008030008510</t>
  </si>
  <si>
    <t>2008030008295</t>
  </si>
  <si>
    <t>2008030042008</t>
  </si>
  <si>
    <t>2008130074889</t>
  </si>
  <si>
    <t>2008140021060</t>
  </si>
  <si>
    <t>CHAMADA DE INCENDIO MAS CEM CERTEZA POR PARTE DO CB</t>
  </si>
  <si>
    <t>2008110119943</t>
  </si>
  <si>
    <t>2008130109491</t>
  </si>
  <si>
    <t>2008170018745</t>
  </si>
  <si>
    <t>2008080050348</t>
  </si>
  <si>
    <t>2008080048359</t>
  </si>
  <si>
    <t>2008110150067</t>
  </si>
  <si>
    <t>OFICINA DE ESCAPES</t>
  </si>
  <si>
    <t>2008080037441</t>
  </si>
  <si>
    <t>2008040003392</t>
  </si>
  <si>
    <t>TALHINHAS</t>
  </si>
  <si>
    <t>2008150083000</t>
  </si>
  <si>
    <t>2008110107606</t>
  </si>
  <si>
    <t>2008110174435</t>
  </si>
  <si>
    <t>INC MATO CM5</t>
  </si>
  <si>
    <t>2008070031421</t>
  </si>
  <si>
    <t>200809A000802</t>
  </si>
  <si>
    <t>ENTRE SAFURDÃO/ATALAIA
15h40 PERGUNTEI A CB SE SAIAM, DISSERAM QUE IAM VER.
16H35 CDOS-CB, SE SAEM? INFORMOU QUE PASSOU LÁ UMA VIATURA DE PINHEL NAO VIRAM NADA, SÓ UM TRACTOR A LAVRAR</t>
  </si>
  <si>
    <t>2008060029108</t>
  </si>
  <si>
    <t>129.800
manobra 1</t>
  </si>
  <si>
    <t>2008150001269</t>
  </si>
  <si>
    <t>2008140036721</t>
  </si>
  <si>
    <t>CM01
movel 1 da achar</t>
  </si>
  <si>
    <t>2008130066560</t>
  </si>
  <si>
    <t>2008050024212</t>
  </si>
  <si>
    <t>200811A005460</t>
  </si>
  <si>
    <t>DESPACHADO RSB (JA TINHA CONHECIMENTO)</t>
  </si>
  <si>
    <t>2008130031163</t>
  </si>
  <si>
    <t>2008130026089</t>
  </si>
  <si>
    <t>2008050064198</t>
  </si>
  <si>
    <t>2008140044158</t>
  </si>
  <si>
    <t>2008110126507</t>
  </si>
  <si>
    <t>2008140031397</t>
  </si>
  <si>
    <t>2008180034741</t>
  </si>
  <si>
    <t>2008080046545</t>
  </si>
  <si>
    <t>queima de lixo.</t>
  </si>
  <si>
    <t>2008150049852</t>
  </si>
  <si>
    <t>2008010017896</t>
  </si>
  <si>
    <t>2008110114220</t>
  </si>
  <si>
    <t>2008160003990</t>
  </si>
  <si>
    <t>2008050049693</t>
  </si>
  <si>
    <t>Incêndio em contentores do lixo</t>
  </si>
  <si>
    <t>2008180017897</t>
  </si>
  <si>
    <t>2008010048014</t>
  </si>
  <si>
    <t>2008050044346</t>
  </si>
  <si>
    <t>Fábrica de Aglomerados Sotima</t>
  </si>
  <si>
    <t>2008140030420</t>
  </si>
  <si>
    <t>200818A000332</t>
  </si>
  <si>
    <t>OS BOMBEIROS INFORMARAM QUE SE TRATA DE UMA QUEIMADA,NAO HA PERIGO NAO HA POVOAÇOES PERTO.(Fernando Albuquerque).</t>
  </si>
  <si>
    <t>2008110021230</t>
  </si>
  <si>
    <t>2008140052516</t>
  </si>
  <si>
    <t>2008160014167</t>
  </si>
  <si>
    <t>2008100000188</t>
  </si>
  <si>
    <t>2008150002824</t>
  </si>
  <si>
    <t>2008100014370</t>
  </si>
  <si>
    <t>HABITAÇAO /CHEFE JOSE FORTUNATO</t>
  </si>
  <si>
    <t>2008100032891</t>
  </si>
  <si>
    <t>2008130081742</t>
  </si>
  <si>
    <t>2008130096123</t>
  </si>
  <si>
    <t>TOTAL POVOAMENTO MISTO</t>
  </si>
  <si>
    <t>2008140052698</t>
  </si>
  <si>
    <t>2008010015714</t>
  </si>
  <si>
    <t>2008160002437</t>
  </si>
  <si>
    <t>2008130073733</t>
  </si>
  <si>
    <t>2008010061189</t>
  </si>
  <si>
    <t>2º CMDT mais Graduado. Canal manobra 1</t>
  </si>
  <si>
    <t>2008150004758</t>
  </si>
  <si>
    <t>2008160002599</t>
  </si>
  <si>
    <t>2008150075531</t>
  </si>
  <si>
    <t>2008100030194</t>
  </si>
  <si>
    <t>2008080031552</t>
  </si>
  <si>
    <t>Sargeta a deitar fumo</t>
  </si>
  <si>
    <t>2008080036246</t>
  </si>
  <si>
    <t>2008090016913</t>
  </si>
  <si>
    <t>2008010055005</t>
  </si>
  <si>
    <t>2008110097261</t>
  </si>
  <si>
    <t>200817A023988</t>
  </si>
  <si>
    <t>2008070004407</t>
  </si>
  <si>
    <t>2008090014665</t>
  </si>
  <si>
    <t>200813A002562</t>
  </si>
  <si>
    <t>2008110094717</t>
  </si>
  <si>
    <t>2008050007470</t>
  </si>
  <si>
    <t>2008030063874</t>
  </si>
  <si>
    <t>2008110134482</t>
  </si>
  <si>
    <t>MATO / MANOBRA 2</t>
  </si>
  <si>
    <t>200803A009447</t>
  </si>
  <si>
    <t>2008120013569</t>
  </si>
  <si>
    <t>Coluna de fumo negro</t>
  </si>
  <si>
    <t>2008130086671</t>
  </si>
  <si>
    <t>2008140031052</t>
  </si>
  <si>
    <t>2008080039751</t>
  </si>
  <si>
    <t>ECIN de Messines ao dirigir-se para o sitio dos Canais (Albufeira) encontrou uma queima no Sitio do Foral e necessita de mais um VTTU para o local por serem montes grandes.</t>
  </si>
  <si>
    <t>2008130134175</t>
  </si>
  <si>
    <t>2008180023035</t>
  </si>
  <si>
    <t>SMS GRUPO- TX EMEIF
M03</t>
  </si>
  <si>
    <t>2008130108259</t>
  </si>
  <si>
    <t>2008030032109</t>
  </si>
  <si>
    <t>2008120023763</t>
  </si>
  <si>
    <t>Vale do Bispo Fundeiro</t>
  </si>
  <si>
    <t>ARMAZEM DE CARVÃO</t>
  </si>
  <si>
    <t>2008110040676</t>
  </si>
  <si>
    <t>2008110061204</t>
  </si>
  <si>
    <t>CONTENTOR LIXO / GNR NO TO</t>
  </si>
  <si>
    <t>2008010026733</t>
  </si>
  <si>
    <t>2008130025624</t>
  </si>
  <si>
    <t>2008180038953</t>
  </si>
  <si>
    <t>2008110171904</t>
  </si>
  <si>
    <t>MATO - CM4</t>
  </si>
  <si>
    <t>2008070013992</t>
  </si>
  <si>
    <t>PASTOS A ARDER JUNTO AOS CAMINHOS DE FERRO</t>
  </si>
  <si>
    <t>2008180013817</t>
  </si>
  <si>
    <t>2008150080056</t>
  </si>
  <si>
    <t>200803A018533</t>
  </si>
  <si>
    <t>2008120013063</t>
  </si>
  <si>
    <t>2008150083020</t>
  </si>
  <si>
    <t>2008130072789</t>
  </si>
  <si>
    <t>2008130052709</t>
  </si>
  <si>
    <t>2008110129488</t>
  </si>
  <si>
    <t>2008070022612</t>
  </si>
  <si>
    <t>COLUNA DE FUMO Á ESQUERDA DE ESTREMOZ, POSSIVELMENTE ZONA DAS QUINTINHAS. VISTA POR JOVENS VOLUNTÁRIOS E AFOLCECA. O VIGIA NÃO DETECTA NADA.</t>
  </si>
  <si>
    <t>200811A003468</t>
  </si>
  <si>
    <t>MATO A COMEÇAR A ARDER</t>
  </si>
  <si>
    <t>2008080005327</t>
  </si>
  <si>
    <t>2008160014269</t>
  </si>
  <si>
    <t>EMEIF   M5</t>
  </si>
  <si>
    <t>2008100044981</t>
  </si>
  <si>
    <t>CM*1 /ADJT.</t>
  </si>
  <si>
    <t>200811A001641</t>
  </si>
  <si>
    <t>POP INFO INC EM CONT LIXO
CHAMADA ENCAMINHADA RSB</t>
  </si>
  <si>
    <t>2008100038711</t>
  </si>
  <si>
    <t>2008050035566</t>
  </si>
  <si>
    <t>2008110176292</t>
  </si>
  <si>
    <t>2008110120954</t>
  </si>
  <si>
    <t>2008110154595</t>
  </si>
  <si>
    <t>INICIO INC MATO
CM-2</t>
  </si>
  <si>
    <t>2008160010212</t>
  </si>
  <si>
    <t>PART
CM01</t>
  </si>
  <si>
    <t>2008110106471</t>
  </si>
  <si>
    <t>2008130087552</t>
  </si>
  <si>
    <t>INCENDIO CONTENTOR DE LIXO
04:07 - ACCIONADO CBS GAIA
04:08 - ACCIONADO BV VALADARES</t>
  </si>
  <si>
    <t>2008150043822</t>
  </si>
  <si>
    <t>2008160010161</t>
  </si>
  <si>
    <t>2008160007676</t>
  </si>
  <si>
    <t>2008140048179</t>
  </si>
  <si>
    <t>2008180033464</t>
  </si>
  <si>
    <t>2008170023802</t>
  </si>
  <si>
    <t>2008180009775</t>
  </si>
  <si>
    <t>2008030013069</t>
  </si>
  <si>
    <t>2008150014094</t>
  </si>
  <si>
    <t>2008110110429</t>
  </si>
  <si>
    <t>2008110085785</t>
  </si>
  <si>
    <t>2008040013652</t>
  </si>
  <si>
    <t>2008130090430</t>
  </si>
  <si>
    <t>2008110057700</t>
  </si>
  <si>
    <t>2008130078026</t>
  </si>
  <si>
    <t>200818A022620</t>
  </si>
  <si>
    <t>2008110135617</t>
  </si>
  <si>
    <t>200811A004501</t>
  </si>
  <si>
    <t>CONTENTORES DE LIXO A ARDER- DESPACHADO A 2101</t>
  </si>
  <si>
    <t>200817A013591</t>
  </si>
  <si>
    <t>05h53-CB-1709 INFO ZONA OURILHE-CELORICO.</t>
  </si>
  <si>
    <t>2008100024127</t>
  </si>
  <si>
    <t>RESIDUIOS AGRICOLAS</t>
  </si>
  <si>
    <t>2008040010687</t>
  </si>
  <si>
    <t>2008130093405</t>
  </si>
  <si>
    <t>2008030038755</t>
  </si>
  <si>
    <t>2008130048164</t>
  </si>
  <si>
    <t>FABRICA SANZALA</t>
  </si>
  <si>
    <t>2008140052718</t>
  </si>
  <si>
    <t>2008140009719</t>
  </si>
  <si>
    <t>2008110015068</t>
  </si>
  <si>
    <t>2008170020511</t>
  </si>
  <si>
    <t>2008140056467</t>
  </si>
  <si>
    <t>2008070013881</t>
  </si>
  <si>
    <t>PASTO ARDER BEIRA DA ESTRADA</t>
  </si>
  <si>
    <t>2008070020100</t>
  </si>
  <si>
    <t>FOCO DE INCENDIO NA BERMA DE ESTRADA</t>
  </si>
  <si>
    <t>2008170016254</t>
  </si>
  <si>
    <t>2008100051869</t>
  </si>
  <si>
    <t>2008170012451</t>
  </si>
  <si>
    <t>2008110160064</t>
  </si>
  <si>
    <t>2008110143380</t>
  </si>
  <si>
    <t>2008040001655</t>
  </si>
  <si>
    <t>2008030042995</t>
  </si>
  <si>
    <t>2008090017584</t>
  </si>
  <si>
    <t>2008150050278</t>
  </si>
  <si>
    <t>2008110193916</t>
  </si>
  <si>
    <t>2008070021386</t>
  </si>
  <si>
    <t>2008180035967</t>
  </si>
  <si>
    <t>M02
TX EMEIF</t>
  </si>
  <si>
    <t>2008110118164</t>
  </si>
  <si>
    <t>FUMO BRANCO, CM 1</t>
  </si>
  <si>
    <t>2008090017360</t>
  </si>
  <si>
    <t>2008130116712</t>
  </si>
  <si>
    <t>2008020019186</t>
  </si>
  <si>
    <t>2008030012870</t>
  </si>
  <si>
    <t>2008090011154</t>
  </si>
  <si>
    <t>2008100032497</t>
  </si>
  <si>
    <t>CM1 - SUBCHEFE VIRGILIO (1020) / CHEFE ALBINO (1022)</t>
  </si>
  <si>
    <t>2008100034972</t>
  </si>
  <si>
    <t>CM1 - CMDT. PINTO
2ºCMDT 1022 CMDT. GRIF.</t>
  </si>
  <si>
    <t>2008040013431</t>
  </si>
  <si>
    <t>2008100032890</t>
  </si>
  <si>
    <t>2008140031367</t>
  </si>
  <si>
    <t>2008150051580</t>
  </si>
  <si>
    <t>2008150082789</t>
  </si>
  <si>
    <t>2008160010282</t>
  </si>
  <si>
    <t>2008030013647</t>
  </si>
  <si>
    <t>2008090015396</t>
  </si>
  <si>
    <t>200813A001897</t>
  </si>
  <si>
    <t>2008130084148</t>
  </si>
  <si>
    <t>2008020030005</t>
  </si>
  <si>
    <t>2008090014914</t>
  </si>
  <si>
    <t>2008140016865</t>
  </si>
  <si>
    <t>2008130074815</t>
  </si>
  <si>
    <t>200805A033854</t>
  </si>
  <si>
    <t>Queima de residuos agricolas. CB Covilhã não tem qualquer conhecimento.
GNR informada.</t>
  </si>
  <si>
    <t>2008090018967</t>
  </si>
  <si>
    <t>2008070031019</t>
  </si>
  <si>
    <t>2008110038920</t>
  </si>
  <si>
    <t>200814A054615</t>
  </si>
  <si>
    <t>Queimada que ateou a mato e tem junto umas oliveiras. Informei cb 1401 recebeu Armindo.
17:06 - CB 1401 INFORMOU QUE JÁ FORAM AO LOCAL, É UMA QUEIMADA AUTORIZADA, E NÃO OFERECE PERIGO NENHUM.</t>
  </si>
  <si>
    <t>2008160013572</t>
  </si>
  <si>
    <t>2008170005217</t>
  </si>
  <si>
    <t>2008050053528</t>
  </si>
  <si>
    <t>2008110150789</t>
  </si>
  <si>
    <t>MAN1</t>
  </si>
  <si>
    <t>2008020021004</t>
  </si>
  <si>
    <t>2008110081240</t>
  </si>
  <si>
    <t>2008180040489</t>
  </si>
  <si>
    <t>CM02
SMS GRUPO
TX EMEIF</t>
  </si>
  <si>
    <t>2008130091677</t>
  </si>
  <si>
    <t>2008130046079</t>
  </si>
  <si>
    <t>2008170017155</t>
  </si>
  <si>
    <t>2008130112044</t>
  </si>
  <si>
    <t>2008030032036</t>
  </si>
  <si>
    <t>2008130109411</t>
  </si>
  <si>
    <t>200818A000220</t>
  </si>
  <si>
    <t>2008090019505</t>
  </si>
  <si>
    <t>2008130089784</t>
  </si>
  <si>
    <t>2008110160242</t>
  </si>
  <si>
    <t>2008170016213</t>
  </si>
  <si>
    <t>2008110126593</t>
  </si>
  <si>
    <t>2008110046893</t>
  </si>
  <si>
    <t>RF1112; CM-2</t>
  </si>
  <si>
    <t>2008060005405</t>
  </si>
  <si>
    <t>2008110120305</t>
  </si>
  <si>
    <t>2008150070272</t>
  </si>
  <si>
    <t>2008060027401</t>
  </si>
  <si>
    <t>2008100000728</t>
  </si>
  <si>
    <t>2008180030553</t>
  </si>
  <si>
    <t>2008180006577</t>
  </si>
  <si>
    <t>2008030009735</t>
  </si>
  <si>
    <t>2008120001497</t>
  </si>
  <si>
    <t>2008090006669</t>
  </si>
  <si>
    <t>2008040012170</t>
  </si>
  <si>
    <t>2008010056577</t>
  </si>
  <si>
    <t>2008050061694</t>
  </si>
  <si>
    <t>2008160003256</t>
  </si>
  <si>
    <t>2008080016662</t>
  </si>
  <si>
    <t>Garganta</t>
  </si>
  <si>
    <t>2008100044874</t>
  </si>
  <si>
    <t>CM*1 /2.CMDT. CB</t>
  </si>
  <si>
    <t>2008110096406</t>
  </si>
  <si>
    <t>2008130125341</t>
  </si>
  <si>
    <t>200811A006769</t>
  </si>
  <si>
    <t>ALERTA RECEBIDO POR CB1119</t>
  </si>
  <si>
    <t>2008010034962</t>
  </si>
  <si>
    <t>2008170016721</t>
  </si>
  <si>
    <t>2008130091558</t>
  </si>
  <si>
    <t>2008010009141</t>
  </si>
  <si>
    <t>200811A008464</t>
  </si>
  <si>
    <t>2008150000839</t>
  </si>
  <si>
    <t>2008050027896</t>
  </si>
  <si>
    <t>2008110096064</t>
  </si>
  <si>
    <t>2008130037129</t>
  </si>
  <si>
    <t>2008040009423</t>
  </si>
  <si>
    <t>2008120022184</t>
  </si>
  <si>
    <t>2008010010357</t>
  </si>
  <si>
    <t>2008110147678</t>
  </si>
  <si>
    <t>2008180025362</t>
  </si>
  <si>
    <t>SENHOR ESTÁ EM CASA E ESTÁ A VER NA ENCONTRA ENTRE CABANÕES E S. JOÃO DE LOUROSA UM INCENDIO</t>
  </si>
  <si>
    <t>2008170019893</t>
  </si>
  <si>
    <t>2008180044207</t>
  </si>
  <si>
    <t>QUEM CIRCULA NA A 24 VINDO DO SUL, NA ROTUNDA DE BIGORNE HÁ UM INCÊNDIO, NA ZONA DO ATERRO SANITÁRIO.</t>
  </si>
  <si>
    <t>2008130092004</t>
  </si>
  <si>
    <t>2008140019398</t>
  </si>
  <si>
    <t>TEL
MONTE DE LENHA</t>
  </si>
  <si>
    <t>2008140019269</t>
  </si>
  <si>
    <t>RAMA DE EUCALIPTO
CM1</t>
  </si>
  <si>
    <t>2008110131406</t>
  </si>
  <si>
    <t>2008010065344</t>
  </si>
  <si>
    <t>2008110127883</t>
  </si>
  <si>
    <t>MADEIRA + LIXO A ARDER</t>
  </si>
  <si>
    <t>200811A009826</t>
  </si>
  <si>
    <t>2008150075009</t>
  </si>
  <si>
    <t>2008110151131</t>
  </si>
  <si>
    <t>FOCO INC
M2</t>
  </si>
  <si>
    <t>2008150082875</t>
  </si>
  <si>
    <t>2008180051671</t>
  </si>
  <si>
    <t>2008110140623</t>
  </si>
  <si>
    <t>200813A000059</t>
  </si>
  <si>
    <t>2008100012510</t>
  </si>
  <si>
    <t>2008160013256</t>
  </si>
  <si>
    <t>2008130110647</t>
  </si>
  <si>
    <t>2008010048930</t>
  </si>
  <si>
    <t>2008110163559</t>
  </si>
  <si>
    <t>2008130096309</t>
  </si>
  <si>
    <t>2008110037222</t>
  </si>
  <si>
    <t>VARIOS CAIXOTE</t>
  </si>
  <si>
    <t>2008090017537</t>
  </si>
  <si>
    <t>2008010058085</t>
  </si>
  <si>
    <t>2008080045944</t>
  </si>
  <si>
    <t>2008130073508</t>
  </si>
  <si>
    <t>2008110161632</t>
  </si>
  <si>
    <t>2008030013721</t>
  </si>
  <si>
    <t>2008130082105</t>
  </si>
  <si>
    <t>2008030006065</t>
  </si>
  <si>
    <t>2008030042012</t>
  </si>
  <si>
    <t>2008110098051</t>
  </si>
  <si>
    <t>COLUNA DE FUMO M3</t>
  </si>
  <si>
    <t>2008150066805</t>
  </si>
  <si>
    <t>200814A007160</t>
  </si>
  <si>
    <t>QUEIMADA, CONTROLADA MAS COM CHAMS BASTANTE ALTAS.
CB 1406 informado.</t>
  </si>
  <si>
    <t>2008170018843</t>
  </si>
  <si>
    <t>2008080037064</t>
  </si>
  <si>
    <t>2008130030052</t>
  </si>
  <si>
    <t>2008180048776</t>
  </si>
  <si>
    <t>2008130109156</t>
  </si>
  <si>
    <t>2008070030507</t>
  </si>
  <si>
    <t>2008110046448</t>
  </si>
  <si>
    <t>QUEIMADA / NO LOCAL ESTEVE A GNR</t>
  </si>
  <si>
    <t>2008130120678</t>
  </si>
  <si>
    <t>2008130098625</t>
  </si>
  <si>
    <t>2008020024968</t>
  </si>
  <si>
    <t>200808A031728</t>
  </si>
  <si>
    <t>2008130103969</t>
  </si>
  <si>
    <t>2008050034129</t>
  </si>
  <si>
    <t>2008090018912</t>
  </si>
  <si>
    <t>2008180009814</t>
  </si>
  <si>
    <t>Lustosa</t>
  </si>
  <si>
    <t>TX GIPS - SMS ESTRUTURA</t>
  </si>
  <si>
    <t>2008150030851</t>
  </si>
  <si>
    <t>2008110066973</t>
  </si>
  <si>
    <t>2008090003233</t>
  </si>
  <si>
    <t>2008020011158</t>
  </si>
  <si>
    <t>2008020035766</t>
  </si>
  <si>
    <t>2008010067499</t>
  </si>
  <si>
    <t>2008180008210</t>
  </si>
  <si>
    <t>2008070023195</t>
  </si>
  <si>
    <t>2008080010840</t>
  </si>
  <si>
    <t>- Árvores e pasto a arder</t>
  </si>
  <si>
    <t>2008040012360</t>
  </si>
  <si>
    <t>2008010057897</t>
  </si>
  <si>
    <t>2008060028372</t>
  </si>
  <si>
    <t>2008010047847</t>
  </si>
  <si>
    <t>200811A001893</t>
  </si>
  <si>
    <t>POP INFO INC EM CONT
CHAMADA ENCAMINHADA P/RSB</t>
  </si>
  <si>
    <t>2008150049847</t>
  </si>
  <si>
    <t>2008100050243</t>
  </si>
  <si>
    <t>CM1 - B1º RAFAEL PEDROSA</t>
  </si>
  <si>
    <t>2008140013003</t>
  </si>
  <si>
    <t>2008080031760</t>
  </si>
  <si>
    <t>2008100010220</t>
  </si>
  <si>
    <t>2008110185230</t>
  </si>
  <si>
    <t>2008100023851</t>
  </si>
  <si>
    <t>FOCO INC. PROVOCADO POR FOGUETES - CM1</t>
  </si>
  <si>
    <t>2008050040030</t>
  </si>
  <si>
    <t>2008130049805</t>
  </si>
  <si>
    <t>200811A003601</t>
  </si>
  <si>
    <t>2008070024728</t>
  </si>
  <si>
    <t>2008150067828</t>
  </si>
  <si>
    <t>INCENDIO EM FLORESTAL</t>
  </si>
  <si>
    <t>2008070015301</t>
  </si>
  <si>
    <t>2008140038240</t>
  </si>
  <si>
    <t>H31 OCUPADO NA FO 38237.</t>
  </si>
  <si>
    <t>2008180052755</t>
  </si>
  <si>
    <t>2008100029468</t>
  </si>
  <si>
    <t>2008140047938</t>
  </si>
  <si>
    <t>2008130076165</t>
  </si>
  <si>
    <t>2008130106970</t>
  </si>
  <si>
    <t>2008150093741</t>
  </si>
  <si>
    <t>2008140035832</t>
  </si>
  <si>
    <t>2008030020593</t>
  </si>
  <si>
    <t>2008030050630</t>
  </si>
  <si>
    <t>2008110177384</t>
  </si>
  <si>
    <t>2008180036968</t>
  </si>
  <si>
    <t>2008110037435</t>
  </si>
  <si>
    <t>CANEÇAS - JTO CAMAROES</t>
  </si>
  <si>
    <t>2008110161171</t>
  </si>
  <si>
    <t>2008130089928</t>
  </si>
  <si>
    <t>2008130092195</t>
  </si>
  <si>
    <t>200801A009249</t>
  </si>
  <si>
    <t>Dei conhecimento ao cb 0104, o qual m informou d q s tratava duma queima de sobrantes agricolas.</t>
  </si>
  <si>
    <t>2008050062892</t>
  </si>
  <si>
    <t>2008110099633</t>
  </si>
  <si>
    <t>SILVADOS E MATO RASTEIRO CM-6</t>
  </si>
  <si>
    <t>2008160011857</t>
  </si>
  <si>
    <t>2008080035032</t>
  </si>
  <si>
    <t>Uma fugueira junto à Estrada.</t>
  </si>
  <si>
    <t>2008100040793</t>
  </si>
  <si>
    <t>2008010073947</t>
  </si>
  <si>
    <t>2008110151176</t>
  </si>
  <si>
    <t>2008080029288</t>
  </si>
  <si>
    <t>2008150069032</t>
  </si>
  <si>
    <t>2008060026827</t>
  </si>
  <si>
    <t>2008060030549</t>
  </si>
  <si>
    <t>meio aereo estava numa ocorrencia de leiria</t>
  </si>
  <si>
    <t>2008160009392</t>
  </si>
  <si>
    <t>2008110100022</t>
  </si>
  <si>
    <t>2008130067175</t>
  </si>
  <si>
    <t>2008010052821</t>
  </si>
  <si>
    <t>2008130091995</t>
  </si>
  <si>
    <t>2008060035362</t>
  </si>
  <si>
    <t>2008110159636</t>
  </si>
  <si>
    <t>2008010052981</t>
  </si>
  <si>
    <t>2008130083577</t>
  </si>
  <si>
    <t>2008110035788</t>
  </si>
  <si>
    <t>2008020031365</t>
  </si>
  <si>
    <t>2008110162021</t>
  </si>
  <si>
    <t>2008130097321</t>
  </si>
  <si>
    <t>2008110090789</t>
  </si>
  <si>
    <t>2008010031655</t>
  </si>
  <si>
    <t>2008130077186</t>
  </si>
  <si>
    <t>2008040015089</t>
  </si>
  <si>
    <t>2008010052212</t>
  </si>
  <si>
    <t>Cnal Manobra 02</t>
  </si>
  <si>
    <t>2008100048618</t>
  </si>
  <si>
    <t>2008050035965</t>
  </si>
  <si>
    <t>2008110144713</t>
  </si>
  <si>
    <t>2008100044578</t>
  </si>
  <si>
    <t>INC. CANIÇOS CM1</t>
  </si>
  <si>
    <t>2008180013428</t>
  </si>
  <si>
    <t>2008100034231</t>
  </si>
  <si>
    <t>CM2 *ADJT. 1013*CMDT1013</t>
  </si>
  <si>
    <t>200815A067895</t>
  </si>
  <si>
    <t>2008140051949</t>
  </si>
  <si>
    <t>2008100045611</t>
  </si>
  <si>
    <t>CM1 - ADJT. 1008</t>
  </si>
  <si>
    <t>2008180036846</t>
  </si>
  <si>
    <t>M03
TX GRUPO
TX EMEIF</t>
  </si>
  <si>
    <t>200809A006113</t>
  </si>
  <si>
    <t>2008110173718</t>
  </si>
  <si>
    <t>2008010027315</t>
  </si>
  <si>
    <t>2008170023817</t>
  </si>
  <si>
    <t>2008070019408</t>
  </si>
  <si>
    <t>MINA DO BUGALHO</t>
  </si>
  <si>
    <t>2008160010559</t>
  </si>
  <si>
    <t>2008130103707</t>
  </si>
  <si>
    <t>2008070014878</t>
  </si>
  <si>
    <t>13h20 = 66.02 - 68º / 68.01 - 205º / Mte da Barroca - 206º</t>
  </si>
  <si>
    <t>2008140047403</t>
  </si>
  <si>
    <t>2008150043548</t>
  </si>
  <si>
    <t>2008060009050</t>
  </si>
  <si>
    <t>2008140036884</t>
  </si>
  <si>
    <t>TRATA-SE DE VARIOS PEQUENOS FOCOS DE INCENDIO AO LONGO DA EN118. 
CM02</t>
  </si>
  <si>
    <t>2008040004227</t>
  </si>
  <si>
    <t>2008060023471</t>
  </si>
  <si>
    <t>coluna de fumo branco denso</t>
  </si>
  <si>
    <t>2008010032872</t>
  </si>
  <si>
    <t>2008110065359</t>
  </si>
  <si>
    <t>200802A000331</t>
  </si>
  <si>
    <t>PELAS 15H02 CB DE CASTRO VERDE CONTACTA CDOS E INFORMA QUE  O TÉCNICO DA EMPRESA RESPONSÁVEL PELA LIMPEZA DAS ÁRVORES E QUEIMA DOS RESTOS VEGETAIS SOLICITOU A PRESENÇA DOS BOMBEIROS POIS HAVIA MUITO FUMO E VENTO, A QUEIMA ESTAVA EM RISCO DE FICAR DESCONTR</t>
  </si>
  <si>
    <t>2008060040305</t>
  </si>
  <si>
    <t>2008150012788</t>
  </si>
  <si>
    <t>2008160012634</t>
  </si>
  <si>
    <t>2008090007952</t>
  </si>
  <si>
    <t>2008150053793</t>
  </si>
  <si>
    <t>2008100036166</t>
  </si>
  <si>
    <t>CM1 * INCENDIO EM CANAS</t>
  </si>
  <si>
    <t>2008030005510</t>
  </si>
  <si>
    <t>2008030042086</t>
  </si>
  <si>
    <t>2008050030741</t>
  </si>
  <si>
    <t>2008100049407</t>
  </si>
  <si>
    <t>2008120000756</t>
  </si>
  <si>
    <t>2008130039782</t>
  </si>
  <si>
    <t>2008130107088</t>
  </si>
  <si>
    <t>2008140059348</t>
  </si>
  <si>
    <t>2008040017632</t>
  </si>
  <si>
    <t>2008110131352</t>
  </si>
  <si>
    <t>2008050046947</t>
  </si>
  <si>
    <t>2008130066499</t>
  </si>
  <si>
    <t>2008130106265</t>
  </si>
  <si>
    <t>2008100036231</t>
  </si>
  <si>
    <t>2008130130476</t>
  </si>
  <si>
    <t>200803A018973</t>
  </si>
  <si>
    <t>2008130105890</t>
  </si>
  <si>
    <t>2008130035195</t>
  </si>
  <si>
    <t>2008010046288</t>
  </si>
  <si>
    <t>C M 4  Mais graduado Cmdt</t>
  </si>
  <si>
    <t>2008080049159</t>
  </si>
  <si>
    <t>2008040015434</t>
  </si>
  <si>
    <t>2008030018136</t>
  </si>
  <si>
    <t>2008060025728</t>
  </si>
  <si>
    <t>2008030008481</t>
  </si>
  <si>
    <t>2008030030847</t>
  </si>
  <si>
    <t>2008020016331</t>
  </si>
  <si>
    <t>2008110109827</t>
  </si>
  <si>
    <t>RESTOLHO / CM5</t>
  </si>
  <si>
    <t>2008130082284</t>
  </si>
  <si>
    <t>2008070018162</t>
  </si>
  <si>
    <t>2008130067892</t>
  </si>
  <si>
    <t>2008160013858</t>
  </si>
  <si>
    <t>2008010012521</t>
  </si>
  <si>
    <t>200812A019406</t>
  </si>
  <si>
    <t>2008110107510</t>
  </si>
  <si>
    <t>QUEIMA DE LIXO NOS AVIARIOS</t>
  </si>
  <si>
    <t>2008110138794</t>
  </si>
  <si>
    <t>2008180038463</t>
  </si>
  <si>
    <t>2008040014231</t>
  </si>
  <si>
    <t>2008110139051</t>
  </si>
  <si>
    <t>2008180018178</t>
  </si>
  <si>
    <t>2008100037335</t>
  </si>
  <si>
    <t>2008150052234</t>
  </si>
  <si>
    <t>2008180036687</t>
  </si>
  <si>
    <t>2008020028355</t>
  </si>
  <si>
    <t>FUGA DE QUEIMADA AUTORIZADA.</t>
  </si>
  <si>
    <t>2008100032416</t>
  </si>
  <si>
    <t>SUBCHEFE SOUSA /CM*1</t>
  </si>
  <si>
    <t>2008140034798</t>
  </si>
  <si>
    <t>2008050066555</t>
  </si>
  <si>
    <t>2008130028422</t>
  </si>
  <si>
    <t>2008120003230</t>
  </si>
  <si>
    <t>2008010055995</t>
  </si>
  <si>
    <t>200811A004579</t>
  </si>
  <si>
    <t>2008110102968</t>
  </si>
  <si>
    <t>LIXO M 3</t>
  </si>
  <si>
    <t>2008090006586</t>
  </si>
  <si>
    <t>2008110099413</t>
  </si>
  <si>
    <t>2008110143677</t>
  </si>
  <si>
    <t>2008150082593</t>
  </si>
  <si>
    <t>2008090020485</t>
  </si>
  <si>
    <t>2008110022826</t>
  </si>
  <si>
    <t>2008130071502</t>
  </si>
  <si>
    <t>2008180037844</t>
  </si>
  <si>
    <t>2008030046009</t>
  </si>
  <si>
    <t>PEQUENO FOCO DE INCÊNDIO EM ZONA SEM QUALQUER RISCO.</t>
  </si>
  <si>
    <t>2008110151557</t>
  </si>
  <si>
    <t>2008040020632</t>
  </si>
  <si>
    <t>2008150043759</t>
  </si>
  <si>
    <t>2008010061085</t>
  </si>
  <si>
    <t>Subchefe Marques</t>
  </si>
  <si>
    <t>2008110150578</t>
  </si>
  <si>
    <t>2008110095499</t>
  </si>
  <si>
    <t>INC MATO - M3</t>
  </si>
  <si>
    <t>2008110025942</t>
  </si>
  <si>
    <t>2008050047062</t>
  </si>
  <si>
    <t>Serra da Póvoa</t>
  </si>
  <si>
    <t>Incendio Rural. Canal Manobra 01.</t>
  </si>
  <si>
    <t>2008130043976</t>
  </si>
  <si>
    <t>2008140052368</t>
  </si>
  <si>
    <t>TEL  QUEIMADA CONTROLADA</t>
  </si>
  <si>
    <t>2008150050014</t>
  </si>
  <si>
    <t>2008130083468</t>
  </si>
  <si>
    <t>2008130129531</t>
  </si>
  <si>
    <t>2008010047125</t>
  </si>
  <si>
    <t>queimada terra cultivo</t>
  </si>
  <si>
    <t>2008140051070</t>
  </si>
  <si>
    <t>2008010037982</t>
  </si>
  <si>
    <t>C.M. 3</t>
  </si>
  <si>
    <t>2008020030327</t>
  </si>
  <si>
    <t>ESTEVE NO LOCAL UM VEÍCULO DA JUNTA DE FREGUESIA DE SANTANA DA SERRA COM KIT DE COMBATE A INCÊNDIOS FLORESTAIS.</t>
  </si>
  <si>
    <t>2008110194916</t>
  </si>
  <si>
    <t>2008040004297</t>
  </si>
  <si>
    <t>2008130076546</t>
  </si>
  <si>
    <t>2008130077663</t>
  </si>
  <si>
    <t>200811A008145</t>
  </si>
  <si>
    <t>COLUNA FUMO NEGRA  COM POUCA INTENSIDADE
DESP. CB1144 - JÁ TINHA CONECIMENTO</t>
  </si>
  <si>
    <t>2008080023503</t>
  </si>
  <si>
    <t>2008020032491</t>
  </si>
  <si>
    <t>INC BERMA ESTRADA</t>
  </si>
  <si>
    <t>2008160011496</t>
  </si>
  <si>
    <t>2008180013422</t>
  </si>
  <si>
    <t>2008180032752</t>
  </si>
  <si>
    <t>TX EMEIF- M03 - SMS GRUPO</t>
  </si>
  <si>
    <t>2008130104629</t>
  </si>
  <si>
    <t>2008180006386</t>
  </si>
  <si>
    <t>2008150074847</t>
  </si>
  <si>
    <t>200811A000537</t>
  </si>
  <si>
    <t>COLUNA DE FUMO
CB1131 INFO QUE NAO FOI AO LOCAL, POIS TRATAVA-SE DE UMA QUEIMADA POR PARTE DOS SAPADORES FLORESTAIS E TINHAM CONHECIMENTO</t>
  </si>
  <si>
    <t>2008050063159</t>
  </si>
  <si>
    <t>2008110137073</t>
  </si>
  <si>
    <t>2008140052172</t>
  </si>
  <si>
    <t>2008130025590</t>
  </si>
  <si>
    <t>2008110102686</t>
  </si>
  <si>
    <t>2008090019091</t>
  </si>
  <si>
    <t>2008170018906</t>
  </si>
  <si>
    <t>2008110009634</t>
  </si>
  <si>
    <t>RF1118 / pneus</t>
  </si>
  <si>
    <t>2008130076245</t>
  </si>
  <si>
    <t>2008070020161</t>
  </si>
  <si>
    <t>2008050007831</t>
  </si>
  <si>
    <t>Grila</t>
  </si>
  <si>
    <t>2008030018823</t>
  </si>
  <si>
    <t>2008150060093</t>
  </si>
  <si>
    <t>2008160017412</t>
  </si>
  <si>
    <t>2008140043947</t>
  </si>
  <si>
    <t>INCENDIO EM PINHAL E SOBRAL
CM 1</t>
  </si>
  <si>
    <t>2008080018145</t>
  </si>
  <si>
    <t>2008150021799</t>
  </si>
  <si>
    <t>2008060041930</t>
  </si>
  <si>
    <t>2008050048332</t>
  </si>
  <si>
    <t>2008080022768</t>
  </si>
  <si>
    <t>2008030044809</t>
  </si>
  <si>
    <t>2008060036068</t>
  </si>
  <si>
    <t>2008060029852</t>
  </si>
  <si>
    <t>2008140051242</t>
  </si>
  <si>
    <t>POSSIVEL QUEIMADA EXTENSIVA</t>
  </si>
  <si>
    <t>200811A006746</t>
  </si>
  <si>
    <t>MATO
 20:26 POPULAR INFO JÁ NÃO SER NECESSÁRIO, INC. EXTINTO</t>
  </si>
  <si>
    <t>2008150040935</t>
  </si>
  <si>
    <t>2008110137752</t>
  </si>
  <si>
    <t>LIXO
M6</t>
  </si>
  <si>
    <t>2008130086603</t>
  </si>
  <si>
    <t>2008180004223</t>
  </si>
  <si>
    <t>2008130083140</t>
  </si>
  <si>
    <t>2008130099108</t>
  </si>
  <si>
    <t>2008150046772</t>
  </si>
  <si>
    <t>2008150060095</t>
  </si>
  <si>
    <t>HOTEL 36 INDISPONIVEL</t>
  </si>
  <si>
    <t>2008130098306</t>
  </si>
  <si>
    <t>2008030045331</t>
  </si>
  <si>
    <t>2008040004195</t>
  </si>
  <si>
    <t>2008130105175</t>
  </si>
  <si>
    <t>2008170004270</t>
  </si>
  <si>
    <t>12h15-Brigada 20-118,vai confirmar se é incendi ou queimada.</t>
  </si>
  <si>
    <t>2008130091751</t>
  </si>
  <si>
    <t>2008140031556</t>
  </si>
  <si>
    <t>2008110148251</t>
  </si>
  <si>
    <t>2008080021625</t>
  </si>
  <si>
    <t>Rumo - 259
Dist. - 11 Milhas</t>
  </si>
  <si>
    <t>2008110096944</t>
  </si>
  <si>
    <t>INC. CX LIXO SUBTERRANEO</t>
  </si>
  <si>
    <t>2008130058638</t>
  </si>
  <si>
    <t>2008180006758</t>
  </si>
  <si>
    <t>2008130045775</t>
  </si>
  <si>
    <t>2008010009561</t>
  </si>
  <si>
    <t>2008080005489</t>
  </si>
  <si>
    <t>Choça</t>
  </si>
  <si>
    <t>2008010073939</t>
  </si>
  <si>
    <t>200813A003910</t>
  </si>
  <si>
    <t>accionei cb areosa</t>
  </si>
  <si>
    <t>2008100034892</t>
  </si>
  <si>
    <t>2008110094331</t>
  </si>
  <si>
    <t>2008110160071</t>
  </si>
  <si>
    <t>2008010016973</t>
  </si>
  <si>
    <t>2008110148746</t>
  </si>
  <si>
    <t>2008130086706</t>
  </si>
  <si>
    <t>2008110002111</t>
  </si>
  <si>
    <t>ARMAZEM DESCONHECE CONTEUDO</t>
  </si>
  <si>
    <t>2008060027059</t>
  </si>
  <si>
    <t>2008180043568</t>
  </si>
  <si>
    <t>2008180044452</t>
  </si>
  <si>
    <t>2008110175965</t>
  </si>
  <si>
    <t>2008180028079</t>
  </si>
  <si>
    <t>2008150093973</t>
  </si>
  <si>
    <t>LENHA VELHA</t>
  </si>
  <si>
    <t>2008100031614</t>
  </si>
  <si>
    <t>2008070027883</t>
  </si>
  <si>
    <t>INF DE POPULAR ENCONTRA-SE A ARDER CANAS.</t>
  </si>
  <si>
    <t>2008130076291</t>
  </si>
  <si>
    <t>200811A004053</t>
  </si>
  <si>
    <t>FOCO DE INCENDIO - CB1115 JA COM CONHECIMENTO</t>
  </si>
  <si>
    <t>2008050007879</t>
  </si>
  <si>
    <t>Incendio num Barracão</t>
  </si>
  <si>
    <t>2008140036129</t>
  </si>
  <si>
    <t>2008180035827</t>
  </si>
  <si>
    <t>2008150052427</t>
  </si>
  <si>
    <t>ACCIONADO HOTEL 37, FEB, ECIN 1507, 1516 E 1524</t>
  </si>
  <si>
    <t>2008110161606</t>
  </si>
  <si>
    <t>OFICINA CM1</t>
  </si>
  <si>
    <t>200817A004545</t>
  </si>
  <si>
    <t>2008030057663</t>
  </si>
  <si>
    <t>2008150052712</t>
  </si>
  <si>
    <t>2008110107791</t>
  </si>
  <si>
    <t>LIXEIRA INDICAÇÃO DO SEPNA, CM3</t>
  </si>
  <si>
    <t>2008180009498</t>
  </si>
  <si>
    <t>2008160016648</t>
  </si>
  <si>
    <t>2008120004973</t>
  </si>
  <si>
    <t>Quinta de Santana</t>
  </si>
  <si>
    <t>INC. EM MATO E SOBREIRO</t>
  </si>
  <si>
    <t>2008130104492</t>
  </si>
  <si>
    <t>2008160016866</t>
  </si>
  <si>
    <t>BOMB CB 1602
INFORMEI CB 1604
CM-2</t>
  </si>
  <si>
    <t>2008100000017</t>
  </si>
  <si>
    <t>200814A051944</t>
  </si>
  <si>
    <t>QUEIMA DE SOBRANTES AGRICOLAS ( CAROLOS DE MILHO )
PSP INFORM.
QUEIMADA TERMINOU ÀS 12:20</t>
  </si>
  <si>
    <t>2008050012419</t>
  </si>
  <si>
    <t>Murteirinha</t>
  </si>
  <si>
    <t>2008140031758</t>
  </si>
  <si>
    <t>2008100029523</t>
  </si>
  <si>
    <t>200813A002118</t>
  </si>
  <si>
    <t>ACCIONEI 1302.INFORMA QUE ESTÃO A PATRULHAR PERTO VÃO PARA O LOCAL.
ÀS 18:10 1302 INFORMA QUE NÃO ENCONTRARAM NENHUM INCÊNDIO.</t>
  </si>
  <si>
    <t>2008180042059</t>
  </si>
  <si>
    <t>2008010019468</t>
  </si>
  <si>
    <t>2008060042602</t>
  </si>
  <si>
    <t>2008110156233</t>
  </si>
  <si>
    <t>CANIÇOS DESP 1133 - M6</t>
  </si>
  <si>
    <t>2008140037967</t>
  </si>
  <si>
    <t>2008070017081</t>
  </si>
  <si>
    <t>QUINTA DO DUQUE</t>
  </si>
  <si>
    <t>INCÊNDIO EM PASTO; M 2</t>
  </si>
  <si>
    <t>2008150056388</t>
  </si>
  <si>
    <t>2008140035481</t>
  </si>
  <si>
    <t>cm5 
14H00 INFORMADA REFER</t>
  </si>
  <si>
    <t>2008150059102</t>
  </si>
  <si>
    <t>2008110146873</t>
  </si>
  <si>
    <t>2008080000995</t>
  </si>
  <si>
    <t>2008180032383</t>
  </si>
  <si>
    <t>2008050012410</t>
  </si>
  <si>
    <t>Incêndio em eucaliptos</t>
  </si>
  <si>
    <t>2008110015710</t>
  </si>
  <si>
    <t>DETRITOS + MATO RASTEIRO - RSB</t>
  </si>
  <si>
    <t>2008110173735</t>
  </si>
  <si>
    <t>DESP CB1107  M2</t>
  </si>
  <si>
    <t>2008150061994</t>
  </si>
  <si>
    <t>2008130018389</t>
  </si>
  <si>
    <t>2008080021079</t>
  </si>
  <si>
    <t>2008110131563</t>
  </si>
  <si>
    <t>2008180003922</t>
  </si>
  <si>
    <t>2008130077045</t>
  </si>
  <si>
    <t>2008060023176</t>
  </si>
  <si>
    <t>2008010006489</t>
  </si>
  <si>
    <t>Silo de Serrim</t>
  </si>
  <si>
    <t>2008170017631</t>
  </si>
  <si>
    <t>2008130093556</t>
  </si>
  <si>
    <t>2008140037304</t>
  </si>
  <si>
    <t>2008130092661</t>
  </si>
  <si>
    <t>2008060005682</t>
  </si>
  <si>
    <t>2008010049482</t>
  </si>
  <si>
    <t>200814A051873</t>
  </si>
  <si>
    <t>TEL
INF. CENTRAL TOMAR ÁS 17.55</t>
  </si>
  <si>
    <t>200807A019030</t>
  </si>
  <si>
    <t>INCENDIO EM RESTOLHO E PALHA</t>
  </si>
  <si>
    <t>2008060029858</t>
  </si>
  <si>
    <t>2008180013670</t>
  </si>
  <si>
    <t>2008150052080</t>
  </si>
  <si>
    <t>2008080039778</t>
  </si>
  <si>
    <t>uma palmeira a arder</t>
  </si>
  <si>
    <t>200814A015577</t>
  </si>
  <si>
    <t>INFORMAÇÃO RECEBIDA ÁS 13:07H DO CB 1402, TRATA-SE DE QUEIMADA E NÃO VÃO AO LOCAL.</t>
  </si>
  <si>
    <t>2008110150877</t>
  </si>
  <si>
    <t>2008090014336</t>
  </si>
  <si>
    <t>2008110119639</t>
  </si>
  <si>
    <t>CANAS - DESPACHADO CB1148 CM3</t>
  </si>
  <si>
    <t>200816A017421</t>
  </si>
  <si>
    <t>SF 18-111 - QUEIMADA
SALOP - CB 1603 INFORMEI
TERMINOU AS 16:55</t>
  </si>
  <si>
    <t>2008090019502</t>
  </si>
  <si>
    <t>2008130124921</t>
  </si>
  <si>
    <t>2008140054069</t>
  </si>
  <si>
    <t>2008150067867</t>
  </si>
  <si>
    <t>BARROTES</t>
  </si>
  <si>
    <t>2008110109338</t>
  </si>
  <si>
    <t>2008120016813</t>
  </si>
  <si>
    <t>2008110124321</t>
  </si>
  <si>
    <t>2008110196862</t>
  </si>
  <si>
    <t>CAIXAS A ARDER JTO ENTRADA DO PREDIO
DESPACHADO CB1103</t>
  </si>
  <si>
    <t>2008100027167</t>
  </si>
  <si>
    <t>CANAS * CM1</t>
  </si>
  <si>
    <t>2008110124847</t>
  </si>
  <si>
    <t>ARMAZEM DE PAPEL(ADL)MAN 2</t>
  </si>
  <si>
    <t>2008130095581</t>
  </si>
  <si>
    <t>2008130024940</t>
  </si>
  <si>
    <t>2008030045507</t>
  </si>
  <si>
    <t>2008110117676</t>
  </si>
  <si>
    <t>INC EM MATO
MANOBRA 5</t>
  </si>
  <si>
    <t>2008180021484</t>
  </si>
  <si>
    <t>2008010047111</t>
  </si>
  <si>
    <t>2008060031919</t>
  </si>
  <si>
    <t>2008130036927</t>
  </si>
  <si>
    <t>2008060036207</t>
  </si>
  <si>
    <t>2008050042273</t>
  </si>
  <si>
    <t>2008140031458</t>
  </si>
  <si>
    <t>200813A002278</t>
  </si>
  <si>
    <t>info 2201</t>
  </si>
  <si>
    <t>2008010040644</t>
  </si>
  <si>
    <t>2008110035105</t>
  </si>
  <si>
    <t>2008070007678</t>
  </si>
  <si>
    <t>AQUECIMENTO DE UNS TUBOS</t>
  </si>
  <si>
    <t>2008110183720</t>
  </si>
  <si>
    <t>2008140034497</t>
  </si>
  <si>
    <t>2008130067050</t>
  </si>
  <si>
    <t>2008110125682</t>
  </si>
  <si>
    <t>CM2+CM3</t>
  </si>
  <si>
    <t>2008110035729</t>
  </si>
  <si>
    <t>2008010039936</t>
  </si>
  <si>
    <t>2008110129219</t>
  </si>
  <si>
    <t>2008150002605</t>
  </si>
  <si>
    <t>2008150047054</t>
  </si>
  <si>
    <t>200814A015581</t>
  </si>
  <si>
    <t>Aviário desactivado????
INFORMAÇÃO CB 1411(13:40H) DE QUE É UMA QUEIMADA E PROPRIETÁRIO VAI APAGAR A MESMA.</t>
  </si>
  <si>
    <t>2008170012299</t>
  </si>
  <si>
    <t>2008010040301</t>
  </si>
  <si>
    <t>CM5
Chefe Paiva</t>
  </si>
  <si>
    <t>2008110163277</t>
  </si>
  <si>
    <t>PALHEIRO/M5</t>
  </si>
  <si>
    <t>2008150078660</t>
  </si>
  <si>
    <t>FOCO DE INCENDIO EM CANAVAIAL</t>
  </si>
  <si>
    <t>2008110148099</t>
  </si>
  <si>
    <t>2008150056628</t>
  </si>
  <si>
    <t>INCENDIO EM RESTOLHO.
CB 1521 ACCIONADO</t>
  </si>
  <si>
    <t>2008180009557</t>
  </si>
  <si>
    <t>SOLDADO FERNANDES DO GIPS ARMAMAR SOLICITA PRESENÇA DOS BOMBEIROS JUNTO Á POVOAÇÃO DE SALZEDAS</t>
  </si>
  <si>
    <t>2008180009653</t>
  </si>
  <si>
    <t>200811A008954</t>
  </si>
  <si>
    <t>COLUNA FUMO - DESPACHADO CB 1128- PV NÃO CONFIRMA COLUNA DE FUMO</t>
  </si>
  <si>
    <t>2008010061001</t>
  </si>
  <si>
    <t>2008130126947</t>
  </si>
  <si>
    <t>2008080038398</t>
  </si>
  <si>
    <t>2008160002526</t>
  </si>
  <si>
    <t>2008110145131</t>
  </si>
  <si>
    <t>MATO
DESP 1128
M-1</t>
  </si>
  <si>
    <t>2008160011880</t>
  </si>
  <si>
    <t>2008150041977</t>
  </si>
  <si>
    <t>2008040002879</t>
  </si>
  <si>
    <t>2008150073791</t>
  </si>
  <si>
    <t>2008160019108</t>
  </si>
  <si>
    <t>2008170014843</t>
  </si>
  <si>
    <t>2008040016196</t>
  </si>
  <si>
    <t>2008060007784</t>
  </si>
  <si>
    <t>2008180042747</t>
  </si>
  <si>
    <t>2008130138697</t>
  </si>
  <si>
    <t>2008030038917</t>
  </si>
  <si>
    <t>2008180016226</t>
  </si>
  <si>
    <t>2008130123033</t>
  </si>
  <si>
    <t>2008020024948</t>
  </si>
  <si>
    <t>2008150057687</t>
  </si>
  <si>
    <t>2008030005910</t>
  </si>
  <si>
    <t>2008170019298</t>
  </si>
  <si>
    <t>2008110117922</t>
  </si>
  <si>
    <t>2008130072867</t>
  </si>
  <si>
    <t>Agrochão de Cima</t>
  </si>
  <si>
    <t>2008130096458</t>
  </si>
  <si>
    <t>2008130052669</t>
  </si>
  <si>
    <t>ALARME  DE INCÊNDIO QUE DISPAROU//SUN CHEMICALS</t>
  </si>
  <si>
    <t>2008080023044</t>
  </si>
  <si>
    <t>2008060004955</t>
  </si>
  <si>
    <t>2008130140052</t>
  </si>
  <si>
    <t>2008170021746</t>
  </si>
  <si>
    <t>2008110123155</t>
  </si>
  <si>
    <t>2008140034520</t>
  </si>
  <si>
    <t>2008060002139</t>
  </si>
  <si>
    <t>2008090016678</t>
  </si>
  <si>
    <t>2008080008648</t>
  </si>
  <si>
    <t>2008080003451</t>
  </si>
  <si>
    <t>2008100054076</t>
  </si>
  <si>
    <t>CX LX</t>
  </si>
  <si>
    <t>2008130080145</t>
  </si>
  <si>
    <t>2008070028084</t>
  </si>
  <si>
    <t>2008070014340</t>
  </si>
  <si>
    <t>SOBREIROS,MATO,PASTO</t>
  </si>
  <si>
    <t>2008120016559</t>
  </si>
  <si>
    <t>2008110117325</t>
  </si>
  <si>
    <t>2008090002815</t>
  </si>
  <si>
    <t>2008010050489</t>
  </si>
  <si>
    <t>2008110017307</t>
  </si>
  <si>
    <t>200816A008849</t>
  </si>
  <si>
    <t>QUEIMA
INFORMEI 1604 OP DIANA
19:18 INF QUEIMA TERMINADA</t>
  </si>
  <si>
    <t>2008130024757</t>
  </si>
  <si>
    <t>2008010048627</t>
  </si>
  <si>
    <t>2008110114222</t>
  </si>
  <si>
    <t>RESTROLHO CM-2</t>
  </si>
  <si>
    <t>200811A007193</t>
  </si>
  <si>
    <t>2008140035162</t>
  </si>
  <si>
    <t>2008020020680</t>
  </si>
  <si>
    <t>2008130076955</t>
  </si>
  <si>
    <t>2008110096583</t>
  </si>
  <si>
    <t>200803A053107</t>
  </si>
  <si>
    <t>CDOS PORTO JÁ TINHA CONHECIMENTO</t>
  </si>
  <si>
    <t>2008180031154</t>
  </si>
  <si>
    <t>2008040010177</t>
  </si>
  <si>
    <t>2008130121873</t>
  </si>
  <si>
    <t>2008070015800</t>
  </si>
  <si>
    <t>2008110135877</t>
  </si>
  <si>
    <t>2008110002645</t>
  </si>
  <si>
    <t>200811A004017</t>
  </si>
  <si>
    <t>2008160010435</t>
  </si>
  <si>
    <t>117
M1
16:58 CB1604 COM CONHECIMENTO</t>
  </si>
  <si>
    <t>2008150054437</t>
  </si>
  <si>
    <t>2008150081444</t>
  </si>
  <si>
    <t>ALERME INCENDIO DISPAROU</t>
  </si>
  <si>
    <t>2008100014170</t>
  </si>
  <si>
    <t>CM 2 ADJT. NO TO FOI INFO GNR/GIPS F.VINHOS 14H18</t>
  </si>
  <si>
    <t>2008180005606</t>
  </si>
  <si>
    <t>2008150059616</t>
  </si>
  <si>
    <t>2008150075074</t>
  </si>
  <si>
    <t>2008110145305</t>
  </si>
  <si>
    <t>2008010030636</t>
  </si>
  <si>
    <t>2008010013684</t>
  </si>
  <si>
    <t>a sra vê labaredas, pensa que é numa casa</t>
  </si>
  <si>
    <t>2008180049448</t>
  </si>
  <si>
    <t>SMS GRUPO- TX GIPS- M03</t>
  </si>
  <si>
    <t>2008010054744</t>
  </si>
  <si>
    <t>2008130084330</t>
  </si>
  <si>
    <t>2008110146589</t>
  </si>
  <si>
    <t>SACOS DO LIXO</t>
  </si>
  <si>
    <t>2008180013416</t>
  </si>
  <si>
    <t>2008110125731</t>
  </si>
  <si>
    <t>2008150044497</t>
  </si>
  <si>
    <t>2008140037366</t>
  </si>
  <si>
    <t>2008060029993</t>
  </si>
  <si>
    <t>200813A002129</t>
  </si>
  <si>
    <t>2008050052375</t>
  </si>
  <si>
    <t>2008080019243</t>
  </si>
  <si>
    <t>Caixotes a arder.</t>
  </si>
  <si>
    <t>2008140038106</t>
  </si>
  <si>
    <t>2008150087654</t>
  </si>
  <si>
    <t>2008140028514</t>
  </si>
  <si>
    <t>TEL. CM4
FUMO NEGRO</t>
  </si>
  <si>
    <t>2008110165237</t>
  </si>
  <si>
    <t>2008010032578</t>
  </si>
  <si>
    <t>2008130115055</t>
  </si>
  <si>
    <t>2008130024175</t>
  </si>
  <si>
    <t>2008110151062</t>
  </si>
  <si>
    <t>2008130054925</t>
  </si>
  <si>
    <t>2008150024554</t>
  </si>
  <si>
    <t>CONTENTOR ECOPONTOS</t>
  </si>
  <si>
    <t>2008010056917</t>
  </si>
  <si>
    <t>2008180017099</t>
  </si>
  <si>
    <t>200813A003566</t>
  </si>
  <si>
    <t>2008140032029</t>
  </si>
  <si>
    <t>2008130002268</t>
  </si>
  <si>
    <t>2008060036419</t>
  </si>
  <si>
    <t>2 focos incendio distintos</t>
  </si>
  <si>
    <t>2008110159133</t>
  </si>
  <si>
    <t>2008020019994</t>
  </si>
  <si>
    <t>ESTÁ A ARDER CEARA E PASTO.</t>
  </si>
  <si>
    <t>2008010053279</t>
  </si>
  <si>
    <t>CM01 chf.115</t>
  </si>
  <si>
    <t>2008030070641</t>
  </si>
  <si>
    <t>2008150043224</t>
  </si>
  <si>
    <t>2008080007637</t>
  </si>
  <si>
    <t>2008060032603</t>
  </si>
  <si>
    <t>2008110191335</t>
  </si>
  <si>
    <t>200805A000455</t>
  </si>
  <si>
    <t>TERROEIRO</t>
  </si>
  <si>
    <t>2008030009594</t>
  </si>
  <si>
    <t>2008040002331</t>
  </si>
  <si>
    <t>2008170016717</t>
  </si>
  <si>
    <t>200812A016140</t>
  </si>
  <si>
    <t>2008080013180</t>
  </si>
  <si>
    <t>2008130104894</t>
  </si>
  <si>
    <t>2008140032267</t>
  </si>
  <si>
    <t>VIATURA EM PATRULHAMENTO DETECTOU PEQ. FOCO DE INCENDIO EM MATO,MEIO NO LOCAL SUFICIENTE.</t>
  </si>
  <si>
    <t>2008130028125</t>
  </si>
  <si>
    <t>2008110159857</t>
  </si>
  <si>
    <t>MATO/FENO E SILVAS</t>
  </si>
  <si>
    <t>2008060028540</t>
  </si>
  <si>
    <t>2008010048886</t>
  </si>
  <si>
    <t>2008130076853</t>
  </si>
  <si>
    <t>ARMAZEM DE MATERIAIS DE CONSTRUÇÃO</t>
  </si>
  <si>
    <t>200804A001471</t>
  </si>
  <si>
    <t>2008050040900</t>
  </si>
  <si>
    <t>2008110158480</t>
  </si>
  <si>
    <t>2008110123062</t>
  </si>
  <si>
    <t>INCENDIO PINHEIRO -  M5</t>
  </si>
  <si>
    <t>2008170023956</t>
  </si>
  <si>
    <t>2008030008705</t>
  </si>
  <si>
    <t>2008180009887</t>
  </si>
  <si>
    <t>A SENHORA ESTÁ A CIRCULAR JUNTO Á ESTRADA CAMARÁRIA E DIZ QUE HÁ VÁRIOS FOGOS MAS NÃO CONSEGUE PERCEBER SE SÃO QUEIMAS</t>
  </si>
  <si>
    <t>2008180044840</t>
  </si>
  <si>
    <t>2008050035551</t>
  </si>
  <si>
    <t>2008110187153</t>
  </si>
  <si>
    <t>2008080044031</t>
  </si>
  <si>
    <t>2008130015173</t>
  </si>
  <si>
    <t>2008170012688</t>
  </si>
  <si>
    <t>2008150093084</t>
  </si>
  <si>
    <t>2008110156952</t>
  </si>
  <si>
    <t>2008040002524</t>
  </si>
  <si>
    <t>2008010056307</t>
  </si>
  <si>
    <t>2008130067177</t>
  </si>
  <si>
    <t>2008030013405</t>
  </si>
  <si>
    <t>2008110146258</t>
  </si>
  <si>
    <t>CONT LIXO
CHAMADA ENCAMINHADA P/CB 1143</t>
  </si>
  <si>
    <t>2008180028776</t>
  </si>
  <si>
    <t>M03
C01
TX EMEIF</t>
  </si>
  <si>
    <t>2008180034376</t>
  </si>
  <si>
    <t>2008040002338</t>
  </si>
  <si>
    <t>2008140049266</t>
  </si>
  <si>
    <t>CANAL07</t>
  </si>
  <si>
    <t>2008140012894</t>
  </si>
  <si>
    <t>2008110145331</t>
  </si>
  <si>
    <t>2008110165182</t>
  </si>
  <si>
    <t>2008080049294</t>
  </si>
  <si>
    <t>Tojos a arder.</t>
  </si>
  <si>
    <t>2008010053245</t>
  </si>
  <si>
    <t>2008010009419</t>
  </si>
  <si>
    <t>200813A002121</t>
  </si>
  <si>
    <t>2008130103701</t>
  </si>
  <si>
    <t>2008110193820</t>
  </si>
  <si>
    <t>2008090017590</t>
  </si>
  <si>
    <t>2008070023456</t>
  </si>
  <si>
    <t>POSSIVELMENTE PASTO A ARDER</t>
  </si>
  <si>
    <t>2008160014052</t>
  </si>
  <si>
    <t>2008150077121</t>
  </si>
  <si>
    <t>2008130030941</t>
  </si>
  <si>
    <t>200813A004589</t>
  </si>
  <si>
    <t>INFO 1316. 23:35 CB 1316 INFO QUE CONFIRMOU A CHAMADA E TRATA-SE DE CODEÇOSO, CELORICO DE BASTO. INFO CDOS BRAGA (FERNANDO)</t>
  </si>
  <si>
    <t>200811A005423</t>
  </si>
  <si>
    <t>2008030036353</t>
  </si>
  <si>
    <t>2008020001177</t>
  </si>
  <si>
    <t>2008010039476</t>
  </si>
  <si>
    <t>200811A006121</t>
  </si>
  <si>
    <t>200813A002464</t>
  </si>
  <si>
    <t>2008130074360</t>
  </si>
  <si>
    <t>200818A027625</t>
  </si>
  <si>
    <t>2008010019504</t>
  </si>
  <si>
    <t>2008010014347</t>
  </si>
  <si>
    <t>2008130090895</t>
  </si>
  <si>
    <t>2008130127768</t>
  </si>
  <si>
    <t>2008130105536</t>
  </si>
  <si>
    <t>2008100006594</t>
  </si>
  <si>
    <t>CM3 - ADJT. PAULO GRILO</t>
  </si>
  <si>
    <t>2008110071707</t>
  </si>
  <si>
    <t>2008090022898</t>
  </si>
  <si>
    <t>2008090024862</t>
  </si>
  <si>
    <t>2008030044801</t>
  </si>
  <si>
    <t>2008080016943</t>
  </si>
  <si>
    <t>2008110096119</t>
  </si>
  <si>
    <t>2008150001566</t>
  </si>
  <si>
    <t>INCENDIO EM CAIXAS DE CARTÃO</t>
  </si>
  <si>
    <t>2008130096764</t>
  </si>
  <si>
    <t>2008180033374</t>
  </si>
  <si>
    <t>CM03
TX. EMEIF
TX. ESTRUTURA</t>
  </si>
  <si>
    <t>2008100042715</t>
  </si>
  <si>
    <t>2008180036088</t>
  </si>
  <si>
    <t>2008070018846</t>
  </si>
  <si>
    <t>2008130098743</t>
  </si>
  <si>
    <t>2008110146881</t>
  </si>
  <si>
    <t>2008090016651</t>
  </si>
  <si>
    <t>2008140001925</t>
  </si>
  <si>
    <t>2008010015614</t>
  </si>
  <si>
    <t>2008120014623</t>
  </si>
  <si>
    <t>Monte do Cavaleiro</t>
  </si>
  <si>
    <t>2008110118815</t>
  </si>
  <si>
    <t>2008130047178</t>
  </si>
  <si>
    <t>2008090013762</t>
  </si>
  <si>
    <t>2008180004120</t>
  </si>
  <si>
    <t>SARGENTO DOS GIPS DE ARMAMAR DIZ QUE O INCENDIO ESTÁ A CHEGAR PRÓXIMO DA POVOAÇÃO</t>
  </si>
  <si>
    <t>2008010016784</t>
  </si>
  <si>
    <t>2008130026159</t>
  </si>
  <si>
    <t>2008150042136</t>
  </si>
  <si>
    <t>2008150057625</t>
  </si>
  <si>
    <t>2008150046578</t>
  </si>
  <si>
    <t>2008110145231</t>
  </si>
  <si>
    <t>2008160012976</t>
  </si>
  <si>
    <t>2008080045335</t>
  </si>
  <si>
    <t>2008130077141</t>
  </si>
  <si>
    <t>INFO 1330</t>
  </si>
  <si>
    <t>2008060005738</t>
  </si>
  <si>
    <t>2008110001564</t>
  </si>
  <si>
    <t>2008110097000</t>
  </si>
  <si>
    <t>CONTECTOR LIXO</t>
  </si>
  <si>
    <t>2008010010187</t>
  </si>
  <si>
    <t>2008060008337</t>
  </si>
  <si>
    <t>2008170019120</t>
  </si>
  <si>
    <t>2008150016373</t>
  </si>
  <si>
    <t>200802A004314</t>
  </si>
  <si>
    <t>2008180009261</t>
  </si>
  <si>
    <t>incendio no monte de s. pedro , em vila cha da beira, o particilar diz que não consegue contacto com os bombeiros. está a arder pinha</t>
  </si>
  <si>
    <t>2008150075033</t>
  </si>
  <si>
    <t>2008030019156</t>
  </si>
  <si>
    <t>INCDENDIO PROVOCADO POR FOGUETES</t>
  </si>
  <si>
    <t>2008010024114</t>
  </si>
  <si>
    <t>2008010044940</t>
  </si>
  <si>
    <t>2008130067014</t>
  </si>
  <si>
    <t>2008150070268</t>
  </si>
  <si>
    <t>2008050017300</t>
  </si>
  <si>
    <t>2008030016341</t>
  </si>
  <si>
    <t>2008050047702</t>
  </si>
  <si>
    <t>2008150001362</t>
  </si>
  <si>
    <t>2008130060775</t>
  </si>
  <si>
    <t>2008130093061</t>
  </si>
  <si>
    <t>2008110128734</t>
  </si>
  <si>
    <t>2008150046762</t>
  </si>
  <si>
    <t>2008040003411</t>
  </si>
  <si>
    <t>2008150069096</t>
  </si>
  <si>
    <t>2008090022562</t>
  </si>
  <si>
    <t>2008160002934</t>
  </si>
  <si>
    <t>2008170006449</t>
  </si>
  <si>
    <t>2008140043716</t>
  </si>
  <si>
    <t>2008050047824</t>
  </si>
  <si>
    <t>Fumo a sair junto a uma Casa</t>
  </si>
  <si>
    <t>2008150061878</t>
  </si>
  <si>
    <t>2008080035001</t>
  </si>
  <si>
    <t>2008160010163</t>
  </si>
  <si>
    <t>2008010043722</t>
  </si>
  <si>
    <t>c.M.04</t>
  </si>
  <si>
    <t>2008060005119</t>
  </si>
  <si>
    <t>2008110150927</t>
  </si>
  <si>
    <t>2008090024922</t>
  </si>
  <si>
    <t>2008050040242</t>
  </si>
  <si>
    <t>2008130138921</t>
  </si>
  <si>
    <t>2008010013896</t>
  </si>
  <si>
    <t>2008150049507</t>
  </si>
  <si>
    <t>2008010057662</t>
  </si>
  <si>
    <t>2008060027206</t>
  </si>
  <si>
    <t>incendio em perimetro urbano nao accionado meio aereo</t>
  </si>
  <si>
    <t>2008110101718</t>
  </si>
  <si>
    <t>PNEUS M1</t>
  </si>
  <si>
    <t>2008080032906</t>
  </si>
  <si>
    <t>2008140000125</t>
  </si>
  <si>
    <t>2008100034018</t>
  </si>
  <si>
    <t>CM*1 /CHEFE NELSON BRITES</t>
  </si>
  <si>
    <t>2008130092277</t>
  </si>
  <si>
    <t>2008160012738</t>
  </si>
  <si>
    <t>2008090004298</t>
  </si>
  <si>
    <t>2008050035085</t>
  </si>
  <si>
    <t>2008110131148</t>
  </si>
  <si>
    <t>2008030038077</t>
  </si>
  <si>
    <t>2008150071195</t>
  </si>
  <si>
    <t>FOCO DE INCENDIO
CB SEIXAL ACCIONADO
CPD INFORMADO</t>
  </si>
  <si>
    <t>2008110173769</t>
  </si>
  <si>
    <t>2008110137895</t>
  </si>
  <si>
    <t>2008050038983</t>
  </si>
  <si>
    <t>2008130061286</t>
  </si>
  <si>
    <t>200817A003036</t>
  </si>
  <si>
    <t>2008070030372</t>
  </si>
  <si>
    <t>2008180011034</t>
  </si>
  <si>
    <t>2008110160581</t>
  </si>
  <si>
    <t>2008130065434</t>
  </si>
  <si>
    <t>2008130090863</t>
  </si>
  <si>
    <t>2008120007877</t>
  </si>
  <si>
    <t>2008080026776</t>
  </si>
  <si>
    <t>Poste de electricidade.</t>
  </si>
  <si>
    <t>2008050008455</t>
  </si>
  <si>
    <t>2008180044842</t>
  </si>
  <si>
    <t>TX. GIPS ARMAMAR</t>
  </si>
  <si>
    <t>2008130015316</t>
  </si>
  <si>
    <t>2008030034812</t>
  </si>
  <si>
    <t>SOFA ARDER NA VIA PUBLICA</t>
  </si>
  <si>
    <t>2008130036074</t>
  </si>
  <si>
    <t>2008110103328</t>
  </si>
  <si>
    <t>2008050035773</t>
  </si>
  <si>
    <t>2008090014611</t>
  </si>
  <si>
    <t>2008180013588</t>
  </si>
  <si>
    <t>2008180022238</t>
  </si>
  <si>
    <t>PARTICULAR INFORMOU CB QUE AVISTA COLUNA PARA A ZONA DE ESPINHO</t>
  </si>
  <si>
    <t>2008010072997</t>
  </si>
  <si>
    <t>2008090001389</t>
  </si>
  <si>
    <t>2008180009541</t>
  </si>
  <si>
    <t>ALERTA DADO AO CB POR UM FUNCIONARIO DA CM PENALVA</t>
  </si>
  <si>
    <t>2008090007204</t>
  </si>
  <si>
    <t>200811A001839</t>
  </si>
  <si>
    <t>2008130023761</t>
  </si>
  <si>
    <t>2008110175372</t>
  </si>
  <si>
    <t>2008010019562</t>
  </si>
  <si>
    <t>2008120020290</t>
  </si>
  <si>
    <t>2008110174858</t>
  </si>
  <si>
    <t>MATO M03 RF1148</t>
  </si>
  <si>
    <t>200811A009868</t>
  </si>
  <si>
    <t>DESP RSB JÁ TINHAM CONHECIMENTO</t>
  </si>
  <si>
    <t>2008150093753</t>
  </si>
  <si>
    <t>2008140052276</t>
  </si>
  <si>
    <t>2008140027998</t>
  </si>
  <si>
    <t>2008030016349</t>
  </si>
  <si>
    <t>2008010023407</t>
  </si>
  <si>
    <t>2008130071229</t>
  </si>
  <si>
    <t>2008060028440</t>
  </si>
  <si>
    <t>2008050035767</t>
  </si>
  <si>
    <t>2008140014893</t>
  </si>
  <si>
    <t>200811A004273</t>
  </si>
  <si>
    <t>2008070031018</t>
  </si>
  <si>
    <t>2008140037672</t>
  </si>
  <si>
    <t>2008040003581</t>
  </si>
  <si>
    <t>2008120017763</t>
  </si>
  <si>
    <t>2008110150797</t>
  </si>
  <si>
    <t>2008060027013</t>
  </si>
  <si>
    <t>2008030040651</t>
  </si>
  <si>
    <t>2008130070675</t>
  </si>
  <si>
    <t>2008100040443</t>
  </si>
  <si>
    <t>CM2, FICOU INOP - REBENTOU PNEU E CORTOU OUTRO.</t>
  </si>
  <si>
    <t>2008010057903</t>
  </si>
  <si>
    <t>2008110136242</t>
  </si>
  <si>
    <t>2008050067029</t>
  </si>
  <si>
    <t>Estacal</t>
  </si>
  <si>
    <t>Incêndio Rural. Canal manobra 01</t>
  </si>
  <si>
    <t>2008030042110</t>
  </si>
  <si>
    <t>FABRICA DE GRANITO</t>
  </si>
  <si>
    <t>2008100009585</t>
  </si>
  <si>
    <t>BOMB. 2.ªCLASSE-SENA.</t>
  </si>
  <si>
    <t>2008110061727</t>
  </si>
  <si>
    <t>2008100028517</t>
  </si>
  <si>
    <t>CM1 - B1 º JORGE CORREIA</t>
  </si>
  <si>
    <t>2008130122900</t>
  </si>
  <si>
    <t>200815A024960</t>
  </si>
  <si>
    <t>2008110040196</t>
  </si>
  <si>
    <t>2008110087632</t>
  </si>
  <si>
    <t>2008140053359</t>
  </si>
  <si>
    <t>2008020019524</t>
  </si>
  <si>
    <t>2008150049980</t>
  </si>
  <si>
    <t>2008010052099</t>
  </si>
  <si>
    <t>2008110099787</t>
  </si>
  <si>
    <t>2008130089710</t>
  </si>
  <si>
    <t>2008130075989</t>
  </si>
  <si>
    <t>2008110111914</t>
  </si>
  <si>
    <t>SILVADO CM-7</t>
  </si>
  <si>
    <t>2008150065203</t>
  </si>
  <si>
    <t>2008010037763</t>
  </si>
  <si>
    <t>2008080025956</t>
  </si>
  <si>
    <t>2008130127645</t>
  </si>
  <si>
    <t>2008040004866</t>
  </si>
  <si>
    <t>2008130126555</t>
  </si>
  <si>
    <t>ARMAZENS DEVOLUTOS</t>
  </si>
  <si>
    <t>2008150059934</t>
  </si>
  <si>
    <t>2008100036322</t>
  </si>
  <si>
    <t>Ribeira dos Ameais</t>
  </si>
  <si>
    <t>200806A000956</t>
  </si>
  <si>
    <t>2008130107033</t>
  </si>
  <si>
    <t>2008150040156</t>
  </si>
  <si>
    <t>2008150012209</t>
  </si>
  <si>
    <t>2008180035232</t>
  </si>
  <si>
    <t>2008130032198</t>
  </si>
  <si>
    <t>2008110188821</t>
  </si>
  <si>
    <t>200811A006454</t>
  </si>
  <si>
    <t>FOCO INCÊNDIO; POP (NATURAL PAÍSES LESTE) FALA MAL PORTUGÊS E NÃO CONSEGUIU LOCALIZAR ACABANDO POR DESLIGAR. CB 1141 CONFIRMA NÃO TER CONHECIMENTO DESSE LOCAL.</t>
  </si>
  <si>
    <t>2008060032974</t>
  </si>
  <si>
    <t>2008130066536</t>
  </si>
  <si>
    <t>2008010054267</t>
  </si>
  <si>
    <t>Fabrica de calçado                                                                                                                         Manobra 1</t>
  </si>
  <si>
    <t>2008140052008</t>
  </si>
  <si>
    <t>2008150082834</t>
  </si>
  <si>
    <t>2008050060926</t>
  </si>
  <si>
    <t>Quinta da Carapalha de Baixo</t>
  </si>
  <si>
    <t>2008130085811</t>
  </si>
  <si>
    <t>2008130054898</t>
  </si>
  <si>
    <t>FORDPNEUS</t>
  </si>
  <si>
    <t>2008110040715</t>
  </si>
  <si>
    <t>2008070021131</t>
  </si>
  <si>
    <t>2008030026213</t>
  </si>
  <si>
    <t>2008140034801</t>
  </si>
  <si>
    <t>CM2
INICIALMENTE INF. DE INCÊNDIO NUMA HABITAÇÃO
ALTERAÇÃO DE CLASSIFICAÇÃO PARA 1300</t>
  </si>
  <si>
    <t>2008130086711</t>
  </si>
  <si>
    <t>2008130108754</t>
  </si>
  <si>
    <t>2008130067358</t>
  </si>
  <si>
    <t>2008170011078</t>
  </si>
  <si>
    <t>2008140036750</t>
  </si>
  <si>
    <t>2008080021519</t>
  </si>
  <si>
    <t>2008050048176</t>
  </si>
  <si>
    <t>2008110148198</t>
  </si>
  <si>
    <t>2008030013043</t>
  </si>
  <si>
    <t>200801A025729</t>
  </si>
  <si>
    <t>200801A017397</t>
  </si>
  <si>
    <t>Sr. avista coluna de fumo um pouco escura
12h05- Cb informa que a unica coisa que avistam através das camaras são nuvens, e para além disso está a chover</t>
  </si>
  <si>
    <t>2008040019159</t>
  </si>
  <si>
    <t>2008150020304</t>
  </si>
  <si>
    <t>2008010051676</t>
  </si>
  <si>
    <t>2008050056298</t>
  </si>
  <si>
    <t>Arteiro</t>
  </si>
  <si>
    <t>2008050044353</t>
  </si>
  <si>
    <t>2008110177733</t>
  </si>
  <si>
    <t>2008170000001</t>
  </si>
  <si>
    <t>DEVIDO AOS FOGUETES DO FINAL DO ANO-2007?</t>
  </si>
  <si>
    <t>2008030050777</t>
  </si>
  <si>
    <t>200813A001424</t>
  </si>
  <si>
    <t>2008130107397</t>
  </si>
  <si>
    <t>2008030023039</t>
  </si>
  <si>
    <t>2008010025247</t>
  </si>
  <si>
    <t>2008110021712</t>
  </si>
  <si>
    <t>FA MATO - M2</t>
  </si>
  <si>
    <t>2008150023598</t>
  </si>
  <si>
    <t>2008180041625</t>
  </si>
  <si>
    <t>2008130025329</t>
  </si>
  <si>
    <t>2008110121935</t>
  </si>
  <si>
    <t>BARRACA DE ARRUMOS
CM05</t>
  </si>
  <si>
    <t>2008110103256</t>
  </si>
  <si>
    <t>2008120024250</t>
  </si>
  <si>
    <t>2008160018847</t>
  </si>
  <si>
    <t>2008130128059</t>
  </si>
  <si>
    <t>2008010041153</t>
  </si>
  <si>
    <t>c m 1</t>
  </si>
  <si>
    <t>2008150069226</t>
  </si>
  <si>
    <t>2008150085002</t>
  </si>
  <si>
    <t>2008110017062</t>
  </si>
  <si>
    <t>(MANOBRA 01)</t>
  </si>
  <si>
    <t>2008140001763</t>
  </si>
  <si>
    <t>INC. EM ARMAZEM COM MADEIRAS, CAIXAS E PLÁSTICOS PERTO DE HABITAÇÃO.
CM01</t>
  </si>
  <si>
    <t>2008130082872</t>
  </si>
  <si>
    <t>2008110106140</t>
  </si>
  <si>
    <t>2008180033106</t>
  </si>
  <si>
    <t>2008010032862</t>
  </si>
  <si>
    <t>2008110029416</t>
  </si>
  <si>
    <t>2008120025985</t>
  </si>
  <si>
    <t>2008140035688</t>
  </si>
  <si>
    <t>2008040015278</t>
  </si>
  <si>
    <t>2008050033008</t>
  </si>
  <si>
    <t>Casais</t>
  </si>
  <si>
    <t>2008050040009</t>
  </si>
  <si>
    <t>Incendio em Restolho</t>
  </si>
  <si>
    <t>2008110053704</t>
  </si>
  <si>
    <t>2008110126586</t>
  </si>
  <si>
    <t>Cabeço de Manique</t>
  </si>
  <si>
    <t>2008180035960</t>
  </si>
  <si>
    <t>2008100039711</t>
  </si>
  <si>
    <t>CM1 * Bº 2ª  JULIO NAZARE</t>
  </si>
  <si>
    <t>2008110161487</t>
  </si>
  <si>
    <t>2008170010200</t>
  </si>
  <si>
    <t>pneus arder numa lixeira.</t>
  </si>
  <si>
    <t>2008030052792</t>
  </si>
  <si>
    <t>2008020027356</t>
  </si>
  <si>
    <t>2008030008233</t>
  </si>
  <si>
    <t>2008110173685</t>
  </si>
  <si>
    <t>2008130082008</t>
  </si>
  <si>
    <t>2008150042013</t>
  </si>
  <si>
    <t>2008110134418</t>
  </si>
  <si>
    <t>2008110100731</t>
  </si>
  <si>
    <t>2008110180358</t>
  </si>
  <si>
    <t>2008170017271</t>
  </si>
  <si>
    <t>2008180036224</t>
  </si>
  <si>
    <t>TX.EMEIF
TX. ESTRUTURA</t>
  </si>
  <si>
    <t>2008120022245</t>
  </si>
  <si>
    <t>2008110119730</t>
  </si>
  <si>
    <t>MATO REF: 1120
M1</t>
  </si>
  <si>
    <t>2008150063595</t>
  </si>
  <si>
    <t>FOCO DE INCENDIO NO INTERIOR DO PERIMETRO URBANO</t>
  </si>
  <si>
    <t>2008130096775</t>
  </si>
  <si>
    <t>2008090016507</t>
  </si>
  <si>
    <t>2008120024076</t>
  </si>
  <si>
    <t>2008020019459</t>
  </si>
  <si>
    <t>2008130114738</t>
  </si>
  <si>
    <t>2008050056419</t>
  </si>
  <si>
    <t>Incêndio em Fábrica de texteis</t>
  </si>
  <si>
    <t>2008130088923</t>
  </si>
  <si>
    <t>2008100045217</t>
  </si>
  <si>
    <t>2008110121846</t>
  </si>
  <si>
    <t>2008150063578</t>
  </si>
  <si>
    <t>HOTEL36, CB'S 1513,1517,1512</t>
  </si>
  <si>
    <t>2008150032567</t>
  </si>
  <si>
    <t>2008130064480</t>
  </si>
  <si>
    <t>2008080042243</t>
  </si>
  <si>
    <t>2008100031707</t>
  </si>
  <si>
    <t>CM1 /SUBCHEFE JOAO</t>
  </si>
  <si>
    <t>200811A006324</t>
  </si>
  <si>
    <t>ERVAS A ARDER
DESPACHADO RSB</t>
  </si>
  <si>
    <t>2008120026299</t>
  </si>
  <si>
    <t>2008110126311</t>
  </si>
  <si>
    <t>2008150067466</t>
  </si>
  <si>
    <t>2008100030623</t>
  </si>
  <si>
    <t>2008010024001</t>
  </si>
  <si>
    <t>Canl de M 5</t>
  </si>
  <si>
    <t>2008170021877</t>
  </si>
  <si>
    <t>2008130031795</t>
  </si>
  <si>
    <t>2008020028386</t>
  </si>
  <si>
    <t>QUIEMADA AUTORIZADA</t>
  </si>
  <si>
    <t>2008180035321</t>
  </si>
  <si>
    <t>CANAL DE MONOBRA 3
H23 DETECTOU E MUDOU NOAR.</t>
  </si>
  <si>
    <t>200816A009906</t>
  </si>
  <si>
    <t>117 - FABRICA DE VOLANTES A DEITAR BASTANTE FUMO PRETO
20:16 INFORMEI CB 1609, VAI CONTACTAR QUEM DEU ALERTA
20:22 CB1609 INFORMA QUE O PRESIDENTE DA JUNTA VAI AO LOCAL VER O QUE SE PASSA. MAIS INFORMA QUE É NORMAL EFECTUAR QUEIMAS. AGUARDO NOVA COMUNICAÇ</t>
  </si>
  <si>
    <t>2008180025488</t>
  </si>
  <si>
    <t>2008130093219</t>
  </si>
  <si>
    <t>2008110120197</t>
  </si>
  <si>
    <t>2008140034823</t>
  </si>
  <si>
    <t>2008010008334</t>
  </si>
  <si>
    <t>2008110106634</t>
  </si>
  <si>
    <t>MATO DESP:1131
CM-1</t>
  </si>
  <si>
    <t>2008170013916</t>
  </si>
  <si>
    <t>RUMO-162 - 9 MILHAS</t>
  </si>
  <si>
    <t>2008100044720</t>
  </si>
  <si>
    <t>CM02 -adj faria</t>
  </si>
  <si>
    <t>2008100007248</t>
  </si>
  <si>
    <t>2008150057755</t>
  </si>
  <si>
    <t>2008110161932</t>
  </si>
  <si>
    <t>2008100041331</t>
  </si>
  <si>
    <t>CM*1 /BOMB.3.ª FRANCISCO SANTOS</t>
  </si>
  <si>
    <t>2008110117328</t>
  </si>
  <si>
    <t>2008120012076</t>
  </si>
  <si>
    <t>2008140033181</t>
  </si>
  <si>
    <t>PV,  FALSO ALERTA:FUMO DA CHAMINÉ DE UM AVIARIO.</t>
  </si>
  <si>
    <t>2008140029965</t>
  </si>
  <si>
    <t>2008040003515</t>
  </si>
  <si>
    <t>200802A016839</t>
  </si>
  <si>
    <t>INCENDIO EM CAMPO 
ALERTA DADO AO CDOS PELO Nº112
12:52 CDOS BEJA CONTACTA CB OURIQUE E INTERROGA SE TEM ALGUMA QUIEMADA.CB INFORMA NEGATIVO.
12:53 CDOS DE BEJA CONTACTA ALERTANTE E INTERROGA SE ESTÁ ALGUEM JUNTO DO INCENDIO.ALERTANTE INFORMA QUE ESTÁ JUN</t>
  </si>
  <si>
    <t>2008150076022</t>
  </si>
  <si>
    <t>2008110091779</t>
  </si>
  <si>
    <t>MATO(MANOBRA 1)</t>
  </si>
  <si>
    <t>2008180031150</t>
  </si>
  <si>
    <t>2008130114953</t>
  </si>
  <si>
    <t>2008140038830</t>
  </si>
  <si>
    <t>2008160013101</t>
  </si>
  <si>
    <t>EMEIF - (SF 05-111)</t>
  </si>
  <si>
    <t>2008150070088</t>
  </si>
  <si>
    <t>2008030069385</t>
  </si>
  <si>
    <t>200816A012534</t>
  </si>
  <si>
    <t>117
INFORMEI EMEIF CABO GALVAO
EMEIF INFORMA QUE BF28-01 FOI AO LOCAL</t>
  </si>
  <si>
    <t>2008160003796</t>
  </si>
  <si>
    <t>200811A006688</t>
  </si>
  <si>
    <t>FUMO
DESP RSB</t>
  </si>
  <si>
    <t>2008140037360</t>
  </si>
  <si>
    <t>2008030057910</t>
  </si>
  <si>
    <t>2008100035568</t>
  </si>
  <si>
    <t>CM2 - CHEFE JOAO PAULO</t>
  </si>
  <si>
    <t>2008050048190</t>
  </si>
  <si>
    <t>2008150053823</t>
  </si>
  <si>
    <t>DETRITOS URBANOS</t>
  </si>
  <si>
    <t>2008020016434</t>
  </si>
  <si>
    <t>JUNTO A QUINTA  DO BARBOSA</t>
  </si>
  <si>
    <t>2008100030288</t>
  </si>
  <si>
    <t>CM1/  B. 2º TIAGO CARREIRA /</t>
  </si>
  <si>
    <t>2008100005193</t>
  </si>
  <si>
    <t>2008010042862</t>
  </si>
  <si>
    <t>2008110139282</t>
  </si>
  <si>
    <t>2008180007024</t>
  </si>
  <si>
    <t>O SENHOR CIRCULA ENTRE TAROUCA E MOIMENTA DA BEIRA (VILA CHA DA BEIRA E PASSÔ)</t>
  </si>
  <si>
    <t>2008090011036</t>
  </si>
  <si>
    <t>PEDREIRAS, VN FOZ COA</t>
  </si>
  <si>
    <t>2008140038915</t>
  </si>
  <si>
    <t>2008030030940</t>
  </si>
  <si>
    <t>2008130013448</t>
  </si>
  <si>
    <t>2008110107950</t>
  </si>
  <si>
    <t>2008140040095</t>
  </si>
  <si>
    <t>INCÊNDIO EM ENCOSTA 
CM1</t>
  </si>
  <si>
    <t>2008110035087</t>
  </si>
  <si>
    <t>CONTENTOR DO LIXO / CM-7</t>
  </si>
  <si>
    <t>2008030013751</t>
  </si>
  <si>
    <t>2008180029622</t>
  </si>
  <si>
    <t>2008100045751</t>
  </si>
  <si>
    <t>"Incendio provocado por queimada" CM*1 /2.º CMDT.</t>
  </si>
  <si>
    <t>2008140048450</t>
  </si>
  <si>
    <t>EM ZONA DE MILHO, ALGUMA DIFICULDADE EM PASSAR NA ESTRADA, NÃO SE VÊ NINGUEM</t>
  </si>
  <si>
    <t>2008020006966</t>
  </si>
  <si>
    <t>2008150080482</t>
  </si>
  <si>
    <t>200805A000536</t>
  </si>
  <si>
    <t>Popular informa que avista um foco de incendio, não sabendo ao certo. GNR informada</t>
  </si>
  <si>
    <t>200811A010442</t>
  </si>
  <si>
    <t>2008110132997</t>
  </si>
  <si>
    <t>MATO DESP CB 1118</t>
  </si>
  <si>
    <t>2008100044733</t>
  </si>
  <si>
    <t>2008150073819</t>
  </si>
  <si>
    <t>200809A000470</t>
  </si>
  <si>
    <t>200814A015249</t>
  </si>
  <si>
    <t>FOCO DE INCÊNDIO, BOMBEIROS DE TOMAR (OP. ZÉ HENRIQUES) TEM CONHECIMENTO E INFORMOU QUE SE TRATA DE QUEIMADA</t>
  </si>
  <si>
    <t>2008060016596</t>
  </si>
  <si>
    <t>2008110088817</t>
  </si>
  <si>
    <t>QUEIMADA LIXO M06</t>
  </si>
  <si>
    <t>2008110120261</t>
  </si>
  <si>
    <t>2008140041406</t>
  </si>
  <si>
    <t>2008010048059</t>
  </si>
  <si>
    <t>200811A006513</t>
  </si>
  <si>
    <t>2008130111090</t>
  </si>
  <si>
    <t>2008130089654</t>
  </si>
  <si>
    <t>2008130106939</t>
  </si>
  <si>
    <t>2008130016805</t>
  </si>
  <si>
    <t>2008110135761</t>
  </si>
  <si>
    <t>2008070004254</t>
  </si>
  <si>
    <t>2008140041716</t>
  </si>
  <si>
    <t>VIATURA ESTAVA EM VIGILANCIA NO LOCAL</t>
  </si>
  <si>
    <t>2008030033499</t>
  </si>
  <si>
    <t>2008160011525</t>
  </si>
  <si>
    <t>112 VIA CODU</t>
  </si>
  <si>
    <t>2008170020261</t>
  </si>
  <si>
    <t>2008030037989</t>
  </si>
  <si>
    <t>2008130095071</t>
  </si>
  <si>
    <t>2008040015312</t>
  </si>
  <si>
    <t>2008110093906</t>
  </si>
  <si>
    <t>MATO (M.5)</t>
  </si>
  <si>
    <t>2008010065120</t>
  </si>
  <si>
    <t>2008110159689</t>
  </si>
  <si>
    <t>2008080039825</t>
  </si>
  <si>
    <t>2008010057030</t>
  </si>
  <si>
    <t>2008130058481</t>
  </si>
  <si>
    <t>2008180053637</t>
  </si>
  <si>
    <t>2008030039750</t>
  </si>
  <si>
    <t>2008170019817</t>
  </si>
  <si>
    <t>2008140030461</t>
  </si>
  <si>
    <t>2008040011914</t>
  </si>
  <si>
    <t>2008110152922</t>
  </si>
  <si>
    <t>2008130076462</t>
  </si>
  <si>
    <t>200815A016251</t>
  </si>
  <si>
    <t>INCENDIO EM LATÃO
 - CBSS INFORMADA</t>
  </si>
  <si>
    <t>2008170015379</t>
  </si>
  <si>
    <t>2008070027907</t>
  </si>
  <si>
    <t>2008010000543</t>
  </si>
  <si>
    <t>2008110142309</t>
  </si>
  <si>
    <t>2008110122809</t>
  </si>
  <si>
    <t>2008130076270</t>
  </si>
  <si>
    <t>2008140006328</t>
  </si>
  <si>
    <t>2008030013320</t>
  </si>
  <si>
    <t>2008090019204</t>
  </si>
  <si>
    <t>2008140033392</t>
  </si>
  <si>
    <t>2008110159659</t>
  </si>
  <si>
    <t>200813A002245</t>
  </si>
  <si>
    <t>2008030039614</t>
  </si>
  <si>
    <t>2008110135676</t>
  </si>
  <si>
    <t>200806A001243</t>
  </si>
  <si>
    <t>REENCENDIMENTO</t>
  </si>
  <si>
    <t>2008130096428</t>
  </si>
  <si>
    <t>2008160010375</t>
  </si>
  <si>
    <t>2008110103220</t>
  </si>
  <si>
    <t>DETRITOS AGRICOLAS</t>
  </si>
  <si>
    <t>2008110096234</t>
  </si>
  <si>
    <t>CHAMADA ENCAMINHADA P/CB1118</t>
  </si>
  <si>
    <t>200818A028657</t>
  </si>
  <si>
    <t>2008010054957</t>
  </si>
  <si>
    <t>2008170002606</t>
  </si>
  <si>
    <t>2008180004122</t>
  </si>
  <si>
    <t>2008030019415</t>
  </si>
  <si>
    <t>2008140030006</t>
  </si>
  <si>
    <t>2008010056935</t>
  </si>
  <si>
    <t>2008180042753</t>
  </si>
  <si>
    <t>ENCOSTA VIRADA A MAZES</t>
  </si>
  <si>
    <t>2008170020501</t>
  </si>
  <si>
    <t>2008110165560</t>
  </si>
  <si>
    <t>PALETES E 1 PNEU - CM-2</t>
  </si>
  <si>
    <t>2008030048448</t>
  </si>
  <si>
    <t>200811A002000</t>
  </si>
  <si>
    <t>POP INFO INC EM CANIÇOS
CHAMADA ENCAMINHADA P/CB 1127</t>
  </si>
  <si>
    <t>2008030044870</t>
  </si>
  <si>
    <t>2008150071399</t>
  </si>
  <si>
    <t>2008090016905</t>
  </si>
  <si>
    <t>2008130091900</t>
  </si>
  <si>
    <t>2008050067143</t>
  </si>
  <si>
    <t>Madeiro de natal que esta a pegar fogo a uns cabos de energia</t>
  </si>
  <si>
    <t>2008010038774</t>
  </si>
  <si>
    <t>2008160002681</t>
  </si>
  <si>
    <t>2008030058094</t>
  </si>
  <si>
    <t>2008150001495</t>
  </si>
  <si>
    <t>2008070027969</t>
  </si>
  <si>
    <t>2008150022886</t>
  </si>
  <si>
    <t>2008140054708</t>
  </si>
  <si>
    <t>2008130052597</t>
  </si>
  <si>
    <t>2008150079132</t>
  </si>
  <si>
    <t>2008060039627</t>
  </si>
  <si>
    <t>2008070003888</t>
  </si>
  <si>
    <t>2008090016926</t>
  </si>
  <si>
    <t>2008010035010</t>
  </si>
  <si>
    <t>Chefe Pontes M1</t>
  </si>
  <si>
    <t>2008110066207</t>
  </si>
  <si>
    <t>2008130091862</t>
  </si>
  <si>
    <t>2008090009881</t>
  </si>
  <si>
    <t>2008050037541</t>
  </si>
  <si>
    <t>2008050037822</t>
  </si>
  <si>
    <t>2008130053073</t>
  </si>
  <si>
    <t>2008130061954</t>
  </si>
  <si>
    <t>2008090018968</t>
  </si>
  <si>
    <t>2008150056935</t>
  </si>
  <si>
    <t>2008030037655</t>
  </si>
  <si>
    <t>200806A000275</t>
  </si>
  <si>
    <t>2008080036165</t>
  </si>
  <si>
    <t>Pasto.
M.1
Meio aério não foi enviado devido à hora de alerta.</t>
  </si>
  <si>
    <t>2008180003784</t>
  </si>
  <si>
    <t>2008180028180</t>
  </si>
  <si>
    <t>fogo a vista do CMA VISEU</t>
  </si>
  <si>
    <t>2008150008281</t>
  </si>
  <si>
    <t>2008110098058</t>
  </si>
  <si>
    <t>2008170001477</t>
  </si>
  <si>
    <t>CONTENTOR DOLIXO.</t>
  </si>
  <si>
    <t>2008010035242</t>
  </si>
  <si>
    <t>2008150071379</t>
  </si>
  <si>
    <t>2008070021912</t>
  </si>
  <si>
    <t>2008120008044</t>
  </si>
  <si>
    <t>PARQUE NATURAL S.S. MAMEDE</t>
  </si>
  <si>
    <t>2008060023452</t>
  </si>
  <si>
    <t>2008110142896</t>
  </si>
  <si>
    <t>RESTOLHO
M1</t>
  </si>
  <si>
    <t>2008060007187</t>
  </si>
  <si>
    <t>2008140041331</t>
  </si>
  <si>
    <t>CM3  MEIO AÉREO NÃO DISPONIVEL</t>
  </si>
  <si>
    <t>2008150085308</t>
  </si>
  <si>
    <t>2008080022922</t>
  </si>
  <si>
    <t>caixote do lixo a deitar fumo</t>
  </si>
  <si>
    <t>2008120022760</t>
  </si>
  <si>
    <t>2008110176117</t>
  </si>
  <si>
    <t>2008170019399</t>
  </si>
  <si>
    <t>2008030052102</t>
  </si>
  <si>
    <t>2008010048922</t>
  </si>
  <si>
    <t>Cm 2 
Alertado Emeif</t>
  </si>
  <si>
    <t>2008060030475</t>
  </si>
  <si>
    <t>2008090005772</t>
  </si>
  <si>
    <t>2008020022111</t>
  </si>
  <si>
    <t>200816A007386</t>
  </si>
  <si>
    <t>2008150058058</t>
  </si>
  <si>
    <t>2008110085175</t>
  </si>
  <si>
    <t>RESTOLHO E LIXO</t>
  </si>
  <si>
    <t>2008180039632</t>
  </si>
  <si>
    <t>2008110161920</t>
  </si>
  <si>
    <t>2008080036449</t>
  </si>
  <si>
    <t>2008090013211</t>
  </si>
  <si>
    <t>200816A017135</t>
  </si>
  <si>
    <t>117 QUEIMA AGRICOLA
18:37 - INF EMEIF - SOLDADO SOUSA
18:39 - INF CB1608</t>
  </si>
  <si>
    <t>2008150068492</t>
  </si>
  <si>
    <t>2008180009493</t>
  </si>
  <si>
    <t>2008110040262</t>
  </si>
  <si>
    <t>2008080028982</t>
  </si>
  <si>
    <t>UM SENHO LIGOU A INFORMA QUE ESTAVA A PALHA DE UMA PALMEIRA A DEITAR FUMO PORQUE ALGUEM ATIROU UM CIGARRO, ELE JOGOU UM BALDE DE AGUA E APAGOU MAS PEDE PARA OS BOMBEIROS IREM COM UMA ESCADA PARA CONFIRMAR SE FICOU BEM APAGADO.</t>
  </si>
  <si>
    <t>2008030005485</t>
  </si>
  <si>
    <t>2008010016915</t>
  </si>
  <si>
    <t>2008120006718</t>
  </si>
  <si>
    <t>2008130075307</t>
  </si>
  <si>
    <t>2008030057982</t>
  </si>
  <si>
    <t>2008010008571</t>
  </si>
  <si>
    <t>2008110135082</t>
  </si>
  <si>
    <t>2008120020642</t>
  </si>
  <si>
    <t>2008040016405</t>
  </si>
  <si>
    <t>2008110191453</t>
  </si>
  <si>
    <t>2008080047058</t>
  </si>
  <si>
    <t>lixo a arder e alguma sebe</t>
  </si>
  <si>
    <t>2008140031221</t>
  </si>
  <si>
    <t>P.V. CM 02</t>
  </si>
  <si>
    <t>2008180011537</t>
  </si>
  <si>
    <t>2008150000230</t>
  </si>
  <si>
    <t>2008150073715</t>
  </si>
  <si>
    <t>2008130022906</t>
  </si>
  <si>
    <t>2008120012210</t>
  </si>
  <si>
    <t>Camões</t>
  </si>
  <si>
    <t>2008110145760</t>
  </si>
  <si>
    <t>FENO E CANAS - CM05</t>
  </si>
  <si>
    <t>2008060011503</t>
  </si>
  <si>
    <t>vão direitos a bizorreiro e depois seguem a estrada do campo
info BM e BV Figueira da foz</t>
  </si>
  <si>
    <t>2008170004614</t>
  </si>
  <si>
    <t>2008060024494</t>
  </si>
  <si>
    <t>2008080034024</t>
  </si>
  <si>
    <t>2008170004411</t>
  </si>
  <si>
    <t>2008040003872</t>
  </si>
  <si>
    <t>2008130076614</t>
  </si>
  <si>
    <t>2008130098729</t>
  </si>
  <si>
    <t>2008130119887</t>
  </si>
  <si>
    <t>2008130081649</t>
  </si>
  <si>
    <t>2008150037159</t>
  </si>
  <si>
    <t>2008060031518</t>
  </si>
  <si>
    <t>2008080010136</t>
  </si>
  <si>
    <t>2008110170344</t>
  </si>
  <si>
    <t>2008110022385</t>
  </si>
  <si>
    <t>PERIMETRO DA ESCOLA</t>
  </si>
  <si>
    <t>200812A014244</t>
  </si>
  <si>
    <t>2008040017645</t>
  </si>
  <si>
    <t>2008100010118</t>
  </si>
  <si>
    <t>COLUNA DE FUMO/SR. A QUEIMAR LIXOS EM QUINTAL FECHADO.</t>
  </si>
  <si>
    <t>2008170013070</t>
  </si>
  <si>
    <t>2008130077879</t>
  </si>
  <si>
    <t>2008100038505</t>
  </si>
  <si>
    <t>CM 1 - ADJ. MARIO GOMES</t>
  </si>
  <si>
    <t>2008150072598</t>
  </si>
  <si>
    <t>2008140050778</t>
  </si>
  <si>
    <t>2008100028647</t>
  </si>
  <si>
    <t>2008050005013</t>
  </si>
  <si>
    <t>2008070021039</t>
  </si>
  <si>
    <t>2008060030806</t>
  </si>
  <si>
    <t>2008090018702</t>
  </si>
  <si>
    <t>2008010066530</t>
  </si>
  <si>
    <t>2008090017897</t>
  </si>
  <si>
    <t>2008050022805</t>
  </si>
  <si>
    <t>Sangrinhal</t>
  </si>
  <si>
    <t>2008080041265</t>
  </si>
  <si>
    <t>Papeleiras arder</t>
  </si>
  <si>
    <t>2008130031710</t>
  </si>
  <si>
    <t>2008050054188</t>
  </si>
  <si>
    <t>200807A018784</t>
  </si>
  <si>
    <t>2008130090641</t>
  </si>
  <si>
    <t>2008150062541</t>
  </si>
  <si>
    <t>2008160003246</t>
  </si>
  <si>
    <t>2008130104530</t>
  </si>
  <si>
    <t>2008030065089</t>
  </si>
  <si>
    <t>2008150060144</t>
  </si>
  <si>
    <t>2008140011008</t>
  </si>
  <si>
    <t>2008110149356</t>
  </si>
  <si>
    <t>COLUNA DE FUMO - CM5</t>
  </si>
  <si>
    <t>2008110146597</t>
  </si>
  <si>
    <t>200816A008492</t>
  </si>
  <si>
    <t>PART - QUEIMA
INFORMEI 1604 SR AMORIM  09:27</t>
  </si>
  <si>
    <t>2008110159291</t>
  </si>
  <si>
    <t>2008040011603</t>
  </si>
  <si>
    <t>2008020007925</t>
  </si>
  <si>
    <t>2008110134453</t>
  </si>
  <si>
    <t>2008150045779</t>
  </si>
  <si>
    <t>2008030037544</t>
  </si>
  <si>
    <t>2008010024233</t>
  </si>
  <si>
    <t>2008170017035</t>
  </si>
  <si>
    <t>2008150071673</t>
  </si>
  <si>
    <t>2008060020889</t>
  </si>
  <si>
    <t>accionado cbs coimbra</t>
  </si>
  <si>
    <t>2008050058252</t>
  </si>
  <si>
    <t>Popular informa possivel incendio rural</t>
  </si>
  <si>
    <t>2008070017718</t>
  </si>
  <si>
    <t>2008130025553</t>
  </si>
  <si>
    <t>ARMAZÉM DE PNEUS</t>
  </si>
  <si>
    <t>2008130066857</t>
  </si>
  <si>
    <t>2008110130938</t>
  </si>
  <si>
    <t>2008050011682</t>
  </si>
  <si>
    <t>2008180009221</t>
  </si>
  <si>
    <t>2008130016973</t>
  </si>
  <si>
    <t>2008130126461</t>
  </si>
  <si>
    <t>2008050011222</t>
  </si>
  <si>
    <t>Incêndio em Silvado</t>
  </si>
  <si>
    <t>2008040004708</t>
  </si>
  <si>
    <t>2008130032780</t>
  </si>
  <si>
    <t>2008110100105</t>
  </si>
  <si>
    <t>200811A011184</t>
  </si>
  <si>
    <t>INCENDIO MATO
14:41 CB1141 INFO SE TRATAR DE QUEIMADA CONTROLADA NAO VAO AO LOCAL</t>
  </si>
  <si>
    <t>2008010050119</t>
  </si>
  <si>
    <t>Fábrica de cortiça "Relvas"
CM1</t>
  </si>
  <si>
    <t>2008150052209</t>
  </si>
  <si>
    <t>2008130035264</t>
  </si>
  <si>
    <t>2008170006447</t>
  </si>
  <si>
    <t>2008110108801</t>
  </si>
  <si>
    <t>2008130016169</t>
  </si>
  <si>
    <t>2008040012085</t>
  </si>
  <si>
    <t>2008180042575</t>
  </si>
  <si>
    <t>2008110135243</t>
  </si>
  <si>
    <t>MATO, CM 5, RF1117</t>
  </si>
  <si>
    <t>2008010071540</t>
  </si>
  <si>
    <t>2008150007461</t>
  </si>
  <si>
    <t>2008140026243</t>
  </si>
  <si>
    <t>2008010046156</t>
  </si>
  <si>
    <t>2008140049372</t>
  </si>
  <si>
    <t>2008140037238</t>
  </si>
  <si>
    <t>2008020017685</t>
  </si>
  <si>
    <t>2008120023347</t>
  </si>
  <si>
    <t>2008010040039</t>
  </si>
  <si>
    <t>2008070016257</t>
  </si>
  <si>
    <t>2008120015975</t>
  </si>
  <si>
    <t>PASTO A COMEÇAR A ARDER JUNTO A BERMA.</t>
  </si>
  <si>
    <t>2008110116727</t>
  </si>
  <si>
    <t>ALCABIDECHE</t>
  </si>
  <si>
    <t>H36</t>
  </si>
  <si>
    <t>2008130132072</t>
  </si>
  <si>
    <t>2008090001661</t>
  </si>
  <si>
    <t>2008170017182</t>
  </si>
  <si>
    <t>2008120006733</t>
  </si>
  <si>
    <t>2008130094140</t>
  </si>
  <si>
    <t>2008010005078</t>
  </si>
  <si>
    <t>Cortiça - Joaquim Alberto Coelho.</t>
  </si>
  <si>
    <t>2008180011669</t>
  </si>
  <si>
    <t>GIPS AVISADOS.</t>
  </si>
  <si>
    <t>2008130114986</t>
  </si>
  <si>
    <t>2008150055672</t>
  </si>
  <si>
    <t>PASTO JT A VEDAÇAO FABRICA LIP</t>
  </si>
  <si>
    <t>2008080022269</t>
  </si>
  <si>
    <t>200816A018190</t>
  </si>
  <si>
    <t>SF16-111 VAO EFECTUAR QUEIMA</t>
  </si>
  <si>
    <t>2008150072920</t>
  </si>
  <si>
    <t>200816A007604</t>
  </si>
  <si>
    <t>117
09:34 INFORMEI CB 1605
10:16 117 - SALOP INFORMA QUE FICA SEM EFEITO
10:17 SALOP - 1605 INFORMEI</t>
  </si>
  <si>
    <t>2008010053830</t>
  </si>
  <si>
    <t>plásticos a arder</t>
  </si>
  <si>
    <t>2008060033559</t>
  </si>
  <si>
    <t>2008130066524</t>
  </si>
  <si>
    <t>200811A011098</t>
  </si>
  <si>
    <t>MATO - CB NAO RECEBEU MAIS CHAMADAS, NAO SAIU</t>
  </si>
  <si>
    <t>2008170019204</t>
  </si>
  <si>
    <t>2008130036378</t>
  </si>
  <si>
    <t>200816A010650</t>
  </si>
  <si>
    <t>QUEIMA   IBERSILVA EMPRESA CONTRATADA PELA CAMARA
INFORMEI 1601/1602  12:53
18:01 QUEIMA TERMINADA</t>
  </si>
  <si>
    <t>2008030053418</t>
  </si>
  <si>
    <t>2008180032446</t>
  </si>
  <si>
    <t>2008140046016</t>
  </si>
  <si>
    <t>2008160001750</t>
  </si>
  <si>
    <t>2008130018215</t>
  </si>
  <si>
    <t>2008150051740</t>
  </si>
  <si>
    <t>200811A004750</t>
  </si>
  <si>
    <t>2008140015405</t>
  </si>
  <si>
    <t>200802A019748</t>
  </si>
  <si>
    <t>CANAS CDOS CONTACTA CDOS SETUBAL, CDOS SETUBAL INFORMA QUE JA SAIU PARA O LOCAL UMA VIATURA</t>
  </si>
  <si>
    <t>200813A000318</t>
  </si>
  <si>
    <t>ACCIONADO CB 1340 QUE INFORMOU APÓS CONTACTO COM O UTENTE JÁ NÃO SER PRECISO INTERVENÇÃO DOS BOMBEIROS EM VIRTUDE DESTES TEREM EXTINGUIDO O FOGO.</t>
  </si>
  <si>
    <t>2008070028578</t>
  </si>
  <si>
    <t>2008010051303</t>
  </si>
  <si>
    <t>2008130075754</t>
  </si>
  <si>
    <t>2008150060779</t>
  </si>
  <si>
    <t>2008130018050</t>
  </si>
  <si>
    <t>2008030037234</t>
  </si>
  <si>
    <t>2008150060704</t>
  </si>
  <si>
    <t>200811A006997</t>
  </si>
  <si>
    <t>2008140050401</t>
  </si>
  <si>
    <t>2008150046782</t>
  </si>
  <si>
    <t>2008060036102</t>
  </si>
  <si>
    <t>2008010041388</t>
  </si>
  <si>
    <t>canal de M 1</t>
  </si>
  <si>
    <t>2008130107483</t>
  </si>
  <si>
    <t>2008150053627</t>
  </si>
  <si>
    <t>200801A038691</t>
  </si>
  <si>
    <t>2008110024101</t>
  </si>
  <si>
    <t>2008080036226</t>
  </si>
  <si>
    <t>200813A001619</t>
  </si>
  <si>
    <t>INFO 1302, INFORMARAM QUE ERA AREA DE LEIXOES, INFO 1329 AS 15:32. 1329 INFORMARAM AS 15:35 TRATAR-SE DE FALSO ALERTA</t>
  </si>
  <si>
    <t>2008130061982</t>
  </si>
  <si>
    <t>2008030052545</t>
  </si>
  <si>
    <t>2008160003897</t>
  </si>
  <si>
    <t>2008110117947</t>
  </si>
  <si>
    <t>PEQ FOCO INC (RSB NO TO)</t>
  </si>
  <si>
    <t>2008100027680</t>
  </si>
  <si>
    <t>2008170016005</t>
  </si>
  <si>
    <t>2008150051321</t>
  </si>
  <si>
    <t>2008080031916</t>
  </si>
  <si>
    <t>2008140037142</t>
  </si>
  <si>
    <t>2008110102875</t>
  </si>
  <si>
    <t>2008110120477</t>
  </si>
  <si>
    <t>2008170018642</t>
  </si>
  <si>
    <t>RUMO -156 - 2 MILHAS</t>
  </si>
  <si>
    <t>2008110173141</t>
  </si>
  <si>
    <t>2008140049321</t>
  </si>
  <si>
    <t>2008180009433</t>
  </si>
  <si>
    <t>FOGO EM MATO
TX GIPS VISEU GUARDA FERREIRA
TX ESTRUTURA
C1 NO LOCAL</t>
  </si>
  <si>
    <t>2008010043416</t>
  </si>
  <si>
    <t>2008140052255</t>
  </si>
  <si>
    <t>2008010034183</t>
  </si>
  <si>
    <t>2008030038946</t>
  </si>
  <si>
    <t>ALVITO (SÃO MARTINHO)</t>
  </si>
  <si>
    <t>2008100034445</t>
  </si>
  <si>
    <t>2008150048312</t>
  </si>
  <si>
    <t>2008010046641</t>
  </si>
  <si>
    <t>CM01 - SubChefe</t>
  </si>
  <si>
    <t>2008010024030</t>
  </si>
  <si>
    <t>2008170017586</t>
  </si>
  <si>
    <t>NUM PALHEIRO DEVIDO A FAISCA.</t>
  </si>
  <si>
    <t>2008150074154</t>
  </si>
  <si>
    <t>2008010013782</t>
  </si>
  <si>
    <t>2008150024899</t>
  </si>
  <si>
    <t>2008110012414</t>
  </si>
  <si>
    <t>FUMO ESCURO
2ª CHAMADA ENCAMINHADA P/CB 1119(POP CONTACTO 963091134)</t>
  </si>
  <si>
    <t>2008050012025</t>
  </si>
  <si>
    <t>Casal Velho</t>
  </si>
  <si>
    <t>Popular informa possivel incendio florestal</t>
  </si>
  <si>
    <t>2008130075782</t>
  </si>
  <si>
    <t>2008110147770</t>
  </si>
  <si>
    <t>2008020029244</t>
  </si>
  <si>
    <t>2008110025010</t>
  </si>
  <si>
    <t>2008010014335</t>
  </si>
  <si>
    <t>2008120000136</t>
  </si>
  <si>
    <t>2008150090075</t>
  </si>
  <si>
    <t>2008180042014</t>
  </si>
  <si>
    <t>2008150023176</t>
  </si>
  <si>
    <t>2008060028082</t>
  </si>
  <si>
    <t>2008110118898</t>
  </si>
  <si>
    <t>2008180016936</t>
  </si>
  <si>
    <t>2008090019250</t>
  </si>
  <si>
    <t>200811A011782</t>
  </si>
  <si>
    <t>ECOPONTO A ARDER
DESP RSB</t>
  </si>
  <si>
    <t>2008150042004</t>
  </si>
  <si>
    <t>2008150040239</t>
  </si>
  <si>
    <t>2008080002352</t>
  </si>
  <si>
    <t>2008130045886</t>
  </si>
  <si>
    <t>2008010072318</t>
  </si>
  <si>
    <t>2008050049797</t>
  </si>
  <si>
    <t>Alarme de incendio disparou na empresa Frutinatura</t>
  </si>
  <si>
    <t>2008080023634</t>
  </si>
  <si>
    <t>Nao foi activado o meio aereo em virtude de ficar fora do raio de acção de 35km.
Hesa12 em CMA Monchique(ORMIS nº 79/08).</t>
  </si>
  <si>
    <t>2008020012479</t>
  </si>
  <si>
    <t>2008150047403</t>
  </si>
  <si>
    <t>2008140033313</t>
  </si>
  <si>
    <t>2008100029030</t>
  </si>
  <si>
    <t>2008080036406</t>
  </si>
  <si>
    <t>200811A008785</t>
  </si>
  <si>
    <t>2008140027647</t>
  </si>
  <si>
    <t>2008010022986</t>
  </si>
  <si>
    <t>Pequena quntidade de  silo a arder</t>
  </si>
  <si>
    <t>2008110052908</t>
  </si>
  <si>
    <t>200805A000364</t>
  </si>
  <si>
    <t>Queima de Sobrantes Agricolas, numa area lavrada.</t>
  </si>
  <si>
    <t>200811A003344</t>
  </si>
  <si>
    <t>FUMO CASTANHA - DESP CDOS LEIRIA
15:33 CDOS LEIRIA/CDOS: POSSIVELMENTE NA AAP 1134
15:34 CDOS/1134: APENAS UMA QUEIMADA EM STA BARBARA, NÃO TEM CONHECIMENTO DE MAIS</t>
  </si>
  <si>
    <t>2008180030579</t>
  </si>
  <si>
    <t>2008110129479</t>
  </si>
  <si>
    <t>2008060031762</t>
  </si>
  <si>
    <t>2008130109955</t>
  </si>
  <si>
    <t>2008110157330</t>
  </si>
  <si>
    <t>2008150064677</t>
  </si>
  <si>
    <t>2008150050902</t>
  </si>
  <si>
    <t>200811A002578</t>
  </si>
  <si>
    <t>BARBACUES PRIVADOS QUANDO CM TEM UNS MAIS ADEQUADOS NO LOCAL
DESPACHO SMPC LISBOA</t>
  </si>
  <si>
    <t>2008110150805</t>
  </si>
  <si>
    <t>2008100010054</t>
  </si>
  <si>
    <t>2008150063717</t>
  </si>
  <si>
    <t>QUEIMADA DENTRO DE UM BIDON</t>
  </si>
  <si>
    <t>2008110115369</t>
  </si>
  <si>
    <t>2008140045495</t>
  </si>
  <si>
    <t>VFCI03  EM PATRULHAMENTO DETECTOU QUEIMADA EXTENSIVA EM RESTOLHO DE MILHO</t>
  </si>
  <si>
    <t>2008040000726</t>
  </si>
  <si>
    <t>2008110047684</t>
  </si>
  <si>
    <t>2008080044029</t>
  </si>
  <si>
    <t>2008140020195</t>
  </si>
  <si>
    <t>INFORMAÇÃO DE PEQUENO FOCO INCÊNDIO JT À ESTRADA ARDE MATO
INFORMEI DE IMEDIATO CB 1424</t>
  </si>
  <si>
    <t>2008050037449</t>
  </si>
  <si>
    <t>2008060030474</t>
  </si>
  <si>
    <t>2008130135899</t>
  </si>
  <si>
    <t>2008010060877</t>
  </si>
  <si>
    <t>2008150017334</t>
  </si>
  <si>
    <t>2008130017672</t>
  </si>
  <si>
    <t>2008110035281</t>
  </si>
  <si>
    <t>2008150059423</t>
  </si>
  <si>
    <t>2008130100272</t>
  </si>
  <si>
    <t>2008050045928</t>
  </si>
  <si>
    <t>Pederneira</t>
  </si>
  <si>
    <t>2008130086216</t>
  </si>
  <si>
    <t>2008130059339</t>
  </si>
  <si>
    <t>2008050004641</t>
  </si>
  <si>
    <t>2008070014260</t>
  </si>
  <si>
    <t>2008150020330</t>
  </si>
  <si>
    <t>2008050056618</t>
  </si>
  <si>
    <t>2008130049167</t>
  </si>
  <si>
    <t>2008010032123</t>
  </si>
  <si>
    <t>2008110145139</t>
  </si>
  <si>
    <t>2008180003747</t>
  </si>
  <si>
    <t>2008050034584</t>
  </si>
  <si>
    <t>CURGEIRA</t>
  </si>
  <si>
    <t>2008130018055</t>
  </si>
  <si>
    <t>2008050033386</t>
  </si>
  <si>
    <t>2008170001526</t>
  </si>
  <si>
    <t>ESTÁ PROXIMO DE UM PINHAL.</t>
  </si>
  <si>
    <t>2008130072739</t>
  </si>
  <si>
    <t>2008040015481</t>
  </si>
  <si>
    <t>2008130075277</t>
  </si>
  <si>
    <t>2008130084276</t>
  </si>
  <si>
    <t>2008130084002</t>
  </si>
  <si>
    <t>2008150073586</t>
  </si>
  <si>
    <t>2008110147036</t>
  </si>
  <si>
    <t>2008110118595</t>
  </si>
  <si>
    <t>POSSIVEL ARVORE QUE PROPRAGOU AO MATO</t>
  </si>
  <si>
    <t>2008110146225</t>
  </si>
  <si>
    <t>2008150035324</t>
  </si>
  <si>
    <t>2008110142744</t>
  </si>
  <si>
    <t>2008130062068</t>
  </si>
  <si>
    <t>2008100044755</t>
  </si>
  <si>
    <t>Casal dos Claros</t>
  </si>
  <si>
    <t>2008180048367</t>
  </si>
  <si>
    <t>2008150033278</t>
  </si>
  <si>
    <t>200816A017614</t>
  </si>
  <si>
    <t>117 - QUEIMA DE SOBRANTES AGRICOLAS</t>
  </si>
  <si>
    <t>2008150055751</t>
  </si>
  <si>
    <t>2008130085909</t>
  </si>
  <si>
    <t>2008130029268</t>
  </si>
  <si>
    <t>2008120016580</t>
  </si>
  <si>
    <t>2008130084786</t>
  </si>
  <si>
    <t>2008110132839</t>
  </si>
  <si>
    <t>INC MATO - CM-1</t>
  </si>
  <si>
    <t>2008150052196</t>
  </si>
  <si>
    <t>2008160011718</t>
  </si>
  <si>
    <t>PART - SO EFECTUAR RESCALDO</t>
  </si>
  <si>
    <t>2008090004776</t>
  </si>
  <si>
    <t>2008120015576</t>
  </si>
  <si>
    <t>2008180029619</t>
  </si>
  <si>
    <t>2008150031432</t>
  </si>
  <si>
    <t>2008060022070</t>
  </si>
  <si>
    <t>2008110191784</t>
  </si>
  <si>
    <t>2008110052440</t>
  </si>
  <si>
    <t>M2/RF1107</t>
  </si>
  <si>
    <t>2008010063505</t>
  </si>
  <si>
    <t>2008140046075</t>
  </si>
  <si>
    <t>2008010056868</t>
  </si>
  <si>
    <t>2008130049169</t>
  </si>
  <si>
    <t>2008050033470</t>
  </si>
  <si>
    <t>Serralheira</t>
  </si>
  <si>
    <t>2008030043531</t>
  </si>
  <si>
    <t>LIXO PSP NO LOCAL</t>
  </si>
  <si>
    <t>2008160002842</t>
  </si>
  <si>
    <t>2008150052273</t>
  </si>
  <si>
    <t>2008050041829</t>
  </si>
  <si>
    <t>2008030030473</t>
  </si>
  <si>
    <t>2008110142808</t>
  </si>
  <si>
    <t>QUEIMADA INTENSIVA - CM2</t>
  </si>
  <si>
    <t>2008170018954</t>
  </si>
  <si>
    <t>2008030039136</t>
  </si>
  <si>
    <t>2008130083594</t>
  </si>
  <si>
    <t>2008140048577</t>
  </si>
  <si>
    <t>2008160015880</t>
  </si>
  <si>
    <t>2008180047803</t>
  </si>
  <si>
    <t>2008170017711</t>
  </si>
  <si>
    <t>2008060028924</t>
  </si>
  <si>
    <t>2008050046079</t>
  </si>
  <si>
    <t>2008110155773</t>
  </si>
  <si>
    <t>2008150065420</t>
  </si>
  <si>
    <t>2008110106041</t>
  </si>
  <si>
    <t>2008140050137</t>
  </si>
  <si>
    <t>SEGUNDO INFO DE POPULAR TRATA-SE DE RESTOS DE MILHO
INFORMADOS CB 1401 E GNR STR</t>
  </si>
  <si>
    <t>2008100045866</t>
  </si>
  <si>
    <t>CM*2 /ADJT.</t>
  </si>
  <si>
    <t>2008090002948</t>
  </si>
  <si>
    <t>2008180025654</t>
  </si>
  <si>
    <t>2008030013739</t>
  </si>
  <si>
    <t>2008110150234</t>
  </si>
  <si>
    <t>2008160013689</t>
  </si>
  <si>
    <t>ECIN
M5</t>
  </si>
  <si>
    <t>2008180010950</t>
  </si>
  <si>
    <t>3 CAIXOTES DE LIXO</t>
  </si>
  <si>
    <t>200817A002732</t>
  </si>
  <si>
    <t>2008030053759</t>
  </si>
  <si>
    <t>2008110112399</t>
  </si>
  <si>
    <t>2008110113043</t>
  </si>
  <si>
    <t>200805A000208</t>
  </si>
  <si>
    <t>Popular informa de coluna de fumo na EN18 junto a Vale Formoso. CDOS contacta CB0501 e GNR Covilha. CB0501 informa que se deve tratar de uma queimada indo contactar CB0510 visto estes possuirem visao para o local. patrulha da GNR no local informa que se t</t>
  </si>
  <si>
    <t>2008140035031</t>
  </si>
  <si>
    <t>INFORMAÇÃO COS TOUCINHOS DE NOVO FOCO DE INCENDIO</t>
  </si>
  <si>
    <t>2008020027444</t>
  </si>
  <si>
    <t>INCÊNDIO EM DETRITOS. SEM ACTUAÇÃO DOS MEIOS.</t>
  </si>
  <si>
    <t>2008110129026</t>
  </si>
  <si>
    <t>200811A005737</t>
  </si>
  <si>
    <t>CB CONTACTOU COM POPULAR AFIM DE SABER DE ONDE ERA PROVENIENTE O FUMO, O MESMO INF QUE NÃO SABE LOCAL EXACTO.
CB/CDOS INF VÃO SOLICITAR A GNR PARA FAZER PATRULHAMENTO</t>
  </si>
  <si>
    <t>2008170013034</t>
  </si>
  <si>
    <t>Via Cb as 16:00</t>
  </si>
  <si>
    <t>2008080039532</t>
  </si>
  <si>
    <t>um armazem a arder.</t>
  </si>
  <si>
    <t>2008130109565</t>
  </si>
  <si>
    <t>2008080037487</t>
  </si>
  <si>
    <t>2008010053428</t>
  </si>
  <si>
    <t>2008100045390</t>
  </si>
  <si>
    <t>CM1 - SUBCHEFE CARLOS ANTUNES / 2CMDT 1008</t>
  </si>
  <si>
    <t>2008080003385</t>
  </si>
  <si>
    <t>2008140014551</t>
  </si>
  <si>
    <t>2008010043106</t>
  </si>
  <si>
    <t>2008130018391</t>
  </si>
  <si>
    <t>2008170002759</t>
  </si>
  <si>
    <t>2008050062837</t>
  </si>
  <si>
    <t>200802A019130</t>
  </si>
  <si>
    <t>INCÊNDIO RURAL.
O INFORMADOR DO ALERTA NÃO SE IDENTIFICOU.</t>
  </si>
  <si>
    <t>200814A029420</t>
  </si>
  <si>
    <t>2008140034993</t>
  </si>
  <si>
    <t>2008150057724</t>
  </si>
  <si>
    <t>INCENDIO EM MATO NO RECINTO DA ESCOLA</t>
  </si>
  <si>
    <t>2008090003758</t>
  </si>
  <si>
    <t>2008180032799</t>
  </si>
  <si>
    <t>2008110170199</t>
  </si>
  <si>
    <t>2008110175112</t>
  </si>
  <si>
    <t>2008130112469</t>
  </si>
  <si>
    <t>2008090018062</t>
  </si>
  <si>
    <t>2008150060611</t>
  </si>
  <si>
    <t>2008010051200</t>
  </si>
  <si>
    <t>2008010049726</t>
  </si>
  <si>
    <t>2008090016176</t>
  </si>
  <si>
    <t>2008090020335</t>
  </si>
  <si>
    <t>2008110151631</t>
  </si>
  <si>
    <t>MATO  / M5</t>
  </si>
  <si>
    <t>2008010040679</t>
  </si>
  <si>
    <t>2008120019454</t>
  </si>
  <si>
    <t>2008090021860</t>
  </si>
  <si>
    <t>2008160014026</t>
  </si>
  <si>
    <t>2008110150884</t>
  </si>
  <si>
    <t>200813A000870</t>
  </si>
  <si>
    <t>CHEIRO A FUMO NÃO ECONTRA O FOCO DE INCENDIO.
23:06 - SALOP-1318 - ACCIONADOS VOU SOLICITAR A PSP PARA PASSAREM NO LOCAL.
23:36 - 1318-CDOS - INFORMA QUE A PSP ESTEVE NO LOCAL E O FUMO NÃO ERA PROVENIENTE DAQUELE LOCAL SERIA DE MUITO LONGE, NÃO VOU SAIR.</t>
  </si>
  <si>
    <t>200816A009234</t>
  </si>
  <si>
    <t>QUEIMA
INFORMEI CB 1604</t>
  </si>
  <si>
    <t>2008090002865</t>
  </si>
  <si>
    <t>2008180044531</t>
  </si>
  <si>
    <t>INDIVIDUO ANDAVA A QUEIMAR PALHUÇO E ALASTROU.</t>
  </si>
  <si>
    <t>2008170011500</t>
  </si>
  <si>
    <t>Era no exterior em campo agricola.</t>
  </si>
  <si>
    <t>2008130091570</t>
  </si>
  <si>
    <t>2008130036967</t>
  </si>
  <si>
    <t>2008050061661</t>
  </si>
  <si>
    <t>2008130073743</t>
  </si>
  <si>
    <t>2008110124366</t>
  </si>
  <si>
    <t>200818A028505</t>
  </si>
  <si>
    <t>2008080025965</t>
  </si>
  <si>
    <t>200802A017588</t>
  </si>
  <si>
    <t>DETRITOS A ARDER (AMONTOADO DE FOLHAS) COLOCANDO EM PERIGO UMA ESPLANADA
00:21 CENTRAL DE EMERGENCIA (AGENTE ROSA) INFORMA QUE A PATRULHA ESTÁ NO LOCAL E O FOCO DE INCENDIO ESTÁ APAGADO.CDOS DE BEJA INTERROGA SE NAO SERÁ NECESSARIO FAZER ALGUM TIPO DE RES</t>
  </si>
  <si>
    <t>2008150049857</t>
  </si>
  <si>
    <t>200814A032120</t>
  </si>
  <si>
    <t>Popular informa que vê chamas dentro de quinta vedada; o terreno da mesma está limpo.
GNR Informada via CDOS (Cab. Santos)</t>
  </si>
  <si>
    <t>2008050031642</t>
  </si>
  <si>
    <t>2008060039617</t>
  </si>
  <si>
    <t>2008130137880</t>
  </si>
  <si>
    <t>2008110178335</t>
  </si>
  <si>
    <t>CM-6 / AREA ARDIDA ESTIMADA 2HA</t>
  </si>
  <si>
    <t>2008160002874</t>
  </si>
  <si>
    <t>2008110123357</t>
  </si>
  <si>
    <t>2008100006935</t>
  </si>
  <si>
    <t>2008060031406</t>
  </si>
  <si>
    <t>2008040016471</t>
  </si>
  <si>
    <t>2008150045442</t>
  </si>
  <si>
    <t>MARTINHANES</t>
  </si>
  <si>
    <t>200811A005041</t>
  </si>
  <si>
    <t>2008130098251</t>
  </si>
  <si>
    <t>2008120004991</t>
  </si>
  <si>
    <t>2008150072153</t>
  </si>
  <si>
    <t>2008110094095</t>
  </si>
  <si>
    <t>2008130068029</t>
  </si>
  <si>
    <t>200811A002679</t>
  </si>
  <si>
    <t>CANAS - CB TINHA UMA VEICULO A PASSAR NA AREA E NAO AVISTARAM NADA, NAO SAIRAM</t>
  </si>
  <si>
    <t>2008110063887</t>
  </si>
  <si>
    <t>2008040004908</t>
  </si>
  <si>
    <t>200811A011989</t>
  </si>
  <si>
    <t>FUMO BRANCO
SOLICITADO A CB1131 QUE VERIFIQUE, NEGATIVO NÃO VÊM NADA</t>
  </si>
  <si>
    <t>2008100045195</t>
  </si>
  <si>
    <t>2008010021259</t>
  </si>
  <si>
    <t>2008110121902</t>
  </si>
  <si>
    <t>200818A035395</t>
  </si>
  <si>
    <t>OS BOMBEIROS PASSAM PELAS INSTALAÇÕES DA BT, SEGUEM PARA O IP5 E ENTRAM NA A 24. TOMAM A DIRECÇÃO DE COIMBRA E A 5 /10 KM DEVEM VER O FOGO DO LADO DIREITO</t>
  </si>
  <si>
    <t>2008110119776</t>
  </si>
  <si>
    <t>2008080033654</t>
  </si>
  <si>
    <t>2008090019930</t>
  </si>
  <si>
    <t>2008130077148</t>
  </si>
  <si>
    <t>2008040018714</t>
  </si>
  <si>
    <t>2008030019055</t>
  </si>
  <si>
    <t>2008180035701</t>
  </si>
  <si>
    <t>2008130088507</t>
  </si>
  <si>
    <t>2008030056748</t>
  </si>
  <si>
    <t>2008130059132</t>
  </si>
  <si>
    <t>2008170026530</t>
  </si>
  <si>
    <t>2008110170663</t>
  </si>
  <si>
    <t>2008180012764</t>
  </si>
  <si>
    <t>CIRCULA DE PARADA DE GONTA PARA SILGUEIROS E JUNTO Á PONTE DE PARADA VÊ UMA FOGUEIRA JUNTO AS MIMOSAS</t>
  </si>
  <si>
    <t>2008090002968</t>
  </si>
  <si>
    <t>2008110167095</t>
  </si>
  <si>
    <t>2008080030638</t>
  </si>
  <si>
    <t>CDOS informado ás 19:06</t>
  </si>
  <si>
    <t>2008130071948</t>
  </si>
  <si>
    <t>2008130009782</t>
  </si>
  <si>
    <t>2008110148107</t>
  </si>
  <si>
    <t>2008150060110</t>
  </si>
  <si>
    <t>200811A010249</t>
  </si>
  <si>
    <t>QUEIMADA- DESPACHADO CB 1141 - NAO SAIRAM - SÓ UMA CHAMADA DE UTENTE DA AE-1</t>
  </si>
  <si>
    <t>2008180042759</t>
  </si>
  <si>
    <t>2008110079626</t>
  </si>
  <si>
    <t>ACAMPAMENTO CIGANOS - FUMO ESCURO
DESP CB1130</t>
  </si>
  <si>
    <t>2008080023699</t>
  </si>
  <si>
    <t>2008140014822</t>
  </si>
  <si>
    <t>2008080016092</t>
  </si>
  <si>
    <t>2008070016937</t>
  </si>
  <si>
    <t>2008010047313</t>
  </si>
  <si>
    <t>2008170016900</t>
  </si>
  <si>
    <t>2008110086060</t>
  </si>
  <si>
    <t>MATO E RESTOLHO - M2</t>
  </si>
  <si>
    <t>2008130074040</t>
  </si>
  <si>
    <t>ACCIONADO 1323
CB INFORMA QUE JÁ TINHA CONHECIMENTO.</t>
  </si>
  <si>
    <t>2008090020111</t>
  </si>
  <si>
    <t>2008130092596</t>
  </si>
  <si>
    <t>2008090004187</t>
  </si>
  <si>
    <t>2008130079060</t>
  </si>
  <si>
    <t>2008060043984</t>
  </si>
  <si>
    <t>2008010042257</t>
  </si>
  <si>
    <t>2008150085968</t>
  </si>
  <si>
    <t>2008090001869</t>
  </si>
  <si>
    <t>2008010054535</t>
  </si>
  <si>
    <t>2008030009668</t>
  </si>
  <si>
    <t>2008040017691</t>
  </si>
  <si>
    <t>2008130068632</t>
  </si>
  <si>
    <t>200816A007137</t>
  </si>
  <si>
    <t>BRIGADA FLORESTAL 28-22
SR BRITO</t>
  </si>
  <si>
    <t>2008090013482</t>
  </si>
  <si>
    <t>2008030046134</t>
  </si>
  <si>
    <t>2008040004953</t>
  </si>
  <si>
    <t>2008150064291</t>
  </si>
  <si>
    <t>2008170017409</t>
  </si>
  <si>
    <t>2008100009950</t>
  </si>
  <si>
    <t>CM3 - SUB-CHEFE VICENTE</t>
  </si>
  <si>
    <t>2008130081905</t>
  </si>
  <si>
    <t>2008110080753</t>
  </si>
  <si>
    <t>2008160012524</t>
  </si>
  <si>
    <t>2008130090205</t>
  </si>
  <si>
    <t>2008060002258</t>
  </si>
  <si>
    <t>2008110133928</t>
  </si>
  <si>
    <t>2008180023501</t>
  </si>
  <si>
    <t>2008100032414</t>
  </si>
  <si>
    <t>2008010036137</t>
  </si>
  <si>
    <t>2008100010558</t>
  </si>
  <si>
    <t>2008030008746</t>
  </si>
  <si>
    <t>2008180009443</t>
  </si>
  <si>
    <t>TX GIPS DE VISEU SOLDADO FERREIRA
CANAL MANOBRA 1
TX ESTRUTURA</t>
  </si>
  <si>
    <t>2008090016303</t>
  </si>
  <si>
    <t>2008130064341</t>
  </si>
  <si>
    <t>2008050017152</t>
  </si>
  <si>
    <t>GNR informa que arde olival e algum pasto. Já tem alguma extensão.</t>
  </si>
  <si>
    <t>2008040016717</t>
  </si>
  <si>
    <t>2008140050097</t>
  </si>
  <si>
    <t>2008110103582</t>
  </si>
  <si>
    <t>2008020033892</t>
  </si>
  <si>
    <t>2008060035197</t>
  </si>
  <si>
    <t>alerta dado para o cb que info cdos 18h37 -accionados h28 e bv miranda corvo</t>
  </si>
  <si>
    <t>2008100026088</t>
  </si>
  <si>
    <t>CARANGUEJEIRA</t>
  </si>
  <si>
    <t>CM1 - SUB-CHEFE JORGE 1002; CHEFE BASILIO 1022</t>
  </si>
  <si>
    <t>200811A006437</t>
  </si>
  <si>
    <t>MATO / PASSADO AO CDOS DE SETUBAL</t>
  </si>
  <si>
    <t>2008130084826</t>
  </si>
  <si>
    <t>2008090018314</t>
  </si>
  <si>
    <t>2008150091292</t>
  </si>
  <si>
    <t>2008100044211</t>
  </si>
  <si>
    <t>200811A009253</t>
  </si>
  <si>
    <t>????
DESPACHADO CB1124</t>
  </si>
  <si>
    <t>2008070025176</t>
  </si>
  <si>
    <t>2008080004754</t>
  </si>
  <si>
    <t>2008090017056</t>
  </si>
  <si>
    <t>2008130075053</t>
  </si>
  <si>
    <t>2008090018327</t>
  </si>
  <si>
    <t>2008160011939</t>
  </si>
  <si>
    <t>EMEIF LIXO         M3
15:29 SALOP 1601/1602</t>
  </si>
  <si>
    <t>2008010035433</t>
  </si>
  <si>
    <t>Manobra 03
sem area significativa</t>
  </si>
  <si>
    <t>2008060021396</t>
  </si>
  <si>
    <t>2008110101936</t>
  </si>
  <si>
    <t>2008150065510</t>
  </si>
  <si>
    <t>2008130015428</t>
  </si>
  <si>
    <t>2008020018472</t>
  </si>
  <si>
    <t>INC. EM PASTO POR TRAS DA QUINTA DO VIZINHO</t>
  </si>
  <si>
    <t>2008170015409</t>
  </si>
  <si>
    <t>2008010045554</t>
  </si>
  <si>
    <t>2008150052777</t>
  </si>
  <si>
    <t>2008150079128</t>
  </si>
  <si>
    <t>2008010044478</t>
  </si>
  <si>
    <t>2008180034379</t>
  </si>
  <si>
    <t>2008090016223</t>
  </si>
  <si>
    <t>2008170025929</t>
  </si>
  <si>
    <t>2008110091545</t>
  </si>
  <si>
    <t>CLARÃO AMARELADO NA DIRECÇÃO CASTELO DA PENA; CM-2</t>
  </si>
  <si>
    <t>2008050035598</t>
  </si>
  <si>
    <t>2008130067149</t>
  </si>
  <si>
    <t>200805A040777</t>
  </si>
  <si>
    <t>2008150072255</t>
  </si>
  <si>
    <t>2008150061790</t>
  </si>
  <si>
    <t>2008020026459</t>
  </si>
  <si>
    <t>2008050042275</t>
  </si>
  <si>
    <t>2008030043215</t>
  </si>
  <si>
    <t>2008110172362</t>
  </si>
  <si>
    <t>2008110130002</t>
  </si>
  <si>
    <t>2008100014666</t>
  </si>
  <si>
    <t>2008110168295</t>
  </si>
  <si>
    <t>2008120020717</t>
  </si>
  <si>
    <t>2008110000406</t>
  </si>
  <si>
    <t>2008120002057</t>
  </si>
  <si>
    <t>2008050038130</t>
  </si>
  <si>
    <t>2008050054624</t>
  </si>
  <si>
    <t>200805A035579</t>
  </si>
  <si>
    <t>2008090020352</t>
  </si>
  <si>
    <t>2008130114746</t>
  </si>
  <si>
    <t>2008090013817</t>
  </si>
  <si>
    <t>200811A005204</t>
  </si>
  <si>
    <t>2008020031352</t>
  </si>
  <si>
    <t>2008110037501</t>
  </si>
  <si>
    <t>2008040002787</t>
  </si>
  <si>
    <t>2008080021006</t>
  </si>
  <si>
    <t>2008150020009</t>
  </si>
  <si>
    <t>2008010035631</t>
  </si>
  <si>
    <t>2008110056232</t>
  </si>
  <si>
    <t>PNEUS A ARDER , CM 2</t>
  </si>
  <si>
    <t>2008050017865</t>
  </si>
  <si>
    <t>2008050002009</t>
  </si>
  <si>
    <t>Vigilante da zona industrial Serta informa que alarme de fogo da empresa Palser esta a tocar, não consegue identificar se existe incendio ou não.</t>
  </si>
  <si>
    <t>2008110094092</t>
  </si>
  <si>
    <t>2 CAIXOTE DO LIXO</t>
  </si>
  <si>
    <t>2008180039317</t>
  </si>
  <si>
    <t>CM03
SMS GRUPO</t>
  </si>
  <si>
    <t>2008110036478</t>
  </si>
  <si>
    <t>M5  /  QUEIMADA</t>
  </si>
  <si>
    <t>2008110142827</t>
  </si>
  <si>
    <t>2008110043745</t>
  </si>
  <si>
    <t>2008020005981</t>
  </si>
  <si>
    <t>2008150078162</t>
  </si>
  <si>
    <t>2008100006087</t>
  </si>
  <si>
    <t>2008110148742</t>
  </si>
  <si>
    <t>2008120003182</t>
  </si>
  <si>
    <t>2008110099703</t>
  </si>
  <si>
    <t>COLUNA DE FUMO CASTANHA; CM-3</t>
  </si>
  <si>
    <t>2008150044763</t>
  </si>
  <si>
    <t>2008180021935</t>
  </si>
  <si>
    <t>2008110136291</t>
  </si>
  <si>
    <t>2008050046626</t>
  </si>
  <si>
    <t>200811A003539</t>
  </si>
  <si>
    <t>2008140010662</t>
  </si>
  <si>
    <t>2008140057712</t>
  </si>
  <si>
    <t>2008030041912</t>
  </si>
  <si>
    <t>2008020019493</t>
  </si>
  <si>
    <t>QUEIMADA NÃO AUTORIZADA, SEM PREVENÇÃO O INCÊNDIO JÁ ESTAVA EXTINTO.</t>
  </si>
  <si>
    <t>2008130077129</t>
  </si>
  <si>
    <t>2008130084947</t>
  </si>
  <si>
    <t>2008180013301</t>
  </si>
  <si>
    <t>2008130071615</t>
  </si>
  <si>
    <t>2008130093906</t>
  </si>
  <si>
    <t>2008010053298</t>
  </si>
  <si>
    <t>2008140010118</t>
  </si>
  <si>
    <t>2008040010590</t>
  </si>
  <si>
    <t>2008100028159</t>
  </si>
  <si>
    <t>EFECTUARAM VENTILAÇÃO.</t>
  </si>
  <si>
    <t>2008110147220</t>
  </si>
  <si>
    <t>MATO 
DESP 1103</t>
  </si>
  <si>
    <t>2008110112604</t>
  </si>
  <si>
    <t>2008150048689</t>
  </si>
  <si>
    <t>2008150005341</t>
  </si>
  <si>
    <t>2008100017768</t>
  </si>
  <si>
    <t>2008110157988</t>
  </si>
  <si>
    <t>2008090008199</t>
  </si>
  <si>
    <t>200811A005150</t>
  </si>
  <si>
    <t>2008150066512</t>
  </si>
  <si>
    <t>2008010041825</t>
  </si>
  <si>
    <t>200811A005375</t>
  </si>
  <si>
    <t>2008130032798</t>
  </si>
  <si>
    <t>200813A002394</t>
  </si>
  <si>
    <t>2008100042157</t>
  </si>
  <si>
    <t>2008040002462</t>
  </si>
  <si>
    <t>200813A002560</t>
  </si>
  <si>
    <t>2008180011672</t>
  </si>
  <si>
    <t>2008110120865</t>
  </si>
  <si>
    <t>REF CB1147 MANOBRA 02</t>
  </si>
  <si>
    <t>2008150080873</t>
  </si>
  <si>
    <t>2008050052696</t>
  </si>
  <si>
    <t>2008020007796</t>
  </si>
  <si>
    <t>2008100016347</t>
  </si>
  <si>
    <t>2008110123257</t>
  </si>
  <si>
    <t>2008010038211</t>
  </si>
  <si>
    <t>2008110174405</t>
  </si>
  <si>
    <t>2008180022854</t>
  </si>
  <si>
    <t>INCENDIO NUM ECO PONTO</t>
  </si>
  <si>
    <t>2008090001553</t>
  </si>
  <si>
    <t>200815A076957</t>
  </si>
  <si>
    <t>2008110071865</t>
  </si>
  <si>
    <t>2008110052613</t>
  </si>
  <si>
    <t>2008030013072</t>
  </si>
  <si>
    <t>2008020020419</t>
  </si>
  <si>
    <t>200816A010671</t>
  </si>
  <si>
    <t>SF DEZASSETE
VÃO EFECTUAR UMA QUEIMA JUNTO Á ESCOLA PRIMÁRIA É UMA ZONA QUE É NECESSÁRIO QUEIMAR-LA. INF CB 1606</t>
  </si>
  <si>
    <t>2008130097798</t>
  </si>
  <si>
    <t>2008170019026</t>
  </si>
  <si>
    <t>2008010032727</t>
  </si>
  <si>
    <t>2008010039207</t>
  </si>
  <si>
    <t>2008060009831</t>
  </si>
  <si>
    <t>incêndio em silvas</t>
  </si>
  <si>
    <t>200816A009334</t>
  </si>
  <si>
    <t>117 VAI EFECTUAR QUEIMA
11:21 INFORMEI CB 1604
12:50 117 INFORMA QUE TERMINOU, INFORMEI CB1604</t>
  </si>
  <si>
    <t>2008130129976</t>
  </si>
  <si>
    <t>2008180039797</t>
  </si>
  <si>
    <t>2008150016589</t>
  </si>
  <si>
    <t>FUMO A SAIR
CB CACILHAS INFORMADO</t>
  </si>
  <si>
    <t>2008110170006</t>
  </si>
  <si>
    <t>POP INFO INC EM MATO JT A EUCALIPTAL
CHAMADA ENCAMINHADA P/CB 1117 
CM5</t>
  </si>
  <si>
    <t>2008100009339</t>
  </si>
  <si>
    <t>2008050035077</t>
  </si>
  <si>
    <t>2008150067771</t>
  </si>
  <si>
    <t>2008160005535</t>
  </si>
  <si>
    <t>200805A031529</t>
  </si>
  <si>
    <t>Ral</t>
  </si>
  <si>
    <t>Popular informa que visualiza coluna de fumo. CDOS Castelo Branco Informa CDOS Santarém</t>
  </si>
  <si>
    <t>2008060036056</t>
  </si>
  <si>
    <t>2008170012079</t>
  </si>
  <si>
    <t>2008170017638</t>
  </si>
  <si>
    <t>CMDT-1722 TLM:961277281</t>
  </si>
  <si>
    <t>2008150070084</t>
  </si>
  <si>
    <t>200814A019578</t>
  </si>
  <si>
    <t>117
INFO CDOS STR - CDOS LX.</t>
  </si>
  <si>
    <t>2008100027807</t>
  </si>
  <si>
    <t>2008130102908</t>
  </si>
  <si>
    <t>200806A000502</t>
  </si>
  <si>
    <t>2008170018942</t>
  </si>
  <si>
    <t>Alerta pelo CB 1716</t>
  </si>
  <si>
    <t>200814A058532</t>
  </si>
  <si>
    <t>QUEIMA DE SOBRANTES CONTROLADA</t>
  </si>
  <si>
    <t>2008090004582</t>
  </si>
  <si>
    <t>2008160002623</t>
  </si>
  <si>
    <t>ADJT Nº18</t>
  </si>
  <si>
    <t>2008140029265</t>
  </si>
  <si>
    <t>2008090006227</t>
  </si>
  <si>
    <t>2008150047671</t>
  </si>
  <si>
    <t>2008130109242</t>
  </si>
  <si>
    <t>2008140020397</t>
  </si>
  <si>
    <t>INCÊNDIO NOS CHOUPOS POR BAIXO DA PONTE DO ROSSIO</t>
  </si>
  <si>
    <t>2008110112526</t>
  </si>
  <si>
    <t>2008130098436</t>
  </si>
  <si>
    <t>2008090015857</t>
  </si>
  <si>
    <t>FOI ALTERADA A HORA DE ALERTA DEVIDO AO A5 DO CMA VISEU, AO DESCOLAR, VÊ FOGO À VISTA E NÃO CONSEGUE IDENTIFICAR O LOCAL.
ALERTA PARA FR CAI NO CDOS ÀS 15:25 VIA 117.
MANOBRA 1</t>
  </si>
  <si>
    <t>2008140025942</t>
  </si>
  <si>
    <t>2008180013133</t>
  </si>
  <si>
    <t>2008110139441</t>
  </si>
  <si>
    <t>2008100005940</t>
  </si>
  <si>
    <t>2008010035887</t>
  </si>
  <si>
    <t>2008110175810</t>
  </si>
  <si>
    <t>2008150003220</t>
  </si>
  <si>
    <t>2008150006337</t>
  </si>
  <si>
    <t>2008150055984</t>
  </si>
  <si>
    <t>2008130115435</t>
  </si>
  <si>
    <t>2008030038177</t>
  </si>
  <si>
    <t>2008110143528</t>
  </si>
  <si>
    <t>2008110005914</t>
  </si>
  <si>
    <t>2008100045200</t>
  </si>
  <si>
    <t>2008110066768</t>
  </si>
  <si>
    <t>2008120023220</t>
  </si>
  <si>
    <t>2008120022761</t>
  </si>
  <si>
    <t>2008170006425</t>
  </si>
  <si>
    <t>2008150045733</t>
  </si>
  <si>
    <t>INCÊNDIO UM POUCO DE MATO JUNTO ESTRADA</t>
  </si>
  <si>
    <t>2008170023879</t>
  </si>
  <si>
    <t>2008110049319</t>
  </si>
  <si>
    <t>2008060003339</t>
  </si>
  <si>
    <t>200813A001894</t>
  </si>
  <si>
    <t>2008110194804</t>
  </si>
  <si>
    <t>2008110111009</t>
  </si>
  <si>
    <t>2008040015996</t>
  </si>
  <si>
    <t>2008110123727</t>
  </si>
  <si>
    <t>2008030008003</t>
  </si>
  <si>
    <t>200816A002530</t>
  </si>
  <si>
    <t>2008130010341</t>
  </si>
  <si>
    <t>2008040003565</t>
  </si>
  <si>
    <t>2008110112069</t>
  </si>
  <si>
    <t>2008040015793</t>
  </si>
  <si>
    <t>2008110158925</t>
  </si>
  <si>
    <t>2008140000070</t>
  </si>
  <si>
    <t>ALARME SADIS</t>
  </si>
  <si>
    <t>2008050044479</t>
  </si>
  <si>
    <t>Incêndio Agricola Canal Manobra 1</t>
  </si>
  <si>
    <t>2008100039134</t>
  </si>
  <si>
    <t>2008050044275</t>
  </si>
  <si>
    <t>2008110116042</t>
  </si>
  <si>
    <t>2008120016607</t>
  </si>
  <si>
    <t>2008110040917</t>
  </si>
  <si>
    <t>2008090016758</t>
  </si>
  <si>
    <t>2008130081888</t>
  </si>
  <si>
    <t>2008110003875</t>
  </si>
  <si>
    <t>2008030018993</t>
  </si>
  <si>
    <t>2008110130302</t>
  </si>
  <si>
    <t>FOCO INC CM6</t>
  </si>
  <si>
    <t>2008120018760</t>
  </si>
  <si>
    <t>2008110017082</t>
  </si>
  <si>
    <t>2008110094718</t>
  </si>
  <si>
    <t>RF1141 - MATO</t>
  </si>
  <si>
    <t>2008030054433</t>
  </si>
  <si>
    <t>TINTURARIA  INCENDIO EM CHAMINE</t>
  </si>
  <si>
    <t>200802A012553</t>
  </si>
  <si>
    <t>INCENDIO EM MATO JUNTO A HABITAÇÕES.</t>
  </si>
  <si>
    <t>2008070006268</t>
  </si>
  <si>
    <t>2008140030931</t>
  </si>
  <si>
    <t>VRCI07 1406
CM02</t>
  </si>
  <si>
    <t>2008160009330</t>
  </si>
  <si>
    <t>117
01:48 INFORMEI CB 1604, COM CONHECIMENTO, VAI ARRANJAR PESSOAL</t>
  </si>
  <si>
    <t>2008060024151</t>
  </si>
  <si>
    <t>2008090013793</t>
  </si>
  <si>
    <t>2008140045439</t>
  </si>
  <si>
    <t>INCENDIO EM MATO
CM 2
EPNA SANTAREM TAMBEM FOI TO</t>
  </si>
  <si>
    <t>2008010044808</t>
  </si>
  <si>
    <t>2008170019067</t>
  </si>
  <si>
    <t>200806A000835</t>
  </si>
  <si>
    <t>queima de plasticos numa empresa. 
informei gnr de cantanhede</t>
  </si>
  <si>
    <t>2008170001419</t>
  </si>
  <si>
    <t>2008130016821</t>
  </si>
  <si>
    <t>2008130097267</t>
  </si>
  <si>
    <t>2008150077116</t>
  </si>
  <si>
    <t>2008180043727</t>
  </si>
  <si>
    <t>2008110167822</t>
  </si>
  <si>
    <t>2008170003179</t>
  </si>
  <si>
    <t>2008030049803</t>
  </si>
  <si>
    <t>2008150080614</t>
  </si>
  <si>
    <t>2008040012119</t>
  </si>
  <si>
    <t>2008150010072</t>
  </si>
  <si>
    <t>2008110107341</t>
  </si>
  <si>
    <t>2008110013887</t>
  </si>
  <si>
    <t>200805A000209</t>
  </si>
  <si>
    <t>popular informa avistar chamas no alto do Vale da Meimoa lado esquerdo, sentido Meimoa Penamacor. CDOS contacta CB0505, estes informam que se trata de uma queimada agrícola que está a ser efectuada naquele local.</t>
  </si>
  <si>
    <t>2008090006707</t>
  </si>
  <si>
    <t>2008120026110</t>
  </si>
  <si>
    <t>2008130091315</t>
  </si>
  <si>
    <t>2008130016631</t>
  </si>
  <si>
    <t>2008080025004</t>
  </si>
  <si>
    <t>Incêndio em contentores de lixo ao pe do cemitério</t>
  </si>
  <si>
    <t>2008110113355</t>
  </si>
  <si>
    <t>Avessada</t>
  </si>
  <si>
    <t>2008080030176</t>
  </si>
  <si>
    <t>2008060017641</t>
  </si>
  <si>
    <t>2008110113594</t>
  </si>
  <si>
    <t>2008080036257</t>
  </si>
  <si>
    <t>Não foi enviado meio aereo , e accionado os ECINS adjacentes motivo tratar-se de um pequeno foco de incêndio em pasto nas trazeiras do quartel.</t>
  </si>
  <si>
    <t>2008180033784</t>
  </si>
  <si>
    <t>2008150094110</t>
  </si>
  <si>
    <t>CB CANHA INFORMADO</t>
  </si>
  <si>
    <t>200812A013160</t>
  </si>
  <si>
    <t>2008090016654</t>
  </si>
  <si>
    <t>2008140028789</t>
  </si>
  <si>
    <t>TRIGO CORTADO A ARDER
CM1
FOI ALTERADA A OCORRENCIA DE 1800 PARA 1200.
12.37 - INF. EDP CORTES</t>
  </si>
  <si>
    <t>2008130015905</t>
  </si>
  <si>
    <t>2008020028483</t>
  </si>
  <si>
    <t>2008110151110</t>
  </si>
  <si>
    <t>2008090020945</t>
  </si>
  <si>
    <t>2008060020416</t>
  </si>
  <si>
    <t>senhor idoso a fazer uma queimada</t>
  </si>
  <si>
    <t>2008130067044</t>
  </si>
  <si>
    <t>INC. NO ARMAZÉM CARAVANAS</t>
  </si>
  <si>
    <t>2008130091713</t>
  </si>
  <si>
    <t>SANTA ÁGUEDA</t>
  </si>
  <si>
    <t>2008180041311</t>
  </si>
  <si>
    <t>INCENDIO JUNTO AO NÓ DE TREIXEDO DO LADO ESQUERDO NO SENTIDO COIMBRA VISEU</t>
  </si>
  <si>
    <t>2008150043029</t>
  </si>
  <si>
    <t>2008110116208</t>
  </si>
  <si>
    <t>DETRITOS EM EDIFÍCIO DEVOLUTO</t>
  </si>
  <si>
    <t>2008130005606</t>
  </si>
  <si>
    <t>2008030038243</t>
  </si>
  <si>
    <t>2008050032587</t>
  </si>
  <si>
    <t>Incendio em Mato.
Manobra 2</t>
  </si>
  <si>
    <t>2008030009411</t>
  </si>
  <si>
    <t>2008110164716</t>
  </si>
  <si>
    <t>2008010060666</t>
  </si>
  <si>
    <t>2008100041951</t>
  </si>
  <si>
    <t>2008150056618</t>
  </si>
  <si>
    <t>CDOS INFORMA CB 1511</t>
  </si>
  <si>
    <t>2008130139956</t>
  </si>
  <si>
    <t>2008140040064</t>
  </si>
  <si>
    <t>2008180025495</t>
  </si>
  <si>
    <t>2008150022222</t>
  </si>
  <si>
    <t>2008130025675</t>
  </si>
  <si>
    <t>2008140015621</t>
  </si>
  <si>
    <t>2008050062031</t>
  </si>
  <si>
    <t>Popular informa incêndio entre Louriçal e Soalheira
Manobra 02</t>
  </si>
  <si>
    <t>2008080029939</t>
  </si>
  <si>
    <t>2008110148942</t>
  </si>
  <si>
    <t>FENO - M5 - RF1117</t>
  </si>
  <si>
    <t>2008110124875</t>
  </si>
  <si>
    <t>2008070025930</t>
  </si>
  <si>
    <t>2008100031530</t>
  </si>
  <si>
    <t>CM1 CHEFE ALCINDO</t>
  </si>
  <si>
    <t>2008090012871</t>
  </si>
  <si>
    <t>2008160003846</t>
  </si>
  <si>
    <t>2008110156242</t>
  </si>
  <si>
    <t>2008150051367</t>
  </si>
  <si>
    <t>2008050037944</t>
  </si>
  <si>
    <t>200816A019158</t>
  </si>
  <si>
    <t>117
15:13 ALERTA
16:19 SALOP-1604=NÃO ARRANJOU BOMBEIROS E TAMBÉM NÃO HOUVERAM MAIS ALERTAS.</t>
  </si>
  <si>
    <t>200816A010210</t>
  </si>
  <si>
    <t>117 - QUEIMA
INFORMEI CB 1609 - 12:27
TERMINOU AS 14:00</t>
  </si>
  <si>
    <t>2008100045755</t>
  </si>
  <si>
    <t>CM*2 /CHEFE VITOR TAVARES</t>
  </si>
  <si>
    <t>200811A007519</t>
  </si>
  <si>
    <t>2008100033179</t>
  </si>
  <si>
    <t>2008180036407</t>
  </si>
  <si>
    <t>2008150000065</t>
  </si>
  <si>
    <t>2008060019439</t>
  </si>
  <si>
    <t>monte de papel</t>
  </si>
  <si>
    <t>2008030013251</t>
  </si>
  <si>
    <t>2008140051309</t>
  </si>
  <si>
    <t>2008180036102</t>
  </si>
  <si>
    <t>2008180043688</t>
  </si>
  <si>
    <t>SMS GRUPO - TX GIPS - M01</t>
  </si>
  <si>
    <t>2008070016830</t>
  </si>
  <si>
    <t>2008050043823</t>
  </si>
  <si>
    <t>2008170019386</t>
  </si>
  <si>
    <t>2008140048978</t>
  </si>
  <si>
    <t>2008150028210</t>
  </si>
  <si>
    <t>2008030024479</t>
  </si>
  <si>
    <t>200816A008969</t>
  </si>
  <si>
    <t>117 - AGRIS 4.3 VAI EFECTUAR QUEIMA
11:49 INFORMEI CB 1610</t>
  </si>
  <si>
    <t>2008110094336</t>
  </si>
  <si>
    <t>2008120018421</t>
  </si>
  <si>
    <t>INCENDIO JÁ SE ENCONTRAVA EXTINTO, NAO CARECEU DE MOBILIZAÇÃO DO MEIO AEREO
ALERTA DADO PELO CB AS 12.02H</t>
  </si>
  <si>
    <t>2008130018407</t>
  </si>
  <si>
    <t>2008090018421</t>
  </si>
  <si>
    <t>2008010056202</t>
  </si>
  <si>
    <t>2008150070609</t>
  </si>
  <si>
    <t>200816A020781</t>
  </si>
  <si>
    <t>TECNICO ANDRE REBELO INFORMA QUEIMADA EM LABRUJA,DURANTE TODO O DIA.
INFORMEI CB 1603 - OPTEL CARLOS LIMA
17:41 ANDRE REBELO (961741401) - SALOP INFORMA QUE TERMINARAM. DEI CONHECIMENTO CB1603</t>
  </si>
  <si>
    <t>2008170016155</t>
  </si>
  <si>
    <t>2008130067795</t>
  </si>
  <si>
    <t>2008150051742</t>
  </si>
  <si>
    <t>2008130097768</t>
  </si>
  <si>
    <t>2008140037743</t>
  </si>
  <si>
    <t>200817A026273</t>
  </si>
  <si>
    <t>200816A008110</t>
  </si>
  <si>
    <t>QUEIMA
INFORMEI 1603 OP CASTRO  08H57
TERMINOU AS 16H25</t>
  </si>
  <si>
    <t>2008010008245</t>
  </si>
  <si>
    <t>2008100032595</t>
  </si>
  <si>
    <t>2008030045276</t>
  </si>
  <si>
    <t>2008150081545</t>
  </si>
  <si>
    <t>INCÊNDIO EM ARMAZEM.
 - CBV SUL E SUESTE INFORMADO , VAI PROCEDER A INFORMAÇÃO AOS BOMBEIROS PRIVATIVOS DO BARREIRO E ACIONAR  MEIOS PROPRIOS.</t>
  </si>
  <si>
    <t>2008060041536</t>
  </si>
  <si>
    <t>2008060007736</t>
  </si>
  <si>
    <t>2008080002427</t>
  </si>
  <si>
    <t>2008100011773</t>
  </si>
  <si>
    <t>CM01 - BB1ª RUI ROSÁRIO</t>
  </si>
  <si>
    <t>2008100043053</t>
  </si>
  <si>
    <t>2008010039808</t>
  </si>
  <si>
    <t>2008140004846</t>
  </si>
  <si>
    <t>200805A039424</t>
  </si>
  <si>
    <t>Popular alerta para uma possivel fogueira de um magusto que está a decorrer junto às bombas combustivel ACM e está a projectar fagulhas para as bombas de combustivel.
CB0501 informado</t>
  </si>
  <si>
    <t>2008040012553</t>
  </si>
  <si>
    <t>2008030016665</t>
  </si>
  <si>
    <t>2008070028573</t>
  </si>
  <si>
    <t>INCENDIO NA FABRICA CORTIÇA NA ZONA DA TRITURAÇÃO</t>
  </si>
  <si>
    <t>2008120020716</t>
  </si>
  <si>
    <t>2008110093087</t>
  </si>
  <si>
    <t>2008090010719</t>
  </si>
  <si>
    <t>2008060035720</t>
  </si>
  <si>
    <t>eram fornos da cal</t>
  </si>
  <si>
    <t>2008060005094</t>
  </si>
  <si>
    <t>2008040012796</t>
  </si>
  <si>
    <t>2008150067502</t>
  </si>
  <si>
    <t>2008090016924</t>
  </si>
  <si>
    <t>2008060036340</t>
  </si>
  <si>
    <t>alerta dado por equipa agris que se encontrava no local e extinguio o incendio logo</t>
  </si>
  <si>
    <t>2008010035953</t>
  </si>
  <si>
    <t>2008050007646</t>
  </si>
  <si>
    <t>Incêndio Rural numa zona de mato com alguns Sobreiros e Eucaliptos</t>
  </si>
  <si>
    <t>2008080048372</t>
  </si>
  <si>
    <t>2008100041754</t>
  </si>
  <si>
    <t>CM1 - ADJT. ANTUNES/ CMDT 1016</t>
  </si>
  <si>
    <t>2008110025123</t>
  </si>
  <si>
    <t>2008070028992</t>
  </si>
  <si>
    <t>2008070002340</t>
  </si>
  <si>
    <t>2008130107472</t>
  </si>
  <si>
    <t>2008030010302</t>
  </si>
  <si>
    <t>2008080036401</t>
  </si>
  <si>
    <t>2008140050561</t>
  </si>
  <si>
    <t>2008040013012</t>
  </si>
  <si>
    <t>2008110129713</t>
  </si>
  <si>
    <t>2008110096201</t>
  </si>
  <si>
    <t>2008110043830</t>
  </si>
  <si>
    <t>ADL / LABORATÓRIO MEDICAMENTOS</t>
  </si>
  <si>
    <t>2008030070474</t>
  </si>
  <si>
    <t>2008060023842</t>
  </si>
  <si>
    <t>2008070019494</t>
  </si>
  <si>
    <t>incendio em pasto berma da estrada</t>
  </si>
  <si>
    <t>2008150055481</t>
  </si>
  <si>
    <t>2008050035539</t>
  </si>
  <si>
    <t>2008110044912</t>
  </si>
  <si>
    <t>2008050063390</t>
  </si>
  <si>
    <t>2008090002897</t>
  </si>
  <si>
    <t>2008140050298</t>
  </si>
  <si>
    <t>2008030022684</t>
  </si>
  <si>
    <t>2008050049526</t>
  </si>
  <si>
    <t>2008130138224</t>
  </si>
  <si>
    <t>2008070014807</t>
  </si>
  <si>
    <t>2008010057050</t>
  </si>
  <si>
    <t>2008060032934</t>
  </si>
  <si>
    <t>2008100029320</t>
  </si>
  <si>
    <t>2008180013025</t>
  </si>
  <si>
    <t>2008010020246</t>
  </si>
  <si>
    <t>2008110014371</t>
  </si>
  <si>
    <t>200816A007035</t>
  </si>
  <si>
    <t>117
17:17 SALOP - 1604 INFORMEI OPTEL AMORIM</t>
  </si>
  <si>
    <t>2008180038043</t>
  </si>
  <si>
    <t>2008180032040</t>
  </si>
  <si>
    <t>2008180052159</t>
  </si>
  <si>
    <t>OFICINA PINTURA CARROS</t>
  </si>
  <si>
    <t>2008130088118</t>
  </si>
  <si>
    <t>2008180032226</t>
  </si>
  <si>
    <t>2008120028066</t>
  </si>
  <si>
    <t>2008170013788</t>
  </si>
  <si>
    <t>2008130125026</t>
  </si>
  <si>
    <t>2008180006266</t>
  </si>
  <si>
    <t>2008050029522</t>
  </si>
  <si>
    <t>Incêndio Rural. 
Parque Natural do Tejo Internacional</t>
  </si>
  <si>
    <t>2008030048692</t>
  </si>
  <si>
    <t>2008110151133</t>
  </si>
  <si>
    <t>2008140036880</t>
  </si>
  <si>
    <t>2008180041312</t>
  </si>
  <si>
    <t>2008030050722</t>
  </si>
  <si>
    <t>2008160012893</t>
  </si>
  <si>
    <t>2008080049132</t>
  </si>
  <si>
    <t>2008010033848</t>
  </si>
  <si>
    <t>2008050040815</t>
  </si>
  <si>
    <t>Incêndio Agrícola</t>
  </si>
  <si>
    <t>2008010039416</t>
  </si>
  <si>
    <t>Antiga Fabrica textil       
Graduado Chefe Carlos Marques 
M2</t>
  </si>
  <si>
    <t>2008140037579</t>
  </si>
  <si>
    <t>2008150078188</t>
  </si>
  <si>
    <t>2008100032197</t>
  </si>
  <si>
    <t>2008170021036</t>
  </si>
  <si>
    <t>2008030018762</t>
  </si>
  <si>
    <t>2008080038177</t>
  </si>
  <si>
    <t>um canavial e mato.</t>
  </si>
  <si>
    <t>2008030041804</t>
  </si>
  <si>
    <t>2008070015688</t>
  </si>
  <si>
    <t>2008140039010</t>
  </si>
  <si>
    <t>200817A003169</t>
  </si>
  <si>
    <t>O CB-1719 informa que não vai ninguem ao local</t>
  </si>
  <si>
    <t>2008160012907</t>
  </si>
  <si>
    <t>EMEIF
Nº TELEMOVEL ALTERNATIVO CMDT 1610- 93 28 39 626</t>
  </si>
  <si>
    <t>2008170016236</t>
  </si>
  <si>
    <t>2008090017618</t>
  </si>
  <si>
    <t>2008080040332</t>
  </si>
  <si>
    <t>2008180040250</t>
  </si>
  <si>
    <t>VIGIAS VEÊM CHAMAS PARA S. ROMÃO, JUNTO Á ESCOLA. CANAL DE MANOBRA 1</t>
  </si>
  <si>
    <t>2008130092568</t>
  </si>
  <si>
    <t>2008120019206</t>
  </si>
  <si>
    <t>2008110158632</t>
  </si>
  <si>
    <t>2008060046709</t>
  </si>
  <si>
    <t>2008170020702</t>
  </si>
  <si>
    <t>200812A016686</t>
  </si>
  <si>
    <t>2008130068207</t>
  </si>
  <si>
    <t>2008110062870</t>
  </si>
  <si>
    <t>2008010060573</t>
  </si>
  <si>
    <t>2008120025667</t>
  </si>
  <si>
    <t>200816A021238</t>
  </si>
  <si>
    <t>SF03-111
CB1601 E CB1602 INFORMADOS</t>
  </si>
  <si>
    <t>2008110016213</t>
  </si>
  <si>
    <t>SACOS DO LIXO ARDER NAS ESCADAS DO PREDIO</t>
  </si>
  <si>
    <t>2008010041581</t>
  </si>
  <si>
    <t>CM02
2º Cmdt</t>
  </si>
  <si>
    <t>2008130091813</t>
  </si>
  <si>
    <t>2008010067170</t>
  </si>
  <si>
    <t>200802A011992</t>
  </si>
  <si>
    <t>VERIFICAÇÃO DE COLUNA DE FUMO. O ALERTA FOI DADO AO C.B. BARRANCOS (JOÃO RICO) PELO POSTO DE VIGIA DA COITADINHA.</t>
  </si>
  <si>
    <t>2008030047492</t>
  </si>
  <si>
    <t>2008130074690</t>
  </si>
  <si>
    <t>2008010033457</t>
  </si>
  <si>
    <t>2008010041426</t>
  </si>
  <si>
    <t>2008140000650</t>
  </si>
  <si>
    <t>NO QUARTEL                 CONTENTOR LIXO</t>
  </si>
  <si>
    <t>2008110112723</t>
  </si>
  <si>
    <t>2008010045536</t>
  </si>
  <si>
    <t>2008060009745</t>
  </si>
  <si>
    <t>2008130090300</t>
  </si>
  <si>
    <t>2008070018557</t>
  </si>
  <si>
    <t>COLUNA DE FUMO ZONA DA AMEIRA</t>
  </si>
  <si>
    <t>2008140020427</t>
  </si>
  <si>
    <t>2008080045676</t>
  </si>
  <si>
    <t>2008150069094</t>
  </si>
  <si>
    <t>2008020030106</t>
  </si>
  <si>
    <t>PINHEIROS
COS:SUB-CHEFE JOSÉ AGOSTINHO</t>
  </si>
  <si>
    <t>2008110124848</t>
  </si>
  <si>
    <t>2008150054960</t>
  </si>
  <si>
    <t>2008110101037</t>
  </si>
  <si>
    <t>2008020018338</t>
  </si>
  <si>
    <t>2008170020046</t>
  </si>
  <si>
    <t>2008130098417</t>
  </si>
  <si>
    <t>2008060005696</t>
  </si>
  <si>
    <t>2008040008723</t>
  </si>
  <si>
    <t>2008110102226</t>
  </si>
  <si>
    <t>2008080039749</t>
  </si>
  <si>
    <t>2008090001958</t>
  </si>
  <si>
    <t>2008010044019</t>
  </si>
  <si>
    <t>2008160013264</t>
  </si>
  <si>
    <t>ECIN - M 5</t>
  </si>
  <si>
    <t>2008090010840</t>
  </si>
  <si>
    <t>2008130048997</t>
  </si>
  <si>
    <t>2008040020484</t>
  </si>
  <si>
    <t>informei CB E GNR ATRAVÊS DO OPERADOR DO CB</t>
  </si>
  <si>
    <t>2008040002336</t>
  </si>
  <si>
    <t>2008110087781</t>
  </si>
  <si>
    <t>2008140049306</t>
  </si>
  <si>
    <t>TEL   CM5</t>
  </si>
  <si>
    <t>2008010010121</t>
  </si>
  <si>
    <t>2008020033975</t>
  </si>
  <si>
    <t>ARDEU LIXO DENTRO DO CONTENTOR (CONTNENTOR NAO DANIFICADO)</t>
  </si>
  <si>
    <t>2008150048330</t>
  </si>
  <si>
    <t>200816A005813</t>
  </si>
  <si>
    <t>2008170002973</t>
  </si>
  <si>
    <t>2008150083058</t>
  </si>
  <si>
    <t>2008140056647</t>
  </si>
  <si>
    <t>2008030018830</t>
  </si>
  <si>
    <t>2008130074384</t>
  </si>
  <si>
    <t>2008150069442</t>
  </si>
  <si>
    <t>2008110139088</t>
  </si>
  <si>
    <t>2008090019365</t>
  </si>
  <si>
    <t>2008110092507</t>
  </si>
  <si>
    <t>2008020025550</t>
  </si>
  <si>
    <t>2008010009970</t>
  </si>
  <si>
    <t>2008140050119</t>
  </si>
  <si>
    <t>2008180036806</t>
  </si>
  <si>
    <t>M01
SMS GRUPO
TXEMEIF</t>
  </si>
  <si>
    <t>2008150060990</t>
  </si>
  <si>
    <t>DETRITOS EM ARMAZEM DEGRADADO</t>
  </si>
  <si>
    <t>200802A017058</t>
  </si>
  <si>
    <t>INFORMO CB ALJUSTREL E GNR BEJA.</t>
  </si>
  <si>
    <t>2008100029462</t>
  </si>
  <si>
    <t>2008150082590</t>
  </si>
  <si>
    <t>2008130029513</t>
  </si>
  <si>
    <t>2008180009503</t>
  </si>
  <si>
    <t>2008130126152</t>
  </si>
  <si>
    <t>2008080009432</t>
  </si>
  <si>
    <t>Incêndio em Contentores do lixo</t>
  </si>
  <si>
    <t>2008060004990</t>
  </si>
  <si>
    <t>2008150061581</t>
  </si>
  <si>
    <t>2008130007071</t>
  </si>
  <si>
    <t>2008020011089</t>
  </si>
  <si>
    <t>200811A004820</t>
  </si>
  <si>
    <t>2008020013023</t>
  </si>
  <si>
    <t>INCÊNDIO DO CONTENTOR</t>
  </si>
  <si>
    <t>2008130077022</t>
  </si>
  <si>
    <t>FIGUEIRÓ (São Tiago)</t>
  </si>
  <si>
    <t>2008180052944</t>
  </si>
  <si>
    <t>200816A017273</t>
  </si>
  <si>
    <t>117 - SF05-111 VAO EFECTUAR QUEIMA
INFORMEI 1604</t>
  </si>
  <si>
    <t>2008010014368</t>
  </si>
  <si>
    <t>2008120014939</t>
  </si>
  <si>
    <t>2008030026912</t>
  </si>
  <si>
    <t>2008100037971</t>
  </si>
  <si>
    <t>200813A002935</t>
  </si>
  <si>
    <t>avisei 2201</t>
  </si>
  <si>
    <t>2008150074989</t>
  </si>
  <si>
    <t>2008050008322</t>
  </si>
  <si>
    <t>Incendio em Inculto</t>
  </si>
  <si>
    <t>2008030045537</t>
  </si>
  <si>
    <t>2008130071197</t>
  </si>
  <si>
    <t>2008100009823</t>
  </si>
  <si>
    <t>M1 Bº1 LENA</t>
  </si>
  <si>
    <t>2008100048246</t>
  </si>
  <si>
    <t>FUMO DE DENTRO DO PINHAL</t>
  </si>
  <si>
    <t>2008130087453</t>
  </si>
  <si>
    <t>2008130081205</t>
  </si>
  <si>
    <t>2008110028664</t>
  </si>
  <si>
    <t>2008010018931</t>
  </si>
  <si>
    <t>2008150025543</t>
  </si>
  <si>
    <t>2008080036283</t>
  </si>
  <si>
    <t>2008010057032</t>
  </si>
  <si>
    <t>2008170002889</t>
  </si>
  <si>
    <t>2008110147136</t>
  </si>
  <si>
    <t>2008140010734</t>
  </si>
  <si>
    <t>2008020025939</t>
  </si>
  <si>
    <t>2008130030490</t>
  </si>
  <si>
    <t>2008080021515</t>
  </si>
  <si>
    <t>2008160011427</t>
  </si>
  <si>
    <t>2008150000964</t>
  </si>
  <si>
    <t>200813A003814</t>
  </si>
  <si>
    <t>ACCIONEI 1332
3 ECOPONTOS</t>
  </si>
  <si>
    <t>200811A004595</t>
  </si>
  <si>
    <t>2008110172474</t>
  </si>
  <si>
    <t>2008130083606</t>
  </si>
  <si>
    <t>2008100018379</t>
  </si>
  <si>
    <t>Lagoa Parada</t>
  </si>
  <si>
    <t>2008090021007</t>
  </si>
  <si>
    <t>2008110137230</t>
  </si>
  <si>
    <t>2008120019080</t>
  </si>
  <si>
    <t>Torre Fundeira</t>
  </si>
  <si>
    <t>CDOS DE SANTARÉM PEDE TRIANGULAÇÃO, MEIOS DE GAVIÃO CHEGAM AO T.O E INFORMAM PERTENCER AO CONCELHO DO GAVIÃO</t>
  </si>
  <si>
    <t>2008040011645</t>
  </si>
  <si>
    <t>2008110133370</t>
  </si>
  <si>
    <t>2008140046579</t>
  </si>
  <si>
    <t>2008030070330</t>
  </si>
  <si>
    <t>2008030070837</t>
  </si>
  <si>
    <t>2008030052438</t>
  </si>
  <si>
    <t>2008150073219</t>
  </si>
  <si>
    <t>2008110150394</t>
  </si>
  <si>
    <t>CANIÇOS E MATO</t>
  </si>
  <si>
    <t>2008090016902</t>
  </si>
  <si>
    <t>2008060033413</t>
  </si>
  <si>
    <t>2008110101920</t>
  </si>
  <si>
    <t>2008110103336</t>
  </si>
  <si>
    <t>2008060020064</t>
  </si>
  <si>
    <t>2008140058242</t>
  </si>
  <si>
    <t>2008110108102</t>
  </si>
  <si>
    <t>2008180009243</t>
  </si>
  <si>
    <t>2008170004998</t>
  </si>
  <si>
    <t>Inf. cb 1714</t>
  </si>
  <si>
    <t>2008080047601</t>
  </si>
  <si>
    <t>2008130083870</t>
  </si>
  <si>
    <t>2008180048828</t>
  </si>
  <si>
    <t>2008040005001</t>
  </si>
  <si>
    <t>2008020003507</t>
  </si>
  <si>
    <t>INCENDIOS EM CAIXOTE DO LIXO - ALERTA POP. AO CB</t>
  </si>
  <si>
    <t>2008110128333</t>
  </si>
  <si>
    <t>2008130002225</t>
  </si>
  <si>
    <t>2008080046211</t>
  </si>
  <si>
    <t>2008140048882</t>
  </si>
  <si>
    <t>2008050016020</t>
  </si>
  <si>
    <t>Mata da Câmara</t>
  </si>
  <si>
    <t>2008130071744</t>
  </si>
  <si>
    <t>2008180039330</t>
  </si>
  <si>
    <t>2008010022433</t>
  </si>
  <si>
    <t>2008130084031</t>
  </si>
  <si>
    <t>2008050004085</t>
  </si>
  <si>
    <t>Vale da Froca</t>
  </si>
  <si>
    <t>incêndio em povoamento</t>
  </si>
  <si>
    <t>2008130116549</t>
  </si>
  <si>
    <t>EMPRESA DESACTIVADA</t>
  </si>
  <si>
    <t>2008030008892</t>
  </si>
  <si>
    <t>2008140004244</t>
  </si>
  <si>
    <t>2008030051923</t>
  </si>
  <si>
    <t>2008010014121</t>
  </si>
  <si>
    <t>2008130090867</t>
  </si>
  <si>
    <t>2008110093605</t>
  </si>
  <si>
    <t>2008130083658</t>
  </si>
  <si>
    <t>2008080041494</t>
  </si>
  <si>
    <t>2008100052745</t>
  </si>
  <si>
    <t>2008130084078</t>
  </si>
  <si>
    <t>200811A000805</t>
  </si>
  <si>
    <t>DESPACHADO CB1129</t>
  </si>
  <si>
    <t>2008130126208</t>
  </si>
  <si>
    <t>2008100052473</t>
  </si>
  <si>
    <t>2008090015642</t>
  </si>
  <si>
    <t>2008140038579</t>
  </si>
  <si>
    <t>TEL, RESTOLHO E OLIVAL</t>
  </si>
  <si>
    <t>2008150043420</t>
  </si>
  <si>
    <t>2008160013811</t>
  </si>
  <si>
    <t>2008130075656</t>
  </si>
  <si>
    <t>2008160014231</t>
  </si>
  <si>
    <t>2008130089836</t>
  </si>
  <si>
    <t>2008090022161</t>
  </si>
  <si>
    <t>2008030035158</t>
  </si>
  <si>
    <t>2008010006047</t>
  </si>
  <si>
    <t>2008130074483</t>
  </si>
  <si>
    <t>2008050005868</t>
  </si>
  <si>
    <t>Popular informa que avista um clarão, com possibilidade de fogo na Serra da Estrela.
CB da Covilhã informa que se encontra a chover, vai entrar em contacto com o Parque de Campismo do Pião. GNR da Covilhã informado</t>
  </si>
  <si>
    <t>2008130093791</t>
  </si>
  <si>
    <t>2008170017272</t>
  </si>
  <si>
    <t>2008130073716</t>
  </si>
  <si>
    <t>NEGRELOS (São Mamede)</t>
  </si>
  <si>
    <t>2008010056331</t>
  </si>
  <si>
    <t>2008020022350</t>
  </si>
  <si>
    <t>2008110102244</t>
  </si>
  <si>
    <t>MATO JTO ESTRADA</t>
  </si>
  <si>
    <t>2008140042003</t>
  </si>
  <si>
    <t>2008140036887</t>
  </si>
  <si>
    <t>2008140052481</t>
  </si>
  <si>
    <t>2008020025419</t>
  </si>
  <si>
    <t>2008130122818</t>
  </si>
  <si>
    <t>2008050032596</t>
  </si>
  <si>
    <t>2008010034561</t>
  </si>
  <si>
    <t>2008150018025</t>
  </si>
  <si>
    <t>2008130089997</t>
  </si>
  <si>
    <t>2008140045104</t>
  </si>
  <si>
    <t>200813A002004</t>
  </si>
  <si>
    <t>2008140030203</t>
  </si>
  <si>
    <t>200817A003607</t>
  </si>
  <si>
    <t>2008090012230</t>
  </si>
  <si>
    <t>2008090005809</t>
  </si>
  <si>
    <t>2008150047506</t>
  </si>
  <si>
    <t>2008040015522</t>
  </si>
  <si>
    <t>2008040015548</t>
  </si>
  <si>
    <t>200816A016611</t>
  </si>
  <si>
    <t>CMDT1610 INFORMA VARIAS QUEIMADAS NA FREGUESIA DE PAÇO VEDRO MAGALHAES EM DIREÇAO A STª RITA
SALOP - GNR ( ALMEIDA) - INFORMA SOLICITO SAIDA  PARA O LOCAL VERIFICAR O QUE SE PASSA SE NECESSARIO BOMBEIROS ENTRAR EM CONTACTO COM CDOS</t>
  </si>
  <si>
    <t>2008090022942</t>
  </si>
  <si>
    <t>2008130118314</t>
  </si>
  <si>
    <t>2008070030144</t>
  </si>
  <si>
    <t>2008140006505</t>
  </si>
  <si>
    <t>200817A004626</t>
  </si>
  <si>
    <t>Cb informa que  zona Braga cnos informa cnos,Braga.</t>
  </si>
  <si>
    <t>2008110136040</t>
  </si>
  <si>
    <t>2008010049983</t>
  </si>
  <si>
    <t>Bombeiro 1ª Ricardo - Manobra 1</t>
  </si>
  <si>
    <t>2008080037292</t>
  </si>
  <si>
    <t>Coluna de fumo avistada pela Torre de Vigia</t>
  </si>
  <si>
    <t>2008150047703</t>
  </si>
  <si>
    <t>2008140044124</t>
  </si>
  <si>
    <t>2008140054140</t>
  </si>
  <si>
    <t>INFORMADO CB 1402-
- CMDT SOLICITOU ACIONAMENTO CB 1408</t>
  </si>
  <si>
    <t>2008040017822</t>
  </si>
  <si>
    <t>2008150068961</t>
  </si>
  <si>
    <t>2008070021198</t>
  </si>
  <si>
    <t>2008110092942</t>
  </si>
  <si>
    <t>2008010055611</t>
  </si>
  <si>
    <t>2008150031305</t>
  </si>
  <si>
    <t>2008110147141</t>
  </si>
  <si>
    <t>2008110099016</t>
  </si>
  <si>
    <t>Casalinhos de Alfaiata</t>
  </si>
  <si>
    <t>2008060007138</t>
  </si>
  <si>
    <t>2008120021937</t>
  </si>
  <si>
    <t>2008100047863</t>
  </si>
  <si>
    <t>PEQUENA FABRICA INACTIVA PSP</t>
  </si>
  <si>
    <t>2008180036200</t>
  </si>
  <si>
    <t>2008130082699</t>
  </si>
  <si>
    <t>Fôfo</t>
  </si>
  <si>
    <t>2008060033241</t>
  </si>
  <si>
    <t>2008150061373</t>
  </si>
  <si>
    <t>2008010073223</t>
  </si>
  <si>
    <t>2008130141825</t>
  </si>
  <si>
    <t>2008130074633</t>
  </si>
  <si>
    <t>2008100007462</t>
  </si>
  <si>
    <t>2008010013692</t>
  </si>
  <si>
    <t>200813A003869</t>
  </si>
  <si>
    <t>2008160015849</t>
  </si>
  <si>
    <t>112 - CONTENTOR DE LIXO ARDER</t>
  </si>
  <si>
    <t>2008130127473</t>
  </si>
  <si>
    <t>200813A001858</t>
  </si>
  <si>
    <t>2008020024455</t>
  </si>
  <si>
    <t>2008050051588</t>
  </si>
  <si>
    <t>2008150061082</t>
  </si>
  <si>
    <t>2008110171708</t>
  </si>
  <si>
    <t>2008080039499</t>
  </si>
  <si>
    <t>2008140009758</t>
  </si>
  <si>
    <t>2008110105957</t>
  </si>
  <si>
    <t>MESMO LOCAL DE ONTEM
CM-06</t>
  </si>
  <si>
    <t>2008040020335</t>
  </si>
  <si>
    <t>2008120014987</t>
  </si>
  <si>
    <t>2008140020660</t>
  </si>
  <si>
    <t>200811A003297</t>
  </si>
  <si>
    <t>INC EM LIXO / DESPACHADO RSB</t>
  </si>
  <si>
    <t>2008170011147</t>
  </si>
  <si>
    <t>200811A003528</t>
  </si>
  <si>
    <t>QUEIMADA SEM POPS POR PERTO; DESP CB1141 07:19; CB1141 INFO QUE TRATA-SE DE QUEIMADA CONTROLADA.</t>
  </si>
  <si>
    <t>2008120004833</t>
  </si>
  <si>
    <t>2008020012911</t>
  </si>
  <si>
    <t>200813A000444</t>
  </si>
  <si>
    <t>2008090005499</t>
  </si>
  <si>
    <t>2008150074701</t>
  </si>
  <si>
    <t>2008130070553</t>
  </si>
  <si>
    <t>2008180006423</t>
  </si>
  <si>
    <t>ALERTA A PORTA DOS BOMBEIROS</t>
  </si>
  <si>
    <t>2008150036078</t>
  </si>
  <si>
    <t>2008010026098</t>
  </si>
  <si>
    <t>2008130016853</t>
  </si>
  <si>
    <t>2008110094922</t>
  </si>
  <si>
    <t>200813A003466</t>
  </si>
  <si>
    <t>QUEIMADA
INFORMEI 1327</t>
  </si>
  <si>
    <t>2008150011845</t>
  </si>
  <si>
    <t>2008110137143</t>
  </si>
  <si>
    <t>2008150069331</t>
  </si>
  <si>
    <t>2008110049846</t>
  </si>
  <si>
    <t>200811A010365</t>
  </si>
  <si>
    <t>INCENDIO EM MATO - DESPACHADO CB1128
18:51 CB INFO QUE NAO SAIRAM PARA O LOCAL PORQUE TINHAM A INFORMACAO DE SER UMA QUEIMADA CONTROLADA</t>
  </si>
  <si>
    <t>2008150068393</t>
  </si>
  <si>
    <t>CHAMADA DUVIDOSA, APENAS VERIFICAÇÃO</t>
  </si>
  <si>
    <t>2008110175014</t>
  </si>
  <si>
    <t>2008010036918</t>
  </si>
  <si>
    <t>2008110124064</t>
  </si>
  <si>
    <t>2008040013546</t>
  </si>
  <si>
    <t>2008110094506</t>
  </si>
  <si>
    <t>200802A000078</t>
  </si>
  <si>
    <t>2008110043194</t>
  </si>
  <si>
    <t>2008110138311</t>
  </si>
  <si>
    <t>2008170008172</t>
  </si>
  <si>
    <t>2008110159118</t>
  </si>
  <si>
    <t>2008150074855</t>
  </si>
  <si>
    <t>2008130073988</t>
  </si>
  <si>
    <t>2008110120578</t>
  </si>
  <si>
    <t>2008120007031</t>
  </si>
  <si>
    <t>2008050043399</t>
  </si>
  <si>
    <t>2008180004064</t>
  </si>
  <si>
    <t>2008100053610</t>
  </si>
  <si>
    <t>2008060031348</t>
  </si>
  <si>
    <t>2008010054776</t>
  </si>
  <si>
    <t>Canal  m 2</t>
  </si>
  <si>
    <t>2008130036497</t>
  </si>
  <si>
    <t>2008150036241</t>
  </si>
  <si>
    <t>2008130071611</t>
  </si>
  <si>
    <t>2008060034738</t>
  </si>
  <si>
    <t>2008130084775</t>
  </si>
  <si>
    <t>2008030042750</t>
  </si>
  <si>
    <t>200818A019225</t>
  </si>
  <si>
    <t>PELAS 17H10 CMA VISEU INFORMOU SER NA ZONA DE AGUIAR DA BEIRA</t>
  </si>
  <si>
    <t>2008130018485</t>
  </si>
  <si>
    <t>2008100045268</t>
  </si>
  <si>
    <t>2008130139335</t>
  </si>
  <si>
    <t>2008140043494</t>
  </si>
  <si>
    <t>TEL  - CM1</t>
  </si>
  <si>
    <t>2008010019633</t>
  </si>
  <si>
    <t>CM 1  Mais graduado CMDT</t>
  </si>
  <si>
    <t>2008130082879</t>
  </si>
  <si>
    <t>2008130077471</t>
  </si>
  <si>
    <t>2008090019663</t>
  </si>
  <si>
    <t>2008010010147</t>
  </si>
  <si>
    <t>2008080039048</t>
  </si>
  <si>
    <t>2008160013818</t>
  </si>
  <si>
    <t>CB1611</t>
  </si>
  <si>
    <t>2008140033503</t>
  </si>
  <si>
    <t>200811A000901</t>
  </si>
  <si>
    <t>DESP CB1117
CB - JÁ LÁ PASSARAM E NÃO VIRAM NADA</t>
  </si>
  <si>
    <t>2008050006505</t>
  </si>
  <si>
    <t>2008010047540</t>
  </si>
  <si>
    <t>2008150016481</t>
  </si>
  <si>
    <t>2008090005553</t>
  </si>
  <si>
    <t>2008160013685</t>
  </si>
  <si>
    <t>117 
M3</t>
  </si>
  <si>
    <t>2008130103965</t>
  </si>
  <si>
    <t>2008110098912</t>
  </si>
  <si>
    <t>2008160015323</t>
  </si>
  <si>
    <t>2008110089565</t>
  </si>
  <si>
    <t>2008100042922</t>
  </si>
  <si>
    <t>200816A010075</t>
  </si>
  <si>
    <t>QUEIMA DE SOBRENTES
INFORMEI 1603 OP CASTRO</t>
  </si>
  <si>
    <t>200817A003194</t>
  </si>
  <si>
    <t>CB-Informa,não der necessário ir ao local.</t>
  </si>
  <si>
    <t>2008130099077</t>
  </si>
  <si>
    <t>2008140041512</t>
  </si>
  <si>
    <t>2008110048863</t>
  </si>
  <si>
    <t>200813A001487</t>
  </si>
  <si>
    <t>2008170002675</t>
  </si>
  <si>
    <t>2008180036384</t>
  </si>
  <si>
    <t>2008010026701</t>
  </si>
  <si>
    <t>Incendio Quadro Electrico</t>
  </si>
  <si>
    <t>2008110174720</t>
  </si>
  <si>
    <t>2008180044999</t>
  </si>
  <si>
    <t>2008050061388</t>
  </si>
  <si>
    <t>2008090019637</t>
  </si>
  <si>
    <t>2008170017498</t>
  </si>
  <si>
    <t>CB-Informado ás 01h23</t>
  </si>
  <si>
    <t>2008080030245</t>
  </si>
  <si>
    <t>2008110148691</t>
  </si>
  <si>
    <t>2008080015324</t>
  </si>
  <si>
    <t>arde pastos</t>
  </si>
  <si>
    <t>2008170006940</t>
  </si>
  <si>
    <t>200813A002557</t>
  </si>
  <si>
    <t>2008150054075</t>
  </si>
  <si>
    <t>2008130106697</t>
  </si>
  <si>
    <t>2008180053496</t>
  </si>
  <si>
    <t>2008110100243</t>
  </si>
  <si>
    <t>2008110115672</t>
  </si>
  <si>
    <t>2008130067450</t>
  </si>
  <si>
    <t>2008100030511</t>
  </si>
  <si>
    <t>2008040013917</t>
  </si>
  <si>
    <t>2008080046186</t>
  </si>
  <si>
    <t>2008110103260</t>
  </si>
  <si>
    <t>Casasl Lourim</t>
  </si>
  <si>
    <t>2008150068865</t>
  </si>
  <si>
    <t>2008010013688</t>
  </si>
  <si>
    <t>2008100040813</t>
  </si>
  <si>
    <t>2008170020864</t>
  </si>
  <si>
    <t>200813A002620</t>
  </si>
  <si>
    <t>200811A007200</t>
  </si>
  <si>
    <t>CONTENTOR DE MADEIRAS
DESP. RSB</t>
  </si>
  <si>
    <t>2008110099117</t>
  </si>
  <si>
    <t>COLUNA DE FUMO BRANCA/M5</t>
  </si>
  <si>
    <t>2008010048953</t>
  </si>
  <si>
    <t>2008060031041</t>
  </si>
  <si>
    <t>2008160010587</t>
  </si>
  <si>
    <t>117
INFORMEI CB 1601/1602</t>
  </si>
  <si>
    <t>2008090014068</t>
  </si>
  <si>
    <t>2008090007711</t>
  </si>
  <si>
    <t>2008130071106</t>
  </si>
  <si>
    <t>2008130084222</t>
  </si>
  <si>
    <t>2008070027061</t>
  </si>
  <si>
    <t>Ameixieira</t>
  </si>
  <si>
    <t>2008080031728</t>
  </si>
  <si>
    <t>17:21</t>
  </si>
  <si>
    <t>2008130020810</t>
  </si>
  <si>
    <t>200811A000836</t>
  </si>
  <si>
    <t>QUEIMADAS , CB 1134 COM CONHECIMENTO</t>
  </si>
  <si>
    <t>2008010005653</t>
  </si>
  <si>
    <t>2008110040573</t>
  </si>
  <si>
    <t>2008080026741</t>
  </si>
  <si>
    <t>2008130044153</t>
  </si>
  <si>
    <t>2008180022681</t>
  </si>
  <si>
    <t>2008010008814</t>
  </si>
  <si>
    <t>2008040002377</t>
  </si>
  <si>
    <t>2008060035294</t>
  </si>
  <si>
    <t>queimada que fugiu ao controlo.
meio aereo so foi accionado as 14:32 visto a 1 indicaçao era que ja estava apagado, a esta hora foi quando teve uma reactivação.</t>
  </si>
  <si>
    <t>2008060045987</t>
  </si>
  <si>
    <t>2008070026066</t>
  </si>
  <si>
    <t>Argolia</t>
  </si>
  <si>
    <t>2008180029279</t>
  </si>
  <si>
    <t>CM03
CPO A CAMINHO DO LOCAL</t>
  </si>
  <si>
    <t>2008100047922</t>
  </si>
  <si>
    <t>2008010034720</t>
  </si>
  <si>
    <t>2008180013589</t>
  </si>
  <si>
    <t>2008120010479</t>
  </si>
  <si>
    <t>200811A002811</t>
  </si>
  <si>
    <t>DESPACHO RSB - JÁ TINHAM CONHECIMENTO</t>
  </si>
  <si>
    <t>2008160003928</t>
  </si>
  <si>
    <t>2008010066275</t>
  </si>
  <si>
    <t>200816A002893</t>
  </si>
  <si>
    <t>2008050042302</t>
  </si>
  <si>
    <t>2008130076945</t>
  </si>
  <si>
    <t>2008120019568</t>
  </si>
  <si>
    <t>2008100037739</t>
  </si>
  <si>
    <t>CM2*</t>
  </si>
  <si>
    <t>2008060014892</t>
  </si>
  <si>
    <t>2008080029786</t>
  </si>
  <si>
    <t>2 palmeiras a arder</t>
  </si>
  <si>
    <t>2008180046995</t>
  </si>
  <si>
    <t>2008150069362</t>
  </si>
  <si>
    <t>CB MONTIJO ACCIONADO
CDP INFORMADO</t>
  </si>
  <si>
    <t>2008130014499</t>
  </si>
  <si>
    <t>200811A002587</t>
  </si>
  <si>
    <t>2008130109833</t>
  </si>
  <si>
    <t>2008110106765</t>
  </si>
  <si>
    <t>2008070022399</t>
  </si>
  <si>
    <t>PASTO A ARDER NO MEIO DE SOBREIROS E AZINHEIRAS</t>
  </si>
  <si>
    <t>2008150023038</t>
  </si>
  <si>
    <t>2008130081061</t>
  </si>
  <si>
    <t>200811A008097</t>
  </si>
  <si>
    <t>2008150094295</t>
  </si>
  <si>
    <t>2008180013459</t>
  </si>
  <si>
    <t>2008180026108</t>
  </si>
  <si>
    <t>2008140051505</t>
  </si>
  <si>
    <t>2008170015864</t>
  </si>
  <si>
    <t>2008180006131</t>
  </si>
  <si>
    <t>2008010032070</t>
  </si>
  <si>
    <t>2008110142839</t>
  </si>
  <si>
    <t>COLUNA DE FUMO CASTANHO A AUMENTAR COM INTESIDADE
M2</t>
  </si>
  <si>
    <t>2008130088585</t>
  </si>
  <si>
    <t>2008130061926</t>
  </si>
  <si>
    <t>2008130084432</t>
  </si>
  <si>
    <t>2008020035301</t>
  </si>
  <si>
    <t>2008010010984</t>
  </si>
  <si>
    <t>200814A039487</t>
  </si>
  <si>
    <t>2008110002847</t>
  </si>
  <si>
    <t>VIVENDA ABANDONADA; CM-2</t>
  </si>
  <si>
    <t>200801A072446</t>
  </si>
  <si>
    <t>Incêndio Florestal
14h06 - Infoemo CDOS Viseu</t>
  </si>
  <si>
    <t>2008010007129</t>
  </si>
  <si>
    <t>Armazém / Arrecadação</t>
  </si>
  <si>
    <t>2008170012666</t>
  </si>
  <si>
    <t>Aterro Sanitário</t>
  </si>
  <si>
    <t>2008100045240</t>
  </si>
  <si>
    <t>200811A006848</t>
  </si>
  <si>
    <t>2008180025310</t>
  </si>
  <si>
    <t>2008040002515</t>
  </si>
  <si>
    <t>200805A000664</t>
  </si>
  <si>
    <t>Rio Ponsul</t>
  </si>
  <si>
    <t>Popular informa que vai efectuar uma pequena queimada de sobrantes agricolas.</t>
  </si>
  <si>
    <t>200801A024833</t>
  </si>
  <si>
    <t>14h40 - Cb informa que ligou à brisa e através das camaras não avistam nada</t>
  </si>
  <si>
    <t>2008160016560</t>
  </si>
  <si>
    <t>EPNA - INFORMA QUEIMADA
SALOP - CB 1601/1602 INFORMEI
M03</t>
  </si>
  <si>
    <t>2008140040499</t>
  </si>
  <si>
    <t>200816A008277</t>
  </si>
  <si>
    <t>SAPADORES FLORESTAIS
INFORMA REALIZAÇÃO DE QUEIMADAS
INFORMEI CB 1601/1602
17:13 SF INFORMAM QUE JA TERMINARAM. INFORMEI CB1601/1602</t>
  </si>
  <si>
    <t>2008120024811</t>
  </si>
  <si>
    <t>2008050036447</t>
  </si>
  <si>
    <t>2008030069898</t>
  </si>
  <si>
    <t>2008150066136</t>
  </si>
  <si>
    <t>2008110100760</t>
  </si>
  <si>
    <t>MATO A ARDER M2</t>
  </si>
  <si>
    <t>2008110065830</t>
  </si>
  <si>
    <t>2008130076363</t>
  </si>
  <si>
    <t>2008170018427</t>
  </si>
  <si>
    <t>2008130126497</t>
  </si>
  <si>
    <t>2008050005669</t>
  </si>
  <si>
    <t>2008180027513</t>
  </si>
  <si>
    <t>2008140021192</t>
  </si>
  <si>
    <t>2008050033519</t>
  </si>
  <si>
    <t>2008010053643</t>
  </si>
  <si>
    <t>200813A004013</t>
  </si>
  <si>
    <t>ACCIONADO CB 1323</t>
  </si>
  <si>
    <t>2008010026653</t>
  </si>
  <si>
    <t>2008090013546</t>
  </si>
  <si>
    <t>2008090018782</t>
  </si>
  <si>
    <t>2008140045409</t>
  </si>
  <si>
    <t>2008170017156</t>
  </si>
  <si>
    <t>2008120003422</t>
  </si>
  <si>
    <t>CEDRO A ARDER JUNTO A ESTRADA.</t>
  </si>
  <si>
    <t>2008040000407</t>
  </si>
  <si>
    <t>Palheiro entre casas.</t>
  </si>
  <si>
    <t>2008180032241</t>
  </si>
  <si>
    <t>JUNTO A CICLOVIA</t>
  </si>
  <si>
    <t>2008130049312</t>
  </si>
  <si>
    <t>2008100044539</t>
  </si>
  <si>
    <t>CM 1 - PSP NO T.O.</t>
  </si>
  <si>
    <t>2008090022706</t>
  </si>
  <si>
    <t>2008110034562</t>
  </si>
  <si>
    <t>2008110156687</t>
  </si>
  <si>
    <t>MATO CM05</t>
  </si>
  <si>
    <t>200809A013365</t>
  </si>
  <si>
    <t>2008140059139</t>
  </si>
  <si>
    <t>TEL
CAIXOTE LIXO</t>
  </si>
  <si>
    <t>2008100032359</t>
  </si>
  <si>
    <t>BOMB. 3.ªCL./ROGERIO</t>
  </si>
  <si>
    <t>2008140037875</t>
  </si>
  <si>
    <t>INCENDIO NO SEPARADOR CENTRAL DA AUTO-ESTRADA</t>
  </si>
  <si>
    <t>2008130088622</t>
  </si>
  <si>
    <t>2008110151703</t>
  </si>
  <si>
    <t>2008090003272</t>
  </si>
  <si>
    <t>2008130015668</t>
  </si>
  <si>
    <t>2008130089301</t>
  </si>
  <si>
    <t>2008030027638</t>
  </si>
  <si>
    <t>200809A000465</t>
  </si>
  <si>
    <t>2008080036405</t>
  </si>
  <si>
    <t>2008070015068</t>
  </si>
  <si>
    <t>Lentisca</t>
  </si>
  <si>
    <t>2008110151205</t>
  </si>
  <si>
    <t>2008110138699</t>
  </si>
  <si>
    <t>2008130112043</t>
  </si>
  <si>
    <t>2008100034745</t>
  </si>
  <si>
    <t>2008100006537</t>
  </si>
  <si>
    <t>2008010037736</t>
  </si>
  <si>
    <t>2008110025240</t>
  </si>
  <si>
    <t>MATO - CANAL MANOBRA 5</t>
  </si>
  <si>
    <t>2008020017407</t>
  </si>
  <si>
    <t>200817A026335</t>
  </si>
  <si>
    <t>foi extinto pela pupulação</t>
  </si>
  <si>
    <t>2008110085706</t>
  </si>
  <si>
    <t>2008010039186</t>
  </si>
  <si>
    <t>2008110142136</t>
  </si>
  <si>
    <t>2008150085054</t>
  </si>
  <si>
    <t>2008110161962</t>
  </si>
  <si>
    <t>2008170014167</t>
  </si>
  <si>
    <t>Alerta dado p/ CB 1701</t>
  </si>
  <si>
    <t>200817A003030</t>
  </si>
  <si>
    <t>2008010052489</t>
  </si>
  <si>
    <t>2008110158906</t>
  </si>
  <si>
    <t>2008060026107</t>
  </si>
  <si>
    <t>2008010053689</t>
  </si>
  <si>
    <t>2008090020367</t>
  </si>
  <si>
    <t>2008010011288</t>
  </si>
  <si>
    <t>200807A016886</t>
  </si>
  <si>
    <t>MONTE DE FARDOS NUM MONTE</t>
  </si>
  <si>
    <t>2008150067199</t>
  </si>
  <si>
    <t>2008140036021</t>
  </si>
  <si>
    <t>2008130083662</t>
  </si>
  <si>
    <t>2008020019130</t>
  </si>
  <si>
    <t>200813A002143</t>
  </si>
  <si>
    <t>2008080013318</t>
  </si>
  <si>
    <t>queima de residuos agricolas e plasticos</t>
  </si>
  <si>
    <t>2008020025228</t>
  </si>
  <si>
    <t>2008110084478</t>
  </si>
  <si>
    <t>INC RESTOLHO / CM-2</t>
  </si>
  <si>
    <t>2008170006635</t>
  </si>
  <si>
    <t>2008130010871</t>
  </si>
  <si>
    <t>2008060038854</t>
  </si>
  <si>
    <t>2008030008765</t>
  </si>
  <si>
    <t>2008110130872</t>
  </si>
  <si>
    <t>2008180043695</t>
  </si>
  <si>
    <t>2008110159357</t>
  </si>
  <si>
    <t>2008040019755</t>
  </si>
  <si>
    <t>2008110116127</t>
  </si>
  <si>
    <t>INCENDIO/M5</t>
  </si>
  <si>
    <t>2008170003180</t>
  </si>
  <si>
    <t>2008150056521</t>
  </si>
  <si>
    <t>2008080011337</t>
  </si>
  <si>
    <t>2008150062992</t>
  </si>
  <si>
    <t>2008110174325</t>
  </si>
  <si>
    <t>CAIXOTE DO LIXO / DESP 1144</t>
  </si>
  <si>
    <t>2008150058018</t>
  </si>
  <si>
    <t>2008010061082</t>
  </si>
  <si>
    <t>2008180023129</t>
  </si>
  <si>
    <t>JUNTO AO RESTAURANTE A RAMADA E PERTO DE UNS AVIARIOS</t>
  </si>
  <si>
    <t>2008130080451</t>
  </si>
  <si>
    <t>2008140054055</t>
  </si>
  <si>
    <t>informação de pequeno foco de incêndio, junto à estrada ainda no inicio. Informei de imediato cb 1420 recebeu Op. Joaquim</t>
  </si>
  <si>
    <t>2008030038008</t>
  </si>
  <si>
    <t>2008160013634</t>
  </si>
  <si>
    <t>2008130037033</t>
  </si>
  <si>
    <t>2008050042713</t>
  </si>
  <si>
    <t>2008110104545</t>
  </si>
  <si>
    <t>2008100024922</t>
  </si>
  <si>
    <t>AVISTADO FUMO</t>
  </si>
  <si>
    <t>2008100007127</t>
  </si>
  <si>
    <t>2008150083679</t>
  </si>
  <si>
    <t>2008130136706</t>
  </si>
  <si>
    <t>2008150074202</t>
  </si>
  <si>
    <t>2008180039306</t>
  </si>
  <si>
    <t>2008010048495</t>
  </si>
  <si>
    <t>2008150007624</t>
  </si>
  <si>
    <t>200811A003778</t>
  </si>
  <si>
    <t>FUMO PRETO(C1 FOI AO LOCAL E INFORMOU TRATAR-SE DE NUVENS)</t>
  </si>
  <si>
    <t>2008110138858</t>
  </si>
  <si>
    <t>2008150049603</t>
  </si>
  <si>
    <t>VIGIA 57.02 DETECTA COLUNA DE FUMO</t>
  </si>
  <si>
    <t>2008010053626</t>
  </si>
  <si>
    <t>palha a arder</t>
  </si>
  <si>
    <t>200811A004915</t>
  </si>
  <si>
    <t>MATO
DESP CB1131</t>
  </si>
  <si>
    <t>2008180053407</t>
  </si>
  <si>
    <t>TX:GIPS ARMAMAR GUARDA FIGUEIREDO</t>
  </si>
  <si>
    <t>2008150048730</t>
  </si>
  <si>
    <t>HEBL 36 ACCIONADO.
CBV 1520 E 1526 ACCIONADOS.</t>
  </si>
  <si>
    <t>2008180028810</t>
  </si>
  <si>
    <t>nao quis fornecer contacto, tx salas emefif</t>
  </si>
  <si>
    <t>2008170020053</t>
  </si>
  <si>
    <t>Alerta dado pelo CB 1718</t>
  </si>
  <si>
    <t>2008030012270</t>
  </si>
  <si>
    <t>2008180031542</t>
  </si>
  <si>
    <t>2008170017172</t>
  </si>
  <si>
    <t>200816A008356</t>
  </si>
  <si>
    <t>SF 04-111 E SF 16-111 PROCEDER QUEIMADA
SC 1603 INFORMEI
TERMINOU AS 16H28</t>
  </si>
  <si>
    <t>2008130123475</t>
  </si>
  <si>
    <t>2008090004146</t>
  </si>
  <si>
    <t>2008020017874</t>
  </si>
  <si>
    <t>2008060003594</t>
  </si>
  <si>
    <t>2008130104117</t>
  </si>
  <si>
    <t>2008100050237</t>
  </si>
  <si>
    <t>SUBCHEFE SANTOS</t>
  </si>
  <si>
    <t>2008060038454</t>
  </si>
  <si>
    <t>2008110130375</t>
  </si>
  <si>
    <t>2008150046996</t>
  </si>
  <si>
    <t>2008130105375</t>
  </si>
  <si>
    <t>2008010036618</t>
  </si>
  <si>
    <t>2008110154089</t>
  </si>
  <si>
    <t>M03 / T01</t>
  </si>
  <si>
    <t>200811A001894</t>
  </si>
  <si>
    <t>QUEIMADA ?? CHAMADA CAÍU 2 VEZES E POP NÃO VOLTOU A LIGAR; DESP CB 1105 19:31
19H50-C1/1105 ESTA NO TO E INFO QUEIMADA CONTROLADA</t>
  </si>
  <si>
    <t>2008150059928</t>
  </si>
  <si>
    <t>2008150088420</t>
  </si>
  <si>
    <t>2008110048562</t>
  </si>
  <si>
    <t>2008060023300</t>
  </si>
  <si>
    <t>2008150071443</t>
  </si>
  <si>
    <t>2008010034323</t>
  </si>
  <si>
    <t>2008110148223</t>
  </si>
  <si>
    <t>Vale de Nogueira</t>
  </si>
  <si>
    <t>M7 / RF 1147</t>
  </si>
  <si>
    <t>2008140029694</t>
  </si>
  <si>
    <t>2008090012436</t>
  </si>
  <si>
    <t>2008170004479</t>
  </si>
  <si>
    <t>FALSO ALARME.(19H53).</t>
  </si>
  <si>
    <t>2008060011921</t>
  </si>
  <si>
    <t>200813A002991</t>
  </si>
  <si>
    <t>2008150024495</t>
  </si>
  <si>
    <t>2008110119643</t>
  </si>
  <si>
    <t>2008090017541</t>
  </si>
  <si>
    <t>2008130089630</t>
  </si>
  <si>
    <t>2008130114061</t>
  </si>
  <si>
    <t>2008180037017</t>
  </si>
  <si>
    <t>2008130065507</t>
  </si>
  <si>
    <t>2008150072969</t>
  </si>
  <si>
    <t>200811A000581</t>
  </si>
  <si>
    <t>INFO MUITO FUMO JT A CRECHE
CHAMADA ENCAMINHADA P/RSB</t>
  </si>
  <si>
    <t>2008030036114</t>
  </si>
  <si>
    <t>200817A003295</t>
  </si>
  <si>
    <t>Caixote  Lixo</t>
  </si>
  <si>
    <t>2008060015565</t>
  </si>
  <si>
    <t>200818A000081</t>
  </si>
  <si>
    <t>NA EN 2, JUNTO AO CRUZAMENTO DE PRETAROUCA ESTÁ A HAVER UM INCENDIO</t>
  </si>
  <si>
    <t>2008060022878</t>
  </si>
  <si>
    <t>2008070022132</t>
  </si>
  <si>
    <t>MONTE DA PONTE</t>
  </si>
  <si>
    <t>200816A007720</t>
  </si>
  <si>
    <t>117
07:28 INFORMEI CB 1608</t>
  </si>
  <si>
    <t>2008030008118</t>
  </si>
  <si>
    <t>2008070014653</t>
  </si>
  <si>
    <t>2008080030708</t>
  </si>
  <si>
    <t>2008110147547</t>
  </si>
  <si>
    <t>2008060015321</t>
  </si>
  <si>
    <t>2008140037420</t>
  </si>
  <si>
    <t>DETRITOS À BORDA DA ESTRADA</t>
  </si>
  <si>
    <t>2008170013553</t>
  </si>
  <si>
    <t>2008040020620</t>
  </si>
  <si>
    <t>2008110151017</t>
  </si>
  <si>
    <t>MATO / M 1</t>
  </si>
  <si>
    <t>2008100035386</t>
  </si>
  <si>
    <t>CM01 - CMDT PINTO</t>
  </si>
  <si>
    <t>2008180027260</t>
  </si>
  <si>
    <t>TOURO</t>
  </si>
  <si>
    <t>C1
TX EMEIF
M02</t>
  </si>
  <si>
    <t>2008130070613</t>
  </si>
  <si>
    <t>2008150090592</t>
  </si>
  <si>
    <t>2008100019918</t>
  </si>
  <si>
    <t>2008090022222</t>
  </si>
  <si>
    <t>2008130076041</t>
  </si>
  <si>
    <t>2008130081111</t>
  </si>
  <si>
    <t>2008060031179</t>
  </si>
  <si>
    <t>2008010051252</t>
  </si>
  <si>
    <t>200806A001863</t>
  </si>
  <si>
    <t>alerta atraves do cdos aveiro para queimada junto a habitação. mesma fazia muito fumo
solicitado a gnr de montemor</t>
  </si>
  <si>
    <t>2008060031349</t>
  </si>
  <si>
    <t>200816A017231</t>
  </si>
  <si>
    <t>AFOCELCA
CB1606 COM CONHECIMENTO E INF QUE NÃO TEM PESSOAL E SOLICITAM APOIO DOS SAPADORES PARA VERIFICAR A SITUAÇÃO.
12:51 SF17-111 VÃO PASSAR NO TO
13:51 SAPADORES INFORMAM QUE SE TRATA DE NEVOEIRO E NÃO EXISTE QUALQUER INCENDIO ATÉ PORQUE ESTÁ A CHOVE</t>
  </si>
  <si>
    <t>2008070018837</t>
  </si>
  <si>
    <t>Água Boa</t>
  </si>
  <si>
    <t>2008110101685</t>
  </si>
  <si>
    <t>MATO - (MANOBRA 5)</t>
  </si>
  <si>
    <t>2008100035722</t>
  </si>
  <si>
    <t>CM2 * CHF RATO - AREA ARDIDA 3.000m2 (POVOAMENTO MISTO)</t>
  </si>
  <si>
    <t>2008010055060</t>
  </si>
  <si>
    <t>2008130090690</t>
  </si>
  <si>
    <t>2008030044805</t>
  </si>
  <si>
    <t>2008150087633</t>
  </si>
  <si>
    <t>2008130081188</t>
  </si>
  <si>
    <t>2008050044049</t>
  </si>
  <si>
    <t>2008180022947</t>
  </si>
  <si>
    <t>SMS GRUPO- M03
TX GIPS-VIS</t>
  </si>
  <si>
    <t>2008040004242</t>
  </si>
  <si>
    <t>2008070002344</t>
  </si>
  <si>
    <t>2008150049316</t>
  </si>
  <si>
    <t>2008140055185</t>
  </si>
  <si>
    <t>2008140047344</t>
  </si>
  <si>
    <t>TEL,</t>
  </si>
  <si>
    <t>2008050012604</t>
  </si>
  <si>
    <t>2008060035632</t>
  </si>
  <si>
    <t>200813A001454</t>
  </si>
  <si>
    <t>2008050037414</t>
  </si>
  <si>
    <t>2008020024733</t>
  </si>
  <si>
    <t>2008050033927</t>
  </si>
  <si>
    <t>Incêndio Rural. Canal Manobra 02.</t>
  </si>
  <si>
    <t>200817A006614</t>
  </si>
  <si>
    <t>Meixedo-Tarouca.</t>
  </si>
  <si>
    <t>2008110133513</t>
  </si>
  <si>
    <t>2008150093523</t>
  </si>
  <si>
    <t>2008080048801</t>
  </si>
  <si>
    <t>2008010040163</t>
  </si>
  <si>
    <t>2008150080534</t>
  </si>
  <si>
    <t>200816A008283</t>
  </si>
  <si>
    <t>117
INFORMOU QUE VAI EFECTUAR QUEIMA
INF 1605</t>
  </si>
  <si>
    <t>2008140048897</t>
  </si>
  <si>
    <t>QUEIMADA
CM2</t>
  </si>
  <si>
    <t>2008110042109</t>
  </si>
  <si>
    <t>2008110128719</t>
  </si>
  <si>
    <t>PN CM02</t>
  </si>
  <si>
    <t>2008170015768</t>
  </si>
  <si>
    <t>2008110158258</t>
  </si>
  <si>
    <t>MATO/M03 - RF1133+1150</t>
  </si>
  <si>
    <t>2008130093244</t>
  </si>
  <si>
    <t>2008050033767</t>
  </si>
  <si>
    <t>2008080025135</t>
  </si>
  <si>
    <t>200817A005677</t>
  </si>
  <si>
    <t>2008160011895</t>
  </si>
  <si>
    <t>117
SALOP - CB 1605 INFORMA VAI FALAR COM ADJT.</t>
  </si>
  <si>
    <t>2008150062674</t>
  </si>
  <si>
    <t>2008160013631</t>
  </si>
  <si>
    <t>2008170005562</t>
  </si>
  <si>
    <t>2008110113602</t>
  </si>
  <si>
    <t>CM-5 / GTF NO TO</t>
  </si>
  <si>
    <t>2008080023706</t>
  </si>
  <si>
    <t>Pasto.</t>
  </si>
  <si>
    <t>2008040019767</t>
  </si>
  <si>
    <t>2008110003812</t>
  </si>
  <si>
    <t>BARRACAO, CM2</t>
  </si>
  <si>
    <t>2008100036903</t>
  </si>
  <si>
    <t>200814A058429</t>
  </si>
  <si>
    <t>PEQ. CLARÃO FORA DA AE01 KM 50/51 N/S,MAS NO LADO CONTRARIO.
- CONTACTADO CDOS LISBOA INFORMOU QUE SE TRATA DE QUEIMADA</t>
  </si>
  <si>
    <t>2008110159417</t>
  </si>
  <si>
    <t>2008150048911</t>
  </si>
  <si>
    <t>2008140012987</t>
  </si>
  <si>
    <t>INCENDIO, VE AS CHAMAS MAS NAO SABE O QUE ESTA A ARDER.</t>
  </si>
  <si>
    <t>2008080046443</t>
  </si>
  <si>
    <t>2008150076432</t>
  </si>
  <si>
    <t>2008100027883</t>
  </si>
  <si>
    <t>CHEFE NELSON BRITES /CM*6</t>
  </si>
  <si>
    <t>2008050036115</t>
  </si>
  <si>
    <t>2008050042082</t>
  </si>
  <si>
    <t>2008130080564</t>
  </si>
  <si>
    <t>200801A005087</t>
  </si>
  <si>
    <t>Fumo no meio do monte
14h18 - CB informa q nessa zona há uma queimada desde manhã. peço para confirmarem com o contactante e para alertar a autoridade
14h24 - Cbinforma que comunicou à GNR, que vai lá ver. Caso seja necessário pede aos CB para lá ir</t>
  </si>
  <si>
    <t>2008130023040</t>
  </si>
  <si>
    <t>2008070017249</t>
  </si>
  <si>
    <t>2008110099627</t>
  </si>
  <si>
    <t>2008130014393</t>
  </si>
  <si>
    <t>2008130036456</t>
  </si>
  <si>
    <t>2008110100529</t>
  </si>
  <si>
    <t>INC DENTRO DE QTA / DESP 1127 / M5</t>
  </si>
  <si>
    <t>2008130082510</t>
  </si>
  <si>
    <t>2008040002809</t>
  </si>
  <si>
    <t>2008010056902</t>
  </si>
  <si>
    <t>2008180009230</t>
  </si>
  <si>
    <t>APENAS NEC. RESCALDO DADO QUE INCº COMBATIDO P/ POP.</t>
  </si>
  <si>
    <t>2008150089278</t>
  </si>
  <si>
    <t>200818A020264</t>
  </si>
  <si>
    <t>2008130026123</t>
  </si>
  <si>
    <t>2008180040973</t>
  </si>
  <si>
    <t>MEIO ESTAVA PERTO DO LOCAL, FOGO EXTINTO.</t>
  </si>
  <si>
    <t>2008110119049</t>
  </si>
  <si>
    <t>2008110194624</t>
  </si>
  <si>
    <t>2008080043192</t>
  </si>
  <si>
    <t>2008110158236</t>
  </si>
  <si>
    <t>2008140051304</t>
  </si>
  <si>
    <t>ARBUSTOS E OLIVEIRAS A ARDER</t>
  </si>
  <si>
    <t>200816A017612</t>
  </si>
  <si>
    <t>117 - QUEIMA SOBRANTES AGRICOLAS</t>
  </si>
  <si>
    <t>2008080009017</t>
  </si>
  <si>
    <t>2008030009397</t>
  </si>
  <si>
    <t>2008080033336</t>
  </si>
  <si>
    <t>2008160014170</t>
  </si>
  <si>
    <t>2008020018902</t>
  </si>
  <si>
    <t>2008100045357</t>
  </si>
  <si>
    <t>CM1 - ADJT. MARIO BRUNO</t>
  </si>
  <si>
    <t>2008130109595</t>
  </si>
  <si>
    <t>2008130123501</t>
  </si>
  <si>
    <t>2008130105981</t>
  </si>
  <si>
    <t>2008150059638</t>
  </si>
  <si>
    <t>200811A005577</t>
  </si>
  <si>
    <t>2008030029794</t>
  </si>
  <si>
    <t>2008130075995</t>
  </si>
  <si>
    <t>2008060029411</t>
  </si>
  <si>
    <t>2008040013252</t>
  </si>
  <si>
    <t>200803A035151</t>
  </si>
  <si>
    <t>AO ACCIONAR O H15 PARA INTERVENÇÃO, OS GIP'S CONFIRMARAM TRATAR-SE DE UMA QUEIMADA.</t>
  </si>
  <si>
    <t>2008130137579</t>
  </si>
  <si>
    <t>2008140005937</t>
  </si>
  <si>
    <t>2008110087874</t>
  </si>
  <si>
    <t>200816A010047</t>
  </si>
  <si>
    <t>08:22 117-SALOP INF REALIZAÇÃO DE QUEIMADA
08:22 INF CB1603
12:21 INF QUEIMADA TERMINADA</t>
  </si>
  <si>
    <t>2008010059635</t>
  </si>
  <si>
    <t>200811A008571</t>
  </si>
  <si>
    <t>DESPACHADO CB 1141
20:48 CB1141 INFO TRATAR-SE DE INCENDIO NA AAP DE CB1105 JA INFORMARAM OS MESMOS.</t>
  </si>
  <si>
    <t>2008090014923</t>
  </si>
  <si>
    <t>2008120016161</t>
  </si>
  <si>
    <t>2008050049317</t>
  </si>
  <si>
    <t>Sendinho da Senhora</t>
  </si>
  <si>
    <t>2008150035932</t>
  </si>
  <si>
    <t>2008150071999</t>
  </si>
  <si>
    <t>CBS GRANDOLA, ST ANDRE E SANTIAGO ACCIONADOS</t>
  </si>
  <si>
    <t>2008170019056</t>
  </si>
  <si>
    <t>Cotorinho</t>
  </si>
  <si>
    <t>2008110085430</t>
  </si>
  <si>
    <t>2008120000674</t>
  </si>
  <si>
    <t>2008050068135</t>
  </si>
  <si>
    <t>2008170016719</t>
  </si>
  <si>
    <t>passei chamada ao cb 1711</t>
  </si>
  <si>
    <t>2008010038336</t>
  </si>
  <si>
    <t>200813A000283</t>
  </si>
  <si>
    <t>INFO 1309. INFO QUE SE TRATAVA DE QUEIMADA</t>
  </si>
  <si>
    <t>2008130077907</t>
  </si>
  <si>
    <t>2008120003160</t>
  </si>
  <si>
    <t>2008180032770</t>
  </si>
  <si>
    <t>2008070019785</t>
  </si>
  <si>
    <t>2008080029009</t>
  </si>
  <si>
    <t>2008160007490</t>
  </si>
  <si>
    <t>117
18:43 SALOP - 1604 INFORMEI CB1604
18:43 117 - SALOP INFORMA QUE ENCONTROU UMA UNIDADE DE GIPS NO CAMINHO E QUE LHES REPORTOU A SITUÇÃO. MIAS INFORMA QUE OS GIPS DISSERAM QUE IAM PARA O LOCAL. GIPS NÃO CONTACTARAM CDOS</t>
  </si>
  <si>
    <t>200811A008421</t>
  </si>
  <si>
    <t>2008170011685</t>
  </si>
  <si>
    <t>o Cb informou a saida as 12:25</t>
  </si>
  <si>
    <t>2008150055989</t>
  </si>
  <si>
    <t>COIXOTE DO LIXO</t>
  </si>
  <si>
    <t>2008150078637</t>
  </si>
  <si>
    <t>2008150084171</t>
  </si>
  <si>
    <t>2008010011332</t>
  </si>
  <si>
    <t>2008010066091</t>
  </si>
  <si>
    <t>CM 03 Cos SChefe Castanheira 0121</t>
  </si>
  <si>
    <t>2008150022038</t>
  </si>
  <si>
    <t>ANULADO PELO CONTACTANTE PORQUE O INCENDIO JA SE ENCONTRAVA EXTINTO.</t>
  </si>
  <si>
    <t>2008030039084</t>
  </si>
  <si>
    <t>2008110191802</t>
  </si>
  <si>
    <t>2008130015245</t>
  </si>
  <si>
    <t>2008150050917</t>
  </si>
  <si>
    <t>2008110113956</t>
  </si>
  <si>
    <t>2008020031913</t>
  </si>
  <si>
    <t>incendio nos eucaliptos junto fabrica do bagaço de azeitona em alvito</t>
  </si>
  <si>
    <t>2008060028287</t>
  </si>
  <si>
    <t>2008110159065</t>
  </si>
  <si>
    <t>2008110152857</t>
  </si>
  <si>
    <t>QUEIMADA SMPC QUE PASSOU DESCONHEÇE MAIS</t>
  </si>
  <si>
    <t>2008170023820</t>
  </si>
  <si>
    <t>2008140003904</t>
  </si>
  <si>
    <t>2008060039918</t>
  </si>
  <si>
    <t>2008080039054</t>
  </si>
  <si>
    <t>2008090003003</t>
  </si>
  <si>
    <t>2008110115209</t>
  </si>
  <si>
    <t>200814A018144</t>
  </si>
  <si>
    <t>informou que se encontra no poligono de Sta Margarida em exercicio e avista coluna de fumo pco intensa para a zona de Ponte Sor. Entrei em contacto com CDOS Portalegre.
Interroguei Cb 1402, informou que havia hipotese de ser a fábrica da cortiça na zona d</t>
  </si>
  <si>
    <t>200805A000223</t>
  </si>
  <si>
    <t>Popular informa incendio
GNR Covilhã informada - 18:10
Tratava-se de individuo a assar frangos - informação GNR - 18:35</t>
  </si>
  <si>
    <t>2008130134372</t>
  </si>
  <si>
    <t>PORTO EDITORA</t>
  </si>
  <si>
    <t>2008040015222</t>
  </si>
  <si>
    <t>200811A005888</t>
  </si>
  <si>
    <t>INC EM  MATO DESPACHADO CB 1138</t>
  </si>
  <si>
    <t>2008030007882</t>
  </si>
  <si>
    <t>2008150022668</t>
  </si>
  <si>
    <t>2008010042430</t>
  </si>
  <si>
    <t>M3
Bombeiro 1ª Nuno Candido</t>
  </si>
  <si>
    <t>2008050037571</t>
  </si>
  <si>
    <t>Falção 5 informa após  embate do Afla 8 nos cabos de alta tensão este provoca pequeno foco de incendio.</t>
  </si>
  <si>
    <t>2008150052153</t>
  </si>
  <si>
    <t>200814A033615</t>
  </si>
  <si>
    <t>EUCALIPTAL / MATO</t>
  </si>
  <si>
    <t>2008030013514</t>
  </si>
  <si>
    <t>2008110117369</t>
  </si>
  <si>
    <t>2008170026187</t>
  </si>
  <si>
    <t>avisado cb 1711</t>
  </si>
  <si>
    <t>2008110095912</t>
  </si>
  <si>
    <t>QUEIMADA DE CANAS M5</t>
  </si>
  <si>
    <t>2008040010698</t>
  </si>
  <si>
    <t>2008060022126</t>
  </si>
  <si>
    <t>accionados cbs e bv coimbra</t>
  </si>
  <si>
    <t>2008020018157</t>
  </si>
  <si>
    <t>ESTA A VER REACENDIMENTO NO LOCAL  ONDE HOUVE INCENDIO</t>
  </si>
  <si>
    <t>2008110147399</t>
  </si>
  <si>
    <t>2008150057474</t>
  </si>
  <si>
    <t>INCENDIO MATO
CB CANHA ACCIONADO</t>
  </si>
  <si>
    <t>2008130098291</t>
  </si>
  <si>
    <t>2008100025540</t>
  </si>
  <si>
    <t>2008110094747</t>
  </si>
  <si>
    <t>2008150045008</t>
  </si>
  <si>
    <t>2008080022052</t>
  </si>
  <si>
    <t>200802A019428</t>
  </si>
  <si>
    <t>POSSIVEL INCÊNDIO EM PASTO-FASE INICIAL JUNTO A ESTRADA.CB INF QUE SE TRATA DE UMA QUEIMADA</t>
  </si>
  <si>
    <t>2008110149799</t>
  </si>
  <si>
    <t>2008150026044</t>
  </si>
  <si>
    <t>2008010057595</t>
  </si>
  <si>
    <t>2008010065172</t>
  </si>
  <si>
    <t>2008110122216</t>
  </si>
  <si>
    <t>2008020004349</t>
  </si>
  <si>
    <t>2008180006114</t>
  </si>
  <si>
    <t>2008150068307</t>
  </si>
  <si>
    <t>2008030008994</t>
  </si>
  <si>
    <t>2008040016414</t>
  </si>
  <si>
    <t>2008040004251</t>
  </si>
  <si>
    <t>ALERTA DADO POR UM POPULAR VIA 112, CHAMADA VEIO PARAR A BRAGANÇA. COM CONHECIMENTO AO CODIS FOI MOBILIZADO CB DE BRAGANÇA. INFORMEI LINHA DE FOGOS DE ZAMORA.</t>
  </si>
  <si>
    <t>200811A002180</t>
  </si>
  <si>
    <t>JTO HOTEL IBIS - 2 PEQUENOS FOCO INCENDIO - DESP 2101</t>
  </si>
  <si>
    <t>2008030050772</t>
  </si>
  <si>
    <t>Almoinhas</t>
  </si>
  <si>
    <t>2008150042395</t>
  </si>
  <si>
    <t>2008110057080</t>
  </si>
  <si>
    <t>200811A002557</t>
  </si>
  <si>
    <t>FOGUEIRAS DE PIQUENIQUE(ENCAMINHADO GNR ALCABIDECHE)</t>
  </si>
  <si>
    <t>200811A008853</t>
  </si>
  <si>
    <t>2008180004085</t>
  </si>
  <si>
    <t>2008110117769</t>
  </si>
  <si>
    <t>2008180044985</t>
  </si>
  <si>
    <t>2008170012339</t>
  </si>
  <si>
    <t>2008090024705</t>
  </si>
  <si>
    <t>2008110122522</t>
  </si>
  <si>
    <t>2008110191820</t>
  </si>
  <si>
    <t>2008060002950</t>
  </si>
  <si>
    <t>2008130082403</t>
  </si>
  <si>
    <t>2008020013154</t>
  </si>
  <si>
    <t>INCÊNDIO EM RESÍDUOS. O ALERTA FOI DADO AO CDOS BEJA.</t>
  </si>
  <si>
    <t>200813A002563</t>
  </si>
  <si>
    <t>2008050040372</t>
  </si>
  <si>
    <t>2008150061152</t>
  </si>
  <si>
    <t>2008030034073</t>
  </si>
  <si>
    <t>Seturrada</t>
  </si>
  <si>
    <t>2008160016083</t>
  </si>
  <si>
    <t>CORPO BOMBEIROS 1607
M03</t>
  </si>
  <si>
    <t>2008170019958</t>
  </si>
  <si>
    <t>2008020025718</t>
  </si>
  <si>
    <t>2008140042172</t>
  </si>
  <si>
    <t>2008010032500</t>
  </si>
  <si>
    <t>2008130018265</t>
  </si>
  <si>
    <t>200811A004518</t>
  </si>
  <si>
    <t>QUEIMADA??
DESP 1128 - CB NAO SAIU ERA FALSO ALERTA</t>
  </si>
  <si>
    <t>2008090003690</t>
  </si>
  <si>
    <t>2008180038063</t>
  </si>
  <si>
    <t>2008110184082</t>
  </si>
  <si>
    <t>2008180044791</t>
  </si>
  <si>
    <t>NO LOCAL SOMENTE GIPS-ARMAMAR, MEIOS SUFICIENTES.</t>
  </si>
  <si>
    <t>2008050044692</t>
  </si>
  <si>
    <t>2008160018616</t>
  </si>
  <si>
    <t>112 ESPANHOL - FÁBRICA</t>
  </si>
  <si>
    <t>2008010043425</t>
  </si>
  <si>
    <t>C M 3
Bª1 - Quim Ferreira</t>
  </si>
  <si>
    <t>2008110169691</t>
  </si>
  <si>
    <t>2008070016244</t>
  </si>
  <si>
    <t>2008090002516</t>
  </si>
  <si>
    <t>2008110158521</t>
  </si>
  <si>
    <t>2008140037397</t>
  </si>
  <si>
    <t>CM01
EQUIPE MOVEL DA C.M. ALCANENA FOI PARA O LOCAL.</t>
  </si>
  <si>
    <t>2008090010895</t>
  </si>
  <si>
    <t>2008010013798</t>
  </si>
  <si>
    <t>2008010058092</t>
  </si>
  <si>
    <t>2008110153224</t>
  </si>
  <si>
    <t>2008050056176</t>
  </si>
  <si>
    <t>2008180036752</t>
  </si>
  <si>
    <t>VLCI02 DE TAROUCA EM TRÃNSITO PARA INCENDIO EM VILA NOVA ENCINTROU ESTE FOCO DE INCÊNDIO.
CANAL MANOBRA 3</t>
  </si>
  <si>
    <t>2008110094091</t>
  </si>
  <si>
    <t>3 CAIXOTES DO LIXO</t>
  </si>
  <si>
    <t>2008060030845</t>
  </si>
  <si>
    <t>2008090012868</t>
  </si>
  <si>
    <t>2008010043091</t>
  </si>
  <si>
    <t>2008130017658</t>
  </si>
  <si>
    <t>2008160020663</t>
  </si>
  <si>
    <t>2008130065793</t>
  </si>
  <si>
    <t>2008140032059</t>
  </si>
  <si>
    <t>VE FUMO E CHAMA EM TERRENO AGRICOLA
CM2</t>
  </si>
  <si>
    <t>2008160014146</t>
  </si>
  <si>
    <t>PART M3</t>
  </si>
  <si>
    <t>2008040004980</t>
  </si>
  <si>
    <t>2008110095593</t>
  </si>
  <si>
    <t>2008070013155</t>
  </si>
  <si>
    <t>MATILDE CURUCHE - 912496764
FUMO NA A6 A DIFICULTAR A CIRCULAÇÃO AUTOMOVEL</t>
  </si>
  <si>
    <t>2008040006368</t>
  </si>
  <si>
    <t>2008060035302</t>
  </si>
  <si>
    <t>INCENDIO NO PERIMETRO URBANO 
NAO ACCIONADO MEIO AEREO</t>
  </si>
  <si>
    <t>2008090020183</t>
  </si>
  <si>
    <t>2008020021219</t>
  </si>
  <si>
    <t>DETRITOS E ALGUM PASTO</t>
  </si>
  <si>
    <t>2008170023813</t>
  </si>
  <si>
    <t>2008150056784</t>
  </si>
  <si>
    <t>2008060016221</t>
  </si>
  <si>
    <t>2008040016147</t>
  </si>
  <si>
    <t>2008010019647</t>
  </si>
  <si>
    <t>2008080049233</t>
  </si>
  <si>
    <t>2008030009970</t>
  </si>
  <si>
    <t>2008150058285</t>
  </si>
  <si>
    <t>2008110108973</t>
  </si>
  <si>
    <t>2008040001600</t>
  </si>
  <si>
    <t>2008010035181</t>
  </si>
  <si>
    <t>2008110077877</t>
  </si>
  <si>
    <t>2008130067271</t>
  </si>
  <si>
    <t>2008020031657</t>
  </si>
  <si>
    <t>INCÊNDIO EM CONTENTOR LIXO.</t>
  </si>
  <si>
    <t>2008110104023</t>
  </si>
  <si>
    <t>200805A039682</t>
  </si>
  <si>
    <t>Popular informa que a vista um foco de incendio, não sabendo descrever mais promenores, com fortes possibilidades de queimada. CDOS de Coimbra informado.</t>
  </si>
  <si>
    <t>2008010043089</t>
  </si>
  <si>
    <t>2008060042475</t>
  </si>
  <si>
    <t>2008130077978</t>
  </si>
  <si>
    <t>2008170018936</t>
  </si>
  <si>
    <t>2008130031711</t>
  </si>
  <si>
    <t>2008150044941</t>
  </si>
  <si>
    <t>2008140036319</t>
  </si>
  <si>
    <t>2008030039359</t>
  </si>
  <si>
    <t>2008180029339</t>
  </si>
  <si>
    <t>C.03</t>
  </si>
  <si>
    <t>2008110049011</t>
  </si>
  <si>
    <t>INC EM MATO - CM 5</t>
  </si>
  <si>
    <t>2008060046786</t>
  </si>
  <si>
    <t>2008070013111</t>
  </si>
  <si>
    <t>2008150077670</t>
  </si>
  <si>
    <t>2008100044747</t>
  </si>
  <si>
    <t>CM*1/ Adjt. Albano</t>
  </si>
  <si>
    <t>2008030045773</t>
  </si>
  <si>
    <t>2008030005569</t>
  </si>
  <si>
    <t>CASCAS DE PINHEIRO</t>
  </si>
  <si>
    <t>2008130091161</t>
  </si>
  <si>
    <t>2008030040739</t>
  </si>
  <si>
    <t>2008170017500</t>
  </si>
  <si>
    <t>200811A008139</t>
  </si>
  <si>
    <t>INC. EM MATO (PEQ. FOCO)
DESP 1128</t>
  </si>
  <si>
    <t>2008110158540</t>
  </si>
  <si>
    <t>CANIÇOS - M6</t>
  </si>
  <si>
    <t>2008030019065</t>
  </si>
  <si>
    <t>2008150074482</t>
  </si>
  <si>
    <t>2008010026006</t>
  </si>
  <si>
    <t>Canal M-1</t>
  </si>
  <si>
    <t>2008170006624</t>
  </si>
  <si>
    <t>2008180009754</t>
  </si>
  <si>
    <t>2008010040389</t>
  </si>
  <si>
    <t>2008100044215</t>
  </si>
  <si>
    <t>2008040005064</t>
  </si>
  <si>
    <t>2008080002365</t>
  </si>
  <si>
    <t>2008140016422</t>
  </si>
  <si>
    <t>ALMERIM</t>
  </si>
  <si>
    <t>2008110063515</t>
  </si>
  <si>
    <t>2008130074493</t>
  </si>
  <si>
    <t>2008130035989</t>
  </si>
  <si>
    <t>200811A004634</t>
  </si>
  <si>
    <t>MATO
DESP CB1134</t>
  </si>
  <si>
    <t>2008170004613</t>
  </si>
  <si>
    <t>passei chamada ao cb 1706
CB 1706 15:38 pede auxilio para este fogo. CDOS faz o pedido ao cb 1703.</t>
  </si>
  <si>
    <t>2008050044959</t>
  </si>
  <si>
    <t>2008110095510</t>
  </si>
  <si>
    <t>2008040009434</t>
  </si>
  <si>
    <t>2008110053162</t>
  </si>
  <si>
    <t>JT BARRACA DE PAO C/ CHOURIÇO MATO ARDER</t>
  </si>
  <si>
    <t>2008180048844</t>
  </si>
  <si>
    <t>2008020027653</t>
  </si>
  <si>
    <t>2008030039215</t>
  </si>
  <si>
    <t>2008140034075</t>
  </si>
  <si>
    <t>2008150043396</t>
  </si>
  <si>
    <t>200813A004252</t>
  </si>
  <si>
    <t>accionado 1303</t>
  </si>
  <si>
    <t>2008110041544</t>
  </si>
  <si>
    <t>2008150015189</t>
  </si>
  <si>
    <t>2008090006547</t>
  </si>
  <si>
    <t>2008150074961</t>
  </si>
  <si>
    <t>2008140030698</t>
  </si>
  <si>
    <t>INFORMAÇÃO CMDT ALMEIRIM GNR INFORMOU QUE SE REGISTA INCENDIO NOS POSTES CARMO,NÃO SABENDO O QUE ESTA A ARDER.</t>
  </si>
  <si>
    <t>2008030063676</t>
  </si>
  <si>
    <t>200813A002147</t>
  </si>
  <si>
    <t>2008140000629</t>
  </si>
  <si>
    <t>2008140018797</t>
  </si>
  <si>
    <t>2008170020530</t>
  </si>
  <si>
    <t>2008030057447</t>
  </si>
  <si>
    <t>2008170004705</t>
  </si>
  <si>
    <t>2008040009762</t>
  </si>
  <si>
    <t>2008160003972</t>
  </si>
  <si>
    <t>2008040019638</t>
  </si>
  <si>
    <t>2008110157764</t>
  </si>
  <si>
    <t>2008110135973</t>
  </si>
  <si>
    <t>2008130043638</t>
  </si>
  <si>
    <t>2008010046338</t>
  </si>
  <si>
    <t>2008100014516</t>
  </si>
  <si>
    <t>CONTENTOR LIXO INDUSTRIAL</t>
  </si>
  <si>
    <t>2008080040715</t>
  </si>
  <si>
    <t>2008170023837</t>
  </si>
  <si>
    <t>2008140053054</t>
  </si>
  <si>
    <t>2008100048417</t>
  </si>
  <si>
    <t>2008010065685</t>
  </si>
  <si>
    <t>2008110075064</t>
  </si>
  <si>
    <t>2008080024513</t>
  </si>
  <si>
    <t>2008100040095</t>
  </si>
  <si>
    <t>200812A014412</t>
  </si>
  <si>
    <t>2008110105119</t>
  </si>
  <si>
    <t>200811A004485</t>
  </si>
  <si>
    <t>2008150086958</t>
  </si>
  <si>
    <t>2008060008293</t>
  </si>
  <si>
    <t>2008090016906</t>
  </si>
  <si>
    <t>2008070005802</t>
  </si>
  <si>
    <t>2008180035466</t>
  </si>
  <si>
    <t>2008170003083</t>
  </si>
  <si>
    <t>2008110109473</t>
  </si>
  <si>
    <t>MATO 
CM2</t>
  </si>
  <si>
    <t>2008030036246</t>
  </si>
  <si>
    <t>2008130107259</t>
  </si>
  <si>
    <t>2008130016925</t>
  </si>
  <si>
    <t>2008100032092</t>
  </si>
  <si>
    <t>CM1 * RESTOLHO</t>
  </si>
  <si>
    <t>2008150094622</t>
  </si>
  <si>
    <t>2008130061459</t>
  </si>
  <si>
    <t>2008130066070</t>
  </si>
  <si>
    <t>2008150019964</t>
  </si>
  <si>
    <t>2008140045085</t>
  </si>
  <si>
    <t>MATO E RESTOLHO
CM1</t>
  </si>
  <si>
    <t>2008030049730</t>
  </si>
  <si>
    <t>2008030008249</t>
  </si>
  <si>
    <t>2008110174322</t>
  </si>
  <si>
    <t>DESP CB1102</t>
  </si>
  <si>
    <t>2008050017130</t>
  </si>
  <si>
    <t>Popular avista coluna de fumo na area de Salvador, no local onte ontem lavrou um incêndio rural</t>
  </si>
  <si>
    <t>2008010045448</t>
  </si>
  <si>
    <t>200817A001954</t>
  </si>
  <si>
    <t>2008140007320</t>
  </si>
  <si>
    <t>2008140037411</t>
  </si>
  <si>
    <t>PASTO A ARDER
CM01</t>
  </si>
  <si>
    <t>2008130083828</t>
  </si>
  <si>
    <t>2008130097319</t>
  </si>
  <si>
    <t>2008010039440</t>
  </si>
  <si>
    <t>2008130078124</t>
  </si>
  <si>
    <t>ACCIONADO  1323
04:27 - SALOP INTERROGA SE PODE SOLICITAR SAIDA DE 1344 COM VEICULO PARA APOIO.
04:28 - SALOP ACCIONA 1344 , VÃO SAIR COM O ECIN.</t>
  </si>
  <si>
    <t>2008110104067</t>
  </si>
  <si>
    <t>EUCALIPTAL, CM5</t>
  </si>
  <si>
    <t>2008170005812</t>
  </si>
  <si>
    <t>2008130051712</t>
  </si>
  <si>
    <t>200802A007446</t>
  </si>
  <si>
    <t>2008110036869</t>
  </si>
  <si>
    <t>2008110035906</t>
  </si>
  <si>
    <t>200811A003214</t>
  </si>
  <si>
    <t>DESPACHADO CB1117
CB1117 INFO NAO FORAM AO LOCAL POIS TRATAVA-SE DE QUEIMADA CONTROLADA</t>
  </si>
  <si>
    <t>2008150045985</t>
  </si>
  <si>
    <t>2008050062123</t>
  </si>
  <si>
    <t>Monte de lenha a arder, não está ninguém no local. popular informa que está algum vento e tem receio que se propague para os eucaliptos em volta.</t>
  </si>
  <si>
    <t>2008080024794</t>
  </si>
  <si>
    <t>Caixote de lixo a arder.</t>
  </si>
  <si>
    <t>2008170021834</t>
  </si>
  <si>
    <t>2008100014930</t>
  </si>
  <si>
    <t>2008050019028</t>
  </si>
  <si>
    <t>2008120028013</t>
  </si>
  <si>
    <t>2008010024837</t>
  </si>
  <si>
    <t>2008110109929</t>
  </si>
  <si>
    <t>PALHA E CANAS</t>
  </si>
  <si>
    <t>200805A000340</t>
  </si>
  <si>
    <t>Quinta de São Bartolomeu</t>
  </si>
  <si>
    <t xml:space="preserve">Funcionário do I. Meteorologia de Castelo Branco avista uma coluna de fumo algo alta que poderá ser um incêndio. CDOS confirma com CB0504, estes confirmam que se trata da mesma ocorrência de ontem (queima de resíduos agrícolas) e que a senhora ia queimar </t>
  </si>
  <si>
    <t>2008090018168</t>
  </si>
  <si>
    <t>2008110011091</t>
  </si>
  <si>
    <t>2008140019765</t>
  </si>
  <si>
    <t>TEL   PEQUENA QUEIMADA   INFORMADA GNR</t>
  </si>
  <si>
    <t>2008130018078</t>
  </si>
  <si>
    <t>2008110155100</t>
  </si>
  <si>
    <t>2008130090016</t>
  </si>
  <si>
    <t>2008130042101</t>
  </si>
  <si>
    <t>2008110145686</t>
  </si>
  <si>
    <t>2008010012833</t>
  </si>
  <si>
    <t>2008130074569</t>
  </si>
  <si>
    <t>2008110085462</t>
  </si>
  <si>
    <t>2008040018229</t>
  </si>
  <si>
    <t>2008130091441</t>
  </si>
  <si>
    <t>2008180029184</t>
  </si>
  <si>
    <t>2008130042000</t>
  </si>
  <si>
    <t>2008050001569</t>
  </si>
  <si>
    <t>Popular informa incendio em terrenos agricolas, num pequeno silvado. Gnr da Covilhã informada.</t>
  </si>
  <si>
    <t>2008130076253</t>
  </si>
  <si>
    <t>2008140050589</t>
  </si>
  <si>
    <t>INCÊNDIO EM RESTOLHO E MATO</t>
  </si>
  <si>
    <t>2008010046459</t>
  </si>
  <si>
    <t>2008120022274</t>
  </si>
  <si>
    <t>2008110175602</t>
  </si>
  <si>
    <t>2008100043722</t>
  </si>
  <si>
    <t>2008150056025</t>
  </si>
  <si>
    <t>2008170016728</t>
  </si>
  <si>
    <t>2008100003504</t>
  </si>
  <si>
    <t>2008110158290</t>
  </si>
  <si>
    <t>2008100012602</t>
  </si>
  <si>
    <t>2008020016303</t>
  </si>
  <si>
    <t>INCÊNDIO EM LIXEIRA.</t>
  </si>
  <si>
    <t>2008010031525</t>
  </si>
  <si>
    <t>2008060025751</t>
  </si>
  <si>
    <t>2008030011809</t>
  </si>
  <si>
    <t>2008110082699</t>
  </si>
  <si>
    <t>2008120012890</t>
  </si>
  <si>
    <t>ARDE PASTO E OLIVEIRAS</t>
  </si>
  <si>
    <t>2008150065897</t>
  </si>
  <si>
    <t>2008060019784</t>
  </si>
  <si>
    <t>16:08 popular inf tratar-se de uma queimada realizada pelos funcionarios da junta de feguesia, inf central 611</t>
  </si>
  <si>
    <t>2008110104259</t>
  </si>
  <si>
    <t>C-M 5</t>
  </si>
  <si>
    <t>2008110115902</t>
  </si>
  <si>
    <t>2008010014545</t>
  </si>
  <si>
    <t>2008130115474</t>
  </si>
  <si>
    <t>2008030016345</t>
  </si>
  <si>
    <t>2008160008861</t>
  </si>
  <si>
    <t>2008020015271</t>
  </si>
  <si>
    <t>ENFARDADEIRA A ARDER</t>
  </si>
  <si>
    <t>200811A002834</t>
  </si>
  <si>
    <t>QUEIMADA / CB INFO QUEIMADA CONTROLADA</t>
  </si>
  <si>
    <t>2008050055501</t>
  </si>
  <si>
    <t>2008050024235</t>
  </si>
  <si>
    <t>2008130088649</t>
  </si>
  <si>
    <t>2008160014779</t>
  </si>
  <si>
    <t>2008180038304</t>
  </si>
  <si>
    <t>TX PSP, TX ESTRU. VIA SMS</t>
  </si>
  <si>
    <t>2008040011446</t>
  </si>
  <si>
    <t>subchefe no local</t>
  </si>
  <si>
    <t>2008050043124</t>
  </si>
  <si>
    <t>2008030047356</t>
  </si>
  <si>
    <t>2008010060354</t>
  </si>
  <si>
    <t>Oficinas da Fiat</t>
  </si>
  <si>
    <t>2008110177600</t>
  </si>
  <si>
    <t>MANOBRA 05 / CANAS</t>
  </si>
  <si>
    <t>2008150012397</t>
  </si>
  <si>
    <t>2008040012683</t>
  </si>
  <si>
    <t>2008180044494</t>
  </si>
  <si>
    <t>2008020018878</t>
  </si>
  <si>
    <t>REACENDIMENTO DA OC. 18748/02</t>
  </si>
  <si>
    <t>2008110080287</t>
  </si>
  <si>
    <t>2008030066342</t>
  </si>
  <si>
    <t>2008150005759</t>
  </si>
  <si>
    <t>2008010055819</t>
  </si>
  <si>
    <t>2008110037460</t>
  </si>
  <si>
    <t>2008010013767</t>
  </si>
  <si>
    <t>Canal Manobra 01
Prevenção a varios Reacendimentos</t>
  </si>
  <si>
    <t>200806A000225</t>
  </si>
  <si>
    <t>inf central bv miranda
central inf tratar-se de queimada em vinha</t>
  </si>
  <si>
    <t>2008040016024</t>
  </si>
  <si>
    <t>200813A000305</t>
  </si>
  <si>
    <t>CONT. 1306// CB 1325 INFORMA QUE SE TRATA DE UMA QUEIMADA</t>
  </si>
  <si>
    <t>2008180009700</t>
  </si>
  <si>
    <t>2008180016789</t>
  </si>
  <si>
    <t>2008170018881</t>
  </si>
  <si>
    <t>2008040006224</t>
  </si>
  <si>
    <t>2008130089164</t>
  </si>
  <si>
    <t>2008130097183</t>
  </si>
  <si>
    <t>2008130121117</t>
  </si>
  <si>
    <t>2008150011465</t>
  </si>
  <si>
    <t>FOCO DE INCENDIO EM DESCAMPADO
CB TRAFARIA INFORMADO</t>
  </si>
  <si>
    <t>2008010039914</t>
  </si>
  <si>
    <t>2008130083866</t>
  </si>
  <si>
    <t>2008070017005</t>
  </si>
  <si>
    <t>200811A005915</t>
  </si>
  <si>
    <t>MATO - DESPACHAOD 1132</t>
  </si>
  <si>
    <t>2008160002679</t>
  </si>
  <si>
    <t>2008060005538</t>
  </si>
  <si>
    <t>2008140036712</t>
  </si>
  <si>
    <t>CM02
movel 4 e 5 da achar</t>
  </si>
  <si>
    <t>2008050043363</t>
  </si>
  <si>
    <t>2008180003949</t>
  </si>
  <si>
    <t>2008110145115</t>
  </si>
  <si>
    <t>2008170006552</t>
  </si>
  <si>
    <t>2008110115389</t>
  </si>
  <si>
    <t>CANIÇOS - CM3</t>
  </si>
  <si>
    <t>2008130086636</t>
  </si>
  <si>
    <t>FALTA INFORMAR ÁREA ARDIDA</t>
  </si>
  <si>
    <t>2008010037972</t>
  </si>
  <si>
    <t>2008090021524</t>
  </si>
  <si>
    <t>2008130102132</t>
  </si>
  <si>
    <t>2008110122684</t>
  </si>
  <si>
    <t>2008080040064</t>
  </si>
  <si>
    <t>2008160013508</t>
  </si>
  <si>
    <t>112 - ALERTA PARA ERVAS ARDER NUM QUINTAL
INFORMEI CB 1601/1602 E GNR</t>
  </si>
  <si>
    <t>2008040020465</t>
  </si>
  <si>
    <t>2008110032900</t>
  </si>
  <si>
    <t>2008180038820</t>
  </si>
  <si>
    <t>INCÊNDIO NA ESTRADA QUE LIGA CORVO A ANREADE</t>
  </si>
  <si>
    <t>2008130023384</t>
  </si>
  <si>
    <t>2008070029165</t>
  </si>
  <si>
    <t>2008110082505</t>
  </si>
  <si>
    <t>200811A001655</t>
  </si>
  <si>
    <t>FOGUEIRA
DESP CB1121
CB DIZ QUE AVERIGUARAM; FOGUEIRA QUE NÃO OFERECIA PERIGO</t>
  </si>
  <si>
    <t>2008010050926</t>
  </si>
  <si>
    <t>2008030006561</t>
  </si>
  <si>
    <t>FABRICA RIFER</t>
  </si>
  <si>
    <t>2008010047323</t>
  </si>
  <si>
    <t>2008170016927</t>
  </si>
  <si>
    <t>2008180037149</t>
  </si>
  <si>
    <t>2008070014394</t>
  </si>
  <si>
    <t>2008110023454</t>
  </si>
  <si>
    <t>MATO / M1  /  PARQUE NATURAL SINTRA CASCAIS</t>
  </si>
  <si>
    <t>2008130092885</t>
  </si>
  <si>
    <t>200807A020274</t>
  </si>
  <si>
    <t>2008160016013</t>
  </si>
  <si>
    <t>2008030037802</t>
  </si>
  <si>
    <t>200802A007083</t>
  </si>
  <si>
    <t>2008130017383</t>
  </si>
  <si>
    <t>2008080028655</t>
  </si>
  <si>
    <t>2008010008293</t>
  </si>
  <si>
    <t>2008110112475</t>
  </si>
  <si>
    <t>2008140028739</t>
  </si>
  <si>
    <t>INCENDIO EM SUCATA
CM 2</t>
  </si>
  <si>
    <t>200816A010518</t>
  </si>
  <si>
    <t>IBERSILVA INF QUE VAI REALIZAR UMA QUEIMA
07:59 CB1601 COM CONHECIMENTO
IBERSILVA FECHA 18:00
CB 1601 INF. 18:00</t>
  </si>
  <si>
    <t>2008160014063</t>
  </si>
  <si>
    <t>2008110142444</t>
  </si>
  <si>
    <t>2008180025899</t>
  </si>
  <si>
    <t>2008040004814</t>
  </si>
  <si>
    <t>2008080024444</t>
  </si>
  <si>
    <t>2008140032968</t>
  </si>
  <si>
    <t>INCÊNDIO NO CENTRO DA POVOAÇÃO</t>
  </si>
  <si>
    <t>200813A002737</t>
  </si>
  <si>
    <t>2008150024580</t>
  </si>
  <si>
    <t>2008040002513</t>
  </si>
  <si>
    <t>2008030010679</t>
  </si>
  <si>
    <t>2008180028305</t>
  </si>
  <si>
    <t>VILAR SECO</t>
  </si>
  <si>
    <t>TX EMEIF
FOGO A VISTA DO CMA VISEU</t>
  </si>
  <si>
    <t>2008150012222</t>
  </si>
  <si>
    <t>200810A046418</t>
  </si>
  <si>
    <t>DESPACHADO AO CB CALDAS DA RAINHA (OP GENA). NÃO SE CONFIRMOU A CHAMADA DEVIDO AO NÚMERO ESTAR ERRADO. O CB VAI AGUARDAR POR NOVAS INFORMAÇÕES.</t>
  </si>
  <si>
    <t>2008140036955</t>
  </si>
  <si>
    <t>2008110173486</t>
  </si>
  <si>
    <t>2008180006166</t>
  </si>
  <si>
    <t>200813A002165</t>
  </si>
  <si>
    <t>2008120001174</t>
  </si>
  <si>
    <t>2008130141760</t>
  </si>
  <si>
    <t>2008130104445</t>
  </si>
  <si>
    <t>2008120019184</t>
  </si>
  <si>
    <t>2008130083553</t>
  </si>
  <si>
    <t>2008150035836</t>
  </si>
  <si>
    <t>restos das obras dentro do perimetro da escola .</t>
  </si>
  <si>
    <t>2008010018390</t>
  </si>
  <si>
    <t>Mais graduado Comandante</t>
  </si>
  <si>
    <t>2008140039302</t>
  </si>
  <si>
    <t>QUEIMADA A PROPAGAR-SE AO FENO NAS IMEDIAÇÕES
CM1</t>
  </si>
  <si>
    <t>2008110050104</t>
  </si>
  <si>
    <t>QUEIMADA - CM 5</t>
  </si>
  <si>
    <t>2008130082126</t>
  </si>
  <si>
    <t>2008170006630</t>
  </si>
  <si>
    <t>2008170004225</t>
  </si>
  <si>
    <t>2008130098702</t>
  </si>
  <si>
    <t>2008130066533</t>
  </si>
  <si>
    <t>2008130091381</t>
  </si>
  <si>
    <t>2008100008961</t>
  </si>
  <si>
    <t>2008130037849</t>
  </si>
  <si>
    <t>2008110135226</t>
  </si>
  <si>
    <t>2008080017872</t>
  </si>
  <si>
    <t>2008180000079</t>
  </si>
  <si>
    <t>ALERTANTE INFORMOU QUE SE TRATA DE QUEIMA DE RESIDUOS AGRICOLAS EM CULTIVADIO, QUE PARECIA SER NO PINHAL MAS NAO ERA</t>
  </si>
  <si>
    <t>2008060025501</t>
  </si>
  <si>
    <t>2008080011724</t>
  </si>
  <si>
    <t>Ardeu copa da palmeira.</t>
  </si>
  <si>
    <t>2008180036635</t>
  </si>
  <si>
    <t>TX SALA EMEIFF  CM.02</t>
  </si>
  <si>
    <t>2008160003912</t>
  </si>
  <si>
    <t>2008150057653</t>
  </si>
  <si>
    <t>ZONA DO PARQUE NATURAL DA ARRABIDA</t>
  </si>
  <si>
    <t>2008060036863</t>
  </si>
  <si>
    <t>2008090024867</t>
  </si>
  <si>
    <t>2008010046269</t>
  </si>
  <si>
    <t>m4</t>
  </si>
  <si>
    <t>2008050039566</t>
  </si>
  <si>
    <t>Popular informa incêndio Rural</t>
  </si>
  <si>
    <t>2008070017511</t>
  </si>
  <si>
    <t>2008030041440</t>
  </si>
  <si>
    <t>2008130093483</t>
  </si>
  <si>
    <t>2008110093840</t>
  </si>
  <si>
    <t>2008090003257</t>
  </si>
  <si>
    <t>2008030043209</t>
  </si>
  <si>
    <t>2008110113505</t>
  </si>
  <si>
    <t>2008130067343</t>
  </si>
  <si>
    <t>2008110147355</t>
  </si>
  <si>
    <t>2008080036880</t>
  </si>
  <si>
    <t>MADEIRAS E LIXO DE 1 OBRA de 1 elevador.</t>
  </si>
  <si>
    <t>2008010022791</t>
  </si>
  <si>
    <t>2008140036917</t>
  </si>
  <si>
    <t>2008170017863</t>
  </si>
  <si>
    <t>2008020033162</t>
  </si>
  <si>
    <t>QUEIMADA AUTORIZADA.</t>
  </si>
  <si>
    <t>2008180040838</t>
  </si>
  <si>
    <t>2008130081158</t>
  </si>
  <si>
    <t>200813A000253</t>
  </si>
  <si>
    <t>2008180044704</t>
  </si>
  <si>
    <t>2008110111746</t>
  </si>
  <si>
    <t>2008150008198</t>
  </si>
  <si>
    <t>2008100005539</t>
  </si>
  <si>
    <t>2008050040457</t>
  </si>
  <si>
    <t>2008130098197</t>
  </si>
  <si>
    <t>2008110123937</t>
  </si>
  <si>
    <t>2008110142703</t>
  </si>
  <si>
    <t>2008030064130</t>
  </si>
  <si>
    <t>início em queimada</t>
  </si>
  <si>
    <t>2008080028364</t>
  </si>
  <si>
    <t>2008150043686</t>
  </si>
  <si>
    <t>2008010049877</t>
  </si>
  <si>
    <t>2008070004019</t>
  </si>
  <si>
    <t>2008010056161</t>
  </si>
  <si>
    <t>CM02 CHEFE ARTUR</t>
  </si>
  <si>
    <t>2008010035122</t>
  </si>
  <si>
    <t>2008060010969</t>
  </si>
  <si>
    <t>2008150035319</t>
  </si>
  <si>
    <t>2008040004555</t>
  </si>
  <si>
    <t>2008150086796</t>
  </si>
  <si>
    <t>2008030009913</t>
  </si>
  <si>
    <t>2008180040992</t>
  </si>
  <si>
    <t>M02
SALOC SOLICITA GNR.</t>
  </si>
  <si>
    <t>200813A000617</t>
  </si>
  <si>
    <t>INFORMEI C.B GONDOMAR - INFORMOU QUE UMA QUEIMADA</t>
  </si>
  <si>
    <t>2008180002217</t>
  </si>
  <si>
    <t>ARMAZEM DE PRODUTOS DO 300 CANAL DE MANOBRA 2 E TACTICO 1</t>
  </si>
  <si>
    <t>2008180034631</t>
  </si>
  <si>
    <t>2008100010555</t>
  </si>
  <si>
    <t>2008110109778</t>
  </si>
  <si>
    <t>RESTOS DE MOVEIS ; M1</t>
  </si>
  <si>
    <t>2008100043261</t>
  </si>
  <si>
    <t>2008010002480</t>
  </si>
  <si>
    <t>2008140058207</t>
  </si>
  <si>
    <t>SR. ESTAVA A QUEIMAR RAMA DE EUCALIPTO E PERDEU CONTROLO À MESMA. ARDE PINHEIROS E EUCALIPTO.</t>
  </si>
  <si>
    <t>2008140026795</t>
  </si>
  <si>
    <t>2008140051599</t>
  </si>
  <si>
    <t>CM 1 - INFORMAÇÃO DE INC. EM MATO A ARDER COM ALGUMA FORÇA.</t>
  </si>
  <si>
    <t>2008020013723</t>
  </si>
  <si>
    <t>PEQUENO FOCO DE INCÊNDIO EM ZONA DE OLIVAL JOVEM.</t>
  </si>
  <si>
    <t>2008100029573</t>
  </si>
  <si>
    <t>2008110159573</t>
  </si>
  <si>
    <t>2008030025703</t>
  </si>
  <si>
    <t>2008150003424</t>
  </si>
  <si>
    <t>2008080011329</t>
  </si>
  <si>
    <t>pasto e arvores</t>
  </si>
  <si>
    <t>2008060036530</t>
  </si>
  <si>
    <t>2008150024343</t>
  </si>
  <si>
    <t>2008120004398</t>
  </si>
  <si>
    <t>2008090019473</t>
  </si>
  <si>
    <t>2008150006128</t>
  </si>
  <si>
    <t>2008030009822</t>
  </si>
  <si>
    <t>2008180027815</t>
  </si>
  <si>
    <t>Quintas Diversas</t>
  </si>
  <si>
    <t>2008180011681</t>
  </si>
  <si>
    <t>200811A010418</t>
  </si>
  <si>
    <t>COLUNA DE FUMO 
DESP CB1125
CB/CDOS INF QUE SE TRATAVA DE QUEIMADA DENTRO DO ESTALEIRO</t>
  </si>
  <si>
    <t>2008170019034</t>
  </si>
  <si>
    <t>2008130127401</t>
  </si>
  <si>
    <t>2008110175444</t>
  </si>
  <si>
    <t>2008110047583</t>
  </si>
  <si>
    <t>2008130082202</t>
  </si>
  <si>
    <t>2008080015336</t>
  </si>
  <si>
    <t>2008030070439</t>
  </si>
  <si>
    <t>2008110159522</t>
  </si>
  <si>
    <t>2008110168457</t>
  </si>
  <si>
    <t>2008180035223</t>
  </si>
  <si>
    <t>2008170019411</t>
  </si>
  <si>
    <t>2008110176096</t>
  </si>
  <si>
    <t>2008080001083</t>
  </si>
  <si>
    <t>nao houve intervençao</t>
  </si>
  <si>
    <t>2008130097940</t>
  </si>
  <si>
    <t>2008010006503</t>
  </si>
  <si>
    <t>Monte de detritos</t>
  </si>
  <si>
    <t>2008130130904</t>
  </si>
  <si>
    <t>2008110133034</t>
  </si>
  <si>
    <t>2008040000118</t>
  </si>
  <si>
    <t>2008150044460</t>
  </si>
  <si>
    <t>2008130093968</t>
  </si>
  <si>
    <t>2008170001744</t>
  </si>
  <si>
    <t>2008170019057</t>
  </si>
  <si>
    <t>CMDT 1720- 917286753
2ºCMDT 1706- 961771602</t>
  </si>
  <si>
    <t>2008170008393</t>
  </si>
  <si>
    <t>2008010005016</t>
  </si>
  <si>
    <t>2008110093315</t>
  </si>
  <si>
    <t>2008110096106</t>
  </si>
  <si>
    <t>2008110147386</t>
  </si>
  <si>
    <t>2008160004007</t>
  </si>
  <si>
    <t>2008130081823</t>
  </si>
  <si>
    <t>2008010064984</t>
  </si>
  <si>
    <t>Manobra 1 cos sub.chefe</t>
  </si>
  <si>
    <t>2008080041017</t>
  </si>
  <si>
    <t>2008110076814</t>
  </si>
  <si>
    <t>2008010025789</t>
  </si>
  <si>
    <t>2008090014513</t>
  </si>
  <si>
    <t>2008100026246</t>
  </si>
  <si>
    <t>PINHAL ARDER * CM1 * Bº 1ª VASCO PESTANA(BML)</t>
  </si>
  <si>
    <t>2008150082879</t>
  </si>
  <si>
    <t>2008060037332</t>
  </si>
  <si>
    <t>2008010024262</t>
  </si>
  <si>
    <t>2008180039705</t>
  </si>
  <si>
    <t>2008110164530</t>
  </si>
  <si>
    <t>2008040015985</t>
  </si>
  <si>
    <t>2008010042299</t>
  </si>
  <si>
    <t>2008130076251</t>
  </si>
  <si>
    <t>2008150047651</t>
  </si>
  <si>
    <t>2008120028819</t>
  </si>
  <si>
    <t>2008130137303</t>
  </si>
  <si>
    <t>2008150021353</t>
  </si>
  <si>
    <t>2008010025438</t>
  </si>
  <si>
    <t>2008140005069</t>
  </si>
  <si>
    <t>2008150032252</t>
  </si>
  <si>
    <t>2008160014019</t>
  </si>
  <si>
    <t>2008050040226</t>
  </si>
  <si>
    <t>2008100048555</t>
  </si>
  <si>
    <t>2008110147782</t>
  </si>
  <si>
    <t>2008130091099</t>
  </si>
  <si>
    <t>2008010038501</t>
  </si>
  <si>
    <t>2008130067456</t>
  </si>
  <si>
    <t>2008180013374</t>
  </si>
  <si>
    <t>2008120020860</t>
  </si>
  <si>
    <t>2008080003483</t>
  </si>
  <si>
    <t>lixo dentro de uma casa abondonada.,</t>
  </si>
  <si>
    <t>2008050016772</t>
  </si>
  <si>
    <t>Incendio em palheiro.</t>
  </si>
  <si>
    <t>2008140047203</t>
  </si>
  <si>
    <t>QUEIMADA QUE SE PROPAGOU A FENO</t>
  </si>
  <si>
    <t>2008060030430</t>
  </si>
  <si>
    <t>2008030011177</t>
  </si>
  <si>
    <t>2008120023413</t>
  </si>
  <si>
    <t>2008110022858</t>
  </si>
  <si>
    <t>2008070015304</t>
  </si>
  <si>
    <t>2008140049142</t>
  </si>
  <si>
    <t>2008160016363</t>
  </si>
  <si>
    <t>2008060020113</t>
  </si>
  <si>
    <t>2008010055430</t>
  </si>
  <si>
    <t>2008170003139</t>
  </si>
  <si>
    <t>200805A001540</t>
  </si>
  <si>
    <t>Popular informa que vai efectuar uma queima de sobrantes agricolas. CB Castelo Branco informado.</t>
  </si>
  <si>
    <t>2008030019056</t>
  </si>
  <si>
    <t>2008130069383</t>
  </si>
  <si>
    <t>2008130091991</t>
  </si>
  <si>
    <t>2008140034857</t>
  </si>
  <si>
    <t>2008130102453</t>
  </si>
  <si>
    <t>2008130126343</t>
  </si>
  <si>
    <t>2008150067891</t>
  </si>
  <si>
    <t>2008110014990</t>
  </si>
  <si>
    <t>2008020023360</t>
  </si>
  <si>
    <t>2008150008172</t>
  </si>
  <si>
    <t>2008070029799</t>
  </si>
  <si>
    <t>2008090020487</t>
  </si>
  <si>
    <t>2008120026186</t>
  </si>
  <si>
    <t>2008110065225</t>
  </si>
  <si>
    <t>QUEIMA DE COBRE EM ARMAZEM ABANDONADO</t>
  </si>
  <si>
    <t>2008110107653</t>
  </si>
  <si>
    <t>TRAVESSA DA LINHA COMBOIO CSC/LX</t>
  </si>
  <si>
    <t>2008130097811</t>
  </si>
  <si>
    <t>2008030046606</t>
  </si>
  <si>
    <t>2008030023082</t>
  </si>
  <si>
    <t>2008020009399</t>
  </si>
  <si>
    <t>2008170020254</t>
  </si>
  <si>
    <t>2008170020644</t>
  </si>
  <si>
    <t>2008110158012</t>
  </si>
  <si>
    <t>2008100030110</t>
  </si>
  <si>
    <t>INC. MATO E CARRASCO CM1</t>
  </si>
  <si>
    <t>2008030043736</t>
  </si>
  <si>
    <t>2008110133181</t>
  </si>
  <si>
    <t>2008110037034</t>
  </si>
  <si>
    <t>2008010060168</t>
  </si>
  <si>
    <t>2008130097385</t>
  </si>
  <si>
    <t>2008130077730</t>
  </si>
  <si>
    <t>2008170023755</t>
  </si>
  <si>
    <t>200816A009325</t>
  </si>
  <si>
    <t>117 AGRIS 4.3 VAI EFECTUAR QUEIMA
09:05 INFORMEI CB 1610</t>
  </si>
  <si>
    <t>2008120016992</t>
  </si>
  <si>
    <t>2008010056747</t>
  </si>
  <si>
    <t>2008100031885</t>
  </si>
  <si>
    <t>Valdeira</t>
  </si>
  <si>
    <t>2008100045421</t>
  </si>
  <si>
    <t>CM4 -B3º HUMBERTO DOMINGUES</t>
  </si>
  <si>
    <t>200813A000682</t>
  </si>
  <si>
    <t>b.v. felgueiras informados</t>
  </si>
  <si>
    <t>2008110041599</t>
  </si>
  <si>
    <t>2008010053293</t>
  </si>
  <si>
    <t>CM01 scf.Marciel</t>
  </si>
  <si>
    <t>2008130127278</t>
  </si>
  <si>
    <t>200816A020723</t>
  </si>
  <si>
    <t>TECNICO ANDRE REBELO INFORMA QUE VAO PROCEDER QUEIMADA DURANTE TODO O DIA EM LABRUJA
INFORMEI OPTEL CASTRO
TERMINOU 18H00</t>
  </si>
  <si>
    <t>2008150053869</t>
  </si>
  <si>
    <t>2008150080416</t>
  </si>
  <si>
    <t>2008090015701</t>
  </si>
  <si>
    <t>2008110013679</t>
  </si>
  <si>
    <t>2008110113428</t>
  </si>
  <si>
    <t>2008150068042</t>
  </si>
  <si>
    <t>2008080005899</t>
  </si>
  <si>
    <t>Uma árvore a arder.</t>
  </si>
  <si>
    <t>2008010036778</t>
  </si>
  <si>
    <t>Fabrica de calçado e cabedal - M3</t>
  </si>
  <si>
    <t>2008090015114</t>
  </si>
  <si>
    <t>2008110156514</t>
  </si>
  <si>
    <t>DESP CB1105 CM5</t>
  </si>
  <si>
    <t>2008130025937</t>
  </si>
  <si>
    <t>2008150068614</t>
  </si>
  <si>
    <t>2008150056548</t>
  </si>
  <si>
    <t>2008180035556</t>
  </si>
  <si>
    <t>2008170012821</t>
  </si>
  <si>
    <t>2008150045203</t>
  </si>
  <si>
    <t>2008140046241</t>
  </si>
  <si>
    <t>2008010069866</t>
  </si>
  <si>
    <t>2008080024429</t>
  </si>
  <si>
    <t>- Não foi feita triangulação nem enviado meio aéreo em 1ª intervenção devido ao elevado número de ocorrências na mesma zona.</t>
  </si>
  <si>
    <t>2008060004724</t>
  </si>
  <si>
    <t>QUEIRMADA 
MEIOS SOLICITADOS PELA POLICIA FLORESTAL DIRECTAMENTE A BRASFEMES</t>
  </si>
  <si>
    <t>2008150014605</t>
  </si>
  <si>
    <t>2008130073927</t>
  </si>
  <si>
    <t>2008050045121</t>
  </si>
  <si>
    <t>2008180006580</t>
  </si>
  <si>
    <t>2008150032149</t>
  </si>
  <si>
    <t>FOCO DE INCENDIO EM SILVADO
CB CERCAL INFORMADO</t>
  </si>
  <si>
    <t>2008170014837</t>
  </si>
  <si>
    <t>Alerta dado P/ CB 1716</t>
  </si>
  <si>
    <t>2008130090791</t>
  </si>
  <si>
    <t>2008080029621</t>
  </si>
  <si>
    <t>2008130093805</t>
  </si>
  <si>
    <t>2008120027547</t>
  </si>
  <si>
    <t>2008140048214</t>
  </si>
  <si>
    <t>2008170015484</t>
  </si>
  <si>
    <t>RUMO 95 - 5 MILHAS NAUTICAS</t>
  </si>
  <si>
    <t>2008100030496</t>
  </si>
  <si>
    <t>2008130127199</t>
  </si>
  <si>
    <t>2008140001775</t>
  </si>
  <si>
    <t>INC. EM PAVILHÃO COM PATOS
CM01</t>
  </si>
  <si>
    <t>2008010055773</t>
  </si>
  <si>
    <t>2008060032826</t>
  </si>
  <si>
    <t>2008110146558</t>
  </si>
  <si>
    <t>2008110051570</t>
  </si>
  <si>
    <t>2008180053206</t>
  </si>
  <si>
    <t>2008130090480</t>
  </si>
  <si>
    <t>2008070022254</t>
  </si>
  <si>
    <t>2008040010638</t>
  </si>
  <si>
    <t>2008010060947</t>
  </si>
  <si>
    <t>2008010033183</t>
  </si>
  <si>
    <t>2008130068616</t>
  </si>
  <si>
    <t>2008110110009</t>
  </si>
  <si>
    <t>2008100012148</t>
  </si>
  <si>
    <t>2008110147787</t>
  </si>
  <si>
    <t>2008150067025</t>
  </si>
  <si>
    <t>2008050042868</t>
  </si>
  <si>
    <t>2008110129272</t>
  </si>
  <si>
    <t>2008120021969</t>
  </si>
  <si>
    <t>2008030008437</t>
  </si>
  <si>
    <t>200813A001241</t>
  </si>
  <si>
    <t>ACCIONEI=1334</t>
  </si>
  <si>
    <t>2008110088955</t>
  </si>
  <si>
    <t>?</t>
  </si>
  <si>
    <t>2008110118246</t>
  </si>
  <si>
    <t>MTO, CM 5</t>
  </si>
  <si>
    <t>2008100030135</t>
  </si>
  <si>
    <t>CM1 - SUB CHEFE AMERICO</t>
  </si>
  <si>
    <t>2008130084292</t>
  </si>
  <si>
    <t>2008130061853</t>
  </si>
  <si>
    <t>2008140027776</t>
  </si>
  <si>
    <t>TEL FOI ALTERADO NATUREZA DE 1401 PARA 1100 POR NOVA INFORMAÇÃO
MANOBRA 2 MODIFICADO POR ORDEM DO CMDT1414 PARA 1300</t>
  </si>
  <si>
    <t>2008110154638</t>
  </si>
  <si>
    <t>CANIÇAL
CM5</t>
  </si>
  <si>
    <t>2008130097436</t>
  </si>
  <si>
    <t>2008030043016</t>
  </si>
  <si>
    <t>2008130067862</t>
  </si>
  <si>
    <t>2008090016632</t>
  </si>
  <si>
    <t>2008100007875</t>
  </si>
  <si>
    <t>2008110174426</t>
  </si>
  <si>
    <t>2008130134446</t>
  </si>
  <si>
    <t>2008140037866</t>
  </si>
  <si>
    <t>2008170004604</t>
  </si>
  <si>
    <t>2008060034364</t>
  </si>
  <si>
    <t>2008150030240</t>
  </si>
  <si>
    <t>2008130100278</t>
  </si>
  <si>
    <t>2008110024479</t>
  </si>
  <si>
    <t>2008150064639</t>
  </si>
  <si>
    <t>2008130075364</t>
  </si>
  <si>
    <t>2008030005487</t>
  </si>
  <si>
    <t>2008030046030</t>
  </si>
  <si>
    <t>2008110151629</t>
  </si>
  <si>
    <t>MATO RASTEIRO; POP DIRECTAM/ CB1122</t>
  </si>
  <si>
    <t>2008170018748</t>
  </si>
  <si>
    <t>200811A009624</t>
  </si>
  <si>
    <t>INCENDIO EM MATO - CB1104 CONFIRMAM SER O MESMO ALERTA DA OCORRÊNCIA QUE TINHAM SAÍDO ANTERIORMENTE 155799</t>
  </si>
  <si>
    <t>200811A004283</t>
  </si>
  <si>
    <t>CAIXOTES DE LIXO ARDER -DESPACHADO RSB</t>
  </si>
  <si>
    <t>2008130073032</t>
  </si>
  <si>
    <t>2008090020172</t>
  </si>
  <si>
    <t>2008100047918</t>
  </si>
  <si>
    <t>2008090019591</t>
  </si>
  <si>
    <t>2008130075388</t>
  </si>
  <si>
    <t>200816A007491</t>
  </si>
  <si>
    <t>QUEIMA
CB1604 INFORMADO</t>
  </si>
  <si>
    <t>2008030009257</t>
  </si>
  <si>
    <t>2008020027904</t>
  </si>
  <si>
    <t>2008130138651</t>
  </si>
  <si>
    <t>2008150036857</t>
  </si>
  <si>
    <t>2008170014590</t>
  </si>
  <si>
    <t>2008060033931</t>
  </si>
  <si>
    <t>incendio em fabrica de moveis</t>
  </si>
  <si>
    <t>2008110074808</t>
  </si>
  <si>
    <t>2008160016109</t>
  </si>
  <si>
    <t>CMDT1610
INFORMEI CB1610, JA COM CONHECIMENTO</t>
  </si>
  <si>
    <t>200817A002799</t>
  </si>
  <si>
    <t>17h53 CB informa n/ têm pessoal, mas trata-se de Queimadas.</t>
  </si>
  <si>
    <t>2008060042099</t>
  </si>
  <si>
    <t>2008140037865</t>
  </si>
  <si>
    <t>2008010016001</t>
  </si>
  <si>
    <t>2008170003153</t>
  </si>
  <si>
    <t>2008110023110</t>
  </si>
  <si>
    <t>2008070023087</t>
  </si>
  <si>
    <t>POSSÍVEL QUEIMADA
GRAU 107º</t>
  </si>
  <si>
    <t>2008110098843</t>
  </si>
  <si>
    <t>2008140043599</t>
  </si>
  <si>
    <t>2008180023107</t>
  </si>
  <si>
    <t>2008130094714</t>
  </si>
  <si>
    <t>2008130078490</t>
  </si>
  <si>
    <t>200814A021919</t>
  </si>
  <si>
    <t>TEL
ESTÃO A DEITAR CASA A BAIXO DEVOLUTA, E ESTÃO A FAZER QUEIMADA DE DETRITOS
INF. PRESTADA PELA CENTRAL CBM SANTAREM</t>
  </si>
  <si>
    <t>2008080002049</t>
  </si>
  <si>
    <t>Um maloque.</t>
  </si>
  <si>
    <t>2008100003287</t>
  </si>
  <si>
    <t>2008140032624</t>
  </si>
  <si>
    <t>2008120024691</t>
  </si>
  <si>
    <t>200811A005283</t>
  </si>
  <si>
    <t>2008150040160</t>
  </si>
  <si>
    <t>2008060027396</t>
  </si>
  <si>
    <t>2008150058823</t>
  </si>
  <si>
    <t>2008160011474</t>
  </si>
  <si>
    <t>2008110128107</t>
  </si>
  <si>
    <t>2008130092002</t>
  </si>
  <si>
    <t>2008140036267</t>
  </si>
  <si>
    <t>INCENDIO EM MATO
CM01</t>
  </si>
  <si>
    <t>2008130070065</t>
  </si>
  <si>
    <t>2008150078567</t>
  </si>
  <si>
    <t>2008050050869</t>
  </si>
  <si>
    <t>2008010044429</t>
  </si>
  <si>
    <t>2008140040800</t>
  </si>
  <si>
    <t>EMEIF - coluna de fumo escura
CM 1</t>
  </si>
  <si>
    <t>2008060032600</t>
  </si>
  <si>
    <t>alerta dos gips directamente a cma pampilhosa</t>
  </si>
  <si>
    <t>200811A009494</t>
  </si>
  <si>
    <t>DESP 1124</t>
  </si>
  <si>
    <t>2008030016427</t>
  </si>
  <si>
    <t>2008160002585</t>
  </si>
  <si>
    <t>2008010053113</t>
  </si>
  <si>
    <t>CM01 scf Castanheira</t>
  </si>
  <si>
    <t>200805A000359</t>
  </si>
  <si>
    <t>Encontra-se a elaborar uma quiema de residuos agricolas.</t>
  </si>
  <si>
    <t>2008020016725</t>
  </si>
  <si>
    <t>2008150010206</t>
  </si>
  <si>
    <t>2008030045049</t>
  </si>
  <si>
    <t>2008150094373</t>
  </si>
  <si>
    <t>2008150076966</t>
  </si>
  <si>
    <t>2008040014240</t>
  </si>
  <si>
    <t>2008050002223</t>
  </si>
  <si>
    <t>2008150061212</t>
  </si>
  <si>
    <t>200813A002876</t>
  </si>
  <si>
    <t>2008080020345</t>
  </si>
  <si>
    <t>2008160008285</t>
  </si>
  <si>
    <t>2008070028385</t>
  </si>
  <si>
    <t>2008130078029</t>
  </si>
  <si>
    <t>2008010056556</t>
  </si>
  <si>
    <t>200811A005518</t>
  </si>
  <si>
    <t>200813A004169</t>
  </si>
  <si>
    <t>ACCIONADO CB 1307,QUEIMADA CONFIRMADA PELO CB.</t>
  </si>
  <si>
    <t>200807A019029</t>
  </si>
  <si>
    <t>2008010042355</t>
  </si>
  <si>
    <t>2008130104048</t>
  </si>
  <si>
    <t>Cardia</t>
  </si>
  <si>
    <t>2008110017061</t>
  </si>
  <si>
    <t>2008130076975</t>
  </si>
  <si>
    <t>2008100041772</t>
  </si>
  <si>
    <t>CM1 * SUBCHF JOÃO POMBO</t>
  </si>
  <si>
    <t>2008010040584</t>
  </si>
  <si>
    <t>2008110134618</t>
  </si>
  <si>
    <t>2008060027534</t>
  </si>
  <si>
    <t>2008140038781</t>
  </si>
  <si>
    <t>2008030045940</t>
  </si>
  <si>
    <t>2008140036032</t>
  </si>
  <si>
    <t>200809A007218</t>
  </si>
  <si>
    <t>2008070018126</t>
  </si>
  <si>
    <t>C. LIXO</t>
  </si>
  <si>
    <t>2008130084726</t>
  </si>
  <si>
    <t>200808A041101</t>
  </si>
  <si>
    <t>2008140055215</t>
  </si>
  <si>
    <t>2008080039674</t>
  </si>
  <si>
    <t>dado ao CDOS as 19:09. Manobra:02</t>
  </si>
  <si>
    <t>2008170001612</t>
  </si>
  <si>
    <t>2008050048369</t>
  </si>
  <si>
    <t>2008150070276</t>
  </si>
  <si>
    <t>2008010047260</t>
  </si>
  <si>
    <t>2008170019842</t>
  </si>
  <si>
    <t>2008150084768</t>
  </si>
  <si>
    <t>2008130081845</t>
  </si>
  <si>
    <t>2008140046679</t>
  </si>
  <si>
    <t>INCENDIO EM SOBREIROS 
CM1</t>
  </si>
  <si>
    <t>2008080013446</t>
  </si>
  <si>
    <t>2008090019924</t>
  </si>
  <si>
    <t>2008160016920</t>
  </si>
  <si>
    <t>117
21:44 - INF 1601 OPTEL LIQUITO
21:45 - INF 1602 - OPTEL SOFIA
21:46 - INF SOLDADO OLIVEIRA</t>
  </si>
  <si>
    <t>2008150067246</t>
  </si>
  <si>
    <t>2008130112464</t>
  </si>
  <si>
    <t>2008130084238</t>
  </si>
  <si>
    <t>2008060007297</t>
  </si>
  <si>
    <t>200811A005661</t>
  </si>
  <si>
    <t>RESTOLHO - DESP 2101</t>
  </si>
  <si>
    <t>2008130015514</t>
  </si>
  <si>
    <t>2008140053463</t>
  </si>
  <si>
    <t>QUEIMADA QUE SE DESCONTROLOU. INFO DE POPULAR, ESTA A ARDER MATO
CM01</t>
  </si>
  <si>
    <t>2008010054923</t>
  </si>
  <si>
    <t>silvas
M3</t>
  </si>
  <si>
    <t>2008120020951</t>
  </si>
  <si>
    <t>2008020035526</t>
  </si>
  <si>
    <t>INCENDIO EM CONTENTOR DE LIXO (CONTENTOR PLASTICO VERDE)</t>
  </si>
  <si>
    <t>2008130088222</t>
  </si>
  <si>
    <t>2008110033790</t>
  </si>
  <si>
    <t>2008030047764</t>
  </si>
  <si>
    <t>2008080024960</t>
  </si>
  <si>
    <t>Rumo 74
Distancia 8 Milhas</t>
  </si>
  <si>
    <t>200805A000151</t>
  </si>
  <si>
    <t>Quinta do Pereiro</t>
  </si>
  <si>
    <t>Popular Informa incêndio rural junto á Quinta do Pereiro. 0501C2 Informa que têm conhecimento e trata-se de uma queima de detritos.</t>
  </si>
  <si>
    <t>2008110123878</t>
  </si>
  <si>
    <t>2008080028585</t>
  </si>
  <si>
    <t>2008110164461</t>
  </si>
  <si>
    <t>2008090005680</t>
  </si>
  <si>
    <t>2008110096367</t>
  </si>
  <si>
    <t>200805A034515</t>
  </si>
  <si>
    <t>Popular informa coluna de fumo na area da Soalheira, mais propriamente a Norte da localidade. CDOS informa Secção local para verificar e confirmar se será a situação de queima perto do nó da A23 que já tinha sido reportada anteriormente.</t>
  </si>
  <si>
    <t>2008040013850</t>
  </si>
  <si>
    <t>2008110114654</t>
  </si>
  <si>
    <t>ALGUNS FOCOS DE INCENDIO CM3</t>
  </si>
  <si>
    <t>2008170016182</t>
  </si>
  <si>
    <t>Acionado CB 1715.Alijo.</t>
  </si>
  <si>
    <t>2008040008142</t>
  </si>
  <si>
    <t>200805A000248</t>
  </si>
  <si>
    <t>incendio em barracão</t>
  </si>
  <si>
    <t>2008140031546</t>
  </si>
  <si>
    <t>CM02.
GARAGEM. JÁ ESTÁ A ARDER NO RESTOLHO CIRCUNDANTE</t>
  </si>
  <si>
    <t>2008150054697</t>
  </si>
  <si>
    <t>2008040012622</t>
  </si>
  <si>
    <t>aguarda area</t>
  </si>
  <si>
    <t>2008070022128</t>
  </si>
  <si>
    <t>2008110104644</t>
  </si>
  <si>
    <t>2008130035686</t>
  </si>
  <si>
    <t>2008150034360</t>
  </si>
  <si>
    <t>CDOS PASSOU CHAMADA CB 1524</t>
  </si>
  <si>
    <t>2008130065954</t>
  </si>
  <si>
    <t>2008070024599</t>
  </si>
  <si>
    <t>A ARDER CANAS NUM RIBEIRO</t>
  </si>
  <si>
    <t>200801A049194</t>
  </si>
  <si>
    <t>Dei conhecimento ao cb 0122</t>
  </si>
  <si>
    <t>2008160015898</t>
  </si>
  <si>
    <t>2008130021378</t>
  </si>
  <si>
    <t>2008080023048</t>
  </si>
  <si>
    <t>2008140037889</t>
  </si>
  <si>
    <t>DETRITOS A ARDER NA ANTIGA FÁBRICA DA RESINA</t>
  </si>
  <si>
    <t>2008030009567</t>
  </si>
  <si>
    <t>2008170001615</t>
  </si>
  <si>
    <t>2008140031529</t>
  </si>
  <si>
    <t>2008140035063</t>
  </si>
  <si>
    <t>2008110126613</t>
  </si>
  <si>
    <t>2008150052979</t>
  </si>
  <si>
    <t>2008130061039</t>
  </si>
  <si>
    <t>2008130067490</t>
  </si>
  <si>
    <t>2008100035042</t>
  </si>
  <si>
    <t>2008160002193</t>
  </si>
  <si>
    <t>2008030021001</t>
  </si>
  <si>
    <t>2008010029792</t>
  </si>
  <si>
    <t>2008140007204</t>
  </si>
  <si>
    <t>2008080016093</t>
  </si>
  <si>
    <t>2008020026252</t>
  </si>
  <si>
    <t>2008110135652</t>
  </si>
  <si>
    <t>2008130116932</t>
  </si>
  <si>
    <t>200814A050632</t>
  </si>
  <si>
    <t>2008050051125</t>
  </si>
  <si>
    <t>2008110137518</t>
  </si>
  <si>
    <t>2008080045821</t>
  </si>
  <si>
    <t>2008100014755</t>
  </si>
  <si>
    <t>2008180035400</t>
  </si>
  <si>
    <t>2008180033193</t>
  </si>
  <si>
    <t>CM01
TX EMEIF
TX ESTRUTURA</t>
  </si>
  <si>
    <t>2008150047116</t>
  </si>
  <si>
    <t>PASTO E CANAVIAL</t>
  </si>
  <si>
    <t>2008090022107</t>
  </si>
  <si>
    <t>2008010019826</t>
  </si>
  <si>
    <t>2008130088728</t>
  </si>
  <si>
    <t>2008010010197</t>
  </si>
  <si>
    <t>2008090010335</t>
  </si>
  <si>
    <t>2008100037486</t>
  </si>
  <si>
    <t>20:05 - CHEFE RIBEIRO</t>
  </si>
  <si>
    <t>2008170021883</t>
  </si>
  <si>
    <t>2008040013646</t>
  </si>
  <si>
    <t>2008090012361</t>
  </si>
  <si>
    <t>2008010055018</t>
  </si>
  <si>
    <t>2008110079444</t>
  </si>
  <si>
    <t>2008010049618</t>
  </si>
  <si>
    <t>CM01 subchefe</t>
  </si>
  <si>
    <t>2008130093816</t>
  </si>
  <si>
    <t>2008090018428</t>
  </si>
  <si>
    <t>AMOREIRA</t>
  </si>
  <si>
    <t>2008030038609</t>
  </si>
  <si>
    <t>Virtelos</t>
  </si>
  <si>
    <t>ANGULO 218
28-01- 129</t>
  </si>
  <si>
    <t>2008080037845</t>
  </si>
  <si>
    <t>2008080046061</t>
  </si>
  <si>
    <t>2008180010770</t>
  </si>
  <si>
    <t>200816A020983</t>
  </si>
  <si>
    <t>117 - QUEIMA DE SOBRANTES
SALOP - CB 1601 INFORMEI OP. CARVALHIDO
SALOP - CB 1602 INFROMEI OP. DIANA</t>
  </si>
  <si>
    <t>2008030018621</t>
  </si>
  <si>
    <t>2008040013472</t>
  </si>
  <si>
    <t>2008130074405</t>
  </si>
  <si>
    <t>2008130044409</t>
  </si>
  <si>
    <t>200811A011235</t>
  </si>
  <si>
    <t>2008080036583</t>
  </si>
  <si>
    <t>2008140051055</t>
  </si>
  <si>
    <t>2008130067886</t>
  </si>
  <si>
    <t>2008040020560</t>
  </si>
  <si>
    <t>2008180028791</t>
  </si>
  <si>
    <t>M03
SMS GRUPO</t>
  </si>
  <si>
    <t>2008110171970</t>
  </si>
  <si>
    <t>200818A028538</t>
  </si>
  <si>
    <t>CENTRAL DE TABUAÇO INFORMA QUE O INCENDIO DEVERIA SER O MESMO AONDE ANDAVAM NA DESEJOSA PORQUE FICAVA PERTO DE LA MAS MESMO ASSIM IAM INFORMAR O SR ADJUNTO</t>
  </si>
  <si>
    <t>2008180040256</t>
  </si>
  <si>
    <t>2008100027583</t>
  </si>
  <si>
    <t>CM*1 - CMDT NO T.O</t>
  </si>
  <si>
    <t>2008180037740</t>
  </si>
  <si>
    <t>2008040012912</t>
  </si>
  <si>
    <t>2008060030328</t>
  </si>
  <si>
    <t>2008150066885</t>
  </si>
  <si>
    <t>200811A002051</t>
  </si>
  <si>
    <t>2008020025816</t>
  </si>
  <si>
    <t>2008030046494</t>
  </si>
  <si>
    <t>2008130108595</t>
  </si>
  <si>
    <t>2008150044942</t>
  </si>
  <si>
    <t>2008010016945</t>
  </si>
  <si>
    <t>2008140032051</t>
  </si>
  <si>
    <t>2008110120761</t>
  </si>
  <si>
    <t>2008050043116</t>
  </si>
  <si>
    <t>2008110133530</t>
  </si>
  <si>
    <t>2008030016162</t>
  </si>
  <si>
    <t>2008130070776</t>
  </si>
  <si>
    <t>2008030034421</t>
  </si>
  <si>
    <t>2008090016490</t>
  </si>
  <si>
    <t>2008100043971</t>
  </si>
  <si>
    <t>2008130073178</t>
  </si>
  <si>
    <t>2008010056455</t>
  </si>
  <si>
    <t>2008090017975</t>
  </si>
  <si>
    <t>200807A025267</t>
  </si>
  <si>
    <t>2008130066836</t>
  </si>
  <si>
    <t>ACCIONADO 1306</t>
  </si>
  <si>
    <t>2008150050956</t>
  </si>
  <si>
    <t>2008110045578</t>
  </si>
  <si>
    <t>2008150052523</t>
  </si>
  <si>
    <t>2008080032407</t>
  </si>
  <si>
    <t>2008100030808</t>
  </si>
  <si>
    <t>CM*1 /BOMB. 2.ª CL. FRANCISCO LEITAO</t>
  </si>
  <si>
    <t>2008140004070</t>
  </si>
  <si>
    <t>A ARDER OLIVEIRAS E FENO</t>
  </si>
  <si>
    <t>2008180004063</t>
  </si>
  <si>
    <t>2008130114968</t>
  </si>
  <si>
    <t>2008130088068</t>
  </si>
  <si>
    <t>2008130081408</t>
  </si>
  <si>
    <t>2008140043331</t>
  </si>
  <si>
    <t>POSSIVEL FOCO DE INC A CERCA DE 800M DO PRIMEIRO</t>
  </si>
  <si>
    <t>2008010060201</t>
  </si>
  <si>
    <t>2008090016999</t>
  </si>
  <si>
    <t>2008140029340</t>
  </si>
  <si>
    <t>2008180041429</t>
  </si>
  <si>
    <t>NAO HAVIA MEIO AEREO DISPONIVRL NO RAIO DE 35KM., TX SALA EMEIFF E TX ESTRT. VIA SMS.</t>
  </si>
  <si>
    <t>2008040003161</t>
  </si>
  <si>
    <t>2008130030588</t>
  </si>
  <si>
    <t>2008030045651</t>
  </si>
  <si>
    <t>2008040013552</t>
  </si>
  <si>
    <t>200804A002496</t>
  </si>
  <si>
    <t>2008110021754</t>
  </si>
  <si>
    <t>2008130072465</t>
  </si>
  <si>
    <t>2008130100566</t>
  </si>
  <si>
    <t>2008130077565</t>
  </si>
  <si>
    <t>2008040002398</t>
  </si>
  <si>
    <t>2008130104853</t>
  </si>
  <si>
    <t>2008140028977</t>
  </si>
  <si>
    <t>2008110056094</t>
  </si>
  <si>
    <t>2008030070921</t>
  </si>
  <si>
    <t>VIATURA PESADA</t>
  </si>
  <si>
    <t>2008170022031</t>
  </si>
  <si>
    <t>2008010007672</t>
  </si>
  <si>
    <t>2008110126124</t>
  </si>
  <si>
    <t>2008010065911</t>
  </si>
  <si>
    <t>2008140040277</t>
  </si>
  <si>
    <t>2008110099073</t>
  </si>
  <si>
    <t>COLUNA DE FUMO/M5</t>
  </si>
  <si>
    <t>2008180049395</t>
  </si>
  <si>
    <t>2008130104703</t>
  </si>
  <si>
    <t>2008010063938</t>
  </si>
  <si>
    <t>2008030039335</t>
  </si>
  <si>
    <t>Inc.Rural - M3</t>
  </si>
  <si>
    <t>2008100044914</t>
  </si>
  <si>
    <t>B2º JORGE NETO</t>
  </si>
  <si>
    <t>2008090016710</t>
  </si>
  <si>
    <t>2008110127070</t>
  </si>
  <si>
    <t>2008110143963</t>
  </si>
  <si>
    <t>2008080049114</t>
  </si>
  <si>
    <t>2008110150386</t>
  </si>
  <si>
    <t>2008140030578</t>
  </si>
  <si>
    <t>ARDER RESTOLHO</t>
  </si>
  <si>
    <t>2008130051596</t>
  </si>
  <si>
    <t>2008100014841</t>
  </si>
  <si>
    <t>REPORTE AEREO PARA CNOS * CM1 * Bº 1ª CARLOS FERREIRA</t>
  </si>
  <si>
    <t>2008030069577</t>
  </si>
  <si>
    <t>2008180004252</t>
  </si>
  <si>
    <t>2008180043403</t>
  </si>
  <si>
    <t>2008080030428</t>
  </si>
  <si>
    <t>2008070016818</t>
  </si>
  <si>
    <t>COLUNA DE FUMO NO GRAU 71 - INFORMAÇÃO TRANSMITIDA PELO CDOS DE BEJA</t>
  </si>
  <si>
    <t>2008140031020</t>
  </si>
  <si>
    <t>2008110131029</t>
  </si>
  <si>
    <t>2008110085492</t>
  </si>
  <si>
    <t>INCENDIO NUM BARRACAO</t>
  </si>
  <si>
    <t>2008170018563</t>
  </si>
  <si>
    <t>2008120020988</t>
  </si>
  <si>
    <t>2008150060191</t>
  </si>
  <si>
    <t>INCENDIO EM BARRACOES
CB SEIXAL INFORMADO</t>
  </si>
  <si>
    <t>2008140032412</t>
  </si>
  <si>
    <t>2008110021373</t>
  </si>
  <si>
    <t>2008140042017</t>
  </si>
  <si>
    <t>2008150050296</t>
  </si>
  <si>
    <t>2008110148778</t>
  </si>
  <si>
    <t>2008050047509</t>
  </si>
  <si>
    <t>2008140035224</t>
  </si>
  <si>
    <t>2008030039758</t>
  </si>
  <si>
    <t>2008140030855</t>
  </si>
  <si>
    <t>2008080039552</t>
  </si>
  <si>
    <t>2008030070552</t>
  </si>
  <si>
    <t>2009110092943</t>
  </si>
  <si>
    <t>MATO , CM2</t>
  </si>
  <si>
    <t>2009060026562</t>
  </si>
  <si>
    <t>2009180037917</t>
  </si>
  <si>
    <t>NAO HA MEIOS AEREOS DISPONIVEIS NO RAIO DE 35 KMS., TX GIPS VISEUG. ALMEIDA</t>
  </si>
  <si>
    <t>2009110097764</t>
  </si>
  <si>
    <t>2009130113232</t>
  </si>
  <si>
    <t>2009170004852</t>
  </si>
  <si>
    <t>2009130030335</t>
  </si>
  <si>
    <t>2009130123555</t>
  </si>
  <si>
    <t>2009030016532</t>
  </si>
  <si>
    <t>2009140025226</t>
  </si>
  <si>
    <t>QUEDA CABO ELÉCTRICO, ARDER MATO
CM 1</t>
  </si>
  <si>
    <t>2009030036410</t>
  </si>
  <si>
    <t>DETRITOS- LIXO</t>
  </si>
  <si>
    <t>2009150020765</t>
  </si>
  <si>
    <t>2009050040466</t>
  </si>
  <si>
    <t>2009110094758</t>
  </si>
  <si>
    <t>2009030058038</t>
  </si>
  <si>
    <t>2009160003920</t>
  </si>
  <si>
    <t>AFOCELCA - INFORMA INCENDIO. ALERTA DADO POR UM TECNICO DELES QUE PASSOU NO LOCAL. 
SALOC - CB 1603 INFORMEI
CB 1603 - SALOC JA ARRANJOU UM HOMEM. ESTA A ESPERA DE OUTRO.</t>
  </si>
  <si>
    <t>2009170022704</t>
  </si>
  <si>
    <t>2009060011835</t>
  </si>
  <si>
    <t>2009160004076</t>
  </si>
  <si>
    <t>PRES. JUNTA DE PADORNELO</t>
  </si>
  <si>
    <t>2009180039894</t>
  </si>
  <si>
    <t>2009050040240</t>
  </si>
  <si>
    <t>2009100040360</t>
  </si>
  <si>
    <t>2009170007796</t>
  </si>
  <si>
    <t>2009100029319</t>
  </si>
  <si>
    <t>2009030046693</t>
  </si>
  <si>
    <t>2009120000620</t>
  </si>
  <si>
    <t>2009130113948</t>
  </si>
  <si>
    <t>2009130097078</t>
  </si>
  <si>
    <t>2009180038520</t>
  </si>
  <si>
    <t>2009060034770</t>
  </si>
  <si>
    <t>2009030011088</t>
  </si>
  <si>
    <t>2009170013838</t>
  </si>
  <si>
    <t>2009050042761</t>
  </si>
  <si>
    <t>Incêndio em detritos na Palser</t>
  </si>
  <si>
    <t>2009010050661</t>
  </si>
  <si>
    <t>2009010029067</t>
  </si>
  <si>
    <t>CM01 Bombeiro 3º</t>
  </si>
  <si>
    <t>2009130107089</t>
  </si>
  <si>
    <t>2009010038182</t>
  </si>
  <si>
    <t>2009110074872</t>
  </si>
  <si>
    <t>2009130122334</t>
  </si>
  <si>
    <t>2009110059104</t>
  </si>
  <si>
    <t>FUMO A SAIR DA HABITAÇÃO</t>
  </si>
  <si>
    <t>2009030050012</t>
  </si>
  <si>
    <t>Resteva</t>
  </si>
  <si>
    <t>2009080012619</t>
  </si>
  <si>
    <t>2009030046989</t>
  </si>
  <si>
    <t>2009170003826</t>
  </si>
  <si>
    <t>2009180011878</t>
  </si>
  <si>
    <t>2009010055287</t>
  </si>
  <si>
    <t>2009180037062</t>
  </si>
  <si>
    <t>2009090003916</t>
  </si>
  <si>
    <t>REPORTAR PONTO DE SIT. AO CCO REFER 211021548</t>
  </si>
  <si>
    <t>2009040013655</t>
  </si>
  <si>
    <t>M-03</t>
  </si>
  <si>
    <t>2009110106679</t>
  </si>
  <si>
    <t>EUCALIPTO E ESTUFA - CM 6</t>
  </si>
  <si>
    <t>2009130038863</t>
  </si>
  <si>
    <t>2009130094894</t>
  </si>
  <si>
    <t>200913A008865</t>
  </si>
  <si>
    <t>NÃO TEM OCORÊNCIA</t>
  </si>
  <si>
    <t>2009040015660</t>
  </si>
  <si>
    <t>2009150054261</t>
  </si>
  <si>
    <t>2009030056844</t>
  </si>
  <si>
    <t>2009160015864</t>
  </si>
  <si>
    <t>SF03-111 
M3</t>
  </si>
  <si>
    <t>2009110082646</t>
  </si>
  <si>
    <t>FOCO DE INCENDIO
CM5</t>
  </si>
  <si>
    <t>2009150080486</t>
  </si>
  <si>
    <t>2009130120783</t>
  </si>
  <si>
    <t>2009080010943</t>
  </si>
  <si>
    <t>2009030048969</t>
  </si>
  <si>
    <t>2009170022192</t>
  </si>
  <si>
    <t>COS, B. de 2ª, Silverio- CB 1709</t>
  </si>
  <si>
    <t>2009180027701</t>
  </si>
  <si>
    <t>CM01, SMS FOGOS</t>
  </si>
  <si>
    <t>2009030065781</t>
  </si>
  <si>
    <t>2009010015609</t>
  </si>
  <si>
    <t>Praça 3ªcl. Cm 1</t>
  </si>
  <si>
    <t>2009080043089</t>
  </si>
  <si>
    <t>2009180006877</t>
  </si>
  <si>
    <t>TX: ESTRUTURA E GIPS DE VISEU</t>
  </si>
  <si>
    <t>2009130111051</t>
  </si>
  <si>
    <t>2009130121977</t>
  </si>
  <si>
    <t>2009160014038</t>
  </si>
  <si>
    <t>VIA 112
INFORMEI CB1605</t>
  </si>
  <si>
    <t>2009090018270</t>
  </si>
  <si>
    <t>ma01</t>
  </si>
  <si>
    <t>2009170007299</t>
  </si>
  <si>
    <t>2009150072649</t>
  </si>
  <si>
    <t>2009110090866</t>
  </si>
  <si>
    <t>2009180012868</t>
  </si>
  <si>
    <t>2009090014089</t>
  </si>
  <si>
    <t>2009130109500</t>
  </si>
  <si>
    <t>2009100045261</t>
  </si>
  <si>
    <t>B1º NETO CM01</t>
  </si>
  <si>
    <t>2009090021130</t>
  </si>
  <si>
    <t>2009110108747</t>
  </si>
  <si>
    <t>INDIVIDUO A EFECTUAR UMA QUEIMADA
CM2</t>
  </si>
  <si>
    <t>2009130112901</t>
  </si>
  <si>
    <t>2009180037406</t>
  </si>
  <si>
    <t>CM03
TX:ESTRUTURA
GIPS DE ARMAMAR</t>
  </si>
  <si>
    <t>2009130105693</t>
  </si>
  <si>
    <t>2009030056826</t>
  </si>
  <si>
    <t>2009150074345</t>
  </si>
  <si>
    <t>2009050034115</t>
  </si>
  <si>
    <t>Quinta da Fornea</t>
  </si>
  <si>
    <t>2009180035918</t>
  </si>
  <si>
    <t>2009110142407</t>
  </si>
  <si>
    <t>Serra da Helena</t>
  </si>
  <si>
    <t>2009130063915</t>
  </si>
  <si>
    <t>2009130016506</t>
  </si>
  <si>
    <t>2009030063138</t>
  </si>
  <si>
    <t>2009130119953</t>
  </si>
  <si>
    <t>2009130096458</t>
  </si>
  <si>
    <t>2009130021981</t>
  </si>
  <si>
    <t>2009110125205</t>
  </si>
  <si>
    <t>2009110112504</t>
  </si>
  <si>
    <t>Cabra Figa</t>
  </si>
  <si>
    <t>2009110110860</t>
  </si>
  <si>
    <t>200913A000831</t>
  </si>
  <si>
    <t>INFO 2201. JA TEM CONHECIEMNTO</t>
  </si>
  <si>
    <t>2009160004691</t>
  </si>
  <si>
    <t>2009030053130</t>
  </si>
  <si>
    <t>2009130098959</t>
  </si>
  <si>
    <t>2009170011190</t>
  </si>
  <si>
    <t>2009030047366</t>
  </si>
  <si>
    <t>2009030056205</t>
  </si>
  <si>
    <t>2009010060887</t>
  </si>
  <si>
    <t>2009030015549</t>
  </si>
  <si>
    <t>2009130062702</t>
  </si>
  <si>
    <t>2009160010783</t>
  </si>
  <si>
    <t>SF19-111</t>
  </si>
  <si>
    <t>2009120005001</t>
  </si>
  <si>
    <t>Covas de Belém</t>
  </si>
  <si>
    <t>INCENDIO EM MATO E PINHO - PARQUE NATURAL DA SERRA DE SÃO MAMEDE</t>
  </si>
  <si>
    <t>2009050037603</t>
  </si>
  <si>
    <t>2009030048985</t>
  </si>
  <si>
    <t>2009130121025</t>
  </si>
  <si>
    <t>2009040004566</t>
  </si>
  <si>
    <t>2009010035473</t>
  </si>
  <si>
    <t>Cm-7 grad chef</t>
  </si>
  <si>
    <t>2009170005875</t>
  </si>
  <si>
    <t>2009130125935</t>
  </si>
  <si>
    <t>2009110042124</t>
  </si>
  <si>
    <t>2009030019770</t>
  </si>
  <si>
    <t>Salgueiro</t>
  </si>
  <si>
    <t>2009180038377</t>
  </si>
  <si>
    <t>2009130069553</t>
  </si>
  <si>
    <t>2009090017362</t>
  </si>
  <si>
    <t>2009130110540</t>
  </si>
  <si>
    <t>2009130098535</t>
  </si>
  <si>
    <t>Parteira</t>
  </si>
  <si>
    <t>2009180012857</t>
  </si>
  <si>
    <t>TX GIPS ARMAMAR, SMS FOGOS</t>
  </si>
  <si>
    <t>2009140001910</t>
  </si>
  <si>
    <t>2009130119334</t>
  </si>
  <si>
    <t>2009150069478</t>
  </si>
  <si>
    <t>2009170018884</t>
  </si>
  <si>
    <t>2009060035936</t>
  </si>
  <si>
    <t>2009010055310</t>
  </si>
  <si>
    <t>2009010011729</t>
  </si>
  <si>
    <t>Bomb. 2º CM 01</t>
  </si>
  <si>
    <t>2009180038744</t>
  </si>
  <si>
    <t>2009160014330</t>
  </si>
  <si>
    <t>CB1606 - SEM MEIOS DE MOMENTO
SALOC - 1CODIS INFORMEI
SALOC - 1608 INFORMEI</t>
  </si>
  <si>
    <t>2009110123468</t>
  </si>
  <si>
    <t>2009080023315</t>
  </si>
  <si>
    <t>2009090006338</t>
  </si>
  <si>
    <t>2009030050581</t>
  </si>
  <si>
    <t>2009180044315</t>
  </si>
  <si>
    <t>2009040013124</t>
  </si>
  <si>
    <t>2009130122566</t>
  </si>
  <si>
    <t>2009130100315</t>
  </si>
  <si>
    <t>200903A063753</t>
  </si>
  <si>
    <t>2009170004854</t>
  </si>
  <si>
    <t>2009170005759</t>
  </si>
  <si>
    <t>2009020025944</t>
  </si>
  <si>
    <t>INCENDIO EM MATO RASTEIRO ARDERAM 1519MT2. ENCONTRAVAM-SE EM PATRULHAMENTO E DETECTARAM O INCÊNDIO JA EXTINTO POR POPULARES.</t>
  </si>
  <si>
    <t>2009170019723</t>
  </si>
  <si>
    <t>2009130080876</t>
  </si>
  <si>
    <t>2009010036325</t>
  </si>
  <si>
    <t>2009030046984</t>
  </si>
  <si>
    <t>2009180035515</t>
  </si>
  <si>
    <t>CM01-GIPS DE S.C.DAO</t>
  </si>
  <si>
    <t>2009140034636</t>
  </si>
  <si>
    <t>A09000000130</t>
  </si>
  <si>
    <t>2009110123988</t>
  </si>
  <si>
    <t>Ribas de Baixo</t>
  </si>
  <si>
    <t>2009030011800</t>
  </si>
  <si>
    <t>2009110129527</t>
  </si>
  <si>
    <t>2009060010080</t>
  </si>
  <si>
    <t>2009160013517</t>
  </si>
  <si>
    <t>2009010054433</t>
  </si>
  <si>
    <t>CM02 CHF. Manuel Alcides CB da Feira</t>
  </si>
  <si>
    <t>2009180043234</t>
  </si>
  <si>
    <t>200917A019021</t>
  </si>
  <si>
    <t>2009130038487</t>
  </si>
  <si>
    <t>2009160003477</t>
  </si>
  <si>
    <t>200917A005616</t>
  </si>
  <si>
    <t>2009130121808</t>
  </si>
  <si>
    <t>2009110144059</t>
  </si>
  <si>
    <t>Pintéus</t>
  </si>
  <si>
    <t>2009080042781</t>
  </si>
  <si>
    <t>Agostos</t>
  </si>
  <si>
    <t>Ocorrência CO112PT Nº A09000002020</t>
  </si>
  <si>
    <t>2009160005279</t>
  </si>
  <si>
    <t>117
20:41 SALOC-1610=ALERTA
20:48 SALOC-SF09-111=ALERTA</t>
  </si>
  <si>
    <t>2009160014659</t>
  </si>
  <si>
    <t>VIA 112
SALOC - EMEIF INFORMEI. HA UM VIGIA QUE VE CLARAO.
SALOC - OFICIAL DE LIGACAO ENGª BARBARA COUTINHO/ENGª ELISABETE ABREU - NAO ATENDERAM
SALOC - GIPS INFORMEI
M05</t>
  </si>
  <si>
    <t>2009020004936</t>
  </si>
  <si>
    <t>2009030018664</t>
  </si>
  <si>
    <t>2009130119896</t>
  </si>
  <si>
    <t>2009160013661</t>
  </si>
  <si>
    <t>2009130105944</t>
  </si>
  <si>
    <t>2009030062666</t>
  </si>
  <si>
    <t>2009160006923</t>
  </si>
  <si>
    <t>2009120009347</t>
  </si>
  <si>
    <t>Herdade da Comenda</t>
  </si>
  <si>
    <t>2009130069104</t>
  </si>
  <si>
    <t>2009170021997</t>
  </si>
  <si>
    <t>2009130084689</t>
  </si>
  <si>
    <t>2009030019585</t>
  </si>
  <si>
    <t>Quiraz</t>
  </si>
  <si>
    <t>2009110134132</t>
  </si>
  <si>
    <t>2009130093883</t>
  </si>
  <si>
    <t>2009130116582</t>
  </si>
  <si>
    <t>2009150066580</t>
  </si>
  <si>
    <t>2009130076966</t>
  </si>
  <si>
    <t>SOBREIRA</t>
  </si>
  <si>
    <t>2009170004192</t>
  </si>
  <si>
    <t>2009150043177</t>
  </si>
  <si>
    <t>FOCO DE INCENIDIO EM MATO</t>
  </si>
  <si>
    <t>2009030054383</t>
  </si>
  <si>
    <t>2009150034936</t>
  </si>
  <si>
    <t>2009110151708</t>
  </si>
  <si>
    <t>200911A005469</t>
  </si>
  <si>
    <t>INC MATO 
DESP RSB LX</t>
  </si>
  <si>
    <t>2009130062674</t>
  </si>
  <si>
    <t>2009100044676</t>
  </si>
  <si>
    <t>2009130105118</t>
  </si>
  <si>
    <t>2009030020240</t>
  </si>
  <si>
    <t>2009180032873</t>
  </si>
  <si>
    <t>2009170006072</t>
  </si>
  <si>
    <t>Bombº 1ª (Cascais) Tlm:933464523</t>
  </si>
  <si>
    <t>2009010056998</t>
  </si>
  <si>
    <t>Canal m1</t>
  </si>
  <si>
    <t>2009130051741</t>
  </si>
  <si>
    <t>2009150040618</t>
  </si>
  <si>
    <t>2009130119551</t>
  </si>
  <si>
    <t>2009130111817</t>
  </si>
  <si>
    <t>2009130085480</t>
  </si>
  <si>
    <t>2009170023142</t>
  </si>
  <si>
    <t>2009170013216</t>
  </si>
  <si>
    <t>2009130035377</t>
  </si>
  <si>
    <t>2009130076866</t>
  </si>
  <si>
    <t>2009110108334</t>
  </si>
  <si>
    <t>INC EM MATO / CM-2</t>
  </si>
  <si>
    <t>2009140043762</t>
  </si>
  <si>
    <t>2009170006653</t>
  </si>
  <si>
    <t>2009160015064</t>
  </si>
  <si>
    <t>EMEIF - PV 25-04</t>
  </si>
  <si>
    <t>2009040006720</t>
  </si>
  <si>
    <t>2009110032778</t>
  </si>
  <si>
    <t>2009130111200</t>
  </si>
  <si>
    <t>2009080023612</t>
  </si>
  <si>
    <t>Mato.
M.2</t>
  </si>
  <si>
    <t>2009030056723</t>
  </si>
  <si>
    <t>2009110023970</t>
  </si>
  <si>
    <t>2009160005110</t>
  </si>
  <si>
    <t>117
SALOC-1601/1602=ALERTA 17:17</t>
  </si>
  <si>
    <t>2009010051936</t>
  </si>
  <si>
    <t>Cm 5 Subchefe Maciel</t>
  </si>
  <si>
    <t>2009020015197</t>
  </si>
  <si>
    <t>INCÊNDIO EM PASTO, ALERTA AO CB
COS - SUBCHEFE FRAGOSO</t>
  </si>
  <si>
    <t>2009160013865</t>
  </si>
  <si>
    <t>EMEIF - VIGIA 25.05
M01</t>
  </si>
  <si>
    <t>200917A006146</t>
  </si>
  <si>
    <t>cb informa a salop que é uma queimada.</t>
  </si>
  <si>
    <t>2009130074187</t>
  </si>
  <si>
    <t>2009120028393</t>
  </si>
  <si>
    <t>2009120004118</t>
  </si>
  <si>
    <t>2009010052268</t>
  </si>
  <si>
    <t>2009130104637</t>
  </si>
  <si>
    <t>2009170021322</t>
  </si>
  <si>
    <t>2009180011792</t>
  </si>
  <si>
    <t>2009170007225</t>
  </si>
  <si>
    <t>200917A024622</t>
  </si>
  <si>
    <t>2009060039657</t>
  </si>
  <si>
    <t>2009080022236</t>
  </si>
  <si>
    <t>Pasto.
M.1</t>
  </si>
  <si>
    <t>2009130116209</t>
  </si>
  <si>
    <t>2009130077401</t>
  </si>
  <si>
    <t>2009150045692</t>
  </si>
  <si>
    <t>2009130127737</t>
  </si>
  <si>
    <t>2009020023244</t>
  </si>
  <si>
    <t>INCÊNDIO EM PASTO(SEGUNDO INDICAÇÕES DO SEPNA, TRATA-SE DE REACENDIMENTO)</t>
  </si>
  <si>
    <t>2009090005164</t>
  </si>
  <si>
    <t>2009110102186</t>
  </si>
  <si>
    <t>2009010017079</t>
  </si>
  <si>
    <t>2009040011909</t>
  </si>
  <si>
    <t>2009170019932</t>
  </si>
  <si>
    <t>2009130120849</t>
  </si>
  <si>
    <t>2009130094468</t>
  </si>
  <si>
    <t>2009170024121</t>
  </si>
  <si>
    <t>2009130082490</t>
  </si>
  <si>
    <t>2009130039482</t>
  </si>
  <si>
    <t>2009130025165</t>
  </si>
  <si>
    <t>2009110143383</t>
  </si>
  <si>
    <t>MECA</t>
  </si>
  <si>
    <t>2009110106566</t>
  </si>
  <si>
    <t>Quinta de Santa Bárbara</t>
  </si>
  <si>
    <t>2009130114038</t>
  </si>
  <si>
    <t>2009090006400</t>
  </si>
  <si>
    <t>2009170019075</t>
  </si>
  <si>
    <t>2009030057185</t>
  </si>
  <si>
    <t>2009170021088</t>
  </si>
  <si>
    <t>2009150049215</t>
  </si>
  <si>
    <t>2009150036187</t>
  </si>
  <si>
    <t>2009130087449</t>
  </si>
  <si>
    <t>2009090017834</t>
  </si>
  <si>
    <t>2009060004323</t>
  </si>
  <si>
    <t>2009140023622</t>
  </si>
  <si>
    <t>2009010031703</t>
  </si>
  <si>
    <t>200904A008391</t>
  </si>
  <si>
    <t>2009130032646</t>
  </si>
  <si>
    <t>2009130121884</t>
  </si>
  <si>
    <t>2009030052584</t>
  </si>
  <si>
    <t>2009160011382</t>
  </si>
  <si>
    <t>VIA 112
INFORMEI CB1603
INFORMEI EMEIF CABO GALVAO
INFORMEI COORDENADOR SF04-111</t>
  </si>
  <si>
    <t>2009160004089</t>
  </si>
  <si>
    <t>2009170003954</t>
  </si>
  <si>
    <t>2009180013296</t>
  </si>
  <si>
    <t>2009010046194</t>
  </si>
  <si>
    <t>CM01  BOm1º</t>
  </si>
  <si>
    <t>2009140001307</t>
  </si>
  <si>
    <t>2009170023399</t>
  </si>
  <si>
    <t>COS: Bom3ª (Antonio Julio) do CB de Vila Pouca Tlm:964421201/969591354</t>
  </si>
  <si>
    <t>2009030055518</t>
  </si>
  <si>
    <t>2009030063050</t>
  </si>
  <si>
    <t>2009060019922</t>
  </si>
  <si>
    <t>2009130097780</t>
  </si>
  <si>
    <t>2009030053108</t>
  </si>
  <si>
    <t>2009090020128</t>
  </si>
  <si>
    <t>2009130111111</t>
  </si>
  <si>
    <t>2009110113246</t>
  </si>
  <si>
    <t>2009140058205</t>
  </si>
  <si>
    <t>2009180034927</t>
  </si>
  <si>
    <t>CM03
NAO HAVIA MEIO AEREO DISPONIVEL NO RAIO DE 35KMS</t>
  </si>
  <si>
    <t>2009160013334</t>
  </si>
  <si>
    <t>ADJ1606 - EFECTUAR RESCALDO</t>
  </si>
  <si>
    <t>2009110126827</t>
  </si>
  <si>
    <t>Tala</t>
  </si>
  <si>
    <t>200910A030452</t>
  </si>
  <si>
    <t>2009170019484</t>
  </si>
  <si>
    <t>2009040004983</t>
  </si>
  <si>
    <t>2009030040808</t>
  </si>
  <si>
    <t>2009080009883</t>
  </si>
  <si>
    <t>2009030016707</t>
  </si>
  <si>
    <t>2009010019718</t>
  </si>
  <si>
    <t>Cos B1" CM01</t>
  </si>
  <si>
    <t>2009070018965</t>
  </si>
  <si>
    <t>2009030054181</t>
  </si>
  <si>
    <t>2009150007483</t>
  </si>
  <si>
    <t>2009130144233</t>
  </si>
  <si>
    <t>2009140036931</t>
  </si>
  <si>
    <t>2009010055302</t>
  </si>
  <si>
    <t>Cm 5 Bomb1ª cb 115</t>
  </si>
  <si>
    <t>2009110061339</t>
  </si>
  <si>
    <t>Cesaredas</t>
  </si>
  <si>
    <t>2009160014843</t>
  </si>
  <si>
    <t>SF14-111</t>
  </si>
  <si>
    <t>2009170017865</t>
  </si>
  <si>
    <t>2009100035292</t>
  </si>
  <si>
    <t>CHEFE CAVÉM</t>
  </si>
  <si>
    <t>2009130101710</t>
  </si>
  <si>
    <t>2009140037135</t>
  </si>
  <si>
    <t>2009110150067</t>
  </si>
  <si>
    <t>Abuxarda</t>
  </si>
  <si>
    <t>2009060010383</t>
  </si>
  <si>
    <t>2009110117172</t>
  </si>
  <si>
    <t>COLUNA FUMO
CM5</t>
  </si>
  <si>
    <t>2009030050455</t>
  </si>
  <si>
    <t>2009170018206</t>
  </si>
  <si>
    <t>2009110096775</t>
  </si>
  <si>
    <t>2009080041834</t>
  </si>
  <si>
    <t>CO112PT Nº A09000001898</t>
  </si>
  <si>
    <t>2009130109460</t>
  </si>
  <si>
    <t>2009030016579</t>
  </si>
  <si>
    <t>2009010016913</t>
  </si>
  <si>
    <t>2009110125876</t>
  </si>
  <si>
    <t>2009070025390</t>
  </si>
  <si>
    <t>FOGO EM PASTO
OCORRENCIA 112PTSUL: A09000001306</t>
  </si>
  <si>
    <t>2009030017164</t>
  </si>
  <si>
    <t>2009130112259</t>
  </si>
  <si>
    <t>2009010040603</t>
  </si>
  <si>
    <t>2009180037422</t>
  </si>
  <si>
    <t>2009110143554</t>
  </si>
  <si>
    <t>2009130005100</t>
  </si>
  <si>
    <t>2009010059614</t>
  </si>
  <si>
    <t>2009110131115</t>
  </si>
  <si>
    <t>2009130119973</t>
  </si>
  <si>
    <t>2009040015522</t>
  </si>
  <si>
    <t>2009060032120</t>
  </si>
  <si>
    <t>2009010012120</t>
  </si>
  <si>
    <t>2009030045373</t>
  </si>
  <si>
    <t>2009130147530</t>
  </si>
  <si>
    <t>2009140028176</t>
  </si>
  <si>
    <t>INCÊNDIO EM PINHAL
CM1</t>
  </si>
  <si>
    <t>200911A006702</t>
  </si>
  <si>
    <t>ARROUQUELAS</t>
  </si>
  <si>
    <t>COLUNA DE FUMO
DESP CDOS SANTAREM (JA TINHAM CONHECIMENTO)</t>
  </si>
  <si>
    <t>2009090018673</t>
  </si>
  <si>
    <t>2009170019878</t>
  </si>
  <si>
    <t>2009130037147</t>
  </si>
  <si>
    <t>2009130127487</t>
  </si>
  <si>
    <t>2009010018009</t>
  </si>
  <si>
    <t>Cos  Subchef</t>
  </si>
  <si>
    <t>2009090018364</t>
  </si>
  <si>
    <t>2009090015666</t>
  </si>
  <si>
    <t>2009110142432</t>
  </si>
  <si>
    <t>Carrascal do Alvide</t>
  </si>
  <si>
    <t>2009140042734</t>
  </si>
  <si>
    <t>INCÊNDIO JTO Á BERMA DE PEQUENAS DIMENSÕES
CM01
A09000000719</t>
  </si>
  <si>
    <t>2009150052970</t>
  </si>
  <si>
    <t>2009110142167</t>
  </si>
  <si>
    <t>2009030018198</t>
  </si>
  <si>
    <t>INC. RURAL - PINHEIRO</t>
  </si>
  <si>
    <t>2009020024025</t>
  </si>
  <si>
    <t>INCÊNDIO RURAL. COMBUSTÍVEL: FARDOS DE PALHA.</t>
  </si>
  <si>
    <t>2009170020764</t>
  </si>
  <si>
    <t>2009110117050</t>
  </si>
  <si>
    <t>Materraque</t>
  </si>
  <si>
    <t>2009090011746</t>
  </si>
  <si>
    <t>2009060032854</t>
  </si>
  <si>
    <t>2009160015991</t>
  </si>
  <si>
    <t>2009010031393</t>
  </si>
  <si>
    <t>2009160016160</t>
  </si>
  <si>
    <t>2009150047711</t>
  </si>
  <si>
    <t>INCÊNDIO EM CAIXOTES DO LIXO</t>
  </si>
  <si>
    <t>2009010042003</t>
  </si>
  <si>
    <t>2009110118125</t>
  </si>
  <si>
    <t>VL COM PROPAGAÇÃO A MATO
CM05</t>
  </si>
  <si>
    <t>2009130050425</t>
  </si>
  <si>
    <t>2009130039703</t>
  </si>
  <si>
    <t>2009030011494</t>
  </si>
  <si>
    <t>2009050027315</t>
  </si>
  <si>
    <t>Mosteiro de São Tiago</t>
  </si>
  <si>
    <t>2009010050079</t>
  </si>
  <si>
    <t>Cm 1 Chefe Rui</t>
  </si>
  <si>
    <t>2009180040674</t>
  </si>
  <si>
    <t>GIPS DE ARMAMAR</t>
  </si>
  <si>
    <t>2009050030358</t>
  </si>
  <si>
    <t>Incêndio Rural - Canal Manobra 1</t>
  </si>
  <si>
    <t>2009110057779</t>
  </si>
  <si>
    <t>2009060027591</t>
  </si>
  <si>
    <t>2009060019304</t>
  </si>
  <si>
    <t>2009150045449</t>
  </si>
  <si>
    <t>2009130113493</t>
  </si>
  <si>
    <t>2009120008669</t>
  </si>
  <si>
    <t>2009130092617</t>
  </si>
  <si>
    <t>2009180037243</t>
  </si>
  <si>
    <t>TXESTR./SMS, GIPS ARMAMAR G. DIAS</t>
  </si>
  <si>
    <t>2009030061708</t>
  </si>
  <si>
    <t>2009140041746</t>
  </si>
  <si>
    <t>INFORMAÇÃO DE AFOCELCA</t>
  </si>
  <si>
    <t>2009180036628</t>
  </si>
  <si>
    <t>2009100010840</t>
  </si>
  <si>
    <t>Áreas Comerciais e Gares de Transportes</t>
  </si>
  <si>
    <t>INC. LOJA PAPELARIA - CM1 CMDT</t>
  </si>
  <si>
    <t>2009010057750</t>
  </si>
  <si>
    <t>2009140005248</t>
  </si>
  <si>
    <t>2009050025654</t>
  </si>
  <si>
    <t>2009150071652</t>
  </si>
  <si>
    <t>2009090012710</t>
  </si>
  <si>
    <t>2009130106487</t>
  </si>
  <si>
    <t>200901A018589</t>
  </si>
  <si>
    <t>2009070024902</t>
  </si>
  <si>
    <t>C. LIXO E PASTO</t>
  </si>
  <si>
    <t>2009100018246</t>
  </si>
  <si>
    <t>2009160005352</t>
  </si>
  <si>
    <t>CDOS BRAGA - INFORMA FOCO DE INCENDIO
SALOC - CB 1601/1602 INFORMEI
M03</t>
  </si>
  <si>
    <t>2009160004644</t>
  </si>
  <si>
    <t>2009110149683</t>
  </si>
  <si>
    <t>2009110124455</t>
  </si>
  <si>
    <t>2009160008362</t>
  </si>
  <si>
    <t>CMDT 1610 
INFORMEI EMEIF</t>
  </si>
  <si>
    <t>2009180042883</t>
  </si>
  <si>
    <t>2009130127739</t>
  </si>
  <si>
    <t>2009160004564</t>
  </si>
  <si>
    <t>SF 18-111 - INFORMA QUE ESTAO NO LOCAL E PARA JA NAO PRECISAM DE APOIO
SALOC - CB 1603 INFORMEI.</t>
  </si>
  <si>
    <t>2009010016780</t>
  </si>
  <si>
    <t>2009130029818</t>
  </si>
  <si>
    <t>200913A028054</t>
  </si>
  <si>
    <t>2009160014941</t>
  </si>
  <si>
    <t>SF14-111 - INFORMA INCENDIO EXTINTO NAO NECESSITA DE MEIOS ENCONTRA-SE EXTINTO VAO PROCEDER AO RESCALDO</t>
  </si>
  <si>
    <t>2009160015948</t>
  </si>
  <si>
    <t>SF04-111</t>
  </si>
  <si>
    <t>2009130074339</t>
  </si>
  <si>
    <t>2009090012289</t>
  </si>
  <si>
    <t>confirmado pelos bombeiros em patrulhamento</t>
  </si>
  <si>
    <t>2009150021022</t>
  </si>
  <si>
    <t>2009180029411</t>
  </si>
  <si>
    <t>CENTRAL INFO QUE SE TRATA DE UMA PEQUENA FOGUEIRA, QUEM DEU O ALERTA DIRIGIU-SE SECÇÃO DA LAGEOSA. MAIS INFO QUE NÃO SÃO NECESSÁRIOS MAIS MEIOS PARA O LOCAL, POIS JÁ ESTÁ DOMINADO.</t>
  </si>
  <si>
    <t>2009020029807</t>
  </si>
  <si>
    <t>INCÊNDIO EM PASTO E PALETES DE MADEIRA</t>
  </si>
  <si>
    <t>2009140035015</t>
  </si>
  <si>
    <t>2009130073439</t>
  </si>
  <si>
    <t>2009030017575</t>
  </si>
  <si>
    <t>COZINHA DE SNAKC-BAR</t>
  </si>
  <si>
    <t>2009130024756</t>
  </si>
  <si>
    <t>200907A023047</t>
  </si>
  <si>
    <t>COLUNA DE FUMO
C1 0712 / CDOS: INFO QUE TEM AS VIAT. NO INCÊNDIO DA VIDIGUEIRA E QUE OS MEIOS NÃO PODEM SAIR DA OCORRÊNCIO. PEDE A ESTE CDOS PARA PARA MOBILIZAR ECIN DE REGUENGOS.
CDOS RECEBE NOVA CHAMADA A INFORMAR QUE O INCÊNDIO JÁ SE ENCONTRA EXTINTO</t>
  </si>
  <si>
    <t>2009130112322</t>
  </si>
  <si>
    <t>2009140014647</t>
  </si>
  <si>
    <t>2009010057302</t>
  </si>
  <si>
    <t>2009160004464</t>
  </si>
  <si>
    <t>2009110073296</t>
  </si>
  <si>
    <t>INC EM LIXEIRA / CM-3</t>
  </si>
  <si>
    <t>2009180038604</t>
  </si>
  <si>
    <t>TX GIPS - M03
NÃO HAVIA MEIO AEREO DISPONIVEL NO RAIO.</t>
  </si>
  <si>
    <t>2009060039492</t>
  </si>
  <si>
    <t>2009180025814</t>
  </si>
  <si>
    <t>TX:ESTRUTURA
CANAL MANOBRA 3</t>
  </si>
  <si>
    <t>2009030019622</t>
  </si>
  <si>
    <t>Pojeira</t>
  </si>
  <si>
    <t>2009160010542</t>
  </si>
  <si>
    <t>H11</t>
  </si>
  <si>
    <t>2009180008513</t>
  </si>
  <si>
    <t>2009170020650</t>
  </si>
  <si>
    <t>2009170018141</t>
  </si>
  <si>
    <t>CMDT1725 - 965662261 / 965264854
CMDT1709 - 965655002 / 965021551-ADJT 1706</t>
  </si>
  <si>
    <t>2009080025280</t>
  </si>
  <si>
    <t>O H41 não foi lançado na ocorrência , motivo o meio estar afecto a ocrrência 21333 de CDOS de Beja.CNOS Informado.</t>
  </si>
  <si>
    <t>2009090005600</t>
  </si>
  <si>
    <t>2009180032389</t>
  </si>
  <si>
    <t>FOGO NUM CONTENTOR DE LIXO</t>
  </si>
  <si>
    <t>2009130104790</t>
  </si>
  <si>
    <t>2009030062865</t>
  </si>
  <si>
    <t>2009180000641</t>
  </si>
  <si>
    <t>2009010053506</t>
  </si>
  <si>
    <t>CM 1 COS chefe</t>
  </si>
  <si>
    <t>2009180012218</t>
  </si>
  <si>
    <t>TX GIPS ARMAMAR, TX ESTRUTURA-SMS</t>
  </si>
  <si>
    <t>2009180038827</t>
  </si>
  <si>
    <t>2009160013965</t>
  </si>
  <si>
    <t>PART
M06</t>
  </si>
  <si>
    <t>2009090017870</t>
  </si>
  <si>
    <t>2009030027370</t>
  </si>
  <si>
    <t>LEIRADAS</t>
  </si>
  <si>
    <t>2009030051016</t>
  </si>
  <si>
    <t>2009140016252</t>
  </si>
  <si>
    <t>CHAMADA TRANSFERIDA PELO 112</t>
  </si>
  <si>
    <t>2009110180366</t>
  </si>
  <si>
    <t>2009110123415</t>
  </si>
  <si>
    <t>2009170006068</t>
  </si>
  <si>
    <t>2009150042128</t>
  </si>
  <si>
    <t>2009130084362</t>
  </si>
  <si>
    <t>2009130109607</t>
  </si>
  <si>
    <t>2009180008411</t>
  </si>
  <si>
    <t>2009170006768</t>
  </si>
  <si>
    <t>2009090021197</t>
  </si>
  <si>
    <t>2009110121871</t>
  </si>
  <si>
    <t>2009130097402</t>
  </si>
  <si>
    <t>2009030017561</t>
  </si>
  <si>
    <t>2009170024431</t>
  </si>
  <si>
    <t>2009130112077</t>
  </si>
  <si>
    <t>2009180001570</t>
  </si>
  <si>
    <t>2009010020172</t>
  </si>
  <si>
    <t>2009130112378</t>
  </si>
  <si>
    <t>2009110117620</t>
  </si>
  <si>
    <t>2009130033820</t>
  </si>
  <si>
    <t>2009040003273</t>
  </si>
  <si>
    <t>2009150031514</t>
  </si>
  <si>
    <t>2009130032941</t>
  </si>
  <si>
    <t>2009170006856</t>
  </si>
  <si>
    <t>200913A044754</t>
  </si>
  <si>
    <t>2009010050487</t>
  </si>
  <si>
    <t>2009130085381</t>
  </si>
  <si>
    <t>2009010049539</t>
  </si>
  <si>
    <t>2009180040175</t>
  </si>
  <si>
    <t>2009170018004</t>
  </si>
  <si>
    <t>2009170004514</t>
  </si>
  <si>
    <t>2009160008289</t>
  </si>
  <si>
    <t>CB1609
MANOBRA 5</t>
  </si>
  <si>
    <t>2009130043283</t>
  </si>
  <si>
    <t>2009130101090</t>
  </si>
  <si>
    <t>2009160004273</t>
  </si>
  <si>
    <t>2009040008301</t>
  </si>
  <si>
    <t>2009090013198</t>
  </si>
  <si>
    <t>200916A003557</t>
  </si>
  <si>
    <t>QEIMA BRIGADA 28-41
INFORMEI CB 1601 E 1602</t>
  </si>
  <si>
    <t>2009160005086</t>
  </si>
  <si>
    <t>2009170004215</t>
  </si>
  <si>
    <t>2009170021534</t>
  </si>
  <si>
    <t>COS:2º CMDT CB-CRUZ VERDE TLM 967641916</t>
  </si>
  <si>
    <t>2009150013878</t>
  </si>
  <si>
    <t>2009130128292</t>
  </si>
  <si>
    <t>2009030035609</t>
  </si>
  <si>
    <t>2009130122998</t>
  </si>
  <si>
    <t>2009080003522</t>
  </si>
  <si>
    <t>2009130051368</t>
  </si>
  <si>
    <t>2009140022929</t>
  </si>
  <si>
    <t>2009170006528</t>
  </si>
  <si>
    <t>2009130051186</t>
  </si>
  <si>
    <t>2009130123135</t>
  </si>
  <si>
    <t>2009160003244</t>
  </si>
  <si>
    <t>PART
CM 3</t>
  </si>
  <si>
    <t>2009110132630</t>
  </si>
  <si>
    <t>Alrota</t>
  </si>
  <si>
    <t>CC2 / CM1</t>
  </si>
  <si>
    <t>2009100014104</t>
  </si>
  <si>
    <t>2009130111602</t>
  </si>
  <si>
    <t>2009010026303</t>
  </si>
  <si>
    <t>2009160004786</t>
  </si>
  <si>
    <t>2009010054280</t>
  </si>
  <si>
    <t>2009180041271</t>
  </si>
  <si>
    <t>CM02
CDOS TX GIPS ARMAMAR</t>
  </si>
  <si>
    <t>2009030052555</t>
  </si>
  <si>
    <t>2009010016179</t>
  </si>
  <si>
    <t>2009040003928</t>
  </si>
  <si>
    <t>2009010062459</t>
  </si>
  <si>
    <t>Manobra 6 Marcio 2º</t>
  </si>
  <si>
    <t>2009130106694</t>
  </si>
  <si>
    <t>2009180037966</t>
  </si>
  <si>
    <t>2009090006168</t>
  </si>
  <si>
    <t>2009180042562</t>
  </si>
  <si>
    <t>2009130039504</t>
  </si>
  <si>
    <t>2009090017531</t>
  </si>
  <si>
    <t>2009160014461</t>
  </si>
  <si>
    <t>05-111</t>
  </si>
  <si>
    <t>2009150077208</t>
  </si>
  <si>
    <t>2009130031095</t>
  </si>
  <si>
    <t>2009130052424</t>
  </si>
  <si>
    <t>2009160016075</t>
  </si>
  <si>
    <t>2009150028234</t>
  </si>
  <si>
    <t>2009150012316</t>
  </si>
  <si>
    <t>2009130059234</t>
  </si>
  <si>
    <t>2009080037250</t>
  </si>
  <si>
    <t>112.PT - So. Nº A09000001296</t>
  </si>
  <si>
    <t>200916A007953</t>
  </si>
  <si>
    <t>GTF V.NOVA CERVEIRA ( ENG EMANUEL ) INFORMOU QUE VAO PROCEDER QUEIMADA SF 20-111 MAIS 1 EQUIPA DE GIPS
INFORMEI CB 1611
CM1
GTF ENG EMANUEL INF. QUEIMADA NAO EFECTUADA NAO REGISTAVA AS CONDIÇOES NECESSARIAS AS 11:38</t>
  </si>
  <si>
    <t>2009130122965</t>
  </si>
  <si>
    <t>2009080042708</t>
  </si>
  <si>
    <t>2009060036479</t>
  </si>
  <si>
    <t>2009110005450</t>
  </si>
  <si>
    <t>2009130074986</t>
  </si>
  <si>
    <t>200913A034606</t>
  </si>
  <si>
    <t>2009140013772</t>
  </si>
  <si>
    <t>2009170024351</t>
  </si>
  <si>
    <t>2009110101854</t>
  </si>
  <si>
    <t>2009020022322</t>
  </si>
  <si>
    <t>REACENDIMENTO, ENCONTRA-SE A ARDER NA ZONA DO QUEIMADO.</t>
  </si>
  <si>
    <t>2009110135041</t>
  </si>
  <si>
    <t>SANTIAGO DOS VELHOS</t>
  </si>
  <si>
    <t>2009180007677</t>
  </si>
  <si>
    <t>2009040003025</t>
  </si>
  <si>
    <t>2009130101728</t>
  </si>
  <si>
    <t>2009170016120</t>
  </si>
  <si>
    <t>2009140015346</t>
  </si>
  <si>
    <t>2009110047660</t>
  </si>
  <si>
    <t>2009040004744</t>
  </si>
  <si>
    <t>2009100013480</t>
  </si>
  <si>
    <t>2009130123149</t>
  </si>
  <si>
    <t>2009170017459</t>
  </si>
  <si>
    <t>2009010018889</t>
  </si>
  <si>
    <t>canal m2 cos adjt</t>
  </si>
  <si>
    <t>2009110038204</t>
  </si>
  <si>
    <t>Maria Teresa</t>
  </si>
  <si>
    <t>2009130026331</t>
  </si>
  <si>
    <t>2009170020080</t>
  </si>
  <si>
    <t>2009170021805</t>
  </si>
  <si>
    <t>2009110079967</t>
  </si>
  <si>
    <t>2009160004515</t>
  </si>
  <si>
    <t>2009150014052</t>
  </si>
  <si>
    <t>2009180044325</t>
  </si>
  <si>
    <t>2009110142748</t>
  </si>
  <si>
    <t>Louriceira de Cima</t>
  </si>
  <si>
    <t>2009180020933</t>
  </si>
  <si>
    <t>TX: GIPS</t>
  </si>
  <si>
    <t>200914A020308</t>
  </si>
  <si>
    <t>TEL
INF. CBM TOMAR</t>
  </si>
  <si>
    <t>2009080028851</t>
  </si>
  <si>
    <t>CDOS informa às 22h08.
Pasto</t>
  </si>
  <si>
    <t>2009170018138</t>
  </si>
  <si>
    <t>2009090004189</t>
  </si>
  <si>
    <t>2009160014991</t>
  </si>
  <si>
    <t>EMEIF - PV 28.04</t>
  </si>
  <si>
    <t>2009130096924</t>
  </si>
  <si>
    <t>2009030054787</t>
  </si>
  <si>
    <t>2009010049949</t>
  </si>
  <si>
    <t>CM02 BOM1º</t>
  </si>
  <si>
    <t>2009090006560</t>
  </si>
  <si>
    <t>2009090019970</t>
  </si>
  <si>
    <t>2009030049729</t>
  </si>
  <si>
    <t>2009180018231</t>
  </si>
  <si>
    <t>2009130099206</t>
  </si>
  <si>
    <t>2009040016151</t>
  </si>
  <si>
    <t>2009170007312</t>
  </si>
  <si>
    <t>2009110089852</t>
  </si>
  <si>
    <t>2009150054974</t>
  </si>
  <si>
    <t>2009170004716</t>
  </si>
  <si>
    <t>2009090024545</t>
  </si>
  <si>
    <t>2009130023871</t>
  </si>
  <si>
    <t>2009140046513</t>
  </si>
  <si>
    <t>200915A023188</t>
  </si>
  <si>
    <t>INFORMA POSSIVÉL INCÊNDIO NA A-6 SENT N/S ENTRE ESTAÇÃO SERVIÇO DE V. NOVAS E A RIBEIRA DA LANDEIRA DO LADO DIREITO, CDOS INFORMOU SITUAÇÃO AO CDOS DE EVÓRA OS MESMO FIZERAM AVANÇAR PARA O LOCAL CB V. NOVAS.</t>
  </si>
  <si>
    <t>2009010029762</t>
  </si>
  <si>
    <t>B2ª -  Cm 1</t>
  </si>
  <si>
    <t>2009090008300</t>
  </si>
  <si>
    <t>2009130110555</t>
  </si>
  <si>
    <t>2009180009919</t>
  </si>
  <si>
    <t>STAPLES</t>
  </si>
  <si>
    <t>2009130062766</t>
  </si>
  <si>
    <t>2009030027295</t>
  </si>
  <si>
    <t>2009110135198</t>
  </si>
  <si>
    <t>Camarnal</t>
  </si>
  <si>
    <t>2009130120138</t>
  </si>
  <si>
    <t>2009090009292</t>
  </si>
  <si>
    <t>2009130113175</t>
  </si>
  <si>
    <t>2009130037998</t>
  </si>
  <si>
    <t>2009110141250</t>
  </si>
  <si>
    <t>Chafareeira</t>
  </si>
  <si>
    <t>2009040009029</t>
  </si>
  <si>
    <t>2009130077571</t>
  </si>
  <si>
    <t>2009170012842</t>
  </si>
  <si>
    <t>2009150029928</t>
  </si>
  <si>
    <t>2009130062351</t>
  </si>
  <si>
    <t>2009090021122</t>
  </si>
  <si>
    <t>2009130083261</t>
  </si>
  <si>
    <t>2009130119303</t>
  </si>
  <si>
    <t>2009060018140</t>
  </si>
  <si>
    <t>2009090019639</t>
  </si>
  <si>
    <t>m2</t>
  </si>
  <si>
    <t>2009030052857</t>
  </si>
  <si>
    <t>2009150071843</t>
  </si>
  <si>
    <t>2009140006569</t>
  </si>
  <si>
    <t>2009110074198</t>
  </si>
  <si>
    <t>2009010031979</t>
  </si>
  <si>
    <t>2009160004992</t>
  </si>
  <si>
    <t>2009050041585</t>
  </si>
  <si>
    <t>2009130118572</t>
  </si>
  <si>
    <t>2009130031480</t>
  </si>
  <si>
    <t>200911A008298</t>
  </si>
  <si>
    <t>200906A000534</t>
  </si>
  <si>
    <t>14h20 central inf que c2 estava lá perto e não é nada</t>
  </si>
  <si>
    <t>2009090005805</t>
  </si>
  <si>
    <t>2009110146741</t>
  </si>
  <si>
    <t>ECOPONTO + RSB</t>
  </si>
  <si>
    <t>2009170022361</t>
  </si>
  <si>
    <t>2009060037140</t>
  </si>
  <si>
    <t>2009180012487</t>
  </si>
  <si>
    <t>2009150078134</t>
  </si>
  <si>
    <t>2009180042687</t>
  </si>
  <si>
    <t>2009170006379</t>
  </si>
  <si>
    <t>2009040013773</t>
  </si>
  <si>
    <t>M-03 T-03</t>
  </si>
  <si>
    <t>2009180033226</t>
  </si>
  <si>
    <t>2009130016480</t>
  </si>
  <si>
    <t>2009030015131</t>
  </si>
  <si>
    <t>2009030050626</t>
  </si>
  <si>
    <t>2009140042138</t>
  </si>
  <si>
    <t>OUT / CM1</t>
  </si>
  <si>
    <t>200911A007896</t>
  </si>
  <si>
    <t>MATO
DESP CB118</t>
  </si>
  <si>
    <t>2009110104074</t>
  </si>
  <si>
    <t>COLUNA DE FUMO CINZENTA
CM2</t>
  </si>
  <si>
    <t>2009130096362</t>
  </si>
  <si>
    <t>2009130119495</t>
  </si>
  <si>
    <t>2009130085176</t>
  </si>
  <si>
    <t>200913A053693</t>
  </si>
  <si>
    <t>2009100029072</t>
  </si>
  <si>
    <t>2009150031161</t>
  </si>
  <si>
    <t>2009030053103</t>
  </si>
  <si>
    <t>2009130089790</t>
  </si>
  <si>
    <t>2009130111033</t>
  </si>
  <si>
    <t>2009130102266</t>
  </si>
  <si>
    <t>2009170021027</t>
  </si>
  <si>
    <t>2009030019071</t>
  </si>
  <si>
    <t>2009170010096</t>
  </si>
  <si>
    <t>2009180040750</t>
  </si>
  <si>
    <t>2009150036584</t>
  </si>
  <si>
    <t>2009130127434</t>
  </si>
  <si>
    <t>2009150045209</t>
  </si>
  <si>
    <t>ACCIONADO ECIN 1524</t>
  </si>
  <si>
    <t>2009130052046</t>
  </si>
  <si>
    <t>2009130109455</t>
  </si>
  <si>
    <t>2009110094651</t>
  </si>
  <si>
    <t>2009130083415</t>
  </si>
  <si>
    <t>2009030056767</t>
  </si>
  <si>
    <t>2009090019573</t>
  </si>
  <si>
    <t>2009160007012</t>
  </si>
  <si>
    <t>SALOC - ALERTA PELO SR ARMANDO (VIGIA 28) PARA COLUNA DE FUMO ENTRE REB.SOUTO E FEITOSA
SALOC - CB 1603 - INFORMO E SOLICITO QUE SAEM EM PATRULHAMENTO</t>
  </si>
  <si>
    <t>2009130033727</t>
  </si>
  <si>
    <t>200911A004744</t>
  </si>
  <si>
    <t>CORTINADOS A ARDER  E CAIRAM PARA O RESTOLHO LOCALIZADO ATRAS DO APARTAMENTO ESP 1142</t>
  </si>
  <si>
    <t>2009050011980</t>
  </si>
  <si>
    <t>2009110151420</t>
  </si>
  <si>
    <t>Cortesia</t>
  </si>
  <si>
    <t>2009150069074</t>
  </si>
  <si>
    <t>2009030054068</t>
  </si>
  <si>
    <t>2009150038815</t>
  </si>
  <si>
    <t>200911A010925</t>
  </si>
  <si>
    <t>CXT LIXO
DESP RSB</t>
  </si>
  <si>
    <t>2009170023229</t>
  </si>
  <si>
    <t>2009180038289</t>
  </si>
  <si>
    <t>M01- TX GIPS</t>
  </si>
  <si>
    <t>2009130118540</t>
  </si>
  <si>
    <t>2009130121767</t>
  </si>
  <si>
    <t>2009180012626</t>
  </si>
  <si>
    <t>200914A017389</t>
  </si>
  <si>
    <t>TEL
QUEIMA SOBRANTES</t>
  </si>
  <si>
    <t>2009110110782</t>
  </si>
  <si>
    <t>2009030063252</t>
  </si>
  <si>
    <t>2009180036514</t>
  </si>
  <si>
    <t>CM.03
HEBL 27- 963868508</t>
  </si>
  <si>
    <t>2009130080098</t>
  </si>
  <si>
    <t>2009130074743</t>
  </si>
  <si>
    <t>2009180045252</t>
  </si>
  <si>
    <t>2009080023029</t>
  </si>
  <si>
    <t>Balde do Lixo</t>
  </si>
  <si>
    <t>2009030051576</t>
  </si>
  <si>
    <t>2009080024955</t>
  </si>
  <si>
    <t>canal de trabalho manobra - 1
coluna de fumo.</t>
  </si>
  <si>
    <t>2009110123593</t>
  </si>
  <si>
    <t>2009120016992</t>
  </si>
  <si>
    <t>2009130106178</t>
  </si>
  <si>
    <t>2009080029085</t>
  </si>
  <si>
    <t>2009130018657</t>
  </si>
  <si>
    <t>2009100001876</t>
  </si>
  <si>
    <t>200914A050717</t>
  </si>
  <si>
    <t>CAMPO DOS FREIROS TEL.: 933 937 538
VARZEA DE STO ESTEVAO TEL 960 222 646
QUEIMADAS</t>
  </si>
  <si>
    <t>2009130034593</t>
  </si>
  <si>
    <t>2009080029772</t>
  </si>
  <si>
    <t>2009180040123</t>
  </si>
  <si>
    <t>2009100030154</t>
  </si>
  <si>
    <t>CM*1 /SUCHCHEFE JOAO SERENO</t>
  </si>
  <si>
    <t>2009010056492</t>
  </si>
  <si>
    <t>2009130085552</t>
  </si>
  <si>
    <t>2009040014420</t>
  </si>
  <si>
    <t>200913A001964</t>
  </si>
  <si>
    <t>2009050037421</t>
  </si>
  <si>
    <t>2009140016409</t>
  </si>
  <si>
    <t>2009180040835</t>
  </si>
  <si>
    <t>TX GIPS. M03
ADJT FERTNANDO</t>
  </si>
  <si>
    <t>2009160014360</t>
  </si>
  <si>
    <t>2009090014391</t>
  </si>
  <si>
    <t>2009140039992</t>
  </si>
  <si>
    <t>INCENDIO NASCENTE, ZONA DE EUCALIPTAL
M 02</t>
  </si>
  <si>
    <t>2009010053239</t>
  </si>
  <si>
    <t>2009180013777</t>
  </si>
  <si>
    <t>2009130034525</t>
  </si>
  <si>
    <t>2009180008249</t>
  </si>
  <si>
    <t>TX ESTRUTURA E GIPS</t>
  </si>
  <si>
    <t>200911A012303</t>
  </si>
  <si>
    <t>DES. CB1103
CONTENTOR LIXO</t>
  </si>
  <si>
    <t>2009130111142</t>
  </si>
  <si>
    <t>2009180011753</t>
  </si>
  <si>
    <t>200913A029936</t>
  </si>
  <si>
    <t>2009170011076</t>
  </si>
  <si>
    <t>2009130039287</t>
  </si>
  <si>
    <t>2009110060817</t>
  </si>
  <si>
    <t>2009180007500</t>
  </si>
  <si>
    <t>2009170020552</t>
  </si>
  <si>
    <t>2009160003378</t>
  </si>
  <si>
    <t>2009030059533</t>
  </si>
  <si>
    <t>2009110145747</t>
  </si>
  <si>
    <t>2009030062251</t>
  </si>
  <si>
    <t>2009010059687</t>
  </si>
  <si>
    <t>Canal m2</t>
  </si>
  <si>
    <t>2009150038659</t>
  </si>
  <si>
    <t>2009170021112</t>
  </si>
  <si>
    <t>2009060006265</t>
  </si>
  <si>
    <t>200917A004392</t>
  </si>
  <si>
    <t>CB-1719 informa que o CMDT não manda ninguém ao local</t>
  </si>
  <si>
    <t>2009030058696</t>
  </si>
  <si>
    <t>2009130061633</t>
  </si>
  <si>
    <t>2009150038973</t>
  </si>
  <si>
    <t>2009050031744</t>
  </si>
  <si>
    <t>2009130122264</t>
  </si>
  <si>
    <t>2009170020334</t>
  </si>
  <si>
    <t>2009130117789</t>
  </si>
  <si>
    <t>2009130100566</t>
  </si>
  <si>
    <t>2009130049505</t>
  </si>
  <si>
    <t>2009180037906</t>
  </si>
  <si>
    <t>2009010036146</t>
  </si>
  <si>
    <t>2009130083172</t>
  </si>
  <si>
    <t>2009130114649</t>
  </si>
  <si>
    <t>2009130120119</t>
  </si>
  <si>
    <t>2009130083748</t>
  </si>
  <si>
    <t>2009180005767</t>
  </si>
  <si>
    <t>INCENDIO EM ECOPONTO.</t>
  </si>
  <si>
    <t>2009040013996</t>
  </si>
  <si>
    <t>2009110136623</t>
  </si>
  <si>
    <t>2009130118185</t>
  </si>
  <si>
    <t>2009180014931</t>
  </si>
  <si>
    <t>2009130083076</t>
  </si>
  <si>
    <t>2009030035988</t>
  </si>
  <si>
    <t>2009130127534</t>
  </si>
  <si>
    <t>2009130038296</t>
  </si>
  <si>
    <t>2009140011465</t>
  </si>
  <si>
    <t>11/CDOS LX/ CDOS ST</t>
  </si>
  <si>
    <t>2009010051349</t>
  </si>
  <si>
    <t>CHF. CM01</t>
  </si>
  <si>
    <t>2009010054316</t>
  </si>
  <si>
    <t>CM 06  CTE Francisco de Agueda</t>
  </si>
  <si>
    <t>2009130097666</t>
  </si>
  <si>
    <t>2009150036765</t>
  </si>
  <si>
    <t>CONTACTADO ADJ BRITO, MOBILIZA-SE CBV PINHAL NOVO. MEIOS DE PREVENÇÃO NA OC. 36738/09</t>
  </si>
  <si>
    <t>2009010062433</t>
  </si>
  <si>
    <t>2009010049543</t>
  </si>
  <si>
    <t>SCHF. CM06</t>
  </si>
  <si>
    <t>2009130110239</t>
  </si>
  <si>
    <t>2009090007067</t>
  </si>
  <si>
    <t>DEITARAM FOGO Á BEIRA DA ESTRADA</t>
  </si>
  <si>
    <t>2009130030204</t>
  </si>
  <si>
    <t>2009040011839</t>
  </si>
  <si>
    <t>2009130063695</t>
  </si>
  <si>
    <t>2009160004487</t>
  </si>
  <si>
    <t>SF12-111 JÁ A CAMINHO
INFORMEI CB 1604 ÁS 13:13</t>
  </si>
  <si>
    <t>2009180040016</t>
  </si>
  <si>
    <t>2009080019539</t>
  </si>
  <si>
    <t>Avista chamas altas que parecem vir duma casa.
Canal de Manobra 1.</t>
  </si>
  <si>
    <t>2009150075597</t>
  </si>
  <si>
    <t>2009050034404</t>
  </si>
  <si>
    <t>2009030056977</t>
  </si>
  <si>
    <t>2009080014980</t>
  </si>
  <si>
    <t>Contentor de lixo.
02h11 - PSP informada.</t>
  </si>
  <si>
    <t>2009130041644</t>
  </si>
  <si>
    <t>2009130119146</t>
  </si>
  <si>
    <t>2009120018138</t>
  </si>
  <si>
    <t>2009040015224</t>
  </si>
  <si>
    <t>2009130119145</t>
  </si>
  <si>
    <t>2009130144837</t>
  </si>
  <si>
    <t>2009130109377</t>
  </si>
  <si>
    <t>2009030055051</t>
  </si>
  <si>
    <t>2009110103035</t>
  </si>
  <si>
    <t>2009170014937</t>
  </si>
  <si>
    <t>2009060034430</t>
  </si>
  <si>
    <t>2009030047851</t>
  </si>
  <si>
    <t>2009030048130</t>
  </si>
  <si>
    <t>2009180008798</t>
  </si>
  <si>
    <t>2009020022445</t>
  </si>
  <si>
    <t>INCENDIO EM MADEIRA E LIXO.</t>
  </si>
  <si>
    <t>2009130117474</t>
  </si>
  <si>
    <t>2009120021443</t>
  </si>
  <si>
    <t>2009180011950</t>
  </si>
  <si>
    <t>2009130114679</t>
  </si>
  <si>
    <t>2009130064765</t>
  </si>
  <si>
    <t>2009170017266</t>
  </si>
  <si>
    <t>2009090014267</t>
  </si>
  <si>
    <t>2009180043622</t>
  </si>
  <si>
    <t>2009110117630</t>
  </si>
  <si>
    <t>2009180038519</t>
  </si>
  <si>
    <t>2009110111430</t>
  </si>
  <si>
    <t>ARBUSTOS
DESP1103</t>
  </si>
  <si>
    <t>2009120027775</t>
  </si>
  <si>
    <t>2009180040195</t>
  </si>
  <si>
    <t>2009110150055</t>
  </si>
  <si>
    <t>2009030050925</t>
  </si>
  <si>
    <t>2009130114326</t>
  </si>
  <si>
    <t>2009030052752</t>
  </si>
  <si>
    <t>2009010041437</t>
  </si>
  <si>
    <t>2009180047441</t>
  </si>
  <si>
    <t>2009130082464</t>
  </si>
  <si>
    <t>2009010049327</t>
  </si>
  <si>
    <t>2009030050445</t>
  </si>
  <si>
    <t>2009030046608</t>
  </si>
  <si>
    <t>2009160004465</t>
  </si>
  <si>
    <t>SF22-111 (TLM: 933900786)</t>
  </si>
  <si>
    <t>2009130122927</t>
  </si>
  <si>
    <t>2009110027317</t>
  </si>
  <si>
    <t>2009180039706</t>
  </si>
  <si>
    <t>2009160017067</t>
  </si>
  <si>
    <t>CDOS BRAGA
SALOC - CB 1601/1602 INFORMEI
M03</t>
  </si>
  <si>
    <t>2009080035482</t>
  </si>
  <si>
    <t>112.pt:A09000000935</t>
  </si>
  <si>
    <t>2009180012189</t>
  </si>
  <si>
    <t>TX GIPS VISEU, TX ESTRUTURA-SMS</t>
  </si>
  <si>
    <t>2009150078937</t>
  </si>
  <si>
    <t>2009130108867</t>
  </si>
  <si>
    <t>2009180030382</t>
  </si>
  <si>
    <t>2009130105013</t>
  </si>
  <si>
    <t>2009130111366</t>
  </si>
  <si>
    <t>2009070018961</t>
  </si>
  <si>
    <t>2009130038698</t>
  </si>
  <si>
    <t>2009160015440</t>
  </si>
  <si>
    <t>7101 - BOMB</t>
  </si>
  <si>
    <t>2009090003450</t>
  </si>
  <si>
    <t>2009170007410</t>
  </si>
  <si>
    <t>2009030058678</t>
  </si>
  <si>
    <t>2009180014012</t>
  </si>
  <si>
    <t>2009090005630</t>
  </si>
  <si>
    <t>2009110122869</t>
  </si>
  <si>
    <t>2009130109342</t>
  </si>
  <si>
    <t>2009110090785</t>
  </si>
  <si>
    <t>2009130059477</t>
  </si>
  <si>
    <t>2009160004128</t>
  </si>
  <si>
    <t>117
INFORMEI CB 1603</t>
  </si>
  <si>
    <t>2009070000792</t>
  </si>
  <si>
    <t>2009110143334</t>
  </si>
  <si>
    <t>2009010018967</t>
  </si>
  <si>
    <t>2009060030242</t>
  </si>
  <si>
    <t>2009130081715</t>
  </si>
  <si>
    <t>2009030002952</t>
  </si>
  <si>
    <t>2009130118493</t>
  </si>
  <si>
    <t>2009130064840</t>
  </si>
  <si>
    <t>2009010028427</t>
  </si>
  <si>
    <t>2009130100914</t>
  </si>
  <si>
    <t>2009170021104</t>
  </si>
  <si>
    <t>2009170019880</t>
  </si>
  <si>
    <t>2009130064499</t>
  </si>
  <si>
    <t>2009180037993</t>
  </si>
  <si>
    <t>2009150049827</t>
  </si>
  <si>
    <t>CB CACILHAS  E ECIN CB ALMADA ACCIONADOS</t>
  </si>
  <si>
    <t>2009140032028</t>
  </si>
  <si>
    <t>A09000000000</t>
  </si>
  <si>
    <t>200911A005681</t>
  </si>
  <si>
    <t>ECOPONTO
RSB</t>
  </si>
  <si>
    <t>2009150075859</t>
  </si>
  <si>
    <t>2009180042142</t>
  </si>
  <si>
    <t>CM03
TX GIPS ARMAMAR GUARDA PEREIRA</t>
  </si>
  <si>
    <t>2009080000572</t>
  </si>
  <si>
    <t>2009130114278</t>
  </si>
  <si>
    <t>2009150026722</t>
  </si>
  <si>
    <t>2009130032855</t>
  </si>
  <si>
    <t>2009170013500</t>
  </si>
  <si>
    <t>cx. do lixo, mas perto do monte</t>
  </si>
  <si>
    <t>2009180044245</t>
  </si>
  <si>
    <t>2009150004518</t>
  </si>
  <si>
    <t>2009090016371</t>
  </si>
  <si>
    <t>2009130052255</t>
  </si>
  <si>
    <t>2009180011445</t>
  </si>
  <si>
    <t>2009130082852</t>
  </si>
  <si>
    <t>2009150093974</t>
  </si>
  <si>
    <t>2009180038138</t>
  </si>
  <si>
    <t>NAO HA MEIO AEREO DISPONIVEL</t>
  </si>
  <si>
    <t>2009130024912</t>
  </si>
  <si>
    <t>2009030055400</t>
  </si>
  <si>
    <t>2009010011224</t>
  </si>
  <si>
    <t>2009130119852</t>
  </si>
  <si>
    <t>2009010065407</t>
  </si>
  <si>
    <t>2009150047047</t>
  </si>
  <si>
    <t>2009130035535</t>
  </si>
  <si>
    <t>2009180012953</t>
  </si>
  <si>
    <t>2009180032701</t>
  </si>
  <si>
    <t>CDOS TX GIPS ARMAMAR, SMS FOGOS
CM1</t>
  </si>
  <si>
    <t>2009130062715</t>
  </si>
  <si>
    <t>2009130105597</t>
  </si>
  <si>
    <t>2009080038568</t>
  </si>
  <si>
    <t>2009060033828</t>
  </si>
  <si>
    <t>ja extinto</t>
  </si>
  <si>
    <t>2009180007380</t>
  </si>
  <si>
    <t>ESTÁ A ARDER JUNTO Á VEDAÇÃO</t>
  </si>
  <si>
    <t>2009130083642</t>
  </si>
  <si>
    <t>2009110109919</t>
  </si>
  <si>
    <t>2009150095429</t>
  </si>
  <si>
    <t>CONTENTOR DO LIXO
ACCIONADO CBV MOITA</t>
  </si>
  <si>
    <t>2009130090577</t>
  </si>
  <si>
    <t>2009030020452</t>
  </si>
  <si>
    <t>2009170006689</t>
  </si>
  <si>
    <t>2009030073600</t>
  </si>
  <si>
    <t>ESTAMPARIA DESACTIVADA</t>
  </si>
  <si>
    <t>2009010053437</t>
  </si>
  <si>
    <t>2009170020711</t>
  </si>
  <si>
    <t>2009130114872</t>
  </si>
  <si>
    <t>2009110105691</t>
  </si>
  <si>
    <t>2009130072065</t>
  </si>
  <si>
    <t>2009030026351</t>
  </si>
  <si>
    <t>2009080011849</t>
  </si>
  <si>
    <t>2009010045428</t>
  </si>
  <si>
    <t>2009030024516</t>
  </si>
  <si>
    <t>SENHORA DO CALVELO</t>
  </si>
  <si>
    <t>2009130116783</t>
  </si>
  <si>
    <t>2009160003342</t>
  </si>
  <si>
    <t>2009160012577</t>
  </si>
  <si>
    <t>2009010019810</t>
  </si>
  <si>
    <t>2009070013494</t>
  </si>
  <si>
    <t>200913A041231</t>
  </si>
  <si>
    <t>2009130086117</t>
  </si>
  <si>
    <t>2009060009973</t>
  </si>
  <si>
    <t>2009010055878</t>
  </si>
  <si>
    <t>2009130129524</t>
  </si>
  <si>
    <t>2009130098414</t>
  </si>
  <si>
    <t>2009030018194</t>
  </si>
  <si>
    <t>2009130103395</t>
  </si>
  <si>
    <t>2009150019789</t>
  </si>
  <si>
    <t>2009030052039</t>
  </si>
  <si>
    <t>2009130071409</t>
  </si>
  <si>
    <t>PINGO DOCE</t>
  </si>
  <si>
    <t>2009030059239</t>
  </si>
  <si>
    <t>2009130119296</t>
  </si>
  <si>
    <t>200905A035523</t>
  </si>
  <si>
    <t>PV informa de incêndio na serra da Malcata. 2Cdt Penamacor no local informa que incêndio está a lavrar com grande intensidade na area de Espanha. CDOS informa Central de Emergência Caceres.</t>
  </si>
  <si>
    <t>2009150052305</t>
  </si>
  <si>
    <t>2009130104499</t>
  </si>
  <si>
    <t>2009180029701</t>
  </si>
  <si>
    <t>CM02
TX GIPS</t>
  </si>
  <si>
    <t>2009100042977</t>
  </si>
  <si>
    <t>2009060027275</t>
  </si>
  <si>
    <t>2009100030903</t>
  </si>
  <si>
    <t>2009070015544</t>
  </si>
  <si>
    <t>2009170006569</t>
  </si>
  <si>
    <t>2009110090523</t>
  </si>
  <si>
    <t>2009030041695</t>
  </si>
  <si>
    <t>PERTO DO INCÊNDIO DE ONTEM</t>
  </si>
  <si>
    <t>2009010026517</t>
  </si>
  <si>
    <t>2009130120566</t>
  </si>
  <si>
    <t>2009090011646</t>
  </si>
  <si>
    <t>2009180038560</t>
  </si>
  <si>
    <t>TX: ESTRUTURA
GIPS DE VISEU
CM05</t>
  </si>
  <si>
    <t>2009110016022</t>
  </si>
  <si>
    <t>2009010051716</t>
  </si>
  <si>
    <t>2009010018922</t>
  </si>
  <si>
    <t>2009110139940</t>
  </si>
  <si>
    <t>RAL</t>
  </si>
  <si>
    <t>2009110006696</t>
  </si>
  <si>
    <t>SÃO VICENTE DE FORA</t>
  </si>
  <si>
    <t>LOJA</t>
  </si>
  <si>
    <t>200916A017237</t>
  </si>
  <si>
    <t>117  - ALERTA INCENDIO MESMO LOCAL DE ONTEM.
SALOC - CB 1612 INFORMEI. VAO FALAR COM O CMDT.
CMDT 1612 - SALOC VAI TENTAR ARRANJAR MEIOS
ADJT SOUSA 1612 - SALOC ESTA NO TERRENO ARDE MATO (RASTEIRO) MUITO LENTAMENTE NAO FAZ FALTA ABRIR PARA INCENDIO.
2º CO</t>
  </si>
  <si>
    <t>2009130121421</t>
  </si>
  <si>
    <t>2009080038016</t>
  </si>
  <si>
    <t>2009130039777</t>
  </si>
  <si>
    <t>2009130037612</t>
  </si>
  <si>
    <t>2009130112407</t>
  </si>
  <si>
    <t>200918A038375</t>
  </si>
  <si>
    <t>2009170021074</t>
  </si>
  <si>
    <t>2009130043223</t>
  </si>
  <si>
    <t>2009160017063</t>
  </si>
  <si>
    <t>CB1604
M2</t>
  </si>
  <si>
    <t>2009030045714</t>
  </si>
  <si>
    <t>2009090017586</t>
  </si>
  <si>
    <t>2009010016862</t>
  </si>
  <si>
    <t>2009110140700</t>
  </si>
  <si>
    <t>2009060025880</t>
  </si>
  <si>
    <t>2009160012859</t>
  </si>
  <si>
    <t>EMEIF VIA PV25-06</t>
  </si>
  <si>
    <t>2009030018102</t>
  </si>
  <si>
    <t>2009130105406</t>
  </si>
  <si>
    <t>2009030053842</t>
  </si>
  <si>
    <t>2009130099999</t>
  </si>
  <si>
    <t>2009040013137</t>
  </si>
  <si>
    <t>2009170004026</t>
  </si>
  <si>
    <t>2009180038239</t>
  </si>
  <si>
    <t>2009060019691</t>
  </si>
  <si>
    <t>2009130119390</t>
  </si>
  <si>
    <t>2009130120978</t>
  </si>
  <si>
    <t>2009170021564</t>
  </si>
  <si>
    <t>2009170018854</t>
  </si>
  <si>
    <t>2009130095623</t>
  </si>
  <si>
    <t>2009120025151</t>
  </si>
  <si>
    <t>2009140045582</t>
  </si>
  <si>
    <t>2009160009472</t>
  </si>
  <si>
    <t>2009010030825</t>
  </si>
  <si>
    <t>2009170017741</t>
  </si>
  <si>
    <t>2009110176286</t>
  </si>
  <si>
    <t>QUADRO ELECTRICO DO WC CENTRO COMERCIAL /CM-2</t>
  </si>
  <si>
    <t>2009130108599</t>
  </si>
  <si>
    <t>200907A019066</t>
  </si>
  <si>
    <t>2009130122328</t>
  </si>
  <si>
    <t>2009130120168</t>
  </si>
  <si>
    <t>2009090014503</t>
  </si>
  <si>
    <t>2009160002988</t>
  </si>
  <si>
    <t>117 - QUEIMADA PERDEU O CONTROLE DA MESMA
SALOC - CB 1604 - INFORMEI SR JOSE AMORIM</t>
  </si>
  <si>
    <t>2009030056842</t>
  </si>
  <si>
    <t>2009110142937</t>
  </si>
  <si>
    <t>2009150043496</t>
  </si>
  <si>
    <t>2009170019688</t>
  </si>
  <si>
    <t>Via cb
COS-2ºCMDT(1703) Tlm:967641916
Manobra-3</t>
  </si>
  <si>
    <t>2009180042064</t>
  </si>
  <si>
    <t>2009180018540</t>
  </si>
  <si>
    <t>2009090020234</t>
  </si>
  <si>
    <t>2009010053256</t>
  </si>
  <si>
    <t>2009170021788</t>
  </si>
  <si>
    <t>2009080021526</t>
  </si>
  <si>
    <t>2009060035170</t>
  </si>
  <si>
    <t>2009080021530</t>
  </si>
  <si>
    <t>Pasto e mato.
M1</t>
  </si>
  <si>
    <t>2009170021014</t>
  </si>
  <si>
    <t>2009180007517</t>
  </si>
  <si>
    <t>2009150037678</t>
  </si>
  <si>
    <t>2009010051399</t>
  </si>
  <si>
    <t>2009130072317</t>
  </si>
  <si>
    <t>2009130051901</t>
  </si>
  <si>
    <t>2009120013372</t>
  </si>
  <si>
    <t>Prado da Fonte Nova</t>
  </si>
  <si>
    <t>2009030057818</t>
  </si>
  <si>
    <t>2009030011146</t>
  </si>
  <si>
    <t>2009080006028</t>
  </si>
  <si>
    <t>2009080024728</t>
  </si>
  <si>
    <t>Alerta dado ao CDOS ás 10:40 h.</t>
  </si>
  <si>
    <t>2009080014299</t>
  </si>
  <si>
    <t>2009150050918</t>
  </si>
  <si>
    <t>200917A003861</t>
  </si>
  <si>
    <t>CMDT informou de que era na berma da estrada que nao era necessario meios no local</t>
  </si>
  <si>
    <t>2009030055379</t>
  </si>
  <si>
    <t>2009110079670</t>
  </si>
  <si>
    <t>2009080024019</t>
  </si>
  <si>
    <t>LUZ (Luz de Tavira)</t>
  </si>
  <si>
    <t>2009130034192</t>
  </si>
  <si>
    <t>2009060026979</t>
  </si>
  <si>
    <t>2009160004299</t>
  </si>
  <si>
    <t>PSP - QUEIMA
CB1601/1602 INFORMADOS</t>
  </si>
  <si>
    <t>2009140032004</t>
  </si>
  <si>
    <t>CM01
PROVÁVEL QUEIMADA</t>
  </si>
  <si>
    <t>2009110125731</t>
  </si>
  <si>
    <t>200902A020057</t>
  </si>
  <si>
    <t>2009010030200</t>
  </si>
  <si>
    <t>2009110104252</t>
  </si>
  <si>
    <t>200916A003635</t>
  </si>
  <si>
    <t>CMDT 1602 - INF QUE ESTÁ A DAR UMA FORMAÇÃO E QUE VAI FAZER UMA PEQUENA QUEIMA</t>
  </si>
  <si>
    <t>2009170024278</t>
  </si>
  <si>
    <t>COS,Guarda Barroso GIPS - R. de Pena. Tel:961380069</t>
  </si>
  <si>
    <t>2009130105673</t>
  </si>
  <si>
    <t>2009010025327</t>
  </si>
  <si>
    <t>2009110125951</t>
  </si>
  <si>
    <t>CAIXOTE DE LIXO / CM6</t>
  </si>
  <si>
    <t>200916A003216</t>
  </si>
  <si>
    <t>VIGILANTE PNPG
11:48 INF 1604 OP DIANA
12:37 SALOC-VIG. ALMEIDA=CONTINUA A VER FUMO. NAO SABE SE É DENTRO OU FORA DO PERIMETRO DO PNPGERES.
12:40 SALOC-1604=QUESTIONO SAIDA, AINDA NAO ARRANJOU PESSOAL, AGUARDO.</t>
  </si>
  <si>
    <t>2009150027983</t>
  </si>
  <si>
    <t>2009010014640</t>
  </si>
  <si>
    <t>Adj Lourenço</t>
  </si>
  <si>
    <t>2009030054764</t>
  </si>
  <si>
    <t>2009110140014</t>
  </si>
  <si>
    <t>SILVADO - CM-2</t>
  </si>
  <si>
    <t>2009160015721</t>
  </si>
  <si>
    <t>GIPS
CM03</t>
  </si>
  <si>
    <t>200916A002726</t>
  </si>
  <si>
    <t>SF03-111 A EFECTUAR QUEIMAS
INF CB 1601 / CB 1602</t>
  </si>
  <si>
    <t>200914A018762</t>
  </si>
  <si>
    <t>VAI EFECTUAR QUEIMADA (3 MONTES DE DETRITOS)
- INFORMADO CB 1407 (OP. HERNANI)</t>
  </si>
  <si>
    <t>2009170019508</t>
  </si>
  <si>
    <t>2009130101915</t>
  </si>
  <si>
    <t>2009030051343</t>
  </si>
  <si>
    <t>2009130063621</t>
  </si>
  <si>
    <t>2009110086722</t>
  </si>
  <si>
    <t>2009140031130</t>
  </si>
  <si>
    <t>COLUNA DE FUMO
CM 1</t>
  </si>
  <si>
    <t>2009030075196</t>
  </si>
  <si>
    <t>2009130036028</t>
  </si>
  <si>
    <t>2009030053154</t>
  </si>
  <si>
    <t>2009160012248</t>
  </si>
  <si>
    <t>2009180046221</t>
  </si>
  <si>
    <t>NÃO HA MEIO AEREO DISPONIVEL RAIO DE 35KM</t>
  </si>
  <si>
    <t>2009030015395</t>
  </si>
  <si>
    <t>2009130073234</t>
  </si>
  <si>
    <t>2009110024529</t>
  </si>
  <si>
    <t>200913A037548</t>
  </si>
  <si>
    <t>2009130038835</t>
  </si>
  <si>
    <t>2009090008031</t>
  </si>
  <si>
    <t>2009130106520</t>
  </si>
  <si>
    <t>2009130111227</t>
  </si>
  <si>
    <t>2009130047612</t>
  </si>
  <si>
    <t>2009090019474</t>
  </si>
  <si>
    <t>2009130113501</t>
  </si>
  <si>
    <t>2009140034496</t>
  </si>
  <si>
    <t>2009150086728</t>
  </si>
  <si>
    <t>2009050033648</t>
  </si>
  <si>
    <t>2009150079860</t>
  </si>
  <si>
    <t>200913A044101</t>
  </si>
  <si>
    <t>2009010017265</t>
  </si>
  <si>
    <t>2009180018787</t>
  </si>
  <si>
    <t>200901A058448</t>
  </si>
  <si>
    <t>2009130109142</t>
  </si>
  <si>
    <t>2009030044015</t>
  </si>
  <si>
    <t>2009130106677</t>
  </si>
  <si>
    <t>2009130117043</t>
  </si>
  <si>
    <t>2009030057660</t>
  </si>
  <si>
    <t>2009170011147</t>
  </si>
  <si>
    <t>CB-1706 e CB-1703.Informados.</t>
  </si>
  <si>
    <t>2009080009508</t>
  </si>
  <si>
    <t>queima.</t>
  </si>
  <si>
    <t>2009160004724</t>
  </si>
  <si>
    <t>2009020022059</t>
  </si>
  <si>
    <t>INCÊNDIO RURAL. O COMBUSTÍVEL A ARDER É PASTO.
NO LOCAL ESTIVERAM DOIS TRACTORES.</t>
  </si>
  <si>
    <t>2009050022218</t>
  </si>
  <si>
    <t>Incendio em pasto. CM2</t>
  </si>
  <si>
    <t>2009010040529</t>
  </si>
  <si>
    <t>2009160015640</t>
  </si>
  <si>
    <t>VIGIA 28
M01</t>
  </si>
  <si>
    <t>2009020009217</t>
  </si>
  <si>
    <t>ALERTA DADO AO CDOS VIA 112</t>
  </si>
  <si>
    <t>2009010069565</t>
  </si>
  <si>
    <t>2009130030925</t>
  </si>
  <si>
    <t>2009170004580</t>
  </si>
  <si>
    <t>2009070012274</t>
  </si>
  <si>
    <t>2009080025826</t>
  </si>
  <si>
    <t>200913A023207</t>
  </si>
  <si>
    <t>2009160012907</t>
  </si>
  <si>
    <t>2009070009958</t>
  </si>
  <si>
    <t>VERIFICAÇÃO</t>
  </si>
  <si>
    <t>2009110131699</t>
  </si>
  <si>
    <t>2009090004172</t>
  </si>
  <si>
    <t>2009130109623</t>
  </si>
  <si>
    <t>2009150052138</t>
  </si>
  <si>
    <t>2009010051382</t>
  </si>
  <si>
    <t>2009010024632</t>
  </si>
  <si>
    <t>200913A007166</t>
  </si>
  <si>
    <t>2009130101680</t>
  </si>
  <si>
    <t>2009010018318</t>
  </si>
  <si>
    <t>2009090021244</t>
  </si>
  <si>
    <t>2009030050365</t>
  </si>
  <si>
    <t>2009130118382</t>
  </si>
  <si>
    <t>2009130037708</t>
  </si>
  <si>
    <t>2009160017187</t>
  </si>
  <si>
    <t>117
CM2
SALOC-1604: ALERTA
SALOC-GIPS CMA GUARDA ANTUNES: ALERTA
SALOC-SF05-111 RESPONSAVEL PELA EQUIPA: NÃO ATENDEU</t>
  </si>
  <si>
    <t>2009020019626</t>
  </si>
  <si>
    <t>INCÊNDIO EM PASTO E OLIVAL.</t>
  </si>
  <si>
    <t>2009080013688</t>
  </si>
  <si>
    <t>2009100018822</t>
  </si>
  <si>
    <t>2009130088835</t>
  </si>
  <si>
    <t>2009150004902</t>
  </si>
  <si>
    <t>2009170018726</t>
  </si>
  <si>
    <t>2009040003216</t>
  </si>
  <si>
    <t>2009100008295</t>
  </si>
  <si>
    <t>CHEFE EQUIP.BOMB.1ªCLASSE JOAO SILVA /CM*1</t>
  </si>
  <si>
    <t>2009170017109</t>
  </si>
  <si>
    <t>CANAL MANOBRA - 5  E TACTICO - 4</t>
  </si>
  <si>
    <t>2009160016039</t>
  </si>
  <si>
    <t>GIPS 
M1</t>
  </si>
  <si>
    <t>2009130035388</t>
  </si>
  <si>
    <t>2009010016793</t>
  </si>
  <si>
    <t>2009010065676</t>
  </si>
  <si>
    <t>2009130128254</t>
  </si>
  <si>
    <t>2009020032760</t>
  </si>
  <si>
    <t>INCÊNDIO EM PASTO, ALERTA AO CB</t>
  </si>
  <si>
    <t>2009160015145</t>
  </si>
  <si>
    <t>EMEIF - PV 071
M2</t>
  </si>
  <si>
    <t>2009010031615</t>
  </si>
  <si>
    <t>2009130123183</t>
  </si>
  <si>
    <t>2009130130228</t>
  </si>
  <si>
    <t>2009040015042</t>
  </si>
  <si>
    <t>2009160014693</t>
  </si>
  <si>
    <t>COS CB1608 
M3</t>
  </si>
  <si>
    <t>2009130033509</t>
  </si>
  <si>
    <t>2009030055142</t>
  </si>
  <si>
    <t>2009170004659</t>
  </si>
  <si>
    <t>2009110108115</t>
  </si>
  <si>
    <t>2009180035330</t>
  </si>
  <si>
    <t>2009160014986</t>
  </si>
  <si>
    <t>2009130038946</t>
  </si>
  <si>
    <t>2009130098792</t>
  </si>
  <si>
    <t>2009050037266</t>
  </si>
  <si>
    <t>CM 05.</t>
  </si>
  <si>
    <t>2009110110912</t>
  </si>
  <si>
    <t>CAIXOTE DO LIXO - M2
DESP CB1106</t>
  </si>
  <si>
    <t>2009130031096</t>
  </si>
  <si>
    <t>2009060015689</t>
  </si>
  <si>
    <t>200903A018751</t>
  </si>
  <si>
    <t>QUEIMA DE LIXO EM TERRENO QUE INCOMÓDA A VIZINHANÇA.</t>
  </si>
  <si>
    <t>2009100034717</t>
  </si>
  <si>
    <t>2009100014133</t>
  </si>
  <si>
    <t>Bº 1ª ZÉ CARLOS</t>
  </si>
  <si>
    <t>2009130100709</t>
  </si>
  <si>
    <t>200912A018179</t>
  </si>
  <si>
    <t>2009090018865</t>
  </si>
  <si>
    <t>2009110050008</t>
  </si>
  <si>
    <t>2009110156105</t>
  </si>
  <si>
    <t>2009180014554</t>
  </si>
  <si>
    <t>2009180040964</t>
  </si>
  <si>
    <t>INCENDIO DETECTADO ANO REGRESSO AO QUARTEL.</t>
  </si>
  <si>
    <t>2009130079526</t>
  </si>
  <si>
    <t>2009010051688</t>
  </si>
  <si>
    <t>200913A026428</t>
  </si>
  <si>
    <t>2009020020605</t>
  </si>
  <si>
    <t>2009070006173</t>
  </si>
  <si>
    <t>FOCOS DE INCÊNDIO
(CB 0704 DIZ QUE VAI INFORMAR A GNR)</t>
  </si>
  <si>
    <t>2009030017380</t>
  </si>
  <si>
    <t>2009180001568</t>
  </si>
  <si>
    <t>2009170006106</t>
  </si>
  <si>
    <t>200913A017931</t>
  </si>
  <si>
    <t>2009050053881</t>
  </si>
  <si>
    <t>2009130038029</t>
  </si>
  <si>
    <t>2009150014232</t>
  </si>
  <si>
    <t>2009170020464</t>
  </si>
  <si>
    <t>2009010020862</t>
  </si>
  <si>
    <t>2009110083352</t>
  </si>
  <si>
    <t>2009180018978</t>
  </si>
  <si>
    <t>2009110153769</t>
  </si>
  <si>
    <t>MATO
CM1</t>
  </si>
  <si>
    <t>2009140048640</t>
  </si>
  <si>
    <t>A09000001410
CAIXOTE DO LIXO</t>
  </si>
  <si>
    <t>2009110113017</t>
  </si>
  <si>
    <t>RF1147 (CB1128 C/C)
CM02</t>
  </si>
  <si>
    <t>200913A038327</t>
  </si>
  <si>
    <t>2009110113064</t>
  </si>
  <si>
    <t>2009140024266</t>
  </si>
  <si>
    <t>2009110041934</t>
  </si>
  <si>
    <t>2009180041124</t>
  </si>
  <si>
    <t>2009180028175</t>
  </si>
  <si>
    <t>2009130106898</t>
  </si>
  <si>
    <t>2009140038458</t>
  </si>
  <si>
    <t>A09000000468
M 01
CM 02</t>
  </si>
  <si>
    <t>2009010049381</t>
  </si>
  <si>
    <t>Cm 5 B-1ª Artur</t>
  </si>
  <si>
    <t>2009050029507</t>
  </si>
  <si>
    <t>2009170004867</t>
  </si>
  <si>
    <t>2009120015789</t>
  </si>
  <si>
    <t>ALEGRETE</t>
  </si>
  <si>
    <t>2009080017873</t>
  </si>
  <si>
    <t>2009130106559</t>
  </si>
  <si>
    <t>2009130106969</t>
  </si>
  <si>
    <t>2009030017828</t>
  </si>
  <si>
    <t>200911A000582</t>
  </si>
  <si>
    <t>PNEU A ARDER
DESPACHO CDOS SETUBAL</t>
  </si>
  <si>
    <t>2009180008310</t>
  </si>
  <si>
    <t>2009130084648</t>
  </si>
  <si>
    <t>2009080012777</t>
  </si>
  <si>
    <t>2009110110776</t>
  </si>
  <si>
    <t>2009110140635</t>
  </si>
  <si>
    <t>2009130051220</t>
  </si>
  <si>
    <t>2009170005641</t>
  </si>
  <si>
    <t>2009110144713</t>
  </si>
  <si>
    <t>2009130109844</t>
  </si>
  <si>
    <t>2009160013171</t>
  </si>
  <si>
    <t>2009180014895</t>
  </si>
  <si>
    <t>TX: SMS A ESTRUTURA E GIPS DE VISEU</t>
  </si>
  <si>
    <t>2009160003481</t>
  </si>
  <si>
    <t>GNR ARCOS</t>
  </si>
  <si>
    <t>2009130078149</t>
  </si>
  <si>
    <t>2009130086965</t>
  </si>
  <si>
    <t>2009180046445</t>
  </si>
  <si>
    <t>2009080006068</t>
  </si>
  <si>
    <t>200918A017001</t>
  </si>
  <si>
    <t>2009060033081</t>
  </si>
  <si>
    <t>2009030062680</t>
  </si>
  <si>
    <t>2009040006665</t>
  </si>
  <si>
    <t>2009160004175</t>
  </si>
  <si>
    <t>2009150058712</t>
  </si>
  <si>
    <t>2009130128645</t>
  </si>
  <si>
    <t>200913A034698</t>
  </si>
  <si>
    <t>2009130023477</t>
  </si>
  <si>
    <t>2009070025788</t>
  </si>
  <si>
    <t>2009110081422</t>
  </si>
  <si>
    <t>RESTOLHO CM-2</t>
  </si>
  <si>
    <t>2009170019232</t>
  </si>
  <si>
    <t>2009010012963</t>
  </si>
  <si>
    <t>2009180012711</t>
  </si>
  <si>
    <t>TX GIPS VISEU, SMS FOGOS</t>
  </si>
  <si>
    <t>200916A007306</t>
  </si>
  <si>
    <t>QUEIMADA
GTF VILA NOVA DE CERVEIRA</t>
  </si>
  <si>
    <t>2009130120823</t>
  </si>
  <si>
    <t>2009130122733</t>
  </si>
  <si>
    <t>2009130102779</t>
  </si>
  <si>
    <t>2009130037870</t>
  </si>
  <si>
    <t>2009110102468</t>
  </si>
  <si>
    <t>2009020013800</t>
  </si>
  <si>
    <t>2009010015532</t>
  </si>
  <si>
    <t>Chefe CM 02</t>
  </si>
  <si>
    <t>2009130123627</t>
  </si>
  <si>
    <t>2009030048578</t>
  </si>
  <si>
    <t>2009170020815</t>
  </si>
  <si>
    <t>200913A042628</t>
  </si>
  <si>
    <t>2009150043520</t>
  </si>
  <si>
    <t>2009130092199</t>
  </si>
  <si>
    <t>2009070012756</t>
  </si>
  <si>
    <t>2009140022854</t>
  </si>
  <si>
    <t>200911A001962</t>
  </si>
  <si>
    <t>CB FICOU A AGUARDAR MAIS ALERTAS</t>
  </si>
  <si>
    <t>2009170022986</t>
  </si>
  <si>
    <t>2009160003491</t>
  </si>
  <si>
    <t>117
INFORMEI CB 1606
09:26 INFORMEI SF 06-111, VAO PARA TO.</t>
  </si>
  <si>
    <t>2009130119528</t>
  </si>
  <si>
    <t>2009030018940</t>
  </si>
  <si>
    <t>2009080023383</t>
  </si>
  <si>
    <t>2009160003078</t>
  </si>
  <si>
    <t>2009130033800</t>
  </si>
  <si>
    <t>2009010016821</t>
  </si>
  <si>
    <t>2009110123742</t>
  </si>
  <si>
    <t>Aruil de Baixo</t>
  </si>
  <si>
    <t>2009100045759</t>
  </si>
  <si>
    <t>2009180036861</t>
  </si>
  <si>
    <t>CANAL MANOBRA 2.GUARDA ALMEIDA-GIPS ARMAMAR.</t>
  </si>
  <si>
    <t>2009010016272</t>
  </si>
  <si>
    <t>2009160012783</t>
  </si>
  <si>
    <t>EMEIF - PV28.01
M01</t>
  </si>
  <si>
    <t>2009130109450</t>
  </si>
  <si>
    <t>2009090016389</t>
  </si>
  <si>
    <t>2009100039030</t>
  </si>
  <si>
    <t>2009150028515</t>
  </si>
  <si>
    <t>2009130034819</t>
  </si>
  <si>
    <t>2009180036510</t>
  </si>
  <si>
    <t>2009130112811</t>
  </si>
  <si>
    <t>2009130114587</t>
  </si>
  <si>
    <t>2009040006305</t>
  </si>
  <si>
    <t>2009130064770</t>
  </si>
  <si>
    <t>2009030063255</t>
  </si>
  <si>
    <t>2009130114255</t>
  </si>
  <si>
    <t>2009130129532</t>
  </si>
  <si>
    <t>2009020033010</t>
  </si>
  <si>
    <t>INCENDIO EM PASTO E ARVORES. 
ALERTA AO CDOS.
NAO VIZUALIZA QUALQUER OCORRÊNCIA.</t>
  </si>
  <si>
    <t>2009010057318</t>
  </si>
  <si>
    <t>2009180038675</t>
  </si>
  <si>
    <t>NAO HA MEIOS AEREOS NO RAIO DE 35 KM</t>
  </si>
  <si>
    <t>2009130104438</t>
  </si>
  <si>
    <t>2009130114149</t>
  </si>
  <si>
    <t>2009160013224</t>
  </si>
  <si>
    <t>EMEIF - PV 25.05</t>
  </si>
  <si>
    <t>2009100010079</t>
  </si>
  <si>
    <t>2009160003930</t>
  </si>
  <si>
    <t>2009150064631</t>
  </si>
  <si>
    <t>2009030061693</t>
  </si>
  <si>
    <t>2009130101778</t>
  </si>
  <si>
    <t>2009120000001</t>
  </si>
  <si>
    <t>2009130114985</t>
  </si>
  <si>
    <t>2009130156277</t>
  </si>
  <si>
    <t>2009100043828</t>
  </si>
  <si>
    <t>2009120024857</t>
  </si>
  <si>
    <t>A09...1455</t>
  </si>
  <si>
    <t>2009110140639</t>
  </si>
  <si>
    <t>SÃO PEDRO DA CADEIRA</t>
  </si>
  <si>
    <t>2009100044661</t>
  </si>
  <si>
    <t>2009080020469</t>
  </si>
  <si>
    <t>2009100042990</t>
  </si>
  <si>
    <t>2009130105381</t>
  </si>
  <si>
    <t>2009110098934</t>
  </si>
  <si>
    <t>2009180043220</t>
  </si>
  <si>
    <t>CM01
CDOS TX GIPS VISEU</t>
  </si>
  <si>
    <t>2009130040827</t>
  </si>
  <si>
    <t>2009180035485</t>
  </si>
  <si>
    <t>TX GIPS-SMS GRUPO-M02</t>
  </si>
  <si>
    <t>2009150011573</t>
  </si>
  <si>
    <t>2009160012211</t>
  </si>
  <si>
    <t>GNR
M2</t>
  </si>
  <si>
    <t>2009160000640</t>
  </si>
  <si>
    <t>VIA 112
DEI CONHECIMENTO 1601, VAO AO LOCAL EM PATRULHAMENTO</t>
  </si>
  <si>
    <t>2009010001147</t>
  </si>
  <si>
    <t>2009130072647</t>
  </si>
  <si>
    <t>2009130021380</t>
  </si>
  <si>
    <t>2009010022443</t>
  </si>
  <si>
    <t>2009130123396</t>
  </si>
  <si>
    <t>2009180038555</t>
  </si>
  <si>
    <t>2009010023489</t>
  </si>
  <si>
    <t>200914A046881</t>
  </si>
  <si>
    <t>A09000001125</t>
  </si>
  <si>
    <t>2009090010319</t>
  </si>
  <si>
    <t>2009130064574</t>
  </si>
  <si>
    <t>2009130099527</t>
  </si>
  <si>
    <t>2009170025853</t>
  </si>
  <si>
    <t>2009010053141</t>
  </si>
  <si>
    <t>2009150095046</t>
  </si>
  <si>
    <t>2009130129128</t>
  </si>
  <si>
    <t>2009090006140</t>
  </si>
  <si>
    <t>2009030020217</t>
  </si>
  <si>
    <t>São Tiago</t>
  </si>
  <si>
    <t>2009110024002</t>
  </si>
  <si>
    <t>2009110118378</t>
  </si>
  <si>
    <t>COLARES</t>
  </si>
  <si>
    <t>2009130034938</t>
  </si>
  <si>
    <t>2009030020644</t>
  </si>
  <si>
    <t>2009030069467</t>
  </si>
  <si>
    <t>2009030052346</t>
  </si>
  <si>
    <t>2009130084175</t>
  </si>
  <si>
    <t>2009130120700</t>
  </si>
  <si>
    <t>2009040005539</t>
  </si>
  <si>
    <t>2009170022741</t>
  </si>
  <si>
    <t>2009030038807</t>
  </si>
  <si>
    <t>Vinha de Moiros</t>
  </si>
  <si>
    <t>2009130024753</t>
  </si>
  <si>
    <t>2009080025592</t>
  </si>
  <si>
    <t>2009180047004</t>
  </si>
  <si>
    <t>2009110127727</t>
  </si>
  <si>
    <t>2009060009074</t>
  </si>
  <si>
    <t>queimada efectuada pela cal. neste momento não se encontra ninguem junto da mesma</t>
  </si>
  <si>
    <t>200902A025754</t>
  </si>
  <si>
    <t>INCENDIO EM BERMA ESTRADA - COMB. PASTO. CDOS SETUBAL INFO.</t>
  </si>
  <si>
    <t>2009180037693</t>
  </si>
  <si>
    <t>2009070014876</t>
  </si>
  <si>
    <t>2009130113103</t>
  </si>
  <si>
    <t>2009180043698</t>
  </si>
  <si>
    <t>2009140024465</t>
  </si>
  <si>
    <t>CANAS E MATO</t>
  </si>
  <si>
    <t>2009100035121</t>
  </si>
  <si>
    <t>CM1 - COS 2.CMDT</t>
  </si>
  <si>
    <t>2009030051891</t>
  </si>
  <si>
    <t>2009170020842</t>
  </si>
  <si>
    <t>CMDT Grife Aveiro Tlm:919360681</t>
  </si>
  <si>
    <t>2009050054031</t>
  </si>
  <si>
    <t>2009030021060</t>
  </si>
  <si>
    <t>2009130080025</t>
  </si>
  <si>
    <t>ACCIONEI CB 1301 E 1331</t>
  </si>
  <si>
    <t>2009080019090</t>
  </si>
  <si>
    <t>Incêndio em Pasto 
Canal M - 1</t>
  </si>
  <si>
    <t>2009160013725</t>
  </si>
  <si>
    <t>PART   -   M5</t>
  </si>
  <si>
    <t>2009110141581</t>
  </si>
  <si>
    <t>2009010041599</t>
  </si>
  <si>
    <t>cm3</t>
  </si>
  <si>
    <t>2009110080307</t>
  </si>
  <si>
    <t>2009150023372</t>
  </si>
  <si>
    <t>2009130049119</t>
  </si>
  <si>
    <t>2009100044937</t>
  </si>
  <si>
    <t>CM-1  COS SUB-SERGIO MENDONÇA  TERRENO BALDIO</t>
  </si>
  <si>
    <t>2009130112825</t>
  </si>
  <si>
    <t>2009160013975</t>
  </si>
  <si>
    <t>VIA 112
SALOC - EMEIF INFORMEI GUARDA CALDAS
SALOC - CB 1603 INFORMEI
M01</t>
  </si>
  <si>
    <t>2009040015371</t>
  </si>
  <si>
    <t>2009170022808</t>
  </si>
  <si>
    <t>2009090012985</t>
  </si>
  <si>
    <t>200913A056357</t>
  </si>
  <si>
    <t>2009010058991</t>
  </si>
  <si>
    <t>2009110178871</t>
  </si>
  <si>
    <t>2009130093968</t>
  </si>
  <si>
    <t>2009060009980</t>
  </si>
  <si>
    <t>2009130112694</t>
  </si>
  <si>
    <t>2009180014123</t>
  </si>
  <si>
    <t>2009130087885</t>
  </si>
  <si>
    <t>2009100045452</t>
  </si>
  <si>
    <t>CM2 * CHF FARIA</t>
  </si>
  <si>
    <t>2009130108717</t>
  </si>
  <si>
    <t>2009030051171</t>
  </si>
  <si>
    <t>2009110093813</t>
  </si>
  <si>
    <t>200918A038299</t>
  </si>
  <si>
    <t>QUEIMADA EXTINTA, MEIO DESMOBILIZOU.</t>
  </si>
  <si>
    <t>2009030032019</t>
  </si>
  <si>
    <t>2009130094188</t>
  </si>
  <si>
    <t>2009030051219</t>
  </si>
  <si>
    <t>2009120013174</t>
  </si>
  <si>
    <t>Parque Natural Serra São Mamede</t>
  </si>
  <si>
    <t>2009130114293</t>
  </si>
  <si>
    <t>2009130101294</t>
  </si>
  <si>
    <t>2009180018746</t>
  </si>
  <si>
    <t>2009110122672</t>
  </si>
  <si>
    <t>Casal da Carregueira</t>
  </si>
  <si>
    <t>COMUNICAÇÕES: Manobra 1</t>
  </si>
  <si>
    <t>2009110139587</t>
  </si>
  <si>
    <t>EUCALIPTOS 
CM5</t>
  </si>
  <si>
    <t>2009170022517</t>
  </si>
  <si>
    <t>2009090012880</t>
  </si>
  <si>
    <t>2009170017901</t>
  </si>
  <si>
    <t>2009130070902</t>
  </si>
  <si>
    <t>ARMAZEM FABRICA</t>
  </si>
  <si>
    <t>2009030050748</t>
  </si>
  <si>
    <t>2009030052990</t>
  </si>
  <si>
    <t>2009030017281</t>
  </si>
  <si>
    <t>2009150050614</t>
  </si>
  <si>
    <t>2009160015912</t>
  </si>
  <si>
    <t>2009180012140</t>
  </si>
  <si>
    <t>2009090004387</t>
  </si>
  <si>
    <t>2009130129514</t>
  </si>
  <si>
    <t>2009020032256</t>
  </si>
  <si>
    <t>ARDEU 300 M2 DE SILVAS.ALERTA AO CB</t>
  </si>
  <si>
    <t>2009170006264</t>
  </si>
  <si>
    <t>2009170006837</t>
  </si>
  <si>
    <t>200918A006418</t>
  </si>
  <si>
    <t>SENHORA CIRCULA NA A 24 E NO SENTIDO VISEU/VILA REAL, MAESMO JUNTO A A 24 ESTÁ UM FOCO DE INCÊNDIO. A 2 KM DA SAIDA PARA BIGORNE</t>
  </si>
  <si>
    <t>2009080019191</t>
  </si>
  <si>
    <t>2009140027235</t>
  </si>
  <si>
    <t>EM MATO
CM5</t>
  </si>
  <si>
    <t>2009080026110</t>
  </si>
  <si>
    <t>2009170007489</t>
  </si>
  <si>
    <t>2009180013134</t>
  </si>
  <si>
    <t>2009180056892</t>
  </si>
  <si>
    <t>2009180039626</t>
  </si>
  <si>
    <t>NAO HAVIA MEIO AEREO DISPONIVEL NO RAIO DE 35KMS.
CM05
TX GIPS ARMAMAR (GUARDA FIGUEIREDO)</t>
  </si>
  <si>
    <t>2009120013049</t>
  </si>
  <si>
    <t>2009150070673</t>
  </si>
  <si>
    <t>2009130114802</t>
  </si>
  <si>
    <t>2009090022595</t>
  </si>
  <si>
    <t>2009170022478</t>
  </si>
  <si>
    <t>COS:Bombº1ª Ribeiro CB Montalegre Tlm:961606678</t>
  </si>
  <si>
    <t>2009150011382</t>
  </si>
  <si>
    <t>2009130112757</t>
  </si>
  <si>
    <t>2009180012304</t>
  </si>
  <si>
    <t>NO INCIO DA POVOAÇÃO DE CUSTILHÃO, JUNTO Á ESCOLA HÁ UM INCÊNDIO</t>
  </si>
  <si>
    <t>2009170018602</t>
  </si>
  <si>
    <t>2009170020338</t>
  </si>
  <si>
    <t>2009080019021</t>
  </si>
  <si>
    <t>canal manobra-2</t>
  </si>
  <si>
    <t>2009130105656</t>
  </si>
  <si>
    <t>2009080001721</t>
  </si>
  <si>
    <t>Coluna de fumo a sair de ao pé de 1 habitação.
12:14 - PSP Portimão / Ag. Cabral informado.</t>
  </si>
  <si>
    <t>2009180013507</t>
  </si>
  <si>
    <t>OPERCUT INFORMA QUE A 100M DA A 24, KM 120, SENTIDO LAMEGO/VISEU HÁ UM FOGO</t>
  </si>
  <si>
    <t>2009170020894</t>
  </si>
  <si>
    <t>COS- ADJT Jorge Oliveira CB Salto  Tlm:927982328</t>
  </si>
  <si>
    <t>2009130068748</t>
  </si>
  <si>
    <t>2009170006633</t>
  </si>
  <si>
    <t>2009120015152</t>
  </si>
  <si>
    <t>2009040016752</t>
  </si>
  <si>
    <t>2009130106419</t>
  </si>
  <si>
    <t>2009120021715</t>
  </si>
  <si>
    <t>2009110190233</t>
  </si>
  <si>
    <t>2009020019453</t>
  </si>
  <si>
    <t>CLARÃO, ALERTA AO CDOS</t>
  </si>
  <si>
    <t>2009030037021</t>
  </si>
  <si>
    <t>2009030019142</t>
  </si>
  <si>
    <t>2009170023320</t>
  </si>
  <si>
    <t>2009160013363</t>
  </si>
  <si>
    <t>2009140025466</t>
  </si>
  <si>
    <t>2009060011498</t>
  </si>
  <si>
    <t>2009100018816</t>
  </si>
  <si>
    <t>2009180038037</t>
  </si>
  <si>
    <t>M02-TX GIPS</t>
  </si>
  <si>
    <t>2009130118746</t>
  </si>
  <si>
    <t>2009080020995</t>
  </si>
  <si>
    <t>2009180011676</t>
  </si>
  <si>
    <t>2009010020575</t>
  </si>
  <si>
    <t>2009150019985</t>
  </si>
  <si>
    <t>2009160017174</t>
  </si>
  <si>
    <t>2009160015993</t>
  </si>
  <si>
    <t>2009170020914</t>
  </si>
  <si>
    <t>2009130033130</t>
  </si>
  <si>
    <t>2009130031692</t>
  </si>
  <si>
    <t>2009080020827</t>
  </si>
  <si>
    <t>Pasto a arder
M1</t>
  </si>
  <si>
    <t>2009130040320</t>
  </si>
  <si>
    <t>2009030058405</t>
  </si>
  <si>
    <t>2009130062781</t>
  </si>
  <si>
    <t>2009030017845</t>
  </si>
  <si>
    <t>2009160004409</t>
  </si>
  <si>
    <t>2009130105418</t>
  </si>
  <si>
    <t>2009130071624</t>
  </si>
  <si>
    <t>2009040004764</t>
  </si>
  <si>
    <t>2009100025404</t>
  </si>
  <si>
    <t>2009050030770</t>
  </si>
  <si>
    <t>2009020020007</t>
  </si>
  <si>
    <t>BERMA DE ESTRADA
ALERTA AO CB</t>
  </si>
  <si>
    <t>2009170017945</t>
  </si>
  <si>
    <t>200907A005487</t>
  </si>
  <si>
    <t>INCENDIO JUNTO A BERMA ESTRADA
COMANDANTE DE PORTEL INFORMA QUE SE TRATA DE UMA QUEIMADA DE RAMA DE OLIVEIRA</t>
  </si>
  <si>
    <t>2009110136059</t>
  </si>
  <si>
    <t>2009130036519</t>
  </si>
  <si>
    <t>2009030016235</t>
  </si>
  <si>
    <t>2009130037862</t>
  </si>
  <si>
    <t>2009090016795</t>
  </si>
  <si>
    <t>MA03</t>
  </si>
  <si>
    <t>2009180012909</t>
  </si>
  <si>
    <t>TX ESTRETURA E GIPS</t>
  </si>
  <si>
    <t>2009170018023</t>
  </si>
  <si>
    <t>200911A000278</t>
  </si>
  <si>
    <t>SILVAS - CB1128 NÃO VAI</t>
  </si>
  <si>
    <t>2009010053996</t>
  </si>
  <si>
    <t>Cm 1 chefe Castanheira</t>
  </si>
  <si>
    <t>2009110081563</t>
  </si>
  <si>
    <t>2009170009050</t>
  </si>
  <si>
    <t>2009130120189</t>
  </si>
  <si>
    <t>2009060034412</t>
  </si>
  <si>
    <t>2009160015872</t>
  </si>
  <si>
    <t>BOMBEIRO 
M2</t>
  </si>
  <si>
    <t>2009060032676</t>
  </si>
  <si>
    <t>mato e silvas</t>
  </si>
  <si>
    <t>2009130104889</t>
  </si>
  <si>
    <t>2009010058630</t>
  </si>
  <si>
    <t>2009160017062</t>
  </si>
  <si>
    <t>CB 1612
M05</t>
  </si>
  <si>
    <t>2009030018551</t>
  </si>
  <si>
    <t>2009150019976</t>
  </si>
  <si>
    <t>2009090015445</t>
  </si>
  <si>
    <t>2009060015845</t>
  </si>
  <si>
    <t>2009130078826</t>
  </si>
  <si>
    <t>2009170017856</t>
  </si>
  <si>
    <t>2009090005191</t>
  </si>
  <si>
    <t>2009150052453</t>
  </si>
  <si>
    <t>2009130038805</t>
  </si>
  <si>
    <t>2009070028952</t>
  </si>
  <si>
    <t>2009030056907</t>
  </si>
  <si>
    <t>2009100038860</t>
  </si>
  <si>
    <t>CM01 PEQ. FOCO INC. EM MATO E FENO</t>
  </si>
  <si>
    <t>2009130096101</t>
  </si>
  <si>
    <t>2009160005235</t>
  </si>
  <si>
    <t>2009130065579</t>
  </si>
  <si>
    <t>2009130097863</t>
  </si>
  <si>
    <t>2009130082458</t>
  </si>
  <si>
    <t>2009130049150</t>
  </si>
  <si>
    <t>2009050052043</t>
  </si>
  <si>
    <t>2009080024903</t>
  </si>
  <si>
    <t>Laborato</t>
  </si>
  <si>
    <t>2009140038363</t>
  </si>
  <si>
    <t>2009160014086</t>
  </si>
  <si>
    <t>GIPS - CABO TORRES</t>
  </si>
  <si>
    <t>2009170007165</t>
  </si>
  <si>
    <t>2009130038459</t>
  </si>
  <si>
    <t>2009130116453</t>
  </si>
  <si>
    <t>2009130120922</t>
  </si>
  <si>
    <t>2009110133732</t>
  </si>
  <si>
    <t>Jeromelo</t>
  </si>
  <si>
    <t>2009170006284</t>
  </si>
  <si>
    <t>2009030039288</t>
  </si>
  <si>
    <t>2009110126822</t>
  </si>
  <si>
    <t>2009090015542</t>
  </si>
  <si>
    <t>2009080007954</t>
  </si>
  <si>
    <t>Fogueira, junto à porta principal do Cimitério.
02:39 - PSP Olhão-Graduado de serviço informado.</t>
  </si>
  <si>
    <t>2009150043644</t>
  </si>
  <si>
    <t>2009100033556</t>
  </si>
  <si>
    <t>2009110118858</t>
  </si>
  <si>
    <t>2009180047210</t>
  </si>
  <si>
    <t>2009130096060</t>
  </si>
  <si>
    <t>2009140026675</t>
  </si>
  <si>
    <t>2009110151679</t>
  </si>
  <si>
    <t>INC MATO -CM3</t>
  </si>
  <si>
    <t>2009150020872</t>
  </si>
  <si>
    <t>2009030019041</t>
  </si>
  <si>
    <t>2009130064324</t>
  </si>
  <si>
    <t>2009030010738</t>
  </si>
  <si>
    <t>2009060034385</t>
  </si>
  <si>
    <t>2009170011026</t>
  </si>
  <si>
    <t>2009140012557</t>
  </si>
  <si>
    <t>QUEIMADA SEM QUALQUER PERIGO</t>
  </si>
  <si>
    <t>2009110138688</t>
  </si>
  <si>
    <t>COLUNA DE FUMO BRANCA DE FRACA INTENSIDADE
CM05</t>
  </si>
  <si>
    <t>2009150022918</t>
  </si>
  <si>
    <t>2009010044538</t>
  </si>
  <si>
    <t>2009150076107</t>
  </si>
  <si>
    <t>2009150068746</t>
  </si>
  <si>
    <t>2009110101686</t>
  </si>
  <si>
    <t>2009080040633</t>
  </si>
  <si>
    <t>CO112.PT - A09000001752</t>
  </si>
  <si>
    <t>2009030014969</t>
  </si>
  <si>
    <t>2009150053048</t>
  </si>
  <si>
    <t>2009120024308</t>
  </si>
  <si>
    <t>2009020012777</t>
  </si>
  <si>
    <t>ESTAVA ARDER FENO ESTA TRACTORES AGRICOLAS E NAO CONSEGUE VER A EXTENCÃO</t>
  </si>
  <si>
    <t>2009110136156</t>
  </si>
  <si>
    <t>CM1 - RF1125</t>
  </si>
  <si>
    <t>2009030052845</t>
  </si>
  <si>
    <t>2009160011609</t>
  </si>
  <si>
    <t>M5 - EMEIF - VIGIA 25/01</t>
  </si>
  <si>
    <t>2009030050631</t>
  </si>
  <si>
    <t>2009130097608</t>
  </si>
  <si>
    <t>2009010018207</t>
  </si>
  <si>
    <t>200914A047608</t>
  </si>
  <si>
    <t>AO9000001259
MATO ARDER FORA DA A1
EFECTUADA VERIFICAÇÃO PELA GNR(NADA DETECTADO)</t>
  </si>
  <si>
    <t>2009160002784</t>
  </si>
  <si>
    <t>200917A021088</t>
  </si>
  <si>
    <t>O Incêndio é o mesmo de asnela</t>
  </si>
  <si>
    <t>2009120009706</t>
  </si>
  <si>
    <t>2009160014910</t>
  </si>
  <si>
    <t>AFOCELCA - JORGE RAMOS</t>
  </si>
  <si>
    <t>2009130057885</t>
  </si>
  <si>
    <t>2009080023869</t>
  </si>
  <si>
    <t>2009090003379</t>
  </si>
  <si>
    <t>2009090018135</t>
  </si>
  <si>
    <t>2009170013298</t>
  </si>
  <si>
    <t>2009170004195</t>
  </si>
  <si>
    <t>2009060009557</t>
  </si>
  <si>
    <t>COM</t>
  </si>
  <si>
    <t>2009090016608</t>
  </si>
  <si>
    <t>2009030059825</t>
  </si>
  <si>
    <t>2009160015327</t>
  </si>
  <si>
    <t>VIA 112 - PEQUENO FOCO JNT A ESTRADA
SALOC - CB 1601/1602 INFORMEI
SALOC - EMEIF INFORMEI GUARDA SANTOS
SALOC - OFICIAL LIGACAO (21-111) INFORMEI
M03</t>
  </si>
  <si>
    <t>2009050024629</t>
  </si>
  <si>
    <t>2009130098269</t>
  </si>
  <si>
    <t>2009180043869</t>
  </si>
  <si>
    <t>2009130118995</t>
  </si>
  <si>
    <t>2009110048017</t>
  </si>
  <si>
    <t>LIXO - CM 1</t>
  </si>
  <si>
    <t>2009040017988</t>
  </si>
  <si>
    <t>2009130071042</t>
  </si>
  <si>
    <t>2009010057323</t>
  </si>
  <si>
    <t>2009130092076</t>
  </si>
  <si>
    <t>2009130052873</t>
  </si>
  <si>
    <t>2009160013505</t>
  </si>
  <si>
    <t>BOMBº
M02</t>
  </si>
  <si>
    <t>2009030017557</t>
  </si>
  <si>
    <t>2009180020218</t>
  </si>
  <si>
    <t>2009110140673</t>
  </si>
  <si>
    <t>2009130102033</t>
  </si>
  <si>
    <t>2009150014976</t>
  </si>
  <si>
    <t>2009130113853</t>
  </si>
  <si>
    <t>2009180012153</t>
  </si>
  <si>
    <t>SENHORA ESTA A CIRCULAR E VÊ UM FOGO EM MEIXEDO,TX GIPS ARMAMAR, TX ESTRUT. -SMS</t>
  </si>
  <si>
    <t>2009170015120</t>
  </si>
  <si>
    <t>2009130032730</t>
  </si>
  <si>
    <t>2009130103663</t>
  </si>
  <si>
    <t>2009130081380</t>
  </si>
  <si>
    <t>2009180040427</t>
  </si>
  <si>
    <t>TX GIPS -M01</t>
  </si>
  <si>
    <t>2009110141355</t>
  </si>
  <si>
    <t>2009110124188</t>
  </si>
  <si>
    <t>2009140011551</t>
  </si>
  <si>
    <t>2009150018349</t>
  </si>
  <si>
    <t>2009110113159</t>
  </si>
  <si>
    <t>ALVERCA</t>
  </si>
  <si>
    <t>2009110052145</t>
  </si>
  <si>
    <t>QUEIMA RESIDUOS FLORESTAIS</t>
  </si>
  <si>
    <t>2009130112216</t>
  </si>
  <si>
    <t>2009170021365</t>
  </si>
  <si>
    <t>COS: Bombº 3ª Hernani CB Salto Tlm:964511101</t>
  </si>
  <si>
    <t>2009020019989</t>
  </si>
  <si>
    <t>PASTO A ARDER
ALERTA DADO AO CB VIA 112</t>
  </si>
  <si>
    <t>2009040013471</t>
  </si>
  <si>
    <t>200913A044174</t>
  </si>
  <si>
    <t>2009070010198</t>
  </si>
  <si>
    <t>MATO E PINHEIROS</t>
  </si>
  <si>
    <t>2009040005037</t>
  </si>
  <si>
    <t>2009150067050</t>
  </si>
  <si>
    <t>2009070026194</t>
  </si>
  <si>
    <t>2009090017941</t>
  </si>
  <si>
    <t>2009170015008</t>
  </si>
  <si>
    <t>2009030053704</t>
  </si>
  <si>
    <t>2009110096823</t>
  </si>
  <si>
    <t>CANAS-CM5</t>
  </si>
  <si>
    <t>2009140043378</t>
  </si>
  <si>
    <t>2009130052645</t>
  </si>
  <si>
    <t>2009180029194</t>
  </si>
  <si>
    <t>2009160015091</t>
  </si>
  <si>
    <t>ECIN 1602
M3</t>
  </si>
  <si>
    <t>2009050028137</t>
  </si>
  <si>
    <t>2009080024704</t>
  </si>
  <si>
    <t>2009130080219</t>
  </si>
  <si>
    <t>2009130096389</t>
  </si>
  <si>
    <t>2009170020607</t>
  </si>
  <si>
    <t>2009010059373</t>
  </si>
  <si>
    <t>2009030056120</t>
  </si>
  <si>
    <t>2009180019258</t>
  </si>
  <si>
    <t>TX ESTRUTURA, E GIPS ARMAMAR</t>
  </si>
  <si>
    <t>2009130023225</t>
  </si>
  <si>
    <t>2009140038076</t>
  </si>
  <si>
    <t>200902A010583</t>
  </si>
  <si>
    <t>POSSIVEL INCÊNDIO.SRA VÊ UM TIPO DE FOGUEIRA</t>
  </si>
  <si>
    <t>2009100038158</t>
  </si>
  <si>
    <t>CM1 2º CMDT 1025</t>
  </si>
  <si>
    <t>2009110000085</t>
  </si>
  <si>
    <t>CAIXOTES DO LIXO - DESP1118</t>
  </si>
  <si>
    <t>200911A011772</t>
  </si>
  <si>
    <t>CONTENTOR DE OBRAS
CHAMADA ENCAMINHADA P/RSB</t>
  </si>
  <si>
    <t>2009010058146</t>
  </si>
  <si>
    <t>2009130113782</t>
  </si>
  <si>
    <t>2009180012367</t>
  </si>
  <si>
    <t>2009080026074</t>
  </si>
  <si>
    <t>2009130104778</t>
  </si>
  <si>
    <t>2009080038583</t>
  </si>
  <si>
    <t>tronco de uma arvore</t>
  </si>
  <si>
    <t>2009040017307</t>
  </si>
  <si>
    <t>2009130119692</t>
  </si>
  <si>
    <t>2009180008954</t>
  </si>
  <si>
    <t>TX ESTRUTURA VIA SMS, TX GIPS ARMAMAR</t>
  </si>
  <si>
    <t>2009170020403</t>
  </si>
  <si>
    <t>2009130033611</t>
  </si>
  <si>
    <t>2009130128585</t>
  </si>
  <si>
    <t>2009180024971</t>
  </si>
  <si>
    <t>2009040017663</t>
  </si>
  <si>
    <t>2009010058047</t>
  </si>
  <si>
    <t>2009070020403</t>
  </si>
  <si>
    <t>2009030050871</t>
  </si>
  <si>
    <t>2009150081714</t>
  </si>
  <si>
    <t>2009010053708</t>
  </si>
  <si>
    <t>2009130106571</t>
  </si>
  <si>
    <t>2009170017469</t>
  </si>
  <si>
    <t>2009050027339</t>
  </si>
  <si>
    <t>Patrulhamento na Serra de S. Domingos</t>
  </si>
  <si>
    <t>2009160013255</t>
  </si>
  <si>
    <t>2009150036422</t>
  </si>
  <si>
    <t>2009080019732</t>
  </si>
  <si>
    <t>2009180049000</t>
  </si>
  <si>
    <t>2009010059040</t>
  </si>
  <si>
    <t>2009060019703</t>
  </si>
  <si>
    <t>2009110077324</t>
  </si>
  <si>
    <t>2009130127620</t>
  </si>
  <si>
    <t>2009010055375</t>
  </si>
  <si>
    <t>2009010018762</t>
  </si>
  <si>
    <t>2009170022798</t>
  </si>
  <si>
    <t>2009180018819</t>
  </si>
  <si>
    <t>2009010018694</t>
  </si>
  <si>
    <t>cm 01  2º CMDT</t>
  </si>
  <si>
    <t>2009060015552</t>
  </si>
  <si>
    <t>2009150007577</t>
  </si>
  <si>
    <t>2009130058245</t>
  </si>
  <si>
    <t>2009040010711</t>
  </si>
  <si>
    <t>RUMO 230º, 14,5 km</t>
  </si>
  <si>
    <t>2009180015373</t>
  </si>
  <si>
    <t>2009010057319</t>
  </si>
  <si>
    <t>cm05</t>
  </si>
  <si>
    <t>2009130095633</t>
  </si>
  <si>
    <t>2009170020761</t>
  </si>
  <si>
    <t>2009010031687</t>
  </si>
  <si>
    <t>2009170019888</t>
  </si>
  <si>
    <t>2009150081308</t>
  </si>
  <si>
    <t>2009150027447</t>
  </si>
  <si>
    <t>2009130113659</t>
  </si>
  <si>
    <t>2009080021846</t>
  </si>
  <si>
    <t>200911A008471</t>
  </si>
  <si>
    <t>DES</t>
  </si>
  <si>
    <t>2009060037705</t>
  </si>
  <si>
    <t>2009030053079</t>
  </si>
  <si>
    <t>2009110120991</t>
  </si>
  <si>
    <t>CM1 LIXO</t>
  </si>
  <si>
    <t>2009020019950</t>
  </si>
  <si>
    <t>INCÊNDIO EM PASTO
ZONA DE PARQUE NATURAL DO VALE DO GUADIANA
COS-CMDT
ALERTA DADO AO CB POR POPULAR</t>
  </si>
  <si>
    <t>2009010049776</t>
  </si>
  <si>
    <t>2009110037266</t>
  </si>
  <si>
    <t>Casal do Chorão</t>
  </si>
  <si>
    <t>2009160015580</t>
  </si>
  <si>
    <t>PART - CAIXOTE DE LIXO</t>
  </si>
  <si>
    <t>2009090019558</t>
  </si>
  <si>
    <t>2009010030228</t>
  </si>
  <si>
    <t>2009130111174</t>
  </si>
  <si>
    <t>2009130098833</t>
  </si>
  <si>
    <t>2009110086459</t>
  </si>
  <si>
    <t>2009030019660</t>
  </si>
  <si>
    <t>2009130113842</t>
  </si>
  <si>
    <t>2009140016161</t>
  </si>
  <si>
    <t>2009080031458</t>
  </si>
  <si>
    <t>2009040000625</t>
  </si>
  <si>
    <t>2009100014704</t>
  </si>
  <si>
    <t>2009130038025</t>
  </si>
  <si>
    <t>2009130032626</t>
  </si>
  <si>
    <t>2009130108951</t>
  </si>
  <si>
    <t>2009060030616</t>
  </si>
  <si>
    <t>2009010057774</t>
  </si>
  <si>
    <t>200916A006447</t>
  </si>
  <si>
    <t>2009130113446</t>
  </si>
  <si>
    <t>2009160004418</t>
  </si>
  <si>
    <t>2009130115187</t>
  </si>
  <si>
    <t>2009040014624</t>
  </si>
  <si>
    <t>Casal de idosos que estavam a efectuar uma queimada junto da etar de Fornos, foram detectados pelo grupo de Mogadouro que regressava da OC: 14620. Comunicou-se a situação à GNR de Freixo de Espada à Cinta</t>
  </si>
  <si>
    <t>2009110096554</t>
  </si>
  <si>
    <t>2009110143551</t>
  </si>
  <si>
    <t>2009110152361</t>
  </si>
  <si>
    <t>Casal do Vale de Abrigo</t>
  </si>
  <si>
    <t>2009170021147</t>
  </si>
  <si>
    <t>2009130051102</t>
  </si>
  <si>
    <t>2009110045105</t>
  </si>
  <si>
    <t>Surraipes</t>
  </si>
  <si>
    <t>2009110071028</t>
  </si>
  <si>
    <t>CAIXOTE DO LIXO
CM01</t>
  </si>
  <si>
    <t>2009050035464</t>
  </si>
  <si>
    <t>2009090021059</t>
  </si>
  <si>
    <t>2009180040094</t>
  </si>
  <si>
    <t>CANAL M7</t>
  </si>
  <si>
    <t>2009100036447</t>
  </si>
  <si>
    <t>2009100041620</t>
  </si>
  <si>
    <t>2009090020907</t>
  </si>
  <si>
    <t>2009130113960</t>
  </si>
  <si>
    <t>2009110074228</t>
  </si>
  <si>
    <t>QUEIMADA CM6</t>
  </si>
  <si>
    <t>2009150040551</t>
  </si>
  <si>
    <t>2009150059643</t>
  </si>
  <si>
    <t>2009050004528</t>
  </si>
  <si>
    <t>2009180038405</t>
  </si>
  <si>
    <t>2009160015931</t>
  </si>
  <si>
    <t>2009090005475</t>
  </si>
  <si>
    <t>2009170021003</t>
  </si>
  <si>
    <t>2009130093773</t>
  </si>
  <si>
    <t>2009170005691</t>
  </si>
  <si>
    <t>2009010012081</t>
  </si>
  <si>
    <t>2009130118737</t>
  </si>
  <si>
    <t>2009130041566</t>
  </si>
  <si>
    <t>2009160015529</t>
  </si>
  <si>
    <t>EMEIF - PV.28.04
M02</t>
  </si>
  <si>
    <t>2009040004607</t>
  </si>
  <si>
    <t>200913A001795</t>
  </si>
  <si>
    <t>INFORMEI BMB DE GONDOMAR QUE FICOU DE CONTACTAR A PESSOA</t>
  </si>
  <si>
    <t>2009180029413</t>
  </si>
  <si>
    <t>2009090021065</t>
  </si>
  <si>
    <t>2009010046686</t>
  </si>
  <si>
    <t>2009180045388</t>
  </si>
  <si>
    <t>2009180012426</t>
  </si>
  <si>
    <t>2009030012386</t>
  </si>
  <si>
    <t>2009180011100</t>
  </si>
  <si>
    <t>2009030049717</t>
  </si>
  <si>
    <t>2009040015845</t>
  </si>
  <si>
    <t>200916A002833</t>
  </si>
  <si>
    <t>QUEIMA
GAUF ENG CATARINA
INF 1605
17:26 ENG CATARINA INF QUEIMA TERMINADA</t>
  </si>
  <si>
    <t>2009130098390</t>
  </si>
  <si>
    <t>2009130080606</t>
  </si>
  <si>
    <t>2009130113758</t>
  </si>
  <si>
    <t>2009150068243</t>
  </si>
  <si>
    <t>2009110120038</t>
  </si>
  <si>
    <t>2009130114006</t>
  </si>
  <si>
    <t>2009180009033</t>
  </si>
  <si>
    <t>2009010037381</t>
  </si>
  <si>
    <t>2009030053242</t>
  </si>
  <si>
    <t>2009140036247</t>
  </si>
  <si>
    <t>PEQUENO FOCO INCÊNDIO EM RESTOLHO JTO SEARA DE MILHO
CM5</t>
  </si>
  <si>
    <t>2009030017903</t>
  </si>
  <si>
    <t>2009130037457</t>
  </si>
  <si>
    <t>2009090018274</t>
  </si>
  <si>
    <t>2009130104635</t>
  </si>
  <si>
    <t>2009130085979</t>
  </si>
  <si>
    <t>2009110141519</t>
  </si>
  <si>
    <t>2009180007972</t>
  </si>
  <si>
    <t>TX GIPS , TX ESTRUT. VIA SMS</t>
  </si>
  <si>
    <t>2009180040169</t>
  </si>
  <si>
    <t>M - 03</t>
  </si>
  <si>
    <t>2009180039319</t>
  </si>
  <si>
    <t>2009130097717</t>
  </si>
  <si>
    <t>2009130084991</t>
  </si>
  <si>
    <t>200909A004527</t>
  </si>
  <si>
    <t>2009050027960</t>
  </si>
  <si>
    <t>2009180041508</t>
  </si>
  <si>
    <t>2009030031506</t>
  </si>
  <si>
    <t>RURAL
PROVOCADO POR FOGUETES</t>
  </si>
  <si>
    <t>2009050028130</t>
  </si>
  <si>
    <t>Incendio Rural
CM1</t>
  </si>
  <si>
    <t>2009110142711</t>
  </si>
  <si>
    <t>Venda do Pinheiro</t>
  </si>
  <si>
    <t>2009110104705</t>
  </si>
  <si>
    <t>2009080011829</t>
  </si>
  <si>
    <t>2009140002718</t>
  </si>
  <si>
    <t>queimada de plásticos</t>
  </si>
  <si>
    <t>2009180030081</t>
  </si>
  <si>
    <t>2009130043179</t>
  </si>
  <si>
    <t>2009140008636</t>
  </si>
  <si>
    <t>2009010049586</t>
  </si>
  <si>
    <t>2009030041762</t>
  </si>
  <si>
    <t>2009130095372</t>
  </si>
  <si>
    <t>2009040007150</t>
  </si>
  <si>
    <t>2009140041293</t>
  </si>
  <si>
    <t>200901A065556</t>
  </si>
  <si>
    <t>2009130116641</t>
  </si>
  <si>
    <t>2009010025240</t>
  </si>
  <si>
    <t>2009060020088</t>
  </si>
  <si>
    <t>manobra 1
tatico 1
manobra 4 MA</t>
  </si>
  <si>
    <t>2009180039610</t>
  </si>
  <si>
    <t>OC.17785 GUARDA</t>
  </si>
  <si>
    <t>2009050033207</t>
  </si>
  <si>
    <t>2009100026186</t>
  </si>
  <si>
    <t>CONT LIXO - ARDIDO NA TOTALIDADE</t>
  </si>
  <si>
    <t>2009170006522</t>
  </si>
  <si>
    <t>200907A015733</t>
  </si>
  <si>
    <t>GRUPO DE TRABALHADORES A PASSAR CABOS DE ELECTRICIDADE. PEQUENOS FOCOS DE INCÊNDIO. INFORMADO EMEIF</t>
  </si>
  <si>
    <t>2009030048389</t>
  </si>
  <si>
    <t>2009100040888</t>
  </si>
  <si>
    <t>CM1 - ADJT. JOÃO HENRIQUE</t>
  </si>
  <si>
    <t>2009090017387</t>
  </si>
  <si>
    <t>2009170020083</t>
  </si>
  <si>
    <t>2009030012085</t>
  </si>
  <si>
    <t>2009050021869</t>
  </si>
  <si>
    <t>2009030015599</t>
  </si>
  <si>
    <t>2009030016617</t>
  </si>
  <si>
    <t>2009030011535</t>
  </si>
  <si>
    <t>2009170019778</t>
  </si>
  <si>
    <t>2009110040253</t>
  </si>
  <si>
    <t>Pinhal Verde</t>
  </si>
  <si>
    <t>2009180013943</t>
  </si>
  <si>
    <t>2009060033283</t>
  </si>
  <si>
    <t>2009010056898</t>
  </si>
  <si>
    <t>CM 01 Mais Graduado Adj Filipe</t>
  </si>
  <si>
    <t>2009090009153</t>
  </si>
  <si>
    <t>2009130118712</t>
  </si>
  <si>
    <t>2009180040661</t>
  </si>
  <si>
    <t>2009040015113</t>
  </si>
  <si>
    <t>M06 T04</t>
  </si>
  <si>
    <t>2009010043894</t>
  </si>
  <si>
    <t>2009110047980</t>
  </si>
  <si>
    <t>Casal das Cardosas</t>
  </si>
  <si>
    <t>200917A007455</t>
  </si>
  <si>
    <t>2009160015047</t>
  </si>
  <si>
    <t>2009130112911</t>
  </si>
  <si>
    <t>2009010053991</t>
  </si>
  <si>
    <t>2009130005317</t>
  </si>
  <si>
    <t>2009070000726</t>
  </si>
  <si>
    <t>2009030049205</t>
  </si>
  <si>
    <t>2009170009961</t>
  </si>
  <si>
    <t>2009170020328</t>
  </si>
  <si>
    <t>2009060007712</t>
  </si>
  <si>
    <t>2009160004108</t>
  </si>
  <si>
    <t>CB1609</t>
  </si>
  <si>
    <t>2009180045196</t>
  </si>
  <si>
    <t>M01-TX GIPS
NÃO HAVIA MEIO AEREO NO RAIO</t>
  </si>
  <si>
    <t>2009170020972</t>
  </si>
  <si>
    <t>2009010059905</t>
  </si>
  <si>
    <t>2009130085099</t>
  </si>
  <si>
    <t>2009110129586</t>
  </si>
  <si>
    <t>2009010052107</t>
  </si>
  <si>
    <t>2009110120533</t>
  </si>
  <si>
    <t>CANAS - CM03</t>
  </si>
  <si>
    <t>2009150071105</t>
  </si>
  <si>
    <t>2009020015219</t>
  </si>
  <si>
    <t>2009030059928</t>
  </si>
  <si>
    <t>2009130126965</t>
  </si>
  <si>
    <t>2009170018279</t>
  </si>
  <si>
    <t>2009110143250</t>
  </si>
  <si>
    <t>2009130064778</t>
  </si>
  <si>
    <t>2009130105577</t>
  </si>
  <si>
    <t>2009170015967</t>
  </si>
  <si>
    <t>2009030026649</t>
  </si>
  <si>
    <t>2009170006285</t>
  </si>
  <si>
    <t>2009030048742</t>
  </si>
  <si>
    <t>2009130063984</t>
  </si>
  <si>
    <t>2009130128244</t>
  </si>
  <si>
    <t>2009130022641</t>
  </si>
  <si>
    <t>2009130112983</t>
  </si>
  <si>
    <t>2009130113013</t>
  </si>
  <si>
    <t>2009140009723</t>
  </si>
  <si>
    <t>TEL
COLUNA FUMO</t>
  </si>
  <si>
    <t>200902A016704</t>
  </si>
  <si>
    <t>INCÊNDIO.</t>
  </si>
  <si>
    <t>2009150071873</t>
  </si>
  <si>
    <t>200913A017704</t>
  </si>
  <si>
    <t>2009030059586</t>
  </si>
  <si>
    <t>2009010055222</t>
  </si>
  <si>
    <t>2009170018957</t>
  </si>
  <si>
    <t>2009130041543</t>
  </si>
  <si>
    <t>2009150053908</t>
  </si>
  <si>
    <t>200911A007945</t>
  </si>
  <si>
    <t>DESP 1138</t>
  </si>
  <si>
    <t>2009130119596</t>
  </si>
  <si>
    <t>2009130033507</t>
  </si>
  <si>
    <t>2009180025160</t>
  </si>
  <si>
    <t>2009100035598</t>
  </si>
  <si>
    <t>SUBCHEFE MARCO RADAMANTO</t>
  </si>
  <si>
    <t>2009130121389</t>
  </si>
  <si>
    <t>2009170022809</t>
  </si>
  <si>
    <t>2009180040903</t>
  </si>
  <si>
    <t>CM02
GIPS DE VISEU</t>
  </si>
  <si>
    <t>2009130059431</t>
  </si>
  <si>
    <t>2009180029776</t>
  </si>
  <si>
    <t>2009130068746</t>
  </si>
  <si>
    <t>2009030052498</t>
  </si>
  <si>
    <t>2009010039382</t>
  </si>
  <si>
    <t>2009110093830</t>
  </si>
  <si>
    <t>FOCO INCENDIO CM-3</t>
  </si>
  <si>
    <t>2009130114229</t>
  </si>
  <si>
    <t>2009010059404</t>
  </si>
  <si>
    <t>2009130075350</t>
  </si>
  <si>
    <t>2009150062518</t>
  </si>
  <si>
    <t>200913A009618</t>
  </si>
  <si>
    <t>2009110127305</t>
  </si>
  <si>
    <t>2009130100745</t>
  </si>
  <si>
    <t>2009130108614</t>
  </si>
  <si>
    <t>2009010010071</t>
  </si>
  <si>
    <t>2009130028740</t>
  </si>
  <si>
    <t>2009130099099</t>
  </si>
  <si>
    <t>2009110043831</t>
  </si>
  <si>
    <t>CAXOTE DO LIXO</t>
  </si>
  <si>
    <t>2009100039318</t>
  </si>
  <si>
    <t>2009130032530</t>
  </si>
  <si>
    <t>2009030026506</t>
  </si>
  <si>
    <t>2009040018452</t>
  </si>
  <si>
    <t>2009130120558</t>
  </si>
  <si>
    <t>2009030017157</t>
  </si>
  <si>
    <t>2009030054413</t>
  </si>
  <si>
    <t>2009110126689</t>
  </si>
  <si>
    <t>2009100007102</t>
  </si>
  <si>
    <t>2009130062836</t>
  </si>
  <si>
    <t>2009170020571</t>
  </si>
  <si>
    <t>2009180043582</t>
  </si>
  <si>
    <t>2009130096272</t>
  </si>
  <si>
    <t>2009050014375</t>
  </si>
  <si>
    <t>2009170021994</t>
  </si>
  <si>
    <t>2009180038296</t>
  </si>
  <si>
    <t>M03- TX GIPS</t>
  </si>
  <si>
    <t>2009110160743</t>
  </si>
  <si>
    <t>2009130080920</t>
  </si>
  <si>
    <t>2009030053139</t>
  </si>
  <si>
    <t>2009080002516</t>
  </si>
  <si>
    <t>2009160013900</t>
  </si>
  <si>
    <t>2009110105819</t>
  </si>
  <si>
    <t>COLCHAO A ARDER VP</t>
  </si>
  <si>
    <t>2009060021460</t>
  </si>
  <si>
    <t>2009110146219</t>
  </si>
  <si>
    <t>Pedralvo</t>
  </si>
  <si>
    <t>2009130123085</t>
  </si>
  <si>
    <t>2009180040649</t>
  </si>
  <si>
    <t>2009110094072</t>
  </si>
  <si>
    <t>MATO - CM 2</t>
  </si>
  <si>
    <t>2009030050237</t>
  </si>
  <si>
    <t>2009150084234</t>
  </si>
  <si>
    <t>FUMO A SAIR DE PREDIO DEVOLUTO
ACCIONADO CBV SUL E SUESTE</t>
  </si>
  <si>
    <t>2009010055746</t>
  </si>
  <si>
    <t>200913A038950</t>
  </si>
  <si>
    <t>2009170017077</t>
  </si>
  <si>
    <t>2009180011612</t>
  </si>
  <si>
    <t>2009020027058</t>
  </si>
  <si>
    <t>2009030053501</t>
  </si>
  <si>
    <t>Senhora Da orada</t>
  </si>
  <si>
    <t>2009110126515</t>
  </si>
  <si>
    <t>Longo da Vila</t>
  </si>
  <si>
    <t>2009030053821</t>
  </si>
  <si>
    <t>2009130106640</t>
  </si>
  <si>
    <t>2009150094664</t>
  </si>
  <si>
    <t>2009130054343</t>
  </si>
  <si>
    <t>2009140018125</t>
  </si>
  <si>
    <t>CONTENTOR LIXO
PASSADA CHAMADA A CBV SALVATERRA ÁS 06.30</t>
  </si>
  <si>
    <t>2009020021483</t>
  </si>
  <si>
    <t>2009130032108</t>
  </si>
  <si>
    <t>2009030036681</t>
  </si>
  <si>
    <t>2009130109054</t>
  </si>
  <si>
    <t>2009010051627</t>
  </si>
  <si>
    <t>Cm 2 B-2º Marco Paulo</t>
  </si>
  <si>
    <t>2009100042293</t>
  </si>
  <si>
    <t>CM02 ADJT. SILVA</t>
  </si>
  <si>
    <t>2009130070862</t>
  </si>
  <si>
    <t>2009130117765</t>
  </si>
  <si>
    <t>2009030017802</t>
  </si>
  <si>
    <t>2009130064117</t>
  </si>
  <si>
    <t>2009150008022</t>
  </si>
  <si>
    <t>CB 1511 INFORMADO</t>
  </si>
  <si>
    <t>2009180044090</t>
  </si>
  <si>
    <t>2009010062119</t>
  </si>
  <si>
    <t>2009130097566</t>
  </si>
  <si>
    <t>2009010011653</t>
  </si>
  <si>
    <t>2009140009011</t>
  </si>
  <si>
    <t>2009090005334</t>
  </si>
  <si>
    <t>2009130097875</t>
  </si>
  <si>
    <t>2009030017052</t>
  </si>
  <si>
    <t>2009170011617</t>
  </si>
  <si>
    <t>2009060031988</t>
  </si>
  <si>
    <t>2009160004806</t>
  </si>
  <si>
    <t>2009160013138</t>
  </si>
  <si>
    <t>H11
M2</t>
  </si>
  <si>
    <t>2009030056419</t>
  </si>
  <si>
    <t>2009040015798</t>
  </si>
  <si>
    <t>2009170017899</t>
  </si>
  <si>
    <t>2009090006986</t>
  </si>
  <si>
    <t>2009130096483</t>
  </si>
  <si>
    <t>2009010029106</t>
  </si>
  <si>
    <t>200904A004749</t>
  </si>
  <si>
    <t>2009030051068</t>
  </si>
  <si>
    <t>2009090019244</t>
  </si>
  <si>
    <t>2009030048381</t>
  </si>
  <si>
    <t>2009160014680</t>
  </si>
  <si>
    <t>2009080008523</t>
  </si>
  <si>
    <t>2009040002891</t>
  </si>
  <si>
    <t>2009130100700</t>
  </si>
  <si>
    <t>2009010056968</t>
  </si>
  <si>
    <t>2009110143453</t>
  </si>
  <si>
    <t>M3  /  AVB (VFCI-02 CB ARRUDA DOS VINHOS)</t>
  </si>
  <si>
    <t>2009070011988</t>
  </si>
  <si>
    <t>Monte da Francelheira</t>
  </si>
  <si>
    <t>2009030055633</t>
  </si>
  <si>
    <t>2009070020478</t>
  </si>
  <si>
    <t>2009130115262</t>
  </si>
  <si>
    <t>2009100021923</t>
  </si>
  <si>
    <t>detrito em fabrica desactivada</t>
  </si>
  <si>
    <t>2009130097273</t>
  </si>
  <si>
    <t>2009130110965</t>
  </si>
  <si>
    <t>200916A003234</t>
  </si>
  <si>
    <t>117
DEI CONHECIMENTO CB1604 E FORNECI CONTACTO TELEFONICO</t>
  </si>
  <si>
    <t>2009140055912</t>
  </si>
  <si>
    <t>2009060034553</t>
  </si>
  <si>
    <t>2009170018519</t>
  </si>
  <si>
    <t>2009130113848</t>
  </si>
  <si>
    <t>2009050030561</t>
  </si>
  <si>
    <t>Vale do Homem</t>
  </si>
  <si>
    <t>2009170022913</t>
  </si>
  <si>
    <t>2009130062630</t>
  </si>
  <si>
    <t>2009030054210</t>
  </si>
  <si>
    <t>2009110123034</t>
  </si>
  <si>
    <t>2009010016642</t>
  </si>
  <si>
    <t>Subchf. CM01</t>
  </si>
  <si>
    <t>2009140009728</t>
  </si>
  <si>
    <t>2009130069923</t>
  </si>
  <si>
    <t>2009030058005</t>
  </si>
  <si>
    <t>2009050037991</t>
  </si>
  <si>
    <t>Incendio Rural - Manobra01</t>
  </si>
  <si>
    <t>2009080014213</t>
  </si>
  <si>
    <t>2009060019634</t>
  </si>
  <si>
    <t>2009020020991</t>
  </si>
  <si>
    <t>PASTO
ALERTA DADO AO CB POR POPULAR</t>
  </si>
  <si>
    <t>2009080033532</t>
  </si>
  <si>
    <t>2009180043069</t>
  </si>
  <si>
    <t>2009090021058</t>
  </si>
  <si>
    <t>2009130113935</t>
  </si>
  <si>
    <t>2009130121992</t>
  </si>
  <si>
    <t>2009180016683</t>
  </si>
  <si>
    <t>2009110087280</t>
  </si>
  <si>
    <t>2009110078725</t>
  </si>
  <si>
    <t>2009180040025</t>
  </si>
  <si>
    <t>2009180029888</t>
  </si>
  <si>
    <t>M01
TX GIPS.</t>
  </si>
  <si>
    <t>2009150046404</t>
  </si>
  <si>
    <t>2009090016850</t>
  </si>
  <si>
    <t>M1
123.400</t>
  </si>
  <si>
    <t>2009030033125</t>
  </si>
  <si>
    <t>2009070016030</t>
  </si>
  <si>
    <t>2009100036963</t>
  </si>
  <si>
    <t>CM1 * Bº 1ª NUNO GRANJA</t>
  </si>
  <si>
    <t>2009170007296</t>
  </si>
  <si>
    <t>2009140029563</t>
  </si>
  <si>
    <t>2009030032036</t>
  </si>
  <si>
    <t>2009130041925</t>
  </si>
  <si>
    <t>2009070008314</t>
  </si>
  <si>
    <t>FOCO DE INCENDIO EM EUCALIPTOS DE PEQUENO PORTE</t>
  </si>
  <si>
    <t>2009070024026</t>
  </si>
  <si>
    <t>2009060023153</t>
  </si>
  <si>
    <t>2009130106591</t>
  </si>
  <si>
    <t>2009030050743</t>
  </si>
  <si>
    <t>2009170020689</t>
  </si>
  <si>
    <t>2009070014058</t>
  </si>
  <si>
    <t>2009020011334</t>
  </si>
  <si>
    <t>LIXO DENTRO DE UMA CASA ABANDONADA</t>
  </si>
  <si>
    <t>2009090011843</t>
  </si>
  <si>
    <t>2009130109697</t>
  </si>
  <si>
    <t>2009110152891</t>
  </si>
  <si>
    <t>200902A020718</t>
  </si>
  <si>
    <t>INCÊNDIO EM PASTO E ÁRVORES. O ALERTA FOI DADO AO C.B.</t>
  </si>
  <si>
    <t>2009130103856</t>
  </si>
  <si>
    <t>2009160013422</t>
  </si>
  <si>
    <t>117
M03</t>
  </si>
  <si>
    <t>200914A047889</t>
  </si>
  <si>
    <t>2009130109161</t>
  </si>
  <si>
    <t>2009060025969</t>
  </si>
  <si>
    <t>2009100034444</t>
  </si>
  <si>
    <t>SILVAS, CANAS - SUBCHEFE MARCO RADAMANTO - CM1</t>
  </si>
  <si>
    <t>2009130099256</t>
  </si>
  <si>
    <t>2009130095325</t>
  </si>
  <si>
    <t>2009010050372</t>
  </si>
  <si>
    <t>2009130079369</t>
  </si>
  <si>
    <t>2009130035176</t>
  </si>
  <si>
    <t>2009110182655</t>
  </si>
  <si>
    <t>SOFÁS JTO A CONTENTOR DO LIXO A ARDER - DESPACHADO CB 1118</t>
  </si>
  <si>
    <t>2009160015800</t>
  </si>
  <si>
    <t>CMDT 
M6</t>
  </si>
  <si>
    <t>2009090007975</t>
  </si>
  <si>
    <t>2009130105900</t>
  </si>
  <si>
    <t>2009130059150</t>
  </si>
  <si>
    <t>2009060033265</t>
  </si>
  <si>
    <t>2009180022587</t>
  </si>
  <si>
    <t>2009140030913</t>
  </si>
  <si>
    <t>2009110047336</t>
  </si>
  <si>
    <t>MATO DESP CB 1116</t>
  </si>
  <si>
    <t>2009130034450</t>
  </si>
  <si>
    <t>2009080021899</t>
  </si>
  <si>
    <t>-O meio aéreo de Loulé não foi despachado devido encontrar-se a operar na ocorrência nº21897.
Esta ocorrência encontra-se fora do raio de acção dos outros meios aéreos.</t>
  </si>
  <si>
    <t>2009180034689</t>
  </si>
  <si>
    <t>2009130088551</t>
  </si>
  <si>
    <t>2009170004492</t>
  </si>
  <si>
    <t>2009040019286</t>
  </si>
  <si>
    <t>2009170018810</t>
  </si>
  <si>
    <t>2009150063435</t>
  </si>
  <si>
    <t>2009070019441</t>
  </si>
  <si>
    <t>CAMIÃO QUE REBENTOU UM PNEU E QUE FEZ ALGUMAS FAISCAS E QUE PEGOU FOGO AO PASTO</t>
  </si>
  <si>
    <t>2009030012195</t>
  </si>
  <si>
    <t>2009130079786</t>
  </si>
  <si>
    <t>2009130106600</t>
  </si>
  <si>
    <t>2009180029866</t>
  </si>
  <si>
    <t>2009170005999</t>
  </si>
  <si>
    <t>200913A009140</t>
  </si>
  <si>
    <t>ACCIONADO 1301 E 1314</t>
  </si>
  <si>
    <t>2009160004133</t>
  </si>
  <si>
    <t>2009140032567</t>
  </si>
  <si>
    <t>112 A09000000021
CM 1</t>
  </si>
  <si>
    <t>2009030018104</t>
  </si>
  <si>
    <t>2009130121420</t>
  </si>
  <si>
    <t>2009140037942</t>
  </si>
  <si>
    <t>CAIXOTE DO LIXO A ARDER DENTRO DE HABITAÇÃO</t>
  </si>
  <si>
    <t>2009170016638</t>
  </si>
  <si>
    <t>2009080025003</t>
  </si>
  <si>
    <t>2009110006326</t>
  </si>
  <si>
    <t>2009130109724</t>
  </si>
  <si>
    <t>2009050030900</t>
  </si>
  <si>
    <t>2009130105228</t>
  </si>
  <si>
    <t>2009130098342</t>
  </si>
  <si>
    <t>2009100041064</t>
  </si>
  <si>
    <t>CM1 - ADJTO JOÃO HENRIQUE</t>
  </si>
  <si>
    <t>2009170022097</t>
  </si>
  <si>
    <t>COS -SCHEF, Antonio Gomes CB 1716
Manobra -7
CMDT Mirandela- João Ricardo - 912349352
CHF. Cruz CB 1716 - 966191931</t>
  </si>
  <si>
    <t>2009130135217</t>
  </si>
  <si>
    <t>2009180033778</t>
  </si>
  <si>
    <t>2009170007091</t>
  </si>
  <si>
    <t>2009170018782</t>
  </si>
  <si>
    <t>2009090016756</t>
  </si>
  <si>
    <t>2009010017131</t>
  </si>
  <si>
    <t>2009100034355</t>
  </si>
  <si>
    <t>CM*1 /BB1.ª Jorge Correia</t>
  </si>
  <si>
    <t>2009130065979</t>
  </si>
  <si>
    <t>2009140035992</t>
  </si>
  <si>
    <t>2009010017572</t>
  </si>
  <si>
    <t>2009180033868</t>
  </si>
  <si>
    <t>2009140002292</t>
  </si>
  <si>
    <t>2009170006538</t>
  </si>
  <si>
    <t>2009130121842</t>
  </si>
  <si>
    <t>2009170016516</t>
  </si>
  <si>
    <t>Alerta via CB.</t>
  </si>
  <si>
    <t>2009130101561</t>
  </si>
  <si>
    <t>2009030019926</t>
  </si>
  <si>
    <t>2009180043908</t>
  </si>
  <si>
    <t>2009100044471</t>
  </si>
  <si>
    <t>2009130073578</t>
  </si>
  <si>
    <t>2009040009161</t>
  </si>
  <si>
    <t>2009080034526</t>
  </si>
  <si>
    <t>2009130032612</t>
  </si>
  <si>
    <t>2009130098998</t>
  </si>
  <si>
    <t>2009130085718</t>
  </si>
  <si>
    <t>2009180013129</t>
  </si>
  <si>
    <t>2009160004699</t>
  </si>
  <si>
    <t>2009100042632</t>
  </si>
  <si>
    <t>SUBCHEFE FALACHO - CM*1</t>
  </si>
  <si>
    <t>2009130098415</t>
  </si>
  <si>
    <t>2009140035433</t>
  </si>
  <si>
    <t>A09000000200
CM 1</t>
  </si>
  <si>
    <t>2009010018344</t>
  </si>
  <si>
    <t>2009040014032</t>
  </si>
  <si>
    <t>2009020031507</t>
  </si>
  <si>
    <t>QUEIMADA AUTORIZADA  6 MTS 2 PASTO E CARDOS 
ALERTA AO CDOS</t>
  </si>
  <si>
    <t>2009110031975</t>
  </si>
  <si>
    <t>CX LIXO A ARDER</t>
  </si>
  <si>
    <t>2009040014870</t>
  </si>
  <si>
    <t>M07
T02</t>
  </si>
  <si>
    <t>2009130117162</t>
  </si>
  <si>
    <t>2009040017585</t>
  </si>
  <si>
    <t>2009130118022</t>
  </si>
  <si>
    <t>2009100029979</t>
  </si>
  <si>
    <t>CM*1 BOMB.1ª VICTOR</t>
  </si>
  <si>
    <t>2009160014606</t>
  </si>
  <si>
    <t>117
SALOC - EMEIF - GUARDA CARDOSO :POSIT
M5</t>
  </si>
  <si>
    <t>2009130113487</t>
  </si>
  <si>
    <t>2009130110592</t>
  </si>
  <si>
    <t>2009130101346</t>
  </si>
  <si>
    <t>2009130112570</t>
  </si>
  <si>
    <t>2009050027480</t>
  </si>
  <si>
    <t>Cabanais de Baixo</t>
  </si>
  <si>
    <t>2009080006202</t>
  </si>
  <si>
    <t>2009060022313</t>
  </si>
  <si>
    <t>2009130099248</t>
  </si>
  <si>
    <t>2009100011874</t>
  </si>
  <si>
    <t>2009030050735</t>
  </si>
  <si>
    <t>2009030059617</t>
  </si>
  <si>
    <t>2009010055636</t>
  </si>
  <si>
    <t>Canal de Manobra 7</t>
  </si>
  <si>
    <t>2009080039080</t>
  </si>
  <si>
    <t>2009150088807</t>
  </si>
  <si>
    <t>2009140033545</t>
  </si>
  <si>
    <t>2009020017730</t>
  </si>
  <si>
    <t>INCÊNDIO EM PALHA POR ENFARDAR
COS - BOMBEIRO DE 2ªCLASSE, VARETA</t>
  </si>
  <si>
    <t>2009130116463</t>
  </si>
  <si>
    <t>2009140007784</t>
  </si>
  <si>
    <t>200918A028564</t>
  </si>
  <si>
    <t>2009130129064</t>
  </si>
  <si>
    <t>2009130113442</t>
  </si>
  <si>
    <t>2009120007446</t>
  </si>
  <si>
    <t>2009180013734</t>
  </si>
  <si>
    <t>2009010042411</t>
  </si>
  <si>
    <t>2009130048010</t>
  </si>
  <si>
    <t>2009010015829</t>
  </si>
  <si>
    <t>2009130119590</t>
  </si>
  <si>
    <t>2009180022657</t>
  </si>
  <si>
    <t>2009150020596</t>
  </si>
  <si>
    <t>2009010053570</t>
  </si>
  <si>
    <t>C m02   Bº1   Davide</t>
  </si>
  <si>
    <t>2009150065113</t>
  </si>
  <si>
    <t>2009090019197</t>
  </si>
  <si>
    <t>2009050044150</t>
  </si>
  <si>
    <t>Incêndio confinado a um fogão / exaustor</t>
  </si>
  <si>
    <t>2009020018046</t>
  </si>
  <si>
    <t>20 MTS 2  PASTO E ESTRUME</t>
  </si>
  <si>
    <t>2009130085972</t>
  </si>
  <si>
    <t>2009050025121</t>
  </si>
  <si>
    <t>C.Manobra 1</t>
  </si>
  <si>
    <t>2009110109188</t>
  </si>
  <si>
    <t>Póvoa do Manique</t>
  </si>
  <si>
    <t>2009140040770</t>
  </si>
  <si>
    <t>A09000000622
CM 1</t>
  </si>
  <si>
    <t>2009060031528</t>
  </si>
  <si>
    <t>2009130066581</t>
  </si>
  <si>
    <t>2009130080883</t>
  </si>
  <si>
    <t>2009150070607</t>
  </si>
  <si>
    <t>2009130123175</t>
  </si>
  <si>
    <t>2009010017425</t>
  </si>
  <si>
    <t>Cm 3 Adj Filipe</t>
  </si>
  <si>
    <t>2009170007274</t>
  </si>
  <si>
    <t>2009110105550</t>
  </si>
  <si>
    <t>2009030018993</t>
  </si>
  <si>
    <t>2009130111112</t>
  </si>
  <si>
    <t>2009110151337</t>
  </si>
  <si>
    <t>2009080020427</t>
  </si>
  <si>
    <t>Monte da Zorra</t>
  </si>
  <si>
    <t>Incêndio em pasto
M2</t>
  </si>
  <si>
    <t>2009080009431</t>
  </si>
  <si>
    <t>2009030062995</t>
  </si>
  <si>
    <t>2009130037087</t>
  </si>
  <si>
    <t>2009030051026</t>
  </si>
  <si>
    <t>2009010047448</t>
  </si>
  <si>
    <t>Cm 1 Subchefe Gaspar</t>
  </si>
  <si>
    <t>2009130040752</t>
  </si>
  <si>
    <t>2009130080197</t>
  </si>
  <si>
    <t>2009180008805</t>
  </si>
  <si>
    <t>2009170020928</t>
  </si>
  <si>
    <t>COS:CMDT/Juca/1725. COS:ADJT/Antonio/CB 1709</t>
  </si>
  <si>
    <t>2009080001795</t>
  </si>
  <si>
    <t>2009180029507</t>
  </si>
  <si>
    <t>CANALM2
COS.CMDT01-1814</t>
  </si>
  <si>
    <t>2009130102631</t>
  </si>
  <si>
    <t>2009140005087</t>
  </si>
  <si>
    <t>2009050037906</t>
  </si>
  <si>
    <t>2009130129300</t>
  </si>
  <si>
    <t>2009140050754</t>
  </si>
  <si>
    <t>200914A014026</t>
  </si>
  <si>
    <t>2009010039709</t>
  </si>
  <si>
    <t>2009010020030</t>
  </si>
  <si>
    <t>2009140028120</t>
  </si>
  <si>
    <t>COLUNA DE FUMO
CM01</t>
  </si>
  <si>
    <t>2009060025393</t>
  </si>
  <si>
    <t>2009130098158</t>
  </si>
  <si>
    <t>2009110153363</t>
  </si>
  <si>
    <t>2009090016642</t>
  </si>
  <si>
    <t>2009090018450</t>
  </si>
  <si>
    <t>2009110136340</t>
  </si>
  <si>
    <t>MILHARADO</t>
  </si>
  <si>
    <t>MATO
CM03</t>
  </si>
  <si>
    <t>2009110138205</t>
  </si>
  <si>
    <t>Azóia</t>
  </si>
  <si>
    <t>2009090019331</t>
  </si>
  <si>
    <t>2009010048440</t>
  </si>
  <si>
    <t>2009120015975</t>
  </si>
  <si>
    <t>PASTO. MANOBRA1</t>
  </si>
  <si>
    <t>2009130121368</t>
  </si>
  <si>
    <t>2009120010748</t>
  </si>
  <si>
    <t>Furtado</t>
  </si>
  <si>
    <t>2009130033308</t>
  </si>
  <si>
    <t>2009110047377</t>
  </si>
  <si>
    <t>VINAGRE</t>
  </si>
  <si>
    <t>2009030050593</t>
  </si>
  <si>
    <t>2009110057392</t>
  </si>
  <si>
    <t>CB1103 08:47</t>
  </si>
  <si>
    <t>2009150051582</t>
  </si>
  <si>
    <t>2009080033074</t>
  </si>
  <si>
    <t>2009150047411</t>
  </si>
  <si>
    <t>2009170022166</t>
  </si>
  <si>
    <t>COS - B. 1ª.Victor, CB 1725</t>
  </si>
  <si>
    <t>2009170007501</t>
  </si>
  <si>
    <t>2009180012324</t>
  </si>
  <si>
    <t>2009140036377</t>
  </si>
  <si>
    <t>2009010011830</t>
  </si>
  <si>
    <t>2009130106481</t>
  </si>
  <si>
    <t>2009180008321</t>
  </si>
  <si>
    <t>2009030052133</t>
  </si>
  <si>
    <t>2009130128398</t>
  </si>
  <si>
    <t>2009010054631</t>
  </si>
  <si>
    <t>hotel 40 fora do distrito</t>
  </si>
  <si>
    <t>2009180031148</t>
  </si>
  <si>
    <t>2009110140418</t>
  </si>
  <si>
    <t>2009050028536</t>
  </si>
  <si>
    <t>2009090005039</t>
  </si>
  <si>
    <t>200912A010721</t>
  </si>
  <si>
    <t>2009110150561</t>
  </si>
  <si>
    <t>Bairro do Tazim</t>
  </si>
  <si>
    <t>2009180007040</t>
  </si>
  <si>
    <t>ANTES DE CHEGAR AO TUNEL DO LADO DIREITO, SENTIDO NORTE SUL
TX: ESTRUTURA E GIPS DE VISEU</t>
  </si>
  <si>
    <t>2009090017332</t>
  </si>
  <si>
    <t>2009030051740</t>
  </si>
  <si>
    <t>Bouca</t>
  </si>
  <si>
    <t>2009010062905</t>
  </si>
  <si>
    <t>2009150037332</t>
  </si>
  <si>
    <t>2009120023716</t>
  </si>
  <si>
    <t>2009110179260</t>
  </si>
  <si>
    <t>CAIXOTE DO LIXO A ARDER DESP CB1103</t>
  </si>
  <si>
    <t>2009090005897</t>
  </si>
  <si>
    <t>2009030016114</t>
  </si>
  <si>
    <t>2009130112915</t>
  </si>
  <si>
    <t>2009140039232</t>
  </si>
  <si>
    <t>2009010044256</t>
  </si>
  <si>
    <t>Canal manobra 1 Bom.1ª</t>
  </si>
  <si>
    <t>2009030036656</t>
  </si>
  <si>
    <t>2009040013937</t>
  </si>
  <si>
    <t>2009060015537</t>
  </si>
  <si>
    <t>2009130105996</t>
  </si>
  <si>
    <t>2009130120048</t>
  </si>
  <si>
    <t>2009140027060</t>
  </si>
  <si>
    <t>CHAMADA TRANSFERIDA DO 112 PARA O CDOS.
EUCALIPTOS
CM-01</t>
  </si>
  <si>
    <t>2009020017072</t>
  </si>
  <si>
    <t>inc em caixote de lixo
ALERTA DADO PELA GNR AO CB</t>
  </si>
  <si>
    <t>2009130105340</t>
  </si>
  <si>
    <t>2009090009839</t>
  </si>
  <si>
    <t>2009150060947</t>
  </si>
  <si>
    <t>2009040015146</t>
  </si>
  <si>
    <t>2009030058144</t>
  </si>
  <si>
    <t>2009010049956</t>
  </si>
  <si>
    <t>C M01 Sbchefe Antonio Mendes</t>
  </si>
  <si>
    <t>2009170006978</t>
  </si>
  <si>
    <t>2009180040399</t>
  </si>
  <si>
    <t>2009150064090</t>
  </si>
  <si>
    <t>2009180034880</t>
  </si>
  <si>
    <t>2009130109713</t>
  </si>
  <si>
    <t>2009130052857</t>
  </si>
  <si>
    <t>2009080020823</t>
  </si>
  <si>
    <t>2009170005943</t>
  </si>
  <si>
    <t>2009130015271</t>
  </si>
  <si>
    <t>CENTRO COMERCIAL DOURO</t>
  </si>
  <si>
    <t>2009170019870</t>
  </si>
  <si>
    <t>2009020021715</t>
  </si>
  <si>
    <t>ARDEU PLÁSTICOS TECIDOS E MADEIRA</t>
  </si>
  <si>
    <t>2009130063211</t>
  </si>
  <si>
    <t>2009100037332</t>
  </si>
  <si>
    <t>2009130085590</t>
  </si>
  <si>
    <t>2009010043271</t>
  </si>
  <si>
    <t>BOM1º CM02</t>
  </si>
  <si>
    <t>2009160015084</t>
  </si>
  <si>
    <t>ECIN CB1609
M1</t>
  </si>
  <si>
    <t>2009130114030</t>
  </si>
  <si>
    <t>2009070021787</t>
  </si>
  <si>
    <t>2009030052258</t>
  </si>
  <si>
    <t>2009130022685</t>
  </si>
  <si>
    <t>2009130112388</t>
  </si>
  <si>
    <t>2009170007681</t>
  </si>
  <si>
    <t>2009130104931</t>
  </si>
  <si>
    <t>2009020009007</t>
  </si>
  <si>
    <t>2009060041502</t>
  </si>
  <si>
    <t>2009090020173</t>
  </si>
  <si>
    <t>2009130121168</t>
  </si>
  <si>
    <t>2009180016488</t>
  </si>
  <si>
    <t>2009130069271</t>
  </si>
  <si>
    <t>2009130037277</t>
  </si>
  <si>
    <t>2009090008024</t>
  </si>
  <si>
    <t>2009130026829</t>
  </si>
  <si>
    <t>2009130118251</t>
  </si>
  <si>
    <t>2009130003922</t>
  </si>
  <si>
    <t>2009060031204</t>
  </si>
  <si>
    <t>2009160013626</t>
  </si>
  <si>
    <t>117
SALOC-1609=ALERTA
CM01</t>
  </si>
  <si>
    <t>2009130048565</t>
  </si>
  <si>
    <t>2009130103277</t>
  </si>
  <si>
    <t>2009170019831</t>
  </si>
  <si>
    <t>CMDT CB 1722 - 961710420</t>
  </si>
  <si>
    <t>2009170021403</t>
  </si>
  <si>
    <t>2009150066875</t>
  </si>
  <si>
    <t>2009150020095</t>
  </si>
  <si>
    <t>2009170008200</t>
  </si>
  <si>
    <t>2009130064110</t>
  </si>
  <si>
    <t>2009110105741</t>
  </si>
  <si>
    <t>2009030053040</t>
  </si>
  <si>
    <t>2009030019790</t>
  </si>
  <si>
    <t>2009090018178</t>
  </si>
  <si>
    <t>200911A010479</t>
  </si>
  <si>
    <t>DESPACHADO CB 1141</t>
  </si>
  <si>
    <t>2009140036066</t>
  </si>
  <si>
    <t>CM3
LOCALIZAÇÃO INICIAL A 33 KM DE CMA POMBAL E FIGUEIRÓ. 31 DE CMA SARDOAL; CMA DE F. ZÊZERE EM RECUPERAÇÃO)</t>
  </si>
  <si>
    <t>2009130121677</t>
  </si>
  <si>
    <t>2009180030878</t>
  </si>
  <si>
    <t>TX ESTRUTURA
TX EMEIF; GIPS ARMAMAR (GUARDA SANTOS)</t>
  </si>
  <si>
    <t>2009130072388</t>
  </si>
  <si>
    <t>2009130112045</t>
  </si>
  <si>
    <t>2009180013714</t>
  </si>
  <si>
    <t>2009050034391</t>
  </si>
  <si>
    <t>SARZEDO</t>
  </si>
  <si>
    <t>2009130104402</t>
  </si>
  <si>
    <t>2009100055371</t>
  </si>
  <si>
    <t>2009010060071</t>
  </si>
  <si>
    <t>2009140039990</t>
  </si>
  <si>
    <t>DESCAMPADO ARDE MATO E SILVAS
A09000000576
M01</t>
  </si>
  <si>
    <t>2009030053028</t>
  </si>
  <si>
    <t>2009180042834</t>
  </si>
  <si>
    <t>2009030016539</t>
  </si>
  <si>
    <t>200902A032644</t>
  </si>
  <si>
    <t>A INFORMADORA DO ALERTA DESCONHECE SE SE TRATA DE UM INCÊNDIO RURAL OU QUEIMADA. O ALERTA FOI DADO AO CDOS BEJA. CDOS BEJA CONTACTA C.B. ALMODÔVAR E INFORMA DO ALERTA RECEBIDO. OP. JOSÉ VALADAS INFORMA QUE NÃO TEM CONHECIMENTO DE QUALQUER QUEIMADA NA ZONA</t>
  </si>
  <si>
    <t>2009180039703</t>
  </si>
  <si>
    <t>CM01
GISPS DE ARMAMAR
ESTRUTURA</t>
  </si>
  <si>
    <t>2009120003539</t>
  </si>
  <si>
    <t>2009160014088</t>
  </si>
  <si>
    <t>117
SALOC-1601/1602=ALERTA</t>
  </si>
  <si>
    <t>2009090017251</t>
  </si>
  <si>
    <t>2009140019401</t>
  </si>
  <si>
    <t>2009130041434</t>
  </si>
  <si>
    <t>2009110071833</t>
  </si>
  <si>
    <t>2009180025481</t>
  </si>
  <si>
    <t>200914A048721</t>
  </si>
  <si>
    <t>QUEIMA DE RAMOS DE OLIVEIRA</t>
  </si>
  <si>
    <t>2009130099201</t>
  </si>
  <si>
    <t>2009110140356</t>
  </si>
  <si>
    <t>Sirol</t>
  </si>
  <si>
    <t>2009160013555</t>
  </si>
  <si>
    <t>117
INFORMEI CB1601-1602
SALOC - COORDENADOR SF21-111 NAO ATENDEU</t>
  </si>
  <si>
    <t>2009040004104</t>
  </si>
  <si>
    <t>200911A006751</t>
  </si>
  <si>
    <t>2009090005248</t>
  </si>
  <si>
    <t>2009130031059</t>
  </si>
  <si>
    <t>2009030042550</t>
  </si>
  <si>
    <t>EMPRESA DE CALÇADO STº.ANDRÉ</t>
  </si>
  <si>
    <t>2009130099614</t>
  </si>
  <si>
    <t>2009150057774</t>
  </si>
  <si>
    <t>2009030011358</t>
  </si>
  <si>
    <t>2009080021364</t>
  </si>
  <si>
    <t>Patacão</t>
  </si>
  <si>
    <t>2009180020945</t>
  </si>
  <si>
    <t>CM02
NAO HAVIA MEIO AEREO DISPONIVEL NO RAIO DE 35KMS</t>
  </si>
  <si>
    <t>2009130087743</t>
  </si>
  <si>
    <t>2009010055340</t>
  </si>
  <si>
    <t>2009030011857</t>
  </si>
  <si>
    <t>200911A001229</t>
  </si>
  <si>
    <t>DESP CB1113 
CB1113 INFORMA AAP CB1104 JT EMP UNOR (CANIÇOS)</t>
  </si>
  <si>
    <t>2009120001332</t>
  </si>
  <si>
    <t>2009030058309</t>
  </si>
  <si>
    <t>2009080020835</t>
  </si>
  <si>
    <t>2009170004542</t>
  </si>
  <si>
    <t>2009180043629</t>
  </si>
  <si>
    <t>2009080022651</t>
  </si>
  <si>
    <t>2009140008485</t>
  </si>
  <si>
    <t>2009180037176</t>
  </si>
  <si>
    <t>NAO HAVIA MEIO AEREO NO RAIO DE 35KMS</t>
  </si>
  <si>
    <t>2009130080389</t>
  </si>
  <si>
    <t>2009090018253</t>
  </si>
  <si>
    <t>2009060022608</t>
  </si>
  <si>
    <t>incendio num barracao de alfaias agricolas
Manobra 1</t>
  </si>
  <si>
    <t>2009180046924</t>
  </si>
  <si>
    <t>M02- TX GIPS- SMS GRUPO
COS- Bº 1ªCLASSE</t>
  </si>
  <si>
    <t>2009130099634</t>
  </si>
  <si>
    <t>2009160007230</t>
  </si>
  <si>
    <t>117
18:39 - SALOC - 1601 E 1602 POSIT
18:41 - SALOC SF08 - POSIT</t>
  </si>
  <si>
    <t>2009130129707</t>
  </si>
  <si>
    <t>2009080029728</t>
  </si>
  <si>
    <t>Canavial.
M.1
Rumo: 199 - Milhas: 2,5</t>
  </si>
  <si>
    <t>2009010057568</t>
  </si>
  <si>
    <t>C m03</t>
  </si>
  <si>
    <t>2009170018289</t>
  </si>
  <si>
    <t>2009130095321</t>
  </si>
  <si>
    <t>2009100026138</t>
  </si>
  <si>
    <t>2009130081865</t>
  </si>
  <si>
    <t>2009110187363</t>
  </si>
  <si>
    <t>CONTENTOPR LIXO</t>
  </si>
  <si>
    <t>2009130076070</t>
  </si>
  <si>
    <t>2009160016182</t>
  </si>
  <si>
    <t>2009110066669</t>
  </si>
  <si>
    <t>2009030058998</t>
  </si>
  <si>
    <t>2009010051485</t>
  </si>
  <si>
    <t>2009130104916</t>
  </si>
  <si>
    <t>2009110090430</t>
  </si>
  <si>
    <t>2009030055168</t>
  </si>
  <si>
    <t>2009110073764</t>
  </si>
  <si>
    <t>2009180035762</t>
  </si>
  <si>
    <t>2009160003925</t>
  </si>
  <si>
    <t>2009010029487</t>
  </si>
  <si>
    <t>2009010052412</t>
  </si>
  <si>
    <t>2009050036152</t>
  </si>
  <si>
    <t>2009020019506</t>
  </si>
  <si>
    <t>INCÊNDIO EM PASTO E MATO
CDOS BEJA INFORMA EMEIF (CABO PIRES) E AFOCELCA (JOANA) DA OCORRÊNCIA, AQUANDO O ALERTA.
ALERTA DADO AO CDOS VIA 112</t>
  </si>
  <si>
    <t>2009110159677</t>
  </si>
  <si>
    <t>2009150048268</t>
  </si>
  <si>
    <t>2009100007396</t>
  </si>
  <si>
    <t>QUEIMADA AGRICOLA FORA DE CONTROLE</t>
  </si>
  <si>
    <t>2009170021833</t>
  </si>
  <si>
    <t>2009110114928</t>
  </si>
  <si>
    <t>2009160014951</t>
  </si>
  <si>
    <t>2009130118996</t>
  </si>
  <si>
    <t>2009150083358</t>
  </si>
  <si>
    <t>2009100012731</t>
  </si>
  <si>
    <t>B3º MARCO</t>
  </si>
  <si>
    <t>2009030016392</t>
  </si>
  <si>
    <t>2009110120348</t>
  </si>
  <si>
    <t>MATO - MANOBRA 06</t>
  </si>
  <si>
    <t>2009030054358</t>
  </si>
  <si>
    <t>2009140034116</t>
  </si>
  <si>
    <t>2009010057936</t>
  </si>
  <si>
    <t>JANARDE</t>
  </si>
  <si>
    <t>CM 6 Mais Graduado a Caminho Bombeiro de 1ª Jeronimo</t>
  </si>
  <si>
    <t>2009110119484</t>
  </si>
  <si>
    <t>Casal das Vivas</t>
  </si>
  <si>
    <t>2009100051896</t>
  </si>
  <si>
    <t>2009130105886</t>
  </si>
  <si>
    <t>2009150059014</t>
  </si>
  <si>
    <t>2009130088605</t>
  </si>
  <si>
    <t>2009040004067</t>
  </si>
  <si>
    <t>2009010054512</t>
  </si>
  <si>
    <t>2009180034758</t>
  </si>
  <si>
    <t>2009140013738</t>
  </si>
  <si>
    <t>2009010054915</t>
  </si>
  <si>
    <t>2009180008408</t>
  </si>
  <si>
    <t>TX: ESTRUTURA E GIPS DE ARMAMAR</t>
  </si>
  <si>
    <t>2009090005777</t>
  </si>
  <si>
    <t>2009130101720</t>
  </si>
  <si>
    <t>2009130061995</t>
  </si>
  <si>
    <t>2009030020561</t>
  </si>
  <si>
    <t>2009180035055</t>
  </si>
  <si>
    <t>2009080036358</t>
  </si>
  <si>
    <t>2009130116864</t>
  </si>
  <si>
    <t>200908A021081</t>
  </si>
  <si>
    <t>2009040015103</t>
  </si>
  <si>
    <t>2009130096090</t>
  </si>
  <si>
    <t>2009010055164</t>
  </si>
  <si>
    <t>cm 01</t>
  </si>
  <si>
    <t>2009100046412</t>
  </si>
  <si>
    <t>2009090006512</t>
  </si>
  <si>
    <t>2009050036381</t>
  </si>
  <si>
    <t>2009150011999</t>
  </si>
  <si>
    <t>2009030016985</t>
  </si>
  <si>
    <t>2009180010532</t>
  </si>
  <si>
    <t>2009180030096</t>
  </si>
  <si>
    <t>2009180035045</t>
  </si>
  <si>
    <t>M02-TX GIPS-SMSM GRUPO</t>
  </si>
  <si>
    <t>2009090017215</t>
  </si>
  <si>
    <t>2009010031124</t>
  </si>
  <si>
    <t>B- 1ª Cm 2</t>
  </si>
  <si>
    <t>2009110153287</t>
  </si>
  <si>
    <t>ESTAVA A LAVRAR E SAIU UMA FAISCA PEGOU AO FENO/MATO CM-01</t>
  </si>
  <si>
    <t>2009140037388</t>
  </si>
  <si>
    <t>2009130120426</t>
  </si>
  <si>
    <t>2009130092602</t>
  </si>
  <si>
    <t>2009090012826</t>
  </si>
  <si>
    <t>200913A009261</t>
  </si>
  <si>
    <t>2009150020049</t>
  </si>
  <si>
    <t>2009180041066</t>
  </si>
  <si>
    <t>2009130096563</t>
  </si>
  <si>
    <t>2009130110198</t>
  </si>
  <si>
    <t>2009100018834</t>
  </si>
  <si>
    <t>2009100011078</t>
  </si>
  <si>
    <t>CM 2  2º Cmdt 1024 NO TO</t>
  </si>
  <si>
    <t>2009110100064</t>
  </si>
  <si>
    <t>Pendão</t>
  </si>
  <si>
    <t>2009170019260</t>
  </si>
  <si>
    <t>2009160013849</t>
  </si>
  <si>
    <t>2009160012475</t>
  </si>
  <si>
    <t>117
M6</t>
  </si>
  <si>
    <t>2009140022400</t>
  </si>
  <si>
    <t>INC NAS INSTALAÇOES DA ANTIGA FABRICA DA FIAÇAO</t>
  </si>
  <si>
    <t>2009180014301</t>
  </si>
  <si>
    <t>2009150061960</t>
  </si>
  <si>
    <t>2009130099847</t>
  </si>
  <si>
    <t>2009170020590</t>
  </si>
  <si>
    <t>2009110123401</t>
  </si>
  <si>
    <t>2009050018160</t>
  </si>
  <si>
    <t>Incêndio Agricola
CM01</t>
  </si>
  <si>
    <t>2009130108486</t>
  </si>
  <si>
    <t>2009170021710</t>
  </si>
  <si>
    <t>2009010051570</t>
  </si>
  <si>
    <t>200913A029669</t>
  </si>
  <si>
    <t>200913A001507</t>
  </si>
  <si>
    <t>ACCIONEI 2201 JA TINHA CONHECIMENTO.</t>
  </si>
  <si>
    <t>2009030019157</t>
  </si>
  <si>
    <t>2009130035244</t>
  </si>
  <si>
    <t>2009130085698</t>
  </si>
  <si>
    <t>2009150042011</t>
  </si>
  <si>
    <t>2009060009692</t>
  </si>
  <si>
    <t>INCENDIO EM PINHAL, JUNTO A ESTRADA . ACCIONADOS BV LOUSA E BV SERPINS</t>
  </si>
  <si>
    <t>2009130104359</t>
  </si>
  <si>
    <t>200907A024501</t>
  </si>
  <si>
    <t>APOS CONTACTO COM O INDIVIDUO QUE DEU O ALERTA, CONCLUIU-SE TRATAR-SE DE INCENDIO NA HERDADE DE ENTRE AGUAS (QUEM DEU O ALERTA É QUE SE ENCONTRAVA NA HERDADE DOS RUIVOS)</t>
  </si>
  <si>
    <t>2009130100889</t>
  </si>
  <si>
    <t>2009080002929</t>
  </si>
  <si>
    <t>maloc</t>
  </si>
  <si>
    <t>2009130101876</t>
  </si>
  <si>
    <t>2009010051848</t>
  </si>
  <si>
    <t>2009130033539</t>
  </si>
  <si>
    <t>2009110014605</t>
  </si>
  <si>
    <t>2009050034329</t>
  </si>
  <si>
    <t>2009180028874</t>
  </si>
  <si>
    <t>TX: ESTRUTURA E GIPS
CM03</t>
  </si>
  <si>
    <t>2009110114117</t>
  </si>
  <si>
    <t>Assafora</t>
  </si>
  <si>
    <t>COLUNA FUMO CINZENTA - CM1</t>
  </si>
  <si>
    <t>2009010046490</t>
  </si>
  <si>
    <t>2009040003325</t>
  </si>
  <si>
    <t>2009030058574</t>
  </si>
  <si>
    <t>2009110127572</t>
  </si>
  <si>
    <t>2009010020483</t>
  </si>
  <si>
    <t>2009180036318</t>
  </si>
  <si>
    <t>2009130029730</t>
  </si>
  <si>
    <t>2009110064402</t>
  </si>
  <si>
    <t>DESPACHADO CB1127 - CM7</t>
  </si>
  <si>
    <t>2009130106914</t>
  </si>
  <si>
    <t>2009130105586</t>
  </si>
  <si>
    <t>2009160010416</t>
  </si>
  <si>
    <t>117
INF 1608 02:41
INF EMEIF 02:42</t>
  </si>
  <si>
    <t>2009170022467</t>
  </si>
  <si>
    <t>2009100031401</t>
  </si>
  <si>
    <t>2009180039296</t>
  </si>
  <si>
    <t>2009080020045</t>
  </si>
  <si>
    <t>Mato a arder.
Canal de Manobra 1
Rumo 223 - 4.8Milhas</t>
  </si>
  <si>
    <t>2009110178668</t>
  </si>
  <si>
    <t>2009110121672</t>
  </si>
  <si>
    <t>ERMIGEIRA</t>
  </si>
  <si>
    <t>2009040015212</t>
  </si>
  <si>
    <t>2009130035610</t>
  </si>
  <si>
    <t>2009040006988</t>
  </si>
  <si>
    <t>INFORMEI O CB</t>
  </si>
  <si>
    <t>2009010060057</t>
  </si>
  <si>
    <t>2009050032465</t>
  </si>
  <si>
    <t>2009080033588</t>
  </si>
  <si>
    <t>2009010076908</t>
  </si>
  <si>
    <t>2009010041880</t>
  </si>
  <si>
    <t>Canal m 5</t>
  </si>
  <si>
    <t>2009180021767</t>
  </si>
  <si>
    <t>2009030016339</t>
  </si>
  <si>
    <t>INC. RURAL DOIS FOCOS</t>
  </si>
  <si>
    <t>2009010015401</t>
  </si>
  <si>
    <t>subchefe CM01
cos 2ºcte Amaral</t>
  </si>
  <si>
    <t>2009020022207</t>
  </si>
  <si>
    <t>INC EM PASTO
ALERTA DADO AO CB POR POPULAR.</t>
  </si>
  <si>
    <t>2009130074325</t>
  </si>
  <si>
    <t>2009150046513</t>
  </si>
  <si>
    <t>2009080015312</t>
  </si>
  <si>
    <t>2009040016706</t>
  </si>
  <si>
    <t>2009010059370</t>
  </si>
  <si>
    <t>2009070012047</t>
  </si>
  <si>
    <t>COLUNA DE FUMO JUNTO CAMPO DE FUTEBOL.</t>
  </si>
  <si>
    <t>2009130067174</t>
  </si>
  <si>
    <t>2009010025289</t>
  </si>
  <si>
    <t>2009060026378</t>
  </si>
  <si>
    <t>2009110037244</t>
  </si>
  <si>
    <t>2009040017683</t>
  </si>
  <si>
    <t>2009150023443</t>
  </si>
  <si>
    <t>2009160009405</t>
  </si>
  <si>
    <t>2009180018522</t>
  </si>
  <si>
    <t>2009160003021</t>
  </si>
  <si>
    <t>200914A046997</t>
  </si>
  <si>
    <t>QUEIMADA - INFO CB 1404, POP VAI EFECTUAR PEQUENA QUEIMA DE SOBRANTES</t>
  </si>
  <si>
    <t>2009130112899</t>
  </si>
  <si>
    <t>2009030055274</t>
  </si>
  <si>
    <t>2009130034355</t>
  </si>
  <si>
    <t>2009060007809</t>
  </si>
  <si>
    <t>2009150092585</t>
  </si>
  <si>
    <t>2009170007285</t>
  </si>
  <si>
    <t>2009180031287</t>
  </si>
  <si>
    <t>M02
TX GIPS
SMS GRUPO
TX CPO PARA O LOCAL
COS NO TO COMANDANTE DE PENALVA DO CASTELO</t>
  </si>
  <si>
    <t>2009030056921</t>
  </si>
  <si>
    <t>2009010025449</t>
  </si>
  <si>
    <t>C.M. 1   Sub.chef</t>
  </si>
  <si>
    <t>2009030055985</t>
  </si>
  <si>
    <t>2009150076136</t>
  </si>
  <si>
    <t>2009150045944</t>
  </si>
  <si>
    <t>2009020018654</t>
  </si>
  <si>
    <t>ALERTA DADO AO CB POR POPULAR</t>
  </si>
  <si>
    <t>2009180030127</t>
  </si>
  <si>
    <t>2009130114070</t>
  </si>
  <si>
    <t>2009170006459</t>
  </si>
  <si>
    <t>2009010058511</t>
  </si>
  <si>
    <t>2009130032077</t>
  </si>
  <si>
    <t>2009030053695</t>
  </si>
  <si>
    <t>2009130075629</t>
  </si>
  <si>
    <t>2009180035040</t>
  </si>
  <si>
    <t>2009130111644</t>
  </si>
  <si>
    <t>2009110183412</t>
  </si>
  <si>
    <t>2009140016053</t>
  </si>
  <si>
    <t>2009020000527</t>
  </si>
  <si>
    <t>2009110014313</t>
  </si>
  <si>
    <t>2009110154555</t>
  </si>
  <si>
    <t>2009030049103</t>
  </si>
  <si>
    <t>2009110129181</t>
  </si>
  <si>
    <t>2009130110988</t>
  </si>
  <si>
    <t>2009130055652</t>
  </si>
  <si>
    <t>2009030050337</t>
  </si>
  <si>
    <t>2009130122775</t>
  </si>
  <si>
    <t>200916A002728</t>
  </si>
  <si>
    <t>2009130084681</t>
  </si>
  <si>
    <t>2009140035255</t>
  </si>
  <si>
    <t>A09000000180
CM1</t>
  </si>
  <si>
    <t>2009030052612</t>
  </si>
  <si>
    <t>2009120012141</t>
  </si>
  <si>
    <t>2009130109992</t>
  </si>
  <si>
    <t>2009130094974</t>
  </si>
  <si>
    <t>2009160012546</t>
  </si>
  <si>
    <t>VIA 112 - ALERTA PARA FOCO DE INCENDIO
SALOC - CB 1601/1602 INFORMEI
SALOC - EMEIF INFORMEI GUARDA DANTAS
M03</t>
  </si>
  <si>
    <t>2009130077887</t>
  </si>
  <si>
    <t>2009170007097</t>
  </si>
  <si>
    <t>2009090014555</t>
  </si>
  <si>
    <t>2009070010317</t>
  </si>
  <si>
    <t>2009150057916</t>
  </si>
  <si>
    <t>2009170024306</t>
  </si>
  <si>
    <t>2009170012711</t>
  </si>
  <si>
    <t>2009010053032</t>
  </si>
  <si>
    <t>2009080029190</t>
  </si>
  <si>
    <t>M1.</t>
  </si>
  <si>
    <t>2009160017161</t>
  </si>
  <si>
    <t>SF18-111
M1</t>
  </si>
  <si>
    <t>2009140015820</t>
  </si>
  <si>
    <t>2009060031605</t>
  </si>
  <si>
    <t>2009160004344</t>
  </si>
  <si>
    <t>SF 06-111</t>
  </si>
  <si>
    <t>2009160015031</t>
  </si>
  <si>
    <t>CEH(TENENTE FORTES)
M5</t>
  </si>
  <si>
    <t>2009050029306</t>
  </si>
  <si>
    <t>2009100030330</t>
  </si>
  <si>
    <t>CM1 - FENO S. CHEFE JOÃO COELHO</t>
  </si>
  <si>
    <t>2009010030990</t>
  </si>
  <si>
    <t>Cos  CMDT  126   C.M. 03</t>
  </si>
  <si>
    <t>2009090018893</t>
  </si>
  <si>
    <t>2009130100682</t>
  </si>
  <si>
    <t>2009040016840</t>
  </si>
  <si>
    <t>2009110089325</t>
  </si>
  <si>
    <t>FENO MANOBRA 02</t>
  </si>
  <si>
    <t>2009140035379</t>
  </si>
  <si>
    <t>COLUNA DE FUMO A EVOLUIR
CM2</t>
  </si>
  <si>
    <t>2009180045232</t>
  </si>
  <si>
    <t>NÃO PRECISAM DE MAIS MEIOS.BOMB DE 1º JOSE CARDOSO.</t>
  </si>
  <si>
    <t>2009080041100</t>
  </si>
  <si>
    <t>2009110140384</t>
  </si>
  <si>
    <t>A dos Arcos</t>
  </si>
  <si>
    <t>COLUNA FUMO
CM1</t>
  </si>
  <si>
    <t>2009150012271</t>
  </si>
  <si>
    <t>2009160011670</t>
  </si>
  <si>
    <t>EMEIF - SF01-111</t>
  </si>
  <si>
    <t>2009160014367</t>
  </si>
  <si>
    <t>PRESIDENTE DA JUNTA
M03</t>
  </si>
  <si>
    <t>2009040014458</t>
  </si>
  <si>
    <t>2009160012179</t>
  </si>
  <si>
    <t>117 BOMBEIRO
03:41 SALOC-1603=ALERTA</t>
  </si>
  <si>
    <t>2009060039607</t>
  </si>
  <si>
    <t>2009030052607</t>
  </si>
  <si>
    <t>2009010065664</t>
  </si>
  <si>
    <t>2009110136848</t>
  </si>
  <si>
    <t>Quinta do Álamo</t>
  </si>
  <si>
    <t>EUCALIPTOS - CM2</t>
  </si>
  <si>
    <t>2009110064894</t>
  </si>
  <si>
    <t>2009160004127</t>
  </si>
  <si>
    <t>2009180013648</t>
  </si>
  <si>
    <t>2009060031894</t>
  </si>
  <si>
    <t>COntentores do lixo</t>
  </si>
  <si>
    <t>2009070007271</t>
  </si>
  <si>
    <t>CDOS SETUBAL INF QUE JUNTO Á A6 TEM VÁRIAS CHAMADAS PARA POSSIVEL FOCO DE INCÊNDIO ,KM 9 NORTE / SUL.</t>
  </si>
  <si>
    <t>2009090016396</t>
  </si>
  <si>
    <t>2009160013664</t>
  </si>
  <si>
    <t>VIA 112 - ARDE MATO</t>
  </si>
  <si>
    <t>2009030050932</t>
  </si>
  <si>
    <t>2009160013990</t>
  </si>
  <si>
    <t>2009030058965</t>
  </si>
  <si>
    <t>2009080022841</t>
  </si>
  <si>
    <t>2009130075453</t>
  </si>
  <si>
    <t>2009130105640</t>
  </si>
  <si>
    <t>2009130094433</t>
  </si>
  <si>
    <t>200902A010142</t>
  </si>
  <si>
    <t>POSSIVEL INCENDIO ZONA DA MINA DA JULIANA.
INFORMADA GNR, VAI MANDAR PIQUETE. ALERTANTE NÃO ATENDEU PARA CONFIRMAÇÃO. SUSPEITA-SE DE BRINCADEIRA.
21h23 GNR PATRULHOU E CONFIRMA FALSO ALARME.</t>
  </si>
  <si>
    <t>2009110145289</t>
  </si>
  <si>
    <t>CM2 - LIXO</t>
  </si>
  <si>
    <t>2009040003089</t>
  </si>
  <si>
    <t>2009140024900</t>
  </si>
  <si>
    <t>2009130110795</t>
  </si>
  <si>
    <t>200916A008069</t>
  </si>
  <si>
    <t>GAUF
CANAL DE MANOBRA 1
SALOC - EMEIF INFORMEI
SALOC-1611 INFORMEI
17:08 GAUF (NELSON RODRIGUES) - SALOC INFORMA QUE TERMINARAM SERVIÇO. INFORMEI CB1611</t>
  </si>
  <si>
    <t>2009170020786</t>
  </si>
  <si>
    <t>2009180040293</t>
  </si>
  <si>
    <t>2009130083503</t>
  </si>
  <si>
    <t>2009150037209</t>
  </si>
  <si>
    <t>2009020020084</t>
  </si>
  <si>
    <t>INCÊNDIO EM PASTO
ALERTA AO CDOS</t>
  </si>
  <si>
    <t>2009170020955</t>
  </si>
  <si>
    <t>200916A009973</t>
  </si>
  <si>
    <t>SF 20 -111  
SALOC-1611 INFORMA SITUAÇAO 
SALOC-EMEIF(CABO CAMPOS) POSIT</t>
  </si>
  <si>
    <t>2009030053829</t>
  </si>
  <si>
    <t>2009060009400</t>
  </si>
  <si>
    <t>2009130073864</t>
  </si>
  <si>
    <t>2009110141328</t>
  </si>
  <si>
    <t>Agualva-Cacém</t>
  </si>
  <si>
    <t>RESTOLHO - CM-2</t>
  </si>
  <si>
    <t>2009020002113</t>
  </si>
  <si>
    <t>2009160004511</t>
  </si>
  <si>
    <t>2009070020543</t>
  </si>
  <si>
    <t>2009150065486</t>
  </si>
  <si>
    <t>2009110093576</t>
  </si>
  <si>
    <t>2009170006548</t>
  </si>
  <si>
    <t>2009030047602</t>
  </si>
  <si>
    <t>2009180012521</t>
  </si>
  <si>
    <t>2009170017326</t>
  </si>
  <si>
    <t>2009180047468</t>
  </si>
  <si>
    <t>2009050031074</t>
  </si>
  <si>
    <t>Canal Manobra 01.</t>
  </si>
  <si>
    <t>2009140008102</t>
  </si>
  <si>
    <t>2009020014153</t>
  </si>
  <si>
    <t>ALERTA AO CDOS
ARDEU PALHA POR ENFARDAR.</t>
  </si>
  <si>
    <t>2009140019497</t>
  </si>
  <si>
    <t>2009170017872</t>
  </si>
  <si>
    <t>2009150059344</t>
  </si>
  <si>
    <t>FOCO DE INCENDIO DE PEQUENAS DIMENSOES</t>
  </si>
  <si>
    <t>2009030020546</t>
  </si>
  <si>
    <t>2009130111862</t>
  </si>
  <si>
    <t>2009100022040</t>
  </si>
  <si>
    <t>2009180036623</t>
  </si>
  <si>
    <t>2009130099568</t>
  </si>
  <si>
    <t>2009140041243</t>
  </si>
  <si>
    <t>2009150048142</t>
  </si>
  <si>
    <t>2009160014602</t>
  </si>
  <si>
    <t>SF12-111
CM3
REACTIVAÇÃO 15:30</t>
  </si>
  <si>
    <t>200916A008002</t>
  </si>
  <si>
    <t>GAUF
CANAL DE MANOBRA 1
2.º CMDT 1609-SALOC  INFORMEI
GAUF - SALOC (NELSON RODRIGUES) TERMINOU</t>
  </si>
  <si>
    <t>200917A019560</t>
  </si>
  <si>
    <t>2009110131840</t>
  </si>
  <si>
    <t>2009110153293</t>
  </si>
  <si>
    <t>Lapas Grandes</t>
  </si>
  <si>
    <t>2009130040543</t>
  </si>
  <si>
    <t>200906A000399</t>
  </si>
  <si>
    <t>queimada que se descontrolou
Inf CDOS Aveiro</t>
  </si>
  <si>
    <t>2009180018700</t>
  </si>
  <si>
    <t>COLUNA DE FUMO ZONA BODIOSA VISEU</t>
  </si>
  <si>
    <t>2009090015693</t>
  </si>
  <si>
    <t>2009090015160</t>
  </si>
  <si>
    <t>2009130023454</t>
  </si>
  <si>
    <t>2009090016015</t>
  </si>
  <si>
    <t>2009080035301</t>
  </si>
  <si>
    <t>OC-112.PT A09000000913</t>
  </si>
  <si>
    <t>2009150039296</t>
  </si>
  <si>
    <t>2009130109102</t>
  </si>
  <si>
    <t>2009110157018</t>
  </si>
  <si>
    <t>2009110069986</t>
  </si>
  <si>
    <t>2009090006961</t>
  </si>
  <si>
    <t>2009130118549</t>
  </si>
  <si>
    <t>2009150075550</t>
  </si>
  <si>
    <t>2009110126484</t>
  </si>
  <si>
    <t>Pipa</t>
  </si>
  <si>
    <t>2009040004129</t>
  </si>
  <si>
    <t>2009040005285</t>
  </si>
  <si>
    <t>2009110135816</t>
  </si>
  <si>
    <t>2009130112257</t>
  </si>
  <si>
    <t>2009110134699</t>
  </si>
  <si>
    <t>2009130089042</t>
  </si>
  <si>
    <t>2009130112393</t>
  </si>
  <si>
    <t>2009180017278</t>
  </si>
  <si>
    <t>2009130024039</t>
  </si>
  <si>
    <t>2009120001785</t>
  </si>
  <si>
    <t>2009110075730</t>
  </si>
  <si>
    <t>2009110149331</t>
  </si>
  <si>
    <t>SOBREIRO</t>
  </si>
  <si>
    <t>2009110032480</t>
  </si>
  <si>
    <t>RESTOLHO - CM-1</t>
  </si>
  <si>
    <t>2009110044668</t>
  </si>
  <si>
    <t>200917A005723</t>
  </si>
  <si>
    <t>2009130104556</t>
  </si>
  <si>
    <t>2009180031315</t>
  </si>
  <si>
    <t>CM01
SMS GRUPO ; TX GIPS VISEU</t>
  </si>
  <si>
    <t>2009080015830</t>
  </si>
  <si>
    <t>Pasto a arder.
M.1</t>
  </si>
  <si>
    <t>2009040015800</t>
  </si>
  <si>
    <t>2009140023399</t>
  </si>
  <si>
    <t>2009130145899</t>
  </si>
  <si>
    <t>200911A007628</t>
  </si>
  <si>
    <t>FOCO DE INC / DESP CDOS PORTO</t>
  </si>
  <si>
    <t>200911A001889</t>
  </si>
  <si>
    <t>DESP CB 1117
CB INFO QUE DEVE SER QUEIMADA, VAI FICAR A AGUARDAR POR CHAMADA DO LOCAL</t>
  </si>
  <si>
    <t>2009050027790</t>
  </si>
  <si>
    <t>2009130108591</t>
  </si>
  <si>
    <t>2009130105359</t>
  </si>
  <si>
    <t>2009170022592</t>
  </si>
  <si>
    <t>2009080028955</t>
  </si>
  <si>
    <t>Parque de Campismo</t>
  </si>
  <si>
    <t>Manobra 7</t>
  </si>
  <si>
    <t>2009180038683</t>
  </si>
  <si>
    <t>NAO HA MEIO AEREO DENTRO DO RAIO</t>
  </si>
  <si>
    <t>2009130031571</t>
  </si>
  <si>
    <t>200913A035314</t>
  </si>
  <si>
    <t>2009130129983</t>
  </si>
  <si>
    <t>2009030054237</t>
  </si>
  <si>
    <t>2009170019468</t>
  </si>
  <si>
    <t>2009140046691</t>
  </si>
  <si>
    <t>A09000001145</t>
  </si>
  <si>
    <t>2009150034174</t>
  </si>
  <si>
    <t>200911A002851</t>
  </si>
  <si>
    <t>2009070010434</t>
  </si>
  <si>
    <t>POPULAR INFORMA QUE SE ENCONTRA A ARDER PLÁSTICOS E QUE FAZ BASTANTE FUMO.</t>
  </si>
  <si>
    <t>2009180046457</t>
  </si>
  <si>
    <t>NAO SAO NECESSARIOS MAIS MEIOS, PORQUE E UM SILVADO</t>
  </si>
  <si>
    <t>2009170022343</t>
  </si>
  <si>
    <t>2009100034363</t>
  </si>
  <si>
    <t>CM*3 /BB1.ª FILIPE NEVES</t>
  </si>
  <si>
    <t>2009130087637</t>
  </si>
  <si>
    <t>2009130025332</t>
  </si>
  <si>
    <t>2009130023623</t>
  </si>
  <si>
    <t>2009020021455</t>
  </si>
  <si>
    <t>INCÊNDIO. O COMBUSTÍVEL A ARDER É MADEIRA. O ALERTA FOI DADO AO CDOS BEJA.</t>
  </si>
  <si>
    <t>2009110080685</t>
  </si>
  <si>
    <t>2009180029724</t>
  </si>
  <si>
    <t>2009130123219</t>
  </si>
  <si>
    <t>2009130089832</t>
  </si>
  <si>
    <t>2009150046501</t>
  </si>
  <si>
    <t>2009150026287</t>
  </si>
  <si>
    <t>2009090025514</t>
  </si>
  <si>
    <t>2009030017341</t>
  </si>
  <si>
    <t>2009170004147</t>
  </si>
  <si>
    <t>cx. do lixo. CDOS passou chamada ao cb 1706 e avisou cb 1703</t>
  </si>
  <si>
    <t>2009150062094</t>
  </si>
  <si>
    <t>PARQUE NATURAL ARRABIDA</t>
  </si>
  <si>
    <t>2009130063656</t>
  </si>
  <si>
    <t>2009130129442</t>
  </si>
  <si>
    <t>2009050033098</t>
  </si>
  <si>
    <t>2009130025322</t>
  </si>
  <si>
    <t>2009140016108</t>
  </si>
  <si>
    <t>TEL
CM02
CENTRAL CBM SANT SOLICITOU A CBV SANTAREM UM VF.</t>
  </si>
  <si>
    <t>2009030050356</t>
  </si>
  <si>
    <t>2009030052395</t>
  </si>
  <si>
    <t>200913A021188</t>
  </si>
  <si>
    <t>2009160016140</t>
  </si>
  <si>
    <t>2009030039904</t>
  </si>
  <si>
    <t>2009170020144</t>
  </si>
  <si>
    <t>2009170017301</t>
  </si>
  <si>
    <t>Estavam na Ocorrencia 17266 e viram começar este incendio.</t>
  </si>
  <si>
    <t>2009060035430</t>
  </si>
  <si>
    <t>2009010058496</t>
  </si>
  <si>
    <t>2009130121689</t>
  </si>
  <si>
    <t>2009080024313</t>
  </si>
  <si>
    <t>2009010017988</t>
  </si>
  <si>
    <t>CM03 Chf.</t>
  </si>
  <si>
    <t>2009180036188</t>
  </si>
  <si>
    <t>2009010054101</t>
  </si>
  <si>
    <t>2009090006346</t>
  </si>
  <si>
    <t>200907A019010</t>
  </si>
  <si>
    <t>2009110129088</t>
  </si>
  <si>
    <t>INCENDIO EM MATO
CM6</t>
  </si>
  <si>
    <t>2009150087450</t>
  </si>
  <si>
    <t>2009060019702</t>
  </si>
  <si>
    <t>c2</t>
  </si>
  <si>
    <t>2009170000878</t>
  </si>
  <si>
    <t>16h18 - TRATAVA-SE DE UMA QUEIMADA.</t>
  </si>
  <si>
    <t>2009120021054</t>
  </si>
  <si>
    <t>2009040013909</t>
  </si>
  <si>
    <t>2009150014297</t>
  </si>
  <si>
    <t>2009130030523</t>
  </si>
  <si>
    <t>2009030016460</t>
  </si>
  <si>
    <t>2009030019640</t>
  </si>
  <si>
    <t>2009170008162</t>
  </si>
  <si>
    <t>Avisada Sabrosa</t>
  </si>
  <si>
    <t>2009050036204</t>
  </si>
  <si>
    <t>2009050032571</t>
  </si>
  <si>
    <t>2009130106648</t>
  </si>
  <si>
    <t>200916A003639</t>
  </si>
  <si>
    <t>SF14-111 VÃO REALIZAR UMA QUEIMA
15:32 INF CB1610
19:41 SF14-111 QUEIMA TERMINADA</t>
  </si>
  <si>
    <t>2009170007393</t>
  </si>
  <si>
    <t>2009110042007</t>
  </si>
  <si>
    <t>MINI CENTRO COMERCIAL - CABELEIRO</t>
  </si>
  <si>
    <t>2009130118588</t>
  </si>
  <si>
    <t>200904A004820</t>
  </si>
  <si>
    <t>Está a arder 1 Castanheiro</t>
  </si>
  <si>
    <t>2009100031400</t>
  </si>
  <si>
    <t>2009030050919</t>
  </si>
  <si>
    <t>2009110109310</t>
  </si>
  <si>
    <t>CM1 / PALETES</t>
  </si>
  <si>
    <t>2009150081292</t>
  </si>
  <si>
    <t>2009020014991</t>
  </si>
  <si>
    <t>INCÊNDIO EM PASTO,2500MTS2 PASTO E OLIVEIRAS</t>
  </si>
  <si>
    <t>2009130120693</t>
  </si>
  <si>
    <t>2009120000510</t>
  </si>
  <si>
    <t>2009170019509</t>
  </si>
  <si>
    <t>2009170021770</t>
  </si>
  <si>
    <t>2009110067460</t>
  </si>
  <si>
    <t>DESP CB 1129 - CM1</t>
  </si>
  <si>
    <t>2009090017583</t>
  </si>
  <si>
    <t>2009110039012</t>
  </si>
  <si>
    <t>2009130098371</t>
  </si>
  <si>
    <t>2009050035294</t>
  </si>
  <si>
    <t>2009170017122</t>
  </si>
  <si>
    <t>VIA CB-ÁS 13H04</t>
  </si>
  <si>
    <t>200914A031150</t>
  </si>
  <si>
    <t>2009150026039</t>
  </si>
  <si>
    <t>2009100042326</t>
  </si>
  <si>
    <t>2009130063310</t>
  </si>
  <si>
    <t>2009110111847</t>
  </si>
  <si>
    <t>2009130105637</t>
  </si>
  <si>
    <t>2009110047062</t>
  </si>
  <si>
    <t>Folgorosa</t>
  </si>
  <si>
    <t>2009130121431</t>
  </si>
  <si>
    <t>2009150058959</t>
  </si>
  <si>
    <t>2009100019414</t>
  </si>
  <si>
    <t>2009110159325</t>
  </si>
  <si>
    <t>2009110130378</t>
  </si>
  <si>
    <t>Póvoa da Galega</t>
  </si>
  <si>
    <t>2009140046743</t>
  </si>
  <si>
    <t>A09000001163</t>
  </si>
  <si>
    <t>2009130112753</t>
  </si>
  <si>
    <t>2009060020505</t>
  </si>
  <si>
    <t>2009160011622</t>
  </si>
  <si>
    <t>SF03-111 DÃO ALERTA E VÃO TENTAR REUNIR A EQUIPA
CM3
SALOC-1601/1602 INFORMADOS</t>
  </si>
  <si>
    <t>2009110143107</t>
  </si>
  <si>
    <t>MONTE GIL</t>
  </si>
  <si>
    <t>2009110124401</t>
  </si>
  <si>
    <t>2009110096532</t>
  </si>
  <si>
    <t>2009130102205</t>
  </si>
  <si>
    <t>2009120009260</t>
  </si>
  <si>
    <t>2009130104975</t>
  </si>
  <si>
    <t>200901A062149</t>
  </si>
  <si>
    <t>2009070021118</t>
  </si>
  <si>
    <t>Monte da Revelheira</t>
  </si>
  <si>
    <t>2009060037129</t>
  </si>
  <si>
    <t>2009010056743</t>
  </si>
  <si>
    <t>2009180053130</t>
  </si>
  <si>
    <t>2009130129597</t>
  </si>
  <si>
    <t>2009160003347</t>
  </si>
  <si>
    <t>2009160004097</t>
  </si>
  <si>
    <t>2009080007044</t>
  </si>
  <si>
    <t>2009040004850</t>
  </si>
  <si>
    <t>2009100045313</t>
  </si>
  <si>
    <t>2009130032479</t>
  </si>
  <si>
    <t>2009060021039</t>
  </si>
  <si>
    <t>2009040003986</t>
  </si>
  <si>
    <t>2009130104458</t>
  </si>
  <si>
    <t>2009040003335</t>
  </si>
  <si>
    <t>2009130029513</t>
  </si>
  <si>
    <t>2009110052032</t>
  </si>
  <si>
    <t>CANAVIAL / CM-5</t>
  </si>
  <si>
    <t>2009010054486</t>
  </si>
  <si>
    <t>2009170022860</t>
  </si>
  <si>
    <t>2009130075489</t>
  </si>
  <si>
    <t>2009090000225</t>
  </si>
  <si>
    <t>2009050040567</t>
  </si>
  <si>
    <t>2009160013848</t>
  </si>
  <si>
    <t>EMEIF - BE 28.50</t>
  </si>
  <si>
    <t>2009170017078</t>
  </si>
  <si>
    <t>2009180036211</t>
  </si>
  <si>
    <t>TX GIPS- M03
C03</t>
  </si>
  <si>
    <t>2009010062313</t>
  </si>
  <si>
    <t>2009160014464</t>
  </si>
  <si>
    <t>2009090006456</t>
  </si>
  <si>
    <t>200914A025301</t>
  </si>
  <si>
    <t>POPULAR INFORMOU QUE VAI QUEIMAR RESTOS DE UMA MANJEDOURA
INFORMADA EMEIF</t>
  </si>
  <si>
    <t>200911A006514</t>
  </si>
  <si>
    <t>INICIO INC
CHAMADA ENCAMINHADA P/CDOS GUARDA</t>
  </si>
  <si>
    <t>2009130076372</t>
  </si>
  <si>
    <t>2009050027061</t>
  </si>
  <si>
    <t>Incendio em detritos (Aglomerado de madeira)</t>
  </si>
  <si>
    <t>2009130035886</t>
  </si>
  <si>
    <t>2009040019213</t>
  </si>
  <si>
    <t>2009090021139</t>
  </si>
  <si>
    <t>2009090016211</t>
  </si>
  <si>
    <t>2009180040982</t>
  </si>
  <si>
    <t>2009010035621</t>
  </si>
  <si>
    <t>2009110113085</t>
  </si>
  <si>
    <t>Varge Mondar</t>
  </si>
  <si>
    <t>2009150023029</t>
  </si>
  <si>
    <t>2009170010390</t>
  </si>
  <si>
    <t>2009030012425</t>
  </si>
  <si>
    <t>2009130037485</t>
  </si>
  <si>
    <t>2009130018935</t>
  </si>
  <si>
    <t>2009030045816</t>
  </si>
  <si>
    <t>2009130083271</t>
  </si>
  <si>
    <t>2009060006619</t>
  </si>
  <si>
    <t>2009130078123</t>
  </si>
  <si>
    <t>2009030017781</t>
  </si>
  <si>
    <t>Belos Ares</t>
  </si>
  <si>
    <t>2009150020909</t>
  </si>
  <si>
    <t>2009180034676</t>
  </si>
  <si>
    <t>SMS GRUPO- M01</t>
  </si>
  <si>
    <t>2009130119088</t>
  </si>
  <si>
    <t>2009110142369</t>
  </si>
  <si>
    <t>2009130037137</t>
  </si>
  <si>
    <t>2009030057042</t>
  </si>
  <si>
    <t>2009140030702</t>
  </si>
  <si>
    <t>AVISTA-SE CLARÃO</t>
  </si>
  <si>
    <t>2009130052137</t>
  </si>
  <si>
    <t>BSB - NÃO RESPONDEU</t>
  </si>
  <si>
    <t>2009130037194</t>
  </si>
  <si>
    <t>2009030050931</t>
  </si>
  <si>
    <t>2009030023659</t>
  </si>
  <si>
    <t>QUEIMA DE DESPERDÍCIOS DE UMA UNIDADE TEXTIL</t>
  </si>
  <si>
    <t>2009060039201</t>
  </si>
  <si>
    <t>2009110118103</t>
  </si>
  <si>
    <t>2009160016064</t>
  </si>
  <si>
    <t>2009160015879</t>
  </si>
  <si>
    <t>2ºCMDT
CM03</t>
  </si>
  <si>
    <t>2009010057974</t>
  </si>
  <si>
    <t>2009130030190</t>
  </si>
  <si>
    <t>2009090005010</t>
  </si>
  <si>
    <t>2009040004709</t>
  </si>
  <si>
    <t>INFORMEI CB - Junto ao Parque biologico</t>
  </si>
  <si>
    <t>2009160005290</t>
  </si>
  <si>
    <t>117
01:29 SALOC-1601/1602=ALERTA
01:30 SALOC-SF08-111=ALERTA, NAO ATENDEU.</t>
  </si>
  <si>
    <t>2009170022711</t>
  </si>
  <si>
    <t>2009110128454</t>
  </si>
  <si>
    <t>2009040006609</t>
  </si>
  <si>
    <t>2009030019370</t>
  </si>
  <si>
    <t>2009180018407</t>
  </si>
  <si>
    <t>2009130061586</t>
  </si>
  <si>
    <t>INFORMEI AFOCELCA E EMEIF</t>
  </si>
  <si>
    <t>2009010024853</t>
  </si>
  <si>
    <t>Bom3º CM01</t>
  </si>
  <si>
    <t>2009070009948</t>
  </si>
  <si>
    <t>SÃO SEBASTIÃO DA GIESTEIRA</t>
  </si>
  <si>
    <t>2009110130215</t>
  </si>
  <si>
    <t>2009120013734</t>
  </si>
  <si>
    <t>Quinta das Quemadas</t>
  </si>
  <si>
    <t>2009030062549</t>
  </si>
  <si>
    <t>2009090019863</t>
  </si>
  <si>
    <t>2009080021182</t>
  </si>
  <si>
    <t>2009040004561</t>
  </si>
  <si>
    <t>2009030055018</t>
  </si>
  <si>
    <t>2009110082619</t>
  </si>
  <si>
    <t>2009130058260</t>
  </si>
  <si>
    <t>2009160008454</t>
  </si>
  <si>
    <t>SF03-111 - INFORMA QUE EXISTIU UMA REACTIVAÇÃO MAS JA SE ENCONTRA EXTINTO, FASE RESCALDO.
DEI CONHECIMENTO CB1601/1602</t>
  </si>
  <si>
    <t>200911A007734</t>
  </si>
  <si>
    <t>DESP CB1138</t>
  </si>
  <si>
    <t>2009110114162</t>
  </si>
  <si>
    <t>INC EM VASOS DE FLORES</t>
  </si>
  <si>
    <t>2009180038166</t>
  </si>
  <si>
    <t>2009180013188</t>
  </si>
  <si>
    <t>2009060019928</t>
  </si>
  <si>
    <t>2009030015571</t>
  </si>
  <si>
    <t>2009130098701</t>
  </si>
  <si>
    <t>2009140046520</t>
  </si>
  <si>
    <t>2009090003721</t>
  </si>
  <si>
    <t>2009160005058</t>
  </si>
  <si>
    <t>2009180012652</t>
  </si>
  <si>
    <t>2009160012071</t>
  </si>
  <si>
    <t>SF16-111 VIA 117
M1</t>
  </si>
  <si>
    <t>2009130074951</t>
  </si>
  <si>
    <t>2009130071434</t>
  </si>
  <si>
    <t>2009140046516</t>
  </si>
  <si>
    <t>2009170022981</t>
  </si>
  <si>
    <t>Não foi presiso o meio aerio porque os bombeiros estavam lá perto e resoveram .</t>
  </si>
  <si>
    <t>2009030053694</t>
  </si>
  <si>
    <t>CAMPOS AGRICOLAS</t>
  </si>
  <si>
    <t>2009160010706</t>
  </si>
  <si>
    <t>2009180042096</t>
  </si>
  <si>
    <t>2009060038154</t>
  </si>
  <si>
    <t>Não foi accionado Heli pois tratava-se de perimetro urbano e estava a arder feno</t>
  </si>
  <si>
    <t>2009130122416</t>
  </si>
  <si>
    <t>2009040015749</t>
  </si>
  <si>
    <t>2009130105402</t>
  </si>
  <si>
    <t>2009130118849</t>
  </si>
  <si>
    <t>2009080009394</t>
  </si>
  <si>
    <t>2009110117197</t>
  </si>
  <si>
    <t>Caxias</t>
  </si>
  <si>
    <t>COLUNA FUMO EM TERRENO BALDIO
CM1</t>
  </si>
  <si>
    <t>2009160005216</t>
  </si>
  <si>
    <t>VIA 112  - INCENDIO COM ALGUMAS PROPORCOES
SALOC - CB 1604 INFORMEI
SALOC - SF 05-111 NAO ATENDEU
SALOC - GIPS INFORMEI SARGENTO BASTOS. VAI PARA O T.O. E JA INFORMA.</t>
  </si>
  <si>
    <t>2009010024785</t>
  </si>
  <si>
    <t>2009050025956</t>
  </si>
  <si>
    <t>2009180040349</t>
  </si>
  <si>
    <t>NÃO HÁ MEIOS AEREOS DISPONIVEIS NA AEREA DOS 35KM-M03
M05</t>
  </si>
  <si>
    <t>2009180033074</t>
  </si>
  <si>
    <t>2009110145650</t>
  </si>
  <si>
    <t>PONTA DA ERVA</t>
  </si>
  <si>
    <t>2009130024860</t>
  </si>
  <si>
    <t>2009110048122</t>
  </si>
  <si>
    <t>INC NUM FRIGRIFICO JT A MATO
CM-06</t>
  </si>
  <si>
    <t>2009030053852</t>
  </si>
  <si>
    <t>2009040005516</t>
  </si>
  <si>
    <t>2009120013432</t>
  </si>
  <si>
    <t>Coutada do Pina</t>
  </si>
  <si>
    <t>2009130042211</t>
  </si>
  <si>
    <t>2009090017410</t>
  </si>
  <si>
    <t>2009110111921</t>
  </si>
  <si>
    <t>Sabugo</t>
  </si>
  <si>
    <t>2009060011778</t>
  </si>
  <si>
    <t>2009030059105</t>
  </si>
  <si>
    <t>2009180037198</t>
  </si>
  <si>
    <t>2009100037811</t>
  </si>
  <si>
    <t>CM1 * COS ADJT SILVA</t>
  </si>
  <si>
    <t>2009040004123</t>
  </si>
  <si>
    <t>2009070020042</t>
  </si>
  <si>
    <t>2009130101192</t>
  </si>
  <si>
    <t>2009160017230</t>
  </si>
  <si>
    <t>2009100008546</t>
  </si>
  <si>
    <t>2009030054141</t>
  </si>
  <si>
    <t>2009030057876</t>
  </si>
  <si>
    <t>2009180044223</t>
  </si>
  <si>
    <t>2009040007690</t>
  </si>
  <si>
    <t>2009130073889</t>
  </si>
  <si>
    <t>2009130048600</t>
  </si>
  <si>
    <t>2009110122337</t>
  </si>
  <si>
    <t>2009160013243</t>
  </si>
  <si>
    <t>VIGIAS FLORESTAIS 25.01   M3</t>
  </si>
  <si>
    <t>2009130084040</t>
  </si>
  <si>
    <t>2009110101663</t>
  </si>
  <si>
    <t>MATO 
CM05</t>
  </si>
  <si>
    <t>2009130094830</t>
  </si>
  <si>
    <t>2009160005087</t>
  </si>
  <si>
    <t>2009010055805</t>
  </si>
  <si>
    <t>2009130085361</t>
  </si>
  <si>
    <t>2009150067109</t>
  </si>
  <si>
    <t>2009030053296</t>
  </si>
  <si>
    <t>2009110130134</t>
  </si>
  <si>
    <t>2009130123228</t>
  </si>
  <si>
    <t>2009130099136</t>
  </si>
  <si>
    <t>2009160004737</t>
  </si>
  <si>
    <t>CMDT1610
INF 1604
INF SF12-111</t>
  </si>
  <si>
    <t>2009030012046</t>
  </si>
  <si>
    <t>2009030059740</t>
  </si>
  <si>
    <t>2009040007005</t>
  </si>
  <si>
    <t>2009140034576</t>
  </si>
  <si>
    <t>2009030041991</t>
  </si>
  <si>
    <t>2009130077503</t>
  </si>
  <si>
    <t>2009130104141</t>
  </si>
  <si>
    <t>2009030050776</t>
  </si>
  <si>
    <t>2009160014340</t>
  </si>
  <si>
    <t>2009130033495</t>
  </si>
  <si>
    <t>2009110119330</t>
  </si>
  <si>
    <t>Mouguelas</t>
  </si>
  <si>
    <t>ZONA CANAVIAL
CM05</t>
  </si>
  <si>
    <t>2009130028887</t>
  </si>
  <si>
    <t>2009140045222</t>
  </si>
  <si>
    <t>CM1
A09000000942</t>
  </si>
  <si>
    <t>2009130110481</t>
  </si>
  <si>
    <t>2009110091080</t>
  </si>
  <si>
    <t>2009130023885</t>
  </si>
  <si>
    <t>2009130103275</t>
  </si>
  <si>
    <t>2009160014750</t>
  </si>
  <si>
    <t>GNR CAMINHA</t>
  </si>
  <si>
    <t>2009080008305</t>
  </si>
  <si>
    <t>2009060035456</t>
  </si>
  <si>
    <t>2009130114361</t>
  </si>
  <si>
    <t>2009100055122</t>
  </si>
  <si>
    <t>2009070009834</t>
  </si>
  <si>
    <t>2009130098314</t>
  </si>
  <si>
    <t>2009170000251</t>
  </si>
  <si>
    <t>Habitação desabitada</t>
  </si>
  <si>
    <t>2009020015090</t>
  </si>
  <si>
    <t>ALERTA AO CB DE SERPA
COS- EDGAR, BOMBEIRO DE 1ºCLASSE</t>
  </si>
  <si>
    <t>2009110035055</t>
  </si>
  <si>
    <t>MONTE DE LIXO (RESTOS DE MATOS) M5</t>
  </si>
  <si>
    <t>2009110030299</t>
  </si>
  <si>
    <t>Colónia Penitenciária</t>
  </si>
  <si>
    <t>2009010055415</t>
  </si>
  <si>
    <t>2009090018703</t>
  </si>
  <si>
    <t>2009160015951</t>
  </si>
  <si>
    <t>SF 07-111
M1</t>
  </si>
  <si>
    <t>2009070003422</t>
  </si>
  <si>
    <t>INF DE POPULAR, ESTA A ARDER MATO E CANAS JUNTO Á ESTRADA</t>
  </si>
  <si>
    <t>2009170007000</t>
  </si>
  <si>
    <t>2009130121390</t>
  </si>
  <si>
    <t>2009170015449</t>
  </si>
  <si>
    <t>23H19 - VIA CB</t>
  </si>
  <si>
    <t>2009130129600</t>
  </si>
  <si>
    <t>2009160003466</t>
  </si>
  <si>
    <t>ADJT
M03</t>
  </si>
  <si>
    <t>2009030057856</t>
  </si>
  <si>
    <t>2009150022670</t>
  </si>
  <si>
    <t>2009040008129</t>
  </si>
  <si>
    <t>2009130111721</t>
  </si>
  <si>
    <t>2009130104561</t>
  </si>
  <si>
    <t>2009130116528</t>
  </si>
  <si>
    <t>2009020020910</t>
  </si>
  <si>
    <t>CONTENTOR DO LIXO ARDEU O LIXO.</t>
  </si>
  <si>
    <t>2009160011614</t>
  </si>
  <si>
    <t>SF03-111 VIA TELEFONE
SALOC-1601/1602=ALERTA</t>
  </si>
  <si>
    <t>2009030062828</t>
  </si>
  <si>
    <t>2009090006421</t>
  </si>
  <si>
    <t>2009020027295</t>
  </si>
  <si>
    <t>INCÊNDIO RURAL O COMBUSTÍVEL A ARDER É PASTO E MATO.O ALERTA FOI DADO AO C.B.
COS SUBCHEFE PEDRO CALADO</t>
  </si>
  <si>
    <t>2009170003860</t>
  </si>
  <si>
    <t>2009130101617</t>
  </si>
  <si>
    <t>2009060036740</t>
  </si>
  <si>
    <t>queima de sobrantes</t>
  </si>
  <si>
    <t>2009060008872</t>
  </si>
  <si>
    <t>2009040011048</t>
  </si>
  <si>
    <t>2009150010167</t>
  </si>
  <si>
    <t>2009030063345</t>
  </si>
  <si>
    <t>2009030016587</t>
  </si>
  <si>
    <t>2009170022181</t>
  </si>
  <si>
    <t>COS -SCHEF,Jose Pereira, CB 1703</t>
  </si>
  <si>
    <t>2009130094702</t>
  </si>
  <si>
    <t>200907A017107</t>
  </si>
  <si>
    <t>COLUNA DE FUMO EM DIRECÇÃO A VERA CRUZ
SAPADORES FLORESTAIS DE PORTEL, INFORMARAM QUE SE TRATA DE UM FORNO DE CARVÃO JUNTO Á HERDADE DA MAUCHA, MAS VAI-SE DESLOCAR PARA O LOCAL</t>
  </si>
  <si>
    <t>2009010039069</t>
  </si>
  <si>
    <t>Cm 1  Sub- Ch Bessa</t>
  </si>
  <si>
    <t>2009110139476</t>
  </si>
  <si>
    <t>2009110128026</t>
  </si>
  <si>
    <t>2009180011899</t>
  </si>
  <si>
    <t>2009170021120</t>
  </si>
  <si>
    <t>2009030057982</t>
  </si>
  <si>
    <t>2009130127922</t>
  </si>
  <si>
    <t>2009110131354</t>
  </si>
  <si>
    <t>JEROMELO</t>
  </si>
  <si>
    <t>2009010050037</t>
  </si>
  <si>
    <t>Cm 1 Chefe Benjamim</t>
  </si>
  <si>
    <t>2009110144894</t>
  </si>
  <si>
    <t>2009040016852</t>
  </si>
  <si>
    <t>2009150082556</t>
  </si>
  <si>
    <t>2009180041153</t>
  </si>
  <si>
    <t>VEICULO EM PATRULHAMENTO NO LOCAL</t>
  </si>
  <si>
    <t>2009180034805</t>
  </si>
  <si>
    <t>2009160013631</t>
  </si>
  <si>
    <t>117
SALOC-1601/1602= ALERTA
CM03</t>
  </si>
  <si>
    <t>2009110123230</t>
  </si>
  <si>
    <t>2009150006659</t>
  </si>
  <si>
    <t>2009130108092</t>
  </si>
  <si>
    <t>2009110078695</t>
  </si>
  <si>
    <t>CM-1, RF1144</t>
  </si>
  <si>
    <t>2009170006140</t>
  </si>
  <si>
    <t>2009180038886</t>
  </si>
  <si>
    <t>200911A008050</t>
  </si>
  <si>
    <t>CB JÁ TEM CONHECIMENTO</t>
  </si>
  <si>
    <t>2009050038469</t>
  </si>
  <si>
    <t>2009130023602</t>
  </si>
  <si>
    <t>2009030012082</t>
  </si>
  <si>
    <t>2009130116828</t>
  </si>
  <si>
    <t>2009120021703</t>
  </si>
  <si>
    <t>2009100027054</t>
  </si>
  <si>
    <t>CM2 - ADJT. BRAGA</t>
  </si>
  <si>
    <t>2009040014033</t>
  </si>
  <si>
    <t>2009060012554</t>
  </si>
  <si>
    <t>2009010055271</t>
  </si>
  <si>
    <t>Canal 1</t>
  </si>
  <si>
    <t>200911A000096</t>
  </si>
  <si>
    <t>2009030012712</t>
  </si>
  <si>
    <t>2009130105953</t>
  </si>
  <si>
    <t>200913A001685</t>
  </si>
  <si>
    <t>2009030062534</t>
  </si>
  <si>
    <t>2009110143856</t>
  </si>
  <si>
    <t>2009170021314</t>
  </si>
  <si>
    <t>200913A033091</t>
  </si>
  <si>
    <t>2009150082600</t>
  </si>
  <si>
    <t>2009030052765</t>
  </si>
  <si>
    <t>2009150054750</t>
  </si>
  <si>
    <t>2009040004994</t>
  </si>
  <si>
    <t>mudança da hora
aguarda área</t>
  </si>
  <si>
    <t>2009010029980</t>
  </si>
  <si>
    <t>Cos Bom.1ª CM2</t>
  </si>
  <si>
    <t>2009130119542</t>
  </si>
  <si>
    <t>2009070005822</t>
  </si>
  <si>
    <t>2009050038978</t>
  </si>
  <si>
    <t>2009030031631</t>
  </si>
  <si>
    <t>2009110103083</t>
  </si>
  <si>
    <t>2009160014585</t>
  </si>
  <si>
    <t>2009160013226</t>
  </si>
  <si>
    <t>EMEIF - PV 28
M01</t>
  </si>
  <si>
    <t>2009060029261</t>
  </si>
  <si>
    <t>2009030020437</t>
  </si>
  <si>
    <t>2009160014542</t>
  </si>
  <si>
    <t>SF 18-111 
M2</t>
  </si>
  <si>
    <t>2009130113981</t>
  </si>
  <si>
    <t>2009160010911</t>
  </si>
  <si>
    <t>2009040015707</t>
  </si>
  <si>
    <t>ÁGUAS VIVAS</t>
  </si>
  <si>
    <t>2009130091317</t>
  </si>
  <si>
    <t>2009110126142</t>
  </si>
  <si>
    <t>Bairro da Mina</t>
  </si>
  <si>
    <t>DESP 1118</t>
  </si>
  <si>
    <t>2009100056114</t>
  </si>
  <si>
    <t>2009170022257</t>
  </si>
  <si>
    <t>2009170005905</t>
  </si>
  <si>
    <t>2009130027882</t>
  </si>
  <si>
    <t>2009020028878</t>
  </si>
  <si>
    <t>2009030058343</t>
  </si>
  <si>
    <t>2009110123360</t>
  </si>
  <si>
    <t>2009110079088</t>
  </si>
  <si>
    <t>2009130023625</t>
  </si>
  <si>
    <t>2009180027217</t>
  </si>
  <si>
    <t>2009140057069</t>
  </si>
  <si>
    <t>CONTENTO DE LIXO</t>
  </si>
  <si>
    <t>200916A003316</t>
  </si>
  <si>
    <t>SF03-111 INFORMA VAO PROCEDER QUEIMADA  09h30
SALOC- CB1601/1602 - INFORMO 09h30
17:30 SF03-111 - SALOP INFORMA QUE TERMINARAM. DEI CONHEMENTO CB1601/1602</t>
  </si>
  <si>
    <t>2009180035007</t>
  </si>
  <si>
    <t>2009130107212</t>
  </si>
  <si>
    <t>2009030035077</t>
  </si>
  <si>
    <t>2009180008913</t>
  </si>
  <si>
    <t>2009180034263</t>
  </si>
  <si>
    <t>2009110098889</t>
  </si>
  <si>
    <t>Mira Sintra</t>
  </si>
  <si>
    <t>2009130112138</t>
  </si>
  <si>
    <t>2009170024478</t>
  </si>
  <si>
    <t>2009070006772</t>
  </si>
  <si>
    <t>POPULAR INFORMA QUE ESTA  A  VER CHAMAS ALTAS JUNTO AO HOTEL DO ESPINHEIRO.</t>
  </si>
  <si>
    <t>2009110069004</t>
  </si>
  <si>
    <t>2009130024300</t>
  </si>
  <si>
    <t>2009060009834</t>
  </si>
  <si>
    <t>2009040015965</t>
  </si>
  <si>
    <t>2009130104049</t>
  </si>
  <si>
    <t>2009160003473</t>
  </si>
  <si>
    <t>GTF
INFORMEI CB 1606</t>
  </si>
  <si>
    <t>2009080027059</t>
  </si>
  <si>
    <t>Torrejão</t>
  </si>
  <si>
    <t>2009130106136</t>
  </si>
  <si>
    <t>2009100045788</t>
  </si>
  <si>
    <t>2009050034746</t>
  </si>
  <si>
    <t>Quinta da Lajeosa</t>
  </si>
  <si>
    <t>2009100047467</t>
  </si>
  <si>
    <t>BB2º. ANTONIO FRANCO</t>
  </si>
  <si>
    <t>2009060014356</t>
  </si>
  <si>
    <t>2009130092865</t>
  </si>
  <si>
    <t>2009080021749</t>
  </si>
  <si>
    <t>2009130084136</t>
  </si>
  <si>
    <t>200911A009032</t>
  </si>
  <si>
    <t>2009170004213</t>
  </si>
  <si>
    <t>2009140033468</t>
  </si>
  <si>
    <t>2009070012181</t>
  </si>
  <si>
    <t>2009010044585</t>
  </si>
  <si>
    <t>200913A020343</t>
  </si>
  <si>
    <t>2009040011207</t>
  </si>
  <si>
    <t>2009010046164</t>
  </si>
  <si>
    <t>2009150063889</t>
  </si>
  <si>
    <t>2009110136325</t>
  </si>
  <si>
    <t>2009110145180</t>
  </si>
  <si>
    <t>Lezíria das Cortes</t>
  </si>
  <si>
    <t>2009150075022</t>
  </si>
  <si>
    <t>MATO »» SEGUNDO A CHAMADA DE ALERTA O INCENDIO JA ESTARA EXTINTO</t>
  </si>
  <si>
    <t>2009110132772</t>
  </si>
  <si>
    <t>2009140034768</t>
  </si>
  <si>
    <t>PEDIDO POR VLCI05 (1405) QUE SAIRAM PARA INCÊNDIO SUPOSTAMENTE NO CONCELHO DE ALCOENTRE (CDOS LISBOA FO 115897).CM5</t>
  </si>
  <si>
    <t>2009010047338</t>
  </si>
  <si>
    <t>2009130071422</t>
  </si>
  <si>
    <t>2009030065771</t>
  </si>
  <si>
    <t>2009050029303</t>
  </si>
  <si>
    <t>200911A002113</t>
  </si>
  <si>
    <t>19:09 - CDOS / CB1117
- QUEIMADA CONTROLADA E AUTORIZADA PELA CAMARA MUNICIPAL, COM TODAS AS MEDIDAS DE SEGURANÇA</t>
  </si>
  <si>
    <t>2009180046584</t>
  </si>
  <si>
    <t>CM01
ESTRUTURA 
GIPS DE VISEU</t>
  </si>
  <si>
    <t>2009030057244</t>
  </si>
  <si>
    <t>2009130060454</t>
  </si>
  <si>
    <t>2009060035463</t>
  </si>
  <si>
    <t>2009090005474</t>
  </si>
  <si>
    <t>2009100036198</t>
  </si>
  <si>
    <t>CM*2 /Area sujeita a alteração.</t>
  </si>
  <si>
    <t>2009110092242</t>
  </si>
  <si>
    <t>2009150055221</t>
  </si>
  <si>
    <t>2009130050522</t>
  </si>
  <si>
    <t>200903A010296</t>
  </si>
  <si>
    <t>QUEIMA DE RESIDUOS "SUSPEITOS" - CARRO CINZENTO 29-29-TI</t>
  </si>
  <si>
    <t>2009100040277</t>
  </si>
  <si>
    <t>BOMB. EMIDIO EUSEBIO - CM2</t>
  </si>
  <si>
    <t>2009110109279</t>
  </si>
  <si>
    <t>SMPC - CM1</t>
  </si>
  <si>
    <t>2009130063100</t>
  </si>
  <si>
    <t>2009180013140</t>
  </si>
  <si>
    <t>2009040017538</t>
  </si>
  <si>
    <t>2009140044643</t>
  </si>
  <si>
    <t>A09000000864</t>
  </si>
  <si>
    <t>200918A009684</t>
  </si>
  <si>
    <t>2009070024517</t>
  </si>
  <si>
    <t>2009130113553</t>
  </si>
  <si>
    <t>2009010014432</t>
  </si>
  <si>
    <t>Bomb 1ª Cm01</t>
  </si>
  <si>
    <t>2009130070881</t>
  </si>
  <si>
    <t>200913A043956</t>
  </si>
  <si>
    <t>2009130119820</t>
  </si>
  <si>
    <t>2009160013789</t>
  </si>
  <si>
    <t>112 - D. FERNANDA ESTEVES REPORTA QUEIMADA DESCONTROLADA JUNTO A HABITAÇOES 931 033 615
SALOC - EMEIF GUARDA SANTOS - POSIT: VAI ACCIONAR GNR PARA O LOCAL
SALOC - CB 1608 - POSIT: SAIR O ECIN HABITAÇOES MTO PROXIMAS</t>
  </si>
  <si>
    <t>2009030037223</t>
  </si>
  <si>
    <t>2009180044964</t>
  </si>
  <si>
    <t>2009170022973</t>
  </si>
  <si>
    <t>COS: Nuno Mota CB Salto - 966202312</t>
  </si>
  <si>
    <t>2009170017125</t>
  </si>
  <si>
    <t>2009140052095</t>
  </si>
  <si>
    <t>AO9000001709</t>
  </si>
  <si>
    <t>2009130059937</t>
  </si>
  <si>
    <t>2009160005344</t>
  </si>
  <si>
    <t>117
04:06 - INFORMEI CB 1606</t>
  </si>
  <si>
    <t>2009140052833</t>
  </si>
  <si>
    <t>AO9000001768
QUEIMA DE PLÁSTICO- FUMO NEGRO E ESPEÇO . INF. GNR CHAMUSCA e CBV VAI MANDAR UM MEIO PARA AVERIGUAR A SITUAÇÃO</t>
  </si>
  <si>
    <t>2009160004507</t>
  </si>
  <si>
    <t>PART
CM2</t>
  </si>
  <si>
    <t>2009180038500</t>
  </si>
  <si>
    <t>2009130106440</t>
  </si>
  <si>
    <t>2009130118158</t>
  </si>
  <si>
    <t>2009180042970</t>
  </si>
  <si>
    <t>200911A002568</t>
  </si>
  <si>
    <t>DESP CB1105
CB/CDOS 20.55 BOMBEIRO FOI AO LOCAL - MONTE DE VIDES QUE NÃO REPRESENTA PERIGO, NÃO VÃO SAIR</t>
  </si>
  <si>
    <t>2009110112528</t>
  </si>
  <si>
    <t>2009130130183</t>
  </si>
  <si>
    <t>2009040002605</t>
  </si>
  <si>
    <t>2009080022699</t>
  </si>
  <si>
    <t>manobra:1 -</t>
  </si>
  <si>
    <t>2009170008362</t>
  </si>
  <si>
    <t>2009050028525</t>
  </si>
  <si>
    <t>200917A021340</t>
  </si>
  <si>
    <t>2009030059664</t>
  </si>
  <si>
    <t>2009130090808</t>
  </si>
  <si>
    <t>2009130101552</t>
  </si>
  <si>
    <t>2009130022612</t>
  </si>
  <si>
    <t>2009100012369</t>
  </si>
  <si>
    <t>2009080015877</t>
  </si>
  <si>
    <t>Pasto a arder junto á fabrica de marmore
(Manobra 2)</t>
  </si>
  <si>
    <t>2009170008867</t>
  </si>
  <si>
    <t>2009090009670</t>
  </si>
  <si>
    <t>INCENDIO NUM ECO-PONTO</t>
  </si>
  <si>
    <t>200907A008349</t>
  </si>
  <si>
    <t>2009130063433</t>
  </si>
  <si>
    <t>2009110147166</t>
  </si>
  <si>
    <t>2009160004923</t>
  </si>
  <si>
    <t>200913A041760</t>
  </si>
  <si>
    <t>200911A002867</t>
  </si>
  <si>
    <t>19H26-CB INFO CONFIRMOU COM POP DEVIDO A ESTAR A CHUVER,POP INFO QUEIMADA A EXTINGUIR-SE.
NÃO VAO AO LOCAL.</t>
  </si>
  <si>
    <t>2009160016203</t>
  </si>
  <si>
    <t>BOMBEIRO 
M3</t>
  </si>
  <si>
    <t>2009130113788</t>
  </si>
  <si>
    <t>2009120017097</t>
  </si>
  <si>
    <t>arde arbusto</t>
  </si>
  <si>
    <t>2009060022713</t>
  </si>
  <si>
    <t>inc. perto do quartel do C.B. rápidamente dominado</t>
  </si>
  <si>
    <t>2009150017678</t>
  </si>
  <si>
    <t>2009090003243</t>
  </si>
  <si>
    <t>200911A011244</t>
  </si>
  <si>
    <t>FUMO
DESP 1134
COMDT FOI AO LOCAL E CONFIRMA QUE ERA QUEIMADA NAO ERA NECESSARIO MEIOS</t>
  </si>
  <si>
    <t>2009140007688</t>
  </si>
  <si>
    <t>2009060024664</t>
  </si>
  <si>
    <t>2009030017866</t>
  </si>
  <si>
    <t>2009080034596</t>
  </si>
  <si>
    <t>2009170006305</t>
  </si>
  <si>
    <t>2009120025699</t>
  </si>
  <si>
    <t>A09....1613</t>
  </si>
  <si>
    <t>2009110141887</t>
  </si>
  <si>
    <t>2009130098608</t>
  </si>
  <si>
    <t>2009170023580</t>
  </si>
  <si>
    <t>2009110141513</t>
  </si>
  <si>
    <t>2009110110361</t>
  </si>
  <si>
    <t>2009180008526</t>
  </si>
  <si>
    <t>2009030050425</t>
  </si>
  <si>
    <t>2009160012930</t>
  </si>
  <si>
    <t>EMEIF - PV 28.04
M05</t>
  </si>
  <si>
    <t>2009180017198</t>
  </si>
  <si>
    <t>CDOS TX GIPS ARMAMAR, SMS FOGOS</t>
  </si>
  <si>
    <t>200913A039351</t>
  </si>
  <si>
    <t>2009110131179</t>
  </si>
  <si>
    <t>2009130118658</t>
  </si>
  <si>
    <t>2009150066298</t>
  </si>
  <si>
    <t>QUEIMADA DE PALETES DE LIXO</t>
  </si>
  <si>
    <t>2009070022899</t>
  </si>
  <si>
    <t>Machucais</t>
  </si>
  <si>
    <t>2009030058344</t>
  </si>
  <si>
    <t>2009010022741</t>
  </si>
  <si>
    <t>200911A008288</t>
  </si>
  <si>
    <t>2009130032073</t>
  </si>
  <si>
    <t>2009030047428</t>
  </si>
  <si>
    <t>2009150039132</t>
  </si>
  <si>
    <t>2009110153356</t>
  </si>
  <si>
    <t>Folgarosa</t>
  </si>
  <si>
    <t>FENOO M5</t>
  </si>
  <si>
    <t>2009110069724</t>
  </si>
  <si>
    <t>CONTETORES DO LIXO
DESP1122</t>
  </si>
  <si>
    <t>2009100008536</t>
  </si>
  <si>
    <t>ARVORE VELHA</t>
  </si>
  <si>
    <t>2009140045475</t>
  </si>
  <si>
    <t>INCÊNDIO EM QUIOSQUE</t>
  </si>
  <si>
    <t>2009160015884</t>
  </si>
  <si>
    <t>2009150024873</t>
  </si>
  <si>
    <t>CDOS PASSOU CHAMADA CB PALMELA</t>
  </si>
  <si>
    <t>2009180041292</t>
  </si>
  <si>
    <t>2009150065897</t>
  </si>
  <si>
    <t>2009130038413</t>
  </si>
  <si>
    <t>2009130111489</t>
  </si>
  <si>
    <t>2009110117608</t>
  </si>
  <si>
    <t>MATO - CM 6</t>
  </si>
  <si>
    <t>2009180009582</t>
  </si>
  <si>
    <t>CAFE STOP</t>
  </si>
  <si>
    <t>2009130115154</t>
  </si>
  <si>
    <t>2009180016709</t>
  </si>
  <si>
    <t>2009030016275</t>
  </si>
  <si>
    <t>2009070003428</t>
  </si>
  <si>
    <t>2009130104995</t>
  </si>
  <si>
    <t>2009070018035</t>
  </si>
  <si>
    <t>2009110003794</t>
  </si>
  <si>
    <t>2009010015299</t>
  </si>
  <si>
    <t>C.m05 Adj.Lourenço; Cmdt Carvalho</t>
  </si>
  <si>
    <t>2009030015537</t>
  </si>
  <si>
    <t>2009130035844</t>
  </si>
  <si>
    <t>2009010053072</t>
  </si>
  <si>
    <t>2009110127566</t>
  </si>
  <si>
    <t>2009170022490</t>
  </si>
  <si>
    <t>2009110128954</t>
  </si>
  <si>
    <t>2009180033852</t>
  </si>
  <si>
    <t>CM.01, TX GIPS VISEU, TX ESTRUTURA/SMS</t>
  </si>
  <si>
    <t>2009180043985</t>
  </si>
  <si>
    <t>CM.02, TX GIPS ARMAMAR, TX ESTRUTURA/SMS</t>
  </si>
  <si>
    <t>2009160010391</t>
  </si>
  <si>
    <t>2009070004625</t>
  </si>
  <si>
    <t>A ARDER MATO EM RIBEIRO</t>
  </si>
  <si>
    <t>2009130118116</t>
  </si>
  <si>
    <t>2009130110206</t>
  </si>
  <si>
    <t>2009070011130</t>
  </si>
  <si>
    <t>2009010036860</t>
  </si>
  <si>
    <t>2009130100241</t>
  </si>
  <si>
    <t>2009180033439</t>
  </si>
  <si>
    <t>2009160014056</t>
  </si>
  <si>
    <t>EMEIF PV 28
M1</t>
  </si>
  <si>
    <t>2009070017690</t>
  </si>
  <si>
    <t>2009050054186</t>
  </si>
  <si>
    <t>2009130096579</t>
  </si>
  <si>
    <t>2009180012645</t>
  </si>
  <si>
    <t>2009130106527</t>
  </si>
  <si>
    <t>2009130118669</t>
  </si>
  <si>
    <t>2009130079943</t>
  </si>
  <si>
    <t>2009010059912</t>
  </si>
  <si>
    <t>Sub Chefe Rolo CM 2</t>
  </si>
  <si>
    <t>2009030063128</t>
  </si>
  <si>
    <t>2009180041290</t>
  </si>
  <si>
    <t>2009030056476</t>
  </si>
  <si>
    <t>2009180038169</t>
  </si>
  <si>
    <t>2009180028249</t>
  </si>
  <si>
    <t>CANAL MANOBRA 2
TX ESTRUTURA</t>
  </si>
  <si>
    <t>2009140040588</t>
  </si>
  <si>
    <t>2009070014496</t>
  </si>
  <si>
    <t>2009130120429</t>
  </si>
  <si>
    <t>2009090006625</t>
  </si>
  <si>
    <t>2009130079587</t>
  </si>
  <si>
    <t>2009170007007</t>
  </si>
  <si>
    <t>2009010046971</t>
  </si>
  <si>
    <t>Adjunto</t>
  </si>
  <si>
    <t>2009140045847</t>
  </si>
  <si>
    <t>2009180028266</t>
  </si>
  <si>
    <t>2009150060714</t>
  </si>
  <si>
    <t>200916A003257</t>
  </si>
  <si>
    <t>117 - PEQUENO FOCO
SALOC - CB 1604 INFORMEI
CB 1604 - SALOC NAO TEM MEIOS. NAO HOUVE MAIS NENHUM ALERTA.</t>
  </si>
  <si>
    <t>2009170004846</t>
  </si>
  <si>
    <t>2009180045239</t>
  </si>
  <si>
    <t>NAO EXISTE MEIO AEREO DISPONIVEL NO RAIO DOS 35KMS.</t>
  </si>
  <si>
    <t>2009130107050</t>
  </si>
  <si>
    <t>2009150050404</t>
  </si>
  <si>
    <t>2009130083986</t>
  </si>
  <si>
    <t>2009170006681</t>
  </si>
  <si>
    <t>2009150018507</t>
  </si>
  <si>
    <t>2009060032855</t>
  </si>
  <si>
    <t>2009170016195</t>
  </si>
  <si>
    <t>2009130112803</t>
  </si>
  <si>
    <t>2009140047978</t>
  </si>
  <si>
    <t>2009140027043</t>
  </si>
  <si>
    <t>EUCALIPTAL
CM01</t>
  </si>
  <si>
    <t>2009130127532</t>
  </si>
  <si>
    <t>2009040013836</t>
  </si>
  <si>
    <t>2009120007224</t>
  </si>
  <si>
    <t>2009130037248</t>
  </si>
  <si>
    <t>2009180028111</t>
  </si>
  <si>
    <t>CM02
tX: ESTRUTURA E GIPS DE VISEU</t>
  </si>
  <si>
    <t>2009020013787</t>
  </si>
  <si>
    <t>2009130074085</t>
  </si>
  <si>
    <t>2009130112776</t>
  </si>
  <si>
    <t>2009130071641</t>
  </si>
  <si>
    <t>2009170007208</t>
  </si>
  <si>
    <t>2009010055385</t>
  </si>
  <si>
    <t>2009130105311</t>
  </si>
  <si>
    <t>2009150091998</t>
  </si>
  <si>
    <t>DVOLUTA</t>
  </si>
  <si>
    <t>2009170015452</t>
  </si>
  <si>
    <t>2009080033703</t>
  </si>
  <si>
    <t>recebido na central de Lagos o alerta.
CDOS informado às 08:35 min.
Canal Manobra 1.</t>
  </si>
  <si>
    <t>2009170004753</t>
  </si>
  <si>
    <t>CONTACTO:961606678 CHF ECIN</t>
  </si>
  <si>
    <t>2009170022340</t>
  </si>
  <si>
    <t>2009160009612</t>
  </si>
  <si>
    <t>2009030020225</t>
  </si>
  <si>
    <t>200913A008001</t>
  </si>
  <si>
    <t>2009180007344</t>
  </si>
  <si>
    <t>2009180033724</t>
  </si>
  <si>
    <t>CM 01 TX : ESTRUTURA, GIPS (GUARDA MORAIS) E EMEIF</t>
  </si>
  <si>
    <t>2009100014983</t>
  </si>
  <si>
    <t>2009180039259</t>
  </si>
  <si>
    <t>CM01
GIPS DE VISEU
ESTRUTURA</t>
  </si>
  <si>
    <t>2009150079215</t>
  </si>
  <si>
    <t>2009030017499</t>
  </si>
  <si>
    <t>2009180012317</t>
  </si>
  <si>
    <t>INCÊNDIO EM PINHAL EM QUINTA DOS CUBOS. TX GIPS ARMAMAR</t>
  </si>
  <si>
    <t>2009130032589</t>
  </si>
  <si>
    <t>2009170006747</t>
  </si>
  <si>
    <t>2009110081074</t>
  </si>
  <si>
    <t>2009150059622</t>
  </si>
  <si>
    <t>2009130112793</t>
  </si>
  <si>
    <t>2009180020078</t>
  </si>
  <si>
    <t>GIPS ARMAMAR
TX: ESTRUTURA</t>
  </si>
  <si>
    <t>2009130113680</t>
  </si>
  <si>
    <t>2009170004866</t>
  </si>
  <si>
    <t>2009090017731</t>
  </si>
  <si>
    <t>2009170007036</t>
  </si>
  <si>
    <t>2009030055239</t>
  </si>
  <si>
    <t>2009150030040</t>
  </si>
  <si>
    <t>2009180039272</t>
  </si>
  <si>
    <t>2009010062497</t>
  </si>
  <si>
    <t>2009020024511</t>
  </si>
  <si>
    <t>ARDEU PASTO.ALERTA DADO AO CB POR POP</t>
  </si>
  <si>
    <t>2009180045062</t>
  </si>
  <si>
    <t>NAO EXISTE MEIO AEREO DISPONIVEL NO RAIO DE 35KMS.
CM01
GIPS DE ARMAMAR</t>
  </si>
  <si>
    <t>2009130066586</t>
  </si>
  <si>
    <t>ANEXO DE HABITAÇÃO</t>
  </si>
  <si>
    <t>2009030051427</t>
  </si>
  <si>
    <t>2009150063873</t>
  </si>
  <si>
    <t>ACCIONADOS CB´S 1520,1505,1526</t>
  </si>
  <si>
    <t>2009070022988</t>
  </si>
  <si>
    <t>2009030052175</t>
  </si>
  <si>
    <t>2009030050578</t>
  </si>
  <si>
    <t>2009070017257</t>
  </si>
  <si>
    <t>ALARME INCÊNDIO A TOCAR HÁ 1 HORA</t>
  </si>
  <si>
    <t>2009160013593</t>
  </si>
  <si>
    <t>2009080009749</t>
  </si>
  <si>
    <t>2009170017085</t>
  </si>
  <si>
    <t>2009160004921</t>
  </si>
  <si>
    <t>2009180014722</t>
  </si>
  <si>
    <t>2009040019288</t>
  </si>
  <si>
    <t>2009110102651</t>
  </si>
  <si>
    <t>2009040010705</t>
  </si>
  <si>
    <t>RUMO 126, 32 km</t>
  </si>
  <si>
    <t>2009170019997</t>
  </si>
  <si>
    <t>2009170006964</t>
  </si>
  <si>
    <t>2009030019209</t>
  </si>
  <si>
    <t>2009130084360</t>
  </si>
  <si>
    <t>2009010076006</t>
  </si>
  <si>
    <t>2009140015673</t>
  </si>
  <si>
    <t>2009170019394</t>
  </si>
  <si>
    <t>2009110127392</t>
  </si>
  <si>
    <t>EUCALIPTAL - CM-1</t>
  </si>
  <si>
    <t>2009170009682</t>
  </si>
  <si>
    <t>200913A000955</t>
  </si>
  <si>
    <t>ACCIONADO 1323, INFORMA QUE PASSOU UMA ABSC NO LOCAL E É FALSO ALERTA</t>
  </si>
  <si>
    <t>2009100041552</t>
  </si>
  <si>
    <t>2009130085573</t>
  </si>
  <si>
    <t>2009110131704</t>
  </si>
  <si>
    <t>Casais de Monte Junto Novo</t>
  </si>
  <si>
    <t>2009130110008</t>
  </si>
  <si>
    <t>2009030049954</t>
  </si>
  <si>
    <t>2009140030938</t>
  </si>
  <si>
    <t>2009060016454</t>
  </si>
  <si>
    <t>Incendio em detritos numa varanda</t>
  </si>
  <si>
    <t>2009130106023</t>
  </si>
  <si>
    <t>2009070024653</t>
  </si>
  <si>
    <t>CENTRAL 112.PT.SUL Nº A090000001045</t>
  </si>
  <si>
    <t>2009080021745</t>
  </si>
  <si>
    <t>Coluna de fumo
M1</t>
  </si>
  <si>
    <t>2009150015671</t>
  </si>
  <si>
    <t>2009130070922</t>
  </si>
  <si>
    <t>2009030024318</t>
  </si>
  <si>
    <t>2009080030334</t>
  </si>
  <si>
    <t>Canal Manobra 1.</t>
  </si>
  <si>
    <t>2009130115685</t>
  </si>
  <si>
    <t>2009180008420</t>
  </si>
  <si>
    <t>2009030046586</t>
  </si>
  <si>
    <t>2009010014145</t>
  </si>
  <si>
    <t>2009170022108</t>
  </si>
  <si>
    <t>2009030050625</t>
  </si>
  <si>
    <t>2009020029713</t>
  </si>
  <si>
    <t>QUEIMADA NÃO AUTORIZADA,ARDEU PASTO E 1 AZINHEIRA</t>
  </si>
  <si>
    <t>2009180007967</t>
  </si>
  <si>
    <t>TX GIPS, TX ESTRUT. VIA SMS</t>
  </si>
  <si>
    <t>2009160016413</t>
  </si>
  <si>
    <t>2009130110445</t>
  </si>
  <si>
    <t>2009130038818</t>
  </si>
  <si>
    <t>INFO 1316 // QUEIMADA</t>
  </si>
  <si>
    <t>2009040021703</t>
  </si>
  <si>
    <t>2009130110603</t>
  </si>
  <si>
    <t>2009040002972</t>
  </si>
  <si>
    <t>2009130119121</t>
  </si>
  <si>
    <t>2009130118461</t>
  </si>
  <si>
    <t>2009130029639</t>
  </si>
  <si>
    <t>2009140008350</t>
  </si>
  <si>
    <t>TEL CONTENTORES LIXO</t>
  </si>
  <si>
    <t>2009170019758</t>
  </si>
  <si>
    <t>TRATA-SE DO INCENDIO DE ARDÃOS-BOTICAS INFO CMDT CB-1717.(00H02).</t>
  </si>
  <si>
    <t>2009110185169</t>
  </si>
  <si>
    <t>200917A005767</t>
  </si>
  <si>
    <t>2009130095197</t>
  </si>
  <si>
    <t>2009170021242</t>
  </si>
  <si>
    <t>COS:Bombº 2ª Aurélio Vaz CB Vila Pouca Tlm:961768687</t>
  </si>
  <si>
    <t>2009030019205</t>
  </si>
  <si>
    <t>2009130130007</t>
  </si>
  <si>
    <t>2009110080427</t>
  </si>
  <si>
    <t>2009170006077</t>
  </si>
  <si>
    <t>ADJ-1727  Tel:962649240</t>
  </si>
  <si>
    <t>2009110023169</t>
  </si>
  <si>
    <t>2009130101390</t>
  </si>
  <si>
    <t>2009100054054</t>
  </si>
  <si>
    <t>2009150014498</t>
  </si>
  <si>
    <t>2009130079319</t>
  </si>
  <si>
    <t>2009180029887</t>
  </si>
  <si>
    <t>TX GIPS
M02</t>
  </si>
  <si>
    <t>200906A001903</t>
  </si>
  <si>
    <t>CHAMADA RECEBIDA VIA CDOS AVEIRO. RECOLHI DADOS E INFORMEI CDOS VISEU</t>
  </si>
  <si>
    <t>2009080000263</t>
  </si>
  <si>
    <t>2009100011130</t>
  </si>
  <si>
    <t>SUB-CHEFE JOAO * CM1</t>
  </si>
  <si>
    <t>2009160012481</t>
  </si>
  <si>
    <t>2009040014098</t>
  </si>
  <si>
    <t>M-03 T-02</t>
  </si>
  <si>
    <t>2009130109891</t>
  </si>
  <si>
    <t>2009160014842</t>
  </si>
  <si>
    <t>2009110065207</t>
  </si>
  <si>
    <t>2009130118614</t>
  </si>
  <si>
    <t>2009010059984</t>
  </si>
  <si>
    <t>200911A008559</t>
  </si>
  <si>
    <t>DESP CB 1117
CB 1117 NÃO VAI AO LOCAL 
BRIGADA AFOCELCA VAI AO LOCAL
20:05 Afocelca informa teve no TO, é uma queima de residuos, proprietaria extinguiu a mesma.</t>
  </si>
  <si>
    <t>2009130129623</t>
  </si>
  <si>
    <t>2009130029416</t>
  </si>
  <si>
    <t>2009100043049</t>
  </si>
  <si>
    <t>COS: BOM. 2ª VITOR SILVESTRE</t>
  </si>
  <si>
    <t>2009170005889</t>
  </si>
  <si>
    <t>2009110030288</t>
  </si>
  <si>
    <t>CANAS - CM 1</t>
  </si>
  <si>
    <t>2009140042668</t>
  </si>
  <si>
    <t>2009110135713</t>
  </si>
  <si>
    <t>Serra da Luz</t>
  </si>
  <si>
    <t>2009070020877</t>
  </si>
  <si>
    <t>FOGO EM PASTO NA ENCOSTA DO CASTELO</t>
  </si>
  <si>
    <t>2009170021227</t>
  </si>
  <si>
    <t>2009010043410</t>
  </si>
  <si>
    <t>CM1
Serração</t>
  </si>
  <si>
    <t>2009150043561</t>
  </si>
  <si>
    <t>2009030018593</t>
  </si>
  <si>
    <t>2009030057880</t>
  </si>
  <si>
    <t>2009010046978</t>
  </si>
  <si>
    <t>2009070017069</t>
  </si>
  <si>
    <t>2009010058985</t>
  </si>
  <si>
    <t>2009030055113</t>
  </si>
  <si>
    <t>2009150064561</t>
  </si>
  <si>
    <t>2009010031015</t>
  </si>
  <si>
    <t>2009130107432</t>
  </si>
  <si>
    <t>2009010054432</t>
  </si>
  <si>
    <t>2009110128512</t>
  </si>
  <si>
    <t>AVEIRAS DE CIMA</t>
  </si>
  <si>
    <t>2009140020996</t>
  </si>
  <si>
    <t>2009110082148</t>
  </si>
  <si>
    <t>MATO /M1</t>
  </si>
  <si>
    <t>2009130103769</t>
  </si>
  <si>
    <t>2009130101095</t>
  </si>
  <si>
    <t>2009120013004</t>
  </si>
  <si>
    <t>SANTO ANTÓNIO DE ALCORREGO</t>
  </si>
  <si>
    <t>2009130123359</t>
  </si>
  <si>
    <t>2009100041668</t>
  </si>
  <si>
    <t>2009010053598</t>
  </si>
  <si>
    <t>2009130082327</t>
  </si>
  <si>
    <t>2009030016189</t>
  </si>
  <si>
    <t>INC. RURAL-REACENDIMENTO</t>
  </si>
  <si>
    <t>2009160015074</t>
  </si>
  <si>
    <t>2009170006113</t>
  </si>
  <si>
    <t>EF-08.118 Tlm:966612413
COS(Bº1ª João) Tlm: 961605541</t>
  </si>
  <si>
    <t>2009110111716</t>
  </si>
  <si>
    <t>Cascais</t>
  </si>
  <si>
    <t>2009180044547</t>
  </si>
  <si>
    <t>2009180040684</t>
  </si>
  <si>
    <t>2009160003513</t>
  </si>
  <si>
    <t>2009130117414</t>
  </si>
  <si>
    <t>2009030014411</t>
  </si>
  <si>
    <t>2009110111294</t>
  </si>
  <si>
    <t>2009130043210</t>
  </si>
  <si>
    <t>2009140020507</t>
  </si>
  <si>
    <t>QUEIMADA DE PLASTICOS</t>
  </si>
  <si>
    <t>2009130102514</t>
  </si>
  <si>
    <t>2009130105685</t>
  </si>
  <si>
    <t>2009100037291</t>
  </si>
  <si>
    <t>COS&gt;2ªANDREIA</t>
  </si>
  <si>
    <t>2009130073366</t>
  </si>
  <si>
    <t>2009130099138</t>
  </si>
  <si>
    <t>2009040016503</t>
  </si>
  <si>
    <t>200917A007789</t>
  </si>
  <si>
    <t>CB-Informado.Incendio em outro local.</t>
  </si>
  <si>
    <t>2009130128659</t>
  </si>
  <si>
    <t>2009160014354</t>
  </si>
  <si>
    <t>EMEIF PV25-05</t>
  </si>
  <si>
    <t>2009080036240</t>
  </si>
  <si>
    <t>2009110106377</t>
  </si>
  <si>
    <t>2009130038408</t>
  </si>
  <si>
    <t>2009170004391</t>
  </si>
  <si>
    <t>2009090009302</t>
  </si>
  <si>
    <t>2009130105347</t>
  </si>
  <si>
    <t>2009030062675</t>
  </si>
  <si>
    <t>2009130096796</t>
  </si>
  <si>
    <t>2009130072760</t>
  </si>
  <si>
    <t>2009010016579</t>
  </si>
  <si>
    <t>2009180022603</t>
  </si>
  <si>
    <t>TX ESTRUTURA, GIPS ARMAMAR GUARDA SANTOS</t>
  </si>
  <si>
    <t>200908A038027</t>
  </si>
  <si>
    <t>CO112.PT - A09000001608</t>
  </si>
  <si>
    <t>2009120015284</t>
  </si>
  <si>
    <t>2009180011800</t>
  </si>
  <si>
    <t>2009180012404</t>
  </si>
  <si>
    <t>2009010052875</t>
  </si>
  <si>
    <t>2009090009167</t>
  </si>
  <si>
    <t>2009100042837</t>
  </si>
  <si>
    <t>CM*1 /BB2.ªOLIVEIRA CB1002</t>
  </si>
  <si>
    <t>2009030019813</t>
  </si>
  <si>
    <t>2009130096477</t>
  </si>
  <si>
    <t>2009050043669</t>
  </si>
  <si>
    <t>200916A006468</t>
  </si>
  <si>
    <t>QUEIMA EFECTUADA SF 09-111</t>
  </si>
  <si>
    <t>2009050017456</t>
  </si>
  <si>
    <t>Incêndio em eucaliptos GNR Castelo Branco Informada  M1</t>
  </si>
  <si>
    <t>2009150052066</t>
  </si>
  <si>
    <t>2009090006851</t>
  </si>
  <si>
    <t>2009020024154</t>
  </si>
  <si>
    <t>INCÊNDIO EM PASTO
ALERTA AO CDOS VIA 117.</t>
  </si>
  <si>
    <t>2009110061713</t>
  </si>
  <si>
    <t>DETRITOS VÁRIOS; DESP CB1118 14:32</t>
  </si>
  <si>
    <t>200913A021609</t>
  </si>
  <si>
    <t>INFORMEI CB 1307</t>
  </si>
  <si>
    <t>2009170020921</t>
  </si>
  <si>
    <t>COS-ADJT 1709-Adriano-961386023/COS-CMDT-1725-Juca</t>
  </si>
  <si>
    <t>2009050037942</t>
  </si>
  <si>
    <t>2009140039569</t>
  </si>
  <si>
    <t>2009160014009</t>
  </si>
  <si>
    <t>EMEIF P.V 28.04
M3</t>
  </si>
  <si>
    <t>2009180013824</t>
  </si>
  <si>
    <t>2009080036582</t>
  </si>
  <si>
    <t>Vale de Centianes</t>
  </si>
  <si>
    <t>112.PT SUL - A09000001150</t>
  </si>
  <si>
    <t>2009030020164</t>
  </si>
  <si>
    <t>2009150032758</t>
  </si>
  <si>
    <t>2009130064315</t>
  </si>
  <si>
    <t>2009180044135</t>
  </si>
  <si>
    <t>2009130098144</t>
  </si>
  <si>
    <t>2009130086999</t>
  </si>
  <si>
    <t>2009130074258</t>
  </si>
  <si>
    <t>2009170009135</t>
  </si>
  <si>
    <t>2009110085166</t>
  </si>
  <si>
    <t>2009110073839</t>
  </si>
  <si>
    <t>2009120023120</t>
  </si>
  <si>
    <t>2009160015137</t>
  </si>
  <si>
    <t>2009180036602</t>
  </si>
  <si>
    <t>2009160013371</t>
  </si>
  <si>
    <t>2009180012385</t>
  </si>
  <si>
    <t>2009010029473</t>
  </si>
  <si>
    <t>2009150059980</t>
  </si>
  <si>
    <t>ALERTA DADO POR CENTRAL DA CBSS  AS 18:46</t>
  </si>
  <si>
    <t>2009130084531</t>
  </si>
  <si>
    <t>2009010014671</t>
  </si>
  <si>
    <t>2009180030319</t>
  </si>
  <si>
    <t>2009060032137</t>
  </si>
  <si>
    <t>2009140031877</t>
  </si>
  <si>
    <t>2009090011220</t>
  </si>
  <si>
    <t>2009130100632</t>
  </si>
  <si>
    <t>2009020028005</t>
  </si>
  <si>
    <t>2009130090041</t>
  </si>
  <si>
    <t>2009160012203</t>
  </si>
  <si>
    <t>117 - GIPS CABO TORRES
M3</t>
  </si>
  <si>
    <t>2009130113874</t>
  </si>
  <si>
    <t>2009010040548</t>
  </si>
  <si>
    <t>200903A046517</t>
  </si>
  <si>
    <t>2009170021620</t>
  </si>
  <si>
    <t>2009110125969</t>
  </si>
  <si>
    <t>2009120022888</t>
  </si>
  <si>
    <t>2009170021387</t>
  </si>
  <si>
    <t>COS: JOSE AURÉLIO TLM 961769034</t>
  </si>
  <si>
    <t>2009090017036</t>
  </si>
  <si>
    <t>2009130112177</t>
  </si>
  <si>
    <t>2009050034623</t>
  </si>
  <si>
    <t>2009080010837</t>
  </si>
  <si>
    <t>2009180040976</t>
  </si>
  <si>
    <t>2009080014650</t>
  </si>
  <si>
    <t>2009020002204</t>
  </si>
  <si>
    <t>2009170006885</t>
  </si>
  <si>
    <t>2009110109273</t>
  </si>
  <si>
    <t>INC EM FENO CM2</t>
  </si>
  <si>
    <t>2009010053588</t>
  </si>
  <si>
    <t>Cnal manobra 1</t>
  </si>
  <si>
    <t>2009130105669</t>
  </si>
  <si>
    <t>2009040004315</t>
  </si>
  <si>
    <t>2009110125508</t>
  </si>
  <si>
    <t>INC CAIXOTE DO LIXO - CM1</t>
  </si>
  <si>
    <t>2009100000397</t>
  </si>
  <si>
    <t>2009110126867</t>
  </si>
  <si>
    <t>2009020031162</t>
  </si>
  <si>
    <t>INCÊNDIO EM CANAS, ALERTA 112</t>
  </si>
  <si>
    <t>2009130082802</t>
  </si>
  <si>
    <t>2009010054724</t>
  </si>
  <si>
    <t>Bom1º André de S. J. da Madeira  CM02</t>
  </si>
  <si>
    <t>2009090018799</t>
  </si>
  <si>
    <t>2009150091996</t>
  </si>
  <si>
    <t>200907A016756</t>
  </si>
  <si>
    <t>2009130099577</t>
  </si>
  <si>
    <t>2009030035845</t>
  </si>
  <si>
    <t>2009090016261</t>
  </si>
  <si>
    <t>M2
PROTECÇAO CIVIL ESPANHOLA :  NO TO ESTAO 4 HELICOPTEROS, 2 OU 3 AVIAO (AIRTRACTOR)  E 1 VIATURA COM 8 ELEMENTOS
COORDENADAS PCO:
LAT: 40°50'36.38"N
LONG: 6°49'42.11"W</t>
  </si>
  <si>
    <t>2009030058007</t>
  </si>
  <si>
    <t>2009130123282</t>
  </si>
  <si>
    <t>2009090005036</t>
  </si>
  <si>
    <t>2009180012104</t>
  </si>
  <si>
    <t>2009090017998</t>
  </si>
  <si>
    <t>2009090017676</t>
  </si>
  <si>
    <t>2009030012314</t>
  </si>
  <si>
    <t>2009010061222</t>
  </si>
  <si>
    <t>2009090008301</t>
  </si>
  <si>
    <t>2009130087383</t>
  </si>
  <si>
    <t>2009030058112</t>
  </si>
  <si>
    <t>2009130095154</t>
  </si>
  <si>
    <t>2009100008328</t>
  </si>
  <si>
    <t>CM1 /CMDT/GNR SC/CH LUIS</t>
  </si>
  <si>
    <t>2009090007220</t>
  </si>
  <si>
    <t>2009130038829</t>
  </si>
  <si>
    <t>200913A023032</t>
  </si>
  <si>
    <t>2009170009128</t>
  </si>
  <si>
    <t>2009100040905</t>
  </si>
  <si>
    <t>2009130117594</t>
  </si>
  <si>
    <t>2009100001263</t>
  </si>
  <si>
    <t>SUCATA - CM01</t>
  </si>
  <si>
    <t>2009030056453</t>
  </si>
  <si>
    <t>2009100042007</t>
  </si>
  <si>
    <t>PEQ.FOCO INC.RESTOLHO
CM02</t>
  </si>
  <si>
    <t>2009130098905</t>
  </si>
  <si>
    <t>2009120008734</t>
  </si>
  <si>
    <t>Foros do Mocho</t>
  </si>
  <si>
    <t>arde pinhal</t>
  </si>
  <si>
    <t>2009160014572</t>
  </si>
  <si>
    <t>2009150034158</t>
  </si>
  <si>
    <t>200907A018968</t>
  </si>
  <si>
    <t>200905A001470</t>
  </si>
  <si>
    <t>Coito de Maria Esteves</t>
  </si>
  <si>
    <t>Queimada Controlada a Cargo da Aliança Florestal</t>
  </si>
  <si>
    <t>2009130111840</t>
  </si>
  <si>
    <t>2009130101634</t>
  </si>
  <si>
    <t>2009180034744</t>
  </si>
  <si>
    <t>2009060011685</t>
  </si>
  <si>
    <t>2009070029924</t>
  </si>
  <si>
    <t>2009160016347</t>
  </si>
  <si>
    <t>PALHA
SALOC - 1610 INFORMEI</t>
  </si>
  <si>
    <t>2009180038964</t>
  </si>
  <si>
    <t>2009140042181</t>
  </si>
  <si>
    <t>ARVORE CENTENARIA A ARDER
A09000000690</t>
  </si>
  <si>
    <t>2009100012412</t>
  </si>
  <si>
    <t>2009050030870</t>
  </si>
  <si>
    <t>2009130129115</t>
  </si>
  <si>
    <t>2009010048462</t>
  </si>
  <si>
    <t>2009150072273</t>
  </si>
  <si>
    <t>2009180011107</t>
  </si>
  <si>
    <t>2009130121338</t>
  </si>
  <si>
    <t>2009030051119</t>
  </si>
  <si>
    <t>2009150021301</t>
  </si>
  <si>
    <t>2009130053497</t>
  </si>
  <si>
    <t>2009170020954</t>
  </si>
  <si>
    <t>200916A009562</t>
  </si>
  <si>
    <t>SF18-111 - VAO PROCEDER QUEIMA
CB 1603 INFORMADO OP SUSANA</t>
  </si>
  <si>
    <t>2009150052332</t>
  </si>
  <si>
    <t>2009150051490</t>
  </si>
  <si>
    <t>2009090006046</t>
  </si>
  <si>
    <t>2009110079795</t>
  </si>
  <si>
    <t>CDOS LEIRIA
DESP 1124 - M5</t>
  </si>
  <si>
    <t>2009010051109</t>
  </si>
  <si>
    <t>2009170022480</t>
  </si>
  <si>
    <t>200906A001780</t>
  </si>
  <si>
    <t>2009150054699</t>
  </si>
  <si>
    <t>2009130097390</t>
  </si>
  <si>
    <t>2009130023603</t>
  </si>
  <si>
    <t>2009130109070</t>
  </si>
  <si>
    <t>2009130034926</t>
  </si>
  <si>
    <t>2009130127034</t>
  </si>
  <si>
    <t>2009090015155</t>
  </si>
  <si>
    <t>2009010059581</t>
  </si>
  <si>
    <t>C m02</t>
  </si>
  <si>
    <t>2009030053275</t>
  </si>
  <si>
    <t>2009060038171</t>
  </si>
  <si>
    <t>2009100030749</t>
  </si>
  <si>
    <t>CM*1 - SUBCHEFE CARLOS ANTUNES1008 /SUBCHEFE PAULO MARTINS 1003</t>
  </si>
  <si>
    <t>2009070015057</t>
  </si>
  <si>
    <t>VIGIA 68.01 ESTA A VER FUMO NO GRAU 329 (ZONA TORRE DE COELHEIROS)</t>
  </si>
  <si>
    <t>2009130098198</t>
  </si>
  <si>
    <t>2009150082986</t>
  </si>
  <si>
    <t>2009180034567</t>
  </si>
  <si>
    <t>Fundoais</t>
  </si>
  <si>
    <t>2009130037524</t>
  </si>
  <si>
    <t>2009050040096</t>
  </si>
  <si>
    <t>Monte Fidalgo</t>
  </si>
  <si>
    <t>2009130035402</t>
  </si>
  <si>
    <t>2009030023886</t>
  </si>
  <si>
    <t>2009030054158</t>
  </si>
  <si>
    <t>2009170018487</t>
  </si>
  <si>
    <t>VIA CB-11H29</t>
  </si>
  <si>
    <t>2009110127759</t>
  </si>
  <si>
    <t>DESP. CB 1128
CM2</t>
  </si>
  <si>
    <t>2009140013343</t>
  </si>
  <si>
    <t>2009120004228</t>
  </si>
  <si>
    <t>MOSTEIROS</t>
  </si>
  <si>
    <t>2009110105262</t>
  </si>
  <si>
    <t>LIXO
CM02</t>
  </si>
  <si>
    <t>2009130113386</t>
  </si>
  <si>
    <t>2009130104961</t>
  </si>
  <si>
    <t>2009130123577</t>
  </si>
  <si>
    <t>2009130129337</t>
  </si>
  <si>
    <t>2009110144310</t>
  </si>
  <si>
    <t>Pedra Furada</t>
  </si>
  <si>
    <t>2009170016049</t>
  </si>
  <si>
    <t>2009130089297</t>
  </si>
  <si>
    <t>2009020009918</t>
  </si>
  <si>
    <t>GNR/CB</t>
  </si>
  <si>
    <t>2009130039999</t>
  </si>
  <si>
    <t>2009010066461</t>
  </si>
  <si>
    <t>200913A077537</t>
  </si>
  <si>
    <t>ACCIONADO CB 1318//CB 1318 INFORMOU PSP QUE PASSOU NO LOCAL E NÃO HAVIA QUALQUER FOCO DE INCÊNDIO</t>
  </si>
  <si>
    <t>2009020024732</t>
  </si>
  <si>
    <t>FALSO ALERTA.</t>
  </si>
  <si>
    <t>2009150035772</t>
  </si>
  <si>
    <t>2009130096604</t>
  </si>
  <si>
    <t>2009130095693</t>
  </si>
  <si>
    <t>2009050027455</t>
  </si>
  <si>
    <t>2009170021525</t>
  </si>
  <si>
    <t>2009170020960</t>
  </si>
  <si>
    <t>COS:2ºCMDT MANUEL LIMA CB.MONTALEGRE Tlm:919093890</t>
  </si>
  <si>
    <t>2009090017425</t>
  </si>
  <si>
    <t>2009130105963</t>
  </si>
  <si>
    <t>2009030056531</t>
  </si>
  <si>
    <t>2009050036217</t>
  </si>
  <si>
    <t>Cidreiro</t>
  </si>
  <si>
    <t>2009150077698</t>
  </si>
  <si>
    <t>2009040014673</t>
  </si>
  <si>
    <t>2009010041617</t>
  </si>
  <si>
    <t>2009150077163</t>
  </si>
  <si>
    <t>2009170006576</t>
  </si>
  <si>
    <t>COS (CMDT)</t>
  </si>
  <si>
    <t>2009040014887</t>
  </si>
  <si>
    <t>2009010045941</t>
  </si>
  <si>
    <t>Monte de Silvas</t>
  </si>
  <si>
    <t>2009170022990</t>
  </si>
  <si>
    <t>2009170005032</t>
  </si>
  <si>
    <t>2009130102233</t>
  </si>
  <si>
    <t>2009110087038</t>
  </si>
  <si>
    <t>2009150001292</t>
  </si>
  <si>
    <t>2009130104923</t>
  </si>
  <si>
    <t>2009110142295</t>
  </si>
  <si>
    <t>INC. LIXO</t>
  </si>
  <si>
    <t>2009070025309</t>
  </si>
  <si>
    <t>BERMA ESTRADA A ARDER MATO
112PT SUL: A09000001277</t>
  </si>
  <si>
    <t>2009130130001</t>
  </si>
  <si>
    <t>2009090005260</t>
  </si>
  <si>
    <t>2009110023238</t>
  </si>
  <si>
    <t>2009130104705</t>
  </si>
  <si>
    <t>200911A005690</t>
  </si>
  <si>
    <t>ARVORE
DESP CB1125
CB1125 NÃO SAIU; POP DISSE QUE JÁ APAGARAM</t>
  </si>
  <si>
    <t>2009080041319</t>
  </si>
  <si>
    <t>2009160004019</t>
  </si>
  <si>
    <t>200912A020862</t>
  </si>
  <si>
    <t>2009030059180</t>
  </si>
  <si>
    <t>2009130032410</t>
  </si>
  <si>
    <t>200913A000688</t>
  </si>
  <si>
    <t>ACCIONADO 1323:PASSOU VIAT NO LOCAL NÃO VIU NADA.,</t>
  </si>
  <si>
    <t>2009010045612</t>
  </si>
  <si>
    <t>2009170020974</t>
  </si>
  <si>
    <t>2009100018545</t>
  </si>
  <si>
    <t>ADJTO - CM*01</t>
  </si>
  <si>
    <t>2009150066112</t>
  </si>
  <si>
    <t>2009110124297</t>
  </si>
  <si>
    <t>2009020024608</t>
  </si>
  <si>
    <t>ESTÁ A ARDER PASTO NUMA PASTAGEM COM ALGUMA INTENCIDADE, ALERTA AO CB</t>
  </si>
  <si>
    <t>2009130111340</t>
  </si>
  <si>
    <t>2009060030217</t>
  </si>
  <si>
    <t>2009090016592</t>
  </si>
  <si>
    <t>200911A008565</t>
  </si>
  <si>
    <t>INC MATO
DESP CB1118
21:52 CB1118/CDOS: CHAMADA PARECE SER FALSO ALERTA DEVIDO A SER CRIANÇAS A ALERTAR E ESTAREM CONSTANTEMENTE AOS RISOS, SOLICITOU PSP PARA SE DESLOCAR AO LOCAL.</t>
  </si>
  <si>
    <t>2009160003175</t>
  </si>
  <si>
    <t>117
INFORMEI 1609</t>
  </si>
  <si>
    <t>2009030053742</t>
  </si>
  <si>
    <t>2009110064084</t>
  </si>
  <si>
    <t>2009100024593</t>
  </si>
  <si>
    <t>BOMB.2ª CL. CARLOS RUIVO /CM2</t>
  </si>
  <si>
    <t>2009030049201</t>
  </si>
  <si>
    <t>2009040014814</t>
  </si>
  <si>
    <t>2009160015662</t>
  </si>
  <si>
    <t>SF05-111</t>
  </si>
  <si>
    <t>2009130059580</t>
  </si>
  <si>
    <t>2009180030130</t>
  </si>
  <si>
    <t>2009170007653</t>
  </si>
  <si>
    <t>2009010027465</t>
  </si>
  <si>
    <t>2009170022644</t>
  </si>
  <si>
    <t>2009100011562</t>
  </si>
  <si>
    <t>INC. CM03 B2ª FAUSTINO</t>
  </si>
  <si>
    <t>2009090014979</t>
  </si>
  <si>
    <t>200907A016061</t>
  </si>
  <si>
    <t>2009130110745</t>
  </si>
  <si>
    <t>2009010050455</t>
  </si>
  <si>
    <t>200911A003406</t>
  </si>
  <si>
    <t>2009160010340</t>
  </si>
  <si>
    <t>GIPS    M1</t>
  </si>
  <si>
    <t>2009130101963</t>
  </si>
  <si>
    <t>2009130096435</t>
  </si>
  <si>
    <t>2009110152889</t>
  </si>
  <si>
    <t>2009140030942</t>
  </si>
  <si>
    <t>RESTOLHO
CM1</t>
  </si>
  <si>
    <t>2009170022889</t>
  </si>
  <si>
    <t>2009070004491</t>
  </si>
  <si>
    <t>2009180011306</t>
  </si>
  <si>
    <t>2009060009316</t>
  </si>
  <si>
    <t>2009140024163</t>
  </si>
  <si>
    <t>INCENDIO. FALSO ALERTA A SAIDA</t>
  </si>
  <si>
    <t>2009110036883</t>
  </si>
  <si>
    <t>2009130114604</t>
  </si>
  <si>
    <t>2009100023013</t>
  </si>
  <si>
    <t>CH RIBEIRO M1</t>
  </si>
  <si>
    <t>2009010015980</t>
  </si>
  <si>
    <t>2009130083945</t>
  </si>
  <si>
    <t>2009130062072</t>
  </si>
  <si>
    <t>2009080013663</t>
  </si>
  <si>
    <t>2009110067387</t>
  </si>
  <si>
    <t>2009040013044</t>
  </si>
  <si>
    <t>Pereiros</t>
  </si>
  <si>
    <t>2009050031643</t>
  </si>
  <si>
    <t>2009150053006</t>
  </si>
  <si>
    <t>2009160014312</t>
  </si>
  <si>
    <t>SF17-111</t>
  </si>
  <si>
    <t>2009030010146</t>
  </si>
  <si>
    <t>2009100042568</t>
  </si>
  <si>
    <t>2009130120545</t>
  </si>
  <si>
    <t>2009080033927</t>
  </si>
  <si>
    <t>2009170005962</t>
  </si>
  <si>
    <t>2009010046927</t>
  </si>
  <si>
    <t>Canal m 6 2cte</t>
  </si>
  <si>
    <t>2009090010647</t>
  </si>
  <si>
    <t>2009140036603</t>
  </si>
  <si>
    <t>2009110128780</t>
  </si>
  <si>
    <t>200903A019408</t>
  </si>
  <si>
    <t>2009040007147</t>
  </si>
  <si>
    <t>2009110053899</t>
  </si>
  <si>
    <t>PLACAS DE ACRILICO</t>
  </si>
  <si>
    <t>2009180013110</t>
  </si>
  <si>
    <t>2009100042493</t>
  </si>
  <si>
    <t>2009120010608</t>
  </si>
  <si>
    <t>2009170021831</t>
  </si>
  <si>
    <t>2009110130007</t>
  </si>
  <si>
    <t>2009080001998</t>
  </si>
  <si>
    <t>2009030049681</t>
  </si>
  <si>
    <t>2009130069928</t>
  </si>
  <si>
    <t>2009040015755</t>
  </si>
  <si>
    <t>2009030055156</t>
  </si>
  <si>
    <t>2009130128612</t>
  </si>
  <si>
    <t>2009080028975</t>
  </si>
  <si>
    <t>200916A009020</t>
  </si>
  <si>
    <t>DGRF GUILHERME INF QUE VÃO REALIZAR QUEIMA 
SALOC-1603 INFORMA QUEIMA 
SALOR-EMEIF (SOLD ROCHA) POSIT
15:54 INFORMA QUE TERMINARAM QUEIMA. DEI CONHECIMENTO CB1603 E EMEIF ROCHA</t>
  </si>
  <si>
    <t>2009130103603</t>
  </si>
  <si>
    <t>2009130118717</t>
  </si>
  <si>
    <t>2009130109738</t>
  </si>
  <si>
    <t>2009060014052</t>
  </si>
  <si>
    <t>2009120020464</t>
  </si>
  <si>
    <t>2009130067294</t>
  </si>
  <si>
    <t>2009010053444</t>
  </si>
  <si>
    <t>CM06 BOMB.1º</t>
  </si>
  <si>
    <t>2009170019366</t>
  </si>
  <si>
    <t>2009010062585</t>
  </si>
  <si>
    <t>cm</t>
  </si>
  <si>
    <t>2009150052678</t>
  </si>
  <si>
    <t>2009030028772</t>
  </si>
  <si>
    <t>2009180013217</t>
  </si>
  <si>
    <t>2009180045057</t>
  </si>
  <si>
    <t>NAO HA MEIO AEREO DISPONIVEL NO RAIO DOS 35KM</t>
  </si>
  <si>
    <t>2009140008778</t>
  </si>
  <si>
    <t>2009110146188</t>
  </si>
  <si>
    <t>2009040005787</t>
  </si>
  <si>
    <t>2009130106159</t>
  </si>
  <si>
    <t>2009060021503</t>
  </si>
  <si>
    <t>incendio num contentor do lixo</t>
  </si>
  <si>
    <t>2009130132173</t>
  </si>
  <si>
    <t>2009040014886</t>
  </si>
  <si>
    <t>2009030018009</t>
  </si>
  <si>
    <t>2009130101451</t>
  </si>
  <si>
    <t>2009130085101</t>
  </si>
  <si>
    <t>2009130073792</t>
  </si>
  <si>
    <t>2009180043239</t>
  </si>
  <si>
    <t>CM01
SÓ ESTAVA DISPONIVEL O 3º MEIO AEREO QUE É V.CAMBRA</t>
  </si>
  <si>
    <t>2009050044735</t>
  </si>
  <si>
    <t>2009080044852</t>
  </si>
  <si>
    <t>Oc.CO112.PT nº A09000002711</t>
  </si>
  <si>
    <t>2009180037510</t>
  </si>
  <si>
    <t>2009040015296</t>
  </si>
  <si>
    <t>2009110153409</t>
  </si>
  <si>
    <t>MATO M5 - RF CB1141</t>
  </si>
  <si>
    <t>2009130114330</t>
  </si>
  <si>
    <t>2009130116462</t>
  </si>
  <si>
    <t>2009030017833</t>
  </si>
  <si>
    <t>2009050043339</t>
  </si>
  <si>
    <t>2009180044768</t>
  </si>
  <si>
    <t>2009060032778</t>
  </si>
  <si>
    <t>2009020021931</t>
  </si>
  <si>
    <t>encontrava-se algo arder na estrada junto ao km 654</t>
  </si>
  <si>
    <t>2009170022833</t>
  </si>
  <si>
    <t>2009060010728</t>
  </si>
  <si>
    <t>2009130113469</t>
  </si>
  <si>
    <t>2009110160312</t>
  </si>
  <si>
    <t>2009140014416</t>
  </si>
  <si>
    <t>2009050038841</t>
  </si>
  <si>
    <t>2009010000794</t>
  </si>
  <si>
    <t>2009020022686</t>
  </si>
  <si>
    <t>INCÊNDIO MATO
COS - 2ºCMDT 0215</t>
  </si>
  <si>
    <t>2009130097014</t>
  </si>
  <si>
    <t>2009180038129</t>
  </si>
  <si>
    <t>CM01
GIPS VISEU (GUARDA MOREIRA)</t>
  </si>
  <si>
    <t>2009130090602</t>
  </si>
  <si>
    <t>2009030051239</t>
  </si>
  <si>
    <t>2009010015490</t>
  </si>
  <si>
    <t>Grad CMDT  canal man 3</t>
  </si>
  <si>
    <t>2009030047601</t>
  </si>
  <si>
    <t>200913A042239</t>
  </si>
  <si>
    <t>200912A016827</t>
  </si>
  <si>
    <t>Monte das Espadas</t>
  </si>
  <si>
    <t>12PT OCORRÊNCIA Nº 67</t>
  </si>
  <si>
    <t>2009170023224</t>
  </si>
  <si>
    <t>2009060023132</t>
  </si>
  <si>
    <t>2009060009457</t>
  </si>
  <si>
    <t>2009030051106</t>
  </si>
  <si>
    <t>2009160015060</t>
  </si>
  <si>
    <t>2009150003906</t>
  </si>
  <si>
    <t>2009010018709</t>
  </si>
  <si>
    <t>Cdos  Adjt Rocha</t>
  </si>
  <si>
    <t>2009140026259</t>
  </si>
  <si>
    <t>2009080012111</t>
  </si>
  <si>
    <t>queima que descontrolou e pegou a 1 palmeira.Contactante tinha informado CB0801 da queima.</t>
  </si>
  <si>
    <t>2009110081293</t>
  </si>
  <si>
    <t>INC EM MATO
CM-5</t>
  </si>
  <si>
    <t>2009080018878</t>
  </si>
  <si>
    <t>200911A007893</t>
  </si>
  <si>
    <t>CDOS SANTAREM INFO INC MATO SOLICITA 1 VF
08:02 CDOS/CB1102: - NEGATIVO
08:03 CDOS/CB1145: - OK
08:04 CDOS/CDOS SANTAREM: - INFO - MESMO INFO JA NAO É NECESSARIO
08:04 CDOS/CB1145: - INFO</t>
  </si>
  <si>
    <t>2009030052629</t>
  </si>
  <si>
    <t>2009180008879</t>
  </si>
  <si>
    <t>2009030043603</t>
  </si>
  <si>
    <t>2009130107612</t>
  </si>
  <si>
    <t>2009160014850</t>
  </si>
  <si>
    <t>PART.
1609-SALOC: INFORMA INCENDIO</t>
  </si>
  <si>
    <t>2009150036432</t>
  </si>
  <si>
    <t>2009070017937</t>
  </si>
  <si>
    <t>2009130057970</t>
  </si>
  <si>
    <t>2009080034604</t>
  </si>
  <si>
    <t>pequena quantidade de mato a arder</t>
  </si>
  <si>
    <t>2009160015740</t>
  </si>
  <si>
    <t>2009110082184</t>
  </si>
  <si>
    <t>2009160017223</t>
  </si>
  <si>
    <t>CMDT 1606
M1</t>
  </si>
  <si>
    <t>2009010054402</t>
  </si>
  <si>
    <t>cm02 -</t>
  </si>
  <si>
    <t>2009050026794</t>
  </si>
  <si>
    <t>2009150039645</t>
  </si>
  <si>
    <t>2009040004528</t>
  </si>
  <si>
    <t>2009070017260</t>
  </si>
  <si>
    <t>2009180025501</t>
  </si>
  <si>
    <t>CDOS TX GIPS VISEU, SMS FOGOS</t>
  </si>
  <si>
    <t>2009090019854</t>
  </si>
  <si>
    <t>2009030056109</t>
  </si>
  <si>
    <t>2009160016228</t>
  </si>
  <si>
    <t>112 - FUMO NA PADARIA
04:01 INFORMEI CB1601/CB1602</t>
  </si>
  <si>
    <t>2009150023078</t>
  </si>
  <si>
    <t>2009130039099</t>
  </si>
  <si>
    <t>2009030054947</t>
  </si>
  <si>
    <t>2009100039340</t>
  </si>
  <si>
    <t>2009030057637</t>
  </si>
  <si>
    <t>2009130121871</t>
  </si>
  <si>
    <t>2009080044403</t>
  </si>
  <si>
    <t>CO112.pt nº A09000002531</t>
  </si>
  <si>
    <t>2009010023227</t>
  </si>
  <si>
    <t>2009100025127</t>
  </si>
  <si>
    <t>2009130111893</t>
  </si>
  <si>
    <t>2009130084919</t>
  </si>
  <si>
    <t>2009180028482</t>
  </si>
  <si>
    <t>CM01
C03-1806, C03 1801 RIBEIRO.
TX GIPS</t>
  </si>
  <si>
    <t>2009130107502</t>
  </si>
  <si>
    <t>2009130048773</t>
  </si>
  <si>
    <t>2009010015425</t>
  </si>
  <si>
    <t>2009130114492</t>
  </si>
  <si>
    <t>2009180019035</t>
  </si>
  <si>
    <t>TX:ESTRUTURA</t>
  </si>
  <si>
    <t>2009180029840</t>
  </si>
  <si>
    <t>CM02
TX ESTRUTURA; GIPS DE VISEU; EMEIF</t>
  </si>
  <si>
    <t>2009010055890</t>
  </si>
  <si>
    <t>2009090016677</t>
  </si>
  <si>
    <t>2009130121664</t>
  </si>
  <si>
    <t>2009170021767</t>
  </si>
  <si>
    <t>2009010055665</t>
  </si>
  <si>
    <t>Canal Manobra 1 - Bombeiro 1ª/ João Sousa/ Cb Agueda</t>
  </si>
  <si>
    <t>2009170004086</t>
  </si>
  <si>
    <t>2009010053081</t>
  </si>
  <si>
    <t>200911A010418</t>
  </si>
  <si>
    <t>VIGIA 55.05 / SF 0316 BRAVO COLUNA DE FUMO NEGRA
DESPACHADO CDOS SANTARÉM</t>
  </si>
  <si>
    <t>2009110112442</t>
  </si>
  <si>
    <t>ALARMES</t>
  </si>
  <si>
    <t>2009160011635</t>
  </si>
  <si>
    <t>2009170005470</t>
  </si>
  <si>
    <t>2009130102194</t>
  </si>
  <si>
    <t>2009110128958</t>
  </si>
  <si>
    <t>1 MALOQUE</t>
  </si>
  <si>
    <t>2009030050874</t>
  </si>
  <si>
    <t>2009170020983</t>
  </si>
  <si>
    <t>200918A033799</t>
  </si>
  <si>
    <t>2009160003452</t>
  </si>
  <si>
    <t>2009130037516</t>
  </si>
  <si>
    <t>2009150025985</t>
  </si>
  <si>
    <t>ACCIONADO CB 1508</t>
  </si>
  <si>
    <t>2009130118555</t>
  </si>
  <si>
    <t>2009170007943</t>
  </si>
  <si>
    <t>2009050039553</t>
  </si>
  <si>
    <t>Quintas do Azevo</t>
  </si>
  <si>
    <t>2009140001961</t>
  </si>
  <si>
    <t>2009080026042</t>
  </si>
  <si>
    <t>Fonte da Murta</t>
  </si>
  <si>
    <t>2009140018856</t>
  </si>
  <si>
    <t>2009130033161</t>
  </si>
  <si>
    <t>2009150047772</t>
  </si>
  <si>
    <t>2009090010109</t>
  </si>
  <si>
    <t>2009110127568</t>
  </si>
  <si>
    <t>2009130092161</t>
  </si>
  <si>
    <t>2009030027302</t>
  </si>
  <si>
    <t>2009170005700</t>
  </si>
  <si>
    <t>2009110154616</t>
  </si>
  <si>
    <t>INC EM MATO / DESP CB1117  M5</t>
  </si>
  <si>
    <t>2009140035237</t>
  </si>
  <si>
    <t>A09000000175</t>
  </si>
  <si>
    <t>2009130033109</t>
  </si>
  <si>
    <t>200901A016892</t>
  </si>
  <si>
    <t>2009010052288</t>
  </si>
  <si>
    <t>2009130128751</t>
  </si>
  <si>
    <t>2009130106948</t>
  </si>
  <si>
    <t>2009150046442</t>
  </si>
  <si>
    <t>2009180037720</t>
  </si>
  <si>
    <t>NAO HAVIA MEIOS AEREOS DISPONIVEIS NO RAIO DE 35KMS.</t>
  </si>
  <si>
    <t>2009150065912</t>
  </si>
  <si>
    <t>2009090005027</t>
  </si>
  <si>
    <t>2009130096912</t>
  </si>
  <si>
    <t>2009110131009</t>
  </si>
  <si>
    <t>ARRANHÓ</t>
  </si>
  <si>
    <t>2009180043052</t>
  </si>
  <si>
    <t>2009040017214</t>
  </si>
  <si>
    <t>2009170020253</t>
  </si>
  <si>
    <t>2009150053380</t>
  </si>
  <si>
    <t>2009010039834</t>
  </si>
  <si>
    <t>2009110120135</t>
  </si>
  <si>
    <t>MATO E CANAS CM5</t>
  </si>
  <si>
    <t>2009130029354</t>
  </si>
  <si>
    <t>200911A006169</t>
  </si>
  <si>
    <t>2009110131027</t>
  </si>
  <si>
    <t>Casal do Cotão</t>
  </si>
  <si>
    <t>2009010025385</t>
  </si>
  <si>
    <t>c.m.03   Cos Cmdt</t>
  </si>
  <si>
    <t>2009070006324</t>
  </si>
  <si>
    <t>DESPOJOS DAS VIDEIRAS</t>
  </si>
  <si>
    <t>2009130092048</t>
  </si>
  <si>
    <t>2009130108887</t>
  </si>
  <si>
    <t>2009150033446</t>
  </si>
  <si>
    <t>2009010053551</t>
  </si>
  <si>
    <t>Canal  manobra 1</t>
  </si>
  <si>
    <t>2009030025858</t>
  </si>
  <si>
    <t>2009040014813</t>
  </si>
  <si>
    <t>2009130034062</t>
  </si>
  <si>
    <t>2009180012084</t>
  </si>
  <si>
    <t>SENHOR É BOMBEIRO EM FAREJINHA E ESTÁ A VER INICIAR-SE UM FOGO ENTRE GRANJA E S. JOANINHO, EM PINHAL
CANAL M3</t>
  </si>
  <si>
    <t>2009130111965</t>
  </si>
  <si>
    <t>2009130098638</t>
  </si>
  <si>
    <t>2009160015432</t>
  </si>
  <si>
    <t>EMEIF PV 28</t>
  </si>
  <si>
    <t>2009110141996</t>
  </si>
  <si>
    <t>2009130083611</t>
  </si>
  <si>
    <t>ARMAZEM DEVOLUTO. BSB INF.</t>
  </si>
  <si>
    <t>2009030058301</t>
  </si>
  <si>
    <t>2009180010996</t>
  </si>
  <si>
    <t>TX GIPS ARMAMAR,ESTRUTURA-SMS CANAL M3</t>
  </si>
  <si>
    <t>2009040002881</t>
  </si>
  <si>
    <t>2009060044795</t>
  </si>
  <si>
    <t>200913A034750</t>
  </si>
  <si>
    <t>2009170016643</t>
  </si>
  <si>
    <t>2009030035856</t>
  </si>
  <si>
    <t>200913A042570</t>
  </si>
  <si>
    <t>2009090017840</t>
  </si>
  <si>
    <t>2009110081570</t>
  </si>
  <si>
    <t>CONT LIXO IND</t>
  </si>
  <si>
    <t>200917A007183</t>
  </si>
  <si>
    <t>2009020032309</t>
  </si>
  <si>
    <t>INCÊNDIO EM PASTO NUM BARRANCO, JUNTO A UMA SUCATA, ARDEU 50 MT2 PASTO E CANAS. ALERTA AO CB.</t>
  </si>
  <si>
    <t>2009030049451</t>
  </si>
  <si>
    <t>2009110131526</t>
  </si>
  <si>
    <t>Torres Vedras</t>
  </si>
  <si>
    <t>2009130105229</t>
  </si>
  <si>
    <t>2009170006903</t>
  </si>
  <si>
    <t>2009110065638</t>
  </si>
  <si>
    <t>Mercês</t>
  </si>
  <si>
    <t>2009120018683</t>
  </si>
  <si>
    <t>112.PT - A09...331</t>
  </si>
  <si>
    <t>200902A016350</t>
  </si>
  <si>
    <t>MATO
112/VIA CDOS; CDOS INFORMA CDOS SETUBAL</t>
  </si>
  <si>
    <t>2009170013323</t>
  </si>
  <si>
    <t>2009170005954</t>
  </si>
  <si>
    <t>2009130079949</t>
  </si>
  <si>
    <t>2009110123372</t>
  </si>
  <si>
    <t>DESP CB1150 + PCO</t>
  </si>
  <si>
    <t>2009130102453</t>
  </si>
  <si>
    <t>2009130036946</t>
  </si>
  <si>
    <t>2009130059109</t>
  </si>
  <si>
    <t>2009130120004</t>
  </si>
  <si>
    <t>2009130128721</t>
  </si>
  <si>
    <t>2009030053818</t>
  </si>
  <si>
    <t>2009170020897</t>
  </si>
  <si>
    <t>200906A001459</t>
  </si>
  <si>
    <t>incendio junto a casas de habitação</t>
  </si>
  <si>
    <t>2009170018155</t>
  </si>
  <si>
    <t>CMDT_1725 - 965662261</t>
  </si>
  <si>
    <t>2009130122102</t>
  </si>
  <si>
    <t>2009100045337</t>
  </si>
  <si>
    <t>BOMB. 1ª PAULO CARDOSO - CM1</t>
  </si>
  <si>
    <t>2009030029821</t>
  </si>
  <si>
    <t>2009100040765</t>
  </si>
  <si>
    <t>CM*1 /BB1.ªRITO</t>
  </si>
  <si>
    <t>2009090017942</t>
  </si>
  <si>
    <t>2009130109332</t>
  </si>
  <si>
    <t>2009050037273</t>
  </si>
  <si>
    <t>2009180035238</t>
  </si>
  <si>
    <t>2009080029830</t>
  </si>
  <si>
    <t>2009130007538</t>
  </si>
  <si>
    <t>2009160013541</t>
  </si>
  <si>
    <t>EMEIF- SF20-111</t>
  </si>
  <si>
    <t>2009110125667</t>
  </si>
  <si>
    <t>CANAVIAL
CM05</t>
  </si>
  <si>
    <t>2009020017710</t>
  </si>
  <si>
    <t>INC. RURAL. ARDEU 0,5ha PASTO</t>
  </si>
  <si>
    <t>2009130091748</t>
  </si>
  <si>
    <t>2009180041045</t>
  </si>
  <si>
    <t>CM01
TX GIPS STª COMBA DÃO
MEIO AEREO NÃO DISPONIVEL NO RAIO DE 35 KM</t>
  </si>
  <si>
    <t>2009170007092</t>
  </si>
  <si>
    <t>200916A003438</t>
  </si>
  <si>
    <t>117
DEI CONHECIMENTO CB1604, AGUARDO
23:15 SALOP - 1604 QUESTIONEI, INFORMA QUE NAO CONSEGUIU OBTER ELEMENTOS. INFORMEI QUE NÃO SURGIU MAIS NENHUM ALERTA, NÃO POSSUINDO INFORMAÇÃO DO LOCAL. 1604 VAI INFORMAR CHEFE DE SERVIÇO</t>
  </si>
  <si>
    <t>2009160016051</t>
  </si>
  <si>
    <t>2009030043910</t>
  </si>
  <si>
    <t>2009010012850</t>
  </si>
  <si>
    <t>2009080028707</t>
  </si>
  <si>
    <t>2009180041399</t>
  </si>
  <si>
    <t>2009160004447</t>
  </si>
  <si>
    <t>200913A023802</t>
  </si>
  <si>
    <t>2009140025937</t>
  </si>
  <si>
    <t>ENFERDADEIRA
CM 2</t>
  </si>
  <si>
    <t>2009130114333</t>
  </si>
  <si>
    <t>2009150084610</t>
  </si>
  <si>
    <t>200912A016837</t>
  </si>
  <si>
    <t>2009160013995</t>
  </si>
  <si>
    <t>SF05-111 VIA 117
M2</t>
  </si>
  <si>
    <t>2009030030220</t>
  </si>
  <si>
    <t>2009160018188</t>
  </si>
  <si>
    <t>CAIXOTE LIXO - PART</t>
  </si>
  <si>
    <t>2009030044141</t>
  </si>
  <si>
    <t>2009150062317</t>
  </si>
  <si>
    <t>200907A016570</t>
  </si>
  <si>
    <t>2009060031520</t>
  </si>
  <si>
    <t>2009020008436</t>
  </si>
  <si>
    <t>INCÊNDIO EM MATO. ALERTA DADO AO CB</t>
  </si>
  <si>
    <t>2009130097177</t>
  </si>
  <si>
    <t>2009100020938</t>
  </si>
  <si>
    <t>Bº 1ª JOSE ALBERTO</t>
  </si>
  <si>
    <t>2009030058034</t>
  </si>
  <si>
    <t>2009130060788</t>
  </si>
  <si>
    <t>200913A001857</t>
  </si>
  <si>
    <t>TRATA-SE DO MESMO FOGO DO ALERTA ANTERIOR.ESPOSADE-FOZ SOUSA.</t>
  </si>
  <si>
    <t>2009160014388</t>
  </si>
  <si>
    <t>2009060029933</t>
  </si>
  <si>
    <t>2009130062596</t>
  </si>
  <si>
    <t>2009030057620</t>
  </si>
  <si>
    <t>2009010042371</t>
  </si>
  <si>
    <t>200911A002353</t>
  </si>
  <si>
    <t>2009130093887</t>
  </si>
  <si>
    <t>2009130071516</t>
  </si>
  <si>
    <t>2009180038532</t>
  </si>
  <si>
    <t>2009060032755</t>
  </si>
  <si>
    <t>2009110127685</t>
  </si>
  <si>
    <t>2009130008823</t>
  </si>
  <si>
    <t>2009130074595</t>
  </si>
  <si>
    <t>2009180041123</t>
  </si>
  <si>
    <t>2009110182259</t>
  </si>
  <si>
    <t>CONTENTORES LIXO A ARDER</t>
  </si>
  <si>
    <t>2009030058848</t>
  </si>
  <si>
    <t>2009070003806</t>
  </si>
  <si>
    <t>Bairro de Almeirim</t>
  </si>
  <si>
    <t>2009180033562</t>
  </si>
  <si>
    <t>200913A041641</t>
  </si>
  <si>
    <t>2009040005750</t>
  </si>
  <si>
    <t>2009130089159</t>
  </si>
  <si>
    <t>2009160014476</t>
  </si>
  <si>
    <t>2009010031097</t>
  </si>
  <si>
    <t>Ajdt Cm 1</t>
  </si>
  <si>
    <t>2009130023181</t>
  </si>
  <si>
    <t>2009030062108</t>
  </si>
  <si>
    <t>2009130094769</t>
  </si>
  <si>
    <t>2009130098043</t>
  </si>
  <si>
    <t>2009110116664</t>
  </si>
  <si>
    <t>2009110131708</t>
  </si>
  <si>
    <t>2009060028521</t>
  </si>
  <si>
    <t>2009130107304</t>
  </si>
  <si>
    <t>2009150061422</t>
  </si>
  <si>
    <t>2009040004052</t>
  </si>
  <si>
    <t>2009170024091</t>
  </si>
  <si>
    <t>2009130096041</t>
  </si>
  <si>
    <t>2009060034265</t>
  </si>
  <si>
    <t>2009130051343</t>
  </si>
  <si>
    <t>2009010025488</t>
  </si>
  <si>
    <t>2009070012786</t>
  </si>
  <si>
    <t>CDOS BEJA INF QUE O VIGIA DO MENDRO ESTA A VER COLUNA DE FUMO ENTRE VERA CRUZ E ALQUEVA. CB 0712 INFORMADO.</t>
  </si>
  <si>
    <t>2009160013883</t>
  </si>
  <si>
    <t>117
M2</t>
  </si>
  <si>
    <t>2009030054736</t>
  </si>
  <si>
    <t>2009130108308</t>
  </si>
  <si>
    <t>2009030018096</t>
  </si>
  <si>
    <t>2009130112676</t>
  </si>
  <si>
    <t>2009050018702</t>
  </si>
  <si>
    <t>Popular informa que se encontra a arder um caixote do lixo.</t>
  </si>
  <si>
    <t>200902A015502</t>
  </si>
  <si>
    <t>QUEIMA DE PASTO NUM QUINTAL  
ALERTA DADO CDOS , CDOS INFORMA CB ODEMIRA
8:47 CDOS INFORMA GNR - CABO PIRROLAS
09.10 CB INFORMA QUE A GNR VAI AO LOCAL E SE NECESSARIO E QUE OS BOMBEIROS VAO LOCAL</t>
  </si>
  <si>
    <t>2009180030459</t>
  </si>
  <si>
    <t>CANAL M2
COS NO TO COMANDANTE DE MANGUALDE</t>
  </si>
  <si>
    <t>2009030050010</t>
  </si>
  <si>
    <t>2009160002767</t>
  </si>
  <si>
    <t>2009130156358</t>
  </si>
  <si>
    <t>2009130040389</t>
  </si>
  <si>
    <t>2009130032600</t>
  </si>
  <si>
    <t>200913A020930</t>
  </si>
  <si>
    <t>2009160003413</t>
  </si>
  <si>
    <t>2009030026572</t>
  </si>
  <si>
    <t>2009110133328</t>
  </si>
  <si>
    <t>2009140013804</t>
  </si>
  <si>
    <t>2009180043974</t>
  </si>
  <si>
    <t>NAO HA MEIO AEREO DISPONIVEL NO RAIO DE 35 KMS.
CM06</t>
  </si>
  <si>
    <t>2009050025915</t>
  </si>
  <si>
    <t>Canal Manobra - 01</t>
  </si>
  <si>
    <t>2009030045682</t>
  </si>
  <si>
    <t>2009150082235</t>
  </si>
  <si>
    <t>INC. MATO, ACIONADO CBV GRANDOLA</t>
  </si>
  <si>
    <t>2009010055711</t>
  </si>
  <si>
    <t>CM o1</t>
  </si>
  <si>
    <t>2009170011268</t>
  </si>
  <si>
    <t>2009080009832</t>
  </si>
  <si>
    <t>2009030010995</t>
  </si>
  <si>
    <t>2009130112013</t>
  </si>
  <si>
    <t>2009180008558</t>
  </si>
  <si>
    <t>2009030015746</t>
  </si>
  <si>
    <t>2009130110561</t>
  </si>
  <si>
    <t>2009090008343</t>
  </si>
  <si>
    <t>2009100035072</t>
  </si>
  <si>
    <t>R:55 KM9 * CM1 * COS CMDT COSTA</t>
  </si>
  <si>
    <t>2009150012074</t>
  </si>
  <si>
    <t>2009030050341</t>
  </si>
  <si>
    <t>2009130106455</t>
  </si>
  <si>
    <t>2009170018852</t>
  </si>
  <si>
    <t>2009130119608</t>
  </si>
  <si>
    <t>2009010017959</t>
  </si>
  <si>
    <t>2009130082692</t>
  </si>
  <si>
    <t>2009030035852</t>
  </si>
  <si>
    <t>2009140013655</t>
  </si>
  <si>
    <t>2009130111911</t>
  </si>
  <si>
    <t>2009030036263</t>
  </si>
  <si>
    <t>2009090013736</t>
  </si>
  <si>
    <t>2009050021413</t>
  </si>
  <si>
    <t>2009010067582</t>
  </si>
  <si>
    <t>2009030049789</t>
  </si>
  <si>
    <t>2009130098807</t>
  </si>
  <si>
    <t>2009170003900</t>
  </si>
  <si>
    <t>2009130101120</t>
  </si>
  <si>
    <t>2009010020758</t>
  </si>
  <si>
    <t>2009070025604</t>
  </si>
  <si>
    <t>112 PTSUL NºA09000001346</t>
  </si>
  <si>
    <t>2009170006151</t>
  </si>
  <si>
    <t>2009010055575</t>
  </si>
  <si>
    <t>2009110111904</t>
  </si>
  <si>
    <t>Estalagem</t>
  </si>
  <si>
    <t>2009180018570</t>
  </si>
  <si>
    <t>TX GIPS VISEU, SMS FOGOS
M1</t>
  </si>
  <si>
    <t>2009150034878</t>
  </si>
  <si>
    <t>2009030019701</t>
  </si>
  <si>
    <t>2009030062605</t>
  </si>
  <si>
    <t>2009160013783</t>
  </si>
  <si>
    <t>2009160014352</t>
  </si>
  <si>
    <t>2009070021602</t>
  </si>
  <si>
    <t>2009130121369</t>
  </si>
  <si>
    <t>2009140018953</t>
  </si>
  <si>
    <t>2009040015132</t>
  </si>
  <si>
    <t>2009010018360</t>
  </si>
  <si>
    <t>2009130129356</t>
  </si>
  <si>
    <t>2009180038111</t>
  </si>
  <si>
    <t>2009080034641</t>
  </si>
  <si>
    <t>2009060030800</t>
  </si>
  <si>
    <t>2009130100738</t>
  </si>
  <si>
    <t>Enxameia</t>
  </si>
  <si>
    <t>2009030019502</t>
  </si>
  <si>
    <t>2009030061301</t>
  </si>
  <si>
    <t>PUBLICIDADE POLITICA</t>
  </si>
  <si>
    <t>2009130019151</t>
  </si>
  <si>
    <t>2009130108140</t>
  </si>
  <si>
    <t>2009130119968</t>
  </si>
  <si>
    <t>2009010050476</t>
  </si>
  <si>
    <t>2009130107883</t>
  </si>
  <si>
    <t>2009160016147</t>
  </si>
  <si>
    <t>2009030050717</t>
  </si>
  <si>
    <t>2009130106131</t>
  </si>
  <si>
    <t>2009140044392</t>
  </si>
  <si>
    <t>CM 1
INCENDIO EM PINHAL</t>
  </si>
  <si>
    <t>2009010054939</t>
  </si>
  <si>
    <t>Canal m6</t>
  </si>
  <si>
    <t>2009030062577</t>
  </si>
  <si>
    <t>2009040011384</t>
  </si>
  <si>
    <t>2009090005450</t>
  </si>
  <si>
    <t>2009100047128</t>
  </si>
  <si>
    <t>200913A028460</t>
  </si>
  <si>
    <t>2009180012224</t>
  </si>
  <si>
    <t>TX GIPS ARMAMAR GUARDA SANTANA, CM.02</t>
  </si>
  <si>
    <t>2009060007385</t>
  </si>
  <si>
    <t>incêndio num contentor do lixo</t>
  </si>
  <si>
    <t>2009090005173</t>
  </si>
  <si>
    <t>2009170020536</t>
  </si>
  <si>
    <t>2009160014748</t>
  </si>
  <si>
    <t>EMEIF - P.V 28.01
CM5
REACTIVACAO 11H35</t>
  </si>
  <si>
    <t>2009050011428</t>
  </si>
  <si>
    <t>Possível Queimada</t>
  </si>
  <si>
    <t>2009130106053</t>
  </si>
  <si>
    <t>FALTAM KMS</t>
  </si>
  <si>
    <t>2009080038684</t>
  </si>
  <si>
    <t>2009100040540</t>
  </si>
  <si>
    <t>2009180008000</t>
  </si>
  <si>
    <t>2009130085002</t>
  </si>
  <si>
    <t>2009080017007</t>
  </si>
  <si>
    <t>2009130105636</t>
  </si>
  <si>
    <t>2009060019790</t>
  </si>
  <si>
    <t>2009180035440</t>
  </si>
  <si>
    <t>TX GIPS VISEU-G. SACRAMENTO, CM02</t>
  </si>
  <si>
    <t>2009080002124</t>
  </si>
  <si>
    <t>quema de detritos</t>
  </si>
  <si>
    <t>2009010054582</t>
  </si>
  <si>
    <t>200916A003266</t>
  </si>
  <si>
    <t>SF22-111 INFORMA INCENDIO, NAO É NA AREA DELES, VAI ENTRAR EM CONTACTO COM RESPONSAVEL PARA SABER SE PODEM INTERVIR.
DEI CONHECIMENTIO CB1612
08:14 SALOP - OFICIAL LIGAÇÃO PNPG NÃO ATENDEU
08:26 ADJ1612 - SALOP INFORMA QUE CONHECE LOCAL, É NUMA CARVALHEIR</t>
  </si>
  <si>
    <t>2009180027425</t>
  </si>
  <si>
    <t>TX ESTRETURA 
GIPS VISEU (MARTINS)
M2</t>
  </si>
  <si>
    <t>2009180044257</t>
  </si>
  <si>
    <t>TX GIPS VISEU, TX ESTRUTURA/SMS -CM.01</t>
  </si>
  <si>
    <t>2009030046284</t>
  </si>
  <si>
    <t>2009130032668</t>
  </si>
  <si>
    <t>2009010035055</t>
  </si>
  <si>
    <t>Graduado Bom2º Cm02</t>
  </si>
  <si>
    <t>2009130118225</t>
  </si>
  <si>
    <t>2009100032096</t>
  </si>
  <si>
    <t>SUBCHEFE ANABELA</t>
  </si>
  <si>
    <t>2009100031948</t>
  </si>
  <si>
    <t>INC. PROVOCADO POR FOGUETE ARTIFICIO</t>
  </si>
  <si>
    <t>2009040012401</t>
  </si>
  <si>
    <t>SALDONHA</t>
  </si>
  <si>
    <t>2009170006223</t>
  </si>
  <si>
    <t>2009020027404</t>
  </si>
  <si>
    <t>INCÊNDIO EM RESTOLHO. ALERTA AO CDOS DE BEJA.</t>
  </si>
  <si>
    <t>2009140044044</t>
  </si>
  <si>
    <t>2009130110852</t>
  </si>
  <si>
    <t>2009030055216</t>
  </si>
  <si>
    <t>2009110159329</t>
  </si>
  <si>
    <t>CAIXOTE DO LIXO E SOFA
DESP 1118</t>
  </si>
  <si>
    <t>2009030026833</t>
  </si>
  <si>
    <t>2009130120604</t>
  </si>
  <si>
    <t>2009110121287</t>
  </si>
  <si>
    <t>2009130111932</t>
  </si>
  <si>
    <t>2009100023869</t>
  </si>
  <si>
    <t>2009110047429</t>
  </si>
  <si>
    <t>2009060012265</t>
  </si>
  <si>
    <t>2009140038979</t>
  </si>
  <si>
    <t>CM3
A0900000508</t>
  </si>
  <si>
    <t>2009010041891</t>
  </si>
  <si>
    <t>cm 3
Falta a área não está fechada.</t>
  </si>
  <si>
    <t>2009150028493</t>
  </si>
  <si>
    <t>2009010016998</t>
  </si>
  <si>
    <t>2009180008702</t>
  </si>
  <si>
    <t>2009150065426</t>
  </si>
  <si>
    <t>2009110110913</t>
  </si>
  <si>
    <t>2009010040618</t>
  </si>
  <si>
    <t>2009130110068</t>
  </si>
  <si>
    <t>2009130083301</t>
  </si>
  <si>
    <t>2009140039836</t>
  </si>
  <si>
    <t>ao9000000570 cm1</t>
  </si>
  <si>
    <t>2009020023079</t>
  </si>
  <si>
    <t>2009150069035</t>
  </si>
  <si>
    <t>2009090021185</t>
  </si>
  <si>
    <t>2009110124451</t>
  </si>
  <si>
    <t>CM5 - CO112.PT (Nº ALERTA 7442)</t>
  </si>
  <si>
    <t>2009110141698</t>
  </si>
  <si>
    <t>Roussada</t>
  </si>
  <si>
    <t>2009180041525</t>
  </si>
  <si>
    <t>CM01
TX GIPS</t>
  </si>
  <si>
    <t>2009040014779</t>
  </si>
  <si>
    <t>2009180034127</t>
  </si>
  <si>
    <t>TX GIPS- SMS GRUPO-M01</t>
  </si>
  <si>
    <t>2009140039043</t>
  </si>
  <si>
    <t>M 06</t>
  </si>
  <si>
    <t>2009060031837</t>
  </si>
  <si>
    <t>Incêndio nascente de fracas proporçoes</t>
  </si>
  <si>
    <t>2009130062289</t>
  </si>
  <si>
    <t>2009080018495</t>
  </si>
  <si>
    <t>Arder Pasto e mato
Manobra:1</t>
  </si>
  <si>
    <t>2009080023743</t>
  </si>
  <si>
    <t>2009010059001</t>
  </si>
  <si>
    <t>2009150059524</t>
  </si>
  <si>
    <t>FABRICA DA FARINHA</t>
  </si>
  <si>
    <t>2009160016854</t>
  </si>
  <si>
    <t>CEH - CMA ARCOS
M2</t>
  </si>
  <si>
    <t>2009030057590</t>
  </si>
  <si>
    <t>2009110153178</t>
  </si>
  <si>
    <t>EUCALIPTAL CM-03</t>
  </si>
  <si>
    <t>2009130083177</t>
  </si>
  <si>
    <t>2009160014468</t>
  </si>
  <si>
    <t>CMA - OPTEL FRANCISCO</t>
  </si>
  <si>
    <t>2009140044252</t>
  </si>
  <si>
    <t>CM2
A09000000825</t>
  </si>
  <si>
    <t>2009030019237</t>
  </si>
  <si>
    <t>2009170007429</t>
  </si>
  <si>
    <t>2009090017170</t>
  </si>
  <si>
    <t>2009110094472</t>
  </si>
  <si>
    <t>COLUNA DE FUMO (FA)</t>
  </si>
  <si>
    <t>2009170019801</t>
  </si>
  <si>
    <t>2009170007004</t>
  </si>
  <si>
    <t>2009180040647</t>
  </si>
  <si>
    <t>2009090003837</t>
  </si>
  <si>
    <t>2009160005060</t>
  </si>
  <si>
    <t>PSP
M3</t>
  </si>
  <si>
    <t>2009150077686</t>
  </si>
  <si>
    <t>2009030016323</t>
  </si>
  <si>
    <t>2009010015694</t>
  </si>
  <si>
    <t>2009160012210</t>
  </si>
  <si>
    <t>PRESIDENTE DA JUNTA DE FREGUESIA DE QUEIJADA
CM1</t>
  </si>
  <si>
    <t>2009130082995</t>
  </si>
  <si>
    <t>2009100035970</t>
  </si>
  <si>
    <t>2009160014403</t>
  </si>
  <si>
    <t>117 
M7</t>
  </si>
  <si>
    <t>2009130091408</t>
  </si>
  <si>
    <t>2009130094566</t>
  </si>
  <si>
    <t>ACCIONADO CB 1326</t>
  </si>
  <si>
    <t>2009160015025</t>
  </si>
  <si>
    <t>112
M3
15:39 INFORMEI CB1601</t>
  </si>
  <si>
    <t>2009160004733</t>
  </si>
  <si>
    <t>CB1612
M3</t>
  </si>
  <si>
    <t>2009080023066</t>
  </si>
  <si>
    <t>Este CDOS foi informado da ocorrência ás 17:00 horas pela Central do CB V.R.S.A.</t>
  </si>
  <si>
    <t>2009180013649</t>
  </si>
  <si>
    <t>2009010051857</t>
  </si>
  <si>
    <t>Cos  Chefe Rafael</t>
  </si>
  <si>
    <t>2009120014752</t>
  </si>
  <si>
    <t>2009110080265</t>
  </si>
  <si>
    <t>LIXO
INFO EMEIF</t>
  </si>
  <si>
    <t>2009050030407</t>
  </si>
  <si>
    <t>2009130101702</t>
  </si>
  <si>
    <t>2009090018872</t>
  </si>
  <si>
    <t>2009020017777</t>
  </si>
  <si>
    <t>REACENDIMENTO EM LIXO
ALERTA CDOS</t>
  </si>
  <si>
    <t>2009090004875</t>
  </si>
  <si>
    <t>2009060036111</t>
  </si>
  <si>
    <t>2009160004518</t>
  </si>
  <si>
    <t>2009060019312</t>
  </si>
  <si>
    <t>2009150052949</t>
  </si>
  <si>
    <t>2009140036483</t>
  </si>
  <si>
    <t>INCÊNDIO DA VIATURA PEGOU AO MATO
CM2</t>
  </si>
  <si>
    <t>2009010045641</t>
  </si>
  <si>
    <t>Colchoes na via publica</t>
  </si>
  <si>
    <t>2009150097313</t>
  </si>
  <si>
    <t>2009180030564</t>
  </si>
  <si>
    <t>TX:GIPS DE S.C.DAO E ESTRUTURA
CM03</t>
  </si>
  <si>
    <t>2009110050464</t>
  </si>
  <si>
    <t>2009170020454</t>
  </si>
  <si>
    <t>COS CMDT MOTA CB-1703 TLM 967027882</t>
  </si>
  <si>
    <t>2009020021838</t>
  </si>
  <si>
    <t>2009080016073</t>
  </si>
  <si>
    <t>2009130101232</t>
  </si>
  <si>
    <t>2009080010201</t>
  </si>
  <si>
    <t>um grupo de miudos a fazer uma fogueira com vairos detritos</t>
  </si>
  <si>
    <t>2009020021894</t>
  </si>
  <si>
    <t>INCÊNDIO RURAL. ALERTA POP/CB</t>
  </si>
  <si>
    <t>2009170020273</t>
  </si>
  <si>
    <t>COTAS</t>
  </si>
  <si>
    <t>2009130040447</t>
  </si>
  <si>
    <t>2009040006406</t>
  </si>
  <si>
    <t>2009090006476</t>
  </si>
  <si>
    <t>2009010035651</t>
  </si>
  <si>
    <t>2009130101227</t>
  </si>
  <si>
    <t>2009130040704</t>
  </si>
  <si>
    <t>2009110141333</t>
  </si>
  <si>
    <t>2009050011677</t>
  </si>
  <si>
    <t>Incendio em restos de sobrantes</t>
  </si>
  <si>
    <t>2009140038510</t>
  </si>
  <si>
    <t>CDOS LISBOA AVISTA COLUNA DE FUMO
CM1</t>
  </si>
  <si>
    <t>2009110108938</t>
  </si>
  <si>
    <t>2009050039545</t>
  </si>
  <si>
    <t>2009130108776</t>
  </si>
  <si>
    <t>2009180008960</t>
  </si>
  <si>
    <t>TX ESTRUT. VIA SMS, TX GIPS ARMAMAR</t>
  </si>
  <si>
    <t>2009010031123</t>
  </si>
  <si>
    <t>2009180039515</t>
  </si>
  <si>
    <t>2009170007521</t>
  </si>
  <si>
    <t>2009170007383</t>
  </si>
  <si>
    <t>2009030057919</t>
  </si>
  <si>
    <t>2009010048467</t>
  </si>
  <si>
    <t>2009060010492</t>
  </si>
  <si>
    <t>2009150069639</t>
  </si>
  <si>
    <t>2009130105459</t>
  </si>
  <si>
    <t>2009130105653</t>
  </si>
  <si>
    <t>2009010029958</t>
  </si>
  <si>
    <t>2009010014907</t>
  </si>
  <si>
    <t>2009010060052</t>
  </si>
  <si>
    <t>CM0 1</t>
  </si>
  <si>
    <t>2009130123708</t>
  </si>
  <si>
    <t>2009030054641</t>
  </si>
  <si>
    <t>2009100013295</t>
  </si>
  <si>
    <t>2009080006127</t>
  </si>
  <si>
    <t>Sargaçal</t>
  </si>
  <si>
    <t>2009150066396</t>
  </si>
  <si>
    <t>2009180008069</t>
  </si>
  <si>
    <t>2009180045391</t>
  </si>
  <si>
    <t>2009170006677</t>
  </si>
  <si>
    <t>2009170017602</t>
  </si>
  <si>
    <t>2009030016986</t>
  </si>
  <si>
    <t>2009130098152</t>
  </si>
  <si>
    <t>2009110106976</t>
  </si>
  <si>
    <t>BARROTES A DEITAR FUMO</t>
  </si>
  <si>
    <t>2009170017030</t>
  </si>
  <si>
    <t>2009180012485</t>
  </si>
  <si>
    <t>2009090006184</t>
  </si>
  <si>
    <t>VE UMA PEQUENA FOGUEIRA</t>
  </si>
  <si>
    <t>200916A009502</t>
  </si>
  <si>
    <t>SF05-111 - EFECTUAR QUEIMA
DEI CONHECIMENTO 1604
10:05 - SF05-111 - SALOC INFORMA QUEIMA TERMINADA, DEI CONHECIMENTO CB1604</t>
  </si>
  <si>
    <t>2009120020611</t>
  </si>
  <si>
    <t>2009110118852</t>
  </si>
  <si>
    <t>2009110123055</t>
  </si>
  <si>
    <t>4 CONTENTORES LIXO</t>
  </si>
  <si>
    <t>2009010053427</t>
  </si>
  <si>
    <t>BOMB2º CM03</t>
  </si>
  <si>
    <t>2009110116519</t>
  </si>
  <si>
    <t>MATO 
CM06</t>
  </si>
  <si>
    <t>2009130120107</t>
  </si>
  <si>
    <t>2009010057756</t>
  </si>
  <si>
    <t>2009130109941</t>
  </si>
  <si>
    <t>2009030054459</t>
  </si>
  <si>
    <t>200902A024297</t>
  </si>
  <si>
    <t>COLUNA FUMO PRETA</t>
  </si>
  <si>
    <t>200913A003146</t>
  </si>
  <si>
    <t>INFORMEI BSB PORTO, JA TINHA CONHECIMENTO</t>
  </si>
  <si>
    <t>2009160017025</t>
  </si>
  <si>
    <t>117
SALOC  - 1604 INFORMEI
SALOC - GIPS INFORMEI
SALOC - RESPONSAVEL EMIF01 SEM SUCESSO
SALOC - GNR DESTAC VIANA GUARDA ROCHA INFORMEI
SALOC - AFOCELCA INFORMEI VIA SMS</t>
  </si>
  <si>
    <t>2009130108399</t>
  </si>
  <si>
    <t>2009120012567</t>
  </si>
  <si>
    <t>ARDE MATO - ZONA DE DIFICEIS ACESSOS - AREA DO PARQUE NATURAL</t>
  </si>
  <si>
    <t>2009080026650</t>
  </si>
  <si>
    <t>2009070023354</t>
  </si>
  <si>
    <t>VERIFICAÇÃO COLUNA DE FUMO
GRAU 170º JUNTO AO REDONDO</t>
  </si>
  <si>
    <t>2009120009382</t>
  </si>
  <si>
    <t>2009050022419</t>
  </si>
  <si>
    <t>2009030015758</t>
  </si>
  <si>
    <t>2009030024407</t>
  </si>
  <si>
    <t>2009150066482</t>
  </si>
  <si>
    <t>2009130110275</t>
  </si>
  <si>
    <t>2009090021442</t>
  </si>
  <si>
    <t>2009180036417</t>
  </si>
  <si>
    <t>CM02
GIPS DE S.C.DAO</t>
  </si>
  <si>
    <t>2009110101003</t>
  </si>
  <si>
    <t>São Romão</t>
  </si>
  <si>
    <t>MATO/CM3</t>
  </si>
  <si>
    <t>2009030051270</t>
  </si>
  <si>
    <t>2009150042010</t>
  </si>
  <si>
    <t>2009130085440</t>
  </si>
  <si>
    <t>2009130130193</t>
  </si>
  <si>
    <t>2009100043526</t>
  </si>
  <si>
    <t>LOJA VIDROS/CAVE - CHEFE FARIA</t>
  </si>
  <si>
    <t>2009130098370</t>
  </si>
  <si>
    <t>2009150022872</t>
  </si>
  <si>
    <t>2009130093958</t>
  </si>
  <si>
    <t>2009130097661</t>
  </si>
  <si>
    <t>2009170019267</t>
  </si>
  <si>
    <t>2009070009186</t>
  </si>
  <si>
    <t>2009170004679</t>
  </si>
  <si>
    <t>2009130096288</t>
  </si>
  <si>
    <t>2009150077398</t>
  </si>
  <si>
    <t>2009030053645</t>
  </si>
  <si>
    <t>2009130112655</t>
  </si>
  <si>
    <t>2009180037911</t>
  </si>
  <si>
    <t>TX GIPS VISEU G. ALMEIDA
CM02</t>
  </si>
  <si>
    <t>2009020034311</t>
  </si>
  <si>
    <t>QUEIMA DE CANAS E SOBRANTES, RESULTADO DE LIMPEZA DE BARRAGEM
ALERTA GNR/CDOS
COS SUB.CHEFE JOAQUIM RAMOS
SEM ACTUAÇÃO</t>
  </si>
  <si>
    <t>2009170009217</t>
  </si>
  <si>
    <t>2009030051012</t>
  </si>
  <si>
    <t>2009050028132</t>
  </si>
  <si>
    <t>2009020019309</t>
  </si>
  <si>
    <t>2009060036224</t>
  </si>
  <si>
    <t>2009130123896</t>
  </si>
  <si>
    <t>2009030020503</t>
  </si>
  <si>
    <t>2009170015453</t>
  </si>
  <si>
    <t>2009110143450</t>
  </si>
  <si>
    <t>2009180012622</t>
  </si>
  <si>
    <t>200906A001844</t>
  </si>
  <si>
    <t>2009110123048</t>
  </si>
  <si>
    <t>Casais Vale Coelho</t>
  </si>
  <si>
    <t>2009130105332</t>
  </si>
  <si>
    <t>2009170009005</t>
  </si>
  <si>
    <t>2009130096928</t>
  </si>
  <si>
    <t>2009150079957</t>
  </si>
  <si>
    <t>2009180047082</t>
  </si>
  <si>
    <t>2009150062867</t>
  </si>
  <si>
    <t>VIGIA 63.01</t>
  </si>
  <si>
    <t>2009100031902</t>
  </si>
  <si>
    <t>2CMDT.1025 - CM*1</t>
  </si>
  <si>
    <t>2009150091473</t>
  </si>
  <si>
    <t>200907A009541</t>
  </si>
  <si>
    <t>2009110066692</t>
  </si>
  <si>
    <t>MATO JUNTO ESTRADA (BRISA NO TO)
DESP. CB1125</t>
  </si>
  <si>
    <t>2009030019206</t>
  </si>
  <si>
    <t>200917A020539</t>
  </si>
  <si>
    <t>2009030053638</t>
  </si>
  <si>
    <t>2009140001271</t>
  </si>
  <si>
    <t>2009130105959</t>
  </si>
  <si>
    <t>2009130128959</t>
  </si>
  <si>
    <t>2009140008654</t>
  </si>
  <si>
    <t>2009010040413</t>
  </si>
  <si>
    <t>2009160016267</t>
  </si>
  <si>
    <t>VIA 112 - CAMPO A ARDER
SALOC - CB 1610 INFORMEI
SALOC - EMEIF INFORMEI GUARDA SILVA</t>
  </si>
  <si>
    <t>2009130121749</t>
  </si>
  <si>
    <t>2009080025536</t>
  </si>
  <si>
    <t>Rumo 108
Distancia 7,5 milhas</t>
  </si>
  <si>
    <t>2009130085577</t>
  </si>
  <si>
    <t>2009170018308</t>
  </si>
  <si>
    <t>2009150053078</t>
  </si>
  <si>
    <t>2009170020985</t>
  </si>
  <si>
    <t>2009130122728</t>
  </si>
  <si>
    <t>2009130123239</t>
  </si>
  <si>
    <t>200913A024054</t>
  </si>
  <si>
    <t>2009130117733</t>
  </si>
  <si>
    <t>2009130097439</t>
  </si>
  <si>
    <t>2009170011264</t>
  </si>
  <si>
    <t>200912A020514</t>
  </si>
  <si>
    <t>2009170024275</t>
  </si>
  <si>
    <t>COS-CMDT/Juca/CB 1725</t>
  </si>
  <si>
    <t>2009180029381</t>
  </si>
  <si>
    <t>2009160012400</t>
  </si>
  <si>
    <t>ECIN 1606 ESTAVA EM PATRULHAMENTO</t>
  </si>
  <si>
    <t>2009110110866</t>
  </si>
  <si>
    <t>2009130063084</t>
  </si>
  <si>
    <t>2009130101246</t>
  </si>
  <si>
    <t>2009180046974</t>
  </si>
  <si>
    <t>2009180035418</t>
  </si>
  <si>
    <t>CM.02, TX GIPS ARMAMAR G. FIGUEIREDO</t>
  </si>
  <si>
    <t>2009130106984</t>
  </si>
  <si>
    <t>2009130098547</t>
  </si>
  <si>
    <t>2009110115280</t>
  </si>
  <si>
    <t>FALTA AREA ARDIDA (AMANHA DIA 07AGOSTO SERA COLOCADA)</t>
  </si>
  <si>
    <t>2009160014858</t>
  </si>
  <si>
    <t>2009180022876</t>
  </si>
  <si>
    <t>CM1
CDOS TX GIPS, SMS FOGOS</t>
  </si>
  <si>
    <t>2009030048979</t>
  </si>
  <si>
    <t>2009080034884</t>
  </si>
  <si>
    <t>2009130097878</t>
  </si>
  <si>
    <t>2009050033994</t>
  </si>
  <si>
    <t>Moita Cimeira</t>
  </si>
  <si>
    <t>Popular informa: avista coluna de fumo, possivelmente proveninte de uma queima de sobrantes.</t>
  </si>
  <si>
    <t>2009130036993</t>
  </si>
  <si>
    <t>2009110135522</t>
  </si>
  <si>
    <t>2009130102380</t>
  </si>
  <si>
    <t>2009130073531</t>
  </si>
  <si>
    <t>2009130112348</t>
  </si>
  <si>
    <t>2009180044054</t>
  </si>
  <si>
    <t>2009050035159</t>
  </si>
  <si>
    <t>2009160005084</t>
  </si>
  <si>
    <t>112
M3</t>
  </si>
  <si>
    <t>2009130051167</t>
  </si>
  <si>
    <t>2009010075770</t>
  </si>
  <si>
    <t>2009060007439</t>
  </si>
  <si>
    <t>2009130108814</t>
  </si>
  <si>
    <t>2009180048732</t>
  </si>
  <si>
    <t>2009080041783</t>
  </si>
  <si>
    <t>2009170019622</t>
  </si>
  <si>
    <t>CMDT-1719 Tlm:965663068</t>
  </si>
  <si>
    <t>2009180010988</t>
  </si>
  <si>
    <t>TX GIPS VISEU, TX ESTRUT. VIA SMS  CANAL M2</t>
  </si>
  <si>
    <t>2009130156408</t>
  </si>
  <si>
    <t>2009180042722</t>
  </si>
  <si>
    <t>2009100042578</t>
  </si>
  <si>
    <t>CM*02 - SUBCHEFE ANTUNES/  COS CMDT. CB 1008</t>
  </si>
  <si>
    <t>2009150017447</t>
  </si>
  <si>
    <t>2009030054861</t>
  </si>
  <si>
    <t>Cova</t>
  </si>
  <si>
    <t>2009130129096</t>
  </si>
  <si>
    <t>2009050032761</t>
  </si>
  <si>
    <t>2009030036688</t>
  </si>
  <si>
    <t>2009180036741</t>
  </si>
  <si>
    <t>CM02- TX GIPS-VISEU- SMS  GRUPO</t>
  </si>
  <si>
    <t>2009170021024</t>
  </si>
  <si>
    <t>2009150095343</t>
  </si>
  <si>
    <t>2009020029294</t>
  </si>
  <si>
    <t>COLUNA DE FUMO NEGRA
ALERTA POR POPULAR AO CDOS FARO, O ALERTANTE IA EM VIAGEM, NAO ESTÁ NO LOCAL</t>
  </si>
  <si>
    <t>2009130121618</t>
  </si>
  <si>
    <t>2009080008051</t>
  </si>
  <si>
    <t>2009090007810</t>
  </si>
  <si>
    <t>2009120005624</t>
  </si>
  <si>
    <t>2009130099383</t>
  </si>
  <si>
    <t>2009150055442</t>
  </si>
  <si>
    <t>2009130063584</t>
  </si>
  <si>
    <t>2009090025036</t>
  </si>
  <si>
    <t>2009090005428</t>
  </si>
  <si>
    <t>2009080037778</t>
  </si>
  <si>
    <t>Cerro do Leiria</t>
  </si>
  <si>
    <t>CO112.pt -  A09000001376</t>
  </si>
  <si>
    <t>2009030046562</t>
  </si>
  <si>
    <t>2009060021447</t>
  </si>
  <si>
    <t>bomb. de cantanhede</t>
  </si>
  <si>
    <t>2009130024426</t>
  </si>
  <si>
    <t>2009130075059</t>
  </si>
  <si>
    <t>2009170024267</t>
  </si>
  <si>
    <t>2009130117896</t>
  </si>
  <si>
    <t>2009180032728</t>
  </si>
  <si>
    <t>2009090012112</t>
  </si>
  <si>
    <t>2009160013347</t>
  </si>
  <si>
    <t>2009030015835</t>
  </si>
  <si>
    <t>2009010015349</t>
  </si>
  <si>
    <t>2009030062338</t>
  </si>
  <si>
    <t>2009100022241</t>
  </si>
  <si>
    <t>CM 1 / CMDT</t>
  </si>
  <si>
    <t>2009130104075</t>
  </si>
  <si>
    <t>2009010037542</t>
  </si>
  <si>
    <t>2009040019740</t>
  </si>
  <si>
    <t>Guarda Perreira infomou CDOS que patrulha alertou que viu uma coluna de fumo proxima aos terrenos de Argozelo e se vai dirigir para o local</t>
  </si>
  <si>
    <t>2009040004294</t>
  </si>
  <si>
    <t>2009110189890</t>
  </si>
  <si>
    <t>CAIXOTE DO LIXO RF1147</t>
  </si>
  <si>
    <t>2009110112935</t>
  </si>
  <si>
    <t>2009150077726</t>
  </si>
  <si>
    <t>2009080039710</t>
  </si>
  <si>
    <t>possivel queima descontrolada</t>
  </si>
  <si>
    <t>2009070013198</t>
  </si>
  <si>
    <t>VALE DE ALCÁCER</t>
  </si>
  <si>
    <t>FOGO EM EUCALIPTOS (CHAMADA EFECTUADO ATRAVES DE CDOS SETUBAL)
CANAL MANOBRA (M1)</t>
  </si>
  <si>
    <t>2009140038870</t>
  </si>
  <si>
    <t>A09000000502 CM1</t>
  </si>
  <si>
    <t>2009110117575</t>
  </si>
  <si>
    <t>2009050032916</t>
  </si>
  <si>
    <t>2009180008658</t>
  </si>
  <si>
    <t>2009130101440</t>
  </si>
  <si>
    <t>2009130106215</t>
  </si>
  <si>
    <t>2009150079963</t>
  </si>
  <si>
    <t>2009040004806</t>
  </si>
  <si>
    <t>2009180011561</t>
  </si>
  <si>
    <t>2009110123295</t>
  </si>
  <si>
    <t>Mingarrinhos</t>
  </si>
  <si>
    <t>2009130052630</t>
  </si>
  <si>
    <t>2009130096986</t>
  </si>
  <si>
    <t>2009130122269</t>
  </si>
  <si>
    <t>2009090003920</t>
  </si>
  <si>
    <t>2009180039656</t>
  </si>
  <si>
    <t>200913A029532</t>
  </si>
  <si>
    <t>2009030055350</t>
  </si>
  <si>
    <t>2009130118942</t>
  </si>
  <si>
    <t>2009130095483</t>
  </si>
  <si>
    <t>2009100049305</t>
  </si>
  <si>
    <t>2009150075342</t>
  </si>
  <si>
    <t>2009140039250</t>
  </si>
  <si>
    <t>CM01
PEDIDO POR CDOS PORTALEGRE</t>
  </si>
  <si>
    <t>2009030045706</t>
  </si>
  <si>
    <t>2009130037031</t>
  </si>
  <si>
    <t>2009100026464</t>
  </si>
  <si>
    <t>CM1 - SUBCHEFE SERGIO</t>
  </si>
  <si>
    <t>2009150048689</t>
  </si>
  <si>
    <t>200911A012237</t>
  </si>
  <si>
    <t>2009170023347</t>
  </si>
  <si>
    <t>2009080014071</t>
  </si>
  <si>
    <t>Casa devoluta</t>
  </si>
  <si>
    <t>2009010046350</t>
  </si>
  <si>
    <t>2009040012417</t>
  </si>
  <si>
    <t>2009020001969</t>
  </si>
  <si>
    <t>2009010050793</t>
  </si>
  <si>
    <t>Canal Manobra 01
Chefe Paulo Gonçalves</t>
  </si>
  <si>
    <t>2009030047967</t>
  </si>
  <si>
    <t>2009090007150</t>
  </si>
  <si>
    <t>2009010042178</t>
  </si>
  <si>
    <t>2009180036859</t>
  </si>
  <si>
    <t>2009110190173</t>
  </si>
  <si>
    <t>2009050034579</t>
  </si>
  <si>
    <t>2009180021050</t>
  </si>
  <si>
    <t>TX GIPS, TX ESTRUTURA VIA SMS</t>
  </si>
  <si>
    <t>200911A007450</t>
  </si>
  <si>
    <t>DESP CB 1102</t>
  </si>
  <si>
    <t>2009060024656</t>
  </si>
  <si>
    <t>2009090014450</t>
  </si>
  <si>
    <t>2009060021804</t>
  </si>
  <si>
    <t>2009130101911</t>
  </si>
  <si>
    <t>2009180023676</t>
  </si>
  <si>
    <t>2009170004857</t>
  </si>
  <si>
    <t>2009130031756</t>
  </si>
  <si>
    <t>2009010041486</t>
  </si>
  <si>
    <t>2009040003231</t>
  </si>
  <si>
    <t>2009130110818</t>
  </si>
  <si>
    <t>2009130111749</t>
  </si>
  <si>
    <t>2009130097164</t>
  </si>
  <si>
    <t>2009150070598</t>
  </si>
  <si>
    <t>2009040011523</t>
  </si>
  <si>
    <t>2009090016316</t>
  </si>
  <si>
    <t>2009140014741</t>
  </si>
  <si>
    <t>2009170023228</t>
  </si>
  <si>
    <t>CB1708</t>
  </si>
  <si>
    <t>2009100056614</t>
  </si>
  <si>
    <t>2009090015187</t>
  </si>
  <si>
    <t>2009170022000</t>
  </si>
  <si>
    <t>2009130120018</t>
  </si>
  <si>
    <t>2009130128431</t>
  </si>
  <si>
    <t>2009030020169</t>
  </si>
  <si>
    <t>2009110086920</t>
  </si>
  <si>
    <t>2009130130102</t>
  </si>
  <si>
    <t>2009180020696</t>
  </si>
  <si>
    <t>2009150053470</t>
  </si>
  <si>
    <t>2009170004545</t>
  </si>
  <si>
    <t>2009160016887</t>
  </si>
  <si>
    <t>CB1610    M5</t>
  </si>
  <si>
    <t>2009130031562</t>
  </si>
  <si>
    <t>200911A000711</t>
  </si>
  <si>
    <t>MATO A ARDER DEVIDO A DESPISTE</t>
  </si>
  <si>
    <t>2009130100543</t>
  </si>
  <si>
    <t>2009010051406</t>
  </si>
  <si>
    <t>2009030015604</t>
  </si>
  <si>
    <t>2009060047049</t>
  </si>
  <si>
    <t>2009130025759</t>
  </si>
  <si>
    <t>2009170007863</t>
  </si>
  <si>
    <t>2009160016218</t>
  </si>
  <si>
    <t>2009130074343</t>
  </si>
  <si>
    <t>2009100018636</t>
  </si>
  <si>
    <t>2009180014098</t>
  </si>
  <si>
    <t>2009160014695</t>
  </si>
  <si>
    <t>2009030058161</t>
  </si>
  <si>
    <t>2009090013846</t>
  </si>
  <si>
    <t>2009130048196</t>
  </si>
  <si>
    <t>2009160011056</t>
  </si>
  <si>
    <t>117
INF1604/ SEM CONFIRMAR COM VIGIAS POR ESTAREM DE FOLGA
01:30 SALOC-ENG MARIANO SF 05-111=INFORMO
01:32 SALOC-GIPS=INFORMO GUARDA ALVES</t>
  </si>
  <si>
    <t>2009030055199</t>
  </si>
  <si>
    <t>Vilarelhe</t>
  </si>
  <si>
    <t>2009130036798</t>
  </si>
  <si>
    <t>2009120025709</t>
  </si>
  <si>
    <t>Fonte dos Amores</t>
  </si>
  <si>
    <t>2009030036490</t>
  </si>
  <si>
    <t>2009180034488</t>
  </si>
  <si>
    <t>2009130116527</t>
  </si>
  <si>
    <t>2009010055509</t>
  </si>
  <si>
    <t>2009130016272</t>
  </si>
  <si>
    <t>2009010035541</t>
  </si>
  <si>
    <t>2009160015184</t>
  </si>
  <si>
    <t>EMEIF - PV 28.04
M5</t>
  </si>
  <si>
    <t>2009030019061</t>
  </si>
  <si>
    <t>2009040019186</t>
  </si>
  <si>
    <t>2009110066695</t>
  </si>
  <si>
    <t>VIALONGA</t>
  </si>
  <si>
    <t>200911A007954</t>
  </si>
  <si>
    <t>2009130041257</t>
  </si>
  <si>
    <t>2009180008716</t>
  </si>
  <si>
    <t>2009110126502</t>
  </si>
  <si>
    <t>2009110125325</t>
  </si>
  <si>
    <t>2009160012678</t>
  </si>
  <si>
    <t>CB1606 
M5</t>
  </si>
  <si>
    <t>2009130084204</t>
  </si>
  <si>
    <t>2009130116086</t>
  </si>
  <si>
    <t>2009160004414</t>
  </si>
  <si>
    <t>2009130104518</t>
  </si>
  <si>
    <t>2009160004685</t>
  </si>
  <si>
    <t>2009030031760</t>
  </si>
  <si>
    <t>2009090019649</t>
  </si>
  <si>
    <t>2009010051615</t>
  </si>
  <si>
    <t>2009130110539</t>
  </si>
  <si>
    <t>2009140044073</t>
  </si>
  <si>
    <t>A09000000808
CM01</t>
  </si>
  <si>
    <t>2009170006805</t>
  </si>
  <si>
    <t>2009030020657</t>
  </si>
  <si>
    <t>2009150015834</t>
  </si>
  <si>
    <t>2009160004012</t>
  </si>
  <si>
    <t>2009010055588</t>
  </si>
  <si>
    <t>Cm 6</t>
  </si>
  <si>
    <t>2009180010803</t>
  </si>
  <si>
    <t>2009130108613</t>
  </si>
  <si>
    <t>200911A003803</t>
  </si>
  <si>
    <t>CONTENTOR DE RESIDUOS DE OBRAS
DESP CB1118
15:30 - POPULAR INFORMOU JA NAO SER NECESSARIO BOMBEIROS NO LOCAL.</t>
  </si>
  <si>
    <t>200911A001862</t>
  </si>
  <si>
    <t>2009030045071</t>
  </si>
  <si>
    <t>2009030053900</t>
  </si>
  <si>
    <t>2009130110464</t>
  </si>
  <si>
    <t>2009080033064</t>
  </si>
  <si>
    <t>2009110039775</t>
  </si>
  <si>
    <t>2009180044988</t>
  </si>
  <si>
    <t>TX GIPS - M03</t>
  </si>
  <si>
    <t>2009130024737</t>
  </si>
  <si>
    <t>2009010057428</t>
  </si>
  <si>
    <t>2009110072176</t>
  </si>
  <si>
    <t>200911A007427</t>
  </si>
  <si>
    <t>2009130113155</t>
  </si>
  <si>
    <t>2009150051843</t>
  </si>
  <si>
    <t>2009130105209</t>
  </si>
  <si>
    <t>2009130092459</t>
  </si>
  <si>
    <t>2009180013157</t>
  </si>
  <si>
    <t>2009150062634</t>
  </si>
  <si>
    <t>200909A012495</t>
  </si>
  <si>
    <t>2009130122592</t>
  </si>
  <si>
    <t>2009140011295</t>
  </si>
  <si>
    <t>2009010028692</t>
  </si>
  <si>
    <t>2009130058802</t>
  </si>
  <si>
    <t>2009110160673</t>
  </si>
  <si>
    <t>2009180044250</t>
  </si>
  <si>
    <t>2009110111413</t>
  </si>
  <si>
    <t>2009030011111</t>
  </si>
  <si>
    <t>2009110043252</t>
  </si>
  <si>
    <t>Foz do Lisandro</t>
  </si>
  <si>
    <t>DESP CB1137</t>
  </si>
  <si>
    <t>2009110123785</t>
  </si>
  <si>
    <t>Casais das Boiças</t>
  </si>
  <si>
    <t>200914A035398</t>
  </si>
  <si>
    <t>A09000000169</t>
  </si>
  <si>
    <t>2009120016388</t>
  </si>
  <si>
    <t>2009130111320</t>
  </si>
  <si>
    <t>2009100037344</t>
  </si>
  <si>
    <t>SUBCHEFE RODRIGO</t>
  </si>
  <si>
    <t>2009010043107</t>
  </si>
  <si>
    <t>2009160014882</t>
  </si>
  <si>
    <t>7101 ECIN</t>
  </si>
  <si>
    <t>2009110149920</t>
  </si>
  <si>
    <t>2009180016572</t>
  </si>
  <si>
    <t>2009160015181</t>
  </si>
  <si>
    <t>EMEIF - PV
M5</t>
  </si>
  <si>
    <t>2009170007278</t>
  </si>
  <si>
    <t>2009080011517</t>
  </si>
  <si>
    <t>2009130095454</t>
  </si>
  <si>
    <t>2009110124577</t>
  </si>
  <si>
    <t>2009140031271</t>
  </si>
  <si>
    <t>INC. PASTO
CM02</t>
  </si>
  <si>
    <t>2009160013201</t>
  </si>
  <si>
    <t>GIPS CMA - SOLDADO OLIVEIRA
CM-5</t>
  </si>
  <si>
    <t>2009010054353</t>
  </si>
  <si>
    <t>2009100028983</t>
  </si>
  <si>
    <t>CM 1 + SEPNA/GNR</t>
  </si>
  <si>
    <t>2009080025618</t>
  </si>
  <si>
    <t>2009030059097</t>
  </si>
  <si>
    <t>Cancelos</t>
  </si>
  <si>
    <t>2009140000188</t>
  </si>
  <si>
    <t>200913A033740</t>
  </si>
  <si>
    <t>2009180036862</t>
  </si>
  <si>
    <t>GIPS ARMAMAR  -GUARDA ALMEIDA
CM01</t>
  </si>
  <si>
    <t>2009130084732</t>
  </si>
  <si>
    <t>2009110164136</t>
  </si>
  <si>
    <t>INCENDIO EM CASA DEVOLUTA - CM5</t>
  </si>
  <si>
    <t>2009030052102</t>
  </si>
  <si>
    <t>2009130086299</t>
  </si>
  <si>
    <t>2009170006181</t>
  </si>
  <si>
    <t>2009130082339</t>
  </si>
  <si>
    <t>2009110131763</t>
  </si>
  <si>
    <t>Casal das Contradinhas</t>
  </si>
  <si>
    <t>2009130116687</t>
  </si>
  <si>
    <t>2009130106690</t>
  </si>
  <si>
    <t>2009140036149</t>
  </si>
  <si>
    <t>09000000272
112
MANOBRA1</t>
  </si>
  <si>
    <t>2009130102958</t>
  </si>
  <si>
    <t>2009080033744</t>
  </si>
  <si>
    <t>Manobra 1
Rmino: 113
Milhas: 10,5</t>
  </si>
  <si>
    <t>2009130122388</t>
  </si>
  <si>
    <t>2009180036853</t>
  </si>
  <si>
    <t>2009010033467</t>
  </si>
  <si>
    <t>2009030023062</t>
  </si>
  <si>
    <t>DOIS CONTENTOR DE LIXO</t>
  </si>
  <si>
    <t>2009160012165</t>
  </si>
  <si>
    <t>2009180037821</t>
  </si>
  <si>
    <t>2009060024826</t>
  </si>
  <si>
    <t>2009110150992</t>
  </si>
  <si>
    <t>2009170020330</t>
  </si>
  <si>
    <t>200903A020840</t>
  </si>
  <si>
    <t>2009040004787</t>
  </si>
  <si>
    <t>2009160014734</t>
  </si>
  <si>
    <t>2009170017776</t>
  </si>
  <si>
    <t>2009090004097</t>
  </si>
  <si>
    <t>2009170020181</t>
  </si>
  <si>
    <t>COS- 2ºCMDT(1719) Tlm:961605905</t>
  </si>
  <si>
    <t>2009070018407</t>
  </si>
  <si>
    <t>2009140001361</t>
  </si>
  <si>
    <t>2009160013929</t>
  </si>
  <si>
    <t>2009110004213</t>
  </si>
  <si>
    <t>2009080033276</t>
  </si>
  <si>
    <t>M.2
Rumo: 145
Milhas: 5</t>
  </si>
  <si>
    <t>2009180012722</t>
  </si>
  <si>
    <t>2009080036563</t>
  </si>
  <si>
    <t>2009090013735</t>
  </si>
  <si>
    <t>2009110079887</t>
  </si>
  <si>
    <t>CHEIRA A FUMO</t>
  </si>
  <si>
    <t>2009080039918</t>
  </si>
  <si>
    <t>2009180044941</t>
  </si>
  <si>
    <t>2009140045517</t>
  </si>
  <si>
    <t>INFORMAÇÃO DE MATO A ARDER</t>
  </si>
  <si>
    <t>2009100034275</t>
  </si>
  <si>
    <t>2009110152898</t>
  </si>
  <si>
    <t>CB1144 23:13</t>
  </si>
  <si>
    <t>2009090018212</t>
  </si>
  <si>
    <t>2009150003352</t>
  </si>
  <si>
    <t>2009130119217</t>
  </si>
  <si>
    <t>2009150063469</t>
  </si>
  <si>
    <t>2009030023387</t>
  </si>
  <si>
    <t>2009010051196</t>
  </si>
  <si>
    <t>200911A003235</t>
  </si>
  <si>
    <t>2009010047343</t>
  </si>
  <si>
    <t>Canal Manobra 2 Grad bom1ª</t>
  </si>
  <si>
    <t>2009170004046</t>
  </si>
  <si>
    <t>Incendio mato.</t>
  </si>
  <si>
    <t>2009010060693</t>
  </si>
  <si>
    <t>2009140008471</t>
  </si>
  <si>
    <t>QUEMADA QUE PODERÁ TER FICADO SEM CONTROLO.</t>
  </si>
  <si>
    <t>2009100039136</t>
  </si>
  <si>
    <t>2009030011756</t>
  </si>
  <si>
    <t>2009180010790</t>
  </si>
  <si>
    <t>GIPS E ESTRUTURA</t>
  </si>
  <si>
    <t>2009130052625</t>
  </si>
  <si>
    <t>2009130118948</t>
  </si>
  <si>
    <t>2009180036639</t>
  </si>
  <si>
    <t>2009130080298</t>
  </si>
  <si>
    <t>São Romão do Coronado</t>
  </si>
  <si>
    <t>2009130074317</t>
  </si>
  <si>
    <t>2009170021713</t>
  </si>
  <si>
    <t>2009180007456</t>
  </si>
  <si>
    <t>2009030016929</t>
  </si>
  <si>
    <t>2009080013950</t>
  </si>
  <si>
    <t>2009030039518</t>
  </si>
  <si>
    <t>2009160016314</t>
  </si>
  <si>
    <t>2009080013662</t>
  </si>
  <si>
    <t>sesmarias</t>
  </si>
  <si>
    <t>2009090006455</t>
  </si>
  <si>
    <t>2009130036126</t>
  </si>
  <si>
    <t>2009030049471</t>
  </si>
  <si>
    <t>2009150061749</t>
  </si>
  <si>
    <t>2009070006012</t>
  </si>
  <si>
    <t>2009170019741</t>
  </si>
  <si>
    <t>2009130033126</t>
  </si>
  <si>
    <t>2009130098904</t>
  </si>
  <si>
    <t>2009130118209</t>
  </si>
  <si>
    <t>2009130112061</t>
  </si>
  <si>
    <t>2009170007012</t>
  </si>
  <si>
    <t>Informada CB 1706</t>
  </si>
  <si>
    <t>2009160014259</t>
  </si>
  <si>
    <t>PV 25-06</t>
  </si>
  <si>
    <t>2009160004365</t>
  </si>
  <si>
    <t>117 - INCENDIO COM ALGUMA EXTENSAO
SALOC - CB 1610 INFORMEI
SALOC - CB 1610 POSIT. JA DA SAIDA.
M05</t>
  </si>
  <si>
    <t>2009140041572</t>
  </si>
  <si>
    <t>A09000000665
CM-01</t>
  </si>
  <si>
    <t>2009090005998</t>
  </si>
  <si>
    <t>2009130115553</t>
  </si>
  <si>
    <t>2009030047030</t>
  </si>
  <si>
    <t>2009130111679</t>
  </si>
  <si>
    <t>2009130129856</t>
  </si>
  <si>
    <t>2009130098656</t>
  </si>
  <si>
    <t>2009130038657</t>
  </si>
  <si>
    <t>2009100037347</t>
  </si>
  <si>
    <t>CM*1 /BB1.ª BRUNO FREIRE</t>
  </si>
  <si>
    <t>2009170022596</t>
  </si>
  <si>
    <t>2009100012754</t>
  </si>
  <si>
    <t>2009160004994</t>
  </si>
  <si>
    <t>2009140040729</t>
  </si>
  <si>
    <t>2009130111291</t>
  </si>
  <si>
    <t>2009150061379</t>
  </si>
  <si>
    <t>57.01 GRAU 110 / 70101 RRAU 338 - HOTEL 36 RUMO 1</t>
  </si>
  <si>
    <t>2009130115943</t>
  </si>
  <si>
    <t>2009040016739</t>
  </si>
  <si>
    <t>2009130038522</t>
  </si>
  <si>
    <t>2009040006366</t>
  </si>
  <si>
    <t>200916A008088</t>
  </si>
  <si>
    <t>VIA 112
DEI CONHECIMENTO CB1605, SOLICITEOU CONTACTO, FORNECI
20:04 1605 - SALOC INFORMA QUE SE TRATA DE UMA QUEIMA, O QUAL JA ESTA APAGADA.</t>
  </si>
  <si>
    <t>2009180008251</t>
  </si>
  <si>
    <t>TX- ESTRUTURA E GIPS</t>
  </si>
  <si>
    <t>2009140021570</t>
  </si>
  <si>
    <t>Vale dos Ovos</t>
  </si>
  <si>
    <t>2009020030727</t>
  </si>
  <si>
    <t>INCÊNDIO NUM BARRANCO.
ALERTA AO CB</t>
  </si>
  <si>
    <t>2009130113234</t>
  </si>
  <si>
    <t>2009050018194</t>
  </si>
  <si>
    <t>Incendio em pasto</t>
  </si>
  <si>
    <t>2009150041439</t>
  </si>
  <si>
    <t>2009030054905</t>
  </si>
  <si>
    <t>2009140037516</t>
  </si>
  <si>
    <t>RESTOLHO E FARDOS DE PALHA  CM3</t>
  </si>
  <si>
    <t>2009130100373</t>
  </si>
  <si>
    <t>2009130030253</t>
  </si>
  <si>
    <t>2009180044589</t>
  </si>
  <si>
    <t>2009090021978</t>
  </si>
  <si>
    <t>2009130119831</t>
  </si>
  <si>
    <t>2009040002650</t>
  </si>
  <si>
    <t>2009060030469</t>
  </si>
  <si>
    <t>2009130025015</t>
  </si>
  <si>
    <t>2009180045302</t>
  </si>
  <si>
    <t>GIPS DE VISEU
ESTRUTURA</t>
  </si>
  <si>
    <t>2009140042794</t>
  </si>
  <si>
    <t>2009070011885</t>
  </si>
  <si>
    <t>2009170022618</t>
  </si>
  <si>
    <t>COS:CHF Virgilio CB Cruz Branco</t>
  </si>
  <si>
    <t>2009030037786</t>
  </si>
  <si>
    <t>2009090016790</t>
  </si>
  <si>
    <t>ma02</t>
  </si>
  <si>
    <t>2009010072383</t>
  </si>
  <si>
    <t>2009070017963</t>
  </si>
  <si>
    <t>FOGO EM PASTO E CANAVIAL</t>
  </si>
  <si>
    <t>2009120024332</t>
  </si>
  <si>
    <t>A09...1344</t>
  </si>
  <si>
    <t>2009050009564</t>
  </si>
  <si>
    <t>2009110125061</t>
  </si>
  <si>
    <t>Casais Penedos</t>
  </si>
  <si>
    <t>PEQ COLUNA DE FUMO CINZA CM5</t>
  </si>
  <si>
    <t>2009060041491</t>
  </si>
  <si>
    <t>2009140011690</t>
  </si>
  <si>
    <t>2009140040218</t>
  </si>
  <si>
    <t>2009140035094</t>
  </si>
  <si>
    <t>2009180009012</t>
  </si>
  <si>
    <t>2009110114042</t>
  </si>
  <si>
    <t>2009030048677</t>
  </si>
  <si>
    <t>2009170019848</t>
  </si>
  <si>
    <t>2009030052789</t>
  </si>
  <si>
    <t>PASSOS</t>
  </si>
  <si>
    <t>SENHORA DA ORADA</t>
  </si>
  <si>
    <t>2009170021281</t>
  </si>
  <si>
    <t>2009080024665</t>
  </si>
  <si>
    <t>2009150021149</t>
  </si>
  <si>
    <t>2009160017052</t>
  </si>
  <si>
    <t>2009060048382</t>
  </si>
  <si>
    <t>2009150080648</t>
  </si>
  <si>
    <t>2009010074167</t>
  </si>
  <si>
    <t>2009060039460</t>
  </si>
  <si>
    <t>COS: Chefe Acácio</t>
  </si>
  <si>
    <t>2009130113540</t>
  </si>
  <si>
    <t>2009160004364</t>
  </si>
  <si>
    <t>GTF - INFORMA INCENDIO
SALOC - INFORMEI CB 1611</t>
  </si>
  <si>
    <t>200913A000372</t>
  </si>
  <si>
    <t>CONT.1301+1311INFORMOU QUE É UMA QUEIMADA NÃO VÃO SAIR</t>
  </si>
  <si>
    <t>2009070025257</t>
  </si>
  <si>
    <t>2009170022707</t>
  </si>
  <si>
    <t>2009130033682</t>
  </si>
  <si>
    <t>2009130089308</t>
  </si>
  <si>
    <t>2009110085326</t>
  </si>
  <si>
    <t>2009130094548</t>
  </si>
  <si>
    <t>2009170006479</t>
  </si>
  <si>
    <t>2009060031471</t>
  </si>
  <si>
    <t>alerta PV</t>
  </si>
  <si>
    <t>2009110145051</t>
  </si>
  <si>
    <t>Quinta dos Fartos</t>
  </si>
  <si>
    <t>2009050027182</t>
  </si>
  <si>
    <t>2009170020548</t>
  </si>
  <si>
    <t>2009160004022</t>
  </si>
  <si>
    <t>2009110144895</t>
  </si>
  <si>
    <t>2009040016085</t>
  </si>
  <si>
    <t>2009160009539</t>
  </si>
  <si>
    <t>VIA CDOS BRAGA
CM03</t>
  </si>
  <si>
    <t>2009130113744</t>
  </si>
  <si>
    <t>2009130115986</t>
  </si>
  <si>
    <t>2009130084382</t>
  </si>
  <si>
    <t>2009030048660</t>
  </si>
  <si>
    <t>2009130123155</t>
  </si>
  <si>
    <t>2009060009703</t>
  </si>
  <si>
    <t>2009160004067</t>
  </si>
  <si>
    <t>2009130034783</t>
  </si>
  <si>
    <t>2009130054538</t>
  </si>
  <si>
    <t>2009110153645</t>
  </si>
  <si>
    <t>2009080025687</t>
  </si>
  <si>
    <t>MOLOK a deitar fumo</t>
  </si>
  <si>
    <t>2009100014437</t>
  </si>
  <si>
    <t>CM1 - CH. MARIO JORGE - CMDT 1011</t>
  </si>
  <si>
    <t>2009130155102</t>
  </si>
  <si>
    <t>2009030017457</t>
  </si>
  <si>
    <t>2009110105012</t>
  </si>
  <si>
    <t>MATO E RESTOLHO - CM06</t>
  </si>
  <si>
    <t>2009180045211</t>
  </si>
  <si>
    <t>M03- TX GIPS- H31 MUDA NO AR, FOGO RELATIVAMENTE PERTO .COS NO LOCAL-CHEFE TEIXEIRA- CB DE TAROUCA</t>
  </si>
  <si>
    <t>2009130109594</t>
  </si>
  <si>
    <t>2009130051371</t>
  </si>
  <si>
    <t>2009180043828</t>
  </si>
  <si>
    <t>2009170003948</t>
  </si>
  <si>
    <t>2009030058435</t>
  </si>
  <si>
    <t>2009130039144</t>
  </si>
  <si>
    <t>2009160015040</t>
  </si>
  <si>
    <t>EMEIF POSTO VIGIA
M5</t>
  </si>
  <si>
    <t>2009150044942</t>
  </si>
  <si>
    <t>2009090015759</t>
  </si>
  <si>
    <t>2009130074124</t>
  </si>
  <si>
    <t>2009180022594</t>
  </si>
  <si>
    <t>2009130111629</t>
  </si>
  <si>
    <t>2009160015907</t>
  </si>
  <si>
    <t>GNR VALENÇA</t>
  </si>
  <si>
    <t>2009130041898</t>
  </si>
  <si>
    <t>2009130036085</t>
  </si>
  <si>
    <t>2009030058006</t>
  </si>
  <si>
    <t>2009080007524</t>
  </si>
  <si>
    <t>2009160004139</t>
  </si>
  <si>
    <t>2009110080451</t>
  </si>
  <si>
    <t>Cabeço de Montachique</t>
  </si>
  <si>
    <t>2009010046524</t>
  </si>
  <si>
    <t>2009030041466</t>
  </si>
  <si>
    <t>2009050035131</t>
  </si>
  <si>
    <t>Quintas da Carqueja</t>
  </si>
  <si>
    <t>2009010070916</t>
  </si>
  <si>
    <t>2009110046965</t>
  </si>
  <si>
    <t>2009010001755</t>
  </si>
  <si>
    <t>Canal l</t>
  </si>
  <si>
    <t>2009030018608</t>
  </si>
  <si>
    <t>2009020029400</t>
  </si>
  <si>
    <t>INCÊNDIO EM PASTO E CANAS.</t>
  </si>
  <si>
    <t>2009010025421</t>
  </si>
  <si>
    <t>2009130096248</t>
  </si>
  <si>
    <t>2009080028497</t>
  </si>
  <si>
    <t>CANAL DE TRABALHO MANOBRA-1</t>
  </si>
  <si>
    <t>2009070017362</t>
  </si>
  <si>
    <t>2009130034967</t>
  </si>
  <si>
    <t>2009180053771</t>
  </si>
  <si>
    <t>2009090004986</t>
  </si>
  <si>
    <t>200913A000861</t>
  </si>
  <si>
    <t>UTENTE NÃO SABE O QUE ESTA A ARDER. PASSEI CHAMADA AO CB 1301</t>
  </si>
  <si>
    <t>2009160002879</t>
  </si>
  <si>
    <t>Bouças Donas</t>
  </si>
  <si>
    <t>2009110140540</t>
  </si>
  <si>
    <t>2009050016717</t>
  </si>
  <si>
    <t>Ademoço</t>
  </si>
  <si>
    <t>Incendio povoamento</t>
  </si>
  <si>
    <t>2009030061715</t>
  </si>
  <si>
    <t>2009010030214</t>
  </si>
  <si>
    <t>2009090021770</t>
  </si>
  <si>
    <t>2009060031695</t>
  </si>
  <si>
    <t>2009030059259</t>
  </si>
  <si>
    <t>2009050045199</t>
  </si>
  <si>
    <t>2009150003407</t>
  </si>
  <si>
    <t>2009170018437</t>
  </si>
  <si>
    <t>2009160011049</t>
  </si>
  <si>
    <t>EMEIF
INF.1604
INF CODIS QUE SOLICITOU QUE ECIN 1604 AVANCE PARA ESTE INCENDIO VISTO QUE O INCENDIO DO COUTO JA ESTA CIRCUNSCRITO E OS GIPS NAO NECESSITAM DE APOIO.</t>
  </si>
  <si>
    <t>2009110077174</t>
  </si>
  <si>
    <t>2009030050546</t>
  </si>
  <si>
    <t>2009130033403</t>
  </si>
  <si>
    <t>2009130128653</t>
  </si>
  <si>
    <t>2009130128744</t>
  </si>
  <si>
    <t>2009180039039</t>
  </si>
  <si>
    <t>2009130129512</t>
  </si>
  <si>
    <t>2009010018844</t>
  </si>
  <si>
    <t>BOMB.2º CM02</t>
  </si>
  <si>
    <t>2009180044391</t>
  </si>
  <si>
    <t>2009050012570</t>
  </si>
  <si>
    <t>2009180034996</t>
  </si>
  <si>
    <t>2009090004650</t>
  </si>
  <si>
    <t>2009130048959</t>
  </si>
  <si>
    <t>2009030035844</t>
  </si>
  <si>
    <t>2009130051356</t>
  </si>
  <si>
    <t>2009130113482</t>
  </si>
  <si>
    <t>2009020019433</t>
  </si>
  <si>
    <t>INCÊNDIO EM PASTO
COS - MANUEL MATOS, BOMBEIRO DE 1ª CLASSE</t>
  </si>
  <si>
    <t>2009130063799</t>
  </si>
  <si>
    <t>2009130125476</t>
  </si>
  <si>
    <t>2009010011317</t>
  </si>
  <si>
    <t>2009110080786</t>
  </si>
  <si>
    <t>2009130112064</t>
  </si>
  <si>
    <t>2009130104733</t>
  </si>
  <si>
    <t>2009180026079</t>
  </si>
  <si>
    <t>2009160011044</t>
  </si>
  <si>
    <t>2009130111607</t>
  </si>
  <si>
    <t>2009090008672</t>
  </si>
  <si>
    <t>2009030058032</t>
  </si>
  <si>
    <t>2009130104160</t>
  </si>
  <si>
    <t>2009130030357</t>
  </si>
  <si>
    <t>2009140026572</t>
  </si>
  <si>
    <t>2009130073431</t>
  </si>
  <si>
    <t>2009010024536</t>
  </si>
  <si>
    <t>2009130104387</t>
  </si>
  <si>
    <t>2009130109967</t>
  </si>
  <si>
    <t>2009130026479</t>
  </si>
  <si>
    <t>2009170004184</t>
  </si>
  <si>
    <t>2009130104604</t>
  </si>
  <si>
    <t>2009170020872</t>
  </si>
  <si>
    <t>2009160005457</t>
  </si>
  <si>
    <t>2009180034969</t>
  </si>
  <si>
    <t>2009100031554</t>
  </si>
  <si>
    <t>2009010059402</t>
  </si>
  <si>
    <t>2009160008608</t>
  </si>
  <si>
    <t>PARTICULAR
CM2</t>
  </si>
  <si>
    <t>2009050039076</t>
  </si>
  <si>
    <t>Verificação de coluna de fumo</t>
  </si>
  <si>
    <t>2009140053837</t>
  </si>
  <si>
    <t>a09000001860
2 caixotes do lixo  a arder</t>
  </si>
  <si>
    <t>2009020008877</t>
  </si>
  <si>
    <t>INCÊNDIO EM PALHA</t>
  </si>
  <si>
    <t>2009180048926</t>
  </si>
  <si>
    <t>2009130114729</t>
  </si>
  <si>
    <t>2009010030778</t>
  </si>
  <si>
    <t>2009090019363</t>
  </si>
  <si>
    <t>2009150035044</t>
  </si>
  <si>
    <t>2009150057998</t>
  </si>
  <si>
    <t>2009030054468</t>
  </si>
  <si>
    <t>2009150049428</t>
  </si>
  <si>
    <t>2009110117193</t>
  </si>
  <si>
    <t>DAGORDA</t>
  </si>
  <si>
    <t>2009130090396</t>
  </si>
  <si>
    <t>2009110140730</t>
  </si>
  <si>
    <t>Rio Touro</t>
  </si>
  <si>
    <t>ACÁCIAS; MATO; RESTOLHO - CM-1
PARQUE NATURAL SINTRA/CASCAIS - SERRA SINTRA</t>
  </si>
  <si>
    <t>2009160010693</t>
  </si>
  <si>
    <t>2009050037229</t>
  </si>
  <si>
    <t>2009130118054</t>
  </si>
  <si>
    <t>200911A009559</t>
  </si>
  <si>
    <t>2009010016653</t>
  </si>
  <si>
    <t>2009130101381</t>
  </si>
  <si>
    <t>2009130101097</t>
  </si>
  <si>
    <t>2009130108079</t>
  </si>
  <si>
    <t>2009110119985</t>
  </si>
  <si>
    <t>2009170014824</t>
  </si>
  <si>
    <t>2009030047422</t>
  </si>
  <si>
    <t>2009140026245</t>
  </si>
  <si>
    <t>TEL 
CM 1 
CMDT OP. JOAQUIM BRAZILEIRO 966 471 576</t>
  </si>
  <si>
    <t>2009140037293</t>
  </si>
  <si>
    <t>A09000000371
CM-01</t>
  </si>
  <si>
    <t>2009130108397</t>
  </si>
  <si>
    <t>2009010011906</t>
  </si>
  <si>
    <t>2009150079448</t>
  </si>
  <si>
    <t>2009100047286</t>
  </si>
  <si>
    <t>2009030042799</t>
  </si>
  <si>
    <t>2009030058009</t>
  </si>
  <si>
    <t>2009180017190</t>
  </si>
  <si>
    <t>CDOS TX GIPS VISEU</t>
  </si>
  <si>
    <t>2009130115999</t>
  </si>
  <si>
    <t>2009130128380</t>
  </si>
  <si>
    <t>2009120016007</t>
  </si>
  <si>
    <t>2009180040434</t>
  </si>
  <si>
    <t>2009130034738</t>
  </si>
  <si>
    <t>2009040002840</t>
  </si>
  <si>
    <t>2009160017070</t>
  </si>
  <si>
    <t>2009030055423</t>
  </si>
  <si>
    <t>2009030053764</t>
  </si>
  <si>
    <t>2009150080410</t>
  </si>
  <si>
    <t>200914A011288</t>
  </si>
  <si>
    <t>TEL
CB MINDE INF. CDOS
RAMOS OLIVEIRA
QUEIMADA TERMINOU ÀS 13:30H (INFO DE CB1423).</t>
  </si>
  <si>
    <t>2009130033036</t>
  </si>
  <si>
    <t>200913A053071</t>
  </si>
  <si>
    <t>2009180038281</t>
  </si>
  <si>
    <t>M01-TX GIPS</t>
  </si>
  <si>
    <t>2009110175057</t>
  </si>
  <si>
    <t>DESPACHADO CB 1103</t>
  </si>
  <si>
    <t>200907A023432</t>
  </si>
  <si>
    <t>2009150038821</t>
  </si>
  <si>
    <t>2009100043270</t>
  </si>
  <si>
    <t>200913A000594</t>
  </si>
  <si>
    <t>TORRE AEROPORTO INFO COORD INCENDIO 41 01 04 / 007 59 11. INFO CDOS VISEU JA TEM CONHECIMENTO</t>
  </si>
  <si>
    <t>2009170008110</t>
  </si>
  <si>
    <t>passei chamada ao cb 1722</t>
  </si>
  <si>
    <t>2009180011756</t>
  </si>
  <si>
    <t>2009180046876</t>
  </si>
  <si>
    <t>M01- TX GIPS- SMS GRUPO
NÃO HAVIA MEIO AEREO NO RAIO.</t>
  </si>
  <si>
    <t>2009100033749</t>
  </si>
  <si>
    <t>CM*1/BB1ª. JORGE CORREIA</t>
  </si>
  <si>
    <t>2009130107937</t>
  </si>
  <si>
    <t>200907A013564</t>
  </si>
  <si>
    <t>2009080040694</t>
  </si>
  <si>
    <t>CO 112.pt n.º A09000001758.</t>
  </si>
  <si>
    <t>2009030063349</t>
  </si>
  <si>
    <t>2009170023203</t>
  </si>
  <si>
    <t>via CB 1725</t>
  </si>
  <si>
    <t>2009130100986</t>
  </si>
  <si>
    <t>2009160015696</t>
  </si>
  <si>
    <t>EMEIF - VIGIA 25-04
M02</t>
  </si>
  <si>
    <t>2009040006265</t>
  </si>
  <si>
    <t>2009170023289</t>
  </si>
  <si>
    <t>2009130102834</t>
  </si>
  <si>
    <t>2009110070273</t>
  </si>
  <si>
    <t>2009170021468</t>
  </si>
  <si>
    <t>2009080028128</t>
  </si>
  <si>
    <t>2009110113189</t>
  </si>
  <si>
    <t>INCENDIO EM CAIXOTE LIXO</t>
  </si>
  <si>
    <t>200903A020795</t>
  </si>
  <si>
    <t>2009130106019</t>
  </si>
  <si>
    <t>2009110092768</t>
  </si>
  <si>
    <t>2009140018199</t>
  </si>
  <si>
    <t>COLUNA DE FUMO A SAIR DE DENTRO DE UM PINHAl (PINHAL DO REI).</t>
  </si>
  <si>
    <t>2009110143211</t>
  </si>
  <si>
    <t>Colaride</t>
  </si>
  <si>
    <t>PRODUTOS AGRICOLAS - CM5</t>
  </si>
  <si>
    <t>2009030057444</t>
  </si>
  <si>
    <t>2009180021725</t>
  </si>
  <si>
    <t>2009010048868</t>
  </si>
  <si>
    <t>2009090004133</t>
  </si>
  <si>
    <t>2009130069291</t>
  </si>
  <si>
    <t>200911A006891</t>
  </si>
  <si>
    <t>INDIVIDUO A EFECTUAR QUEIMADA
DESP RSB</t>
  </si>
  <si>
    <t>2009130021909</t>
  </si>
  <si>
    <t>2009110028335</t>
  </si>
  <si>
    <t>ECOPONTO A ARDER
DESP CB1129</t>
  </si>
  <si>
    <t>2009170014940</t>
  </si>
  <si>
    <t>2009150038322</t>
  </si>
  <si>
    <t>2009170004324</t>
  </si>
  <si>
    <t>200916A017743</t>
  </si>
  <si>
    <t>SF 20-111 QUEIMAS</t>
  </si>
  <si>
    <t>2009030047595</t>
  </si>
  <si>
    <t>2009030056183</t>
  </si>
  <si>
    <t>2009150034605</t>
  </si>
  <si>
    <t>2009140046049</t>
  </si>
  <si>
    <t>2009120022424</t>
  </si>
  <si>
    <t>2009130114830</t>
  </si>
  <si>
    <t>2009030015842</t>
  </si>
  <si>
    <t>2009030021870</t>
  </si>
  <si>
    <t>DETRITOS DE LENHA</t>
  </si>
  <si>
    <t>2009040014434</t>
  </si>
  <si>
    <t>2009050013677</t>
  </si>
  <si>
    <t>Incêndio Rural
Manobra 1</t>
  </si>
  <si>
    <t>2009130062976</t>
  </si>
  <si>
    <t>2009130112099</t>
  </si>
  <si>
    <t>2009080020360</t>
  </si>
  <si>
    <t>2009110032467</t>
  </si>
  <si>
    <t>CAIXOTE DO LIXO - CM-1</t>
  </si>
  <si>
    <t>2009180037912</t>
  </si>
  <si>
    <t>2009130052277</t>
  </si>
  <si>
    <t>2009060039467</t>
  </si>
  <si>
    <t>2009080027009</t>
  </si>
  <si>
    <t>200911A009681</t>
  </si>
  <si>
    <t>DESPACHADO CB1143</t>
  </si>
  <si>
    <t>2009130025306</t>
  </si>
  <si>
    <t>2009030011067</t>
  </si>
  <si>
    <t>2009170007804</t>
  </si>
  <si>
    <t>2009130098929</t>
  </si>
  <si>
    <t>2009130109961</t>
  </si>
  <si>
    <t>2009180036287</t>
  </si>
  <si>
    <t>2009180040914</t>
  </si>
  <si>
    <t>GIPS DE ARMAMAR
CM05</t>
  </si>
  <si>
    <t>2009110149960</t>
  </si>
  <si>
    <t>MATO DA CRUZ</t>
  </si>
  <si>
    <t>2009110099984</t>
  </si>
  <si>
    <t>2009150037346</t>
  </si>
  <si>
    <t>2009170019938</t>
  </si>
  <si>
    <t>2009130114103</t>
  </si>
  <si>
    <t>2009010042967</t>
  </si>
  <si>
    <t>2009100012240</t>
  </si>
  <si>
    <t>2009170021230</t>
  </si>
  <si>
    <t>2009130130134</t>
  </si>
  <si>
    <t>2009030057981</t>
  </si>
  <si>
    <t>2009130077701</t>
  </si>
  <si>
    <t>2009110083214</t>
  </si>
  <si>
    <t>QUEIMADA
CM-2</t>
  </si>
  <si>
    <t>2009130075561</t>
  </si>
  <si>
    <t>2009040015379</t>
  </si>
  <si>
    <t>2009080033024</t>
  </si>
  <si>
    <t>2009180015038</t>
  </si>
  <si>
    <t>2009010030377</t>
  </si>
  <si>
    <t>2009030055046</t>
  </si>
  <si>
    <t>2009130159088</t>
  </si>
  <si>
    <t>2009110137327</t>
  </si>
  <si>
    <t>2009140027294</t>
  </si>
  <si>
    <t>2009110191409</t>
  </si>
  <si>
    <t>2009160016077</t>
  </si>
  <si>
    <t>VISTO CB
M05</t>
  </si>
  <si>
    <t>2009060006773</t>
  </si>
  <si>
    <t>2009010044552</t>
  </si>
  <si>
    <t>2009130117010</t>
  </si>
  <si>
    <t>2009130098681</t>
  </si>
  <si>
    <t>2009010050087</t>
  </si>
  <si>
    <t>Cm 1 Chefe Gomes</t>
  </si>
  <si>
    <t>2009010059423</t>
  </si>
  <si>
    <t>Canal m7</t>
  </si>
  <si>
    <t>2009140038375</t>
  </si>
  <si>
    <t>A09000000459
CM 2</t>
  </si>
  <si>
    <t>2009110145154</t>
  </si>
  <si>
    <t>2009010062449</t>
  </si>
  <si>
    <t>2009130085927</t>
  </si>
  <si>
    <t>2009170019821</t>
  </si>
  <si>
    <t>2009170007424</t>
  </si>
  <si>
    <t>2009180042646</t>
  </si>
  <si>
    <t>2009030017705</t>
  </si>
  <si>
    <t>2009170006535</t>
  </si>
  <si>
    <t>2009170019763</t>
  </si>
  <si>
    <t>2009010055760</t>
  </si>
  <si>
    <t>2009070001002</t>
  </si>
  <si>
    <t>QUEIMADA NÃO AUTORIZADA DE DESPOJOS DA LIMPEZA DE UM EUCALIPTAL.</t>
  </si>
  <si>
    <t>2009160004281</t>
  </si>
  <si>
    <t>200914A036266</t>
  </si>
  <si>
    <t>2009150002643</t>
  </si>
  <si>
    <t>2009110012026</t>
  </si>
  <si>
    <t>2009090005009</t>
  </si>
  <si>
    <t>2009180038400</t>
  </si>
  <si>
    <t>NAO HAVIA MEIO AEREO DISPONIVEL NO RAIO DE 35KMS 
M01</t>
  </si>
  <si>
    <t>2009030012871</t>
  </si>
  <si>
    <t>2009010051957</t>
  </si>
  <si>
    <t>Cm 3 B 1ª Carlos</t>
  </si>
  <si>
    <t>2009130117992</t>
  </si>
  <si>
    <t>200901A010452</t>
  </si>
  <si>
    <t>2009160003868</t>
  </si>
  <si>
    <t>2009170024371</t>
  </si>
  <si>
    <t>2009030053762</t>
  </si>
  <si>
    <t>2009110140162</t>
  </si>
  <si>
    <t>2009030010745</t>
  </si>
  <si>
    <t>2009130098038</t>
  </si>
  <si>
    <t>2009090003831</t>
  </si>
  <si>
    <t>2009030043591</t>
  </si>
  <si>
    <t>2009010055789</t>
  </si>
  <si>
    <t>2009130114037</t>
  </si>
  <si>
    <t>200914A052880</t>
  </si>
  <si>
    <t>COLUNA DE FUMO
BRISA VAI PASSAR NO LOCAL
INFORMAÇAO DA BRISA E DA BT DE LEIRIA,TRATA-SE DE QUEIMADA CONTROLADA.</t>
  </si>
  <si>
    <t>200911A002305</t>
  </si>
  <si>
    <t>FOCO DE INCENDIO - DESPACHADO CB1141 -20:32 CB/CDOS INFORMA QUE C1 NÃO AUTORIZOU SAIDA DE VCI, SE CDOS NECESSITAR DE MAIS INFORMAÇÕES DEVE CONTACTAR C1</t>
  </si>
  <si>
    <t>2009130050713</t>
  </si>
  <si>
    <t>2009010051250</t>
  </si>
  <si>
    <t>2009110073177</t>
  </si>
  <si>
    <t>CANIÇAL - CM-5</t>
  </si>
  <si>
    <t>2009030055628</t>
  </si>
  <si>
    <t>2009160015664</t>
  </si>
  <si>
    <t>2009130061448</t>
  </si>
  <si>
    <t>2009130038831</t>
  </si>
  <si>
    <t>2009030052605</t>
  </si>
  <si>
    <t>2009130035325</t>
  </si>
  <si>
    <t>2009130104674</t>
  </si>
  <si>
    <t>2009170007496</t>
  </si>
  <si>
    <t>2009090009482</t>
  </si>
  <si>
    <t>2009090008037</t>
  </si>
  <si>
    <t>2009130092772</t>
  </si>
  <si>
    <t>2009170007870</t>
  </si>
  <si>
    <t>2009010059308</t>
  </si>
  <si>
    <t>2009130109045</t>
  </si>
  <si>
    <t>2009170020497</t>
  </si>
  <si>
    <t>2009130063752</t>
  </si>
  <si>
    <t>2009010062951</t>
  </si>
  <si>
    <t>M1 / SCHEFE JOSE MELO</t>
  </si>
  <si>
    <t>2009170023011</t>
  </si>
  <si>
    <t>2009180037320</t>
  </si>
  <si>
    <t>2009060037728</t>
  </si>
  <si>
    <t>2009170019582</t>
  </si>
  <si>
    <t>2009160014760</t>
  </si>
  <si>
    <t>2009170024294</t>
  </si>
  <si>
    <t>2009130118904</t>
  </si>
  <si>
    <t>2009040004657</t>
  </si>
  <si>
    <t>2009110131533</t>
  </si>
  <si>
    <t>2009130040105</t>
  </si>
  <si>
    <t>2009100029091</t>
  </si>
  <si>
    <t>C.MANOBRA 2</t>
  </si>
  <si>
    <t>2009130051236</t>
  </si>
  <si>
    <t>2009150010388</t>
  </si>
  <si>
    <t>2009110110258</t>
  </si>
  <si>
    <t>2009130035834</t>
  </si>
  <si>
    <t>2009130113558</t>
  </si>
  <si>
    <t>2009150045276</t>
  </si>
  <si>
    <t>2009030014677</t>
  </si>
  <si>
    <t>2009130032529</t>
  </si>
  <si>
    <t>2009170004693</t>
  </si>
  <si>
    <t>2009180047191</t>
  </si>
  <si>
    <t>2009100042603</t>
  </si>
  <si>
    <t>CM 1 - ADJT. 1019</t>
  </si>
  <si>
    <t>2009180007529</t>
  </si>
  <si>
    <t>2009090004273</t>
  </si>
  <si>
    <t>2009130081470</t>
  </si>
  <si>
    <t>2009170023343</t>
  </si>
  <si>
    <t>2009040002774</t>
  </si>
  <si>
    <t>2009110153275</t>
  </si>
  <si>
    <t>MATO
CM07</t>
  </si>
  <si>
    <t>2009130037653</t>
  </si>
  <si>
    <t>2009160009444</t>
  </si>
  <si>
    <t>2009040005348</t>
  </si>
  <si>
    <t>2009110159844</t>
  </si>
  <si>
    <t>Atrozela</t>
  </si>
  <si>
    <t>2009030048062</t>
  </si>
  <si>
    <t>2009160004698</t>
  </si>
  <si>
    <t>JUNTA DE FREGUESIA</t>
  </si>
  <si>
    <t>2009180031692</t>
  </si>
  <si>
    <t>2009130105610</t>
  </si>
  <si>
    <t>2009110145272</t>
  </si>
  <si>
    <t>2009080038011</t>
  </si>
  <si>
    <t>2009030058632</t>
  </si>
  <si>
    <t>2009010046986</t>
  </si>
  <si>
    <t>2ºcmdt</t>
  </si>
  <si>
    <t>2009130048522</t>
  </si>
  <si>
    <t>2009170004823</t>
  </si>
  <si>
    <t>2009090005023</t>
  </si>
  <si>
    <t>2009180041333</t>
  </si>
  <si>
    <t>2009140019110</t>
  </si>
  <si>
    <t>INCENDIO EM SILVADO COM PROPAGAÇÃO A  ARVORES JUNTO A RIBEIRA
CM 1</t>
  </si>
  <si>
    <t>2009130033099</t>
  </si>
  <si>
    <t>2009010051392</t>
  </si>
  <si>
    <t>Zona de Protecção Especial da Ria de Aveiro
CM05</t>
  </si>
  <si>
    <t>2009100017811</t>
  </si>
  <si>
    <t>DETRITOS - VELAS</t>
  </si>
  <si>
    <t>2009050026753</t>
  </si>
  <si>
    <t>2009080023232</t>
  </si>
  <si>
    <t>2009010019493</t>
  </si>
  <si>
    <t>2009150024438</t>
  </si>
  <si>
    <t>2009090003922</t>
  </si>
  <si>
    <t>2009180035051</t>
  </si>
  <si>
    <t>TX GIPS- M01- SMS GRUPO</t>
  </si>
  <si>
    <t>200913A000384</t>
  </si>
  <si>
    <t>ACCIONADO 1320, JÁ TINHAM CONHECIMENTO
19:01 - O UTENTE INFORMOU QUE JÁ NÃO ERA NECESSÁRIO.
19:01 - INFORMEI O CB DO MARCO CANAVEZES</t>
  </si>
  <si>
    <t>2009040016553</t>
  </si>
  <si>
    <t>2009120017488</t>
  </si>
  <si>
    <t>ALERTA 112PT - A090..137</t>
  </si>
  <si>
    <t>2009170011486</t>
  </si>
  <si>
    <t>2009110152897</t>
  </si>
  <si>
    <t>Vale Flores</t>
  </si>
  <si>
    <t>2009150047978</t>
  </si>
  <si>
    <t>2009170004808</t>
  </si>
  <si>
    <t>passei chamada ao cb 1717</t>
  </si>
  <si>
    <t>2009080042524</t>
  </si>
  <si>
    <t>2009080004806</t>
  </si>
  <si>
    <t>fumo a sair junto a uma casa</t>
  </si>
  <si>
    <t>2009180014321</t>
  </si>
  <si>
    <t>2009050037555</t>
  </si>
  <si>
    <t>Pião</t>
  </si>
  <si>
    <t>2009130075929</t>
  </si>
  <si>
    <t>2009150033187</t>
  </si>
  <si>
    <t>2009100040425</t>
  </si>
  <si>
    <t>CM*2 /CHEFE LUCENA</t>
  </si>
  <si>
    <t>2009050013378</t>
  </si>
  <si>
    <t>Incêndio Rural
Canal Manobra - 01</t>
  </si>
  <si>
    <t>2009010047238</t>
  </si>
  <si>
    <t>Manobra 2 Sub Chefe João Paulo</t>
  </si>
  <si>
    <t>2009130106125</t>
  </si>
  <si>
    <t>2009110112602</t>
  </si>
  <si>
    <t>2009180008410</t>
  </si>
  <si>
    <t>JUNTO AS VENTOINHAS.TX: ESTRUTURA E GIPS DE ARMAMAR</t>
  </si>
  <si>
    <t>2009010053737</t>
  </si>
  <si>
    <t>Cm 2 B 1ª Jaime</t>
  </si>
  <si>
    <t>2009080024608</t>
  </si>
  <si>
    <t>coluna de fumo.
CANAL DE TRABALHO MANOBRA - 1</t>
  </si>
  <si>
    <t>2009070026259</t>
  </si>
  <si>
    <t>2009130100337</t>
  </si>
  <si>
    <t>2009180038816</t>
  </si>
  <si>
    <t>M02- TX GIPS
2º CMDT</t>
  </si>
  <si>
    <t>2009030035902</t>
  </si>
  <si>
    <t>2009170010037</t>
  </si>
  <si>
    <t>2009030050389</t>
  </si>
  <si>
    <t>2009110128172</t>
  </si>
  <si>
    <t>2009180037612</t>
  </si>
  <si>
    <t>TX:ESTRUTURA
GIOS DE S.C.DAO
CM02</t>
  </si>
  <si>
    <t>2009030056987</t>
  </si>
  <si>
    <t>2009030020373</t>
  </si>
  <si>
    <t>2009160015894</t>
  </si>
  <si>
    <t>2009060009741</t>
  </si>
  <si>
    <t>2009010029456</t>
  </si>
  <si>
    <t>Cm 1 -  Bº 1ªClasse</t>
  </si>
  <si>
    <t>2009150006131</t>
  </si>
  <si>
    <t>2009110089503</t>
  </si>
  <si>
    <t>2009160015066</t>
  </si>
  <si>
    <t>EMEIF - VIGIA 25-02</t>
  </si>
  <si>
    <t>2009040006178</t>
  </si>
  <si>
    <t>2009040016624</t>
  </si>
  <si>
    <t>2009090024489</t>
  </si>
  <si>
    <t>2009130113817</t>
  </si>
  <si>
    <t>2009130096499</t>
  </si>
  <si>
    <t>2009030031075</t>
  </si>
  <si>
    <t>2009130110011</t>
  </si>
  <si>
    <t>2009010047618</t>
  </si>
  <si>
    <t>2009030018869</t>
  </si>
  <si>
    <t>2009010049978</t>
  </si>
  <si>
    <t>2009030054319</t>
  </si>
  <si>
    <t>2009130072459</t>
  </si>
  <si>
    <t>2009130112016</t>
  </si>
  <si>
    <t>2009120024428</t>
  </si>
  <si>
    <t>A09...1364 112.PT  
ARDE MATO</t>
  </si>
  <si>
    <t>2009120008099</t>
  </si>
  <si>
    <t>2009180029414</t>
  </si>
  <si>
    <t>2009120019406</t>
  </si>
  <si>
    <t>2009110152746</t>
  </si>
  <si>
    <t>200907A013531</t>
  </si>
  <si>
    <t>2009130035692</t>
  </si>
  <si>
    <t>2009150044621</t>
  </si>
  <si>
    <t>2009100032534</t>
  </si>
  <si>
    <t>COS&gt; CARVALHO 2ªCLASSE - CM01</t>
  </si>
  <si>
    <t>2009010052574</t>
  </si>
  <si>
    <t>2009130113749</t>
  </si>
  <si>
    <t>2009010051460</t>
  </si>
  <si>
    <t>2009030017415</t>
  </si>
  <si>
    <t>2009010030226</t>
  </si>
  <si>
    <t>2009180044602</t>
  </si>
  <si>
    <t>2009180042865</t>
  </si>
  <si>
    <t>2009070014029</t>
  </si>
  <si>
    <t>COLUNA DE FUMO NA ZONA DOS AFONSOS</t>
  </si>
  <si>
    <t>2009130085740</t>
  </si>
  <si>
    <t>2009110055074</t>
  </si>
  <si>
    <t>Abrunheira</t>
  </si>
  <si>
    <t>200911A009284</t>
  </si>
  <si>
    <t>2009030062574</t>
  </si>
  <si>
    <t>2009110135272</t>
  </si>
  <si>
    <t>2009110144472</t>
  </si>
  <si>
    <t>2009150041720</t>
  </si>
  <si>
    <t>2009040007103</t>
  </si>
  <si>
    <t>2009130059172</t>
  </si>
  <si>
    <t>2009110142116</t>
  </si>
  <si>
    <t>2009130094240</t>
  </si>
  <si>
    <t>2009180040097</t>
  </si>
  <si>
    <t>2009020035661</t>
  </si>
  <si>
    <t>INCENDIO NO CONTENTOR DE LIXO. ALERTA AO CB</t>
  </si>
  <si>
    <t>2009090003693</t>
  </si>
  <si>
    <t>2009160015828</t>
  </si>
  <si>
    <t>EMEIF PV25-04
SALOC 1604 INFORMEI
SALOC -GIPS INFORMEI, SE FOR NECESSARIO SAIEM
SEM AREA SF</t>
  </si>
  <si>
    <t>2009100018230</t>
  </si>
  <si>
    <t>CANAS PSP</t>
  </si>
  <si>
    <t>2009130123723</t>
  </si>
  <si>
    <t>2009080004633</t>
  </si>
  <si>
    <t>camiao do lixo do empreendimento das Pedras del Rei a arder.</t>
  </si>
  <si>
    <t>2009180042560</t>
  </si>
  <si>
    <t>2009130117160</t>
  </si>
  <si>
    <t>2009130088286</t>
  </si>
  <si>
    <t>2009130113508</t>
  </si>
  <si>
    <t>2009110128414</t>
  </si>
  <si>
    <t>2009110149974</t>
  </si>
  <si>
    <t>2009160017147</t>
  </si>
  <si>
    <t>200918A009940</t>
  </si>
  <si>
    <t>C1 DESLOCOU-SE AO LOCAL E EXTINGUIU O INCENDIO</t>
  </si>
  <si>
    <t>2009150062246</t>
  </si>
  <si>
    <t>2009130117009</t>
  </si>
  <si>
    <t>2009130102588</t>
  </si>
  <si>
    <t>2009160003571</t>
  </si>
  <si>
    <t>117 - VÊ MUITO FUMO
13:56 INF CB1604
14:30 INF CODIS E INF GIPS(GUARDA FERNANDES) E MAIS INFORMA QUE JÁ VÃO SAIR</t>
  </si>
  <si>
    <t>2009030046509</t>
  </si>
  <si>
    <t>2009180047144</t>
  </si>
  <si>
    <t>2009160014363</t>
  </si>
  <si>
    <t>2009110170204</t>
  </si>
  <si>
    <t>2009130099388</t>
  </si>
  <si>
    <t>2009130066831</t>
  </si>
  <si>
    <t>2009010010889</t>
  </si>
  <si>
    <t>2009010055562</t>
  </si>
  <si>
    <t>200918A026213</t>
  </si>
  <si>
    <t>2009140037333</t>
  </si>
  <si>
    <t>2009130093724</t>
  </si>
  <si>
    <t>2009110153757</t>
  </si>
  <si>
    <t>Rameleira</t>
  </si>
  <si>
    <t>2009170006427</t>
  </si>
  <si>
    <t>2009020029877</t>
  </si>
  <si>
    <t>FUGA DE QUEIMADA.</t>
  </si>
  <si>
    <t>2009100037820</t>
  </si>
  <si>
    <t>2009150075993</t>
  </si>
  <si>
    <t>2009130113773</t>
  </si>
  <si>
    <t>2009010011271</t>
  </si>
  <si>
    <t>2009150049745</t>
  </si>
  <si>
    <t>2009090016871</t>
  </si>
  <si>
    <t>2009010061208</t>
  </si>
  <si>
    <t>2009130101609</t>
  </si>
  <si>
    <t>2009150029764</t>
  </si>
  <si>
    <t>2009130120322</t>
  </si>
  <si>
    <t>2009130109473</t>
  </si>
  <si>
    <t>2009180006995</t>
  </si>
  <si>
    <t>2009020013620</t>
  </si>
  <si>
    <t>aeronave reporta incendio 0,5 milhas (+/-1km a norte de Beringel)
alerta pelo telefone confidencial (CDOS) proveniente da secção dos bombeiros da  BA11
INCENDIO EM LIXEIRA 600 METROS QUADRADOS.</t>
  </si>
  <si>
    <t>2009010069643</t>
  </si>
  <si>
    <t>2009060010128</t>
  </si>
  <si>
    <t>2009110129431</t>
  </si>
  <si>
    <t>2009140047792</t>
  </si>
  <si>
    <t>DETECÇAO DE COLUNA DE FUMO</t>
  </si>
  <si>
    <t>2009170019595</t>
  </si>
  <si>
    <t>2009010012927</t>
  </si>
  <si>
    <t>2009180040861</t>
  </si>
  <si>
    <t>2009130063355</t>
  </si>
  <si>
    <t>2009060011965</t>
  </si>
  <si>
    <t>2009120013823</t>
  </si>
  <si>
    <t>2009030018898</t>
  </si>
  <si>
    <t>2009170021479</t>
  </si>
  <si>
    <t>VIA CB-17H32</t>
  </si>
  <si>
    <t>2009040016433</t>
  </si>
  <si>
    <t>2009010053745</t>
  </si>
  <si>
    <t>2009180033919</t>
  </si>
  <si>
    <t>2009160014383</t>
  </si>
  <si>
    <t>CMA ARCOS
CM6</t>
  </si>
  <si>
    <t>2009150083218</t>
  </si>
  <si>
    <t>2009010051834</t>
  </si>
  <si>
    <t>2009090019480</t>
  </si>
  <si>
    <t>2009180011803</t>
  </si>
  <si>
    <t>2009030057886</t>
  </si>
  <si>
    <t>2009010055474</t>
  </si>
  <si>
    <t>A m01</t>
  </si>
  <si>
    <t>2009130120639</t>
  </si>
  <si>
    <t>2009020017382</t>
  </si>
  <si>
    <t>INCÊNDIO EM PASTO 4 HA  AREA ESTIMADA</t>
  </si>
  <si>
    <t>2009110142953</t>
  </si>
  <si>
    <t>DESP 1149
- CM1</t>
  </si>
  <si>
    <t>200911A003512</t>
  </si>
  <si>
    <t>2009090020761</t>
  </si>
  <si>
    <t>gnr no local identificou autor, só é necessário fazer o resacaldo da referida quei nao autorizada</t>
  </si>
  <si>
    <t>2009180040092</t>
  </si>
  <si>
    <t>2009160015543</t>
  </si>
  <si>
    <t>SF18-111
CM05</t>
  </si>
  <si>
    <t>2009070009794</t>
  </si>
  <si>
    <t>POPULAR INF QUE ESTA A VER POSSIVEL FOCO DE INCÊNDIO JUNTO AO APIADEIRO DO VALE DO PEREIRO.</t>
  </si>
  <si>
    <t>2009040012495</t>
  </si>
  <si>
    <t>2009130110733</t>
  </si>
  <si>
    <t>2009010054605</t>
  </si>
  <si>
    <t>Hotel 40 não está disponível</t>
  </si>
  <si>
    <t>2009150052231</t>
  </si>
  <si>
    <t>2009080017180</t>
  </si>
  <si>
    <t>Alfarrobeira a arder
Canal Manobra 1</t>
  </si>
  <si>
    <t>2009010033852</t>
  </si>
  <si>
    <t>2009170021841</t>
  </si>
  <si>
    <t>2009130040859</t>
  </si>
  <si>
    <t>2009040014028</t>
  </si>
  <si>
    <t>2009170020655</t>
  </si>
  <si>
    <t>2009130070326</t>
  </si>
  <si>
    <t>2009010055958</t>
  </si>
  <si>
    <t>2009120020563</t>
  </si>
  <si>
    <t>Mato da Póvoa</t>
  </si>
  <si>
    <t>MANOBRA 1
A090...0606</t>
  </si>
  <si>
    <t>2009110144044</t>
  </si>
  <si>
    <t>2009170020616</t>
  </si>
  <si>
    <t>2009110142171</t>
  </si>
  <si>
    <t>2009080017606</t>
  </si>
  <si>
    <t>Mato.
Canal M.1</t>
  </si>
  <si>
    <t>2009140038446</t>
  </si>
  <si>
    <t>A09000000466
M 02</t>
  </si>
  <si>
    <t>2009110130310</t>
  </si>
  <si>
    <t>Bairro Novo do Casal da Serra</t>
  </si>
  <si>
    <t>2009040016969</t>
  </si>
  <si>
    <t>200913A042254</t>
  </si>
  <si>
    <t>2009180043897</t>
  </si>
  <si>
    <t>2009160003042</t>
  </si>
  <si>
    <t>2009170021663</t>
  </si>
  <si>
    <t>2009060009462</t>
  </si>
  <si>
    <t>2009130117529</t>
  </si>
  <si>
    <t>2009130054944</t>
  </si>
  <si>
    <t>2009130119509</t>
  </si>
  <si>
    <t>2009140019620</t>
  </si>
  <si>
    <t>2009010052059</t>
  </si>
  <si>
    <t>2009150050029</t>
  </si>
  <si>
    <t>2009170020885</t>
  </si>
  <si>
    <t>2009160015538</t>
  </si>
  <si>
    <t>SF 18-111</t>
  </si>
  <si>
    <t>2009160013167</t>
  </si>
  <si>
    <t>CONTENTOR DO LIXO - PART</t>
  </si>
  <si>
    <t>2009110041499</t>
  </si>
  <si>
    <t>2009130052209</t>
  </si>
  <si>
    <t>2009180012433</t>
  </si>
  <si>
    <t>2009130050794</t>
  </si>
  <si>
    <t>2009130103870</t>
  </si>
  <si>
    <t>2009170010095</t>
  </si>
  <si>
    <t>LIXO ARDER NOS CONTENTORES.</t>
  </si>
  <si>
    <t>200911A012880</t>
  </si>
  <si>
    <t>CX LIXO
DESP CB1119</t>
  </si>
  <si>
    <t>2009180043265</t>
  </si>
  <si>
    <t>2009130045556</t>
  </si>
  <si>
    <t>2009030049689</t>
  </si>
  <si>
    <t>2009030050886</t>
  </si>
  <si>
    <t>2009170006635</t>
  </si>
  <si>
    <t>2009170011810</t>
  </si>
  <si>
    <t>2009080019176</t>
  </si>
  <si>
    <t>2009160013364</t>
  </si>
  <si>
    <t>POSTO DE VIGIA 28.01 - EMEIF
CM-2</t>
  </si>
  <si>
    <t>2009180034667</t>
  </si>
  <si>
    <t>2009050034562</t>
  </si>
  <si>
    <t>2009130102542</t>
  </si>
  <si>
    <t>2009130059669</t>
  </si>
  <si>
    <t>2009090021050</t>
  </si>
  <si>
    <t>2009130033515</t>
  </si>
  <si>
    <t>2009160013358</t>
  </si>
  <si>
    <t>117 - INFORMA INCENDIO EM ZONA DE MATO
SALOC - EMEIF GUARDA DANTAS INFORMO E CONFIRMA COM O POSTO DE VIGIA
SALOC-SF04-111(ENG. MARIANO FREITAS)= NÃO ATENDEU</t>
  </si>
  <si>
    <t>2009100036597</t>
  </si>
  <si>
    <t>SUB CHEFE PEDRO *CM1</t>
  </si>
  <si>
    <t>200911A009921</t>
  </si>
  <si>
    <t>COLUNA DE FUMO CINZA COM ALGUMA INTENSIDADE
DESP CDOS SANTAREM</t>
  </si>
  <si>
    <t>2009100041871</t>
  </si>
  <si>
    <t>2009170016539</t>
  </si>
  <si>
    <t>2009030047409</t>
  </si>
  <si>
    <t>2009150052047</t>
  </si>
  <si>
    <t>2009160005569</t>
  </si>
  <si>
    <t>SF21-111 JÁ NO TO
18:47 INFORMEI CB 1601/1602</t>
  </si>
  <si>
    <t>2009100042316</t>
  </si>
  <si>
    <t>2009150071272</t>
  </si>
  <si>
    <t>2009130036584</t>
  </si>
  <si>
    <t>2009140015503</t>
  </si>
  <si>
    <t>2009130085544</t>
  </si>
  <si>
    <t>2009010023582</t>
  </si>
  <si>
    <t>2009130113745</t>
  </si>
  <si>
    <t>2009160004879</t>
  </si>
  <si>
    <t>2009030058675</t>
  </si>
  <si>
    <t>2009120016638</t>
  </si>
  <si>
    <t>2009180014219</t>
  </si>
  <si>
    <t>2009040015865</t>
  </si>
  <si>
    <t>2009150061872</t>
  </si>
  <si>
    <t>SUB-CHEFE BENVINDA</t>
  </si>
  <si>
    <t>200911A003156</t>
  </si>
  <si>
    <t>2009130114892</t>
  </si>
  <si>
    <t>2009070018034</t>
  </si>
  <si>
    <t>2009060025766</t>
  </si>
  <si>
    <t>200909A004722</t>
  </si>
  <si>
    <t>2009130120439</t>
  </si>
  <si>
    <t>2009130109708</t>
  </si>
  <si>
    <t>2009090011274</t>
  </si>
  <si>
    <t>MA01 ««CAIU RAIO DA TROVOADA  E PEGOU FOGO</t>
  </si>
  <si>
    <t>2009150044884</t>
  </si>
  <si>
    <t>2009060014383</t>
  </si>
  <si>
    <t>200902A021003</t>
  </si>
  <si>
    <t>RESTOLHO, ALERTA AO CDOS</t>
  </si>
  <si>
    <t>2009170015158</t>
  </si>
  <si>
    <t>2009130073840</t>
  </si>
  <si>
    <t>2009040016936</t>
  </si>
  <si>
    <t>2009040005846</t>
  </si>
  <si>
    <t>2009180021898</t>
  </si>
  <si>
    <t>2009090006660</t>
  </si>
  <si>
    <t>2009180038347</t>
  </si>
  <si>
    <t>2009030019129</t>
  </si>
  <si>
    <t>2009030040280</t>
  </si>
  <si>
    <t>2009110114221</t>
  </si>
  <si>
    <t>2009080026422</t>
  </si>
  <si>
    <t>Colchão junto aos contentores do lixo.</t>
  </si>
  <si>
    <t>2009180041875</t>
  </si>
  <si>
    <t>2009110148328</t>
  </si>
  <si>
    <t>2009040004406</t>
  </si>
  <si>
    <t>2009130107960</t>
  </si>
  <si>
    <t>2009090017371</t>
  </si>
  <si>
    <t>2009170019981</t>
  </si>
  <si>
    <t>2009130096647</t>
  </si>
  <si>
    <t>2009130119942</t>
  </si>
  <si>
    <t>2009130098193</t>
  </si>
  <si>
    <t>2009100030408</t>
  </si>
  <si>
    <t>CHEFE CASTANHEIRA - CM1</t>
  </si>
  <si>
    <t>2009130023849</t>
  </si>
  <si>
    <t>2009130101344</t>
  </si>
  <si>
    <t>2009180011740</t>
  </si>
  <si>
    <t>2009100056804</t>
  </si>
  <si>
    <t>2009030017426</t>
  </si>
  <si>
    <t>2009170010924</t>
  </si>
  <si>
    <t>2009030048390</t>
  </si>
  <si>
    <t>2009170019540</t>
  </si>
  <si>
    <t>comd Juca do cb 1725(965662261)</t>
  </si>
  <si>
    <t>2009130082496</t>
  </si>
  <si>
    <t>2009080035654</t>
  </si>
  <si>
    <t>2009110053150</t>
  </si>
  <si>
    <t>2009160003584</t>
  </si>
  <si>
    <t>2009130110855</t>
  </si>
  <si>
    <t>200911A009729</t>
  </si>
  <si>
    <t>2009160016174</t>
  </si>
  <si>
    <t>2009070017556</t>
  </si>
  <si>
    <t>2009030054981</t>
  </si>
  <si>
    <t>2009030047015</t>
  </si>
  <si>
    <t>2009180014093</t>
  </si>
  <si>
    <t>2009130062182</t>
  </si>
  <si>
    <t>2009140021499</t>
  </si>
  <si>
    <t>RESTOS DE MADEIRA</t>
  </si>
  <si>
    <t>2009150059751</t>
  </si>
  <si>
    <t>2009130102690</t>
  </si>
  <si>
    <t>2009130109638</t>
  </si>
  <si>
    <t>2009080013590</t>
  </si>
  <si>
    <t>2009110005404</t>
  </si>
  <si>
    <t>2009170006054</t>
  </si>
  <si>
    <t>200911A011068</t>
  </si>
  <si>
    <t>13.20 C2 VAI AO LOCAL VERIFICAR
CB 1119 INFO QUE TRATA-SE DE QUEIMADA CONTROLADA EM TERRENO PRIVADO</t>
  </si>
  <si>
    <t>2009180036644</t>
  </si>
  <si>
    <t>2009110145955</t>
  </si>
  <si>
    <t>Bairro Municipal</t>
  </si>
  <si>
    <t>LIXO - CM1</t>
  </si>
  <si>
    <t>2009160002888</t>
  </si>
  <si>
    <t>2009030028199</t>
  </si>
  <si>
    <t>2009150061113</t>
  </si>
  <si>
    <t>2009030048974</t>
  </si>
  <si>
    <t>2009170022873</t>
  </si>
  <si>
    <t>2009130102627</t>
  </si>
  <si>
    <t>2009080034660</t>
  </si>
  <si>
    <t>2009020016788</t>
  </si>
  <si>
    <t>INCÊNDIO EM ZONA DE MONTADO, COMBUSTIVEL AFECTADO MATO E PASTO
COS - 2ºCMDT</t>
  </si>
  <si>
    <t>2009060030252</t>
  </si>
  <si>
    <t>2009130120780</t>
  </si>
  <si>
    <t>2009040001010</t>
  </si>
  <si>
    <t>2009150057151</t>
  </si>
  <si>
    <t>CDOS ACIONA CB AMORA E SEIXAL</t>
  </si>
  <si>
    <t>2009160012520</t>
  </si>
  <si>
    <t>EMEIF- VIGIA</t>
  </si>
  <si>
    <t>2009110104136</t>
  </si>
  <si>
    <t>2009110169779</t>
  </si>
  <si>
    <t>CXT LIX</t>
  </si>
  <si>
    <t>2009130072859</t>
  </si>
  <si>
    <t>2009110065899</t>
  </si>
  <si>
    <t>RACENDIMENTO/M5</t>
  </si>
  <si>
    <t>2009080008883</t>
  </si>
  <si>
    <t>2009170016925</t>
  </si>
  <si>
    <t>200913A024669</t>
  </si>
  <si>
    <t>2009030048850</t>
  </si>
  <si>
    <t>2009170021056</t>
  </si>
  <si>
    <t>2009130037846</t>
  </si>
  <si>
    <t>2009010036708</t>
  </si>
  <si>
    <t>2009180013056</t>
  </si>
  <si>
    <t>TX:ESTRUTURA E GIPS DE ARMAMAR</t>
  </si>
  <si>
    <t>2009130125499</t>
  </si>
  <si>
    <t>200911A005147</t>
  </si>
  <si>
    <t>LIXO EM QUINTAL
DESP RSB</t>
  </si>
  <si>
    <t>2009130116930</t>
  </si>
  <si>
    <t>2009030046382</t>
  </si>
  <si>
    <t>2009030055290</t>
  </si>
  <si>
    <t>2009080032174</t>
  </si>
  <si>
    <t>2009050030736</t>
  </si>
  <si>
    <t>2009180025272</t>
  </si>
  <si>
    <t>2009130073750</t>
  </si>
  <si>
    <t>2009180014397</t>
  </si>
  <si>
    <t>2009160015718</t>
  </si>
  <si>
    <t>EMEIF PV28</t>
  </si>
  <si>
    <t>2009010030427</t>
  </si>
  <si>
    <t>2009070027930</t>
  </si>
  <si>
    <t>200913A034780</t>
  </si>
  <si>
    <t>2009020017265</t>
  </si>
  <si>
    <t>0,5 HA PALHA</t>
  </si>
  <si>
    <t>2009120006227</t>
  </si>
  <si>
    <t>Falagueira</t>
  </si>
  <si>
    <t>POPULAR AVISTA CHAMAS, NÃO VE NINGUEM NO LOCAL</t>
  </si>
  <si>
    <t>2009040008414</t>
  </si>
  <si>
    <t>PERÍMETRO URBANO</t>
  </si>
  <si>
    <t>2009130118109</t>
  </si>
  <si>
    <t>2009030048388</t>
  </si>
  <si>
    <t>2009170022966</t>
  </si>
  <si>
    <t>2009170021918</t>
  </si>
  <si>
    <t>2009160015898</t>
  </si>
  <si>
    <t>2009110100564</t>
  </si>
  <si>
    <t>Marteleira</t>
  </si>
  <si>
    <t>2009160020100</t>
  </si>
  <si>
    <t>2009180010436</t>
  </si>
  <si>
    <t>TX GIPS ARMAMAR,TX ESTRUT. VIA SMS
CANAL MANOBRA 02</t>
  </si>
  <si>
    <t>2009030050256</t>
  </si>
  <si>
    <t>2009110100372</t>
  </si>
  <si>
    <t>INC MATO CM3 DECIF</t>
  </si>
  <si>
    <t>2009050032512</t>
  </si>
  <si>
    <t>2009040003938</t>
  </si>
  <si>
    <t>2009180038343</t>
  </si>
  <si>
    <t>2009100020321</t>
  </si>
  <si>
    <t>INC. NASCENTE CM2 - CMDT</t>
  </si>
  <si>
    <t>2009090004044</t>
  </si>
  <si>
    <t>2009030047057</t>
  </si>
  <si>
    <t>2009110080573</t>
  </si>
  <si>
    <t>2009180036402</t>
  </si>
  <si>
    <t>2009030057440</t>
  </si>
  <si>
    <t>2009010059377</t>
  </si>
  <si>
    <t>2009030053081</t>
  </si>
  <si>
    <t>2009110117652</t>
  </si>
  <si>
    <t>RESTOLHO / CM-7</t>
  </si>
  <si>
    <t>2009130114651</t>
  </si>
  <si>
    <t>200911A003955</t>
  </si>
  <si>
    <t>200911A007540</t>
  </si>
  <si>
    <t>2009020036737</t>
  </si>
  <si>
    <t>ALERTA AO CB.
INCÊNDIO EM MALOKE.</t>
  </si>
  <si>
    <t>2009090010523</t>
  </si>
  <si>
    <t>2009040011559</t>
  </si>
  <si>
    <t>2009130065508</t>
  </si>
  <si>
    <t>2009180034443</t>
  </si>
  <si>
    <t>NAO HAVIA MEIO AEREO DISPONIVEL NO RAIO DE 35KMS., CM.02</t>
  </si>
  <si>
    <t>2009110092766</t>
  </si>
  <si>
    <t>2009130035477</t>
  </si>
  <si>
    <t>2009040017169</t>
  </si>
  <si>
    <t>2009130128704</t>
  </si>
  <si>
    <t>2009040006990</t>
  </si>
  <si>
    <t>2009090013949</t>
  </si>
  <si>
    <t>2009150019338</t>
  </si>
  <si>
    <t>2009140038490</t>
  </si>
  <si>
    <t>A09000000476
CM1</t>
  </si>
  <si>
    <t>2009130077546</t>
  </si>
  <si>
    <t>2009030058416</t>
  </si>
  <si>
    <t>2009030057479</t>
  </si>
  <si>
    <t>2009130123714</t>
  </si>
  <si>
    <t>2009160008442</t>
  </si>
  <si>
    <t>PART
OPTICA</t>
  </si>
  <si>
    <t>2009180041215</t>
  </si>
  <si>
    <t>2009130115463</t>
  </si>
  <si>
    <t>2009130087252</t>
  </si>
  <si>
    <t>2009020021664</t>
  </si>
  <si>
    <t>2009060021495</t>
  </si>
  <si>
    <t>2009030058370</t>
  </si>
  <si>
    <t>2009180014660</t>
  </si>
  <si>
    <t>2009010039170</t>
  </si>
  <si>
    <t>M 1 Grad chefe</t>
  </si>
  <si>
    <t>2009080035573</t>
  </si>
  <si>
    <t>112.PT Nº A09000000954</t>
  </si>
  <si>
    <t>2009090021203</t>
  </si>
  <si>
    <t>2009130114877</t>
  </si>
  <si>
    <t>2009050036134</t>
  </si>
  <si>
    <t>2009090017357</t>
  </si>
  <si>
    <t>2009160017252</t>
  </si>
  <si>
    <t>BOMB CB1610</t>
  </si>
  <si>
    <t>2009150025943</t>
  </si>
  <si>
    <t>2009110159639</t>
  </si>
  <si>
    <t>200917A007710</t>
  </si>
  <si>
    <t>Cb .1716.não tem pessoal.GIPS.14h27.Tenente Jacinto.</t>
  </si>
  <si>
    <t>2009130023634</t>
  </si>
  <si>
    <t>2009180013016</t>
  </si>
  <si>
    <t>2009130114175</t>
  </si>
  <si>
    <t>2009130129996</t>
  </si>
  <si>
    <t>2009150062043</t>
  </si>
  <si>
    <t>200911A008933</t>
  </si>
  <si>
    <t>FOCO INCENDIO
DESP CDOS SANTAREM</t>
  </si>
  <si>
    <t>2009010062686</t>
  </si>
  <si>
    <t>2009180037247</t>
  </si>
  <si>
    <t>2009110098861</t>
  </si>
  <si>
    <t>2009030038922</t>
  </si>
  <si>
    <t>2009180008878</t>
  </si>
  <si>
    <t>TX: ESTRUTURA</t>
  </si>
  <si>
    <t>2009070029300</t>
  </si>
  <si>
    <t>2009130019686</t>
  </si>
  <si>
    <t>2009180012394</t>
  </si>
  <si>
    <t>2009160014006</t>
  </si>
  <si>
    <t>EMEIF-PV 28.04</t>
  </si>
  <si>
    <t>2009130113323</t>
  </si>
  <si>
    <t>2009150051757</t>
  </si>
  <si>
    <t>2009100043237</t>
  </si>
  <si>
    <t>2009080023683</t>
  </si>
  <si>
    <t>2009130119918</t>
  </si>
  <si>
    <t>2009130095114</t>
  </si>
  <si>
    <t>2009110112494</t>
  </si>
  <si>
    <t>2009180044145</t>
  </si>
  <si>
    <t>2009130110443</t>
  </si>
  <si>
    <t>2009040003494</t>
  </si>
  <si>
    <t>2009130106624</t>
  </si>
  <si>
    <t>2009130100302</t>
  </si>
  <si>
    <t>2009020024037</t>
  </si>
  <si>
    <t>RESTOLHO. ALERTA DADO AO CDOS(112)</t>
  </si>
  <si>
    <t>2009150037016</t>
  </si>
  <si>
    <t>2009130040139</t>
  </si>
  <si>
    <t>2009090008487</t>
  </si>
  <si>
    <t>2009060047880</t>
  </si>
  <si>
    <t>2009010036173</t>
  </si>
  <si>
    <t>2009040013446</t>
  </si>
  <si>
    <t>2009170006794</t>
  </si>
  <si>
    <t>2009090018493</t>
  </si>
  <si>
    <t>2009140019144</t>
  </si>
  <si>
    <t>FENO, SILVAS E CANAS
CM 2</t>
  </si>
  <si>
    <t>2009130023640</t>
  </si>
  <si>
    <t>2009150054065</t>
  </si>
  <si>
    <t>2009130095179</t>
  </si>
  <si>
    <t>2009080030633</t>
  </si>
  <si>
    <t>2009180038060</t>
  </si>
  <si>
    <t>M02- TX GIPS</t>
  </si>
  <si>
    <t>2009180037713</t>
  </si>
  <si>
    <t>2009150033024</t>
  </si>
  <si>
    <t>2009030039225</t>
  </si>
  <si>
    <t>2009160003072</t>
  </si>
  <si>
    <t>2009060009660</t>
  </si>
  <si>
    <t>2009110121231</t>
  </si>
  <si>
    <t>Quinta da Fonte</t>
  </si>
  <si>
    <t>2009110066204</t>
  </si>
  <si>
    <t>Ribeira da Alfarrobeira</t>
  </si>
  <si>
    <t>2009160006280</t>
  </si>
  <si>
    <t>2009110153366</t>
  </si>
  <si>
    <t>2009150062131</t>
  </si>
  <si>
    <t>2009080012332</t>
  </si>
  <si>
    <t>2009170005453</t>
  </si>
  <si>
    <t>2009110150422</t>
  </si>
  <si>
    <t>RF1111 / CM2</t>
  </si>
  <si>
    <t>2009030047592</t>
  </si>
  <si>
    <t>2009040015510</t>
  </si>
  <si>
    <t>2009030058642</t>
  </si>
  <si>
    <t>2009030057243</t>
  </si>
  <si>
    <t>2009100044467</t>
  </si>
  <si>
    <t>2009160012665</t>
  </si>
  <si>
    <t>2009130134266</t>
  </si>
  <si>
    <t>2009130113242</t>
  </si>
  <si>
    <t>2009150052155</t>
  </si>
  <si>
    <t>2009130110483</t>
  </si>
  <si>
    <t>2009170021166</t>
  </si>
  <si>
    <t>2009130101212</t>
  </si>
  <si>
    <t>2009010046726</t>
  </si>
  <si>
    <t>2009130096005</t>
  </si>
  <si>
    <t>2009150044687</t>
  </si>
  <si>
    <t>2009030063385</t>
  </si>
  <si>
    <t>COUREL</t>
  </si>
  <si>
    <t>2009130117051</t>
  </si>
  <si>
    <t>2009040016055</t>
  </si>
  <si>
    <t>2009130117610</t>
  </si>
  <si>
    <t>2009130063605</t>
  </si>
  <si>
    <t>2009010057082</t>
  </si>
  <si>
    <t>2009010053247</t>
  </si>
  <si>
    <t>CM 07</t>
  </si>
  <si>
    <t>2009130112626</t>
  </si>
  <si>
    <t>2009130110158</t>
  </si>
  <si>
    <t>2009150039086</t>
  </si>
  <si>
    <t>2009130037951</t>
  </si>
  <si>
    <t>2009170006565</t>
  </si>
  <si>
    <t>2009160013729</t>
  </si>
  <si>
    <t>2009140038995</t>
  </si>
  <si>
    <t>2009130114531</t>
  </si>
  <si>
    <t>2009130090538</t>
  </si>
  <si>
    <t>2009070023122</t>
  </si>
  <si>
    <t>2009110011086</t>
  </si>
  <si>
    <t>DISCOTECA</t>
  </si>
  <si>
    <t>2009040015542</t>
  </si>
  <si>
    <t>2009100024736</t>
  </si>
  <si>
    <t>CM.2</t>
  </si>
  <si>
    <t>2009010059678</t>
  </si>
  <si>
    <t>2009160008354</t>
  </si>
  <si>
    <t>EMEIF
INFORMEI CB 1601/1602</t>
  </si>
  <si>
    <t>2009170021712</t>
  </si>
  <si>
    <t>2009040014075</t>
  </si>
  <si>
    <t>2009130064050</t>
  </si>
  <si>
    <t>2009170004369</t>
  </si>
  <si>
    <t>2009130105303</t>
  </si>
  <si>
    <t>2009090013429</t>
  </si>
  <si>
    <t>2009030059659</t>
  </si>
  <si>
    <t>2009110120925</t>
  </si>
  <si>
    <t>2009130121462</t>
  </si>
  <si>
    <t>2009060025073</t>
  </si>
  <si>
    <t>2009130120407</t>
  </si>
  <si>
    <t>2009030058404</t>
  </si>
  <si>
    <t>2009180014502</t>
  </si>
  <si>
    <t>2009130101339</t>
  </si>
  <si>
    <t>2009020017882</t>
  </si>
  <si>
    <t>ALERTA DADO PELA GNR SAFARA AO CB MOURA.
COS - SUBCHEFE PRATA</t>
  </si>
  <si>
    <t>2009110125714</t>
  </si>
  <si>
    <t>2009030016678</t>
  </si>
  <si>
    <t>2009130106193</t>
  </si>
  <si>
    <t>2009050016866</t>
  </si>
  <si>
    <t>2009030016334</t>
  </si>
  <si>
    <t>2009080039036</t>
  </si>
  <si>
    <t>2009130128664</t>
  </si>
  <si>
    <t>2009030041580</t>
  </si>
  <si>
    <t>2009110070288</t>
  </si>
  <si>
    <t>CAIXOTES LIXO  /  DESP1118</t>
  </si>
  <si>
    <t>2009030001285</t>
  </si>
  <si>
    <t>POSSIVEL INCENDIO NUMA FABRICA TEXTIL</t>
  </si>
  <si>
    <t>2009180047382</t>
  </si>
  <si>
    <t>2009030035862</t>
  </si>
  <si>
    <t>2009120006206</t>
  </si>
  <si>
    <t>2009130109189</t>
  </si>
  <si>
    <t>2009180030119</t>
  </si>
  <si>
    <t>M01
TX GIPS
SMS GRUPO</t>
  </si>
  <si>
    <t>200901A062554</t>
  </si>
  <si>
    <t>2009130113214</t>
  </si>
  <si>
    <t>2009180037961</t>
  </si>
  <si>
    <t>2009010051547</t>
  </si>
  <si>
    <t>2009180047553</t>
  </si>
  <si>
    <t>2009110137094</t>
  </si>
  <si>
    <t>Quinta do Barão</t>
  </si>
  <si>
    <t>INC EM MATO
CM-2</t>
  </si>
  <si>
    <t>2009090002620</t>
  </si>
  <si>
    <t>2009140042675</t>
  </si>
  <si>
    <t>2009170021660</t>
  </si>
  <si>
    <t>2009080027328</t>
  </si>
  <si>
    <t>2009130094476</t>
  </si>
  <si>
    <t>2009130047259</t>
  </si>
  <si>
    <t>2009130116327</t>
  </si>
  <si>
    <t>2009010016064</t>
  </si>
  <si>
    <t>Cheiro a fumo em empresa que não labora
Cm01</t>
  </si>
  <si>
    <t>2009090013839</t>
  </si>
  <si>
    <t>FOGO Á VISTA MANOBRA1</t>
  </si>
  <si>
    <t>2009020021919</t>
  </si>
  <si>
    <t>INC EM PASTO. ALERTA POP/CB</t>
  </si>
  <si>
    <t>2009110099462</t>
  </si>
  <si>
    <t>2009090015775</t>
  </si>
  <si>
    <t>2009130023428</t>
  </si>
  <si>
    <t>2009130040382</t>
  </si>
  <si>
    <t>2009170007472</t>
  </si>
  <si>
    <t>2009010055223</t>
  </si>
  <si>
    <t>2009170006289</t>
  </si>
  <si>
    <t>2009150035484</t>
  </si>
  <si>
    <t>2009030010862</t>
  </si>
  <si>
    <t>200911A001897</t>
  </si>
  <si>
    <t>2009010042244</t>
  </si>
  <si>
    <t>2009160015822</t>
  </si>
  <si>
    <t>2009010063205</t>
  </si>
  <si>
    <t>2009140030493</t>
  </si>
  <si>
    <t>2009060023137</t>
  </si>
  <si>
    <t>2009150037983</t>
  </si>
  <si>
    <t>2009130094849</t>
  </si>
  <si>
    <t>2009130130172</t>
  </si>
  <si>
    <t>2009130032009</t>
  </si>
  <si>
    <t>2009140019165</t>
  </si>
  <si>
    <t>SILVADO A ARDER</t>
  </si>
  <si>
    <t>2009050002542</t>
  </si>
  <si>
    <t>2009130121035</t>
  </si>
  <si>
    <t>2009090019913</t>
  </si>
  <si>
    <t>2009180041942</t>
  </si>
  <si>
    <t>2009130073281</t>
  </si>
  <si>
    <t>2009070012226</t>
  </si>
  <si>
    <t>2009170020198</t>
  </si>
  <si>
    <t>2009170022819</t>
  </si>
  <si>
    <t>2009160013552</t>
  </si>
  <si>
    <t>EMEIF POSTO VIGIA 28.04
CM 1</t>
  </si>
  <si>
    <t>2009090003495</t>
  </si>
  <si>
    <t>2009140014618</t>
  </si>
  <si>
    <t>TEL
CM 3</t>
  </si>
  <si>
    <t>2009160014950</t>
  </si>
  <si>
    <t>EMEIF - PV25.04</t>
  </si>
  <si>
    <t>2009010062712</t>
  </si>
  <si>
    <t>2009030026526</t>
  </si>
  <si>
    <t>Balaida</t>
  </si>
  <si>
    <t>2009150091477</t>
  </si>
  <si>
    <t>2009070023297</t>
  </si>
  <si>
    <t>2009100010903</t>
  </si>
  <si>
    <t>2009160015923</t>
  </si>
  <si>
    <t>CMDT1603 
M1</t>
  </si>
  <si>
    <t>2009030017091</t>
  </si>
  <si>
    <t>2009060013153</t>
  </si>
  <si>
    <t>2009110121308</t>
  </si>
  <si>
    <t>A do Baço</t>
  </si>
  <si>
    <t>2009130031467</t>
  </si>
  <si>
    <t>2009170005546</t>
  </si>
  <si>
    <t>2009130065673</t>
  </si>
  <si>
    <t>2009130102628</t>
  </si>
  <si>
    <t>2009100040239</t>
  </si>
  <si>
    <t>2009130103825</t>
  </si>
  <si>
    <t>200911A005692</t>
  </si>
  <si>
    <t>DESP CDOS PORTO</t>
  </si>
  <si>
    <t>2009030054859</t>
  </si>
  <si>
    <t>2009010020105</t>
  </si>
  <si>
    <t>2009170006822</t>
  </si>
  <si>
    <t>2009010055154</t>
  </si>
  <si>
    <t>2009180041400</t>
  </si>
  <si>
    <t>CM01
GIPS DE ARMAMAR</t>
  </si>
  <si>
    <t>2009030053467</t>
  </si>
  <si>
    <t>2009030015985</t>
  </si>
  <si>
    <t>2009090018770</t>
  </si>
  <si>
    <t>NÃO FOI ACTIVADO MEIO AEREO (POSIT).</t>
  </si>
  <si>
    <t>2009130122002</t>
  </si>
  <si>
    <t>2009180033736</t>
  </si>
  <si>
    <t>2009180022918</t>
  </si>
  <si>
    <t>2009120014239</t>
  </si>
  <si>
    <t>2009010036280</t>
  </si>
  <si>
    <t>2009130098855</t>
  </si>
  <si>
    <t>2009040004054</t>
  </si>
  <si>
    <t>2009140035871</t>
  </si>
  <si>
    <t>A09000000253
CM2</t>
  </si>
  <si>
    <t>2009030049059</t>
  </si>
  <si>
    <t>2009150028409</t>
  </si>
  <si>
    <t>2009050025406</t>
  </si>
  <si>
    <t>Alto da Portela dos Padrões</t>
  </si>
  <si>
    <t>2009060014757</t>
  </si>
  <si>
    <t>2009110124876</t>
  </si>
  <si>
    <t>2009160012885</t>
  </si>
  <si>
    <t>117
SALOC-1606= ALERTA
NÃO HÁ SAPADORES NESTA FREGUESIA
CM05</t>
  </si>
  <si>
    <t>2009180036599</t>
  </si>
  <si>
    <t>2009170004100</t>
  </si>
  <si>
    <t>2009180040131</t>
  </si>
  <si>
    <t>2009170006340</t>
  </si>
  <si>
    <t>2009070008330</t>
  </si>
  <si>
    <t>2009090017762</t>
  </si>
  <si>
    <t>2009150038419</t>
  </si>
  <si>
    <t>2009040015302</t>
  </si>
  <si>
    <t>2009110124698</t>
  </si>
  <si>
    <t>LIVRAMENTO</t>
  </si>
  <si>
    <t>T1 / CM5</t>
  </si>
  <si>
    <t>2009180011462</t>
  </si>
  <si>
    <t>2009110120505</t>
  </si>
  <si>
    <t>LIXO - CM-5</t>
  </si>
  <si>
    <t>2009180037170</t>
  </si>
  <si>
    <t>CM03
GIPS DE VISEU
ESTRUTURA
NAO HAVIA MEIO AEREO DISPONIVEL NO RAIO DE 35KMS.</t>
  </si>
  <si>
    <t>2009010017983</t>
  </si>
  <si>
    <t>2009180013089</t>
  </si>
  <si>
    <t>2009140057335</t>
  </si>
  <si>
    <t>2009080031924</t>
  </si>
  <si>
    <t>queima dentro de uma horta</t>
  </si>
  <si>
    <t>2009130074193</t>
  </si>
  <si>
    <t>2009110152812</t>
  </si>
  <si>
    <t>FUMO E CHAMAS/CM2</t>
  </si>
  <si>
    <t>2009180034657</t>
  </si>
  <si>
    <t>2009070003510</t>
  </si>
  <si>
    <t>2009040002872</t>
  </si>
  <si>
    <t>2009030014912</t>
  </si>
  <si>
    <t>Soutelos</t>
  </si>
  <si>
    <t>2009030016026</t>
  </si>
  <si>
    <t>2009170018847</t>
  </si>
  <si>
    <t>CMDT-1717(939819864)</t>
  </si>
  <si>
    <t>2009140011371</t>
  </si>
  <si>
    <t>2009140045256</t>
  </si>
  <si>
    <t>A09000000945
CM02</t>
  </si>
  <si>
    <t>2009010055248</t>
  </si>
  <si>
    <t>Canal  manobra 2 Cos Bomb.3ª João Xanisca</t>
  </si>
  <si>
    <t>2009130129616</t>
  </si>
  <si>
    <t>2009150038891</t>
  </si>
  <si>
    <t>2009150045536</t>
  </si>
  <si>
    <t>2009090014770</t>
  </si>
  <si>
    <t>2009010035575</t>
  </si>
  <si>
    <t>2009030051687</t>
  </si>
  <si>
    <t>2009180012242</t>
  </si>
  <si>
    <t>TX: GIPS DE ARMAMAR (GUARDA SANTANA)
CANAL M3</t>
  </si>
  <si>
    <t>2009150084548</t>
  </si>
  <si>
    <t>2009170003820</t>
  </si>
  <si>
    <t>ÀS 23H10 - SEGUIRAM Pª A OC.3824</t>
  </si>
  <si>
    <t>2009180035666</t>
  </si>
  <si>
    <t>2009110122271</t>
  </si>
  <si>
    <t>EUCALIPTAL / CM-5
H35
AFOCELCA: 4VC + CELCA 1 E OFICIAL LIGAÇÃO / GNR / SF 0316B CADAVAL</t>
  </si>
  <si>
    <t>2009130039569</t>
  </si>
  <si>
    <t>2009030017389</t>
  </si>
  <si>
    <t>2009130063215</t>
  </si>
  <si>
    <t>2009130114438</t>
  </si>
  <si>
    <t>2009150044024</t>
  </si>
  <si>
    <t>2009060010105</t>
  </si>
  <si>
    <t>2009030016080</t>
  </si>
  <si>
    <t>2009110138203</t>
  </si>
  <si>
    <t>2009130085077</t>
  </si>
  <si>
    <t>2009110142606</t>
  </si>
  <si>
    <t>MATO
CM2</t>
  </si>
  <si>
    <t>2009030055014</t>
  </si>
  <si>
    <t>2009100030320</t>
  </si>
  <si>
    <t>2009170005391</t>
  </si>
  <si>
    <t>2009140002288</t>
  </si>
  <si>
    <t>AO PÉ TELEPIZZA
INC. EM HABITAÇÃO</t>
  </si>
  <si>
    <t>2009180038490</t>
  </si>
  <si>
    <t>2009170007721</t>
  </si>
  <si>
    <t>2009160012359</t>
  </si>
  <si>
    <t>2009030010220</t>
  </si>
  <si>
    <t>2009030049082</t>
  </si>
  <si>
    <t>2009170007692</t>
  </si>
  <si>
    <t>2009080023262</t>
  </si>
  <si>
    <t>Não foi activada a tringulação , motivo tratar-se de uma pequena erea de pasto a arder perto do quartel e o COS informar não necessitar mais meios.</t>
  </si>
  <si>
    <t>2009110139853</t>
  </si>
  <si>
    <t>EUCALIPTAL
CM-6</t>
  </si>
  <si>
    <t>2009080006830</t>
  </si>
  <si>
    <t>2009110057801</t>
  </si>
  <si>
    <t>200901A040581</t>
  </si>
  <si>
    <t>queimada controlada
a entrar fumo dentro da habitação vizinha
21:36 - Dou conhecimento à PSP</t>
  </si>
  <si>
    <t>2009110123258</t>
  </si>
  <si>
    <t>2009010046225</t>
  </si>
  <si>
    <t>CM03 chf.</t>
  </si>
  <si>
    <t>2009030049476</t>
  </si>
  <si>
    <t>2009110036707</t>
  </si>
  <si>
    <t>CONTENTOR + 1 COLCHÃO</t>
  </si>
  <si>
    <t>2009060010103</t>
  </si>
  <si>
    <t>2009180034281</t>
  </si>
  <si>
    <t>2009170018054</t>
  </si>
  <si>
    <t>2009130058433</t>
  </si>
  <si>
    <t>2009030063145</t>
  </si>
  <si>
    <t>2009110129969</t>
  </si>
  <si>
    <t>Sobreiros</t>
  </si>
  <si>
    <t>2009100055156</t>
  </si>
  <si>
    <t>ADJ LOURO INF INC PINHAL COM MTO VENTO MEIO SUF</t>
  </si>
  <si>
    <t>200907A008093</t>
  </si>
  <si>
    <t>CDOS CONTACTA CB 0702 - OP. INFO QUE SE TRATA DE UMA QUEIMADA AUTORIZADA.</t>
  </si>
  <si>
    <t>2009130038355</t>
  </si>
  <si>
    <t>2009130099600</t>
  </si>
  <si>
    <t>2009070015044</t>
  </si>
  <si>
    <t>Ribeira da Machoqueira</t>
  </si>
  <si>
    <t>2009100019314</t>
  </si>
  <si>
    <t>2009090008729</t>
  </si>
  <si>
    <t>2009170024296</t>
  </si>
  <si>
    <t>2009040001793</t>
  </si>
  <si>
    <t>2009130105262</t>
  </si>
  <si>
    <t>2009030062688</t>
  </si>
  <si>
    <t>2009170004570</t>
  </si>
  <si>
    <t>2009160003211</t>
  </si>
  <si>
    <t>2009110074334</t>
  </si>
  <si>
    <t>2009130037530</t>
  </si>
  <si>
    <t>2009120000705</t>
  </si>
  <si>
    <t>2009130111043</t>
  </si>
  <si>
    <t>2009180042999</t>
  </si>
  <si>
    <t>NAO HA MEIO AEREO DISPONIVEL NO RAIO DOS 35K</t>
  </si>
  <si>
    <t>2009100032068</t>
  </si>
  <si>
    <t>COS&gt; S/C CARLOS ANTUNES-CM01</t>
  </si>
  <si>
    <t>2009090003568</t>
  </si>
  <si>
    <t>2009150077133</t>
  </si>
  <si>
    <t>2009140011648</t>
  </si>
  <si>
    <t>INC. À BORDA DO RIO</t>
  </si>
  <si>
    <t>2009030052794</t>
  </si>
  <si>
    <t>Bouça do Pinheiro</t>
  </si>
  <si>
    <t>2009160013788</t>
  </si>
  <si>
    <t>117 
SALOC - CB 1606 - INFORMO CMDT
SALOC - EMEIF GUARDA SANTOS QUESTIONO: P.V 25.02 ESTE CONFIRMA COLUNA DE FUMO
SALOC -DR ISABEL (SF06-111 )- POSIT:</t>
  </si>
  <si>
    <t>2009130103407</t>
  </si>
  <si>
    <t>ACCIONEI 1342</t>
  </si>
  <si>
    <t>2009130096011</t>
  </si>
  <si>
    <t>2009030050875</t>
  </si>
  <si>
    <t>2009180035328</t>
  </si>
  <si>
    <t>TX GIPS VISEU
CANAL MANOBRA 02</t>
  </si>
  <si>
    <t>2009140033035</t>
  </si>
  <si>
    <t>2009130086065</t>
  </si>
  <si>
    <t>2009180044348</t>
  </si>
  <si>
    <t>2009170021825</t>
  </si>
  <si>
    <t>cdos passou chamada ao cb 1714</t>
  </si>
  <si>
    <t>2009170007985</t>
  </si>
  <si>
    <t>2009180010975</t>
  </si>
  <si>
    <t>TX: GIPS E ESTRUTURA</t>
  </si>
  <si>
    <t>2009130072069</t>
  </si>
  <si>
    <t>2009110182652</t>
  </si>
  <si>
    <t>2009130110769</t>
  </si>
  <si>
    <t>2009040017245</t>
  </si>
  <si>
    <t>VALES</t>
  </si>
  <si>
    <t>2009080021783</t>
  </si>
  <si>
    <t>Champana</t>
  </si>
  <si>
    <t>Pasto e àrvores.
M1</t>
  </si>
  <si>
    <t>2009070003906</t>
  </si>
  <si>
    <t>2009160003368</t>
  </si>
  <si>
    <t>VIA 112
DEI CONHECIMENTO CB1610</t>
  </si>
  <si>
    <t>2009110142922</t>
  </si>
  <si>
    <t>2009040020578</t>
  </si>
  <si>
    <t>op 0411 informa caixote do lixo a arder</t>
  </si>
  <si>
    <t>2009130023902</t>
  </si>
  <si>
    <t>2009030057233</t>
  </si>
  <si>
    <t>2009170009754</t>
  </si>
  <si>
    <t>ENTRE VILA CHÃ E FRANCELOS</t>
  </si>
  <si>
    <t>2009020025399</t>
  </si>
  <si>
    <t>ALERTA AO CDOS, NÃO FOI DETECTADA QUALQUER COLUNA DE FUMO. FALSO ALARME</t>
  </si>
  <si>
    <t>2009130128490</t>
  </si>
  <si>
    <t>2009160020143</t>
  </si>
  <si>
    <t>PART - INCENDIO EM PALHEIRO</t>
  </si>
  <si>
    <t>2009140017717</t>
  </si>
  <si>
    <t>2009130081603</t>
  </si>
  <si>
    <t>ACCIONADO 1304 - SOLICITEI CONFIRMAÇÃO INDICAÇÕES MUITO VAGAS</t>
  </si>
  <si>
    <t>2009110100278</t>
  </si>
  <si>
    <t>200901A055433</t>
  </si>
  <si>
    <t>2009150024651</t>
  </si>
  <si>
    <t>2009130062209</t>
  </si>
  <si>
    <t>2009130113541</t>
  </si>
  <si>
    <t>2009170020913</t>
  </si>
  <si>
    <t>2009060027532</t>
  </si>
  <si>
    <t>MANOBRA 2 / 129.950</t>
  </si>
  <si>
    <t>2009130153925</t>
  </si>
  <si>
    <t>2009030019148</t>
  </si>
  <si>
    <t>2009170005675</t>
  </si>
  <si>
    <t>2009130095286</t>
  </si>
  <si>
    <t>2009030016805</t>
  </si>
  <si>
    <t>2009030012255</t>
  </si>
  <si>
    <t>2009010048566</t>
  </si>
  <si>
    <t>2009110052993</t>
  </si>
  <si>
    <t>2009130106453</t>
  </si>
  <si>
    <t>2009040005341</t>
  </si>
  <si>
    <t>2009050034211</t>
  </si>
  <si>
    <t>2009030051027</t>
  </si>
  <si>
    <t>2009010058726</t>
  </si>
  <si>
    <t>2009130073914</t>
  </si>
  <si>
    <t>2009150088924</t>
  </si>
  <si>
    <t>2009140033330</t>
  </si>
  <si>
    <t>2009170007490</t>
  </si>
  <si>
    <t>2009040008297</t>
  </si>
  <si>
    <t>2009140009814</t>
  </si>
  <si>
    <t>QUEIMADA POSSIVELMENTE DESCONTROLADA</t>
  </si>
  <si>
    <t>2009010017257</t>
  </si>
  <si>
    <t>2009130098513</t>
  </si>
  <si>
    <t>2009130121392</t>
  </si>
  <si>
    <t>2009160012099</t>
  </si>
  <si>
    <t>VIA 112
SALOC - CB 1608 INFORMEI
M03</t>
  </si>
  <si>
    <t>2009040000183</t>
  </si>
  <si>
    <t>2009170005676</t>
  </si>
  <si>
    <t>2009180016596</t>
  </si>
  <si>
    <t>2009130029796</t>
  </si>
  <si>
    <t>2009090015139</t>
  </si>
  <si>
    <t>2009150058518</t>
  </si>
  <si>
    <t>ACCIONADO CBV BARREIRO</t>
  </si>
  <si>
    <t>2009010057402</t>
  </si>
  <si>
    <t>2009040002835</t>
  </si>
  <si>
    <t>2009030049561</t>
  </si>
  <si>
    <t>2009080026003</t>
  </si>
  <si>
    <t>2009160004410</t>
  </si>
  <si>
    <t>117 - VÊ INCÊNDIO
16:35 INF CB1611</t>
  </si>
  <si>
    <t>2009130062292</t>
  </si>
  <si>
    <t>2009180042801</t>
  </si>
  <si>
    <t>CM02
CDOS TX GIPS VISEU</t>
  </si>
  <si>
    <t>2009100035108</t>
  </si>
  <si>
    <t>CM.1 * COS SUBCHF LUIS</t>
  </si>
  <si>
    <t>2009130026418</t>
  </si>
  <si>
    <t>2009110133495</t>
  </si>
  <si>
    <t>2009060039244</t>
  </si>
  <si>
    <t>2009060009196</t>
  </si>
  <si>
    <t>2009130075183</t>
  </si>
  <si>
    <t>2009030057939</t>
  </si>
  <si>
    <t>2009130098373</t>
  </si>
  <si>
    <t>2009040014256</t>
  </si>
  <si>
    <t>M06/T04
Falta area</t>
  </si>
  <si>
    <t>2009130103281</t>
  </si>
  <si>
    <t>2009070003181</t>
  </si>
  <si>
    <t>2009180035442</t>
  </si>
  <si>
    <t>CM.01
GIPS DE ARMAMAR</t>
  </si>
  <si>
    <t>2009130096783</t>
  </si>
  <si>
    <t>2009170021672</t>
  </si>
  <si>
    <t>2009160007058</t>
  </si>
  <si>
    <t>OPTEL
M02</t>
  </si>
  <si>
    <t>2009110126057</t>
  </si>
  <si>
    <t>Casal de Barbas</t>
  </si>
  <si>
    <t>2009170021809</t>
  </si>
  <si>
    <t>2009010048058</t>
  </si>
  <si>
    <t>2009110104547</t>
  </si>
  <si>
    <t>2009140028688</t>
  </si>
  <si>
    <t>2009170004871</t>
  </si>
  <si>
    <t>2009030015331</t>
  </si>
  <si>
    <t>2009050019619</t>
  </si>
  <si>
    <t>Incêndio em sobrantes agrícolas.</t>
  </si>
  <si>
    <t>2009110112391</t>
  </si>
  <si>
    <t>2009030049229</t>
  </si>
  <si>
    <t>2009010011819</t>
  </si>
  <si>
    <t>2009030059726</t>
  </si>
  <si>
    <t>2009010042075</t>
  </si>
  <si>
    <t>2009010057109</t>
  </si>
  <si>
    <t>2009180041173</t>
  </si>
  <si>
    <t>MEIO AEREO DISPONIVEL NO CMA DE BALTAR, MAS SEM CONDIÇOES PARA DESCOLAR (NEVOEIRO)</t>
  </si>
  <si>
    <t>2009010059033</t>
  </si>
  <si>
    <t>200917A021683</t>
  </si>
  <si>
    <t>2009080022885</t>
  </si>
  <si>
    <t>canal manobra - 1</t>
  </si>
  <si>
    <t>2009180041950</t>
  </si>
  <si>
    <t>2009130098603</t>
  </si>
  <si>
    <t>2009120016528</t>
  </si>
  <si>
    <t>2009180008245</t>
  </si>
  <si>
    <t>TX ESTRUTURA E GIPS
CM02</t>
  </si>
  <si>
    <t>2009130033048</t>
  </si>
  <si>
    <t>2009130113492</t>
  </si>
  <si>
    <t>2009010029646</t>
  </si>
  <si>
    <t>2009080024649</t>
  </si>
  <si>
    <t>Foco de incêndio numa Gráfica.</t>
  </si>
  <si>
    <t>2009030012589</t>
  </si>
  <si>
    <t>INCÊNDIO RURAL
GNR NO LOCAL</t>
  </si>
  <si>
    <t>2009030057063</t>
  </si>
  <si>
    <t>Casal Estime</t>
  </si>
  <si>
    <t>2009130074380</t>
  </si>
  <si>
    <t>2009180047413</t>
  </si>
  <si>
    <t>200911A008122</t>
  </si>
  <si>
    <t>COLUNA FUMO E4SCURO
DESP CB1115</t>
  </si>
  <si>
    <t>2009130071081</t>
  </si>
  <si>
    <t>2009130024643</t>
  </si>
  <si>
    <t>2009090017306</t>
  </si>
  <si>
    <t>m3</t>
  </si>
  <si>
    <t>2009130113362</t>
  </si>
  <si>
    <t>2009180037409</t>
  </si>
  <si>
    <t>200913A045331</t>
  </si>
  <si>
    <t>2009130089187</t>
  </si>
  <si>
    <t>2009130038280</t>
  </si>
  <si>
    <t>2009130113105</t>
  </si>
  <si>
    <t>2009010038163</t>
  </si>
  <si>
    <t>2009130090547</t>
  </si>
  <si>
    <t>2009100033256</t>
  </si>
  <si>
    <t>MADEIRAS VELHAS</t>
  </si>
  <si>
    <t>2009090006507</t>
  </si>
  <si>
    <t>2009150055447</t>
  </si>
  <si>
    <t>2009080023098</t>
  </si>
  <si>
    <t>2009100044982</t>
  </si>
  <si>
    <t>2009170019893</t>
  </si>
  <si>
    <t>2009170018071</t>
  </si>
  <si>
    <t>2009010052347</t>
  </si>
  <si>
    <t>2009130041229</t>
  </si>
  <si>
    <t>2009160005183</t>
  </si>
  <si>
    <t>SF16-111 - REACENDIMENTO</t>
  </si>
  <si>
    <t>2009030035872</t>
  </si>
  <si>
    <t>2009080017178</t>
  </si>
  <si>
    <t>2009050031275</t>
  </si>
  <si>
    <t>2009160011024</t>
  </si>
  <si>
    <t>2009160014316</t>
  </si>
  <si>
    <t>2009160005173</t>
  </si>
  <si>
    <t>2009110053420</t>
  </si>
  <si>
    <t>2009060035509</t>
  </si>
  <si>
    <t>2009130075541</t>
  </si>
  <si>
    <t>2009030052975</t>
  </si>
  <si>
    <t>2009130117502</t>
  </si>
  <si>
    <t>2009110123197</t>
  </si>
  <si>
    <t>2009180011439</t>
  </si>
  <si>
    <t>2009070003041</t>
  </si>
  <si>
    <t>2009180008895</t>
  </si>
  <si>
    <t>2009020010416</t>
  </si>
  <si>
    <t>INCÊNDIO EM CANAS E SILVADO</t>
  </si>
  <si>
    <t>2009030055699</t>
  </si>
  <si>
    <t>2009110127630</t>
  </si>
  <si>
    <t>A-do-Barriga</t>
  </si>
  <si>
    <t>2009030027235</t>
  </si>
  <si>
    <t>Barbeito</t>
  </si>
  <si>
    <t>2009010054047</t>
  </si>
  <si>
    <t>2009130030361</t>
  </si>
  <si>
    <t>200916A006567</t>
  </si>
  <si>
    <t>SF 20-111
INICIAR QUEIMAS
INFORMEI CB 1611</t>
  </si>
  <si>
    <t>2009160017018</t>
  </si>
  <si>
    <t>PART.- ASSADOR</t>
  </si>
  <si>
    <t>2009130112477</t>
  </si>
  <si>
    <t>2009090007151</t>
  </si>
  <si>
    <t>2009040006227</t>
  </si>
  <si>
    <t>2009130113109</t>
  </si>
  <si>
    <t>2009060038939</t>
  </si>
  <si>
    <t>2009110182252</t>
  </si>
  <si>
    <t>CX LIXO A ARDER
DESP. CB1130</t>
  </si>
  <si>
    <t>2009020004934</t>
  </si>
  <si>
    <t>POP/CB</t>
  </si>
  <si>
    <t>2009160003469</t>
  </si>
  <si>
    <t>2009090020857</t>
  </si>
  <si>
    <t>2009090005870</t>
  </si>
  <si>
    <t>2009110094065</t>
  </si>
  <si>
    <t>2009130105075</t>
  </si>
  <si>
    <t>2009010041602</t>
  </si>
  <si>
    <t>C M05</t>
  </si>
  <si>
    <t>2009130097590</t>
  </si>
  <si>
    <t>2009130112437</t>
  </si>
  <si>
    <t>200913A008902</t>
  </si>
  <si>
    <t>2009010044911</t>
  </si>
  <si>
    <t>2009130114252</t>
  </si>
  <si>
    <t>2009150018632</t>
  </si>
  <si>
    <t>2009130106139</t>
  </si>
  <si>
    <t>2009150080601</t>
  </si>
  <si>
    <t>INCENDIO EM HERBACEAS E VEDACAO  »» ACCIONADO CBVSINES</t>
  </si>
  <si>
    <t>2009110093135</t>
  </si>
  <si>
    <t>2009140033975</t>
  </si>
  <si>
    <t>2009030062672</t>
  </si>
  <si>
    <t>2009120005714</t>
  </si>
  <si>
    <t>2009110110491</t>
  </si>
  <si>
    <t>LIXO - CM-1</t>
  </si>
  <si>
    <t>2009110124971</t>
  </si>
  <si>
    <t>2009110150603</t>
  </si>
  <si>
    <t>EUCALIPTAL - CM5</t>
  </si>
  <si>
    <t>2009010017370</t>
  </si>
  <si>
    <t>2009130041824</t>
  </si>
  <si>
    <t>2009160013271</t>
  </si>
  <si>
    <t>2009130103643</t>
  </si>
  <si>
    <t>GALEGOS</t>
  </si>
  <si>
    <t>2009030019496</t>
  </si>
  <si>
    <t>2009110080258</t>
  </si>
  <si>
    <t>2009060039840</t>
  </si>
  <si>
    <t>2009130122111</t>
  </si>
  <si>
    <t>2009060033453</t>
  </si>
  <si>
    <t>200913A042898</t>
  </si>
  <si>
    <t>2009110087209</t>
  </si>
  <si>
    <t>2009010011035</t>
  </si>
  <si>
    <t>2009130098686</t>
  </si>
  <si>
    <t>200917A007837</t>
  </si>
  <si>
    <t>cb confirmou a chamada e chegaram à conclusão que se tratava de uma queimada, e que tem umas brasas ao lado da estrada.</t>
  </si>
  <si>
    <t>2009010025181</t>
  </si>
  <si>
    <t>200911A008243</t>
  </si>
  <si>
    <t>2009130111998</t>
  </si>
  <si>
    <t>2009130040756</t>
  </si>
  <si>
    <t>2009130038882</t>
  </si>
  <si>
    <t>2009180011902</t>
  </si>
  <si>
    <t>SF ESTÃO NA SERRA DAS MEADAS E VEÊM INCÊNDIO PARA MAZES    CANAL M3</t>
  </si>
  <si>
    <t>2009010041456</t>
  </si>
  <si>
    <t>2009160013526</t>
  </si>
  <si>
    <t>2009110127540</t>
  </si>
  <si>
    <t>Curvel</t>
  </si>
  <si>
    <t>2009180012663</t>
  </si>
  <si>
    <t>2009130100596</t>
  </si>
  <si>
    <t>2009130094216</t>
  </si>
  <si>
    <t>2009180044897</t>
  </si>
  <si>
    <t>NAO HA MEIO AEREO DESPONIVEL NO RAIO DOS 35 KM
CM03</t>
  </si>
  <si>
    <t>2009130115050</t>
  </si>
  <si>
    <t>2009130111424</t>
  </si>
  <si>
    <t>2009080036145</t>
  </si>
  <si>
    <t>2009180031589</t>
  </si>
  <si>
    <t>2009010010871</t>
  </si>
  <si>
    <t>2009120014982</t>
  </si>
  <si>
    <t>Colónia Correccional</t>
  </si>
  <si>
    <t>2009170004462</t>
  </si>
  <si>
    <t>2009180043279</t>
  </si>
  <si>
    <t>CM01
GIPS DE S.C.DAO</t>
  </si>
  <si>
    <t>2009110126454</t>
  </si>
  <si>
    <t>2009040015703</t>
  </si>
  <si>
    <t>2009130078345</t>
  </si>
  <si>
    <t>2009010052085</t>
  </si>
  <si>
    <t>C m01</t>
  </si>
  <si>
    <t>200914A022573</t>
  </si>
  <si>
    <t>TEL - INFORMAÇÃO PRESTADA POR CBV ALMEIRIM</t>
  </si>
  <si>
    <t>2009020027053</t>
  </si>
  <si>
    <t>2009030054287</t>
  </si>
  <si>
    <t>2009110123703</t>
  </si>
  <si>
    <t>2009140026748</t>
  </si>
  <si>
    <t>2009180039885</t>
  </si>
  <si>
    <t>2009110119903</t>
  </si>
  <si>
    <t>2009010054275</t>
  </si>
  <si>
    <t>cm 7</t>
  </si>
  <si>
    <t>2009170018866</t>
  </si>
  <si>
    <t>CB 1716 informado</t>
  </si>
  <si>
    <t>2009040004569</t>
  </si>
  <si>
    <t>informei CB</t>
  </si>
  <si>
    <t>2009160004635</t>
  </si>
  <si>
    <t>2009170016696</t>
  </si>
  <si>
    <t>2009180030014</t>
  </si>
  <si>
    <t>2009110125746</t>
  </si>
  <si>
    <t>2009170005991</t>
  </si>
  <si>
    <t>2009130078443</t>
  </si>
  <si>
    <t>2009110043848</t>
  </si>
  <si>
    <t>2009010023034</t>
  </si>
  <si>
    <t>200917A024248</t>
  </si>
  <si>
    <t>CB fica a aguardar outra chamada.</t>
  </si>
  <si>
    <t>2009170004908</t>
  </si>
  <si>
    <t>2009130033464</t>
  </si>
  <si>
    <t>2009170012777</t>
  </si>
  <si>
    <t>2009170019177</t>
  </si>
  <si>
    <t>vê um foco muito pequeno na zona onde costuma haver fogo nos últimos dias.</t>
  </si>
  <si>
    <t>2009150068407</t>
  </si>
  <si>
    <t>2009150012065</t>
  </si>
  <si>
    <t>2009180011663</t>
  </si>
  <si>
    <t>A ARDER EM MATO</t>
  </si>
  <si>
    <t>2009110101985</t>
  </si>
  <si>
    <t>2009130101683</t>
  </si>
  <si>
    <t>2009160004292</t>
  </si>
  <si>
    <t>2009040016131</t>
  </si>
  <si>
    <t>2009030052456</t>
  </si>
  <si>
    <t>2009160010984</t>
  </si>
  <si>
    <t>2009130110258</t>
  </si>
  <si>
    <t>2009110023435</t>
  </si>
  <si>
    <t>2009110110113</t>
  </si>
  <si>
    <t>2009060024914</t>
  </si>
  <si>
    <t>2009070019623</t>
  </si>
  <si>
    <t>2009130095253</t>
  </si>
  <si>
    <t>2009160005188</t>
  </si>
  <si>
    <t>CB1608
CM3</t>
  </si>
  <si>
    <t>2009130065520</t>
  </si>
  <si>
    <t>2009130103425</t>
  </si>
  <si>
    <t>2009040016209</t>
  </si>
  <si>
    <t>2009130031593</t>
  </si>
  <si>
    <t>2009130129604</t>
  </si>
  <si>
    <t>2009030056814</t>
  </si>
  <si>
    <t>2009040016130</t>
  </si>
  <si>
    <t>2009180014592</t>
  </si>
  <si>
    <t>2009130088622</t>
  </si>
  <si>
    <t>200901A021345</t>
  </si>
  <si>
    <t>2009180007490</t>
  </si>
  <si>
    <t>2009170006609</t>
  </si>
  <si>
    <t>2009160013142</t>
  </si>
  <si>
    <t>CB1606
M6</t>
  </si>
  <si>
    <t>2009030056827</t>
  </si>
  <si>
    <t>2009130113886</t>
  </si>
  <si>
    <t>2009160011697</t>
  </si>
  <si>
    <t>VIA 112
SALOC - CB 1603 INFORMEI
SALOC - EMEIF INFORMEI GUARDA CARDOSO
M1</t>
  </si>
  <si>
    <t>2009130077726</t>
  </si>
  <si>
    <t>2009130109641</t>
  </si>
  <si>
    <t>2009130071501</t>
  </si>
  <si>
    <t>2009030048610</t>
  </si>
  <si>
    <t>2009140017581</t>
  </si>
  <si>
    <t>2009080024694</t>
  </si>
  <si>
    <t>2009130034034</t>
  </si>
  <si>
    <t>2009150047901</t>
  </si>
  <si>
    <t>2009020012499</t>
  </si>
  <si>
    <t>INCENDIO EM CONTENTOR PLASTICO DE LIXO.ARDEU LIXO E O CONTENTOR FICOU DANIFICADO.</t>
  </si>
  <si>
    <t>2009080042530</t>
  </si>
  <si>
    <t>2009040014904</t>
  </si>
  <si>
    <t>2009030042765</t>
  </si>
  <si>
    <t>2009130120708</t>
  </si>
  <si>
    <t>2009160015821</t>
  </si>
  <si>
    <t>2009030031337</t>
  </si>
  <si>
    <t>2009110092281</t>
  </si>
  <si>
    <t>2009130096608</t>
  </si>
  <si>
    <t>2009130105748</t>
  </si>
  <si>
    <t>2009010038216</t>
  </si>
  <si>
    <t>2009110165956</t>
  </si>
  <si>
    <t>M02 - PNEUS</t>
  </si>
  <si>
    <t>2009160013242</t>
  </si>
  <si>
    <t>PART M1</t>
  </si>
  <si>
    <t>2009150015631</t>
  </si>
  <si>
    <t>2009110094133</t>
  </si>
  <si>
    <t>2009080043193</t>
  </si>
  <si>
    <t>S/C 112.PT - Nº A09000002108</t>
  </si>
  <si>
    <t>2009090022447</t>
  </si>
  <si>
    <t>2009130050719</t>
  </si>
  <si>
    <t>2009130071840</t>
  </si>
  <si>
    <t>2009170007287</t>
  </si>
  <si>
    <t>2009130103824</t>
  </si>
  <si>
    <t>2009130024838</t>
  </si>
  <si>
    <t>2009130109044</t>
  </si>
  <si>
    <t>2009010057661</t>
  </si>
  <si>
    <t>2009130081409</t>
  </si>
  <si>
    <t>2009040005309</t>
  </si>
  <si>
    <t>2009060007825</t>
  </si>
  <si>
    <t>2009080012772</t>
  </si>
  <si>
    <t>2009130089461</t>
  </si>
  <si>
    <t>FREGIM</t>
  </si>
  <si>
    <t>2009030052515</t>
  </si>
  <si>
    <t>2009130098350</t>
  </si>
  <si>
    <t>2009030046973</t>
  </si>
  <si>
    <t>2009030045493</t>
  </si>
  <si>
    <t>2009130037834</t>
  </si>
  <si>
    <t>2009130112656</t>
  </si>
  <si>
    <t>2009130118346</t>
  </si>
  <si>
    <t>2009130068352</t>
  </si>
  <si>
    <t>2009110142004</t>
  </si>
  <si>
    <t>2009160004676</t>
  </si>
  <si>
    <t>117 - ALERTA INCENDIO
SALOC - CB 1604 INFORMEI
M02</t>
  </si>
  <si>
    <t>2009130054119</t>
  </si>
  <si>
    <t>2009180041452</t>
  </si>
  <si>
    <t>2009170019349</t>
  </si>
  <si>
    <t>2009070022814</t>
  </si>
  <si>
    <t>MANOBRA 1
CB 0705 INFORMOU CDOS DA OCORRENCIA 7 MINUTOS DEPOIS DE TER RECEBIDO O ALERTA.</t>
  </si>
  <si>
    <t>2009090006217</t>
  </si>
  <si>
    <t>2009130116711</t>
  </si>
  <si>
    <t>2009090015645</t>
  </si>
  <si>
    <t>2009130021795</t>
  </si>
  <si>
    <t>2009170006153</t>
  </si>
  <si>
    <t>Comdt David 961606401. CODIS Saiu para o local 20:05
Coord.41,40,10    007,56,5</t>
  </si>
  <si>
    <t>2009170011776</t>
  </si>
  <si>
    <t>MEIO ÁEREO H.07 ENCONTRA-SE NA ZONA DE S.NICOLAU - CABECEIRAS DE BASTO.</t>
  </si>
  <si>
    <t>2009170004733</t>
  </si>
  <si>
    <t>2009130063262</t>
  </si>
  <si>
    <t>2009080017769</t>
  </si>
  <si>
    <t>2009180043183</t>
  </si>
  <si>
    <t>2009160009558</t>
  </si>
  <si>
    <t>2009170018593</t>
  </si>
  <si>
    <t>2009160010877</t>
  </si>
  <si>
    <t>2009080017912</t>
  </si>
  <si>
    <t>2009130089515</t>
  </si>
  <si>
    <t>2009040016455</t>
  </si>
  <si>
    <t>2009010025049</t>
  </si>
  <si>
    <t>2009080034213</t>
  </si>
  <si>
    <t>M1- Não foi possivel a descolagem do meio aerio de bhsplOULE EM VIRTUDE DE ESTAR A CHOVER E SEM CONDIÇÕES DE VOO.</t>
  </si>
  <si>
    <t>2009070013583</t>
  </si>
  <si>
    <t>2009180038670</t>
  </si>
  <si>
    <t>2009010029900</t>
  </si>
  <si>
    <t>2009180038063</t>
  </si>
  <si>
    <t>M01- TX GIPS-
MEIOS AEREOS DE VISEU NÃO PODEM LEVANTAR DEVIDO AO VENTO.</t>
  </si>
  <si>
    <t>2009100029347</t>
  </si>
  <si>
    <t>2009170023003</t>
  </si>
  <si>
    <t>200904A005959</t>
  </si>
  <si>
    <t>Foi informado Operador CB Alfândega</t>
  </si>
  <si>
    <t>2009130064279</t>
  </si>
  <si>
    <t>2009030015575</t>
  </si>
  <si>
    <t>200912A019220</t>
  </si>
  <si>
    <t>112.PT - A09...411
INCENDIO - TRAZEIRAS DA GNR</t>
  </si>
  <si>
    <t>2009100006982</t>
  </si>
  <si>
    <t>PINHAL  CM1 - S/CH MONTEIRO / GNR</t>
  </si>
  <si>
    <t>2009160012955</t>
  </si>
  <si>
    <t>EMEIF - PV 28.04
M2
06:57 SALOC-ENG MARIANO FREITAS (SF05-111)=INFORMO 
06:57 SALOC-GIPS=ALERTA</t>
  </si>
  <si>
    <t>2009130121880</t>
  </si>
  <si>
    <t>2009130102705</t>
  </si>
  <si>
    <t>2009010046662</t>
  </si>
  <si>
    <t>200911A001264</t>
  </si>
  <si>
    <t>DESPACHADO RSB :JÁ TINHAM CONHECIMENTO</t>
  </si>
  <si>
    <t>2009010029147</t>
  </si>
  <si>
    <t>2009010054105</t>
  </si>
  <si>
    <t>2009040006127</t>
  </si>
  <si>
    <t>2009130103698</t>
  </si>
  <si>
    <t>2009180019247</t>
  </si>
  <si>
    <t>2009010043289</t>
  </si>
  <si>
    <t>2009090019126</t>
  </si>
  <si>
    <t>2009040004860</t>
  </si>
  <si>
    <t>2009130111850</t>
  </si>
  <si>
    <t>2009160003315</t>
  </si>
  <si>
    <t>2009030017486</t>
  </si>
  <si>
    <t>2009010017293</t>
  </si>
  <si>
    <t>2009180007961</t>
  </si>
  <si>
    <t>2009010015181</t>
  </si>
  <si>
    <t>2009150036732</t>
  </si>
  <si>
    <t>2009100024255</t>
  </si>
  <si>
    <t>2009180038934</t>
  </si>
  <si>
    <t>2009010055475</t>
  </si>
  <si>
    <t>2009050041786</t>
  </si>
  <si>
    <t>2009110143385</t>
  </si>
  <si>
    <t>RESTOLHO E CARRASCO CM-3</t>
  </si>
  <si>
    <t>2009140026886</t>
  </si>
  <si>
    <t>2009150089000</t>
  </si>
  <si>
    <t>2009180047390</t>
  </si>
  <si>
    <t>2009110112804</t>
  </si>
  <si>
    <t>2009160009619</t>
  </si>
  <si>
    <t>2009130112203</t>
  </si>
  <si>
    <t>2009130106908</t>
  </si>
  <si>
    <t>2009130099331</t>
  </si>
  <si>
    <t>2009130113972</t>
  </si>
  <si>
    <t>2009090018961</t>
  </si>
  <si>
    <t>2009030052113</t>
  </si>
  <si>
    <t>2009130085427</t>
  </si>
  <si>
    <t>2009180038622</t>
  </si>
  <si>
    <t>CM01
NÃO HAVIA MEIO AEREO DISPONIVEL.
TX GIPS</t>
  </si>
  <si>
    <t>2009140042833</t>
  </si>
  <si>
    <t>A09 000 000 732
CM01</t>
  </si>
  <si>
    <t>2009010052109</t>
  </si>
  <si>
    <t>2009130021249</t>
  </si>
  <si>
    <t>2009160015487</t>
  </si>
  <si>
    <t>EMEIF - PV 25.04
M02</t>
  </si>
  <si>
    <t>2009160005957</t>
  </si>
  <si>
    <t>2009110066308</t>
  </si>
  <si>
    <t>2009070002482</t>
  </si>
  <si>
    <t>2009140046083</t>
  </si>
  <si>
    <t>2009080011589</t>
  </si>
  <si>
    <t>2009140005660</t>
  </si>
  <si>
    <t>2009130033763</t>
  </si>
  <si>
    <t>2009090018283</t>
  </si>
  <si>
    <t>2009170005944</t>
  </si>
  <si>
    <t>2009130104685</t>
  </si>
  <si>
    <t>2009030010442</t>
  </si>
  <si>
    <t>200918A032967</t>
  </si>
  <si>
    <t>2009150062837</t>
  </si>
  <si>
    <t>2009180038280</t>
  </si>
  <si>
    <t>2009180045131</t>
  </si>
  <si>
    <t>2009180038228</t>
  </si>
  <si>
    <t>2009080038450</t>
  </si>
  <si>
    <t>2009130089479</t>
  </si>
  <si>
    <t>2009160015771</t>
  </si>
  <si>
    <t>200901A054052</t>
  </si>
  <si>
    <t>200911A011070</t>
  </si>
  <si>
    <t>INC EM EUCALIPTAL E MATO
DESP 1134
CDOS INTERROGA CB 1134, CB 1134 INFO QUE FOI LA UM BOMB E NAO FOI NECESSARIO INTERVENÇÃO DE MEIOS</t>
  </si>
  <si>
    <t>2009010061883</t>
  </si>
  <si>
    <t>2009030050979</t>
  </si>
  <si>
    <t>2009150081031</t>
  </si>
  <si>
    <t>2009030014930</t>
  </si>
  <si>
    <t>2009090005072</t>
  </si>
  <si>
    <t>2009130104633</t>
  </si>
  <si>
    <t>2009130118673</t>
  </si>
  <si>
    <t>2009040001488</t>
  </si>
  <si>
    <t>2009170021159</t>
  </si>
  <si>
    <t>2009050012668</t>
  </si>
  <si>
    <t>Canal Manobra01</t>
  </si>
  <si>
    <t>2009150041047</t>
  </si>
  <si>
    <t>2009060019940</t>
  </si>
  <si>
    <t>2009170007111</t>
  </si>
  <si>
    <t>CMDT-1722 Tlm:961277281</t>
  </si>
  <si>
    <t>2009130108075</t>
  </si>
  <si>
    <t>2009090017179</t>
  </si>
  <si>
    <t>2009130033137</t>
  </si>
  <si>
    <t>2009110048847</t>
  </si>
  <si>
    <t>Casal do Mosqueiro</t>
  </si>
  <si>
    <t>2009110186068</t>
  </si>
  <si>
    <t>2009040002904</t>
  </si>
  <si>
    <t>2009170021268</t>
  </si>
  <si>
    <t>3ª classe/Ricardo/cb Mondim</t>
  </si>
  <si>
    <t>2009060011167</t>
  </si>
  <si>
    <t>2009070028541</t>
  </si>
  <si>
    <t>2009130117916</t>
  </si>
  <si>
    <t>200913A028390</t>
  </si>
  <si>
    <t>2009130095853</t>
  </si>
  <si>
    <t>2009130101183</t>
  </si>
  <si>
    <t>2009130063740</t>
  </si>
  <si>
    <t>2009180011709</t>
  </si>
  <si>
    <t>2009080011564</t>
  </si>
  <si>
    <t>um cabo electrico que caiu e pegou fogo no pasto e mato.</t>
  </si>
  <si>
    <t>2009050014282</t>
  </si>
  <si>
    <t>2009010047730</t>
  </si>
  <si>
    <t>Cm 1  - Chefe Fernando Alberto</t>
  </si>
  <si>
    <t>2009020024499</t>
  </si>
  <si>
    <t>INCENDIO NUMA VALETA, ALERTA AO CB</t>
  </si>
  <si>
    <t>2009020017397</t>
  </si>
  <si>
    <t>INCENDIO PERTENCE A AREA DE PORTEL, 1ª VIATURA DESLOCADA PARA OC. 13928/07</t>
  </si>
  <si>
    <t>2009180020479</t>
  </si>
  <si>
    <t>Telhal</t>
  </si>
  <si>
    <t>2009120007402</t>
  </si>
  <si>
    <t>2009060032129</t>
  </si>
  <si>
    <t>2009130079642</t>
  </si>
  <si>
    <t>2009050038493</t>
  </si>
  <si>
    <t>2009070003074</t>
  </si>
  <si>
    <t>2009030012641</t>
  </si>
  <si>
    <t>2009150066282</t>
  </si>
  <si>
    <t>INCÊNDIO EM MATO 
 - ACIONADO CBV SEIXAL , AMORA E CACILHAS</t>
  </si>
  <si>
    <t>2009130102755</t>
  </si>
  <si>
    <t>2009170006688</t>
  </si>
  <si>
    <t>2009170021522</t>
  </si>
  <si>
    <t>COS:Bombº 1ª Paulo Cunha Cb Salvação Publica Tlm:966944968</t>
  </si>
  <si>
    <t>2009130111218</t>
  </si>
  <si>
    <t>2009180007531</t>
  </si>
  <si>
    <t>TX GIPS ARMAMAR , TX ESTRUT. VIA SMS</t>
  </si>
  <si>
    <t>2009180018646</t>
  </si>
  <si>
    <t>2009110032098</t>
  </si>
  <si>
    <t>2009130118599</t>
  </si>
  <si>
    <t>2009170020692</t>
  </si>
  <si>
    <t>2009130109657</t>
  </si>
  <si>
    <t>2009040004653</t>
  </si>
  <si>
    <t>2009150014669</t>
  </si>
  <si>
    <t>2009010017158</t>
  </si>
  <si>
    <t>2009080027632</t>
  </si>
  <si>
    <t>2009030024490</t>
  </si>
  <si>
    <t>2009110064148</t>
  </si>
  <si>
    <t>2009130094642</t>
  </si>
  <si>
    <t>2009180022254</t>
  </si>
  <si>
    <t>NA A 24, KM 112, SENTIDO RÉGUA/VISEU NO LADO DIREITO HÁ UMA GRANDE FOGO. CANAL DE MANOBRA 2</t>
  </si>
  <si>
    <t>2009130118304</t>
  </si>
  <si>
    <t>2009130120160</t>
  </si>
  <si>
    <t>2009130117677</t>
  </si>
  <si>
    <t>2009130082192</t>
  </si>
  <si>
    <t>MACIEIRA DA MAIA</t>
  </si>
  <si>
    <t>2009180040166</t>
  </si>
  <si>
    <t>2009170020411</t>
  </si>
  <si>
    <t>VIA CB-17H20 - 15H57</t>
  </si>
  <si>
    <t>2009040018039</t>
  </si>
  <si>
    <t>2009180014137</t>
  </si>
  <si>
    <t>2009170015279</t>
  </si>
  <si>
    <t>2009170004629</t>
  </si>
  <si>
    <t>2009110118809</t>
  </si>
  <si>
    <t>RIO DE MOURO</t>
  </si>
  <si>
    <t>2009010052388</t>
  </si>
  <si>
    <t>2009130109952</t>
  </si>
  <si>
    <t>2009030051031</t>
  </si>
  <si>
    <t>2009170018184</t>
  </si>
  <si>
    <t>2009110089198</t>
  </si>
  <si>
    <t>2009130106045</t>
  </si>
  <si>
    <t>2009130105843</t>
  </si>
  <si>
    <t>2009090021089</t>
  </si>
  <si>
    <t>2009170024139</t>
  </si>
  <si>
    <t>Via CB 1705</t>
  </si>
  <si>
    <t>2009110126849</t>
  </si>
  <si>
    <t>2009030016508</t>
  </si>
  <si>
    <t>2009130081166</t>
  </si>
  <si>
    <t>2009180019932</t>
  </si>
  <si>
    <t>GIPS DE ARMAMAR
canal m3</t>
  </si>
  <si>
    <t>200903A060103</t>
  </si>
  <si>
    <t>2009170010933</t>
  </si>
  <si>
    <t>2009140007214</t>
  </si>
  <si>
    <t>2009030015967</t>
  </si>
  <si>
    <t>2009140053708</t>
  </si>
  <si>
    <t>2009160016086</t>
  </si>
  <si>
    <t>2009170017047</t>
  </si>
  <si>
    <t>CB-1717.Informado.</t>
  </si>
  <si>
    <t>2009060033125</t>
  </si>
  <si>
    <t>2009030039428</t>
  </si>
  <si>
    <t>2009040018756</t>
  </si>
  <si>
    <t>2009130100948</t>
  </si>
  <si>
    <t>2009130123041</t>
  </si>
  <si>
    <t>2009170024182</t>
  </si>
  <si>
    <t>2009130024951</t>
  </si>
  <si>
    <t>2009170020466</t>
  </si>
  <si>
    <t>2009130121911</t>
  </si>
  <si>
    <t>2009130075386</t>
  </si>
  <si>
    <t>2009130122548</t>
  </si>
  <si>
    <t>2009130065253</t>
  </si>
  <si>
    <t>2009170020308</t>
  </si>
  <si>
    <t>2009150049124</t>
  </si>
  <si>
    <t>2009170008873</t>
  </si>
  <si>
    <t>2009170016952</t>
  </si>
  <si>
    <t>2009130031610</t>
  </si>
  <si>
    <t>2009090013062</t>
  </si>
  <si>
    <t>2009160014546</t>
  </si>
  <si>
    <t>2009170017713</t>
  </si>
  <si>
    <t>200913A030615</t>
  </si>
  <si>
    <t>2009090005982</t>
  </si>
  <si>
    <t>2009140048471</t>
  </si>
  <si>
    <t>2009150031670</t>
  </si>
  <si>
    <t>2009160012206</t>
  </si>
  <si>
    <t>117 - SF01-111
M1</t>
  </si>
  <si>
    <t>2009130111995</t>
  </si>
  <si>
    <t>2009180012563</t>
  </si>
  <si>
    <t>2009110131863</t>
  </si>
  <si>
    <t>COLUNA DE FUMO CINZENTO/CM1</t>
  </si>
  <si>
    <t>2009030026337</t>
  </si>
  <si>
    <t>2009030057664</t>
  </si>
  <si>
    <t>2009080002698</t>
  </si>
  <si>
    <t>possivel armazem de um estaleiro de uma obra.</t>
  </si>
  <si>
    <t>2009030029132</t>
  </si>
  <si>
    <t>2009150044870</t>
  </si>
  <si>
    <t>2009160009176</t>
  </si>
  <si>
    <t>117
SALOC  CB 1610 - INFORMEI COM CONHECIMENTO ATRAVES PRESIDENTE DA JUNTA
SALOC - EMEIF - POSIT CABO LEAL
M5</t>
  </si>
  <si>
    <t>2009010036498</t>
  </si>
  <si>
    <t>2009130106465</t>
  </si>
  <si>
    <t>2009160014771</t>
  </si>
  <si>
    <t>2009080018298</t>
  </si>
  <si>
    <t>2009090018233</t>
  </si>
  <si>
    <t>2009130105562</t>
  </si>
  <si>
    <t>2009130130210</t>
  </si>
  <si>
    <t>2009180036587</t>
  </si>
  <si>
    <t>2009090015996</t>
  </si>
  <si>
    <t>2009090000771</t>
  </si>
  <si>
    <t>2009180026117</t>
  </si>
  <si>
    <t>2009110031991</t>
  </si>
  <si>
    <t>2009030017106</t>
  </si>
  <si>
    <t>2009090015831</t>
  </si>
  <si>
    <t>2009170022338</t>
  </si>
  <si>
    <t>2009130097222</t>
  </si>
  <si>
    <t>2009150026606</t>
  </si>
  <si>
    <t>2009180017207</t>
  </si>
  <si>
    <t>2009130114015</t>
  </si>
  <si>
    <t>2009110125433</t>
  </si>
  <si>
    <t>Casal de Cesteiro</t>
  </si>
  <si>
    <t>LIXO - M05</t>
  </si>
  <si>
    <t>2009090021987</t>
  </si>
  <si>
    <t>2009170019769</t>
  </si>
  <si>
    <t>200901A062473</t>
  </si>
  <si>
    <t>2009150008485</t>
  </si>
  <si>
    <t>2009120019318</t>
  </si>
  <si>
    <t>ARDE PASTO JUNTO AO OLIVAL
CM1</t>
  </si>
  <si>
    <t>2009070012822</t>
  </si>
  <si>
    <t>2009130101499</t>
  </si>
  <si>
    <t>2009060029657</t>
  </si>
  <si>
    <t>2009140029705</t>
  </si>
  <si>
    <t>2009130065619</t>
  </si>
  <si>
    <t>2009140043796</t>
  </si>
  <si>
    <t>INCÊNDIO EM MATO
A09000000970</t>
  </si>
  <si>
    <t>2009010047073</t>
  </si>
  <si>
    <t>Cm 1 B- 1 Agostinho Teixeira</t>
  </si>
  <si>
    <t>2009030047998</t>
  </si>
  <si>
    <t>2009140050003</t>
  </si>
  <si>
    <t>DETRITOS EM CASA ABANDONADA</t>
  </si>
  <si>
    <t>2009130048841</t>
  </si>
  <si>
    <t>2009060034358</t>
  </si>
  <si>
    <t>2009180039736</t>
  </si>
  <si>
    <t>TX GIPS-M01-</t>
  </si>
  <si>
    <t>2009140031067</t>
  </si>
  <si>
    <t>COLUNA DE FUMO NEGRO
CM 1</t>
  </si>
  <si>
    <t>200907A007271</t>
  </si>
  <si>
    <t>CB DE PORTEL / CDOS INFO:
VIATURA NÃO SAIU PORQUE C1 CHEGOU E DISSE SER UMA QUEIMDA</t>
  </si>
  <si>
    <t>200911A009129</t>
  </si>
  <si>
    <t>INCENDIO EM MATO
DESP CB1127
CB 1127 INFO AP RSB
DESP RSB</t>
  </si>
  <si>
    <t>2009010058426</t>
  </si>
  <si>
    <t>2009130082719</t>
  </si>
  <si>
    <t>2009130111299</t>
  </si>
  <si>
    <t>2009130118551</t>
  </si>
  <si>
    <t>2009100044304</t>
  </si>
  <si>
    <t>2009110112344</t>
  </si>
  <si>
    <t>2009110100604</t>
  </si>
  <si>
    <t>CAIXOTE LIXO
CM01</t>
  </si>
  <si>
    <t>200905A015594</t>
  </si>
  <si>
    <t>Popular informa que vai realizar uma queima de detritos agricolas junto ao Juncal do Campo</t>
  </si>
  <si>
    <t>2009110135793</t>
  </si>
  <si>
    <t>LIXO
CM01</t>
  </si>
  <si>
    <t>2009090017680</t>
  </si>
  <si>
    <t>2009010024837</t>
  </si>
  <si>
    <t>2009130112456</t>
  </si>
  <si>
    <t>2009110122689</t>
  </si>
  <si>
    <t>2009050019499</t>
  </si>
  <si>
    <t>2009180010637</t>
  </si>
  <si>
    <t>2009030058671</t>
  </si>
  <si>
    <t>2009130071756</t>
  </si>
  <si>
    <t>2009130112371</t>
  </si>
  <si>
    <t>2009130106200</t>
  </si>
  <si>
    <t>200902A011597</t>
  </si>
  <si>
    <t>O INFORMADOR DO ALERTA VISUALIZA UM FOCO DE INCÊNDIO MAS ENCONTRA-SE A CERCA DE 10 KMS DE DISTÂNCIA DO MESMO. O ALERTA FOI DADO AO CDOS BEJA.
CDOS BEJA CONTACTA C.B. SERPA E INFORMA DO ALERTA RECEBIDO. A OPERADORA VIRGINIA CONFIRMA QUE SE TRATA DE UMA QUE</t>
  </si>
  <si>
    <t>2009180038244</t>
  </si>
  <si>
    <t>2009110054544</t>
  </si>
  <si>
    <t>FENO - RF1110</t>
  </si>
  <si>
    <t>2009110016788</t>
  </si>
  <si>
    <t>2009130110137</t>
  </si>
  <si>
    <t>200907A010691</t>
  </si>
  <si>
    <t>POPULAR INFORMA QUE VÉ CHAMAS ALTAS JUNTO ÁS ILHAS. O CB DE ARRAIOLOS INFORMA QUE É UMA QUEIMADA.</t>
  </si>
  <si>
    <t>2009060033840</t>
  </si>
  <si>
    <t>2009180018263</t>
  </si>
  <si>
    <t>2009130038290</t>
  </si>
  <si>
    <t>2009100031867</t>
  </si>
  <si>
    <t>CM*1/ BOMB. 1.ª JOAO FRAGOSO</t>
  </si>
  <si>
    <t>2009130064253</t>
  </si>
  <si>
    <t>2009030046760</t>
  </si>
  <si>
    <t>2009010059401</t>
  </si>
  <si>
    <t>2009050026946</t>
  </si>
  <si>
    <t>2009010016802</t>
  </si>
  <si>
    <t>2009130114583</t>
  </si>
  <si>
    <t>2009080036445</t>
  </si>
  <si>
    <t>CO 112.pt A09000001114</t>
  </si>
  <si>
    <t>2009130116549</t>
  </si>
  <si>
    <t>2009160013712</t>
  </si>
  <si>
    <t>PART   M1</t>
  </si>
  <si>
    <t>2009060022497</t>
  </si>
  <si>
    <t>2009160014815</t>
  </si>
  <si>
    <t>PART 
M5</t>
  </si>
  <si>
    <t>2009090003391</t>
  </si>
  <si>
    <t>2009030019910</t>
  </si>
  <si>
    <t>2009030048881</t>
  </si>
  <si>
    <t>2009110124312</t>
  </si>
  <si>
    <t>Ramada</t>
  </si>
  <si>
    <t>2009010055967</t>
  </si>
  <si>
    <t>2009130028555</t>
  </si>
  <si>
    <t>2009130085091</t>
  </si>
  <si>
    <t>2009010018953</t>
  </si>
  <si>
    <t>Adj. Ferreira CM 1</t>
  </si>
  <si>
    <t>2009030050923</t>
  </si>
  <si>
    <t>2009180040802</t>
  </si>
  <si>
    <t>NÃO HAVIA MEIO AEREO DISPONIVEL NO RAIO DOS 35Kms</t>
  </si>
  <si>
    <t>2009080010082</t>
  </si>
  <si>
    <t>2009020028718</t>
  </si>
  <si>
    <t>QUEIMADA DE PASTO NUMA ZONA DE PROJECTO DE SOBREIROS.</t>
  </si>
  <si>
    <t>2009140057412</t>
  </si>
  <si>
    <t>TEL
INF. CB MAÇÃO ÁS 16.17</t>
  </si>
  <si>
    <t>2009010054027</t>
  </si>
  <si>
    <t>GRADUADO 1 CLASSE OSCAR ALVES</t>
  </si>
  <si>
    <t>200911A005595</t>
  </si>
  <si>
    <t>DEP RSB</t>
  </si>
  <si>
    <t>2009010048033</t>
  </si>
  <si>
    <t>Rumo 64º 11 Km. Manobra  1
Bombeiro 2ª</t>
  </si>
  <si>
    <t>2009180008075</t>
  </si>
  <si>
    <t>TX GIPS ARMAMAR, SMS ESTRUTURA</t>
  </si>
  <si>
    <t>200911A007931</t>
  </si>
  <si>
    <t>COLUNA DE FUMO POPULAR NAO SABE PRECISAR LOCALIDADE - DESPACHADO CB1104</t>
  </si>
  <si>
    <t>2009130101691</t>
  </si>
  <si>
    <t>2009070028652</t>
  </si>
  <si>
    <t>2009180027433</t>
  </si>
  <si>
    <t>2009150033445</t>
  </si>
  <si>
    <t>2009180040484</t>
  </si>
  <si>
    <t>NAO HAVIA MEIO AEREO DISPONIVEL NO RAIO DOS 35 Kms</t>
  </si>
  <si>
    <t>2009030050987</t>
  </si>
  <si>
    <t>2009160013476</t>
  </si>
  <si>
    <t>2009110051019</t>
  </si>
  <si>
    <t>M2/MATO</t>
  </si>
  <si>
    <t>2009100044809</t>
  </si>
  <si>
    <t>2009030024277</t>
  </si>
  <si>
    <t>200913A017982</t>
  </si>
  <si>
    <t>2009150061989</t>
  </si>
  <si>
    <t>2009070003723</t>
  </si>
  <si>
    <t>2009160016346</t>
  </si>
  <si>
    <t>2009110122487</t>
  </si>
  <si>
    <t>Galamares</t>
  </si>
  <si>
    <t>2009170009712</t>
  </si>
  <si>
    <t>2009010044466</t>
  </si>
  <si>
    <t>2009030019638</t>
  </si>
  <si>
    <t>2009030046724</t>
  </si>
  <si>
    <t>2009180018545</t>
  </si>
  <si>
    <t>200913A052888</t>
  </si>
  <si>
    <t>2009110128197</t>
  </si>
  <si>
    <t>Catujal</t>
  </si>
  <si>
    <t>2009130111226</t>
  </si>
  <si>
    <t>2009090014616</t>
  </si>
  <si>
    <t>2009140013652</t>
  </si>
  <si>
    <t>2009140000360</t>
  </si>
  <si>
    <t>TEL, EMPRESA DE ALUMINIOS</t>
  </si>
  <si>
    <t>2009130096869</t>
  </si>
  <si>
    <t>2009150055473</t>
  </si>
  <si>
    <t>2009110138387</t>
  </si>
  <si>
    <t>Birre</t>
  </si>
  <si>
    <t>MATO /M2</t>
  </si>
  <si>
    <t>2009090006624</t>
  </si>
  <si>
    <t>2009130024714</t>
  </si>
  <si>
    <t>2009110140083</t>
  </si>
  <si>
    <t>2009110103404</t>
  </si>
  <si>
    <t>2009110014692</t>
  </si>
  <si>
    <t>MUITO FUMO - CM3</t>
  </si>
  <si>
    <t>2009130039179</t>
  </si>
  <si>
    <t>2009050035986</t>
  </si>
  <si>
    <t>2009040007742</t>
  </si>
  <si>
    <t>2009170005600</t>
  </si>
  <si>
    <t>2009090004993</t>
  </si>
  <si>
    <t>200914A009099</t>
  </si>
  <si>
    <t>2009130098338</t>
  </si>
  <si>
    <t>2009050026792</t>
  </si>
  <si>
    <t>2009010011058</t>
  </si>
  <si>
    <t>2009180038948</t>
  </si>
  <si>
    <t>2009040017208</t>
  </si>
  <si>
    <t>2009110127280</t>
  </si>
  <si>
    <t>2009180009030</t>
  </si>
  <si>
    <t>2009130097759</t>
  </si>
  <si>
    <t>2009010066854</t>
  </si>
  <si>
    <t>200909A005430</t>
  </si>
  <si>
    <t>2009130110543</t>
  </si>
  <si>
    <t>2009150035688</t>
  </si>
  <si>
    <t>2009110120029</t>
  </si>
  <si>
    <t>Alto do Corvo</t>
  </si>
  <si>
    <t>PV AVISTA CLARAO
M5</t>
  </si>
  <si>
    <t>2009130119239</t>
  </si>
  <si>
    <t>2009140030369</t>
  </si>
  <si>
    <t>2009130128935</t>
  </si>
  <si>
    <t>2009170024076</t>
  </si>
  <si>
    <t>2009030053677</t>
  </si>
  <si>
    <t>2009010041305</t>
  </si>
  <si>
    <t>2009170006987</t>
  </si>
  <si>
    <t>2009170006374</t>
  </si>
  <si>
    <t>2009060012076</t>
  </si>
  <si>
    <t>2009110025289</t>
  </si>
  <si>
    <t>2009110138751</t>
  </si>
  <si>
    <t>2009180040064</t>
  </si>
  <si>
    <t>2009160011766</t>
  </si>
  <si>
    <t>VIA 112 - ARVORE ISOLADA A ARDER JUNTO A ESTRADA
SALOC - 1604 ALERTA</t>
  </si>
  <si>
    <t>2009160013745</t>
  </si>
  <si>
    <t>CB 1608 - 2ºCMDT</t>
  </si>
  <si>
    <t>2009010047268</t>
  </si>
  <si>
    <t>Manobra Adj de Comando</t>
  </si>
  <si>
    <t>2009080033508</t>
  </si>
  <si>
    <t>Azilheira</t>
  </si>
  <si>
    <t>200905A025337</t>
  </si>
  <si>
    <t>Popular informa que avistou um sujeito a  tentar consumar actos de incendiarismo. CDOS informa Comando Territorial de Castelo Branco (Soldado Agostinho). Solicitou logo que possivel POSIT.</t>
  </si>
  <si>
    <t>2009130126601</t>
  </si>
  <si>
    <t>2009110024400</t>
  </si>
  <si>
    <t>2009110150384</t>
  </si>
  <si>
    <t>CABELEREIRO
CM-5</t>
  </si>
  <si>
    <t>2009180045320</t>
  </si>
  <si>
    <t>2009170006765</t>
  </si>
  <si>
    <t>2009130020511</t>
  </si>
  <si>
    <t>2009110132298</t>
  </si>
  <si>
    <t>2009030053781</t>
  </si>
  <si>
    <t>2009030046223</t>
  </si>
  <si>
    <t>2009010025607</t>
  </si>
  <si>
    <t>2009130084013</t>
  </si>
  <si>
    <t>2009180038495</t>
  </si>
  <si>
    <t>2009110139124</t>
  </si>
  <si>
    <t>2009130037650</t>
  </si>
  <si>
    <t>2009130121891</t>
  </si>
  <si>
    <t>2009030057184</t>
  </si>
  <si>
    <t>2009100049081</t>
  </si>
  <si>
    <t>2009130108916</t>
  </si>
  <si>
    <t>2009140031248</t>
  </si>
  <si>
    <t>2009140028170</t>
  </si>
  <si>
    <t>INCÊNDIO EM PINHO
CM1</t>
  </si>
  <si>
    <t>2009130079214</t>
  </si>
  <si>
    <t>2009130032147</t>
  </si>
  <si>
    <t>2009030050873</t>
  </si>
  <si>
    <t>2009130035371</t>
  </si>
  <si>
    <t>2009130062394</t>
  </si>
  <si>
    <t>2009160015265</t>
  </si>
  <si>
    <t>2009180030118</t>
  </si>
  <si>
    <t>M02
TX GIPS
SMS GRUPO</t>
  </si>
  <si>
    <t>2009090006238</t>
  </si>
  <si>
    <t>2009180013493</t>
  </si>
  <si>
    <t>2009180013253</t>
  </si>
  <si>
    <t>2009140029710</t>
  </si>
  <si>
    <t>2009030021112</t>
  </si>
  <si>
    <t>2009110139473</t>
  </si>
  <si>
    <t>CM2 RF1128</t>
  </si>
  <si>
    <t>2009130040718</t>
  </si>
  <si>
    <t>2009090005086</t>
  </si>
  <si>
    <t>2009160011041</t>
  </si>
  <si>
    <t>PARTICULAR AO CB1603</t>
  </si>
  <si>
    <t>2009110004176</t>
  </si>
  <si>
    <t>Casal da Pedra</t>
  </si>
  <si>
    <t>2009060010054</t>
  </si>
  <si>
    <t>ALERTA PARA POSSIVEL FF</t>
  </si>
  <si>
    <t>200904A018509</t>
  </si>
  <si>
    <t>0403 informado</t>
  </si>
  <si>
    <t>2009130118992</t>
  </si>
  <si>
    <t>2009030041804</t>
  </si>
  <si>
    <t>2009060016140</t>
  </si>
  <si>
    <t>2009170006511</t>
  </si>
  <si>
    <t>2009090023038</t>
  </si>
  <si>
    <t>2009140018357</t>
  </si>
  <si>
    <t>QUEIMADA RAMA EUCALIPTO
OC. ALTERADA POR SOLICITAÇÃO CBV OUREM, POSTERIORMENTE CHEFE SALA. 30.04.2009</t>
  </si>
  <si>
    <t>2009130048571</t>
  </si>
  <si>
    <t>2009130112020</t>
  </si>
  <si>
    <t>2009030039907</t>
  </si>
  <si>
    <t>2009110138520</t>
  </si>
  <si>
    <t>Louriceira de Baixo</t>
  </si>
  <si>
    <t>2009090004942</t>
  </si>
  <si>
    <t>2009130083346</t>
  </si>
  <si>
    <t>2009130037615</t>
  </si>
  <si>
    <t>2009010010667</t>
  </si>
  <si>
    <t>2009130122711</t>
  </si>
  <si>
    <t>2009170019392</t>
  </si>
  <si>
    <t>2009030050872</t>
  </si>
  <si>
    <t>2009080038479</t>
  </si>
  <si>
    <t>2009030059739</t>
  </si>
  <si>
    <t>200911A001363</t>
  </si>
  <si>
    <t>2009140010009</t>
  </si>
  <si>
    <t>2009110151546</t>
  </si>
  <si>
    <t>2009130113658</t>
  </si>
  <si>
    <t>2009130084948</t>
  </si>
  <si>
    <t>2009130107942</t>
  </si>
  <si>
    <t>2009180038620</t>
  </si>
  <si>
    <t>2009030019466</t>
  </si>
  <si>
    <t>2009130040885</t>
  </si>
  <si>
    <t>2009130101377</t>
  </si>
  <si>
    <t>2009120015011</t>
  </si>
  <si>
    <t>2009110105717</t>
  </si>
  <si>
    <t>2009090003191</t>
  </si>
  <si>
    <t>2009100039120</t>
  </si>
  <si>
    <t>2009010029023</t>
  </si>
  <si>
    <t>2009180040514</t>
  </si>
  <si>
    <t>200906A002065</t>
  </si>
  <si>
    <t>09H47 CENTRAL 0605 INF QUE VAI AO LOCAL VIATURA DA PROTECÇÃO CIVIL
10h05 - central inf que viatura da PC esta no local e inf que é uma queimada</t>
  </si>
  <si>
    <t>2009150011851</t>
  </si>
  <si>
    <t>2009040004533</t>
  </si>
  <si>
    <t>2009150077846</t>
  </si>
  <si>
    <t>2009110045606</t>
  </si>
  <si>
    <t>PNEUS - RF1134</t>
  </si>
  <si>
    <t>2009130105156</t>
  </si>
  <si>
    <t>2009050029234</t>
  </si>
  <si>
    <t>2009010016697</t>
  </si>
  <si>
    <t>Bomb. 2ªcm03</t>
  </si>
  <si>
    <t>2009180025793</t>
  </si>
  <si>
    <t>2009180030615</t>
  </si>
  <si>
    <t>2009060033580</t>
  </si>
  <si>
    <t>2009130104854</t>
  </si>
  <si>
    <t>2009180025587</t>
  </si>
  <si>
    <t>2009080041465</t>
  </si>
  <si>
    <t>2009010061649</t>
  </si>
  <si>
    <t>2009040016898</t>
  </si>
  <si>
    <t>2009110152289</t>
  </si>
  <si>
    <t>EM PRINCIPIO SERÁ RESIDUOS DE OBRAS NUMA VIVENDA????</t>
  </si>
  <si>
    <t>2009160016044</t>
  </si>
  <si>
    <t>GIPS 
M2</t>
  </si>
  <si>
    <t>2009080019671</t>
  </si>
  <si>
    <t>3 Cont. do lixo a arder.
23h32m - PSP Portimão Ch. Vitor informado.</t>
  </si>
  <si>
    <t>200913A000471</t>
  </si>
  <si>
    <t>ACCIONEI=1312 
CONFIRMOU NÃO HÁ NENHUM FOCO DE INCÊNDIO</t>
  </si>
  <si>
    <t>2009030018965</t>
  </si>
  <si>
    <t>2009160013648</t>
  </si>
  <si>
    <t>SF01-111
M2</t>
  </si>
  <si>
    <t>2009140010928</t>
  </si>
  <si>
    <t>2009130120210</t>
  </si>
  <si>
    <t>2009170004596</t>
  </si>
  <si>
    <t>2009170023066</t>
  </si>
  <si>
    <t>Hotel 15 e 07 estão ocupados
COS:Bombº 3ª Leonel Pereira CB Salto Tlm:968775527</t>
  </si>
  <si>
    <t>2009130103392</t>
  </si>
  <si>
    <t>2009060015993</t>
  </si>
  <si>
    <t>info bv cantanhede</t>
  </si>
  <si>
    <t>2009110020227</t>
  </si>
  <si>
    <t>2009180040901</t>
  </si>
  <si>
    <t>CM01
GIPS DE VISEU</t>
  </si>
  <si>
    <t>2009130073446</t>
  </si>
  <si>
    <t>2009180032845</t>
  </si>
  <si>
    <t>C01
TX GIPS- M01
SMS GRUPO</t>
  </si>
  <si>
    <t>2009110136651</t>
  </si>
  <si>
    <t>2009130031657</t>
  </si>
  <si>
    <t>2009090003530</t>
  </si>
  <si>
    <t>2009030034281</t>
  </si>
  <si>
    <t>2009110038735</t>
  </si>
  <si>
    <t>2009010040261</t>
  </si>
  <si>
    <t>2009130098331</t>
  </si>
  <si>
    <t>2009160009575</t>
  </si>
  <si>
    <t>2009180011532</t>
  </si>
  <si>
    <t>2009180036821</t>
  </si>
  <si>
    <t>CM2
TX ESTRETURA E GIPS</t>
  </si>
  <si>
    <t>2009160006485</t>
  </si>
  <si>
    <t>2009130054383</t>
  </si>
  <si>
    <t>2009130084489</t>
  </si>
  <si>
    <t>2009130064181</t>
  </si>
  <si>
    <t>2009010052378</t>
  </si>
  <si>
    <t>2009070013873</t>
  </si>
  <si>
    <t>POSSIVEL FOCO DE INCÊNDIO EM MATO NA ZONA DO ALTO DE S.BENTO</t>
  </si>
  <si>
    <t>200911A008766</t>
  </si>
  <si>
    <t>PV INFO QUE INCENDIO FOI EXTINTO POR SAPADORES FLORESTAIS</t>
  </si>
  <si>
    <t>2009140007516</t>
  </si>
  <si>
    <t>CM1 / QUEIMADA DESCONTROLADA</t>
  </si>
  <si>
    <t>200911A009403</t>
  </si>
  <si>
    <t>DESPACHADO  CB 1117 - JÁ TINHA CONHECIMENTO</t>
  </si>
  <si>
    <t>2009130080220</t>
  </si>
  <si>
    <t>INFORMEI CB 1344  // QUEIMADA</t>
  </si>
  <si>
    <t>2009110128401</t>
  </si>
  <si>
    <t>2009010053574</t>
  </si>
  <si>
    <t>2009140027395</t>
  </si>
  <si>
    <t>2009170006526</t>
  </si>
  <si>
    <t>GIPS - 961380069
COS(CHF-1722) Tel: 969559383</t>
  </si>
  <si>
    <t>2009180038464</t>
  </si>
  <si>
    <t>2009150032868</t>
  </si>
  <si>
    <t>2009010040977</t>
  </si>
  <si>
    <t>2009010043591</t>
  </si>
  <si>
    <t>2009090003883</t>
  </si>
  <si>
    <t>2009180041460</t>
  </si>
  <si>
    <t>M03- TX GIPS.
NÃO HAVIA MEIO AÉREO NO RAIO DOS 35.KM
COS CMDT PAULO SOARES CB NESPEREIRA.</t>
  </si>
  <si>
    <t>2009160016151</t>
  </si>
  <si>
    <t>117   
 CM3</t>
  </si>
  <si>
    <t>2009010001021</t>
  </si>
  <si>
    <t>2009140031794</t>
  </si>
  <si>
    <t>2009100013620</t>
  </si>
  <si>
    <t>CM*2 - CMDT</t>
  </si>
  <si>
    <t>2009180039830</t>
  </si>
  <si>
    <t>2009130062805</t>
  </si>
  <si>
    <t>2009130092874</t>
  </si>
  <si>
    <t>Geguintes</t>
  </si>
  <si>
    <t>2009060018858</t>
  </si>
  <si>
    <t>200913A024569</t>
  </si>
  <si>
    <t>2009130114517</t>
  </si>
  <si>
    <t>2009130063635</t>
  </si>
  <si>
    <t>2009110003754</t>
  </si>
  <si>
    <t>2009130039765</t>
  </si>
  <si>
    <t>2009150077315</t>
  </si>
  <si>
    <t>2009130122791</t>
  </si>
  <si>
    <t>2009150062599</t>
  </si>
  <si>
    <t>200911A008235</t>
  </si>
  <si>
    <t>DESP 1119</t>
  </si>
  <si>
    <t>2009110004633</t>
  </si>
  <si>
    <t>2009170023180</t>
  </si>
  <si>
    <t>VIA CB-12H09</t>
  </si>
  <si>
    <t>2009160003935</t>
  </si>
  <si>
    <t>LABRUJÓ</t>
  </si>
  <si>
    <t>117 - SUSPEITA DE INCÊNDIO</t>
  </si>
  <si>
    <t>2009120023109</t>
  </si>
  <si>
    <t>2009110043076</t>
  </si>
  <si>
    <t>200911A003816</t>
  </si>
  <si>
    <t>CONTENTOR LIXO - DESPACHADO RSB</t>
  </si>
  <si>
    <t>2009170009082</t>
  </si>
  <si>
    <t>200911A005448</t>
  </si>
  <si>
    <t>2009030010100</t>
  </si>
  <si>
    <t>2009020016468</t>
  </si>
  <si>
    <t>ALERTA AO CDOS VIA 117
ESTÁ A ARDER PASTO</t>
  </si>
  <si>
    <t>2009150019568</t>
  </si>
  <si>
    <t>2009030052861</t>
  </si>
  <si>
    <t>2009130101750</t>
  </si>
  <si>
    <t>2009170006246</t>
  </si>
  <si>
    <t>2009180037425</t>
  </si>
  <si>
    <t>2009180007521</t>
  </si>
  <si>
    <t>2009180012914</t>
  </si>
  <si>
    <t>2009140034672</t>
  </si>
  <si>
    <t>200913A001274</t>
  </si>
  <si>
    <t>2009030011163</t>
  </si>
  <si>
    <t>2009150044567</t>
  </si>
  <si>
    <t>2009010039348</t>
  </si>
  <si>
    <t>C M 02</t>
  </si>
  <si>
    <t>2009040011517</t>
  </si>
  <si>
    <t>2009010059629</t>
  </si>
  <si>
    <t>2009030020556</t>
  </si>
  <si>
    <t>2009150022761</t>
  </si>
  <si>
    <t>2009130064842</t>
  </si>
  <si>
    <t>2009090021674</t>
  </si>
  <si>
    <t>200912A017912</t>
  </si>
  <si>
    <t>2009090018297</t>
  </si>
  <si>
    <t>2009130154260</t>
  </si>
  <si>
    <t>2009130087597</t>
  </si>
  <si>
    <t>2009110151211</t>
  </si>
  <si>
    <t>2009060027241</t>
  </si>
  <si>
    <t>coluna de fumo branco
accionado alfa 3 porque h 20 ainda nao podia sair motores quentes</t>
  </si>
  <si>
    <t>2009150045136</t>
  </si>
  <si>
    <t>BANÁTICA</t>
  </si>
  <si>
    <t>2009130106506</t>
  </si>
  <si>
    <t>2009010057213</t>
  </si>
  <si>
    <t>2009060038033</t>
  </si>
  <si>
    <t>2009030016338</t>
  </si>
  <si>
    <t>2009180041273</t>
  </si>
  <si>
    <t>2009100008331</t>
  </si>
  <si>
    <t>INC. EM ARMAZEM DESACTIVADO - CH RIBEIRO</t>
  </si>
  <si>
    <t>2009180011751</t>
  </si>
  <si>
    <t>C MANOBRA 2</t>
  </si>
  <si>
    <t>2009030040667</t>
  </si>
  <si>
    <t>2009150037732</t>
  </si>
  <si>
    <t>2009180038260</t>
  </si>
  <si>
    <t>2009030055451</t>
  </si>
  <si>
    <t>2009180007814</t>
  </si>
  <si>
    <t>TX ESTRUT. VIA SMS, TX GIPS VISEU</t>
  </si>
  <si>
    <t>2009110153313</t>
  </si>
  <si>
    <t>CAIXOTE DO LIXO A ARDER DESP CB1138</t>
  </si>
  <si>
    <t>2009130105883</t>
  </si>
  <si>
    <t>2009130095426</t>
  </si>
  <si>
    <t>2009050018350</t>
  </si>
  <si>
    <t>2009030041400</t>
  </si>
  <si>
    <t>2009110153049</t>
  </si>
  <si>
    <t>2009110078409</t>
  </si>
  <si>
    <t>2009160004928</t>
  </si>
  <si>
    <t>2009090006283</t>
  </si>
  <si>
    <t>2009130075417</t>
  </si>
  <si>
    <t>2009030054320</t>
  </si>
  <si>
    <t>2009130103263</t>
  </si>
  <si>
    <t>2009110113314</t>
  </si>
  <si>
    <t>2009140006764</t>
  </si>
  <si>
    <t>2009170006641</t>
  </si>
  <si>
    <t>200911A009340</t>
  </si>
  <si>
    <t>2009030018247</t>
  </si>
  <si>
    <t>2009170022703</t>
  </si>
  <si>
    <t>2009160012714</t>
  </si>
  <si>
    <t>117
20H05- CB1611 INFORMADO
20H05- EMEIF INFORMADO (CAB GALVÃO)</t>
  </si>
  <si>
    <t>2009030044538</t>
  </si>
  <si>
    <t>2009150048869</t>
  </si>
  <si>
    <t>2009130073916</t>
  </si>
  <si>
    <t>2009110146122</t>
  </si>
  <si>
    <t>2009130023824</t>
  </si>
  <si>
    <t>2009170004810</t>
  </si>
  <si>
    <t>2009170022246</t>
  </si>
  <si>
    <t>2009130086008</t>
  </si>
  <si>
    <t>2009160008376</t>
  </si>
  <si>
    <t>PART 
M1</t>
  </si>
  <si>
    <t>2009130106398</t>
  </si>
  <si>
    <t>2009010063254</t>
  </si>
  <si>
    <t>2009010017522</t>
  </si>
  <si>
    <t>2009060036301</t>
  </si>
  <si>
    <t>2009030049969</t>
  </si>
  <si>
    <t>2009180029599</t>
  </si>
  <si>
    <t>TX GIPS ARMAMAR, TX ESTRUTURA-SMS, TX SALA EMEIF</t>
  </si>
  <si>
    <t>2009060010094</t>
  </si>
  <si>
    <t>2009090019540</t>
  </si>
  <si>
    <t>2009180040140</t>
  </si>
  <si>
    <t>2009160014932</t>
  </si>
  <si>
    <t>CMA ARCOS 
M6</t>
  </si>
  <si>
    <t>2009160013833</t>
  </si>
  <si>
    <t>2009130062146</t>
  </si>
  <si>
    <t>2009130112708</t>
  </si>
  <si>
    <t>2009100042428</t>
  </si>
  <si>
    <t>2009080037356</t>
  </si>
  <si>
    <t>112.PT - S/Oo. Nº A09000001312</t>
  </si>
  <si>
    <t>2009030043079</t>
  </si>
  <si>
    <t>2009170006655</t>
  </si>
  <si>
    <t>2009130104240</t>
  </si>
  <si>
    <t>2009140019121</t>
  </si>
  <si>
    <t>2009170021752</t>
  </si>
  <si>
    <t>2009170022905</t>
  </si>
  <si>
    <t>CB-1708-Informado.</t>
  </si>
  <si>
    <t>2009180041033</t>
  </si>
  <si>
    <t>2009180047482</t>
  </si>
  <si>
    <t>2009170019564</t>
  </si>
  <si>
    <t>2009010015360</t>
  </si>
  <si>
    <t>Cm06    Sr.Cmdt</t>
  </si>
  <si>
    <t>2009180041623</t>
  </si>
  <si>
    <t>NAO HAVIA MEIO AEREO DISPONIVEL NO RAIO DE 35KMS. CM03</t>
  </si>
  <si>
    <t>2009080039165</t>
  </si>
  <si>
    <t>112pt:A09000001590</t>
  </si>
  <si>
    <t>2009170007185</t>
  </si>
  <si>
    <t>2009170011734</t>
  </si>
  <si>
    <t>2009080036360</t>
  </si>
  <si>
    <t>CO 112.PT - A09000001099</t>
  </si>
  <si>
    <t>2009090018850</t>
  </si>
  <si>
    <t>2009040014369</t>
  </si>
  <si>
    <t>2009130119242</t>
  </si>
  <si>
    <t>2009090003194</t>
  </si>
  <si>
    <t>2009090003533</t>
  </si>
  <si>
    <t>2009010057076</t>
  </si>
  <si>
    <t>2009010052286</t>
  </si>
  <si>
    <t>2009080025022</t>
  </si>
  <si>
    <t>trata-se de sulipas arder e nao mato como foi descrito de inicio</t>
  </si>
  <si>
    <t>2009130094860</t>
  </si>
  <si>
    <t>2009170007996</t>
  </si>
  <si>
    <t>2009030047426</t>
  </si>
  <si>
    <t>2009090013850</t>
  </si>
  <si>
    <t>2009140038973</t>
  </si>
  <si>
    <t>2009130096595</t>
  </si>
  <si>
    <t>2009160012604</t>
  </si>
  <si>
    <t>2009080031791</t>
  </si>
  <si>
    <t>2009110116394</t>
  </si>
  <si>
    <t>2009170005389</t>
  </si>
  <si>
    <t>2009130032990</t>
  </si>
  <si>
    <t>2009130123367</t>
  </si>
  <si>
    <t>2009060032168</t>
  </si>
  <si>
    <t>2009110105795</t>
  </si>
  <si>
    <t>2009130085213</t>
  </si>
  <si>
    <t>INF. CB 1336</t>
  </si>
  <si>
    <t>2009030050524</t>
  </si>
  <si>
    <t>2009060019300</t>
  </si>
  <si>
    <t>2009030031679</t>
  </si>
  <si>
    <t>2009170020375</t>
  </si>
  <si>
    <t>2009060010757</t>
  </si>
  <si>
    <t>2009030054930</t>
  </si>
  <si>
    <t>2009060037970</t>
  </si>
  <si>
    <t>2009010018688</t>
  </si>
  <si>
    <t>M 1 Graduado Cmdt</t>
  </si>
  <si>
    <t>2009050014252</t>
  </si>
  <si>
    <t>2009130048339</t>
  </si>
  <si>
    <t>2009130085084</t>
  </si>
  <si>
    <t>ACCIONEI 1312</t>
  </si>
  <si>
    <t>2009030024542</t>
  </si>
  <si>
    <t>2009050035233</t>
  </si>
  <si>
    <t>Fontinha</t>
  </si>
  <si>
    <t>2009090017415</t>
  </si>
  <si>
    <t>2009130129730</t>
  </si>
  <si>
    <t>2009170006954</t>
  </si>
  <si>
    <t>2009040003334</t>
  </si>
  <si>
    <t>2009120011373</t>
  </si>
  <si>
    <t>2009060030654</t>
  </si>
  <si>
    <t>2009090020264</t>
  </si>
  <si>
    <t>2009030024083</t>
  </si>
  <si>
    <t>2009010057939</t>
  </si>
  <si>
    <t>2009010054632</t>
  </si>
  <si>
    <t>nao houve actuação do hotel 40 por nao estar disponivel</t>
  </si>
  <si>
    <t>2009180007686</t>
  </si>
  <si>
    <t>2009180042431</t>
  </si>
  <si>
    <t>2009130129371</t>
  </si>
  <si>
    <t>2009060040579</t>
  </si>
  <si>
    <t>2009130094751</t>
  </si>
  <si>
    <t>2009130105276</t>
  </si>
  <si>
    <t>2009180038623</t>
  </si>
  <si>
    <t>CM02
TX GIPS
nao havia meio aereo disponivel no raio de 35kms</t>
  </si>
  <si>
    <t>2009180024125</t>
  </si>
  <si>
    <t>2009010012425</t>
  </si>
  <si>
    <t>2009060002239</t>
  </si>
  <si>
    <t>2009110023854</t>
  </si>
  <si>
    <t>QUEIMADA DE OBRAS DESCONTROLADA;</t>
  </si>
  <si>
    <t>2009160011615</t>
  </si>
  <si>
    <t>117
CM1
SALOC-1603=ALERTA
SALOC-ENG MARIANO FREITAS=INFORMO SF04 E 18-111</t>
  </si>
  <si>
    <t>2009130104459</t>
  </si>
  <si>
    <t>2009160012009</t>
  </si>
  <si>
    <t>CB 1609 - PART</t>
  </si>
  <si>
    <t>2009110145022</t>
  </si>
  <si>
    <t>VALE DA GUARDA</t>
  </si>
  <si>
    <t>2009110144279</t>
  </si>
  <si>
    <t>BOIÇÃO</t>
  </si>
  <si>
    <t>2009160016279</t>
  </si>
  <si>
    <t>2009160015899</t>
  </si>
  <si>
    <t>2009130081019</t>
  </si>
  <si>
    <t>2009010036312</t>
  </si>
  <si>
    <t>2009160013254</t>
  </si>
  <si>
    <t>CB1608 SOLICITA APOIO EXTERNO
SALOC-2CODIS INFORMEI SOLICITOU MOBILIZAÇÃO 1611
SALOC-TECNICA SF19-111 SOLICITEI EQUIPA</t>
  </si>
  <si>
    <t>2009170007869</t>
  </si>
  <si>
    <t>2009170007392</t>
  </si>
  <si>
    <t>2009130110964</t>
  </si>
  <si>
    <t>2009060009411</t>
  </si>
  <si>
    <t>ar condicionado</t>
  </si>
  <si>
    <t>2009130105869</t>
  </si>
  <si>
    <t>2009170021465</t>
  </si>
  <si>
    <t>2009110129569</t>
  </si>
  <si>
    <t>2009030058843</t>
  </si>
  <si>
    <t>2009180043686</t>
  </si>
  <si>
    <t>2009010053597</t>
  </si>
  <si>
    <t>2009110122454</t>
  </si>
  <si>
    <t>2009110021198</t>
  </si>
  <si>
    <t>2009150056539</t>
  </si>
  <si>
    <t>2009130113171</t>
  </si>
  <si>
    <t>2009180035851</t>
  </si>
  <si>
    <t>CM.02, TX GIPS ARMAMAR-G. SANTOS</t>
  </si>
  <si>
    <t>2009110117181</t>
  </si>
  <si>
    <t>FONTANELAS</t>
  </si>
  <si>
    <t>CHEIRO A FUMO
CM2</t>
  </si>
  <si>
    <t>2009150068722</t>
  </si>
  <si>
    <t>2009130128209</t>
  </si>
  <si>
    <t>2009010036125</t>
  </si>
  <si>
    <t>2009060023694</t>
  </si>
  <si>
    <t>2009130111656</t>
  </si>
  <si>
    <t>2009130096646</t>
  </si>
  <si>
    <t>2009040013006</t>
  </si>
  <si>
    <t>2009130092928</t>
  </si>
  <si>
    <t>2009110009306</t>
  </si>
  <si>
    <t>2009080041623</t>
  </si>
  <si>
    <t>CO112.pt nºA09000001872
Contentores do Lixo a arder</t>
  </si>
  <si>
    <t>2009130096126</t>
  </si>
  <si>
    <t>2009110142221</t>
  </si>
  <si>
    <t>2009130108322</t>
  </si>
  <si>
    <t>2009180039144</t>
  </si>
  <si>
    <t>2009110121740</t>
  </si>
  <si>
    <t>COLUNA DE FUMO/CM3</t>
  </si>
  <si>
    <t>2009110178838</t>
  </si>
  <si>
    <t>2009160016096</t>
  </si>
  <si>
    <t>ECIN
M01</t>
  </si>
  <si>
    <t>2009150066915</t>
  </si>
  <si>
    <t>2009180037951</t>
  </si>
  <si>
    <t>NAO HAVIA MEIO AEREO DISPONIVEL NO RAIO DOS 35Kms</t>
  </si>
  <si>
    <t>2009110111923</t>
  </si>
  <si>
    <t>ALCOITÃO</t>
  </si>
  <si>
    <t>2009080032832</t>
  </si>
  <si>
    <t>contactante informa que da varanda de sua residencia avista arvores a arder.
canal de trabalho manobra-1</t>
  </si>
  <si>
    <t>2009180044408</t>
  </si>
  <si>
    <t>TX À ESTRUTURA/SMS.
TX GIPS ARMAMAR.
CM02</t>
  </si>
  <si>
    <t>2009030041797</t>
  </si>
  <si>
    <t>2009010037797</t>
  </si>
  <si>
    <t>2009130023135</t>
  </si>
  <si>
    <t>2009010017247</t>
  </si>
  <si>
    <t>2009180013064</t>
  </si>
  <si>
    <t>TX: RESTRUTURA E GIPS DE ARMAMAR</t>
  </si>
  <si>
    <t>2009130076309</t>
  </si>
  <si>
    <t>2009130037259</t>
  </si>
  <si>
    <t>2009110128924</t>
  </si>
  <si>
    <t>PERO MONIZ</t>
  </si>
  <si>
    <t>2009100006932</t>
  </si>
  <si>
    <t>2009010061993</t>
  </si>
  <si>
    <t>2009010049577</t>
  </si>
  <si>
    <t>BOM1º CM 03</t>
  </si>
  <si>
    <t>2009060030222</t>
  </si>
  <si>
    <t>2009170023330</t>
  </si>
  <si>
    <t>COS:Chefe Luis CB Flavienses 936231607
Sap. Exercito Boticas 926909795</t>
  </si>
  <si>
    <t>2009050035326</t>
  </si>
  <si>
    <t>Serra de São Domingos</t>
  </si>
  <si>
    <t>2009160015598</t>
  </si>
  <si>
    <t>2009110141938</t>
  </si>
  <si>
    <t>2009110043845</t>
  </si>
  <si>
    <t>2009130111616</t>
  </si>
  <si>
    <t>2009060024681</t>
  </si>
  <si>
    <t>2009090003506</t>
  </si>
  <si>
    <t>2009090004169</t>
  </si>
  <si>
    <t>2009010053931</t>
  </si>
  <si>
    <t>2009130108123</t>
  </si>
  <si>
    <t>2009140031447</t>
  </si>
  <si>
    <t>VEICULO EM VIGILÂNCIA</t>
  </si>
  <si>
    <t>2009150039701</t>
  </si>
  <si>
    <t>2009110042155</t>
  </si>
  <si>
    <t>2009110185844</t>
  </si>
  <si>
    <t>CAIXOTE DO LIXO - RF1120</t>
  </si>
  <si>
    <t>2009060026030</t>
  </si>
  <si>
    <t>2009130129171</t>
  </si>
  <si>
    <t>2009160014020</t>
  </si>
  <si>
    <t>EMEIF - PV25-04 - CM2
SALOC - 1604 INFORMEI
SALOC - GIPS INFORMEI = SAIDA</t>
  </si>
  <si>
    <t>2009060018945</t>
  </si>
  <si>
    <t>2009110046929</t>
  </si>
  <si>
    <t>2009030049167</t>
  </si>
  <si>
    <t>2009130101662</t>
  </si>
  <si>
    <t>2009150037237</t>
  </si>
  <si>
    <t>2009110036023</t>
  </si>
  <si>
    <t>2009180042101</t>
  </si>
  <si>
    <t>2009130110122</t>
  </si>
  <si>
    <t>200916A002856</t>
  </si>
  <si>
    <t>117 - VÊ FUMO
INF CB1605 E INFORMAM QUE SÃO OS SF01-111 QUE ESTÃO A REALIZAR UMA QUEIMADA</t>
  </si>
  <si>
    <t>2009180040037</t>
  </si>
  <si>
    <t>2009160015589</t>
  </si>
  <si>
    <t>EMIF 
M2</t>
  </si>
  <si>
    <t>2009160005629</t>
  </si>
  <si>
    <t>2009110094259</t>
  </si>
  <si>
    <t>2009130099356</t>
  </si>
  <si>
    <t>2009090005976</t>
  </si>
  <si>
    <t>2009150055317</t>
  </si>
  <si>
    <t>2009160003169</t>
  </si>
  <si>
    <t>CAIXOTE DO LIXO - 117</t>
  </si>
  <si>
    <t>2009010051739</t>
  </si>
  <si>
    <t>2009130119539</t>
  </si>
  <si>
    <t>2009100042807</t>
  </si>
  <si>
    <t>2009110014283</t>
  </si>
  <si>
    <t>CONTENTOR SUBTERRÂNEO LIXO</t>
  </si>
  <si>
    <t>200913A042830</t>
  </si>
  <si>
    <t>2009130097516</t>
  </si>
  <si>
    <t>2009130035427</t>
  </si>
  <si>
    <t>2009050000038</t>
  </si>
  <si>
    <t>Restos do madeiro</t>
  </si>
  <si>
    <t>2009140046497</t>
  </si>
  <si>
    <t>2009110031093</t>
  </si>
  <si>
    <t>Enxara dos Cavaleiros</t>
  </si>
  <si>
    <t>MATO DESP 1106</t>
  </si>
  <si>
    <t>2009150066142</t>
  </si>
  <si>
    <t>INC. MATO - CANAL MANOBRA 6</t>
  </si>
  <si>
    <t>2009090017093</t>
  </si>
  <si>
    <t>MANOBRA 1 /2 AGENTES/2 HELIOS/2 CAMIOES BOMBEIROS/ 1 CARROCETA/1 RETEM</t>
  </si>
  <si>
    <t>2009150041317</t>
  </si>
  <si>
    <t>2009130061097</t>
  </si>
  <si>
    <t>2009130088659</t>
  </si>
  <si>
    <t>2009130088125</t>
  </si>
  <si>
    <t>2009150022905</t>
  </si>
  <si>
    <t>2009010041650</t>
  </si>
  <si>
    <t>2009150071368</t>
  </si>
  <si>
    <t>2009010038743</t>
  </si>
  <si>
    <t>2009130098205</t>
  </si>
  <si>
    <t>2009130078416</t>
  </si>
  <si>
    <t>2009130084127</t>
  </si>
  <si>
    <t>2009170020519</t>
  </si>
  <si>
    <t>2009030054855</t>
  </si>
  <si>
    <t>2009170020919</t>
  </si>
  <si>
    <t>COS:Bombº 3ª Domingos Moura CB Ribeira Pena Tlm:937581892</t>
  </si>
  <si>
    <t>2009010054573</t>
  </si>
  <si>
    <t>2009130023684</t>
  </si>
  <si>
    <t>2009150018475</t>
  </si>
  <si>
    <t>2009160013927</t>
  </si>
  <si>
    <t>EMEIF - CNAF15</t>
  </si>
  <si>
    <t>2009030053365</t>
  </si>
  <si>
    <t>2009180013446</t>
  </si>
  <si>
    <t>2009010034239</t>
  </si>
  <si>
    <t>2009030020055</t>
  </si>
  <si>
    <t>2009150038970</t>
  </si>
  <si>
    <t>2009110078587</t>
  </si>
  <si>
    <t>Tagarro</t>
  </si>
  <si>
    <t>2009110102467</t>
  </si>
  <si>
    <t>200904A005421</t>
  </si>
  <si>
    <t>Operador informa que aguarda directivas do CMDT</t>
  </si>
  <si>
    <t>2009150076033</t>
  </si>
  <si>
    <t>2009130099701</t>
  </si>
  <si>
    <t>2009170021843</t>
  </si>
  <si>
    <t>2009080030503</t>
  </si>
  <si>
    <t>SILVEIRA</t>
  </si>
  <si>
    <t>2009130129550</t>
  </si>
  <si>
    <t>200913A035319</t>
  </si>
  <si>
    <t>2009170021502</t>
  </si>
  <si>
    <t>2009130107013</t>
  </si>
  <si>
    <t>2009130063808</t>
  </si>
  <si>
    <t>2009110140668</t>
  </si>
  <si>
    <t>2009030037921</t>
  </si>
  <si>
    <t>2009130118363</t>
  </si>
  <si>
    <t>2009070007551</t>
  </si>
  <si>
    <t>Paraíso da Mata</t>
  </si>
  <si>
    <t>FOGO EM PNEUS</t>
  </si>
  <si>
    <t>2009160003052</t>
  </si>
  <si>
    <t>2009040014203</t>
  </si>
  <si>
    <t>2009110027269</t>
  </si>
  <si>
    <t>LOJA ?</t>
  </si>
  <si>
    <t>2009010043843</t>
  </si>
  <si>
    <t>C M02 BOM1º</t>
  </si>
  <si>
    <t>2009090015884</t>
  </si>
  <si>
    <t>2009130109655</t>
  </si>
  <si>
    <t>2009050020351</t>
  </si>
  <si>
    <t>2009010054268</t>
  </si>
  <si>
    <t>2009040004523</t>
  </si>
  <si>
    <t>2009030069145</t>
  </si>
  <si>
    <t>2009080012234</t>
  </si>
  <si>
    <t>2009180047108</t>
  </si>
  <si>
    <t>CM 01 -  COS BOMB. 1ªCLASSE CB 1801 -  TX GIPS- TX PSP</t>
  </si>
  <si>
    <t>2009110079059</t>
  </si>
  <si>
    <t>CANIÇOS
DESP 1113</t>
  </si>
  <si>
    <t>2009160014729</t>
  </si>
  <si>
    <t>EMEIF - PV
M1</t>
  </si>
  <si>
    <t>2009180036753</t>
  </si>
  <si>
    <t>2009010016117</t>
  </si>
  <si>
    <t>2009010012377</t>
  </si>
  <si>
    <t>2009130111773</t>
  </si>
  <si>
    <t>2009130104296</t>
  </si>
  <si>
    <t>2009030031541</t>
  </si>
  <si>
    <t>2009180043409</t>
  </si>
  <si>
    <t>200916A007622</t>
  </si>
  <si>
    <t>QUEIMA
CB1603 INFORMADO
SF04-111 - INFORMA QUE TERMINOU QUEIMA AS 16:45</t>
  </si>
  <si>
    <t>2009150012546</t>
  </si>
  <si>
    <t>2009160012789</t>
  </si>
  <si>
    <t>VEREADOR ANTONIO ESTEVES</t>
  </si>
  <si>
    <t>2009150063787</t>
  </si>
  <si>
    <t>2009090020802</t>
  </si>
  <si>
    <t>2009130115498</t>
  </si>
  <si>
    <t>2009130063286</t>
  </si>
  <si>
    <t>2009150041308</t>
  </si>
  <si>
    <t>2009030054397</t>
  </si>
  <si>
    <t>2009130105823</t>
  </si>
  <si>
    <t>2009130104712</t>
  </si>
  <si>
    <t>2009130122246</t>
  </si>
  <si>
    <t>2009110132751</t>
  </si>
  <si>
    <t>Casal da Castelhana</t>
  </si>
  <si>
    <t>2009130098490</t>
  </si>
  <si>
    <t>2009170009080</t>
  </si>
  <si>
    <t>2009140032005</t>
  </si>
  <si>
    <t>2009010029638</t>
  </si>
  <si>
    <t>Sub-Chef  CM 2</t>
  </si>
  <si>
    <t>2009030062544</t>
  </si>
  <si>
    <t>2009140011117</t>
  </si>
  <si>
    <t>2009130085903</t>
  </si>
  <si>
    <t>2009130129744</t>
  </si>
  <si>
    <t>2009110120493</t>
  </si>
  <si>
    <t>2009130110145</t>
  </si>
  <si>
    <t>2009150015575</t>
  </si>
  <si>
    <t>2009070012802</t>
  </si>
  <si>
    <t>200913A008041</t>
  </si>
  <si>
    <t>2009040005098</t>
  </si>
  <si>
    <t>2009110064266</t>
  </si>
  <si>
    <t>2009010036126</t>
  </si>
  <si>
    <t>CM03
Povoamentos mistos</t>
  </si>
  <si>
    <t>2009100014169</t>
  </si>
  <si>
    <t>2009030059235</t>
  </si>
  <si>
    <t>2009130122103</t>
  </si>
  <si>
    <t>2009170021067</t>
  </si>
  <si>
    <t>2009060039697</t>
  </si>
  <si>
    <t>2009130054471</t>
  </si>
  <si>
    <t>2009170020557</t>
  </si>
  <si>
    <t>2009150063322</t>
  </si>
  <si>
    <t>VIGIA 70.04</t>
  </si>
  <si>
    <t>2009040017332</t>
  </si>
  <si>
    <t>2009160015892</t>
  </si>
  <si>
    <t>SF03-111
SALOC-1601/1602=ALERTA</t>
  </si>
  <si>
    <t>2009130098709</t>
  </si>
  <si>
    <t>2009130106084</t>
  </si>
  <si>
    <t>2009140000957</t>
  </si>
  <si>
    <t>INC. EM HABITAÇÃO</t>
  </si>
  <si>
    <t>2009170024088</t>
  </si>
  <si>
    <t>2009130034861</t>
  </si>
  <si>
    <t>2009130101938</t>
  </si>
  <si>
    <t>2009130075063</t>
  </si>
  <si>
    <t>2009040021076</t>
  </si>
  <si>
    <t>2009050017574</t>
  </si>
  <si>
    <t>2009170004318</t>
  </si>
  <si>
    <t>2009180029625</t>
  </si>
  <si>
    <t>2009100013961</t>
  </si>
  <si>
    <t>2009180015019</t>
  </si>
  <si>
    <t>2009030019646</t>
  </si>
  <si>
    <t>2009010046207</t>
  </si>
  <si>
    <t>CM02 Schf</t>
  </si>
  <si>
    <t>2009130073775</t>
  </si>
  <si>
    <t>2009090016767</t>
  </si>
  <si>
    <t>2009130054597</t>
  </si>
  <si>
    <t>2009030019679</t>
  </si>
  <si>
    <t>2009160017119</t>
  </si>
  <si>
    <t>2009010011241</t>
  </si>
  <si>
    <t>2009180045068</t>
  </si>
  <si>
    <t>GIPS DE ARMAMAR.
CM05
ESTRUTURA</t>
  </si>
  <si>
    <t>2009100040543</t>
  </si>
  <si>
    <t>CM1 *  COS Bº 1ª GOMES</t>
  </si>
  <si>
    <t>2009010038965</t>
  </si>
  <si>
    <t>2009030050312</t>
  </si>
  <si>
    <t>2009010055219</t>
  </si>
  <si>
    <t>2009110032447</t>
  </si>
  <si>
    <t>LIXO (BOCADOS DE CANAS E UMA BARRACA) - CM-1</t>
  </si>
  <si>
    <t>2009010057277</t>
  </si>
  <si>
    <t>2009030049659</t>
  </si>
  <si>
    <t>2009130037104</t>
  </si>
  <si>
    <t>2009150041570</t>
  </si>
  <si>
    <t>2009130020838</t>
  </si>
  <si>
    <t>2009040021075</t>
  </si>
  <si>
    <t>2009100041840</t>
  </si>
  <si>
    <t>CM*2 /SUBCGHEFE CARLOS GABRIEL</t>
  </si>
  <si>
    <t>2009130120086</t>
  </si>
  <si>
    <t>2009130095126</t>
  </si>
  <si>
    <t>2009010059188</t>
  </si>
  <si>
    <t>2009030052783</t>
  </si>
  <si>
    <t>2009170022469</t>
  </si>
  <si>
    <t>2009130120640</t>
  </si>
  <si>
    <t>2009110122958</t>
  </si>
  <si>
    <t>2009140034652</t>
  </si>
  <si>
    <t>2009050033529</t>
  </si>
  <si>
    <t>Patrulhamento para averiguar possivel coluna de fumo</t>
  </si>
  <si>
    <t>2009140026905</t>
  </si>
  <si>
    <t>TERRENO AGRICOLA
CM01</t>
  </si>
  <si>
    <t>2009180040827</t>
  </si>
  <si>
    <t>DEVIDO A  RELAMPAGO, TX GIPS-M03</t>
  </si>
  <si>
    <t>2009030020347</t>
  </si>
  <si>
    <t>2009150050640</t>
  </si>
  <si>
    <t>2009130064021</t>
  </si>
  <si>
    <t>2009130119368</t>
  </si>
  <si>
    <t>2009030012438</t>
  </si>
  <si>
    <t>2009030036958</t>
  </si>
  <si>
    <t>2009080022577</t>
  </si>
  <si>
    <t>2009090021069</t>
  </si>
  <si>
    <t>2009110114709</t>
  </si>
  <si>
    <t>2009030041180</t>
  </si>
  <si>
    <t>2009030020180</t>
  </si>
  <si>
    <t>2009110182657</t>
  </si>
  <si>
    <t>2009150069504</t>
  </si>
  <si>
    <t>2009170007349</t>
  </si>
  <si>
    <t>2009130077799</t>
  </si>
  <si>
    <t>2009030053700</t>
  </si>
  <si>
    <t>2009130120073</t>
  </si>
  <si>
    <t>2009160016328</t>
  </si>
  <si>
    <t>PART SÓ PARA EFECTUAR RESCALDO</t>
  </si>
  <si>
    <t>2009080024855</t>
  </si>
  <si>
    <t>2009130121246</t>
  </si>
  <si>
    <t>2009040005469</t>
  </si>
  <si>
    <t>2009010053002</t>
  </si>
  <si>
    <t>2009150058696</t>
  </si>
  <si>
    <t>2009130102565</t>
  </si>
  <si>
    <t>2009090006154</t>
  </si>
  <si>
    <t>2009110080282</t>
  </si>
  <si>
    <t>2009090011482</t>
  </si>
  <si>
    <t>2009110100186</t>
  </si>
  <si>
    <t>2009130034278</t>
  </si>
  <si>
    <t>2009110186948</t>
  </si>
  <si>
    <t>2009130110375</t>
  </si>
  <si>
    <t>2009110086068</t>
  </si>
  <si>
    <t>COLUNA DE FUMO
CM-5</t>
  </si>
  <si>
    <t>2009180040014</t>
  </si>
  <si>
    <t>2009160004857</t>
  </si>
  <si>
    <t>2009130118559</t>
  </si>
  <si>
    <t>2009120018394</t>
  </si>
  <si>
    <t>Ribeira do Ceto</t>
  </si>
  <si>
    <t>2009130119962</t>
  </si>
  <si>
    <t>2009010058670</t>
  </si>
  <si>
    <t>Canal m3</t>
  </si>
  <si>
    <t>2009040016120</t>
  </si>
  <si>
    <t>2009180014663</t>
  </si>
  <si>
    <t>2009180012834</t>
  </si>
  <si>
    <t>2009170004825</t>
  </si>
  <si>
    <t>2009010035724</t>
  </si>
  <si>
    <t>2009040006134</t>
  </si>
  <si>
    <t>2009130110106</t>
  </si>
  <si>
    <t>2009100047510</t>
  </si>
  <si>
    <t>2009030050725</t>
  </si>
  <si>
    <t>2009110149772</t>
  </si>
  <si>
    <t>2009180039731</t>
  </si>
  <si>
    <t>2009130114053</t>
  </si>
  <si>
    <t>2009060023992</t>
  </si>
  <si>
    <t>200911A005792</t>
  </si>
  <si>
    <t>JÁ TINHA CONHECIMENTO CB1113</t>
  </si>
  <si>
    <t>2009090020133</t>
  </si>
  <si>
    <t>2009170019231</t>
  </si>
  <si>
    <t>2009090012625</t>
  </si>
  <si>
    <t>2009060023023</t>
  </si>
  <si>
    <t>2009060037402</t>
  </si>
  <si>
    <t>2009110132714</t>
  </si>
  <si>
    <t>Casais do Vale de Fornos</t>
  </si>
  <si>
    <t>2009170020820</t>
  </si>
  <si>
    <t>SEGUNDO A PESSOA INFORMOU INCENDIO NA ESCOLA E NÃO NO MONTE.</t>
  </si>
  <si>
    <t>2009060010231</t>
  </si>
  <si>
    <t>queimada feita pela CAULE</t>
  </si>
  <si>
    <t>2009150005390</t>
  </si>
  <si>
    <t>2009060037660</t>
  </si>
  <si>
    <t>2009090013457</t>
  </si>
  <si>
    <t>2009130101799</t>
  </si>
  <si>
    <t>2009130085219</t>
  </si>
  <si>
    <t>2009130090311</t>
  </si>
  <si>
    <t>2009090005799</t>
  </si>
  <si>
    <t>2009120009834</t>
  </si>
  <si>
    <t>2009100039343</t>
  </si>
  <si>
    <t>2009130117900</t>
  </si>
  <si>
    <t>2009130108474</t>
  </si>
  <si>
    <t>2009130105041</t>
  </si>
  <si>
    <t>2009070011160</t>
  </si>
  <si>
    <t>2009040016830</t>
  </si>
  <si>
    <t>2009180042032</t>
  </si>
  <si>
    <t>NAO HA MEIO AEREO DISPONIVEL
CM03</t>
  </si>
  <si>
    <t>2009110145516</t>
  </si>
  <si>
    <t>Virtudes</t>
  </si>
  <si>
    <t>2009110159236</t>
  </si>
  <si>
    <t>Melroeira</t>
  </si>
  <si>
    <t>CANIÇAL
CM-5</t>
  </si>
  <si>
    <t>2009020009999</t>
  </si>
  <si>
    <t>ALERTA DADO AO CDOS POR POPULAR E DEPOIS AO CB.</t>
  </si>
  <si>
    <t>2009090003908</t>
  </si>
  <si>
    <t>2009120000726</t>
  </si>
  <si>
    <t>2009080022328</t>
  </si>
  <si>
    <t>Trafal</t>
  </si>
  <si>
    <t>2009060039515</t>
  </si>
  <si>
    <t>2009130121388</t>
  </si>
  <si>
    <t>2009090017758</t>
  </si>
  <si>
    <t>2009130123743</t>
  </si>
  <si>
    <t>2009180011025</t>
  </si>
  <si>
    <t>200911A002218</t>
  </si>
  <si>
    <t>2009030017714</t>
  </si>
  <si>
    <t>2009140007912</t>
  </si>
  <si>
    <t>2009160012193</t>
  </si>
  <si>
    <t>2009130034486</t>
  </si>
  <si>
    <t>2009140019003</t>
  </si>
  <si>
    <t>2009180035539</t>
  </si>
  <si>
    <t>2009130033952</t>
  </si>
  <si>
    <t>2009090019707</t>
  </si>
  <si>
    <t>2009040015374</t>
  </si>
  <si>
    <t>2009030075032</t>
  </si>
  <si>
    <t>INCENDIO NUMA LOJA FAST FOOD(TASQUINHA DO TARECO) NO ELECLERC</t>
  </si>
  <si>
    <t>2009120019593</t>
  </si>
  <si>
    <t>2009160003345</t>
  </si>
  <si>
    <t>2009130002279</t>
  </si>
  <si>
    <t>2009030053343</t>
  </si>
  <si>
    <t>2009180022767</t>
  </si>
  <si>
    <t>2009130101612</t>
  </si>
  <si>
    <t>2009150050042</t>
  </si>
  <si>
    <t>2009170006508</t>
  </si>
  <si>
    <t>2009140031048</t>
  </si>
  <si>
    <t>2009130050861</t>
  </si>
  <si>
    <t>2009160005445</t>
  </si>
  <si>
    <t>117
DEI CONHECIMENTO CB1604</t>
  </si>
  <si>
    <t>2009170020808</t>
  </si>
  <si>
    <t>2009070021649</t>
  </si>
  <si>
    <t>2009030058538</t>
  </si>
  <si>
    <t>2009080027633</t>
  </si>
  <si>
    <t>2009140007621</t>
  </si>
  <si>
    <t>2009130029394</t>
  </si>
  <si>
    <t>2009080017081</t>
  </si>
  <si>
    <t>canal manobra-1
CBs Alertados 10:32</t>
  </si>
  <si>
    <t>2009130074178</t>
  </si>
  <si>
    <t>2009050028707</t>
  </si>
  <si>
    <t>2009110065380</t>
  </si>
  <si>
    <t>CAIXOTE LIXO E SOFA</t>
  </si>
  <si>
    <t>2009010062660</t>
  </si>
  <si>
    <t>2009130107804</t>
  </si>
  <si>
    <t>2009180040774</t>
  </si>
  <si>
    <t>2009130056802</t>
  </si>
  <si>
    <t>2009030050529</t>
  </si>
  <si>
    <t>2009150061992</t>
  </si>
  <si>
    <t>2009020025093</t>
  </si>
  <si>
    <t>INCÊNDIO EM PASTO. O ALERTA FOI DADO AO CDOS.</t>
  </si>
  <si>
    <t>2009130106093</t>
  </si>
  <si>
    <t>2009150039624</t>
  </si>
  <si>
    <t>2009130034353</t>
  </si>
  <si>
    <t>2009070006028</t>
  </si>
  <si>
    <t>2009080020491</t>
  </si>
  <si>
    <t>2009150082037</t>
  </si>
  <si>
    <t>200911A002648</t>
  </si>
  <si>
    <t>2009110142996</t>
  </si>
  <si>
    <t>ALQUEIDÃO</t>
  </si>
  <si>
    <t>2009010039077</t>
  </si>
  <si>
    <t>CM04 BOM1º CM03</t>
  </si>
  <si>
    <t>2009060037234</t>
  </si>
  <si>
    <t>2009060035036</t>
  </si>
  <si>
    <t>200903A015279</t>
  </si>
  <si>
    <t>2009130109433</t>
  </si>
  <si>
    <t>2009030019969</t>
  </si>
  <si>
    <t>2009180011755</t>
  </si>
  <si>
    <t>MANOB 1</t>
  </si>
  <si>
    <t>2009030017221</t>
  </si>
  <si>
    <t>2009120006085</t>
  </si>
  <si>
    <t>2009110031201</t>
  </si>
  <si>
    <t>2009040015753</t>
  </si>
  <si>
    <t>2009030015761</t>
  </si>
  <si>
    <t>2009050036954</t>
  </si>
  <si>
    <t>200911A004886</t>
  </si>
  <si>
    <t>DESPACHADO CB1119
00:21 CB1119 INFO CB1106 DEVIDO A SER AAP DOS MESMOS
CB 1106 CHEFE JOSE SILVA INF QUE SE ENCONTRA NA TORRE DO CB, E NÃO AVISTA QUALQUER FOCO INCENDIO, OS MESMOS NÃO VÃO SAIR</t>
  </si>
  <si>
    <t>2009110067923</t>
  </si>
  <si>
    <t>COLUNA DE FUMO COM ALGUMA INTENSIDADE</t>
  </si>
  <si>
    <t>2009010062439</t>
  </si>
  <si>
    <t>Canalm 2</t>
  </si>
  <si>
    <t>2009070016167</t>
  </si>
  <si>
    <t>2009110084998</t>
  </si>
  <si>
    <t>2009090013160</t>
  </si>
  <si>
    <t>manobra3</t>
  </si>
  <si>
    <t>2009110047442</t>
  </si>
  <si>
    <t>Casal do Salgueiral</t>
  </si>
  <si>
    <t>2009150043890</t>
  </si>
  <si>
    <t>2009090009227</t>
  </si>
  <si>
    <t>2009130097542</t>
  </si>
  <si>
    <t>2009130110609</t>
  </si>
  <si>
    <t>2009040013674</t>
  </si>
  <si>
    <t>M-05 T-04</t>
  </si>
  <si>
    <t>2009030018963</t>
  </si>
  <si>
    <t>2009170007247</t>
  </si>
  <si>
    <t>2009030057359</t>
  </si>
  <si>
    <t>2009150077848</t>
  </si>
  <si>
    <t>2009130111098</t>
  </si>
  <si>
    <t>2009160004565</t>
  </si>
  <si>
    <t>SF 14-111</t>
  </si>
  <si>
    <t>2009160004877</t>
  </si>
  <si>
    <t>2009130074586</t>
  </si>
  <si>
    <t>2009160003122</t>
  </si>
  <si>
    <t>112
INF 1610 JA COM CONHECIMENTO
M05</t>
  </si>
  <si>
    <t>2009050041665</t>
  </si>
  <si>
    <t>2009130099878</t>
  </si>
  <si>
    <t>200902A017952</t>
  </si>
  <si>
    <t>INCÊNDIO RURAL. O COMBUSTÍVEL A ARDER É RESTOLHO.
O ALERTA FOI DADO AO CDOS BEJA.
O ALERTANTE FORNECEU OUTRO CONTACTO TELEFÓNICO - 938306975.</t>
  </si>
  <si>
    <t>2009030015241</t>
  </si>
  <si>
    <t>2009100042068</t>
  </si>
  <si>
    <t>CM*3 /2.CMDT. CB PAULO ALBANO</t>
  </si>
  <si>
    <t>2009130020520</t>
  </si>
  <si>
    <t>2009030012685</t>
  </si>
  <si>
    <t>2009140025908</t>
  </si>
  <si>
    <t>2009130087660</t>
  </si>
  <si>
    <t>2009100036642</t>
  </si>
  <si>
    <t>200914A009046</t>
  </si>
  <si>
    <t>QUEIMADA EXTENSIVA NUM CAMPO DE MILHO
FOI INFORMADO QUE TERIA DE PEDIR AUTORIZAÇÃO Á CAMARA MUNICIPAL.
INF. CBM ABRANTES DE  POSIT.</t>
  </si>
  <si>
    <t>2009130098096</t>
  </si>
  <si>
    <t>200911A006730</t>
  </si>
  <si>
    <t>CB1113 INFO NÃO VÃO SAIR, FUMO DO INC DE MADRUGADA EM LIXEIRA</t>
  </si>
  <si>
    <t>2009030049196</t>
  </si>
  <si>
    <t>Sefra</t>
  </si>
  <si>
    <t>2009180043703</t>
  </si>
  <si>
    <t>CM01
GIPS DE ARMAMAR
TX:ESTRUTURA</t>
  </si>
  <si>
    <t>2009010055409</t>
  </si>
  <si>
    <t>2009140019107</t>
  </si>
  <si>
    <t>2009130109991</t>
  </si>
  <si>
    <t>2009130113086</t>
  </si>
  <si>
    <t>2009170028424</t>
  </si>
  <si>
    <t>2009060031766</t>
  </si>
  <si>
    <t>2009130107159</t>
  </si>
  <si>
    <t>2009100028098</t>
  </si>
  <si>
    <t>2009040004616</t>
  </si>
  <si>
    <t>2009060039834</t>
  </si>
  <si>
    <t>2009150015868</t>
  </si>
  <si>
    <t>2009130100167</t>
  </si>
  <si>
    <t>2009020017448</t>
  </si>
  <si>
    <t>RAIZ ARVORE -REACENDIMENTO (1 MT2 )
ALERTA CDOS VIA 112</t>
  </si>
  <si>
    <t>2009130105057</t>
  </si>
  <si>
    <t>200907A020282</t>
  </si>
  <si>
    <t>ÁS 06H27M O VIGIA 66.01 DEIXOU DE AVISTAR O REFERIDO CLARÃO E DE O LOCALIZAR</t>
  </si>
  <si>
    <t>2009170007150</t>
  </si>
  <si>
    <t>2009180011058</t>
  </si>
  <si>
    <t>2009040016275</t>
  </si>
  <si>
    <t>2009030046780</t>
  </si>
  <si>
    <t>200902A021231</t>
  </si>
  <si>
    <t>INCÊNDIO EM PASTO,ALERTA AO CDOS</t>
  </si>
  <si>
    <t>2009040003729</t>
  </si>
  <si>
    <t>2009130112149</t>
  </si>
  <si>
    <t>200917A006303</t>
  </si>
  <si>
    <t>Eng.Jorge Dias,confirma,não tem Sapadores para enviar para o local.CB-1727-Informado.Eng.-Extinto c/pessoal do Parque.</t>
  </si>
  <si>
    <t>2009140042805</t>
  </si>
  <si>
    <t>2009110136091</t>
  </si>
  <si>
    <t>OTA</t>
  </si>
  <si>
    <t>2009160015961</t>
  </si>
  <si>
    <t>2009130111877</t>
  </si>
  <si>
    <t>2009130109068</t>
  </si>
  <si>
    <t>2009010054542</t>
  </si>
  <si>
    <t>2009130101414</t>
  </si>
  <si>
    <t>2009030059456</t>
  </si>
  <si>
    <t>2009160012621</t>
  </si>
  <si>
    <t>2009180038766</t>
  </si>
  <si>
    <t>2009130111608</t>
  </si>
  <si>
    <t>2009130063684</t>
  </si>
  <si>
    <t>2009050018040</t>
  </si>
  <si>
    <t>Popular informa possivel queimada fora controle.</t>
  </si>
  <si>
    <t>2009040010639</t>
  </si>
  <si>
    <t>2009130101262</t>
  </si>
  <si>
    <t>FLORISTA</t>
  </si>
  <si>
    <t>2009100047970</t>
  </si>
  <si>
    <t>2009130073690</t>
  </si>
  <si>
    <t>2009160004392</t>
  </si>
  <si>
    <t>2009150043271</t>
  </si>
  <si>
    <t>PLÁSTICOS</t>
  </si>
  <si>
    <t>2009170017419</t>
  </si>
  <si>
    <t>2009150023887</t>
  </si>
  <si>
    <t>FOGUEIRA JT INSTALAÇOES DO COLEGIO DO VALLE
CB CACILHAS INFORMADO</t>
  </si>
  <si>
    <t>2009170022542</t>
  </si>
  <si>
    <t>2009130114385</t>
  </si>
  <si>
    <t>2009170018975</t>
  </si>
  <si>
    <t>Informado CB 1717</t>
  </si>
  <si>
    <t>2009170022431</t>
  </si>
  <si>
    <t>2009160004370</t>
  </si>
  <si>
    <t>CB 1611
M01</t>
  </si>
  <si>
    <t>2009010024769</t>
  </si>
  <si>
    <t>2009180035218</t>
  </si>
  <si>
    <t>DEVIDO A TROVOADA E NAO HÁ TECTO NA AREA</t>
  </si>
  <si>
    <t>2009180043689</t>
  </si>
  <si>
    <t>CM03
GIPS DE VISEU</t>
  </si>
  <si>
    <t>2009140036271</t>
  </si>
  <si>
    <t>A09000000283CM1</t>
  </si>
  <si>
    <t>2009160014531</t>
  </si>
  <si>
    <t>EMEIF - PV 28
M03</t>
  </si>
  <si>
    <t>2009160004708</t>
  </si>
  <si>
    <t>2009090019647</t>
  </si>
  <si>
    <t>2009040005030</t>
  </si>
  <si>
    <t>INFORMEI CB E GIPS</t>
  </si>
  <si>
    <t>2009180041222</t>
  </si>
  <si>
    <t>2009030058092</t>
  </si>
  <si>
    <t>2009180041935</t>
  </si>
  <si>
    <t>2009020031756</t>
  </si>
  <si>
    <t>FUGA DE QUEIMADA AUTORIZADA. O COMBUSTÍVEL ARDIDO É PASTO.</t>
  </si>
  <si>
    <t>200911A004026</t>
  </si>
  <si>
    <t>2009130130194</t>
  </si>
  <si>
    <t>2009130116957</t>
  </si>
  <si>
    <t>2009170021919</t>
  </si>
  <si>
    <t>2009030014612</t>
  </si>
  <si>
    <t>2009080039359</t>
  </si>
  <si>
    <t>2009040004982</t>
  </si>
  <si>
    <t>2009130022524</t>
  </si>
  <si>
    <t>2009170006239</t>
  </si>
  <si>
    <t>2009130099822</t>
  </si>
  <si>
    <t>2009130106446</t>
  </si>
  <si>
    <t>2009140041764</t>
  </si>
  <si>
    <t>A09000000673</t>
  </si>
  <si>
    <t>2009030049569</t>
  </si>
  <si>
    <t>2009090017231</t>
  </si>
  <si>
    <t>2009130100922</t>
  </si>
  <si>
    <t>2009140035840</t>
  </si>
  <si>
    <t>2009010035972</t>
  </si>
  <si>
    <t>B- 2ª Cm 1</t>
  </si>
  <si>
    <t>2009030062659</t>
  </si>
  <si>
    <t>2009180013658</t>
  </si>
  <si>
    <t>SÓ NECº RESCALDO -SEGUNDO O ALERTANTE</t>
  </si>
  <si>
    <t>2009160013194</t>
  </si>
  <si>
    <t>117
M5</t>
  </si>
  <si>
    <t>2009010044018</t>
  </si>
  <si>
    <t>c.m.  5   Cos 2º CMDT</t>
  </si>
  <si>
    <t>2009140022653</t>
  </si>
  <si>
    <t>QUEDA DE RAIO, PODERÁ TER ORIGINADO INCÊNDIO.</t>
  </si>
  <si>
    <t>2009140042371</t>
  </si>
  <si>
    <t>2009130105400</t>
  </si>
  <si>
    <t>2009130114656</t>
  </si>
  <si>
    <t>2009110038987</t>
  </si>
  <si>
    <t>2009110181243</t>
  </si>
  <si>
    <t>2009140036015</t>
  </si>
  <si>
    <t>2009080017712</t>
  </si>
  <si>
    <t>2009060011392</t>
  </si>
  <si>
    <t>tratava-se de montes de boiceiros a arder incendio s/ area ardida</t>
  </si>
  <si>
    <t>2009030054754</t>
  </si>
  <si>
    <t>2009140028790</t>
  </si>
  <si>
    <t>2009130118441</t>
  </si>
  <si>
    <t>2009130100593</t>
  </si>
  <si>
    <t>2009080029823</t>
  </si>
  <si>
    <t>2009130106562</t>
  </si>
  <si>
    <t>2009180028613</t>
  </si>
  <si>
    <t>TX ESTRUTURA E GIPS
M2</t>
  </si>
  <si>
    <t>2009180033661</t>
  </si>
  <si>
    <t>2009140029595</t>
  </si>
  <si>
    <t>FOCO DE INC EM MATO
CM1</t>
  </si>
  <si>
    <t>2009060039591</t>
  </si>
  <si>
    <t>2009130123752</t>
  </si>
  <si>
    <t>2009130109746</t>
  </si>
  <si>
    <t>2009010048679</t>
  </si>
  <si>
    <t>2009130068767</t>
  </si>
  <si>
    <t>2009180041790</t>
  </si>
  <si>
    <t>2009010010307</t>
  </si>
  <si>
    <t>2009060026404</t>
  </si>
  <si>
    <t>2009130090546</t>
  </si>
  <si>
    <t>2009140014148</t>
  </si>
  <si>
    <t>2009110060288</t>
  </si>
  <si>
    <t>2009130109386</t>
  </si>
  <si>
    <t>2009130097505</t>
  </si>
  <si>
    <t>2009140043894</t>
  </si>
  <si>
    <t>2009030020555</t>
  </si>
  <si>
    <t>2009020003818</t>
  </si>
  <si>
    <t>INCÊNDIO EM PLASTICOS E OUTROS DETRITOS</t>
  </si>
  <si>
    <t>2009090012327</t>
  </si>
  <si>
    <t>2009090006700</t>
  </si>
  <si>
    <t>2009130091365</t>
  </si>
  <si>
    <t>2009160014614</t>
  </si>
  <si>
    <t>2009180009117</t>
  </si>
  <si>
    <t>2009150055034</t>
  </si>
  <si>
    <t>2009180040461</t>
  </si>
  <si>
    <t>2009140033521</t>
  </si>
  <si>
    <t>2009060019698</t>
  </si>
  <si>
    <t>2009140037378</t>
  </si>
  <si>
    <t>2009030017308</t>
  </si>
  <si>
    <t>2009180029022</t>
  </si>
  <si>
    <t>2009130106422</t>
  </si>
  <si>
    <t>2009100042631</t>
  </si>
  <si>
    <t>CM*3 /BB1.ª FERNANDO ORFÃO</t>
  </si>
  <si>
    <t>2009170008151</t>
  </si>
  <si>
    <t>2009090000005</t>
  </si>
  <si>
    <t>2009100038573</t>
  </si>
  <si>
    <t>2009160012779</t>
  </si>
  <si>
    <t>2009150019936</t>
  </si>
  <si>
    <t>2009010030650</t>
  </si>
  <si>
    <t>cm2 grad bom1</t>
  </si>
  <si>
    <t>2009020016380</t>
  </si>
  <si>
    <t>REACENDIMENTO DA OCORRÊNCIA 16366</t>
  </si>
  <si>
    <t>200911A007516</t>
  </si>
  <si>
    <t>MATO -  RSB JA COM CONHECIMENTO</t>
  </si>
  <si>
    <t>2009130102650</t>
  </si>
  <si>
    <t>2009130036325</t>
  </si>
  <si>
    <t>2009010053332</t>
  </si>
  <si>
    <t>Cos  Sub-Chef  C.M. 2</t>
  </si>
  <si>
    <t>2009170024410</t>
  </si>
  <si>
    <t>2009130110751</t>
  </si>
  <si>
    <t>2009130080154</t>
  </si>
  <si>
    <t>2009130089568</t>
  </si>
  <si>
    <t>2009170023350</t>
  </si>
  <si>
    <t>2009110124893</t>
  </si>
  <si>
    <t>2009010054155</t>
  </si>
  <si>
    <t>2009040003134</t>
  </si>
  <si>
    <t>2009110122392</t>
  </si>
  <si>
    <t>LIXO E PNEUS / M5</t>
  </si>
  <si>
    <t>200913A033980</t>
  </si>
  <si>
    <t>2009010019297</t>
  </si>
  <si>
    <t>2009130099328</t>
  </si>
  <si>
    <t>2009130108899</t>
  </si>
  <si>
    <t>2009090020840</t>
  </si>
  <si>
    <t>2009100036979</t>
  </si>
  <si>
    <t>2009130123356</t>
  </si>
  <si>
    <t>2009130113807</t>
  </si>
  <si>
    <t>2009030063153</t>
  </si>
  <si>
    <t>2009170021783</t>
  </si>
  <si>
    <t>NÃO EXISTE MEIO AEREO DISPONIVEL.</t>
  </si>
  <si>
    <t>2009100011808</t>
  </si>
  <si>
    <t>CM1 ADJ - GNR</t>
  </si>
  <si>
    <t>2009130036670</t>
  </si>
  <si>
    <t>2009030040266</t>
  </si>
  <si>
    <t>2009030041645</t>
  </si>
  <si>
    <t>2009080041573</t>
  </si>
  <si>
    <t>queima que ficou fora de controle/ 112.pt:A09000001864</t>
  </si>
  <si>
    <t>2009170006699</t>
  </si>
  <si>
    <t>2009130118636</t>
  </si>
  <si>
    <t>2009150092166</t>
  </si>
  <si>
    <t>2009110025570</t>
  </si>
  <si>
    <t>QUEIMADA JUNTO CAIXOTES LIXO; CM-1</t>
  </si>
  <si>
    <t>2009080016104</t>
  </si>
  <si>
    <t>2009060035125</t>
  </si>
  <si>
    <t>2009130116203</t>
  </si>
  <si>
    <t>2009010048658</t>
  </si>
  <si>
    <t>2009170023134</t>
  </si>
  <si>
    <t>GIPS V.REAL - 963255943</t>
  </si>
  <si>
    <t>2009180036813</t>
  </si>
  <si>
    <t>CM2 TX: ESTRUTURA E GIPS</t>
  </si>
  <si>
    <t>2009130050620</t>
  </si>
  <si>
    <t>2009010054016</t>
  </si>
  <si>
    <t>2009110182539</t>
  </si>
  <si>
    <t>2009180031068</t>
  </si>
  <si>
    <t>2009130104538</t>
  </si>
  <si>
    <t>2009140040676</t>
  </si>
  <si>
    <t>2009030041262</t>
  </si>
  <si>
    <t>2009130024226</t>
  </si>
  <si>
    <t>2009180043699</t>
  </si>
  <si>
    <t>CM5
TX: ESTRUTURA
GIPS DE VISEU
CM01</t>
  </si>
  <si>
    <t>2009130022446</t>
  </si>
  <si>
    <t>2009180039652</t>
  </si>
  <si>
    <t>2009180036772</t>
  </si>
  <si>
    <t>2009130100893</t>
  </si>
  <si>
    <t>2009070010189</t>
  </si>
  <si>
    <t>2009160004870</t>
  </si>
  <si>
    <t>2009110012686</t>
  </si>
  <si>
    <t>2009170015014</t>
  </si>
  <si>
    <t>2009090016275</t>
  </si>
  <si>
    <t>2009150060059</t>
  </si>
  <si>
    <t>200913A001310</t>
  </si>
  <si>
    <t>ACCIONEI BSB
2201 - INFORMA FALSO ALERTA</t>
  </si>
  <si>
    <t>2009180035404</t>
  </si>
  <si>
    <t>CM.01, TX GIPS VISEU - G. SACRAMENTO</t>
  </si>
  <si>
    <t>2009100018870</t>
  </si>
  <si>
    <t>CM 1 - CH. ANT. CASTANHEIRA - CMDT EM DESLOCAÇÃO</t>
  </si>
  <si>
    <t>2009160015577</t>
  </si>
  <si>
    <t>PART 
M2</t>
  </si>
  <si>
    <t>2009160004619</t>
  </si>
  <si>
    <t>VIA 112 - ALERTA INCENDIO
SALOC - CB 1604 INFORMEI
M03</t>
  </si>
  <si>
    <t>2009110074140</t>
  </si>
  <si>
    <t>2009180042641</t>
  </si>
  <si>
    <t>CM01
TX GIPS ARMAMAR GUARDA ALMEIDA</t>
  </si>
  <si>
    <t>2009150020483</t>
  </si>
  <si>
    <t>2009150052200</t>
  </si>
  <si>
    <t>2009160008393</t>
  </si>
  <si>
    <t>2009120026464</t>
  </si>
  <si>
    <t>2009180054667</t>
  </si>
  <si>
    <t>2009100009087</t>
  </si>
  <si>
    <t>2009130103565</t>
  </si>
  <si>
    <t>2009180034465</t>
  </si>
  <si>
    <t>2009080041896</t>
  </si>
  <si>
    <t>2009180040027</t>
  </si>
  <si>
    <t>NAO HAVIA MEIO AEREO DISPONIVEL NO RAIO DE 35 KMS.</t>
  </si>
  <si>
    <t>2009010051846</t>
  </si>
  <si>
    <t>2009170024406</t>
  </si>
  <si>
    <t>2009100056139</t>
  </si>
  <si>
    <t>CXT LXO - SUBTERRANEO</t>
  </si>
  <si>
    <t>2009090008558</t>
  </si>
  <si>
    <t>2009010035619</t>
  </si>
  <si>
    <t>Manobra 1 Chefe Vitor Brito</t>
  </si>
  <si>
    <t>2009180047336</t>
  </si>
  <si>
    <t>2009030010522</t>
  </si>
  <si>
    <t>2009110123519</t>
  </si>
  <si>
    <t>Lapão</t>
  </si>
  <si>
    <t>2009010056800</t>
  </si>
  <si>
    <t>2009050025586</t>
  </si>
  <si>
    <t>Canal de Manobra 1 no local</t>
  </si>
  <si>
    <t>2009170018667</t>
  </si>
  <si>
    <t>2009100026333</t>
  </si>
  <si>
    <t>CM1 * Bº 2ª JOÃO CARLOS</t>
  </si>
  <si>
    <t>2009090010823</t>
  </si>
  <si>
    <t>2009180031650</t>
  </si>
  <si>
    <t>2009010051729</t>
  </si>
  <si>
    <t>2009050035845</t>
  </si>
  <si>
    <t>2009130023614</t>
  </si>
  <si>
    <t>2009130128723</t>
  </si>
  <si>
    <t>2009090014714</t>
  </si>
  <si>
    <t>2009120003195</t>
  </si>
  <si>
    <t>ARDE CONTECTOR DO LIXO</t>
  </si>
  <si>
    <t>2009030052574</t>
  </si>
  <si>
    <t>2009010015990</t>
  </si>
  <si>
    <t>2009160004861</t>
  </si>
  <si>
    <t>2009130120132</t>
  </si>
  <si>
    <t>2009030055007</t>
  </si>
  <si>
    <t>2009130111953</t>
  </si>
  <si>
    <t>2009040016941</t>
  </si>
  <si>
    <t>200904A007106</t>
  </si>
  <si>
    <t>200906A001284</t>
  </si>
  <si>
    <t>2009030016433</t>
  </si>
  <si>
    <t>2009110107393</t>
  </si>
  <si>
    <t>2009030050426</t>
  </si>
  <si>
    <t>2009100011960</t>
  </si>
  <si>
    <t>2009130104643</t>
  </si>
  <si>
    <t>2009170022105</t>
  </si>
  <si>
    <t>MEIO AEREO INDISPONIVEL</t>
  </si>
  <si>
    <t>2009130122362</t>
  </si>
  <si>
    <t>2009060043943</t>
  </si>
  <si>
    <t>incendio em detritos e palha</t>
  </si>
  <si>
    <t>2009170016720</t>
  </si>
  <si>
    <t>2009130108570</t>
  </si>
  <si>
    <t>2009160015976</t>
  </si>
  <si>
    <t>CMDT1609
M1</t>
  </si>
  <si>
    <t>2009100026336</t>
  </si>
  <si>
    <t>INC. PINHAL - BOMB. 1ª CARLOS MOTA - CM02 * TALHÃO 209 - GNR</t>
  </si>
  <si>
    <t>2009160004819</t>
  </si>
  <si>
    <t>ICNB
CONT: 964 610 384
M2</t>
  </si>
  <si>
    <t>2009110146662</t>
  </si>
  <si>
    <t>Portela do Bispo</t>
  </si>
  <si>
    <t>2009150024281</t>
  </si>
  <si>
    <t>2009050033316</t>
  </si>
  <si>
    <t>200913A038073</t>
  </si>
  <si>
    <t>2009110056718</t>
  </si>
  <si>
    <t>VELAS E ANIMAIS MORTOS (BRUCHARIAS); CM-7</t>
  </si>
  <si>
    <t>2009110153740</t>
  </si>
  <si>
    <t>MATO CM-02</t>
  </si>
  <si>
    <t>2009130122576</t>
  </si>
  <si>
    <t>2009010018588</t>
  </si>
  <si>
    <t>2009170022774</t>
  </si>
  <si>
    <t>VIA CB- 14H55
14H57 - DE MOMENTO NAO TEMOS MEIOS AEREOS DISPONIVEIS:R.PENA-VIDAGO-V.REAL.</t>
  </si>
  <si>
    <t>2009070017068</t>
  </si>
  <si>
    <t>2009130119744</t>
  </si>
  <si>
    <t>2009010032063</t>
  </si>
  <si>
    <t>2009030016473</t>
  </si>
  <si>
    <t>2009040018214</t>
  </si>
  <si>
    <t>2009030049256</t>
  </si>
  <si>
    <t>2009140037440</t>
  </si>
  <si>
    <t>JUNTO À ESCOLA 
CM2</t>
  </si>
  <si>
    <t>2009050029055</t>
  </si>
  <si>
    <t>2009130036755</t>
  </si>
  <si>
    <t>2009030054134</t>
  </si>
  <si>
    <t>2009110151232</t>
  </si>
  <si>
    <t>2009070000318</t>
  </si>
  <si>
    <t>200904A006583</t>
  </si>
  <si>
    <t>2009130122346</t>
  </si>
  <si>
    <t>2009160009244</t>
  </si>
  <si>
    <t>117
CB 1601/1602 - INFORMEI
SALOC - GNR DESTAC.VIANA - GUARDA ROCHA
CM 3</t>
  </si>
  <si>
    <t>2009030056560</t>
  </si>
  <si>
    <t>2009090019035</t>
  </si>
  <si>
    <t>2009150064208</t>
  </si>
  <si>
    <t>200914A043534</t>
  </si>
  <si>
    <t>TEL
SOLICITADO AO 55.01 O MESMO INF. QUE SE TRATAVA DE PÓ DA PEDREIRA.</t>
  </si>
  <si>
    <t>2009100044384</t>
  </si>
  <si>
    <t>COS: BOMB1º VITOR SANTOS</t>
  </si>
  <si>
    <t>2009170024204</t>
  </si>
  <si>
    <t>2009030040942</t>
  </si>
  <si>
    <t>2009110026285</t>
  </si>
  <si>
    <t>200907A022330</t>
  </si>
  <si>
    <t>2009130101734</t>
  </si>
  <si>
    <t>2009170016099</t>
  </si>
  <si>
    <t>2009130124712</t>
  </si>
  <si>
    <t>2009160012637</t>
  </si>
  <si>
    <t>117
SALOC-1603=ALERTA
SALOC-GIPS=ALERTA CABO TORRES</t>
  </si>
  <si>
    <t>2009050026101</t>
  </si>
  <si>
    <t>2009180008057</t>
  </si>
  <si>
    <t>2009130116654</t>
  </si>
  <si>
    <t>2009040021766</t>
  </si>
  <si>
    <t>2009130104344</t>
  </si>
  <si>
    <t>2009030061406</t>
  </si>
  <si>
    <t>2009110127752</t>
  </si>
  <si>
    <t>2009110123059</t>
  </si>
  <si>
    <t>Outeirinho</t>
  </si>
  <si>
    <t>2009030041780</t>
  </si>
  <si>
    <t>2009180041575</t>
  </si>
  <si>
    <t>2009090003808</t>
  </si>
  <si>
    <t>2009090015794</t>
  </si>
  <si>
    <t>2009130078955</t>
  </si>
  <si>
    <t>200913A031642</t>
  </si>
  <si>
    <t>2009140037313</t>
  </si>
  <si>
    <t>A09000000372
CM1</t>
  </si>
  <si>
    <t>2009180043496</t>
  </si>
  <si>
    <t>2009180039741</t>
  </si>
  <si>
    <t>TX GIPS
M01</t>
  </si>
  <si>
    <t>2009170021236</t>
  </si>
  <si>
    <t>Não há meio aéreo disponivel
 -- SUBCHF Antonio Gomes CB Valpaços Tlm:936555844
 --:ADJ Carlos Santos CB C.Montenegro Tlm:964464880
 -- 2ºcmdt 1702 Nascimento 912789825
COS 2CODIS Almor Salvador</t>
  </si>
  <si>
    <t>2009140034924</t>
  </si>
  <si>
    <t>CM02
A09000000151</t>
  </si>
  <si>
    <t>2009110008506</t>
  </si>
  <si>
    <t>2009130035604</t>
  </si>
  <si>
    <t>2009100010552</t>
  </si>
  <si>
    <t>2009090004186</t>
  </si>
  <si>
    <t>2009180022960</t>
  </si>
  <si>
    <t>2009150064760</t>
  </si>
  <si>
    <t>2009090016123</t>
  </si>
  <si>
    <t>2009140045753</t>
  </si>
  <si>
    <t>ARDE SOBREIROS E PINHEIROS
CM 1</t>
  </si>
  <si>
    <t>2009010036548</t>
  </si>
  <si>
    <t>CM02 Bom1º</t>
  </si>
  <si>
    <t>2009010016120</t>
  </si>
  <si>
    <t>2009010048070</t>
  </si>
  <si>
    <t>CM 01 ADJ.</t>
  </si>
  <si>
    <t>2009070024595</t>
  </si>
  <si>
    <t>A ARDER PASTO E ALGUMAS CANAS.</t>
  </si>
  <si>
    <t>2009140001817</t>
  </si>
  <si>
    <t>PSP SANTARÉM</t>
  </si>
  <si>
    <t>2009150059936</t>
  </si>
  <si>
    <t>2009180011267</t>
  </si>
  <si>
    <t>TX GIPS ARMAMAR, SMS FOGOS
C1</t>
  </si>
  <si>
    <t>2009100040128</t>
  </si>
  <si>
    <t>2009110108474</t>
  </si>
  <si>
    <t>2009160015061</t>
  </si>
  <si>
    <t>2009180013330</t>
  </si>
  <si>
    <t>2009170022184</t>
  </si>
  <si>
    <t>2009110077246</t>
  </si>
  <si>
    <t>2009180011791</t>
  </si>
  <si>
    <t>2009180034910</t>
  </si>
  <si>
    <t>2009130100100</t>
  </si>
  <si>
    <t>2009090013171</t>
  </si>
  <si>
    <t>2009030058755</t>
  </si>
  <si>
    <t>2009110142912</t>
  </si>
  <si>
    <t>200916A008309</t>
  </si>
  <si>
    <t>ARGA DE CIMA</t>
  </si>
  <si>
    <t>GIPS- GUARDA GOMES-VÃO EFECTUAR QUEIMADA
SALOC-1605 INFORMEI OPTEL COVINHAS
CANAL DE MANOBRA 2
2.º CODIS E OPTEL CHF INFORMADOS
INFORMEI EMEIF À SUA CHEGADA (11:00)
GIPS - SALOC TERMINARAM A QUEIMADA (15H19)</t>
  </si>
  <si>
    <t>2009010054223</t>
  </si>
  <si>
    <t>2009180043274</t>
  </si>
  <si>
    <t>2009130104029</t>
  </si>
  <si>
    <t>2009130034493</t>
  </si>
  <si>
    <t>2009150088432</t>
  </si>
  <si>
    <t>2009130116644</t>
  </si>
  <si>
    <t>2009140043606</t>
  </si>
  <si>
    <t>AO9000000774</t>
  </si>
  <si>
    <t>2009080025832</t>
  </si>
  <si>
    <t>2009010061704</t>
  </si>
  <si>
    <t>2009130102229</t>
  </si>
  <si>
    <t>2009160014705</t>
  </si>
  <si>
    <t>EMEIF-PV
M6</t>
  </si>
  <si>
    <t>2009010051265</t>
  </si>
  <si>
    <t>CM01 ADJ.</t>
  </si>
  <si>
    <t>2009130112357</t>
  </si>
  <si>
    <t>2009180024177</t>
  </si>
  <si>
    <t>2009040013798</t>
  </si>
  <si>
    <t>2009170004560</t>
  </si>
  <si>
    <t>2009140020573</t>
  </si>
  <si>
    <t>2009130085954</t>
  </si>
  <si>
    <t>2009040003387</t>
  </si>
  <si>
    <t>2009080022438</t>
  </si>
  <si>
    <t>2009010018833</t>
  </si>
  <si>
    <t>CM02 BOMB.1º</t>
  </si>
  <si>
    <t>2009080032023</t>
  </si>
  <si>
    <t>Monte Judeu</t>
  </si>
  <si>
    <t>2009090008489</t>
  </si>
  <si>
    <t>2009050030278</t>
  </si>
  <si>
    <t>2009030026079</t>
  </si>
  <si>
    <t>2009140021185</t>
  </si>
  <si>
    <t>2009180040924</t>
  </si>
  <si>
    <t>2009030029592</t>
  </si>
  <si>
    <t>2009010015963</t>
  </si>
  <si>
    <t>2009090018041</t>
  </si>
  <si>
    <t>2009130078994</t>
  </si>
  <si>
    <t>2009130078471</t>
  </si>
  <si>
    <t>2009130049854</t>
  </si>
  <si>
    <t>2009180038261</t>
  </si>
  <si>
    <t>2009170022736</t>
  </si>
  <si>
    <t>2009110135874</t>
  </si>
  <si>
    <t>Escravelheira</t>
  </si>
  <si>
    <t>2009180042111</t>
  </si>
  <si>
    <t>2009030045480</t>
  </si>
  <si>
    <t>2009130121129</t>
  </si>
  <si>
    <t>2009130088764</t>
  </si>
  <si>
    <t>2009170004019</t>
  </si>
  <si>
    <t>2009050017059</t>
  </si>
  <si>
    <t>Incendio em incultos</t>
  </si>
  <si>
    <t>2009170000135</t>
  </si>
  <si>
    <t>2009130099676</t>
  </si>
  <si>
    <t>2009030019218</t>
  </si>
  <si>
    <t>2009180035061</t>
  </si>
  <si>
    <t>TX GIPS-SMS GRUPO-M01</t>
  </si>
  <si>
    <t>2009130102801</t>
  </si>
  <si>
    <t>2009180043473</t>
  </si>
  <si>
    <t>2009180022550</t>
  </si>
  <si>
    <t>2009010043519</t>
  </si>
  <si>
    <t>2009120021558</t>
  </si>
  <si>
    <t>Choças</t>
  </si>
  <si>
    <t>2009110118995</t>
  </si>
  <si>
    <t>2009010016929</t>
  </si>
  <si>
    <t>2009130085045</t>
  </si>
  <si>
    <t>2009180039889</t>
  </si>
  <si>
    <t>2009110115673</t>
  </si>
  <si>
    <t>2009110144070</t>
  </si>
  <si>
    <t>2009060025703</t>
  </si>
  <si>
    <t>2009130102160</t>
  </si>
  <si>
    <t>2009130106097</t>
  </si>
  <si>
    <t>2009120022034</t>
  </si>
  <si>
    <t>A090...0761</t>
  </si>
  <si>
    <t>2009140021845</t>
  </si>
  <si>
    <t>2009030015367</t>
  </si>
  <si>
    <t>2009010052556</t>
  </si>
  <si>
    <t>2009110109322</t>
  </si>
  <si>
    <t>2009170014465</t>
  </si>
  <si>
    <t>2009110145755</t>
  </si>
  <si>
    <t>2009130111580</t>
  </si>
  <si>
    <t>2009110108981</t>
  </si>
  <si>
    <t>CM-2 / PN-SNT/CSC</t>
  </si>
  <si>
    <t>2009180034668</t>
  </si>
  <si>
    <t>CM02
NAO HAVIA MEIO AEREO DISPONIVEL DENTRO DO RAIO.</t>
  </si>
  <si>
    <t>2009130105348</t>
  </si>
  <si>
    <t>2009160004313</t>
  </si>
  <si>
    <t>2009010028460</t>
  </si>
  <si>
    <t>2009170017608</t>
  </si>
  <si>
    <t>2009140011661</t>
  </si>
  <si>
    <t>PEQ. FOCO DE INCENDIO EM RESTOLHO E ARDE 1 OLIVEIRA</t>
  </si>
  <si>
    <t>2009130039488</t>
  </si>
  <si>
    <t>2009180013719</t>
  </si>
  <si>
    <t>2009010058155</t>
  </si>
  <si>
    <t>2009180034686</t>
  </si>
  <si>
    <t>2009110117438</t>
  </si>
  <si>
    <t>2009180027573</t>
  </si>
  <si>
    <t>CDOS TX SALA EMEIF, GIPS ARMAMAR(SANTOS), SMS FOGOS.
CM1</t>
  </si>
  <si>
    <t>2009030063017</t>
  </si>
  <si>
    <t>2009030058433</t>
  </si>
  <si>
    <t>2009030052877</t>
  </si>
  <si>
    <t>2009080023733</t>
  </si>
  <si>
    <t>2009110047496</t>
  </si>
  <si>
    <t>mato
CM7</t>
  </si>
  <si>
    <t>2009130117932</t>
  </si>
  <si>
    <t>2009010054199</t>
  </si>
  <si>
    <t>2009010045376</t>
  </si>
  <si>
    <t>2009020024402</t>
  </si>
  <si>
    <t>2009010048443</t>
  </si>
  <si>
    <t>cm5  grad  b1ª</t>
  </si>
  <si>
    <t>2009030054601</t>
  </si>
  <si>
    <t>2009030038983</t>
  </si>
  <si>
    <t>2009010055368</t>
  </si>
  <si>
    <t>2009020021473</t>
  </si>
  <si>
    <t>2009030015618</t>
  </si>
  <si>
    <t>2009130035884</t>
  </si>
  <si>
    <t>2009100011390</t>
  </si>
  <si>
    <t>2009130121211</t>
  </si>
  <si>
    <t>2009180035862</t>
  </si>
  <si>
    <t>2009030018667</t>
  </si>
  <si>
    <t>2009030048500</t>
  </si>
  <si>
    <t>2009040005042</t>
  </si>
  <si>
    <t>200903A078188</t>
  </si>
  <si>
    <t>2009080002017</t>
  </si>
  <si>
    <t>2009160004683</t>
  </si>
  <si>
    <t>2009060029092</t>
  </si>
  <si>
    <t>2009170007413</t>
  </si>
  <si>
    <t>2009090014556</t>
  </si>
  <si>
    <t>2009010024575</t>
  </si>
  <si>
    <t>2009130120962</t>
  </si>
  <si>
    <t>2009100028938</t>
  </si>
  <si>
    <t>2009150044828</t>
  </si>
  <si>
    <t>2009110142141</t>
  </si>
  <si>
    <t>2009010047926</t>
  </si>
  <si>
    <t>2009160017167</t>
  </si>
  <si>
    <t>SF03-111
CM03</t>
  </si>
  <si>
    <t>2009060024513</t>
  </si>
  <si>
    <t>2009110102879</t>
  </si>
  <si>
    <t>2009090021597</t>
  </si>
  <si>
    <t>2009170021497</t>
  </si>
  <si>
    <t>2009130089188</t>
  </si>
  <si>
    <t>2009130119848</t>
  </si>
  <si>
    <t>2009110144704</t>
  </si>
  <si>
    <t>2009180037623</t>
  </si>
  <si>
    <t>TX: GIPS, ESTRUTURA E EMEIFS</t>
  </si>
  <si>
    <t>2009160007099</t>
  </si>
  <si>
    <t>2009050012302</t>
  </si>
  <si>
    <t>Vale de Ferradas</t>
  </si>
  <si>
    <t>2009150035442</t>
  </si>
  <si>
    <t>2009070019995</t>
  </si>
  <si>
    <t>2009100023848</t>
  </si>
  <si>
    <t>2009130104702</t>
  </si>
  <si>
    <t>2009060031318</t>
  </si>
  <si>
    <t>2009080034771</t>
  </si>
  <si>
    <t>2009130109618</t>
  </si>
  <si>
    <t>2009130084367</t>
  </si>
  <si>
    <t>2009130106993</t>
  </si>
  <si>
    <t>2009070006900</t>
  </si>
  <si>
    <t>2009120015098</t>
  </si>
  <si>
    <t>Monte das Romeiras</t>
  </si>
  <si>
    <t>2009130032498</t>
  </si>
  <si>
    <t>2009150056945</t>
  </si>
  <si>
    <t>2009160004256</t>
  </si>
  <si>
    <t>SF 19-111</t>
  </si>
  <si>
    <t>2009010046512</t>
  </si>
  <si>
    <t>2009010028700</t>
  </si>
  <si>
    <t>Cm 2 Sub Chefe Manuel</t>
  </si>
  <si>
    <t>2009170024527</t>
  </si>
  <si>
    <t>2009120025758</t>
  </si>
  <si>
    <t>contentor de lixo
A09...1625</t>
  </si>
  <si>
    <t>2009130040808</t>
  </si>
  <si>
    <t>2009060025476</t>
  </si>
  <si>
    <t>2009150003076</t>
  </si>
  <si>
    <t>200905A031267</t>
  </si>
  <si>
    <t>200913A004033</t>
  </si>
  <si>
    <t>2009130111095</t>
  </si>
  <si>
    <t>2009150039347</t>
  </si>
  <si>
    <t>PEQUENO MONTE DE DETRITOS</t>
  </si>
  <si>
    <t>2009180011305</t>
  </si>
  <si>
    <t>2009130106636</t>
  </si>
  <si>
    <t>2009030050125</t>
  </si>
  <si>
    <t>2009130073896</t>
  </si>
  <si>
    <t>2009180026407</t>
  </si>
  <si>
    <t>2009170017974</t>
  </si>
  <si>
    <t>2009020019874</t>
  </si>
  <si>
    <t>INCENDIO EM PALHA E PAUS AMONTUADO PELOS CIGANOS.EM AREA DE 20 METROS QUADRADOS.</t>
  </si>
  <si>
    <t>2009130031499</t>
  </si>
  <si>
    <t>2009020023974</t>
  </si>
  <si>
    <t>INCÊNDIO PASTO E MATO
COS-2ºCMDT</t>
  </si>
  <si>
    <t>2009080036551</t>
  </si>
  <si>
    <t>Oc. CO112.PT nº A09000001143</t>
  </si>
  <si>
    <t>2009180046934</t>
  </si>
  <si>
    <t>2009080001224</t>
  </si>
  <si>
    <t>Cozinha de pastelaria</t>
  </si>
  <si>
    <t>2009020014093</t>
  </si>
  <si>
    <t>ALERTA AO CB
CB TAMBEM RECEBEU O ALERTA DA GNR
ARDEU 1 HA DE PASTO,CEARA E ARVORES</t>
  </si>
  <si>
    <t>2009150055465</t>
  </si>
  <si>
    <t>2009130105082</t>
  </si>
  <si>
    <t>200913A038332</t>
  </si>
  <si>
    <t>2009010053294</t>
  </si>
  <si>
    <t>2009090020764</t>
  </si>
  <si>
    <t>2009130073806</t>
  </si>
  <si>
    <t>2009130118134</t>
  </si>
  <si>
    <t>2009130038640</t>
  </si>
  <si>
    <t>2009060006940</t>
  </si>
  <si>
    <t>2009110049314</t>
  </si>
  <si>
    <t>2009110087772</t>
  </si>
  <si>
    <t>2009030062761</t>
  </si>
  <si>
    <t>2009130116081</t>
  </si>
  <si>
    <t>2009010050550</t>
  </si>
  <si>
    <t>200913A001347</t>
  </si>
  <si>
    <t>2009130083789</t>
  </si>
  <si>
    <t>200911A000604</t>
  </si>
  <si>
    <t>CANAS
DESP CB1104
15:35 CB/CDOS: PARA JÁ NAO VÃO SAIR.</t>
  </si>
  <si>
    <t>2009110142778</t>
  </si>
  <si>
    <t>CM2/FICA A FALTAR AREA ARDIDA</t>
  </si>
  <si>
    <t>2009030014504</t>
  </si>
  <si>
    <t>2009150028865</t>
  </si>
  <si>
    <t>2009170003972</t>
  </si>
  <si>
    <t>2009080020960</t>
  </si>
  <si>
    <t>2009050016881</t>
  </si>
  <si>
    <t>2009150025999</t>
  </si>
  <si>
    <t>2009140051401</t>
  </si>
  <si>
    <t>OFICINA DE ALUMINIOS
A09000001666
CM1</t>
  </si>
  <si>
    <t>2009130100787</t>
  </si>
  <si>
    <t>2009130034498</t>
  </si>
  <si>
    <t>2009170022190</t>
  </si>
  <si>
    <t>COS:Bº 2ªCL. BRUNO SARMENTO - TLM 961769011</t>
  </si>
  <si>
    <t>2009100022073</t>
  </si>
  <si>
    <t>2009070023586</t>
  </si>
  <si>
    <t>2009120020993</t>
  </si>
  <si>
    <t>2009130088182</t>
  </si>
  <si>
    <t>2009050006946</t>
  </si>
  <si>
    <t>2009160003137</t>
  </si>
  <si>
    <t>2009090016884</t>
  </si>
  <si>
    <t>2009090003202</t>
  </si>
  <si>
    <t>JUNTO AO INTERMARCHÉ</t>
  </si>
  <si>
    <t>2009060014816</t>
  </si>
  <si>
    <t>2009130119559</t>
  </si>
  <si>
    <t>2009160007083</t>
  </si>
  <si>
    <t>2009110138591</t>
  </si>
  <si>
    <t>2009120014391</t>
  </si>
  <si>
    <t>2009130106588</t>
  </si>
  <si>
    <t>2009040001477</t>
  </si>
  <si>
    <t>2009130119097</t>
  </si>
  <si>
    <t>2009010063200</t>
  </si>
  <si>
    <t>c m 2</t>
  </si>
  <si>
    <t>2009090017497</t>
  </si>
  <si>
    <t>2009150067023</t>
  </si>
  <si>
    <t>2009130120041</t>
  </si>
  <si>
    <t>2009140031657</t>
  </si>
  <si>
    <t>2009180032351</t>
  </si>
  <si>
    <t>TX GIPS VISEU, TX ESTRUTURA/SMS, CM.01</t>
  </si>
  <si>
    <t>2009150018969</t>
  </si>
  <si>
    <t>2009130121908</t>
  </si>
  <si>
    <t>2009180013440</t>
  </si>
  <si>
    <t>2009030015085</t>
  </si>
  <si>
    <t>2009060046913</t>
  </si>
  <si>
    <t>2009130117672</t>
  </si>
  <si>
    <t>2009030049946</t>
  </si>
  <si>
    <t>2009180028692</t>
  </si>
  <si>
    <t>NÃO SÃO NECESSARIOS MAIS MEIOS VIATURAS NO LOCAL, NÃO FOI SOLICITADO MEIO AÉREO.
TX GIPS/EMEIF.</t>
  </si>
  <si>
    <t>2009110089451</t>
  </si>
  <si>
    <t>2009180041677</t>
  </si>
  <si>
    <t>2009100028180</t>
  </si>
  <si>
    <t>2009100043482</t>
  </si>
  <si>
    <t>2009110065582</t>
  </si>
  <si>
    <t>Cortegana</t>
  </si>
  <si>
    <t>MATO/CM05
DESP CB1149</t>
  </si>
  <si>
    <t>2009030050598</t>
  </si>
  <si>
    <t>2009010023296</t>
  </si>
  <si>
    <t>2009010030485</t>
  </si>
  <si>
    <t>BOM CM05</t>
  </si>
  <si>
    <t>2009170022483</t>
  </si>
  <si>
    <t>2009030058160</t>
  </si>
  <si>
    <t>200910A021397</t>
  </si>
  <si>
    <t>INF CDOS SANTARÉM</t>
  </si>
  <si>
    <t>2009030050866</t>
  </si>
  <si>
    <t>2009150027992</t>
  </si>
  <si>
    <t>2009130095361</t>
  </si>
  <si>
    <t>2009170021799</t>
  </si>
  <si>
    <t>2009130031637</t>
  </si>
  <si>
    <t>2009180042813</t>
  </si>
  <si>
    <t>2009030053732</t>
  </si>
  <si>
    <t>2009160013380</t>
  </si>
  <si>
    <t>117 - PEQUENO FOCO DE INCENDIO ZONA DE MATO
INFORMO EMEIF GUARDA DANTAS VIGIA 25.02 NAO TEM VISIBILIDADE NAO CONFIRMA</t>
  </si>
  <si>
    <t>2009090019758</t>
  </si>
  <si>
    <t>2009150060867</t>
  </si>
  <si>
    <t>2009130119511</t>
  </si>
  <si>
    <t>2009120000209</t>
  </si>
  <si>
    <t>2009110114062</t>
  </si>
  <si>
    <t>Bicesse</t>
  </si>
  <si>
    <t>2009180042558</t>
  </si>
  <si>
    <t>TX GIPS ARMAMAR GUARDA PEREIRA</t>
  </si>
  <si>
    <t>2009130109580</t>
  </si>
  <si>
    <t>2009150051806</t>
  </si>
  <si>
    <t>2009170010911</t>
  </si>
  <si>
    <t>2009080005859</t>
  </si>
  <si>
    <t>2009160015062</t>
  </si>
  <si>
    <t>PART.
CM05</t>
  </si>
  <si>
    <t>2009130119162</t>
  </si>
  <si>
    <t>2009130108515</t>
  </si>
  <si>
    <t>2009040021602</t>
  </si>
  <si>
    <t>2009080039823</t>
  </si>
  <si>
    <t>2009060031687</t>
  </si>
  <si>
    <t>fardo de palha a arder</t>
  </si>
  <si>
    <t>2009150074446</t>
  </si>
  <si>
    <t>2009010017381</t>
  </si>
  <si>
    <t>2009130103629</t>
  </si>
  <si>
    <t>2009130072102</t>
  </si>
  <si>
    <t>2009010018479</t>
  </si>
  <si>
    <t>CM01 subchef.</t>
  </si>
  <si>
    <t>2009170021047</t>
  </si>
  <si>
    <t>2009130119168</t>
  </si>
  <si>
    <t>2009180007661</t>
  </si>
  <si>
    <t>2009040004297</t>
  </si>
  <si>
    <t>2009130084464</t>
  </si>
  <si>
    <t>ACCIONADO 1318</t>
  </si>
  <si>
    <t>2009030053718</t>
  </si>
  <si>
    <t>2009130118093</t>
  </si>
  <si>
    <t>2009100038344</t>
  </si>
  <si>
    <t>2009130110569</t>
  </si>
  <si>
    <t>2009110031856</t>
  </si>
  <si>
    <t>Quinta das Pêgas</t>
  </si>
  <si>
    <t>2009010055220</t>
  </si>
  <si>
    <t>2009110119712</t>
  </si>
  <si>
    <t>2009170021908</t>
  </si>
  <si>
    <t>2009090003595</t>
  </si>
  <si>
    <t>2009050038278</t>
  </si>
  <si>
    <t>2009010051705</t>
  </si>
  <si>
    <t>2009090016049</t>
  </si>
  <si>
    <t>2009180008419</t>
  </si>
  <si>
    <t>2009160015877</t>
  </si>
  <si>
    <t>PART 
M3</t>
  </si>
  <si>
    <t>2009150044701</t>
  </si>
  <si>
    <t>2009030054301</t>
  </si>
  <si>
    <t>2009010049752</t>
  </si>
  <si>
    <t>Cm 3 B-1 Ricardo</t>
  </si>
  <si>
    <t>2009120000661</t>
  </si>
  <si>
    <t>2009130024393</t>
  </si>
  <si>
    <t>2009080032741</t>
  </si>
  <si>
    <t>2009040016027</t>
  </si>
  <si>
    <t>2009030050035</t>
  </si>
  <si>
    <t>2009130120077</t>
  </si>
  <si>
    <t>2009130039673</t>
  </si>
  <si>
    <t>2009120011837</t>
  </si>
  <si>
    <t>2009010042944</t>
  </si>
  <si>
    <t>2009180007534</t>
  </si>
  <si>
    <t>M.02, TX GIPS ARMAMAR, TX ESTRT. VIA SMS.</t>
  </si>
  <si>
    <t>2009180032735</t>
  </si>
  <si>
    <t>2009180013087</t>
  </si>
  <si>
    <t>2009130121340</t>
  </si>
  <si>
    <t>2009110089466</t>
  </si>
  <si>
    <t>restolho - DESP CB 1144</t>
  </si>
  <si>
    <t>200911A006660</t>
  </si>
  <si>
    <t>COLUNA FUMO ESCURA - DESPACHADO CDOS SANTAREM</t>
  </si>
  <si>
    <t>2009140036648</t>
  </si>
  <si>
    <t>2009130109309</t>
  </si>
  <si>
    <t>2009040006374</t>
  </si>
  <si>
    <t>2009180034934</t>
  </si>
  <si>
    <t>2009160014544</t>
  </si>
  <si>
    <t>2009170018317</t>
  </si>
  <si>
    <t>2009130111059</t>
  </si>
  <si>
    <t>2009170004647</t>
  </si>
  <si>
    <t>2009030024073</t>
  </si>
  <si>
    <t>2009130023344</t>
  </si>
  <si>
    <t>2009030056707</t>
  </si>
  <si>
    <t>2009030018529</t>
  </si>
  <si>
    <t>2009030017090</t>
  </si>
  <si>
    <t>2009180040771</t>
  </si>
  <si>
    <t>m - 03</t>
  </si>
  <si>
    <t>2009180008900</t>
  </si>
  <si>
    <t>2009110067418</t>
  </si>
  <si>
    <t>2009030024229</t>
  </si>
  <si>
    <t>2009170006219</t>
  </si>
  <si>
    <t>2009050038647</t>
  </si>
  <si>
    <t>2009010052384</t>
  </si>
  <si>
    <t>2009110082574</t>
  </si>
  <si>
    <t>Barro</t>
  </si>
  <si>
    <t>PEQUENO FOCO INCENDIO, CM5</t>
  </si>
  <si>
    <t>2009130123031</t>
  </si>
  <si>
    <t>2009180014906</t>
  </si>
  <si>
    <t>2009130099544</t>
  </si>
  <si>
    <t>2009090018001</t>
  </si>
  <si>
    <t>2009010017020</t>
  </si>
  <si>
    <t>2009180016774</t>
  </si>
  <si>
    <t>2009110023985</t>
  </si>
  <si>
    <t>2009030055112</t>
  </si>
  <si>
    <t>2009170006800</t>
  </si>
  <si>
    <t>2009090009631</t>
  </si>
  <si>
    <t>2009010011209</t>
  </si>
  <si>
    <t>2009130098991</t>
  </si>
  <si>
    <t>2009060030580</t>
  </si>
  <si>
    <t>2009040007860</t>
  </si>
  <si>
    <t>2009120026452</t>
  </si>
  <si>
    <t>2009130118877</t>
  </si>
  <si>
    <t>2009160014019</t>
  </si>
  <si>
    <t>2009130026373</t>
  </si>
  <si>
    <t>2009090021143</t>
  </si>
  <si>
    <t>2009160014653</t>
  </si>
  <si>
    <t>2009080021995</t>
  </si>
  <si>
    <t>Desp.CMA - 10:13 - Rumo - 147 - Dist. - 13,7 milhas.</t>
  </si>
  <si>
    <t>2009010024762</t>
  </si>
  <si>
    <t>Chefe Carlos Marques Cm 1</t>
  </si>
  <si>
    <t>200911A009419</t>
  </si>
  <si>
    <t>COLUNA DE FUMO CINZENTA COM ALGUMA INTENSIDADE
DESP CB1117
19:05 - CB1117/CDOS: INFO TER CONTACTADO UM BOMBEIRO RESIDENTE NAQUELA AREA E O MESMO INFORMOU QUE NAO EXISTE NENHUMA COLUNA DE FUMO, NAO VAO AO LOCAL.</t>
  </si>
  <si>
    <t>2009140035607</t>
  </si>
  <si>
    <t>2009170007724</t>
  </si>
  <si>
    <t>2009110100309</t>
  </si>
  <si>
    <t>2009060008867</t>
  </si>
  <si>
    <t>2009070029723</t>
  </si>
  <si>
    <t>FOGO RURAL 
OCORRENCIA 112PTSUL: A09000002091</t>
  </si>
  <si>
    <t>2009150017172</t>
  </si>
  <si>
    <t>2009150056322</t>
  </si>
  <si>
    <t>2009010017026</t>
  </si>
  <si>
    <t>2009030044866</t>
  </si>
  <si>
    <t>2009030017109</t>
  </si>
  <si>
    <t>2009050026444</t>
  </si>
  <si>
    <t>Ribeiro da Lapa</t>
  </si>
  <si>
    <t>2009160004829</t>
  </si>
  <si>
    <t>117
11:15 - SF04-111 - INFORMEI OCORRENCIA
11:16 - SF18-111 - INFORMEI OCORRENCIA</t>
  </si>
  <si>
    <t>2009150059103</t>
  </si>
  <si>
    <t>AREA QUEIMADA</t>
  </si>
  <si>
    <t>2009060024744</t>
  </si>
  <si>
    <t>2009010047917</t>
  </si>
  <si>
    <t>2009130117915</t>
  </si>
  <si>
    <t>2009150069061</t>
  </si>
  <si>
    <t>2009170007142</t>
  </si>
  <si>
    <t>ADJ - 963553490</t>
  </si>
  <si>
    <t>2009150055614</t>
  </si>
  <si>
    <t>2009100037322</t>
  </si>
  <si>
    <t>CHEFE QUIM ZÉ /CANIÇAL</t>
  </si>
  <si>
    <t>2009130081850</t>
  </si>
  <si>
    <t>2009130072691</t>
  </si>
  <si>
    <t>2009030011321</t>
  </si>
  <si>
    <t>2009170007414</t>
  </si>
  <si>
    <t>cdos informou adjt porque no cb problemas com telefone.</t>
  </si>
  <si>
    <t>2009030014378</t>
  </si>
  <si>
    <t>2009180037800</t>
  </si>
  <si>
    <t>2009110150486</t>
  </si>
  <si>
    <t>Arroeiras</t>
  </si>
  <si>
    <t>CANIÇOS M5</t>
  </si>
  <si>
    <t>2009130122058</t>
  </si>
  <si>
    <t>2009010054929</t>
  </si>
  <si>
    <t>2009180008253</t>
  </si>
  <si>
    <t>TX:ESTRURA E GIPS</t>
  </si>
  <si>
    <t>2009040015604</t>
  </si>
  <si>
    <t>RUMO 19 - 22,76 KM</t>
  </si>
  <si>
    <t>2009170018003</t>
  </si>
  <si>
    <t>2009160012012</t>
  </si>
  <si>
    <t>1609 - PART
M - 2</t>
  </si>
  <si>
    <t>2009170020147</t>
  </si>
  <si>
    <t>2009030058218</t>
  </si>
  <si>
    <t>2009010055067</t>
  </si>
  <si>
    <t>Cm 02</t>
  </si>
  <si>
    <t>2009130072496</t>
  </si>
  <si>
    <t>2009150054912</t>
  </si>
  <si>
    <t>2009130122138</t>
  </si>
  <si>
    <t>2009150034932</t>
  </si>
  <si>
    <t>2009170013800</t>
  </si>
  <si>
    <t>2009010016023</t>
  </si>
  <si>
    <t>200913A044817</t>
  </si>
  <si>
    <t>2009110128407</t>
  </si>
  <si>
    <t>Arcena</t>
  </si>
  <si>
    <t>2009100003833</t>
  </si>
  <si>
    <t>2009130112573</t>
  </si>
  <si>
    <t>2009080015213</t>
  </si>
  <si>
    <t>2009010030755</t>
  </si>
  <si>
    <t>2009010035773</t>
  </si>
  <si>
    <t>M1 - SubChefe Jorge</t>
  </si>
  <si>
    <t>2009140035456</t>
  </si>
  <si>
    <t>2009130109998</t>
  </si>
  <si>
    <t>2009170019074</t>
  </si>
  <si>
    <t>2009080035298</t>
  </si>
  <si>
    <t>Balurco de Baixo</t>
  </si>
  <si>
    <t>pasto e mato
A09000000912</t>
  </si>
  <si>
    <t>2009030049120</t>
  </si>
  <si>
    <t>2009170004856</t>
  </si>
  <si>
    <t>2009130100527</t>
  </si>
  <si>
    <t>2009130073784</t>
  </si>
  <si>
    <t>2009170007284</t>
  </si>
  <si>
    <t>2009130112685</t>
  </si>
  <si>
    <t>2009140041662</t>
  </si>
  <si>
    <t>A09 000 000 668</t>
  </si>
  <si>
    <t>2009130086145</t>
  </si>
  <si>
    <t>2009010037935</t>
  </si>
  <si>
    <t>2009180036111</t>
  </si>
  <si>
    <t>CM.01, TX GIPS VISEU-G. CARVALHO</t>
  </si>
  <si>
    <t>2009130117972</t>
  </si>
  <si>
    <t>200911A012110</t>
  </si>
  <si>
    <t>N SABE O QUE ESTÁ A ARDER
DESP 1128</t>
  </si>
  <si>
    <t>2009180013023</t>
  </si>
  <si>
    <t>2009040004317</t>
  </si>
  <si>
    <t>2009170018640</t>
  </si>
  <si>
    <t>200911A008407</t>
  </si>
  <si>
    <t>2009130111962</t>
  </si>
  <si>
    <t>2009160017273</t>
  </si>
  <si>
    <t>117 - ESTAVA EFECTUAR UMA QUEIMA PERDEU O CONTROLE DA MESMA
INFORMEI GNR CABO BRAGA
INFORMEI CB 1606 OPTEL CARLA</t>
  </si>
  <si>
    <t>2009030041402</t>
  </si>
  <si>
    <t>2009080021674</t>
  </si>
  <si>
    <t>2009010039313</t>
  </si>
  <si>
    <t>CM01 BOM1º</t>
  </si>
  <si>
    <t>2009040004969</t>
  </si>
  <si>
    <t>2009180043508</t>
  </si>
  <si>
    <t>2009110125797</t>
  </si>
  <si>
    <t>Alpolentim</t>
  </si>
  <si>
    <t>2009080025892</t>
  </si>
  <si>
    <t>pastos. Dado ao CDOS as 14:03.</t>
  </si>
  <si>
    <t>2009010037320</t>
  </si>
  <si>
    <t>2009110140594</t>
  </si>
  <si>
    <t>2009010040032</t>
  </si>
  <si>
    <t>2009010027111</t>
  </si>
  <si>
    <t>2009170016940</t>
  </si>
  <si>
    <t>2009070016201</t>
  </si>
  <si>
    <t>FOGO EM DETRITOS</t>
  </si>
  <si>
    <t>2009010030710</t>
  </si>
  <si>
    <t>2009130113684</t>
  </si>
  <si>
    <t>2009060035977</t>
  </si>
  <si>
    <t>2009030050847</t>
  </si>
  <si>
    <t>2009010058960</t>
  </si>
  <si>
    <t>2009130111935</t>
  </si>
  <si>
    <t>2009110141679</t>
  </si>
  <si>
    <t>2009170023144</t>
  </si>
  <si>
    <t>COS: Bº 1ªCL.-OSCAR MOTA TLM 964204117</t>
  </si>
  <si>
    <t>2009130099106</t>
  </si>
  <si>
    <t>2009180043991</t>
  </si>
  <si>
    <t>2009020020716</t>
  </si>
  <si>
    <t>INCENDIO PASTO 1MT2</t>
  </si>
  <si>
    <t>200905A015157</t>
  </si>
  <si>
    <t>Queima de ramos de oliveira. Popular informa que já terminou queima. 18:40</t>
  </si>
  <si>
    <t>2009150037230</t>
  </si>
  <si>
    <t>2009160010709</t>
  </si>
  <si>
    <t>CB 1610 - INFORMAÇAO CAIU NA CENTRAL DADA PELO PRESIDENTE DA JUNTA DO BALDIO</t>
  </si>
  <si>
    <t>2009030017265</t>
  </si>
  <si>
    <t>2009080021311</t>
  </si>
  <si>
    <t>200903A048550</t>
  </si>
  <si>
    <t>2009150047117</t>
  </si>
  <si>
    <t>2009180040986</t>
  </si>
  <si>
    <t>2009140022156</t>
  </si>
  <si>
    <t>QUEDA DE LINHA DE MEDIA TENSÃO, ARDE PASTO
CM1</t>
  </si>
  <si>
    <t>2009130139505</t>
  </si>
  <si>
    <t>2009060031959</t>
  </si>
  <si>
    <t>não se accionou meio aereo por não se confirmar incendio</t>
  </si>
  <si>
    <t>2009160010990</t>
  </si>
  <si>
    <t>VIA 112
DEI CONHECIMENTO CB1606
M05</t>
  </si>
  <si>
    <t>2009120014782</t>
  </si>
  <si>
    <t>PARQUE NATURAL SERRA SÃO MAMEDE
MATO</t>
  </si>
  <si>
    <t>2009140018425</t>
  </si>
  <si>
    <t>INCÊNDIO EM MONTE DE LIXO</t>
  </si>
  <si>
    <t>2009180015381</t>
  </si>
  <si>
    <t>2009090003720</t>
  </si>
  <si>
    <t>2009140031440</t>
  </si>
  <si>
    <t>RESTOLHO / CM1</t>
  </si>
  <si>
    <t>2009130114915</t>
  </si>
  <si>
    <t>2009140011145</t>
  </si>
  <si>
    <t>2009180042083</t>
  </si>
  <si>
    <t>2009020022209</t>
  </si>
  <si>
    <t>2009100042937</t>
  </si>
  <si>
    <t>COS. ADJUNTO PAULO SOUSA</t>
  </si>
  <si>
    <t>2009130074469</t>
  </si>
  <si>
    <t>2009130081404</t>
  </si>
  <si>
    <t>2009030011348</t>
  </si>
  <si>
    <t>2009010050233</t>
  </si>
  <si>
    <t>2009110012195</t>
  </si>
  <si>
    <t>CX LIXO
DESP CB1118</t>
  </si>
  <si>
    <t>2009020025095</t>
  </si>
  <si>
    <t>INCÊNDIO EM DETRITOS. O ALERTA FOI DADO AO CDOS BEJA.</t>
  </si>
  <si>
    <t>2009110119416</t>
  </si>
  <si>
    <t>BARCARENA</t>
  </si>
  <si>
    <t>2009170005374</t>
  </si>
  <si>
    <t>2009170021828</t>
  </si>
  <si>
    <t>2009110124771</t>
  </si>
  <si>
    <t>2009130058615</t>
  </si>
  <si>
    <t>2009130054543</t>
  </si>
  <si>
    <t>2009150033642</t>
  </si>
  <si>
    <t>2009180011530</t>
  </si>
  <si>
    <t>CABAL M2</t>
  </si>
  <si>
    <t>200913A008610</t>
  </si>
  <si>
    <t>2009080037705</t>
  </si>
  <si>
    <t>CO112PT NºA09000001366</t>
  </si>
  <si>
    <t>2009100032547</t>
  </si>
  <si>
    <t>2009110121926</t>
  </si>
  <si>
    <t>2009130119518</t>
  </si>
  <si>
    <t>2009030057874</t>
  </si>
  <si>
    <t>2009180029702</t>
  </si>
  <si>
    <t>2009130110630</t>
  </si>
  <si>
    <t>2009030054645</t>
  </si>
  <si>
    <t>2009030065765</t>
  </si>
  <si>
    <t>2009130114489</t>
  </si>
  <si>
    <t>2009110098272</t>
  </si>
  <si>
    <t>2009160015917</t>
  </si>
  <si>
    <t>2009030040148</t>
  </si>
  <si>
    <t>2009150010168</t>
  </si>
  <si>
    <t>2009130120022</t>
  </si>
  <si>
    <t>2009160015595</t>
  </si>
  <si>
    <t>2009110067929</t>
  </si>
  <si>
    <t>2009130061189</t>
  </si>
  <si>
    <t>2009030017519</t>
  </si>
  <si>
    <t>2009040015787</t>
  </si>
  <si>
    <t>2009180031580</t>
  </si>
  <si>
    <t>TX ESTRUTURA E GIPS
CM2</t>
  </si>
  <si>
    <t>2009150033460</t>
  </si>
  <si>
    <t>2009010062573</t>
  </si>
  <si>
    <t>2009160015034</t>
  </si>
  <si>
    <t>SF13-111
M5</t>
  </si>
  <si>
    <t>2009110005035</t>
  </si>
  <si>
    <t>INC EM CAIXOTE DE LIXO
CHAMADA ENCAMINHADA P/CB 1131</t>
  </si>
  <si>
    <t>2009130024456</t>
  </si>
  <si>
    <t>2009080017783</t>
  </si>
  <si>
    <t>FÓIA</t>
  </si>
  <si>
    <t>2009130112842</t>
  </si>
  <si>
    <t>2009150075962</t>
  </si>
  <si>
    <t>2009040005536</t>
  </si>
  <si>
    <t>2009180034496</t>
  </si>
  <si>
    <t>2009130078255</t>
  </si>
  <si>
    <t>2009010061603</t>
  </si>
  <si>
    <t>2009150034662</t>
  </si>
  <si>
    <t>2009170018898</t>
  </si>
  <si>
    <t>2009010052811</t>
  </si>
  <si>
    <t>2009130053871</t>
  </si>
  <si>
    <t>2009180028316</t>
  </si>
  <si>
    <t>SMS GRUPO. CANAL MANOBRA 3-TX GIPS.</t>
  </si>
  <si>
    <t>2009150040820</t>
  </si>
  <si>
    <t>2009130036806</t>
  </si>
  <si>
    <t>2009180034920</t>
  </si>
  <si>
    <t>2009030037064</t>
  </si>
  <si>
    <t>2009130093039</t>
  </si>
  <si>
    <t>2009090017262</t>
  </si>
  <si>
    <t>2009170022664</t>
  </si>
  <si>
    <t>2009180011450</t>
  </si>
  <si>
    <t>2009180044047</t>
  </si>
  <si>
    <t>2009130085875</t>
  </si>
  <si>
    <t>2009150095332</t>
  </si>
  <si>
    <t>2009130098930</t>
  </si>
  <si>
    <t>2009130114744</t>
  </si>
  <si>
    <t>2009030054782</t>
  </si>
  <si>
    <t>2009160016210</t>
  </si>
  <si>
    <t>BOMBEIROS 
M5</t>
  </si>
  <si>
    <t>2009010047861</t>
  </si>
  <si>
    <t>2009040013038</t>
  </si>
  <si>
    <t>manobra 2 e tatico 3</t>
  </si>
  <si>
    <t>2009130106711</t>
  </si>
  <si>
    <t>2009160011754</t>
  </si>
  <si>
    <t>VIA 112
SALOC 1606 ALERTA
SALOC - EMEIF GUARDA CALDAS INFORMEI, VIGIAS SEM VISIBILIDADE (NEVOEIRO)</t>
  </si>
  <si>
    <t>2009010041925</t>
  </si>
  <si>
    <t>GD Bom 1ª CM 5</t>
  </si>
  <si>
    <t>2009130117074</t>
  </si>
  <si>
    <t>2009110089712</t>
  </si>
  <si>
    <t>Coluna de fumo preto
MANOBRA 05</t>
  </si>
  <si>
    <t>2009110132220</t>
  </si>
  <si>
    <t>2009130033453</t>
  </si>
  <si>
    <t>2009180012231</t>
  </si>
  <si>
    <t>TX GIPS VISEU, TX ESTRUTURA -SMS</t>
  </si>
  <si>
    <t>200911A008185</t>
  </si>
  <si>
    <t>2009120017406</t>
  </si>
  <si>
    <t>2009100000618</t>
  </si>
  <si>
    <t>2009050027799</t>
  </si>
  <si>
    <t>2009100001243</t>
  </si>
  <si>
    <t>2009130111665</t>
  </si>
  <si>
    <t>2009110149302</t>
  </si>
  <si>
    <t>2009110119350</t>
  </si>
  <si>
    <t>Várzea de Manique</t>
  </si>
  <si>
    <t>2009030053360</t>
  </si>
  <si>
    <t>2009130026366</t>
  </si>
  <si>
    <t>2009170018669</t>
  </si>
  <si>
    <t>2009060045141</t>
  </si>
  <si>
    <t>2009030053964</t>
  </si>
  <si>
    <t>2009150038249</t>
  </si>
  <si>
    <t>2009080026520</t>
  </si>
  <si>
    <t>Cluna de Fumo Negro</t>
  </si>
  <si>
    <t>2009140039617</t>
  </si>
  <si>
    <t>A09000000556</t>
  </si>
  <si>
    <t>2009180013149</t>
  </si>
  <si>
    <t>CMDT VAI SAIR  COM UMA VIATURA E 2HOMENS, PEDI A LAMEGO UMA  VIATURA</t>
  </si>
  <si>
    <t>2009180038276</t>
  </si>
  <si>
    <t>2009030046620</t>
  </si>
  <si>
    <t>2009110107383</t>
  </si>
  <si>
    <t>2009130032282</t>
  </si>
  <si>
    <t>2009050034250</t>
  </si>
  <si>
    <t>2009130031991</t>
  </si>
  <si>
    <t>2009010042972</t>
  </si>
  <si>
    <t>2009010047302</t>
  </si>
  <si>
    <t>CM 05 cte</t>
  </si>
  <si>
    <t>2009110029801</t>
  </si>
  <si>
    <t>2009110119921</t>
  </si>
  <si>
    <t>CANAS/ CM3</t>
  </si>
  <si>
    <t>200907A016601</t>
  </si>
  <si>
    <t>2009120022152</t>
  </si>
  <si>
    <t>2009030057057</t>
  </si>
  <si>
    <t>2009130109005</t>
  </si>
  <si>
    <t>2009110091161</t>
  </si>
  <si>
    <t>MATO
CM-3</t>
  </si>
  <si>
    <t>2009030045696</t>
  </si>
  <si>
    <t>2009010054109</t>
  </si>
  <si>
    <t>2009140012326</t>
  </si>
  <si>
    <t>2009170019879</t>
  </si>
  <si>
    <t>CB-Informada.</t>
  </si>
  <si>
    <t>2009050033840</t>
  </si>
  <si>
    <t>2009130105323</t>
  </si>
  <si>
    <t>2009150088293</t>
  </si>
  <si>
    <t>2009040004507</t>
  </si>
  <si>
    <t>2009170013699</t>
  </si>
  <si>
    <t>2009160004517</t>
  </si>
  <si>
    <t>SF08-111</t>
  </si>
  <si>
    <t>2009180041637</t>
  </si>
  <si>
    <t>2009170023200</t>
  </si>
  <si>
    <t>EM GONDIAES NÃO HAVIA NADA, EXISTE SIM EM CERDEDO.
COS Bº 3ªCL. LEONEL PEREIRA TLM 968775527
NUNO MOTA - 966202312</t>
  </si>
  <si>
    <t>2009130088977</t>
  </si>
  <si>
    <t>2009130104190</t>
  </si>
  <si>
    <t>2009160015024</t>
  </si>
  <si>
    <t>EMEIF POSTO VIGIA
M2</t>
  </si>
  <si>
    <t>2009130032966</t>
  </si>
  <si>
    <t>INF. CB</t>
  </si>
  <si>
    <t>2009090018237</t>
  </si>
  <si>
    <t>2009160014979</t>
  </si>
  <si>
    <t>2009130061800</t>
  </si>
  <si>
    <t>2009100017640</t>
  </si>
  <si>
    <t>ADJTO ANTUNES</t>
  </si>
  <si>
    <t>2009130101755</t>
  </si>
  <si>
    <t>2009170023346</t>
  </si>
  <si>
    <t>2009180041688</t>
  </si>
  <si>
    <t>2009180012344</t>
  </si>
  <si>
    <t>200903A034740</t>
  </si>
  <si>
    <t>2009030021122</t>
  </si>
  <si>
    <t>2009030050451</t>
  </si>
  <si>
    <t>2009010053956</t>
  </si>
  <si>
    <t>2009150095850</t>
  </si>
  <si>
    <t>2009030011432</t>
  </si>
  <si>
    <t>Porta</t>
  </si>
  <si>
    <t>2009030018466</t>
  </si>
  <si>
    <t>200917A004080</t>
  </si>
  <si>
    <t>2009040013708</t>
  </si>
  <si>
    <t>2009080038289</t>
  </si>
  <si>
    <t>CO112PT NºA09000001452</t>
  </si>
  <si>
    <t>2009130114094</t>
  </si>
  <si>
    <t>200907A003658</t>
  </si>
  <si>
    <t>PASTOS A ARDER 
INFORMADO CDOS PORTALEGRE</t>
  </si>
  <si>
    <t>2009160016006</t>
  </si>
  <si>
    <t>EMEIF POSTO VIGIA 28
M2</t>
  </si>
  <si>
    <t>2009130106221</t>
  </si>
  <si>
    <t>2009180014780</t>
  </si>
  <si>
    <t>2009110115205</t>
  </si>
  <si>
    <t>2009130037499</t>
  </si>
  <si>
    <t>2009130084014</t>
  </si>
  <si>
    <t>2009170017256</t>
  </si>
  <si>
    <t>CANAL MANOBRA- 7 E TACTICO - 4</t>
  </si>
  <si>
    <t>2009160008174</t>
  </si>
  <si>
    <t>117 INFORMA QUEIMADA DESCONTROLADA
11:56 - SALOC - 1605 - INF OPTEL COVINHAS</t>
  </si>
  <si>
    <t>2009130053117</t>
  </si>
  <si>
    <t>2009050004500</t>
  </si>
  <si>
    <t>2009170022904</t>
  </si>
  <si>
    <t>2009130136772</t>
  </si>
  <si>
    <t>2009110051669</t>
  </si>
  <si>
    <t>2009130032608</t>
  </si>
  <si>
    <t>2009020020241</t>
  </si>
  <si>
    <t>2009020001155</t>
  </si>
  <si>
    <t>2009170005972</t>
  </si>
  <si>
    <t>2009010054062</t>
  </si>
  <si>
    <t>2009130100191</t>
  </si>
  <si>
    <t>2009180008126</t>
  </si>
  <si>
    <t>TX:ESTRUTURA E GIPS</t>
  </si>
  <si>
    <t>2009130040102</t>
  </si>
  <si>
    <t>2009060012663</t>
  </si>
  <si>
    <t>2009100022090</t>
  </si>
  <si>
    <t>CHEFE MENDES * DISCOTECA BASBOSKA</t>
  </si>
  <si>
    <t>2009130101541</t>
  </si>
  <si>
    <t>2009010074121</t>
  </si>
  <si>
    <t>pilha de lenha - Cm 1</t>
  </si>
  <si>
    <t>2009180039833</t>
  </si>
  <si>
    <t>JA EXTINTO POR GNR</t>
  </si>
  <si>
    <t>2009150029382</t>
  </si>
  <si>
    <t>2009150052052</t>
  </si>
  <si>
    <t>2009030020679</t>
  </si>
  <si>
    <t>2009160012939</t>
  </si>
  <si>
    <t>2009010065029</t>
  </si>
  <si>
    <t>2009070004426</t>
  </si>
  <si>
    <t>2009170016480</t>
  </si>
  <si>
    <t>2009100027080</t>
  </si>
  <si>
    <t>FENO ARDER</t>
  </si>
  <si>
    <t>2009150056020</t>
  </si>
  <si>
    <t>2009160013845</t>
  </si>
  <si>
    <t>EMEIF - PV 25.01
M05</t>
  </si>
  <si>
    <t>2009170024173</t>
  </si>
  <si>
    <t>2009050017806</t>
  </si>
  <si>
    <t>2009160015759</t>
  </si>
  <si>
    <t>EMEIF - PV 25.01</t>
  </si>
  <si>
    <t>2009030029198</t>
  </si>
  <si>
    <t>INCENDIO EM CONTENTOR LIXO</t>
  </si>
  <si>
    <t>2009080031720</t>
  </si>
  <si>
    <t>2009130062728</t>
  </si>
  <si>
    <t>2009180044140</t>
  </si>
  <si>
    <t>2009180041799</t>
  </si>
  <si>
    <t>2009130108259</t>
  </si>
  <si>
    <t>2009160004764</t>
  </si>
  <si>
    <t>SF 07-111
14:54 SALOC-1603=ALERTA
14:55 SALOC-SF16-111=ALERTA. SAIDA</t>
  </si>
  <si>
    <t>200902A026888</t>
  </si>
  <si>
    <t>INDIVIDUO DE ETINIA CIGANA A EFECTUAR UM PEQUENO FOCO DE INCENDIO, O ALERTANTE DESCONHECE SE É POR NEGLIGENCIA.  
CDOS INFORMOU O ELEMENTO EMIF ( CABO GONÇALVES )
13H00 ELEMENTO EMEIF INFORMOU QUE A PATRULHA EFECTUOU PATRULHAMENTO NESSA AREA E NÃO FOI DET</t>
  </si>
  <si>
    <t>2009150083669</t>
  </si>
  <si>
    <t>2009080015208</t>
  </si>
  <si>
    <t>2009140027414</t>
  </si>
  <si>
    <t>2009110140015</t>
  </si>
  <si>
    <t>2009110136704</t>
  </si>
  <si>
    <t>2009080017185</t>
  </si>
  <si>
    <t>Pasto a arder
Canal de Manobra 1.</t>
  </si>
  <si>
    <t>2009030035849</t>
  </si>
  <si>
    <t>2009030012140</t>
  </si>
  <si>
    <t>2009100026451</t>
  </si>
  <si>
    <t>SUBCHEFE PACHECO /CM*1</t>
  </si>
  <si>
    <t>2009030050068</t>
  </si>
  <si>
    <t>2009030019185</t>
  </si>
  <si>
    <t>2009130105215</t>
  </si>
  <si>
    <t>2009030053625</t>
  </si>
  <si>
    <t>2009110152895</t>
  </si>
  <si>
    <t>2009080011895</t>
  </si>
  <si>
    <t>2009030036841</t>
  </si>
  <si>
    <t>2009130118262</t>
  </si>
  <si>
    <t>2009130118740</t>
  </si>
  <si>
    <t>2009110127857</t>
  </si>
  <si>
    <t>2009130102667</t>
  </si>
  <si>
    <t>2009130106934</t>
  </si>
  <si>
    <t>2009180014002</t>
  </si>
  <si>
    <t>2009130114327</t>
  </si>
  <si>
    <t>2009100052035</t>
  </si>
  <si>
    <t>2009130113915</t>
  </si>
  <si>
    <t>2009180045244</t>
  </si>
  <si>
    <t>CM02
GIPS VISEU
ESTRUTURA</t>
  </si>
  <si>
    <t>2009130100829</t>
  </si>
  <si>
    <t>2009030053641</t>
  </si>
  <si>
    <t>Seidões de Além</t>
  </si>
  <si>
    <t>2009180005983</t>
  </si>
  <si>
    <t>2009130106859</t>
  </si>
  <si>
    <t>2009070007844</t>
  </si>
  <si>
    <t>2009180014018</t>
  </si>
  <si>
    <t>2009010043647</t>
  </si>
  <si>
    <t>CM01 SCHF</t>
  </si>
  <si>
    <t>2009090020111</t>
  </si>
  <si>
    <t>2009030024411</t>
  </si>
  <si>
    <t>200906A002197</t>
  </si>
  <si>
    <t>15h43 central 0601 inf PSP para ir ao local</t>
  </si>
  <si>
    <t>2009080016754</t>
  </si>
  <si>
    <t>Colégio</t>
  </si>
  <si>
    <t>2009030062210</t>
  </si>
  <si>
    <t>2009130108779</t>
  </si>
  <si>
    <t>2009160013857</t>
  </si>
  <si>
    <t>BM28.50</t>
  </si>
  <si>
    <t>2009080006145</t>
  </si>
  <si>
    <t>2009030062890</t>
  </si>
  <si>
    <t>2009150061763</t>
  </si>
  <si>
    <t>2009110118487</t>
  </si>
  <si>
    <t>2009090015889</t>
  </si>
  <si>
    <t>2009160014384</t>
  </si>
  <si>
    <t>2009130104470</t>
  </si>
  <si>
    <t>2009140029157</t>
  </si>
  <si>
    <t>INFORMAÇÃO DE INCÊNDIO EM FÁBRICA DE FIAÇÃO</t>
  </si>
  <si>
    <t>2009110085979</t>
  </si>
  <si>
    <t>CM-5
MATO</t>
  </si>
  <si>
    <t>2009110122627</t>
  </si>
  <si>
    <t>LIXEIRA - CM2</t>
  </si>
  <si>
    <t>2009050006443</t>
  </si>
  <si>
    <t>2009130093822</t>
  </si>
  <si>
    <t>2009100024829</t>
  </si>
  <si>
    <t>2009060009639</t>
  </si>
  <si>
    <t>info bv gois, que info que já tinham conhecimento que se tratava de uma queima que fugiu ao controle.</t>
  </si>
  <si>
    <t>2009180038259</t>
  </si>
  <si>
    <t>TX GIPS - M02
COS ( CPO) ADJT 1828</t>
  </si>
  <si>
    <t>2009130105090</t>
  </si>
  <si>
    <t>2009030017945</t>
  </si>
  <si>
    <t>VIVENDA ABANDONADA</t>
  </si>
  <si>
    <t>2009110142359</t>
  </si>
  <si>
    <t>Casal do Parada</t>
  </si>
  <si>
    <t>INCENDIO EM MATO
CM05</t>
  </si>
  <si>
    <t>2009030010229</t>
  </si>
  <si>
    <t>2009130046958</t>
  </si>
  <si>
    <t>2009110126775</t>
  </si>
  <si>
    <t>2009180008049</t>
  </si>
  <si>
    <t>TX GIPS, SMS ESTRUTURA</t>
  </si>
  <si>
    <t>2009170007069</t>
  </si>
  <si>
    <t>2009010045200</t>
  </si>
  <si>
    <t>2009020019956</t>
  </si>
  <si>
    <t>INCÊNDIO PASTO
COS - ADJUNTO GUERREIRO
ALERTA DADO AO CDOS VIA 112.</t>
  </si>
  <si>
    <t>2009130101944</t>
  </si>
  <si>
    <t>200911A005765</t>
  </si>
  <si>
    <t>LIXO
DESP2101</t>
  </si>
  <si>
    <t>2009070023312</t>
  </si>
  <si>
    <t>VOLUNTARIOS ALTO DE SÃO BENTO VÉ COLUNA DE FUMO COM ALGUMA INTENSIDADE.</t>
  </si>
  <si>
    <t>2009180022700</t>
  </si>
  <si>
    <t>2009120013811</t>
  </si>
  <si>
    <t>2009030031147</t>
  </si>
  <si>
    <t>2009180011012</t>
  </si>
  <si>
    <t>2009100027034</t>
  </si>
  <si>
    <t>CM*1 /BOMB. 1.º PATRIK</t>
  </si>
  <si>
    <t>2009130097171</t>
  </si>
  <si>
    <t>2009110131662</t>
  </si>
  <si>
    <t>2009060011830</t>
  </si>
  <si>
    <t>2009030063324</t>
  </si>
  <si>
    <t>2009180044913</t>
  </si>
  <si>
    <t>PNEUS E PLASTICOS</t>
  </si>
  <si>
    <t>2009160004109</t>
  </si>
  <si>
    <t>2009130122793</t>
  </si>
  <si>
    <t>2009170006567</t>
  </si>
  <si>
    <t>COS (ADJ-1722) Tlm:964225547</t>
  </si>
  <si>
    <t>2009160014078</t>
  </si>
  <si>
    <t>EMIF VIANA</t>
  </si>
  <si>
    <t>2009130102211</t>
  </si>
  <si>
    <t>2009080039259</t>
  </si>
  <si>
    <t>2009040017651</t>
  </si>
  <si>
    <t>2009130085054</t>
  </si>
  <si>
    <t>2009090007691</t>
  </si>
  <si>
    <t>2009180031007</t>
  </si>
  <si>
    <t>200911A004550</t>
  </si>
  <si>
    <t>CANIÇOS
DESP RSB</t>
  </si>
  <si>
    <t>2009060025391</t>
  </si>
  <si>
    <t>2009130032955</t>
  </si>
  <si>
    <t>2009110138055</t>
  </si>
  <si>
    <t>Sacotes</t>
  </si>
  <si>
    <t>2009130109913</t>
  </si>
  <si>
    <t>2009040014621</t>
  </si>
  <si>
    <t>2009130112158</t>
  </si>
  <si>
    <t>2009020019654</t>
  </si>
  <si>
    <t>2009010024981</t>
  </si>
  <si>
    <t>2009050037599</t>
  </si>
  <si>
    <t>2009030017403</t>
  </si>
  <si>
    <t>2009010030944</t>
  </si>
  <si>
    <t>CM03 ADJ. Altino</t>
  </si>
  <si>
    <t>2009110089735</t>
  </si>
  <si>
    <t>2009010018778</t>
  </si>
  <si>
    <t>2009130114501</t>
  </si>
  <si>
    <t>2009130100678</t>
  </si>
  <si>
    <t>2009130106991</t>
  </si>
  <si>
    <t>200911A009429</t>
  </si>
  <si>
    <t>2009180041850</t>
  </si>
  <si>
    <t>2009040019006</t>
  </si>
  <si>
    <t>2009030035881</t>
  </si>
  <si>
    <t>2009180035872</t>
  </si>
  <si>
    <t>2009130113519</t>
  </si>
  <si>
    <t>200916A014599</t>
  </si>
  <si>
    <t>EMEIF VIA PV28-01
SALOC 1610 INFORMEI, SEM ELEMENTOS
SALOC - 1CODIS INFORMEI, CONTACTAR 1603
SALOC - 1603 INFORMEI
21:59 - EMEIF GUARDA DANTAS - SALOC INFORMA QUE EXISTE NOVO CRUZAMENTO DE PONTOS COM VIGIAS, E INDICA QUE SERA INCENDIO DO QUAL TEMOS OCORRE</t>
  </si>
  <si>
    <t>2009180013218</t>
  </si>
  <si>
    <t>2009170021625</t>
  </si>
  <si>
    <t>MANOBRA 2 - E TACTICO - 4  COS: 2º CMDT ANTONIO FONTINHA  CB-ALIJO TLM 966023566</t>
  </si>
  <si>
    <t>2009090016782</t>
  </si>
  <si>
    <t>2009130104258</t>
  </si>
  <si>
    <t>2009130108793</t>
  </si>
  <si>
    <t>2009060033920</t>
  </si>
  <si>
    <t>2009010055398</t>
  </si>
  <si>
    <t>canal m7</t>
  </si>
  <si>
    <t>2009130120752</t>
  </si>
  <si>
    <t>2009110082166</t>
  </si>
  <si>
    <t>M2/LIXO</t>
  </si>
  <si>
    <t>2009030061720</t>
  </si>
  <si>
    <t>2009040007745</t>
  </si>
  <si>
    <t>2009110139068</t>
  </si>
  <si>
    <t>Adroana</t>
  </si>
  <si>
    <t>INCENDIO FENO
CM01</t>
  </si>
  <si>
    <t>2009010063195</t>
  </si>
  <si>
    <t>2009160004084</t>
  </si>
  <si>
    <t>117 - VÊ INCÊNDIO
17:25 INF CB1604 E INFORMAM QUE NÃO TEM PESSOAL
17:25 INF SF05-111
17:51 2CODIS CONTACTOU CB1604</t>
  </si>
  <si>
    <t>2009160010949</t>
  </si>
  <si>
    <t>PILHA DE LENHA - 117</t>
  </si>
  <si>
    <t>2009040018735</t>
  </si>
  <si>
    <t>Trata se de uma queimada</t>
  </si>
  <si>
    <t>2009030053056</t>
  </si>
  <si>
    <t>Malga</t>
  </si>
  <si>
    <t>2009130096056</t>
  </si>
  <si>
    <t>2009180040598</t>
  </si>
  <si>
    <t>2009110026068</t>
  </si>
  <si>
    <t>CAIXOTE DO LIXO DESP1104</t>
  </si>
  <si>
    <t>2009180014155</t>
  </si>
  <si>
    <t>2009140037146</t>
  </si>
  <si>
    <t>CM 2
MEIO AEREO NA OCORRÊNCIA 37145, DESVIADO PARA ESTA OCORRÊNCIA ÀS 19:30, NO ENTANTO FOI CHAMADO MEIO AEREO VARIAS VEZES E NUNCA RESPONDEU NEM AO CDOS NEM AO CMA. 19:34 É A HORA A QUE SE CONSEGUIU CONTACTO.</t>
  </si>
  <si>
    <t>2009050034000</t>
  </si>
  <si>
    <t>Crujeira</t>
  </si>
  <si>
    <t>2009120019166</t>
  </si>
  <si>
    <t>ZONA URBANA - TRAZEIRAS DA GNR</t>
  </si>
  <si>
    <t>200907A028613</t>
  </si>
  <si>
    <t>112 PT_SUL A09000001847</t>
  </si>
  <si>
    <t>2009130110946</t>
  </si>
  <si>
    <t>2009180012797</t>
  </si>
  <si>
    <t>TX ESTRUTURA E GIPS
CM3</t>
  </si>
  <si>
    <t>2009180034902</t>
  </si>
  <si>
    <t>2009170016907</t>
  </si>
  <si>
    <t>2009110121936</t>
  </si>
  <si>
    <t>CHEIRO A FUMO - CM6</t>
  </si>
  <si>
    <t>200913A035444</t>
  </si>
  <si>
    <t>2009010051619</t>
  </si>
  <si>
    <t>Cm 1 - Cmdt</t>
  </si>
  <si>
    <t>2009120020805</t>
  </si>
  <si>
    <t>CM 03
PARQUE NATURAL SERRA S.MAMEDE
112PT - A090...628</t>
  </si>
  <si>
    <t>200911A002269</t>
  </si>
  <si>
    <t>DESPCH 1141</t>
  </si>
  <si>
    <t>200911A005784</t>
  </si>
  <si>
    <t>2009090022199</t>
  </si>
  <si>
    <t>2009170007311</t>
  </si>
  <si>
    <t>2009040012996</t>
  </si>
  <si>
    <t>2009130056863</t>
  </si>
  <si>
    <t>2009130030442</t>
  </si>
  <si>
    <t>2009040005096</t>
  </si>
  <si>
    <t>2009090021728</t>
  </si>
  <si>
    <t>2009050040237</t>
  </si>
  <si>
    <t>2009130097641</t>
  </si>
  <si>
    <t>2009110086181</t>
  </si>
  <si>
    <t>2009010049372</t>
  </si>
  <si>
    <t>2009080024771</t>
  </si>
  <si>
    <t>mato. mANOBRA:01</t>
  </si>
  <si>
    <t>2009010056355</t>
  </si>
  <si>
    <t>2009130035621</t>
  </si>
  <si>
    <t>2009170009096</t>
  </si>
  <si>
    <t>2009040014504</t>
  </si>
  <si>
    <t>M06/T04</t>
  </si>
  <si>
    <t>2009140026761</t>
  </si>
  <si>
    <t>2009130059075</t>
  </si>
  <si>
    <t>2009110094622</t>
  </si>
  <si>
    <t>2009010018164</t>
  </si>
  <si>
    <t>2009070016162</t>
  </si>
  <si>
    <t>2009030062651</t>
  </si>
  <si>
    <t>200902A025866</t>
  </si>
  <si>
    <t>INCÊNDIO JUNTO À ESTRADA. ALERTA AO CDOS. INFORMADO CDOS FARO (OP HELDER).</t>
  </si>
  <si>
    <t>2009100037085</t>
  </si>
  <si>
    <t>2009130120837</t>
  </si>
  <si>
    <t>2009090010623</t>
  </si>
  <si>
    <t>2009170007972</t>
  </si>
  <si>
    <t>2009050020941</t>
  </si>
  <si>
    <t>Maxiais</t>
  </si>
  <si>
    <t>2009110128599</t>
  </si>
  <si>
    <t>2009130022628</t>
  </si>
  <si>
    <t>2009010052422</t>
  </si>
  <si>
    <t>2009130073779</t>
  </si>
  <si>
    <t>2009140017851</t>
  </si>
  <si>
    <t>2009160015957</t>
  </si>
  <si>
    <t>GIPS
M3</t>
  </si>
  <si>
    <t>2009130073851</t>
  </si>
  <si>
    <t>2009150066009</t>
  </si>
  <si>
    <t>2009160016285</t>
  </si>
  <si>
    <t>2009110190009</t>
  </si>
  <si>
    <t>2009130101400</t>
  </si>
  <si>
    <t>2009130101535</t>
  </si>
  <si>
    <t>2009160004972</t>
  </si>
  <si>
    <t>BOMB
M05</t>
  </si>
  <si>
    <t>2009140034892</t>
  </si>
  <si>
    <t>2009160013941</t>
  </si>
  <si>
    <t>EPF</t>
  </si>
  <si>
    <t>200913A036260</t>
  </si>
  <si>
    <t>2009010055104</t>
  </si>
  <si>
    <t>2009130102580</t>
  </si>
  <si>
    <t>2009080036720</t>
  </si>
  <si>
    <t>112.PT:A09000001200</t>
  </si>
  <si>
    <t>2009070018349</t>
  </si>
  <si>
    <t>2009130115279</t>
  </si>
  <si>
    <t>2009010020966</t>
  </si>
  <si>
    <t>2009160014978</t>
  </si>
  <si>
    <t>2009130073857</t>
  </si>
  <si>
    <t>2009110158133</t>
  </si>
  <si>
    <t>Santana da Carnota</t>
  </si>
  <si>
    <t>2009180013717</t>
  </si>
  <si>
    <t>2009060031168</t>
  </si>
  <si>
    <t>2009010020206</t>
  </si>
  <si>
    <t>2009130100303</t>
  </si>
  <si>
    <t>2009170022007</t>
  </si>
  <si>
    <t>COS: 964511101
2ºCOMDT Nascimento CB Flavienses Tlm:912789825
2ºCOMDT Silvio CB Salto Tlm: 964633536</t>
  </si>
  <si>
    <t>2009130104270</t>
  </si>
  <si>
    <t>2009010031823</t>
  </si>
  <si>
    <t>BOM CM02</t>
  </si>
  <si>
    <t>200912A025664</t>
  </si>
  <si>
    <t>A090...1603</t>
  </si>
  <si>
    <t>2009160011052</t>
  </si>
  <si>
    <t>2009090014557</t>
  </si>
  <si>
    <t>2009080009406</t>
  </si>
  <si>
    <t>2009180007290</t>
  </si>
  <si>
    <t>TX: GIPS DE VISEU</t>
  </si>
  <si>
    <t>2009050041009</t>
  </si>
  <si>
    <t>Porto de Amioso</t>
  </si>
  <si>
    <t>2009020020163</t>
  </si>
  <si>
    <t>INCÊNDIO NUM QUINTAL, ESTÃO ERVAS A ARDER. NÃO HÁ VÍTIMAS A REGISTAR.
O ALERTA FOI DADO AO CDOS BEJA.</t>
  </si>
  <si>
    <t>2009030053979</t>
  </si>
  <si>
    <t>2009130095347</t>
  </si>
  <si>
    <t>2009180044314</t>
  </si>
  <si>
    <t>2009110029298</t>
  </si>
  <si>
    <t>2009010053279</t>
  </si>
  <si>
    <t>2009030056990</t>
  </si>
  <si>
    <t>2009130063572</t>
  </si>
  <si>
    <t>2009020028029</t>
  </si>
  <si>
    <t>O FUMO É PROVENIENTE DE MÁQUINAS QUE SE ENCONTRAM A ABRIR ACEIROS.</t>
  </si>
  <si>
    <t>2009180024633</t>
  </si>
  <si>
    <t>2009030030072</t>
  </si>
  <si>
    <t>INCENDIO EM DOIS CONTENTORES</t>
  </si>
  <si>
    <t>2009010055130</t>
  </si>
  <si>
    <t>2009130116681</t>
  </si>
  <si>
    <t>2009140003912</t>
  </si>
  <si>
    <t>2009010046763</t>
  </si>
  <si>
    <t>2009080013832</t>
  </si>
  <si>
    <t>2009120007108</t>
  </si>
  <si>
    <t>2009080031112</t>
  </si>
  <si>
    <t>Maritenda</t>
  </si>
  <si>
    <t>2009130101671</t>
  </si>
  <si>
    <t>2009030019484</t>
  </si>
  <si>
    <t>2009040003714</t>
  </si>
  <si>
    <t>200913A027943</t>
  </si>
  <si>
    <t>2009180013809</t>
  </si>
  <si>
    <t>2009150041584</t>
  </si>
  <si>
    <t>2009110109988</t>
  </si>
  <si>
    <t>SERRADURA FÁBRICA JULAR - CM2</t>
  </si>
  <si>
    <t>2009150052135</t>
  </si>
  <si>
    <t>2009130112546</t>
  </si>
  <si>
    <t>2009130022429</t>
  </si>
  <si>
    <t>2009130024505</t>
  </si>
  <si>
    <t>200913A001640</t>
  </si>
  <si>
    <t>INFORMEI BMB MOREIRA MAIA</t>
  </si>
  <si>
    <t>2009110135260</t>
  </si>
  <si>
    <t>2009130114535</t>
  </si>
  <si>
    <t>2009090014190</t>
  </si>
  <si>
    <t>nao sabe o que esta a arder</t>
  </si>
  <si>
    <t>2009130119295</t>
  </si>
  <si>
    <t>2009030054803</t>
  </si>
  <si>
    <t>2009050043375</t>
  </si>
  <si>
    <t>2009030045224</t>
  </si>
  <si>
    <t>2009040004465</t>
  </si>
  <si>
    <t>2009130109984</t>
  </si>
  <si>
    <t>2009130099247</t>
  </si>
  <si>
    <t>2009170016934</t>
  </si>
  <si>
    <t>200916A003731</t>
  </si>
  <si>
    <t>03-111
INFORMEI CB 1601/1602
03-111 TERMINARAM (15H33)</t>
  </si>
  <si>
    <t>2009070022704</t>
  </si>
  <si>
    <t>CONTENTOR DO LIXO (SUBTERRANEOS)</t>
  </si>
  <si>
    <t>200911A006946</t>
  </si>
  <si>
    <t>200914A048573</t>
  </si>
  <si>
    <t>2009130128811</t>
  </si>
  <si>
    <t>2009140011346</t>
  </si>
  <si>
    <t>2009030063172</t>
  </si>
  <si>
    <t>2009050013674</t>
  </si>
  <si>
    <t>Popular informa que avista um coluna de fumo, na entrada do Pesinho.</t>
  </si>
  <si>
    <t>2009170006861</t>
  </si>
  <si>
    <t>2009070019844</t>
  </si>
  <si>
    <t>2009130100609</t>
  </si>
  <si>
    <t>2009170006093</t>
  </si>
  <si>
    <t>2009170017423</t>
  </si>
  <si>
    <t>2009130105109</t>
  </si>
  <si>
    <t>2009110134677</t>
  </si>
  <si>
    <t>PICANCEIRA</t>
  </si>
  <si>
    <t>2009040017997</t>
  </si>
  <si>
    <t>Possivelmente uma queimada</t>
  </si>
  <si>
    <t>2009160013811</t>
  </si>
  <si>
    <t>EMEIF - PV28_04</t>
  </si>
  <si>
    <t>2009090014853</t>
  </si>
  <si>
    <t>2009110004728</t>
  </si>
  <si>
    <t>2009070024947</t>
  </si>
  <si>
    <t>2009130108128</t>
  </si>
  <si>
    <t>2009090013983</t>
  </si>
  <si>
    <t>2009130093300</t>
  </si>
  <si>
    <t>2009170006100</t>
  </si>
  <si>
    <t>2009130123380</t>
  </si>
  <si>
    <t>2009040015110</t>
  </si>
  <si>
    <t>2009030040602</t>
  </si>
  <si>
    <t>2009130080604</t>
  </si>
  <si>
    <t>2009090006585</t>
  </si>
  <si>
    <t>2009060039786</t>
  </si>
  <si>
    <t>canas arder</t>
  </si>
  <si>
    <t>2009160006331</t>
  </si>
  <si>
    <t>2009050054177</t>
  </si>
  <si>
    <t>2009100037650</t>
  </si>
  <si>
    <t>SUB-CHEFE CM 2</t>
  </si>
  <si>
    <t>2009150032970</t>
  </si>
  <si>
    <t>2009150079139</t>
  </si>
  <si>
    <t>2009050026046</t>
  </si>
  <si>
    <t>2009010042670</t>
  </si>
  <si>
    <t>2009080028036</t>
  </si>
  <si>
    <t>2009170024444</t>
  </si>
  <si>
    <t>2009180042588</t>
  </si>
  <si>
    <t>2009160014500</t>
  </si>
  <si>
    <t>2009010011051</t>
  </si>
  <si>
    <t>2009090001332</t>
  </si>
  <si>
    <t>2009110053906</t>
  </si>
  <si>
    <t>CAIXOTE DO LIXO DESP1144</t>
  </si>
  <si>
    <t>200914A053035</t>
  </si>
  <si>
    <t>QUEIMADA DE RAMA DE OLIVEIRA</t>
  </si>
  <si>
    <t>2009030058352</t>
  </si>
  <si>
    <t>2009130075542</t>
  </si>
  <si>
    <t>2009100034022</t>
  </si>
  <si>
    <t>2009010015285</t>
  </si>
  <si>
    <t>B.2ª Cl.</t>
  </si>
  <si>
    <t>2009090019416</t>
  </si>
  <si>
    <t>2009030054317</t>
  </si>
  <si>
    <t>2009130097901</t>
  </si>
  <si>
    <t>2009130061867</t>
  </si>
  <si>
    <t>2009040004831</t>
  </si>
  <si>
    <t>2009110051506</t>
  </si>
  <si>
    <t>2009130061770</t>
  </si>
  <si>
    <t>2009130151313</t>
  </si>
  <si>
    <t>2009100024412</t>
  </si>
  <si>
    <t>CM*2  - SUBCHEFE TAVARES CBV CALDAS</t>
  </si>
  <si>
    <t>2009170007928</t>
  </si>
  <si>
    <t>2009170018447</t>
  </si>
  <si>
    <t>2009010030325</t>
  </si>
  <si>
    <t>2009040003138</t>
  </si>
  <si>
    <t>2009030058187</t>
  </si>
  <si>
    <t>2009170010958</t>
  </si>
  <si>
    <t>2009130096895</t>
  </si>
  <si>
    <t>200913A013314</t>
  </si>
  <si>
    <t>2009110177489</t>
  </si>
  <si>
    <t>2009130101596</t>
  </si>
  <si>
    <t>200909A007303</t>
  </si>
  <si>
    <t>2009130121304</t>
  </si>
  <si>
    <t>2009010012338</t>
  </si>
  <si>
    <t>2009130093492</t>
  </si>
  <si>
    <t>2009150083271</t>
  </si>
  <si>
    <t>2009130063308</t>
  </si>
  <si>
    <t>2009160012214</t>
  </si>
  <si>
    <t>2009130103128</t>
  </si>
  <si>
    <t>2009130113707</t>
  </si>
  <si>
    <t>2009130108892</t>
  </si>
  <si>
    <t>2009110022864</t>
  </si>
  <si>
    <t>Alvide</t>
  </si>
  <si>
    <t>2009010062711</t>
  </si>
  <si>
    <t>2009130121013</t>
  </si>
  <si>
    <t>2009170024157</t>
  </si>
  <si>
    <t>2009180039665</t>
  </si>
  <si>
    <t>CM02
GIPS DE VISEU
ESTRUTURA</t>
  </si>
  <si>
    <t>2009050033277</t>
  </si>
  <si>
    <t>2009010043962</t>
  </si>
  <si>
    <t>2009130112651</t>
  </si>
  <si>
    <t>2009180008122</t>
  </si>
  <si>
    <t>TX: ESTRUTURA E GIPS</t>
  </si>
  <si>
    <t>2009010052079</t>
  </si>
  <si>
    <t>2009070023299</t>
  </si>
  <si>
    <t>2009150082261</t>
  </si>
  <si>
    <t>2009130072749</t>
  </si>
  <si>
    <t>2009110154597</t>
  </si>
  <si>
    <t>2009050039415</t>
  </si>
  <si>
    <t>Patrulhamento</t>
  </si>
  <si>
    <t>2009130133593</t>
  </si>
  <si>
    <t>2009110053622</t>
  </si>
  <si>
    <t>2009170012932</t>
  </si>
  <si>
    <t>ECOPONTO.</t>
  </si>
  <si>
    <t>2009070012575</t>
  </si>
  <si>
    <t>Monte da Godinheira</t>
  </si>
  <si>
    <t>FOGO EM PASTO
CM 02</t>
  </si>
  <si>
    <t>2009130023438</t>
  </si>
  <si>
    <t>2009010040320</t>
  </si>
  <si>
    <t>2009130099729</t>
  </si>
  <si>
    <t>2009010058868</t>
  </si>
  <si>
    <t>2009010014600</t>
  </si>
  <si>
    <t>2009010011084</t>
  </si>
  <si>
    <t>2009130107886</t>
  </si>
  <si>
    <t>2009180008104</t>
  </si>
  <si>
    <t>TX: ESTRURA E GIPS</t>
  </si>
  <si>
    <t>2009130074277</t>
  </si>
  <si>
    <t>2009130061948</t>
  </si>
  <si>
    <t>2009170021274</t>
  </si>
  <si>
    <t>COS 1ª classe Paulo Cunha/ SP Chaves</t>
  </si>
  <si>
    <t>2009130033078</t>
  </si>
  <si>
    <t>2009060038803</t>
  </si>
  <si>
    <t>inc a iniciar junto a 1 eucaliptal. fumo branco. COS: Ch Paulo Correia</t>
  </si>
  <si>
    <t>2009080022444</t>
  </si>
  <si>
    <t>2009130108821</t>
  </si>
  <si>
    <t>2009060006831</t>
  </si>
  <si>
    <t>2009130111017</t>
  </si>
  <si>
    <t>2009150038279</t>
  </si>
  <si>
    <t>2009140026924</t>
  </si>
  <si>
    <t>CM1   EUCALIPTOS</t>
  </si>
  <si>
    <t>2009130109989</t>
  </si>
  <si>
    <t>2009130089503</t>
  </si>
  <si>
    <t>2009180041728</t>
  </si>
  <si>
    <t>2009030012842</t>
  </si>
  <si>
    <t>2009080027271</t>
  </si>
  <si>
    <t>2009020026632</t>
  </si>
  <si>
    <t>INCÊNDIO MATO
COS - 2ºCMDT MANUEL MARQUES ALMODÔVAR</t>
  </si>
  <si>
    <t>2009100037610</t>
  </si>
  <si>
    <t>CM1 - B1º FRAGOSO 1003</t>
  </si>
  <si>
    <t>2009020007387</t>
  </si>
  <si>
    <t>POSSIVEL FUGA DE QUEIMADA</t>
  </si>
  <si>
    <t>2009110151683</t>
  </si>
  <si>
    <t>INC EM MATO - CM1</t>
  </si>
  <si>
    <t>2009030019124</t>
  </si>
  <si>
    <t>2009140041512</t>
  </si>
  <si>
    <t>A09000000659
CM01</t>
  </si>
  <si>
    <t>2009050025967</t>
  </si>
  <si>
    <t>Quinta de São Pedro</t>
  </si>
  <si>
    <t>2009080006829</t>
  </si>
  <si>
    <t>2009130033586</t>
  </si>
  <si>
    <t>2009140037432</t>
  </si>
  <si>
    <t>A09000000386</t>
  </si>
  <si>
    <t>2009090021994</t>
  </si>
  <si>
    <t>2009080024670</t>
  </si>
  <si>
    <t>2009140007462</t>
  </si>
  <si>
    <t>2009130069493</t>
  </si>
  <si>
    <t>2009130091742</t>
  </si>
  <si>
    <t>2009080012458</t>
  </si>
  <si>
    <t>2009110153678</t>
  </si>
  <si>
    <t>A dos Eiros</t>
  </si>
  <si>
    <t>2009050011234</t>
  </si>
  <si>
    <t>2009160013215</t>
  </si>
  <si>
    <t>2009180044260</t>
  </si>
  <si>
    <t>2009160012920</t>
  </si>
  <si>
    <t>2ºCODIS
M05</t>
  </si>
  <si>
    <t>2009170019132</t>
  </si>
  <si>
    <t>2009150002254</t>
  </si>
  <si>
    <t>2009130110806</t>
  </si>
  <si>
    <t>2009140008281</t>
  </si>
  <si>
    <t>2009150058977</t>
  </si>
  <si>
    <t>2009040014761</t>
  </si>
  <si>
    <t>2009170020860</t>
  </si>
  <si>
    <t>CANAL MANOBRA - 6
TÁCTICO - 3</t>
  </si>
  <si>
    <t>2009160004807</t>
  </si>
  <si>
    <t>117 - SALOC INFORMA INCENDIO
SALOC - CB 1601/1602 INFORMEI</t>
  </si>
  <si>
    <t>2009160015581</t>
  </si>
  <si>
    <t>2009090003460</t>
  </si>
  <si>
    <t>2009120014799</t>
  </si>
  <si>
    <t>2009010047632</t>
  </si>
  <si>
    <t>2009060036359</t>
  </si>
  <si>
    <t>2009130084715</t>
  </si>
  <si>
    <t>2009090013423</t>
  </si>
  <si>
    <t>2009170022993</t>
  </si>
  <si>
    <t>2009030051215</t>
  </si>
  <si>
    <t>2009130128742</t>
  </si>
  <si>
    <t>2009180042707</t>
  </si>
  <si>
    <t>2009140007108</t>
  </si>
  <si>
    <t>2009130033922</t>
  </si>
  <si>
    <t>2009110133267</t>
  </si>
  <si>
    <t>Bairro da Milharada</t>
  </si>
  <si>
    <t>2009110097966</t>
  </si>
  <si>
    <t>CAIXOTE LIXO VP
CM02</t>
  </si>
  <si>
    <t>2009090021063</t>
  </si>
  <si>
    <t>2009010062036</t>
  </si>
  <si>
    <t>200911A002330</t>
  </si>
  <si>
    <t>2009030058953</t>
  </si>
  <si>
    <t>2009160005191</t>
  </si>
  <si>
    <t>2009110140872</t>
  </si>
  <si>
    <t>2009010038054</t>
  </si>
  <si>
    <t>2009130063022</t>
  </si>
  <si>
    <t>falta subdividir a area</t>
  </si>
  <si>
    <t>2009030019215</t>
  </si>
  <si>
    <t>2009030019145</t>
  </si>
  <si>
    <t>2009130106142</t>
  </si>
  <si>
    <t>2009180028547</t>
  </si>
  <si>
    <t>2009090004784</t>
  </si>
  <si>
    <t>2009120021445</t>
  </si>
  <si>
    <t>A09000000685</t>
  </si>
  <si>
    <t>2009110124205</t>
  </si>
  <si>
    <t>2009150052830</t>
  </si>
  <si>
    <t>2009170020568</t>
  </si>
  <si>
    <t>2009080029192</t>
  </si>
  <si>
    <t>M1. Recebido por CDOS atraves da central 0812 as 06:44.</t>
  </si>
  <si>
    <t>2009180043885</t>
  </si>
  <si>
    <t>2009130109683</t>
  </si>
  <si>
    <t>2009010054187</t>
  </si>
  <si>
    <t>2009060031157</t>
  </si>
  <si>
    <t>2009030058720</t>
  </si>
  <si>
    <t>2009170017733</t>
  </si>
  <si>
    <t>2009140014287</t>
  </si>
  <si>
    <t>ARDE MATO E RESTOLHO   CM3</t>
  </si>
  <si>
    <t>2009010044394</t>
  </si>
  <si>
    <t>2009130106678</t>
  </si>
  <si>
    <t>2009110078054</t>
  </si>
  <si>
    <t>2009160004862</t>
  </si>
  <si>
    <t>2009010051139</t>
  </si>
  <si>
    <t>2009060033019</t>
  </si>
  <si>
    <t>Incendio em mato e pinhal</t>
  </si>
  <si>
    <t>2009130116423</t>
  </si>
  <si>
    <t>2009140028805</t>
  </si>
  <si>
    <t>2009130105524</t>
  </si>
  <si>
    <t>2009110178233</t>
  </si>
  <si>
    <t>CAIXOTE DO LIXO
DESP CB1103</t>
  </si>
  <si>
    <t>2009180013804</t>
  </si>
  <si>
    <t>2009030025619</t>
  </si>
  <si>
    <t>2009090022649</t>
  </si>
  <si>
    <t>2009010059634</t>
  </si>
  <si>
    <t>2009010058625</t>
  </si>
  <si>
    <t>2009110083787</t>
  </si>
  <si>
    <t>CM - 5 RF1127</t>
  </si>
  <si>
    <t>2009130075435</t>
  </si>
  <si>
    <t>LODARES</t>
  </si>
  <si>
    <t>2009180044459</t>
  </si>
  <si>
    <t>2009150063245</t>
  </si>
  <si>
    <t>2009010035667</t>
  </si>
  <si>
    <t>2009110077239</t>
  </si>
  <si>
    <t>2009180036783</t>
  </si>
  <si>
    <t>NAO HAVIA MEIO AEREO DISPONIVEL NO RAIO DE 35KMS.
CM03</t>
  </si>
  <si>
    <t>2009060009683</t>
  </si>
  <si>
    <t>info bv oliveira hospital que info que ja tinham conhecimento e que se estavam a dirigir para o local</t>
  </si>
  <si>
    <t>2009180040848</t>
  </si>
  <si>
    <t>TX GIPS-M01
FOI SOLICITADO M.AEREO ÁS 19H45. CMA INFORMA QUE JÁ NÃO DÁ PARA SAIR.</t>
  </si>
  <si>
    <t>2009170022017</t>
  </si>
  <si>
    <t>2009080023635</t>
  </si>
  <si>
    <t>2009110137361</t>
  </si>
  <si>
    <t>2009160016141</t>
  </si>
  <si>
    <t>EMEIF POSTO VIGIA 28.01
M2</t>
  </si>
  <si>
    <t>2009110044226</t>
  </si>
  <si>
    <t>2009110006256</t>
  </si>
  <si>
    <t>2009160015625</t>
  </si>
  <si>
    <t>BOMB 1610
M5</t>
  </si>
  <si>
    <t>2009080009719</t>
  </si>
  <si>
    <t>2009110105544</t>
  </si>
  <si>
    <t>RESTOLHO - CM03</t>
  </si>
  <si>
    <t>2009130119452</t>
  </si>
  <si>
    <t>2009130119990</t>
  </si>
  <si>
    <t>2009020027336</t>
  </si>
  <si>
    <t>INCÊNDIO EM PASTO, CANAS E MARMELEIROS. ALERTA AO CB</t>
  </si>
  <si>
    <t>2009130097227</t>
  </si>
  <si>
    <t>2009070013832</t>
  </si>
  <si>
    <t>Terrim</t>
  </si>
  <si>
    <t>2009160004587</t>
  </si>
  <si>
    <t>2009090018008</t>
  </si>
  <si>
    <t>M2
VERIFICOU-SE A CHAGADA AO TO DO H27 QUE FR ERA DE OLIVEIRA DO HOSPITAL , H27 FOI TRANSFERIDO PARA ESSA OC</t>
  </si>
  <si>
    <t>2009010045999</t>
  </si>
  <si>
    <t>200911A004212</t>
  </si>
  <si>
    <t>INC MATO
DESP RSB</t>
  </si>
  <si>
    <t>2009100044627</t>
  </si>
  <si>
    <t>COS&gt; S/C MENDONÇA, SEM COBERTURA MEIO AEREO</t>
  </si>
  <si>
    <t>2009110122849</t>
  </si>
  <si>
    <t>2009060033148</t>
  </si>
  <si>
    <t>2009150081272</t>
  </si>
  <si>
    <t>2009030063406</t>
  </si>
  <si>
    <t>2009050031212</t>
  </si>
  <si>
    <t>2009130097874</t>
  </si>
  <si>
    <t>2009180042544</t>
  </si>
  <si>
    <t>2009040005038</t>
  </si>
  <si>
    <t>2009080037023</t>
  </si>
  <si>
    <t>2009100038896</t>
  </si>
  <si>
    <t>CM*1 /BB1.ªGOMES</t>
  </si>
  <si>
    <t>2009150017665</t>
  </si>
  <si>
    <t>2009180045138</t>
  </si>
  <si>
    <t>2009100032257</t>
  </si>
  <si>
    <t>FENO E SILVAS - CM1</t>
  </si>
  <si>
    <t>200907A019540</t>
  </si>
  <si>
    <t>2009130128339</t>
  </si>
  <si>
    <t>200914A013018</t>
  </si>
  <si>
    <t>CHAMADA TRANSFERIDA DO 112.
SEGUNDO CB CONSTÂNCIA, DEVE TRATAR-SE DE VELHOTE QUE TEM ANDADO A QUEIMAR SOBRANTES DO SEU TERRENO NOS ÚLTIMOS FINS-DE-SEMANA. VÃO VERIFICAR A SITUAÇÃO. CONFIRMA-SE O RELATADO, JÁ NÃO SE VÊ QUALQUER FUMO.</t>
  </si>
  <si>
    <t>2009170021614</t>
  </si>
  <si>
    <t>2009130039181</t>
  </si>
  <si>
    <t>2009060032702</t>
  </si>
  <si>
    <t>2009030010955</t>
  </si>
  <si>
    <t>2009010012329</t>
  </si>
  <si>
    <t>2009040012721</t>
  </si>
  <si>
    <t>2009110000596</t>
  </si>
  <si>
    <t>2009180037055</t>
  </si>
  <si>
    <t>CM.01, TX GIPS  ARMAMAR G.MIGUEL, TX ESTRUTURA/SMS
COS-C01 CB-1802</t>
  </si>
  <si>
    <t>2009110132241</t>
  </si>
  <si>
    <t>Bairro do Estacal Novo</t>
  </si>
  <si>
    <t>2009060031617</t>
  </si>
  <si>
    <t>2009010053334</t>
  </si>
  <si>
    <t>Cos Chef  C.M. 3</t>
  </si>
  <si>
    <t>2009160002708</t>
  </si>
  <si>
    <t>2009170014218</t>
  </si>
  <si>
    <t>ENTRE FERMENTÕES E SOBRADOS</t>
  </si>
  <si>
    <t>2009070028244</t>
  </si>
  <si>
    <t>CENTRAL 112 PT.SUL A09000001815 / CONTENTOR DO LIXO A ARDER COM VIATURAS ESTACIONADAS PERTO DO MESMO.</t>
  </si>
  <si>
    <t>2009030047822</t>
  </si>
  <si>
    <t>2009060033799</t>
  </si>
  <si>
    <t>2009130099963</t>
  </si>
  <si>
    <t>2009180038440</t>
  </si>
  <si>
    <t>2009090008586</t>
  </si>
  <si>
    <t>200908A040796</t>
  </si>
  <si>
    <t>Depois de contacto efectuado com CB Portimão, foi informado que se tratava de uma queima controlada.</t>
  </si>
  <si>
    <t>2009110028901</t>
  </si>
  <si>
    <t>2009130142721</t>
  </si>
  <si>
    <t>2009180039052</t>
  </si>
  <si>
    <t>2009180039019</t>
  </si>
  <si>
    <t>GIPS DE ARMAMAR
ESTRUTURA
CM03</t>
  </si>
  <si>
    <t>2009180042181</t>
  </si>
  <si>
    <t>2009090020122</t>
  </si>
  <si>
    <t>2009010052642</t>
  </si>
  <si>
    <t>2009180033214</t>
  </si>
  <si>
    <t>200907A004640</t>
  </si>
  <si>
    <t>VÁRIOS FOCOS DE INCÊNDIO - INFORMADO CB DE V. NOVAS E CDOS SETÚBAL. CB V. NOVAS TEM CONHECIMENTO DE QUEIMADA NESSE LOCAL. CB DE CANHA NÃO TEM QUALQUER TIPO DE QUEIMADAS NEM DE CHAMADAS PARA INCÊNDIO.</t>
  </si>
  <si>
    <t>2009090007219</t>
  </si>
  <si>
    <t>2009180033975</t>
  </si>
  <si>
    <t>2009130150040</t>
  </si>
  <si>
    <t>2009100042231</t>
  </si>
  <si>
    <t>2009070017380</t>
  </si>
  <si>
    <t>PASTO SOBREIROS</t>
  </si>
  <si>
    <t>2009110036462</t>
  </si>
  <si>
    <t>2009030052673</t>
  </si>
  <si>
    <t>200916A003330</t>
  </si>
  <si>
    <t>SF19-111 VAI EFECTUAR QUEIMADA DE SOBRANTES AGRICOLA
DEI CONHECIMENTO CB1608</t>
  </si>
  <si>
    <t>2009080024667</t>
  </si>
  <si>
    <t>2009150013466</t>
  </si>
  <si>
    <t>2009150039973</t>
  </si>
  <si>
    <t>2009180010313</t>
  </si>
  <si>
    <t>INCÊNDIO ENTRE A ALDEIA DE NACOMBA E CARAPITO</t>
  </si>
  <si>
    <t>2009130102206</t>
  </si>
  <si>
    <t>2009040011281</t>
  </si>
  <si>
    <t>2009130053623</t>
  </si>
  <si>
    <t>2009060024691</t>
  </si>
  <si>
    <t>2009060022005</t>
  </si>
  <si>
    <t>2009160005184</t>
  </si>
  <si>
    <t>SF21-111</t>
  </si>
  <si>
    <t>2009180045039</t>
  </si>
  <si>
    <t>2009130023553</t>
  </si>
  <si>
    <t>2009130035245</t>
  </si>
  <si>
    <t>2009100044606</t>
  </si>
  <si>
    <t>COS:SUBCHEFE RUI JORGE CM2</t>
  </si>
  <si>
    <t>2009110123371</t>
  </si>
  <si>
    <t>Cucos</t>
  </si>
  <si>
    <t>2009160004588</t>
  </si>
  <si>
    <t>117 - VÊ INCÊNDIO
20:30 INF CB1601</t>
  </si>
  <si>
    <t>2009010030867</t>
  </si>
  <si>
    <t>2009110142914</t>
  </si>
  <si>
    <t>2009030019426</t>
  </si>
  <si>
    <t>200913A034582</t>
  </si>
  <si>
    <t>2009180001013</t>
  </si>
  <si>
    <t>2009140028861</t>
  </si>
  <si>
    <t>2009030019038</t>
  </si>
  <si>
    <t>2009130088116</t>
  </si>
  <si>
    <t>2009130114788</t>
  </si>
  <si>
    <t>200911A004147</t>
  </si>
  <si>
    <t>200913A001833</t>
  </si>
  <si>
    <t>INFORMEI BMB DE MOREIRA MAIA</t>
  </si>
  <si>
    <t>2009050030537</t>
  </si>
  <si>
    <t>2009020014858</t>
  </si>
  <si>
    <t>INCENDIO EXTINTO POR POPULARES</t>
  </si>
  <si>
    <t>2009110130064</t>
  </si>
  <si>
    <t>Casais das Inglesas</t>
  </si>
  <si>
    <t>2009150081264</t>
  </si>
  <si>
    <t>2009010025415</t>
  </si>
  <si>
    <t>Cos  Adjt</t>
  </si>
  <si>
    <t>2009130077257</t>
  </si>
  <si>
    <t>2009010019212</t>
  </si>
  <si>
    <t>2009160006454</t>
  </si>
  <si>
    <t>2009030026119</t>
  </si>
  <si>
    <t>2009130121699</t>
  </si>
  <si>
    <t>200911A005701</t>
  </si>
  <si>
    <t>LIXO?? - DESP CB1113
DES. RSB</t>
  </si>
  <si>
    <t>2009180030009</t>
  </si>
  <si>
    <t>TX GIPS ARMAMAR, TX ESTRUTURA -SMS</t>
  </si>
  <si>
    <t>2009180027154</t>
  </si>
  <si>
    <t>M01
CPO .</t>
  </si>
  <si>
    <t>2009030054727</t>
  </si>
  <si>
    <t>2009090015587</t>
  </si>
  <si>
    <t>2009050022045</t>
  </si>
  <si>
    <t>Catraia Cimeira</t>
  </si>
  <si>
    <t>2009130104920</t>
  </si>
  <si>
    <t>2009180019252</t>
  </si>
  <si>
    <t>2009130026134</t>
  </si>
  <si>
    <t>2009180014395</t>
  </si>
  <si>
    <t>2009160005361</t>
  </si>
  <si>
    <t>200909A001451</t>
  </si>
  <si>
    <t>2009090013957</t>
  </si>
  <si>
    <t>2009110083058</t>
  </si>
  <si>
    <t>LIXO
CM-2</t>
  </si>
  <si>
    <t>2009170022102</t>
  </si>
  <si>
    <t>COS, CHEF, Manuel Bwernardo, CB 1722</t>
  </si>
  <si>
    <t>200917A007993</t>
  </si>
  <si>
    <t>2009110047950</t>
  </si>
  <si>
    <t>2009130100193</t>
  </si>
  <si>
    <t>2009150025991</t>
  </si>
  <si>
    <t>2009180017073</t>
  </si>
  <si>
    <t>2009040004785</t>
  </si>
  <si>
    <t>2009180033856</t>
  </si>
  <si>
    <t>TX GIPS ARMAMAR, TX ESTRUTURA/SMS, CM.02</t>
  </si>
  <si>
    <t>200914A013500</t>
  </si>
  <si>
    <t>2009170007173</t>
  </si>
  <si>
    <t>2009070016576</t>
  </si>
  <si>
    <t>2009080029250</t>
  </si>
  <si>
    <t>2009050022794</t>
  </si>
  <si>
    <t>2009090003850</t>
  </si>
  <si>
    <t>2009030032493</t>
  </si>
  <si>
    <t>2009060012241</t>
  </si>
  <si>
    <t>2009130158213</t>
  </si>
  <si>
    <t>2009110089783</t>
  </si>
  <si>
    <t>2009110130692</t>
  </si>
  <si>
    <t>2009110145687</t>
  </si>
  <si>
    <t>2009100039287</t>
  </si>
  <si>
    <t>2009130114637</t>
  </si>
  <si>
    <t>2009130038240</t>
  </si>
  <si>
    <t>2009130105921</t>
  </si>
  <si>
    <t>2009140039942</t>
  </si>
  <si>
    <t>2009170019462</t>
  </si>
  <si>
    <t>2009010057858</t>
  </si>
  <si>
    <t>2009090008641</t>
  </si>
  <si>
    <t>2009180015430</t>
  </si>
  <si>
    <t>2009150049605</t>
  </si>
  <si>
    <t>2009160016007</t>
  </si>
  <si>
    <t>EMEIF POSTO VIGIA 28.04
M5</t>
  </si>
  <si>
    <t>2009170022233</t>
  </si>
  <si>
    <t>2009010044309</t>
  </si>
  <si>
    <t>2009100021625</t>
  </si>
  <si>
    <t>2009130100931</t>
  </si>
  <si>
    <t>2009050023807</t>
  </si>
  <si>
    <t>2009030057659</t>
  </si>
  <si>
    <t>2009010036078</t>
  </si>
  <si>
    <t>M1 grad Bom1</t>
  </si>
  <si>
    <t>2009130113368</t>
  </si>
  <si>
    <t>2009010050959</t>
  </si>
  <si>
    <t>CHF.</t>
  </si>
  <si>
    <t>2009130128279</t>
  </si>
  <si>
    <t>2009130104021</t>
  </si>
  <si>
    <t>2009140008888</t>
  </si>
  <si>
    <t>2009110039457</t>
  </si>
  <si>
    <t>CONTENTOR DE RECICLAGEM PAPEL; CM-3</t>
  </si>
  <si>
    <t>2009160013898</t>
  </si>
  <si>
    <t>2009060037113</t>
  </si>
  <si>
    <t>2009160014304</t>
  </si>
  <si>
    <t>200916A008221</t>
  </si>
  <si>
    <t>SF19-111 INFORMA INF QUE VAO PROCEDER A UMA QUEIMADA
SALOC - EMEIF - INF GUARDA HUGO SOUSA
SALOC - INF CB 1608
SF19-111 - INFORMA QUEIMADA JA TERMINADA AS 16:59</t>
  </si>
  <si>
    <t>2009090020140</t>
  </si>
  <si>
    <t>2009110143328</t>
  </si>
  <si>
    <t>Ribaldeira</t>
  </si>
  <si>
    <t>2009110036599</t>
  </si>
  <si>
    <t>2009180011694</t>
  </si>
  <si>
    <t>2009110119418</t>
  </si>
  <si>
    <t>2009130126496</t>
  </si>
  <si>
    <t>2009010050707</t>
  </si>
  <si>
    <t>2009130102055</t>
  </si>
  <si>
    <t>2009130107611</t>
  </si>
  <si>
    <t>2009090015679</t>
  </si>
  <si>
    <t>H13 ESTAVA DE REGRESSO A BASE QUANDO VIU UM NOVO FOCO DE INCENDIO ACTUANDO DE IMEDIATO, DANDO INFORMAÇAO AO CDOS APENAS AS 18H35MIN QUE ESTAVA A ACTUAR NESTE NOVO FOCO DE INCENDIO</t>
  </si>
  <si>
    <t>2009160004802</t>
  </si>
  <si>
    <t>200913A033103</t>
  </si>
  <si>
    <t>2009110101053</t>
  </si>
  <si>
    <t>INCENDIO EM MATO/CM1</t>
  </si>
  <si>
    <t>2009180038419</t>
  </si>
  <si>
    <t>2009150089440</t>
  </si>
  <si>
    <t>2009130042336</t>
  </si>
  <si>
    <t>2009130101806</t>
  </si>
  <si>
    <t>2009070028840</t>
  </si>
  <si>
    <t>2009130034242</t>
  </si>
  <si>
    <t>2009180022539</t>
  </si>
  <si>
    <t>2009110035090</t>
  </si>
  <si>
    <t>COLUNA DE FUMO M5</t>
  </si>
  <si>
    <t>2009130149575</t>
  </si>
  <si>
    <t>2009180042063</t>
  </si>
  <si>
    <t>VELAS A ARDER</t>
  </si>
  <si>
    <t>2009130080677</t>
  </si>
  <si>
    <t>2009100032934</t>
  </si>
  <si>
    <t>CM*1 /CHEFE ANTONIO CASTANHEIRA</t>
  </si>
  <si>
    <t>2009010058300</t>
  </si>
  <si>
    <t>2009110070793</t>
  </si>
  <si>
    <t>2009150093859</t>
  </si>
  <si>
    <t>2009130110188</t>
  </si>
  <si>
    <t>200911A001931</t>
  </si>
  <si>
    <t>TERRENOS BALDIOS</t>
  </si>
  <si>
    <t>2009130108421</t>
  </si>
  <si>
    <t>2009140033028</t>
  </si>
  <si>
    <t>2009060011852</t>
  </si>
  <si>
    <t>2009030050489</t>
  </si>
  <si>
    <t>2009180040583</t>
  </si>
  <si>
    <t>OS MEIOS AEREOS NAO CONSEGUIRAM SAIR DEVIDO AS TROVOADAS
CM03</t>
  </si>
  <si>
    <t>2009050041069</t>
  </si>
  <si>
    <t>2009130110270</t>
  </si>
  <si>
    <t>200911A009587</t>
  </si>
  <si>
    <t>CXT</t>
  </si>
  <si>
    <t>2009150022088</t>
  </si>
  <si>
    <t>2009130105898</t>
  </si>
  <si>
    <t>2009150052697</t>
  </si>
  <si>
    <t>CHURRASQUEIRA</t>
  </si>
  <si>
    <t>200906A000571</t>
  </si>
  <si>
    <t>central bv miranda inf nao avistam qualquer coluna de fumo</t>
  </si>
  <si>
    <t>2009180002591</t>
  </si>
  <si>
    <t>2009110138176</t>
  </si>
  <si>
    <t>2009030017578</t>
  </si>
  <si>
    <t>2009180014007</t>
  </si>
  <si>
    <t>2009090004075</t>
  </si>
  <si>
    <t>2009160012318</t>
  </si>
  <si>
    <t>2009080021728</t>
  </si>
  <si>
    <t>Coluna de fumo negra</t>
  </si>
  <si>
    <t>2009150014619</t>
  </si>
  <si>
    <t>2009110132872</t>
  </si>
  <si>
    <t>2009130102696</t>
  </si>
  <si>
    <t>200904A005239</t>
  </si>
  <si>
    <t>2009030017883</t>
  </si>
  <si>
    <t>2009160004843</t>
  </si>
  <si>
    <t>PART
M6</t>
  </si>
  <si>
    <t>2009170024047</t>
  </si>
  <si>
    <t>2009130094405</t>
  </si>
  <si>
    <t>2009130036270</t>
  </si>
  <si>
    <t>2009130111413</t>
  </si>
  <si>
    <t>2009120015752</t>
  </si>
  <si>
    <t>2009130023564</t>
  </si>
  <si>
    <t>2009120022021</t>
  </si>
  <si>
    <t>2009120003086</t>
  </si>
  <si>
    <t>2009130105909</t>
  </si>
  <si>
    <t>2009150006218</t>
  </si>
  <si>
    <t>2009030053534</t>
  </si>
  <si>
    <t>2009180022568</t>
  </si>
  <si>
    <t>2009090017400</t>
  </si>
  <si>
    <t>2009080019884</t>
  </si>
  <si>
    <t>Caixote de lixo subterrâneo</t>
  </si>
  <si>
    <t>2009150035320</t>
  </si>
  <si>
    <t>ACCIONADO CB 1521</t>
  </si>
  <si>
    <t>2009110027743</t>
  </si>
  <si>
    <t>CAIXOTE LIXO 
DESPACHADO CB 1118</t>
  </si>
  <si>
    <t>2009150060064</t>
  </si>
  <si>
    <t>2009010018560</t>
  </si>
  <si>
    <t>2009170008138</t>
  </si>
  <si>
    <t>2009130059879</t>
  </si>
  <si>
    <t>2009100032854</t>
  </si>
  <si>
    <t>CM3 - CMDT</t>
  </si>
  <si>
    <t>2009180022255</t>
  </si>
  <si>
    <t>TX: GIPS DE VISEU
CANAL MANOBRA 3</t>
  </si>
  <si>
    <t>2009010055937</t>
  </si>
  <si>
    <t>2009040012595</t>
  </si>
  <si>
    <t>2009130109659</t>
  </si>
  <si>
    <t>2009160016169</t>
  </si>
  <si>
    <t>2009170022025</t>
  </si>
  <si>
    <t>2009110047893</t>
  </si>
  <si>
    <t>2009180041053</t>
  </si>
  <si>
    <t>NAO HA MEIO AEREO DISPONIVEL NO RAIO DE 35 ´KMS.</t>
  </si>
  <si>
    <t>2009130148218</t>
  </si>
  <si>
    <t>2009130143906</t>
  </si>
  <si>
    <t>2009110050365</t>
  </si>
  <si>
    <t>Quinta do Manjapão</t>
  </si>
  <si>
    <t>MATO; POP DIRECTAM/ CB1117</t>
  </si>
  <si>
    <t>2009150070134</t>
  </si>
  <si>
    <t>2009110140117</t>
  </si>
  <si>
    <t>2009030036177</t>
  </si>
  <si>
    <t>2009170022359</t>
  </si>
  <si>
    <t>2009130096907</t>
  </si>
  <si>
    <t>200913A001447</t>
  </si>
  <si>
    <t>INFORMEI A BSB PORTO</t>
  </si>
  <si>
    <t>2009160013936</t>
  </si>
  <si>
    <t>2009080030148</t>
  </si>
  <si>
    <t>Curral da Pedra</t>
  </si>
  <si>
    <t>2009180039737</t>
  </si>
  <si>
    <t>2009030017879</t>
  </si>
  <si>
    <t>2009180019254</t>
  </si>
  <si>
    <t>TX ESTRUTURA E GIPS VISEU (GUARDA MENDES)
CANAL MANOBRA 02</t>
  </si>
  <si>
    <t>2009010054107</t>
  </si>
  <si>
    <t>2009140038668</t>
  </si>
  <si>
    <t>2009010048051</t>
  </si>
  <si>
    <t>CM 03 BOM1º</t>
  </si>
  <si>
    <t>2009110033983</t>
  </si>
  <si>
    <t>2009130113695</t>
  </si>
  <si>
    <t>2009120013661</t>
  </si>
  <si>
    <t>2009100041665</t>
  </si>
  <si>
    <t>ADJTO JOÃO PAULO - CM1</t>
  </si>
  <si>
    <t>2009150061853</t>
  </si>
  <si>
    <t>2009060024662</t>
  </si>
  <si>
    <t>Coluna de fumo a ficar negra</t>
  </si>
  <si>
    <t>2009110063862</t>
  </si>
  <si>
    <t>2009130031540</t>
  </si>
  <si>
    <t>2009040013883</t>
  </si>
  <si>
    <t>2009180036827</t>
  </si>
  <si>
    <t>TX: GIPS E ESTRUTURA
CM2</t>
  </si>
  <si>
    <t>2009150070110</t>
  </si>
  <si>
    <t>2009130097792</t>
  </si>
  <si>
    <t>2009180045255</t>
  </si>
  <si>
    <t>CM01
ESTRUTURA</t>
  </si>
  <si>
    <t>2009110105536</t>
  </si>
  <si>
    <t>2009130121163</t>
  </si>
  <si>
    <t>2009130065035</t>
  </si>
  <si>
    <t>2009110121860</t>
  </si>
  <si>
    <t>2009100042940</t>
  </si>
  <si>
    <t>COS: CHEFE CARLOS LUCINIO</t>
  </si>
  <si>
    <t>2009140007211</t>
  </si>
  <si>
    <t>2009180044075</t>
  </si>
  <si>
    <t>2009100056099</t>
  </si>
  <si>
    <t>2009130004465</t>
  </si>
  <si>
    <t>200903A029561</t>
  </si>
  <si>
    <t>FALOU COM GIPS E COM ENGªCRISTINA GTF.
QUEIMA DE SOBRANTES DE ABATE DE EUCALIPTO EM ÁREA FLORESTAL.</t>
  </si>
  <si>
    <t>2009020015152</t>
  </si>
  <si>
    <t>INCÊNDIO EM PASTO, ALERTA AO CB E AO CDOS
COS - CHEFE ROSADO</t>
  </si>
  <si>
    <t>2009010039776</t>
  </si>
  <si>
    <t>2009130123384</t>
  </si>
  <si>
    <t>2009090021765</t>
  </si>
  <si>
    <t>2009070004213</t>
  </si>
  <si>
    <t>2009100047633</t>
  </si>
  <si>
    <t>2009110117834</t>
  </si>
  <si>
    <t>OLHALVO</t>
  </si>
  <si>
    <t>CANAS / M5</t>
  </si>
  <si>
    <t>2009180038721</t>
  </si>
  <si>
    <t>2009030011625</t>
  </si>
  <si>
    <t>2009110149315</t>
  </si>
  <si>
    <t>2009180041918</t>
  </si>
  <si>
    <t>2009130127743</t>
  </si>
  <si>
    <t>2009140039223</t>
  </si>
  <si>
    <t>2009090024046</t>
  </si>
  <si>
    <t>2009130111391</t>
  </si>
  <si>
    <t>2009060046236</t>
  </si>
  <si>
    <t>2009040009418</t>
  </si>
  <si>
    <t>2009060026174</t>
  </si>
  <si>
    <t>2009040005146</t>
  </si>
  <si>
    <t>2009170022910</t>
  </si>
  <si>
    <t>2009140013051</t>
  </si>
  <si>
    <t>LOJA A DEITAR FUMO</t>
  </si>
  <si>
    <t>2009140033208</t>
  </si>
  <si>
    <t>CM 1
COS- ADJUNTO BEIRAO
A09000000057/ A09000000058</t>
  </si>
  <si>
    <t>2009100035373</t>
  </si>
  <si>
    <t>INC. - CHEFE MURTINHO - CM2</t>
  </si>
  <si>
    <t>2009100014414</t>
  </si>
  <si>
    <t>2009100054407</t>
  </si>
  <si>
    <t>BB2.ª PEDRO CARREIRA /</t>
  </si>
  <si>
    <t>2009130034806</t>
  </si>
  <si>
    <t>2009010009603</t>
  </si>
  <si>
    <t>2009130099251</t>
  </si>
  <si>
    <t>2009130115241</t>
  </si>
  <si>
    <t>2009080004909</t>
  </si>
  <si>
    <t>2009150054419</t>
  </si>
  <si>
    <t>2009110108094</t>
  </si>
  <si>
    <t>2009180000898</t>
  </si>
  <si>
    <t>2009160004307</t>
  </si>
  <si>
    <t>2009100030685</t>
  </si>
  <si>
    <t>2009150041736</t>
  </si>
  <si>
    <t>2009130100055</t>
  </si>
  <si>
    <t>2009130119477</t>
  </si>
  <si>
    <t>2009040011181</t>
  </si>
  <si>
    <t>2009130085722</t>
  </si>
  <si>
    <t>2009080015632</t>
  </si>
  <si>
    <t>2009060016008</t>
  </si>
  <si>
    <t>2009030056824</t>
  </si>
  <si>
    <t>2009130079996</t>
  </si>
  <si>
    <t>INFORMEI CB LOUSADA, O MESMO ME DISSE ESTE LOCAL NAO OFERECE PERIGO, TEM POUCA AERA FLORESTAL.
INFORMEI EMEIF</t>
  </si>
  <si>
    <t>2009020024962</t>
  </si>
  <si>
    <t>2009110117243</t>
  </si>
  <si>
    <t>2009030059775</t>
  </si>
  <si>
    <t>200914A021187</t>
  </si>
  <si>
    <t>TEL INF. CBM TOMAR ÁS 01.03 AGUARDAM MAIS CHAMADAS</t>
  </si>
  <si>
    <t>2009100053344</t>
  </si>
  <si>
    <t>2009010031711</t>
  </si>
  <si>
    <t>2009180012947</t>
  </si>
  <si>
    <t>2009150014029</t>
  </si>
  <si>
    <t>2009130108748</t>
  </si>
  <si>
    <t>2009110185143</t>
  </si>
  <si>
    <t>MADEIRAS - CM-5</t>
  </si>
  <si>
    <t>2009130138426</t>
  </si>
  <si>
    <t>2009180044615</t>
  </si>
  <si>
    <t>2009130032848</t>
  </si>
  <si>
    <t>2009110134378</t>
  </si>
  <si>
    <t>2009130110437</t>
  </si>
  <si>
    <t>2009170006262</t>
  </si>
  <si>
    <t>2009030048138</t>
  </si>
  <si>
    <t>2009180010684</t>
  </si>
  <si>
    <t>200916A000894</t>
  </si>
  <si>
    <t>VIA 117 SF16-111 - EFECTUAR QUEIMA
11:27 SF16-111 INF QUEIMA TERMINADA</t>
  </si>
  <si>
    <t>200911A004754</t>
  </si>
  <si>
    <t>INCENDIO MATO DESP 1150</t>
  </si>
  <si>
    <t>2009030050758</t>
  </si>
  <si>
    <t>2009160014649</t>
  </si>
  <si>
    <t>2009130115774</t>
  </si>
  <si>
    <t>2009130115174</t>
  </si>
  <si>
    <t>2009130038664</t>
  </si>
  <si>
    <t>2009040004594</t>
  </si>
  <si>
    <t>2009130117003</t>
  </si>
  <si>
    <t>2009010018190</t>
  </si>
  <si>
    <t>2009080022767</t>
  </si>
  <si>
    <t>2009010011858</t>
  </si>
  <si>
    <t>200911A006488</t>
  </si>
  <si>
    <t>COLUNA DE FUMO - DESPACHADO RSB
23:36  INFO VEICULO QUE SE ENCONTRAVA EM PATRULHA NAO AVISTA NENHUM FOCO DE INCENDIO</t>
  </si>
  <si>
    <t>2009130122936</t>
  </si>
  <si>
    <t>2009080014092</t>
  </si>
  <si>
    <t>2009030016100</t>
  </si>
  <si>
    <t>2009130099821</t>
  </si>
  <si>
    <t>2009050023266</t>
  </si>
  <si>
    <t>Incêndio em fardos de feno</t>
  </si>
  <si>
    <t>200911A004454</t>
  </si>
  <si>
    <t>2009130114589</t>
  </si>
  <si>
    <t>2009140027914</t>
  </si>
  <si>
    <t>2009030051481</t>
  </si>
  <si>
    <t>2009080027546</t>
  </si>
  <si>
    <t>2009130095305</t>
  </si>
  <si>
    <t>2009070022677</t>
  </si>
  <si>
    <t>2009030059176</t>
  </si>
  <si>
    <t>2009140037200</t>
  </si>
  <si>
    <t>A09000000360
POSSIVEL INCENDIO NO INTERIOR DA FABRICA. CHEGADA AO LOCAL FOI DADO POSIT DE INCENDIO EM RESTOLHO.</t>
  </si>
  <si>
    <t>2009130023662</t>
  </si>
  <si>
    <t>2009150051671</t>
  </si>
  <si>
    <t>2009180034593</t>
  </si>
  <si>
    <t>TXGIPS-M02- SMS GRUPO</t>
  </si>
  <si>
    <t>2009140043232</t>
  </si>
  <si>
    <t>A09 000 000 754</t>
  </si>
  <si>
    <t>2009120015422</t>
  </si>
  <si>
    <t>2009010018358</t>
  </si>
  <si>
    <t>2009100044859</t>
  </si>
  <si>
    <t>2009150070934</t>
  </si>
  <si>
    <t>2009030032175</t>
  </si>
  <si>
    <t>2009170008987</t>
  </si>
  <si>
    <t>2009050017019</t>
  </si>
  <si>
    <t>Arde em Eucaliptos M1 GNR Informada</t>
  </si>
  <si>
    <t>200905A014817</t>
  </si>
  <si>
    <t>Quiema de residuos agrícolas</t>
  </si>
  <si>
    <t>2009110150347</t>
  </si>
  <si>
    <t>Pinhôa</t>
  </si>
  <si>
    <t>2009010011470</t>
  </si>
  <si>
    <t>cm01  Sub-Chef</t>
  </si>
  <si>
    <t>2009120007756</t>
  </si>
  <si>
    <t>Horta de Frei Henrique</t>
  </si>
  <si>
    <t>2009130110992</t>
  </si>
  <si>
    <t>2009130053401</t>
  </si>
  <si>
    <t>2009010045431</t>
  </si>
  <si>
    <t>2009110119296</t>
  </si>
  <si>
    <t>CM01 / LIXO</t>
  </si>
  <si>
    <t>2009130106599</t>
  </si>
  <si>
    <t>2009170005785</t>
  </si>
  <si>
    <t>2009130120396</t>
  </si>
  <si>
    <t>2009030053336</t>
  </si>
  <si>
    <t>RESTANTES MEIOS DO INCENDIO DE VILAR VÃO PARA ESTE INCÊNDIO APÓS ABASTECIMENTO.</t>
  </si>
  <si>
    <t>2009110103842</t>
  </si>
  <si>
    <t>2009130081931</t>
  </si>
  <si>
    <t>2009100043058</t>
  </si>
  <si>
    <t>CM3 - ADJT. LOURO</t>
  </si>
  <si>
    <t>2009110009864</t>
  </si>
  <si>
    <t>RAMOS DE ARVORES
CM-01</t>
  </si>
  <si>
    <t>2009060024164</t>
  </si>
  <si>
    <t>2009180040871</t>
  </si>
  <si>
    <t>TX GIPS-M02</t>
  </si>
  <si>
    <t>2009060034379</t>
  </si>
  <si>
    <t>2009030036113</t>
  </si>
  <si>
    <t>2009170021878</t>
  </si>
  <si>
    <t>200911A011955</t>
  </si>
  <si>
    <t>POP VÊ CHAMAS E FUMO - DESPACHADO CB 1119
18:44 - FALSO ALERTA, TRATA-SE DE ILUSAO DE OPTICA (NEVOEIRO + LUZES PALACIO)</t>
  </si>
  <si>
    <t>2009180036634</t>
  </si>
  <si>
    <t>2009010038938</t>
  </si>
  <si>
    <t>Manobra 1 - Chefe Joaquim</t>
  </si>
  <si>
    <t>2009060041548</t>
  </si>
  <si>
    <t>2009180043749</t>
  </si>
  <si>
    <t>2009180037427</t>
  </si>
  <si>
    <t>2009170022135</t>
  </si>
  <si>
    <t>COS B. de 1ª, Abreu- CB 1722</t>
  </si>
  <si>
    <t>2009180034594</t>
  </si>
  <si>
    <t>200913A016297</t>
  </si>
  <si>
    <t>2009080023608</t>
  </si>
  <si>
    <t>São Lourenço</t>
  </si>
  <si>
    <t>2009040002961</t>
  </si>
  <si>
    <t>2009010011497</t>
  </si>
  <si>
    <t>Chefe CM01</t>
  </si>
  <si>
    <t>2009130100125</t>
  </si>
  <si>
    <t>2009080036474</t>
  </si>
  <si>
    <t>CO 112.pt A09000001129
2 caixotes de lixo a arder</t>
  </si>
  <si>
    <t>2009010050311</t>
  </si>
  <si>
    <t>2009160017227</t>
  </si>
  <si>
    <t>2009100039744</t>
  </si>
  <si>
    <t>2009080030619</t>
  </si>
  <si>
    <t>2009170020489</t>
  </si>
  <si>
    <t>2009130106172</t>
  </si>
  <si>
    <t>2009010042802</t>
  </si>
  <si>
    <t>2009180037834</t>
  </si>
  <si>
    <t>CM03
TX: GIPS,EMEIF</t>
  </si>
  <si>
    <t>2009020016145</t>
  </si>
  <si>
    <t>INCÊNDIO EM LIXO NO ATERRO</t>
  </si>
  <si>
    <t>2009110135073</t>
  </si>
  <si>
    <t>2009140031606</t>
  </si>
  <si>
    <t>2009130063361</t>
  </si>
  <si>
    <t>2009130129625</t>
  </si>
  <si>
    <t>2009010058916</t>
  </si>
  <si>
    <t>200902A033748</t>
  </si>
  <si>
    <t>ALERTANTE VÊ FUMO NEGRO NAO SABE COMBUSTIVEL A ARDER. CONTACTADO CB ESTE INFORMA QUE TEM CONHECIMENTO DE QUEIMADA AUTORIZADA.</t>
  </si>
  <si>
    <t>2009160015522</t>
  </si>
  <si>
    <t>2009130109453</t>
  </si>
  <si>
    <t>2009010016894</t>
  </si>
  <si>
    <t>2009150089597</t>
  </si>
  <si>
    <t>2009120022666</t>
  </si>
  <si>
    <t>ARDE LIXEIRA</t>
  </si>
  <si>
    <t>2009130094340</t>
  </si>
  <si>
    <t>21:05 - ACCIONADO 1337</t>
  </si>
  <si>
    <t>2009060032637</t>
  </si>
  <si>
    <t>2009050035621</t>
  </si>
  <si>
    <t>2009130087678</t>
  </si>
  <si>
    <t>2009080031017</t>
  </si>
  <si>
    <t>2009010030851</t>
  </si>
  <si>
    <t>2009010063202</t>
  </si>
  <si>
    <t>2009130071379</t>
  </si>
  <si>
    <t>2009110163835</t>
  </si>
  <si>
    <t>CANAS/CM5</t>
  </si>
  <si>
    <t>2009110141384</t>
  </si>
  <si>
    <t>4 CONTENTORES DE LIXO</t>
  </si>
  <si>
    <t>2009040003068</t>
  </si>
  <si>
    <t>2009140045704</t>
  </si>
  <si>
    <t>INFORMAÇÃO DE MARMELEIROS A ARDER</t>
  </si>
  <si>
    <t>2009130034826</t>
  </si>
  <si>
    <t>2009130097588</t>
  </si>
  <si>
    <t>2009180033446</t>
  </si>
  <si>
    <t>2009180013373</t>
  </si>
  <si>
    <t>2009180013813</t>
  </si>
  <si>
    <t>2009030060170</t>
  </si>
  <si>
    <t>TALHO</t>
  </si>
  <si>
    <t>200907A006222</t>
  </si>
  <si>
    <t>COLUNA DE FUMO
INFORMADO CB 0703 / ESTE INFO QUE SE TRATA DE UMA QUEIMADA</t>
  </si>
  <si>
    <t>2009150025995</t>
  </si>
  <si>
    <t>2009090020918</t>
  </si>
  <si>
    <t>2009130111030</t>
  </si>
  <si>
    <t>2009100036693</t>
  </si>
  <si>
    <t>CM1 - Bº 1ª BRUNO FREIRE</t>
  </si>
  <si>
    <t>200918A009955</t>
  </si>
  <si>
    <t>NÃO ENCONTRARAM NADA, APENAS UMAS BRASAS DE UMA QUEIMADA</t>
  </si>
  <si>
    <t>2009030062951</t>
  </si>
  <si>
    <t>2009140043235</t>
  </si>
  <si>
    <t>2009180008312</t>
  </si>
  <si>
    <t>INCENDIO EM  MOSSÃO- PINHEIRO</t>
  </si>
  <si>
    <t>2009130061247</t>
  </si>
  <si>
    <t>2009140032879</t>
  </si>
  <si>
    <t>2009050034812</t>
  </si>
  <si>
    <t>2009130002439</t>
  </si>
  <si>
    <t>2009160000417</t>
  </si>
  <si>
    <t>117 
INFORMEI CB 1611 ÁS 13:15</t>
  </si>
  <si>
    <t>2009010030476</t>
  </si>
  <si>
    <t>BOM CM03</t>
  </si>
  <si>
    <t>2009110060548</t>
  </si>
  <si>
    <t>Linhó</t>
  </si>
  <si>
    <t>2009090005103</t>
  </si>
  <si>
    <t>2009150055334</t>
  </si>
  <si>
    <t>2009110118048</t>
  </si>
  <si>
    <t>Casal de Vila Chã</t>
  </si>
  <si>
    <t>RESTOLHO - REACENDIMENTO</t>
  </si>
  <si>
    <t>2009160010662</t>
  </si>
  <si>
    <t>2009030049221</t>
  </si>
  <si>
    <t>2009140007665</t>
  </si>
  <si>
    <t>2009130033798</t>
  </si>
  <si>
    <t>2009140039600</t>
  </si>
  <si>
    <t>2009180038904</t>
  </si>
  <si>
    <t>2009100041901</t>
  </si>
  <si>
    <t>2009090015172</t>
  </si>
  <si>
    <t>2009160012737</t>
  </si>
  <si>
    <t>2009090003990</t>
  </si>
  <si>
    <t>2009160016053</t>
  </si>
  <si>
    <t>2009130062655</t>
  </si>
  <si>
    <t>2009010050693</t>
  </si>
  <si>
    <t>2009030051340</t>
  </si>
  <si>
    <t>2009010046273</t>
  </si>
  <si>
    <t>Cos Adj Pinto   CM 1</t>
  </si>
  <si>
    <t>2009130105397</t>
  </si>
  <si>
    <t>2009130110596</t>
  </si>
  <si>
    <t>2009150047256</t>
  </si>
  <si>
    <t>2009030062400</t>
  </si>
  <si>
    <t>2009180041143</t>
  </si>
  <si>
    <t>2009010023397</t>
  </si>
  <si>
    <t>2009100011772</t>
  </si>
  <si>
    <t>CM1 - B1ºJOSE FERREIRA 1008</t>
  </si>
  <si>
    <t>2009130122709</t>
  </si>
  <si>
    <t>200906A001755</t>
  </si>
  <si>
    <t>2009180042243</t>
  </si>
  <si>
    <t>2009130032986</t>
  </si>
  <si>
    <t>2009030051368</t>
  </si>
  <si>
    <t>2009130103875</t>
  </si>
  <si>
    <t>2009170007275</t>
  </si>
  <si>
    <t>2009170004201</t>
  </si>
  <si>
    <t>2009180011423</t>
  </si>
  <si>
    <t>2009130095926</t>
  </si>
  <si>
    <t>2009010008231</t>
  </si>
  <si>
    <t>2009130092618</t>
  </si>
  <si>
    <t>2009130065538</t>
  </si>
  <si>
    <t>2009030019223</t>
  </si>
  <si>
    <t>2009150048266</t>
  </si>
  <si>
    <t>2009110110765</t>
  </si>
  <si>
    <t>CASA ABANDONADA - NO MEIO DO MATO - CM02</t>
  </si>
  <si>
    <t>2009180046725</t>
  </si>
  <si>
    <t>2009130036114</t>
  </si>
  <si>
    <t>2009130102617</t>
  </si>
  <si>
    <t>2009060024646</t>
  </si>
  <si>
    <t>2009050028382</t>
  </si>
  <si>
    <t>2009150027904</t>
  </si>
  <si>
    <t>2009130106745</t>
  </si>
  <si>
    <t>2009180011469</t>
  </si>
  <si>
    <t>2009010060067</t>
  </si>
  <si>
    <t>2009130096079</t>
  </si>
  <si>
    <t>2009060012248</t>
  </si>
  <si>
    <t>2009130038730</t>
  </si>
  <si>
    <t>2009030019188</t>
  </si>
  <si>
    <t>200907A018287</t>
  </si>
  <si>
    <t>2009010016000</t>
  </si>
  <si>
    <t>2009040011018</t>
  </si>
  <si>
    <t>2009030016616</t>
  </si>
  <si>
    <t>2009130114436</t>
  </si>
  <si>
    <t>2009130052653</t>
  </si>
  <si>
    <t>2009130063178</t>
  </si>
  <si>
    <t>2009090010893</t>
  </si>
  <si>
    <t>2009010054770</t>
  </si>
  <si>
    <t>2009090005779</t>
  </si>
  <si>
    <t>2009130128415</t>
  </si>
  <si>
    <t>2009170007602</t>
  </si>
  <si>
    <t>2009130022654</t>
  </si>
  <si>
    <t>2009170022767</t>
  </si>
  <si>
    <t>VIa CB1722
MANOBRA - 1 E TACTICO - 1</t>
  </si>
  <si>
    <t>200903A048753</t>
  </si>
  <si>
    <t>INCENDIO COM DOIS FOCOS DISTINTOS, CERCA 200MT UM DO OUTRO.</t>
  </si>
  <si>
    <t>2009150057695</t>
  </si>
  <si>
    <t>2009040014800</t>
  </si>
  <si>
    <t>2009130105288</t>
  </si>
  <si>
    <t>2009130128220</t>
  </si>
  <si>
    <t>2009180035016</t>
  </si>
  <si>
    <t>200911A012008</t>
  </si>
  <si>
    <t>COLUNA FUMO
DESP CB1119
CB1119 INFO QUE TRATA-SE DE UMA SRª QUE ESTA A FAZER QUEIMADA AUTORIZADA</t>
  </si>
  <si>
    <t>2009030017312</t>
  </si>
  <si>
    <t>INC. RURAL - MATO</t>
  </si>
  <si>
    <t>200905A036614</t>
  </si>
  <si>
    <t>Posto de vigia informa incêdio em Seixo Amarelo. CDOS Castelo Branco informa CDOS Guarda</t>
  </si>
  <si>
    <t>2009170017334</t>
  </si>
  <si>
    <t>2009050030673</t>
  </si>
  <si>
    <t>2009170011807</t>
  </si>
  <si>
    <t>2009090021134</t>
  </si>
  <si>
    <t>2009090003775</t>
  </si>
  <si>
    <t>2009080020478</t>
  </si>
  <si>
    <t>2009010046915</t>
  </si>
  <si>
    <t>2009040001223</t>
  </si>
  <si>
    <t>2009180040320</t>
  </si>
  <si>
    <t>NAO HA MEIO AEREO DISPONIVEL NO RAIO DE 35 KMS.
CM01</t>
  </si>
  <si>
    <t>2009180041526</t>
  </si>
  <si>
    <t>2009160005237</t>
  </si>
  <si>
    <t>117
SALOC - 1601/1602 - INFORMEI AS 10:49
SALOC - SF08-111 - INFORMEI AS 10:50</t>
  </si>
  <si>
    <t>2009030052311</t>
  </si>
  <si>
    <t>2009010019310</t>
  </si>
  <si>
    <t>2009180043243</t>
  </si>
  <si>
    <t>2009170021044</t>
  </si>
  <si>
    <t>2009010052525</t>
  </si>
  <si>
    <t>2009130064575</t>
  </si>
  <si>
    <t>2009170022815</t>
  </si>
  <si>
    <t>COS:934600268.</t>
  </si>
  <si>
    <t>2009130088521</t>
  </si>
  <si>
    <t>2009130093701</t>
  </si>
  <si>
    <t>2009010057414</t>
  </si>
  <si>
    <t>2009170006510</t>
  </si>
  <si>
    <t>200911A002505</t>
  </si>
  <si>
    <t>CAIXOTE DO LIXO
DESP RSB</t>
  </si>
  <si>
    <t>2009130073785</t>
  </si>
  <si>
    <t>2009100030069</t>
  </si>
  <si>
    <t>2009010058980</t>
  </si>
  <si>
    <t>2009180040515</t>
  </si>
  <si>
    <t>2009180044010</t>
  </si>
  <si>
    <t>2009010065685</t>
  </si>
  <si>
    <t>2009180042257</t>
  </si>
  <si>
    <t>200916A006607</t>
  </si>
  <si>
    <t>GTF CERVEIRA - FOGO CONTROLADO
QUEIMA SF 19-111
M1</t>
  </si>
  <si>
    <t>2009130097720</t>
  </si>
  <si>
    <t>2009130111326</t>
  </si>
  <si>
    <t>200913A001788</t>
  </si>
  <si>
    <t>INFORMEI O CBS DE GAIA</t>
  </si>
  <si>
    <t>2009150042102</t>
  </si>
  <si>
    <t>CB CACILHAS, TRAFARIA, ALMADA  MOBILIZADOS</t>
  </si>
  <si>
    <t>2009180035447</t>
  </si>
  <si>
    <t>TX GIPS, M01-SMS GRUPO.</t>
  </si>
  <si>
    <t>2009100038561</t>
  </si>
  <si>
    <t>2009170018129</t>
  </si>
  <si>
    <t>2009130117695</t>
  </si>
  <si>
    <t>2009060025601</t>
  </si>
  <si>
    <t>ZONA URBANA</t>
  </si>
  <si>
    <t>2009130109948</t>
  </si>
  <si>
    <t>2009110092048</t>
  </si>
  <si>
    <t>MATO/CM1</t>
  </si>
  <si>
    <t>2009160014903</t>
  </si>
  <si>
    <t>2009140021317</t>
  </si>
  <si>
    <t>PROVAVEL QUEIMADA,VERIFICA MUITO FUMO E COM VENTO
INFORMADA GNR DE CORUCHE</t>
  </si>
  <si>
    <t>2009170009160</t>
  </si>
  <si>
    <t>2009030062527</t>
  </si>
  <si>
    <t>2009030052066</t>
  </si>
  <si>
    <t>200914A021496</t>
  </si>
  <si>
    <t>2009180040255</t>
  </si>
  <si>
    <t>2009010037746</t>
  </si>
  <si>
    <t>CM02 SCHf</t>
  </si>
  <si>
    <t>2009130111360</t>
  </si>
  <si>
    <t>2009020004016</t>
  </si>
  <si>
    <t>INCENDIO EM CONTENTOR DO LIXO ALERTA DADO AO CDOS VIA 112</t>
  </si>
  <si>
    <t>2009170009906</t>
  </si>
  <si>
    <t>2009030016660</t>
  </si>
  <si>
    <t>2009130121144</t>
  </si>
  <si>
    <t>2009110131214</t>
  </si>
  <si>
    <t>2009110064244</t>
  </si>
  <si>
    <t>2009130105410</t>
  </si>
  <si>
    <t>2009110167594</t>
  </si>
  <si>
    <t>LOJA - CM3</t>
  </si>
  <si>
    <t>2009010044605</t>
  </si>
  <si>
    <t>200917A023504</t>
  </si>
  <si>
    <t>passei chamada ao cb 1704.
19:16 - 2º cmdt inf. não se passa nada neste local.</t>
  </si>
  <si>
    <t>2009130029716</t>
  </si>
  <si>
    <t>2009030053594</t>
  </si>
  <si>
    <t>2009130095281</t>
  </si>
  <si>
    <t>2009130052225</t>
  </si>
  <si>
    <t>2009130117175</t>
  </si>
  <si>
    <t>2009110140687</t>
  </si>
  <si>
    <t>REACENDIMENTOS ZONA QUEIMADA</t>
  </si>
  <si>
    <t>2009110056658</t>
  </si>
  <si>
    <t>2009110131191</t>
  </si>
  <si>
    <t>ECOPONTOS ; RF 1120</t>
  </si>
  <si>
    <t>2009150049900</t>
  </si>
  <si>
    <t>2009180028863</t>
  </si>
  <si>
    <t>CM03 
TX: ESTRUTURA E GIPS</t>
  </si>
  <si>
    <t>2009130113206</t>
  </si>
  <si>
    <t>2009110146262</t>
  </si>
  <si>
    <t>2009180028644</t>
  </si>
  <si>
    <t>CM.03, TX SALA EMEIF</t>
  </si>
  <si>
    <t>2009160004648</t>
  </si>
  <si>
    <t>200913A001771</t>
  </si>
  <si>
    <t>ACCIONEI 112</t>
  </si>
  <si>
    <t>2009060021826</t>
  </si>
  <si>
    <t>2009070026189</t>
  </si>
  <si>
    <t>112PT.SUL - Nº A09000001474</t>
  </si>
  <si>
    <t>2009130112509</t>
  </si>
  <si>
    <t>2009130130100</t>
  </si>
  <si>
    <t>2009030048131</t>
  </si>
  <si>
    <t>2009130062481</t>
  </si>
  <si>
    <t>2009030041451</t>
  </si>
  <si>
    <t>2009110128942</t>
  </si>
  <si>
    <t>Alfouvar de Cima</t>
  </si>
  <si>
    <t>2009050029475</t>
  </si>
  <si>
    <t>2009030054893</t>
  </si>
  <si>
    <t>2009150096118</t>
  </si>
  <si>
    <t>2009170016942</t>
  </si>
  <si>
    <t>2009160014650</t>
  </si>
  <si>
    <t>2009040015055</t>
  </si>
  <si>
    <t>2009030053831</t>
  </si>
  <si>
    <t>200911A006738</t>
  </si>
  <si>
    <t>DESP CDOS BRAGA</t>
  </si>
  <si>
    <t>200911A007993</t>
  </si>
  <si>
    <t>POP INFO INC
CHAMADA ENCAMINHADA P/CDOS GUARDA</t>
  </si>
  <si>
    <t>2009180011810</t>
  </si>
  <si>
    <t>200917A016065</t>
  </si>
  <si>
    <t>2009180028840</t>
  </si>
  <si>
    <t>2009180040321</t>
  </si>
  <si>
    <t>NAO HA MEIO AEREO DISPONIVEL NO RAIO DE 35 KMS.</t>
  </si>
  <si>
    <t>2009100036862</t>
  </si>
  <si>
    <t>Bº 2ª NUNO RIO</t>
  </si>
  <si>
    <t>2009160003407</t>
  </si>
  <si>
    <t>2009130097615</t>
  </si>
  <si>
    <t>2009100034703</t>
  </si>
  <si>
    <t>2009100020318</t>
  </si>
  <si>
    <t>CM 1 - S/CH ARLINDO ALVES</t>
  </si>
  <si>
    <t>2009010058154</t>
  </si>
  <si>
    <t>2009110151274</t>
  </si>
  <si>
    <t>2009130033343</t>
  </si>
  <si>
    <t>200917A004163</t>
  </si>
  <si>
    <t>inf. 2º cmdt 1704
2ºCMDT 1704 inf. que é zona de Vila Pouca nas pedreiras. CDOS informou cb 1708</t>
  </si>
  <si>
    <t>2009130099769</t>
  </si>
  <si>
    <t>2009130111099</t>
  </si>
  <si>
    <t>2009130127125</t>
  </si>
  <si>
    <t>2009130023642</t>
  </si>
  <si>
    <t>200903A046780</t>
  </si>
  <si>
    <t>2009170022463</t>
  </si>
  <si>
    <t>2009010046691</t>
  </si>
  <si>
    <t>2009130034067</t>
  </si>
  <si>
    <t>2009140012421</t>
  </si>
  <si>
    <t>2009170020399</t>
  </si>
  <si>
    <t>2009170004122</t>
  </si>
  <si>
    <t>2009150068399</t>
  </si>
  <si>
    <t>2009150033910</t>
  </si>
  <si>
    <t>2009130129401</t>
  </si>
  <si>
    <t>2009170021207</t>
  </si>
  <si>
    <t>2009140046476</t>
  </si>
  <si>
    <t>2009120010409</t>
  </si>
  <si>
    <t>2009130119971</t>
  </si>
  <si>
    <t>2009030019602</t>
  </si>
  <si>
    <t>2009040016344</t>
  </si>
  <si>
    <t>200916A004542</t>
  </si>
  <si>
    <t>SF19-111 INFORMAM QUE VÃO REALIZAR UMA QUEIMA
08:22 INF CB1608
09:44 SF19-111 INF QUEIMA TERMINADA</t>
  </si>
  <si>
    <t>2009110130164</t>
  </si>
  <si>
    <t>Freixial do Meio</t>
  </si>
  <si>
    <t>200916A000681</t>
  </si>
  <si>
    <t>SF03-111
CB1601/1602 INFORMADO</t>
  </si>
  <si>
    <t>2009110043891</t>
  </si>
  <si>
    <t>LIXO 
MAN 2</t>
  </si>
  <si>
    <t>2009030017636</t>
  </si>
  <si>
    <t>2009130062860</t>
  </si>
  <si>
    <t>2009030011115</t>
  </si>
  <si>
    <t>2009130105658</t>
  </si>
  <si>
    <t>2009010057117</t>
  </si>
  <si>
    <t>2009100045606</t>
  </si>
  <si>
    <t>2009130064554</t>
  </si>
  <si>
    <t>2009130072694</t>
  </si>
  <si>
    <t>2009030053806</t>
  </si>
  <si>
    <t>2009130073139</t>
  </si>
  <si>
    <t>2009030016968</t>
  </si>
  <si>
    <t>2009130114264</t>
  </si>
  <si>
    <t>2009160002831</t>
  </si>
  <si>
    <t>2009120018341</t>
  </si>
  <si>
    <t>2009060011200</t>
  </si>
  <si>
    <t>2009130122881</t>
  </si>
  <si>
    <t>2009130114310</t>
  </si>
  <si>
    <t>2009040018360</t>
  </si>
  <si>
    <t>2009110154449</t>
  </si>
  <si>
    <t>2009050026637</t>
  </si>
  <si>
    <t>2009180033959</t>
  </si>
  <si>
    <t>2009130032405</t>
  </si>
  <si>
    <t>2009070022624</t>
  </si>
  <si>
    <t>Monte do Penedo</t>
  </si>
  <si>
    <t>CB 0705, DEU PARA O CDOS SAIDA E ALERTA AS 12H26</t>
  </si>
  <si>
    <t>2009130122222</t>
  </si>
  <si>
    <t>200911A008457</t>
  </si>
  <si>
    <t>DES CB1109</t>
  </si>
  <si>
    <t>2009110158285</t>
  </si>
  <si>
    <t>Massamá</t>
  </si>
  <si>
    <t>LIXO CM02</t>
  </si>
  <si>
    <t>2009130098343</t>
  </si>
  <si>
    <t>2009130075017</t>
  </si>
  <si>
    <t>2009130113514</t>
  </si>
  <si>
    <t>2009030016655</t>
  </si>
  <si>
    <t>2009130096245</t>
  </si>
  <si>
    <t>2009180047182</t>
  </si>
  <si>
    <t>2009060034873</t>
  </si>
  <si>
    <t>2009090010073</t>
  </si>
  <si>
    <t>2009080031684</t>
  </si>
  <si>
    <t>200911A008426</t>
  </si>
  <si>
    <t>MATO
DESP CDOS PORTO</t>
  </si>
  <si>
    <t>2009090017421</t>
  </si>
  <si>
    <t>2009010047789</t>
  </si>
  <si>
    <t>2009030058659</t>
  </si>
  <si>
    <t>2009130095014</t>
  </si>
  <si>
    <t>2009110051552</t>
  </si>
  <si>
    <t>2009180010647</t>
  </si>
  <si>
    <t>2009030053522</t>
  </si>
  <si>
    <t>200907A021177</t>
  </si>
  <si>
    <t>2009080037903</t>
  </si>
  <si>
    <t>2009110097759</t>
  </si>
  <si>
    <t>Estádio Nacional</t>
  </si>
  <si>
    <t>200917A004892</t>
  </si>
  <si>
    <t>2009120021213</t>
  </si>
  <si>
    <t>2009110173040</t>
  </si>
  <si>
    <t>200913A009419</t>
  </si>
  <si>
    <t>2009040007954</t>
  </si>
  <si>
    <t>2009130112725</t>
  </si>
  <si>
    <t>200911A006789</t>
  </si>
  <si>
    <t>2009010018766</t>
  </si>
  <si>
    <t>Bomb 3ª</t>
  </si>
  <si>
    <t>2009150025392</t>
  </si>
  <si>
    <t>2009110110402</t>
  </si>
  <si>
    <t>2009090008289</t>
  </si>
  <si>
    <t>2009060035705</t>
  </si>
  <si>
    <t>2009110152952</t>
  </si>
  <si>
    <t>FOCO INCENDIO - DESPACHADO CB 1134
CM 5</t>
  </si>
  <si>
    <t>2009170009827</t>
  </si>
  <si>
    <t>2009130078414</t>
  </si>
  <si>
    <t>2009130097847</t>
  </si>
  <si>
    <t>2009180041130</t>
  </si>
  <si>
    <t>2009130088343</t>
  </si>
  <si>
    <t>2009130082006</t>
  </si>
  <si>
    <t>2009130119836</t>
  </si>
  <si>
    <t>200917A015140</t>
  </si>
  <si>
    <t>2009180013002</t>
  </si>
  <si>
    <t>TX:ESTRUTURA E GIPS DE VISEU
CM2 T3</t>
  </si>
  <si>
    <t>2009110134220</t>
  </si>
  <si>
    <t>2009110130434</t>
  </si>
  <si>
    <t>200913A001908</t>
  </si>
  <si>
    <t>CB LEÇA DO BALIO</t>
  </si>
  <si>
    <t>2009110119992</t>
  </si>
  <si>
    <t>2009130101534</t>
  </si>
  <si>
    <t>2009010002771</t>
  </si>
  <si>
    <t>2009030050540</t>
  </si>
  <si>
    <t>2009010059408</t>
  </si>
  <si>
    <t>2009010016265</t>
  </si>
  <si>
    <t>2009080041496</t>
  </si>
  <si>
    <t>2009130117516</t>
  </si>
  <si>
    <t>2009070012228</t>
  </si>
  <si>
    <t>2009130098386</t>
  </si>
  <si>
    <t>200911A002328</t>
  </si>
  <si>
    <t>DESP 1140
CB1140 INFO QUEIMADAS</t>
  </si>
  <si>
    <t>2009080019947</t>
  </si>
  <si>
    <t>manobra:01 dado ao CDOS AS 00:14</t>
  </si>
  <si>
    <t>2009010059367</t>
  </si>
  <si>
    <t>Canais atribuidos ao TO : CM 02 ; CM 05 ; CM 06 ; Comando 01</t>
  </si>
  <si>
    <t>2009140054882</t>
  </si>
  <si>
    <t>AO9000001943
CONTENTOR DO LIXO</t>
  </si>
  <si>
    <t>2009110080346</t>
  </si>
  <si>
    <t>200913A001626</t>
  </si>
  <si>
    <t>INFORMEI CB PAÇOS DE FERREIRA //CB CONTACTOU UTENTE E ESTE INFORMOU QUE NÃO HAVIA QUALQUER CONTENTOR A ARDER.</t>
  </si>
  <si>
    <t>2009130121347</t>
  </si>
  <si>
    <t>2009130104008</t>
  </si>
  <si>
    <t>2009040006975</t>
  </si>
  <si>
    <t>2009170008060</t>
  </si>
  <si>
    <t>2009130125888</t>
  </si>
  <si>
    <t>2009070028131</t>
  </si>
  <si>
    <t>2009170020436</t>
  </si>
  <si>
    <t>2009010055694</t>
  </si>
  <si>
    <t>2009140035286</t>
  </si>
  <si>
    <t>2009170017311</t>
  </si>
  <si>
    <t>2009160005534</t>
  </si>
  <si>
    <t>117
DEI CONHECIMENTO CB1610
SF09-111 - SALOC NOTIFIQUEI, SE BOMBEIROS NECESSITAREM REUNEM EQUIPA
SALOC - 1610 QUESTIONEI SAIDA, A ARRANJAR ELEMENTOS</t>
  </si>
  <si>
    <t>2009130084744</t>
  </si>
  <si>
    <t>200913A045894</t>
  </si>
  <si>
    <t>2009080024654</t>
  </si>
  <si>
    <t>2009060030249</t>
  </si>
  <si>
    <t>2009070016110</t>
  </si>
  <si>
    <t>2009100014255</t>
  </si>
  <si>
    <t>2009030018412</t>
  </si>
  <si>
    <t>2009010022978</t>
  </si>
  <si>
    <t>2009130119963</t>
  </si>
  <si>
    <t>2009130123744</t>
  </si>
  <si>
    <t>2009080025894</t>
  </si>
  <si>
    <t>2009160004404</t>
  </si>
  <si>
    <t>117
15:44 - 1601 - INFORMEI OCORRENCIA OPTEL MANUEL FERNANDES
15:45 - 1602 - INFORMEI OCORRENCIA OPTEL GUIDA</t>
  </si>
  <si>
    <t>2009030017641</t>
  </si>
  <si>
    <t>2009040007918</t>
  </si>
  <si>
    <t>2009130106107</t>
  </si>
  <si>
    <t>ASSOCIADA À OCORRENCIA 106023 - MANCELOS - AMARANTE</t>
  </si>
  <si>
    <t>2009060029858</t>
  </si>
  <si>
    <t>2009040007466</t>
  </si>
  <si>
    <t>2009170021422</t>
  </si>
  <si>
    <t>COS: Bombº 2ª Germano CB Montalegre Tlm:966753265</t>
  </si>
  <si>
    <t>2009110081030</t>
  </si>
  <si>
    <t>2009130094450</t>
  </si>
  <si>
    <t>2009140027233</t>
  </si>
  <si>
    <t>VERIFICAR COLUNA DE FUMO 
CM3
MEIO AÉREO DO SARDOAL, UNICO COM COBERTURA, ESTAVA OCUPADO FO 27232.</t>
  </si>
  <si>
    <t>2009180039849</t>
  </si>
  <si>
    <t>2009130035441</t>
  </si>
  <si>
    <t>2009080022164</t>
  </si>
  <si>
    <t>2009140030201</t>
  </si>
  <si>
    <t>TEL 
CM2</t>
  </si>
  <si>
    <t>2009100041775</t>
  </si>
  <si>
    <t>CM*1 /ADJT.COMANDO</t>
  </si>
  <si>
    <t>200917A005986</t>
  </si>
  <si>
    <t>2009150070287</t>
  </si>
  <si>
    <t>2009160009334</t>
  </si>
  <si>
    <t>112 
23:03 INF CB1610</t>
  </si>
  <si>
    <t>2009040012881</t>
  </si>
  <si>
    <t>2009140023160</t>
  </si>
  <si>
    <t>COLUNA DE FUMA</t>
  </si>
  <si>
    <t>2009090005932</t>
  </si>
  <si>
    <t>2009060045705</t>
  </si>
  <si>
    <t>2009100035764</t>
  </si>
  <si>
    <t>PEQ. FOCO INC. CM1</t>
  </si>
  <si>
    <t>2009130120586</t>
  </si>
  <si>
    <t>2009030059399</t>
  </si>
  <si>
    <t>2009040004763</t>
  </si>
  <si>
    <t>2009130084975</t>
  </si>
  <si>
    <t>2009150077821</t>
  </si>
  <si>
    <t>INCENDIO EM POMAR »» ACCIONADO 1516+1525+1524</t>
  </si>
  <si>
    <t>2009180042856</t>
  </si>
  <si>
    <t>2009090004731</t>
  </si>
  <si>
    <t>2009010030718</t>
  </si>
  <si>
    <t>2009010018393</t>
  </si>
  <si>
    <t>2009130119248</t>
  </si>
  <si>
    <t>2009180007439</t>
  </si>
  <si>
    <t>2009140035818</t>
  </si>
  <si>
    <t>INCENDIO
CM2
A09000000244
COMUT NÃO DEU DADOS EM TEMPO UTIL, SOLICITEI A CMA FERREIRA PARA TIRAR RUMO E ENVIAR MEIO AERERO E FUI AO MAPA TIRAR RUMO E DISTÊNCIA PARA ALFAS, TENDO EMORADO MAIS TEMPO A ACCIONAR ALFAS.</t>
  </si>
  <si>
    <t>2009170006574</t>
  </si>
  <si>
    <t>COS(Bº 3ª-1709) Tlm:968634405</t>
  </si>
  <si>
    <t>2009160005066</t>
  </si>
  <si>
    <t>PSP
22:43 SALOC-1606INFORMEI OCORRÊNCIA 
22:45 SALOC-SF17-111 INFORMEI OCORRÊNCIA</t>
  </si>
  <si>
    <t>2009170019882</t>
  </si>
  <si>
    <t>2009130118186</t>
  </si>
  <si>
    <t>2009130037167</t>
  </si>
  <si>
    <t>2009050041369</t>
  </si>
  <si>
    <t>2009130029748</t>
  </si>
  <si>
    <t>2009080004133</t>
  </si>
  <si>
    <t>2009080019883</t>
  </si>
  <si>
    <t>Pasto e Canavial.
M1</t>
  </si>
  <si>
    <t>2009150084180</t>
  </si>
  <si>
    <t>2009130071340</t>
  </si>
  <si>
    <t>2009080026210</t>
  </si>
  <si>
    <t>2009170022806</t>
  </si>
  <si>
    <t>2009130112743</t>
  </si>
  <si>
    <t>2009130105411</t>
  </si>
  <si>
    <t>2009090005330</t>
  </si>
  <si>
    <t>POMARES</t>
  </si>
  <si>
    <t>200901A057448</t>
  </si>
  <si>
    <t>2009170020455</t>
  </si>
  <si>
    <t>2009130096008</t>
  </si>
  <si>
    <t>2009110122838</t>
  </si>
  <si>
    <t>FENO E CANAS
M7/T1</t>
  </si>
  <si>
    <t>2009110142875</t>
  </si>
  <si>
    <t>2009110114597</t>
  </si>
  <si>
    <t>2009130085354</t>
  </si>
  <si>
    <t>2009180039114</t>
  </si>
  <si>
    <t>2009110144053</t>
  </si>
  <si>
    <t>2009130113208</t>
  </si>
  <si>
    <t>2009180041221</t>
  </si>
  <si>
    <t>ECIN PROCEDIA A PATRULHAMENTO
CM03</t>
  </si>
  <si>
    <t>200913A038902</t>
  </si>
  <si>
    <t>2009110145696</t>
  </si>
  <si>
    <t>2009040018421</t>
  </si>
  <si>
    <t>2009130087892</t>
  </si>
  <si>
    <t>ACCIONADO CB 1342</t>
  </si>
  <si>
    <t>2009010051742</t>
  </si>
  <si>
    <t>2009110137727</t>
  </si>
  <si>
    <t>2009080026847</t>
  </si>
  <si>
    <t>2009180038887</t>
  </si>
  <si>
    <t>2009130030690</t>
  </si>
  <si>
    <t>2009130100636</t>
  </si>
  <si>
    <t>2009150063748</t>
  </si>
  <si>
    <t>2009110104625</t>
  </si>
  <si>
    <t>SILVAS - CM5</t>
  </si>
  <si>
    <t>2009180029245</t>
  </si>
  <si>
    <t>TX GIPS ARMAMAR, SMS FOGOS
CM1</t>
  </si>
  <si>
    <t>2009010051472</t>
  </si>
  <si>
    <t>2009110118853</t>
  </si>
  <si>
    <t>Murtal</t>
  </si>
  <si>
    <t>2009110133493</t>
  </si>
  <si>
    <t>2009110142211</t>
  </si>
  <si>
    <t>2009130056850</t>
  </si>
  <si>
    <t>2009060024623</t>
  </si>
  <si>
    <t>Visualiza de vez em quando fumo branco</t>
  </si>
  <si>
    <t>2009120010591</t>
  </si>
  <si>
    <t>200911A009117</t>
  </si>
  <si>
    <t>2009130113856</t>
  </si>
  <si>
    <t>2009170003578</t>
  </si>
  <si>
    <t>2009140046231</t>
  </si>
  <si>
    <t>QUEiMA DE SOBRANTES COMPERIGO DE PROPAGAÇÃO</t>
  </si>
  <si>
    <t>2009160012615</t>
  </si>
  <si>
    <t>2009040014288</t>
  </si>
  <si>
    <t>2009060035489</t>
  </si>
  <si>
    <t>2009150038240</t>
  </si>
  <si>
    <t>INCENDIO EM PASTO
 - ACIONADO CB MOITA E ECIN DE SUL E SUESTE</t>
  </si>
  <si>
    <t>2009150079206</t>
  </si>
  <si>
    <t>2009130095346</t>
  </si>
  <si>
    <t>2009140031428</t>
  </si>
  <si>
    <t>2009170013292</t>
  </si>
  <si>
    <t>2009130023192</t>
  </si>
  <si>
    <t>2009020021090</t>
  </si>
  <si>
    <t>INCÊNDIO EM MONTADO DE SOBRO
PCOB: CHAIÇA DE MADRIZ
CANAL DE TRABALHO NO LOCAL: MANOBRA 3
CANAL BANDA AERONÁUTICA: 129.950 (FREQUÊNCIA NACIONAL)</t>
  </si>
  <si>
    <t>2009010014627</t>
  </si>
  <si>
    <t>Bomb 1ª Classe</t>
  </si>
  <si>
    <t>2009110026428</t>
  </si>
  <si>
    <t>2009140034908</t>
  </si>
  <si>
    <t>2009130037899</t>
  </si>
  <si>
    <t>2009110143883</t>
  </si>
  <si>
    <t>DETRITOS - CM3</t>
  </si>
  <si>
    <t>2009130120961</t>
  </si>
  <si>
    <t>2009090005530</t>
  </si>
  <si>
    <t>2009170006637</t>
  </si>
  <si>
    <t>2009150074440</t>
  </si>
  <si>
    <t>2009180012118</t>
  </si>
  <si>
    <t>TX GIPS ARMAMAR, TX ESTRUTURA</t>
  </si>
  <si>
    <t>2009040005532</t>
  </si>
  <si>
    <t>2009100010177</t>
  </si>
  <si>
    <t>CHURRASQUEIRA FAVORITO - B2º FILIPE ORFÃO - CHAMINÉ</t>
  </si>
  <si>
    <t>2009110106023</t>
  </si>
  <si>
    <t>COLUNA DE FUMO NEGRA/M5</t>
  </si>
  <si>
    <t>2009130072934</t>
  </si>
  <si>
    <t>2009090021213</t>
  </si>
  <si>
    <t>2009030012609</t>
  </si>
  <si>
    <t>2009130077055</t>
  </si>
  <si>
    <t>2009170009227</t>
  </si>
  <si>
    <t>2009180010768</t>
  </si>
  <si>
    <t>TX: GIPS GUARDA SANTOS E ESTRUTURA</t>
  </si>
  <si>
    <t>2009170016498</t>
  </si>
  <si>
    <t>2009130081847</t>
  </si>
  <si>
    <t>2009010017261</t>
  </si>
  <si>
    <t>2009030058403</t>
  </si>
  <si>
    <t>2009160003592</t>
  </si>
  <si>
    <t>2009130040093</t>
  </si>
  <si>
    <t>2009170023232</t>
  </si>
  <si>
    <t>2009110118108</t>
  </si>
  <si>
    <t>Quinta da Ferraguda</t>
  </si>
  <si>
    <t>2009130108540</t>
  </si>
  <si>
    <t>2009100021143</t>
  </si>
  <si>
    <t>2009110060927</t>
  </si>
  <si>
    <t>2009130034792</t>
  </si>
  <si>
    <t>2009100022822</t>
  </si>
  <si>
    <t>2009130092703</t>
  </si>
  <si>
    <t>2009060039832</t>
  </si>
  <si>
    <t>2009010052184</t>
  </si>
  <si>
    <t>cos 2ªClass.  C.M.1</t>
  </si>
  <si>
    <t>2009170006079</t>
  </si>
  <si>
    <t>Cascais Tlm:933464523</t>
  </si>
  <si>
    <t>2009090007883</t>
  </si>
  <si>
    <t>2009090017498</t>
  </si>
  <si>
    <t>2009170020971</t>
  </si>
  <si>
    <t>2009110090848</t>
  </si>
  <si>
    <t>2009150060491</t>
  </si>
  <si>
    <t>2009130118949</t>
  </si>
  <si>
    <t>2009180041297</t>
  </si>
  <si>
    <t>2009040015051</t>
  </si>
  <si>
    <t>2009180041928</t>
  </si>
  <si>
    <t>2009010035371</t>
  </si>
  <si>
    <t>CM01 Bom1º</t>
  </si>
  <si>
    <t>2009180041666</t>
  </si>
  <si>
    <t>2009130095249</t>
  </si>
  <si>
    <t>2009090005597</t>
  </si>
  <si>
    <t>2009010057922</t>
  </si>
  <si>
    <t>CM - 2 Mais Graduado a Caminho Sub-chefe Horácio Pinto</t>
  </si>
  <si>
    <t>200916A005795</t>
  </si>
  <si>
    <t>117 - SUSPEITA DE INCÊNDIO
19:33 INF CB1605
19:47 ADJ MÁRIO ALBERTO DIZ QUE SE TRATA DE UMA QUEIMA</t>
  </si>
  <si>
    <t>200917A007436</t>
  </si>
  <si>
    <t>2009130119756</t>
  </si>
  <si>
    <t>200913A001830</t>
  </si>
  <si>
    <t>ACCIONEI CB CARVALHOS, SAPADORES GAIA</t>
  </si>
  <si>
    <t>200917A006062</t>
  </si>
  <si>
    <t>2009130081183</t>
  </si>
  <si>
    <t>2009130119928</t>
  </si>
  <si>
    <t>2009040004480</t>
  </si>
  <si>
    <t>2009110149040</t>
  </si>
  <si>
    <t>CX LIXO
DESP. CB 1130</t>
  </si>
  <si>
    <t>2009130104645</t>
  </si>
  <si>
    <t>2009180013517</t>
  </si>
  <si>
    <t>2009110188739</t>
  </si>
  <si>
    <t>LOJA CM-2</t>
  </si>
  <si>
    <t>2009140036215</t>
  </si>
  <si>
    <t>2009130121322</t>
  </si>
  <si>
    <t>2009080024234</t>
  </si>
  <si>
    <t>2009010017823</t>
  </si>
  <si>
    <t>2009130035239</t>
  </si>
  <si>
    <t>2009180010838</t>
  </si>
  <si>
    <t>TX ESTRUTURA-SMS, TX GIPS VISEU</t>
  </si>
  <si>
    <t>2009110136296</t>
  </si>
  <si>
    <t>2009060028424</t>
  </si>
  <si>
    <t>200m2 mato de área ardida</t>
  </si>
  <si>
    <t>2009130098668</t>
  </si>
  <si>
    <t>2009080008232</t>
  </si>
  <si>
    <t>2009130067570</t>
  </si>
  <si>
    <t>2009040005433</t>
  </si>
  <si>
    <t>2009080041908</t>
  </si>
  <si>
    <t>2009130108920</t>
  </si>
  <si>
    <t>Balde</t>
  </si>
  <si>
    <t>2009090017404</t>
  </si>
  <si>
    <t>2009040005094</t>
  </si>
  <si>
    <t>COS Adjtº</t>
  </si>
  <si>
    <t>2009160004428</t>
  </si>
  <si>
    <t>2009010023588</t>
  </si>
  <si>
    <t>CHEFE CM 01</t>
  </si>
  <si>
    <t>2009040007764</t>
  </si>
  <si>
    <t>FERRADOSA</t>
  </si>
  <si>
    <t>2009110143599</t>
  </si>
  <si>
    <t>2009110071515</t>
  </si>
  <si>
    <t>CANAS / CM-1</t>
  </si>
  <si>
    <t>2009130092377</t>
  </si>
  <si>
    <t>2009180037079</t>
  </si>
  <si>
    <t>2009010059038</t>
  </si>
  <si>
    <t>2009130119165</t>
  </si>
  <si>
    <t>2009020019436</t>
  </si>
  <si>
    <t>2009030052601</t>
  </si>
  <si>
    <t>2009170018458</t>
  </si>
  <si>
    <t>200913A029519</t>
  </si>
  <si>
    <t>2009010046218</t>
  </si>
  <si>
    <t>CM 02 SCHF</t>
  </si>
  <si>
    <t>2009030057526</t>
  </si>
  <si>
    <t>2009130097719</t>
  </si>
  <si>
    <t>2009130036591</t>
  </si>
  <si>
    <t>2009130109360</t>
  </si>
  <si>
    <t>2009170021405</t>
  </si>
  <si>
    <t>2009060011668</t>
  </si>
  <si>
    <t>2009030054490</t>
  </si>
  <si>
    <t>2009030015814</t>
  </si>
  <si>
    <t>2009100041390</t>
  </si>
  <si>
    <t>CM1 CH.ALBINO</t>
  </si>
  <si>
    <t>2009170024341</t>
  </si>
  <si>
    <t>2009160005329</t>
  </si>
  <si>
    <t>BOMB
CM5</t>
  </si>
  <si>
    <t>2009160002926</t>
  </si>
  <si>
    <t>2009050035649</t>
  </si>
  <si>
    <t>2009010054935</t>
  </si>
  <si>
    <t>CM03 CHF. RUI Arrifana</t>
  </si>
  <si>
    <t>2009170006173</t>
  </si>
  <si>
    <t>2009060047602</t>
  </si>
  <si>
    <t>2009130065202</t>
  </si>
  <si>
    <t>2009110043821</t>
  </si>
  <si>
    <t>2009010040746</t>
  </si>
  <si>
    <t>Chefe Joaquim Cm 1</t>
  </si>
  <si>
    <t>2009180012223</t>
  </si>
  <si>
    <t>200918A031522</t>
  </si>
  <si>
    <t>2009110120283</t>
  </si>
  <si>
    <t>2009150080566</t>
  </si>
  <si>
    <t>2009110140652</t>
  </si>
  <si>
    <t>2009130109353</t>
  </si>
  <si>
    <t>2009180022586</t>
  </si>
  <si>
    <t>2009060037422</t>
  </si>
  <si>
    <t>2009180012780</t>
  </si>
  <si>
    <t>2009140024237</t>
  </si>
  <si>
    <t>2009130087338</t>
  </si>
  <si>
    <t>2009130118238</t>
  </si>
  <si>
    <t>200911A011501</t>
  </si>
  <si>
    <t>CXT LIXO  - DESP RSB</t>
  </si>
  <si>
    <t>200907A024894</t>
  </si>
  <si>
    <t>VÊ O FOCO DE INCÊNDIO MAS NÃO SABE BEM O QUE ESTÁ A ARDER</t>
  </si>
  <si>
    <t>2009030031020</t>
  </si>
  <si>
    <t>2009130111821</t>
  </si>
  <si>
    <t>2009020012344</t>
  </si>
  <si>
    <t>INCÊNDIO NUM CONTENTOR DO LIXO.
O ALERTA FOI DADO AO C.B.
SEGUNDO A OPERADORA MARIA, O TEMPO PREVISTO DE CHEGADA AO T.O. É DE 15 MINUTOS.</t>
  </si>
  <si>
    <t>2009110138505</t>
  </si>
  <si>
    <t>Mata de Palhacana</t>
  </si>
  <si>
    <t>2009180036003</t>
  </si>
  <si>
    <t>CENTRAL INFORMA QUE NÃO SÃO PRECISOS MEIOS PARA O LOCAL</t>
  </si>
  <si>
    <t>2009090021106</t>
  </si>
  <si>
    <t>2009130117016</t>
  </si>
  <si>
    <t>2009180040062</t>
  </si>
  <si>
    <t>2009090014822</t>
  </si>
  <si>
    <t>2009140012541</t>
  </si>
  <si>
    <t>CLARÃO COM CHAMAS</t>
  </si>
  <si>
    <t>2009180014373</t>
  </si>
  <si>
    <t>2009170015749</t>
  </si>
  <si>
    <t>2009130088645</t>
  </si>
  <si>
    <t>2009130111562</t>
  </si>
  <si>
    <t>2009140023693</t>
  </si>
  <si>
    <t>Monte da Agolada de Baixo</t>
  </si>
  <si>
    <t>2009130100910</t>
  </si>
  <si>
    <t>2009170008354</t>
  </si>
  <si>
    <t>2009080021618</t>
  </si>
  <si>
    <t>Mato 
M.1
CDOS informado às 10h24</t>
  </si>
  <si>
    <t>2009180018523</t>
  </si>
  <si>
    <t>2009130034764</t>
  </si>
  <si>
    <t>200911A007570</t>
  </si>
  <si>
    <t>INCENDIO EM MATO
DESP1128</t>
  </si>
  <si>
    <t>2009130096398</t>
  </si>
  <si>
    <t>2009180001564</t>
  </si>
  <si>
    <t>2009130089651</t>
  </si>
  <si>
    <t>2009180033658</t>
  </si>
  <si>
    <t>CM02
COS COMANDANTE DE NESPEREIRA</t>
  </si>
  <si>
    <t>2009010053525</t>
  </si>
  <si>
    <t>200911A006043</t>
  </si>
  <si>
    <t>2009140045398</t>
  </si>
  <si>
    <t>2009180037363</t>
  </si>
  <si>
    <t>2009010051235</t>
  </si>
  <si>
    <t>2009010025517</t>
  </si>
  <si>
    <t>2009010057760</t>
  </si>
  <si>
    <t>2009090016678</t>
  </si>
  <si>
    <t>2009090017674</t>
  </si>
  <si>
    <t>2009010039874</t>
  </si>
  <si>
    <t>2009090005911</t>
  </si>
  <si>
    <t>2009090025030</t>
  </si>
  <si>
    <t>2009130128905</t>
  </si>
  <si>
    <t>200914A001071</t>
  </si>
  <si>
    <t>2009130122123</t>
  </si>
  <si>
    <t>200912A023178</t>
  </si>
  <si>
    <t>2009130127360</t>
  </si>
  <si>
    <t>2009130102410</t>
  </si>
  <si>
    <t>2009050033090</t>
  </si>
  <si>
    <t>2009090009887</t>
  </si>
  <si>
    <t>2009140013621</t>
  </si>
  <si>
    <t>INCENDIO EM CANAS
CM 3</t>
  </si>
  <si>
    <t>2009180010674</t>
  </si>
  <si>
    <t>2009110152851</t>
  </si>
  <si>
    <t>2009180047127</t>
  </si>
  <si>
    <t>Juvandes</t>
  </si>
  <si>
    <t>COS-SUBCHEFE ORLANDO. M01 -  TX GIPS</t>
  </si>
  <si>
    <t>2009110138931</t>
  </si>
  <si>
    <t>2009080026365</t>
  </si>
  <si>
    <t>2009010050001</t>
  </si>
  <si>
    <t>2009110121164</t>
  </si>
  <si>
    <t>2009180036244</t>
  </si>
  <si>
    <t>2009170021954</t>
  </si>
  <si>
    <t>2009180041730</t>
  </si>
  <si>
    <t>2009130033002</t>
  </si>
  <si>
    <t>2009130136217</t>
  </si>
  <si>
    <t>2009110100476</t>
  </si>
  <si>
    <t>2009180011284</t>
  </si>
  <si>
    <t>TX: ESTRUTURA E GUARDA SANTOS ( GIPS)</t>
  </si>
  <si>
    <t>2009180008368</t>
  </si>
  <si>
    <t>2009080035979</t>
  </si>
  <si>
    <t>2009070021982</t>
  </si>
  <si>
    <t>2009110042003</t>
  </si>
  <si>
    <t>2009140031082</t>
  </si>
  <si>
    <t>2009030032476</t>
  </si>
  <si>
    <t>2009060025246</t>
  </si>
  <si>
    <t>2009100025891</t>
  </si>
  <si>
    <t>2009130130178</t>
  </si>
  <si>
    <t>2009130088524</t>
  </si>
  <si>
    <t>2009110040022</t>
  </si>
  <si>
    <t>CONTENTOR; DESP CB1113 22:34</t>
  </si>
  <si>
    <t>2009100055788</t>
  </si>
  <si>
    <t>2009110146088</t>
  </si>
  <si>
    <t>2009170013191</t>
  </si>
  <si>
    <t>2009100038579</t>
  </si>
  <si>
    <t>200905A001393</t>
  </si>
  <si>
    <t>Queimada agrícola efectuada pela Afocelca. CB0505 informa CDOS após ser questionada por causa de chamada 112 a informar coluna de fumo na area abaixo indicada.</t>
  </si>
  <si>
    <t>2009130076851</t>
  </si>
  <si>
    <t>200906A000919</t>
  </si>
  <si>
    <t>accionado BV Miranda, CBS Coimbra e Gips</t>
  </si>
  <si>
    <t>2009010030691</t>
  </si>
  <si>
    <t>C M 1 GRAD Bom 1ª</t>
  </si>
  <si>
    <t>2009030057952</t>
  </si>
  <si>
    <t>2009030018726</t>
  </si>
  <si>
    <t>200913A021193</t>
  </si>
  <si>
    <t>2009160014610</t>
  </si>
  <si>
    <t>SF19-111
M3</t>
  </si>
  <si>
    <t>2009130117359</t>
  </si>
  <si>
    <t>2009030055617</t>
  </si>
  <si>
    <t>2009170006671</t>
  </si>
  <si>
    <t>2009090017754</t>
  </si>
  <si>
    <t>2009110094109</t>
  </si>
  <si>
    <t>2009130104046</t>
  </si>
  <si>
    <t>2009080032035</t>
  </si>
  <si>
    <t>2009090017740</t>
  </si>
  <si>
    <t>MONOBRA 1</t>
  </si>
  <si>
    <t>200914A041531</t>
  </si>
  <si>
    <t>A09000000643</t>
  </si>
  <si>
    <t>2009170021789</t>
  </si>
  <si>
    <t>2009160007113</t>
  </si>
  <si>
    <t>2009090012293</t>
  </si>
  <si>
    <t>2009080018096</t>
  </si>
  <si>
    <t>alerta via CB-0802
CANAL MANOBRA-1</t>
  </si>
  <si>
    <t>2009130093418</t>
  </si>
  <si>
    <t>2009160014076</t>
  </si>
  <si>
    <t>SF05-111
SALOC-1604= INFORMADO</t>
  </si>
  <si>
    <t>2009130030676</t>
  </si>
  <si>
    <t>2009050017864</t>
  </si>
  <si>
    <t>2009110142686</t>
  </si>
  <si>
    <t>INCENDIO EM MATO CM5</t>
  </si>
  <si>
    <t>2009070018998</t>
  </si>
  <si>
    <t>2009120012995</t>
  </si>
  <si>
    <t>Monte das Coutadas</t>
  </si>
  <si>
    <t>2009120007765</t>
  </si>
  <si>
    <t>2009180047376</t>
  </si>
  <si>
    <t>TX GIPS ARMAMAR GUARDA BARBOSA</t>
  </si>
  <si>
    <t>2009030062515</t>
  </si>
  <si>
    <t>2009110117759</t>
  </si>
  <si>
    <t>200918A009328</t>
  </si>
  <si>
    <t>2009130020120</t>
  </si>
  <si>
    <t>2009110139990</t>
  </si>
  <si>
    <t>2009020035444</t>
  </si>
  <si>
    <t>MOLOQUE
ALERTA AO CDOS</t>
  </si>
  <si>
    <t>2009110185869</t>
  </si>
  <si>
    <t>2009030054692</t>
  </si>
  <si>
    <t>2009010055072</t>
  </si>
  <si>
    <t>2009130108513</t>
  </si>
  <si>
    <t>2009130119208</t>
  </si>
  <si>
    <t>2009130115615</t>
  </si>
  <si>
    <t>2009130103809</t>
  </si>
  <si>
    <t>2009130097518</t>
  </si>
  <si>
    <t>2009160002556</t>
  </si>
  <si>
    <t>117 - VÊ FUMO E SUSPEITA DE INCÊNDIO
13:59 INF CB1605
13:59 QUESTIONEI SF01-111 SE VÊEM ALGO E INFORMAM QUE JÁ NOS COMUNICAM ALGO</t>
  </si>
  <si>
    <t>200911A008990</t>
  </si>
  <si>
    <t>DESP CB1104 (JÁ C/ CONHECIMENTO)</t>
  </si>
  <si>
    <t>2009030054779</t>
  </si>
  <si>
    <t>2009040013098</t>
  </si>
  <si>
    <t>2009030057947</t>
  </si>
  <si>
    <t>2009130037368</t>
  </si>
  <si>
    <t>2009130114191</t>
  </si>
  <si>
    <t>2009160005123</t>
  </si>
  <si>
    <t>117
SALOC-1604=ALERTA
SALOC-SF15-111=NAO ATENDE
SALOC-OFICIAL ICNB - NÃO ATENDE
SALOC-1606 - INFORMEI OCORRENCIA</t>
  </si>
  <si>
    <t>2009130100809</t>
  </si>
  <si>
    <t>2009130105894</t>
  </si>
  <si>
    <t>2009170007837</t>
  </si>
  <si>
    <t>Trata-se de uma Queimada</t>
  </si>
  <si>
    <t>2009110118109</t>
  </si>
  <si>
    <t>2009180021122</t>
  </si>
  <si>
    <t>TX ESTRUTURA-SMS , TX GIPS ARMAMAR, CM.01</t>
  </si>
  <si>
    <t>2009040019666</t>
  </si>
  <si>
    <t>2009110066471</t>
  </si>
  <si>
    <t>Mogos</t>
  </si>
  <si>
    <t>2009010055732</t>
  </si>
  <si>
    <t>2009150022534</t>
  </si>
  <si>
    <t>2009170004705</t>
  </si>
  <si>
    <t>2009010039572</t>
  </si>
  <si>
    <t>Cm 2 Grad. Chefe</t>
  </si>
  <si>
    <t>2009090013237</t>
  </si>
  <si>
    <t>2009150035840</t>
  </si>
  <si>
    <t>2009180043577</t>
  </si>
  <si>
    <t>2009180021567</t>
  </si>
  <si>
    <t>tx GIPS, SMS FOGOS</t>
  </si>
  <si>
    <t>2009180011310</t>
  </si>
  <si>
    <t>2009130129245</t>
  </si>
  <si>
    <t>2009130100950</t>
  </si>
  <si>
    <t>2009030031946</t>
  </si>
  <si>
    <t>2009080027348</t>
  </si>
  <si>
    <t>2009050017591</t>
  </si>
  <si>
    <t>2009130085055</t>
  </si>
  <si>
    <t>2009090014066</t>
  </si>
  <si>
    <t>SAIDA DADA AO CDOS APOS CONCLUSAO DA MESMA</t>
  </si>
  <si>
    <t>2009130116460</t>
  </si>
  <si>
    <t>2009040017062</t>
  </si>
  <si>
    <t>2009120017698</t>
  </si>
  <si>
    <t>2009110154369</t>
  </si>
  <si>
    <t>2009030052835</t>
  </si>
  <si>
    <t>2009130085542</t>
  </si>
  <si>
    <t>2009130051615</t>
  </si>
  <si>
    <t>2009130112960</t>
  </si>
  <si>
    <t>2009130096893</t>
  </si>
  <si>
    <t>2009130128762</t>
  </si>
  <si>
    <t>2009060046833</t>
  </si>
  <si>
    <t>2009100022086</t>
  </si>
  <si>
    <t>CM1 - CHEFE CAVÉM</t>
  </si>
  <si>
    <t>2009150025406</t>
  </si>
  <si>
    <t>INCENDIO EM GARRAFA DE ACETILENO</t>
  </si>
  <si>
    <t>2009040004562</t>
  </si>
  <si>
    <t>2009010057337</t>
  </si>
  <si>
    <t>2009150043723</t>
  </si>
  <si>
    <t>2009110128643</t>
  </si>
  <si>
    <t>Fonte das Eiras</t>
  </si>
  <si>
    <t>2009110055239</t>
  </si>
  <si>
    <t>2009080039283</t>
  </si>
  <si>
    <t>2009160012598</t>
  </si>
  <si>
    <t>PARTICULAR
CM03</t>
  </si>
  <si>
    <t>2009110060378</t>
  </si>
  <si>
    <t>DESPACHADO CB 1118 
CAIXOTES LIXO</t>
  </si>
  <si>
    <t>2009170007684</t>
  </si>
  <si>
    <t>2009110159211</t>
  </si>
  <si>
    <t>2009170014707</t>
  </si>
  <si>
    <t>2009130120819</t>
  </si>
  <si>
    <t>2009030050952</t>
  </si>
  <si>
    <t>2009130025122</t>
  </si>
  <si>
    <t>2009030018982</t>
  </si>
  <si>
    <t>2009140027975</t>
  </si>
  <si>
    <t>2009120011945</t>
  </si>
  <si>
    <t>2009110154424</t>
  </si>
  <si>
    <t>2009090003861</t>
  </si>
  <si>
    <t>2009030059708</t>
  </si>
  <si>
    <t>2009110140584</t>
  </si>
  <si>
    <t>2009170019883</t>
  </si>
  <si>
    <t>2009010052271</t>
  </si>
  <si>
    <t>2009180007330</t>
  </si>
  <si>
    <t>2009050022332</t>
  </si>
  <si>
    <t>2009130098218</t>
  </si>
  <si>
    <t>200903A049013</t>
  </si>
  <si>
    <t>2009030057320</t>
  </si>
  <si>
    <t>2009030012722</t>
  </si>
  <si>
    <t>2009100013381</t>
  </si>
  <si>
    <t>CM2 - ADJT.1024 E 1001</t>
  </si>
  <si>
    <t>2009130115548</t>
  </si>
  <si>
    <t>2009030052773</t>
  </si>
  <si>
    <t>Areal de Baixo</t>
  </si>
  <si>
    <t>2009080022924</t>
  </si>
  <si>
    <t>CDOS foi notificado às 12h22 via ROB pelo VFCI a informar que estava no local da ocorrêcia.
Ás 12:23 entrou este CDOS em contacto com a Central CB S. Brás a fim de perguntar de que ocorrência se tratava porque este CDOS não tinha conhecimento de nada.</t>
  </si>
  <si>
    <t>2009130069208</t>
  </si>
  <si>
    <t>2009180043036</t>
  </si>
  <si>
    <t>2009090018870</t>
  </si>
  <si>
    <t>2009180042087</t>
  </si>
  <si>
    <t>2009110116683</t>
  </si>
  <si>
    <t>Casal de Além</t>
  </si>
  <si>
    <t>2009160014709</t>
  </si>
  <si>
    <t>CNAF14</t>
  </si>
  <si>
    <t>2009010017362</t>
  </si>
  <si>
    <t>2009040010599</t>
  </si>
  <si>
    <t>2009130097442</t>
  </si>
  <si>
    <t>2009170007047</t>
  </si>
  <si>
    <t>2009130120188</t>
  </si>
  <si>
    <t>2009030057181</t>
  </si>
  <si>
    <t>2009010055022</t>
  </si>
  <si>
    <t>2009110101918</t>
  </si>
  <si>
    <t>2009080002970</t>
  </si>
  <si>
    <t>2009180047226</t>
  </si>
  <si>
    <t>M01- TX GIPS- SMS GRUPO -  TX PSP</t>
  </si>
  <si>
    <t>2009150062621</t>
  </si>
  <si>
    <t>2009160012825</t>
  </si>
  <si>
    <t>EMEIF - P.V. 28.04
M02</t>
  </si>
  <si>
    <t>2009170022925</t>
  </si>
  <si>
    <t>2009160005413</t>
  </si>
  <si>
    <t>2009170014486</t>
  </si>
  <si>
    <t>2009010028686</t>
  </si>
  <si>
    <t>Manobra 2 Bombeiro 1ª Camilo</t>
  </si>
  <si>
    <t>2009170024429</t>
  </si>
  <si>
    <t>2009130103346</t>
  </si>
  <si>
    <t>2009030063100</t>
  </si>
  <si>
    <t>2009180047393</t>
  </si>
  <si>
    <t>2009150060462</t>
  </si>
  <si>
    <t>2009130038514</t>
  </si>
  <si>
    <t>2009120022977</t>
  </si>
  <si>
    <t>2009140045285</t>
  </si>
  <si>
    <t>2009180044961</t>
  </si>
  <si>
    <t>2009130072742</t>
  </si>
  <si>
    <t>2009150054981</t>
  </si>
  <si>
    <t>2009130110151</t>
  </si>
  <si>
    <t>2009140039474</t>
  </si>
  <si>
    <t>2009030054178</t>
  </si>
  <si>
    <t>2009130105409</t>
  </si>
  <si>
    <t>2009170023173</t>
  </si>
  <si>
    <t>OCORRENCIA FICOU SEM EFEITO JÁ NÃO FOI PRECISO OS BOMBEIROS.</t>
  </si>
  <si>
    <t>2009030054501</t>
  </si>
  <si>
    <t>2009110115414</t>
  </si>
  <si>
    <t>200911A003925</t>
  </si>
  <si>
    <t>INFO INFORMAÇOES RECOLHIDAS AO POPULARES - desp rsb</t>
  </si>
  <si>
    <t>2009010057155</t>
  </si>
  <si>
    <t>2009120004119</t>
  </si>
  <si>
    <t>2009110123918</t>
  </si>
  <si>
    <t>2009180008715</t>
  </si>
  <si>
    <t>2009110079910</t>
  </si>
  <si>
    <t>2009130102784</t>
  </si>
  <si>
    <t>2009130073192</t>
  </si>
  <si>
    <t>2009030025500</t>
  </si>
  <si>
    <t>200913A001411</t>
  </si>
  <si>
    <t>ACCIONEI CB CARVALHOS E CBS GAIA</t>
  </si>
  <si>
    <t>2009130061671</t>
  </si>
  <si>
    <t>2009030054017</t>
  </si>
  <si>
    <t>2009050027957</t>
  </si>
  <si>
    <t>2009100018157</t>
  </si>
  <si>
    <t>2009130079873</t>
  </si>
  <si>
    <t>2009110047541</t>
  </si>
  <si>
    <t>Albarraque</t>
  </si>
  <si>
    <t>2009110138126</t>
  </si>
  <si>
    <t>Alto da Boavista</t>
  </si>
  <si>
    <t>2009080025344</t>
  </si>
  <si>
    <t>Cerro Grande</t>
  </si>
  <si>
    <t>2009110008265</t>
  </si>
  <si>
    <t>2009110151044</t>
  </si>
  <si>
    <t>2009090017823</t>
  </si>
  <si>
    <t>2009130111523</t>
  </si>
  <si>
    <t>2009160016275</t>
  </si>
  <si>
    <t>117
SALOC - CB 1606 INFORMEI
SALOC - OFICIAL LIGACAO (SF17-111) NAO ATENDEU
SALOC - AFOCELCA POSIT: OP. MARCO
SALOC - G.N.R. INFORMEI GUARDA PINHEIRO</t>
  </si>
  <si>
    <t>2009100037124</t>
  </si>
  <si>
    <t>CM*2 /SUBCHFE PINHO</t>
  </si>
  <si>
    <t>2009130108481</t>
  </si>
  <si>
    <t>2009130103601</t>
  </si>
  <si>
    <t>SÃO PEDRO DA RAIMONDA</t>
  </si>
  <si>
    <t>200907A024783</t>
  </si>
  <si>
    <t>2009130032467</t>
  </si>
  <si>
    <t>2009110042273</t>
  </si>
  <si>
    <t>2009130114196</t>
  </si>
  <si>
    <t>2009110118110</t>
  </si>
  <si>
    <t>CAIXOTE DO LIXO
CM02</t>
  </si>
  <si>
    <t>200911A008778</t>
  </si>
  <si>
    <t>2009160015895</t>
  </si>
  <si>
    <t>2009010062419</t>
  </si>
  <si>
    <t>2009040003502</t>
  </si>
  <si>
    <t>2009140018477</t>
  </si>
  <si>
    <t>POSSIVEL DESCONTROLE DE QUEIMADA</t>
  </si>
  <si>
    <t>2009170009710</t>
  </si>
  <si>
    <t>COS ARMANDO - TELM.967306199</t>
  </si>
  <si>
    <t>2009040009593</t>
  </si>
  <si>
    <t>2009030055031</t>
  </si>
  <si>
    <t>2009120020713</t>
  </si>
  <si>
    <t>2009040017242</t>
  </si>
  <si>
    <t>2009160015927</t>
  </si>
  <si>
    <t>EMEIF - PV 25-01 
M1</t>
  </si>
  <si>
    <t>2009060012616</t>
  </si>
  <si>
    <t>2009130085402</t>
  </si>
  <si>
    <t>2009150042164</t>
  </si>
  <si>
    <t>2009170007276</t>
  </si>
  <si>
    <t>2009130120367</t>
  </si>
  <si>
    <t>2009130038777</t>
  </si>
  <si>
    <t>2009030052526</t>
  </si>
  <si>
    <t>2009110132076</t>
  </si>
  <si>
    <t>2009110104228</t>
  </si>
  <si>
    <t>2009130031500</t>
  </si>
  <si>
    <t>2009130120787</t>
  </si>
  <si>
    <t>2009080022056</t>
  </si>
  <si>
    <t>2009130031092</t>
  </si>
  <si>
    <t>200913A028913</t>
  </si>
  <si>
    <t>2009100046367</t>
  </si>
  <si>
    <t>2009130115549</t>
  </si>
  <si>
    <t>2009130120524</t>
  </si>
  <si>
    <t>200915A052464</t>
  </si>
  <si>
    <t>2009170007386</t>
  </si>
  <si>
    <t>cdos passou chamada ao cb 1724</t>
  </si>
  <si>
    <t>2009130113647</t>
  </si>
  <si>
    <t>2009030058735</t>
  </si>
  <si>
    <t>2009060033816</t>
  </si>
  <si>
    <t>2009010064637</t>
  </si>
  <si>
    <t>2009080035039</t>
  </si>
  <si>
    <t>200914A012835</t>
  </si>
  <si>
    <t>QUEIMA DE SOBRANTES (CEPAS). CB 1405 INFORMADO</t>
  </si>
  <si>
    <t>2009110185570</t>
  </si>
  <si>
    <t>2009060010065</t>
  </si>
  <si>
    <t>2009140030204</t>
  </si>
  <si>
    <t>OUT / CM3
H33 SÓ PODIA LEVANTAR ÀS 20:10;
H34, A10 E A11 A OPERAR NA 30201.</t>
  </si>
  <si>
    <t>2009130073884</t>
  </si>
  <si>
    <t>2009170005780</t>
  </si>
  <si>
    <t>2009180035063</t>
  </si>
  <si>
    <t>2009130082593</t>
  </si>
  <si>
    <t>2009150031332</t>
  </si>
  <si>
    <t>2009010042199</t>
  </si>
  <si>
    <t>2009130016769</t>
  </si>
  <si>
    <t>2009130093820</t>
  </si>
  <si>
    <t>2009130111945</t>
  </si>
  <si>
    <t>2009050033175</t>
  </si>
  <si>
    <t>2009130095266</t>
  </si>
  <si>
    <t>2009090005938</t>
  </si>
  <si>
    <t>2009130119081</t>
  </si>
  <si>
    <t>2009010016789</t>
  </si>
  <si>
    <t>2009130095357</t>
  </si>
  <si>
    <t>2009130111450</t>
  </si>
  <si>
    <t>2009130119996</t>
  </si>
  <si>
    <t>2009170006166</t>
  </si>
  <si>
    <t>2009010004751</t>
  </si>
  <si>
    <t>2009150069271</t>
  </si>
  <si>
    <t>2009020015508</t>
  </si>
  <si>
    <t>COLUNA DE FUMO NEGRO. EMEIF CABO NOZES INFORMADO</t>
  </si>
  <si>
    <t>2009120022978</t>
  </si>
  <si>
    <t>ocorrencia A09000000939 112.PT</t>
  </si>
  <si>
    <t>2009130076681</t>
  </si>
  <si>
    <t>2009080014185</t>
  </si>
  <si>
    <t>2009030015632</t>
  </si>
  <si>
    <t>2009060011195</t>
  </si>
  <si>
    <t>2009030066165</t>
  </si>
  <si>
    <t>2009130078495</t>
  </si>
  <si>
    <t>2009030026861</t>
  </si>
  <si>
    <t>2009160000923</t>
  </si>
  <si>
    <t>CB 1605 - ALERTA PARA POSSIVEL INCÊNDIO. LIGARAM PARA O CB A DAR ESTA INDICAÇÃO. VIRAM UM CARRO A SAIR DO LOCAL E DEPOIS COMECOU O FOCO DE INCENDIO.
SALOP - CB 1607 INFORMEI CMDT
M01</t>
  </si>
  <si>
    <t>2009150070962</t>
  </si>
  <si>
    <t>2009170019756</t>
  </si>
  <si>
    <t>2009110131830</t>
  </si>
  <si>
    <t>ALERTA RECEBIDO POR CB - CM5</t>
  </si>
  <si>
    <t>2009170017470</t>
  </si>
  <si>
    <t>2009140039225</t>
  </si>
  <si>
    <t>RESTOLHO
CM02
H33 E ALFAS EM TEMPO DE PARAGEM OBRIGATORIA ENTRE VOÔS</t>
  </si>
  <si>
    <t>2009060015967</t>
  </si>
  <si>
    <t>2009130105861</t>
  </si>
  <si>
    <t>2009170011813</t>
  </si>
  <si>
    <t>cb 1727 informado pelo cdos.</t>
  </si>
  <si>
    <t>2009010053223</t>
  </si>
  <si>
    <t>2009030062446</t>
  </si>
  <si>
    <t>2009130117521</t>
  </si>
  <si>
    <t>2009030052611</t>
  </si>
  <si>
    <t>2009130101979</t>
  </si>
  <si>
    <t>2009130114749</t>
  </si>
  <si>
    <t>2009030055261</t>
  </si>
  <si>
    <t>200911A004600</t>
  </si>
  <si>
    <t>2009180038671</t>
  </si>
  <si>
    <t>M01- TX GIPS, NAO HA MEIOS AEREOS DISPONIVEIS NO RAIO 35 KM</t>
  </si>
  <si>
    <t>2009110066510</t>
  </si>
  <si>
    <t>2009080033664</t>
  </si>
  <si>
    <t>2009180037755</t>
  </si>
  <si>
    <t>2009130040828</t>
  </si>
  <si>
    <t>2009010058448</t>
  </si>
  <si>
    <t>2009130069520</t>
  </si>
  <si>
    <t>200918A012107</t>
  </si>
  <si>
    <t>2009110140077</t>
  </si>
  <si>
    <t>FUMO SAIR DE STAND AUTOMOVEL - CM3</t>
  </si>
  <si>
    <t>2009040014359</t>
  </si>
  <si>
    <t>M 06 
T 04</t>
  </si>
  <si>
    <t>2009110053475</t>
  </si>
  <si>
    <t>2009110043645</t>
  </si>
  <si>
    <t>Almorquim</t>
  </si>
  <si>
    <t>2009170020790</t>
  </si>
  <si>
    <t>2009030050004</t>
  </si>
  <si>
    <t>2009130106011</t>
  </si>
  <si>
    <t>2009180047236</t>
  </si>
  <si>
    <t>TX GIPS- M03- SMS GRUPO.</t>
  </si>
  <si>
    <t>2009180029355</t>
  </si>
  <si>
    <t>CANAL M3
TX: ESTRUTURA E GIPS DE ARMAMAR</t>
  </si>
  <si>
    <t>2009130102595</t>
  </si>
  <si>
    <t>2009040018415</t>
  </si>
  <si>
    <t>2009030041304</t>
  </si>
  <si>
    <t>Ramil</t>
  </si>
  <si>
    <t>2009130127910</t>
  </si>
  <si>
    <t>2009160012159</t>
  </si>
  <si>
    <t>117
22:14 SALOC-1601/1602=INFORMO
22:15 SALOC-EMEIF=INFORMO GUARDA MENDES
22:16 SALOC-ENG SILVIA PIRES=INFORMO (SF 03-111)</t>
  </si>
  <si>
    <t>2009080032244</t>
  </si>
  <si>
    <t>uma casa abondonada a deitar fumo.</t>
  </si>
  <si>
    <t>2009130109810</t>
  </si>
  <si>
    <t>2009130034364</t>
  </si>
  <si>
    <t>2009110140530</t>
  </si>
  <si>
    <t>2009040005545</t>
  </si>
  <si>
    <t>2009140008602</t>
  </si>
  <si>
    <t>2009130121123</t>
  </si>
  <si>
    <t>2009080026091</t>
  </si>
  <si>
    <t>ervas e lixo</t>
  </si>
  <si>
    <t>2009030055272</t>
  </si>
  <si>
    <t>2009170020444</t>
  </si>
  <si>
    <t>2009170004138</t>
  </si>
  <si>
    <t>200911A007916</t>
  </si>
  <si>
    <t>CDOS SANTAREM/CDOS LISBOA: - SOLICITA VF
CDOS/CB1102: - NEGATIVO - VEIC INOP
CDOS/CB1145: - OK
18:35 CDOS SANTAREM/CDOS LISBOA: - SOLICITA DESMOBILIZAÇAO DE VEIC SOLICITADOS PARA O TO</t>
  </si>
  <si>
    <t>2009130119427</t>
  </si>
  <si>
    <t>2009180044539</t>
  </si>
  <si>
    <t>2009130087809</t>
  </si>
  <si>
    <t>2009180008507</t>
  </si>
  <si>
    <t>TX: ESTRUTURA E GIPS DE ARMAMAR (SOLDADO LOURENÇO)</t>
  </si>
  <si>
    <t>2009130038320</t>
  </si>
  <si>
    <t>2009140048746</t>
  </si>
  <si>
    <t>2009170019152</t>
  </si>
  <si>
    <t>2009100024997</t>
  </si>
  <si>
    <t>CM1 * Bª 2ª LENA SILVA</t>
  </si>
  <si>
    <t>2009180043060</t>
  </si>
  <si>
    <t>2009130099154</t>
  </si>
  <si>
    <t>2009140019023</t>
  </si>
  <si>
    <t>EUCALIPTAL E MATO
CM 1</t>
  </si>
  <si>
    <t>2009050001681</t>
  </si>
  <si>
    <t>2009030054276</t>
  </si>
  <si>
    <t>2009130114265</t>
  </si>
  <si>
    <t>2009170004874</t>
  </si>
  <si>
    <t>2009020004304</t>
  </si>
  <si>
    <t>INCÊNDIO LIXO -COLCHÃO</t>
  </si>
  <si>
    <t>2009150031273</t>
  </si>
  <si>
    <t>2009010052760</t>
  </si>
  <si>
    <t>2009010017032</t>
  </si>
  <si>
    <t>2009030052824</t>
  </si>
  <si>
    <t>2009130093945</t>
  </si>
  <si>
    <t>2009060011085</t>
  </si>
  <si>
    <t>2009130077175</t>
  </si>
  <si>
    <t>2009130024964</t>
  </si>
  <si>
    <t>2009130104212</t>
  </si>
  <si>
    <t>2009130109363</t>
  </si>
  <si>
    <t>2009160005761</t>
  </si>
  <si>
    <t>117 - VÊ INCÊNDIO
22:20 INF CB1601
M3</t>
  </si>
  <si>
    <t>2009130084633</t>
  </si>
  <si>
    <t>2009130052072</t>
  </si>
  <si>
    <t>200917A004096</t>
  </si>
  <si>
    <t>Extinto.pela população,Gips no local,19h54</t>
  </si>
  <si>
    <t>2009110152811</t>
  </si>
  <si>
    <t>Casal da Mioleira</t>
  </si>
  <si>
    <t>2009180041920</t>
  </si>
  <si>
    <t>2009140035145</t>
  </si>
  <si>
    <t>TEL / CM1, A0 9000 000 166</t>
  </si>
  <si>
    <t>2009050030644</t>
  </si>
  <si>
    <t>2009170004146</t>
  </si>
  <si>
    <t>2009040004110</t>
  </si>
  <si>
    <t>2009110134263</t>
  </si>
  <si>
    <t>2009130086104</t>
  </si>
  <si>
    <t>2009170021499</t>
  </si>
  <si>
    <t>manobra - 7    e tactico 4</t>
  </si>
  <si>
    <t>2009150029515</t>
  </si>
  <si>
    <t>2009050033526</t>
  </si>
  <si>
    <t>Averiguação de proveniencia de coluna fumo</t>
  </si>
  <si>
    <t>2009030011744</t>
  </si>
  <si>
    <t>2009150025802</t>
  </si>
  <si>
    <t>200911A002607</t>
  </si>
  <si>
    <t>chamada encaminhada p/cb 1134
CDOS / CB1134 - TRATA-SE QUEIMADA AUTORIZADA, BOMBº NO LOCAL DE PREVENÇÃO</t>
  </si>
  <si>
    <t>2009140027573</t>
  </si>
  <si>
    <t>2009180039328</t>
  </si>
  <si>
    <t>2009170013803</t>
  </si>
  <si>
    <t>2009090014206</t>
  </si>
  <si>
    <t>2009180031980</t>
  </si>
  <si>
    <t>2009110129027</t>
  </si>
  <si>
    <t>2009080032685</t>
  </si>
  <si>
    <t>2009110048827</t>
  </si>
  <si>
    <t>Quebradas</t>
  </si>
  <si>
    <t>CM6 MATO</t>
  </si>
  <si>
    <t>2009180043478</t>
  </si>
  <si>
    <t>2009130120170</t>
  </si>
  <si>
    <t>2009130098079</t>
  </si>
  <si>
    <t>2009130105687</t>
  </si>
  <si>
    <t>2009010054564</t>
  </si>
  <si>
    <t>2009180040179</t>
  </si>
  <si>
    <t>2009130051688</t>
  </si>
  <si>
    <t>2009070024337</t>
  </si>
  <si>
    <t>2009180011789</t>
  </si>
  <si>
    <t>2009100005780</t>
  </si>
  <si>
    <t>2009010062587</t>
  </si>
  <si>
    <t>2009150031270</t>
  </si>
  <si>
    <t>2009010020267</t>
  </si>
  <si>
    <t>2009180041708</t>
  </si>
  <si>
    <t>2009040007102</t>
  </si>
  <si>
    <t>2009160014347</t>
  </si>
  <si>
    <t>2009180007478</t>
  </si>
  <si>
    <t>2009010054580</t>
  </si>
  <si>
    <t>2009180007300</t>
  </si>
  <si>
    <t>2009150035145</t>
  </si>
  <si>
    <t>2009150062562</t>
  </si>
  <si>
    <t>2009130017699</t>
  </si>
  <si>
    <t>2009010052729</t>
  </si>
  <si>
    <t>2009070026833</t>
  </si>
  <si>
    <t>ARDER CANAS E MATO</t>
  </si>
  <si>
    <t>2009110125138</t>
  </si>
  <si>
    <t>Monte Santos</t>
  </si>
  <si>
    <t>2009030019105</t>
  </si>
  <si>
    <t>2009110154461</t>
  </si>
  <si>
    <t>2009100044278</t>
  </si>
  <si>
    <t>CM*1 /BB2.ª MARIA HELENA</t>
  </si>
  <si>
    <t>2009140022967</t>
  </si>
  <si>
    <t>2009180013073</t>
  </si>
  <si>
    <t>2009150079445</t>
  </si>
  <si>
    <t>2009170019452</t>
  </si>
  <si>
    <t>2009030018724</t>
  </si>
  <si>
    <t>2009030054416</t>
  </si>
  <si>
    <t>2009150039358</t>
  </si>
  <si>
    <t>2009010052996</t>
  </si>
  <si>
    <t>Cm05</t>
  </si>
  <si>
    <t>2009130032299</t>
  </si>
  <si>
    <t>200902A035215</t>
  </si>
  <si>
    <t>CB INFORMA QUE SE TRATA DE QUEIMADAS AUTORIZADAS.</t>
  </si>
  <si>
    <t>2009010003629</t>
  </si>
  <si>
    <t>2009180047244</t>
  </si>
  <si>
    <t>TX GIPS - M01 - SMS GRUPO
COS SUBCHEFE CB 1803</t>
  </si>
  <si>
    <t>200913A011182</t>
  </si>
  <si>
    <t>2009150037508</t>
  </si>
  <si>
    <t>2009040014328</t>
  </si>
  <si>
    <t>2009110067891</t>
  </si>
  <si>
    <t>2009130118193</t>
  </si>
  <si>
    <t>2009010054963</t>
  </si>
  <si>
    <t>CM03 BOM1º Antonio Valente CB de Arrifana</t>
  </si>
  <si>
    <t>2009030052854</t>
  </si>
  <si>
    <t>2009180007367</t>
  </si>
  <si>
    <t>NA SERRA DAS MEADAS, JUNTOS AOS PAIOS DE PÓLVORA, EM AVÕES MEMO JUNTO AOS PPAIOS DE PÓLVORA HÁ CHAMAS MUITO ALTAS</t>
  </si>
  <si>
    <t>2009130080074</t>
  </si>
  <si>
    <t>2009130072796</t>
  </si>
  <si>
    <t>2009140034015</t>
  </si>
  <si>
    <t>A09000000105 E A09000000106
CM01</t>
  </si>
  <si>
    <t>2009130108498</t>
  </si>
  <si>
    <t>2009010051438</t>
  </si>
  <si>
    <t>2009090017331</t>
  </si>
  <si>
    <t>2009130112148</t>
  </si>
  <si>
    <t>2009160015551</t>
  </si>
  <si>
    <t>CEH
CM6</t>
  </si>
  <si>
    <t>2009170006495</t>
  </si>
  <si>
    <t>CANAL TACTICO 1 E MANOBRA - 1
COS(2º CMDT-1719) Tlm:961605905</t>
  </si>
  <si>
    <t>2009010055458</t>
  </si>
  <si>
    <t>2009170016742</t>
  </si>
  <si>
    <t>2009170007932</t>
  </si>
  <si>
    <t>2009010041534</t>
  </si>
  <si>
    <t>2009090021199</t>
  </si>
  <si>
    <t>2009150002807</t>
  </si>
  <si>
    <t>200913A009515</t>
  </si>
  <si>
    <t>2009090012926</t>
  </si>
  <si>
    <t>2009180034972</t>
  </si>
  <si>
    <t>2009010062368</t>
  </si>
  <si>
    <t>2009130118516</t>
  </si>
  <si>
    <t>2009170006940</t>
  </si>
  <si>
    <t>2009170023215</t>
  </si>
  <si>
    <t>2009030056957</t>
  </si>
  <si>
    <t>2009140031644</t>
  </si>
  <si>
    <t>2009100001923</t>
  </si>
  <si>
    <t>2009030053174</t>
  </si>
  <si>
    <t>2009130103194</t>
  </si>
  <si>
    <t>2009130104626</t>
  </si>
  <si>
    <t>2009130113474</t>
  </si>
  <si>
    <t>2009160012094</t>
  </si>
  <si>
    <t>VIA 112
SALOC - CB 1603 INFORMEI
M01</t>
  </si>
  <si>
    <t>2009090004052</t>
  </si>
  <si>
    <t>2009180034471</t>
  </si>
  <si>
    <t>2009080037821</t>
  </si>
  <si>
    <t>2009030050175</t>
  </si>
  <si>
    <t>2009130118653</t>
  </si>
  <si>
    <t>2009050007713</t>
  </si>
  <si>
    <t>2009010046148</t>
  </si>
  <si>
    <t>CM03 bom1º</t>
  </si>
  <si>
    <t>2009180028716</t>
  </si>
  <si>
    <t>M01
TX EMEIF
TX GIPS ARMAMAR
SMS GRUPO- TX AFOCELCA</t>
  </si>
  <si>
    <t>2009010051676</t>
  </si>
  <si>
    <t>c m2</t>
  </si>
  <si>
    <t>200917A006093</t>
  </si>
  <si>
    <t>2009110100290</t>
  </si>
  <si>
    <t>2009130109462</t>
  </si>
  <si>
    <t>200913A043031</t>
  </si>
  <si>
    <t>2009060035140</t>
  </si>
  <si>
    <t>2009130121256</t>
  </si>
  <si>
    <t>2009030053250</t>
  </si>
  <si>
    <t>2009130118273</t>
  </si>
  <si>
    <t>2009010059228</t>
  </si>
  <si>
    <t>2009030057156</t>
  </si>
  <si>
    <t>2009170020164</t>
  </si>
  <si>
    <t>2009010011546</t>
  </si>
  <si>
    <t>queima de pneus</t>
  </si>
  <si>
    <t>2009100035390</t>
  </si>
  <si>
    <t>CM1 * SUBCHF ANABELA</t>
  </si>
  <si>
    <t>200913A044017</t>
  </si>
  <si>
    <t>2009030049122</t>
  </si>
  <si>
    <t>2009170022688</t>
  </si>
  <si>
    <t>NÃO EXISTE MEIO AEREO DISPONIVEL</t>
  </si>
  <si>
    <t>2009130052497</t>
  </si>
  <si>
    <t>2009130122375</t>
  </si>
  <si>
    <t>2009130122490</t>
  </si>
  <si>
    <t>2009030016053</t>
  </si>
  <si>
    <t>2009010024668</t>
  </si>
  <si>
    <t>2009030054772</t>
  </si>
  <si>
    <t>2009140039477</t>
  </si>
  <si>
    <t>2009140013957</t>
  </si>
  <si>
    <t>2009180038496</t>
  </si>
  <si>
    <t>2009030040894</t>
  </si>
  <si>
    <t>2009030053396</t>
  </si>
  <si>
    <t>2009090007825</t>
  </si>
  <si>
    <t>2009030054749</t>
  </si>
  <si>
    <t>200911A004863</t>
  </si>
  <si>
    <t>DESP CB1114 INFORMA QUE É A MESMA SITUAÇÃO DO VEL DO TRANCAO</t>
  </si>
  <si>
    <t>2009110137785</t>
  </si>
  <si>
    <t>2009010059238</t>
  </si>
  <si>
    <t>2009020026396</t>
  </si>
  <si>
    <t>B CONTENDA
COS ADJUNTO PAULO SILVA CB SERPA</t>
  </si>
  <si>
    <t>2009020022190</t>
  </si>
  <si>
    <t>INCÊNDIO RURAL. O COMBUSTÍVEL A ARDER É PASTO. O ALERTA FOI DADO AO CDOS BEJA.</t>
  </si>
  <si>
    <t>2009180033068</t>
  </si>
  <si>
    <t>2009180036155</t>
  </si>
  <si>
    <t>2009130107150</t>
  </si>
  <si>
    <t>2009120008800</t>
  </si>
  <si>
    <t>Horta do Fraguil</t>
  </si>
  <si>
    <t>200911A009967</t>
  </si>
  <si>
    <t>QUEIMADA COM PNEUS
DESPACHADO CB 1128
16H32 CDOS/CB 1128:INTERROGA POSIT, INFO O POPULAR QUERIA FAZER QUEIXA PARA A PSP</t>
  </si>
  <si>
    <t>2009110153724</t>
  </si>
  <si>
    <t>2009160012389</t>
  </si>
  <si>
    <t>2009130035912</t>
  </si>
  <si>
    <t>2009110091153</t>
  </si>
  <si>
    <t>2009110130632</t>
  </si>
  <si>
    <t>2009180034243</t>
  </si>
  <si>
    <t>2009150057487</t>
  </si>
  <si>
    <t>2009060006936</t>
  </si>
  <si>
    <t>2009130079187</t>
  </si>
  <si>
    <t>2009170018921</t>
  </si>
  <si>
    <t>2009010055581</t>
  </si>
  <si>
    <t>2009160015122</t>
  </si>
  <si>
    <t>2009130105392</t>
  </si>
  <si>
    <t>2009110128333</t>
  </si>
  <si>
    <t>???? / CHEIRO A QUEIMADO</t>
  </si>
  <si>
    <t>2009030041374</t>
  </si>
  <si>
    <t>2009160004775</t>
  </si>
  <si>
    <t>2009130048874</t>
  </si>
  <si>
    <t>2009140033215</t>
  </si>
  <si>
    <t>2009030018241</t>
  </si>
  <si>
    <t>2009180013419</t>
  </si>
  <si>
    <t>2009110158021</t>
  </si>
  <si>
    <t>2009110130072</t>
  </si>
  <si>
    <t>2009030011644</t>
  </si>
  <si>
    <t>Berredo</t>
  </si>
  <si>
    <t>2009110120022</t>
  </si>
  <si>
    <t>2009180039815</t>
  </si>
  <si>
    <t>NAO HÁ MEIO AEREO NO RAIO DOS 35KM DISPONIVEL</t>
  </si>
  <si>
    <t>2009160004814</t>
  </si>
  <si>
    <t>112 - CM 03
SALOC-1612=ALERTA
SALOC-ENG MARCOS ICNB=ALERTA
SALOC-SF22-111=ALERTA. TELEMOVEIS DESLIGADOS
09:00 SALOC-OF LIGA ICNB ENG MARCOS-NOVAMENTE ALERTA, NAO CONSIGO CONTACTO COM EQUIPA SF 22-111, AGUARDO</t>
  </si>
  <si>
    <t>2009140034879</t>
  </si>
  <si>
    <t>A09000000143
CM02</t>
  </si>
  <si>
    <t>200911A010266</t>
  </si>
  <si>
    <t>2009060048577</t>
  </si>
  <si>
    <t>2009130091921</t>
  </si>
  <si>
    <t>2009010025377</t>
  </si>
  <si>
    <t>c.m.02 Chefe Hilário</t>
  </si>
  <si>
    <t>2009130036156</t>
  </si>
  <si>
    <t>2009130117718</t>
  </si>
  <si>
    <t>2009010053640</t>
  </si>
  <si>
    <t>2009110094080</t>
  </si>
  <si>
    <t>2009090016390</t>
  </si>
  <si>
    <t>2009150057959</t>
  </si>
  <si>
    <t>2009080019008</t>
  </si>
  <si>
    <t>CANAL -MANOBRA-1</t>
  </si>
  <si>
    <t>2009170023316</t>
  </si>
  <si>
    <t>2009030045712</t>
  </si>
  <si>
    <t>2009040015340</t>
  </si>
  <si>
    <t>2009110106158</t>
  </si>
  <si>
    <t>CM-5 + CM4</t>
  </si>
  <si>
    <t>2009130115715</t>
  </si>
  <si>
    <t>2009130120632</t>
  </si>
  <si>
    <t>2009130063298</t>
  </si>
  <si>
    <t>2009180040168</t>
  </si>
  <si>
    <t>2009010033909</t>
  </si>
  <si>
    <t>2009110040530</t>
  </si>
  <si>
    <t>2009030052893</t>
  </si>
  <si>
    <t>2009110069000</t>
  </si>
  <si>
    <t>2009180040198</t>
  </si>
  <si>
    <t>CDOS TX GIPS ARMAMAR. SMS FOGOS
CM1</t>
  </si>
  <si>
    <t>2009180042710</t>
  </si>
  <si>
    <t>2009140036438</t>
  </si>
  <si>
    <t>2009040005720</t>
  </si>
  <si>
    <t>2009020015196</t>
  </si>
  <si>
    <t>INCÊNDIO EM PASTO
COS - ADJUNTO MARCIANO</t>
  </si>
  <si>
    <t>2009090020608</t>
  </si>
  <si>
    <t>2009020006838</t>
  </si>
  <si>
    <t>2009170021840</t>
  </si>
  <si>
    <t>2009030015271</t>
  </si>
  <si>
    <t>2009170006711</t>
  </si>
  <si>
    <t>2009100028778</t>
  </si>
  <si>
    <t>ALGUM FUMO JUNTO AO PARQUE DE MERENDAS</t>
  </si>
  <si>
    <t>2009040013594</t>
  </si>
  <si>
    <t>2009120027855</t>
  </si>
  <si>
    <t>2009170020841</t>
  </si>
  <si>
    <t>2009130063218</t>
  </si>
  <si>
    <t>LORDELO - GUIMARÃES</t>
  </si>
  <si>
    <t>2009170021296</t>
  </si>
  <si>
    <t>2009030062875</t>
  </si>
  <si>
    <t>2009170018169</t>
  </si>
  <si>
    <t>2009170003128</t>
  </si>
  <si>
    <t>2009090006219</t>
  </si>
  <si>
    <t>2009110080428</t>
  </si>
  <si>
    <t>2009090021261</t>
  </si>
  <si>
    <t>2009130109051</t>
  </si>
  <si>
    <t>2009180012488</t>
  </si>
  <si>
    <t>2009130109714</t>
  </si>
  <si>
    <t>2009160015825</t>
  </si>
  <si>
    <t>CB1603
CM02</t>
  </si>
  <si>
    <t>2009150043913</t>
  </si>
  <si>
    <t>2009130123841</t>
  </si>
  <si>
    <t>2009090008452</t>
  </si>
  <si>
    <t>2009140011348</t>
  </si>
  <si>
    <t>2009180047529</t>
  </si>
  <si>
    <t>2009110159128</t>
  </si>
  <si>
    <t>2009180037339</t>
  </si>
  <si>
    <t>200901A048838</t>
  </si>
  <si>
    <t>2009170023195</t>
  </si>
  <si>
    <t>COS-969559383.</t>
  </si>
  <si>
    <t>2009010009586</t>
  </si>
  <si>
    <t>2009150010185</t>
  </si>
  <si>
    <t>2009130062464</t>
  </si>
  <si>
    <t>2009050029257</t>
  </si>
  <si>
    <t>2009110140568</t>
  </si>
  <si>
    <t>Montesouros</t>
  </si>
  <si>
    <t>2009170004837</t>
  </si>
  <si>
    <t>2009010050713</t>
  </si>
  <si>
    <t>2009130117987</t>
  </si>
  <si>
    <t>2009180040909</t>
  </si>
  <si>
    <t>CM02
GIPS DE ARMAMAR</t>
  </si>
  <si>
    <t>200913A008208</t>
  </si>
  <si>
    <t>ACCIONADO</t>
  </si>
  <si>
    <t>2009100045597</t>
  </si>
  <si>
    <t>2009010051285</t>
  </si>
  <si>
    <t>2009080031651</t>
  </si>
  <si>
    <t>canal de trabalho manobra-1-
rumo 122 - 6 milhas.
a arder mato e estufas.</t>
  </si>
  <si>
    <t>2009130104522</t>
  </si>
  <si>
    <t>2009180030310</t>
  </si>
  <si>
    <t>2009180014072</t>
  </si>
  <si>
    <t>200902A009655</t>
  </si>
  <si>
    <t>INCÊNDIO EM BERMA DE ESTRADA. O ALERTA FOI DADO AO CDOS.</t>
  </si>
  <si>
    <t>2009130033033</t>
  </si>
  <si>
    <t>2009160002822</t>
  </si>
  <si>
    <t>2009080009840</t>
  </si>
  <si>
    <t>2009160014277</t>
  </si>
  <si>
    <t>200911A007881</t>
  </si>
  <si>
    <t>2009130065112</t>
  </si>
  <si>
    <t>2009070010205</t>
  </si>
  <si>
    <t>2009030016128</t>
  </si>
  <si>
    <t>2009130085190</t>
  </si>
  <si>
    <t>2009110146738</t>
  </si>
  <si>
    <t>Quinta da Taínha</t>
  </si>
  <si>
    <t>2009130063194</t>
  </si>
  <si>
    <t>2009090021123</t>
  </si>
  <si>
    <t>2009130117598</t>
  </si>
  <si>
    <t>2009170004780</t>
  </si>
  <si>
    <t>2009030041623</t>
  </si>
  <si>
    <t>2009170021077</t>
  </si>
  <si>
    <t>2009120020661</t>
  </si>
  <si>
    <t>OCOTRRÊNCIA 112: A09000000614
PARQUE NATURAL S. MAMEDE CM02</t>
  </si>
  <si>
    <t>2009110129145</t>
  </si>
  <si>
    <t>Olival de Basto</t>
  </si>
  <si>
    <t>2009110143447</t>
  </si>
  <si>
    <t>2009080018591</t>
  </si>
  <si>
    <t>CARAMUJEIRA</t>
  </si>
  <si>
    <t>2009140030181</t>
  </si>
  <si>
    <t>2009130107856</t>
  </si>
  <si>
    <t>2009010058665</t>
  </si>
  <si>
    <t>2009180048503</t>
  </si>
  <si>
    <t>ECOPONTO PAPELÃO A ARDER JUNTO A ESCOLA PRIMÁRIA</t>
  </si>
  <si>
    <t>2009130112752</t>
  </si>
  <si>
    <t>2009160004932</t>
  </si>
  <si>
    <t>2009130120313</t>
  </si>
  <si>
    <t>2009180043965</t>
  </si>
  <si>
    <t>CM02
TX</t>
  </si>
  <si>
    <t>2009140040564</t>
  </si>
  <si>
    <t>A09000000610</t>
  </si>
  <si>
    <t>2009170022811</t>
  </si>
  <si>
    <t>2009090012113</t>
  </si>
  <si>
    <t>2009110134226</t>
  </si>
  <si>
    <t>Casal do Rabo do Gato</t>
  </si>
  <si>
    <t>2009080032192</t>
  </si>
  <si>
    <t>2009130106437</t>
  </si>
  <si>
    <t>2009060035046</t>
  </si>
  <si>
    <t>2009040018969</t>
  </si>
  <si>
    <t>Tratou se de 1uma queimada pelo que não tem Área</t>
  </si>
  <si>
    <t>2009130114377</t>
  </si>
  <si>
    <t>2009060026308</t>
  </si>
  <si>
    <t>2009130111327</t>
  </si>
  <si>
    <t>2009110134803</t>
  </si>
  <si>
    <t>2009150079632</t>
  </si>
  <si>
    <t>200913A035159</t>
  </si>
  <si>
    <t>2009150077641</t>
  </si>
  <si>
    <t>2009110080784</t>
  </si>
  <si>
    <t>2009120007409</t>
  </si>
  <si>
    <t>2009030063330</t>
  </si>
  <si>
    <t>2009170005807</t>
  </si>
  <si>
    <t>2009110029246</t>
  </si>
  <si>
    <t>2009160013692</t>
  </si>
  <si>
    <t>EMEIF -  PV 28.01</t>
  </si>
  <si>
    <t>2009150013020</t>
  </si>
  <si>
    <t>2009020002543</t>
  </si>
  <si>
    <t>2009180027519</t>
  </si>
  <si>
    <t>CM.01, TX SALA EMEIF, TX ESTRUTRA /SMS</t>
  </si>
  <si>
    <t>2009010045380</t>
  </si>
  <si>
    <t>Manobra 3 - Chefe Vitor</t>
  </si>
  <si>
    <t>2009130120092</t>
  </si>
  <si>
    <t>2009180012430</t>
  </si>
  <si>
    <t>2009130111394</t>
  </si>
  <si>
    <t>2009010030293</t>
  </si>
  <si>
    <t>2009180039896</t>
  </si>
  <si>
    <t>2009110054219</t>
  </si>
  <si>
    <t>2009130097765</t>
  </si>
  <si>
    <t>2009080015944</t>
  </si>
  <si>
    <t>pasto a arder em frente ao casino velho.
canal manobra 1</t>
  </si>
  <si>
    <t>200913A029549</t>
  </si>
  <si>
    <t>2009150034065</t>
  </si>
  <si>
    <t>2009010057709</t>
  </si>
  <si>
    <t>2009180040949</t>
  </si>
  <si>
    <t>2009130120028</t>
  </si>
  <si>
    <t>2009010057618</t>
  </si>
  <si>
    <t>2009180046990</t>
  </si>
  <si>
    <t>2009010047191</t>
  </si>
  <si>
    <t>Canal  m3</t>
  </si>
  <si>
    <t>2009180041305</t>
  </si>
  <si>
    <t>2009140040446</t>
  </si>
  <si>
    <t>Roda Grande</t>
  </si>
  <si>
    <t>A09000000605
CM 1</t>
  </si>
  <si>
    <t>2009090005591</t>
  </si>
  <si>
    <t>2009170019044</t>
  </si>
  <si>
    <t>2009170020159</t>
  </si>
  <si>
    <t>2009130072251</t>
  </si>
  <si>
    <t>2009130046326</t>
  </si>
  <si>
    <t>200906A002208</t>
  </si>
  <si>
    <t>INFORMADO GNR MAIORCA</t>
  </si>
  <si>
    <t>2009120004893</t>
  </si>
  <si>
    <t>2009060037024</t>
  </si>
  <si>
    <t>2009030062838</t>
  </si>
  <si>
    <t>2009180045194</t>
  </si>
  <si>
    <t>TX GIPS-M01</t>
  </si>
  <si>
    <t>2009030054205</t>
  </si>
  <si>
    <t>2009130080942</t>
  </si>
  <si>
    <t>2009030059001</t>
  </si>
  <si>
    <t>2009180041334</t>
  </si>
  <si>
    <t>200907A030429</t>
  </si>
  <si>
    <t>2009150030199</t>
  </si>
  <si>
    <t>2009060025995</t>
  </si>
  <si>
    <t>2009150049480</t>
  </si>
  <si>
    <t>2009080014350</t>
  </si>
  <si>
    <t>2009160016089</t>
  </si>
  <si>
    <t>PART CAIU CHAMADA NO CB 1608</t>
  </si>
  <si>
    <t>2009100041713</t>
  </si>
  <si>
    <t>2009080037012</t>
  </si>
  <si>
    <t>2009110046872</t>
  </si>
  <si>
    <t>2009160015059</t>
  </si>
  <si>
    <t>2009140015686</t>
  </si>
  <si>
    <t>COLUNA DE FUMO DENTRO DE UMA QUINTA, TODA MURADA.</t>
  </si>
  <si>
    <t>2009110104042</t>
  </si>
  <si>
    <t>2009080008727</t>
  </si>
  <si>
    <t>2009050032173</t>
  </si>
  <si>
    <t>2009170006616</t>
  </si>
  <si>
    <t>2009130102808</t>
  </si>
  <si>
    <t>2009130041616</t>
  </si>
  <si>
    <t>2009130074276</t>
  </si>
  <si>
    <t>2009130101473</t>
  </si>
  <si>
    <t>2009130021943</t>
  </si>
  <si>
    <t>2009030049621</t>
  </si>
  <si>
    <t>2009110115354</t>
  </si>
  <si>
    <t>200911A004189</t>
  </si>
  <si>
    <t>RESTOLHO
DESP CB 1118
QUEIMADA CONTROLADA
NAO HOUVE NECESSIDADE DE BOMBEIROS IREM LA</t>
  </si>
  <si>
    <t>2009110163364</t>
  </si>
  <si>
    <t>2009120020459</t>
  </si>
  <si>
    <t>2009180041538</t>
  </si>
  <si>
    <t>2009090013617</t>
  </si>
  <si>
    <t>2009130114150</t>
  </si>
  <si>
    <t>2009130035812</t>
  </si>
  <si>
    <t>200911A009263</t>
  </si>
  <si>
    <t>2009130104548</t>
  </si>
  <si>
    <t>2009180012801</t>
  </si>
  <si>
    <t>2009130111681</t>
  </si>
  <si>
    <t>200911A001847</t>
  </si>
  <si>
    <t>POP INFO INC
CB C/C</t>
  </si>
  <si>
    <t>2009110091514</t>
  </si>
  <si>
    <t>Figueira do Guincho</t>
  </si>
  <si>
    <t>2009130104243</t>
  </si>
  <si>
    <t>2009110044797</t>
  </si>
  <si>
    <t>2009180035206</t>
  </si>
  <si>
    <t>2009100010751</t>
  </si>
  <si>
    <t>B2ªCL DOMINIQUE</t>
  </si>
  <si>
    <t>2009130129359</t>
  </si>
  <si>
    <t>2009050029244</t>
  </si>
  <si>
    <t>2009130093979</t>
  </si>
  <si>
    <t>2009150059018</t>
  </si>
  <si>
    <t>MATO   E PINHAL  ACCIONADO CDOS</t>
  </si>
  <si>
    <t>2009130050780</t>
  </si>
  <si>
    <t>2009110100984</t>
  </si>
  <si>
    <t>RESTEVA
CM3</t>
  </si>
  <si>
    <t>2009110136584</t>
  </si>
  <si>
    <t>ALVARINHOS</t>
  </si>
  <si>
    <t>2009110134668</t>
  </si>
  <si>
    <t>2009150042754</t>
  </si>
  <si>
    <t>2009030017633</t>
  </si>
  <si>
    <t>2009130110047</t>
  </si>
  <si>
    <t>2009150049352</t>
  </si>
  <si>
    <t>2009180044162</t>
  </si>
  <si>
    <t>2009090006282</t>
  </si>
  <si>
    <t>2009160004439</t>
  </si>
  <si>
    <t>2009160003524</t>
  </si>
  <si>
    <t>2009100030239</t>
  </si>
  <si>
    <t>EUCALIPTO - CMDT 1007 CM1/CM3/TA1</t>
  </si>
  <si>
    <t>2009130118694</t>
  </si>
  <si>
    <t>2009110183103</t>
  </si>
  <si>
    <t>2009030058468</t>
  </si>
  <si>
    <t>2009080039152</t>
  </si>
  <si>
    <t>2009080038661</t>
  </si>
  <si>
    <t>Ocorrência CO112PT NºA09000001510</t>
  </si>
  <si>
    <t>2009140033908</t>
  </si>
  <si>
    <t>2009110106644</t>
  </si>
  <si>
    <t>2009080010872</t>
  </si>
  <si>
    <t>pastos e restolhos a arder,segundo o contactante.</t>
  </si>
  <si>
    <t>2009090006197</t>
  </si>
  <si>
    <t>2009180013977</t>
  </si>
  <si>
    <t>2009130070454</t>
  </si>
  <si>
    <t>200913A053329</t>
  </si>
  <si>
    <t>2009130039095</t>
  </si>
  <si>
    <t>2009120006804</t>
  </si>
  <si>
    <t>INCENDIO JUNTO LINHA COMBOIO, AREA PARQUE NATURAL SERRA S.MAMEDE.
ALERTA DADO PELA REFER.</t>
  </si>
  <si>
    <t>2009090021204</t>
  </si>
  <si>
    <t>2009140024597</t>
  </si>
  <si>
    <t>2009130109574</t>
  </si>
  <si>
    <t>2009130129697</t>
  </si>
  <si>
    <t>2009030056731</t>
  </si>
  <si>
    <t>2009130035618</t>
  </si>
  <si>
    <t>2009130035077</t>
  </si>
  <si>
    <t>2009010016791</t>
  </si>
  <si>
    <t>2009150059794</t>
  </si>
  <si>
    <t>ACCIONADO CBV SESIMBRA</t>
  </si>
  <si>
    <t>2009030058469</t>
  </si>
  <si>
    <t>2009150065554</t>
  </si>
  <si>
    <t>2009170005984</t>
  </si>
  <si>
    <t>2009010014817</t>
  </si>
  <si>
    <t>2009130102559</t>
  </si>
  <si>
    <t>200917A004523</t>
  </si>
  <si>
    <t>Quem fez o pedido,mandou anular a saída por terem resolvido o problema.</t>
  </si>
  <si>
    <t>2009130104667</t>
  </si>
  <si>
    <t>2009130118025</t>
  </si>
  <si>
    <t>2009150032209</t>
  </si>
  <si>
    <t>200905A025424</t>
  </si>
  <si>
    <t>Popular informa que vai aceder o forno da quinta. Volta a contactar este CDOS quando terminar. CDOS informa EMEIF. (19:00 - Popular informa que o forno parou de elaborar)</t>
  </si>
  <si>
    <t>2009160015022</t>
  </si>
  <si>
    <t>EMEIF PV 25-04 
M5</t>
  </si>
  <si>
    <t>2009010025806</t>
  </si>
  <si>
    <t>2009010063849</t>
  </si>
  <si>
    <t>2009040005479</t>
  </si>
  <si>
    <t>2009130109257</t>
  </si>
  <si>
    <t>2009170019548</t>
  </si>
  <si>
    <t>2009030011776</t>
  </si>
  <si>
    <t>2009070016116</t>
  </si>
  <si>
    <t>2009110170414</t>
  </si>
  <si>
    <t>2009130096930</t>
  </si>
  <si>
    <t>2009170009014</t>
  </si>
  <si>
    <t>2009130119607</t>
  </si>
  <si>
    <t>2009060033681</t>
  </si>
  <si>
    <t>2009180008136</t>
  </si>
  <si>
    <t>2009110031736</t>
  </si>
  <si>
    <t>2009130075461</t>
  </si>
  <si>
    <t>2009110114167</t>
  </si>
  <si>
    <t>2009010057347</t>
  </si>
  <si>
    <t>C M 6</t>
  </si>
  <si>
    <t>2009180012803</t>
  </si>
  <si>
    <t>2009010011070</t>
  </si>
  <si>
    <t>2009030058124</t>
  </si>
  <si>
    <t>2009180025256</t>
  </si>
  <si>
    <t>2009040004010</t>
  </si>
  <si>
    <t>2009060037015</t>
  </si>
  <si>
    <t>2009050039532</t>
  </si>
  <si>
    <t>2009030056754</t>
  </si>
  <si>
    <t>2009110129133</t>
  </si>
  <si>
    <t>2009010023436</t>
  </si>
  <si>
    <t>2009040012330</t>
  </si>
  <si>
    <t>2009100036830</t>
  </si>
  <si>
    <t>2009170017509</t>
  </si>
  <si>
    <t>2009150059433</t>
  </si>
  <si>
    <t>2009090004084</t>
  </si>
  <si>
    <t>2009130033279</t>
  </si>
  <si>
    <t>200911A010240</t>
  </si>
  <si>
    <t>DESP 1117</t>
  </si>
  <si>
    <t>2009110111728</t>
  </si>
  <si>
    <t>Aldeia Grande</t>
  </si>
  <si>
    <t>FENO/M6</t>
  </si>
  <si>
    <t>2009130129134</t>
  </si>
  <si>
    <t>2009100033675</t>
  </si>
  <si>
    <t>2009130108903</t>
  </si>
  <si>
    <t>2009110089586</t>
  </si>
  <si>
    <t>2009090001609</t>
  </si>
  <si>
    <t>2009170006634</t>
  </si>
  <si>
    <t>200917A003985</t>
  </si>
  <si>
    <t>CB-1719:Informado.SALOP 14h23-CB Aguarda chegada do sr.comdt.
14h29-CB-É uma queimada.</t>
  </si>
  <si>
    <t>2009080029482</t>
  </si>
  <si>
    <t>2009030015679</t>
  </si>
  <si>
    <t>2009130061764</t>
  </si>
  <si>
    <t>2009050004029</t>
  </si>
  <si>
    <t>2009120000843</t>
  </si>
  <si>
    <t>2009040010162</t>
  </si>
  <si>
    <t>2009060036964</t>
  </si>
  <si>
    <t>2009180008560</t>
  </si>
  <si>
    <t>2009180039340</t>
  </si>
  <si>
    <t>2009110145673</t>
  </si>
  <si>
    <t>Runa</t>
  </si>
  <si>
    <t>2009160017079</t>
  </si>
  <si>
    <t>200907A010270</t>
  </si>
  <si>
    <t>2009130096889</t>
  </si>
  <si>
    <t>2009170023036</t>
  </si>
  <si>
    <t>2009070000238</t>
  </si>
  <si>
    <t>2009180012635</t>
  </si>
  <si>
    <t>INCÊNDIO EM EUCALIPTAL
TX GIPS VISEU
CANAL MANOBRA 01</t>
  </si>
  <si>
    <t>2009110122845</t>
  </si>
  <si>
    <t>2009180039137</t>
  </si>
  <si>
    <t>2009020014082</t>
  </si>
  <si>
    <t>2009160017243</t>
  </si>
  <si>
    <t>2009020026598</t>
  </si>
  <si>
    <t>O ALERTANTE AVISTOU UM CLARÃO NAS BRUNHEIRAS</t>
  </si>
  <si>
    <t>2009030056746</t>
  </si>
  <si>
    <t>2009130118003</t>
  </si>
  <si>
    <t>2009070028456</t>
  </si>
  <si>
    <t>FOGO CONTENTOR</t>
  </si>
  <si>
    <t>2009110096355</t>
  </si>
  <si>
    <t>M5/MATO</t>
  </si>
  <si>
    <t>2009130004338</t>
  </si>
  <si>
    <t>2009140013646</t>
  </si>
  <si>
    <t>CHAMADA TRANSFERIDA DO 112</t>
  </si>
  <si>
    <t>2009130096639</t>
  </si>
  <si>
    <t>2009130130155</t>
  </si>
  <si>
    <t>2009090004813</t>
  </si>
  <si>
    <t>2009180020251</t>
  </si>
  <si>
    <t>CM02
GIPS ARMAMAR(GUARDA SANTOS)
TX: ESTRUTURA</t>
  </si>
  <si>
    <t>2009030058448</t>
  </si>
  <si>
    <t>2009110084755</t>
  </si>
  <si>
    <t>2009150040570</t>
  </si>
  <si>
    <t>2009130028874</t>
  </si>
  <si>
    <t>QUINTA ABANDONADA</t>
  </si>
  <si>
    <t>2009160014073</t>
  </si>
  <si>
    <t>PART. 
M5</t>
  </si>
  <si>
    <t>2009100014038</t>
  </si>
  <si>
    <t>2009150067019</t>
  </si>
  <si>
    <t>2009150065730</t>
  </si>
  <si>
    <t>2009180017195</t>
  </si>
  <si>
    <t>2009010035011</t>
  </si>
  <si>
    <t>Meda de palha</t>
  </si>
  <si>
    <t>2009090003900</t>
  </si>
  <si>
    <t>2009110142131</t>
  </si>
  <si>
    <t>2009140038444</t>
  </si>
  <si>
    <t>2009110117767</t>
  </si>
  <si>
    <t>2009140007809</t>
  </si>
  <si>
    <t>INCENDIO NUMA ENCOSTA DE PINHAL</t>
  </si>
  <si>
    <t>2009130106486</t>
  </si>
  <si>
    <t>2009130059210</t>
  </si>
  <si>
    <t>2009090003573</t>
  </si>
  <si>
    <t>200903A015364</t>
  </si>
  <si>
    <t>2009150071758</t>
  </si>
  <si>
    <t>2009060020840</t>
  </si>
  <si>
    <t>colchão ou bidom a arder</t>
  </si>
  <si>
    <t>2009040011398</t>
  </si>
  <si>
    <t>2009080001529</t>
  </si>
  <si>
    <t>- Caixote do lixo</t>
  </si>
  <si>
    <t>2009150034956</t>
  </si>
  <si>
    <t>2009100036788</t>
  </si>
  <si>
    <t>2009170019451</t>
  </si>
  <si>
    <t>2009080001872</t>
  </si>
  <si>
    <t>200911A000420</t>
  </si>
  <si>
    <t>CB NÃO AVISTA NADA</t>
  </si>
  <si>
    <t>2009010057431</t>
  </si>
  <si>
    <t>200911A010783</t>
  </si>
  <si>
    <t>DESP 1139
POSSIVEL QUEIMADA</t>
  </si>
  <si>
    <t>2009180009017</t>
  </si>
  <si>
    <t>2009170020346</t>
  </si>
  <si>
    <t>2009130120488</t>
  </si>
  <si>
    <t>2009130103867</t>
  </si>
  <si>
    <t>2009130035777</t>
  </si>
  <si>
    <t>2009100011249</t>
  </si>
  <si>
    <t>2009050007500</t>
  </si>
  <si>
    <t>Popular informa Incendio em pasto e mato junto aos lagares da Coutada.</t>
  </si>
  <si>
    <t>2009160014297</t>
  </si>
  <si>
    <t>2009110115554</t>
  </si>
  <si>
    <t>2009010001577</t>
  </si>
  <si>
    <t>2009130086007</t>
  </si>
  <si>
    <t>2009030050747</t>
  </si>
  <si>
    <t>2009030048998</t>
  </si>
  <si>
    <t>2009030013227</t>
  </si>
  <si>
    <t>2009130110780</t>
  </si>
  <si>
    <t>200902A017753</t>
  </si>
  <si>
    <t>INCENDIO NO JARDIM DE Aljustrel</t>
  </si>
  <si>
    <t>2009010052957</t>
  </si>
  <si>
    <t>Cm 3  Cos Chefe</t>
  </si>
  <si>
    <t>2009180040065</t>
  </si>
  <si>
    <t>2009140027852</t>
  </si>
  <si>
    <t>CM 1
ARDE CANAS</t>
  </si>
  <si>
    <t>2009160017165</t>
  </si>
  <si>
    <t>2009020007891</t>
  </si>
  <si>
    <t>FUGA QUEIMADA NÃO AUTORIZADA EM PASTO-ALERTA POP</t>
  </si>
  <si>
    <t>2009130085212</t>
  </si>
  <si>
    <t>2009100008815</t>
  </si>
  <si>
    <t>2009170003659</t>
  </si>
  <si>
    <t>2009130117676</t>
  </si>
  <si>
    <t>2009130022382</t>
  </si>
  <si>
    <t>2009100043268</t>
  </si>
  <si>
    <t>2009160016225</t>
  </si>
  <si>
    <t>200911A003864</t>
  </si>
  <si>
    <t>CONTENTOR
DESPACHO CDOS SANTAREM</t>
  </si>
  <si>
    <t>2009010053866</t>
  </si>
  <si>
    <t>2009110103303</t>
  </si>
  <si>
    <t>2009110030305</t>
  </si>
  <si>
    <t>Praia da Areia Branca</t>
  </si>
  <si>
    <t>2009130110740</t>
  </si>
  <si>
    <t>2009180044918</t>
  </si>
  <si>
    <t>NÃO HA MEIO AEREO DISPONIVEL NO RAIO DE 35KM</t>
  </si>
  <si>
    <t>2009010041203</t>
  </si>
  <si>
    <t>Canal 2</t>
  </si>
  <si>
    <t>2009180033706</t>
  </si>
  <si>
    <t>CM 02 
TX: ESTRUTURA, EMEIF, GIPS GUARDA MIGUEL</t>
  </si>
  <si>
    <t>2009170010192</t>
  </si>
  <si>
    <t>2009040015490</t>
  </si>
  <si>
    <t>2009130095626</t>
  </si>
  <si>
    <t>2009170005711</t>
  </si>
  <si>
    <t>200913A034961</t>
  </si>
  <si>
    <t>2009130122419</t>
  </si>
  <si>
    <t>2009080022932</t>
  </si>
  <si>
    <t>2009010019441</t>
  </si>
  <si>
    <t>canal m 2</t>
  </si>
  <si>
    <t>2009030065634</t>
  </si>
  <si>
    <t>OURIVESARIA</t>
  </si>
  <si>
    <t>2009130034230</t>
  </si>
  <si>
    <t>2009070008953</t>
  </si>
  <si>
    <t>MOINHOLA</t>
  </si>
  <si>
    <t>2009170019523</t>
  </si>
  <si>
    <t>COS-CMDT(1701) Tlm:914804300</t>
  </si>
  <si>
    <t>2009160006637</t>
  </si>
  <si>
    <t>2009110079847</t>
  </si>
  <si>
    <t>2009180007542</t>
  </si>
  <si>
    <t>2009100026927</t>
  </si>
  <si>
    <t>JUNTO Á ESTRADA</t>
  </si>
  <si>
    <t>2009130025489</t>
  </si>
  <si>
    <t>2009130113834</t>
  </si>
  <si>
    <t>2009180028356</t>
  </si>
  <si>
    <t>CDOS TX GIPS ARMAMAR, SMS FOGOS.
CM1</t>
  </si>
  <si>
    <t>2009010059637</t>
  </si>
  <si>
    <t>2009010061869</t>
  </si>
  <si>
    <t>2009130024205</t>
  </si>
  <si>
    <t>2009040008559</t>
  </si>
  <si>
    <t>2009010054682</t>
  </si>
  <si>
    <t>2009090000487</t>
  </si>
  <si>
    <t>2009170021982</t>
  </si>
  <si>
    <t>2009130108420</t>
  </si>
  <si>
    <t>2009130062628</t>
  </si>
  <si>
    <t>2009170005877</t>
  </si>
  <si>
    <t>2009110128984</t>
  </si>
  <si>
    <t>Quinta das Pretas</t>
  </si>
  <si>
    <t>LIXO - CM 3</t>
  </si>
  <si>
    <t>2009130034699</t>
  </si>
  <si>
    <t>FABRICA ABANDONADA - CONSERVAS DE PEIXE</t>
  </si>
  <si>
    <t>200909A005239</t>
  </si>
  <si>
    <t>2009130109447</t>
  </si>
  <si>
    <t>2009110105537</t>
  </si>
  <si>
    <t>RF1101 - MANOBRA 01</t>
  </si>
  <si>
    <t>2009030011852</t>
  </si>
  <si>
    <t>2009130060084</t>
  </si>
  <si>
    <t>2009160006590</t>
  </si>
  <si>
    <t>117 - VÊ INCÊNDIO
16:27 INF CB1601</t>
  </si>
  <si>
    <t>2009180043083</t>
  </si>
  <si>
    <t>2009180018056</t>
  </si>
  <si>
    <t>2009170006835</t>
  </si>
  <si>
    <t>2009130120691</t>
  </si>
  <si>
    <t>2009110125825</t>
  </si>
  <si>
    <t>2009180038033</t>
  </si>
  <si>
    <t>TX GIPS- M03-</t>
  </si>
  <si>
    <t>2009080008629</t>
  </si>
  <si>
    <t>2009130030216</t>
  </si>
  <si>
    <t>2009060047812</t>
  </si>
  <si>
    <t>2009040002914</t>
  </si>
  <si>
    <t>2009170007466</t>
  </si>
  <si>
    <t>2009010041772</t>
  </si>
  <si>
    <t>2009110100187</t>
  </si>
  <si>
    <t>CM-5 + CM-7</t>
  </si>
  <si>
    <t>2009110150503</t>
  </si>
  <si>
    <t>Casal do Repelão</t>
  </si>
  <si>
    <t>2009160004540</t>
  </si>
  <si>
    <t>117
INFORMEI 1605 06:41</t>
  </si>
  <si>
    <t>2009060039605</t>
  </si>
  <si>
    <t>ocª 62591 cdos Aveiro</t>
  </si>
  <si>
    <t>200904A004823</t>
  </si>
  <si>
    <t>2009010047028</t>
  </si>
  <si>
    <t>C M01 Subchefe Francisco Lopes
           Subchefe H. Lopes</t>
  </si>
  <si>
    <t>2009150062474</t>
  </si>
  <si>
    <t>2009030062932</t>
  </si>
  <si>
    <t>2009180012386</t>
  </si>
  <si>
    <t>2009080036328</t>
  </si>
  <si>
    <t>112.pt:A09000001088</t>
  </si>
  <si>
    <t>2009110151221</t>
  </si>
  <si>
    <t>2009180036608</t>
  </si>
  <si>
    <t>2009060013327</t>
  </si>
  <si>
    <t>2009030020358</t>
  </si>
  <si>
    <t>2009130083738</t>
  </si>
  <si>
    <t>2009060029318</t>
  </si>
  <si>
    <t>2009130122112</t>
  </si>
  <si>
    <t>2009080008732</t>
  </si>
  <si>
    <t>2009130110721</t>
  </si>
  <si>
    <t>2009100039090</t>
  </si>
  <si>
    <t>2009090018151</t>
  </si>
  <si>
    <t>2009130121345</t>
  </si>
  <si>
    <t>2009130117054</t>
  </si>
  <si>
    <t>2009160015848</t>
  </si>
  <si>
    <t>EMEIF PV 07.1</t>
  </si>
  <si>
    <t>2009060024781</t>
  </si>
  <si>
    <t>2009030004255</t>
  </si>
  <si>
    <t>2009100031598</t>
  </si>
  <si>
    <t>M09000002734
CM1 - GNR</t>
  </si>
  <si>
    <t>2009030047037</t>
  </si>
  <si>
    <t>2009130100263</t>
  </si>
  <si>
    <t>2009090013159</t>
  </si>
  <si>
    <t>2009140009218</t>
  </si>
  <si>
    <t>2009170019877</t>
  </si>
  <si>
    <t>2009130034487</t>
  </si>
  <si>
    <t>2009130094966</t>
  </si>
  <si>
    <t>2009080036610</t>
  </si>
  <si>
    <t>112 PT Nº A 09000001168</t>
  </si>
  <si>
    <t>2009080023253</t>
  </si>
  <si>
    <t>2009010017539</t>
  </si>
  <si>
    <t>2009080009922</t>
  </si>
  <si>
    <t>2009130022632</t>
  </si>
  <si>
    <t>2009010047797</t>
  </si>
  <si>
    <t>manobra 5,</t>
  </si>
  <si>
    <t>2009170004477</t>
  </si>
  <si>
    <t>2009050036619</t>
  </si>
  <si>
    <t>Várzea Fundeira</t>
  </si>
  <si>
    <t>200903A041402</t>
  </si>
  <si>
    <t>2009130098364</t>
  </si>
  <si>
    <t>2009130040445</t>
  </si>
  <si>
    <t>2009130034314</t>
  </si>
  <si>
    <t>2009080011388</t>
  </si>
  <si>
    <t>2009130100555</t>
  </si>
  <si>
    <t>2009070017341</t>
  </si>
  <si>
    <t>2009060030313</t>
  </si>
  <si>
    <t>2009090008405</t>
  </si>
  <si>
    <t>2009080013163</t>
  </si>
  <si>
    <t>2009040011390</t>
  </si>
  <si>
    <t>criada por engano.</t>
  </si>
  <si>
    <t>2009130110191</t>
  </si>
  <si>
    <t>2009090022035</t>
  </si>
  <si>
    <t>2009030056996</t>
  </si>
  <si>
    <t>2009150059662</t>
  </si>
  <si>
    <t>2009110114345</t>
  </si>
  <si>
    <t>2009070023325</t>
  </si>
  <si>
    <t>200916A000405</t>
  </si>
  <si>
    <t>SF 19-111 - QUEIMA SOBRANTES
SALOP - CB 1608 INFORMEI
16:07 SF09-111 INF QUEIMA TERMINADA</t>
  </si>
  <si>
    <t>200917A008105</t>
  </si>
  <si>
    <t>23h31-ADJT INFO NAQUELE LOCAL NAO HÁ PROBLEMA, ANDAM A SAIBRAR O LOCAL, TEM O GUIESTAL À VOLTA QUE COMEÇA ARDER, É JUNTO AOS TANQUES. SE LIGAREM MAIS ALGUMA VEZ E SE FOR NECESSARIO VAMOS AO LOCAL.</t>
  </si>
  <si>
    <t>2009110145523</t>
  </si>
  <si>
    <t>A-dos-Calvos</t>
  </si>
  <si>
    <t>2009030049316</t>
  </si>
  <si>
    <t>2009090015641</t>
  </si>
  <si>
    <t>2009140027058</t>
  </si>
  <si>
    <t>2009180040056</t>
  </si>
  <si>
    <t>2009010056543</t>
  </si>
  <si>
    <t>2009090020202</t>
  </si>
  <si>
    <t>2009080016793</t>
  </si>
  <si>
    <t>2009170004443</t>
  </si>
  <si>
    <t>2009130022778</t>
  </si>
  <si>
    <t>2009130040088</t>
  </si>
  <si>
    <t>2009130085142</t>
  </si>
  <si>
    <t>2009130129530</t>
  </si>
  <si>
    <t>2009090017178</t>
  </si>
  <si>
    <t>2009030050834</t>
  </si>
  <si>
    <t>200913A001661</t>
  </si>
  <si>
    <t>ACCINEI 1323, INFORMOU QUE PERTO DESTE LOCAL N EXISTE MATO.
DIZ QUE VAI MANDAR PASSAR LÁ UM VEÍCULO E SE FOR QUEIMADA COMUNICA PARA A SALOP.
21:27 1323 INFORMA QUE NESTE TO NÃO AVISTAM NENHUM INCÊNDIO.</t>
  </si>
  <si>
    <t>2009150069672</t>
  </si>
  <si>
    <t>2009060033435</t>
  </si>
  <si>
    <t>2009120024866</t>
  </si>
  <si>
    <t>A09...1460 112.PT</t>
  </si>
  <si>
    <t>2009030054220</t>
  </si>
  <si>
    <t>2009090008022</t>
  </si>
  <si>
    <t>2009090022512</t>
  </si>
  <si>
    <t>2009050026054</t>
  </si>
  <si>
    <t>2009030010932</t>
  </si>
  <si>
    <t>Ortigueira</t>
  </si>
  <si>
    <t>2009130119356</t>
  </si>
  <si>
    <t>200913A020589</t>
  </si>
  <si>
    <t>2009170023208</t>
  </si>
  <si>
    <t>2009090005872</t>
  </si>
  <si>
    <t>200911A010251</t>
  </si>
  <si>
    <t>2009010018453</t>
  </si>
  <si>
    <t>CM01 BOMB.1º</t>
  </si>
  <si>
    <t>2009130064959</t>
  </si>
  <si>
    <t>2009030014040</t>
  </si>
  <si>
    <t>2009180022642</t>
  </si>
  <si>
    <t>2009160012356</t>
  </si>
  <si>
    <t>EMEIF - VIGIA28
M1</t>
  </si>
  <si>
    <t>2009110177854</t>
  </si>
  <si>
    <t>LIXO / CM-7</t>
  </si>
  <si>
    <t>2009130114698</t>
  </si>
  <si>
    <t>2009130118611</t>
  </si>
  <si>
    <t>2009100031949</t>
  </si>
  <si>
    <t>2009110169659</t>
  </si>
  <si>
    <t>2009170022485</t>
  </si>
  <si>
    <t>2009060046981</t>
  </si>
  <si>
    <t>2009180043410</t>
  </si>
  <si>
    <t>2009180045227</t>
  </si>
  <si>
    <t>NAO HA MEIO AEREO DISPONIVEL NO RAIO DE 35KMS.</t>
  </si>
  <si>
    <t>2009180030550</t>
  </si>
  <si>
    <t>TX GIPS  VISEU, SMS A ESTRUTURA CM.02</t>
  </si>
  <si>
    <t>2009150049084</t>
  </si>
  <si>
    <t>2009030045844</t>
  </si>
  <si>
    <t>IC. FLORESTAL</t>
  </si>
  <si>
    <t>2009130099168</t>
  </si>
  <si>
    <t>2009130120647</t>
  </si>
  <si>
    <t>2009160014480</t>
  </si>
  <si>
    <t>EMEIF - SF13-111</t>
  </si>
  <si>
    <t>2009140010230</t>
  </si>
  <si>
    <t>TEL
CONTENTOR DO LIXO</t>
  </si>
  <si>
    <t>200902A034493</t>
  </si>
  <si>
    <t>INCÊNDIO, NÃO SABE COMBUSTIVEL, INFORMA QUE +/- É PERTO DO ACAMPAMENTO DE CIGANOS. CDOS INFO CBV BEJA, SEGUNDO CHEFE PIQUETE(JOAQUIM RAMOS), OS BOMBEIROS NÃO VÃO SAIR.</t>
  </si>
  <si>
    <t>2009170023244</t>
  </si>
  <si>
    <t>Bº 2ªCL. CESAR AUGUSTO TLM 963450601
COS  SCHF ALVARO TLM 919082165</t>
  </si>
  <si>
    <t>2009020009376</t>
  </si>
  <si>
    <t>INCÊNDIO EM CANAVIAL.
COS ADJUNTO ENCARNAÇÃO</t>
  </si>
  <si>
    <t>2009010050687</t>
  </si>
  <si>
    <t>2009150073746</t>
  </si>
  <si>
    <t>2009130041775</t>
  </si>
  <si>
    <t>2009160014761</t>
  </si>
  <si>
    <t>2009180041254</t>
  </si>
  <si>
    <t>NÃO HÁ MEIO AEREO DISPONIVEL NO RAIO DE 35 KM
CM01
CDOS TX GIPS VISEU</t>
  </si>
  <si>
    <t>2009130081866</t>
  </si>
  <si>
    <t>2009130063579</t>
  </si>
  <si>
    <t>2009180009422</t>
  </si>
  <si>
    <t>TX GIPS VISEU, TX ESTRUT. VIA SMS, CM.02</t>
  </si>
  <si>
    <t>2009130063620</t>
  </si>
  <si>
    <t>2009110139856</t>
  </si>
  <si>
    <t>2009110122926</t>
  </si>
  <si>
    <t>LIXO / M5</t>
  </si>
  <si>
    <t>2009080021827</t>
  </si>
  <si>
    <t>2009110164710</t>
  </si>
  <si>
    <t>CAIXOTE DO LIXO A ARDER CM-05</t>
  </si>
  <si>
    <t>2009030053869</t>
  </si>
  <si>
    <t>200913A028961</t>
  </si>
  <si>
    <t>2009110005622</t>
  </si>
  <si>
    <t>2009110036214</t>
  </si>
  <si>
    <t>2009130105390</t>
  </si>
  <si>
    <t>2009130108940</t>
  </si>
  <si>
    <t>2009060031960</t>
  </si>
  <si>
    <t>2009040018449</t>
  </si>
  <si>
    <t>0409 informado e GIPS de Bornes</t>
  </si>
  <si>
    <t>2009130106870</t>
  </si>
  <si>
    <t>2009030051256</t>
  </si>
  <si>
    <t>2009130108449</t>
  </si>
  <si>
    <t>2009060032041</t>
  </si>
  <si>
    <t>2009110090383</t>
  </si>
  <si>
    <t>2009070020813</t>
  </si>
  <si>
    <t>CONTENTRO LIXO</t>
  </si>
  <si>
    <t>2009130035566</t>
  </si>
  <si>
    <t>2009140014755</t>
  </si>
  <si>
    <t>2009130111563</t>
  </si>
  <si>
    <t>2009150095856</t>
  </si>
  <si>
    <t>INCÊNDIO NO INTERIOR DE UMA QUINTA 
 - ACIONADO CB PALME A</t>
  </si>
  <si>
    <t>2009110119298</t>
  </si>
  <si>
    <t>2009010016660</t>
  </si>
  <si>
    <t>2009110122241</t>
  </si>
  <si>
    <t>2009180028152</t>
  </si>
  <si>
    <t>M02, TX GIPS, SMS ESTRUTURA.</t>
  </si>
  <si>
    <t>2009110038855</t>
  </si>
  <si>
    <t>2009080036262</t>
  </si>
  <si>
    <t>2009180034781</t>
  </si>
  <si>
    <t>2009060037492</t>
  </si>
  <si>
    <t>2009130038457</t>
  </si>
  <si>
    <t>2009130114984</t>
  </si>
  <si>
    <t>2009020005494</t>
  </si>
  <si>
    <t>2009140053036</t>
  </si>
  <si>
    <t>200911A006609</t>
  </si>
  <si>
    <t>FENO DESP1117</t>
  </si>
  <si>
    <t>2009130057890</t>
  </si>
  <si>
    <t>2009040000660</t>
  </si>
  <si>
    <t>op mogadouro informa caixote do lixo a arder</t>
  </si>
  <si>
    <t>2009020034466</t>
  </si>
  <si>
    <t>INCÊNDIO RURAL. ARDEU UMA OLIVEIRA. (0,0001 HA)
O ALERTA FOI DADO AO C.B.
TEMPO PREVISTO DE CHEGADA: 10/15 MINUTOS.</t>
  </si>
  <si>
    <t>2009170018946</t>
  </si>
  <si>
    <t>2009180021930</t>
  </si>
  <si>
    <t>2009180047239</t>
  </si>
  <si>
    <t>M02-TX GIPS-SMS GRUPO- TX CDOS AVEIRO.</t>
  </si>
  <si>
    <t>2009130040303</t>
  </si>
  <si>
    <t>2009080014596</t>
  </si>
  <si>
    <t>2009140034185</t>
  </si>
  <si>
    <t>A09000000111 , CM1</t>
  </si>
  <si>
    <t>2009110142709</t>
  </si>
  <si>
    <t>NAFARROS</t>
  </si>
  <si>
    <t>2009040001370</t>
  </si>
  <si>
    <t>2009130051624</t>
  </si>
  <si>
    <t>2009140044946</t>
  </si>
  <si>
    <t>2009010017620</t>
  </si>
  <si>
    <t>cm05 Bomb.1ª</t>
  </si>
  <si>
    <t>2009130112387</t>
  </si>
  <si>
    <t>200907A011523</t>
  </si>
  <si>
    <t>2009090018811</t>
  </si>
  <si>
    <t>2009140007249</t>
  </si>
  <si>
    <t>TEL
CAIXOTE DE PAPEIS</t>
  </si>
  <si>
    <t>2009130032573</t>
  </si>
  <si>
    <t>2009030010984</t>
  </si>
  <si>
    <t>2009130129320</t>
  </si>
  <si>
    <t>2009150049086</t>
  </si>
  <si>
    <t>2009130040076</t>
  </si>
  <si>
    <t>2009160012818</t>
  </si>
  <si>
    <t>2009070016720</t>
  </si>
  <si>
    <t>2009130039722</t>
  </si>
  <si>
    <t>2009130103793</t>
  </si>
  <si>
    <t>2009180001559</t>
  </si>
  <si>
    <t>CAIXOTE DE LIXO A AREDER</t>
  </si>
  <si>
    <t>2009130129637</t>
  </si>
  <si>
    <t>2009110122866</t>
  </si>
  <si>
    <t>2009130118580</t>
  </si>
  <si>
    <t>2009090015696</t>
  </si>
  <si>
    <t>2009030053362</t>
  </si>
  <si>
    <t>2009160004434</t>
  </si>
  <si>
    <t>PART - QUEMADA</t>
  </si>
  <si>
    <t>2009130130218</t>
  </si>
  <si>
    <t>2009140013398</t>
  </si>
  <si>
    <t>EXPLOSAO SEGUIDO DE INCENDIO , MATO E POLIESTER  CM 1</t>
  </si>
  <si>
    <t>2009140040391</t>
  </si>
  <si>
    <t>2009130089464</t>
  </si>
  <si>
    <t>2009120007976</t>
  </si>
  <si>
    <t>2009130079210</t>
  </si>
  <si>
    <t>2009180034331</t>
  </si>
  <si>
    <t>2009180038509</t>
  </si>
  <si>
    <t>2009060020089</t>
  </si>
  <si>
    <t>MANOBRA 2
tatico 2
manobra 4 MA</t>
  </si>
  <si>
    <t>2009130105247</t>
  </si>
  <si>
    <t>2009130117472</t>
  </si>
  <si>
    <t>2009130102419</t>
  </si>
  <si>
    <t>200911A007247</t>
  </si>
  <si>
    <t>REACENDIMENTO
DESP NANY PC BELAS</t>
  </si>
  <si>
    <t>2009150055935</t>
  </si>
  <si>
    <t>2009180038271</t>
  </si>
  <si>
    <t>2009150024581</t>
  </si>
  <si>
    <t>2009010045270</t>
  </si>
  <si>
    <t>2009140046522</t>
  </si>
  <si>
    <t>2009050021537</t>
  </si>
  <si>
    <t>Ribeiro Dianteiro</t>
  </si>
  <si>
    <t>Incêndio Rural. Canal Manobra 01</t>
  </si>
  <si>
    <t>2009170006881</t>
  </si>
  <si>
    <t>2009060022573</t>
  </si>
  <si>
    <t>2009180030008</t>
  </si>
  <si>
    <t>2009130097514</t>
  </si>
  <si>
    <t>2009130039987</t>
  </si>
  <si>
    <t>2009110037010</t>
  </si>
  <si>
    <t>Malhada dos Toiros</t>
  </si>
  <si>
    <t>2009160007231</t>
  </si>
  <si>
    <t>117
18:48 SALOC - 1601  E 1602 POSIT
18:49 - SALOC SF08 - POSIT</t>
  </si>
  <si>
    <t>2009010052565</t>
  </si>
  <si>
    <t>2009160016716</t>
  </si>
  <si>
    <t>200907A016574</t>
  </si>
  <si>
    <t>INCENDIO EM PASTO E OLIVEIRAS
INFORMADO CDOS PORTALEGRE</t>
  </si>
  <si>
    <t>2009180038556</t>
  </si>
  <si>
    <t>2009130129215</t>
  </si>
  <si>
    <t>2009010054524</t>
  </si>
  <si>
    <t>2009130054254</t>
  </si>
  <si>
    <t>2009040012614</t>
  </si>
  <si>
    <t>Foi solicitada a saida para este alerrta de 1 equipe do CB 0402</t>
  </si>
  <si>
    <t>2009160015824</t>
  </si>
  <si>
    <t>BOMB1610</t>
  </si>
  <si>
    <t>2009060021798</t>
  </si>
  <si>
    <t>2009110118290</t>
  </si>
  <si>
    <t>2009120015378</t>
  </si>
  <si>
    <t>2009140029600</t>
  </si>
  <si>
    <t>2009170019603</t>
  </si>
  <si>
    <t>2009010051590</t>
  </si>
  <si>
    <t>2009090018104</t>
  </si>
  <si>
    <t>200913A029503</t>
  </si>
  <si>
    <t>INFORMEI CB 1304</t>
  </si>
  <si>
    <t>2009060035429</t>
  </si>
  <si>
    <t>nao foi accionado meio aereo por nao haver confirmaçao de incendio.</t>
  </si>
  <si>
    <t>2009140007192</t>
  </si>
  <si>
    <t>2009170022194</t>
  </si>
  <si>
    <t>COS , B. 1ª, Fernando, CB 1725</t>
  </si>
  <si>
    <t>2009030015352</t>
  </si>
  <si>
    <t>2009170020465</t>
  </si>
  <si>
    <t>2009090015840</t>
  </si>
  <si>
    <t>2009010059136</t>
  </si>
  <si>
    <t>200913A000545</t>
  </si>
  <si>
    <t>Viatura de passagem numa emergência confirmou tratar-se duma queimada,OC.30328.</t>
  </si>
  <si>
    <t>2009170025863</t>
  </si>
  <si>
    <t>2009110093569</t>
  </si>
  <si>
    <t>Casal do Rato</t>
  </si>
  <si>
    <t>200912A018180</t>
  </si>
  <si>
    <t>ALERTA 112PT :A09000000251</t>
  </si>
  <si>
    <t>2009130098049</t>
  </si>
  <si>
    <t>2009130040522</t>
  </si>
  <si>
    <t>2009180011185</t>
  </si>
  <si>
    <t>TX ETRETURA E GIPS</t>
  </si>
  <si>
    <t>2009170022692</t>
  </si>
  <si>
    <t>200913A000677</t>
  </si>
  <si>
    <t>ACCIONEI= 1334
1334 CONFIRMOU A CHAMADA.</t>
  </si>
  <si>
    <t>2009030016682</t>
  </si>
  <si>
    <t>2009030039649</t>
  </si>
  <si>
    <t>2009100035679</t>
  </si>
  <si>
    <t>2009150087732</t>
  </si>
  <si>
    <t>2009040004628</t>
  </si>
  <si>
    <t>2009130111425</t>
  </si>
  <si>
    <t>200906A001525</t>
  </si>
  <si>
    <t>bm fig foz accionou a psp</t>
  </si>
  <si>
    <t>2009110174111</t>
  </si>
  <si>
    <t>2009090012974</t>
  </si>
  <si>
    <t>200912A012702</t>
  </si>
  <si>
    <t>2009170021458</t>
  </si>
  <si>
    <t>COS:Bombº 3ª João Miguel CB Salto Tlm:964191180</t>
  </si>
  <si>
    <t>2009120007727</t>
  </si>
  <si>
    <t>200911A002180</t>
  </si>
  <si>
    <t>MATO DESP CDOS VISEU</t>
  </si>
  <si>
    <t>2009180011175</t>
  </si>
  <si>
    <t>2009100013041</t>
  </si>
  <si>
    <t>2009170005829</t>
  </si>
  <si>
    <t>2009170021248</t>
  </si>
  <si>
    <t>ADJ: Carlos Gomes CB Boticas Tlm:964225547 
ADJ:António CB R.Pena Tlm:963553490/938354854
COS CMDT MACHADO CB BOTICAS Tlm: 961277281                                  
COMDT GRIF(Leiria) Tlm:912514882</t>
  </si>
  <si>
    <t>2009180038632</t>
  </si>
  <si>
    <t>2009100048256</t>
  </si>
  <si>
    <t>2009130029384</t>
  </si>
  <si>
    <t>2009030020922</t>
  </si>
  <si>
    <t>INICIO EM QUEIMADA-GNR NO LOCAL</t>
  </si>
  <si>
    <t>2009010048610</t>
  </si>
  <si>
    <t>2009130072918</t>
  </si>
  <si>
    <t>2009130081053</t>
  </si>
  <si>
    <t>2009110127958</t>
  </si>
  <si>
    <t>2009130110944</t>
  </si>
  <si>
    <t>2009030019694</t>
  </si>
  <si>
    <t>200906A002183</t>
  </si>
  <si>
    <t>2009130120218</t>
  </si>
  <si>
    <t>2009040014803</t>
  </si>
  <si>
    <t>2009080015075</t>
  </si>
  <si>
    <t>2009130109018</t>
  </si>
  <si>
    <t>2009030053279</t>
  </si>
  <si>
    <t>2009170022660</t>
  </si>
  <si>
    <t>2009170020912</t>
  </si>
  <si>
    <t>2009130112359</t>
  </si>
  <si>
    <t>2009170019261</t>
  </si>
  <si>
    <t>2009150002191</t>
  </si>
  <si>
    <t>2009130061801</t>
  </si>
  <si>
    <t>2009090004938</t>
  </si>
  <si>
    <t>2009160004241</t>
  </si>
  <si>
    <t>117 - SUSPEITA DE INCÊNDIO
M2</t>
  </si>
  <si>
    <t>2009030056795</t>
  </si>
  <si>
    <t>2009130129391</t>
  </si>
  <si>
    <t>2009010048644</t>
  </si>
  <si>
    <t>200918A034176</t>
  </si>
  <si>
    <t>2009150067114</t>
  </si>
  <si>
    <t>2009100021231</t>
  </si>
  <si>
    <t>2009010011437</t>
  </si>
  <si>
    <t>2009130023901</t>
  </si>
  <si>
    <t>2009130119408</t>
  </si>
  <si>
    <t>2009120017694</t>
  </si>
  <si>
    <t>2009030015626</t>
  </si>
  <si>
    <t>2009010031334</t>
  </si>
  <si>
    <t>cm1 grad 1ª bom</t>
  </si>
  <si>
    <t>2009150033917</t>
  </si>
  <si>
    <t>2009150026897</t>
  </si>
  <si>
    <t>2009150062984</t>
  </si>
  <si>
    <t>2009060037729</t>
  </si>
  <si>
    <t>2009150076713</t>
  </si>
  <si>
    <t>2009130035813</t>
  </si>
  <si>
    <t>2009170022729</t>
  </si>
  <si>
    <t>2009030055079</t>
  </si>
  <si>
    <t>Ermo</t>
  </si>
  <si>
    <t>2009010025349</t>
  </si>
  <si>
    <t>c.m.03  Cos  Adj.</t>
  </si>
  <si>
    <t>2009030052223</t>
  </si>
  <si>
    <t>2009090021553</t>
  </si>
  <si>
    <t>2009130097585</t>
  </si>
  <si>
    <t>2009130113997</t>
  </si>
  <si>
    <t>2009130116017</t>
  </si>
  <si>
    <t>2009130110847</t>
  </si>
  <si>
    <t>2009010062522</t>
  </si>
  <si>
    <t>Canl m3</t>
  </si>
  <si>
    <t>200917A003784</t>
  </si>
  <si>
    <t>passei chamada ao cb 1719
CB 1719 informa que já tinha conhecimento e que já foi la ver o Sr. CMDT, trata-se de limpeza de uma borda de um lameiro.</t>
  </si>
  <si>
    <t>2009090011379</t>
  </si>
  <si>
    <t>2009140054412</t>
  </si>
  <si>
    <t>2009150040255</t>
  </si>
  <si>
    <t>2009130022789</t>
  </si>
  <si>
    <t>2009180045054</t>
  </si>
  <si>
    <t>200905A023860</t>
  </si>
  <si>
    <t>Fornos da lenha (vao estar activos cerca de 1 semana)</t>
  </si>
  <si>
    <t>2009160009393</t>
  </si>
  <si>
    <t>2009110132999</t>
  </si>
  <si>
    <t>Casais do Serrano</t>
  </si>
  <si>
    <t>2009180045214</t>
  </si>
  <si>
    <t>M03- TX GIPS- 
MEIO ESTAVA PERTO DO LOCAL, EXTINGUIU DE IMEDIATO O FOGO.</t>
  </si>
  <si>
    <t>2009180042880</t>
  </si>
  <si>
    <t>2009110102926</t>
  </si>
  <si>
    <t>2009130108611</t>
  </si>
  <si>
    <t>200916A006220</t>
  </si>
  <si>
    <t>QUEIMA  SF21-111   TERMINOU AS 16:50
INF 1601 E 1602</t>
  </si>
  <si>
    <t>2009130122096</t>
  </si>
  <si>
    <t>2009130105317</t>
  </si>
  <si>
    <t>2009110042004</t>
  </si>
  <si>
    <t>2009010054323</t>
  </si>
  <si>
    <t>2009030051350</t>
  </si>
  <si>
    <t>2009180024575</t>
  </si>
  <si>
    <t>2009150059033</t>
  </si>
  <si>
    <t>2009130121193</t>
  </si>
  <si>
    <t>200913A001949</t>
  </si>
  <si>
    <t>INFORMADO EMEIF</t>
  </si>
  <si>
    <t>2009170015113</t>
  </si>
  <si>
    <t>2009170021406</t>
  </si>
  <si>
    <t>COS ADJT DE COMD QUIM DO CB SABROSA</t>
  </si>
  <si>
    <t>2009030050471</t>
  </si>
  <si>
    <t>2009130123648</t>
  </si>
  <si>
    <t>2009130023563</t>
  </si>
  <si>
    <t>2009130084960</t>
  </si>
  <si>
    <t>2009130032629</t>
  </si>
  <si>
    <t>2009140042373</t>
  </si>
  <si>
    <t>2009150050092</t>
  </si>
  <si>
    <t>2009130112480</t>
  </si>
  <si>
    <t>2009150076068</t>
  </si>
  <si>
    <t>2009170007643</t>
  </si>
  <si>
    <t>2009010051583</t>
  </si>
  <si>
    <t>2009030017586</t>
  </si>
  <si>
    <t>2009130030731</t>
  </si>
  <si>
    <t>2009150075070</t>
  </si>
  <si>
    <t>2009130072898</t>
  </si>
  <si>
    <t>2009130110178</t>
  </si>
  <si>
    <t>200916A005773</t>
  </si>
  <si>
    <t>SF03-111 - EFECTUAR QUEIMA
DEI CONHECIMENTO CB1601/1602</t>
  </si>
  <si>
    <t>2009130019066</t>
  </si>
  <si>
    <t>2009130117213</t>
  </si>
  <si>
    <t>2009110126144</t>
  </si>
  <si>
    <t>MANIQUE</t>
  </si>
  <si>
    <t>2009130139875</t>
  </si>
  <si>
    <t>2009170024355</t>
  </si>
  <si>
    <t>2009030062089</t>
  </si>
  <si>
    <t>2009130108796</t>
  </si>
  <si>
    <t>2009030049058</t>
  </si>
  <si>
    <t>2009050029027</t>
  </si>
  <si>
    <t>2009130145904</t>
  </si>
  <si>
    <t>2009160014485</t>
  </si>
  <si>
    <t>2009110107274</t>
  </si>
  <si>
    <t>2009010052564</t>
  </si>
  <si>
    <t>2009150014398</t>
  </si>
  <si>
    <t>2009110127363</t>
  </si>
  <si>
    <t>2009180001930</t>
  </si>
  <si>
    <t>SENHORA CIRCULA NO IP 3, SENTIDO NORTE/SUL E JUNTO AO CRUZAMENTO DE TREIXEDO VÊ UM CLARÃO MAS NO SENTIDO SUL/NORTE</t>
  </si>
  <si>
    <t>2009130107497</t>
  </si>
  <si>
    <t>2009180029271</t>
  </si>
  <si>
    <t>2009010044279</t>
  </si>
  <si>
    <t>2009130037576</t>
  </si>
  <si>
    <t>2009080019454</t>
  </si>
  <si>
    <t>2009060026677</t>
  </si>
  <si>
    <t>2009010030126</t>
  </si>
  <si>
    <t>BOM 1º CM01</t>
  </si>
  <si>
    <t>2009150070569</t>
  </si>
  <si>
    <t>2009040016105</t>
  </si>
  <si>
    <t>2009010041606</t>
  </si>
  <si>
    <t>2009130024203</t>
  </si>
  <si>
    <t>2009010058034</t>
  </si>
  <si>
    <t>2009180012846</t>
  </si>
  <si>
    <t>2009130096919</t>
  </si>
  <si>
    <t>2009090016685</t>
  </si>
  <si>
    <t>2009150026679</t>
  </si>
  <si>
    <t>2009110151233</t>
  </si>
  <si>
    <t>Areia</t>
  </si>
  <si>
    <t>2009100047544</t>
  </si>
  <si>
    <t>2009010041328</t>
  </si>
  <si>
    <t>2009180024351</t>
  </si>
  <si>
    <t>2009150061482</t>
  </si>
  <si>
    <t>2009050053794</t>
  </si>
  <si>
    <t>2009080010637</t>
  </si>
  <si>
    <t>2009150041906</t>
  </si>
  <si>
    <t>2009170016770</t>
  </si>
  <si>
    <t>2009070015434</t>
  </si>
  <si>
    <t>2009130110787</t>
  </si>
  <si>
    <t>2009090015151</t>
  </si>
  <si>
    <t>2009130120636</t>
  </si>
  <si>
    <t>2009110158776</t>
  </si>
  <si>
    <t>Merceana</t>
  </si>
  <si>
    <t>2009100042283</t>
  </si>
  <si>
    <t>2009140027268</t>
  </si>
  <si>
    <t>2009130079253</t>
  </si>
  <si>
    <t>2009130072699</t>
  </si>
  <si>
    <t>2009130110491</t>
  </si>
  <si>
    <t>2009030056728</t>
  </si>
  <si>
    <t>2009130071143</t>
  </si>
  <si>
    <t>2009090005613</t>
  </si>
  <si>
    <t>2009180037072</t>
  </si>
  <si>
    <t>2009130040366</t>
  </si>
  <si>
    <t>2009130082301</t>
  </si>
  <si>
    <t>2009090018879</t>
  </si>
  <si>
    <t>200913A038363</t>
  </si>
  <si>
    <t>2009040013319</t>
  </si>
  <si>
    <t>2009130121588</t>
  </si>
  <si>
    <t>2009170018093</t>
  </si>
  <si>
    <t>Alerta dado pelo CB 1711</t>
  </si>
  <si>
    <t>2009150026190</t>
  </si>
  <si>
    <t>2009010011309</t>
  </si>
  <si>
    <t>2009150060450</t>
  </si>
  <si>
    <t>PASTO E SOBRANTES???</t>
  </si>
  <si>
    <t>2009110108274</t>
  </si>
  <si>
    <t>2009180041380</t>
  </si>
  <si>
    <t>2009110108383</t>
  </si>
  <si>
    <t>2009130123308</t>
  </si>
  <si>
    <t>2009170007409</t>
  </si>
  <si>
    <t>2009140037497</t>
  </si>
  <si>
    <t>A09 000 000 393
CM 1</t>
  </si>
  <si>
    <t>2009110100998</t>
  </si>
  <si>
    <t>INCENDIO EM MATO 
CM1</t>
  </si>
  <si>
    <t>2009030051181</t>
  </si>
  <si>
    <t>2009130047683</t>
  </si>
  <si>
    <t>2009180044328</t>
  </si>
  <si>
    <t>2009160016001</t>
  </si>
  <si>
    <t>EMEIF POSTO VIGIA 28
M1</t>
  </si>
  <si>
    <t>2009100020601</t>
  </si>
  <si>
    <t>2009050001411</t>
  </si>
  <si>
    <t>2009130113635</t>
  </si>
  <si>
    <t>2009080023477</t>
  </si>
  <si>
    <t>Corte</t>
  </si>
  <si>
    <t>200918A029498</t>
  </si>
  <si>
    <t>200906A001732</t>
  </si>
  <si>
    <t>queimada agricola
informado 05
gnr vai ao local</t>
  </si>
  <si>
    <t>2009110141104</t>
  </si>
  <si>
    <t>2009130069455</t>
  </si>
  <si>
    <t>2009130104949</t>
  </si>
  <si>
    <t>2009180045203</t>
  </si>
  <si>
    <t>M01- TX GIPS.
CHEFE OLIVEIRA CB 1802-LAMEGO-963238279</t>
  </si>
  <si>
    <t>2009160010082</t>
  </si>
  <si>
    <t>GNR 
M1</t>
  </si>
  <si>
    <t>2009090007976</t>
  </si>
  <si>
    <t>JUNTO AO CAMPO DE FUTEBOL</t>
  </si>
  <si>
    <t>2009130130246</t>
  </si>
  <si>
    <t>2009130108797</t>
  </si>
  <si>
    <t>2009010056349</t>
  </si>
  <si>
    <t>2009150053242</t>
  </si>
  <si>
    <t>2009170004299</t>
  </si>
  <si>
    <t>TLM GIPS -1º SARG. 961380162</t>
  </si>
  <si>
    <t>2009040004858</t>
  </si>
  <si>
    <t>2009030062348</t>
  </si>
  <si>
    <t>2009030049190</t>
  </si>
  <si>
    <t>2009100027742</t>
  </si>
  <si>
    <t>2009130081399</t>
  </si>
  <si>
    <t>2009170022283</t>
  </si>
  <si>
    <t>200918A027585</t>
  </si>
  <si>
    <t>2009130098913</t>
  </si>
  <si>
    <t>2009170019610</t>
  </si>
  <si>
    <t>2009170021967</t>
  </si>
  <si>
    <t>1ª classe Rui Verissimo cb Carrazedo</t>
  </si>
  <si>
    <t>2009160014216</t>
  </si>
  <si>
    <t>EMEIF - PV25.02
CM5</t>
  </si>
  <si>
    <t>2009140007238</t>
  </si>
  <si>
    <t>2009090016395</t>
  </si>
  <si>
    <t>2009030046084</t>
  </si>
  <si>
    <t>2009080020077</t>
  </si>
  <si>
    <t>contentor  de lixo a arder.</t>
  </si>
  <si>
    <t>2009130117368</t>
  </si>
  <si>
    <t>2009130064137</t>
  </si>
  <si>
    <t>2009060034372</t>
  </si>
  <si>
    <t>2009060031320</t>
  </si>
  <si>
    <t>2009180045278</t>
  </si>
  <si>
    <t>CM02
ESTRUTURA
GIPS DE VISEU</t>
  </si>
  <si>
    <t>2009130097137</t>
  </si>
  <si>
    <t>2009110113263</t>
  </si>
  <si>
    <t>2009180037904</t>
  </si>
  <si>
    <t>2009090012938</t>
  </si>
  <si>
    <t>2009140038481</t>
  </si>
  <si>
    <t>A0900000472
CM1</t>
  </si>
  <si>
    <t>200911A007935</t>
  </si>
  <si>
    <t>2009170022919</t>
  </si>
  <si>
    <t>CB 1703 informado. CHEF  Pereira =961771731</t>
  </si>
  <si>
    <t>2009160005168</t>
  </si>
  <si>
    <t>SF01-111
INFORMEI CB 1607 - ADJT DANIEL
CM01</t>
  </si>
  <si>
    <t>2009180016890</t>
  </si>
  <si>
    <t>2009130111997</t>
  </si>
  <si>
    <t>2009040011007</t>
  </si>
  <si>
    <t>2009130066077</t>
  </si>
  <si>
    <t>2009160013853</t>
  </si>
  <si>
    <t>CMA ARCOS
M05</t>
  </si>
  <si>
    <t>2009170022643</t>
  </si>
  <si>
    <t>2009080023430</t>
  </si>
  <si>
    <t>2009130128067</t>
  </si>
  <si>
    <t>2009110124374</t>
  </si>
  <si>
    <t>Asfamil</t>
  </si>
  <si>
    <t>2009130118685</t>
  </si>
  <si>
    <t>2009160014938</t>
  </si>
  <si>
    <t>EMEIF - PV 25.03 
M3</t>
  </si>
  <si>
    <t>2009130035787</t>
  </si>
  <si>
    <t>200913A026684</t>
  </si>
  <si>
    <t>2009130035055</t>
  </si>
  <si>
    <t>2009180017916</t>
  </si>
  <si>
    <t>2009130106145</t>
  </si>
  <si>
    <t>2009140032249</t>
  </si>
  <si>
    <t>2009090008624</t>
  </si>
  <si>
    <t>2009170018967</t>
  </si>
  <si>
    <t>2009180056815</t>
  </si>
  <si>
    <t>2009130033151</t>
  </si>
  <si>
    <t>2009130095012</t>
  </si>
  <si>
    <t>2009130058834</t>
  </si>
  <si>
    <t>2009110061836</t>
  </si>
  <si>
    <t>MATO - CM 3 - RF1132</t>
  </si>
  <si>
    <t>200910A033766</t>
  </si>
  <si>
    <t>2009160003324</t>
  </si>
  <si>
    <t>CODIS
INFORMEI CB 1604 08:31
INFORMEI SAPADORES FLORESTAIS E ENGº MARCOS LIBERAL DO PNPG
SOLICITEI BRIGADA GIPS 08:55</t>
  </si>
  <si>
    <t>2009180040159</t>
  </si>
  <si>
    <t>2009180010825</t>
  </si>
  <si>
    <t>VALIDADO</t>
  </si>
  <si>
    <t>200911A009070</t>
  </si>
  <si>
    <t>COLUNA FUMO 
DESP CDOS SANTAREM JA TINHA INFO</t>
  </si>
  <si>
    <t>2009050034918</t>
  </si>
  <si>
    <t>2009110003610</t>
  </si>
  <si>
    <t>2009130040476</t>
  </si>
  <si>
    <t>2009150069758</t>
  </si>
  <si>
    <t>2009050007510</t>
  </si>
  <si>
    <t>Canal Manobra - 03</t>
  </si>
  <si>
    <t>2009010055518</t>
  </si>
  <si>
    <t>2009130110761</t>
  </si>
  <si>
    <t>2009130120933</t>
  </si>
  <si>
    <t>2009180030077</t>
  </si>
  <si>
    <t>200917A006797</t>
  </si>
  <si>
    <t>CB-Informado.
00h55 Cb-1798 não ve nada</t>
  </si>
  <si>
    <t>2009130091983</t>
  </si>
  <si>
    <t>2009110047436</t>
  </si>
  <si>
    <t>Alcubela de Baixo</t>
  </si>
  <si>
    <t>PINHEIROS CM5</t>
  </si>
  <si>
    <t>2009100007992</t>
  </si>
  <si>
    <t>2009130117561</t>
  </si>
  <si>
    <t>2009030050945</t>
  </si>
  <si>
    <t>2009140031572</t>
  </si>
  <si>
    <t>2009130054501</t>
  </si>
  <si>
    <t>2009130095911</t>
  </si>
  <si>
    <t>2009010055830</t>
  </si>
  <si>
    <t>2009130128336</t>
  </si>
  <si>
    <t>2009150050629</t>
  </si>
  <si>
    <t>2009170006096</t>
  </si>
  <si>
    <t>2009140042007</t>
  </si>
  <si>
    <t>A09000000683</t>
  </si>
  <si>
    <t>2009120004424</t>
  </si>
  <si>
    <t>2009130095356</t>
  </si>
  <si>
    <t>2009130112261</t>
  </si>
  <si>
    <t>2009010015898</t>
  </si>
  <si>
    <t>Man 03</t>
  </si>
  <si>
    <t>2009040005006</t>
  </si>
  <si>
    <t>2009160014996</t>
  </si>
  <si>
    <t>EMEIF -  PV 28</t>
  </si>
  <si>
    <t>200911A003014</t>
  </si>
  <si>
    <t>2009130102351</t>
  </si>
  <si>
    <t>2009030056492</t>
  </si>
  <si>
    <t>2009010042690</t>
  </si>
  <si>
    <t>2009010025038</t>
  </si>
  <si>
    <t>2009130113954</t>
  </si>
  <si>
    <t>2009120013222</t>
  </si>
  <si>
    <t>Lobato</t>
  </si>
  <si>
    <t>2009130035221</t>
  </si>
  <si>
    <t>2009130096975</t>
  </si>
  <si>
    <t>2009080039720</t>
  </si>
  <si>
    <t>2009100025984</t>
  </si>
  <si>
    <t>INCENDIO PROVOCADO POR FOGUETE - Bª2ª LENA SILVA</t>
  </si>
  <si>
    <t>2009180040416</t>
  </si>
  <si>
    <t>TX</t>
  </si>
  <si>
    <t>2009060006459</t>
  </si>
  <si>
    <t>2009180043842</t>
  </si>
  <si>
    <t>2009130102309</t>
  </si>
  <si>
    <t>2009110129329</t>
  </si>
  <si>
    <t>Casais do Carril</t>
  </si>
  <si>
    <t>2009170006177</t>
  </si>
  <si>
    <t>2009130113841</t>
  </si>
  <si>
    <t>2009140029855</t>
  </si>
  <si>
    <t>2009040005217</t>
  </si>
  <si>
    <t>2009120020604</t>
  </si>
  <si>
    <t>INC. CIRCUNSCRITO</t>
  </si>
  <si>
    <t>2009180007135</t>
  </si>
  <si>
    <t>SAPADORES FLORESTAIS ESTAVAM A FAZER QUEIMADA E A MESMA DESCONTROLOU-SE
CANAL M3</t>
  </si>
  <si>
    <t>2009040004314</t>
  </si>
  <si>
    <t>2009110130785</t>
  </si>
  <si>
    <t>INC MATO / CM-2</t>
  </si>
  <si>
    <t>2009130119266</t>
  </si>
  <si>
    <t>2009180038709</t>
  </si>
  <si>
    <t>2009170019954</t>
  </si>
  <si>
    <t>2009150022018</t>
  </si>
  <si>
    <t>200911A005265</t>
  </si>
  <si>
    <t>MATO 
DESP CB1131</t>
  </si>
  <si>
    <t>2009050029021</t>
  </si>
  <si>
    <t>2009060011817</t>
  </si>
  <si>
    <t>200913A000821</t>
  </si>
  <si>
    <t>200913A055995</t>
  </si>
  <si>
    <t>2009130098072</t>
  </si>
  <si>
    <t>2009180038103</t>
  </si>
  <si>
    <t>NAO HA MEIO AEREO DISPONIVEL
CM01</t>
  </si>
  <si>
    <t>2009130033147</t>
  </si>
  <si>
    <t>2009050037285</t>
  </si>
  <si>
    <t>2009110126959</t>
  </si>
  <si>
    <t>CANAS  - M03
DESP CB 1130</t>
  </si>
  <si>
    <t>2009150095918</t>
  </si>
  <si>
    <t>2009110123579</t>
  </si>
  <si>
    <t>2009150049485</t>
  </si>
  <si>
    <t>2009010058252</t>
  </si>
  <si>
    <t>2009080020472</t>
  </si>
  <si>
    <t>2009140029871</t>
  </si>
  <si>
    <t>2009100014263</t>
  </si>
  <si>
    <t>BOMB.2.ªCLASSE/GASPAR</t>
  </si>
  <si>
    <t>2009030051246</t>
  </si>
  <si>
    <t>2009150032782</t>
  </si>
  <si>
    <t>2009100041619</t>
  </si>
  <si>
    <t>Vale da Nogueira</t>
  </si>
  <si>
    <t>2009010052620</t>
  </si>
  <si>
    <t>2009110141711</t>
  </si>
  <si>
    <t>Casal do Barqueiro</t>
  </si>
  <si>
    <t>2009130039291</t>
  </si>
  <si>
    <t>2009100034454</t>
  </si>
  <si>
    <t>2009130115260</t>
  </si>
  <si>
    <t>2009170019620</t>
  </si>
  <si>
    <t>COS-CMDT(1720) Tlm:968553704/917286753
CMDT-1706 Tlm:962602814
CMDT-1701 Tlm:914804300</t>
  </si>
  <si>
    <t>2009030053378</t>
  </si>
  <si>
    <t>2009040014297</t>
  </si>
  <si>
    <t>2009150022359</t>
  </si>
  <si>
    <t>2009170020527</t>
  </si>
  <si>
    <t>ALERTA CB
COS BOMBEIRO DE 1ªCLASE DE SALTO( ARMANDO(967306199)967320286)</t>
  </si>
  <si>
    <t>200912A020866</t>
  </si>
  <si>
    <t>2009180032048</t>
  </si>
  <si>
    <t>CM.01, TX GIPS ARMAMAR, TX ESTRUTURA-SMS</t>
  </si>
  <si>
    <t>2009170021819</t>
  </si>
  <si>
    <t>2009160005379</t>
  </si>
  <si>
    <t>SF09-111 - REACENDIMENTO, NAO SAO NECESSARIOS MAIS MEIOS</t>
  </si>
  <si>
    <t>2009060033879</t>
  </si>
  <si>
    <t>2009070024754</t>
  </si>
  <si>
    <t>2009090012450</t>
  </si>
  <si>
    <t>2009040014728</t>
  </si>
  <si>
    <t>2009130121681</t>
  </si>
  <si>
    <t>2009180012584</t>
  </si>
  <si>
    <t>2009130073812</t>
  </si>
  <si>
    <t>2009070024715</t>
  </si>
  <si>
    <t>POPULAR INF QUE ESTA  A VER COLUNA DE FUMO NEGRO POSSIVELMENTE NA ZONA DAS COURELAS DA TOURA.</t>
  </si>
  <si>
    <t>2009130001324</t>
  </si>
  <si>
    <t>2009170018857</t>
  </si>
  <si>
    <t>2009160015810</t>
  </si>
  <si>
    <t>2009150034797</t>
  </si>
  <si>
    <t>2009090001142</t>
  </si>
  <si>
    <t>2009110044713</t>
  </si>
  <si>
    <t>2009090012729</t>
  </si>
  <si>
    <t>200907A009164</t>
  </si>
  <si>
    <t>JUROMENHA</t>
  </si>
  <si>
    <t>FOGO NA BERMA DA ESTRADA; A ARDER PASTO</t>
  </si>
  <si>
    <t>2009130127717</t>
  </si>
  <si>
    <t>2009110031981</t>
  </si>
  <si>
    <t>Dona Maria</t>
  </si>
  <si>
    <t>FOCO DE INC / CM2 (lixo)</t>
  </si>
  <si>
    <t>2009130041498</t>
  </si>
  <si>
    <t>2009140037707</t>
  </si>
  <si>
    <t>2009090005574</t>
  </si>
  <si>
    <t>2009110113564</t>
  </si>
  <si>
    <t>CM5 / LIXO</t>
  </si>
  <si>
    <t>2009070016495</t>
  </si>
  <si>
    <t>2009130119173</t>
  </si>
  <si>
    <t>2009170020283</t>
  </si>
  <si>
    <t>2009030053982</t>
  </si>
  <si>
    <t>2009130104860</t>
  </si>
  <si>
    <t>2009130121800</t>
  </si>
  <si>
    <t>2009010036148</t>
  </si>
  <si>
    <t>Sub-Chef</t>
  </si>
  <si>
    <t>2009130117940</t>
  </si>
  <si>
    <t>2009090021240</t>
  </si>
  <si>
    <t>2009080028673</t>
  </si>
  <si>
    <t>Pasto e mato.
M.1</t>
  </si>
  <si>
    <t>2009120022871</t>
  </si>
  <si>
    <t>2009130085845</t>
  </si>
  <si>
    <t>2009130100209</t>
  </si>
  <si>
    <t>2009030003169</t>
  </si>
  <si>
    <t>2009130075488</t>
  </si>
  <si>
    <t>2009130097887</t>
  </si>
  <si>
    <t>2009110130116</t>
  </si>
  <si>
    <t>2009170009191</t>
  </si>
  <si>
    <t>2009130084978</t>
  </si>
  <si>
    <t>2009180034966</t>
  </si>
  <si>
    <t>2009010048480</t>
  </si>
  <si>
    <t>2009010047620</t>
  </si>
  <si>
    <t>2009150053855</t>
  </si>
  <si>
    <t>2009160015511</t>
  </si>
  <si>
    <t>EMEIF POSTO VIGIA 28
M5</t>
  </si>
  <si>
    <t>2009090017545</t>
  </si>
  <si>
    <t>2009160003080</t>
  </si>
  <si>
    <t>PART QUEIMADA AGRICOLA</t>
  </si>
  <si>
    <t>2009010062365</t>
  </si>
  <si>
    <t>2009040015344</t>
  </si>
  <si>
    <t>2009030017492</t>
  </si>
  <si>
    <t>2009090016569</t>
  </si>
  <si>
    <t>2009130037918</t>
  </si>
  <si>
    <t>2009130114547</t>
  </si>
  <si>
    <t>2009160016097</t>
  </si>
  <si>
    <t>112
M2</t>
  </si>
  <si>
    <t>2009170014699</t>
  </si>
  <si>
    <t>CB 1724 informado
Era uma Queimada</t>
  </si>
  <si>
    <t>2009180007585</t>
  </si>
  <si>
    <t>2009150018766</t>
  </si>
  <si>
    <t>2009130113484</t>
  </si>
  <si>
    <t>2009120021221</t>
  </si>
  <si>
    <t>Vale da Madeira</t>
  </si>
  <si>
    <t>2009180035207</t>
  </si>
  <si>
    <t>NAO HAVIA MEIO AEREO DISPONIVEL FALTA DE TECTO, CM.01</t>
  </si>
  <si>
    <t>2009110145848</t>
  </si>
  <si>
    <t>RF1131 - CM1</t>
  </si>
  <si>
    <t>2009150048154</t>
  </si>
  <si>
    <t>2009010051100</t>
  </si>
  <si>
    <t>2009170007527</t>
  </si>
  <si>
    <t>2009150065078</t>
  </si>
  <si>
    <t>LIXO E UM COLCHAO</t>
  </si>
  <si>
    <t>2009040003237</t>
  </si>
  <si>
    <t>2009170022800</t>
  </si>
  <si>
    <t>COS-CONTACTO-967306199.</t>
  </si>
  <si>
    <t>2009090005863</t>
  </si>
  <si>
    <t>2009080016638</t>
  </si>
  <si>
    <t>Manobra1.
GNR - Informado.</t>
  </si>
  <si>
    <t>2009180014145</t>
  </si>
  <si>
    <t>2009100010772</t>
  </si>
  <si>
    <t>2009010031025</t>
  </si>
  <si>
    <t>Bomb. 2ª</t>
  </si>
  <si>
    <t>2009130117569</t>
  </si>
  <si>
    <t>2009110141217</t>
  </si>
  <si>
    <t>2009030010333</t>
  </si>
  <si>
    <t>2009150033649</t>
  </si>
  <si>
    <t>2009030052677</t>
  </si>
  <si>
    <t>2009130113892</t>
  </si>
  <si>
    <t>2009150063643</t>
  </si>
  <si>
    <t>2009070011606</t>
  </si>
  <si>
    <t>2009160011572</t>
  </si>
  <si>
    <t>EMEIF - POSTO VIGIA 25.6
SALOC - CB 1611 - INFORMEI</t>
  </si>
  <si>
    <t>2009170007025</t>
  </si>
  <si>
    <t>2009180029160</t>
  </si>
  <si>
    <t>JA EXTINTO POR POPULARES
tx:GIPS DE ARMAMAR</t>
  </si>
  <si>
    <t>2009150033918</t>
  </si>
  <si>
    <t>2009080036590</t>
  </si>
  <si>
    <t>2009080011524</t>
  </si>
  <si>
    <t>2009160014814</t>
  </si>
  <si>
    <t>GNR DE FREIXO
M1</t>
  </si>
  <si>
    <t>2009070016015</t>
  </si>
  <si>
    <t>COLUNA DE FUMO NA ZONA DA MATA DA GATUNA</t>
  </si>
  <si>
    <t>2009140027771</t>
  </si>
  <si>
    <t>2009030016365</t>
  </si>
  <si>
    <t>2009110146800</t>
  </si>
  <si>
    <t>2009160008409</t>
  </si>
  <si>
    <t>EMEIF
13H25 - ACTIVADO GIPS COM CONHECIMENTO CODIS</t>
  </si>
  <si>
    <t>2009010076936</t>
  </si>
  <si>
    <t>2009070009422</t>
  </si>
  <si>
    <t>1 PNEU</t>
  </si>
  <si>
    <t>2009090010340</t>
  </si>
  <si>
    <t>2009070000686</t>
  </si>
  <si>
    <t>200902A017300</t>
  </si>
  <si>
    <t>COLUNA FUMO
ALERTA CDOS 117</t>
  </si>
  <si>
    <t>2009110115629</t>
  </si>
  <si>
    <t>2009140038300</t>
  </si>
  <si>
    <t>OFICINA EMEF</t>
  </si>
  <si>
    <t>2009180014275</t>
  </si>
  <si>
    <t>200902A018135</t>
  </si>
  <si>
    <t>2009060033782</t>
  </si>
  <si>
    <t>feira dos 23</t>
  </si>
  <si>
    <t>2009170023009</t>
  </si>
  <si>
    <t>CB-1706 C.Branca.Informado.</t>
  </si>
  <si>
    <t>2009110113216</t>
  </si>
  <si>
    <t>INCENDIO MATO
CM5</t>
  </si>
  <si>
    <t>2009170021240</t>
  </si>
  <si>
    <t>COS:CHF João CB Flavienses Tlm:913181506</t>
  </si>
  <si>
    <t>2009130105626</t>
  </si>
  <si>
    <t>2009130065327</t>
  </si>
  <si>
    <t>2009130095384</t>
  </si>
  <si>
    <t>2009130121335</t>
  </si>
  <si>
    <t>2009040016022</t>
  </si>
  <si>
    <t>2009090003835</t>
  </si>
  <si>
    <t>2009150019811</t>
  </si>
  <si>
    <t>2009130040801</t>
  </si>
  <si>
    <t>2009130102736</t>
  </si>
  <si>
    <t>2009040004720</t>
  </si>
  <si>
    <t>200907A005625</t>
  </si>
  <si>
    <t>COLUNA DE FUMA NA ZOMA DE MONTARGIL
INFORMADO CDOS DE PORTALEGRE</t>
  </si>
  <si>
    <t>2009130137637</t>
  </si>
  <si>
    <t>2009150039168</t>
  </si>
  <si>
    <t>2009130034892</t>
  </si>
  <si>
    <t>2009130108071</t>
  </si>
  <si>
    <t>2009180039134</t>
  </si>
  <si>
    <t>2009160012619</t>
  </si>
  <si>
    <t>ADJ Nº3 1606
CM6</t>
  </si>
  <si>
    <t>2009160012548</t>
  </si>
  <si>
    <t>EMEIF - VIGIA 28:04
21:56 INFORMEI CB 1610
M05</t>
  </si>
  <si>
    <t>2009010054237</t>
  </si>
  <si>
    <t>CAnal de Mananobra 1</t>
  </si>
  <si>
    <t>2009130120292</t>
  </si>
  <si>
    <t>2009130120532</t>
  </si>
  <si>
    <t>2009130035609</t>
  </si>
  <si>
    <t>2009030055526</t>
  </si>
  <si>
    <t>2009110142418</t>
  </si>
  <si>
    <t>2009020027989</t>
  </si>
  <si>
    <t>2009100042646</t>
  </si>
  <si>
    <t>MATO - CM1 - B1ºFERREIRA 1008</t>
  </si>
  <si>
    <t>2009010050346</t>
  </si>
  <si>
    <t>2009160003582</t>
  </si>
  <si>
    <t>2009150012663</t>
  </si>
  <si>
    <t>2009090005371</t>
  </si>
  <si>
    <t>2009030037243</t>
  </si>
  <si>
    <t>2009130112729</t>
  </si>
  <si>
    <t>2009110023432</t>
  </si>
  <si>
    <t>2009130079184</t>
  </si>
  <si>
    <t>2009020021105</t>
  </si>
  <si>
    <t>NÃO FOI DETECTADA QUALQUER OCORRÊNCIA.</t>
  </si>
  <si>
    <t>2009180030021</t>
  </si>
  <si>
    <t>2009150062151</t>
  </si>
  <si>
    <t>2009130119019</t>
  </si>
  <si>
    <t>2009130051230</t>
  </si>
  <si>
    <t>CONTENTOR DE LIXO - INFORMEI BSB</t>
  </si>
  <si>
    <t>2009130097482</t>
  </si>
  <si>
    <t>2009180038104</t>
  </si>
  <si>
    <t>NAO HA MEIO AREO DISPONIVEL</t>
  </si>
  <si>
    <t>2009140011999</t>
  </si>
  <si>
    <t>2009180014690</t>
  </si>
  <si>
    <t>200913A037486</t>
  </si>
  <si>
    <t>2009130096968</t>
  </si>
  <si>
    <t>200912A018185</t>
  </si>
  <si>
    <t>OCORÊNCIA 112PT:A09000000252</t>
  </si>
  <si>
    <t>2009130035542</t>
  </si>
  <si>
    <t>2009170019713</t>
  </si>
  <si>
    <t>CMDT-1705-Contacto 966318425
2ºCMDT-1715 Tlm:966023566</t>
  </si>
  <si>
    <t>2009180045077</t>
  </si>
  <si>
    <t>NÃO HA MEIO AEREO DISPONIVEL RAIO 35KM</t>
  </si>
  <si>
    <t>2009110144877</t>
  </si>
  <si>
    <t>CM02 / PN SNT/CSC</t>
  </si>
  <si>
    <t>2009130089892</t>
  </si>
  <si>
    <t>2009030023423</t>
  </si>
  <si>
    <t>2009130121367</t>
  </si>
  <si>
    <t>200916A003143</t>
  </si>
  <si>
    <t>SF03-111 - QUEIMA
CB1601/1602 INFORMADO</t>
  </si>
  <si>
    <t>2009020026173</t>
  </si>
  <si>
    <t>2009110163088</t>
  </si>
  <si>
    <t>2009130123628</t>
  </si>
  <si>
    <t>2009110077790</t>
  </si>
  <si>
    <t>2009010055552</t>
  </si>
  <si>
    <t>2009160013768</t>
  </si>
  <si>
    <t>2009130051553</t>
  </si>
  <si>
    <t>2009090005715</t>
  </si>
  <si>
    <t>2009030030631</t>
  </si>
  <si>
    <t>200911A010770</t>
  </si>
  <si>
    <t>DESP 1117
DEPACHADO GNR</t>
  </si>
  <si>
    <t>2009170023295</t>
  </si>
  <si>
    <t>2009170022477</t>
  </si>
  <si>
    <t>COS Chefe Luis CB Flavienses Tlm:936231607/912286434</t>
  </si>
  <si>
    <t>2009180011601</t>
  </si>
  <si>
    <t>2009030026205</t>
  </si>
  <si>
    <t>2009180013259</t>
  </si>
  <si>
    <t>2009180038534</t>
  </si>
  <si>
    <t>2009040001860</t>
  </si>
  <si>
    <t>2009080036593</t>
  </si>
  <si>
    <t>2009180036757</t>
  </si>
  <si>
    <t>2009060040987</t>
  </si>
  <si>
    <t>2009130112151</t>
  </si>
  <si>
    <t>2009130113413</t>
  </si>
  <si>
    <t>200906A000710</t>
  </si>
  <si>
    <t>coluna de fumo
central de gois informou que se trata de queimada controlada.</t>
  </si>
  <si>
    <t>2009130118957</t>
  </si>
  <si>
    <t>2009030041160</t>
  </si>
  <si>
    <t>2009010054416</t>
  </si>
  <si>
    <t>Canal Manobra 1 Não há meios aério disponivel</t>
  </si>
  <si>
    <t>2009080038940</t>
  </si>
  <si>
    <t>queima 112.pt ocorrencia nº A09000001560</t>
  </si>
  <si>
    <t>2009110082441</t>
  </si>
  <si>
    <t>2009160014058</t>
  </si>
  <si>
    <t>2009090018896</t>
  </si>
  <si>
    <t>2009180041247</t>
  </si>
  <si>
    <t>2009130037429</t>
  </si>
  <si>
    <t>2009130036617</t>
  </si>
  <si>
    <t>200907A005800</t>
  </si>
  <si>
    <t>PASTO
CDOS CONTACTOU CB VIANA QUE CONFIRMOU A REALIZAÇÃO DE UMA QUEIMADA NA ÁREA REFERENCIADA</t>
  </si>
  <si>
    <t>2009170022313</t>
  </si>
  <si>
    <t>2009130084359</t>
  </si>
  <si>
    <t>2009100028700</t>
  </si>
  <si>
    <t>INC. AGRICULA - CHEFE ANTONIO ALEXANDRE - CM01</t>
  </si>
  <si>
    <t>2009150001286</t>
  </si>
  <si>
    <t>2009010049222</t>
  </si>
  <si>
    <t>2009170005751</t>
  </si>
  <si>
    <t>2009180012552</t>
  </si>
  <si>
    <t>2009130087244</t>
  </si>
  <si>
    <t>2009180022796</t>
  </si>
  <si>
    <t>TX ESTRETURA E GIPS
CM2</t>
  </si>
  <si>
    <t>2009010001984</t>
  </si>
  <si>
    <t>2009160010897</t>
  </si>
  <si>
    <t>2009110017854</t>
  </si>
  <si>
    <t>2009070024521</t>
  </si>
  <si>
    <t>OCORRÊNCIA 112.PTSUL: A09000001018</t>
  </si>
  <si>
    <t>2009010054746</t>
  </si>
  <si>
    <t>CM 04 SHF. Joaquim S. Vouga</t>
  </si>
  <si>
    <t>2009040014535</t>
  </si>
  <si>
    <t>2009030017873</t>
  </si>
  <si>
    <t>200903A052714</t>
  </si>
  <si>
    <t>2009130039748</t>
  </si>
  <si>
    <t>2009150022045</t>
  </si>
  <si>
    <t>2009170005975</t>
  </si>
  <si>
    <t>2009180035982</t>
  </si>
  <si>
    <t>2009030041136</t>
  </si>
  <si>
    <t>2009090017224</t>
  </si>
  <si>
    <t>2009010015056</t>
  </si>
  <si>
    <t>2009020024407</t>
  </si>
  <si>
    <t>2009040012865</t>
  </si>
  <si>
    <t>2009030015213</t>
  </si>
  <si>
    <t>2009130109648</t>
  </si>
  <si>
    <t>2009110131647</t>
  </si>
  <si>
    <t>MATO /  M5</t>
  </si>
  <si>
    <t>2009010049505</t>
  </si>
  <si>
    <t>2009130119261</t>
  </si>
  <si>
    <t>2009030054431</t>
  </si>
  <si>
    <t>2009110126440</t>
  </si>
  <si>
    <t>VÊ UM GRANDE CLARÃO M3</t>
  </si>
  <si>
    <t>2009010044075</t>
  </si>
  <si>
    <t>Cos Sub-Chef Mateus</t>
  </si>
  <si>
    <t>2009130092596</t>
  </si>
  <si>
    <t>2009160005520</t>
  </si>
  <si>
    <t>117
DEI CONHECIMENTO CB1610</t>
  </si>
  <si>
    <t>2009100042999</t>
  </si>
  <si>
    <t>2009180038041</t>
  </si>
  <si>
    <t>TX GIPS-M01
FOI SOLICITADA ABSC PARA TRANSPORTE DE POPULAR VITIMA DE INALAÇÃO DE FUMOS.</t>
  </si>
  <si>
    <t>2009140052714</t>
  </si>
  <si>
    <t>2009150034885</t>
  </si>
  <si>
    <t>2009130031581</t>
  </si>
  <si>
    <t>2009130046673</t>
  </si>
  <si>
    <t>2009160004124</t>
  </si>
  <si>
    <t>GNR DE PONTE DA BARCA</t>
  </si>
  <si>
    <t>2009150056333</t>
  </si>
  <si>
    <t>200911A008723</t>
  </si>
  <si>
    <t>2009080033746</t>
  </si>
  <si>
    <t>Esteveira</t>
  </si>
  <si>
    <t>2009030039492</t>
  </si>
  <si>
    <t>2009010016294</t>
  </si>
  <si>
    <t>2009130068602</t>
  </si>
  <si>
    <t>2009130103124</t>
  </si>
  <si>
    <t>2009100013556</t>
  </si>
  <si>
    <t>2009180023239</t>
  </si>
  <si>
    <t>FUMO A SAIR DE UMA LOJA COMERCIAL</t>
  </si>
  <si>
    <t>2009170015095</t>
  </si>
  <si>
    <t>o alerta foi dado pelas as equipas que andavam em vegilencia e detataram o foco de incendio e o cb informou o cdos que não era preciso os meios aerioos .</t>
  </si>
  <si>
    <t>2009140017904</t>
  </si>
  <si>
    <t>2009060021041</t>
  </si>
  <si>
    <t>2009080006030</t>
  </si>
  <si>
    <t>2009120012921</t>
  </si>
  <si>
    <t>2009080035508</t>
  </si>
  <si>
    <t>Lagos e Relvas</t>
  </si>
  <si>
    <t>112.pt:A09000000941</t>
  </si>
  <si>
    <t>2009130074393</t>
  </si>
  <si>
    <t>200913A013500</t>
  </si>
  <si>
    <t>2009130023915</t>
  </si>
  <si>
    <t>2009170024534</t>
  </si>
  <si>
    <t>2009050027309</t>
  </si>
  <si>
    <t>200913A038317</t>
  </si>
  <si>
    <t>2009050029142</t>
  </si>
  <si>
    <t>CABEÇA GORDA</t>
  </si>
  <si>
    <t>2009110101748</t>
  </si>
  <si>
    <t>2009090001996</t>
  </si>
  <si>
    <t>2009110146112</t>
  </si>
  <si>
    <t>CM1 TACTICO1</t>
  </si>
  <si>
    <t>2009010048877</t>
  </si>
  <si>
    <t>2009130076074</t>
  </si>
  <si>
    <t>2009150062472</t>
  </si>
  <si>
    <t>2009060030213</t>
  </si>
  <si>
    <t>INCENDIO A CERCA DE 500MTS DO INCENDIO DA OC. 30209</t>
  </si>
  <si>
    <t>2009130114439</t>
  </si>
  <si>
    <t>2009160014561</t>
  </si>
  <si>
    <t>EMEIF PV
M6</t>
  </si>
  <si>
    <t>2009060013199</t>
  </si>
  <si>
    <t>2009130057267</t>
  </si>
  <si>
    <t>2009170024203</t>
  </si>
  <si>
    <t>2009040004006</t>
  </si>
  <si>
    <t>2009010040512</t>
  </si>
  <si>
    <t>cm 1 Chefe</t>
  </si>
  <si>
    <t>2009170019461</t>
  </si>
  <si>
    <t>2009020028157</t>
  </si>
  <si>
    <t>QUEIMA DE SOBRANTES DE PRODUTOS HORTÍCOLAS. O ALERTA FOI DADO AO C.B.</t>
  </si>
  <si>
    <t>2009130054568</t>
  </si>
  <si>
    <t>2009110118136</t>
  </si>
  <si>
    <t>MATO RESTOLHO 
CM1</t>
  </si>
  <si>
    <t>2009160005033</t>
  </si>
  <si>
    <t>2009150051809</t>
  </si>
  <si>
    <t>2009170004364</t>
  </si>
  <si>
    <t>2009180018958</t>
  </si>
  <si>
    <t>2009010077815</t>
  </si>
  <si>
    <t>2009130104305</t>
  </si>
  <si>
    <t>2009110008888</t>
  </si>
  <si>
    <t>2009080024592</t>
  </si>
  <si>
    <t>2009150076884</t>
  </si>
  <si>
    <t>2009110101054</t>
  </si>
  <si>
    <t>2009150046197</t>
  </si>
  <si>
    <t>2009030058703</t>
  </si>
  <si>
    <t>2009110005567</t>
  </si>
  <si>
    <t>2009130048044</t>
  </si>
  <si>
    <t>2009130119228</t>
  </si>
  <si>
    <t>2009130039588</t>
  </si>
  <si>
    <t>2009180043628</t>
  </si>
  <si>
    <t>FOGO A VISTA
A 18 KMS NO RUMO 270</t>
  </si>
  <si>
    <t>2009050020355</t>
  </si>
  <si>
    <t>2009030031754</t>
  </si>
  <si>
    <t>2009140036112</t>
  </si>
  <si>
    <t>INCENDIO JTO A HABITAÇÕES
A09000000268</t>
  </si>
  <si>
    <t>2009020027516</t>
  </si>
  <si>
    <t>INCÊNDIO RURAL. ARDEU 1HA DE PASTO.
ALERTA FOI DADO AO CDOS, VIA 112.</t>
  </si>
  <si>
    <t>2009180011448</t>
  </si>
  <si>
    <t>2009170006540</t>
  </si>
  <si>
    <t>COS(ADJ-1727) Tlm:962649240</t>
  </si>
  <si>
    <t>2009160007278</t>
  </si>
  <si>
    <t>2009110065713</t>
  </si>
  <si>
    <t>2009130098610</t>
  </si>
  <si>
    <t>2009060016157</t>
  </si>
  <si>
    <t>2009180035283</t>
  </si>
  <si>
    <t>200913A044279</t>
  </si>
  <si>
    <t>2009110162485</t>
  </si>
  <si>
    <t>LIXO CM-2</t>
  </si>
  <si>
    <t>2009110024352</t>
  </si>
  <si>
    <t>2009080025136</t>
  </si>
  <si>
    <t>2009170006907</t>
  </si>
  <si>
    <t>2009010049980</t>
  </si>
  <si>
    <t>2009060020412</t>
  </si>
  <si>
    <t>2009030054750</t>
  </si>
  <si>
    <t>2009160005291</t>
  </si>
  <si>
    <t>2009090017755</t>
  </si>
  <si>
    <t>2009120021029</t>
  </si>
  <si>
    <t>CHÃO DA VELHA</t>
  </si>
  <si>
    <t>2009110118122</t>
  </si>
  <si>
    <t>Alfaquiques</t>
  </si>
  <si>
    <t>2009120007525</t>
  </si>
  <si>
    <t>Abertas de Cima</t>
  </si>
  <si>
    <t>2009180040409</t>
  </si>
  <si>
    <t>2009090017982</t>
  </si>
  <si>
    <t>2009150059702</t>
  </si>
  <si>
    <t>2009010049930</t>
  </si>
  <si>
    <t>2009170017600</t>
  </si>
  <si>
    <t>2009110150411</t>
  </si>
  <si>
    <t>2009160003588</t>
  </si>
  <si>
    <t>2009030011179</t>
  </si>
  <si>
    <t>2009170020915</t>
  </si>
  <si>
    <t>2009140023439</t>
  </si>
  <si>
    <t>QUEIMA DE SOBRANTES COM PERIGO DE PROPAGAÇÃO A PINHAL</t>
  </si>
  <si>
    <t>2009040015459</t>
  </si>
  <si>
    <t>2009170004332</t>
  </si>
  <si>
    <t>2009060014198</t>
  </si>
  <si>
    <t>2009130106123</t>
  </si>
  <si>
    <t>2009070003796</t>
  </si>
  <si>
    <t>2009100046761</t>
  </si>
  <si>
    <t>2009180038017</t>
  </si>
  <si>
    <t>CM03
GIPS DE VISEU
ESTRUTURA</t>
  </si>
  <si>
    <t>2009080031906</t>
  </si>
  <si>
    <t>2009130100670</t>
  </si>
  <si>
    <t>2009150043064</t>
  </si>
  <si>
    <t>2009160010514</t>
  </si>
  <si>
    <t>2009140032553</t>
  </si>
  <si>
    <t>Calvinos</t>
  </si>
  <si>
    <t>CM 1    /  RUMO E DISTÂNCIA ALFAS RETIRADO DO MAPA DEVIDO AO COMUT APENAS INFORMAR DADOS H33;34;30.</t>
  </si>
  <si>
    <t>2009110081543</t>
  </si>
  <si>
    <t>2009090017382</t>
  </si>
  <si>
    <t>2009170019753</t>
  </si>
  <si>
    <t>200913A045357</t>
  </si>
  <si>
    <t>2009040015512</t>
  </si>
  <si>
    <t>2009010041557</t>
  </si>
  <si>
    <t>2009180028804</t>
  </si>
  <si>
    <t>ALERTA DE INCENDIO FOI DADO PARA TEIXELO, TAROUCA.
CM01</t>
  </si>
  <si>
    <t>2009090004635</t>
  </si>
  <si>
    <t>2009030059707</t>
  </si>
  <si>
    <t>2009030054108</t>
  </si>
  <si>
    <t>2009170006550</t>
  </si>
  <si>
    <t>Canal Manobra-1
COS (CMDT-1719) Tlm:961606401</t>
  </si>
  <si>
    <t>2009130037091</t>
  </si>
  <si>
    <t>2009170008877</t>
  </si>
  <si>
    <t>2009130037405</t>
  </si>
  <si>
    <t>2009100037257</t>
  </si>
  <si>
    <t>CM1 - S/CH RUI PINTO</t>
  </si>
  <si>
    <t>2009040010518</t>
  </si>
  <si>
    <t>2009150050054</t>
  </si>
  <si>
    <t>2009180044221</t>
  </si>
  <si>
    <t>2009170019123</t>
  </si>
  <si>
    <t>2009110118965</t>
  </si>
  <si>
    <t>Vale de Lobos</t>
  </si>
  <si>
    <t>2009010019504</t>
  </si>
  <si>
    <t>Cm 5 Sub-chefe</t>
  </si>
  <si>
    <t>2009160003532</t>
  </si>
  <si>
    <t>2009070011294</t>
  </si>
  <si>
    <t>2009130096442</t>
  </si>
  <si>
    <t>2009040015853</t>
  </si>
  <si>
    <t>2009100037626</t>
  </si>
  <si>
    <t>CM1 - SUBCHEFE ANTUNES 1008</t>
  </si>
  <si>
    <t>2009030023420</t>
  </si>
  <si>
    <t>2009150014536</t>
  </si>
  <si>
    <t>2009040015050</t>
  </si>
  <si>
    <t>2009080031044</t>
  </si>
  <si>
    <t>2009110152954</t>
  </si>
  <si>
    <t>Alfragide</t>
  </si>
  <si>
    <t>2009140008479</t>
  </si>
  <si>
    <t>2009100045576</t>
  </si>
  <si>
    <t>2009170004400</t>
  </si>
  <si>
    <t>2009030040753</t>
  </si>
  <si>
    <t>2009130024876</t>
  </si>
  <si>
    <t>2009090023319</t>
  </si>
  <si>
    <t>2009080031802</t>
  </si>
  <si>
    <t>2009110144024</t>
  </si>
  <si>
    <t>Toledo</t>
  </si>
  <si>
    <t>2009090022205</t>
  </si>
  <si>
    <t>2009130113962</t>
  </si>
  <si>
    <t>2009130089090</t>
  </si>
  <si>
    <t>2009130097058</t>
  </si>
  <si>
    <t>2009010044848</t>
  </si>
  <si>
    <t>C.M.1  Bomb.1ª</t>
  </si>
  <si>
    <t>2009040004835</t>
  </si>
  <si>
    <t>2009130037972</t>
  </si>
  <si>
    <t>2009150070048</t>
  </si>
  <si>
    <t>ANTIGOS ARMAZENS DA CM MOITA</t>
  </si>
  <si>
    <t>2009110120602</t>
  </si>
  <si>
    <t>2009130122663</t>
  </si>
  <si>
    <t>2009130109543</t>
  </si>
  <si>
    <t>2009130128392</t>
  </si>
  <si>
    <t>2009120015309</t>
  </si>
  <si>
    <t>2009150092746</t>
  </si>
  <si>
    <t>2009130128907</t>
  </si>
  <si>
    <t>2009080034738</t>
  </si>
  <si>
    <t>Bico Alto</t>
  </si>
  <si>
    <t>coluna de fumo atrás de muro na urbanização Bico Alto.</t>
  </si>
  <si>
    <t>2009150051974</t>
  </si>
  <si>
    <t>2009110092569</t>
  </si>
  <si>
    <t>2009030019991</t>
  </si>
  <si>
    <t>200901A045272</t>
  </si>
  <si>
    <t>2009170004411</t>
  </si>
  <si>
    <t>2009040017077</t>
  </si>
  <si>
    <t>2009170020902</t>
  </si>
  <si>
    <t>2009070027414</t>
  </si>
  <si>
    <t>2009010045596</t>
  </si>
  <si>
    <t>2009130040986</t>
  </si>
  <si>
    <t>2009030056914</t>
  </si>
  <si>
    <t>2009130101226</t>
  </si>
  <si>
    <t>2009090005776</t>
  </si>
  <si>
    <t>2009010042130</t>
  </si>
  <si>
    <t>2009010044230</t>
  </si>
  <si>
    <t>Chefe Fernado</t>
  </si>
  <si>
    <t>2009160014432</t>
  </si>
  <si>
    <t>EMEIF
CM5</t>
  </si>
  <si>
    <t>2009130061988</t>
  </si>
  <si>
    <t>2009130093767</t>
  </si>
  <si>
    <t>2009130031553</t>
  </si>
  <si>
    <t>2009140008116</t>
  </si>
  <si>
    <t>2009100037065</t>
  </si>
  <si>
    <t>BB2.ªIGOR GOMES</t>
  </si>
  <si>
    <t>2009130108378</t>
  </si>
  <si>
    <t>2009170006775</t>
  </si>
  <si>
    <t>2009180010928</t>
  </si>
  <si>
    <t>TX: ESTRUTURA E GIPS
CM2</t>
  </si>
  <si>
    <t>2009130131080</t>
  </si>
  <si>
    <t>ESTALEIRO DE ARIEIRO</t>
  </si>
  <si>
    <t>2009040003192</t>
  </si>
  <si>
    <t>200916A002599</t>
  </si>
  <si>
    <t>117 - ESTÁ NO CIMO DE PARADA MONTE E VÊ FUMO PARA A ZONA DO SOAJO 
INF SF 12-111 E INFORMAM QUE ESTÃO NO LOCAL E NÃO VÊEM NADA PARA ESSA ZONA.</t>
  </si>
  <si>
    <t>2009150061946</t>
  </si>
  <si>
    <t>2009170021277</t>
  </si>
  <si>
    <t>2009030055004</t>
  </si>
  <si>
    <t>2009010013154</t>
  </si>
  <si>
    <t>2009130097457</t>
  </si>
  <si>
    <t>2009160005437</t>
  </si>
  <si>
    <t>2009030019519</t>
  </si>
  <si>
    <t>2009050039614</t>
  </si>
  <si>
    <t>Incêndio Contentor do lixo</t>
  </si>
  <si>
    <t>2009080017102</t>
  </si>
  <si>
    <t>um senhor a queimar plasticos junto á porta de casa, o fumo está a incomodar os residentes proximos.</t>
  </si>
  <si>
    <t>2009140023009</t>
  </si>
  <si>
    <t>TEL  CM 3</t>
  </si>
  <si>
    <t>2009110109866</t>
  </si>
  <si>
    <t>2009140032452</t>
  </si>
  <si>
    <t>2009060010069</t>
  </si>
  <si>
    <t>2009180011018</t>
  </si>
  <si>
    <t>2009130119166</t>
  </si>
  <si>
    <t>2009110149743</t>
  </si>
  <si>
    <t>QUEIMADA EM LIXO
CM 2</t>
  </si>
  <si>
    <t>2009160014539</t>
  </si>
  <si>
    <t>SF 04-111 
M1</t>
  </si>
  <si>
    <t>2009130017821</t>
  </si>
  <si>
    <t>2009130103918</t>
  </si>
  <si>
    <t>2009130104200</t>
  </si>
  <si>
    <t>2009090014384</t>
  </si>
  <si>
    <t>2009130051490</t>
  </si>
  <si>
    <t>2009140011304</t>
  </si>
  <si>
    <t>2009010054406</t>
  </si>
  <si>
    <t>COS 3ª Classe Ana</t>
  </si>
  <si>
    <t>2009050030766</t>
  </si>
  <si>
    <t>2009130097776</t>
  </si>
  <si>
    <t>2009120006093</t>
  </si>
  <si>
    <t>2009180043226</t>
  </si>
  <si>
    <t>NÃO HÁ MEIO AEREO DISPONIVEL NO RAIO DE 35KM</t>
  </si>
  <si>
    <t>2009050027814</t>
  </si>
  <si>
    <t>2009010074325</t>
  </si>
  <si>
    <t>2009120003803</t>
  </si>
  <si>
    <t>2009010031154</t>
  </si>
  <si>
    <t>Chefe Cm 2</t>
  </si>
  <si>
    <t>2009030050210</t>
  </si>
  <si>
    <t>2009130085495</t>
  </si>
  <si>
    <t>2009080020447</t>
  </si>
  <si>
    <t>2009030041167</t>
  </si>
  <si>
    <t>2009080018933</t>
  </si>
  <si>
    <t>2009160010959</t>
  </si>
  <si>
    <t>2009180012560</t>
  </si>
  <si>
    <t>200911A008417</t>
  </si>
  <si>
    <t>FOCO INC DESPACHADO CB 1128
CB FALOU COM POP E O MESMO INF QUE ERA QUEIMADA A MESMA JÁ SE ENCONTRA EXTINTA,NÃO NECESSITAM DO CB NO LOCAL</t>
  </si>
  <si>
    <t>2009090017268</t>
  </si>
  <si>
    <t>2009070016398</t>
  </si>
  <si>
    <t>Monte do Charqueirão</t>
  </si>
  <si>
    <t>2009120027680</t>
  </si>
  <si>
    <t>2009130128679</t>
  </si>
  <si>
    <t>2009130116314</t>
  </si>
  <si>
    <t>2009180011467</t>
  </si>
  <si>
    <t>CENTRAL INFORMOU ÀS 21H44 QUE SE APARECER ALGUÉM ELES SAEM, SE NÃO APARECER, QUE NÃO VÃO</t>
  </si>
  <si>
    <t>200913A028890</t>
  </si>
  <si>
    <t>2009020030726</t>
  </si>
  <si>
    <t>2009010015545</t>
  </si>
  <si>
    <t>2009130102018</t>
  </si>
  <si>
    <t>2009130034891</t>
  </si>
  <si>
    <t>2009140014595</t>
  </si>
  <si>
    <t>UMA ARVORE A ARDER</t>
  </si>
  <si>
    <t>2009150087972</t>
  </si>
  <si>
    <t>2009010057278</t>
  </si>
  <si>
    <t>2009070023301</t>
  </si>
  <si>
    <t>RUMO 270 KM(S)23 / CM2</t>
  </si>
  <si>
    <t>2009150041656</t>
  </si>
  <si>
    <t>2009070019181</t>
  </si>
  <si>
    <t>2009060033774</t>
  </si>
  <si>
    <t>2009110118124</t>
  </si>
  <si>
    <t>Odrinhas</t>
  </si>
  <si>
    <t>2009180044795</t>
  </si>
  <si>
    <t>2009170020392</t>
  </si>
  <si>
    <t>2009170005990</t>
  </si>
  <si>
    <t>2009010023684</t>
  </si>
  <si>
    <t>2009140012695</t>
  </si>
  <si>
    <t>TEL
INF. CB 1411 ÁS 19.03</t>
  </si>
  <si>
    <t>2009110189263</t>
  </si>
  <si>
    <t>2009080034646</t>
  </si>
  <si>
    <t>pastos\M1</t>
  </si>
  <si>
    <t>2009040005692</t>
  </si>
  <si>
    <t>2009140042807</t>
  </si>
  <si>
    <t>2009080029302</t>
  </si>
  <si>
    <t>2009010055066</t>
  </si>
  <si>
    <t>2009160004575</t>
  </si>
  <si>
    <t>SF 13-111</t>
  </si>
  <si>
    <t>200914A040221</t>
  </si>
  <si>
    <t>2009130099068</t>
  </si>
  <si>
    <t>2009180031087</t>
  </si>
  <si>
    <t>TX:GIPS DE S.C.DAO E ESTRUTURA</t>
  </si>
  <si>
    <t>2009180031762</t>
  </si>
  <si>
    <t>2009130051956</t>
  </si>
  <si>
    <t>2009090012834</t>
  </si>
  <si>
    <t>2009130052597</t>
  </si>
  <si>
    <t>S/AREA - INFORMA POSTERIORMENTE</t>
  </si>
  <si>
    <t>2009030052880</t>
  </si>
  <si>
    <t>2009010049219</t>
  </si>
  <si>
    <t>2009130121790</t>
  </si>
  <si>
    <t>2009130123118</t>
  </si>
  <si>
    <t>2009160016326</t>
  </si>
  <si>
    <t>BOMBEIRO
M2</t>
  </si>
  <si>
    <t>2009130079722</t>
  </si>
  <si>
    <t>2009060015705</t>
  </si>
  <si>
    <t>2009180038541</t>
  </si>
  <si>
    <t>2009160014972</t>
  </si>
  <si>
    <t>2009160015023</t>
  </si>
  <si>
    <t>CODIS 
M2</t>
  </si>
  <si>
    <t>2009130130042</t>
  </si>
  <si>
    <t>2009090015658</t>
  </si>
  <si>
    <t>2009130054473</t>
  </si>
  <si>
    <t>2009130037041</t>
  </si>
  <si>
    <t>2009110108150</t>
  </si>
  <si>
    <t>2009060032127</t>
  </si>
  <si>
    <t>2009160014029</t>
  </si>
  <si>
    <t>2009130095804</t>
  </si>
  <si>
    <t>2009130111361</t>
  </si>
  <si>
    <t>2009130073880</t>
  </si>
  <si>
    <t>2009130036578</t>
  </si>
  <si>
    <t>200913A037489</t>
  </si>
  <si>
    <t>2009060015888</t>
  </si>
  <si>
    <t>inc num quadro elécrtico num talho</t>
  </si>
  <si>
    <t>2009130095504</t>
  </si>
  <si>
    <t>2009110116419</t>
  </si>
  <si>
    <t>PN 
CM2</t>
  </si>
  <si>
    <t>2009170007243</t>
  </si>
  <si>
    <t>2009030054701</t>
  </si>
  <si>
    <t>2009130031452</t>
  </si>
  <si>
    <t>2009030020368</t>
  </si>
  <si>
    <t>2009150065420</t>
  </si>
  <si>
    <t>2009060037774</t>
  </si>
  <si>
    <t>2009130111964</t>
  </si>
  <si>
    <t>200913A034763</t>
  </si>
  <si>
    <t>2009130104634</t>
  </si>
  <si>
    <t>2009130084393</t>
  </si>
  <si>
    <t>2009170019886</t>
  </si>
  <si>
    <t>2009150086043</t>
  </si>
  <si>
    <t>2009110124818</t>
  </si>
  <si>
    <t>2009130122030</t>
  </si>
  <si>
    <t>2009030052615</t>
  </si>
  <si>
    <t>2009010046602</t>
  </si>
  <si>
    <t>cm1 Chefe luis 103
Adj Vieira 113</t>
  </si>
  <si>
    <t>2009130113947</t>
  </si>
  <si>
    <t>2009110042090</t>
  </si>
  <si>
    <t>2009180034308</t>
  </si>
  <si>
    <t>2009130099750</t>
  </si>
  <si>
    <t>2009110091954</t>
  </si>
  <si>
    <t>2009180011592</t>
  </si>
  <si>
    <t>2009090017377</t>
  </si>
  <si>
    <t>2009110101665</t>
  </si>
  <si>
    <t>CX DO LIXO
RF1121</t>
  </si>
  <si>
    <t>2009130130147</t>
  </si>
  <si>
    <t>2009110104365</t>
  </si>
  <si>
    <t>2009050028219</t>
  </si>
  <si>
    <t>2009180041014</t>
  </si>
  <si>
    <t>2009050028420</t>
  </si>
  <si>
    <t>2009170005683</t>
  </si>
  <si>
    <t>CB-1724-Informado.</t>
  </si>
  <si>
    <t>2009030050752</t>
  </si>
  <si>
    <t>2009140044227</t>
  </si>
  <si>
    <t>2009090012239</t>
  </si>
  <si>
    <t>2009050037262</t>
  </si>
  <si>
    <t>2009110096917</t>
  </si>
  <si>
    <t>"DECIF"</t>
  </si>
  <si>
    <t>2009090005267</t>
  </si>
  <si>
    <t>2009010016159</t>
  </si>
  <si>
    <t>2009130065317</t>
  </si>
  <si>
    <t>2009090019967</t>
  </si>
  <si>
    <t>2009130095006</t>
  </si>
  <si>
    <t>2009160014667</t>
  </si>
  <si>
    <t>2009180037579</t>
  </si>
  <si>
    <t>2009030020683</t>
  </si>
  <si>
    <t>2009030058473</t>
  </si>
  <si>
    <t>2009110144531</t>
  </si>
  <si>
    <t>2009030011866</t>
  </si>
  <si>
    <t>2009030030369</t>
  </si>
  <si>
    <t>2009180044253</t>
  </si>
  <si>
    <t>TX GIPS ARMAMAR, TX ESTRUTURA/SMS
CM03</t>
  </si>
  <si>
    <t>2009170021168</t>
  </si>
  <si>
    <t>2009010031420</t>
  </si>
  <si>
    <t>2009170019584</t>
  </si>
  <si>
    <t>2009180039708</t>
  </si>
  <si>
    <t>2009110152988</t>
  </si>
  <si>
    <t>2009110127104</t>
  </si>
  <si>
    <t>2009110059296</t>
  </si>
  <si>
    <t>2009010064975</t>
  </si>
  <si>
    <t>2009130129184</t>
  </si>
  <si>
    <t>2009050037130</t>
  </si>
  <si>
    <t>2009110044248</t>
  </si>
  <si>
    <t>2009130097132</t>
  </si>
  <si>
    <t>2009080039163</t>
  </si>
  <si>
    <t>coluna de fumo suspeita-se de queima.Central 0806 informada da situação,CDOS aguarda.    112.pt Ocª:A09000001589.</t>
  </si>
  <si>
    <t>2009180044769</t>
  </si>
  <si>
    <t>2009130111151</t>
  </si>
  <si>
    <t>2009060036322</t>
  </si>
  <si>
    <t>2009130047516</t>
  </si>
  <si>
    <t>2009110085095</t>
  </si>
  <si>
    <t>2009180041277</t>
  </si>
  <si>
    <t>2009130123044</t>
  </si>
  <si>
    <t>200911A006877</t>
  </si>
  <si>
    <t xml:space="preserve">MATO
VIGIA DIZ SER COLUNA DE FUMO PRETA COM INTENSIDADE
DESP. CB 1139 QUE INFO SER DO OUTRO LADO DO TEJO SAMORA CORREIA. INFO TO EMEIF
16:00 - C1 CB 1139 INFO COLUNA DE FUMO É PARA O LADO DE SAMORA CORREIA.
16:05 - EMEIF INFO QUE BRIGADA 03-171 FOI AO TO </t>
  </si>
  <si>
    <t>2009010057769</t>
  </si>
  <si>
    <t>2009030066358</t>
  </si>
  <si>
    <t>2009110079273</t>
  </si>
  <si>
    <t>2009070023860</t>
  </si>
  <si>
    <t>2009130109438</t>
  </si>
  <si>
    <t>2009150038050</t>
  </si>
  <si>
    <t>2009130098707</t>
  </si>
  <si>
    <t>2009130117180</t>
  </si>
  <si>
    <t>2009090017668</t>
  </si>
  <si>
    <t>2009130104037</t>
  </si>
  <si>
    <t>2009110121969</t>
  </si>
  <si>
    <t>Quinta do Vale Fojo</t>
  </si>
  <si>
    <t>2009130097670</t>
  </si>
  <si>
    <t>2009100044994</t>
  </si>
  <si>
    <t>CM5 - COM</t>
  </si>
  <si>
    <t>2009150029966</t>
  </si>
  <si>
    <t>2009160004710</t>
  </si>
  <si>
    <t>200911A002724</t>
  </si>
  <si>
    <t>DESP CB1113
19.32 CB1113 DIZ QUE POPULAR AVISOU QUE UM SENHOR JÁ ESTAVA A APAGAR</t>
  </si>
  <si>
    <t>2009180010159</t>
  </si>
  <si>
    <t>2009130024721</t>
  </si>
  <si>
    <t>2009130105002</t>
  </si>
  <si>
    <t>2009110105792</t>
  </si>
  <si>
    <t>200915A049035</t>
  </si>
  <si>
    <t>CDOS BEJA INFORMADO QUE VIGIA VÊ COLUNA DE FUMO MUITO ESCURA.</t>
  </si>
  <si>
    <t>2009050041603</t>
  </si>
  <si>
    <t>Averiguação de coluna de fumo</t>
  </si>
  <si>
    <t>2009010022204</t>
  </si>
  <si>
    <t>2009120000150</t>
  </si>
  <si>
    <t>2009060021020</t>
  </si>
  <si>
    <t>2009010025041</t>
  </si>
  <si>
    <t>2009010051430</t>
  </si>
  <si>
    <t>2009130063553</t>
  </si>
  <si>
    <t>2009040005286</t>
  </si>
  <si>
    <t>2009170016683</t>
  </si>
  <si>
    <t>2009170006422</t>
  </si>
  <si>
    <t>2009040016135</t>
  </si>
  <si>
    <t>2009020027083</t>
  </si>
  <si>
    <t>2009130153035</t>
  </si>
  <si>
    <t>200914A018141</t>
  </si>
  <si>
    <t>QUEIMA DE SOBRANTES  - CBV TORRES NOVAS INFORMADO</t>
  </si>
  <si>
    <t>2009010067409</t>
  </si>
  <si>
    <t>2009100018773</t>
  </si>
  <si>
    <t>RESTOLHO FLAVIO</t>
  </si>
  <si>
    <t>2009180045086</t>
  </si>
  <si>
    <t>NAO EXISTE MEIO AEREO DISPONIVEL NO RAIO DE 35KMS</t>
  </si>
  <si>
    <t>2009180040597</t>
  </si>
  <si>
    <t>2009180028671</t>
  </si>
  <si>
    <t>TX EMEIF
TX GIPS ARMAMAR
CM02</t>
  </si>
  <si>
    <t>2009080013576</t>
  </si>
  <si>
    <t>2009170006990</t>
  </si>
  <si>
    <t>2009010052334</t>
  </si>
  <si>
    <t>2009010051973</t>
  </si>
  <si>
    <t>2009070017129</t>
  </si>
  <si>
    <t>2009120024115</t>
  </si>
  <si>
    <t>2009030016318</t>
  </si>
  <si>
    <t>INC. RURAL ALERTA FOI DADO PELO PORTEIRO DA FABRICA DO FERRO A INFORMARA QUE ESTAVAM UNS INDIVIDUOS A FAZER UMA QUEIMADA</t>
  </si>
  <si>
    <t>2009130110242</t>
  </si>
  <si>
    <t>2009180022398</t>
  </si>
  <si>
    <t>TX: GIPS GUARDA ALMEIDA E ESTRUTURA
CM2</t>
  </si>
  <si>
    <t>200913A001517</t>
  </si>
  <si>
    <t>2009130116683</t>
  </si>
  <si>
    <t>2009050031827</t>
  </si>
  <si>
    <t>Incêndio em detritos florestais</t>
  </si>
  <si>
    <t>2009030020171</t>
  </si>
  <si>
    <t>2009140035612</t>
  </si>
  <si>
    <t>2009010042203</t>
  </si>
  <si>
    <t>B-2º Marco CM 2</t>
  </si>
  <si>
    <t>200903A015657</t>
  </si>
  <si>
    <t>SOLICITADO Á PSP QUE CONFIRMASSE ESTE INCÊNDIO, DE MOMENTO NÃO TÊM DISPONIBILIDADE DE ENVIAR EQUIPA AO LOCAL.
CDOS INFORMOU COMISSARIO ARANTES DIAS
EXTINTO PELOS POPULARES</t>
  </si>
  <si>
    <t>2009010019685</t>
  </si>
  <si>
    <t>CM03 B1</t>
  </si>
  <si>
    <t>2009050005595</t>
  </si>
  <si>
    <t>Caixote arder</t>
  </si>
  <si>
    <t>2009130111626</t>
  </si>
  <si>
    <t>2009130040864</t>
  </si>
  <si>
    <t>2009030054999</t>
  </si>
  <si>
    <t>2009090022454</t>
  </si>
  <si>
    <t>2009130121207</t>
  </si>
  <si>
    <t>2009130105816</t>
  </si>
  <si>
    <t>2009110091639</t>
  </si>
  <si>
    <t>2009110152052</t>
  </si>
  <si>
    <t>2009120011726</t>
  </si>
  <si>
    <t>2009180030089</t>
  </si>
  <si>
    <t>CM3
TX GIPS
SMS GRUPO
COS NO TO COMANDANTE DE FAREJINHAS</t>
  </si>
  <si>
    <t>2009170019860</t>
  </si>
  <si>
    <t>2009150013784</t>
  </si>
  <si>
    <t>2009070022055</t>
  </si>
  <si>
    <t>2009170007046</t>
  </si>
  <si>
    <t>2009030054372</t>
  </si>
  <si>
    <t>2009030062546</t>
  </si>
  <si>
    <t>2009180012356</t>
  </si>
  <si>
    <t>2009130119101</t>
  </si>
  <si>
    <t>2009100037092</t>
  </si>
  <si>
    <t>2009110032942</t>
  </si>
  <si>
    <t>2009130108426</t>
  </si>
  <si>
    <t>2009150052282</t>
  </si>
  <si>
    <t>2009130112735</t>
  </si>
  <si>
    <t>2009070004086</t>
  </si>
  <si>
    <t>2009130100657</t>
  </si>
  <si>
    <t>2009030057297</t>
  </si>
  <si>
    <t>2009130127616</t>
  </si>
  <si>
    <t>2009130065708</t>
  </si>
  <si>
    <t>2009160005356</t>
  </si>
  <si>
    <t>BOMBº
M03</t>
  </si>
  <si>
    <t>2009030026854</t>
  </si>
  <si>
    <t>2009010032969</t>
  </si>
  <si>
    <t>2009050037395</t>
  </si>
  <si>
    <t>2009130099693</t>
  </si>
  <si>
    <t>2009130093646</t>
  </si>
  <si>
    <t>2009090009386</t>
  </si>
  <si>
    <t>2009130024988</t>
  </si>
  <si>
    <t>2009080021435</t>
  </si>
  <si>
    <t>2009110080990</t>
  </si>
  <si>
    <t>2009030057542</t>
  </si>
  <si>
    <t>2009130122277</t>
  </si>
  <si>
    <t>2009030057873</t>
  </si>
  <si>
    <t>2009130038879</t>
  </si>
  <si>
    <t>2009180013956</t>
  </si>
  <si>
    <t>2009010058056</t>
  </si>
  <si>
    <t>2009100037001</t>
  </si>
  <si>
    <t>2009130113955</t>
  </si>
  <si>
    <t>2009160004778</t>
  </si>
  <si>
    <t>2009130097487</t>
  </si>
  <si>
    <t>2009180039655</t>
  </si>
  <si>
    <t>2009090017418</t>
  </si>
  <si>
    <t>2009160013134</t>
  </si>
  <si>
    <t>2009130109631</t>
  </si>
  <si>
    <t>200911A007705</t>
  </si>
  <si>
    <t>CM.02
DESP CB1128
11.27 CDOS ACCIONA VF CB1125</t>
  </si>
  <si>
    <t>2009150015841</t>
  </si>
  <si>
    <t>ECOPONTOS
- ACIONADO CBV CACILHAS</t>
  </si>
  <si>
    <t>2009130115996</t>
  </si>
  <si>
    <t>2009180036806</t>
  </si>
  <si>
    <t>2009180042790</t>
  </si>
  <si>
    <t>2009030012527</t>
  </si>
  <si>
    <t>Calções</t>
  </si>
  <si>
    <t>INC. RUARAL</t>
  </si>
  <si>
    <t>2009160004296</t>
  </si>
  <si>
    <t>2009040019131</t>
  </si>
  <si>
    <t>2009080021274</t>
  </si>
  <si>
    <t>2009070000645</t>
  </si>
  <si>
    <t>Pero Crespo</t>
  </si>
  <si>
    <t>2009160005581</t>
  </si>
  <si>
    <t>2009030016442</t>
  </si>
  <si>
    <t>2009170016784</t>
  </si>
  <si>
    <t>2009180012024</t>
  </si>
  <si>
    <t>2009130096117</t>
  </si>
  <si>
    <t>2009130024842</t>
  </si>
  <si>
    <t>200913A045958</t>
  </si>
  <si>
    <t>2009130042096</t>
  </si>
  <si>
    <t>2009170006341</t>
  </si>
  <si>
    <t>2009110126509</t>
  </si>
  <si>
    <t>2009110024929</t>
  </si>
  <si>
    <t>2009150044843</t>
  </si>
  <si>
    <t>2009140013501</t>
  </si>
  <si>
    <t>2009130029324</t>
  </si>
  <si>
    <t>2009140007071</t>
  </si>
  <si>
    <t>TEL
INF. CBV PERNES ÁS 22.37</t>
  </si>
  <si>
    <t>2009130080488</t>
  </si>
  <si>
    <t>2009160003589</t>
  </si>
  <si>
    <t>2009130101519</t>
  </si>
  <si>
    <t>2009090019108</t>
  </si>
  <si>
    <t>2009140036123</t>
  </si>
  <si>
    <t>VE LABAREDAS
CM1</t>
  </si>
  <si>
    <t>2009010016925</t>
  </si>
  <si>
    <t>2009090013568</t>
  </si>
  <si>
    <t>2009150052082</t>
  </si>
  <si>
    <t>2009170007655</t>
  </si>
  <si>
    <t>2009160014255</t>
  </si>
  <si>
    <t>2009130115409</t>
  </si>
  <si>
    <t>2009010058768</t>
  </si>
  <si>
    <t>2009130119171</t>
  </si>
  <si>
    <t>2009150092613</t>
  </si>
  <si>
    <t>2009140019325</t>
  </si>
  <si>
    <t>2009180039586</t>
  </si>
  <si>
    <t>2009130087864</t>
  </si>
  <si>
    <t>2009160014630</t>
  </si>
  <si>
    <t>EMEIF PV25-04</t>
  </si>
  <si>
    <t>2009130103820</t>
  </si>
  <si>
    <t>2009170020560</t>
  </si>
  <si>
    <t>2009130095538</t>
  </si>
  <si>
    <t>2009080012480</t>
  </si>
  <si>
    <t>Contento de Lixo.</t>
  </si>
  <si>
    <t>2009130024933</t>
  </si>
  <si>
    <t>2009130120143</t>
  </si>
  <si>
    <t>2009030062772</t>
  </si>
  <si>
    <t>200918A034194</t>
  </si>
  <si>
    <t>2009110136323</t>
  </si>
  <si>
    <t>INC QUIOSQUE
CM01</t>
  </si>
  <si>
    <t>2009090017449</t>
  </si>
  <si>
    <t>2009090017918</t>
  </si>
  <si>
    <t>200913A001079</t>
  </si>
  <si>
    <t>2009180010985</t>
  </si>
  <si>
    <t>2009030041026</t>
  </si>
  <si>
    <t>2009130142661</t>
  </si>
  <si>
    <t>2009080024033</t>
  </si>
  <si>
    <t>2009180044962</t>
  </si>
  <si>
    <t>2009110127416</t>
  </si>
  <si>
    <t>2009010055697</t>
  </si>
  <si>
    <t>2009130023630</t>
  </si>
  <si>
    <t>2009110059682</t>
  </si>
  <si>
    <t>Tercena</t>
  </si>
  <si>
    <t>2009130113058</t>
  </si>
  <si>
    <t>2009170018319</t>
  </si>
  <si>
    <t>2009180009404</t>
  </si>
  <si>
    <t>TX GIPS ARMMAR, TX ESTRUTURA  VIA SMS</t>
  </si>
  <si>
    <t>2009170006989</t>
  </si>
  <si>
    <t>2009010041467</t>
  </si>
  <si>
    <t>2009080035431</t>
  </si>
  <si>
    <t>112.pt - A09000000926</t>
  </si>
  <si>
    <t>2009030011825</t>
  </si>
  <si>
    <t>2009110059353</t>
  </si>
  <si>
    <t>M1/CONTENTOR DO LIXO</t>
  </si>
  <si>
    <t>2009080019640</t>
  </si>
  <si>
    <t>Pasto e alfarrobeiras.
Canal M.1
Rumo: 271,9 - Milhas 12,13</t>
  </si>
  <si>
    <t>2009030058971</t>
  </si>
  <si>
    <t>2009030054746</t>
  </si>
  <si>
    <t>2009060011487</t>
  </si>
  <si>
    <t>2009130117739</t>
  </si>
  <si>
    <t>2009130129266</t>
  </si>
  <si>
    <t>2009130119030</t>
  </si>
  <si>
    <t>2009010044197</t>
  </si>
  <si>
    <t>2009060028142</t>
  </si>
  <si>
    <t>2009110157735</t>
  </si>
  <si>
    <t>2009090016356</t>
  </si>
  <si>
    <t>2009010055218</t>
  </si>
  <si>
    <t>2009150036708</t>
  </si>
  <si>
    <t>2009030050497</t>
  </si>
  <si>
    <t>2009110066347</t>
  </si>
  <si>
    <t>2009030051044</t>
  </si>
  <si>
    <t>2009130083017</t>
  </si>
  <si>
    <t>2009140022425</t>
  </si>
  <si>
    <t>TEL
CONTENTOR LIXO A ARDER</t>
  </si>
  <si>
    <t>2009150072135</t>
  </si>
  <si>
    <t>2009150032612</t>
  </si>
  <si>
    <t>2009160013625</t>
  </si>
  <si>
    <t>117
SALOC-1606=ALERTA</t>
  </si>
  <si>
    <t>2009030011395</t>
  </si>
  <si>
    <t>2009110142990</t>
  </si>
  <si>
    <t>2009030016549</t>
  </si>
  <si>
    <t>2009110050936</t>
  </si>
  <si>
    <t>Serra da Amoreira</t>
  </si>
  <si>
    <t>FUMO NO MEIO DA MATA - M5</t>
  </si>
  <si>
    <t>2009080013383</t>
  </si>
  <si>
    <t>2009060039857</t>
  </si>
  <si>
    <t>2009030018939</t>
  </si>
  <si>
    <t>2009090017635</t>
  </si>
  <si>
    <t>2009110076962</t>
  </si>
  <si>
    <t>2009170005969</t>
  </si>
  <si>
    <t>2009160014562</t>
  </si>
  <si>
    <t>PART
M7</t>
  </si>
  <si>
    <t>2009130128125</t>
  </si>
  <si>
    <t>2009180043718</t>
  </si>
  <si>
    <t>2009140036013</t>
  </si>
  <si>
    <t>A09000000258</t>
  </si>
  <si>
    <t>2009110038512</t>
  </si>
  <si>
    <t>2009110133066</t>
  </si>
  <si>
    <t>2009180013716</t>
  </si>
  <si>
    <t>INCENDIO JUNTO A CENTRAL DO VAROSA CANAL M3</t>
  </si>
  <si>
    <t>2009100022284</t>
  </si>
  <si>
    <t>CHF VITOR MENDOÇA</t>
  </si>
  <si>
    <t>2009140013708</t>
  </si>
  <si>
    <t>2009090005031</t>
  </si>
  <si>
    <t>2009180035479</t>
  </si>
  <si>
    <t>2009170021332</t>
  </si>
  <si>
    <t>2009090016456</t>
  </si>
  <si>
    <t>2009130102634</t>
  </si>
  <si>
    <t>2009110052466</t>
  </si>
  <si>
    <t>2009080020093</t>
  </si>
  <si>
    <t>2009090015473</t>
  </si>
  <si>
    <t>2009130028578</t>
  </si>
  <si>
    <t>2009040002439</t>
  </si>
  <si>
    <t>2009070020260</t>
  </si>
  <si>
    <t>2009010055602</t>
  </si>
  <si>
    <t>cm07</t>
  </si>
  <si>
    <t>2009040003069</t>
  </si>
  <si>
    <t>2009170020981</t>
  </si>
  <si>
    <t>2009020032210</t>
  </si>
  <si>
    <t>ARDEU 1 M2 DE PASTO.ALERTA AO CB</t>
  </si>
  <si>
    <t>2009030018347</t>
  </si>
  <si>
    <t>2009130095487</t>
  </si>
  <si>
    <t>2009050031061</t>
  </si>
  <si>
    <t>2009040002781</t>
  </si>
  <si>
    <t>2009110039470</t>
  </si>
  <si>
    <t>2009110115294</t>
  </si>
  <si>
    <t>2009150061730</t>
  </si>
  <si>
    <t>2009130103252</t>
  </si>
  <si>
    <t>2009030023967</t>
  </si>
  <si>
    <t>2009130106643</t>
  </si>
  <si>
    <t>2009040018517</t>
  </si>
  <si>
    <t>2009030017036</t>
  </si>
  <si>
    <t>2009130029357</t>
  </si>
  <si>
    <t>2009130059901</t>
  </si>
  <si>
    <t>2009030012568</t>
  </si>
  <si>
    <t>Coredoura</t>
  </si>
  <si>
    <t>200909A004317</t>
  </si>
  <si>
    <t>2009110101621</t>
  </si>
  <si>
    <t>2009130113174</t>
  </si>
  <si>
    <t>2009060007228</t>
  </si>
  <si>
    <t>2009020030611</t>
  </si>
  <si>
    <t>INCÊNDIO EM PASTO,ALERTA AO CB</t>
  </si>
  <si>
    <t>2009170020079</t>
  </si>
  <si>
    <t>2009170021144</t>
  </si>
  <si>
    <t>2009150052194</t>
  </si>
  <si>
    <t>2009010055315</t>
  </si>
  <si>
    <t>2009110064376</t>
  </si>
  <si>
    <t>2009130098161</t>
  </si>
  <si>
    <t>2009170007376</t>
  </si>
  <si>
    <t>2009170004809</t>
  </si>
  <si>
    <t>2009100011474</t>
  </si>
  <si>
    <t>2009090011169</t>
  </si>
  <si>
    <t>2009110040346</t>
  </si>
  <si>
    <t>200901A062150</t>
  </si>
  <si>
    <t>2009170013483</t>
  </si>
  <si>
    <t>2009130106488</t>
  </si>
  <si>
    <t>2009180008402</t>
  </si>
  <si>
    <t>tx: estrutura e gips de viseu</t>
  </si>
  <si>
    <t>200906A000553</t>
  </si>
  <si>
    <t>2009080031302</t>
  </si>
  <si>
    <t>2009080028311</t>
  </si>
  <si>
    <t>2009030031286</t>
  </si>
  <si>
    <t>2009090021586</t>
  </si>
  <si>
    <t>2009150065317</t>
  </si>
  <si>
    <t>HABITAÇÕES PRÓXIMAS</t>
  </si>
  <si>
    <t>2009100039624</t>
  </si>
  <si>
    <t>2009110002611</t>
  </si>
  <si>
    <t>2009070013601</t>
  </si>
  <si>
    <t>2009080002003</t>
  </si>
  <si>
    <t>2009050014665</t>
  </si>
  <si>
    <t>200914A002071</t>
  </si>
  <si>
    <t>TEL
SOBRAS</t>
  </si>
  <si>
    <t>2009130048364</t>
  </si>
  <si>
    <t>2009160014860</t>
  </si>
  <si>
    <t>200916A007899</t>
  </si>
  <si>
    <t>SF 20 -111</t>
  </si>
  <si>
    <t>2009180032888</t>
  </si>
  <si>
    <t>MANOBRA 3
SMS GRUPO
TX GIPS VISEU</t>
  </si>
  <si>
    <t>2009130099622</t>
  </si>
  <si>
    <t>2009100047201</t>
  </si>
  <si>
    <t>2009030040196</t>
  </si>
  <si>
    <t>2009040017058</t>
  </si>
  <si>
    <t>2009130098067</t>
  </si>
  <si>
    <t>2009080022624</t>
  </si>
  <si>
    <t>2009110126078</t>
  </si>
  <si>
    <t>2009100029127</t>
  </si>
  <si>
    <t>2009030062710</t>
  </si>
  <si>
    <t>2009150077986</t>
  </si>
  <si>
    <t>2009130024831</t>
  </si>
  <si>
    <t>2009130029012</t>
  </si>
  <si>
    <t>2009070005279</t>
  </si>
  <si>
    <t>2009170006356</t>
  </si>
  <si>
    <t>2009030011610</t>
  </si>
  <si>
    <t>Souto Mouro</t>
  </si>
  <si>
    <t>2009130084454</t>
  </si>
  <si>
    <t>200913A041599</t>
  </si>
  <si>
    <t>2009130113739</t>
  </si>
  <si>
    <t>2009130094615</t>
  </si>
  <si>
    <t>2009110121326</t>
  </si>
  <si>
    <t>2009180032951</t>
  </si>
  <si>
    <t>TX GIPS
M02
SMS GRUPO</t>
  </si>
  <si>
    <t>2009130101151</t>
  </si>
  <si>
    <t>2009010074111</t>
  </si>
  <si>
    <t>2009130113613</t>
  </si>
  <si>
    <t>2009110132579</t>
  </si>
  <si>
    <t>2009180039611</t>
  </si>
  <si>
    <t>2009010019274</t>
  </si>
  <si>
    <t>2009130129631</t>
  </si>
  <si>
    <t>200911A001410</t>
  </si>
  <si>
    <t>CRIANÇAS TENTAM PEGAR FOGO ECOPONTO
DESP PSP ODIVELAS</t>
  </si>
  <si>
    <t>2009030053990</t>
  </si>
  <si>
    <t>2009130127901</t>
  </si>
  <si>
    <t>2009020007808</t>
  </si>
  <si>
    <t>ARDER EUCALIPTOS, COM MUITO VENTO NO LOCAL
COS -CMDT</t>
  </si>
  <si>
    <t>2009030050675</t>
  </si>
  <si>
    <t>2009100033115</t>
  </si>
  <si>
    <t>2009130103811</t>
  </si>
  <si>
    <t>2009010059978</t>
  </si>
  <si>
    <t>2009090003702</t>
  </si>
  <si>
    <t>2009130088261</t>
  </si>
  <si>
    <t>2009010035704</t>
  </si>
  <si>
    <t>Schf Cm01</t>
  </si>
  <si>
    <t>2009130103399</t>
  </si>
  <si>
    <t>200913A029525</t>
  </si>
  <si>
    <t>2009130105292</t>
  </si>
  <si>
    <t>2009170014778</t>
  </si>
  <si>
    <t>2009100038356</t>
  </si>
  <si>
    <t>2009130123123</t>
  </si>
  <si>
    <t>200906A000009</t>
  </si>
  <si>
    <t>clarão ja bastante grande para ser queimada
central bv pampilhosa informou que se trata da central eolica que em conjunto com o nevoeiro parece incêndio</t>
  </si>
  <si>
    <t>2009030052572</t>
  </si>
  <si>
    <t>2009010031796</t>
  </si>
  <si>
    <t>2009130098118</t>
  </si>
  <si>
    <t>2009130069216</t>
  </si>
  <si>
    <t>2009030018992</t>
  </si>
  <si>
    <t>2009020028281</t>
  </si>
  <si>
    <t>INCENDIO EM PASTO E OLIVEIRAS. ALERTA AO CDOS, VIA 112.</t>
  </si>
  <si>
    <t>2009130064158</t>
  </si>
  <si>
    <t>2009110094345</t>
  </si>
  <si>
    <t>Outeiro da Cabeça</t>
  </si>
  <si>
    <t>EUCALIPTAL - CM-5</t>
  </si>
  <si>
    <t>2009140031621</t>
  </si>
  <si>
    <t>QUEDA DE CABO DE ALTA TENSÃO SOBRE CERCA.</t>
  </si>
  <si>
    <t>2009080026512</t>
  </si>
  <si>
    <t>2009010025649</t>
  </si>
  <si>
    <t>2009160014854</t>
  </si>
  <si>
    <t>2009010053966</t>
  </si>
  <si>
    <t>2009160009748</t>
  </si>
  <si>
    <t>2009130101182</t>
  </si>
  <si>
    <t>2009010041673</t>
  </si>
  <si>
    <t>2009150033926</t>
  </si>
  <si>
    <t>200916A020393</t>
  </si>
  <si>
    <t>SF 20-111
CB 1611 INFORMEI</t>
  </si>
  <si>
    <t>2009110114996</t>
  </si>
  <si>
    <t>2009030055283</t>
  </si>
  <si>
    <t>2009170020412</t>
  </si>
  <si>
    <t>2009110133653</t>
  </si>
  <si>
    <t>2009130111409</t>
  </si>
  <si>
    <t>2009060030773</t>
  </si>
  <si>
    <t>2009170004188</t>
  </si>
  <si>
    <t>Fogo na Sapataria Carlos.</t>
  </si>
  <si>
    <t>2009170004536</t>
  </si>
  <si>
    <t>2009130095514</t>
  </si>
  <si>
    <t>200902A018246</t>
  </si>
  <si>
    <t>INCENDIO EM BERMA DE ESTRADA.
CDOS BEJA - CDOS SETUBAL E INFO OCORRÊNCIA.</t>
  </si>
  <si>
    <t>2009040017700</t>
  </si>
  <si>
    <t>1 caixote de lixo a arder</t>
  </si>
  <si>
    <t>2009060039226</t>
  </si>
  <si>
    <t>2009130099483</t>
  </si>
  <si>
    <t>2009110153423</t>
  </si>
  <si>
    <t>SERRA GALEGA</t>
  </si>
  <si>
    <t>2009030050971</t>
  </si>
  <si>
    <t>2009110064373</t>
  </si>
  <si>
    <t>2009130119886</t>
  </si>
  <si>
    <t>2009150049361</t>
  </si>
  <si>
    <t>2009170021730</t>
  </si>
  <si>
    <t>2009020027949</t>
  </si>
  <si>
    <t>INCENDIO EM LIXO.
ALERTA DADO AO CB</t>
  </si>
  <si>
    <t>2009080039735</t>
  </si>
  <si>
    <t>2009160005373</t>
  </si>
  <si>
    <t>2009010030843</t>
  </si>
  <si>
    <t>2009050025296</t>
  </si>
  <si>
    <t>2009100050512</t>
  </si>
  <si>
    <t>2009130090532</t>
  </si>
  <si>
    <t>2009010050539</t>
  </si>
  <si>
    <t>2009130120913</t>
  </si>
  <si>
    <t>2009010030140</t>
  </si>
  <si>
    <t>CM03 SCHF.</t>
  </si>
  <si>
    <t>2009080037909</t>
  </si>
  <si>
    <t>2009090021077</t>
  </si>
  <si>
    <t>2009040005039</t>
  </si>
  <si>
    <t>2009030020028</t>
  </si>
  <si>
    <t>2009180031035</t>
  </si>
  <si>
    <t>M01-  TX GIPS- SMS GRUPO</t>
  </si>
  <si>
    <t>2009010055397</t>
  </si>
  <si>
    <t>2009150025495</t>
  </si>
  <si>
    <t>2009010055922</t>
  </si>
  <si>
    <t>manobra 1 - Chefe Miguel Martins /CB Lourosa</t>
  </si>
  <si>
    <t>2009130111639</t>
  </si>
  <si>
    <t>2009130111016</t>
  </si>
  <si>
    <t>2009130097675</t>
  </si>
  <si>
    <t>2009140011666</t>
  </si>
  <si>
    <t>2009180014781</t>
  </si>
  <si>
    <t>2009130121208</t>
  </si>
  <si>
    <t>2009130105674</t>
  </si>
  <si>
    <t>2009130062748</t>
  </si>
  <si>
    <t>ACCIONEI  1329</t>
  </si>
  <si>
    <t>2009110046330</t>
  </si>
  <si>
    <t>DESP CB1119 - M2</t>
  </si>
  <si>
    <t>2009130035365</t>
  </si>
  <si>
    <t>2009110143019</t>
  </si>
  <si>
    <t>MATO
GNR
CM1</t>
  </si>
  <si>
    <t>2009180010902</t>
  </si>
  <si>
    <t>TX:ESTRUTURA E GIPS GUARDA MIGUEL</t>
  </si>
  <si>
    <t>2009130062297</t>
  </si>
  <si>
    <t>200912A020668</t>
  </si>
  <si>
    <t>ALERTA 112: FOGO FLORESTAL</t>
  </si>
  <si>
    <t>2009180018836</t>
  </si>
  <si>
    <t>2009150068181</t>
  </si>
  <si>
    <t>2009030052519</t>
  </si>
  <si>
    <t>2009010053027</t>
  </si>
  <si>
    <t>cos, Chef 33</t>
  </si>
  <si>
    <t>2009130058809</t>
  </si>
  <si>
    <t>200913A013128</t>
  </si>
  <si>
    <t>2009130085528</t>
  </si>
  <si>
    <t>2009010019592</t>
  </si>
  <si>
    <t>2009180038833</t>
  </si>
  <si>
    <t>MARECO</t>
  </si>
  <si>
    <t>M01
COS-C01 1822
CPO-C03 1831</t>
  </si>
  <si>
    <t>2009100014168</t>
  </si>
  <si>
    <t>2009090018852</t>
  </si>
  <si>
    <t>2009110134137</t>
  </si>
  <si>
    <t>2009010047629</t>
  </si>
  <si>
    <t>2009110022620</t>
  </si>
  <si>
    <t>CAIXOTE DO LIXO / M5</t>
  </si>
  <si>
    <t>2009160008246</t>
  </si>
  <si>
    <t>117
DEI CONHECIMENTO CB1603
DEI CONHECIMENTO EMEIF CABO CAMPOS
17:36 SALOC-1603 QUESTIONEI SAIDA DE MEIOS E INFORMAM QUE ESTÃO A REUNIR PESSOAL
CM02</t>
  </si>
  <si>
    <t>2009160015579</t>
  </si>
  <si>
    <t>117 
M2</t>
  </si>
  <si>
    <t>2009010029314</t>
  </si>
  <si>
    <t>2009030062615</t>
  </si>
  <si>
    <t>2009010056894</t>
  </si>
  <si>
    <t>2009100056771</t>
  </si>
  <si>
    <t>2009080030295</t>
  </si>
  <si>
    <t>2009140055346</t>
  </si>
  <si>
    <t>A09000001991
RESTOS DE UMA FOGUEIRA</t>
  </si>
  <si>
    <t>2009130119792</t>
  </si>
  <si>
    <t>200913A009176</t>
  </si>
  <si>
    <t>ACCIONADO 1319 E EMEIF
05:50-1319/salop - informa que ao confirmar a chamada os populares informaram que já tinham apagado o incendio. Não vou sair.</t>
  </si>
  <si>
    <t>2009110055062</t>
  </si>
  <si>
    <t>2009170017359</t>
  </si>
  <si>
    <t>2009130082860</t>
  </si>
  <si>
    <t>2009010012507</t>
  </si>
  <si>
    <t>Bomb.1º CM03</t>
  </si>
  <si>
    <t>2009010048186</t>
  </si>
  <si>
    <t>Cm 1 Subchefe M. Santos</t>
  </si>
  <si>
    <t>2009160015665</t>
  </si>
  <si>
    <t>2009180012751</t>
  </si>
  <si>
    <t>2009160015115</t>
  </si>
  <si>
    <t>EMEIF PV 25.04
M05</t>
  </si>
  <si>
    <t>2009160004841</t>
  </si>
  <si>
    <t>2009160009555</t>
  </si>
  <si>
    <t>117 - POSSIVEL FOCO JUNTO AO RIO COURA
SALOC - CB 1605 INFORMEI</t>
  </si>
  <si>
    <t>2009110066388</t>
  </si>
  <si>
    <t>LABRUSQUE</t>
  </si>
  <si>
    <t>2009050021695</t>
  </si>
  <si>
    <t>Rescaldo a uma Queimada.</t>
  </si>
  <si>
    <t>2009010058384</t>
  </si>
  <si>
    <t>2009040004619</t>
  </si>
  <si>
    <t>2009090021258</t>
  </si>
  <si>
    <t>2009030059642</t>
  </si>
  <si>
    <t>2009180012062</t>
  </si>
  <si>
    <t>2009070012558</t>
  </si>
  <si>
    <t>2009140031096</t>
  </si>
  <si>
    <t>CM1
INCENDIO EM RESTOLHO</t>
  </si>
  <si>
    <t>200914A016560</t>
  </si>
  <si>
    <t>INFORMAÇÃO COMDTE. BARQUINHA QUE VÃO FAZER QUEIMA SOBRANTES(CAIMA)NA ZONA ENTRE ATALAIA E GROU - ATÉ AO FINAL DA SEMANA
CB1407 INFORMADO AS 16H57 A OP. ERNANI BATISTA.</t>
  </si>
  <si>
    <t>2009160012100</t>
  </si>
  <si>
    <t>VIA 112
SALOC -  1604 ALERTA
SALOC -  GIPS ALERTA
M02</t>
  </si>
  <si>
    <t>2009010028687</t>
  </si>
  <si>
    <t>2009130108595</t>
  </si>
  <si>
    <t>2009130047639</t>
  </si>
  <si>
    <t>2009130023188</t>
  </si>
  <si>
    <t>2009060034399</t>
  </si>
  <si>
    <t>2009180003128</t>
  </si>
  <si>
    <t>3 CONTENTORES DE LIXO, PSP VAI P/ TO</t>
  </si>
  <si>
    <t>2009130112274</t>
  </si>
  <si>
    <t>200918A031797</t>
  </si>
  <si>
    <t>O INCENDIO É EM C.REDONDO-SALOP DESPACHOU</t>
  </si>
  <si>
    <t>2009170014837</t>
  </si>
  <si>
    <t>2009180034530</t>
  </si>
  <si>
    <t>2009110079351</t>
  </si>
  <si>
    <t>2009030031565</t>
  </si>
  <si>
    <t>2009010054877</t>
  </si>
  <si>
    <t>CM 06 CHF. Pontes O. Bairro</t>
  </si>
  <si>
    <t>2009070016069</t>
  </si>
  <si>
    <t>ENTULHO JUNTO A PASTOS</t>
  </si>
  <si>
    <t>2009010049998</t>
  </si>
  <si>
    <t>CM05 CHF.</t>
  </si>
  <si>
    <t>2009090013722</t>
  </si>
  <si>
    <t>2009030053622</t>
  </si>
  <si>
    <t>2009010018097</t>
  </si>
  <si>
    <t>2009090012896</t>
  </si>
  <si>
    <t>2009130061332</t>
  </si>
  <si>
    <t>2009150045790</t>
  </si>
  <si>
    <t>2009130112959</t>
  </si>
  <si>
    <t>2009010012692</t>
  </si>
  <si>
    <t>2009010019959</t>
  </si>
  <si>
    <t>2009130108347</t>
  </si>
  <si>
    <t>2009100042170</t>
  </si>
  <si>
    <t>RESTOS AGRICOLAS Bº 1 SABINO CM1</t>
  </si>
  <si>
    <t>200916A008253</t>
  </si>
  <si>
    <t>SF 19 -111 INFORMA QUE VÃO PROCEDER A UMA QUEIMADA
CB 1608 - POSIT OPTEL ANA
SALOC - EMEIF - INF CABO LEAL
19-111 - SALOC - TERMINOU A QUEIMADA
SALOC - 1608     POSIT
SALOC-EMEIF INFORMEI</t>
  </si>
  <si>
    <t>2009170006880</t>
  </si>
  <si>
    <t>2009130111036</t>
  </si>
  <si>
    <t>2009170022138</t>
  </si>
  <si>
    <t>COS, B. de 2ª, Filipe, CB 1719</t>
  </si>
  <si>
    <t>2009030016480</t>
  </si>
  <si>
    <t>2009180010933</t>
  </si>
  <si>
    <t>2009180040408</t>
  </si>
  <si>
    <t>200913A013787</t>
  </si>
  <si>
    <t>2009020023823</t>
  </si>
  <si>
    <t>INCÊNDIO EM PASTO-JUNTO A CASA DO POVO</t>
  </si>
  <si>
    <t>2009130121080</t>
  </si>
  <si>
    <t>2009060010661</t>
  </si>
  <si>
    <t>2009180037164</t>
  </si>
  <si>
    <t>TX: ESTRUTURA; GIPSDE VISEU;CM03</t>
  </si>
  <si>
    <t>2009110105804</t>
  </si>
  <si>
    <t>RESTAURANTE CARAVELA D'OUR CM02</t>
  </si>
  <si>
    <t>2009180031312</t>
  </si>
  <si>
    <t>2009050028550</t>
  </si>
  <si>
    <t>CM -02</t>
  </si>
  <si>
    <t>2009110142605</t>
  </si>
  <si>
    <t>200913A000990</t>
  </si>
  <si>
    <t>16:37 - ACCIONEI CB GONDOMAR
16:38 - UTENTE BOMEIRO DOS CB PORTO INFORMA QUE SE TRATA DE UMA QUEIMADA AGRICOLA NÃO É PRECISO IREM AO LOCAL.
16:38 - SALOP CB DE GONDOMAR INFORMEI QUE NÃO HA NECESSIDADE DE IR AO LOCAL PORQUE SE TRATA DE UMA QUEIMADA.</t>
  </si>
  <si>
    <t>2009150050094</t>
  </si>
  <si>
    <t>2009130095749</t>
  </si>
  <si>
    <t>2009130129905</t>
  </si>
  <si>
    <t>2009130100081</t>
  </si>
  <si>
    <t>2009080021436</t>
  </si>
  <si>
    <t>2009160014325</t>
  </si>
  <si>
    <t>EMEIF PV28-04</t>
  </si>
  <si>
    <t>2009110108327</t>
  </si>
  <si>
    <t>INC EM PINHAL E EUCALIPTAL
CM-2</t>
  </si>
  <si>
    <t>2009090006678</t>
  </si>
  <si>
    <t>2009060024469</t>
  </si>
  <si>
    <t>2009130101173</t>
  </si>
  <si>
    <t>2009090009123</t>
  </si>
  <si>
    <t>2009050035771</t>
  </si>
  <si>
    <t>2009180038256</t>
  </si>
  <si>
    <t>2009030059226</t>
  </si>
  <si>
    <t>2009110123794</t>
  </si>
  <si>
    <t>2009110135070</t>
  </si>
  <si>
    <t>2009100026093</t>
  </si>
  <si>
    <t>2009170020811</t>
  </si>
  <si>
    <t>2009110143511</t>
  </si>
  <si>
    <t>Ribeira do Boição</t>
  </si>
  <si>
    <t>2009180039508</t>
  </si>
  <si>
    <t>TX: ESTRUTURA
GIPS DE ARMAMAR
CM02</t>
  </si>
  <si>
    <t>2009160013894</t>
  </si>
  <si>
    <t>PART AO CMDT 1606
M7</t>
  </si>
  <si>
    <t>2009130129070</t>
  </si>
  <si>
    <t>2009040004348</t>
  </si>
  <si>
    <t>2009180045107</t>
  </si>
  <si>
    <t>2009110047530</t>
  </si>
  <si>
    <t>Casal da Boavista</t>
  </si>
  <si>
    <t>2009150048466</t>
  </si>
  <si>
    <t>2009020009627</t>
  </si>
  <si>
    <t>INCÊNDIO EM PASTO.
COS - BOMBEIRO DE 3ªCLASSE MÁRIO RUI</t>
  </si>
  <si>
    <t>2009130104129</t>
  </si>
  <si>
    <t>2009130119952</t>
  </si>
  <si>
    <t>2009090020829</t>
  </si>
  <si>
    <t>2009130101899</t>
  </si>
  <si>
    <t>2009130116133</t>
  </si>
  <si>
    <t>2009130048743</t>
  </si>
  <si>
    <t>2009170006312</t>
  </si>
  <si>
    <t>2009030027395</t>
  </si>
  <si>
    <t>2009160014436</t>
  </si>
  <si>
    <t>CB1608 - SEM ELEMENTOS
SALOC - 1611 SOLICITEI ECIN</t>
  </si>
  <si>
    <t>2009080025560</t>
  </si>
  <si>
    <t>2009160013362</t>
  </si>
  <si>
    <t>117 - ZONA DE MATO
INFORMO EMEIF GUARDA DANTAS CONFIRMA COM O VIGIA
SALOC-SF05-111 ENG. MARIANO FREITAS= NÃO ATENDEU</t>
  </si>
  <si>
    <t>200907A025835</t>
  </si>
  <si>
    <t>112PT_SUL A09000001365
CONTACTO COM CB DE ÉVORA ESTE INFORMA QUE SE TRATA DE UMA QUEIMADA AUTORIZADA NAS COURELAS DE Nª SRª DE MACHEDE</t>
  </si>
  <si>
    <t>2009100053924</t>
  </si>
  <si>
    <t>2009090018814</t>
  </si>
  <si>
    <t>2009090003665</t>
  </si>
  <si>
    <t>2009100005320</t>
  </si>
  <si>
    <t>2009110143918</t>
  </si>
  <si>
    <t>2009020032404</t>
  </si>
  <si>
    <t>INCENDIO EM CONTENTOR LIXO, MONTOADO  LIXO (COLCHÃO, TELEVISÃO, LATAS TINTA  ,  2  PINHEIROS (TRONCOS)</t>
  </si>
  <si>
    <t>2009010018096</t>
  </si>
  <si>
    <t>GPI's em patrulhamento detectaram coluna de fumo</t>
  </si>
  <si>
    <t>2009040016285</t>
  </si>
  <si>
    <t>2009040016222</t>
  </si>
  <si>
    <t>2009130113963</t>
  </si>
  <si>
    <t>2009110047535</t>
  </si>
  <si>
    <t>200918A031510</t>
  </si>
  <si>
    <t>2009130104188</t>
  </si>
  <si>
    <t>200913A029624</t>
  </si>
  <si>
    <t>2009140036658</t>
  </si>
  <si>
    <t>TEL / C1</t>
  </si>
  <si>
    <t>2009130035224</t>
  </si>
  <si>
    <t>2009130054798</t>
  </si>
  <si>
    <t>2009030017850</t>
  </si>
  <si>
    <t>2009090017358</t>
  </si>
  <si>
    <t>200918A025926</t>
  </si>
  <si>
    <t>2009090013536</t>
  </si>
  <si>
    <t>2009110132123</t>
  </si>
  <si>
    <t>Bolores</t>
  </si>
  <si>
    <t>2009070016523</t>
  </si>
  <si>
    <t>2009130100802</t>
  </si>
  <si>
    <t>2009130031704</t>
  </si>
  <si>
    <t>2009030046378</t>
  </si>
  <si>
    <t>2009180038300</t>
  </si>
  <si>
    <t>CM 01- TX GIPS 
COS C01 CB 1822</t>
  </si>
  <si>
    <t>2009130024716</t>
  </si>
  <si>
    <t>SANCHE</t>
  </si>
  <si>
    <t>2009030052514</t>
  </si>
  <si>
    <t>2009140045861</t>
  </si>
  <si>
    <t>CHEFE AZAMBUJA</t>
  </si>
  <si>
    <t>2009040013028</t>
  </si>
  <si>
    <t>2009040007739</t>
  </si>
  <si>
    <t>2009150017791</t>
  </si>
  <si>
    <t>2009010051127</t>
  </si>
  <si>
    <t>2009100022598</t>
  </si>
  <si>
    <t>DETRITOS ORGANICOS EMPRESA DE LANIFICIOS</t>
  </si>
  <si>
    <t>2009160016880</t>
  </si>
  <si>
    <t>2009070016777</t>
  </si>
  <si>
    <t>2009180038516</t>
  </si>
  <si>
    <t>GIPS DE VISEU
CM02</t>
  </si>
  <si>
    <t>2009170007411</t>
  </si>
  <si>
    <t>2009110065035</t>
  </si>
  <si>
    <t>2009130113970</t>
  </si>
  <si>
    <t>2009010041356</t>
  </si>
  <si>
    <t>Adjt. Comando Cm 5</t>
  </si>
  <si>
    <t>2009150070969</t>
  </si>
  <si>
    <t>2009150057763</t>
  </si>
  <si>
    <t>2009130118355</t>
  </si>
  <si>
    <t>2009090014325</t>
  </si>
  <si>
    <t>2009130090549</t>
  </si>
  <si>
    <t>2009130122964</t>
  </si>
  <si>
    <t>2009130119315</t>
  </si>
  <si>
    <t>2009030020333</t>
  </si>
  <si>
    <t>2009130048900</t>
  </si>
  <si>
    <t>2009050027650</t>
  </si>
  <si>
    <t>2009030056110</t>
  </si>
  <si>
    <t>2009130083135</t>
  </si>
  <si>
    <t>INFORMEI EMEIF
INFORMEI 1309</t>
  </si>
  <si>
    <t>2009150008599</t>
  </si>
  <si>
    <t>2009130034588</t>
  </si>
  <si>
    <t>2009180036647</t>
  </si>
  <si>
    <t>2009130123112</t>
  </si>
  <si>
    <t>2009150047172</t>
  </si>
  <si>
    <t>2009100006427</t>
  </si>
  <si>
    <t>2009140000402</t>
  </si>
  <si>
    <t>2009130108332</t>
  </si>
  <si>
    <t>2009170018814</t>
  </si>
  <si>
    <t>CMDT-1724 - 961154957
CMDT-1709 - 965655002 / 965021551</t>
  </si>
  <si>
    <t>2009160014621</t>
  </si>
  <si>
    <t>CEH CM7</t>
  </si>
  <si>
    <t>2009150095812</t>
  </si>
  <si>
    <t>2009030041334</t>
  </si>
  <si>
    <t>2009060028099</t>
  </si>
  <si>
    <t>2009110004021</t>
  </si>
  <si>
    <t>2009130085491</t>
  </si>
  <si>
    <t>2009020024381</t>
  </si>
  <si>
    <t>2009080029301</t>
  </si>
  <si>
    <t>ardeu um contentor do lixo</t>
  </si>
  <si>
    <t>2009030012413</t>
  </si>
  <si>
    <t>2009030019190</t>
  </si>
  <si>
    <t>2009130122722</t>
  </si>
  <si>
    <t>2009090011049</t>
  </si>
  <si>
    <t>eco ponto</t>
  </si>
  <si>
    <t>2009180046592</t>
  </si>
  <si>
    <t>NAO HÁ MEIO AEREO NO RAIO DOS 35 KM</t>
  </si>
  <si>
    <t>2009180042048</t>
  </si>
  <si>
    <t>2009160004938</t>
  </si>
  <si>
    <t>2009080039906</t>
  </si>
  <si>
    <t>CO112.pt n.º A09000001670.
Alerta recebido primeiro pelos Bombeiros, só depois chegou ao CDOS via CO112.pt</t>
  </si>
  <si>
    <t>2009170005854</t>
  </si>
  <si>
    <t>2009040018047</t>
  </si>
  <si>
    <t>2009170007803</t>
  </si>
  <si>
    <t>2009050034951</t>
  </si>
  <si>
    <t>2009110038211</t>
  </si>
  <si>
    <t>2009080035571</t>
  </si>
  <si>
    <t>112.PT Nº A09000000953</t>
  </si>
  <si>
    <t>2009130105330</t>
  </si>
  <si>
    <t>2009160005634</t>
  </si>
  <si>
    <t>2009140046193</t>
  </si>
  <si>
    <t>2009170020776</t>
  </si>
  <si>
    <t>COS-2ºCMDT(1719) Tlm:919093890</t>
  </si>
  <si>
    <t>2009130106219</t>
  </si>
  <si>
    <t>2009130037146</t>
  </si>
  <si>
    <t>2009170018329</t>
  </si>
  <si>
    <t>200911A011109</t>
  </si>
  <si>
    <t>POP DIZ QUE AVISTA TRES FOCOS DE INC DISTINTOS
DESP 1128
19:01 CB1128 INFO QUE POR ORDEM DO 2º CMDT NAO VAO AO LOCAL,VAO AGUARDAR NOVO ALERTA</t>
  </si>
  <si>
    <t>2009110093843</t>
  </si>
  <si>
    <t>MADEIRAS+CONTRAPLACADOS+ERVAS</t>
  </si>
  <si>
    <t>200911A005680</t>
  </si>
  <si>
    <t>POP INFO BOMBEIROS A CHEGAR AO LOCAL</t>
  </si>
  <si>
    <t>2009060023831</t>
  </si>
  <si>
    <t>2009130086054</t>
  </si>
  <si>
    <t>2009130024730</t>
  </si>
  <si>
    <t>2009140048103</t>
  </si>
  <si>
    <t>Escola Paraquedistas</t>
  </si>
  <si>
    <t>2009140015935</t>
  </si>
  <si>
    <t>2009130063782</t>
  </si>
  <si>
    <t>2009170006605</t>
  </si>
  <si>
    <t>Incêndio na zona de Vinhais</t>
  </si>
  <si>
    <t>2009180012735</t>
  </si>
  <si>
    <t>TX GIPS SCDÃO, SMS FOGOS
CM01</t>
  </si>
  <si>
    <t>2009130080603</t>
  </si>
  <si>
    <t>2009130104523</t>
  </si>
  <si>
    <t>2009010044555</t>
  </si>
  <si>
    <t>200918A031860</t>
  </si>
  <si>
    <t>2009030058641</t>
  </si>
  <si>
    <t>2009170006282</t>
  </si>
  <si>
    <t>2009110083024</t>
  </si>
  <si>
    <t>COBERTURA DE EDIFICIO JNT AO FEIRA NOVA 
DESP 1144
MANOBRA 2</t>
  </si>
  <si>
    <t>200907A019362</t>
  </si>
  <si>
    <t>2009160005461</t>
  </si>
  <si>
    <t>2009010030716</t>
  </si>
  <si>
    <t>2009110072316</t>
  </si>
  <si>
    <t>2009030054464</t>
  </si>
  <si>
    <t>2009130082330</t>
  </si>
  <si>
    <t>2009110153816</t>
  </si>
  <si>
    <t>2009080019459</t>
  </si>
  <si>
    <t>2009010029854</t>
  </si>
  <si>
    <t>2009090017904</t>
  </si>
  <si>
    <t>2009150022690</t>
  </si>
  <si>
    <t>2009030046455</t>
  </si>
  <si>
    <t>2009130088479</t>
  </si>
  <si>
    <t>2009010025976</t>
  </si>
  <si>
    <t>Chefe Joaquim  CM 1</t>
  </si>
  <si>
    <t>2009130102918</t>
  </si>
  <si>
    <t>2009130030280</t>
  </si>
  <si>
    <t>2009080018876</t>
  </si>
  <si>
    <t>2009130121707</t>
  </si>
  <si>
    <t>2009030041844</t>
  </si>
  <si>
    <t>2009130111062</t>
  </si>
  <si>
    <t>2009110124810</t>
  </si>
  <si>
    <t>2009160013958</t>
  </si>
  <si>
    <t>CMDT 1608
SALOC - CB 1608 INFORMEI
SALOC - GUARDA CALDAS INFORMEI
SALOC - OFICAL LIGACAO NAO ATENDEU
M03</t>
  </si>
  <si>
    <t>2009150056666</t>
  </si>
  <si>
    <t>2009130038844</t>
  </si>
  <si>
    <t>2009110079894</t>
  </si>
  <si>
    <t>2009100044333</t>
  </si>
  <si>
    <t>2009170005704</t>
  </si>
  <si>
    <t>2009030018914</t>
  </si>
  <si>
    <t>2009080023788</t>
  </si>
  <si>
    <t>M1.Central 0807 deu ao CDOS o alerta as 20:48.</t>
  </si>
  <si>
    <t>2009080041116</t>
  </si>
  <si>
    <t>coluna de fumo. 112.pt nºA09000001812</t>
  </si>
  <si>
    <t>2009130122658</t>
  </si>
  <si>
    <t>2009130108327</t>
  </si>
  <si>
    <t>2009180056653</t>
  </si>
  <si>
    <t>ARDEU O LIXO</t>
  </si>
  <si>
    <t>2009110004446</t>
  </si>
  <si>
    <t>2009130038551</t>
  </si>
  <si>
    <t>2009040005076</t>
  </si>
  <si>
    <t>2009110093666</t>
  </si>
  <si>
    <t>2009010062458</t>
  </si>
  <si>
    <t>2009040004664</t>
  </si>
  <si>
    <t>2009060013543</t>
  </si>
  <si>
    <t>PALCAR PUBLICITÁRIO A ARDER</t>
  </si>
  <si>
    <t>2009130032037</t>
  </si>
  <si>
    <t>2009030057547</t>
  </si>
  <si>
    <t>2009030055764</t>
  </si>
  <si>
    <t>2009010018324</t>
  </si>
  <si>
    <t>2009110123097</t>
  </si>
  <si>
    <t>2009050013058</t>
  </si>
  <si>
    <t>2009080023865</t>
  </si>
  <si>
    <t>2009130132856</t>
  </si>
  <si>
    <t>2009160000514</t>
  </si>
  <si>
    <t>BOMB CONTENTOR</t>
  </si>
  <si>
    <t>2009110135114</t>
  </si>
  <si>
    <t>Quinta da Capela</t>
  </si>
  <si>
    <t>2009030019812</t>
  </si>
  <si>
    <t>2009160015918</t>
  </si>
  <si>
    <t>200912A017341</t>
  </si>
  <si>
    <t>2009010011558</t>
  </si>
  <si>
    <t>2009030063055</t>
  </si>
  <si>
    <t>2009020002029</t>
  </si>
  <si>
    <t>2009080039135</t>
  </si>
  <si>
    <t>2009030012106</t>
  </si>
  <si>
    <t>2009060040004</t>
  </si>
  <si>
    <t>queimada abandonada que pegou as silvas</t>
  </si>
  <si>
    <t>2009130113391</t>
  </si>
  <si>
    <t>2009130121576</t>
  </si>
  <si>
    <t>2009180009272</t>
  </si>
  <si>
    <t>TX GIPS VISEU, TX ESTRUT. VIA SMS.</t>
  </si>
  <si>
    <t>2009150044046</t>
  </si>
  <si>
    <t>2009130085147</t>
  </si>
  <si>
    <t>2009160004437</t>
  </si>
  <si>
    <t>2009150008705</t>
  </si>
  <si>
    <t>2009040005194</t>
  </si>
  <si>
    <t>200911A006375</t>
  </si>
  <si>
    <t>INC EM MATO / CB JA COM CONHECIMENTO</t>
  </si>
  <si>
    <t>2009010009613</t>
  </si>
  <si>
    <t>2009130111433</t>
  </si>
  <si>
    <t>2009130036397</t>
  </si>
  <si>
    <t>2009100011084</t>
  </si>
  <si>
    <t>Bº2 BRUNO *CM1</t>
  </si>
  <si>
    <t>2009170022861</t>
  </si>
  <si>
    <t>2009170004914</t>
  </si>
  <si>
    <t>2009130074166</t>
  </si>
  <si>
    <t>2009130085236</t>
  </si>
  <si>
    <t>2009100029636</t>
  </si>
  <si>
    <t>2009140001272</t>
  </si>
  <si>
    <t>200913A042732</t>
  </si>
  <si>
    <t>2009130117037</t>
  </si>
  <si>
    <t>2009170014581</t>
  </si>
  <si>
    <t>Alerta via CB ás 14h06</t>
  </si>
  <si>
    <t>2009130091825</t>
  </si>
  <si>
    <t>2009080024075</t>
  </si>
  <si>
    <t>São João</t>
  </si>
  <si>
    <t>2009140026986</t>
  </si>
  <si>
    <t>2009120025043</t>
  </si>
  <si>
    <t>Monte do Mouchão</t>
  </si>
  <si>
    <t>A00...1493</t>
  </si>
  <si>
    <t>2009170006267</t>
  </si>
  <si>
    <t>2009130121121</t>
  </si>
  <si>
    <t>2009030059695</t>
  </si>
  <si>
    <t>2009110112913</t>
  </si>
  <si>
    <t>2009180010476</t>
  </si>
  <si>
    <t>TX GIPS S.C.DAO, TX ESTRUTURA VIA  SMS</t>
  </si>
  <si>
    <t>2009040005027</t>
  </si>
  <si>
    <t>2009150061735</t>
  </si>
  <si>
    <t>2009050036770</t>
  </si>
  <si>
    <t>2009130075996</t>
  </si>
  <si>
    <t>2009010047765</t>
  </si>
  <si>
    <t>2009170006617</t>
  </si>
  <si>
    <t>2009160012339</t>
  </si>
  <si>
    <t>EMEIF - PV</t>
  </si>
  <si>
    <t>2009130121071</t>
  </si>
  <si>
    <t>2009030011456</t>
  </si>
  <si>
    <t>2009150065460</t>
  </si>
  <si>
    <t>2009130127793</t>
  </si>
  <si>
    <t>2009010029492</t>
  </si>
  <si>
    <t>Bº 1 classe CM 1</t>
  </si>
  <si>
    <t>2009150042653</t>
  </si>
  <si>
    <t>2009180041092</t>
  </si>
  <si>
    <t>2009140046530</t>
  </si>
  <si>
    <t>200911A010098</t>
  </si>
  <si>
    <t>FOCO INCENDIO - DESPACHADO CB 1124</t>
  </si>
  <si>
    <t>2009180047512</t>
  </si>
  <si>
    <t>TX GIPS ARMAMAR, GUARDA SNATOS, E ESTRUTURA</t>
  </si>
  <si>
    <t>2009160015046</t>
  </si>
  <si>
    <t>2009110113191</t>
  </si>
  <si>
    <t>ESPINHEIRA</t>
  </si>
  <si>
    <t>2009140041640</t>
  </si>
  <si>
    <t>2009170021278</t>
  </si>
  <si>
    <t>COS ADJT cb Mondim</t>
  </si>
  <si>
    <t>2009180037065</t>
  </si>
  <si>
    <t>EQUIPA DA AENOR ESTA NA A 25, JUNTO AO RADAR E AVISTA TRÊS FOCOS DE INCÊNDIO. CANAL MANOBRA 2</t>
  </si>
  <si>
    <t>2009150013507</t>
  </si>
  <si>
    <t>2009070023687</t>
  </si>
  <si>
    <t>OCORRENCIA 112PTSUL:A090000000815</t>
  </si>
  <si>
    <t>2009030038923</t>
  </si>
  <si>
    <t>2009180044030</t>
  </si>
  <si>
    <t>2009080019062</t>
  </si>
  <si>
    <t>Canal de Manobra 1.</t>
  </si>
  <si>
    <t>2009130102802</t>
  </si>
  <si>
    <t>2009140043296</t>
  </si>
  <si>
    <t>A09 000 000 762, CM 1</t>
  </si>
  <si>
    <t>2009080011576</t>
  </si>
  <si>
    <t>2009130073577</t>
  </si>
  <si>
    <t>2009100014598</t>
  </si>
  <si>
    <t>2009160010538</t>
  </si>
  <si>
    <t>2009170020712</t>
  </si>
  <si>
    <t>2009140034411</t>
  </si>
  <si>
    <t>2009050031222</t>
  </si>
  <si>
    <t>Ribeiro do Vale do Freixo</t>
  </si>
  <si>
    <t>2009130104574</t>
  </si>
  <si>
    <t>2009170022077</t>
  </si>
  <si>
    <t>VIA CB-12H30      COS:Bº 1ªCL.  JOSE RIBEIRO - TLM 961606678
H-7 E H-15 OCUPADOS - H-23 (FAFE) FORA RAIO DE ACÇÃO.</t>
  </si>
  <si>
    <t>2009030053783</t>
  </si>
  <si>
    <t>2009130073381</t>
  </si>
  <si>
    <t>2009010040898</t>
  </si>
  <si>
    <t>2009180021792</t>
  </si>
  <si>
    <t>2009140038676</t>
  </si>
  <si>
    <t>2009040017441</t>
  </si>
  <si>
    <t>2009130127013</t>
  </si>
  <si>
    <t>2009160015876</t>
  </si>
  <si>
    <t>PART  
M3</t>
  </si>
  <si>
    <t>2009180039359</t>
  </si>
  <si>
    <t>200913A001146</t>
  </si>
  <si>
    <t>2009130103548</t>
  </si>
  <si>
    <t>2009170006597</t>
  </si>
  <si>
    <t>2009180039902</t>
  </si>
  <si>
    <t>2009170019833</t>
  </si>
  <si>
    <t>VIA CB-17H50</t>
  </si>
  <si>
    <t>2009130114120</t>
  </si>
  <si>
    <t>200916A008012</t>
  </si>
  <si>
    <t>GTF - V.NOVA CERVEIRA ENG EMANUEL INF. PROCEDER QUEIMADA COM SF20-111 MAIS EQUIPA DE GAUF
SALOC - CB 1611 - INFORMO
SALOC - EMEIF INF.
GAUF - SALOC TERMINOU (18:38)</t>
  </si>
  <si>
    <t>2009180011000</t>
  </si>
  <si>
    <t>2009140013113</t>
  </si>
  <si>
    <t>200902A030584</t>
  </si>
  <si>
    <t>INCÊNDIO NUM PRADO. O ALERTA FOI DADO AO CDOS BEJA.
PELAS 16H18M, C.B. ALJUSTREL INFORMA QUE TEM VÁRIAS AUTORIZAÇÕES DE QUEIMADAS PARA ESSA ZONA.</t>
  </si>
  <si>
    <t>2009010046424</t>
  </si>
  <si>
    <t>2009160014555</t>
  </si>
  <si>
    <t>2009150072303</t>
  </si>
  <si>
    <t>200903A064260</t>
  </si>
  <si>
    <t>MAX MAST</t>
  </si>
  <si>
    <t>200911A007871</t>
  </si>
  <si>
    <t>DESPACHO CDOS PORTO</t>
  </si>
  <si>
    <t>2009010059440</t>
  </si>
  <si>
    <t>2009010074547</t>
  </si>
  <si>
    <t>2009170018977</t>
  </si>
  <si>
    <t>2009130104736</t>
  </si>
  <si>
    <t>2009160002578</t>
  </si>
  <si>
    <t>117 - VÊ FUMO</t>
  </si>
  <si>
    <t>2009130065696</t>
  </si>
  <si>
    <t>200911A006512</t>
  </si>
  <si>
    <t>2009180007368</t>
  </si>
  <si>
    <t>2009110109166</t>
  </si>
  <si>
    <t>200913A030009</t>
  </si>
  <si>
    <t>2009180008868</t>
  </si>
  <si>
    <t>2009060015879</t>
  </si>
  <si>
    <t>200911A000250</t>
  </si>
  <si>
    <t>FUMO BRANCO
15:24 CB1103 INFO QUE PSP FOI AO LOCAL TRATAVA-SE DE QUEIMADA NUM QUINTAL SITUAÇÃO RESOLVIDA</t>
  </si>
  <si>
    <t>2009010035586</t>
  </si>
  <si>
    <t>2009170022074</t>
  </si>
  <si>
    <t>TRATAVA-SE DE UMAS SILVAS NO MEIO DO QUEIMADO.(11H35).
11H38 - MISSÃO ABORTADA DO H-15.</t>
  </si>
  <si>
    <t>2009130095159</t>
  </si>
  <si>
    <t>2009090003558</t>
  </si>
  <si>
    <t>2009110152450</t>
  </si>
  <si>
    <t>Bairro Novo das Queimadas</t>
  </si>
  <si>
    <t>2009110125744</t>
  </si>
  <si>
    <t>LIXO / CM03</t>
  </si>
  <si>
    <t>2009010051086</t>
  </si>
  <si>
    <t>2009130078844</t>
  </si>
  <si>
    <t>2009150084259</t>
  </si>
  <si>
    <t>2009130090476</t>
  </si>
  <si>
    <t>2009180042576</t>
  </si>
  <si>
    <t>2009010042417</t>
  </si>
  <si>
    <t>2009130102215</t>
  </si>
  <si>
    <t>2009010012969</t>
  </si>
  <si>
    <t>2009130084859</t>
  </si>
  <si>
    <t>2009010060189</t>
  </si>
  <si>
    <t>2009160005267</t>
  </si>
  <si>
    <t>2009180012715</t>
  </si>
  <si>
    <t>2009160003462</t>
  </si>
  <si>
    <t>2009040013800</t>
  </si>
  <si>
    <t>2009010046975</t>
  </si>
  <si>
    <t>2009030051424</t>
  </si>
  <si>
    <t>2009160008549</t>
  </si>
  <si>
    <t>117
20:35 INFORMEI CB 1601/1602
20:36 INFORMEI SF08-111 E 21-111
20:38 INFORMEI COMANDO GNR GUARDA CUNHA
M3</t>
  </si>
  <si>
    <t>2009120011547</t>
  </si>
  <si>
    <t>COLUNA DE FUMO DETECTADA PELA GNR</t>
  </si>
  <si>
    <t>2009170016941</t>
  </si>
  <si>
    <t>2009130129297</t>
  </si>
  <si>
    <t>2009030055732</t>
  </si>
  <si>
    <t>200907A014562</t>
  </si>
  <si>
    <t>2009160014223</t>
  </si>
  <si>
    <t>2009160017104</t>
  </si>
  <si>
    <t>2009130072948</t>
  </si>
  <si>
    <t>2009130100567</t>
  </si>
  <si>
    <t>2009090003838</t>
  </si>
  <si>
    <t>2009060006435</t>
  </si>
  <si>
    <t>2009050037957</t>
  </si>
  <si>
    <t>2009110130736</t>
  </si>
  <si>
    <t>2009150062612</t>
  </si>
  <si>
    <t>2009130122426</t>
  </si>
  <si>
    <t>2009110041117</t>
  </si>
  <si>
    <t>PAPELÃO A ARDER NAS TRASEIRAS DO PINGO DOCE</t>
  </si>
  <si>
    <t>2009070003204</t>
  </si>
  <si>
    <t>2009130073922</t>
  </si>
  <si>
    <t>2009170004494</t>
  </si>
  <si>
    <t>2009130108593</t>
  </si>
  <si>
    <t>2009110051848</t>
  </si>
  <si>
    <t>COLCHOES A ARDER DESP 1114</t>
  </si>
  <si>
    <t>2009180035712</t>
  </si>
  <si>
    <t>2009080009139</t>
  </si>
  <si>
    <t>200911A007560</t>
  </si>
  <si>
    <t>INC EM MATO / DESP CDOS SETUBAL</t>
  </si>
  <si>
    <t>2009130114790</t>
  </si>
  <si>
    <t>2009180044432</t>
  </si>
  <si>
    <t>cm.02</t>
  </si>
  <si>
    <t>200913A045889</t>
  </si>
  <si>
    <t>2009040007213</t>
  </si>
  <si>
    <t>2009140013865</t>
  </si>
  <si>
    <t>CANAVIAL
CM 4</t>
  </si>
  <si>
    <t>2009030018977</t>
  </si>
  <si>
    <t>2009150079637</t>
  </si>
  <si>
    <t>2009130083355</t>
  </si>
  <si>
    <t>2009160004219</t>
  </si>
  <si>
    <t>2009110121712</t>
  </si>
  <si>
    <t>Poços</t>
  </si>
  <si>
    <t>CM2 - AVB VFCI02 CB1139 (OC. ASSOCIADA 121801)</t>
  </si>
  <si>
    <t>2009160005101</t>
  </si>
  <si>
    <t>2009110154381</t>
  </si>
  <si>
    <t>2009130101867</t>
  </si>
  <si>
    <t>2009010031799</t>
  </si>
  <si>
    <t>200906A000363</t>
  </si>
  <si>
    <t>info cbs coimbra , que info que havia uma queimada na zona.</t>
  </si>
  <si>
    <t>2009110111395</t>
  </si>
  <si>
    <t>2009090010066</t>
  </si>
  <si>
    <t>2009050006728</t>
  </si>
  <si>
    <t>Incêndio</t>
  </si>
  <si>
    <t>2009110050057</t>
  </si>
  <si>
    <t>CANIÇOS MANOBRA 03</t>
  </si>
  <si>
    <t>2009130111435</t>
  </si>
  <si>
    <t>2009030063119</t>
  </si>
  <si>
    <t>2009180044852</t>
  </si>
  <si>
    <t>2009100036844</t>
  </si>
  <si>
    <t>2009180034977</t>
  </si>
  <si>
    <t>CM02
NAO FORAM MOBILIZADOS MEIOS AEREOS DEVIDO AS CONDIÇOES METEOROLOGICAS ADVERSAS-TROVOADAS</t>
  </si>
  <si>
    <t>2009130038923</t>
  </si>
  <si>
    <t>2009020032311</t>
  </si>
  <si>
    <t>ALERTA AO CB   400 MTS 2 PALHA</t>
  </si>
  <si>
    <t>2009100029885</t>
  </si>
  <si>
    <t>2009160014787</t>
  </si>
  <si>
    <t>BOMB1602
CM02</t>
  </si>
  <si>
    <t>2009030050656</t>
  </si>
  <si>
    <t>2009050005228</t>
  </si>
  <si>
    <t>Árvore de médio porte</t>
  </si>
  <si>
    <t>2009130110685</t>
  </si>
  <si>
    <t>2009120028850</t>
  </si>
  <si>
    <t>2009090013565</t>
  </si>
  <si>
    <t>manobra 2 / 123.400</t>
  </si>
  <si>
    <t>2009130098989</t>
  </si>
  <si>
    <t>2009180033053</t>
  </si>
  <si>
    <t>Vacalar</t>
  </si>
  <si>
    <t>CANASL M1</t>
  </si>
  <si>
    <t>2009090017752</t>
  </si>
  <si>
    <t>2009030055012</t>
  </si>
  <si>
    <t>2009140019369</t>
  </si>
  <si>
    <t>2009110124538</t>
  </si>
  <si>
    <t>2009170022802</t>
  </si>
  <si>
    <t>2009040015558</t>
  </si>
  <si>
    <t>200911A006975</t>
  </si>
  <si>
    <t>2009130111963</t>
  </si>
  <si>
    <t>2009030063173</t>
  </si>
  <si>
    <t>2009030051096</t>
  </si>
  <si>
    <t>2009140022878</t>
  </si>
  <si>
    <t>CM1
DETRITOS FLORESTAIS</t>
  </si>
  <si>
    <t>2009140035257</t>
  </si>
  <si>
    <t>2009170006112</t>
  </si>
  <si>
    <t>EF-06.118 Tlm:967172012. Coord. 41,48,39     007,58,32
COS(Bº 2ª Vitor) TLM:963140034
Engº Jorge Dias(PNPG) Tlm: 932735542</t>
  </si>
  <si>
    <t>2009140036842</t>
  </si>
  <si>
    <t>TEL CM 1 COS- CHEFE AMILCAR</t>
  </si>
  <si>
    <t>2009160003376</t>
  </si>
  <si>
    <t>2009130120025</t>
  </si>
  <si>
    <t>2009110106083</t>
  </si>
  <si>
    <t>2009160014075</t>
  </si>
  <si>
    <t>CNAF 15</t>
  </si>
  <si>
    <t>2009130118828</t>
  </si>
  <si>
    <t>2009160015245</t>
  </si>
  <si>
    <t>PART - CAMPO A ARDER</t>
  </si>
  <si>
    <t>2009110091928</t>
  </si>
  <si>
    <t>MATO- CM5</t>
  </si>
  <si>
    <t>2009170007706</t>
  </si>
  <si>
    <t>passei chamada ao cb 1725</t>
  </si>
  <si>
    <t>2009170020278</t>
  </si>
  <si>
    <t>2009110143331</t>
  </si>
  <si>
    <t>2009150022935</t>
  </si>
  <si>
    <t>2009170006206</t>
  </si>
  <si>
    <t>Coord. 41,48,39  007. 58,32
Engº Jorge Dias(PNPG) Tlm: 932735542</t>
  </si>
  <si>
    <t>200911A004722</t>
  </si>
  <si>
    <t>POP AVISTA CLARAO , SUSPEITA DE INCENDIO
DESP 1128
POP INFO AS 00:38 DE QUE NAO SE TRATA DE INCENDIO MAS SIM UM CANDEEIRO CB NAO CHEGOU A SAIR</t>
  </si>
  <si>
    <t>2009060030351</t>
  </si>
  <si>
    <t>2009020004303</t>
  </si>
  <si>
    <t>INCÊNDIO NUM BARRANCO. O COMBUSTÍVEL A ARDER SÃO CANAS SECAS. O ALERTA FOI DADO AO CDOS BEJA.</t>
  </si>
  <si>
    <t>2009170020322</t>
  </si>
  <si>
    <t>2009030009814</t>
  </si>
  <si>
    <t>2009130023046</t>
  </si>
  <si>
    <t>2009060031115</t>
  </si>
  <si>
    <t>2009090018805</t>
  </si>
  <si>
    <t>2009130121216</t>
  </si>
  <si>
    <t>2009130034602</t>
  </si>
  <si>
    <t>2009010057835</t>
  </si>
  <si>
    <t>2009130052446</t>
  </si>
  <si>
    <t>2009120021124</t>
  </si>
  <si>
    <t>2009160011595</t>
  </si>
  <si>
    <t>117
M01</t>
  </si>
  <si>
    <t>2009080031719</t>
  </si>
  <si>
    <t>2009160015743</t>
  </si>
  <si>
    <t>EMEIF - P.V 28.04
SALOC - CB 1610 INFORMEI
SALOC-SF09-111(ENGª BÁRBARA COUTINHO) NÃO ATENDE
M6</t>
  </si>
  <si>
    <t>2009010047880</t>
  </si>
  <si>
    <t>2009040012326</t>
  </si>
  <si>
    <t>2009030053597</t>
  </si>
  <si>
    <t>2009110077958</t>
  </si>
  <si>
    <t>2009100034865</t>
  </si>
  <si>
    <t>2009140044353</t>
  </si>
  <si>
    <t>QUEIMA DE MADEIRAS E LIXO JUNTO A HABITAÇÕES.</t>
  </si>
  <si>
    <t>2009030049280</t>
  </si>
  <si>
    <t>2009130105289</t>
  </si>
  <si>
    <t>2009130111027</t>
  </si>
  <si>
    <t>2009160013423</t>
  </si>
  <si>
    <t>2009030053321</t>
  </si>
  <si>
    <t>2009100030324</t>
  </si>
  <si>
    <t>2009010014642</t>
  </si>
  <si>
    <t>2009100044784</t>
  </si>
  <si>
    <t>CM1 SUB SERGIO MENDONÇA</t>
  </si>
  <si>
    <t>2009020022610</t>
  </si>
  <si>
    <t>2009130100041</t>
  </si>
  <si>
    <t>2009010053341</t>
  </si>
  <si>
    <t>Cos Chef  C.M.2</t>
  </si>
  <si>
    <t>2009150042226</t>
  </si>
  <si>
    <t>2009030020655</t>
  </si>
  <si>
    <t>2009170022991</t>
  </si>
  <si>
    <t>2009110142342</t>
  </si>
  <si>
    <t>AVISTA DIVERSOS FOCO DE INCENDIO
CM1</t>
  </si>
  <si>
    <t>2009120017359</t>
  </si>
  <si>
    <t>Monte da Represa</t>
  </si>
  <si>
    <t>A09...122</t>
  </si>
  <si>
    <t>2009090025426</t>
  </si>
  <si>
    <t>2009030039507</t>
  </si>
  <si>
    <t>2009080003348</t>
  </si>
  <si>
    <t>2009150024236</t>
  </si>
  <si>
    <t>2009140014511</t>
  </si>
  <si>
    <t>2009180037201</t>
  </si>
  <si>
    <t>2009170004485</t>
  </si>
  <si>
    <t>Queimda</t>
  </si>
  <si>
    <t>2009130109971</t>
  </si>
  <si>
    <t>200914A036743</t>
  </si>
  <si>
    <t>A09000000297</t>
  </si>
  <si>
    <t>2009110047427</t>
  </si>
  <si>
    <t>CONTENTOR LIXOCM7</t>
  </si>
  <si>
    <t>200904A004008</t>
  </si>
  <si>
    <t>Despachado para CDOS Vila Real</t>
  </si>
  <si>
    <t>2009010039258</t>
  </si>
  <si>
    <t>Canal manobra 1 SCHF</t>
  </si>
  <si>
    <t>2009160014317</t>
  </si>
  <si>
    <t>CMDT1604</t>
  </si>
  <si>
    <t>200907A006623</t>
  </si>
  <si>
    <t>19H37 - CONTACO CB PORTEL AFIM DE SABER SITUAÇÃO CTE INFORMA QUEIMDA AUTORIZADA .</t>
  </si>
  <si>
    <t>2009150039014</t>
  </si>
  <si>
    <t>2009060030678</t>
  </si>
  <si>
    <t>2009080019449</t>
  </si>
  <si>
    <t>2009170009624</t>
  </si>
  <si>
    <t>2009090018695</t>
  </si>
  <si>
    <t>2009150037748</t>
  </si>
  <si>
    <t>2009130113443</t>
  </si>
  <si>
    <t>2009110019356</t>
  </si>
  <si>
    <t>EMPRESA JARDINAGEM
CM-02</t>
  </si>
  <si>
    <t>2009160012985</t>
  </si>
  <si>
    <t>2009050037764</t>
  </si>
  <si>
    <t>Ribeirinha</t>
  </si>
  <si>
    <t>2009090003423</t>
  </si>
  <si>
    <t>2009070020944</t>
  </si>
  <si>
    <t>2009140031966</t>
  </si>
  <si>
    <t>CM 1 
CONFIRMADO C/ EMEIF - PV</t>
  </si>
  <si>
    <t>2009030031213</t>
  </si>
  <si>
    <t>2009100012934</t>
  </si>
  <si>
    <t>FUMO NEGRO - CM1 2º CMDT</t>
  </si>
  <si>
    <t>2009130033059</t>
  </si>
  <si>
    <t>2009130063331</t>
  </si>
  <si>
    <t>2009150047966</t>
  </si>
  <si>
    <t>2009030059911</t>
  </si>
  <si>
    <t>2009170025349</t>
  </si>
  <si>
    <t>Minimercado (Quadro Eletrico)</t>
  </si>
  <si>
    <t>2009110118496</t>
  </si>
  <si>
    <t>CM-2 / SS / PN SNT-CSC</t>
  </si>
  <si>
    <t>2009110186379</t>
  </si>
  <si>
    <t>2009030046793</t>
  </si>
  <si>
    <t>2009160003329</t>
  </si>
  <si>
    <t>2009040017989</t>
  </si>
  <si>
    <t>2009110149871</t>
  </si>
  <si>
    <t>2009010040262</t>
  </si>
  <si>
    <t>2009030025927</t>
  </si>
  <si>
    <t>200913A001047</t>
  </si>
  <si>
    <t>CONTENTOR DE LIXO
ACCIONADO 2201</t>
  </si>
  <si>
    <t>2009090018220</t>
  </si>
  <si>
    <t>2009030050309</t>
  </si>
  <si>
    <t>2009110140072</t>
  </si>
  <si>
    <t>2009170021795</t>
  </si>
  <si>
    <t>2009050001204</t>
  </si>
  <si>
    <t>2009100026095</t>
  </si>
  <si>
    <t>NÃO HAVIA MEIOS AÉREOS DISPONIVEIS</t>
  </si>
  <si>
    <t>2009030059557</t>
  </si>
  <si>
    <t>2009110054294</t>
  </si>
  <si>
    <t>2009020026167</t>
  </si>
  <si>
    <t>INCÊNDIO EM PASTO E RESTOLHO.</t>
  </si>
  <si>
    <t>2009080024185</t>
  </si>
  <si>
    <t>Semedeiro</t>
  </si>
  <si>
    <t>2009130072628</t>
  </si>
  <si>
    <t>2009010043172</t>
  </si>
  <si>
    <t>2009070028594</t>
  </si>
  <si>
    <t>2009140024542</t>
  </si>
  <si>
    <t>2009130035926</t>
  </si>
  <si>
    <t>200913A001101</t>
  </si>
  <si>
    <t>ACCIONEI 1301 - 1343</t>
  </si>
  <si>
    <t>2009100043463</t>
  </si>
  <si>
    <t>Bº1ª JOAO JESUS</t>
  </si>
  <si>
    <t>2009130145183</t>
  </si>
  <si>
    <t>2009110123803</t>
  </si>
  <si>
    <t>2009050032190</t>
  </si>
  <si>
    <t>2009050041541</t>
  </si>
  <si>
    <t>Monte do Caldeireiro</t>
  </si>
  <si>
    <t>2009150041467</t>
  </si>
  <si>
    <t>2009130037387</t>
  </si>
  <si>
    <t>2009170004915</t>
  </si>
  <si>
    <t>2009130070899</t>
  </si>
  <si>
    <t>2009080026435</t>
  </si>
  <si>
    <t>fumo a sair da zona dos moinhos eolicos na foia</t>
  </si>
  <si>
    <t>2009120008526</t>
  </si>
  <si>
    <t>2009060040878</t>
  </si>
  <si>
    <t>2009040015892</t>
  </si>
  <si>
    <t>2009180043436</t>
  </si>
  <si>
    <t>2009130102653</t>
  </si>
  <si>
    <t>2009110111911</t>
  </si>
  <si>
    <t>Casal dos Gosmos</t>
  </si>
  <si>
    <t>2009030050804</t>
  </si>
  <si>
    <t>Redondinha</t>
  </si>
  <si>
    <t>2009010054399</t>
  </si>
  <si>
    <t>2009130110438</t>
  </si>
  <si>
    <t>2009150034960</t>
  </si>
  <si>
    <t>2009180043285</t>
  </si>
  <si>
    <t>CM02
SALOP TX GIPS VISEU</t>
  </si>
  <si>
    <t>2009110152676</t>
  </si>
  <si>
    <t>2009180041395</t>
  </si>
  <si>
    <t>2009130117434</t>
  </si>
  <si>
    <t>200915A057153</t>
  </si>
  <si>
    <t>MATO E PINHEIROS A ARDER</t>
  </si>
  <si>
    <t>2009010035571</t>
  </si>
  <si>
    <t>2009060026177</t>
  </si>
  <si>
    <t>2009030057572</t>
  </si>
  <si>
    <t>2009150061008</t>
  </si>
  <si>
    <t>2009130126681</t>
  </si>
  <si>
    <t>200913A026685</t>
  </si>
  <si>
    <t>2009010025081</t>
  </si>
  <si>
    <t>2009070024301</t>
  </si>
  <si>
    <t>2009130033062</t>
  </si>
  <si>
    <t>2009080040416</t>
  </si>
  <si>
    <t>CO112.pt nº A09000001735</t>
  </si>
  <si>
    <t>2009030035912</t>
  </si>
  <si>
    <t>2009130127637</t>
  </si>
  <si>
    <t>2009040013678</t>
  </si>
  <si>
    <t>2009110093523</t>
  </si>
  <si>
    <t>RESTOLHO - DESP 1129</t>
  </si>
  <si>
    <t>2009110118696</t>
  </si>
  <si>
    <t>A-dos-Cães</t>
  </si>
  <si>
    <t>2009070024912</t>
  </si>
  <si>
    <t>2009130080817</t>
  </si>
  <si>
    <t>CORRECÇÃO DO LOCAL "MOIRINTE"</t>
  </si>
  <si>
    <t>2009150057271</t>
  </si>
  <si>
    <t>2009140016279</t>
  </si>
  <si>
    <t>2009060018900</t>
  </si>
  <si>
    <t>2009010041850</t>
  </si>
  <si>
    <t>2009130038653</t>
  </si>
  <si>
    <t>2009130106340</t>
  </si>
  <si>
    <t>2009110126820</t>
  </si>
  <si>
    <t>Paz</t>
  </si>
  <si>
    <t>2009130099853</t>
  </si>
  <si>
    <t>2009170008819</t>
  </si>
  <si>
    <t>2009130096813</t>
  </si>
  <si>
    <t>2009030050774</t>
  </si>
  <si>
    <t>2009130103232</t>
  </si>
  <si>
    <t>2009180041019</t>
  </si>
  <si>
    <t>2009110042677</t>
  </si>
  <si>
    <t>INC EM CANAS / CM-5</t>
  </si>
  <si>
    <t>2009170004917</t>
  </si>
  <si>
    <t>2009020020881</t>
  </si>
  <si>
    <t>PASTO
COS - CHEFE JOSÉ CALADO</t>
  </si>
  <si>
    <t>200914A037726</t>
  </si>
  <si>
    <t>A09000000391, CDOS JÁ TINHA CONHECIMENTO OCORRENCIA 37468</t>
  </si>
  <si>
    <t>2009180038008</t>
  </si>
  <si>
    <t>TX: GIPS DE ARMAMAR
CM01
ESTRUTURA</t>
  </si>
  <si>
    <t>2009030027206</t>
  </si>
  <si>
    <t>2009110154460</t>
  </si>
  <si>
    <t>Lopas</t>
  </si>
  <si>
    <t>2009130113738</t>
  </si>
  <si>
    <t>2009110130574</t>
  </si>
  <si>
    <t>Famões</t>
  </si>
  <si>
    <t>2009080034626</t>
  </si>
  <si>
    <t>detritos de artes de pesca.</t>
  </si>
  <si>
    <t>2009090012315</t>
  </si>
  <si>
    <t>2009180043899</t>
  </si>
  <si>
    <t>2009020005761</t>
  </si>
  <si>
    <t>CONTENTOR DO LIXO ARDEU</t>
  </si>
  <si>
    <t>2009170005793</t>
  </si>
  <si>
    <t>2009170005689</t>
  </si>
  <si>
    <t>esta O.C. foi aberta quando os GPIS ligaram para o cdos que foi no fim da O.C</t>
  </si>
  <si>
    <t>2009030016372</t>
  </si>
  <si>
    <t>2009040012179</t>
  </si>
  <si>
    <t>2009170009907</t>
  </si>
  <si>
    <t>2009030062633</t>
  </si>
  <si>
    <t>2009130112397</t>
  </si>
  <si>
    <t>2009170003893</t>
  </si>
  <si>
    <t>2009150063499</t>
  </si>
  <si>
    <t>2009140001728</t>
  </si>
  <si>
    <t>2009030016246</t>
  </si>
  <si>
    <t>2009170017593</t>
  </si>
  <si>
    <t>2009140032158</t>
  </si>
  <si>
    <t>2009050050025</t>
  </si>
  <si>
    <t>200914A008757</t>
  </si>
  <si>
    <t>QUEIMA DE RAMA DE OLIVEIRA</t>
  </si>
  <si>
    <t>2009010039119</t>
  </si>
  <si>
    <t>2009040016946</t>
  </si>
  <si>
    <t>200916A006844</t>
  </si>
  <si>
    <t>117 - SALOC ESTAO A QUEIMAR PNEUS
SALOC - G.N.R. POSIT SOLDADO VIAMONTE</t>
  </si>
  <si>
    <t>2009120011831</t>
  </si>
  <si>
    <t>Rosquete</t>
  </si>
  <si>
    <t>2009030049352</t>
  </si>
  <si>
    <t>2009130098838</t>
  </si>
  <si>
    <t>2009130122842</t>
  </si>
  <si>
    <t>2009110100354</t>
  </si>
  <si>
    <t>M5 / RF1105 / DECIF</t>
  </si>
  <si>
    <t>2009030059716</t>
  </si>
  <si>
    <t>2009030014680</t>
  </si>
  <si>
    <t>Sarnadela</t>
  </si>
  <si>
    <t>2009130084952</t>
  </si>
  <si>
    <t>2009130110544</t>
  </si>
  <si>
    <t>2009010075476</t>
  </si>
  <si>
    <t>2009130104929</t>
  </si>
  <si>
    <t>2009130129505</t>
  </si>
  <si>
    <t>2009130120159</t>
  </si>
  <si>
    <t>2009180002510</t>
  </si>
  <si>
    <t>2009160012175</t>
  </si>
  <si>
    <t>2009110121395</t>
  </si>
  <si>
    <t>2009030049095</t>
  </si>
  <si>
    <t>INC. RURAL , PROVOCADO PELOS FOGUETES.</t>
  </si>
  <si>
    <t>2009170006205</t>
  </si>
  <si>
    <t>2009010031389</t>
  </si>
  <si>
    <t>2009180008041</t>
  </si>
  <si>
    <t>CDOS TX GIPS ARMAMAR(GUARDA SANTANA), SMS ESTRUTURA
C3</t>
  </si>
  <si>
    <t>2009110132274</t>
  </si>
  <si>
    <t>2009130059465</t>
  </si>
  <si>
    <t>2009060014219</t>
  </si>
  <si>
    <t>2009180037066</t>
  </si>
  <si>
    <t>2009030051045</t>
  </si>
  <si>
    <t>2009150071710</t>
  </si>
  <si>
    <t>2009040020227</t>
  </si>
  <si>
    <t>2009160008656</t>
  </si>
  <si>
    <t>2009080034906</t>
  </si>
  <si>
    <t>queima junto de uma casa.</t>
  </si>
  <si>
    <t>2009010054552</t>
  </si>
  <si>
    <t>CM 03  BOM1º do CB Espinho Vital</t>
  </si>
  <si>
    <t>2009090016676</t>
  </si>
  <si>
    <t>2009080017106</t>
  </si>
  <si>
    <t>2009100038115</t>
  </si>
  <si>
    <t>CM*1 /SUBCHEFE VITOR DOMINGUES</t>
  </si>
  <si>
    <t>2009030044870</t>
  </si>
  <si>
    <t>2009130097861</t>
  </si>
  <si>
    <t>2009090006579</t>
  </si>
  <si>
    <t>2009180044373</t>
  </si>
  <si>
    <t>2009080027346</t>
  </si>
  <si>
    <t>2009110133359</t>
  </si>
  <si>
    <t>2009030057519</t>
  </si>
  <si>
    <t>2009050039190</t>
  </si>
  <si>
    <t>2009140001667</t>
  </si>
  <si>
    <t>2009060014829</t>
  </si>
  <si>
    <t>2009130050091</t>
  </si>
  <si>
    <t>2009100021168</t>
  </si>
  <si>
    <t>2009080006470</t>
  </si>
  <si>
    <t>2009180043607</t>
  </si>
  <si>
    <t>FOGO A VISTA DO H42</t>
  </si>
  <si>
    <t>2009080022727</t>
  </si>
  <si>
    <t>2009170022409</t>
  </si>
  <si>
    <t>2009180035202</t>
  </si>
  <si>
    <t>2009030049705</t>
  </si>
  <si>
    <t>2009130084549</t>
  </si>
  <si>
    <t>2009030054311</t>
  </si>
  <si>
    <t>2009050021926</t>
  </si>
  <si>
    <t>2009150044802</t>
  </si>
  <si>
    <t>2009180044134</t>
  </si>
  <si>
    <t>2009040017583</t>
  </si>
  <si>
    <t>2009100025911</t>
  </si>
  <si>
    <t>2009130073802</t>
  </si>
  <si>
    <t>2009110127990</t>
  </si>
  <si>
    <t>2009110126064</t>
  </si>
  <si>
    <t>Torre da Besueira</t>
  </si>
  <si>
    <t>COLUNA DE FUMO - CM2</t>
  </si>
  <si>
    <t>2009170007246</t>
  </si>
  <si>
    <t>2009130048168</t>
  </si>
  <si>
    <t>2009060022218</t>
  </si>
  <si>
    <t>2009180037761</t>
  </si>
  <si>
    <t>2009010049072</t>
  </si>
  <si>
    <t>CM01 SCHF.</t>
  </si>
  <si>
    <t>2009160015748</t>
  </si>
  <si>
    <t>EMEIF POSTO VIGIA 25.04
M1</t>
  </si>
  <si>
    <t>2009130109775</t>
  </si>
  <si>
    <t>2009180038286</t>
  </si>
  <si>
    <t>2009140036618</t>
  </si>
  <si>
    <t>2009130110342</t>
  </si>
  <si>
    <t>2009140032905</t>
  </si>
  <si>
    <t>TEL DETECÇÃO DE COLUNA DE FUMO</t>
  </si>
  <si>
    <t>2009080010296</t>
  </si>
  <si>
    <t>2009110142967</t>
  </si>
  <si>
    <t>2009110142660</t>
  </si>
  <si>
    <t>Sobralinho</t>
  </si>
  <si>
    <t>2009130097895</t>
  </si>
  <si>
    <t>2009130128566</t>
  </si>
  <si>
    <t>2009130113131</t>
  </si>
  <si>
    <t>2009060009282</t>
  </si>
  <si>
    <t>2009060022388</t>
  </si>
  <si>
    <t>2009110036033</t>
  </si>
  <si>
    <t>LIXO EM ANEXO (EDIF DEVOLUTO)</t>
  </si>
  <si>
    <t>2009130110739</t>
  </si>
  <si>
    <t>2009110159625</t>
  </si>
  <si>
    <t>ARRUDA</t>
  </si>
  <si>
    <t>2009130081628</t>
  </si>
  <si>
    <t>2009060027835</t>
  </si>
  <si>
    <t>corpo de bombeiros so as 15:06 deu conhecimento a este cdos.</t>
  </si>
  <si>
    <t>2009110130914</t>
  </si>
  <si>
    <t>2009130087786</t>
  </si>
  <si>
    <t>2009150001844</t>
  </si>
  <si>
    <t>200913A022826</t>
  </si>
  <si>
    <t>2009170019783</t>
  </si>
  <si>
    <t>2009140020230</t>
  </si>
  <si>
    <t>2009100012854</t>
  </si>
  <si>
    <t>2009060031119</t>
  </si>
  <si>
    <t>2009080028388</t>
  </si>
  <si>
    <t>Andrezes</t>
  </si>
  <si>
    <t>2009090008704</t>
  </si>
  <si>
    <t>2009110128991</t>
  </si>
  <si>
    <t>LIXO / CM01</t>
  </si>
  <si>
    <t>2009130090314</t>
  </si>
  <si>
    <t>2009130111192</t>
  </si>
  <si>
    <t>2009130102898</t>
  </si>
  <si>
    <t>2009130075195</t>
  </si>
  <si>
    <t>2009130087760</t>
  </si>
  <si>
    <t>2009150016721</t>
  </si>
  <si>
    <t>2009170014796</t>
  </si>
  <si>
    <t>2009130072696</t>
  </si>
  <si>
    <t>2009040003786</t>
  </si>
  <si>
    <t>2009080001525</t>
  </si>
  <si>
    <t>2009030047368</t>
  </si>
  <si>
    <t>2009170020697</t>
  </si>
  <si>
    <t>2009140035277</t>
  </si>
  <si>
    <t>2009130110565</t>
  </si>
  <si>
    <t>2009010062773</t>
  </si>
  <si>
    <t>2009160004735</t>
  </si>
  <si>
    <t>SF14-111
M5</t>
  </si>
  <si>
    <t>2009120004266</t>
  </si>
  <si>
    <t>2009090020927</t>
  </si>
  <si>
    <t>2009090020722</t>
  </si>
  <si>
    <t>2009130078554</t>
  </si>
  <si>
    <t>2009150059071</t>
  </si>
  <si>
    <t>2009050035300</t>
  </si>
  <si>
    <t>2009110083697</t>
  </si>
  <si>
    <t>2009040013663</t>
  </si>
  <si>
    <t>M-03 e T-03</t>
  </si>
  <si>
    <t>2009180011955</t>
  </si>
  <si>
    <t>200911A009170</t>
  </si>
  <si>
    <t>FOCO DE INC / DESP CB1128</t>
  </si>
  <si>
    <t>2009020021108</t>
  </si>
  <si>
    <t>2009110173452</t>
  </si>
  <si>
    <t>CONT LIXO,PSP ACIONADA</t>
  </si>
  <si>
    <t>2009160003317</t>
  </si>
  <si>
    <t>2009110088670</t>
  </si>
  <si>
    <t>FUMO
DESP1128
CM6</t>
  </si>
  <si>
    <t>2009170008852</t>
  </si>
  <si>
    <t>2009010012962</t>
  </si>
  <si>
    <t>2009180047521</t>
  </si>
  <si>
    <t>2009130096640</t>
  </si>
  <si>
    <t>2009120018609</t>
  </si>
  <si>
    <t>Horta da Fonte Branca</t>
  </si>
  <si>
    <t>ARDE PASTO E OLIVEIRAS
CM1</t>
  </si>
  <si>
    <t>2009150074426</t>
  </si>
  <si>
    <t>2009150092438</t>
  </si>
  <si>
    <t>2009160012139</t>
  </si>
  <si>
    <t>2009130107343</t>
  </si>
  <si>
    <t>2009030057179</t>
  </si>
  <si>
    <t>2009180045281</t>
  </si>
  <si>
    <t>2009150033037</t>
  </si>
  <si>
    <t>2009010049502</t>
  </si>
  <si>
    <t>2009140043433</t>
  </si>
  <si>
    <t>Casal do Conde</t>
  </si>
  <si>
    <t>CM01
A09000000768</t>
  </si>
  <si>
    <t>2009030049960</t>
  </si>
  <si>
    <t>2009130113254</t>
  </si>
  <si>
    <t>2009170021029</t>
  </si>
  <si>
    <t>2009110127601</t>
  </si>
  <si>
    <t>2009110029462</t>
  </si>
  <si>
    <t>2009090004817</t>
  </si>
  <si>
    <t>2009130097015</t>
  </si>
  <si>
    <t>2009130123164</t>
  </si>
  <si>
    <t>2009180030102</t>
  </si>
  <si>
    <t>TX GIPS
MEIO ESTAVA PERTO DO LOCAL, FOGO DOMINADO.</t>
  </si>
  <si>
    <t>2009130051388</t>
  </si>
  <si>
    <t>200913A042395</t>
  </si>
  <si>
    <t>2009130099180</t>
  </si>
  <si>
    <t>2009130116033</t>
  </si>
  <si>
    <t>2009130105874</t>
  </si>
  <si>
    <t>2009080035306</t>
  </si>
  <si>
    <t>Carrapateira</t>
  </si>
  <si>
    <t>A09000000915</t>
  </si>
  <si>
    <t>2009170020657</t>
  </si>
  <si>
    <t>2009170006196</t>
  </si>
  <si>
    <t>2009110044633</t>
  </si>
  <si>
    <t>PINHEIROS; DESP CB1144 15:28, CM 2</t>
  </si>
  <si>
    <t>2009130033998</t>
  </si>
  <si>
    <t>2009130035737</t>
  </si>
  <si>
    <t>200911A007861</t>
  </si>
  <si>
    <t>MATO
CB1139 JÁ TINHA CONHECIMENTO</t>
  </si>
  <si>
    <t>2009170019776</t>
  </si>
  <si>
    <t>ADJ(1724) Tlm:938354854
COS-CMDT(1719) Tlm:965663068</t>
  </si>
  <si>
    <t>2009150039947</t>
  </si>
  <si>
    <t>2009130037584</t>
  </si>
  <si>
    <t>200916A008410</t>
  </si>
  <si>
    <t>SF19-111
INF CB 1608</t>
  </si>
  <si>
    <t>2009110125490</t>
  </si>
  <si>
    <t>2009010020289</t>
  </si>
  <si>
    <t>2009030053707</t>
  </si>
  <si>
    <t>2009100051472</t>
  </si>
  <si>
    <t>2009020016378</t>
  </si>
  <si>
    <t>INCÊNDIO EM PASTO E CHAPARROS</t>
  </si>
  <si>
    <t>2009100007092</t>
  </si>
  <si>
    <t>CHEFE AMANDIO * RESTOLHO, OLIVEIRAS</t>
  </si>
  <si>
    <t>2009030016333</t>
  </si>
  <si>
    <t>2009130110269</t>
  </si>
  <si>
    <t>2009140029406</t>
  </si>
  <si>
    <t>2009130088657</t>
  </si>
  <si>
    <t>2009130100692</t>
  </si>
  <si>
    <t>2009010023803</t>
  </si>
  <si>
    <t>Chefe Pontes Cm1</t>
  </si>
  <si>
    <t>2009140027520</t>
  </si>
  <si>
    <t>2009040015770</t>
  </si>
  <si>
    <t>2009160011620</t>
  </si>
  <si>
    <t>EMEIF - VIGIA 28.04
CM5 SALOC-1610=ALERTA
SALOC-ENG MARIANO FREITAS=ALERTA SF 09-111.</t>
  </si>
  <si>
    <t>2009180042113</t>
  </si>
  <si>
    <t>2009170007081</t>
  </si>
  <si>
    <t>2009130096939</t>
  </si>
  <si>
    <t>2009130054580</t>
  </si>
  <si>
    <t>2009080025396</t>
  </si>
  <si>
    <t>2009070019164</t>
  </si>
  <si>
    <t>2009010040467</t>
  </si>
  <si>
    <t>manobra 2 Graduado CHF</t>
  </si>
  <si>
    <t>2009050032486</t>
  </si>
  <si>
    <t>Quinta do Penedo</t>
  </si>
  <si>
    <t>2009180038481</t>
  </si>
  <si>
    <t>CM 01
CODIS- CMDT 1814
C03 DIOGO-927820880         VCOC- 912389485</t>
  </si>
  <si>
    <t>2009180043879</t>
  </si>
  <si>
    <t>2009170018600</t>
  </si>
  <si>
    <t>2009070019232</t>
  </si>
  <si>
    <t>2009140045555</t>
  </si>
  <si>
    <t>QUEIMADAS
CM01</t>
  </si>
  <si>
    <t>2009110068215</t>
  </si>
  <si>
    <t>INC EM EUCALIPTAL
CM-05</t>
  </si>
  <si>
    <t>2009130002839</t>
  </si>
  <si>
    <t>2009150036663</t>
  </si>
  <si>
    <t>2009030016824</t>
  </si>
  <si>
    <t>2009030016385</t>
  </si>
  <si>
    <t>2009130088134</t>
  </si>
  <si>
    <t>2009030018036</t>
  </si>
  <si>
    <t>200911A005625</t>
  </si>
  <si>
    <t>COLUNA DE FUMO
DESP CDOS VILA REAL</t>
  </si>
  <si>
    <t>200913A001824</t>
  </si>
  <si>
    <t>ACIONEI BSB PORTO</t>
  </si>
  <si>
    <t>2009130063611</t>
  </si>
  <si>
    <t>2009110183618</t>
  </si>
  <si>
    <t>2009010017830</t>
  </si>
  <si>
    <t>Cm 1 Cmdt Abreu</t>
  </si>
  <si>
    <t>2009050011671</t>
  </si>
  <si>
    <t>2009030049315</t>
  </si>
  <si>
    <t>200912A017176</t>
  </si>
  <si>
    <t>2009130039854</t>
  </si>
  <si>
    <t>2009010005657</t>
  </si>
  <si>
    <t>2009010012093</t>
  </si>
  <si>
    <t>2009150032723</t>
  </si>
  <si>
    <t>200911A004342</t>
  </si>
  <si>
    <t>2009120004054</t>
  </si>
  <si>
    <t>2009170007163</t>
  </si>
  <si>
    <t>2009030048991</t>
  </si>
  <si>
    <t>200918A029814</t>
  </si>
  <si>
    <t>2009050028480</t>
  </si>
  <si>
    <t>2009150037214</t>
  </si>
  <si>
    <t>2009130104197</t>
  </si>
  <si>
    <t>2009170014269</t>
  </si>
  <si>
    <t>2009040014978</t>
  </si>
  <si>
    <t>2009110031030</t>
  </si>
  <si>
    <t>Ursal</t>
  </si>
  <si>
    <t>2009010074098</t>
  </si>
  <si>
    <t>2009050025650</t>
  </si>
  <si>
    <t>Lameira do Vale</t>
  </si>
  <si>
    <t>2009160013881</t>
  </si>
  <si>
    <t>2009130034907</t>
  </si>
  <si>
    <t>2009180041288</t>
  </si>
  <si>
    <t>2009070025817</t>
  </si>
  <si>
    <t>OCORRENCIA 112PTSUL: A09000001393</t>
  </si>
  <si>
    <t>2009080022028</t>
  </si>
  <si>
    <t>2009170020802</t>
  </si>
  <si>
    <t>2009130107900</t>
  </si>
  <si>
    <t>2009130082741</t>
  </si>
  <si>
    <t>2009180013846</t>
  </si>
  <si>
    <t>2009170007680</t>
  </si>
  <si>
    <t>2009020026961</t>
  </si>
  <si>
    <t>ALERTA DADO AO CDOS BEJA - INCENDIO EM LIXEIRA - COLCHÕES A ARDER</t>
  </si>
  <si>
    <t>2009030018549</t>
  </si>
  <si>
    <t>2009040015738</t>
  </si>
  <si>
    <t>2009130101777</t>
  </si>
  <si>
    <t>2009150042763</t>
  </si>
  <si>
    <t>2009150056846</t>
  </si>
  <si>
    <t>2009010025881</t>
  </si>
  <si>
    <t>CHEFE CM02</t>
  </si>
  <si>
    <t>200913A030089</t>
  </si>
  <si>
    <t>2009130040419</t>
  </si>
  <si>
    <t>2009170018544</t>
  </si>
  <si>
    <t>2009130115372</t>
  </si>
  <si>
    <t>2009030054730</t>
  </si>
  <si>
    <t>2009110040804</t>
  </si>
  <si>
    <t>SÃO DOMINGOS DE RANA</t>
  </si>
  <si>
    <t>CHAMADA ENCAMINHADA P/CB1120</t>
  </si>
  <si>
    <t>2009070015056</t>
  </si>
  <si>
    <t>2009180018123</t>
  </si>
  <si>
    <t>2009160016090</t>
  </si>
  <si>
    <t>117
SALOC - CB 1610 - POSIT
SALOC - EMEIF GUARDA CALDAS - POSIT</t>
  </si>
  <si>
    <t>2009180037125</t>
  </si>
  <si>
    <t>TX:ESTRUTURA
GIPS DE ARMAMAR
CM02</t>
  </si>
  <si>
    <t>2009130037372</t>
  </si>
  <si>
    <t>2009110025019</t>
  </si>
  <si>
    <t>2009130098847</t>
  </si>
  <si>
    <t>2009130106732</t>
  </si>
  <si>
    <t>2009030067812</t>
  </si>
  <si>
    <t>2009130076836</t>
  </si>
  <si>
    <t>2009130034946</t>
  </si>
  <si>
    <t>2009060024737</t>
  </si>
  <si>
    <t>Fogo em mato cdos teve conhecimento as 12h08</t>
  </si>
  <si>
    <t>2009090008500</t>
  </si>
  <si>
    <t>2009090015166</t>
  </si>
  <si>
    <t>2009140036047</t>
  </si>
  <si>
    <t>2009170021125</t>
  </si>
  <si>
    <t>Cb</t>
  </si>
  <si>
    <t>2009130023526</t>
  </si>
  <si>
    <t>2009130106054</t>
  </si>
  <si>
    <t>2009130118008</t>
  </si>
  <si>
    <t>2009130051154</t>
  </si>
  <si>
    <t>2009180029797</t>
  </si>
  <si>
    <t>2009030050671</t>
  </si>
  <si>
    <t>2009130034734</t>
  </si>
  <si>
    <t>2009130024044</t>
  </si>
  <si>
    <t>2009060011968</t>
  </si>
  <si>
    <t>manobra 2. 3 focos em vale neira, cova do lobo e padrao</t>
  </si>
  <si>
    <t>2009110024405</t>
  </si>
  <si>
    <t>2009110133687</t>
  </si>
  <si>
    <t>Paço de Ilhas</t>
  </si>
  <si>
    <t>2009140044386</t>
  </si>
  <si>
    <t>2009130102614</t>
  </si>
  <si>
    <t>2009110152781</t>
  </si>
  <si>
    <t>2009040019874</t>
  </si>
  <si>
    <t>2009070017372</t>
  </si>
  <si>
    <t>2009080026789</t>
  </si>
  <si>
    <t>Pocilgais</t>
  </si>
  <si>
    <t>2009120022935</t>
  </si>
  <si>
    <t>Cabeçudos</t>
  </si>
  <si>
    <t>2009130101480</t>
  </si>
  <si>
    <t>200911A005473</t>
  </si>
  <si>
    <t>2009110047066</t>
  </si>
  <si>
    <t>2009010049939</t>
  </si>
  <si>
    <t>2009130113902</t>
  </si>
  <si>
    <t>2009130016513</t>
  </si>
  <si>
    <t>2009130101763</t>
  </si>
  <si>
    <t>2009030020675</t>
  </si>
  <si>
    <t>2009010051222</t>
  </si>
  <si>
    <t>2009140006093</t>
  </si>
  <si>
    <t>2009010054380</t>
  </si>
  <si>
    <t>2009030018395</t>
  </si>
  <si>
    <t>2009180039002</t>
  </si>
  <si>
    <t>TX:ESTRUTURA
GIPS DE S.C.DAO
CM03</t>
  </si>
  <si>
    <t>2009080029110</t>
  </si>
  <si>
    <t>2009180045076</t>
  </si>
  <si>
    <t>2009180017943</t>
  </si>
  <si>
    <t>2009050038160</t>
  </si>
  <si>
    <t>2009050014820</t>
  </si>
  <si>
    <t>2009130127732</t>
  </si>
  <si>
    <t>2009080035032</t>
  </si>
  <si>
    <t>Fumo intenso em zona urbanizada</t>
  </si>
  <si>
    <t>2009130083719</t>
  </si>
  <si>
    <t>2009170020157</t>
  </si>
  <si>
    <t>2009030062851</t>
  </si>
  <si>
    <t>2009130097261</t>
  </si>
  <si>
    <t>2009170022911</t>
  </si>
  <si>
    <t>Fontina=966023566</t>
  </si>
  <si>
    <t>2009130114626</t>
  </si>
  <si>
    <t>2009180013657</t>
  </si>
  <si>
    <t>2009020022038</t>
  </si>
  <si>
    <t>REACENDIMENTO DE OLIVEIRA NO INTERIOR DA AREA QUEIMADA</t>
  </si>
  <si>
    <t>2009130114415</t>
  </si>
  <si>
    <t>2009180013574</t>
  </si>
  <si>
    <t>2009110100671</t>
  </si>
  <si>
    <t>FOLGOROSA</t>
  </si>
  <si>
    <t>RF1123 RESTOS CX MADEIRA</t>
  </si>
  <si>
    <t>2009160015672</t>
  </si>
  <si>
    <t>EMEIF PV 25-04
CM02</t>
  </si>
  <si>
    <t>2009130099113</t>
  </si>
  <si>
    <t>2009150070729</t>
  </si>
  <si>
    <t>2009130118525</t>
  </si>
  <si>
    <t>2009130117451</t>
  </si>
  <si>
    <t>2009080013478</t>
  </si>
  <si>
    <t>2009010057804</t>
  </si>
  <si>
    <t>Manobra 2 Subchefe Simões</t>
  </si>
  <si>
    <t>2009130113219</t>
  </si>
  <si>
    <t>2009090017368</t>
  </si>
  <si>
    <t>2009110138005</t>
  </si>
  <si>
    <t>2009080022478</t>
  </si>
  <si>
    <t>2009170014779</t>
  </si>
  <si>
    <t>2009010014083</t>
  </si>
  <si>
    <t>2009160010831</t>
  </si>
  <si>
    <t>EMEIF
M3</t>
  </si>
  <si>
    <t>2009040019893</t>
  </si>
  <si>
    <t>2009090020983</t>
  </si>
  <si>
    <t>2009060009288</t>
  </si>
  <si>
    <t>2009130011297</t>
  </si>
  <si>
    <t>2009010062276</t>
  </si>
  <si>
    <t>2009060028228</t>
  </si>
  <si>
    <t>nao foi accionado meio aereo devido á neblina</t>
  </si>
  <si>
    <t>2009150013998</t>
  </si>
  <si>
    <t>200916A017395</t>
  </si>
  <si>
    <t>SF21-111 - EFECTUAR QUEIMA
11:55 SF21-111 - SALOC INFORMAM FIM DA QUEIMA</t>
  </si>
  <si>
    <t>2009160010954</t>
  </si>
  <si>
    <t>SILVADO - SF 01-111</t>
  </si>
  <si>
    <t>2009130033876</t>
  </si>
  <si>
    <t>2009110163231</t>
  </si>
  <si>
    <t>Armés</t>
  </si>
  <si>
    <t>2009020031077</t>
  </si>
  <si>
    <t>QUEIMA AUTORIZADA. O COMBUSTÍVEL SÃO TRONCOS E RAÍZES DE EUCALIPTO. NÃO HOUVE ACTUAÇÃO. G.N.R. NO T.O.</t>
  </si>
  <si>
    <t>2009170000801</t>
  </si>
  <si>
    <t>2009080023415</t>
  </si>
  <si>
    <t>Vale Formoso</t>
  </si>
  <si>
    <t>pasto a arder
M1</t>
  </si>
  <si>
    <t>2009170015283</t>
  </si>
  <si>
    <t>2009150090188</t>
  </si>
  <si>
    <t>2009180029957</t>
  </si>
  <si>
    <t>TX: ESTRUTURA , GIPS E EMEIF</t>
  </si>
  <si>
    <t>2009130069937</t>
  </si>
  <si>
    <t>2009010053840</t>
  </si>
  <si>
    <t>2009080027810</t>
  </si>
  <si>
    <t>tenda</t>
  </si>
  <si>
    <t>2009080011670</t>
  </si>
  <si>
    <t>200913A041696</t>
  </si>
  <si>
    <t>2009170021509</t>
  </si>
  <si>
    <t>2009140041369</t>
  </si>
  <si>
    <t>2009040013734</t>
  </si>
  <si>
    <t>M-07 T-02</t>
  </si>
  <si>
    <t>2009140034587</t>
  </si>
  <si>
    <t>A09000000124
CM1</t>
  </si>
  <si>
    <t>2009100014221</t>
  </si>
  <si>
    <t>200916A008252</t>
  </si>
  <si>
    <t>SF 20 -111 INFORMAM QUE VÃO PROCEDER A UMA QUEIMADA
SALOC - CB 1611 - INFORMO
SALOC - EMEIF - INFORMEI CABO LEAL
16:55 SF20-111 TERMINOU
SALOC-EMEIF - INFORMEI
SALOC - 16111 - INFORMEI</t>
  </si>
  <si>
    <t>2009170018316</t>
  </si>
  <si>
    <t>2009160014074</t>
  </si>
  <si>
    <t>PART. 
 M3</t>
  </si>
  <si>
    <t>200916A003956</t>
  </si>
  <si>
    <t>SAPADORES FLORESTAIS - INICIAR QUEIMADAS
INFORMEI CB 1601/1602</t>
  </si>
  <si>
    <t>2009090013433</t>
  </si>
  <si>
    <t>2009130028129</t>
  </si>
  <si>
    <t>2009130090563</t>
  </si>
  <si>
    <t>2009090005238</t>
  </si>
  <si>
    <t>2009130024347</t>
  </si>
  <si>
    <t>2009060000879</t>
  </si>
  <si>
    <t>2009010046276</t>
  </si>
  <si>
    <t>2009010051991</t>
  </si>
  <si>
    <t>2009150013787</t>
  </si>
  <si>
    <t>FOCO DE INCENDIO EM MATO
CBSS INFORMADO</t>
  </si>
  <si>
    <t>2009160010526</t>
  </si>
  <si>
    <t>2009160014039</t>
  </si>
  <si>
    <t>2009010002045</t>
  </si>
  <si>
    <t>2009110072238</t>
  </si>
  <si>
    <t>FUMO
CM05</t>
  </si>
  <si>
    <t>200911A005761</t>
  </si>
  <si>
    <t>DESP 2101 (ERVAS SECAS E LIXO)</t>
  </si>
  <si>
    <t>2009130077095</t>
  </si>
  <si>
    <t>200916A010099</t>
  </si>
  <si>
    <t>SF21-111 EFECTUAR QUEIMA
DEI CONHECIMENTO 1601/1602</t>
  </si>
  <si>
    <t>2009010030758</t>
  </si>
  <si>
    <t>B 1 - Camilo.
Cm 2</t>
  </si>
  <si>
    <t>2009150089625</t>
  </si>
  <si>
    <t>2009060046104</t>
  </si>
  <si>
    <t>quadro das luzes</t>
  </si>
  <si>
    <t>2009130030053</t>
  </si>
  <si>
    <t>2009090003288</t>
  </si>
  <si>
    <t>2009020030671</t>
  </si>
  <si>
    <t>INCENDIO EM PASTO E PINHEIRO (2000 MTS )A MAIOR AREA PASTO 
ALERTA AO CB</t>
  </si>
  <si>
    <t>2009160012667</t>
  </si>
  <si>
    <t>117 - INFORMA QUE ESTÃO NO TO E QUE NECESSITAM VIATURA PARA FAZER RESCALDO.</t>
  </si>
  <si>
    <t>200913A004379</t>
  </si>
  <si>
    <t>2009130081990</t>
  </si>
  <si>
    <t>2009010031614</t>
  </si>
  <si>
    <t>2009130123736</t>
  </si>
  <si>
    <t>2009130120062</t>
  </si>
  <si>
    <t>2009110082756</t>
  </si>
  <si>
    <t>2009120011328</t>
  </si>
  <si>
    <t>2009030021827</t>
  </si>
  <si>
    <t>2009180041094</t>
  </si>
  <si>
    <t>2009130112417</t>
  </si>
  <si>
    <t>2009030015593</t>
  </si>
  <si>
    <t>2009130081796</t>
  </si>
  <si>
    <t>2009180039738</t>
  </si>
  <si>
    <t>TX GIPS-M05</t>
  </si>
  <si>
    <t>2009020019946</t>
  </si>
  <si>
    <t>INCÊNDIO EM PASTO
ALERTA DADO AO CDOS BEJA VIA 112.</t>
  </si>
  <si>
    <t>2009130113943</t>
  </si>
  <si>
    <t>2009010050608</t>
  </si>
  <si>
    <t>2009110146707</t>
  </si>
  <si>
    <t>2009080022708</t>
  </si>
  <si>
    <t>2009060033001</t>
  </si>
  <si>
    <t>2009130095373</t>
  </si>
  <si>
    <t>2009030054979</t>
  </si>
  <si>
    <t>2009090019291</t>
  </si>
  <si>
    <t>2009040003004</t>
  </si>
  <si>
    <t>Foi informado GIPS01</t>
  </si>
  <si>
    <t>2009060019601</t>
  </si>
  <si>
    <t>2009170020863</t>
  </si>
  <si>
    <t>VIA CB-15H02
COS-2ºCMDT(1719) Tlm:919093890</t>
  </si>
  <si>
    <t>2009040010655</t>
  </si>
  <si>
    <t>2009030052850</t>
  </si>
  <si>
    <t>2009130129132</t>
  </si>
  <si>
    <t>2009110127307</t>
  </si>
  <si>
    <t>INCENDIO EM MATO E CANIÇO</t>
  </si>
  <si>
    <t>2009010016266</t>
  </si>
  <si>
    <t>2009170006388</t>
  </si>
  <si>
    <t>2009090017301</t>
  </si>
  <si>
    <t>200911A008052</t>
  </si>
  <si>
    <t>2009160012372</t>
  </si>
  <si>
    <t>VIGIA 25.02 - EMEIF
M5</t>
  </si>
  <si>
    <t>2009030030882</t>
  </si>
  <si>
    <t>INCENDIO RURAL INCULTO</t>
  </si>
  <si>
    <t>2009170021561</t>
  </si>
  <si>
    <t>2009010033642</t>
  </si>
  <si>
    <t>2009110026679</t>
  </si>
  <si>
    <t>QUEIMA DE ???
CM-01</t>
  </si>
  <si>
    <t>2009100014049</t>
  </si>
  <si>
    <t>SUB-CHEFE FERREIRA</t>
  </si>
  <si>
    <t>200905A035533</t>
  </si>
  <si>
    <t>CDOS Guarda já Tinha conhecimento.</t>
  </si>
  <si>
    <t>2009010030682</t>
  </si>
  <si>
    <t>200918A032916</t>
  </si>
  <si>
    <t>2009130105437</t>
  </si>
  <si>
    <t>2009030057978</t>
  </si>
  <si>
    <t>BARRETE</t>
  </si>
  <si>
    <t>2009180040058</t>
  </si>
  <si>
    <t>2009170009964</t>
  </si>
  <si>
    <t>2009110052779</t>
  </si>
  <si>
    <t>2009150057924</t>
  </si>
  <si>
    <t>200913A032793</t>
  </si>
  <si>
    <t>200907A007959</t>
  </si>
  <si>
    <t>VARIOS FOCOS DE INCENDIO 
CONTACTO COM O CB TRATA-SE DE QUEIMADA</t>
  </si>
  <si>
    <t>2009130064052</t>
  </si>
  <si>
    <t>2009130035524</t>
  </si>
  <si>
    <t>2009130114507</t>
  </si>
  <si>
    <t>2009130092775</t>
  </si>
  <si>
    <t>2009170007442</t>
  </si>
  <si>
    <t>2009030018453</t>
  </si>
  <si>
    <t>2009130123338</t>
  </si>
  <si>
    <t>2009090006454</t>
  </si>
  <si>
    <t>2009030017732</t>
  </si>
  <si>
    <t>2009100001621</t>
  </si>
  <si>
    <t>2009150048160</t>
  </si>
  <si>
    <t>2009180033794</t>
  </si>
  <si>
    <t>CM.01-TX ESTRUTURA, GIPS ARMAMAR GUARDA MIGUEL</t>
  </si>
  <si>
    <t>2009160011913</t>
  </si>
  <si>
    <t>2009150040588</t>
  </si>
  <si>
    <t>LOJA?</t>
  </si>
  <si>
    <t>2009130033523</t>
  </si>
  <si>
    <t>2009060032719</t>
  </si>
  <si>
    <t>2009140041480</t>
  </si>
  <si>
    <t>CM01
A09000000658</t>
  </si>
  <si>
    <t>2009110102279</t>
  </si>
  <si>
    <t>COLUNA FUMO CINZENTA / CM-7</t>
  </si>
  <si>
    <t>2009180020940</t>
  </si>
  <si>
    <t>TX: SMS A ESTRUTURA
CANAL M1</t>
  </si>
  <si>
    <t>2009100008023</t>
  </si>
  <si>
    <t>2009150055829</t>
  </si>
  <si>
    <t>2009130097418</t>
  </si>
  <si>
    <t>2009050037955</t>
  </si>
  <si>
    <t>2009130110645</t>
  </si>
  <si>
    <t>2009030020643</t>
  </si>
  <si>
    <t>2009040005152</t>
  </si>
  <si>
    <t>2009140009258</t>
  </si>
  <si>
    <t>2009010058024</t>
  </si>
  <si>
    <t>Cm.2</t>
  </si>
  <si>
    <t>2009030020504</t>
  </si>
  <si>
    <t>200905A046231</t>
  </si>
  <si>
    <t>Popular via 112 alerta para um foco de incendio junto a berma da A23 1 Km antes da saida do Fratel (Km 81) sentido S/N.
CDOS alerta SCUTVIAS (Op. Paula) e estes informam que vigilante ja se encontra no local e que se tratava de um "monte de panos" arder c</t>
  </si>
  <si>
    <t>2009030032037</t>
  </si>
  <si>
    <t>2009130120507</t>
  </si>
  <si>
    <t>200914A012334</t>
  </si>
  <si>
    <t>POPULAR A EFECTUAR QUEIMADA JUNTO DE HABITAÇÕES.
- INFORMADA PSP ABRANTES,CBM ABRANTES</t>
  </si>
  <si>
    <t>2009010047827</t>
  </si>
  <si>
    <t>2009130114510</t>
  </si>
  <si>
    <t>2009030048271</t>
  </si>
  <si>
    <t>2009030021062</t>
  </si>
  <si>
    <t>2009060018323</t>
  </si>
  <si>
    <t>2009120017006</t>
  </si>
  <si>
    <t>ALERTA DADO PELO CB</t>
  </si>
  <si>
    <t>2009130071875</t>
  </si>
  <si>
    <t>2009050012803</t>
  </si>
  <si>
    <t>2009110079781</t>
  </si>
  <si>
    <t>CANIÇO E MATO/M5</t>
  </si>
  <si>
    <t>200913A001743</t>
  </si>
  <si>
    <t>2009110123817</t>
  </si>
  <si>
    <t>Chão de Sapo</t>
  </si>
  <si>
    <t>MATO - MANOBRA 05</t>
  </si>
  <si>
    <t>2009160014064</t>
  </si>
  <si>
    <t>2009040005860</t>
  </si>
  <si>
    <t>2009180008401</t>
  </si>
  <si>
    <t>2009010059049</t>
  </si>
  <si>
    <t>2009130128432</t>
  </si>
  <si>
    <t>2009010031513</t>
  </si>
  <si>
    <t>2009040013759</t>
  </si>
  <si>
    <t>2009010057926</t>
  </si>
  <si>
    <t>Manobra 5 -  Bombeiro de 2ª Filipe Martins</t>
  </si>
  <si>
    <t>2009130084748</t>
  </si>
  <si>
    <t>ACCIONADO 1338</t>
  </si>
  <si>
    <t>200912A005958</t>
  </si>
  <si>
    <t>2009030056076</t>
  </si>
  <si>
    <t>2009110042233</t>
  </si>
  <si>
    <t>2009130114203</t>
  </si>
  <si>
    <t>2009170016072</t>
  </si>
  <si>
    <t>2009130114467</t>
  </si>
  <si>
    <t>2009100039922</t>
  </si>
  <si>
    <t>200904A005195</t>
  </si>
  <si>
    <t>2009170006759</t>
  </si>
  <si>
    <t>2009010030354</t>
  </si>
  <si>
    <t>Chefe Manuel  M2</t>
  </si>
  <si>
    <t>2009080011816</t>
  </si>
  <si>
    <t>2009070022592</t>
  </si>
  <si>
    <t>2009030054260</t>
  </si>
  <si>
    <t>2009030052426</t>
  </si>
  <si>
    <t>2009140028141</t>
  </si>
  <si>
    <t>2009130040624</t>
  </si>
  <si>
    <t>2009130034415</t>
  </si>
  <si>
    <t>2009130063544</t>
  </si>
  <si>
    <t>2009100028200</t>
  </si>
  <si>
    <t>INCÊNDIOS EM DETRITOS AGRICOLAS - ELEMENTO MAIS GRADUADO NO LOCAL - CHEFE PALAXO</t>
  </si>
  <si>
    <t>2009130110405</t>
  </si>
  <si>
    <t>2009170005632</t>
  </si>
  <si>
    <t>CB-1724-Já tinha conhecimento.</t>
  </si>
  <si>
    <t>2009110119533</t>
  </si>
  <si>
    <t>2009150043717</t>
  </si>
  <si>
    <t>2009130110714</t>
  </si>
  <si>
    <t>2009040006369</t>
  </si>
  <si>
    <t>2009080003691</t>
  </si>
  <si>
    <t>um monte de lixo, nao  houve intervençao</t>
  </si>
  <si>
    <t>2009060009377</t>
  </si>
  <si>
    <t>2009150068704</t>
  </si>
  <si>
    <t>2009140038464</t>
  </si>
  <si>
    <t>2009020021578</t>
  </si>
  <si>
    <t>TRONCO VELHO JUNTO À BERMA E LIXO</t>
  </si>
  <si>
    <t>2009170022891</t>
  </si>
  <si>
    <t>2009030018080</t>
  </si>
  <si>
    <t>2009130104089</t>
  </si>
  <si>
    <t>2009010017485</t>
  </si>
  <si>
    <t>2009030029657</t>
  </si>
  <si>
    <t>2009070016106</t>
  </si>
  <si>
    <t>2009130123233</t>
  </si>
  <si>
    <t>2009050031185</t>
  </si>
  <si>
    <t>Froia</t>
  </si>
  <si>
    <t>2009030058453</t>
  </si>
  <si>
    <t>2009170024321</t>
  </si>
  <si>
    <t>2009110134423</t>
  </si>
  <si>
    <t>Bairro de Santiago</t>
  </si>
  <si>
    <t>2009020022867</t>
  </si>
  <si>
    <t>2009130106641</t>
  </si>
  <si>
    <t>2009110186213</t>
  </si>
  <si>
    <t>2009010059460</t>
  </si>
  <si>
    <t>2009010058861</t>
  </si>
  <si>
    <t>2009090016206</t>
  </si>
  <si>
    <t>2009150041431</t>
  </si>
  <si>
    <t>2009160014460</t>
  </si>
  <si>
    <t>CMDT MONÇÃO</t>
  </si>
  <si>
    <t>2009170007198</t>
  </si>
  <si>
    <t>2009130119010</t>
  </si>
  <si>
    <t>2009110142718</t>
  </si>
  <si>
    <t>2009030016265</t>
  </si>
  <si>
    <t>SRº QUE COMUNICOU INFORMA QUE ESTAVA A FAZER UMA QUEIMA E QUE AGORA SE PROPAGOU PARA O MONTE.</t>
  </si>
  <si>
    <t>2009170005978</t>
  </si>
  <si>
    <t>2009140035112</t>
  </si>
  <si>
    <t>A09000000161
CM1</t>
  </si>
  <si>
    <t>2009120010041</t>
  </si>
  <si>
    <t>RIBEIRA DE NISA (Monte Carvalho)</t>
  </si>
  <si>
    <t>2009180039661</t>
  </si>
  <si>
    <t>2009130040692</t>
  </si>
  <si>
    <t>2009130123311</t>
  </si>
  <si>
    <t>2009160004667</t>
  </si>
  <si>
    <t>2009060029865</t>
  </si>
  <si>
    <t>2009130099733</t>
  </si>
  <si>
    <t>200911A005321</t>
  </si>
  <si>
    <t>COLUNA DE FUMO BRANCA / DESP CB1124
20:40 EMEIF INFORMA PV DEIXA DE AVISTAR COLINA DE FUMO</t>
  </si>
  <si>
    <t>2009130031534</t>
  </si>
  <si>
    <t>2009090022706</t>
  </si>
  <si>
    <t>2009110089465</t>
  </si>
  <si>
    <t>2009160005469</t>
  </si>
  <si>
    <t>2009170007320</t>
  </si>
  <si>
    <t>2009130034234</t>
  </si>
  <si>
    <t>2009170024286</t>
  </si>
  <si>
    <t>GIPS Vidago(Furriel Oliveira) Tlm: 962088008
C.Manobra 1</t>
  </si>
  <si>
    <t>2009110053926</t>
  </si>
  <si>
    <t>2009100045731</t>
  </si>
  <si>
    <t>CM1 - CHEFE QUIM ZE</t>
  </si>
  <si>
    <t>2009140028168</t>
  </si>
  <si>
    <t>2009160015109</t>
  </si>
  <si>
    <t>ECIN 1609
M01</t>
  </si>
  <si>
    <t>2009030053075</t>
  </si>
  <si>
    <t>2009060033586</t>
  </si>
  <si>
    <t>2009010040489</t>
  </si>
  <si>
    <t>Manobra 5 CHF.</t>
  </si>
  <si>
    <t>2009130039917</t>
  </si>
  <si>
    <t>2009010052000</t>
  </si>
  <si>
    <t>2009130038289</t>
  </si>
  <si>
    <t>2009150061935</t>
  </si>
  <si>
    <t>2009030023413</t>
  </si>
  <si>
    <t>200911A007493</t>
  </si>
  <si>
    <t>CAIXOTE DE LIXO
DESP2101</t>
  </si>
  <si>
    <t>2009150024206</t>
  </si>
  <si>
    <t>2009110130717</t>
  </si>
  <si>
    <t>2009080010191</t>
  </si>
  <si>
    <t>2009130108370</t>
  </si>
  <si>
    <t>2009090015101</t>
  </si>
  <si>
    <t>2009130064028</t>
  </si>
  <si>
    <t>2009130080623</t>
  </si>
  <si>
    <t>2009010018413</t>
  </si>
  <si>
    <t>Manobra 2 Bombeiro de 1</t>
  </si>
  <si>
    <t>2009010053281</t>
  </si>
  <si>
    <t>2009030052959</t>
  </si>
  <si>
    <t>2009130114873</t>
  </si>
  <si>
    <t>2009050039508</t>
  </si>
  <si>
    <t>2009090018186</t>
  </si>
  <si>
    <t>200912A004891</t>
  </si>
  <si>
    <t>2009180028170</t>
  </si>
  <si>
    <t>M02-TX GIPS-SMS ESTRUTURA</t>
  </si>
  <si>
    <t>2009130039079</t>
  </si>
  <si>
    <t>2009090015686</t>
  </si>
  <si>
    <t>2009180044310</t>
  </si>
  <si>
    <t>2009010031922</t>
  </si>
  <si>
    <t>2009130111742</t>
  </si>
  <si>
    <t>2009140012122</t>
  </si>
  <si>
    <t>2009010061098</t>
  </si>
  <si>
    <t>2009130112765</t>
  </si>
  <si>
    <t>2009030059115</t>
  </si>
  <si>
    <t>2009130103862</t>
  </si>
  <si>
    <t>200911A001870</t>
  </si>
  <si>
    <t>INC EM CONTENTOR
CHAMADA ENCAMINHADA P/RSB</t>
  </si>
  <si>
    <t>2009180021915</t>
  </si>
  <si>
    <t>MONTE  DE LENHA A ARDER</t>
  </si>
  <si>
    <t>200913A029771</t>
  </si>
  <si>
    <t>2009130073226</t>
  </si>
  <si>
    <t>2009010017034</t>
  </si>
  <si>
    <t>2009120017335</t>
  </si>
  <si>
    <t>2009030032407</t>
  </si>
  <si>
    <t>2009030032526</t>
  </si>
  <si>
    <t>2009130105157</t>
  </si>
  <si>
    <t>2009090016796</t>
  </si>
  <si>
    <t>2009160012848</t>
  </si>
  <si>
    <t>EMEIF - PV25-05</t>
  </si>
  <si>
    <t>2009180036326</t>
  </si>
  <si>
    <t>CM03
NAO HAVIA MEIO AEREO DISPONIVEL NO RAIO DE 35KMS</t>
  </si>
  <si>
    <t>2009120016692</t>
  </si>
  <si>
    <t>200911A008621</t>
  </si>
  <si>
    <t>2009080037343</t>
  </si>
  <si>
    <t>2009040021992</t>
  </si>
  <si>
    <t>2009130059713</t>
  </si>
  <si>
    <t>2009110110352</t>
  </si>
  <si>
    <t>2009010011826</t>
  </si>
  <si>
    <t>2009150074955</t>
  </si>
  <si>
    <t>INCÊNDIO EM MATO
 - ACIONADO CB MOITA E PALMELA</t>
  </si>
  <si>
    <t>2009130115259</t>
  </si>
  <si>
    <t>2009040015617</t>
  </si>
  <si>
    <t>M-06
T-04</t>
  </si>
  <si>
    <t>200912A006781</t>
  </si>
  <si>
    <t>2009150065888</t>
  </si>
  <si>
    <t>2009170006950</t>
  </si>
  <si>
    <t>2009130034254</t>
  </si>
  <si>
    <t>2009170007849</t>
  </si>
  <si>
    <t>2009030050821</t>
  </si>
  <si>
    <t>2009030055200</t>
  </si>
  <si>
    <t>2009170022792</t>
  </si>
  <si>
    <t>2009040004372</t>
  </si>
  <si>
    <t>200914A039516</t>
  </si>
  <si>
    <t>2009030054758</t>
  </si>
  <si>
    <t>2009030054967</t>
  </si>
  <si>
    <t>2009110141018</t>
  </si>
  <si>
    <t>ALROTA</t>
  </si>
  <si>
    <t>2009010054344</t>
  </si>
  <si>
    <t>Manobra 1 COS Chefe Joaquim</t>
  </si>
  <si>
    <t>2009130105178</t>
  </si>
  <si>
    <t>2009080036899</t>
  </si>
  <si>
    <t>2009130034070</t>
  </si>
  <si>
    <t>2009090006467</t>
  </si>
  <si>
    <t>PALHEIRAS</t>
  </si>
  <si>
    <t>2009030057848</t>
  </si>
  <si>
    <t>2009130036904</t>
  </si>
  <si>
    <t>2009020014253</t>
  </si>
  <si>
    <t>INCÊNDIO EM FENO. ALERTA DADO POR POPULAR AO CB DE ALJUSTREL</t>
  </si>
  <si>
    <t>2009130106070</t>
  </si>
  <si>
    <t>2009080007826</t>
  </si>
  <si>
    <t>2009030017677</t>
  </si>
  <si>
    <t>2009170016043</t>
  </si>
  <si>
    <t>2009010036097</t>
  </si>
  <si>
    <t>2009060039375</t>
  </si>
  <si>
    <t>2009030019993</t>
  </si>
  <si>
    <t>2009080030314</t>
  </si>
  <si>
    <t>Quinta do Palmeiral</t>
  </si>
  <si>
    <t>2009170018564</t>
  </si>
  <si>
    <t>2009030031201</t>
  </si>
  <si>
    <t>Panque</t>
  </si>
  <si>
    <t>2009080024946</t>
  </si>
  <si>
    <t>M1 - Mato a arder</t>
  </si>
  <si>
    <t>2009030049924</t>
  </si>
  <si>
    <t>2009110086490</t>
  </si>
  <si>
    <t>2009080030608</t>
  </si>
  <si>
    <t>2009110104535</t>
  </si>
  <si>
    <t>2009120017063</t>
  </si>
  <si>
    <t>2009110124494</t>
  </si>
  <si>
    <t>2009180042189</t>
  </si>
  <si>
    <t>2009130118294</t>
  </si>
  <si>
    <t>2009150060074</t>
  </si>
  <si>
    <t>2009110025324</t>
  </si>
  <si>
    <t>FUMO A SAIR DE JANELA</t>
  </si>
  <si>
    <t>2009170013018</t>
  </si>
  <si>
    <t>CONH.VIA CB-1709 às 12H08</t>
  </si>
  <si>
    <t>2009030015785</t>
  </si>
  <si>
    <t>2009130051332</t>
  </si>
  <si>
    <t>2009170021079</t>
  </si>
  <si>
    <t>VIA CB-1726 AS 11H03</t>
  </si>
  <si>
    <t>2009130110162</t>
  </si>
  <si>
    <t>2009130114401</t>
  </si>
  <si>
    <t>2009080016197</t>
  </si>
  <si>
    <t>2009180034547</t>
  </si>
  <si>
    <t>2009040004253</t>
  </si>
  <si>
    <t>2009100046069</t>
  </si>
  <si>
    <t>2009160014425</t>
  </si>
  <si>
    <t>2009140038784</t>
  </si>
  <si>
    <t>2009180016626</t>
  </si>
  <si>
    <t>2009170020917</t>
  </si>
  <si>
    <t>COS-COMDT Cerva Tlm:965662261</t>
  </si>
  <si>
    <t>2009170022820</t>
  </si>
  <si>
    <t>2009010059388</t>
  </si>
  <si>
    <t>2009130105797</t>
  </si>
  <si>
    <t>2009130102753</t>
  </si>
  <si>
    <t>2009030059442</t>
  </si>
  <si>
    <t>2009040015203</t>
  </si>
  <si>
    <t>200912A020892</t>
  </si>
  <si>
    <t>2009130104673</t>
  </si>
  <si>
    <t>2009110120287</t>
  </si>
  <si>
    <t>200904A002837</t>
  </si>
  <si>
    <t>INFORMEI O CB 0410. INFORMEI OS GIPS NOGUEIRA QUE RESPODERAM TER A EQUIPE DELES HIPOTECADA NA OCORRENCIA 2820 DE  AVELEDA.O CB 0410 DIZ ESTAR A TENTAR ARRANJAR UM GRUPO PARA SE DESLOCAR AO LOCAL. SEGUNDO O CB0410 O CMDT JA FOI INFORMADO.</t>
  </si>
  <si>
    <t>2009030049009</t>
  </si>
  <si>
    <t>2009130094990</t>
  </si>
  <si>
    <t>2009180038972</t>
  </si>
  <si>
    <t>2009150064420</t>
  </si>
  <si>
    <t>2009110082763</t>
  </si>
  <si>
    <t>MINI MERCADO/M1</t>
  </si>
  <si>
    <t>2009170022137</t>
  </si>
  <si>
    <t>COS, B.n de 2ª, Aurelio, CB 1708</t>
  </si>
  <si>
    <t>2009110162245</t>
  </si>
  <si>
    <t>Caixaria</t>
  </si>
  <si>
    <t>2009130061964</t>
  </si>
  <si>
    <t>2009030027221</t>
  </si>
  <si>
    <t>2009020010248</t>
  </si>
  <si>
    <t>INCENDIO MATO
COS - CHEFE BEATRIZ</t>
  </si>
  <si>
    <t>2009130095370</t>
  </si>
  <si>
    <t>2009030059715</t>
  </si>
  <si>
    <t>2009160016317</t>
  </si>
  <si>
    <t>CMA
SALOC-CB 1603 INFORMEI OCORRÊNCIA
CM2</t>
  </si>
  <si>
    <t>2009130034690</t>
  </si>
  <si>
    <t>2009180012119</t>
  </si>
  <si>
    <t>TX ESTRT.-SMNS, TX GIPS ARMAMAR</t>
  </si>
  <si>
    <t>2009050037756</t>
  </si>
  <si>
    <t>2009130123345</t>
  </si>
  <si>
    <t>2009090003776</t>
  </si>
  <si>
    <t>2009180009896</t>
  </si>
  <si>
    <t>2009030050958</t>
  </si>
  <si>
    <t>PENASCAIS</t>
  </si>
  <si>
    <t>2009090004183</t>
  </si>
  <si>
    <t>2009040007962</t>
  </si>
  <si>
    <t>2009140035508</t>
  </si>
  <si>
    <t>cm1
A09000000210</t>
  </si>
  <si>
    <t>2009040014472</t>
  </si>
  <si>
    <t>2009060022202</t>
  </si>
  <si>
    <t>2009130037303</t>
  </si>
  <si>
    <t>2009130108968</t>
  </si>
  <si>
    <t>2009090017043</t>
  </si>
  <si>
    <t>2009140007256</t>
  </si>
  <si>
    <t>2009010024781</t>
  </si>
  <si>
    <t>2009010051467</t>
  </si>
  <si>
    <t>2009110173787</t>
  </si>
  <si>
    <t>2009170020492</t>
  </si>
  <si>
    <t>2009030050554</t>
  </si>
  <si>
    <t>2009080042468</t>
  </si>
  <si>
    <t>CO112.pt nº A09000001970</t>
  </si>
  <si>
    <t>2009080033793</t>
  </si>
  <si>
    <t>2009110030298</t>
  </si>
  <si>
    <t>Casal das Palhagueiras</t>
  </si>
  <si>
    <t>2009060015944</t>
  </si>
  <si>
    <t>incendio em contentor do lixo</t>
  </si>
  <si>
    <t>2009130035759</t>
  </si>
  <si>
    <t>2009080029573</t>
  </si>
  <si>
    <t>2009010030747</t>
  </si>
  <si>
    <t>2009180009122</t>
  </si>
  <si>
    <t>2009010053524</t>
  </si>
  <si>
    <t>2009080019006</t>
  </si>
  <si>
    <t>2009030031349</t>
  </si>
  <si>
    <t>2009020022670</t>
  </si>
  <si>
    <t>A VIATURA SAIU EM PATRULHAMENTO E DETECTOU UM INCENDIO NA SERRA DO MENDRO</t>
  </si>
  <si>
    <t>2009010045623</t>
  </si>
  <si>
    <t>2009090003360</t>
  </si>
  <si>
    <t>2009170022493</t>
  </si>
  <si>
    <t>CB-1702 Flavienses,informado.</t>
  </si>
  <si>
    <t>2009090019543</t>
  </si>
  <si>
    <t>2009150052045</t>
  </si>
  <si>
    <t>2009110191258</t>
  </si>
  <si>
    <t>2009090005029</t>
  </si>
  <si>
    <t>2009130097914</t>
  </si>
  <si>
    <t>2009130023809</t>
  </si>
  <si>
    <t>2009130092149</t>
  </si>
  <si>
    <t>2009130108494</t>
  </si>
  <si>
    <t>2009160016330</t>
  </si>
  <si>
    <t>SAPADORES 07-111
M1</t>
  </si>
  <si>
    <t>2009110051567</t>
  </si>
  <si>
    <t>2009030043182</t>
  </si>
  <si>
    <t>2009080022762</t>
  </si>
  <si>
    <t>dado pelo CB de Albufeira ao CDOS ás 03:12</t>
  </si>
  <si>
    <t>2009110167324</t>
  </si>
  <si>
    <t>2009030057537</t>
  </si>
  <si>
    <t>200911A009076</t>
  </si>
  <si>
    <t>MATO - DESP CB 1128</t>
  </si>
  <si>
    <t>2009110151590</t>
  </si>
  <si>
    <t>QUEIMADA LIXEIRA - M2</t>
  </si>
  <si>
    <t>2009110123110</t>
  </si>
  <si>
    <t>Palácio da Pena</t>
  </si>
  <si>
    <t>CM-2
LIXOS E DETRITOS</t>
  </si>
  <si>
    <t>2009180012604</t>
  </si>
  <si>
    <t>TX ESTRUTURA-SMS, TX GIPS ARMAMAR</t>
  </si>
  <si>
    <t>2009110141940</t>
  </si>
  <si>
    <t>2009130105450</t>
  </si>
  <si>
    <t>2009130097074</t>
  </si>
  <si>
    <t>200911A002514</t>
  </si>
  <si>
    <t>MATO JUNTO A UMA MAQUINA</t>
  </si>
  <si>
    <t>2009130063425</t>
  </si>
  <si>
    <t>2009160011975</t>
  </si>
  <si>
    <t>PARTICULAR
SALOC-CB1601= ALERTA
CM3</t>
  </si>
  <si>
    <t>2009060033012</t>
  </si>
  <si>
    <t>2009110139082</t>
  </si>
  <si>
    <t>COLUNDA DE FUMO - CM-2</t>
  </si>
  <si>
    <t>2009130110722</t>
  </si>
  <si>
    <t>2009130101010</t>
  </si>
  <si>
    <t>2009170017946</t>
  </si>
  <si>
    <t>2009130054059</t>
  </si>
  <si>
    <t>2009130106967</t>
  </si>
  <si>
    <t>2009110125286</t>
  </si>
  <si>
    <t>2009180039331</t>
  </si>
  <si>
    <t>200917A024424</t>
  </si>
  <si>
    <t>O CB informa que não se via nada para Favais</t>
  </si>
  <si>
    <t>2009130037725</t>
  </si>
  <si>
    <t>2009170021155</t>
  </si>
  <si>
    <t>2009050034233</t>
  </si>
  <si>
    <t>2009130122856</t>
  </si>
  <si>
    <t>2009060039595</t>
  </si>
  <si>
    <t>2009080016902</t>
  </si>
  <si>
    <t>2009130107143</t>
  </si>
  <si>
    <t>2009180012973</t>
  </si>
  <si>
    <t>2009130085224</t>
  </si>
  <si>
    <t>2009110117302</t>
  </si>
  <si>
    <t>RESTOLHO - MANOBRA 02</t>
  </si>
  <si>
    <t>2009030011714</t>
  </si>
  <si>
    <t>2009050030899</t>
  </si>
  <si>
    <t>2009080026997</t>
  </si>
  <si>
    <t>2009110113236</t>
  </si>
  <si>
    <t>Estribeiro</t>
  </si>
  <si>
    <t>2009130105992</t>
  </si>
  <si>
    <t>2009180038047</t>
  </si>
  <si>
    <t>TX GIPS - M01</t>
  </si>
  <si>
    <t>2009180047961</t>
  </si>
  <si>
    <t>2009130134878</t>
  </si>
  <si>
    <t>2009040002086</t>
  </si>
  <si>
    <t>2009170007940</t>
  </si>
  <si>
    <t>2009130108846</t>
  </si>
  <si>
    <t>2009130102571</t>
  </si>
  <si>
    <t>2009010023624</t>
  </si>
  <si>
    <t>2009130030362</t>
  </si>
  <si>
    <t>2009110057265</t>
  </si>
  <si>
    <t>2009020026071</t>
  </si>
  <si>
    <t>INCÊNDIO EM MATO E SOBRANTES DE PINHEIRO</t>
  </si>
  <si>
    <t>2009130069696</t>
  </si>
  <si>
    <t>2009180044973</t>
  </si>
  <si>
    <t>2009170024837</t>
  </si>
  <si>
    <t>2009130101663</t>
  </si>
  <si>
    <t>INCULTO EM PERIMETRO URBANO</t>
  </si>
  <si>
    <t>2009130123438</t>
  </si>
  <si>
    <t>2009090016184</t>
  </si>
  <si>
    <t>2009130114434</t>
  </si>
  <si>
    <t>2009160013861</t>
  </si>
  <si>
    <t>AGRIS</t>
  </si>
  <si>
    <t>2009050012019</t>
  </si>
  <si>
    <t>Incêndio Rural no PNSE
Manobra 2</t>
  </si>
  <si>
    <t>2009130100953</t>
  </si>
  <si>
    <t>2009070030186</t>
  </si>
  <si>
    <t>2009140032129</t>
  </si>
  <si>
    <t>2009110154149</t>
  </si>
  <si>
    <t>2009130037911</t>
  </si>
  <si>
    <t>2009100038330</t>
  </si>
  <si>
    <t>2009060036994</t>
  </si>
  <si>
    <t>2009130121696</t>
  </si>
  <si>
    <t>2009130099207</t>
  </si>
  <si>
    <t>2009130102867</t>
  </si>
  <si>
    <t>2009170005666</t>
  </si>
  <si>
    <t>CB-1719-Informado.10h11-CB está a tentar arranjar pessoal.1017-Acionados GIPS.</t>
  </si>
  <si>
    <t>2009150027985</t>
  </si>
  <si>
    <t>2009040004244</t>
  </si>
  <si>
    <t>2009080005841</t>
  </si>
  <si>
    <t>2009020032170</t>
  </si>
  <si>
    <t>ARDEU 5 M2 DE PASTO E 2 CEPAS DE EUCALIPTO.ALERTA AO CB</t>
  </si>
  <si>
    <t>2009170022781</t>
  </si>
  <si>
    <t>COS,B. 1ª, Jose CB 1717</t>
  </si>
  <si>
    <t>2009170022417</t>
  </si>
  <si>
    <t>2009060021795</t>
  </si>
  <si>
    <t>2009150050940</t>
  </si>
  <si>
    <t>2009130129872</t>
  </si>
  <si>
    <t>200911A001884</t>
  </si>
  <si>
    <t>DESP 1143
CB1143 PASSOU A CB1117 - ABSC PASSOU NO LOCAL E NÃO DETECTOU FOCO INC; AGUARDAM MAIS ALERTAS</t>
  </si>
  <si>
    <t>2009030051808</t>
  </si>
  <si>
    <t>2009130082025</t>
  </si>
  <si>
    <t>2009010023484</t>
  </si>
  <si>
    <t>2009160014834</t>
  </si>
  <si>
    <t>2009040003761</t>
  </si>
  <si>
    <t>2009130078363</t>
  </si>
  <si>
    <t>200913A044938</t>
  </si>
  <si>
    <t>2009180040755</t>
  </si>
  <si>
    <t>2009030026778</t>
  </si>
  <si>
    <t>2009130105983</t>
  </si>
  <si>
    <t>2009130123415</t>
  </si>
  <si>
    <t>2009080033113</t>
  </si>
  <si>
    <t>Alerta dado ao CDOS às 8h48</t>
  </si>
  <si>
    <t>2009180042187</t>
  </si>
  <si>
    <t>2009010016912</t>
  </si>
  <si>
    <t>2009100023205</t>
  </si>
  <si>
    <t>2009090008597</t>
  </si>
  <si>
    <t>2009030054135</t>
  </si>
  <si>
    <t>2009030054990</t>
  </si>
  <si>
    <t>2009090008319</t>
  </si>
  <si>
    <t>2009040016242</t>
  </si>
  <si>
    <t>2009110137428</t>
  </si>
  <si>
    <t>2009150051983</t>
  </si>
  <si>
    <t>2009030058044</t>
  </si>
  <si>
    <t>200917A018337</t>
  </si>
  <si>
    <t>2009130023689</t>
  </si>
  <si>
    <t>2009130122144</t>
  </si>
  <si>
    <t>2009160013264</t>
  </si>
  <si>
    <t>BOMB   M3</t>
  </si>
  <si>
    <t>2009130094529</t>
  </si>
  <si>
    <t>2009130106932</t>
  </si>
  <si>
    <t>2009130116675</t>
  </si>
  <si>
    <t>2009130108451</t>
  </si>
  <si>
    <t>2009150019955</t>
  </si>
  <si>
    <t>2009130110479</t>
  </si>
  <si>
    <t>2009110172469</t>
  </si>
  <si>
    <t>2009170015004</t>
  </si>
  <si>
    <t>2009130107628</t>
  </si>
  <si>
    <t>2009010077740</t>
  </si>
  <si>
    <t>2009130040140</t>
  </si>
  <si>
    <t>2009140019430</t>
  </si>
  <si>
    <t>2009180037811</t>
  </si>
  <si>
    <t>2009140032903</t>
  </si>
  <si>
    <t>2009030056687</t>
  </si>
  <si>
    <t>2009180029721</t>
  </si>
  <si>
    <t>TX GIPS.
CANAL M3</t>
  </si>
  <si>
    <t>2009110065443</t>
  </si>
  <si>
    <t>2009180044418</t>
  </si>
  <si>
    <t>2009150030774</t>
  </si>
  <si>
    <t>2009180032557</t>
  </si>
  <si>
    <t>NA EN 321, JUNTO AO CRUZAMENTO CETOS/PEREIRA, HÁ DOIS PEQUENOS FOCO DE INCÊNDIO DO LADO ESQUERDO QUEM CIRCULA DE CASTRO DAIRE PARA CETOS.
SMS GRUPO- TX EMEIF - M03</t>
  </si>
  <si>
    <t>2009170024402</t>
  </si>
  <si>
    <t>O CB 1716 informa que de momento não tem ninguém para enviar.</t>
  </si>
  <si>
    <t>2009140043098</t>
  </si>
  <si>
    <t>2009160004593</t>
  </si>
  <si>
    <t>117 - VÊ INCÊNDIO
M3</t>
  </si>
  <si>
    <t>2009180023119</t>
  </si>
  <si>
    <t>2009010025520</t>
  </si>
  <si>
    <t>2009160013959</t>
  </si>
  <si>
    <t>2009050035942</t>
  </si>
  <si>
    <t>2009040015096</t>
  </si>
  <si>
    <t>2009170018327</t>
  </si>
  <si>
    <t>2009010041005</t>
  </si>
  <si>
    <t>2009030052946</t>
  </si>
  <si>
    <t>2009180032288</t>
  </si>
  <si>
    <t>CDOS TX EMEIF</t>
  </si>
  <si>
    <t>2009170006139</t>
  </si>
  <si>
    <t>2009020028879</t>
  </si>
  <si>
    <t>INCENDIO EM BARRANCO SILVADO E CANAS. COS -ADJUNTO 0211</t>
  </si>
  <si>
    <t>2009030051168</t>
  </si>
  <si>
    <t>2009110142387</t>
  </si>
  <si>
    <t>2009160014420</t>
  </si>
  <si>
    <t>EMEIF  PV25-01</t>
  </si>
  <si>
    <t>2009130120744</t>
  </si>
  <si>
    <t>2009100017604</t>
  </si>
  <si>
    <t>CM*1 /BOMB. 1.ª CLASSE FLAVIO</t>
  </si>
  <si>
    <t>2009130099637</t>
  </si>
  <si>
    <t>2009180047326</t>
  </si>
  <si>
    <t>2009070007342</t>
  </si>
  <si>
    <t>2009170005610</t>
  </si>
  <si>
    <t>2009130081717</t>
  </si>
  <si>
    <t>2009130111509</t>
  </si>
  <si>
    <t>2009110111813</t>
  </si>
  <si>
    <t>2009160003510</t>
  </si>
  <si>
    <t>2009030015472</t>
  </si>
  <si>
    <t>2009030058446</t>
  </si>
  <si>
    <t>2009180038100</t>
  </si>
  <si>
    <t>2009010017224</t>
  </si>
  <si>
    <t>2009050032814</t>
  </si>
  <si>
    <t>2009120007551</t>
  </si>
  <si>
    <t>2009010055273</t>
  </si>
  <si>
    <t>C.m 5  Cos Bomb.1ª Jaime Mirantes  cb de Lourosa</t>
  </si>
  <si>
    <t>2009180013321</t>
  </si>
  <si>
    <t>200905A036830</t>
  </si>
  <si>
    <t>Popular informa CDOS C.branco que se encontra uma habitação em perigo. CDOS da Guarda informado.</t>
  </si>
  <si>
    <t>2009180038618</t>
  </si>
  <si>
    <t>M05- TX GIPS</t>
  </si>
  <si>
    <t>2009130121401</t>
  </si>
  <si>
    <t>2009110149832</t>
  </si>
  <si>
    <t>2009130122039</t>
  </si>
  <si>
    <t>200913A036450</t>
  </si>
  <si>
    <t>2009090017211</t>
  </si>
  <si>
    <t>2009060032818</t>
  </si>
  <si>
    <t>incendio em arvores de grande porte</t>
  </si>
  <si>
    <t>2009110122805</t>
  </si>
  <si>
    <t>MATO, EUCALIPTO - CM7</t>
  </si>
  <si>
    <t>2009110100546</t>
  </si>
  <si>
    <t>2009160004566</t>
  </si>
  <si>
    <t>2009130035415</t>
  </si>
  <si>
    <t>2009150016846</t>
  </si>
  <si>
    <t>2009130122692</t>
  </si>
  <si>
    <t>2009060032536</t>
  </si>
  <si>
    <t>2009180029909</t>
  </si>
  <si>
    <t>2009160016031</t>
  </si>
  <si>
    <t>CB1603
CM03</t>
  </si>
  <si>
    <t>2009130118885</t>
  </si>
  <si>
    <t>2009130126519</t>
  </si>
  <si>
    <t>2009130112516</t>
  </si>
  <si>
    <t>2009130065699</t>
  </si>
  <si>
    <t>2009120018561</t>
  </si>
  <si>
    <t>2009030039092</t>
  </si>
  <si>
    <t>2009150003916</t>
  </si>
  <si>
    <t>2009140024107</t>
  </si>
  <si>
    <t>117
CM01
COS - CMDT</t>
  </si>
  <si>
    <t>2009010030104</t>
  </si>
  <si>
    <t>2009140002912</t>
  </si>
  <si>
    <t>2009140038537</t>
  </si>
  <si>
    <t>2009110119801</t>
  </si>
  <si>
    <t>2009110039890</t>
  </si>
  <si>
    <t>2009110153246</t>
  </si>
  <si>
    <t>SANTA BÁRBARA</t>
  </si>
  <si>
    <t>MATO CM-05</t>
  </si>
  <si>
    <t>2009150007971</t>
  </si>
  <si>
    <t>2009100008121</t>
  </si>
  <si>
    <t>2009130035094</t>
  </si>
  <si>
    <t>2009140013425</t>
  </si>
  <si>
    <t>200913A032115</t>
  </si>
  <si>
    <t>2009010069712</t>
  </si>
  <si>
    <t>2009160014504</t>
  </si>
  <si>
    <t>2009010035647</t>
  </si>
  <si>
    <t>B 1ª Cm 5</t>
  </si>
  <si>
    <t>2009110112507</t>
  </si>
  <si>
    <t>2009170019367</t>
  </si>
  <si>
    <t>2009110153891</t>
  </si>
  <si>
    <t>2009130111810</t>
  </si>
  <si>
    <t>2009040014721</t>
  </si>
  <si>
    <t>M 03
T 03</t>
  </si>
  <si>
    <t>2009030054184</t>
  </si>
  <si>
    <t>2009130111325</t>
  </si>
  <si>
    <t>2009170005699</t>
  </si>
  <si>
    <t>200911A001973</t>
  </si>
  <si>
    <t>CANAS
DESP CB1117 - JÁ ESTIVERAM NA OCORRENCIA Nº39775; ACCIONARAM GNR PARA O LOCAL</t>
  </si>
  <si>
    <t>2009120011814</t>
  </si>
  <si>
    <t>2009170022235</t>
  </si>
  <si>
    <t>2009010048911</t>
  </si>
  <si>
    <t>2009180023093</t>
  </si>
  <si>
    <t>tx gips viseu, sms fogos
CM1</t>
  </si>
  <si>
    <t>2009180011713</t>
  </si>
  <si>
    <t>INCENDIO EM OLIVEIRA DE BAIXO
CANALM2</t>
  </si>
  <si>
    <t>2009030049092</t>
  </si>
  <si>
    <t>2009130114799</t>
  </si>
  <si>
    <t>2009160015889</t>
  </si>
  <si>
    <t>117
SALOC-1604=ALERTA JA COM CONHECIMENTO
SALOC-GIPS CMA=ALERTA
SALOC-ENG. MARCOS LIBERAL (SF13-111)=ALERTA</t>
  </si>
  <si>
    <t>2009130033040</t>
  </si>
  <si>
    <t>200911A007268</t>
  </si>
  <si>
    <t>COLUNA DE FUMO NEGRA 
DESP CB 1119 
CB 1119 INFO TEM VEIC EM RECONHECIMENTO VÃO PASSAR NO LOCAL
CB1119/CDOS: INFO FA</t>
  </si>
  <si>
    <t>2009130111957</t>
  </si>
  <si>
    <t>2009170021351</t>
  </si>
  <si>
    <t>COS: 2Cmdt José Lima CBMontalegre Tlm:919093890</t>
  </si>
  <si>
    <t>2009090004190</t>
  </si>
  <si>
    <t>2009170017323</t>
  </si>
  <si>
    <t>2009160011102</t>
  </si>
  <si>
    <t>CB1610
CM06</t>
  </si>
  <si>
    <t>2009170019648</t>
  </si>
  <si>
    <t>2009130063395</t>
  </si>
  <si>
    <t>2009140041213</t>
  </si>
  <si>
    <t>2009130002285</t>
  </si>
  <si>
    <t>2009050016857</t>
  </si>
  <si>
    <t>Eucaliptos a arder CM-2</t>
  </si>
  <si>
    <t>2009110153949</t>
  </si>
  <si>
    <t>Bairro da Care</t>
  </si>
  <si>
    <t>2009120015065</t>
  </si>
  <si>
    <t>2009180054920</t>
  </si>
  <si>
    <t>200911A008053</t>
  </si>
  <si>
    <t>FOCO INCENDIO
CB1104 INFO É O MESMO INCENDIO DA OCORRENCIA 129581</t>
  </si>
  <si>
    <t>2009010038443</t>
  </si>
  <si>
    <t>2009110049673</t>
  </si>
  <si>
    <t>2009110134494</t>
  </si>
  <si>
    <t>Labrugeira</t>
  </si>
  <si>
    <t>MONTE DE ESTRUME
CM1</t>
  </si>
  <si>
    <t>2009110043829</t>
  </si>
  <si>
    <t>CM 2 - (SS + PNSC)</t>
  </si>
  <si>
    <t>2009110185946</t>
  </si>
  <si>
    <t>ALD CM-01</t>
  </si>
  <si>
    <t>2009030017794</t>
  </si>
  <si>
    <t>ARDE EUCALIPTOS E PINHEIROS</t>
  </si>
  <si>
    <t>2009090006349</t>
  </si>
  <si>
    <t>2009160014275</t>
  </si>
  <si>
    <t>117
SALOC-1606: ALERTA</t>
  </si>
  <si>
    <t>2009150054867</t>
  </si>
  <si>
    <t>2009130085304</t>
  </si>
  <si>
    <t>2009030039482</t>
  </si>
  <si>
    <t>2009060011491</t>
  </si>
  <si>
    <t>2009180040518</t>
  </si>
  <si>
    <t>2009050035484</t>
  </si>
  <si>
    <t>2009110145379</t>
  </si>
  <si>
    <t>2009130117511</t>
  </si>
  <si>
    <t>2009110070596</t>
  </si>
  <si>
    <t>2009070023975</t>
  </si>
  <si>
    <t>INCENDIO EM PASTO PROVOCADO PELA TROVOADA</t>
  </si>
  <si>
    <t>2009110033808</t>
  </si>
  <si>
    <t>2009010018387</t>
  </si>
  <si>
    <t>2009060011371</t>
  </si>
  <si>
    <t>2009110025939</t>
  </si>
  <si>
    <t>2009170019859</t>
  </si>
  <si>
    <t>2009030051835</t>
  </si>
  <si>
    <t>2009130037993</t>
  </si>
  <si>
    <t>2009180041030</t>
  </si>
  <si>
    <t>NAO HA MEIO AEREO DISPONIVEL NO RAIO DE 35 KMS.CM.01</t>
  </si>
  <si>
    <t>2009080038676</t>
  </si>
  <si>
    <t>CO112PT NºA09000001514</t>
  </si>
  <si>
    <t>2009110124901</t>
  </si>
  <si>
    <t>2009180041613</t>
  </si>
  <si>
    <t>2009030053655</t>
  </si>
  <si>
    <t>2009090016798</t>
  </si>
  <si>
    <t>2009150066198</t>
  </si>
  <si>
    <t>2009110127584</t>
  </si>
  <si>
    <t>MATO - CM5
AREA ARDIDA SUJEITA A RECTIFICAÇÃO</t>
  </si>
  <si>
    <t>2009110144088</t>
  </si>
  <si>
    <t>2009180036895</t>
  </si>
  <si>
    <t>2009010049260</t>
  </si>
  <si>
    <t>Adj Comando</t>
  </si>
  <si>
    <t>2009030053474</t>
  </si>
  <si>
    <t>2009170006152</t>
  </si>
  <si>
    <t>2009130102774</t>
  </si>
  <si>
    <t>2009040009263</t>
  </si>
  <si>
    <t>2009110085570</t>
  </si>
  <si>
    <t>200916A003384</t>
  </si>
  <si>
    <t>19-111
INFORMEI CB 1608</t>
  </si>
  <si>
    <t>2009180029601</t>
  </si>
  <si>
    <t>CM.02, TX GIPS VISEU, TX SALA EMEIF, TX ESTRUTURA -SMS</t>
  </si>
  <si>
    <t>2009150027829</t>
  </si>
  <si>
    <t>QUEIMA SOBRANTES</t>
  </si>
  <si>
    <t>200901A023253</t>
  </si>
  <si>
    <t>2009130110687</t>
  </si>
  <si>
    <t>2009030016982</t>
  </si>
  <si>
    <t>2009150048723</t>
  </si>
  <si>
    <t>2009130091594</t>
  </si>
  <si>
    <t>200904A002782</t>
  </si>
  <si>
    <t>2009130039106</t>
  </si>
  <si>
    <t>2009060032246</t>
  </si>
  <si>
    <t>2009130072706</t>
  </si>
  <si>
    <t>2009170022506</t>
  </si>
  <si>
    <t>2009110100191</t>
  </si>
  <si>
    <t>INC MATO
CM-5</t>
  </si>
  <si>
    <t>2009030017504</t>
  </si>
  <si>
    <t>INC,. RURAL</t>
  </si>
  <si>
    <t>200917A020950</t>
  </si>
  <si>
    <t>2009160014409</t>
  </si>
  <si>
    <t>2009150004453</t>
  </si>
  <si>
    <t>2009130110523</t>
  </si>
  <si>
    <t>2009030047411</t>
  </si>
  <si>
    <t>2009140036079</t>
  </si>
  <si>
    <t>2009180010831</t>
  </si>
  <si>
    <t>2009130105447</t>
  </si>
  <si>
    <t>2009170018639</t>
  </si>
  <si>
    <t>2009170011712</t>
  </si>
  <si>
    <t>CANAL DE MANOBRA 6
TÁCTICO 2
Área Ardida foi rectificada pela Engª Anita Pinto do GTF de M.Frio em Conjunto com uma equipa do SEPNA no dia 05/06/2009</t>
  </si>
  <si>
    <t>2009050034840</t>
  </si>
  <si>
    <t>2009010021761</t>
  </si>
  <si>
    <t>2009080013235</t>
  </si>
  <si>
    <t>2009040014530</t>
  </si>
  <si>
    <t>M06
T04</t>
  </si>
  <si>
    <t>2009030017819</t>
  </si>
  <si>
    <t>2009170007037</t>
  </si>
  <si>
    <t>200909A004292</t>
  </si>
  <si>
    <t>INCÊNDIO PERTENCENTE A 3 CONCELHOS, INF/ DADA PELO CDOS CAST.BRANCO , SEGUNDO ESTE NECESSITAM LÁ UM VFCI, PEDI AO CB SABUGAL.CB NÃO CONSEGUE ARRANJAR NINGUÉM . CODIS MANDOU AVANÇAR FEB, TRABALHAR COM OCORRÊNCIA DE CDOS CAB.</t>
  </si>
  <si>
    <t>2009130108438</t>
  </si>
  <si>
    <t>2009130119414</t>
  </si>
  <si>
    <t>2009060036504</t>
  </si>
  <si>
    <t>2009120000617</t>
  </si>
  <si>
    <t>2009130113980</t>
  </si>
  <si>
    <t>2009110067024</t>
  </si>
  <si>
    <t>2009050017402</t>
  </si>
  <si>
    <t>Detritos Agrícolas</t>
  </si>
  <si>
    <t>2009180039646</t>
  </si>
  <si>
    <t>2009030043600</t>
  </si>
  <si>
    <t>200907A003606</t>
  </si>
  <si>
    <t>2009130069218</t>
  </si>
  <si>
    <t>2009150059369</t>
  </si>
  <si>
    <t>2009150079220</t>
  </si>
  <si>
    <t>2009080018725</t>
  </si>
  <si>
    <t>2009180047289</t>
  </si>
  <si>
    <t>2009150059416</t>
  </si>
  <si>
    <t>2009160015870</t>
  </si>
  <si>
    <t>2009180041427</t>
  </si>
  <si>
    <t>2009090020138</t>
  </si>
  <si>
    <t>2009020025011</t>
  </si>
  <si>
    <t>INCENDIO EM DETRITOS. ALERTA AO CB.</t>
  </si>
  <si>
    <t>2009180039102</t>
  </si>
  <si>
    <t>2009170019500</t>
  </si>
  <si>
    <t>2009150057683</t>
  </si>
  <si>
    <t>2009130064756</t>
  </si>
  <si>
    <t>2009110071867</t>
  </si>
  <si>
    <t>ECOPONTO RF1125</t>
  </si>
  <si>
    <t>200911A006087</t>
  </si>
  <si>
    <t>CHAMADA ENCAMINHADA P/CB 1119
DESPACHO-1131
INFO EMEIF</t>
  </si>
  <si>
    <t>2009130061315</t>
  </si>
  <si>
    <t>2009050053785</t>
  </si>
  <si>
    <t>Incendio num contentor do lixo(MOLOCO)</t>
  </si>
  <si>
    <t>2009010039837</t>
  </si>
  <si>
    <t>M 1 Grad sub-chefe</t>
  </si>
  <si>
    <t>2009090009782</t>
  </si>
  <si>
    <t>2009030040654</t>
  </si>
  <si>
    <t>2009180012299</t>
  </si>
  <si>
    <t>2009060033007</t>
  </si>
  <si>
    <t>2009090014975</t>
  </si>
  <si>
    <t>200911A007510</t>
  </si>
  <si>
    <t>MATO DESPACHADO RSB</t>
  </si>
  <si>
    <t>2009130052593</t>
  </si>
  <si>
    <t>2009050031067</t>
  </si>
  <si>
    <t>2009180010328</t>
  </si>
  <si>
    <t>2009170007475</t>
  </si>
  <si>
    <t>2009130099520</t>
  </si>
  <si>
    <t>2009130082492</t>
  </si>
  <si>
    <t>ACCIONEI 1338</t>
  </si>
  <si>
    <t>2009100030221</t>
  </si>
  <si>
    <t>BOMB. 1ª LUIS VENTURA CM1</t>
  </si>
  <si>
    <t>2009010022431</t>
  </si>
  <si>
    <t>2009130097283</t>
  </si>
  <si>
    <t>2009150039982</t>
  </si>
  <si>
    <t>2009030053206</t>
  </si>
  <si>
    <t>2009130064602</t>
  </si>
  <si>
    <t>2009160014980</t>
  </si>
  <si>
    <t>2009130113507</t>
  </si>
  <si>
    <t>2009100043333</t>
  </si>
  <si>
    <t>2009130100581</t>
  </si>
  <si>
    <t>2009140039292</t>
  </si>
  <si>
    <t>2009140044975</t>
  </si>
  <si>
    <t>2009160005125</t>
  </si>
  <si>
    <t>117
SALOC-1608=ALERTA 20:04</t>
  </si>
  <si>
    <t>2009130053756</t>
  </si>
  <si>
    <t>2009110044645</t>
  </si>
  <si>
    <t>2009150058383</t>
  </si>
  <si>
    <t>2009040019862</t>
  </si>
  <si>
    <t>2009150061717</t>
  </si>
  <si>
    <t>2009130084529</t>
  </si>
  <si>
    <t>2009090017395</t>
  </si>
  <si>
    <t>2009130137074</t>
  </si>
  <si>
    <t>2009170021864</t>
  </si>
  <si>
    <t>2009030017113</t>
  </si>
  <si>
    <t>2009180021780</t>
  </si>
  <si>
    <t>2009150027982</t>
  </si>
  <si>
    <t>2009130118802</t>
  </si>
  <si>
    <t>2009130120498</t>
  </si>
  <si>
    <t>2009040000306</t>
  </si>
  <si>
    <t>2009170017743</t>
  </si>
  <si>
    <t>2009110142672</t>
  </si>
  <si>
    <t>Casal da Ocresa</t>
  </si>
  <si>
    <t>200916A000797</t>
  </si>
  <si>
    <t>SF 16-111
INFORMEI CB 1603  13:41
16:29 SF16-.111 INF QUEIMA TERMINADA</t>
  </si>
  <si>
    <t>2009060031826</t>
  </si>
  <si>
    <t>2009040019568</t>
  </si>
  <si>
    <t>2009180014327</t>
  </si>
  <si>
    <t>2009070020476</t>
  </si>
  <si>
    <t>2009010042996</t>
  </si>
  <si>
    <t>2009170005772</t>
  </si>
  <si>
    <t>2009130094124</t>
  </si>
  <si>
    <t>2009100040388</t>
  </si>
  <si>
    <t>2009160003189</t>
  </si>
  <si>
    <t>GIPS - INFORMAM QUE ESTAO A PROCEDER AO COMBATE DE UM FOCO DE INCENDIO</t>
  </si>
  <si>
    <t>2009170004473</t>
  </si>
  <si>
    <t>2009070000746</t>
  </si>
  <si>
    <t>200911A007207</t>
  </si>
  <si>
    <t>INC EM MATO
DESP 1138
CB1138 INFO QUE TRATA-SE DO MESMO INC DE BELAS</t>
  </si>
  <si>
    <t>2009030058113</t>
  </si>
  <si>
    <t>2009130122175</t>
  </si>
  <si>
    <t>2009030012324</t>
  </si>
  <si>
    <t>2009090017530</t>
  </si>
  <si>
    <t>2009140031530</t>
  </si>
  <si>
    <t>FUMO A CERCA DE 100m</t>
  </si>
  <si>
    <t>2009010046746</t>
  </si>
  <si>
    <t>2009010058994</t>
  </si>
  <si>
    <t>2009010018033</t>
  </si>
  <si>
    <t>2009170004610</t>
  </si>
  <si>
    <t>2009040004592</t>
  </si>
  <si>
    <t>2009130098788</t>
  </si>
  <si>
    <t>2009060033943</t>
  </si>
  <si>
    <t>2009110082958</t>
  </si>
  <si>
    <t>2009020012878</t>
  </si>
  <si>
    <t>INC. EM MATO. ARDEU 0,7ha. ALERTA GNR AO CB.</t>
  </si>
  <si>
    <t>2009130085551</t>
  </si>
  <si>
    <t>2009040003236</t>
  </si>
  <si>
    <t>2009040004194</t>
  </si>
  <si>
    <t>2009140033041</t>
  </si>
  <si>
    <t>RADIO
CM1</t>
  </si>
  <si>
    <t>2009180040981</t>
  </si>
  <si>
    <t>2009160011026</t>
  </si>
  <si>
    <t>2009100000617</t>
  </si>
  <si>
    <t>2009040004073</t>
  </si>
  <si>
    <t>2009130086880</t>
  </si>
  <si>
    <t>2009110127294</t>
  </si>
  <si>
    <t>Escola Agrícola Dom Diniz</t>
  </si>
  <si>
    <t>2009130105684</t>
  </si>
  <si>
    <t>2009130020882</t>
  </si>
  <si>
    <t>2009030014404</t>
  </si>
  <si>
    <t>2009040015644</t>
  </si>
  <si>
    <t>2009130123432</t>
  </si>
  <si>
    <t>2009180043769</t>
  </si>
  <si>
    <t>alerta dado pelo meio aereo(h21)
CM03</t>
  </si>
  <si>
    <t>2009170005553</t>
  </si>
  <si>
    <t>2009130072561</t>
  </si>
  <si>
    <t>2009110086416</t>
  </si>
  <si>
    <t>2009130061530</t>
  </si>
  <si>
    <t>2009130108991</t>
  </si>
  <si>
    <t>2009090016255</t>
  </si>
  <si>
    <t>2009130102757</t>
  </si>
  <si>
    <t>2009090005197</t>
  </si>
  <si>
    <t>2009180024228</t>
  </si>
  <si>
    <t>2009030054838</t>
  </si>
  <si>
    <t>2009080006852</t>
  </si>
  <si>
    <t>2009180008689</t>
  </si>
  <si>
    <t>2009060010237</t>
  </si>
  <si>
    <t>200911A008614</t>
  </si>
  <si>
    <t>2009080027767</t>
  </si>
  <si>
    <t>Informado ao CDOS ás 13:15.</t>
  </si>
  <si>
    <t>2009110122679</t>
  </si>
  <si>
    <t>INC EM MATO/CM5</t>
  </si>
  <si>
    <t>2009180041690</t>
  </si>
  <si>
    <t>2009020020631</t>
  </si>
  <si>
    <t>2009180029440</t>
  </si>
  <si>
    <t>CANAL MANOBRA 02
JUNTO A UMAS HABITAÇÕES
TX ESTRUTURA</t>
  </si>
  <si>
    <t>2009180035532</t>
  </si>
  <si>
    <t>2009180008146</t>
  </si>
  <si>
    <t>2009060018901</t>
  </si>
  <si>
    <t>2009090004723</t>
  </si>
  <si>
    <t>2009170003864</t>
  </si>
  <si>
    <t>2009150044592</t>
  </si>
  <si>
    <t>2009140009839</t>
  </si>
  <si>
    <t>2009030054070</t>
  </si>
  <si>
    <t>2009130105663</t>
  </si>
  <si>
    <t>2009180042177</t>
  </si>
  <si>
    <t>2009030057399</t>
  </si>
  <si>
    <t>2009180010861</t>
  </si>
  <si>
    <t>2009130018623</t>
  </si>
  <si>
    <t>2009110157025</t>
  </si>
  <si>
    <t>2009040003957</t>
  </si>
  <si>
    <t>2009110006607</t>
  </si>
  <si>
    <t>Assenta</t>
  </si>
  <si>
    <t>2009150038620</t>
  </si>
  <si>
    <t>2009030036118</t>
  </si>
  <si>
    <t>2009110037773</t>
  </si>
  <si>
    <t>2009110117348</t>
  </si>
  <si>
    <t>2009160005079</t>
  </si>
  <si>
    <t>2009140027232</t>
  </si>
  <si>
    <t>2009100041457</t>
  </si>
  <si>
    <t>2009030019113</t>
  </si>
  <si>
    <t>200911A003058</t>
  </si>
  <si>
    <t>DESP CB1140 DESP CDOS SANTAREM - FOI CB CARTAXO</t>
  </si>
  <si>
    <t>2009180040439</t>
  </si>
  <si>
    <t>2009130031558</t>
  </si>
  <si>
    <t>2009160013175</t>
  </si>
  <si>
    <t>117
SALOC-1610=ALERTA
SALOC-ENG MARIANO FREITAS SF 09-111=ALERTA / NÃO ATENDEU
00:57 SALOC-GIPS=ALERTA GUARDA RODRIGUES</t>
  </si>
  <si>
    <t>2009060016136</t>
  </si>
  <si>
    <t>2009170007529</t>
  </si>
  <si>
    <t>2009150023444</t>
  </si>
  <si>
    <t>2009160013962</t>
  </si>
  <si>
    <t>EMEIF - PV 28:04
SALOC - CB 1610 INFORMEI. COM CONHECIMENTO.
M05</t>
  </si>
  <si>
    <t>2009140046735</t>
  </si>
  <si>
    <t>2009010020095</t>
  </si>
  <si>
    <t>2009020027513</t>
  </si>
  <si>
    <t>INCÊNDIO. ALERTA DADO AO CDOS, VIA 112.</t>
  </si>
  <si>
    <t>2009130128938</t>
  </si>
  <si>
    <t>2009130077260</t>
  </si>
  <si>
    <t>2009150076662</t>
  </si>
  <si>
    <t>2009180018316</t>
  </si>
  <si>
    <t>CM02
TX: ESTRUTURA E GIPS(GUARDA SANTOS)</t>
  </si>
  <si>
    <t>2009130064727</t>
  </si>
  <si>
    <t>2009170020681</t>
  </si>
  <si>
    <t>2009010054977</t>
  </si>
  <si>
    <t>2009130156479</t>
  </si>
  <si>
    <t>200904A005075</t>
  </si>
  <si>
    <t>2009130120024</t>
  </si>
  <si>
    <t>2009180047388</t>
  </si>
  <si>
    <t>2009110099960</t>
  </si>
  <si>
    <t>2009130024482</t>
  </si>
  <si>
    <t>2009170018629</t>
  </si>
  <si>
    <t>2009170006088</t>
  </si>
  <si>
    <t>2009170004120</t>
  </si>
  <si>
    <t>2009140018386</t>
  </si>
  <si>
    <t>2009170006146</t>
  </si>
  <si>
    <t>2009150081876</t>
  </si>
  <si>
    <t>2009110118281</t>
  </si>
  <si>
    <t>200917A006594</t>
  </si>
  <si>
    <t>2009130002958</t>
  </si>
  <si>
    <t>2009130021509</t>
  </si>
  <si>
    <t>2009160016118</t>
  </si>
  <si>
    <t>2009060034219</t>
  </si>
  <si>
    <t>200917A009205</t>
  </si>
  <si>
    <t>2009130036233</t>
  </si>
  <si>
    <t>2009180041213</t>
  </si>
  <si>
    <t>200911A003571</t>
  </si>
  <si>
    <t>LIXO`
DES RSB</t>
  </si>
  <si>
    <t>2009050036959</t>
  </si>
  <si>
    <t>2009030063181</t>
  </si>
  <si>
    <t>2009130048438</t>
  </si>
  <si>
    <t>2009090013421</t>
  </si>
  <si>
    <t>2009110098430</t>
  </si>
  <si>
    <t>2009110145156</t>
  </si>
  <si>
    <t>2009180043649</t>
  </si>
  <si>
    <t>2009140040237</t>
  </si>
  <si>
    <t>2009130098224</t>
  </si>
  <si>
    <t>2009060032942</t>
  </si>
  <si>
    <t>2009130107808</t>
  </si>
  <si>
    <t>2009010036636</t>
  </si>
  <si>
    <t>C M01   Bomb2ª</t>
  </si>
  <si>
    <t>2009070000568</t>
  </si>
  <si>
    <t>2009010019174</t>
  </si>
  <si>
    <t>2009130110647</t>
  </si>
  <si>
    <t>2009130058140</t>
  </si>
  <si>
    <t>2009160014926</t>
  </si>
  <si>
    <t>SF12-111 
M2</t>
  </si>
  <si>
    <t>2009130120036</t>
  </si>
  <si>
    <t>2009150024849</t>
  </si>
  <si>
    <t>2009130120111</t>
  </si>
  <si>
    <t>2009150063065</t>
  </si>
  <si>
    <t>ALERTA VIA BX FREQ AOS BV ALCOCHETE  »»  CDOS ACCIONA 1515+1506</t>
  </si>
  <si>
    <t>2009130035526</t>
  </si>
  <si>
    <t>2009100045776</t>
  </si>
  <si>
    <t>2009110141878</t>
  </si>
  <si>
    <t>2009130108477</t>
  </si>
  <si>
    <t>2009130107063</t>
  </si>
  <si>
    <t>2009130122129</t>
  </si>
  <si>
    <t>2009080042603</t>
  </si>
  <si>
    <t>Camião do Lixo a arder</t>
  </si>
  <si>
    <t>2009150057621</t>
  </si>
  <si>
    <t>2009110068175</t>
  </si>
  <si>
    <t>PEQUENO INC EM MATO
CM-01</t>
  </si>
  <si>
    <t>2009130031300</t>
  </si>
  <si>
    <t>2009130123617</t>
  </si>
  <si>
    <t>2009040008684</t>
  </si>
  <si>
    <t>2009010049374</t>
  </si>
  <si>
    <t>CM 03 Chefe 0103</t>
  </si>
  <si>
    <t>2009110125979</t>
  </si>
  <si>
    <t>2009110183580</t>
  </si>
  <si>
    <t>2009030010282</t>
  </si>
  <si>
    <t>2009040015069</t>
  </si>
  <si>
    <t>2009150060274</t>
  </si>
  <si>
    <t>2009130130002</t>
  </si>
  <si>
    <t>2009170019205</t>
  </si>
  <si>
    <t>2009150071277</t>
  </si>
  <si>
    <t>2009180012726</t>
  </si>
  <si>
    <t>2009160014218</t>
  </si>
  <si>
    <t>117 
M1</t>
  </si>
  <si>
    <t>200911A000273</t>
  </si>
  <si>
    <t>FOCO DE INCENDIO EM MATO - DESPACHADO CB1128 - CB FICOU A AGUARDAR CHAMADAS</t>
  </si>
  <si>
    <t>2009010073881</t>
  </si>
  <si>
    <t>200904A003155</t>
  </si>
  <si>
    <t>Informei GIPS de Nogueira e CB de Vinhais</t>
  </si>
  <si>
    <t>200901A040625</t>
  </si>
  <si>
    <t>2009010019550</t>
  </si>
  <si>
    <t>2009160016159</t>
  </si>
  <si>
    <t>200913A028432</t>
  </si>
  <si>
    <t>2009060032001</t>
  </si>
  <si>
    <t>2009140013311</t>
  </si>
  <si>
    <t>2009040015547</t>
  </si>
  <si>
    <t>2009130031209</t>
  </si>
  <si>
    <t>2009180014294</t>
  </si>
  <si>
    <t>2009130123942</t>
  </si>
  <si>
    <t>2009150025137</t>
  </si>
  <si>
    <t>2009170019289</t>
  </si>
  <si>
    <t>2009150060047</t>
  </si>
  <si>
    <t>2009080037369</t>
  </si>
  <si>
    <t>2009130098640</t>
  </si>
  <si>
    <t>2009170011569</t>
  </si>
  <si>
    <t>2009030015935</t>
  </si>
  <si>
    <t>2009100054041</t>
  </si>
  <si>
    <t>2009030011660</t>
  </si>
  <si>
    <t>200911A008139</t>
  </si>
  <si>
    <t>2009080001230</t>
  </si>
  <si>
    <t>2009080035659</t>
  </si>
  <si>
    <t>112.PT:A09000000966
M1</t>
  </si>
  <si>
    <t>2009130158754</t>
  </si>
  <si>
    <t>2009140031608</t>
  </si>
  <si>
    <t>CM3; SEM MEIOS AÉREOS DISPONÍVEIS (FO 31606);</t>
  </si>
  <si>
    <t>2009130111849</t>
  </si>
  <si>
    <t>2009170005473</t>
  </si>
  <si>
    <t>2009080023776</t>
  </si>
  <si>
    <t>2009160014303</t>
  </si>
  <si>
    <t>2009080010424</t>
  </si>
  <si>
    <t>contentot de lixo</t>
  </si>
  <si>
    <t>2009130130150</t>
  </si>
  <si>
    <t>2009150040066</t>
  </si>
  <si>
    <t>2009060037132</t>
  </si>
  <si>
    <t>2009130123194</t>
  </si>
  <si>
    <t>2009080032074</t>
  </si>
  <si>
    <t>2009180011858</t>
  </si>
  <si>
    <t>2009140039629</t>
  </si>
  <si>
    <t>200911A004922</t>
  </si>
  <si>
    <t>DESP 1117
CDOS/CB: FALSO ALERTA</t>
  </si>
  <si>
    <t>2009140030667</t>
  </si>
  <si>
    <t>2009170016546</t>
  </si>
  <si>
    <t>2009170006642</t>
  </si>
  <si>
    <t>2009110166683</t>
  </si>
  <si>
    <t>2009110041286</t>
  </si>
  <si>
    <t>TRASEIRAS DE UMA VIVENDA</t>
  </si>
  <si>
    <t>2009150045777</t>
  </si>
  <si>
    <t>2009130119714</t>
  </si>
  <si>
    <t>2009010019606</t>
  </si>
  <si>
    <t>2009040004556</t>
  </si>
  <si>
    <t>200913A000797</t>
  </si>
  <si>
    <t>ACCIONEI= 1336</t>
  </si>
  <si>
    <t>2009130063729</t>
  </si>
  <si>
    <t>2009100029498</t>
  </si>
  <si>
    <t>2009110112408</t>
  </si>
  <si>
    <t>2009170022152</t>
  </si>
  <si>
    <t>2009150042028</t>
  </si>
  <si>
    <t>2009100008317</t>
  </si>
  <si>
    <t>2009050030702</t>
  </si>
  <si>
    <t>2009130024356</t>
  </si>
  <si>
    <t>2009110031889</t>
  </si>
  <si>
    <t>2009030043277</t>
  </si>
  <si>
    <t>2009130113760</t>
  </si>
  <si>
    <t>2009030039902</t>
  </si>
  <si>
    <t>2009030016656</t>
  </si>
  <si>
    <t>2009030031763</t>
  </si>
  <si>
    <t>2009010030999</t>
  </si>
  <si>
    <t>Cos Bomb. 1ª  C.M. 06</t>
  </si>
  <si>
    <t>2009110128786</t>
  </si>
  <si>
    <t>2009080015305</t>
  </si>
  <si>
    <t>2009130080253</t>
  </si>
  <si>
    <t>2009130112686</t>
  </si>
  <si>
    <t>2009060033155</t>
  </si>
  <si>
    <t>2009180011613</t>
  </si>
  <si>
    <t>2009150021878</t>
  </si>
  <si>
    <t>2009130079782</t>
  </si>
  <si>
    <t>2009090019645</t>
  </si>
  <si>
    <t>2009030018998</t>
  </si>
  <si>
    <t>2009110123134</t>
  </si>
  <si>
    <t>2009150061158</t>
  </si>
  <si>
    <t>2009130080932</t>
  </si>
  <si>
    <t>2009110055257</t>
  </si>
  <si>
    <t>2009130128853</t>
  </si>
  <si>
    <t>2009130091339</t>
  </si>
  <si>
    <t>2009180041897</t>
  </si>
  <si>
    <t>2009130098907</t>
  </si>
  <si>
    <t>2009030055416</t>
  </si>
  <si>
    <t>2009110118773</t>
  </si>
  <si>
    <t>2009150077138</t>
  </si>
  <si>
    <t>2009130118568</t>
  </si>
  <si>
    <t>2009030020572</t>
  </si>
  <si>
    <t>2009150092696</t>
  </si>
  <si>
    <t>2009090005679</t>
  </si>
  <si>
    <t>2009160008351</t>
  </si>
  <si>
    <t>117
DEI CONHECIMENTO CB1608
INFORMEI EMEIF
M3</t>
  </si>
  <si>
    <t>2009010052610</t>
  </si>
  <si>
    <t>2009180037181</t>
  </si>
  <si>
    <t>2009050032321</t>
  </si>
  <si>
    <t>2009170019766</t>
  </si>
  <si>
    <t>2009160014295</t>
  </si>
  <si>
    <t>EMEIF-PV25-03
SALOC-1612: ALERTA</t>
  </si>
  <si>
    <t>2009100029098</t>
  </si>
  <si>
    <t>CM02 - CMDT MARIO CEROL (CBV ALCOBAÇA)</t>
  </si>
  <si>
    <t>2009180008882</t>
  </si>
  <si>
    <t>2009100044268</t>
  </si>
  <si>
    <t>COS: SUBCHEFE RAUL PESQUEIRA</t>
  </si>
  <si>
    <t>2009040012815</t>
  </si>
  <si>
    <t>2009120010665</t>
  </si>
  <si>
    <t>Quinta do Bispo</t>
  </si>
  <si>
    <t>2009170022719</t>
  </si>
  <si>
    <t>2009130065453</t>
  </si>
  <si>
    <t>2009150038410</t>
  </si>
  <si>
    <t>2009130114778</t>
  </si>
  <si>
    <t>2009110114195</t>
  </si>
  <si>
    <t>2009130085637</t>
  </si>
  <si>
    <t>2009130114039</t>
  </si>
  <si>
    <t>2009130102680</t>
  </si>
  <si>
    <t>2009010028958</t>
  </si>
  <si>
    <t>2009030017103</t>
  </si>
  <si>
    <t>2009180018099</t>
  </si>
  <si>
    <t>TX ESTRUTURA, C.M.01</t>
  </si>
  <si>
    <t>2009030053919</t>
  </si>
  <si>
    <t>Martinga</t>
  </si>
  <si>
    <t>2009130095051</t>
  </si>
  <si>
    <t>200906A000868</t>
  </si>
  <si>
    <t>2009090019467</t>
  </si>
  <si>
    <t>2009130101895</t>
  </si>
  <si>
    <t>2009010017129</t>
  </si>
  <si>
    <t>2009160013701</t>
  </si>
  <si>
    <t>2009080030431</t>
  </si>
  <si>
    <t>pasto a arder junto de um posto electrico.
canal de trabalho manobra-1</t>
  </si>
  <si>
    <t>2009170021671</t>
  </si>
  <si>
    <t>Hotel7</t>
  </si>
  <si>
    <t>2009130110554</t>
  </si>
  <si>
    <t>2009010035291</t>
  </si>
  <si>
    <t>2009100021327</t>
  </si>
  <si>
    <t>2009130111579</t>
  </si>
  <si>
    <t>2009180010035</t>
  </si>
  <si>
    <t>2009180017317</t>
  </si>
  <si>
    <t>2009130033066</t>
  </si>
  <si>
    <t>2009040004746</t>
  </si>
  <si>
    <t>2009030015278</t>
  </si>
  <si>
    <t>2009010052113</t>
  </si>
  <si>
    <t>2009160004014</t>
  </si>
  <si>
    <t>ENGº DAS LAGOAS</t>
  </si>
  <si>
    <t>2009100012830</t>
  </si>
  <si>
    <t>CM01 / BB 1.ª CL.VASCO</t>
  </si>
  <si>
    <t>2009130106076</t>
  </si>
  <si>
    <t>2009130104126</t>
  </si>
  <si>
    <t>2009110095291</t>
  </si>
  <si>
    <t>2009170017327</t>
  </si>
  <si>
    <t>2009180040542</t>
  </si>
  <si>
    <t>2009050013259</t>
  </si>
  <si>
    <t>2009020021591</t>
  </si>
  <si>
    <t>2009130051691</t>
  </si>
  <si>
    <t>2009130120140</t>
  </si>
  <si>
    <t>2009030037178</t>
  </si>
  <si>
    <t>2009130105985</t>
  </si>
  <si>
    <t>INFORMEI CB 1338</t>
  </si>
  <si>
    <t>2009130034831</t>
  </si>
  <si>
    <t>2009180040188</t>
  </si>
  <si>
    <t>2009130107887</t>
  </si>
  <si>
    <t>2009050031805</t>
  </si>
  <si>
    <t>200916A002944</t>
  </si>
  <si>
    <t>GAUF ENG VIBAS INFORMA QUE VAI PROCEDER A UMA QUEIMADA
SALOP - INFORMO CB 1601/1602 (10:55)
15:47 GAUF ENG VIBAS INFORMA QUE TERMINOU QUEIMADA. DEI CONHECIMENTO CB1601/1602</t>
  </si>
  <si>
    <t>2009130121222</t>
  </si>
  <si>
    <t>2009170003988</t>
  </si>
  <si>
    <t>2009130062280</t>
  </si>
  <si>
    <t>2009110164835</t>
  </si>
  <si>
    <t>2009180037803</t>
  </si>
  <si>
    <t>TX GIPS ARMAMAR CM 01</t>
  </si>
  <si>
    <t>2009150043566</t>
  </si>
  <si>
    <t>2009130105115</t>
  </si>
  <si>
    <t>2009170011578</t>
  </si>
  <si>
    <t>2009130082402</t>
  </si>
  <si>
    <t>2009080038861</t>
  </si>
  <si>
    <t>2009110004516</t>
  </si>
  <si>
    <t>Quinta das Patinhas</t>
  </si>
  <si>
    <t>2009130118822</t>
  </si>
  <si>
    <t>2009110143507</t>
  </si>
  <si>
    <t>2009030059612</t>
  </si>
  <si>
    <t>2009030025516</t>
  </si>
  <si>
    <t>2009030053867</t>
  </si>
  <si>
    <t>2009130129908</t>
  </si>
  <si>
    <t>2009150024901</t>
  </si>
  <si>
    <t>2009130097170</t>
  </si>
  <si>
    <t>2009160004178</t>
  </si>
  <si>
    <t>117
INF 1605 05:44</t>
  </si>
  <si>
    <t>2009170004475</t>
  </si>
  <si>
    <t>2009030019024</t>
  </si>
  <si>
    <t>2009040015911</t>
  </si>
  <si>
    <t>2009100038401</t>
  </si>
  <si>
    <t>1ª CL RUI NOBRE CM1</t>
  </si>
  <si>
    <t>2009110124944</t>
  </si>
  <si>
    <t>2009180038370</t>
  </si>
  <si>
    <t>200913A019198</t>
  </si>
  <si>
    <t>2009130037554</t>
  </si>
  <si>
    <t>2009150060156</t>
  </si>
  <si>
    <t>2009030024295</t>
  </si>
  <si>
    <t>2009180011352</t>
  </si>
  <si>
    <t>2009110015218</t>
  </si>
  <si>
    <t>2009130037433</t>
  </si>
  <si>
    <t>2009110005882</t>
  </si>
  <si>
    <t>2009110140012</t>
  </si>
  <si>
    <t>2009110072834</t>
  </si>
  <si>
    <t>2009160004615</t>
  </si>
  <si>
    <t>2009180055238</t>
  </si>
  <si>
    <t>CONTENTOR (MOLOQUE)  A ARDER</t>
  </si>
  <si>
    <t>2009110129140</t>
  </si>
  <si>
    <t>2009040015842</t>
  </si>
  <si>
    <t>2009030051184</t>
  </si>
  <si>
    <t>2009170026467</t>
  </si>
  <si>
    <t>2009110041731</t>
  </si>
  <si>
    <t>200915A051349</t>
  </si>
  <si>
    <t>CB 1520 ACCIONADO. JÁ C/ CONHECIMENTO</t>
  </si>
  <si>
    <t>2009150045972</t>
  </si>
  <si>
    <t>VINHA E MATO</t>
  </si>
  <si>
    <t>2009170009374</t>
  </si>
  <si>
    <t>2009110118906</t>
  </si>
  <si>
    <t>2009010015054</t>
  </si>
  <si>
    <t>2009010018026</t>
  </si>
  <si>
    <t>Cos Adjt  cm 02</t>
  </si>
  <si>
    <t>2009110144132</t>
  </si>
  <si>
    <t>2009010053805</t>
  </si>
  <si>
    <t>C m 3  SCHF.</t>
  </si>
  <si>
    <t>2009140038093</t>
  </si>
  <si>
    <t>A0900000429
CM-02</t>
  </si>
  <si>
    <t>2009130110395</t>
  </si>
  <si>
    <t>2009130107991</t>
  </si>
  <si>
    <t>2009150023381</t>
  </si>
  <si>
    <t>2009130040338</t>
  </si>
  <si>
    <t>2009110091195</t>
  </si>
  <si>
    <t>2009030012643</t>
  </si>
  <si>
    <t>2009020020436</t>
  </si>
  <si>
    <t>GRAU 225
À CHEGADA AO LOCAL NAO FOI VERIFICADA QUALQUER OCORRENCIA.</t>
  </si>
  <si>
    <t>2009160014684</t>
  </si>
  <si>
    <t>BE 28-50
CM03</t>
  </si>
  <si>
    <t>2009150006791</t>
  </si>
  <si>
    <t>2009080037575</t>
  </si>
  <si>
    <t>2009130137848</t>
  </si>
  <si>
    <t>2009130084944</t>
  </si>
  <si>
    <t>2009130062563</t>
  </si>
  <si>
    <t>2009130024891</t>
  </si>
  <si>
    <t>2009150028443</t>
  </si>
  <si>
    <t>2009110082799</t>
  </si>
  <si>
    <t>2009130109037</t>
  </si>
  <si>
    <t>2009170003951</t>
  </si>
  <si>
    <t>2009080017286</t>
  </si>
  <si>
    <t>uma casa que se encontra em obras, a pessoa diz que vê fogo no interior</t>
  </si>
  <si>
    <t>200907A018395</t>
  </si>
  <si>
    <t>2009170018309</t>
  </si>
  <si>
    <t>2009160004795</t>
  </si>
  <si>
    <t>2009010017013</t>
  </si>
  <si>
    <t>2009130122027</t>
  </si>
  <si>
    <t>2009130119497</t>
  </si>
  <si>
    <t>2009140017725</t>
  </si>
  <si>
    <t>INCÊNDIO  EM SILVADO
CM03</t>
  </si>
  <si>
    <t>2009010053246</t>
  </si>
  <si>
    <t>2009070005828</t>
  </si>
  <si>
    <t>2009010052480</t>
  </si>
  <si>
    <t>2009180011745</t>
  </si>
  <si>
    <t>CANALM 3</t>
  </si>
  <si>
    <t>2009080015405</t>
  </si>
  <si>
    <t>pastos a arder.Manobra2</t>
  </si>
  <si>
    <t>2009170006628</t>
  </si>
  <si>
    <t>2009170021901</t>
  </si>
  <si>
    <t>COS: Bombº 1ª Artur Monteiro CB Boticas</t>
  </si>
  <si>
    <t>2009120025897</t>
  </si>
  <si>
    <t>A09...658</t>
  </si>
  <si>
    <t>2009120020221</t>
  </si>
  <si>
    <t>2009010060038</t>
  </si>
  <si>
    <t>2009130102947</t>
  </si>
  <si>
    <t>200913A017782</t>
  </si>
  <si>
    <t>2009130082007</t>
  </si>
  <si>
    <t>2009130037663</t>
  </si>
  <si>
    <t>2009130112749</t>
  </si>
  <si>
    <t>2009010041462</t>
  </si>
  <si>
    <t>grad chefe</t>
  </si>
  <si>
    <t>2009110025580</t>
  </si>
  <si>
    <t>2009010061865</t>
  </si>
  <si>
    <t>2009030058179</t>
  </si>
  <si>
    <t>2009130073963</t>
  </si>
  <si>
    <t>2009030062663</t>
  </si>
  <si>
    <t>2009010048895</t>
  </si>
  <si>
    <t>200913A011607</t>
  </si>
  <si>
    <t>2009140011983</t>
  </si>
  <si>
    <t>2009140014393</t>
  </si>
  <si>
    <t>2009180001542</t>
  </si>
  <si>
    <t>2009090025467</t>
  </si>
  <si>
    <t>2009070015795</t>
  </si>
  <si>
    <t>2009110141943</t>
  </si>
  <si>
    <t>2009170024335</t>
  </si>
  <si>
    <t>GIPS Vidago Tlm:961380032 (Guarda Gonçalves)</t>
  </si>
  <si>
    <t>2009130097434</t>
  </si>
  <si>
    <t>2009170007785</t>
  </si>
  <si>
    <t>2009160006341</t>
  </si>
  <si>
    <t>2009130116667</t>
  </si>
  <si>
    <t>2009050022379</t>
  </si>
  <si>
    <t>2009130024745</t>
  </si>
  <si>
    <t>2009090005972</t>
  </si>
  <si>
    <t>2009110065147</t>
  </si>
  <si>
    <t>2009070014177</t>
  </si>
  <si>
    <t>2009010060633</t>
  </si>
  <si>
    <t>200911A009408</t>
  </si>
  <si>
    <t>INC MATO NASCENTE
DESP CB1141</t>
  </si>
  <si>
    <t>2009180042962</t>
  </si>
  <si>
    <t>2009140015280</t>
  </si>
  <si>
    <t>CXS CARTÃO</t>
  </si>
  <si>
    <t>2009180030495</t>
  </si>
  <si>
    <t>2009090015597</t>
  </si>
  <si>
    <t>2009030014598</t>
  </si>
  <si>
    <t>2009110050927</t>
  </si>
  <si>
    <t>FOGUAREIRO EM VARANDA EM HAB
CM01</t>
  </si>
  <si>
    <t>2009130108616</t>
  </si>
  <si>
    <t>2009010044531</t>
  </si>
  <si>
    <t>2009180041323</t>
  </si>
  <si>
    <t>2009130116913</t>
  </si>
  <si>
    <t>2009150058178</t>
  </si>
  <si>
    <t>2009110050551</t>
  </si>
  <si>
    <t>2009080017405</t>
  </si>
  <si>
    <t>2009100028367</t>
  </si>
  <si>
    <t>2009100034428</t>
  </si>
  <si>
    <t>CM1 * COS Bº 2ª VICTOR PAULO</t>
  </si>
  <si>
    <t>2009130085692</t>
  </si>
  <si>
    <t>2009010043901</t>
  </si>
  <si>
    <t>2009110119888</t>
  </si>
  <si>
    <t>2009030025615</t>
  </si>
  <si>
    <t>2009130064755</t>
  </si>
  <si>
    <t>200917A021209</t>
  </si>
  <si>
    <t>2009170012768</t>
  </si>
  <si>
    <t>2009010062877</t>
  </si>
  <si>
    <t>2009130098156</t>
  </si>
  <si>
    <t>200911A004684</t>
  </si>
  <si>
    <t>AVISTA COLUNA DE FUMO MAS NÃO SABE LOCAL/ZONA DE LOURES</t>
  </si>
  <si>
    <t>2009110119718</t>
  </si>
  <si>
    <t>2009130064339</t>
  </si>
  <si>
    <t>2009020032013</t>
  </si>
  <si>
    <t>INCÊNDIO RURAL. COMBUSTÍVEL: PASTO, SILVAS E LIXO. O ALERTA FOI DADO AO CDOS.</t>
  </si>
  <si>
    <t>2009100032204</t>
  </si>
  <si>
    <t>PAPEISD A ARDER EM CAIXA</t>
  </si>
  <si>
    <t>2009080002015</t>
  </si>
  <si>
    <t>2009030024412</t>
  </si>
  <si>
    <t>2009150046469</t>
  </si>
  <si>
    <t>2009170022605</t>
  </si>
  <si>
    <t>2009110021197</t>
  </si>
  <si>
    <t>2009080037926</t>
  </si>
  <si>
    <t>Curto-circuito em poste de iluminação da via pública</t>
  </si>
  <si>
    <t>2009130086089</t>
  </si>
  <si>
    <t>2009150019216</t>
  </si>
  <si>
    <t>2009090014988</t>
  </si>
  <si>
    <t>2009130121278</t>
  </si>
  <si>
    <t>2009180012410</t>
  </si>
  <si>
    <t>2009100031541</t>
  </si>
  <si>
    <t>2009030052234</t>
  </si>
  <si>
    <t>2009010033705</t>
  </si>
  <si>
    <t>2009080040541</t>
  </si>
  <si>
    <t>CO112.pt nº A09000001741</t>
  </si>
  <si>
    <t>2009080038263</t>
  </si>
  <si>
    <t>2009110140299</t>
  </si>
  <si>
    <t>2009180007451</t>
  </si>
  <si>
    <t>2009040003095</t>
  </si>
  <si>
    <t>falso alerta, o GIPS estiveram no local e não avistaram qualquer foco de incêndio.</t>
  </si>
  <si>
    <t>2009100007969</t>
  </si>
  <si>
    <t>2009060031615</t>
  </si>
  <si>
    <t>2009160015663</t>
  </si>
  <si>
    <t>2009020028855</t>
  </si>
  <si>
    <t>INCÊNDIO EM DETRITOS. O ALERTA FOI DADO AO C.B.</t>
  </si>
  <si>
    <t>2009150028221</t>
  </si>
  <si>
    <t>2009130095007</t>
  </si>
  <si>
    <t>2009170007269</t>
  </si>
  <si>
    <t>2009130114064</t>
  </si>
  <si>
    <t>200911A008245</t>
  </si>
  <si>
    <t>INCENDIO EM MATO - DESP CDOS PORTO</t>
  </si>
  <si>
    <t>2009090015474</t>
  </si>
  <si>
    <t>2009130082826</t>
  </si>
  <si>
    <t>2009010062395</t>
  </si>
  <si>
    <t>2009080040002</t>
  </si>
  <si>
    <t>Oc. CO112.PT nº A09000001676</t>
  </si>
  <si>
    <t>2009180047320</t>
  </si>
  <si>
    <t>2009060039024</t>
  </si>
  <si>
    <t>2009160012979</t>
  </si>
  <si>
    <t>2009150027484</t>
  </si>
  <si>
    <t>2009120023181</t>
  </si>
  <si>
    <t>2009180043684</t>
  </si>
  <si>
    <t>2009060028245</t>
  </si>
  <si>
    <t>vigias nao viam nada devido á neblina no local</t>
  </si>
  <si>
    <t>2009130102971</t>
  </si>
  <si>
    <t>2009110102526</t>
  </si>
  <si>
    <t>2009090005243</t>
  </si>
  <si>
    <t>2009060010297</t>
  </si>
  <si>
    <t>2009030020286</t>
  </si>
  <si>
    <t>2009150026087</t>
  </si>
  <si>
    <t>2009150050115</t>
  </si>
  <si>
    <t>2009160010973</t>
  </si>
  <si>
    <t>EMEIF
INFORMEI CB1604
SALOC - GIPS NAO ATENDEU
SALOC - COORDENADOR SF05-111 NAO ATENDEU
20:32 COORDENADOR SF05-111 - SALOC INFORMA QUE VAI ENTRAR EM CONTACTO COM EQUIPA
M02</t>
  </si>
  <si>
    <t>200914A041239</t>
  </si>
  <si>
    <t>A09000000631
CONTACTADO O Nº QUE DEU ALERTA, FOI-NOS INFORMADO QUE O FUMO JÁ SE TINHA DISSIPADO E JÁ NÃO AVISTAVA A QUEIMADA.</t>
  </si>
  <si>
    <t>2009110099624</t>
  </si>
  <si>
    <t>MATO CM-1</t>
  </si>
  <si>
    <t>2009070006103</t>
  </si>
  <si>
    <t>BENCATEL</t>
  </si>
  <si>
    <t>POPULAR INF QUE ESTA A CIRCULAR NA ESTRADA BENCATEL / RIO DE MOINHOS E VÉ CHAMAS UM POUCO ALTAS DO SEU LADO DIREITO.CB 0707 INFORMADO.OS MESMOS TEEM CONHECIMENTO DE VÁRIAS QUEIMADAS, MAS VÃO TENTAR FILTRAR MELHOR ESTA INFORMAÇÃO.</t>
  </si>
  <si>
    <t>2009130085953</t>
  </si>
  <si>
    <t>2009040004527</t>
  </si>
  <si>
    <t>2009120015384</t>
  </si>
  <si>
    <t>2009130097835</t>
  </si>
  <si>
    <t>2009050053974</t>
  </si>
  <si>
    <t>2009100039299</t>
  </si>
  <si>
    <t>FENO - CM1 - CMDT</t>
  </si>
  <si>
    <t>2009110096016</t>
  </si>
  <si>
    <t>2009090005252</t>
  </si>
  <si>
    <t>2009180039968</t>
  </si>
  <si>
    <t>M01
TX GIPS</t>
  </si>
  <si>
    <t>2009020016366</t>
  </si>
  <si>
    <t>SEARA DE TRIGO</t>
  </si>
  <si>
    <t>2009150077513</t>
  </si>
  <si>
    <t>2009170024113</t>
  </si>
  <si>
    <t>2009110130192</t>
  </si>
  <si>
    <t>2009020023814</t>
  </si>
  <si>
    <t>QUEIMADA NÃO AUTORIZADA, PASTO RASTEIRO E ESTRUME. HOUVE ACTUAÇÃO.</t>
  </si>
  <si>
    <t>2009130106226</t>
  </si>
  <si>
    <t>2009160004881</t>
  </si>
  <si>
    <t>2009150050118</t>
  </si>
  <si>
    <t>2009130101874</t>
  </si>
  <si>
    <t>2009080037782</t>
  </si>
  <si>
    <t>200914A027949</t>
  </si>
  <si>
    <t>QUEIMA DE CERCA DE 2M3 DE PLATEX ALGOMERADOS E PODRE</t>
  </si>
  <si>
    <t>2009130078537</t>
  </si>
  <si>
    <t>2009130070405</t>
  </si>
  <si>
    <t>200916A009920</t>
  </si>
  <si>
    <t>SF20-111   QUEIMA
INFORMEI CB 1611
18H15 SF20-111 INFORMAM FIM DE QUEIMA</t>
  </si>
  <si>
    <t>2009020028793</t>
  </si>
  <si>
    <t>2009110151409</t>
  </si>
  <si>
    <t>LIXO A VOLTA DE UMA PALMEIRA</t>
  </si>
  <si>
    <t>2009130051276</t>
  </si>
  <si>
    <t>2009180013190</t>
  </si>
  <si>
    <t>2009120004954</t>
  </si>
  <si>
    <t>2009100034761</t>
  </si>
  <si>
    <t>INC. HAB. - 2ºCMDT. - CM1</t>
  </si>
  <si>
    <t>2009110123474</t>
  </si>
  <si>
    <t>2009130103235</t>
  </si>
  <si>
    <t>200907A023706</t>
  </si>
  <si>
    <t>OCORRÊNCIA 112PTSUL:A09000000794</t>
  </si>
  <si>
    <t>2009100018138</t>
  </si>
  <si>
    <t>2009130119568</t>
  </si>
  <si>
    <t>2009110163328</t>
  </si>
  <si>
    <t>2009030063150</t>
  </si>
  <si>
    <t>2009010061891</t>
  </si>
  <si>
    <t>Canal 1 Bº2 Fernando</t>
  </si>
  <si>
    <t>2009110171447</t>
  </si>
  <si>
    <t>2009180044895</t>
  </si>
  <si>
    <t>2009010030680</t>
  </si>
  <si>
    <t>B 2  CM 3</t>
  </si>
  <si>
    <t>2009020031772</t>
  </si>
  <si>
    <t>INCENDIO EM LOJA DE ROUPA.</t>
  </si>
  <si>
    <t>2009010050908</t>
  </si>
  <si>
    <t>2009180030531</t>
  </si>
  <si>
    <t>2009030016092</t>
  </si>
  <si>
    <t>2009160004432</t>
  </si>
  <si>
    <t>2009110162944</t>
  </si>
  <si>
    <t>200916A019686</t>
  </si>
  <si>
    <t>SF20-111
INFORMEI CB 1611
TERMINADO 16H22</t>
  </si>
  <si>
    <t>2009130111084</t>
  </si>
  <si>
    <t>2009130129764</t>
  </si>
  <si>
    <t>200904A008482</t>
  </si>
  <si>
    <t>alerta criado por mim em duplicado</t>
  </si>
  <si>
    <t>2009140031979</t>
  </si>
  <si>
    <t>2009040015637</t>
  </si>
  <si>
    <t>2009040004953</t>
  </si>
  <si>
    <t>2009140013933</t>
  </si>
  <si>
    <t>RESTOLHO BERMA ESTRADA</t>
  </si>
  <si>
    <t>2009130123745</t>
  </si>
  <si>
    <t>2009030012552</t>
  </si>
  <si>
    <t>2009130113820</t>
  </si>
  <si>
    <t>200907A000719</t>
  </si>
  <si>
    <t>2009090003390</t>
  </si>
  <si>
    <t>2009160017127</t>
  </si>
  <si>
    <t>2009010004866</t>
  </si>
  <si>
    <t>2009150032281</t>
  </si>
  <si>
    <t>FOCO DE INCENDIO EM MATO
CB ALMADA INFORMADO</t>
  </si>
  <si>
    <t>2009130117700</t>
  </si>
  <si>
    <t>2009050035132</t>
  </si>
  <si>
    <t>2009180037213</t>
  </si>
  <si>
    <t>CM02, TX GIPS ARMAMAR</t>
  </si>
  <si>
    <t>2009160005613</t>
  </si>
  <si>
    <t>GIPS CABO TORRES
INFORMEI CB 1610  AS 17:24
INFORMEI SF09-111- ENCONTRAM-SE NO TERRENO VAO SE DESLOCAR PARA LA
M05</t>
  </si>
  <si>
    <t>2009130031013</t>
  </si>
  <si>
    <t>2009130070901</t>
  </si>
  <si>
    <t>200913A029449</t>
  </si>
  <si>
    <t>2009180041866</t>
  </si>
  <si>
    <t>2009110079085</t>
  </si>
  <si>
    <t>PALHA M5</t>
  </si>
  <si>
    <t>2009150035757</t>
  </si>
  <si>
    <t>2009030041158</t>
  </si>
  <si>
    <t>2009090016567</t>
  </si>
  <si>
    <t>2009110055625</t>
  </si>
  <si>
    <t>200913A029974</t>
  </si>
  <si>
    <t>2009130092628</t>
  </si>
  <si>
    <t>2009110111787</t>
  </si>
  <si>
    <t>2009060033909</t>
  </si>
  <si>
    <t>2009130062800</t>
  </si>
  <si>
    <t>2009040004141</t>
  </si>
  <si>
    <t>Informei os GIPS Nogueira Cabo Ruivo</t>
  </si>
  <si>
    <t>2009100051408</t>
  </si>
  <si>
    <t>Bº 1ª RAFAEL PEDROSA * LOJA PRODUTOS AGRICOLAS</t>
  </si>
  <si>
    <t>2009180038457</t>
  </si>
  <si>
    <t>2009110157516</t>
  </si>
  <si>
    <t>2009180042220</t>
  </si>
  <si>
    <t>2009100030173</t>
  </si>
  <si>
    <t>CM*1 /ADJT. COMANDO</t>
  </si>
  <si>
    <t>2009180044900</t>
  </si>
  <si>
    <t>2009130031992</t>
  </si>
  <si>
    <t>2009130100328</t>
  </si>
  <si>
    <t>2009070015885</t>
  </si>
  <si>
    <t>Azenhas de El Rei</t>
  </si>
  <si>
    <t>2009010073482</t>
  </si>
  <si>
    <t>2009100023729</t>
  </si>
  <si>
    <t>2009060037427</t>
  </si>
  <si>
    <t>2009180039811</t>
  </si>
  <si>
    <t>2009130034697</t>
  </si>
  <si>
    <t>2009130123654</t>
  </si>
  <si>
    <t>2009100022070</t>
  </si>
  <si>
    <t>EUCALIPTAL - B1º JOSE FERREIRA - CM1</t>
  </si>
  <si>
    <t>2009030017128</t>
  </si>
  <si>
    <t>2009160004863</t>
  </si>
  <si>
    <t>2009160004867</t>
  </si>
  <si>
    <t>2009130105535</t>
  </si>
  <si>
    <t>2009080041586</t>
  </si>
  <si>
    <t>CO112.PT - A09000001866</t>
  </si>
  <si>
    <t>2009030058164</t>
  </si>
  <si>
    <t>2009130123690</t>
  </si>
  <si>
    <t>2009130104087</t>
  </si>
  <si>
    <t>2009110139534</t>
  </si>
  <si>
    <t>2009130065933</t>
  </si>
  <si>
    <t>2009110008705</t>
  </si>
  <si>
    <t>AVISTARAM COLUNA DE FUMO - COLUNA DE FUMO</t>
  </si>
  <si>
    <t>200911A004390</t>
  </si>
  <si>
    <t>2009070018958</t>
  </si>
  <si>
    <t>2009010050179</t>
  </si>
  <si>
    <t>campo agricola
M1</t>
  </si>
  <si>
    <t>2009130121221</t>
  </si>
  <si>
    <t>2009130101629</t>
  </si>
  <si>
    <t>2009110021648</t>
  </si>
  <si>
    <t>2009170004873</t>
  </si>
  <si>
    <t>2009130073732</t>
  </si>
  <si>
    <t>2009110141434</t>
  </si>
  <si>
    <t>2009030023397</t>
  </si>
  <si>
    <t>2009090005622</t>
  </si>
  <si>
    <t>2009130099282</t>
  </si>
  <si>
    <t>2009140033998</t>
  </si>
  <si>
    <t>CM1
OC A09000000104 (ALERTA DEPOIS DA OC. CRIADA)</t>
  </si>
  <si>
    <t>200913A045404</t>
  </si>
  <si>
    <t>2009070028206</t>
  </si>
  <si>
    <t>2009180013125</t>
  </si>
  <si>
    <t>2009130121336</t>
  </si>
  <si>
    <t>2009020005830</t>
  </si>
  <si>
    <t>POP/CB.
INCÊNDIO EM CONTENTOR DO LIXO (MOLOK).</t>
  </si>
  <si>
    <t>2009050028131</t>
  </si>
  <si>
    <t>2009110157469</t>
  </si>
  <si>
    <t>2009140037274</t>
  </si>
  <si>
    <t>2009080035990</t>
  </si>
  <si>
    <t>CO112.pt - A09000001022</t>
  </si>
  <si>
    <t>2009010056531</t>
  </si>
  <si>
    <t>2009130034622</t>
  </si>
  <si>
    <t>2009070014954</t>
  </si>
  <si>
    <t>2009030044028</t>
  </si>
  <si>
    <t>2009150084289</t>
  </si>
  <si>
    <t>2009180035180</t>
  </si>
  <si>
    <t>2009060031292</t>
  </si>
  <si>
    <t>2009130106981</t>
  </si>
  <si>
    <t>2009170008864</t>
  </si>
  <si>
    <t>2009130081403</t>
  </si>
  <si>
    <t>2009010056324</t>
  </si>
  <si>
    <t>2009110053492</t>
  </si>
  <si>
    <t>PEQUENO FOCO DE INC / DESP CB1144, CM2</t>
  </si>
  <si>
    <t>2009110092620</t>
  </si>
  <si>
    <t>M1 / PNSC</t>
  </si>
  <si>
    <t>2009150024333</t>
  </si>
  <si>
    <t>2009030017437</t>
  </si>
  <si>
    <t>2009170007372</t>
  </si>
  <si>
    <t>2009160014254</t>
  </si>
  <si>
    <t>2009130120005</t>
  </si>
  <si>
    <t>2009160003531</t>
  </si>
  <si>
    <t>2009160015073</t>
  </si>
  <si>
    <t>EMEIF 25-04</t>
  </si>
  <si>
    <t>2009180037437</t>
  </si>
  <si>
    <t>TX GIPS-SMS GRUPO- CM01</t>
  </si>
  <si>
    <t>2009150077711</t>
  </si>
  <si>
    <t>2009110123302</t>
  </si>
  <si>
    <t>2009060021642</t>
  </si>
  <si>
    <t>2009030032939</t>
  </si>
  <si>
    <t>contetores</t>
  </si>
  <si>
    <t>2009130106038</t>
  </si>
  <si>
    <t>2009160015351</t>
  </si>
  <si>
    <t>2009170007389</t>
  </si>
  <si>
    <t>2009040006863</t>
  </si>
  <si>
    <t>2009110129525</t>
  </si>
  <si>
    <t>VELA + VASO</t>
  </si>
  <si>
    <t>200918A031248</t>
  </si>
  <si>
    <t>2009100041723</t>
  </si>
  <si>
    <t>2009080019816</t>
  </si>
  <si>
    <t>contactante informa que está alguem  a queimar lixo e restos de jardim</t>
  </si>
  <si>
    <t>2009180043415</t>
  </si>
  <si>
    <t>2009150061166</t>
  </si>
  <si>
    <t>INCÊNDIO EM HATIÇÃO DEVOLUTA
 - ACIONADO CBV MONTIJO</t>
  </si>
  <si>
    <t>2009160009517</t>
  </si>
  <si>
    <t>2009050027804</t>
  </si>
  <si>
    <t>2009090006382</t>
  </si>
  <si>
    <t>2009040005354</t>
  </si>
  <si>
    <t>2009130093846</t>
  </si>
  <si>
    <t>2009180011913</t>
  </si>
  <si>
    <t>2009040011715</t>
  </si>
  <si>
    <t>2009130101940</t>
  </si>
  <si>
    <t>2009060041506</t>
  </si>
  <si>
    <t>2009180029009</t>
  </si>
  <si>
    <t>2009130094155</t>
  </si>
  <si>
    <t>2009150048651</t>
  </si>
  <si>
    <t>2009140024923</t>
  </si>
  <si>
    <t>FENO AMONTOADO PARA ENFARDAMENTO</t>
  </si>
  <si>
    <t>2009090020825</t>
  </si>
  <si>
    <t>2009170007099</t>
  </si>
  <si>
    <t>2009110135246</t>
  </si>
  <si>
    <t>200915A076866</t>
  </si>
  <si>
    <t>CDOS RECEBE CHAMADA DE UM POPULAR A INFORMA INC
NA LANÇADA , COS INFORMA CDOS QUE AQUILO É UM FUMO A SAIR DA ZONA DE QUEIMADO NÃO VAI ENVIAR VEICULO AO LOCAL.</t>
  </si>
  <si>
    <t>2009130042069</t>
  </si>
  <si>
    <t>2009130109763</t>
  </si>
  <si>
    <t>2009050026131</t>
  </si>
  <si>
    <t>2009010009161</t>
  </si>
  <si>
    <t>2009010028939</t>
  </si>
  <si>
    <t>2009170023150</t>
  </si>
  <si>
    <t>2009130072136</t>
  </si>
  <si>
    <t>200901A062475</t>
  </si>
  <si>
    <t>2009130102822</t>
  </si>
  <si>
    <t>2009130065205</t>
  </si>
  <si>
    <t>200918A029443</t>
  </si>
  <si>
    <t>2009020000619</t>
  </si>
  <si>
    <t>2009180008835</t>
  </si>
  <si>
    <t>2009160015635</t>
  </si>
  <si>
    <t>BOMB 1605</t>
  </si>
  <si>
    <t>2009130073898</t>
  </si>
  <si>
    <t>2009010059189</t>
  </si>
  <si>
    <t>2009130116065</t>
  </si>
  <si>
    <t>2009040014876</t>
  </si>
  <si>
    <t>2009010059847</t>
  </si>
  <si>
    <t>2009130106594</t>
  </si>
  <si>
    <t>2009080038320</t>
  </si>
  <si>
    <t>queima que descontrolou
112.pt nº:A09000001456</t>
  </si>
  <si>
    <t>2009010041465</t>
  </si>
  <si>
    <t>grad bom1ª</t>
  </si>
  <si>
    <t>2009130081474</t>
  </si>
  <si>
    <t>2009090006775</t>
  </si>
  <si>
    <t>2009010077094</t>
  </si>
  <si>
    <t>2009100014253</t>
  </si>
  <si>
    <t>2009010057654</t>
  </si>
  <si>
    <t>2009010058168</t>
  </si>
  <si>
    <t>CM: 5</t>
  </si>
  <si>
    <t>2009050014399</t>
  </si>
  <si>
    <t>Incêndio Florestal. Manobra 01.</t>
  </si>
  <si>
    <t>2009170019911</t>
  </si>
  <si>
    <t>2009180048760</t>
  </si>
  <si>
    <t>2009130111764</t>
  </si>
  <si>
    <t>2009130094724</t>
  </si>
  <si>
    <t>2009060022422</t>
  </si>
  <si>
    <t>2009180036172</t>
  </si>
  <si>
    <t>2009130036065</t>
  </si>
  <si>
    <t>2009040009530</t>
  </si>
  <si>
    <t>2009130101723</t>
  </si>
  <si>
    <t>2009050028099</t>
  </si>
  <si>
    <t>2009110145291</t>
  </si>
  <si>
    <t>2009130121480</t>
  </si>
  <si>
    <t>2009030019597</t>
  </si>
  <si>
    <t>2009030040357</t>
  </si>
  <si>
    <t>2009150045788</t>
  </si>
  <si>
    <t>2009140036986</t>
  </si>
  <si>
    <t>2009180043706</t>
  </si>
  <si>
    <t>TX: ESTRUTURA 
GIPS DE VISEU</t>
  </si>
  <si>
    <t>2009100014706</t>
  </si>
  <si>
    <t>2009130039283</t>
  </si>
  <si>
    <t>2009180012775</t>
  </si>
  <si>
    <t>2009130110864</t>
  </si>
  <si>
    <t>2009110142923</t>
  </si>
  <si>
    <t>DESP CB 1134</t>
  </si>
  <si>
    <t>2009090017857</t>
  </si>
  <si>
    <t>2009040011902</t>
  </si>
  <si>
    <t>2009140041193</t>
  </si>
  <si>
    <t>112
CM1
A09000000641</t>
  </si>
  <si>
    <t>2009100045366</t>
  </si>
  <si>
    <t>COS&gt;1ª SABINO BONIFASIO, CM02</t>
  </si>
  <si>
    <t>2009160014498</t>
  </si>
  <si>
    <t>2009130106513</t>
  </si>
  <si>
    <t>2009030018230</t>
  </si>
  <si>
    <t>200917A019429</t>
  </si>
  <si>
    <t>Bobal</t>
  </si>
  <si>
    <t>2009130025302</t>
  </si>
  <si>
    <t>200903A026615</t>
  </si>
  <si>
    <t>2009110091188</t>
  </si>
  <si>
    <t>2009010058377</t>
  </si>
  <si>
    <t>2009120016694</t>
  </si>
  <si>
    <t>arde pasto</t>
  </si>
  <si>
    <t>2009030052063</t>
  </si>
  <si>
    <t>2009180041117</t>
  </si>
  <si>
    <t>2009100012531</t>
  </si>
  <si>
    <t>CANAS - B2º JOAO CARLOS</t>
  </si>
  <si>
    <t>2009170004791</t>
  </si>
  <si>
    <t>2009130157092</t>
  </si>
  <si>
    <t>2009110123051</t>
  </si>
  <si>
    <t>DESP PC BELAS (HUGO SANTOS)</t>
  </si>
  <si>
    <t>2009180039759</t>
  </si>
  <si>
    <t>2009010062068</t>
  </si>
  <si>
    <t>2009090021113</t>
  </si>
  <si>
    <t>2009130031603</t>
  </si>
  <si>
    <t>2009060024553</t>
  </si>
  <si>
    <t>2009040005186</t>
  </si>
  <si>
    <t>informei gips e cb de vinhas.</t>
  </si>
  <si>
    <t>2009130085824</t>
  </si>
  <si>
    <t>2009030052618</t>
  </si>
  <si>
    <t>2009130023749</t>
  </si>
  <si>
    <t>2009170020408</t>
  </si>
  <si>
    <t>BOMº 2 - (966378843)</t>
  </si>
  <si>
    <t>2009050013206</t>
  </si>
  <si>
    <t>Veiculo de Combate a Incendio Vrci02 do Cb0510 informa que avista uma coluna de fuma para a Capinha. CM-2</t>
  </si>
  <si>
    <t>2009010052752</t>
  </si>
  <si>
    <t>2009130104543</t>
  </si>
  <si>
    <t>2009030050845</t>
  </si>
  <si>
    <t>2009180013482</t>
  </si>
  <si>
    <t>2009130081870</t>
  </si>
  <si>
    <t>2009020017324</t>
  </si>
  <si>
    <t>INC. EM PASTO, 0.0001HA (REACENDIMENTO Oc 17297) - ALERTA VIA 112</t>
  </si>
  <si>
    <t>2009150055753</t>
  </si>
  <si>
    <t>2009140038454</t>
  </si>
  <si>
    <t>INCENDIO ESTRADA DE ALCANENA - MALHOU (OLHOS DE ÁGUA)
M 02</t>
  </si>
  <si>
    <t>2009110144510</t>
  </si>
  <si>
    <t>2009110089025</t>
  </si>
  <si>
    <t>2009010035375</t>
  </si>
  <si>
    <t>2009130112096</t>
  </si>
  <si>
    <t>2009130023579</t>
  </si>
  <si>
    <t>2009150074199</t>
  </si>
  <si>
    <t>2009080032197</t>
  </si>
  <si>
    <t>2009110153401</t>
  </si>
  <si>
    <t>2009080023680</t>
  </si>
  <si>
    <t>2009170006687</t>
  </si>
  <si>
    <t>COS(Bº2ª-1708) Tlm:961768699</t>
  </si>
  <si>
    <t>2009160010301</t>
  </si>
  <si>
    <t>PART - CONTENTOR A ARDER</t>
  </si>
  <si>
    <t>2009170021306</t>
  </si>
  <si>
    <t>2009110039873</t>
  </si>
  <si>
    <t>Quinta da Chamorra</t>
  </si>
  <si>
    <t>2009140021017</t>
  </si>
  <si>
    <t>2009010054128</t>
  </si>
  <si>
    <t>2009010011704</t>
  </si>
  <si>
    <t>2009130119868</t>
  </si>
  <si>
    <t>2009140015951</t>
  </si>
  <si>
    <t>2009030053508</t>
  </si>
  <si>
    <t>2009160005355</t>
  </si>
  <si>
    <t>SF 21-111 - SALOC INFORMA INCENDIO EM DEM. OS SF 01-111 JA SE ESTAVAM A DIRIGIR PARA O LOCAL PARA CONFIRMAREM SE ERA OU NAO INCENDIO.
SALOC - CB 1605 INFORMEI
SF 21-111 - SALOC INFORMA INCENDIO DOMINADO. NAO PRECISA DE APOIO.</t>
  </si>
  <si>
    <t>2009030048835</t>
  </si>
  <si>
    <t>2009100008945</t>
  </si>
  <si>
    <t>2009010044195</t>
  </si>
  <si>
    <t>C M01 Cos Subchefe Maciel</t>
  </si>
  <si>
    <t>2009140017618</t>
  </si>
  <si>
    <t>POPULAR INFORMA INCENDIO EM ZONA DE MATO</t>
  </si>
  <si>
    <t>2009130123220</t>
  </si>
  <si>
    <t>2009130114148</t>
  </si>
  <si>
    <t>2009140053570</t>
  </si>
  <si>
    <t>2009130038348</t>
  </si>
  <si>
    <t>2009130093799</t>
  </si>
  <si>
    <t>2009130130083</t>
  </si>
  <si>
    <t>2009170019919</t>
  </si>
  <si>
    <t>2009130095798</t>
  </si>
  <si>
    <t>200913A046001</t>
  </si>
  <si>
    <t>2009130098521</t>
  </si>
  <si>
    <t>2009170020469</t>
  </si>
  <si>
    <t>COS - TLM 967320286</t>
  </si>
  <si>
    <t>2009130037206</t>
  </si>
  <si>
    <t>2009180038295</t>
  </si>
  <si>
    <t>TX GIPS- M01
COS C03,</t>
  </si>
  <si>
    <t>2009170005987</t>
  </si>
  <si>
    <t>2009030040361</t>
  </si>
  <si>
    <t>2009020021871</t>
  </si>
  <si>
    <t>PEQUENO FOCO DE INCÊNDIO. O COMBUSTÍVEL A ARDER É PASTO. NO LOCAL ESTÁ UMA AMBULÂNCIA DO C.B. ODEMIRA QUE COM O AUXÍLIO DE UM EXTINTOR JÁ INICIARAM O COMBATE AO INCÊNDIO. O ALERTA FOI DADO AO C.B.</t>
  </si>
  <si>
    <t>2009030020500</t>
  </si>
  <si>
    <t>2009160000698</t>
  </si>
  <si>
    <t>2009180041321</t>
  </si>
  <si>
    <t>Fazamões</t>
  </si>
  <si>
    <t>2009050031281</t>
  </si>
  <si>
    <t>Passaria</t>
  </si>
  <si>
    <t>Incendio Rural - Manobra 2</t>
  </si>
  <si>
    <t>2009030045684</t>
  </si>
  <si>
    <t>2009100024733</t>
  </si>
  <si>
    <t>CM1 - BOMB. 1.ª FILIPE NEVES /CMDT.</t>
  </si>
  <si>
    <t>2009070015431</t>
  </si>
  <si>
    <t>2009010059165</t>
  </si>
  <si>
    <t>2009130088719</t>
  </si>
  <si>
    <t>2009040007598</t>
  </si>
  <si>
    <t>2009010026426</t>
  </si>
  <si>
    <t>2009110050407</t>
  </si>
  <si>
    <t>2009130109707</t>
  </si>
  <si>
    <t>200911A007535</t>
  </si>
  <si>
    <t>2009050028909</t>
  </si>
  <si>
    <t>2009130109600</t>
  </si>
  <si>
    <t>2009090016942</t>
  </si>
  <si>
    <t>2009110039945</t>
  </si>
  <si>
    <t>2009160014371</t>
  </si>
  <si>
    <t>GIPS CMA
SALOC - EMEIF INFORMEI GUARDA SANTOS
SALOC - CB 1610 INFORMEI
117 - SALOC INFORMA NOGUEIRA LUGAR CACHADA
M6
SALOC - CB 1610 INFORMEI
SALOC - CB 1603 SOLICITEI O ECIN A PEDIDO CODIS.
SALOC - OFICIAL DE LIGACAO ENGª BARBARA INFORMEI</t>
  </si>
  <si>
    <t>2009030058240</t>
  </si>
  <si>
    <t>2009030017509</t>
  </si>
  <si>
    <t>2009130111465</t>
  </si>
  <si>
    <t>2009130117977</t>
  </si>
  <si>
    <t>2009060028619</t>
  </si>
  <si>
    <t>incêndio em mato rasteiro</t>
  </si>
  <si>
    <t>2009130158035</t>
  </si>
  <si>
    <t>2009020011190</t>
  </si>
  <si>
    <t>ARDEU LIXO E DETRITOS,TRATAVA-SE DE QUEIMA AUTORIZADA PARA PASTO E SOBRANTES,FOI EFECTUADA A SEPARAÇÃO DO LIXO TOXICO E ESTE FOI EXTINGUIDO MANTENDO-SE A QUEIMA QUE JÁ ESTAVA PREVIAMENTE AUTORIZADA</t>
  </si>
  <si>
    <t>2009160014711</t>
  </si>
  <si>
    <t>EMEIF-28.04
M2</t>
  </si>
  <si>
    <t>2009180035450</t>
  </si>
  <si>
    <t>TX GIPS ARMAMAR, CM.03</t>
  </si>
  <si>
    <t>2009130097201</t>
  </si>
  <si>
    <t>2009040017158</t>
  </si>
  <si>
    <t>2009110119864</t>
  </si>
  <si>
    <t>A de Camondes</t>
  </si>
  <si>
    <t>2009170021223</t>
  </si>
  <si>
    <t>2009140011686</t>
  </si>
  <si>
    <t>2009130113303</t>
  </si>
  <si>
    <t>2009010055393</t>
  </si>
  <si>
    <t>200918A010989</t>
  </si>
  <si>
    <t>2009170014230</t>
  </si>
  <si>
    <t>2009110135074</t>
  </si>
  <si>
    <t>Bairro Novo do Trigache</t>
  </si>
  <si>
    <t>2009110089283</t>
  </si>
  <si>
    <t>2009140039120</t>
  </si>
  <si>
    <t>CM01
A09000000519</t>
  </si>
  <si>
    <t>2009170021165</t>
  </si>
  <si>
    <t>2009150027125</t>
  </si>
  <si>
    <t>2009130121888</t>
  </si>
  <si>
    <t>2009160014424</t>
  </si>
  <si>
    <t>117
INFORMEI CB1601/1602</t>
  </si>
  <si>
    <t>2009100045473</t>
  </si>
  <si>
    <t>2009110142998</t>
  </si>
  <si>
    <t>CARNOTA</t>
  </si>
  <si>
    <t>2009130043157</t>
  </si>
  <si>
    <t>2009080037407</t>
  </si>
  <si>
    <t>2009140035678</t>
  </si>
  <si>
    <t>DESPACHO 112 CM1</t>
  </si>
  <si>
    <t>2009160004986</t>
  </si>
  <si>
    <t>2009140045229</t>
  </si>
  <si>
    <t>2009170007101</t>
  </si>
  <si>
    <t>2009070015318</t>
  </si>
  <si>
    <t>2009180044678</t>
  </si>
  <si>
    <t>não ha meio aereo disponivel raio 35km</t>
  </si>
  <si>
    <t>2009030050587</t>
  </si>
  <si>
    <t>2009100012586</t>
  </si>
  <si>
    <t>2009130038036</t>
  </si>
  <si>
    <t>2009090018686</t>
  </si>
  <si>
    <t>2009130111066</t>
  </si>
  <si>
    <t>2009130034475</t>
  </si>
  <si>
    <t>2009010057525</t>
  </si>
  <si>
    <t>2009150010403</t>
  </si>
  <si>
    <t>2009170007606</t>
  </si>
  <si>
    <t>2009040017975</t>
  </si>
  <si>
    <t>2009130006410</t>
  </si>
  <si>
    <t>2009150033648</t>
  </si>
  <si>
    <t>2009180025106</t>
  </si>
  <si>
    <t>2009180039230</t>
  </si>
  <si>
    <t>GIPS DE VISEU
CM03
ESTRUTURA</t>
  </si>
  <si>
    <t>2009080027952</t>
  </si>
  <si>
    <t>MATO E ALGUMAS ARVORES.
CANAL DE TRABALHO MANOBRA-1</t>
  </si>
  <si>
    <t>2009170005959</t>
  </si>
  <si>
    <t>2009010045629</t>
  </si>
  <si>
    <t>Chefe Manuel Manobra 1</t>
  </si>
  <si>
    <t>2009150079893</t>
  </si>
  <si>
    <t>2009040009187</t>
  </si>
  <si>
    <t>2009110042094</t>
  </si>
  <si>
    <t>2009140031305</t>
  </si>
  <si>
    <t>2009110098280</t>
  </si>
  <si>
    <t>Verdelha do Ruivo</t>
  </si>
  <si>
    <t>2009010015723</t>
  </si>
  <si>
    <t>2009130050839</t>
  </si>
  <si>
    <t>2009010008424</t>
  </si>
  <si>
    <t>2009170004794</t>
  </si>
  <si>
    <t>2009030050311</t>
  </si>
  <si>
    <t>2009010030500</t>
  </si>
  <si>
    <t>2009130101955</t>
  </si>
  <si>
    <t>200911A003398</t>
  </si>
  <si>
    <t>INCENDIO EM ZONA DE HORTAS</t>
  </si>
  <si>
    <t>2009040017065</t>
  </si>
  <si>
    <t>2009130108960</t>
  </si>
  <si>
    <t>2009150055427</t>
  </si>
  <si>
    <t>2009080029227</t>
  </si>
  <si>
    <t>2009130099629</t>
  </si>
  <si>
    <t>2009090013663</t>
  </si>
  <si>
    <t>2009160004714</t>
  </si>
  <si>
    <t>2009090016160</t>
  </si>
  <si>
    <t>2009090019999</t>
  </si>
  <si>
    <t>2009130074353</t>
  </si>
  <si>
    <t>2009020022819</t>
  </si>
  <si>
    <t>NAO FOI REGISTADA QUALQUER OCORRENCIA</t>
  </si>
  <si>
    <t>2009130119177</t>
  </si>
  <si>
    <t>2009040015370</t>
  </si>
  <si>
    <t>2009060033282</t>
  </si>
  <si>
    <t>M2
COS C1 612</t>
  </si>
  <si>
    <t>2009120019602</t>
  </si>
  <si>
    <t>2009150023113</t>
  </si>
  <si>
    <t>2009020029978</t>
  </si>
  <si>
    <t>ALERTA AO CDOS BEJA
CIGANOS ATEARAM FOGO A 2 PNEUS.</t>
  </si>
  <si>
    <t>2009060039111</t>
  </si>
  <si>
    <t>2009150069000</t>
  </si>
  <si>
    <t>2009150036272</t>
  </si>
  <si>
    <t>2009170005674</t>
  </si>
  <si>
    <t>CB-Informado.Acionados osGIPS.</t>
  </si>
  <si>
    <t>2009070020277</t>
  </si>
  <si>
    <t>2009150063530</t>
  </si>
  <si>
    <t>2009090017108</t>
  </si>
  <si>
    <t>manobra 1
pneus a arder</t>
  </si>
  <si>
    <t>2009180035210</t>
  </si>
  <si>
    <t>2009090004032</t>
  </si>
  <si>
    <t>2009130108866</t>
  </si>
  <si>
    <t>2009030019752</t>
  </si>
  <si>
    <t>2009030012207</t>
  </si>
  <si>
    <t>2009140015687</t>
  </si>
  <si>
    <t>2009170018763</t>
  </si>
  <si>
    <t>2009180022436</t>
  </si>
  <si>
    <t>2009050043684</t>
  </si>
  <si>
    <t>2009090015922</t>
  </si>
  <si>
    <t>2009170021515</t>
  </si>
  <si>
    <t>2009110139938</t>
  </si>
  <si>
    <t>2009010053265</t>
  </si>
  <si>
    <t>2009110111122</t>
  </si>
  <si>
    <t>2009180038999</t>
  </si>
  <si>
    <t>2009130085262</t>
  </si>
  <si>
    <t>2009170005582</t>
  </si>
  <si>
    <t>Equipa dos GIPS de Vidago avistou uma coluna de fumo na zona de Peto de Lagarelhos e vai-se deslocar para o local.</t>
  </si>
  <si>
    <t>2009010062389</t>
  </si>
  <si>
    <t>2009130129016</t>
  </si>
  <si>
    <t>2009110004440</t>
  </si>
  <si>
    <t>LIXO / CM-02</t>
  </si>
  <si>
    <t>2009150038987</t>
  </si>
  <si>
    <t>2009010032038</t>
  </si>
  <si>
    <t>2009130064010</t>
  </si>
  <si>
    <t>2009130065278</t>
  </si>
  <si>
    <t>2009130121718</t>
  </si>
  <si>
    <t>2009130099647</t>
  </si>
  <si>
    <t>2009140034476</t>
  </si>
  <si>
    <t>A090000000118
CM1</t>
  </si>
  <si>
    <t>2009130118027</t>
  </si>
  <si>
    <t>200916A003673</t>
  </si>
  <si>
    <t>BF 28-40 INF QUE VÃO REALIZAR UMA QUEIMA</t>
  </si>
  <si>
    <t>2009170017421</t>
  </si>
  <si>
    <t>2009080020987</t>
  </si>
  <si>
    <t>Vale da Ursa</t>
  </si>
  <si>
    <t>2009130116668</t>
  </si>
  <si>
    <t>2009150077054</t>
  </si>
  <si>
    <t>2009160012397</t>
  </si>
  <si>
    <t>117
SALOC-CB1604= ALERTA
SALOC-GIPS CMA GUARDA DOMINGUES=ALERTA</t>
  </si>
  <si>
    <t>2009170019748</t>
  </si>
  <si>
    <t>2009110124146</t>
  </si>
  <si>
    <t>SANTO ESTEVÃO DAS GALÉS</t>
  </si>
  <si>
    <t>2009170016840</t>
  </si>
  <si>
    <t>2009160008185</t>
  </si>
  <si>
    <t>ECIN M02</t>
  </si>
  <si>
    <t>2009180040761</t>
  </si>
  <si>
    <t>2009180046945</t>
  </si>
  <si>
    <t>200913A044411</t>
  </si>
  <si>
    <t>2009010072790</t>
  </si>
  <si>
    <t>2009160005259</t>
  </si>
  <si>
    <t>2009010062766</t>
  </si>
  <si>
    <t>2009130098505</t>
  </si>
  <si>
    <t>2009170004382</t>
  </si>
  <si>
    <t>2009110122925</t>
  </si>
  <si>
    <t>2009010030737</t>
  </si>
  <si>
    <t>2009010018657</t>
  </si>
  <si>
    <t>Cm 1      Chef Rui</t>
  </si>
  <si>
    <t>2009150050272</t>
  </si>
  <si>
    <t>2009130025212</t>
  </si>
  <si>
    <t>2009010016492</t>
  </si>
  <si>
    <t>2009010052307</t>
  </si>
  <si>
    <t>2009030020453</t>
  </si>
  <si>
    <t>2009130113332</t>
  </si>
  <si>
    <t>2009130094308</t>
  </si>
  <si>
    <t>2009180038566</t>
  </si>
  <si>
    <t>NÃO HAVIA MEIO AEREO DISPONIVEL.</t>
  </si>
  <si>
    <t>2009050027797</t>
  </si>
  <si>
    <t>Quinta da Carrapata</t>
  </si>
  <si>
    <t>2009180019114</t>
  </si>
  <si>
    <t>TX ESTRUTURA, GIPS ARMAMAR</t>
  </si>
  <si>
    <t>2009170006542</t>
  </si>
  <si>
    <t>COS(CHF-1722) Tel: 969559383</t>
  </si>
  <si>
    <t>2009110090566</t>
  </si>
  <si>
    <t>2009110121931</t>
  </si>
  <si>
    <t>2009160004919</t>
  </si>
  <si>
    <t>CMDT1612</t>
  </si>
  <si>
    <t>2009180022919</t>
  </si>
  <si>
    <t>2009110087287</t>
  </si>
  <si>
    <t>2009130126704</t>
  </si>
  <si>
    <t>2009030050972</t>
  </si>
  <si>
    <t>2009030051620</t>
  </si>
  <si>
    <t>2009160015233</t>
  </si>
  <si>
    <t>2009110040052</t>
  </si>
  <si>
    <t>FOGUEIRA NÃO CONTROLADA; 00:00 DESP CB1107 / M2</t>
  </si>
  <si>
    <t>2009130075218</t>
  </si>
  <si>
    <t>2009150036267</t>
  </si>
  <si>
    <t>2009170019718</t>
  </si>
  <si>
    <t>2009030054035</t>
  </si>
  <si>
    <t>2009140031268</t>
  </si>
  <si>
    <t>Cavadinha</t>
  </si>
  <si>
    <t>2009110171547</t>
  </si>
  <si>
    <t>2009080031311</t>
  </si>
  <si>
    <t>2009130035179</t>
  </si>
  <si>
    <t>2009170007860</t>
  </si>
  <si>
    <t>2009090021149</t>
  </si>
  <si>
    <t>2009030054757</t>
  </si>
  <si>
    <t>2009180046661</t>
  </si>
  <si>
    <t>2009160013609</t>
  </si>
  <si>
    <t>112
SALOC-1603= ALERTA JÁ COM CONHECIMENTO
SALOC-GIPS= INFORMEI GUARDA SILVA
NÃO HÁ SAPADORES NA ÁREA</t>
  </si>
  <si>
    <t>2009040003778</t>
  </si>
  <si>
    <t>2009170019782</t>
  </si>
  <si>
    <t>2009050024042</t>
  </si>
  <si>
    <t>Averiguar proveniência de coluna de fumo</t>
  </si>
  <si>
    <t>2009150052317</t>
  </si>
  <si>
    <t>2009130105077</t>
  </si>
  <si>
    <t>2009030049576</t>
  </si>
  <si>
    <t>2009140035221</t>
  </si>
  <si>
    <t>A09000000174
CM01</t>
  </si>
  <si>
    <t>2009130024506</t>
  </si>
  <si>
    <t>2009110030779</t>
  </si>
  <si>
    <t>200913A014238</t>
  </si>
  <si>
    <t>PASSEI CHAMADA AO BSB JÁ TÊM CONHECIMENTO</t>
  </si>
  <si>
    <t>2009100040268</t>
  </si>
  <si>
    <t>Bº 2ª NUNO RIO * CM1</t>
  </si>
  <si>
    <t>2009170005986</t>
  </si>
  <si>
    <t>200907A014008</t>
  </si>
  <si>
    <t>2009130079229</t>
  </si>
  <si>
    <t>2009100029021</t>
  </si>
  <si>
    <t>CAIXOTE DO LIXO - S/CH ANABELA</t>
  </si>
  <si>
    <t>2009110127300</t>
  </si>
  <si>
    <t>CANAVIAL CM-2</t>
  </si>
  <si>
    <t>2009090020832</t>
  </si>
  <si>
    <t>2009130119381</t>
  </si>
  <si>
    <t>2009160005169</t>
  </si>
  <si>
    <t>VIA 112
DEI CONHECIMENTO CB1603</t>
  </si>
  <si>
    <t>2009070027777</t>
  </si>
  <si>
    <t>CONTENTORES DE LIXO.</t>
  </si>
  <si>
    <t>200912A024139</t>
  </si>
  <si>
    <t>A09...1287 112.PT
INCÊNDIO EM MATO</t>
  </si>
  <si>
    <t>2009030045801</t>
  </si>
  <si>
    <t>2009130104670</t>
  </si>
  <si>
    <t>2009130128822</t>
  </si>
  <si>
    <t>2009100032099</t>
  </si>
  <si>
    <t>2009110114724</t>
  </si>
  <si>
    <t>2009160014967</t>
  </si>
  <si>
    <t>2009150013642</t>
  </si>
  <si>
    <t>2009170020323</t>
  </si>
  <si>
    <t>2009110024550</t>
  </si>
  <si>
    <t>2009140045761</t>
  </si>
  <si>
    <t>QUEIMADA SEM VIGILÂNCIA
CM01
A09000001006</t>
  </si>
  <si>
    <t>2009010015726</t>
  </si>
  <si>
    <t>2009020020545</t>
  </si>
  <si>
    <t>RUMO 138,17
5O MTS 2 RESTOLHO</t>
  </si>
  <si>
    <t>200916A000247</t>
  </si>
  <si>
    <t>SF 19-111 - QUEIMA DE SOBRANTES
08:54 - SALOP - CB 1608 - INFORMO OPTEL JOSÉ
13:41 SF19-111 INFORMA QUE TERMINARAM, DEI CONHECIMENTO CB1608 ANA</t>
  </si>
  <si>
    <t>2009130118968</t>
  </si>
  <si>
    <t>2009140031626</t>
  </si>
  <si>
    <t>2009130080037</t>
  </si>
  <si>
    <t>2009170009171</t>
  </si>
  <si>
    <t>2009170007181</t>
  </si>
  <si>
    <t>2009130147149</t>
  </si>
  <si>
    <t>200911A008130</t>
  </si>
  <si>
    <t>DES. RSB</t>
  </si>
  <si>
    <t>2009130037435</t>
  </si>
  <si>
    <t>2009130108260</t>
  </si>
  <si>
    <t>2009150080939</t>
  </si>
  <si>
    <t>2009110066227</t>
  </si>
  <si>
    <t>2009110186174</t>
  </si>
  <si>
    <t>2009140030387</t>
  </si>
  <si>
    <t>2009130118050</t>
  </si>
  <si>
    <t>2009140053924</t>
  </si>
  <si>
    <t>2009130103352</t>
  </si>
  <si>
    <t>2009170007239</t>
  </si>
  <si>
    <t>2009070004434</t>
  </si>
  <si>
    <t>2009180011788</t>
  </si>
  <si>
    <t>2009030053125</t>
  </si>
  <si>
    <t>2009110116722</t>
  </si>
  <si>
    <t>2009160017047</t>
  </si>
  <si>
    <t>2009010017330</t>
  </si>
  <si>
    <t>2009110094090</t>
  </si>
  <si>
    <t>Base Aérea Número 2</t>
  </si>
  <si>
    <t>2009030015725</t>
  </si>
  <si>
    <t>2009170005904</t>
  </si>
  <si>
    <t>23h10 - TRATA-Se DA MESMA OC. 5898 DE LASANHO.</t>
  </si>
  <si>
    <t>2009100024909</t>
  </si>
  <si>
    <t>2009010025040</t>
  </si>
  <si>
    <t>2009130098722</t>
  </si>
  <si>
    <t>2009170004396</t>
  </si>
  <si>
    <t>2009130111864</t>
  </si>
  <si>
    <t>2009110104523</t>
  </si>
  <si>
    <t>2009130111303</t>
  </si>
  <si>
    <t>2009180036081</t>
  </si>
  <si>
    <t>2009180044037</t>
  </si>
  <si>
    <t>2009170007273</t>
  </si>
  <si>
    <t>2009170007682</t>
  </si>
  <si>
    <t>2009110140141</t>
  </si>
  <si>
    <t>2009060036698</t>
  </si>
  <si>
    <t>2009130094145</t>
  </si>
  <si>
    <t>2009150039343</t>
  </si>
  <si>
    <t>2009050029134</t>
  </si>
  <si>
    <t>Lenha proveniente de corte de oliveira</t>
  </si>
  <si>
    <t>2009110190007</t>
  </si>
  <si>
    <t>2009130129271</t>
  </si>
  <si>
    <t>2009080026857</t>
  </si>
  <si>
    <t>A chamada foi de pequeno monte de lixo, mas verificou-se que se tratava de pequeno incendio em pasto num quintal</t>
  </si>
  <si>
    <t>2009120020897</t>
  </si>
  <si>
    <t>ARDE PASTO
CM1</t>
  </si>
  <si>
    <t>2009170019835</t>
  </si>
  <si>
    <t>Não há meio aéreo desponivel.
COS -927406058</t>
  </si>
  <si>
    <t>2009020025539</t>
  </si>
  <si>
    <t>2009080027662</t>
  </si>
  <si>
    <t>2009040018100</t>
  </si>
  <si>
    <t>2009080026174</t>
  </si>
  <si>
    <t>2009090013292</t>
  </si>
  <si>
    <t>200907A018639</t>
  </si>
  <si>
    <t>2009010049809</t>
  </si>
  <si>
    <t>2009130110575</t>
  </si>
  <si>
    <t>2009040017334</t>
  </si>
  <si>
    <t>2009130113136</t>
  </si>
  <si>
    <t>2009130106027</t>
  </si>
  <si>
    <t>2009100025171</t>
  </si>
  <si>
    <t>CM*1 - 2ºCMDT</t>
  </si>
  <si>
    <t>2009170020258</t>
  </si>
  <si>
    <t>200901A026752</t>
  </si>
  <si>
    <t>Foi comunicado ao Cb.
15h44 - Cb informa que tem varias viaturas a passar no local e que não veem nada.
Existem sim muitas nuvens negras mas nada de coluna de fumo.</t>
  </si>
  <si>
    <t>2009030041231</t>
  </si>
  <si>
    <t>2009010014296</t>
  </si>
  <si>
    <t>2009130102173</t>
  </si>
  <si>
    <t>2009160007171</t>
  </si>
  <si>
    <t>CB1604 
15H42 - SF05-111 INFORMADO
15H42 - GIPS INFORMADO</t>
  </si>
  <si>
    <t>2009130101178</t>
  </si>
  <si>
    <t>2009180010369</t>
  </si>
  <si>
    <t>2009150077754</t>
  </si>
  <si>
    <t>2009180041809</t>
  </si>
  <si>
    <t>CM02
TX GIPS</t>
  </si>
  <si>
    <t>2009170020688</t>
  </si>
  <si>
    <t>2009130108813</t>
  </si>
  <si>
    <t>200917A004682</t>
  </si>
  <si>
    <t>Avisado C.B. 1719</t>
  </si>
  <si>
    <t>2009090021233</t>
  </si>
  <si>
    <t>2009010059475</t>
  </si>
  <si>
    <t>2009110138360</t>
  </si>
  <si>
    <t>Quinta do Pé do Monte</t>
  </si>
  <si>
    <t>2009010054972</t>
  </si>
  <si>
    <t>200912A013681</t>
  </si>
  <si>
    <t>2009150052318</t>
  </si>
  <si>
    <t>2009170020795</t>
  </si>
  <si>
    <t>2009110021674</t>
  </si>
  <si>
    <t>2009030017503</t>
  </si>
  <si>
    <t>2009150092647</t>
  </si>
  <si>
    <t>2009100036637</t>
  </si>
  <si>
    <t>CM2 - Bº1ª GABRIEL RODRIGUES</t>
  </si>
  <si>
    <t>2009130108101</t>
  </si>
  <si>
    <t>2009180034075</t>
  </si>
  <si>
    <t>TX GIPS S.C.DAO, TX ESTRUTURA /SMS, CM.01</t>
  </si>
  <si>
    <t>200902A028883</t>
  </si>
  <si>
    <t>INCÊNDIO RURAL. O COMBUSTÍVEL A ARDER SÃO PAUS. O ALERTA FOI DADO AO C.B.</t>
  </si>
  <si>
    <t>2009110064905</t>
  </si>
  <si>
    <t>2009110050059</t>
  </si>
  <si>
    <t>2009170011626</t>
  </si>
  <si>
    <t>2009090018180</t>
  </si>
  <si>
    <t>2009130107022</t>
  </si>
  <si>
    <t>2009110039378</t>
  </si>
  <si>
    <t>Maçussa</t>
  </si>
  <si>
    <t>2009130031481</t>
  </si>
  <si>
    <t>2009150064771</t>
  </si>
  <si>
    <t>SERRA ARRABIDA</t>
  </si>
  <si>
    <t>2009090017902</t>
  </si>
  <si>
    <t>2009170007286</t>
  </si>
  <si>
    <t>2009010052549</t>
  </si>
  <si>
    <t>2009130046871</t>
  </si>
  <si>
    <t>200904A002711</t>
  </si>
  <si>
    <t>2009100009014</t>
  </si>
  <si>
    <t>2009010046786</t>
  </si>
  <si>
    <t>CM01 CHF.</t>
  </si>
  <si>
    <t>2009010054235</t>
  </si>
  <si>
    <t>2009130089609</t>
  </si>
  <si>
    <t>2009010019084</t>
  </si>
  <si>
    <t>2009170006623</t>
  </si>
  <si>
    <t>2009130100633</t>
  </si>
  <si>
    <t>2009090007969</t>
  </si>
  <si>
    <t>2009130119240</t>
  </si>
  <si>
    <t>2009110146473</t>
  </si>
  <si>
    <t>200911A008856</t>
  </si>
  <si>
    <t>2009080036588</t>
  </si>
  <si>
    <t>112.PT SUL - A09000001157</t>
  </si>
  <si>
    <t>200909A008007</t>
  </si>
  <si>
    <t>2009180014079</t>
  </si>
  <si>
    <t>2009170004787</t>
  </si>
  <si>
    <t>2009110092128</t>
  </si>
  <si>
    <t>2009180014197</t>
  </si>
  <si>
    <t>2009130108891</t>
  </si>
  <si>
    <t>2009140001729</t>
  </si>
  <si>
    <t>2009010056979</t>
  </si>
  <si>
    <t>2009100035016</t>
  </si>
  <si>
    <t>2009150040296</t>
  </si>
  <si>
    <t>2009050027450</t>
  </si>
  <si>
    <t>2009090018491</t>
  </si>
  <si>
    <t>2009130122225</t>
  </si>
  <si>
    <t>2009020015400</t>
  </si>
  <si>
    <t>INCÊNDIO EM PASTO DENTRO DO CEMITÉRIO NOVO</t>
  </si>
  <si>
    <t>2009100040539</t>
  </si>
  <si>
    <t>2009130123018</t>
  </si>
  <si>
    <t>2009100034729</t>
  </si>
  <si>
    <t>CM*1 /BB1.ª OLIVEIRA</t>
  </si>
  <si>
    <t>2009170022120</t>
  </si>
  <si>
    <t>COS: 2º CMDT ILIDIO NUNES TLM - 962602815
ADJT.CB-CRUZ BRANCA - ORLANDO MATOS - TLM 961771604</t>
  </si>
  <si>
    <t>2009030046451</t>
  </si>
  <si>
    <t>2009090019848</t>
  </si>
  <si>
    <t>2009010052492</t>
  </si>
  <si>
    <t>2009100045340</t>
  </si>
  <si>
    <t>2009130051999</t>
  </si>
  <si>
    <t>2009040019225</t>
  </si>
  <si>
    <t>2009140046364</t>
  </si>
  <si>
    <t>A09000001092</t>
  </si>
  <si>
    <t>2009130032568</t>
  </si>
  <si>
    <t>2009100045653</t>
  </si>
  <si>
    <t>CABAS</t>
  </si>
  <si>
    <t>2009110050328</t>
  </si>
  <si>
    <t>2009160013285</t>
  </si>
  <si>
    <t>2009060017510</t>
  </si>
  <si>
    <t>2009100037348</t>
  </si>
  <si>
    <t>CM*2 /SUCHEFE CARLOS SANTOS</t>
  </si>
  <si>
    <t>2009180043882</t>
  </si>
  <si>
    <t>CMDT INFORMA QUE ESTE FOGO É PARA ARDER E NÃO HÁ ACESSOS.</t>
  </si>
  <si>
    <t>2009010025606</t>
  </si>
  <si>
    <t>2009100032880</t>
  </si>
  <si>
    <t>CM1 ISIDRO H35 ACIONADO 18:15 ABORTADO 18:17</t>
  </si>
  <si>
    <t>2009060026357</t>
  </si>
  <si>
    <t>2009090014038</t>
  </si>
  <si>
    <t>2009160013874</t>
  </si>
  <si>
    <t>2009130119243</t>
  </si>
  <si>
    <t>2009080010218</t>
  </si>
  <si>
    <t>200916A017838</t>
  </si>
  <si>
    <t>CNAF 15 ( SR PAULA ) - PROCEDER LIMPEZA TERRENO ( QUEIMADA )
CB 1601/1602 -INFORMEI</t>
  </si>
  <si>
    <t>200905A026484</t>
  </si>
  <si>
    <t>Popular informa incendio nascente . CDOS CAB informa CDOS da Guarda, e fornece oa dados do alertante.</t>
  </si>
  <si>
    <t>2009090017396</t>
  </si>
  <si>
    <t>2009040003852</t>
  </si>
  <si>
    <t>2009110077387</t>
  </si>
  <si>
    <t>2009110152751</t>
  </si>
  <si>
    <t>Linda a Velha</t>
  </si>
  <si>
    <t>2009090018542</t>
  </si>
  <si>
    <t>2009010048944</t>
  </si>
  <si>
    <t>BOM1º CM01</t>
  </si>
  <si>
    <t>2009170006275</t>
  </si>
  <si>
    <t>2009130041090</t>
  </si>
  <si>
    <t>2009030055397</t>
  </si>
  <si>
    <t>2009180007779</t>
  </si>
  <si>
    <t>2009130105425</t>
  </si>
  <si>
    <t>200911A003909</t>
  </si>
  <si>
    <t>2009010043967</t>
  </si>
  <si>
    <t>2009170021041</t>
  </si>
  <si>
    <t>2009130108136</t>
  </si>
  <si>
    <t>2009130077525</t>
  </si>
  <si>
    <t>2009160009773</t>
  </si>
  <si>
    <t>200911A009369</t>
  </si>
  <si>
    <t>2009130024781</t>
  </si>
  <si>
    <t>2009140048897</t>
  </si>
  <si>
    <t>AO9000001431
FORA DA A13, SENTIDO N&gt;S PROXIMO DO KM 55, ANTES DA SAÍDA DE SALVATERRA
CM1</t>
  </si>
  <si>
    <t>2009070000429</t>
  </si>
  <si>
    <t>2009080023731</t>
  </si>
  <si>
    <t>PORTELAS</t>
  </si>
  <si>
    <t>2009030059209</t>
  </si>
  <si>
    <t>INCÊNDIO EM TMATO</t>
  </si>
  <si>
    <t>2009110094626</t>
  </si>
  <si>
    <t>2009010054526</t>
  </si>
  <si>
    <t>2009120008614</t>
  </si>
  <si>
    <t>2009130039860</t>
  </si>
  <si>
    <t>2009140035684</t>
  </si>
  <si>
    <t>TEL E ÁS 21:36:A09000000230
CM 2</t>
  </si>
  <si>
    <t>2009110079289</t>
  </si>
  <si>
    <t>EUCALIPTAL - CM1</t>
  </si>
  <si>
    <t>2009070002078</t>
  </si>
  <si>
    <t>2009030021810</t>
  </si>
  <si>
    <t>2009160004118</t>
  </si>
  <si>
    <t>2009100027561</t>
  </si>
  <si>
    <t>CM*1 /B 1º VITOR SANTOS /Fora do raio de acção dos meios aéreos disponíveis na Fase Bravo.</t>
  </si>
  <si>
    <t>2009110058801</t>
  </si>
  <si>
    <t>2009140014175</t>
  </si>
  <si>
    <t>PEDIDO DE GNR, INDIVÍDUO NÃO QUERIA EXTINGUIR</t>
  </si>
  <si>
    <t>2009160015796</t>
  </si>
  <si>
    <t>2009170021812</t>
  </si>
  <si>
    <t>2009030051654</t>
  </si>
  <si>
    <t>2009130086352</t>
  </si>
  <si>
    <t>2009150077917</t>
  </si>
  <si>
    <t>2009080028948</t>
  </si>
  <si>
    <t>2009030026130</t>
  </si>
  <si>
    <t>2009140015408</t>
  </si>
  <si>
    <t>2009080005680</t>
  </si>
  <si>
    <t>2009140056207</t>
  </si>
  <si>
    <t>2009010076278</t>
  </si>
  <si>
    <t>2009160009570</t>
  </si>
  <si>
    <t>2009030039435</t>
  </si>
  <si>
    <t>2009160015626</t>
  </si>
  <si>
    <t>EMEIF PV25-01
M3</t>
  </si>
  <si>
    <t>2009110089120</t>
  </si>
  <si>
    <t>2009170022612</t>
  </si>
  <si>
    <t>COS: Chefe Manuel cb Boticas Tlm:969559383</t>
  </si>
  <si>
    <t>2009130107872</t>
  </si>
  <si>
    <t>2009010047020</t>
  </si>
  <si>
    <t>m1 grad sub-chefe Melo</t>
  </si>
  <si>
    <t>2009110136683</t>
  </si>
  <si>
    <t>Pocariça</t>
  </si>
  <si>
    <t>200903A020332</t>
  </si>
  <si>
    <t>2009030027230</t>
  </si>
  <si>
    <t>Bela Vista</t>
  </si>
  <si>
    <t>2009130120050</t>
  </si>
  <si>
    <t>2009170006647</t>
  </si>
  <si>
    <t>2009020029867</t>
  </si>
  <si>
    <t>ALERTA AO CDOS.
QUEIMADA AUTORIZADA</t>
  </si>
  <si>
    <t>2009100044612</t>
  </si>
  <si>
    <t>2009110144889</t>
  </si>
  <si>
    <t>200911A001796</t>
  </si>
  <si>
    <t>FUMO ESCURO - QUEIMA DE RESIDUOS AGRICULAS - CB 1124 NAO SAIU</t>
  </si>
  <si>
    <t>2009170006902</t>
  </si>
  <si>
    <t>2009130057695</t>
  </si>
  <si>
    <t>2009130038787</t>
  </si>
  <si>
    <t>2009130024417</t>
  </si>
  <si>
    <t>2009130119068</t>
  </si>
  <si>
    <t>2009070030193</t>
  </si>
  <si>
    <t>CENTRAL  112.PT.SUL A09000002479</t>
  </si>
  <si>
    <t>2009030058207</t>
  </si>
  <si>
    <t>2009110089272</t>
  </si>
  <si>
    <t>2009140036106</t>
  </si>
  <si>
    <t>2009010056903</t>
  </si>
  <si>
    <t>2009130084498</t>
  </si>
  <si>
    <t>2009080019208</t>
  </si>
  <si>
    <t>200916A003957</t>
  </si>
  <si>
    <t>12-111
INFORMEI CB 1604
SF 12-111 TERMINARAM (17H14)</t>
  </si>
  <si>
    <t>2009170004668</t>
  </si>
  <si>
    <t>2009130122938</t>
  </si>
  <si>
    <t>200911A003304</t>
  </si>
  <si>
    <t>2009040014849</t>
  </si>
  <si>
    <t>M02
T03</t>
  </si>
  <si>
    <t>200916A007916</t>
  </si>
  <si>
    <t>SF21-111 / CNAF 15-111
CB1601/1602 INFORMADOS
EMEIF COM CONHECIMENTO GUARDA CAMPOS</t>
  </si>
  <si>
    <t>2009130105854</t>
  </si>
  <si>
    <t>2009110116745</t>
  </si>
  <si>
    <t>2009130104101</t>
  </si>
  <si>
    <t>2009180042964</t>
  </si>
  <si>
    <t>2009180025633</t>
  </si>
  <si>
    <t>2009010018366</t>
  </si>
  <si>
    <t>2009180033733</t>
  </si>
  <si>
    <t>TX: GIPS, EMEIF E ESTRUTURA</t>
  </si>
  <si>
    <t>2009080006556</t>
  </si>
  <si>
    <t>2009180045124</t>
  </si>
  <si>
    <t>2009030057636</t>
  </si>
  <si>
    <t>200913A029923</t>
  </si>
  <si>
    <t>200913A044598</t>
  </si>
  <si>
    <t>2009130105428</t>
  </si>
  <si>
    <t>2009030019601</t>
  </si>
  <si>
    <t>2009060024083</t>
  </si>
  <si>
    <t>2009180038548</t>
  </si>
  <si>
    <t>2009010035086</t>
  </si>
  <si>
    <t>2009170007631</t>
  </si>
  <si>
    <t>2009130038425</t>
  </si>
  <si>
    <t>2009010059090</t>
  </si>
  <si>
    <t>2009160015095</t>
  </si>
  <si>
    <t>2009030058670</t>
  </si>
  <si>
    <t>2009010055481</t>
  </si>
  <si>
    <t>2009130062994</t>
  </si>
  <si>
    <t>2009100038370</t>
  </si>
  <si>
    <t>2009020013237</t>
  </si>
  <si>
    <t>QUEIMADA NÃO AUTORIZADA DE SOBRANTES DE EUCALIPTOS. O ALERTA FOI DADO AO CDOS BEJA.</t>
  </si>
  <si>
    <t>2009130092112</t>
  </si>
  <si>
    <t>2009130030798</t>
  </si>
  <si>
    <t>2009130113740</t>
  </si>
  <si>
    <t>2009100046293</t>
  </si>
  <si>
    <t>DET.</t>
  </si>
  <si>
    <t>2009130104315</t>
  </si>
  <si>
    <t>2009130130044</t>
  </si>
  <si>
    <t>2009160014399</t>
  </si>
  <si>
    <t>PART 
M6</t>
  </si>
  <si>
    <t>2009090005150</t>
  </si>
  <si>
    <t>2009020014148</t>
  </si>
  <si>
    <t>VIGIA 61.01 INFORMA COLUNA FUMO, COR BRANCA.</t>
  </si>
  <si>
    <t>2009130093949</t>
  </si>
  <si>
    <t>2009130107066</t>
  </si>
  <si>
    <t>2009180007488</t>
  </si>
  <si>
    <t>2009090003562</t>
  </si>
  <si>
    <t>2009030056979</t>
  </si>
  <si>
    <t>2009150036653</t>
  </si>
  <si>
    <t>FOCO DE INCENDIO EM PASTO</t>
  </si>
  <si>
    <t>2009130020122</t>
  </si>
  <si>
    <t>2009050029266</t>
  </si>
  <si>
    <t>200907A018401</t>
  </si>
  <si>
    <t>INCENDIO EM MATO E CANAVIAL</t>
  </si>
  <si>
    <t>2009080020860</t>
  </si>
  <si>
    <t>Manobra 1.
Meio aéreo não activado derivado a estar fora do raio dos 35KM.</t>
  </si>
  <si>
    <t>2009110049065</t>
  </si>
  <si>
    <t>2009130096948</t>
  </si>
  <si>
    <t>2009030052720</t>
  </si>
  <si>
    <t>2009110128941</t>
  </si>
  <si>
    <t>BUCELAS</t>
  </si>
  <si>
    <t>T1 + M5</t>
  </si>
  <si>
    <t>2009070028163</t>
  </si>
  <si>
    <t>OCORRÊNCIA 112PTSUL: A09000001795</t>
  </si>
  <si>
    <t>2009090016315</t>
  </si>
  <si>
    <t>2009030012725</t>
  </si>
  <si>
    <t>2009130035648</t>
  </si>
  <si>
    <t>2009170021393</t>
  </si>
  <si>
    <t>COS:Bombº 2ª Celso Sousa CB Vila Pouca Tlm:938053259</t>
  </si>
  <si>
    <t>2009130111410</t>
  </si>
  <si>
    <t>2009010037780</t>
  </si>
  <si>
    <t>2009140037252</t>
  </si>
  <si>
    <t>CM 3 
INFORMAÇÃO COLUNA FUMO</t>
  </si>
  <si>
    <t>2009170019194</t>
  </si>
  <si>
    <t>2009110108372</t>
  </si>
  <si>
    <t>2009120005633</t>
  </si>
  <si>
    <t>CONDUTOR AVISTA INICIO DE INC. JUNTO PORTAGENS DE ELVAS</t>
  </si>
  <si>
    <t>2009130073828</t>
  </si>
  <si>
    <t>2009150064971</t>
  </si>
  <si>
    <t>200902A014020</t>
  </si>
  <si>
    <t>COLUNA DE FUMO, AO GRAU 278.
DESCRIÇÃO NO ALERTA Nº 14019</t>
  </si>
  <si>
    <t>2009170019843</t>
  </si>
  <si>
    <t>2009010025531</t>
  </si>
  <si>
    <t>2009090017600</t>
  </si>
  <si>
    <t>2009130109143</t>
  </si>
  <si>
    <t>2009130025892</t>
  </si>
  <si>
    <t>2009160004057</t>
  </si>
  <si>
    <t>ANTIGAS INSTALAÇÕES SANITARIAS DO APEADEIRO DA CP</t>
  </si>
  <si>
    <t>2009010017589</t>
  </si>
  <si>
    <t>2009010060015</t>
  </si>
  <si>
    <t>2009120012470</t>
  </si>
  <si>
    <t>2009030062853</t>
  </si>
  <si>
    <t>2009080009842</t>
  </si>
  <si>
    <t>2009180043230</t>
  </si>
  <si>
    <t>2009030054049</t>
  </si>
  <si>
    <t>2009130115587</t>
  </si>
  <si>
    <t>2009110127963</t>
  </si>
  <si>
    <t>2009120015108</t>
  </si>
  <si>
    <t>ARDE PASTO E MATO . MANOBRA 1</t>
  </si>
  <si>
    <t>200913A001780</t>
  </si>
  <si>
    <t>INFORMEI BMB MATOSINHOS-LEÇA</t>
  </si>
  <si>
    <t>2009130084385</t>
  </si>
  <si>
    <t>2009030018794</t>
  </si>
  <si>
    <t>2009030015523</t>
  </si>
  <si>
    <t>2009130035177</t>
  </si>
  <si>
    <t>2009070000993</t>
  </si>
  <si>
    <t>2009180011845</t>
  </si>
  <si>
    <t>2009010016296</t>
  </si>
  <si>
    <t>200901A055437</t>
  </si>
  <si>
    <t>2009150067340</t>
  </si>
  <si>
    <t>2009010047042</t>
  </si>
  <si>
    <t>C M03 Subchefe Castanheira</t>
  </si>
  <si>
    <t>2009180012100</t>
  </si>
  <si>
    <t>2009080037904</t>
  </si>
  <si>
    <t>CO112.pt -  A09000001399</t>
  </si>
  <si>
    <t>2009130113862</t>
  </si>
  <si>
    <t>2009060030996</t>
  </si>
  <si>
    <t>2009160005371</t>
  </si>
  <si>
    <t>SCHF - SALOC INFORMA FOCO DE INCENDIO
SALOC - SOLICITEI APOIO SF 09-111
13:19 SALOC - SF09-111 POSIT, INFORMA QUE SE ENCONTRAM NO INCENDIO EM OLEIROS, QUANDO SAIREM PARA ESTE ALERTA INFORMA</t>
  </si>
  <si>
    <t>2009140035861</t>
  </si>
  <si>
    <t>2009130040521</t>
  </si>
  <si>
    <t>2009140034561</t>
  </si>
  <si>
    <t>A09000000123</t>
  </si>
  <si>
    <t>2009030054766</t>
  </si>
  <si>
    <t>2009080031672</t>
  </si>
  <si>
    <t>2009010062703</t>
  </si>
  <si>
    <t>2009170021501</t>
  </si>
  <si>
    <t>2009030040179</t>
  </si>
  <si>
    <t>2009130119912</t>
  </si>
  <si>
    <t>2009160014294</t>
  </si>
  <si>
    <t>2009180041887</t>
  </si>
  <si>
    <t>2009110109085</t>
  </si>
  <si>
    <t>2009030058229</t>
  </si>
  <si>
    <t>2009010025502</t>
  </si>
  <si>
    <t>2009030010228</t>
  </si>
  <si>
    <t>2009060030405</t>
  </si>
  <si>
    <t>Inicialmente alerta para incêndio na cabine eléctrica. Confirmou-se ser IA junto à cabine</t>
  </si>
  <si>
    <t>2009180013705</t>
  </si>
  <si>
    <t>2009090005564</t>
  </si>
  <si>
    <t>2009090007767</t>
  </si>
  <si>
    <t>2009150008892</t>
  </si>
  <si>
    <t>2009160016111</t>
  </si>
  <si>
    <t>200903A010543</t>
  </si>
  <si>
    <t>ÁS 16:45 PASSOU UMA ABSC NO LOCAL, NÃO DETECTOU QUALQUER FOCO INCENDIO</t>
  </si>
  <si>
    <t>2009090019638</t>
  </si>
  <si>
    <t>2009060039069</t>
  </si>
  <si>
    <t>2009100042514</t>
  </si>
  <si>
    <t>2009110131593</t>
  </si>
  <si>
    <t>2009160005248</t>
  </si>
  <si>
    <t>SF09</t>
  </si>
  <si>
    <t>2009130052097</t>
  </si>
  <si>
    <t>2009110081589</t>
  </si>
  <si>
    <t>FENO / DEPS 1113</t>
  </si>
  <si>
    <t>2009170007280</t>
  </si>
  <si>
    <t>2009100042472</t>
  </si>
  <si>
    <t>2009020019318</t>
  </si>
  <si>
    <t>PASTO E RESTOLHO
COS - 2ºCMDT</t>
  </si>
  <si>
    <t>2009130120791</t>
  </si>
  <si>
    <t>2009150077449</t>
  </si>
  <si>
    <t>2009180008860</t>
  </si>
  <si>
    <t>TX: ESTRUTURA E GIPS DE SCD</t>
  </si>
  <si>
    <t>2009080010709</t>
  </si>
  <si>
    <t>2009140031351</t>
  </si>
  <si>
    <t>verificar coluna de fumo
CM01</t>
  </si>
  <si>
    <t>2009130125069</t>
  </si>
  <si>
    <t>2009180039283</t>
  </si>
  <si>
    <t>2009110055197</t>
  </si>
  <si>
    <t>CONTENTOR DE LIXO  /  M2</t>
  </si>
  <si>
    <t>2009140028054</t>
  </si>
  <si>
    <t>2009110106172</t>
  </si>
  <si>
    <t>2009030017722</t>
  </si>
  <si>
    <t>O SR.QUE LIGOU INFORMOU QUE ESTAVA A QUEIMAR UM SILVADO.</t>
  </si>
  <si>
    <t>2009010030224</t>
  </si>
  <si>
    <t>2009110157700</t>
  </si>
  <si>
    <t>2009130119195</t>
  </si>
  <si>
    <t>2009110144668</t>
  </si>
  <si>
    <t>Cadriceira</t>
  </si>
  <si>
    <t>2009170014380</t>
  </si>
  <si>
    <t>2009130000596</t>
  </si>
  <si>
    <t>2009130045471</t>
  </si>
  <si>
    <t>2009050038990</t>
  </si>
  <si>
    <t>2009130035868</t>
  </si>
  <si>
    <t>2009070019722</t>
  </si>
  <si>
    <t>2009160015500</t>
  </si>
  <si>
    <t>SF14-111
M05</t>
  </si>
  <si>
    <t>2009110094129</t>
  </si>
  <si>
    <t>200913A000918</t>
  </si>
  <si>
    <t>INF. CB 1334
1334/SALOP - INFORMA QUE SÃO QUEIMADAS CONTROLADAS</t>
  </si>
  <si>
    <t>2009130092177</t>
  </si>
  <si>
    <t>2009090009885</t>
  </si>
  <si>
    <t>2009090015767</t>
  </si>
  <si>
    <t>2009030019515</t>
  </si>
  <si>
    <t>2009030057587</t>
  </si>
  <si>
    <t>2009170004092</t>
  </si>
  <si>
    <t>2009030033113</t>
  </si>
  <si>
    <t>2009020007375</t>
  </si>
  <si>
    <t>FUGA DE QUEIMADA - ARDEU 0.25ha DE PINHEIRO E MATO</t>
  </si>
  <si>
    <t>200913A000849</t>
  </si>
  <si>
    <t>ACCIONEI= 1327</t>
  </si>
  <si>
    <t>2009030048584</t>
  </si>
  <si>
    <t>2009130110895</t>
  </si>
  <si>
    <t>2009100037965</t>
  </si>
  <si>
    <t>BOMB. 2ª PEDRO MATOS - CM1</t>
  </si>
  <si>
    <t>2009150092134</t>
  </si>
  <si>
    <t>2009100007116</t>
  </si>
  <si>
    <t>B 1º FERNANDO SILVA</t>
  </si>
  <si>
    <t>2009010017464</t>
  </si>
  <si>
    <t>Cm 2 Praça 1ª</t>
  </si>
  <si>
    <t>2009150044476</t>
  </si>
  <si>
    <t>200913A001929</t>
  </si>
  <si>
    <t>INFORMEI CB 1313
INFORMEI AFOCELCA
CB 1313 INFO QUE CONTACTOU UTENTE, ESTE CONSTATOU O LOCAL EXACTO DO INCENDIO E ERA EM LEVER VNGAIA</t>
  </si>
  <si>
    <t>2009020025234</t>
  </si>
  <si>
    <t>INCÊNDIO EM MATO/INCULTO</t>
  </si>
  <si>
    <t>2009180033676</t>
  </si>
  <si>
    <t>2009180030475</t>
  </si>
  <si>
    <t>TX ESTRETURA E GIPS (PEREIRA)
CM02</t>
  </si>
  <si>
    <t>200901A055440</t>
  </si>
  <si>
    <t>2009030058813</t>
  </si>
  <si>
    <t>2009020000995</t>
  </si>
  <si>
    <t>2009110144433</t>
  </si>
  <si>
    <t>2009130072920</t>
  </si>
  <si>
    <t>2009130105494</t>
  </si>
  <si>
    <t>2009130103871</t>
  </si>
  <si>
    <t>2009090018038</t>
  </si>
  <si>
    <t>2009160005032</t>
  </si>
  <si>
    <t>EPNA GNR</t>
  </si>
  <si>
    <t>2009130023962</t>
  </si>
  <si>
    <t>2009010059821</t>
  </si>
  <si>
    <t>2009100028707</t>
  </si>
  <si>
    <t>INC. - SUBCHEFE CAITANO - CM01</t>
  </si>
  <si>
    <t>2009180008909</t>
  </si>
  <si>
    <t>2009130061366</t>
  </si>
  <si>
    <t>2009180039659</t>
  </si>
  <si>
    <t>2009130109221</t>
  </si>
  <si>
    <t>2009020022306</t>
  </si>
  <si>
    <t>REACENDIMENTO, ENCONTRA-SE A ARDER NO QUEIMADO.</t>
  </si>
  <si>
    <t>2009130075311</t>
  </si>
  <si>
    <t>BOUGADO (São Martinho)</t>
  </si>
  <si>
    <t>2009180038021</t>
  </si>
  <si>
    <t>2009130089323</t>
  </si>
  <si>
    <t>200916A009880</t>
  </si>
  <si>
    <t>SF20-111 - QUEIMA
INFORMEI CB 1611 JÁ COM CONHECIMENTO
17:06 SF20-111 INFORMA QUE TERMINARAM QUEIMA. INFORMEI 1611</t>
  </si>
  <si>
    <t>2009130108450</t>
  </si>
  <si>
    <t>2009130037620</t>
  </si>
  <si>
    <t>2009010058667</t>
  </si>
  <si>
    <t>2009110074773</t>
  </si>
  <si>
    <t>M5/FUMO EM LOJA DA VODAFONE</t>
  </si>
  <si>
    <t>2009130103764</t>
  </si>
  <si>
    <t>2009100054072</t>
  </si>
  <si>
    <t>2009010018208</t>
  </si>
  <si>
    <t>BOMB:1º CM06</t>
  </si>
  <si>
    <t>2009170022578</t>
  </si>
  <si>
    <t>2009110146764</t>
  </si>
  <si>
    <t>2009030057694</t>
  </si>
  <si>
    <t>2009030054612</t>
  </si>
  <si>
    <t>2009160010591</t>
  </si>
  <si>
    <t>2009130112142</t>
  </si>
  <si>
    <t>2009070025384</t>
  </si>
  <si>
    <t>COLUNA DE FUMO BRANCO
PT SUL: A09000001304</t>
  </si>
  <si>
    <t>2009080036364</t>
  </si>
  <si>
    <t>CO 112.PT - A09000001100</t>
  </si>
  <si>
    <t>2009150077499</t>
  </si>
  <si>
    <t>2009180035520</t>
  </si>
  <si>
    <t>CM03- C01</t>
  </si>
  <si>
    <t>2009090018775</t>
  </si>
  <si>
    <t>2009060019266</t>
  </si>
  <si>
    <t>2009150066657</t>
  </si>
  <si>
    <t>2009140027822</t>
  </si>
  <si>
    <t>2009080030358</t>
  </si>
  <si>
    <t>2009130111669</t>
  </si>
  <si>
    <t>2009100039045</t>
  </si>
  <si>
    <t>200913A028403</t>
  </si>
  <si>
    <t>É O MESMO DE BANHO E CARVALHOSA</t>
  </si>
  <si>
    <t>200911A008619</t>
  </si>
  <si>
    <t>CDOS LX/CDOS VILA REAL</t>
  </si>
  <si>
    <t>2009060031614</t>
  </si>
  <si>
    <t>Em principio trata-se de IF zona CDOS Viseu</t>
  </si>
  <si>
    <t>2009170021231</t>
  </si>
  <si>
    <t>2009150073922</t>
  </si>
  <si>
    <t>2009150023765</t>
  </si>
  <si>
    <t>2009060022684</t>
  </si>
  <si>
    <t>2009150068780</t>
  </si>
  <si>
    <t>2009170022560</t>
  </si>
  <si>
    <t>COS: Bº 1ª CL. JOSE RIBEIRO TLM - 961606678</t>
  </si>
  <si>
    <t>2009030018881</t>
  </si>
  <si>
    <t>2009130114444</t>
  </si>
  <si>
    <t>2009170019962</t>
  </si>
  <si>
    <t>2009130088517</t>
  </si>
  <si>
    <t>2009110030636</t>
  </si>
  <si>
    <t>São Marcos</t>
  </si>
  <si>
    <t>FUMO BRANCO RF1101</t>
  </si>
  <si>
    <t>2009130113247</t>
  </si>
  <si>
    <t>2009130120299</t>
  </si>
  <si>
    <t>2009050028386</t>
  </si>
  <si>
    <t>2009150056069</t>
  </si>
  <si>
    <t>2009030059459</t>
  </si>
  <si>
    <t>2009130060559</t>
  </si>
  <si>
    <t>2009130105259</t>
  </si>
  <si>
    <t>2009130103356</t>
  </si>
  <si>
    <t>2009160002898</t>
  </si>
  <si>
    <t>117 - PRESIDENTE DA JUNTA INFORMA INC RURAL EM PINHAL
SALOP-CB 1604 - INFORMO
SALOP - GNR - INFORMO SOLDADO BRANCO
09:49 - SALOP SF 10-111 - INFORMEI OCORRENCIA</t>
  </si>
  <si>
    <t>2009110152618</t>
  </si>
  <si>
    <t>2009160013846</t>
  </si>
  <si>
    <t>2009030045059</t>
  </si>
  <si>
    <t>2009140011866</t>
  </si>
  <si>
    <t>2009110064736</t>
  </si>
  <si>
    <t>2009130108597</t>
  </si>
  <si>
    <t>2009130105870</t>
  </si>
  <si>
    <t>2009100006543</t>
  </si>
  <si>
    <t>B1º SERGIO</t>
  </si>
  <si>
    <t>2009010051216</t>
  </si>
  <si>
    <t>Bom.1ª</t>
  </si>
  <si>
    <t>2009090020063</t>
  </si>
  <si>
    <t>2009010054957</t>
  </si>
  <si>
    <t>2009040009502</t>
  </si>
  <si>
    <t>2009030049720</t>
  </si>
  <si>
    <t>2009040006183</t>
  </si>
  <si>
    <t>2009180007513</t>
  </si>
  <si>
    <t>TX GIPS ARMAMAR, TX ESTRT.(SMS)</t>
  </si>
  <si>
    <t>2009010057092</t>
  </si>
  <si>
    <t>2009090022718</t>
  </si>
  <si>
    <t>2009130129619</t>
  </si>
  <si>
    <t>2009160007052</t>
  </si>
  <si>
    <t>2009140041822</t>
  </si>
  <si>
    <t>2009050026812</t>
  </si>
  <si>
    <t>2009030062691</t>
  </si>
  <si>
    <t>2009130153264</t>
  </si>
  <si>
    <t>2009110048623</t>
  </si>
  <si>
    <t>MOLOK
CM-02</t>
  </si>
  <si>
    <t>2009160006592</t>
  </si>
  <si>
    <t>PSP
17:49 INF CB1601/CB1602</t>
  </si>
  <si>
    <t>2009110053518</t>
  </si>
  <si>
    <t>CONTENTORES DE LIXO / CM-3</t>
  </si>
  <si>
    <t>2009080022321</t>
  </si>
  <si>
    <t>2009130127650</t>
  </si>
  <si>
    <t>2009110035485</t>
  </si>
  <si>
    <t>2009130114511</t>
  </si>
  <si>
    <t>2009110127841</t>
  </si>
  <si>
    <t>REGUENGO GRANDE</t>
  </si>
  <si>
    <t>2009060033427</t>
  </si>
  <si>
    <t>2009130114785</t>
  </si>
  <si>
    <t>2009040010329</t>
  </si>
  <si>
    <t>2009070013928</t>
  </si>
  <si>
    <t>2009040004560</t>
  </si>
  <si>
    <t>2009080035217</t>
  </si>
  <si>
    <t>2009170007318</t>
  </si>
  <si>
    <t>2009080017583</t>
  </si>
  <si>
    <t>Muito fumo a sair na zona do pinhal.
Canal M.1</t>
  </si>
  <si>
    <t>2009160009627</t>
  </si>
  <si>
    <t>2009090019517</t>
  </si>
  <si>
    <t>2009040020860</t>
  </si>
  <si>
    <t>2009130107090</t>
  </si>
  <si>
    <t>2009030018587</t>
  </si>
  <si>
    <t>2009170020406</t>
  </si>
  <si>
    <t>2009010035642</t>
  </si>
  <si>
    <t>2009130114276</t>
  </si>
  <si>
    <t>2009150035271</t>
  </si>
  <si>
    <t>2009170022124</t>
  </si>
  <si>
    <t>COS-B. 3ª,Chalana,CB 1727</t>
  </si>
  <si>
    <t>2009140035152</t>
  </si>
  <si>
    <t>2009170023416</t>
  </si>
  <si>
    <t>2009110153395</t>
  </si>
  <si>
    <t>DESP CB 1141 - CM7</t>
  </si>
  <si>
    <t>2009030016569</t>
  </si>
  <si>
    <t>2009090015994</t>
  </si>
  <si>
    <t>2009030015267</t>
  </si>
  <si>
    <t>2009080037793</t>
  </si>
  <si>
    <t>CO112.pt - A09000001381</t>
  </si>
  <si>
    <t>2009110029655</t>
  </si>
  <si>
    <t>QUEIMA DE DETRITOS CM3</t>
  </si>
  <si>
    <t>2009170021013</t>
  </si>
  <si>
    <t>2009180012605</t>
  </si>
  <si>
    <t>2009170008088</t>
  </si>
  <si>
    <t>2009140038357</t>
  </si>
  <si>
    <t>2009170007290</t>
  </si>
  <si>
    <t>2009180036519</t>
  </si>
  <si>
    <t>2009130128758</t>
  </si>
  <si>
    <t>FALTA ÁREA ARDIDA</t>
  </si>
  <si>
    <t>2009130110237</t>
  </si>
  <si>
    <t>2009140021926</t>
  </si>
  <si>
    <t>2009030032488</t>
  </si>
  <si>
    <t>2009010076966</t>
  </si>
  <si>
    <t>2009100008158</t>
  </si>
  <si>
    <t>2009170023267</t>
  </si>
  <si>
    <t>2009130033600</t>
  </si>
  <si>
    <t>2009130029411</t>
  </si>
  <si>
    <t>2009130083981</t>
  </si>
  <si>
    <t>2009170007327</t>
  </si>
  <si>
    <t>2009130077078</t>
  </si>
  <si>
    <t>2009160004231</t>
  </si>
  <si>
    <t>2009130061868</t>
  </si>
  <si>
    <t>2009180030142</t>
  </si>
  <si>
    <t>2009130034781</t>
  </si>
  <si>
    <t>2009150038314</t>
  </si>
  <si>
    <t>2009130065313</t>
  </si>
  <si>
    <t>2009130127900</t>
  </si>
  <si>
    <t>2009130113678</t>
  </si>
  <si>
    <t>2009080021138</t>
  </si>
  <si>
    <t>Monte de Lixo perto de uma habitação</t>
  </si>
  <si>
    <t>2009150074159</t>
  </si>
  <si>
    <t>2009130140306</t>
  </si>
  <si>
    <t>2009160014059</t>
  </si>
  <si>
    <t>BOMB (1ªCL Nº21 - MANUEL SILVA)
M6</t>
  </si>
  <si>
    <t>2009150064770</t>
  </si>
  <si>
    <t>INCÊNDIO EM MATO 
 - ACIONADO CB TRAFARIA E ALMADA</t>
  </si>
  <si>
    <t>2009180035685</t>
  </si>
  <si>
    <t>2009030016559</t>
  </si>
  <si>
    <t>2009120017991</t>
  </si>
  <si>
    <t>Lamerancha</t>
  </si>
  <si>
    <t>200911A003598</t>
  </si>
  <si>
    <t>DESPACHADO CB 1113    FALSO ALERTA</t>
  </si>
  <si>
    <t>2009150042915</t>
  </si>
  <si>
    <t>2009130090492</t>
  </si>
  <si>
    <t>2009150044598</t>
  </si>
  <si>
    <t>2009130101084</t>
  </si>
  <si>
    <t>2009160014584</t>
  </si>
  <si>
    <t>2009120027260</t>
  </si>
  <si>
    <t>2009100014915</t>
  </si>
  <si>
    <t>CMDT  - CM*2</t>
  </si>
  <si>
    <t>2009110029139</t>
  </si>
  <si>
    <t>DETRITOS; CM-1</t>
  </si>
  <si>
    <t>2009070030288</t>
  </si>
  <si>
    <t>2009130024985</t>
  </si>
  <si>
    <t>2009130070201</t>
  </si>
  <si>
    <t>2009130022009</t>
  </si>
  <si>
    <t>2009090014624</t>
  </si>
  <si>
    <t>2009160015484</t>
  </si>
  <si>
    <t>2009170006397</t>
  </si>
  <si>
    <t>2009030019176</t>
  </si>
  <si>
    <t>2009030059113</t>
  </si>
  <si>
    <t>2009130081917</t>
  </si>
  <si>
    <t>2009130054806</t>
  </si>
  <si>
    <t>2009150021526</t>
  </si>
  <si>
    <t>2009030054992</t>
  </si>
  <si>
    <t>2009090018465</t>
  </si>
  <si>
    <t>2009010058662</t>
  </si>
  <si>
    <t>2009110118299</t>
  </si>
  <si>
    <t>2009130108054</t>
  </si>
  <si>
    <t>2009130117441</t>
  </si>
  <si>
    <t>2009180020624</t>
  </si>
  <si>
    <t>2009130096108</t>
  </si>
  <si>
    <t>2009130089613</t>
  </si>
  <si>
    <t>2009130104347</t>
  </si>
  <si>
    <t>2009160004686</t>
  </si>
  <si>
    <t>SF 12-111</t>
  </si>
  <si>
    <t>2009110103252</t>
  </si>
  <si>
    <t>2009160005522</t>
  </si>
  <si>
    <t>117
DEI CONHECIMENTO CB1610
NOTIFIQUEI SF09-111, INFORMA QUE SE OS BOMBEIROS NECESSITAREM DE APOIO PARA INFORMAR</t>
  </si>
  <si>
    <t>2009100013672</t>
  </si>
  <si>
    <t>CM2 - Bº2ª FERNANDO MANETA</t>
  </si>
  <si>
    <t>2009090024643</t>
  </si>
  <si>
    <t>2009110002751</t>
  </si>
  <si>
    <t>ALARME CM5</t>
  </si>
  <si>
    <t>2009120016793</t>
  </si>
  <si>
    <t>2009170023062</t>
  </si>
  <si>
    <t>VIA CB- 16H37
TRATAVA-SE DE UMA QUEIMADA.</t>
  </si>
  <si>
    <t>2009150077725</t>
  </si>
  <si>
    <t>2009040014162</t>
  </si>
  <si>
    <t>2009020028150</t>
  </si>
  <si>
    <t>INCÊNDIO NO PINGO DOCE
CHEFE JOSÉ MOITA
ALERTA DADO AO CB</t>
  </si>
  <si>
    <t>2009070012317</t>
  </si>
  <si>
    <t>ALBARDEIROS</t>
  </si>
  <si>
    <t>2009130113721</t>
  </si>
  <si>
    <t>2009130114657</t>
  </si>
  <si>
    <t>2009130083175</t>
  </si>
  <si>
    <t>2009110136815</t>
  </si>
  <si>
    <t>2009110042131</t>
  </si>
  <si>
    <t>2009100028848</t>
  </si>
  <si>
    <t>2009160013473</t>
  </si>
  <si>
    <t>2009110091736</t>
  </si>
  <si>
    <t>2009080031148</t>
  </si>
  <si>
    <t>2009110131664</t>
  </si>
  <si>
    <t>2009130040869</t>
  </si>
  <si>
    <t>2009030032452</t>
  </si>
  <si>
    <t>2009090019186</t>
  </si>
  <si>
    <t>2009020027840</t>
  </si>
  <si>
    <t>2009040011121</t>
  </si>
  <si>
    <t>Perímetro urbano</t>
  </si>
  <si>
    <t>2009040004187</t>
  </si>
  <si>
    <t>2009120010169</t>
  </si>
  <si>
    <t>2009130074522</t>
  </si>
  <si>
    <t>2009160005503</t>
  </si>
  <si>
    <t>117
SALOC - CB 1603 - INFORMEI OPTEL CARLOS AS 15:06
SALOC SF16-111 INFORMEI AS 15:06</t>
  </si>
  <si>
    <t>2009130114397</t>
  </si>
  <si>
    <t>2009170021488</t>
  </si>
  <si>
    <t>2009130127522</t>
  </si>
  <si>
    <t>2009180019420</t>
  </si>
  <si>
    <t>ALARME QUE TOCOU NOS MUNICIPAIS DA STAPLES FORAM VER O QUE SE PASSAVA</t>
  </si>
  <si>
    <t>2009130094586</t>
  </si>
  <si>
    <t>2009170007272</t>
  </si>
  <si>
    <t>2009150024929</t>
  </si>
  <si>
    <t>200910A054962</t>
  </si>
  <si>
    <t>CB INFO CDOS&gt; NÃO OFERECE PERIGO. É LIXO A ARDER.</t>
  </si>
  <si>
    <t>2009050043995</t>
  </si>
  <si>
    <t>2009110150020</t>
  </si>
  <si>
    <t>2009110096879</t>
  </si>
  <si>
    <t>2009060045387</t>
  </si>
  <si>
    <t>2009100022654</t>
  </si>
  <si>
    <t>2009150061733</t>
  </si>
  <si>
    <t>2009060032754</t>
  </si>
  <si>
    <t>2009130120376</t>
  </si>
  <si>
    <t>2009170021080</t>
  </si>
  <si>
    <t>COS - 967320286</t>
  </si>
  <si>
    <t>2009130114232</t>
  </si>
  <si>
    <t>200911A007874</t>
  </si>
  <si>
    <t>2009100028051</t>
  </si>
  <si>
    <t>1ª CLAS. JOSE GAMELAS - LIXO</t>
  </si>
  <si>
    <t>2009010051070</t>
  </si>
  <si>
    <t>2009110136845</t>
  </si>
  <si>
    <t>2009030016940</t>
  </si>
  <si>
    <t>2009110128727</t>
  </si>
  <si>
    <t>2009150051719</t>
  </si>
  <si>
    <t>2009150024361</t>
  </si>
  <si>
    <t>2009130102077</t>
  </si>
  <si>
    <t>2009030018256</t>
  </si>
  <si>
    <t>2009010044574</t>
  </si>
  <si>
    <t>2009130060909</t>
  </si>
  <si>
    <t>2009060016231</t>
  </si>
  <si>
    <t>2009130084709</t>
  </si>
  <si>
    <t>00:15 - ACCIONADO 1320</t>
  </si>
  <si>
    <t>2009070023127</t>
  </si>
  <si>
    <t>A ARDER PASTO NUM QUINTAL</t>
  </si>
  <si>
    <t>2009130114396</t>
  </si>
  <si>
    <t>2009080018127</t>
  </si>
  <si>
    <t>2009070006726</t>
  </si>
  <si>
    <t>VÁRIOS FOCOS DE INCENDIO</t>
  </si>
  <si>
    <t>2009160014007</t>
  </si>
  <si>
    <t>GNR TANGIL
M5</t>
  </si>
  <si>
    <t>2009170021549</t>
  </si>
  <si>
    <t>VIA CB-10H44</t>
  </si>
  <si>
    <t>200914A040317</t>
  </si>
  <si>
    <t>POPULAR INFORMA COLUNA DE FUMO QUE CONFIRMA SER QUEIMA DE SOBRANTES.
INFORMADA EMEIF QUE ACCIONOU GNR</t>
  </si>
  <si>
    <t>2009170006291</t>
  </si>
  <si>
    <t>2009110087292</t>
  </si>
  <si>
    <t>2009130079843</t>
  </si>
  <si>
    <t>2009030050900</t>
  </si>
  <si>
    <t>2009090015905</t>
  </si>
  <si>
    <t>2009170021543</t>
  </si>
  <si>
    <t>2009070030603</t>
  </si>
  <si>
    <t>CAIXOTE DO LIXO
112 PT SUL A09000002690</t>
  </si>
  <si>
    <t>2009050025100</t>
  </si>
  <si>
    <t>2009110050093</t>
  </si>
  <si>
    <t>DESPACHADO CB 1111 M1</t>
  </si>
  <si>
    <t>2009130101298</t>
  </si>
  <si>
    <t>2009050012598</t>
  </si>
  <si>
    <t>Contentor a Arder</t>
  </si>
  <si>
    <t>2009160012329</t>
  </si>
  <si>
    <t>2009160004526</t>
  </si>
  <si>
    <t>2009110151131</t>
  </si>
  <si>
    <t>2009170014362</t>
  </si>
  <si>
    <t>2009090008598</t>
  </si>
  <si>
    <t>2009130043542</t>
  </si>
  <si>
    <t>2009120020384</t>
  </si>
  <si>
    <t>2009160004891</t>
  </si>
  <si>
    <t>2009180029569</t>
  </si>
  <si>
    <t>CM03
tX: ESTRUTURA E GIPS DE VISEU</t>
  </si>
  <si>
    <t>2009080018584</t>
  </si>
  <si>
    <t>2009130109575</t>
  </si>
  <si>
    <t>2009170007853</t>
  </si>
  <si>
    <t>2009180026402</t>
  </si>
  <si>
    <t>2009130100400</t>
  </si>
  <si>
    <t>2009040014238</t>
  </si>
  <si>
    <t>2009150051753</t>
  </si>
  <si>
    <t>2009160013889</t>
  </si>
  <si>
    <t>2009130122140</t>
  </si>
  <si>
    <t>2009180033115</t>
  </si>
  <si>
    <t>TS SMS ESTRUTURA, TX GIPS ARMAMAR (GUARDA FIGUEIREDO)</t>
  </si>
  <si>
    <t>2009110094819</t>
  </si>
  <si>
    <t>2009090019716</t>
  </si>
  <si>
    <t>2009140053925</t>
  </si>
  <si>
    <t>INC. EM AGÊNCIA DE VIAGENS -</t>
  </si>
  <si>
    <t>2009130100740</t>
  </si>
  <si>
    <t>2009130099291</t>
  </si>
  <si>
    <t>2009130023320</t>
  </si>
  <si>
    <t>2009140045811</t>
  </si>
  <si>
    <t>ARDE CANAS
CM 1</t>
  </si>
  <si>
    <t>2009130084414</t>
  </si>
  <si>
    <t>2009130076785</t>
  </si>
  <si>
    <t>ACCIONEI CB AREOSA</t>
  </si>
  <si>
    <t>2009010035232</t>
  </si>
  <si>
    <t>2009030011877</t>
  </si>
  <si>
    <t>2009130037202</t>
  </si>
  <si>
    <t>2009080009271</t>
  </si>
  <si>
    <t>2 Contentores de Lixo</t>
  </si>
  <si>
    <t>2009130042098</t>
  </si>
  <si>
    <t>2009120005946</t>
  </si>
  <si>
    <t>Jardim</t>
  </si>
  <si>
    <t>ÁREA DO PARQUE NATURAL SERRA DE S MAMEDE</t>
  </si>
  <si>
    <t>200911A006554</t>
  </si>
  <si>
    <t>CHEIRO A QUEIMADO DE PREDIO DEVOLUTO
CHAMADA ENCAMINHADA P/RSB</t>
  </si>
  <si>
    <t>2009130070713</t>
  </si>
  <si>
    <t>2009050010932</t>
  </si>
  <si>
    <t>2009040010243</t>
  </si>
  <si>
    <t>2009110113629</t>
  </si>
  <si>
    <t>Matos Cheirinhos</t>
  </si>
  <si>
    <t>2009110133025</t>
  </si>
  <si>
    <t>Alcainça</t>
  </si>
  <si>
    <t>2009030059143</t>
  </si>
  <si>
    <t>2009030054761</t>
  </si>
  <si>
    <t>2009130076805</t>
  </si>
  <si>
    <t>2009170018531</t>
  </si>
  <si>
    <t>2009110110432</t>
  </si>
  <si>
    <t>CX LIXO CM02</t>
  </si>
  <si>
    <t>2009170019078</t>
  </si>
  <si>
    <t>2009130078918</t>
  </si>
  <si>
    <t>2009110082760</t>
  </si>
  <si>
    <t>2009020013016</t>
  </si>
  <si>
    <t>INCÊNDIO RURAL. ARDEU BERMA DE ESTRADA E SEARA.</t>
  </si>
  <si>
    <t>2009010035470</t>
  </si>
  <si>
    <t>200905A024991</t>
  </si>
  <si>
    <t>Popular informa de um incêndio rural na zona de Gonçalo CDOS castelo Branco reencaminha a chamada para o CDOS da Guarda</t>
  </si>
  <si>
    <t>2009020030774</t>
  </si>
  <si>
    <t>FUGA QUEIMADA(QUEIMADA DE PODA E PASTO)
ALERTA CDOS 
30 MTS 2 PASTO</t>
  </si>
  <si>
    <t>2009180007857</t>
  </si>
  <si>
    <t>2009020017502</t>
  </si>
  <si>
    <t>REACENDIMENTO DA OCORRENCIA 17390</t>
  </si>
  <si>
    <t>2009170017711</t>
  </si>
  <si>
    <t>FIÃES DO TÂMEGA</t>
  </si>
  <si>
    <t>2009150024483</t>
  </si>
  <si>
    <t>2009180041651</t>
  </si>
  <si>
    <t>2009130095288</t>
  </si>
  <si>
    <t>2009160017229</t>
  </si>
  <si>
    <t>GNR VIANA</t>
  </si>
  <si>
    <t>2009050035221</t>
  </si>
  <si>
    <t>2009140003593</t>
  </si>
  <si>
    <t>2009130121024</t>
  </si>
  <si>
    <t>2009090006365</t>
  </si>
  <si>
    <t>2009180052988</t>
  </si>
  <si>
    <t>2009050041567</t>
  </si>
  <si>
    <t>2009130101652</t>
  </si>
  <si>
    <t>2009040016116</t>
  </si>
  <si>
    <t>2009150007046</t>
  </si>
  <si>
    <t>INDIVIDUOS OCUPARAM UMA OBRA EMBARGADA E EFECTUARAM FOGUEIRAS QUE ESTÃO A INCOMODAR A POPULAÇÃO - ACIONADO PSP ALMADA E CBV ALMADA</t>
  </si>
  <si>
    <t>2009090021007</t>
  </si>
  <si>
    <t>2009130085723</t>
  </si>
  <si>
    <t>2009170021911</t>
  </si>
  <si>
    <t>2009030054170</t>
  </si>
  <si>
    <t>2009150085946</t>
  </si>
  <si>
    <t>2009110153268</t>
  </si>
  <si>
    <t>2009130098195</t>
  </si>
  <si>
    <t>2009050024844</t>
  </si>
  <si>
    <t>2009060019154</t>
  </si>
  <si>
    <t>accionado BV Miranda, CBS Coimbra e Gips
manobra2</t>
  </si>
  <si>
    <t>2009130073157</t>
  </si>
  <si>
    <t>2009160012746</t>
  </si>
  <si>
    <t>2009030034565</t>
  </si>
  <si>
    <t>2009130119743</t>
  </si>
  <si>
    <t>2009130120339</t>
  </si>
  <si>
    <t>2009150052064</t>
  </si>
  <si>
    <t>2009030019213</t>
  </si>
  <si>
    <t>2009100023362</t>
  </si>
  <si>
    <t>2ºCLAS.JOAQUIM MAIA /CM*1</t>
  </si>
  <si>
    <t>2009040012426</t>
  </si>
  <si>
    <t>2009180046606</t>
  </si>
  <si>
    <t>2009110122019</t>
  </si>
  <si>
    <t>2009160004264</t>
  </si>
  <si>
    <t>SF 18-111 - SALOC ALERTA PARA 4 FOCOS DE INCENDIO
SALOC - CB 1603 INFORMEI
M01</t>
  </si>
  <si>
    <t>2009130072947</t>
  </si>
  <si>
    <t>2009040015274</t>
  </si>
  <si>
    <t>2009170022076</t>
  </si>
  <si>
    <t>200902A013122</t>
  </si>
  <si>
    <t>INCÊNDIO EM SERRO. CDOS INFORMA CB DE VIDIGUEIRA. CDOS INFORMA GNR.
06H38 CB DE VIDIGUEIRA INFORMA QUE SE TRATA DE UMA QUEIMADA AUTORIZADA.</t>
  </si>
  <si>
    <t>2009130104845</t>
  </si>
  <si>
    <t>2009130096637</t>
  </si>
  <si>
    <t>2009110123788</t>
  </si>
  <si>
    <t>Ribeira de Muchalforro</t>
  </si>
  <si>
    <t>200916A007308</t>
  </si>
  <si>
    <t>QUEIMADA
TERMINOU 13:59</t>
  </si>
  <si>
    <t>2009180039334</t>
  </si>
  <si>
    <t>2009130103807</t>
  </si>
  <si>
    <t>2009090018092</t>
  </si>
  <si>
    <t>2009110130897</t>
  </si>
  <si>
    <t>2009160010569</t>
  </si>
  <si>
    <t>112
DETRITOS JUNTO HABITAÇÕES
CXS DE CERVEJA</t>
  </si>
  <si>
    <t>2009010058274</t>
  </si>
  <si>
    <t>2009110137644</t>
  </si>
  <si>
    <t>2009130034626</t>
  </si>
  <si>
    <t>2009130085746</t>
  </si>
  <si>
    <t>2009010059911</t>
  </si>
  <si>
    <t>2009060040221</t>
  </si>
  <si>
    <t>caixote lixo arder</t>
  </si>
  <si>
    <t>2009150055036</t>
  </si>
  <si>
    <t>2009170020099</t>
  </si>
  <si>
    <t>2009130113233</t>
  </si>
  <si>
    <t>2009160013708</t>
  </si>
  <si>
    <t>2009010048424</t>
  </si>
  <si>
    <t>c m 2 Grad B1ª</t>
  </si>
  <si>
    <t>2009030062556</t>
  </si>
  <si>
    <t>2009180041822</t>
  </si>
  <si>
    <t>2009170021706</t>
  </si>
  <si>
    <t>2009110122261</t>
  </si>
  <si>
    <t>Quinta do Burrel</t>
  </si>
  <si>
    <t>MATO -CM1</t>
  </si>
  <si>
    <t>2009170006848</t>
  </si>
  <si>
    <t>200917A006284</t>
  </si>
  <si>
    <t>CB-Informado.SALOC-Contactou Tenente Jacinto,de momento não tem equipas disponi
veis.É o mesmo incendio de Cerdedo.</t>
  </si>
  <si>
    <t>2009140006174</t>
  </si>
  <si>
    <t>2009010062719</t>
  </si>
  <si>
    <t>2009030062500</t>
  </si>
  <si>
    <t>2009100036946</t>
  </si>
  <si>
    <t>CM1 * Bº 1ª FLAVIO</t>
  </si>
  <si>
    <t>2009110135341</t>
  </si>
  <si>
    <t>2009080042507</t>
  </si>
  <si>
    <t>Caixote do lixo subterraneo a arder</t>
  </si>
  <si>
    <t>2009130038910</t>
  </si>
  <si>
    <t>2009110150591</t>
  </si>
  <si>
    <t>2009090004944</t>
  </si>
  <si>
    <t>2009180035842</t>
  </si>
  <si>
    <t>200902A024537</t>
  </si>
  <si>
    <t>2009060039047</t>
  </si>
  <si>
    <t>central inf queimada</t>
  </si>
  <si>
    <t>2009130108849</t>
  </si>
  <si>
    <t>2009130106961</t>
  </si>
  <si>
    <t>2009130063825</t>
  </si>
  <si>
    <t>2009040014773</t>
  </si>
  <si>
    <t>2009180039150</t>
  </si>
  <si>
    <t>2009130077518</t>
  </si>
  <si>
    <t>2009130120259</t>
  </si>
  <si>
    <t>2009130120865</t>
  </si>
  <si>
    <t>2009130129325</t>
  </si>
  <si>
    <t>2009130111362</t>
  </si>
  <si>
    <t>2009110142420</t>
  </si>
  <si>
    <t>2009010068214</t>
  </si>
  <si>
    <t>2009010053099</t>
  </si>
  <si>
    <t>2009160015746</t>
  </si>
  <si>
    <t>VIA 112 - ALERTA DE INCENDIO
SALOC - CB 1601/1602 INFORMEI
SALOC - EMEIF INFORMEI GUARDA CALDAS
M2</t>
  </si>
  <si>
    <t>2009130109381</t>
  </si>
  <si>
    <t>2009180011144</t>
  </si>
  <si>
    <t>TX: ESTRUTURA E GUARDA DIAS GIPS</t>
  </si>
  <si>
    <t>2009160012269</t>
  </si>
  <si>
    <t>2009160014668</t>
  </si>
  <si>
    <t>EMEIF  PV28-04</t>
  </si>
  <si>
    <t>2009130097616</t>
  </si>
  <si>
    <t>2009130095535</t>
  </si>
  <si>
    <t>2009110064796</t>
  </si>
  <si>
    <t>2009010039047</t>
  </si>
  <si>
    <t>Anexo que tem alfaias agrícolas e palha
canal m 1</t>
  </si>
  <si>
    <t>2009130117110</t>
  </si>
  <si>
    <t>200916A007337</t>
  </si>
  <si>
    <t>117
INF.1608
CONFIRMEI COM SF19-111 E INFORMAM QUE SE TRATA DO FUMO DA QUEIMA DELES QUE SE ESTA A DIRIGIR PARA SANFINS.
INF 1608 2º CMDT</t>
  </si>
  <si>
    <t>2009130073207</t>
  </si>
  <si>
    <t>2009090005588</t>
  </si>
  <si>
    <t>RIBEIRA DOS CARINHOS</t>
  </si>
  <si>
    <t>2009060031517</t>
  </si>
  <si>
    <t>2009130082352</t>
  </si>
  <si>
    <t>2009010053723</t>
  </si>
  <si>
    <t>2009090005498</t>
  </si>
  <si>
    <t>2009100031656</t>
  </si>
  <si>
    <t>QUIEMA DE COBRES - 2ª HERMINIO FORTES
PROTECÇÃO CIVIL DA MARINHA GRANDE NO LOCAL, EPF DE LEIRIA E PSP DA MARINHA GRANDE NO LOCAL</t>
  </si>
  <si>
    <t>2009130051201</t>
  </si>
  <si>
    <t>2009010012228</t>
  </si>
  <si>
    <t>2009010048598</t>
  </si>
  <si>
    <t>CHF. cm05</t>
  </si>
  <si>
    <t>2009160014194</t>
  </si>
  <si>
    <t>CB1606
CM5</t>
  </si>
  <si>
    <t>2009110125396</t>
  </si>
  <si>
    <t>ALCOENTRE</t>
  </si>
  <si>
    <t>COLCHAO - CM-5</t>
  </si>
  <si>
    <t>2009170011573</t>
  </si>
  <si>
    <t>Origem no arraial Oc. 11568</t>
  </si>
  <si>
    <t>2009050020540</t>
  </si>
  <si>
    <t>2009130122072</t>
  </si>
  <si>
    <t>2009130104431</t>
  </si>
  <si>
    <t>2009050035008</t>
  </si>
  <si>
    <t>2009180029591</t>
  </si>
  <si>
    <t>CENTRAL INFO QUE QUEM DEU ALERTA DESLOCOU-SE DE CARRO AO CB A DAR O ALERTA.</t>
  </si>
  <si>
    <t>2009030052433</t>
  </si>
  <si>
    <t>200903A069948</t>
  </si>
  <si>
    <t>QUEIMADA DE RESIDUOS</t>
  </si>
  <si>
    <t>2009110065050</t>
  </si>
  <si>
    <t>Leceia</t>
  </si>
  <si>
    <t>2009040004351</t>
  </si>
  <si>
    <t>2009120020514</t>
  </si>
  <si>
    <t>sobreiros e mato
cm 2</t>
  </si>
  <si>
    <t>2009130089087</t>
  </si>
  <si>
    <t>2009170000888</t>
  </si>
  <si>
    <t>Caixote do lixo arder.</t>
  </si>
  <si>
    <t>2009130063753</t>
  </si>
  <si>
    <t>2009060031684</t>
  </si>
  <si>
    <t>2009060001125</t>
  </si>
  <si>
    <t>2009180008891</t>
  </si>
  <si>
    <t>2009080034066</t>
  </si>
  <si>
    <t>2009010047064</t>
  </si>
  <si>
    <t>2009130117023</t>
  </si>
  <si>
    <t>2009100032531</t>
  </si>
  <si>
    <t>CM1 * Bº 1ª SOUSA GOMES</t>
  </si>
  <si>
    <t>2009130032075</t>
  </si>
  <si>
    <t>2009150041269</t>
  </si>
  <si>
    <t>2009130120671</t>
  </si>
  <si>
    <t>2009080038118</t>
  </si>
  <si>
    <t>CO112.PT - A09000001428</t>
  </si>
  <si>
    <t>2009040011251</t>
  </si>
  <si>
    <t>2009140038511</t>
  </si>
  <si>
    <t>2009090019085</t>
  </si>
  <si>
    <t>2009130069499</t>
  </si>
  <si>
    <t>2009130100882</t>
  </si>
  <si>
    <t>2009010061770</t>
  </si>
  <si>
    <t>2009180007658</t>
  </si>
  <si>
    <t>2009180017341</t>
  </si>
  <si>
    <t>2009060031012</t>
  </si>
  <si>
    <t>2009130129660</t>
  </si>
  <si>
    <t>2009130118912</t>
  </si>
  <si>
    <t>200918A038548</t>
  </si>
  <si>
    <t>SENHOR DIZ QUE DO LADO OPOSTO ONDE ESTÃO OS BOMBEIROS, COMEÇOU UM NOVO FOGO.BOMBEIROS FIZERAM REVIS E NÃO VIRAM MAIS NADA</t>
  </si>
  <si>
    <t>2009130038300</t>
  </si>
  <si>
    <t>2009100044848</t>
  </si>
  <si>
    <t>2009130111704</t>
  </si>
  <si>
    <t>2009180011891</t>
  </si>
  <si>
    <t>SF ESTÃO NA SERRA DAS MEADAS E VEÊM INCÊNDIO PARA MAZES</t>
  </si>
  <si>
    <t>2009030041254</t>
  </si>
  <si>
    <t>2009070026655</t>
  </si>
  <si>
    <t>2009030041109</t>
  </si>
  <si>
    <t>2009030057729</t>
  </si>
  <si>
    <t>2009130082433</t>
  </si>
  <si>
    <t>2009180042232</t>
  </si>
  <si>
    <t>CM 03
NAO HÁ MEIO AEREO DISPONIVEL NO RAIO DOS 35KM
GIPS DE ARMAMAR</t>
  </si>
  <si>
    <t>2009020014658</t>
  </si>
  <si>
    <t>1 HE DE MATO E 8 A 10 PINHEIROS JOVENS E ALGUNS SOBREIROS (PROJECTO SOBREIROS)</t>
  </si>
  <si>
    <t>2009110038821</t>
  </si>
  <si>
    <t>2009110139715</t>
  </si>
  <si>
    <t>Dom Durão</t>
  </si>
  <si>
    <t>EUCALIPTAL
CM-5</t>
  </si>
  <si>
    <t>2009150072554</t>
  </si>
  <si>
    <t>2009180032943</t>
  </si>
  <si>
    <t>CM02
TX GIPS
SMS GRUPO</t>
  </si>
  <si>
    <t>2009180007026</t>
  </si>
  <si>
    <t>200913A021432</t>
  </si>
  <si>
    <t>2009160015974</t>
  </si>
  <si>
    <t>2009170018426</t>
  </si>
  <si>
    <t>2009180045400</t>
  </si>
  <si>
    <t>GIPS DE S.C.DAO
ESTRUTURA
CM01</t>
  </si>
  <si>
    <t>2009110160921</t>
  </si>
  <si>
    <t>2009120005264</t>
  </si>
  <si>
    <t>2009110143912</t>
  </si>
  <si>
    <t>2009090000830</t>
  </si>
  <si>
    <t>2009030018798</t>
  </si>
  <si>
    <t>2009170021131</t>
  </si>
  <si>
    <t>2009040003128</t>
  </si>
  <si>
    <t>200911A011191</t>
  </si>
  <si>
    <t>DES.1123
CB/CDOS: INF QUEIMA DE LIXO JTO AO CB, A MESMA NÃO OFERECE PERIGO DE PROPAGAÇÃO, OS MESMO ESTÃO DE VIGIA</t>
  </si>
  <si>
    <t>2009070003596</t>
  </si>
  <si>
    <t>2009040002703</t>
  </si>
  <si>
    <t>fardos arder fora do palheiro</t>
  </si>
  <si>
    <t>2009150069258</t>
  </si>
  <si>
    <t>COVA DA LOBA</t>
  </si>
  <si>
    <t>2009070020057</t>
  </si>
  <si>
    <t>2009130110816</t>
  </si>
  <si>
    <t>2009130061778</t>
  </si>
  <si>
    <t>2009140018973</t>
  </si>
  <si>
    <t>2009030057215</t>
  </si>
  <si>
    <t>2009180014428</t>
  </si>
  <si>
    <t>2009020027701</t>
  </si>
  <si>
    <t>2009170016623</t>
  </si>
  <si>
    <t>2009060033313</t>
  </si>
  <si>
    <t>2009130119459</t>
  </si>
  <si>
    <t>2009080025765</t>
  </si>
  <si>
    <t>2009030026179</t>
  </si>
  <si>
    <t>2009140030178</t>
  </si>
  <si>
    <t>TEL CM1   COS BOMB. 2 VICTOR PIEDADE</t>
  </si>
  <si>
    <t>2009110121045</t>
  </si>
  <si>
    <t>2009150002956</t>
  </si>
  <si>
    <t>2009030058724</t>
  </si>
  <si>
    <t>2009130036746</t>
  </si>
  <si>
    <t>2009060014717</t>
  </si>
  <si>
    <t>2009130118124</t>
  </si>
  <si>
    <t>2009030018873</t>
  </si>
  <si>
    <t>2009090013834</t>
  </si>
  <si>
    <t>2009150036108</t>
  </si>
  <si>
    <t>2009060011861</t>
  </si>
  <si>
    <t>2009170004640</t>
  </si>
  <si>
    <t>2009010048839</t>
  </si>
  <si>
    <t>Canal manobra 1 Cos Adjunto 103</t>
  </si>
  <si>
    <t>2009150071563</t>
  </si>
  <si>
    <t>2009030031342</t>
  </si>
  <si>
    <t>2009150073470</t>
  </si>
  <si>
    <t>2009160002939</t>
  </si>
  <si>
    <t>2009060047485</t>
  </si>
  <si>
    <t>2009160010107</t>
  </si>
  <si>
    <t>VIGIA FLORESTAL
M2</t>
  </si>
  <si>
    <t>2009130004380</t>
  </si>
  <si>
    <t>2009030020038</t>
  </si>
  <si>
    <t>2009130106656</t>
  </si>
  <si>
    <t>2009130034728</t>
  </si>
  <si>
    <t>2009130055607</t>
  </si>
  <si>
    <t>2009160014968</t>
  </si>
  <si>
    <t>PRS JUNTA BALDIOS</t>
  </si>
  <si>
    <t>2009010056870</t>
  </si>
  <si>
    <t>2009030041383</t>
  </si>
  <si>
    <t>2009130110078</t>
  </si>
  <si>
    <t>2009030059065</t>
  </si>
  <si>
    <t>2009170004247</t>
  </si>
  <si>
    <t>2009130105668</t>
  </si>
  <si>
    <t>2009110140055</t>
  </si>
  <si>
    <t>2009030062671</t>
  </si>
  <si>
    <t>2009150002557</t>
  </si>
  <si>
    <t>2009130032885</t>
  </si>
  <si>
    <t>2009030035505</t>
  </si>
  <si>
    <t>2009130114905</t>
  </si>
  <si>
    <t>2009130103116</t>
  </si>
  <si>
    <t>200911A000670</t>
  </si>
  <si>
    <t>FUMO A SAIR DO MEIO DO PINHAL DESP 2101</t>
  </si>
  <si>
    <t>2009130114277</t>
  </si>
  <si>
    <t>2009130035730</t>
  </si>
  <si>
    <t>2009010012330</t>
  </si>
  <si>
    <t>2009180045004</t>
  </si>
  <si>
    <t>CM01
GIPS DE VISEU
TX: ESTRUTURA</t>
  </si>
  <si>
    <t>2009040000353</t>
  </si>
  <si>
    <t>2009160015891</t>
  </si>
  <si>
    <t>2009130105761</t>
  </si>
  <si>
    <t>2009180044778</t>
  </si>
  <si>
    <t>2009090017935</t>
  </si>
  <si>
    <t>2009130102287</t>
  </si>
  <si>
    <t>2009110078464</t>
  </si>
  <si>
    <t>2009100031233</t>
  </si>
  <si>
    <t>CM1 /SUBCHEFE RUI JORGE</t>
  </si>
  <si>
    <t>2009130099798</t>
  </si>
  <si>
    <t>2009090020226</t>
  </si>
  <si>
    <t>2009130119350</t>
  </si>
  <si>
    <t>2009030046246</t>
  </si>
  <si>
    <t>2009180007032</t>
  </si>
  <si>
    <t>TX:ESTRUTURA E GIPS DE VISEU</t>
  </si>
  <si>
    <t>2009080024770</t>
  </si>
  <si>
    <t>Mato.
M.1</t>
  </si>
  <si>
    <t>2009050014394</t>
  </si>
  <si>
    <t>Gnr informa que se encontra um incendio na zona da linha do comboio</t>
  </si>
  <si>
    <t>2009050045177</t>
  </si>
  <si>
    <t>Incêndio no interior de um Barração Abandonado</t>
  </si>
  <si>
    <t>2009010049106</t>
  </si>
  <si>
    <t>C.manobra 2
Chefe Barbosa .101
subbchefe Francisco.106</t>
  </si>
  <si>
    <t>2009180022081</t>
  </si>
  <si>
    <t>2009130072380</t>
  </si>
  <si>
    <t>2009130089442</t>
  </si>
  <si>
    <t>2009080011725</t>
  </si>
  <si>
    <t>200916A020446</t>
  </si>
  <si>
    <t>SF 20-111 QUEIMADA</t>
  </si>
  <si>
    <t>2009170014419</t>
  </si>
  <si>
    <t>2009130095371</t>
  </si>
  <si>
    <t>2009030055512</t>
  </si>
  <si>
    <t>2009110138664</t>
  </si>
  <si>
    <t>RESTOLHO
CM-2</t>
  </si>
  <si>
    <t>2009170010637</t>
  </si>
  <si>
    <t>2009110139825</t>
  </si>
  <si>
    <t>Casal do Arneiro</t>
  </si>
  <si>
    <t>2009110037554</t>
  </si>
  <si>
    <t>CM2  /  SS  /  PNSC</t>
  </si>
  <si>
    <t>2009150046253</t>
  </si>
  <si>
    <t>2009030057863</t>
  </si>
  <si>
    <t>2009020004769</t>
  </si>
  <si>
    <t>INCENDIO CONTENTOR DE LIXO.GNR NO LOCAL</t>
  </si>
  <si>
    <t>2009180018366</t>
  </si>
  <si>
    <t>2009130082341</t>
  </si>
  <si>
    <t>2009030050745</t>
  </si>
  <si>
    <t>2009090017267</t>
  </si>
  <si>
    <t>2009160015916</t>
  </si>
  <si>
    <t>2009130089485</t>
  </si>
  <si>
    <t>2009010031255</t>
  </si>
  <si>
    <t>C M 2  Grad  2ª</t>
  </si>
  <si>
    <t>2009080036923</t>
  </si>
  <si>
    <t>CO112PT NºA09000001252</t>
  </si>
  <si>
    <t>2009010040518</t>
  </si>
  <si>
    <t>2009180044423</t>
  </si>
  <si>
    <t>TX GIPS ARMAMAR, TX ESTRUTURA/SMS</t>
  </si>
  <si>
    <t>2009180039558</t>
  </si>
  <si>
    <t>TX GIPS ARMAMAR GUARDA FIGUEIREDO</t>
  </si>
  <si>
    <t>2009050053693</t>
  </si>
  <si>
    <t>Incêndio num caixote do lixo</t>
  </si>
  <si>
    <t>2009130107096</t>
  </si>
  <si>
    <t>2009160013947</t>
  </si>
  <si>
    <t>2009170004845</t>
  </si>
  <si>
    <t>Tlm:961380067 (Cabo Lopes)</t>
  </si>
  <si>
    <t>2009120014949</t>
  </si>
  <si>
    <t>2009080014988</t>
  </si>
  <si>
    <t>conmtentor do lixo</t>
  </si>
  <si>
    <t>2009040003297</t>
  </si>
  <si>
    <t>op mogadouro informa esta a arder a beira da estrada.</t>
  </si>
  <si>
    <t>2009090006396</t>
  </si>
  <si>
    <t>2009110117158</t>
  </si>
  <si>
    <t>2009030049984</t>
  </si>
  <si>
    <t>2009080018740</t>
  </si>
  <si>
    <t>Estação de Silves</t>
  </si>
  <si>
    <t>2009130102589</t>
  </si>
  <si>
    <t>2009130031483</t>
  </si>
  <si>
    <t>2009130108640</t>
  </si>
  <si>
    <t>2009010040874</t>
  </si>
  <si>
    <t>2009010057172</t>
  </si>
  <si>
    <t>2009150038503</t>
  </si>
  <si>
    <t>2009130100650</t>
  </si>
  <si>
    <t>2009150077735</t>
  </si>
  <si>
    <t>2009100038817</t>
  </si>
  <si>
    <t>2009170007406</t>
  </si>
  <si>
    <t>2009180043722</t>
  </si>
  <si>
    <t>2009060032181</t>
  </si>
  <si>
    <t>2009050041546</t>
  </si>
  <si>
    <t>2009170022730</t>
  </si>
  <si>
    <t>2009130038598</t>
  </si>
  <si>
    <t>2009130038295</t>
  </si>
  <si>
    <t>2009160015913</t>
  </si>
  <si>
    <t>2009090022528</t>
  </si>
  <si>
    <t>2009160015009</t>
  </si>
  <si>
    <t>SF18-111 
M1</t>
  </si>
  <si>
    <t>2009030062670</t>
  </si>
  <si>
    <t>200916A007999</t>
  </si>
  <si>
    <t>SF20-111
SALOC - 1611 INFORMEI
11:44 SF20-111 - SALOC - TERMINOU</t>
  </si>
  <si>
    <t>2009170021353</t>
  </si>
  <si>
    <t>COS:COMDT Luciano CB Mondim Tlm:965655002
2ºCOMDT Fontinha CB Alijó Tlm:966023566</t>
  </si>
  <si>
    <t>2009130146666</t>
  </si>
  <si>
    <t>200902A025367</t>
  </si>
  <si>
    <t>2009010059645</t>
  </si>
  <si>
    <t>2009130101643</t>
  </si>
  <si>
    <t>2009060039614</t>
  </si>
  <si>
    <t>2009070030305</t>
  </si>
  <si>
    <t>2009090006795</t>
  </si>
  <si>
    <t>2009170009824</t>
  </si>
  <si>
    <t>2009060036490</t>
  </si>
  <si>
    <t>2009040003956</t>
  </si>
  <si>
    <t>2009130059201</t>
  </si>
  <si>
    <t>2009150042015</t>
  </si>
  <si>
    <t>2009070030345</t>
  </si>
  <si>
    <t>2009110080750</t>
  </si>
  <si>
    <t>2009140036134</t>
  </si>
  <si>
    <t>INCÊNDIO
A09000000269
CM1</t>
  </si>
  <si>
    <t>2009180046935</t>
  </si>
  <si>
    <t>2009130129687</t>
  </si>
  <si>
    <t>2009030023238</t>
  </si>
  <si>
    <t>2009010055603</t>
  </si>
  <si>
    <t>2009030010082</t>
  </si>
  <si>
    <t>2009140023770</t>
  </si>
  <si>
    <t>2009130113979</t>
  </si>
  <si>
    <t>2009130024405</t>
  </si>
  <si>
    <t>2009150079907</t>
  </si>
  <si>
    <t>2009030017678</t>
  </si>
  <si>
    <t>2009080007893</t>
  </si>
  <si>
    <t>2009130105873</t>
  </si>
  <si>
    <t>2009130034824</t>
  </si>
  <si>
    <t>2009060039714</t>
  </si>
  <si>
    <t>2009170009811</t>
  </si>
  <si>
    <t>2009130112050</t>
  </si>
  <si>
    <t>2009130118654</t>
  </si>
  <si>
    <t>2009170004212</t>
  </si>
  <si>
    <t>2009100044407</t>
  </si>
  <si>
    <t>2009180036452</t>
  </si>
  <si>
    <t>2009130102983</t>
  </si>
  <si>
    <t>2009130098206</t>
  </si>
  <si>
    <t>2009130067918</t>
  </si>
  <si>
    <t>2009030035600</t>
  </si>
  <si>
    <t>2009130105570</t>
  </si>
  <si>
    <t>2009170006105</t>
  </si>
  <si>
    <t>2009130112289</t>
  </si>
  <si>
    <t>2009130119317</t>
  </si>
  <si>
    <t>2009180034715</t>
  </si>
  <si>
    <t>2009130116837</t>
  </si>
  <si>
    <t>2009010031602</t>
  </si>
  <si>
    <t>C M  2</t>
  </si>
  <si>
    <t>2009130030631</t>
  </si>
  <si>
    <t>2009150083174</t>
  </si>
  <si>
    <t>2009060032803</t>
  </si>
  <si>
    <t>2009160012237</t>
  </si>
  <si>
    <t>GNR TANGIL</t>
  </si>
  <si>
    <t>2009050031015</t>
  </si>
  <si>
    <t>2009070010184</t>
  </si>
  <si>
    <t>COLUNO DE FUMO EM ZONA DE EUCALIPTAL</t>
  </si>
  <si>
    <t>2009120014139</t>
  </si>
  <si>
    <t>2009090006367</t>
  </si>
  <si>
    <t>2009130085000</t>
  </si>
  <si>
    <t>2009110113716</t>
  </si>
  <si>
    <t>2009030052589</t>
  </si>
  <si>
    <t>2009130088335</t>
  </si>
  <si>
    <t>2009090005008</t>
  </si>
  <si>
    <t>2009170005867</t>
  </si>
  <si>
    <t>2009050034255</t>
  </si>
  <si>
    <t>2009130109129</t>
  </si>
  <si>
    <t>2009130097243</t>
  </si>
  <si>
    <t>2009090018541</t>
  </si>
  <si>
    <t>2009090020510</t>
  </si>
  <si>
    <t>2009080026493</t>
  </si>
  <si>
    <t>2009010055952</t>
  </si>
  <si>
    <t>2009120004556</t>
  </si>
  <si>
    <t>PAUL</t>
  </si>
  <si>
    <t>INCENDIO EM SOBREIROS</t>
  </si>
  <si>
    <t>2009100030562</t>
  </si>
  <si>
    <t>2009130104105</t>
  </si>
  <si>
    <t>2009030055009</t>
  </si>
  <si>
    <t>2009080031303</t>
  </si>
  <si>
    <t>2009110145731</t>
  </si>
  <si>
    <t>2009130065326</t>
  </si>
  <si>
    <t>2009130114859</t>
  </si>
  <si>
    <t>2009050032776</t>
  </si>
  <si>
    <t>2009090021593</t>
  </si>
  <si>
    <t>2009090016185</t>
  </si>
  <si>
    <t>2009140057013</t>
  </si>
  <si>
    <t>2009050028104</t>
  </si>
  <si>
    <t>2009080006379</t>
  </si>
  <si>
    <t>2009070006732</t>
  </si>
  <si>
    <t>MONTE DE RAMA A ARDER, PODERA SER QUEIMADA MAS NAO SE ENCONTRA NINGUEM JUNTO</t>
  </si>
  <si>
    <t>2009010059147</t>
  </si>
  <si>
    <t>2009130128725</t>
  </si>
  <si>
    <t>2009130128160</t>
  </si>
  <si>
    <t>2009160012330</t>
  </si>
  <si>
    <t>2009090017769</t>
  </si>
  <si>
    <t>2009040004070</t>
  </si>
  <si>
    <t>2009180039413</t>
  </si>
  <si>
    <t>2009080013011</t>
  </si>
  <si>
    <t>2009110149587</t>
  </si>
  <si>
    <t>2009140035918</t>
  </si>
  <si>
    <t>2009030056372</t>
  </si>
  <si>
    <t>2009130107224</t>
  </si>
  <si>
    <t>2009130046664</t>
  </si>
  <si>
    <t>200913A016645</t>
  </si>
  <si>
    <t>2009100037179</t>
  </si>
  <si>
    <t>CM1 * SUBCHF MATOS</t>
  </si>
  <si>
    <t>2009180007931</t>
  </si>
  <si>
    <t>TX GIPS ARMAMAR, TX ESTRUT. VIA SMS</t>
  </si>
  <si>
    <t>2009110134314</t>
  </si>
  <si>
    <t>2009100041626</t>
  </si>
  <si>
    <t>CM02 * 2CMDT</t>
  </si>
  <si>
    <t>200917A021689</t>
  </si>
  <si>
    <t>Fogo na zona de Ermida cdos Braga</t>
  </si>
  <si>
    <t>2009060023833</t>
  </si>
  <si>
    <t>2009130090469</t>
  </si>
  <si>
    <t>2009030062877</t>
  </si>
  <si>
    <t>2009130104379</t>
  </si>
  <si>
    <t>2009040018295</t>
  </si>
  <si>
    <t>2009010018251</t>
  </si>
  <si>
    <t>2009010054838</t>
  </si>
  <si>
    <t>2009180042415</t>
  </si>
  <si>
    <t>2009140043259</t>
  </si>
  <si>
    <t>2009170007399</t>
  </si>
  <si>
    <t>2009010057235</t>
  </si>
  <si>
    <t>canal manobra 6</t>
  </si>
  <si>
    <t>2009060034230</t>
  </si>
  <si>
    <t>2009150071438</t>
  </si>
  <si>
    <t>2009110065716</t>
  </si>
  <si>
    <t>2009030015001</t>
  </si>
  <si>
    <t>QUEIMADA QUE SE DESCONTROLOU E PROPAGOU Á ÁREA ENVOLVENTE</t>
  </si>
  <si>
    <t>2009160012932</t>
  </si>
  <si>
    <t>2009130101768</t>
  </si>
  <si>
    <t>2009010055115</t>
  </si>
  <si>
    <t>C M 7</t>
  </si>
  <si>
    <t>2009110084640</t>
  </si>
  <si>
    <t>2009150042486</t>
  </si>
  <si>
    <t>2009010015211</t>
  </si>
  <si>
    <t>2009160005059</t>
  </si>
  <si>
    <t>2009160003088</t>
  </si>
  <si>
    <t>2009140034140</t>
  </si>
  <si>
    <t>2009140007272</t>
  </si>
  <si>
    <t>TEL
CAIXOTE DO LIXO</t>
  </si>
  <si>
    <t>2009010030426</t>
  </si>
  <si>
    <t>2009050035804</t>
  </si>
  <si>
    <t>2009130097029</t>
  </si>
  <si>
    <t>200911A012219</t>
  </si>
  <si>
    <t>DESP CB1138
CB1138/CDOS: INFO TER FALADO COM POPULAR E NAO VAO AO LOCAL, POIS JA NAO E NECESSARIO TRATAVA-SE DE GERADOR A GASOLINA QUE AO ARRANCAR GEROU FUMO</t>
  </si>
  <si>
    <t>2009020011053</t>
  </si>
  <si>
    <t>SEGUNDO INDICAÇÃO DA OPERADORA PATRÍCIA, O TEMPO PREVISTO DE CHEGADA AO T.O. É DE 15 MINUTOS.
INCÊNDIO RURAL, ARDERAM DOIS TRONCOS DE AZINHEIRAS.</t>
  </si>
  <si>
    <t>2009110129681</t>
  </si>
  <si>
    <t>2009160014960</t>
  </si>
  <si>
    <t>EMEIF- PV25.04</t>
  </si>
  <si>
    <t>2009030050287</t>
  </si>
  <si>
    <t>2009180038700</t>
  </si>
  <si>
    <t>2009080018813</t>
  </si>
  <si>
    <t>Pasto e lixo a arder
M 1</t>
  </si>
  <si>
    <t>2009060032344</t>
  </si>
  <si>
    <t>fogo a sair de um alpendere</t>
  </si>
  <si>
    <t>2009130093790</t>
  </si>
  <si>
    <t>2009020018496</t>
  </si>
  <si>
    <t>2009130109055</t>
  </si>
  <si>
    <t>2009140035242</t>
  </si>
  <si>
    <t>2009140016100</t>
  </si>
  <si>
    <t>SEGUNDO O CB, A PESSOA QUE LIGOU INFORMOU QUE SE TRATAVA DE UMA ARVORE CAIDA NO CHÃO APÓS UM INCÊNDIO JÁ EXTINTO. VÃO PROCEDER AO CORTE E SE HOUVER AINDA INCÊNDIO INFORMARÃO NO LOCAL.</t>
  </si>
  <si>
    <t>2009180012700</t>
  </si>
  <si>
    <t>2009150081444</t>
  </si>
  <si>
    <t>2009130077700</t>
  </si>
  <si>
    <t>2009060023136</t>
  </si>
  <si>
    <t>2009170022318</t>
  </si>
  <si>
    <t>2009170004796</t>
  </si>
  <si>
    <t>22H10 - POPULAR INFO NAO EXISTE NADA EM MOURA MORTA
22h11 -CDOS VS CB-1701</t>
  </si>
  <si>
    <t>2009110154393</t>
  </si>
  <si>
    <t>ALTO DOS CAMPELOS</t>
  </si>
  <si>
    <t>2009160015715</t>
  </si>
  <si>
    <t>2009100041873</t>
  </si>
  <si>
    <t>CM1 * Bª MORGADO</t>
  </si>
  <si>
    <t>2009130105029</t>
  </si>
  <si>
    <t>2009110014566</t>
  </si>
  <si>
    <t>2009170017312</t>
  </si>
  <si>
    <t>2009130084545</t>
  </si>
  <si>
    <t>2009030051578</t>
  </si>
  <si>
    <t>2009130118840</t>
  </si>
  <si>
    <t>2009130119480</t>
  </si>
  <si>
    <t>2009150065991</t>
  </si>
  <si>
    <t>2009080021031</t>
  </si>
  <si>
    <t>Árvores a arder
Canal Manobra 01</t>
  </si>
  <si>
    <t>2009140035606</t>
  </si>
  <si>
    <t>CM1
no comut h8 não apareceu disponivel, por isso accionado h34 explicação da operadora do comut na ocorrência 35649</t>
  </si>
  <si>
    <t>2009140032620</t>
  </si>
  <si>
    <t>QUEIMADA, GNR INFORMADA</t>
  </si>
  <si>
    <t>2009110055715</t>
  </si>
  <si>
    <t>ECOPONTO/M5</t>
  </si>
  <si>
    <t>2009170014514</t>
  </si>
  <si>
    <t>2009130107223</t>
  </si>
  <si>
    <t>2009030019064</t>
  </si>
  <si>
    <t>2009130118676</t>
  </si>
  <si>
    <t>2009130121268</t>
  </si>
  <si>
    <t>2009170021016</t>
  </si>
  <si>
    <t>2009160005201</t>
  </si>
  <si>
    <t>117
CB 1603  INFORMEI
SALOC- SF16-111- INFORMEI
M01</t>
  </si>
  <si>
    <t>2009140023911</t>
  </si>
  <si>
    <t>2009110080466</t>
  </si>
  <si>
    <t>2009140036967</t>
  </si>
  <si>
    <t>BALNEÁRIOS DO CAMPO DE FUTEBOL
A09000000335</t>
  </si>
  <si>
    <t>2009110032424</t>
  </si>
  <si>
    <t>2009180011854</t>
  </si>
  <si>
    <t>2009180008389</t>
  </si>
  <si>
    <t>2009170026161</t>
  </si>
  <si>
    <t>CAIXOTE DO LIXO ARDER.</t>
  </si>
  <si>
    <t>2009100014294</t>
  </si>
  <si>
    <t>200905A035981</t>
  </si>
  <si>
    <t>POP Informa Incêndio em Gonçalo junto das torres eólicas, CDOS Castelo Branco Informa CDOS Guarda</t>
  </si>
  <si>
    <t>2009030052585</t>
  </si>
  <si>
    <t>INC. RURAL(PNPG)</t>
  </si>
  <si>
    <t>200911A010364</t>
  </si>
  <si>
    <t>2009030029831</t>
  </si>
  <si>
    <t>2009110014642</t>
  </si>
  <si>
    <t>FUMO NEGRO DESP1149 M5</t>
  </si>
  <si>
    <t>2009010045218</t>
  </si>
  <si>
    <t>2009160017242</t>
  </si>
  <si>
    <t>GIPS (CABO EIRAS)</t>
  </si>
  <si>
    <t>2009160005219</t>
  </si>
  <si>
    <t>117 - INFORMA FOCO DE INCENDIO
SALOC - CB 1610 INFORMEI. COM CONHECIMENTO</t>
  </si>
  <si>
    <t>2009180038540</t>
  </si>
  <si>
    <t>2009030031666</t>
  </si>
  <si>
    <t>2009130036579</t>
  </si>
  <si>
    <t>2009010055652</t>
  </si>
  <si>
    <t>2009090021748</t>
  </si>
  <si>
    <t>2009160016250</t>
  </si>
  <si>
    <t>2009010014483</t>
  </si>
  <si>
    <t>2009180041650</t>
  </si>
  <si>
    <t>2009100047096</t>
  </si>
  <si>
    <t>2009170021051</t>
  </si>
  <si>
    <t>COS: ADJT Orlando CB Cruz Branca Tlm:961771604</t>
  </si>
  <si>
    <t>2009030053578</t>
  </si>
  <si>
    <t>Burral</t>
  </si>
  <si>
    <t>2009140018547</t>
  </si>
  <si>
    <t>2009070003503</t>
  </si>
  <si>
    <t>2009110143833</t>
  </si>
  <si>
    <t>Casais do Lameiro das Antas</t>
  </si>
  <si>
    <t>2009110108869</t>
  </si>
  <si>
    <t>2009110117881</t>
  </si>
  <si>
    <t>2009080002120</t>
  </si>
  <si>
    <t>2009130082181</t>
  </si>
  <si>
    <t>2009140043239</t>
  </si>
  <si>
    <t>A09 000 000 757</t>
  </si>
  <si>
    <t>2009130122410</t>
  </si>
  <si>
    <t>2009110152360</t>
  </si>
  <si>
    <t>2009030054734</t>
  </si>
  <si>
    <t>2009090018720</t>
  </si>
  <si>
    <t>2009080025973</t>
  </si>
  <si>
    <t>2009030063220</t>
  </si>
  <si>
    <t>2009110092233</t>
  </si>
  <si>
    <t>2009180045274</t>
  </si>
  <si>
    <t>CM 02
ESTRUTURA
GIPS DE ARMAMAR</t>
  </si>
  <si>
    <t>2009150038916</t>
  </si>
  <si>
    <t>200911A005938</t>
  </si>
  <si>
    <t>COLUNA DE FUMO 
DESP 1117</t>
  </si>
  <si>
    <t>2009160012631</t>
  </si>
  <si>
    <t>117
SALOC-1606=ALERTA
SALOC-ENG ISABEL SF17-111=ALERTA
SALOC-AFOCELCA INFORMEI VIA SMS</t>
  </si>
  <si>
    <t>2009110015783</t>
  </si>
  <si>
    <t>2009130106421</t>
  </si>
  <si>
    <t>2009130114921</t>
  </si>
  <si>
    <t>2009010053528</t>
  </si>
  <si>
    <t>2009130101267</t>
  </si>
  <si>
    <t>2009140030918</t>
  </si>
  <si>
    <t>2009180042099</t>
  </si>
  <si>
    <t>2009150076058</t>
  </si>
  <si>
    <t>2009090003636</t>
  </si>
  <si>
    <t>2009030023843</t>
  </si>
  <si>
    <t>2009090020901</t>
  </si>
  <si>
    <t>200901A016374</t>
  </si>
  <si>
    <t>2009070004243</t>
  </si>
  <si>
    <t>2009130021391</t>
  </si>
  <si>
    <t>2009030052885</t>
  </si>
  <si>
    <t>2009100043142</t>
  </si>
  <si>
    <t>2009150036375</t>
  </si>
  <si>
    <t>2009180038514</t>
  </si>
  <si>
    <t>CM01
GISPS DE VISEU</t>
  </si>
  <si>
    <t>2009050043287</t>
  </si>
  <si>
    <t>Popular informa via CB0507 de um pequeno foco de incendio junto a estrada, Cb0507 fez sair uma viatura nao sendo em principio necessarios mais meios.CDOS informa GNR.</t>
  </si>
  <si>
    <t>2009160015829</t>
  </si>
  <si>
    <t>SF03-111
SALOC - 1601/1602 INFORMEI
CM03</t>
  </si>
  <si>
    <t>2009180037700</t>
  </si>
  <si>
    <t>2009110119379</t>
  </si>
  <si>
    <t>2009110035539</t>
  </si>
  <si>
    <t>2009060011142</t>
  </si>
  <si>
    <t>2009020025538</t>
  </si>
  <si>
    <t>2009130084981</t>
  </si>
  <si>
    <t>2009010048721</t>
  </si>
  <si>
    <t>2009010042000</t>
  </si>
  <si>
    <t>2009040015752</t>
  </si>
  <si>
    <t>2009010062470</t>
  </si>
  <si>
    <t>Canalm 6</t>
  </si>
  <si>
    <t>2009170021457</t>
  </si>
  <si>
    <t>2009010039823</t>
  </si>
  <si>
    <t>2009170007549</t>
  </si>
  <si>
    <t>2009170021048</t>
  </si>
  <si>
    <t>2009030050454</t>
  </si>
  <si>
    <t>2009110139793</t>
  </si>
  <si>
    <t>INC EM MATO
CM1</t>
  </si>
  <si>
    <t>2009120019486</t>
  </si>
  <si>
    <t>PASTO A  ARDER</t>
  </si>
  <si>
    <t>2009020022355</t>
  </si>
  <si>
    <t>INCÊNDIO NOS ECOPONTOS</t>
  </si>
  <si>
    <t>2009110111189</t>
  </si>
  <si>
    <t>2009110072181</t>
  </si>
  <si>
    <t>2009130037598</t>
  </si>
  <si>
    <t>2009170006717</t>
  </si>
  <si>
    <t>2009160012308</t>
  </si>
  <si>
    <t>VIA 112
M05</t>
  </si>
  <si>
    <t>2009130112882</t>
  </si>
  <si>
    <t>2009010017089</t>
  </si>
  <si>
    <t>2009160010610</t>
  </si>
  <si>
    <t>2009140040185</t>
  </si>
  <si>
    <t>2009140041242</t>
  </si>
  <si>
    <t>117
CM 01</t>
  </si>
  <si>
    <t>2009010017099</t>
  </si>
  <si>
    <t>2009030051472</t>
  </si>
  <si>
    <t>2009020018567</t>
  </si>
  <si>
    <t>INCÊNDIO EM PASTO
COS  - SUBCHEFE CARLOS FERNANDES</t>
  </si>
  <si>
    <t>2009160014276</t>
  </si>
  <si>
    <t>EMEIF - PV28-04
SALOC-CB1610: ALERTA</t>
  </si>
  <si>
    <t>2009150074267</t>
  </si>
  <si>
    <t>LIXO DE QUIOSQUES ABANDONADOS</t>
  </si>
  <si>
    <t>2009060037412</t>
  </si>
  <si>
    <t>2009130097192</t>
  </si>
  <si>
    <t>2009170007441</t>
  </si>
  <si>
    <t>2009150044016</t>
  </si>
  <si>
    <t>2009170017472</t>
  </si>
  <si>
    <t>968553590</t>
  </si>
  <si>
    <t>2009130147001</t>
  </si>
  <si>
    <t>200904A003917</t>
  </si>
  <si>
    <t>200918A033812</t>
  </si>
  <si>
    <t>SEGUNDO A INFORMAÇAO DO CB É O MESMO DE VILA VIÇOSA</t>
  </si>
  <si>
    <t>2009160017188</t>
  </si>
  <si>
    <t>2009040007519</t>
  </si>
  <si>
    <t>2009010040288</t>
  </si>
  <si>
    <t>2009130030851</t>
  </si>
  <si>
    <t>2009110153913</t>
  </si>
  <si>
    <t>Santo António dos Cavaleiros</t>
  </si>
  <si>
    <t>M5 - RF1127</t>
  </si>
  <si>
    <t>2009110141837</t>
  </si>
  <si>
    <t>2009170021057</t>
  </si>
  <si>
    <t>MANOBRA - 2
TACTICO - 4       2º CMDT FONTINHA - 966023566</t>
  </si>
  <si>
    <t>2009130106047</t>
  </si>
  <si>
    <t>2009170014185</t>
  </si>
  <si>
    <t>2009070009952</t>
  </si>
  <si>
    <t>2009160004508</t>
  </si>
  <si>
    <t>CB 1605
92 65 31 565 (MIGUEL)
CM02</t>
  </si>
  <si>
    <t>2009010024531</t>
  </si>
  <si>
    <t>2009130105412</t>
  </si>
  <si>
    <t>2009090015499</t>
  </si>
  <si>
    <t>2009060025611</t>
  </si>
  <si>
    <t>2009100013301</t>
  </si>
  <si>
    <t>BOMB. 1ªCL. VASCO SILVA</t>
  </si>
  <si>
    <t>2009130090239</t>
  </si>
  <si>
    <t>2009080014764</t>
  </si>
  <si>
    <t>2009080009372</t>
  </si>
  <si>
    <t>2009040002901</t>
  </si>
  <si>
    <t>2009180047126</t>
  </si>
  <si>
    <t>2009030054072</t>
  </si>
  <si>
    <t>2009090021040</t>
  </si>
  <si>
    <t>200905A039113</t>
  </si>
  <si>
    <t>Portela de Unhais</t>
  </si>
  <si>
    <t>PV 32-4 avista clarão, e afirma ser incêndio. PV's 32-2 36-1 e 36-2 não avistam nada.
CDOS CAB informa CDOS Coimbra. 02:42 Confirmado incêndio por Bombeiros no local.</t>
  </si>
  <si>
    <t>2009030017522</t>
  </si>
  <si>
    <t>2009030043075</t>
  </si>
  <si>
    <t>2009110053886</t>
  </si>
  <si>
    <t>2009080036532</t>
  </si>
  <si>
    <t>Oc. CO112.PT nº A09000001137
Na via pública lote 23, trata-se de caixotes de lixo a arder.</t>
  </si>
  <si>
    <t>2009090015809</t>
  </si>
  <si>
    <t>2009030045870</t>
  </si>
  <si>
    <t>200911A003963</t>
  </si>
  <si>
    <t>2009010054484</t>
  </si>
  <si>
    <t>Manobra 1 - Cos Claudio Ferreira Bombeiro 1ª</t>
  </si>
  <si>
    <t>2009090005900</t>
  </si>
  <si>
    <t>200913A002274</t>
  </si>
  <si>
    <t>ACCIONEI BSB PORTO</t>
  </si>
  <si>
    <t>2009080012220</t>
  </si>
  <si>
    <t>2009090017225</t>
  </si>
  <si>
    <t>2009180041325</t>
  </si>
  <si>
    <t>2009100042048</t>
  </si>
  <si>
    <t>CM*1 /SUBCHEFE CASTANHEIRA</t>
  </si>
  <si>
    <t>2009090017841</t>
  </si>
  <si>
    <t>2009090003718</t>
  </si>
  <si>
    <t>2009180008270</t>
  </si>
  <si>
    <t>CM 3
TX ESTRETURA E GIPS</t>
  </si>
  <si>
    <t>2009130111075</t>
  </si>
  <si>
    <t>2009130100192</t>
  </si>
  <si>
    <t>2009180031102</t>
  </si>
  <si>
    <t>CM2
TX: ESTRUTURA E GIPS DE ARMAMAR</t>
  </si>
  <si>
    <t>2009130097574</t>
  </si>
  <si>
    <t>2009120025694</t>
  </si>
  <si>
    <t>A09000001612</t>
  </si>
  <si>
    <t>2009130102942</t>
  </si>
  <si>
    <t>2009180034254</t>
  </si>
  <si>
    <t>2009180008053</t>
  </si>
  <si>
    <t>2009130115933</t>
  </si>
  <si>
    <t>200906A002284</t>
  </si>
  <si>
    <t>contactante informou que ha varias queimadas, que embora estejam a oferecer perigo ha muito muito no ar, e que é muito perigoso circular nesta estrada devido a não ter visibilidade
informei gnr de montemor</t>
  </si>
  <si>
    <t>2009120007318</t>
  </si>
  <si>
    <t>200907A016755</t>
  </si>
  <si>
    <t>2009110114367</t>
  </si>
  <si>
    <t>RF 1107 CM-2</t>
  </si>
  <si>
    <t>2009080040269</t>
  </si>
  <si>
    <t>CO.112 - A09000001706</t>
  </si>
  <si>
    <t>2009130093097</t>
  </si>
  <si>
    <t>2009130096487</t>
  </si>
  <si>
    <t>2009090006371</t>
  </si>
  <si>
    <t>2009040013950</t>
  </si>
  <si>
    <t>2009070001399</t>
  </si>
  <si>
    <t>2009030042059</t>
  </si>
  <si>
    <t>200906A001326</t>
  </si>
  <si>
    <t>2009040014460</t>
  </si>
  <si>
    <t>2009170020298</t>
  </si>
  <si>
    <t>2009130024758</t>
  </si>
  <si>
    <t>200913A044107</t>
  </si>
  <si>
    <t>2009020018010</t>
  </si>
  <si>
    <t>20MT2 PASTO</t>
  </si>
  <si>
    <t>2009130099569</t>
  </si>
  <si>
    <t>2009030038016</t>
  </si>
  <si>
    <t>2009110089274</t>
  </si>
  <si>
    <t>Matas</t>
  </si>
  <si>
    <t>2009130105994</t>
  </si>
  <si>
    <t>2009130098804</t>
  </si>
  <si>
    <t>2009040016498</t>
  </si>
  <si>
    <t>2009090006885</t>
  </si>
  <si>
    <t>2009030057610</t>
  </si>
  <si>
    <t>200911A005441</t>
  </si>
  <si>
    <t>INCENDIO MATO - DESP CDOS STR</t>
  </si>
  <si>
    <t>2009130096832</t>
  </si>
  <si>
    <t>2009010052956</t>
  </si>
  <si>
    <t>2009010017383</t>
  </si>
  <si>
    <t>2009010055579</t>
  </si>
  <si>
    <t>200902A024296</t>
  </si>
  <si>
    <t>2009110121214</t>
  </si>
  <si>
    <t>Moitelas</t>
  </si>
  <si>
    <t>2009040015177</t>
  </si>
  <si>
    <t>2009030059153</t>
  </si>
  <si>
    <t>2009110140512</t>
  </si>
  <si>
    <t>PALMEIRA
DESP.CB1110</t>
  </si>
  <si>
    <t>2009130121267</t>
  </si>
  <si>
    <t>2009010074653</t>
  </si>
  <si>
    <t>2009030055687</t>
  </si>
  <si>
    <t>2009130054725</t>
  </si>
  <si>
    <t>2009150037970</t>
  </si>
  <si>
    <t>2009030050741</t>
  </si>
  <si>
    <t>2009140013807</t>
  </si>
  <si>
    <t>2009130095107</t>
  </si>
  <si>
    <t>2009010059574</t>
  </si>
  <si>
    <t>2009180025248</t>
  </si>
  <si>
    <t>200913A001805</t>
  </si>
  <si>
    <t>INFORMEI BMB DE ERMEZINDE</t>
  </si>
  <si>
    <t>2009080033844</t>
  </si>
  <si>
    <t>2009130106561</t>
  </si>
  <si>
    <t>2009150022391</t>
  </si>
  <si>
    <t>PINHAL GENERAL</t>
  </si>
  <si>
    <t>2009130088877</t>
  </si>
  <si>
    <t>2009170023226</t>
  </si>
  <si>
    <t>200907A016235</t>
  </si>
  <si>
    <t>2009130071689</t>
  </si>
  <si>
    <t>2009040016895</t>
  </si>
  <si>
    <t>2009040014456</t>
  </si>
  <si>
    <t>2009060030521</t>
  </si>
  <si>
    <t>contactante avistou pequeno clarão no cimo da serra</t>
  </si>
  <si>
    <t>2009110123565</t>
  </si>
  <si>
    <t>2009110032976</t>
  </si>
  <si>
    <t>2009170019868</t>
  </si>
  <si>
    <t>2009080024369</t>
  </si>
  <si>
    <t>2009130128408</t>
  </si>
  <si>
    <t>2009030004701</t>
  </si>
  <si>
    <t>2009130034913</t>
  </si>
  <si>
    <t>200913A043054</t>
  </si>
  <si>
    <t>2009010047235</t>
  </si>
  <si>
    <t>2009010064221</t>
  </si>
  <si>
    <t>2009170009768</t>
  </si>
  <si>
    <t>2009170009744</t>
  </si>
  <si>
    <t>2009110141347</t>
  </si>
  <si>
    <t>2009050018543</t>
  </si>
  <si>
    <t>2009080009705</t>
  </si>
  <si>
    <t>2009180042122</t>
  </si>
  <si>
    <t>2009130083381</t>
  </si>
  <si>
    <t>2009140033955</t>
  </si>
  <si>
    <t>2009170015956</t>
  </si>
  <si>
    <t>2009130073972</t>
  </si>
  <si>
    <t>2009110130596</t>
  </si>
  <si>
    <t>FENO
CM05</t>
  </si>
  <si>
    <t>2009170023272</t>
  </si>
  <si>
    <t>2009040017543</t>
  </si>
  <si>
    <t>2009180041249</t>
  </si>
  <si>
    <t>2009130095190</t>
  </si>
  <si>
    <t>INC. CB 1326</t>
  </si>
  <si>
    <t>2009120011911</t>
  </si>
  <si>
    <t>COLUNA DE FUMO - ZONA DE CAIA - URRA - GRAU 178</t>
  </si>
  <si>
    <t>2009100036169</t>
  </si>
  <si>
    <t>CM*1,3 CT*5 - COS 2º CMDT 1008.</t>
  </si>
  <si>
    <t>2009110112810</t>
  </si>
  <si>
    <t>2009130030622</t>
  </si>
  <si>
    <t>2009130106466</t>
  </si>
  <si>
    <t>2009030057878</t>
  </si>
  <si>
    <t>2009160009576</t>
  </si>
  <si>
    <t>2009150038994</t>
  </si>
  <si>
    <t>2009010051496</t>
  </si>
  <si>
    <t>2009060028407</t>
  </si>
  <si>
    <t>2009160015026</t>
  </si>
  <si>
    <t>EMEIF POSTO VIGIA 25.04
M2</t>
  </si>
  <si>
    <t>2009080033327</t>
  </si>
  <si>
    <t>pequena quantidade de mato a arder
canal manobra 1</t>
  </si>
  <si>
    <t>2009010060112</t>
  </si>
  <si>
    <t>2009090021973</t>
  </si>
  <si>
    <t>2009160014971</t>
  </si>
  <si>
    <t>2009100010912</t>
  </si>
  <si>
    <t>2009080022439</t>
  </si>
  <si>
    <t>2009140046696</t>
  </si>
  <si>
    <t>200913A037547</t>
  </si>
  <si>
    <t>2009010019597</t>
  </si>
  <si>
    <t>2009050011679</t>
  </si>
  <si>
    <t>2009130101569</t>
  </si>
  <si>
    <t>2009130073670</t>
  </si>
  <si>
    <t>2009180038974</t>
  </si>
  <si>
    <t>2009180012673</t>
  </si>
  <si>
    <t>2009050025248</t>
  </si>
  <si>
    <t>2009130094992</t>
  </si>
  <si>
    <t>2009030054094</t>
  </si>
  <si>
    <t>2009010031031</t>
  </si>
  <si>
    <t>2009140035712</t>
  </si>
  <si>
    <t>2009170017653</t>
  </si>
  <si>
    <t>2009010018712</t>
  </si>
  <si>
    <t>Cos Cmdt</t>
  </si>
  <si>
    <t>2009130122348</t>
  </si>
  <si>
    <t>2009030039048</t>
  </si>
  <si>
    <t>2009170019010</t>
  </si>
  <si>
    <t>Bombº1ª(1714) 967677837
COS-CMDT de Cerva (1725) 965662261
Canal Manobra-7</t>
  </si>
  <si>
    <t>2009150005978</t>
  </si>
  <si>
    <t>ALARME INCENDIO QUE DISPAROU</t>
  </si>
  <si>
    <t>2009150069743</t>
  </si>
  <si>
    <t>2009030024308</t>
  </si>
  <si>
    <t>2009130128829</t>
  </si>
  <si>
    <t>2009160017258</t>
  </si>
  <si>
    <t>2009030057722</t>
  </si>
  <si>
    <t>2009080027523</t>
  </si>
  <si>
    <t>2009130100139</t>
  </si>
  <si>
    <t>2009130025734</t>
  </si>
  <si>
    <t>2009090003422</t>
  </si>
  <si>
    <t>2009110153619</t>
  </si>
  <si>
    <t>MATO 
CM1</t>
  </si>
  <si>
    <t>200918A009855</t>
  </si>
  <si>
    <t>SENHOR DIZ QUE VÊ UM ENORME CLARÃO ATRÁS DO MONTE DE SANTIAGO EM FOLGOZINHO. SALOP INFORMOU CDOS GUARDA QUE REFERIU JA TER CONHECIMENTO DO INCÊNDIO</t>
  </si>
  <si>
    <t>2009110144267</t>
  </si>
  <si>
    <t>2009020010349</t>
  </si>
  <si>
    <t>2009110137736</t>
  </si>
  <si>
    <t>Quinta da Romeira de Cima</t>
  </si>
  <si>
    <t>2009180011921</t>
  </si>
  <si>
    <t>TX:ESTRUTURA E GIPS DE VISEU(GUARDA CRUZ)</t>
  </si>
  <si>
    <t>2009160005127</t>
  </si>
  <si>
    <t>117
20:23 - SALOC-SF09- INFORMEI OCORRENCIA, NÃO VAO SAIR
20:32 - SALOC-GIPS - INFORMEI OCORRENCIA</t>
  </si>
  <si>
    <t>2009110132024</t>
  </si>
  <si>
    <t>200918A031558</t>
  </si>
  <si>
    <t>2009130009745</t>
  </si>
  <si>
    <t>MINI PREÇO</t>
  </si>
  <si>
    <t>2009040016564</t>
  </si>
  <si>
    <t>200907A016860</t>
  </si>
  <si>
    <t>2009040014882</t>
  </si>
  <si>
    <t>2009130082176</t>
  </si>
  <si>
    <t>2009130079553</t>
  </si>
  <si>
    <t>2009030039992</t>
  </si>
  <si>
    <t>2009080016873</t>
  </si>
  <si>
    <t>200913A042726</t>
  </si>
  <si>
    <t>200913A029948</t>
  </si>
  <si>
    <t>2009140030345</t>
  </si>
  <si>
    <t>VERIFICAR UMA FOGUEIRA</t>
  </si>
  <si>
    <t>2009130112720</t>
  </si>
  <si>
    <t>2009020016469</t>
  </si>
  <si>
    <t>ALERTA AO CB
INCENDIO COM INICIO  EM MAQUINA AGRICULA,ARDEU PASTO.</t>
  </si>
  <si>
    <t>2009160004889</t>
  </si>
  <si>
    <t>PART
CM-2
CM-4 MEIO AEREO</t>
  </si>
  <si>
    <t>2009090016923</t>
  </si>
  <si>
    <t>2009030011864</t>
  </si>
  <si>
    <t>2009130129769</t>
  </si>
  <si>
    <t>2009170020324</t>
  </si>
  <si>
    <t>COS - TLM -961606072</t>
  </si>
  <si>
    <t>2009150050311</t>
  </si>
  <si>
    <t>2009030052976</t>
  </si>
  <si>
    <t>2009010042304</t>
  </si>
  <si>
    <t>2009030045881</t>
  </si>
  <si>
    <t>2009090020654</t>
  </si>
  <si>
    <t>2009010065409</t>
  </si>
  <si>
    <t>2009130112647</t>
  </si>
  <si>
    <t>2009140011896</t>
  </si>
  <si>
    <t>2009080040016</t>
  </si>
  <si>
    <t>112.pt:A09000001677</t>
  </si>
  <si>
    <t>2009100035944</t>
  </si>
  <si>
    <t>2009180036534</t>
  </si>
  <si>
    <t>2009130089928</t>
  </si>
  <si>
    <t>2009010052172</t>
  </si>
  <si>
    <t>c.m.1  Cos Sub-Chef</t>
  </si>
  <si>
    <t>2009060031029</t>
  </si>
  <si>
    <t>2009160004594</t>
  </si>
  <si>
    <t>117 - VÊ INCÊNDIO
INF SF05-111 E DÁ SERVIÇO DE VOICEMAIL
M3</t>
  </si>
  <si>
    <t>2009100042539</t>
  </si>
  <si>
    <t>2009130117552</t>
  </si>
  <si>
    <t>2009110102028</t>
  </si>
  <si>
    <t>2009170015389</t>
  </si>
  <si>
    <t>2009110079349</t>
  </si>
  <si>
    <t>2009100045056</t>
  </si>
  <si>
    <t>2009010055346</t>
  </si>
  <si>
    <t>2009130094859</t>
  </si>
  <si>
    <t>2009160005385</t>
  </si>
  <si>
    <t>117 - DETECTA FUMO, POSSIVELMENTE INCENDIO
DEI CONHECIMENTO CB1601, VAO SAIR EM PATRULHAMENTO</t>
  </si>
  <si>
    <t>2009150075615</t>
  </si>
  <si>
    <t>MOINHO ANTIGO</t>
  </si>
  <si>
    <t>2009140017682</t>
  </si>
  <si>
    <t>INCENDIO EM EUCALIPTAL, SÓ É NECESSARIO RESCALDO, FOI EXTINTO PELO POPULAR
(FEB não foi accionada pelo motivo referido anteriormente)
CM 1</t>
  </si>
  <si>
    <t>2009060024384</t>
  </si>
  <si>
    <t>2009090011582</t>
  </si>
  <si>
    <t>200913A028003</t>
  </si>
  <si>
    <t>2009150035653</t>
  </si>
  <si>
    <t>2009030062879</t>
  </si>
  <si>
    <t>2009150079882</t>
  </si>
  <si>
    <t>2009030045773</t>
  </si>
  <si>
    <t>2009100041545</t>
  </si>
  <si>
    <t>2009010051271</t>
  </si>
  <si>
    <t>200906A001435</t>
  </si>
  <si>
    <t>Inf CB Cantanhede</t>
  </si>
  <si>
    <t>2009150077440</t>
  </si>
  <si>
    <t>ACCIONADO CBV MONTIJO, CBV PINHAL NOVO,MOITA,ALCOCHETE</t>
  </si>
  <si>
    <t>2009030052802</t>
  </si>
  <si>
    <t>2009130122107</t>
  </si>
  <si>
    <t>2009130105497</t>
  </si>
  <si>
    <t>2009030057938</t>
  </si>
  <si>
    <t>2009010062292</t>
  </si>
  <si>
    <t>2009150054705</t>
  </si>
  <si>
    <t>2009030056099</t>
  </si>
  <si>
    <t>2009180034949</t>
  </si>
  <si>
    <t>CM01
NAO HAVIA MEIO AÉREO NO RAIO DOS 35 Kms</t>
  </si>
  <si>
    <t>2009090015442</t>
  </si>
  <si>
    <t>2009110166253</t>
  </si>
  <si>
    <t>CM-01 DETRITOS DE JARDIM</t>
  </si>
  <si>
    <t>2009110117810</t>
  </si>
  <si>
    <t>2009130040790</t>
  </si>
  <si>
    <t>2009120015074</t>
  </si>
  <si>
    <t>2009010019721</t>
  </si>
  <si>
    <t>Chefe CM02</t>
  </si>
  <si>
    <t>2009140030151</t>
  </si>
  <si>
    <t>2009010052451</t>
  </si>
  <si>
    <t>2009180041912</t>
  </si>
  <si>
    <t>2009130085437</t>
  </si>
  <si>
    <t>2009130100322</t>
  </si>
  <si>
    <t>2009110093608</t>
  </si>
  <si>
    <t>COLUNA DE FUMO BRANCA
DESP1143</t>
  </si>
  <si>
    <t>2009180025101</t>
  </si>
  <si>
    <t>2009110106745</t>
  </si>
  <si>
    <t>QUINTA MARIA TERESA</t>
  </si>
  <si>
    <t>2009010062567</t>
  </si>
  <si>
    <t>2009080032059</t>
  </si>
  <si>
    <t>PICOTA</t>
  </si>
  <si>
    <t>M2
O meio aéreo (H42) não foi accionado devido encontrar-se na ocorrência nº32054.</t>
  </si>
  <si>
    <t>2009130035965</t>
  </si>
  <si>
    <t>2009150033933</t>
  </si>
  <si>
    <t>2009030055745</t>
  </si>
  <si>
    <t>2009170004326</t>
  </si>
  <si>
    <t>2009160015673</t>
  </si>
  <si>
    <t>EMEIF - PV28.04</t>
  </si>
  <si>
    <t>2009140023875</t>
  </si>
  <si>
    <t>COLUNA DE FUMO - CM1
A REGISTAR DURANTE ESTA OCORRÊNCIA QUE O PRÓPRIO PROGRAMA ENCERROU TODOS OS MEIOS ENVIADOS E REGISTADOS ÁS 13:01:40.</t>
  </si>
  <si>
    <t>2009130111887</t>
  </si>
  <si>
    <t>2009050039443</t>
  </si>
  <si>
    <t>2009060028852</t>
  </si>
  <si>
    <t>2009130037182</t>
  </si>
  <si>
    <t>2009130120053</t>
  </si>
  <si>
    <t>2009130033581</t>
  </si>
  <si>
    <t>200911A007760</t>
  </si>
  <si>
    <t>ECO PONTOS
DESP 2101</t>
  </si>
  <si>
    <t>2009100012093</t>
  </si>
  <si>
    <t>2009130106424</t>
  </si>
  <si>
    <t>2009060016936</t>
  </si>
  <si>
    <t>2009160013413</t>
  </si>
  <si>
    <t>CNAF PONTE LIMA</t>
  </si>
  <si>
    <t>2009030018452</t>
  </si>
  <si>
    <t>INCÊNDIO EM CONTENTORES</t>
  </si>
  <si>
    <t>2009110131169</t>
  </si>
  <si>
    <t>Casal da Mata</t>
  </si>
  <si>
    <t>2009130010328</t>
  </si>
  <si>
    <t>200910A037385</t>
  </si>
  <si>
    <t>2009110122036</t>
  </si>
  <si>
    <t>2009110105250</t>
  </si>
  <si>
    <t>2009170015496</t>
  </si>
  <si>
    <t>2009160004524</t>
  </si>
  <si>
    <t>AFOCELCA
INFORMEI 1603 20:45</t>
  </si>
  <si>
    <t>2009070026174</t>
  </si>
  <si>
    <t>2009110076037</t>
  </si>
  <si>
    <t>2009110086749</t>
  </si>
  <si>
    <t>WC SEGURANÇAS</t>
  </si>
  <si>
    <t>2009110042035</t>
  </si>
  <si>
    <t>200901A030084</t>
  </si>
  <si>
    <t>- a pessoa que ligou, informou inicialmente Branca pelo que accionamos Cb 109, este, após fazer contra chamada informou-nos que o contactante disse que pertencia a S. J. Madeira. Ligamos para a pessoa que disse Pedra Branca. Ligamos para o CB 105, estes p</t>
  </si>
  <si>
    <t>2009170014134</t>
  </si>
  <si>
    <t>2009130034644</t>
  </si>
  <si>
    <t>2009180011887</t>
  </si>
  <si>
    <t>2009140034950</t>
  </si>
  <si>
    <t>2009160004452</t>
  </si>
  <si>
    <t>2009010055374</t>
  </si>
  <si>
    <t>200901A025467</t>
  </si>
  <si>
    <t>2009030056600</t>
  </si>
  <si>
    <t>200913A047807</t>
  </si>
  <si>
    <t>2009070029509</t>
  </si>
  <si>
    <t>2009100043830</t>
  </si>
  <si>
    <t>2009130109872</t>
  </si>
  <si>
    <t>2009130128954</t>
  </si>
  <si>
    <t>2009160010820</t>
  </si>
  <si>
    <t>117  - LENHA
INFORMEI CB1601/1602</t>
  </si>
  <si>
    <t>2009090019635</t>
  </si>
  <si>
    <t>2009130024897</t>
  </si>
  <si>
    <t>2009040017327</t>
  </si>
  <si>
    <t>2009130024639</t>
  </si>
  <si>
    <t>2009180037432</t>
  </si>
  <si>
    <t>2009130098529</t>
  </si>
  <si>
    <t>2009100030162</t>
  </si>
  <si>
    <t>2009130104958</t>
  </si>
  <si>
    <t>2009130107449</t>
  </si>
  <si>
    <t>2009130048896</t>
  </si>
  <si>
    <t>2009070024976</t>
  </si>
  <si>
    <t>PT SUL: A09000001160</t>
  </si>
  <si>
    <t>2009010057717</t>
  </si>
  <si>
    <t>2009010024860</t>
  </si>
  <si>
    <t>2009030046517</t>
  </si>
  <si>
    <t>2009130080373</t>
  </si>
  <si>
    <t>2009130112641</t>
  </si>
  <si>
    <t>2009080041918</t>
  </si>
  <si>
    <t>2009130100509</t>
  </si>
  <si>
    <t>2009130052241</t>
  </si>
  <si>
    <t>BSB - INFORMADO</t>
  </si>
  <si>
    <t>2009180041900</t>
  </si>
  <si>
    <t>2009180027933</t>
  </si>
  <si>
    <t>TX EMEIF / ESTRUTURA GIPS
CM01</t>
  </si>
  <si>
    <t>2009180038822</t>
  </si>
  <si>
    <t>2009130106391</t>
  </si>
  <si>
    <t>2009030053620</t>
  </si>
  <si>
    <t>2009140040989</t>
  </si>
  <si>
    <t>2009130094245</t>
  </si>
  <si>
    <t>2009070019167</t>
  </si>
  <si>
    <t>2009130112989</t>
  </si>
  <si>
    <t>2009110154521</t>
  </si>
  <si>
    <t>M7 / LIXEIRA</t>
  </si>
  <si>
    <t>2009080016288</t>
  </si>
  <si>
    <t>2009090016425</t>
  </si>
  <si>
    <t>2009080020327</t>
  </si>
  <si>
    <t>2009020012503</t>
  </si>
  <si>
    <t>2009110096385</t>
  </si>
  <si>
    <t>2009050013212</t>
  </si>
  <si>
    <t>2009080005666</t>
  </si>
  <si>
    <t>Arvores a arder perto da moradia</t>
  </si>
  <si>
    <t>2009010049626</t>
  </si>
  <si>
    <t>2009110134740</t>
  </si>
  <si>
    <t>2009040007044</t>
  </si>
  <si>
    <t>2009170020040</t>
  </si>
  <si>
    <t>2009130034757</t>
  </si>
  <si>
    <t>200911A009185</t>
  </si>
  <si>
    <t>2009130106733</t>
  </si>
  <si>
    <t>2009090008673</t>
  </si>
  <si>
    <t>2009060020930</t>
  </si>
  <si>
    <t>2009130099406</t>
  </si>
  <si>
    <t>2009130102337</t>
  </si>
  <si>
    <t>2009160010363</t>
  </si>
  <si>
    <t>2009020022151</t>
  </si>
  <si>
    <t>INCÊNDIO EM EUCALIPTAL.</t>
  </si>
  <si>
    <t>2009150055768</t>
  </si>
  <si>
    <t>2009160002946</t>
  </si>
  <si>
    <t>117
SALOC-1606=ALERTA 21:04</t>
  </si>
  <si>
    <t>2009100014754</t>
  </si>
  <si>
    <t>2009030050795</t>
  </si>
  <si>
    <t>2009130040346</t>
  </si>
  <si>
    <t>2009110134360</t>
  </si>
  <si>
    <t>2009160012158</t>
  </si>
  <si>
    <t>117
SALOC-EMEIF=INFORMO
NÃO HÁ EQUIPA DE SAPADORES PARA ESTE TO</t>
  </si>
  <si>
    <t>2009090006622</t>
  </si>
  <si>
    <t>2009110156171</t>
  </si>
  <si>
    <t>200914A049339</t>
  </si>
  <si>
    <t>2009180043152</t>
  </si>
  <si>
    <t>2009100040743</t>
  </si>
  <si>
    <t>CM*1 /2.ºCMDT.CB1020</t>
  </si>
  <si>
    <t>2009040005326</t>
  </si>
  <si>
    <t>2009150035346</t>
  </si>
  <si>
    <t>2009050040109</t>
  </si>
  <si>
    <t>2009130083354</t>
  </si>
  <si>
    <t>2009140037637</t>
  </si>
  <si>
    <t>INC. PASTO
CM01</t>
  </si>
  <si>
    <t>2009130123453</t>
  </si>
  <si>
    <t>2009130079180</t>
  </si>
  <si>
    <t>SÃO ROMÃO DO CORONADO</t>
  </si>
  <si>
    <t>2009180025934</t>
  </si>
  <si>
    <t>2009140030623</t>
  </si>
  <si>
    <t>2009130037004</t>
  </si>
  <si>
    <t>2009130109385</t>
  </si>
  <si>
    <t>2009130108803</t>
  </si>
  <si>
    <t>2009050021300</t>
  </si>
  <si>
    <t>Contentores do lixo
CDOS informa Comando Territorial da GNR</t>
  </si>
  <si>
    <t>2009030019745</t>
  </si>
  <si>
    <t>Vila Meã</t>
  </si>
  <si>
    <t>2009130112365</t>
  </si>
  <si>
    <t>2009180047402</t>
  </si>
  <si>
    <t>2009140047887</t>
  </si>
  <si>
    <t>2009180036969</t>
  </si>
  <si>
    <t>2009140033024</t>
  </si>
  <si>
    <t>112 A09000000039
CM1</t>
  </si>
  <si>
    <t>2009170006660</t>
  </si>
  <si>
    <t>2009130113975</t>
  </si>
  <si>
    <t>200915A027378</t>
  </si>
  <si>
    <t>CBV MOITA INFORMADO, JA TINHA CONHECIMENTO TRATA-SE DE QUEIMA AUTORIZADA.</t>
  </si>
  <si>
    <t>2009010063188</t>
  </si>
  <si>
    <t>2009130024833</t>
  </si>
  <si>
    <t>2009110053747</t>
  </si>
  <si>
    <t>2009140041304</t>
  </si>
  <si>
    <t>2009130127171</t>
  </si>
  <si>
    <t>2009030057667</t>
  </si>
  <si>
    <t>2009130130245</t>
  </si>
  <si>
    <t>2009060023573</t>
  </si>
  <si>
    <t>2009130112334</t>
  </si>
  <si>
    <t>2009030043766</t>
  </si>
  <si>
    <t>2009020018758</t>
  </si>
  <si>
    <t>COS - CMDT BAGANHA (CPO)</t>
  </si>
  <si>
    <t>2009140012477</t>
  </si>
  <si>
    <t>2009170013034</t>
  </si>
  <si>
    <t>CONH.VIA CB-1717 ÁS 14H58</t>
  </si>
  <si>
    <t>2009030054011</t>
  </si>
  <si>
    <t>200913A007250</t>
  </si>
  <si>
    <t>2009110141322</t>
  </si>
  <si>
    <t>Trancoso de Baixo</t>
  </si>
  <si>
    <t>RF1130</t>
  </si>
  <si>
    <t>2009100036952</t>
  </si>
  <si>
    <t>CM2 * COS CMDT</t>
  </si>
  <si>
    <t>2009180012261</t>
  </si>
  <si>
    <t>2009110115429</t>
  </si>
  <si>
    <t>2009170019328</t>
  </si>
  <si>
    <t>2009170024348</t>
  </si>
  <si>
    <t>2009180000980</t>
  </si>
  <si>
    <t>2009130065104</t>
  </si>
  <si>
    <t>2009100034727</t>
  </si>
  <si>
    <t>2009180042663</t>
  </si>
  <si>
    <t>2009090005922</t>
  </si>
  <si>
    <t>2009130100635</t>
  </si>
  <si>
    <t>2009090011346</t>
  </si>
  <si>
    <t>2009130091153</t>
  </si>
  <si>
    <t>2009050003165</t>
  </si>
  <si>
    <t>Incêndio nos WC do mercado Municipal</t>
  </si>
  <si>
    <t>2009050037237</t>
  </si>
  <si>
    <t>2009130082680</t>
  </si>
  <si>
    <t>2009160014844</t>
  </si>
  <si>
    <t>2009100016991</t>
  </si>
  <si>
    <t>CM*1 /SUBCHEFE RUI JORGE</t>
  </si>
  <si>
    <t>2009120017573</t>
  </si>
  <si>
    <t>2009130035553</t>
  </si>
  <si>
    <t>2009090017539</t>
  </si>
  <si>
    <t>2009130110600</t>
  </si>
  <si>
    <t>2009040018361</t>
  </si>
  <si>
    <t>2009040016429</t>
  </si>
  <si>
    <t>2009110042789</t>
  </si>
  <si>
    <t>CM02 MADEIRAS</t>
  </si>
  <si>
    <t>2009070019981</t>
  </si>
  <si>
    <t>2009010026387</t>
  </si>
  <si>
    <t>2009180007241</t>
  </si>
  <si>
    <t>2009160009633</t>
  </si>
  <si>
    <t>2009080021021</t>
  </si>
  <si>
    <t>Maçarotal</t>
  </si>
  <si>
    <t>2009050033086</t>
  </si>
  <si>
    <t>2009180040192</t>
  </si>
  <si>
    <t>2009170023064</t>
  </si>
  <si>
    <t>CB-17H03
H-15 BRAGA . H-7 PINDURADOURO E H-23 EM BRAGA.</t>
  </si>
  <si>
    <t>2009010053335</t>
  </si>
  <si>
    <t>Cos 1ª Class</t>
  </si>
  <si>
    <t>2009030017595</t>
  </si>
  <si>
    <t>2009170007760</t>
  </si>
  <si>
    <t>2009060032667</t>
  </si>
  <si>
    <t>2009130045905</t>
  </si>
  <si>
    <t>2009030062441</t>
  </si>
  <si>
    <t>2009150066247</t>
  </si>
  <si>
    <t>2009170004207</t>
  </si>
  <si>
    <t>2009140042798</t>
  </si>
  <si>
    <t>2009180041498</t>
  </si>
  <si>
    <t>2009140020585</t>
  </si>
  <si>
    <t>2009130035809</t>
  </si>
  <si>
    <t>2009130102254</t>
  </si>
  <si>
    <t>2009110086071</t>
  </si>
  <si>
    <t>INCENDIO EM CANIÇO - CM5</t>
  </si>
  <si>
    <t>2009040004758</t>
  </si>
  <si>
    <t>2009170022210</t>
  </si>
  <si>
    <t>200912A017807</t>
  </si>
  <si>
    <t>2009110116685</t>
  </si>
  <si>
    <t>GALERIAS SALDANHA - RESTAURANTE</t>
  </si>
  <si>
    <t>2009130076682</t>
  </si>
  <si>
    <t>2009170021542</t>
  </si>
  <si>
    <t>2009130109994</t>
  </si>
  <si>
    <t>2009180044788</t>
  </si>
  <si>
    <t>2009180012448</t>
  </si>
  <si>
    <t>TX GIPS DE ARMAMAR GUARDA ALMEIDA</t>
  </si>
  <si>
    <t>2009130099871</t>
  </si>
  <si>
    <t>2009040002766</t>
  </si>
  <si>
    <t>2009150041817</t>
  </si>
  <si>
    <t>2009030016868</t>
  </si>
  <si>
    <t>2009180040472</t>
  </si>
  <si>
    <t>NAO HAVIA MEIO AEREO DISPONIVEL NO RAIO DOS 35Kms
M01</t>
  </si>
  <si>
    <t>2009110048630</t>
  </si>
  <si>
    <t>PALHA / CM-5 200 FARDOS DE PALHA</t>
  </si>
  <si>
    <t>2009040016794</t>
  </si>
  <si>
    <t>2009130020478</t>
  </si>
  <si>
    <t>2009030011384</t>
  </si>
  <si>
    <t>2009170009240</t>
  </si>
  <si>
    <t>2009160005000</t>
  </si>
  <si>
    <t>2009010050503</t>
  </si>
  <si>
    <t>2009080010192</t>
  </si>
  <si>
    <t>2009010043022</t>
  </si>
  <si>
    <t>2009010023666</t>
  </si>
  <si>
    <t>schf</t>
  </si>
  <si>
    <t>2009130092168</t>
  </si>
  <si>
    <t>2009110041815</t>
  </si>
  <si>
    <t>Casal do Cavaco</t>
  </si>
  <si>
    <t>DESP CB1124 - CM5</t>
  </si>
  <si>
    <t>2009180038722</t>
  </si>
  <si>
    <t>2009130104330</t>
  </si>
  <si>
    <t>2009090022085</t>
  </si>
  <si>
    <t>2009010050435</t>
  </si>
  <si>
    <t>2009030050943</t>
  </si>
  <si>
    <t>2009150003398</t>
  </si>
  <si>
    <t>2009150020183</t>
  </si>
  <si>
    <t>2009130073673</t>
  </si>
  <si>
    <t>2009130051281</t>
  </si>
  <si>
    <t>200916A009025</t>
  </si>
  <si>
    <t>SF 20 -111 
SALOC-1611 INFORMA QUEIMADA 
SALOC-EMEIF (SOLD ROCHA) POSIT
(17:14) SF20-111-SALOC INFORMA FIM DA QUEIMA</t>
  </si>
  <si>
    <t>2009090017453</t>
  </si>
  <si>
    <t>2009040004145</t>
  </si>
  <si>
    <t>2009040012289</t>
  </si>
  <si>
    <t>2009080012725</t>
  </si>
  <si>
    <t>2009130019987</t>
  </si>
  <si>
    <t>2009030054752</t>
  </si>
  <si>
    <t>2009130038286</t>
  </si>
  <si>
    <t>2009090015670</t>
  </si>
  <si>
    <t>2009030035833</t>
  </si>
  <si>
    <t>2009170006216</t>
  </si>
  <si>
    <t>Adj de Comd Tlm 962649240.</t>
  </si>
  <si>
    <t>2009090005567</t>
  </si>
  <si>
    <t>2009150055602</t>
  </si>
  <si>
    <t>2009130024323</t>
  </si>
  <si>
    <t>2009010040204</t>
  </si>
  <si>
    <t>2009160013775</t>
  </si>
  <si>
    <t>2009130089933</t>
  </si>
  <si>
    <t>2009060019017</t>
  </si>
  <si>
    <t>2009180034249</t>
  </si>
  <si>
    <t>NAO HAVIA MEIO AEREO DISPONIVEL NO RAIO DE 35KMS
CANALM3</t>
  </si>
  <si>
    <t>2009180047190</t>
  </si>
  <si>
    <t>2009060010954</t>
  </si>
  <si>
    <t>2009170015984</t>
  </si>
  <si>
    <t>2009150021055</t>
  </si>
  <si>
    <t>2009130105683</t>
  </si>
  <si>
    <t>2009180016989</t>
  </si>
  <si>
    <t>2009130129282</t>
  </si>
  <si>
    <t>2009110158316</t>
  </si>
  <si>
    <t>2009180047373</t>
  </si>
  <si>
    <t>2009010026310</t>
  </si>
  <si>
    <t>2009090021145</t>
  </si>
  <si>
    <t>200913A000431</t>
  </si>
  <si>
    <t>2009180010681</t>
  </si>
  <si>
    <t>200905A030631</t>
  </si>
  <si>
    <t>Incêndio Rural, já no limite administrativo da Guarda, o mesmo encontra-se e evoluir, informado o CDOS da Gurada.</t>
  </si>
  <si>
    <t>2009130104242</t>
  </si>
  <si>
    <t>2009080018716</t>
  </si>
  <si>
    <t>2009100039500</t>
  </si>
  <si>
    <t>LAGARTEIRA</t>
  </si>
  <si>
    <t>SUB CHEFE PEDRO PAZ - CM1</t>
  </si>
  <si>
    <t>2009180011268</t>
  </si>
  <si>
    <t>2009170021519</t>
  </si>
  <si>
    <t>COS:CHEF Luis CB Flavienses Tlm:936231607</t>
  </si>
  <si>
    <t>2009010025808</t>
  </si>
  <si>
    <t>CHEFE CM06</t>
  </si>
  <si>
    <t>2009130090433</t>
  </si>
  <si>
    <t>2009160015555</t>
  </si>
  <si>
    <t>EMEIF - PV28</t>
  </si>
  <si>
    <t>200906A002014</t>
  </si>
  <si>
    <t>central de miranda informou tratar-se da luz das eolicas.</t>
  </si>
  <si>
    <t>2009090018791</t>
  </si>
  <si>
    <t>2009100038717</t>
  </si>
  <si>
    <t>2009110066851</t>
  </si>
  <si>
    <t>CASA ABANDONADA 
 CM1</t>
  </si>
  <si>
    <t>2009090017910</t>
  </si>
  <si>
    <t>2009170021512</t>
  </si>
  <si>
    <t>2009170023112</t>
  </si>
  <si>
    <t>2009050033775</t>
  </si>
  <si>
    <t>2009010053550</t>
  </si>
  <si>
    <t>2009060035621</t>
  </si>
  <si>
    <t>popular que deu o alerta informou que era um foco pequeno e que estava a começar a chover,era necessário ir fazer o rescaldo.</t>
  </si>
  <si>
    <t>2009110100579</t>
  </si>
  <si>
    <t>2009160013258</t>
  </si>
  <si>
    <t>2009110055194</t>
  </si>
  <si>
    <t>2009150075916</t>
  </si>
  <si>
    <t>2009030055444</t>
  </si>
  <si>
    <t>2009170019775</t>
  </si>
  <si>
    <t>2009030031093</t>
  </si>
  <si>
    <t>2009030024208</t>
  </si>
  <si>
    <t>2009030018823</t>
  </si>
  <si>
    <t>2009150030686</t>
  </si>
  <si>
    <t>2009010055854</t>
  </si>
  <si>
    <t>200911A006017</t>
  </si>
  <si>
    <t>CLARAO / DESP CB1119
22:00 CDOS/CB SOLICITA POSIT
- CB INFORMA EFEITO DAS NUVENS</t>
  </si>
  <si>
    <t>2009090017062</t>
  </si>
  <si>
    <t>2009010030073</t>
  </si>
  <si>
    <t>B1 -  Cm 1</t>
  </si>
  <si>
    <t>2009180036887</t>
  </si>
  <si>
    <t>2009030017797</t>
  </si>
  <si>
    <t>2009110152742</t>
  </si>
  <si>
    <t>2009010033444</t>
  </si>
  <si>
    <t>2009160005436</t>
  </si>
  <si>
    <t>200913A036390</t>
  </si>
  <si>
    <t>2009130104401</t>
  </si>
  <si>
    <t>2009130084808</t>
  </si>
  <si>
    <t>2009120023478</t>
  </si>
  <si>
    <t>200913A030033</t>
  </si>
  <si>
    <t>2009100008558</t>
  </si>
  <si>
    <t>CONT. LIXO - PSP NO TO</t>
  </si>
  <si>
    <t>2009010055584</t>
  </si>
  <si>
    <t>2009010042314</t>
  </si>
  <si>
    <t>2009130121357</t>
  </si>
  <si>
    <t>2009090013069</t>
  </si>
  <si>
    <t>2009150058247</t>
  </si>
  <si>
    <t>2009130119346</t>
  </si>
  <si>
    <t>2009170024533</t>
  </si>
  <si>
    <t>2009150067520</t>
  </si>
  <si>
    <t>2009130022798</t>
  </si>
  <si>
    <t>2009080018974</t>
  </si>
  <si>
    <t>2009130106055</t>
  </si>
  <si>
    <t>2009150046041</t>
  </si>
  <si>
    <t>2009030018694</t>
  </si>
  <si>
    <t>2009020001340</t>
  </si>
  <si>
    <t>INCENDIO EM MOLOK</t>
  </si>
  <si>
    <t>2009150046226</t>
  </si>
  <si>
    <t>2009090009662</t>
  </si>
  <si>
    <t>incendio fora da fabrica em pneus e elguns detritos</t>
  </si>
  <si>
    <t>200913A036359</t>
  </si>
  <si>
    <t>2009160017218</t>
  </si>
  <si>
    <t>2009130048203</t>
  </si>
  <si>
    <t>2009110152829</t>
  </si>
  <si>
    <t>FOCO INCENDIO - CM5</t>
  </si>
  <si>
    <t>2009160014857</t>
  </si>
  <si>
    <t>CNAF15
M3</t>
  </si>
  <si>
    <t>2009060010858</t>
  </si>
  <si>
    <t>accionado cbs coimbra 
cbv coimbra inf que nao tem gente para sair</t>
  </si>
  <si>
    <t>2009130066607</t>
  </si>
  <si>
    <t>2009150076244</t>
  </si>
  <si>
    <t>2009130121028</t>
  </si>
  <si>
    <t>2009030018133</t>
  </si>
  <si>
    <t>2009030058137</t>
  </si>
  <si>
    <t>2009170005378</t>
  </si>
  <si>
    <t>2009130097663</t>
  </si>
  <si>
    <t>2009180034826</t>
  </si>
  <si>
    <t>CB ENCONTROU PEQUENO FOCO DE INCÊNDIO, JA EXTINTO PROCEDEM A RESCALDO</t>
  </si>
  <si>
    <t>2009120006119</t>
  </si>
  <si>
    <t>2009130110556</t>
  </si>
  <si>
    <t>2009110128959</t>
  </si>
  <si>
    <t>2009120010825</t>
  </si>
  <si>
    <t>Soverete</t>
  </si>
  <si>
    <t>coluna de fumo ao grau 148 - zona de sovrete</t>
  </si>
  <si>
    <t>2009150045905</t>
  </si>
  <si>
    <t>2009040014895</t>
  </si>
  <si>
    <t>2009020023177</t>
  </si>
  <si>
    <t>INCÊNDIO RURAL. 0,9 HECTARES DE PASTO E ALGUM MATO.</t>
  </si>
  <si>
    <t>2009130119991</t>
  </si>
  <si>
    <t>2009070017149</t>
  </si>
  <si>
    <t>PASTO DENTRO DA RIBEIRA</t>
  </si>
  <si>
    <t>2009060035517</t>
  </si>
  <si>
    <t>2009090014809</t>
  </si>
  <si>
    <t>2009180011054</t>
  </si>
  <si>
    <t>2009130123283</t>
  </si>
  <si>
    <t>2009010049314</t>
  </si>
  <si>
    <t>2009080013782</t>
  </si>
  <si>
    <t>2009160010756</t>
  </si>
  <si>
    <t>2009010039312</t>
  </si>
  <si>
    <t>2009180014152</t>
  </si>
  <si>
    <t>2009150038759</t>
  </si>
  <si>
    <t>2009110117633</t>
  </si>
  <si>
    <t>COLUNA FUMO CM-5</t>
  </si>
  <si>
    <t>2009110050381</t>
  </si>
  <si>
    <t>2009030047598</t>
  </si>
  <si>
    <t>2009110093646</t>
  </si>
  <si>
    <t>2009170007833</t>
  </si>
  <si>
    <t>Era um incêndio na zona de Braga (Vieira do Minho)</t>
  </si>
  <si>
    <t>2009180037831</t>
  </si>
  <si>
    <t>TX ESTRETURA E GIPS (MIGUEL)</t>
  </si>
  <si>
    <t>2009110154586</t>
  </si>
  <si>
    <t>M-1 / CABELEIREIRO</t>
  </si>
  <si>
    <t>2009100022595</t>
  </si>
  <si>
    <t>200911A003153</t>
  </si>
  <si>
    <t>CB1104 22:25</t>
  </si>
  <si>
    <t>2009160014956</t>
  </si>
  <si>
    <t>2009060022340</t>
  </si>
  <si>
    <t>2009180034326</t>
  </si>
  <si>
    <t>GIPS S.C.DAO;ESTRUTURA</t>
  </si>
  <si>
    <t>2009010012650</t>
  </si>
  <si>
    <t>2009150073742</t>
  </si>
  <si>
    <t>2009050032450</t>
  </si>
  <si>
    <t>2009020020613</t>
  </si>
  <si>
    <t>INCÊNDIO RURAL, TENDO ARDIDO PASTO.</t>
  </si>
  <si>
    <t>2009110127289</t>
  </si>
  <si>
    <t>2009110087004</t>
  </si>
  <si>
    <t>CANAVIAL / CM-1</t>
  </si>
  <si>
    <t>2009130122403</t>
  </si>
  <si>
    <t>2009150087448</t>
  </si>
  <si>
    <t>2009130114851</t>
  </si>
  <si>
    <t>2009010009635</t>
  </si>
  <si>
    <t>2009180013709</t>
  </si>
  <si>
    <t>2009110147036</t>
  </si>
  <si>
    <t>2009130063765</t>
  </si>
  <si>
    <t>2009180040655</t>
  </si>
  <si>
    <t>2009010016295</t>
  </si>
  <si>
    <t>2009080019039</t>
  </si>
  <si>
    <t>2009030053994</t>
  </si>
  <si>
    <t>2009130116918</t>
  </si>
  <si>
    <t>2009180028462</t>
  </si>
  <si>
    <t>CM02
TX ESTRETURA E GIPS (GUARDA MOREIRA)</t>
  </si>
  <si>
    <t>2009030063784</t>
  </si>
  <si>
    <t>MAXMAT</t>
  </si>
  <si>
    <t>2009160015029</t>
  </si>
  <si>
    <t>2009160017020</t>
  </si>
  <si>
    <t>2009180013514</t>
  </si>
  <si>
    <t>2009140048152</t>
  </si>
  <si>
    <t>SR. VE CHAMAS BEM GRANDES</t>
  </si>
  <si>
    <t>2009130098667</t>
  </si>
  <si>
    <t>2009170007582</t>
  </si>
  <si>
    <t>2009130106556</t>
  </si>
  <si>
    <t>2009150022475</t>
  </si>
  <si>
    <t>2009010074633</t>
  </si>
  <si>
    <t>2009070008041</t>
  </si>
  <si>
    <t>2009170021407</t>
  </si>
  <si>
    <t>COS 1ª classe Rui Verissimo 967677837</t>
  </si>
  <si>
    <t>2009150067137</t>
  </si>
  <si>
    <t>2009170024524</t>
  </si>
  <si>
    <t>2009030018581</t>
  </si>
  <si>
    <t>2009060025607</t>
  </si>
  <si>
    <t>zona de restolho junto ao rio. arde mt lentamente</t>
  </si>
  <si>
    <t>2009140023778</t>
  </si>
  <si>
    <t>2009140016076</t>
  </si>
  <si>
    <t>200913A036314</t>
  </si>
  <si>
    <t>2009130099707</t>
  </si>
  <si>
    <t>2009130114798</t>
  </si>
  <si>
    <t>2009130108654</t>
  </si>
  <si>
    <t>2009130094289</t>
  </si>
  <si>
    <t>2009040003221</t>
  </si>
  <si>
    <t>2009080036566</t>
  </si>
  <si>
    <t>Barrocais</t>
  </si>
  <si>
    <t>2009160004704</t>
  </si>
  <si>
    <t>SF</t>
  </si>
  <si>
    <t>2009130113952</t>
  </si>
  <si>
    <t>2009110047650</t>
  </si>
  <si>
    <t>2009150061211</t>
  </si>
  <si>
    <t>2009180016460</t>
  </si>
  <si>
    <t>2009130102876</t>
  </si>
  <si>
    <t>2009010053288</t>
  </si>
  <si>
    <t>2009100011800</t>
  </si>
  <si>
    <t>CM03 - CHEFE MIGUEL CAVEN</t>
  </si>
  <si>
    <t>2009160003460</t>
  </si>
  <si>
    <t>2009030047631</t>
  </si>
  <si>
    <t>2009160005178</t>
  </si>
  <si>
    <t>117 - ARDE MATO DENSO
15:56 - INFORMEI 1601/1602
CM 03</t>
  </si>
  <si>
    <t>2009030016004</t>
  </si>
  <si>
    <t>2009050033007</t>
  </si>
  <si>
    <t>2009130034884</t>
  </si>
  <si>
    <t>2009130047432</t>
  </si>
  <si>
    <t>2009150064069</t>
  </si>
  <si>
    <t>2009130114601</t>
  </si>
  <si>
    <t>2009040004240</t>
  </si>
  <si>
    <t>2009030016922</t>
  </si>
  <si>
    <t>2009150072854</t>
  </si>
  <si>
    <t>2009110145807</t>
  </si>
  <si>
    <t>2009170006862</t>
  </si>
  <si>
    <t>2009110138880</t>
  </si>
  <si>
    <t>2009160004591</t>
  </si>
  <si>
    <t>117 - VÊ INCÊNDIO
21:22 INF CB1604
INF SF05-111 E VÃO FALAR COM ENGº E JÁ CONTACTAM SALOC
M2</t>
  </si>
  <si>
    <t>2009150083392</t>
  </si>
  <si>
    <t>2009130100334</t>
  </si>
  <si>
    <t>2009130080684</t>
  </si>
  <si>
    <t>2009170019764</t>
  </si>
  <si>
    <t>ADJT. PINHEIRO - 964186432</t>
  </si>
  <si>
    <t>2009180026369</t>
  </si>
  <si>
    <t>2009110004486</t>
  </si>
  <si>
    <t>2009120011043</t>
  </si>
  <si>
    <t>arde lixo.</t>
  </si>
  <si>
    <t>2009130106552</t>
  </si>
  <si>
    <t>200914A038633</t>
  </si>
  <si>
    <t>A09000000460</t>
  </si>
  <si>
    <t>2009090005768</t>
  </si>
  <si>
    <t>VE ALGUM FUMO / MANOBRA 1</t>
  </si>
  <si>
    <t>2009140038733</t>
  </si>
  <si>
    <t>TEL
CM</t>
  </si>
  <si>
    <t>2009130085599</t>
  </si>
  <si>
    <t>2009080011385</t>
  </si>
  <si>
    <t>2009030030083</t>
  </si>
  <si>
    <t>2009080028325</t>
  </si>
  <si>
    <t>2009130106907</t>
  </si>
  <si>
    <t>2009110120521</t>
  </si>
  <si>
    <t>CONT LIXO
CM03</t>
  </si>
  <si>
    <t>2009130104232</t>
  </si>
  <si>
    <t>2009130072939</t>
  </si>
  <si>
    <t>2009130103828</t>
  </si>
  <si>
    <t>2009110144682</t>
  </si>
  <si>
    <t>2009080015538</t>
  </si>
  <si>
    <t>queima que descontrolou e pegou a 1 canavial - Manobra 1</t>
  </si>
  <si>
    <t>2009040004543</t>
  </si>
  <si>
    <t>2009030018845</t>
  </si>
  <si>
    <t>2009130098069</t>
  </si>
  <si>
    <t>2009130101977</t>
  </si>
  <si>
    <t>2009130082430</t>
  </si>
  <si>
    <t>2009030054546</t>
  </si>
  <si>
    <t>2009130123581</t>
  </si>
  <si>
    <t>2009040003789</t>
  </si>
  <si>
    <t>2009100014131</t>
  </si>
  <si>
    <t>CM1 * Bº 3ª ADRIANO</t>
  </si>
  <si>
    <t>2009150031625</t>
  </si>
  <si>
    <t>2009180008562</t>
  </si>
  <si>
    <t>2009180007682</t>
  </si>
  <si>
    <t>2009180033086</t>
  </si>
  <si>
    <t>2009110139882</t>
  </si>
  <si>
    <t>SANTO QUINTINO</t>
  </si>
  <si>
    <t>2009120007016</t>
  </si>
  <si>
    <t>2009130102540</t>
  </si>
  <si>
    <t>2009010011448</t>
  </si>
  <si>
    <t>CM02    Bomb.3ª</t>
  </si>
  <si>
    <t>2009150096657</t>
  </si>
  <si>
    <t>2009180022117</t>
  </si>
  <si>
    <t>TX: GIPS GUARDA MORAIS E ESTRUTURA
CM03</t>
  </si>
  <si>
    <t>2009110163464</t>
  </si>
  <si>
    <t>2009130053771</t>
  </si>
  <si>
    <t>2009170004476</t>
  </si>
  <si>
    <t>2009140046079</t>
  </si>
  <si>
    <t>INCÊNDIO EM RESTOLHO JT A BILHAS DE GÁS QUE ESTÃO NA RUA</t>
  </si>
  <si>
    <t>2009030031779</t>
  </si>
  <si>
    <t>2009130105320</t>
  </si>
  <si>
    <t>2009160015240</t>
  </si>
  <si>
    <t>EMEIF - PV 28.01
SALOC - CB 1603 INFORMEI
M01</t>
  </si>
  <si>
    <t>2009040018504</t>
  </si>
  <si>
    <t>2009130023312</t>
  </si>
  <si>
    <t>2009140026004</t>
  </si>
  <si>
    <t>2009120001982</t>
  </si>
  <si>
    <t>2009090019564</t>
  </si>
  <si>
    <t>2009030036003</t>
  </si>
  <si>
    <t>2009130128827</t>
  </si>
  <si>
    <t>2009150034386</t>
  </si>
  <si>
    <t>2009130064159</t>
  </si>
  <si>
    <t>2009110045859</t>
  </si>
  <si>
    <t>2009130092148</t>
  </si>
  <si>
    <t>2009110089371</t>
  </si>
  <si>
    <t>2009130072597</t>
  </si>
  <si>
    <t>2009130037077</t>
  </si>
  <si>
    <t>2009110109399</t>
  </si>
  <si>
    <t>2009110122225</t>
  </si>
  <si>
    <t>MATO - CM6
POSTO COMANDO: LEXIM // COS: C1 MAFRA
H05</t>
  </si>
  <si>
    <t>2009180008571</t>
  </si>
  <si>
    <t>2009130115680</t>
  </si>
  <si>
    <t>2009150005477</t>
  </si>
  <si>
    <t>2009010055048</t>
  </si>
  <si>
    <t>2009020013521</t>
  </si>
  <si>
    <t>INCENDIO EM SEARA.</t>
  </si>
  <si>
    <t>2009130032140</t>
  </si>
  <si>
    <t>2009100006653</t>
  </si>
  <si>
    <t>2009130120835</t>
  </si>
  <si>
    <t>2009140018045</t>
  </si>
  <si>
    <t>INC. FENO 
CM 1</t>
  </si>
  <si>
    <t>2009130051648</t>
  </si>
  <si>
    <t>2009060039691</t>
  </si>
  <si>
    <t>queimada, central inf autoridade</t>
  </si>
  <si>
    <t>2009140037872</t>
  </si>
  <si>
    <t>A09000000414
CM01</t>
  </si>
  <si>
    <t>2009080015177</t>
  </si>
  <si>
    <t>2009160008321</t>
  </si>
  <si>
    <t>117
(01:35) SALOC-SR. TIAGO CONFIRMA INCÊNDIO
(01:35) SALOC -1601 INFORMEI
(01:36) SALOC-1602 INFORMEI</t>
  </si>
  <si>
    <t>2009080019817</t>
  </si>
  <si>
    <t>um grupo de rapazes que estao a fazer uma fogueira.</t>
  </si>
  <si>
    <t>2009030062518</t>
  </si>
  <si>
    <t>2009130127986</t>
  </si>
  <si>
    <t>2009130043222</t>
  </si>
  <si>
    <t>2009160014261</t>
  </si>
  <si>
    <t>CPO 1608</t>
  </si>
  <si>
    <t>2009130099943</t>
  </si>
  <si>
    <t>2009130119363</t>
  </si>
  <si>
    <t>2009080016157</t>
  </si>
  <si>
    <t>informaçao  da da central de olhao, trata.se de uma cozinha.</t>
  </si>
  <si>
    <t>2009030056691</t>
  </si>
  <si>
    <t>2009100042464</t>
  </si>
  <si>
    <t>CM1 * OC NA AAP DO CB LOURINHÃ 143334 * TOTAL KM'S CONTABILIZADOS NA OC 143334 CDOS LX</t>
  </si>
  <si>
    <t>2009150090164</t>
  </si>
  <si>
    <t>2009130109495</t>
  </si>
  <si>
    <t>2009040009224</t>
  </si>
  <si>
    <t>2009160004455</t>
  </si>
  <si>
    <t>2009130082019</t>
  </si>
  <si>
    <t>2009170007455</t>
  </si>
  <si>
    <t>passei chamada ao cb 1702</t>
  </si>
  <si>
    <t>2009120023643</t>
  </si>
  <si>
    <t>2009040015626</t>
  </si>
  <si>
    <t>2009130120827</t>
  </si>
  <si>
    <t>2009080041710</t>
  </si>
  <si>
    <t>2009030027241</t>
  </si>
  <si>
    <t>2009080022426</t>
  </si>
  <si>
    <t>2009160005036</t>
  </si>
  <si>
    <t>2009130095023</t>
  </si>
  <si>
    <t>200913A001866</t>
  </si>
  <si>
    <t>INFORMEI BSB DO PORTO</t>
  </si>
  <si>
    <t>2009120005756</t>
  </si>
  <si>
    <t>2009010018696</t>
  </si>
  <si>
    <t>Cm 02 Adjt Pinto</t>
  </si>
  <si>
    <t>2009130101613</t>
  </si>
  <si>
    <t>2009130114393</t>
  </si>
  <si>
    <t>2009160013010</t>
  </si>
  <si>
    <t>PRESIDENTE DA JUNTA PORTELA SUSA
M03</t>
  </si>
  <si>
    <t>2009030046770</t>
  </si>
  <si>
    <t>2009150059997</t>
  </si>
  <si>
    <t>2009150034668</t>
  </si>
  <si>
    <t>2009130119104</t>
  </si>
  <si>
    <t>2009130110492</t>
  </si>
  <si>
    <t>2009130106017</t>
  </si>
  <si>
    <t>2009030017347</t>
  </si>
  <si>
    <t>2009010074574</t>
  </si>
  <si>
    <t>2009120017391</t>
  </si>
  <si>
    <t>Monte da Crucieira</t>
  </si>
  <si>
    <t>A09...127 112PT</t>
  </si>
  <si>
    <t>2009170006679</t>
  </si>
  <si>
    <t>CB-1721 deu como estimativa provisória 0,5ha Mato confirmar no fim da OC.</t>
  </si>
  <si>
    <t>2009180014509</t>
  </si>
  <si>
    <t>2009060032197</t>
  </si>
  <si>
    <t>2009090007760</t>
  </si>
  <si>
    <t>2009090015134</t>
  </si>
  <si>
    <t>2009130090114</t>
  </si>
  <si>
    <t>2009180012529</t>
  </si>
  <si>
    <t>2009110042149</t>
  </si>
  <si>
    <t>VERMELHA</t>
  </si>
  <si>
    <t>2009130102886</t>
  </si>
  <si>
    <t>2009140026612</t>
  </si>
  <si>
    <t>INCENDIO EM SALGUEIROS E RESTOLHO
CM1</t>
  </si>
  <si>
    <t>2009110105424</t>
  </si>
  <si>
    <t>2009110047307</t>
  </si>
  <si>
    <t>LIXO CM6</t>
  </si>
  <si>
    <t>2009010030953</t>
  </si>
  <si>
    <t>2009140035454</t>
  </si>
  <si>
    <t>INCENDIO PINHAL
CM2
A09000000208</t>
  </si>
  <si>
    <t>2009010048993</t>
  </si>
  <si>
    <t>2009110141379</t>
  </si>
  <si>
    <t>2009090005208</t>
  </si>
  <si>
    <t>2009030022781</t>
  </si>
  <si>
    <t>2009090016835</t>
  </si>
  <si>
    <t>2009130051109</t>
  </si>
  <si>
    <t>200905A029511</t>
  </si>
  <si>
    <t>ATALAIA CIMEIRA</t>
  </si>
  <si>
    <t>Popular informa via 112, o inicio de um incêndio florestal em Atalaia. CDOS Informa CDOS Leiria.</t>
  </si>
  <si>
    <t>2009010062123</t>
  </si>
  <si>
    <t>2009070007332</t>
  </si>
  <si>
    <t>2009150057978</t>
  </si>
  <si>
    <t>200913A001269</t>
  </si>
  <si>
    <t>Incêndio rural
Informei CDOS Aveiro</t>
  </si>
  <si>
    <t>2009180033540</t>
  </si>
  <si>
    <t>2009130113543</t>
  </si>
  <si>
    <t>2009150058952</t>
  </si>
  <si>
    <t>2009160014661</t>
  </si>
  <si>
    <t>EMEIF - PV 25.06
SALOC - CB 1605 INFORMEI
M02</t>
  </si>
  <si>
    <t>2009180014299</t>
  </si>
  <si>
    <t>2009130084968</t>
  </si>
  <si>
    <t>2009050035024</t>
  </si>
  <si>
    <t>2009170018416</t>
  </si>
  <si>
    <t>2009030058307</t>
  </si>
  <si>
    <t>2009040004971</t>
  </si>
  <si>
    <t>2009110043664</t>
  </si>
  <si>
    <t>2009030046629</t>
  </si>
  <si>
    <t>2009090014577</t>
  </si>
  <si>
    <t>2009130118993</t>
  </si>
  <si>
    <t>2009140027676</t>
  </si>
  <si>
    <t>2009030011541</t>
  </si>
  <si>
    <t>2009110091901</t>
  </si>
  <si>
    <t>2009130118894</t>
  </si>
  <si>
    <t>2009110090367</t>
  </si>
  <si>
    <t>Caeiros</t>
  </si>
  <si>
    <t>2009100041585</t>
  </si>
  <si>
    <t>CM1 - 1ªCL. JOSE FERREIRA COS ADJT.</t>
  </si>
  <si>
    <t>2009170006834</t>
  </si>
  <si>
    <t>2009180040851</t>
  </si>
  <si>
    <t>2009070000630</t>
  </si>
  <si>
    <t>2009110054653</t>
  </si>
  <si>
    <t>2009110074223</t>
  </si>
  <si>
    <t>DES CB1117</t>
  </si>
  <si>
    <t>2009030018900</t>
  </si>
  <si>
    <t>2009130033005</t>
  </si>
  <si>
    <t>2009080029610</t>
  </si>
  <si>
    <t>Brenha</t>
  </si>
  <si>
    <t>2009030056713</t>
  </si>
  <si>
    <t>2009110052736</t>
  </si>
  <si>
    <t>2009180013702</t>
  </si>
  <si>
    <t>2009170020713</t>
  </si>
  <si>
    <t>CANAL MANOBRA 3.
COS-CMDT(1703) Tlm:967027882</t>
  </si>
  <si>
    <t>2009040013037</t>
  </si>
  <si>
    <t>2009030039820</t>
  </si>
  <si>
    <t>2009130106209</t>
  </si>
  <si>
    <t>2009160005448</t>
  </si>
  <si>
    <t>2009030004314</t>
  </si>
  <si>
    <t>2009160015642</t>
  </si>
  <si>
    <t>2009130048890</t>
  </si>
  <si>
    <t>2009080020291</t>
  </si>
  <si>
    <t>2009010036013</t>
  </si>
  <si>
    <t>2009070019953</t>
  </si>
  <si>
    <t>2009080043923</t>
  </si>
  <si>
    <t>CO112.PT - A09000002439</t>
  </si>
  <si>
    <t>2009160012466</t>
  </si>
  <si>
    <t>117 - VÊ INCÊNDIO    
22:45 INFORMEI CB1603
M1</t>
  </si>
  <si>
    <t>2009110146612</t>
  </si>
  <si>
    <t>2009110140079</t>
  </si>
  <si>
    <t>REACENDIMENTO / CM-1</t>
  </si>
  <si>
    <t>2009110079345</t>
  </si>
  <si>
    <t>2009020035119</t>
  </si>
  <si>
    <t>2009110182514</t>
  </si>
  <si>
    <t>2009160016954</t>
  </si>
  <si>
    <t>117 - ALERTA INCENDIO
SALOC  - 1606 INFORMEI. COM CONHECIMENTO
M05</t>
  </si>
  <si>
    <t>2009030040518</t>
  </si>
  <si>
    <t>Esquinheira</t>
  </si>
  <si>
    <t>2009040014700</t>
  </si>
  <si>
    <t>2009130024349</t>
  </si>
  <si>
    <t>2009150045652</t>
  </si>
  <si>
    <t>200916A003312</t>
  </si>
  <si>
    <t>08h30 - BRIGADA FLORESTAL 28-41 INFORMA QUE VAO PROCEDER A UMA QUEIMADA NA NONTARIA JTº CASA GUARDA FLORESTAL
08h30 - INFORMEI CB 1601/1602
12h00 - SR CARLOS - SALOC INFORMA QUE VAO FAZER UMA PAUSA PARA ALMOÇO REGRESSAM AS 13h00</t>
  </si>
  <si>
    <t>2009090019641</t>
  </si>
  <si>
    <t>200914A013036</t>
  </si>
  <si>
    <t>PROVAVEL QUEIMADA. JÁ DESDE MANHÃ QUE SE VÊ LÁ. SOBE E DESDE O FUMO. CHAMADA TRANSFERIDA DO 112.</t>
  </si>
  <si>
    <t>2009170023465</t>
  </si>
  <si>
    <t>COS:Bombº 3ª António Julio CB Vila Pouca Tlm:938824792</t>
  </si>
  <si>
    <t>2009130090365</t>
  </si>
  <si>
    <t>2009130106081</t>
  </si>
  <si>
    <t>2009010025230</t>
  </si>
  <si>
    <t>2009040003277</t>
  </si>
  <si>
    <t>2009070019557</t>
  </si>
  <si>
    <t>2009150037729</t>
  </si>
  <si>
    <t>2009140035240</t>
  </si>
  <si>
    <t>200911A004663</t>
  </si>
  <si>
    <t>2009130073848</t>
  </si>
  <si>
    <t>2009160003292</t>
  </si>
  <si>
    <t>200917A008041</t>
  </si>
  <si>
    <t>2009110132637</t>
  </si>
  <si>
    <t>2009120003479</t>
  </si>
  <si>
    <t>2009150054999</t>
  </si>
  <si>
    <t>2009040002902</t>
  </si>
  <si>
    <t>2009020008449</t>
  </si>
  <si>
    <t>QUEIMADA NÃO AUTORIZADA. ARDEU MATO. ALERTA CMDT ALMODOVAR AO CB.</t>
  </si>
  <si>
    <t>2009160008482</t>
  </si>
  <si>
    <t>2009010025941</t>
  </si>
  <si>
    <t>2009130038705</t>
  </si>
  <si>
    <t>2009160004393</t>
  </si>
  <si>
    <t>2009010059959</t>
  </si>
  <si>
    <t>Manobra 1 - Bombeiro 1ª Nuno Cândido</t>
  </si>
  <si>
    <t>2009130105902</t>
  </si>
  <si>
    <t>2009030056359</t>
  </si>
  <si>
    <t>2009130108413</t>
  </si>
  <si>
    <t>2009010028320</t>
  </si>
  <si>
    <t>2009050033777</t>
  </si>
  <si>
    <t>2009030019341</t>
  </si>
  <si>
    <t>2009030052035</t>
  </si>
  <si>
    <t>200913A034537</t>
  </si>
  <si>
    <t>2009130063819</t>
  </si>
  <si>
    <t>2009080007602</t>
  </si>
  <si>
    <t>2009130025374</t>
  </si>
  <si>
    <t>2009170020475</t>
  </si>
  <si>
    <t>2009030053016</t>
  </si>
  <si>
    <t>2009010019356</t>
  </si>
  <si>
    <t>2009180035192</t>
  </si>
  <si>
    <t>2009010016209</t>
  </si>
  <si>
    <t>2009150033450</t>
  </si>
  <si>
    <t>2009050027466</t>
  </si>
  <si>
    <t>2009010014615</t>
  </si>
  <si>
    <t>2009150024597</t>
  </si>
  <si>
    <t>QUEIMA RESTOS DE LAVRA DO ARROZ</t>
  </si>
  <si>
    <t>200911A003435</t>
  </si>
  <si>
    <t>DESPACHADO CB 1133
CB1133 22:42 QUEIMADA EFECTUADA PELA SMPC NA ZONA DA ABRUNHEIRA, NAO VAO SAIR</t>
  </si>
  <si>
    <t>2009130120296</t>
  </si>
  <si>
    <t>2009140048586</t>
  </si>
  <si>
    <t>A09000001396</t>
  </si>
  <si>
    <t>2009130123284</t>
  </si>
  <si>
    <t>2009130116210</t>
  </si>
  <si>
    <t>2009030062179</t>
  </si>
  <si>
    <t>2009130102184</t>
  </si>
  <si>
    <t>2009160014284</t>
  </si>
  <si>
    <t>117
SALOC-1610: ALERTA</t>
  </si>
  <si>
    <t>2009110120577</t>
  </si>
  <si>
    <t>2009160015032</t>
  </si>
  <si>
    <t>EMEIF POSTO VIGIA 25.01
M3</t>
  </si>
  <si>
    <t>2009120024934</t>
  </si>
  <si>
    <t>2009110085977</t>
  </si>
  <si>
    <t>200913A018149</t>
  </si>
  <si>
    <t>2009090014930</t>
  </si>
  <si>
    <t>200911A007312</t>
  </si>
  <si>
    <t>REACTIVAÇAO
DESP PC</t>
  </si>
  <si>
    <t>2009110011055</t>
  </si>
  <si>
    <t>2009160003451</t>
  </si>
  <si>
    <t>200913A018928</t>
  </si>
  <si>
    <t>2009160005444</t>
  </si>
  <si>
    <t>200904A004762</t>
  </si>
  <si>
    <t>CB foi informado e CMDT 0402 informou que o GIPS está no local a controlar a evolução sobre a linha de fronteira
22:15 - codis info que se tratou de uma queimada feita do lado espanhol e que 2 equipas dos gips estavam a monitorizar na linha de fronteira</t>
  </si>
  <si>
    <t>2009130155160</t>
  </si>
  <si>
    <t>2009060027039</t>
  </si>
  <si>
    <t>2009180039325</t>
  </si>
  <si>
    <t>2009150061516</t>
  </si>
  <si>
    <t>2009130099246</t>
  </si>
  <si>
    <t>200911A002239</t>
  </si>
  <si>
    <t>QUEIMADA DE COBRE; DESP CB1123 16:35; VEÍC DE PASSAGEM NO LOCAL INFO QUE TRATAVA-SE DE QUEIMADA DE COBRE CONTROLADA</t>
  </si>
  <si>
    <t>2009150066463</t>
  </si>
  <si>
    <t>2009150048134</t>
  </si>
  <si>
    <t>2009180011526</t>
  </si>
  <si>
    <t>2009110088327</t>
  </si>
  <si>
    <t>2009110153402</t>
  </si>
  <si>
    <t>2009130107144</t>
  </si>
  <si>
    <t>2009130041504</t>
  </si>
  <si>
    <t>2009180036218</t>
  </si>
  <si>
    <t>TX GIPS- M03</t>
  </si>
  <si>
    <t>2009130021416</t>
  </si>
  <si>
    <t>2009130098746</t>
  </si>
  <si>
    <t>2009040015557</t>
  </si>
  <si>
    <t>2009130021318</t>
  </si>
  <si>
    <t>2009030047605</t>
  </si>
  <si>
    <t>2009130118985</t>
  </si>
  <si>
    <t>2009130099076</t>
  </si>
  <si>
    <t>2009160014636</t>
  </si>
  <si>
    <t>2009050017765</t>
  </si>
  <si>
    <t>Incendio incultos</t>
  </si>
  <si>
    <t>2009050053724</t>
  </si>
  <si>
    <t>2009010055773</t>
  </si>
  <si>
    <t>2009150061630</t>
  </si>
  <si>
    <t>2009180007448</t>
  </si>
  <si>
    <t>2009010016126</t>
  </si>
  <si>
    <t>2009110087309</t>
  </si>
  <si>
    <t>CXTE LIXO</t>
  </si>
  <si>
    <t>2009010045921</t>
  </si>
  <si>
    <t>2009170022912</t>
  </si>
  <si>
    <t>2009060023272</t>
  </si>
  <si>
    <t>2009040016716</t>
  </si>
  <si>
    <t>2009010037621</t>
  </si>
  <si>
    <t>2009150015823</t>
  </si>
  <si>
    <t>2009150064054</t>
  </si>
  <si>
    <t>2009030010856</t>
  </si>
  <si>
    <t>2009110108286</t>
  </si>
  <si>
    <t>COLUNA DE FUMO BRANCA - CM5</t>
  </si>
  <si>
    <t>2009030019630</t>
  </si>
  <si>
    <t>2009160003475</t>
  </si>
  <si>
    <t>PART
ALERTA EFECTUADO PARA O CB 1604
SOLICITEI GIPS ÁS 21:10</t>
  </si>
  <si>
    <t>2009170022016</t>
  </si>
  <si>
    <t>COS-936231607</t>
  </si>
  <si>
    <t>2009150093761</t>
  </si>
  <si>
    <t>2009080042939</t>
  </si>
  <si>
    <t>2009130117170</t>
  </si>
  <si>
    <t>2009110082644</t>
  </si>
  <si>
    <t>2009130069201</t>
  </si>
  <si>
    <t>2009180046623</t>
  </si>
  <si>
    <t>2009170021983</t>
  </si>
  <si>
    <t>2009010051210</t>
  </si>
  <si>
    <t>Cm 3 - B1ª Geronimo</t>
  </si>
  <si>
    <t>2009130082864</t>
  </si>
  <si>
    <t>2009020016185</t>
  </si>
  <si>
    <t>2009140032691</t>
  </si>
  <si>
    <t>2009180038324</t>
  </si>
  <si>
    <t>2009130111329</t>
  </si>
  <si>
    <t>2009030015771</t>
  </si>
  <si>
    <t>2009170016655</t>
  </si>
  <si>
    <t>VIA CB-1705 ÁS 09H33
CANAL TÁCTICO 3  E MANOBRA 5</t>
  </si>
  <si>
    <t>2009130094156</t>
  </si>
  <si>
    <t>2009100041322</t>
  </si>
  <si>
    <t>2009130106063</t>
  </si>
  <si>
    <t>2009130100326</t>
  </si>
  <si>
    <t>2009150017909</t>
  </si>
  <si>
    <t>2009010051199</t>
  </si>
  <si>
    <t>Cm 1  B-1ª Luis Pinto</t>
  </si>
  <si>
    <t>2009180041642</t>
  </si>
  <si>
    <t>2009170009770</t>
  </si>
  <si>
    <t>2009130037631</t>
  </si>
  <si>
    <t>2009140031150</t>
  </si>
  <si>
    <t>CM01
REACENDIMENTO</t>
  </si>
  <si>
    <t>2009130038982</t>
  </si>
  <si>
    <t>2009160012245</t>
  </si>
  <si>
    <t>2009110106840</t>
  </si>
  <si>
    <t>2009100037116</t>
  </si>
  <si>
    <t>CM*1 /SUCHEFE PEDRO</t>
  </si>
  <si>
    <t>2009130122829</t>
  </si>
  <si>
    <t>2009150055835</t>
  </si>
  <si>
    <t>200907A010073</t>
  </si>
  <si>
    <t>200913A002873</t>
  </si>
  <si>
    <t>2009130022401</t>
  </si>
  <si>
    <t>2009070018680</t>
  </si>
  <si>
    <t>2009140000019</t>
  </si>
  <si>
    <t>2009130105927</t>
  </si>
  <si>
    <t>2009050036576</t>
  </si>
  <si>
    <t>2009150063682</t>
  </si>
  <si>
    <t>2009180018238</t>
  </si>
  <si>
    <t>2009180026305</t>
  </si>
  <si>
    <t>Silva de Baixo</t>
  </si>
  <si>
    <t>2009160017137</t>
  </si>
  <si>
    <t>2009110130959</t>
  </si>
  <si>
    <t>2009180036680</t>
  </si>
  <si>
    <t>CM.02, TX GIPS ARMAMAR G. ALMEIDA</t>
  </si>
  <si>
    <t>2009050033008</t>
  </si>
  <si>
    <t>Cixote do lixo</t>
  </si>
  <si>
    <t>2009030012415</t>
  </si>
  <si>
    <t>Cagide</t>
  </si>
  <si>
    <t>2009170020760</t>
  </si>
  <si>
    <t>COS- CMDT de Cerva Tlm:965662261</t>
  </si>
  <si>
    <t>2009010055653</t>
  </si>
  <si>
    <t>200911A007261</t>
  </si>
  <si>
    <t>2009060013209</t>
  </si>
  <si>
    <t>2009130098836</t>
  </si>
  <si>
    <t>2009100044289</t>
  </si>
  <si>
    <t>CM*1 /ADJT.BRAGA</t>
  </si>
  <si>
    <t>2009010031107</t>
  </si>
  <si>
    <t>2009180043075</t>
  </si>
  <si>
    <t>2009170012546</t>
  </si>
  <si>
    <t>2009050022020</t>
  </si>
  <si>
    <t>2009070018138</t>
  </si>
  <si>
    <t>2009180047222</t>
  </si>
  <si>
    <t>CMDT INFORMA QUE JÁ TINHA IDO AO LOCAL E CONFIRMA VÁRIAS QUEIMAS</t>
  </si>
  <si>
    <t>2009020022960</t>
  </si>
  <si>
    <t>2009110028379</t>
  </si>
  <si>
    <t>2009170022784</t>
  </si>
  <si>
    <t>2009130118405</t>
  </si>
  <si>
    <t>2009180007341</t>
  </si>
  <si>
    <t>2009050018375</t>
  </si>
  <si>
    <t>Incêndio em detritos junto de um  prédio em construção</t>
  </si>
  <si>
    <t>2009110126795</t>
  </si>
  <si>
    <t>2009130094292</t>
  </si>
  <si>
    <t>2009090016533</t>
  </si>
  <si>
    <t>2009150061197</t>
  </si>
  <si>
    <t>ACCIONADO CBM SEIXAL</t>
  </si>
  <si>
    <t>200911A009204</t>
  </si>
  <si>
    <t>2009170015755</t>
  </si>
  <si>
    <t>2009060025384</t>
  </si>
  <si>
    <t>2009040016871</t>
  </si>
  <si>
    <t>M-05</t>
  </si>
  <si>
    <t>2009030054903</t>
  </si>
  <si>
    <t>2009160013136</t>
  </si>
  <si>
    <t>2009130087914</t>
  </si>
  <si>
    <t>2009030012915</t>
  </si>
  <si>
    <t>2009030030869</t>
  </si>
  <si>
    <t>2009030016037</t>
  </si>
  <si>
    <t>2009030021131</t>
  </si>
  <si>
    <t>2009130097475</t>
  </si>
  <si>
    <t>2009050039201</t>
  </si>
  <si>
    <t>2009180035527</t>
  </si>
  <si>
    <t>200905A006485</t>
  </si>
  <si>
    <t>CDOS Passa a chamada para CDOS Guarda</t>
  </si>
  <si>
    <t>2009020017101</t>
  </si>
  <si>
    <t>2009030020634</t>
  </si>
  <si>
    <t>2009130080522</t>
  </si>
  <si>
    <t>2009110106107</t>
  </si>
  <si>
    <t>M3/FALTA AREA ARDIDA</t>
  </si>
  <si>
    <t>2009130035725</t>
  </si>
  <si>
    <t>2009130108724</t>
  </si>
  <si>
    <t>2009130119331</t>
  </si>
  <si>
    <t>2009160014780</t>
  </si>
  <si>
    <t>2009100031301</t>
  </si>
  <si>
    <t>CM*1 /SUCHEFE CARLOS ANTUNES</t>
  </si>
  <si>
    <t>200911A001269</t>
  </si>
  <si>
    <t>ECOPONTO; NÃO SABIA DADOS TELEMÓVEL; DESP RSB 20:54</t>
  </si>
  <si>
    <t>2009160010656</t>
  </si>
  <si>
    <t>H11
M1</t>
  </si>
  <si>
    <t>2009140027986</t>
  </si>
  <si>
    <t>ERVAS SECAS</t>
  </si>
  <si>
    <t>2009130117776</t>
  </si>
  <si>
    <t>2009080016784</t>
  </si>
  <si>
    <t>ciganos a queimar lixo ou cobre.</t>
  </si>
  <si>
    <t>2009130019045</t>
  </si>
  <si>
    <t>2009180011582</t>
  </si>
  <si>
    <t>2009180012806</t>
  </si>
  <si>
    <t>2009170024509</t>
  </si>
  <si>
    <t>2009150063343</t>
  </si>
  <si>
    <t>2009040009179</t>
  </si>
  <si>
    <t>2009040017075</t>
  </si>
  <si>
    <t>2009090006668</t>
  </si>
  <si>
    <t>2009100011952</t>
  </si>
  <si>
    <t>2009030059751</t>
  </si>
  <si>
    <t>Paço Novo</t>
  </si>
  <si>
    <t>2009130060324</t>
  </si>
  <si>
    <t>2009130129404</t>
  </si>
  <si>
    <t>2009130032962</t>
  </si>
  <si>
    <t>2009010048099</t>
  </si>
  <si>
    <t>Manobra 1  bomb1ª Pinho Ribeiro</t>
  </si>
  <si>
    <t>2009170005531</t>
  </si>
  <si>
    <t>2009140033196</t>
  </si>
  <si>
    <t>2009130122781</t>
  </si>
  <si>
    <t>2009110041991</t>
  </si>
  <si>
    <t>RF 1133
MAN 3</t>
  </si>
  <si>
    <t>2009080039457</t>
  </si>
  <si>
    <t>2009110127026</t>
  </si>
  <si>
    <t>2009030041524</t>
  </si>
  <si>
    <t>2009180040381</t>
  </si>
  <si>
    <t>2009180046535</t>
  </si>
  <si>
    <t>M03-TX GIPS
COS- BOM-1ªCALSSE- ALEX.CIRENÉU</t>
  </si>
  <si>
    <t>2009130119934</t>
  </si>
  <si>
    <t>2009040017006</t>
  </si>
  <si>
    <t>2009010015503</t>
  </si>
  <si>
    <t>CM 01 Bomb.1º</t>
  </si>
  <si>
    <t>2009140021936</t>
  </si>
  <si>
    <t>2 INDIVIDUOS AFLITOS A TENTAR APAGAR CHAMAS</t>
  </si>
  <si>
    <t>2009180013984</t>
  </si>
  <si>
    <t>2009010058189</t>
  </si>
  <si>
    <t>2009140011969</t>
  </si>
  <si>
    <t>2009020021382</t>
  </si>
  <si>
    <t>INCÊNDIO RURAL. O COMBUSTÍVEL A ARDER É PASTO RASTEIRO. O ALERTA FOI DADO AO C.B.</t>
  </si>
  <si>
    <t>2009180045395</t>
  </si>
  <si>
    <t>2009130117985</t>
  </si>
  <si>
    <t>2009100035041</t>
  </si>
  <si>
    <t>SUBCHF LUIS ROSA * CM1</t>
  </si>
  <si>
    <t>2009130031986</t>
  </si>
  <si>
    <t>2009130114300</t>
  </si>
  <si>
    <t>2009180012750</t>
  </si>
  <si>
    <t>2009130112330</t>
  </si>
  <si>
    <t>2009030053058</t>
  </si>
  <si>
    <t>2009030062190</t>
  </si>
  <si>
    <t>2009130120103</t>
  </si>
  <si>
    <t>2009170020398</t>
  </si>
  <si>
    <t>2009030054191</t>
  </si>
  <si>
    <t>2009050023982</t>
  </si>
  <si>
    <t>2009010023219</t>
  </si>
  <si>
    <t>2009180011534</t>
  </si>
  <si>
    <t>ANTES DA PONTE DE RECONCOS
CANAL M3</t>
  </si>
  <si>
    <t>2009010038255</t>
  </si>
  <si>
    <t>2009130031469</t>
  </si>
  <si>
    <t>2009160004947</t>
  </si>
  <si>
    <t>2009130051228</t>
  </si>
  <si>
    <t>2009070005814</t>
  </si>
  <si>
    <t>2009080028945</t>
  </si>
  <si>
    <t>2009070010382</t>
  </si>
  <si>
    <t>2009140022321</t>
  </si>
  <si>
    <t>200911A010246</t>
  </si>
  <si>
    <t>2009180040773</t>
  </si>
  <si>
    <t>2009130031709</t>
  </si>
  <si>
    <t>ACCIONADO CB 1316</t>
  </si>
  <si>
    <t>2009160010440</t>
  </si>
  <si>
    <t>2009130105070</t>
  </si>
  <si>
    <t>2009150031640</t>
  </si>
  <si>
    <t>2009180038741</t>
  </si>
  <si>
    <t>2009170024453</t>
  </si>
  <si>
    <t>2009140046521</t>
  </si>
  <si>
    <t>2009050030100</t>
  </si>
  <si>
    <t>2009130119843</t>
  </si>
  <si>
    <t>2009140043589</t>
  </si>
  <si>
    <t>INFORMAÇÃO DO CMDT DE ALCANEDE
CM01</t>
  </si>
  <si>
    <t>2009110115656</t>
  </si>
  <si>
    <t>INC EM MATO
CM3</t>
  </si>
  <si>
    <t>2009180012661</t>
  </si>
  <si>
    <t>2009130070868</t>
  </si>
  <si>
    <t>2009170009822</t>
  </si>
  <si>
    <t>2009030017821</t>
  </si>
  <si>
    <t>Repiade</t>
  </si>
  <si>
    <t>2009140035467</t>
  </si>
  <si>
    <t>2009130098139</t>
  </si>
  <si>
    <t>2009130110062</t>
  </si>
  <si>
    <t>2009110146243</t>
  </si>
  <si>
    <t>2009130118827</t>
  </si>
  <si>
    <t>2009130112276</t>
  </si>
  <si>
    <t>2009120025757</t>
  </si>
  <si>
    <t>A09.......1624</t>
  </si>
  <si>
    <t>2009010038047</t>
  </si>
  <si>
    <t>2009130011804</t>
  </si>
  <si>
    <t>2009010016312</t>
  </si>
  <si>
    <t>2009080038533</t>
  </si>
  <si>
    <t>2009040014973</t>
  </si>
  <si>
    <t>canais M07
          T02</t>
  </si>
  <si>
    <t>2009110150194</t>
  </si>
  <si>
    <t>2009090017284</t>
  </si>
  <si>
    <t>2009080011150</t>
  </si>
  <si>
    <t>nora velha que contem lixo  no interior.</t>
  </si>
  <si>
    <t>2009110076769</t>
  </si>
  <si>
    <t>2009130108937</t>
  </si>
  <si>
    <t>2009040001295</t>
  </si>
  <si>
    <t>2009110098956</t>
  </si>
  <si>
    <t>2009100033730</t>
  </si>
  <si>
    <t>CM*1 /BB1.ª LUIS PEREIRA</t>
  </si>
  <si>
    <t>2009030020633</t>
  </si>
  <si>
    <t>2009180008894</t>
  </si>
  <si>
    <t>2009130113982</t>
  </si>
  <si>
    <t>2009010023828</t>
  </si>
  <si>
    <t>2009070016347</t>
  </si>
  <si>
    <t>2009040005806</t>
  </si>
  <si>
    <t>2009040009670</t>
  </si>
  <si>
    <t>2009130033874</t>
  </si>
  <si>
    <t>2009100023094</t>
  </si>
  <si>
    <t>SUBCHEFE SILVA/  CMDT1023</t>
  </si>
  <si>
    <t>2009130074275</t>
  </si>
  <si>
    <t>2009180043020</t>
  </si>
  <si>
    <t>2009110106019</t>
  </si>
  <si>
    <t>MATO/CM-3</t>
  </si>
  <si>
    <t>2009150077766</t>
  </si>
  <si>
    <t>2009040008361</t>
  </si>
  <si>
    <t>2009130077816</t>
  </si>
  <si>
    <t>2009160016070</t>
  </si>
  <si>
    <t>EMEIF - PV 25.02
M05</t>
  </si>
  <si>
    <t>2009110120174</t>
  </si>
  <si>
    <t>2009040007220</t>
  </si>
  <si>
    <t>2009110153338</t>
  </si>
  <si>
    <t>2009080025658</t>
  </si>
  <si>
    <t>2009180044939</t>
  </si>
  <si>
    <t>2009130103527</t>
  </si>
  <si>
    <t>2009040010365</t>
  </si>
  <si>
    <t>2009030030069</t>
  </si>
  <si>
    <t>2009130073699</t>
  </si>
  <si>
    <t>2009100001424</t>
  </si>
  <si>
    <t>2009130103702</t>
  </si>
  <si>
    <t>2009030020034</t>
  </si>
  <si>
    <t>200918A036083</t>
  </si>
  <si>
    <t>2009010059586</t>
  </si>
  <si>
    <t>2009130113456</t>
  </si>
  <si>
    <t>2009030056942</t>
  </si>
  <si>
    <t>2009080017661</t>
  </si>
  <si>
    <t>2009100037837</t>
  </si>
  <si>
    <t>2009140030197</t>
  </si>
  <si>
    <t>2009130110157</t>
  </si>
  <si>
    <t>2009130084557</t>
  </si>
  <si>
    <t>2009020021252</t>
  </si>
  <si>
    <t>GRAU 8, COLUNA DE FUMO AO LADO ESQUERDO DO DEPÓSITO
CANAL DE TRABALHO MANOBRA 3
NÃO FOI ENCONTRADO QUALQUER FOCO DE INCÊNDIO NEM COLUNA DE FUMO</t>
  </si>
  <si>
    <t>2009130117184</t>
  </si>
  <si>
    <t>2009130098972</t>
  </si>
  <si>
    <t>2009160005377</t>
  </si>
  <si>
    <t>SF01-111</t>
  </si>
  <si>
    <t>2009130120761</t>
  </si>
  <si>
    <t>2009130109131</t>
  </si>
  <si>
    <t>2009130119388</t>
  </si>
  <si>
    <t>2009010041547</t>
  </si>
  <si>
    <t>2009080038358</t>
  </si>
  <si>
    <t>112.pt:A09000001465</t>
  </si>
  <si>
    <t>2009130085503</t>
  </si>
  <si>
    <t>2009150056401</t>
  </si>
  <si>
    <t>2009080007678</t>
  </si>
  <si>
    <t>Coluna de fumo intenso</t>
  </si>
  <si>
    <t>2009130035796</t>
  </si>
  <si>
    <t>2009150059788</t>
  </si>
  <si>
    <t>2009140036486</t>
  </si>
  <si>
    <t>2009030058582</t>
  </si>
  <si>
    <t>2009100048276</t>
  </si>
  <si>
    <t>2009120017137</t>
  </si>
  <si>
    <t>CM 01
ALERTA 112PT - A090...109</t>
  </si>
  <si>
    <t>2009180044557</t>
  </si>
  <si>
    <t>2009090021154</t>
  </si>
  <si>
    <t>2009130048814</t>
  </si>
  <si>
    <t>2009090009712</t>
  </si>
  <si>
    <t>200913A035282</t>
  </si>
  <si>
    <t>MESMO QUE O INC. MANHUNCELOS</t>
  </si>
  <si>
    <t>2009130123729</t>
  </si>
  <si>
    <t>2009030020649</t>
  </si>
  <si>
    <t>200901A041121</t>
  </si>
  <si>
    <t>estão a fazer uma fogueira num terreno, e está a deitar muito fumo
09h57 - Peço ao EMEIF para enviar uma patrulha</t>
  </si>
  <si>
    <t>2009030052315</t>
  </si>
  <si>
    <t>2009140035824</t>
  </si>
  <si>
    <t>2009180014863</t>
  </si>
  <si>
    <t>2009080020153</t>
  </si>
  <si>
    <t>2009130095788</t>
  </si>
  <si>
    <t>2009010017598</t>
  </si>
  <si>
    <t>2009040016047</t>
  </si>
  <si>
    <t>2009180035496</t>
  </si>
  <si>
    <t>2009160003423</t>
  </si>
  <si>
    <t>2009010014467</t>
  </si>
  <si>
    <t>Bomb1ª</t>
  </si>
  <si>
    <t>2009130063377</t>
  </si>
  <si>
    <t>2009130107156</t>
  </si>
  <si>
    <t>2009170007558</t>
  </si>
  <si>
    <t>2009170021039</t>
  </si>
  <si>
    <t>2009040004919</t>
  </si>
  <si>
    <t>2009150046576</t>
  </si>
  <si>
    <t>2009180043181</t>
  </si>
  <si>
    <t>2009080037969</t>
  </si>
  <si>
    <t>CO112.PT - A09000001415</t>
  </si>
  <si>
    <t>2009130023598</t>
  </si>
  <si>
    <t>2009010039992</t>
  </si>
  <si>
    <t>2009040012402</t>
  </si>
  <si>
    <t>2009110112883</t>
  </si>
  <si>
    <t>2009130103706</t>
  </si>
  <si>
    <t>2009140030463</t>
  </si>
  <si>
    <t>2009130074138</t>
  </si>
  <si>
    <t>2009130090397</t>
  </si>
  <si>
    <t>200911A007001</t>
  </si>
  <si>
    <t>DESP CDOS SUTUBAL</t>
  </si>
  <si>
    <t>2009080013661</t>
  </si>
  <si>
    <t>2009060039183</t>
  </si>
  <si>
    <t>2009170004886</t>
  </si>
  <si>
    <t>2009100030062</t>
  </si>
  <si>
    <t>2009090017991</t>
  </si>
  <si>
    <t>2009180013216</t>
  </si>
  <si>
    <t>TX:ESTRUTURA GIPS DE VISEU</t>
  </si>
  <si>
    <t>2009030015248</t>
  </si>
  <si>
    <t>2009110070659</t>
  </si>
  <si>
    <t>2009130123178</t>
  </si>
  <si>
    <t>2009180043729</t>
  </si>
  <si>
    <t>2009150031286</t>
  </si>
  <si>
    <t>2009130112252</t>
  </si>
  <si>
    <t>2009010025441</t>
  </si>
  <si>
    <t>Chefe Costa</t>
  </si>
  <si>
    <t>2009030020016</t>
  </si>
  <si>
    <t>2009170006311</t>
  </si>
  <si>
    <t>2009030059628</t>
  </si>
  <si>
    <t>2009030017513</t>
  </si>
  <si>
    <t>2009010012284</t>
  </si>
  <si>
    <t>2009090015492</t>
  </si>
  <si>
    <t>2009160016083</t>
  </si>
  <si>
    <t>ECIN
M2</t>
  </si>
  <si>
    <t>2009170004735</t>
  </si>
  <si>
    <t>2009130025285</t>
  </si>
  <si>
    <t>200913A030194</t>
  </si>
  <si>
    <t>2009050029076</t>
  </si>
  <si>
    <t>2009060009327</t>
  </si>
  <si>
    <t>2009110004315</t>
  </si>
  <si>
    <t>2009010040802</t>
  </si>
  <si>
    <t>2009110140683</t>
  </si>
  <si>
    <t>INC CANAS - CM1</t>
  </si>
  <si>
    <t>2009040009424</t>
  </si>
  <si>
    <t>2009170022111</t>
  </si>
  <si>
    <t>2009160011606</t>
  </si>
  <si>
    <t>CB1608 PATRULHAMENTO
M03</t>
  </si>
  <si>
    <t>2009030059497</t>
  </si>
  <si>
    <t>2009130120096</t>
  </si>
  <si>
    <t>2009070021017</t>
  </si>
  <si>
    <t>2009140055749</t>
  </si>
  <si>
    <t>2009110125717</t>
  </si>
  <si>
    <t>2009130092522</t>
  </si>
  <si>
    <t>200916A007845</t>
  </si>
  <si>
    <t>SF 20 -111
16:12 SF20 - SALOC INFORMA QUE TERMINARAM SERVIÇO.</t>
  </si>
  <si>
    <t>2009080016278</t>
  </si>
  <si>
    <t>2009110124669</t>
  </si>
  <si>
    <t>LIXO JUNTO A OBRA</t>
  </si>
  <si>
    <t>2009010010855</t>
  </si>
  <si>
    <t>2009030052656</t>
  </si>
  <si>
    <t>2009130105235</t>
  </si>
  <si>
    <t>2009160013540</t>
  </si>
  <si>
    <t>EMEIF -SF 06-111
CB 1606 - COM CONHECIMENTO</t>
  </si>
  <si>
    <t>2009170028825</t>
  </si>
  <si>
    <t>2009180013426</t>
  </si>
  <si>
    <t>2009130111549</t>
  </si>
  <si>
    <t>2009130001200</t>
  </si>
  <si>
    <t>2009170006929</t>
  </si>
  <si>
    <t>2009180038272</t>
  </si>
  <si>
    <t>2009070024699</t>
  </si>
  <si>
    <t>CENTRAL112 PT.SUL AO09000001052/INF VIA TELEFONE COM ELEMENTO ANPC NA CENTRAL 112 INF QUE SE TRATA DE INCÊNDIO EM MATO.</t>
  </si>
  <si>
    <t>2009030032516</t>
  </si>
  <si>
    <t>2009130120762</t>
  </si>
  <si>
    <t>2009180040180</t>
  </si>
  <si>
    <t>2009030017612</t>
  </si>
  <si>
    <t>2009040004363</t>
  </si>
  <si>
    <t>2009160015947</t>
  </si>
  <si>
    <t>2009090003915</t>
  </si>
  <si>
    <t>2009180038238</t>
  </si>
  <si>
    <t>2009110090537</t>
  </si>
  <si>
    <t>2009170017276</t>
  </si>
  <si>
    <t>VIA CB-ÁS 15H19</t>
  </si>
  <si>
    <t>2009130120491</t>
  </si>
  <si>
    <t>2009130029757</t>
  </si>
  <si>
    <t>2009130113692</t>
  </si>
  <si>
    <t>2009110130510</t>
  </si>
  <si>
    <t>2009180036833</t>
  </si>
  <si>
    <t>2009150030014</t>
  </si>
  <si>
    <t>2009070020961</t>
  </si>
  <si>
    <t>2009130113889</t>
  </si>
  <si>
    <t>2009180018141</t>
  </si>
  <si>
    <t>2009130047267</t>
  </si>
  <si>
    <t>2009150027111</t>
  </si>
  <si>
    <t>2009030048874</t>
  </si>
  <si>
    <t>2009180042682</t>
  </si>
  <si>
    <t>C.M 02</t>
  </si>
  <si>
    <t>2009150066287</t>
  </si>
  <si>
    <t>2009030041667</t>
  </si>
  <si>
    <t>2009130104603</t>
  </si>
  <si>
    <t>2009130038659</t>
  </si>
  <si>
    <t>2009130102120</t>
  </si>
  <si>
    <t>2009080020216</t>
  </si>
  <si>
    <t>2009060048876</t>
  </si>
  <si>
    <t>2009180040138</t>
  </si>
  <si>
    <t>2009170006128</t>
  </si>
  <si>
    <t>2009010042330</t>
  </si>
  <si>
    <t>2009170018637</t>
  </si>
  <si>
    <t>200907A014670</t>
  </si>
  <si>
    <t>Monte da Amada</t>
  </si>
  <si>
    <t>FOGO EM PASTO E PALHA</t>
  </si>
  <si>
    <t>2009050033310</t>
  </si>
  <si>
    <t>Calvaria</t>
  </si>
  <si>
    <t>Canal Manobra 03</t>
  </si>
  <si>
    <t>2009130034469</t>
  </si>
  <si>
    <t>2009030053846</t>
  </si>
  <si>
    <t>2009140039233</t>
  </si>
  <si>
    <t>2009050043558</t>
  </si>
  <si>
    <t>Ribeira de Alpreade</t>
  </si>
  <si>
    <t>2009150023449</t>
  </si>
  <si>
    <t>2009070013931</t>
  </si>
  <si>
    <t>200913A022611</t>
  </si>
  <si>
    <t>2009110041523</t>
  </si>
  <si>
    <t>EUCALIPTOS CM5</t>
  </si>
  <si>
    <t>2009130109366</t>
  </si>
  <si>
    <t>2009140043611</t>
  </si>
  <si>
    <t>2009080016897</t>
  </si>
  <si>
    <t>2009090017272</t>
  </si>
  <si>
    <t>2009150021883</t>
  </si>
  <si>
    <t>2009110126405</t>
  </si>
  <si>
    <t>M1 / FALTA AREA ARDIDA</t>
  </si>
  <si>
    <t>2009130071206</t>
  </si>
  <si>
    <t>2009180009292</t>
  </si>
  <si>
    <t>TX GIPS VISEU E TX ESTRUT. VIA SMS</t>
  </si>
  <si>
    <t>2009130051602</t>
  </si>
  <si>
    <t>2009020004764</t>
  </si>
  <si>
    <t>INCENDIO EM RESTOS VEGETAIS, 2 RAIZES, SEM ACTUAÇÃO</t>
  </si>
  <si>
    <t>2009130105575</t>
  </si>
  <si>
    <t>2009110018084</t>
  </si>
  <si>
    <t>2009170007639</t>
  </si>
  <si>
    <t>2009130109395</t>
  </si>
  <si>
    <t>2009110132293</t>
  </si>
  <si>
    <t>2009130114124</t>
  </si>
  <si>
    <t>2009140013901</t>
  </si>
  <si>
    <t>POSTE</t>
  </si>
  <si>
    <t>2009130103699</t>
  </si>
  <si>
    <t>2009130114012</t>
  </si>
  <si>
    <t>200911A007666</t>
  </si>
  <si>
    <t>2009130004262</t>
  </si>
  <si>
    <t>2009130052010</t>
  </si>
  <si>
    <t>2009160013852</t>
  </si>
  <si>
    <t>2009080028338</t>
  </si>
  <si>
    <t>este alerta foi efectuado pela central do cb 0808. M1.</t>
  </si>
  <si>
    <t>2009130052226</t>
  </si>
  <si>
    <t>2009130032602</t>
  </si>
  <si>
    <t>2009100038707</t>
  </si>
  <si>
    <t>CM*2 /BB1ª SABINO BONIFACIO</t>
  </si>
  <si>
    <t>2009170020194</t>
  </si>
  <si>
    <t>2009130046857</t>
  </si>
  <si>
    <t>ECO-PONTO</t>
  </si>
  <si>
    <t>2009110132014</t>
  </si>
  <si>
    <t>2009030050910</t>
  </si>
  <si>
    <t>2009170024110</t>
  </si>
  <si>
    <t>2009130086982</t>
  </si>
  <si>
    <t>2009180039543</t>
  </si>
  <si>
    <t>2009160003567</t>
  </si>
  <si>
    <t>112
INF CB1601</t>
  </si>
  <si>
    <t>2009130037588</t>
  </si>
  <si>
    <t>2009010048131</t>
  </si>
  <si>
    <t>Manobra 1 SCHF.</t>
  </si>
  <si>
    <t>2009130116596</t>
  </si>
  <si>
    <t>2009130101689</t>
  </si>
  <si>
    <t>2009040013237</t>
  </si>
  <si>
    <t>2009150056595</t>
  </si>
  <si>
    <t>200916A007336</t>
  </si>
  <si>
    <t>QUEIMA - SF19-111
INF.1608
18:50 - SF19-111 INF FIM DA QUEIMA</t>
  </si>
  <si>
    <t>2009180034763</t>
  </si>
  <si>
    <t>2009130097250</t>
  </si>
  <si>
    <t>2009130108938</t>
  </si>
  <si>
    <t>2009110137576</t>
  </si>
  <si>
    <t>2009030036010</t>
  </si>
  <si>
    <t>2009080041190</t>
  </si>
  <si>
    <t>SÃO LOURENÇO 1º</t>
  </si>
  <si>
    <t>Ocorrência CO112PT NºA09000001823</t>
  </si>
  <si>
    <t>2009050001972</t>
  </si>
  <si>
    <t>200917A009936</t>
  </si>
  <si>
    <t>2009070013648</t>
  </si>
  <si>
    <t>2009060037411</t>
  </si>
  <si>
    <t>A pedido da GNR foi uma viatura apagar a queimada.</t>
  </si>
  <si>
    <t>2009150012624</t>
  </si>
  <si>
    <t>2009130060130</t>
  </si>
  <si>
    <t>2009130039894</t>
  </si>
  <si>
    <t>2009130118954</t>
  </si>
  <si>
    <t>2009010018899</t>
  </si>
  <si>
    <t>2009100041531</t>
  </si>
  <si>
    <t>2009130115223</t>
  </si>
  <si>
    <t>2009130092760</t>
  </si>
  <si>
    <t>2009130107235</t>
  </si>
  <si>
    <t>2009170022374</t>
  </si>
  <si>
    <t>2009130052089</t>
  </si>
  <si>
    <t>INF. CB 1305, 
16:58 - SALOP/1305 - INTERROGUEI SE JÁ TINHAM SAIDO INFORMA QUE ESTA A ARRANJAR PESSOAL.
17:08 - SALOP/1305 - VAI SAIR UM VEICULO DAQUI A POUCO.</t>
  </si>
  <si>
    <t>2009160004922</t>
  </si>
  <si>
    <t>SEPNA</t>
  </si>
  <si>
    <t>2009060037409</t>
  </si>
  <si>
    <t>meios aereos sem tecto para actuar</t>
  </si>
  <si>
    <t>2009050036620</t>
  </si>
  <si>
    <t>2009130123391</t>
  </si>
  <si>
    <t>2009110173451</t>
  </si>
  <si>
    <t>2009130105922</t>
  </si>
  <si>
    <t>2009130023010</t>
  </si>
  <si>
    <t>2009130122824</t>
  </si>
  <si>
    <t>2009130107158</t>
  </si>
  <si>
    <t>2009090022591</t>
  </si>
  <si>
    <t>2009170018779</t>
  </si>
  <si>
    <t>2009130119624</t>
  </si>
  <si>
    <t>2009110136009</t>
  </si>
  <si>
    <t>2009010008251</t>
  </si>
  <si>
    <t>CM 1
Incendio chamine</t>
  </si>
  <si>
    <t>2009010040894</t>
  </si>
  <si>
    <t>2009150079287</t>
  </si>
  <si>
    <t>2009130109583</t>
  </si>
  <si>
    <t>2009110154466</t>
  </si>
  <si>
    <t>2009080026828</t>
  </si>
  <si>
    <t>2009030010488</t>
  </si>
  <si>
    <t>2009170014698</t>
  </si>
  <si>
    <t>2009010045813</t>
  </si>
  <si>
    <t>2009110078777</t>
  </si>
  <si>
    <t>2009130112035</t>
  </si>
  <si>
    <t>2009180018577</t>
  </si>
  <si>
    <t>2009150014683</t>
  </si>
  <si>
    <t>200902A010209</t>
  </si>
  <si>
    <t>2009010034856</t>
  </si>
  <si>
    <t>CM 7      Bomb.1ª</t>
  </si>
  <si>
    <t>2009130109976</t>
  </si>
  <si>
    <t>2009080008702</t>
  </si>
  <si>
    <t>2009100032693</t>
  </si>
  <si>
    <t>CM*1 /BB1.ª EDUARDO SILVA</t>
  </si>
  <si>
    <t>2009130109639</t>
  </si>
  <si>
    <t>2009030018803</t>
  </si>
  <si>
    <t>2009130130235</t>
  </si>
  <si>
    <t>2009180037188</t>
  </si>
  <si>
    <t>TX GIPS VISEU G. BENTES, TX ESTRUTURA/SMS, CM.01</t>
  </si>
  <si>
    <t>2009010025583</t>
  </si>
  <si>
    <t>2009130105484</t>
  </si>
  <si>
    <t>2009130109064</t>
  </si>
  <si>
    <t>2009170019371</t>
  </si>
  <si>
    <t>2009130110358</t>
  </si>
  <si>
    <t>2009130143691</t>
  </si>
  <si>
    <t>2009120004548</t>
  </si>
  <si>
    <t>2009110028760</t>
  </si>
  <si>
    <t>2009150046488</t>
  </si>
  <si>
    <t>2009130094271</t>
  </si>
  <si>
    <t>2009150020618</t>
  </si>
  <si>
    <t>2009130106015</t>
  </si>
  <si>
    <t>2009180013277</t>
  </si>
  <si>
    <t>2009130117964</t>
  </si>
  <si>
    <t>2009050046706</t>
  </si>
  <si>
    <t>Incendio em edificio devoluto</t>
  </si>
  <si>
    <t>2009180033378</t>
  </si>
  <si>
    <t>2009140022720</t>
  </si>
  <si>
    <t>TEL
INC. EM CAIXOTE DO LIXO</t>
  </si>
  <si>
    <t>2009110142656</t>
  </si>
  <si>
    <t>2009130123086</t>
  </si>
  <si>
    <t>2009060035295</t>
  </si>
  <si>
    <t>nao accionado meios aereo por estar ciscrunscrito</t>
  </si>
  <si>
    <t>2009100011573</t>
  </si>
  <si>
    <t>CM3 /2º CMDTE PAULO ALBANO</t>
  </si>
  <si>
    <t>2009020008580</t>
  </si>
  <si>
    <t>2009140020126</t>
  </si>
  <si>
    <t>TEL
CM 1 COS ANDRE TEODORO</t>
  </si>
  <si>
    <t>200905A015086</t>
  </si>
  <si>
    <t>Queima de Detritos</t>
  </si>
  <si>
    <t>2009170019336</t>
  </si>
  <si>
    <t>2009160010956</t>
  </si>
  <si>
    <t>2009160004713</t>
  </si>
  <si>
    <t>2009130111415</t>
  </si>
  <si>
    <t>2009110152303</t>
  </si>
  <si>
    <t>Quinta do Bolardo</t>
  </si>
  <si>
    <t>2009110077189</t>
  </si>
  <si>
    <t>2009030052682</t>
  </si>
  <si>
    <t>200911A002144</t>
  </si>
  <si>
    <t>INC EM ARROZAL
CHAMADA ENCAMINHADA P/CDOS SANTAREM</t>
  </si>
  <si>
    <t>2009130000356</t>
  </si>
  <si>
    <t>2009030058570</t>
  </si>
  <si>
    <t>2009180012908</t>
  </si>
  <si>
    <t>2009030016003</t>
  </si>
  <si>
    <t>2009080038580</t>
  </si>
  <si>
    <t>CO112PT Nº A09000001496
Reacendimento em monte de madeiras.</t>
  </si>
  <si>
    <t>2009050039528</t>
  </si>
  <si>
    <t>2009170013966</t>
  </si>
  <si>
    <t>2009130085339</t>
  </si>
  <si>
    <t>2009130103707</t>
  </si>
  <si>
    <t>2009010029594</t>
  </si>
  <si>
    <t>2009040004429</t>
  </si>
  <si>
    <t>2009100036948</t>
  </si>
  <si>
    <t>CM1 * SUBCHF PAULO PINHO</t>
  </si>
  <si>
    <t>2009010057695</t>
  </si>
  <si>
    <t>2009170007694</t>
  </si>
  <si>
    <t>CB-Informado.Ten.Jacinto-GIPS.</t>
  </si>
  <si>
    <t>2009070016212</t>
  </si>
  <si>
    <t>2009010054607</t>
  </si>
  <si>
    <t>2009180008288</t>
  </si>
  <si>
    <t>TX ESTRUTURA E GIIPS</t>
  </si>
  <si>
    <t>2009170017245</t>
  </si>
  <si>
    <t>2009130122650</t>
  </si>
  <si>
    <t>2009080025549</t>
  </si>
  <si>
    <t>2009130117086</t>
  </si>
  <si>
    <t>2009130051869</t>
  </si>
  <si>
    <t>2009140018609</t>
  </si>
  <si>
    <t>2009010059292</t>
  </si>
  <si>
    <t>2009100053954</t>
  </si>
  <si>
    <t>LOJA - CASA DO PÃO DA MÃE NATAL * CHF CARLOS JORGE * CAIXOTE LIXO ARDER</t>
  </si>
  <si>
    <t>2009130081842</t>
  </si>
  <si>
    <t>2009150075052</t>
  </si>
  <si>
    <t>2009160015591</t>
  </si>
  <si>
    <t>ELAC 
M1</t>
  </si>
  <si>
    <t>2009030050444</t>
  </si>
  <si>
    <t>2009130105543</t>
  </si>
  <si>
    <t>2009130082895</t>
  </si>
  <si>
    <t>2009110047622</t>
  </si>
  <si>
    <t>2009150059024</t>
  </si>
  <si>
    <t>2009010014855</t>
  </si>
  <si>
    <t>2009110089083</t>
  </si>
  <si>
    <t>DESPCHADO 1128</t>
  </si>
  <si>
    <t>2009030054355</t>
  </si>
  <si>
    <t>2009150070587</t>
  </si>
  <si>
    <t>2009150077444</t>
  </si>
  <si>
    <t>2009030059414</t>
  </si>
  <si>
    <t>2009170013149</t>
  </si>
  <si>
    <t>CB 1717 informado</t>
  </si>
  <si>
    <t>2009010033958</t>
  </si>
  <si>
    <t>2009130097069</t>
  </si>
  <si>
    <t>2009170022817</t>
  </si>
  <si>
    <t>2009130108269</t>
  </si>
  <si>
    <t>2009070011623</t>
  </si>
  <si>
    <t>2009030055247</t>
  </si>
  <si>
    <t>2009130038442</t>
  </si>
  <si>
    <t>2009130048059</t>
  </si>
  <si>
    <t>2009100008411</t>
  </si>
  <si>
    <t>2009130025511</t>
  </si>
  <si>
    <t>2009130024040</t>
  </si>
  <si>
    <t>2009130098912</t>
  </si>
  <si>
    <t>2009110059618</t>
  </si>
  <si>
    <t>2009180010946</t>
  </si>
  <si>
    <t>2009180029868</t>
  </si>
  <si>
    <t>CM.02
C01-1812
NAO HAVIA MEIO AEREO DISPONIVEL NO RAIO DOS 35KMS</t>
  </si>
  <si>
    <t>2009170018762</t>
  </si>
  <si>
    <t>2009030019692</t>
  </si>
  <si>
    <t>2009130112823</t>
  </si>
  <si>
    <t>2009030053624</t>
  </si>
  <si>
    <t>2009030055091</t>
  </si>
  <si>
    <t>Trancada</t>
  </si>
  <si>
    <t>2009120012669</t>
  </si>
  <si>
    <t>2009090020605</t>
  </si>
  <si>
    <t>2009090014453</t>
  </si>
  <si>
    <t>2009130061748</t>
  </si>
  <si>
    <t>2009080031016</t>
  </si>
  <si>
    <t>2009110190118</t>
  </si>
  <si>
    <t>2009180016598</t>
  </si>
  <si>
    <t>SENHORA DIZ QUE HÁ INCÊNDIO JUNTO À POVOAÇÃO DE CASAL DE BARREIROS</t>
  </si>
  <si>
    <t>2009180009400</t>
  </si>
  <si>
    <t>TX GIPS S.C.DAO, TX ESTRUT. VIA SMS</t>
  </si>
  <si>
    <t>2009110146590</t>
  </si>
  <si>
    <t>2009130074773</t>
  </si>
  <si>
    <t>2009130105937</t>
  </si>
  <si>
    <t>2009030054987</t>
  </si>
  <si>
    <t>2009140015027</t>
  </si>
  <si>
    <t>2009120010383</t>
  </si>
  <si>
    <t>2009040013792</t>
  </si>
  <si>
    <t>2009030053669</t>
  </si>
  <si>
    <t>2009180044571</t>
  </si>
  <si>
    <t>CM.03, TX GIPS VISEU</t>
  </si>
  <si>
    <t>2009140035101</t>
  </si>
  <si>
    <t>CM01
A09000000160</t>
  </si>
  <si>
    <t>2009030059721</t>
  </si>
  <si>
    <t>2009130152947</t>
  </si>
  <si>
    <t>2009180044396</t>
  </si>
  <si>
    <t>POR SE TRATAR DE ZONA DE PASTOREIO NÃO FOI ENVIADO MEIO AEREO.</t>
  </si>
  <si>
    <t>2009030020602</t>
  </si>
  <si>
    <t>2009010048343</t>
  </si>
  <si>
    <t>2009130121107</t>
  </si>
  <si>
    <t>2009030053391</t>
  </si>
  <si>
    <t>2009130023834</t>
  </si>
  <si>
    <t>2009030023740</t>
  </si>
  <si>
    <t>2009180013173</t>
  </si>
  <si>
    <t>2009180041424</t>
  </si>
  <si>
    <t>VEICULO EM PATROLHAMENTO NA ZONA</t>
  </si>
  <si>
    <t>2009130122258</t>
  </si>
  <si>
    <t>2009040014099</t>
  </si>
  <si>
    <t>2009060032354</t>
  </si>
  <si>
    <t>2009080000964</t>
  </si>
  <si>
    <t>2009160014278</t>
  </si>
  <si>
    <t>2009010045988</t>
  </si>
  <si>
    <t>2009060036376</t>
  </si>
  <si>
    <t>CONTACTANTE INFORMOU JA TER EXINGUIDO O INCENDIO</t>
  </si>
  <si>
    <t>2009130076296</t>
  </si>
  <si>
    <t>2009010048861</t>
  </si>
  <si>
    <t>2009110000026</t>
  </si>
  <si>
    <t>2009160014694</t>
  </si>
  <si>
    <t>EMFI SF-01-111 
M2</t>
  </si>
  <si>
    <t>2009170019910</t>
  </si>
  <si>
    <t>2009130109988</t>
  </si>
  <si>
    <t>2009130033090</t>
  </si>
  <si>
    <t>2009130100009</t>
  </si>
  <si>
    <t>2009110130779</t>
  </si>
  <si>
    <t>2009130039717</t>
  </si>
  <si>
    <t>2009130127560</t>
  </si>
  <si>
    <t>200906A000723</t>
  </si>
  <si>
    <t>Central info que não iam sair por se tratar de queimadas e que não apresentavam qualquer risco, pois o 2cmdt já tinha passado por lá.</t>
  </si>
  <si>
    <t>2009010055642</t>
  </si>
  <si>
    <t>2009150037183</t>
  </si>
  <si>
    <t>2009130106371</t>
  </si>
  <si>
    <t>2009030056740</t>
  </si>
  <si>
    <t>2009030045256</t>
  </si>
  <si>
    <t>2009130108823</t>
  </si>
  <si>
    <t>2009110124344</t>
  </si>
  <si>
    <t>2009170007238</t>
  </si>
  <si>
    <t>CB-1716</t>
  </si>
  <si>
    <t>2009130105438</t>
  </si>
  <si>
    <t>2009130112253</t>
  </si>
  <si>
    <t>2009160014808</t>
  </si>
  <si>
    <t>2009180039266</t>
  </si>
  <si>
    <t>2009030032287</t>
  </si>
  <si>
    <t>2009130063734</t>
  </si>
  <si>
    <t>2009130118744</t>
  </si>
  <si>
    <t>2009110114712</t>
  </si>
  <si>
    <t>Algés</t>
  </si>
  <si>
    <t>INCENDIO EM MATO RESTOLHO
CM1</t>
  </si>
  <si>
    <t>2009180011750</t>
  </si>
  <si>
    <t>2009130082486</t>
  </si>
  <si>
    <t>2009010030213</t>
  </si>
  <si>
    <t>2009130111082</t>
  </si>
  <si>
    <t>2009130039855</t>
  </si>
  <si>
    <t>INFO 1322</t>
  </si>
  <si>
    <t>2009050035854</t>
  </si>
  <si>
    <t>Pop Informa que esta a começar um pequena foco de Incêndio na Estrada Nacional 18 GNR Informada.</t>
  </si>
  <si>
    <t>2009010017267</t>
  </si>
  <si>
    <t>2009130033928</t>
  </si>
  <si>
    <t>2009170006075</t>
  </si>
  <si>
    <t>sf 26.118,é uma queimada.</t>
  </si>
  <si>
    <t>2009040012199</t>
  </si>
  <si>
    <t>2009170018963</t>
  </si>
  <si>
    <t>2009130107221</t>
  </si>
  <si>
    <t>2009130084985</t>
  </si>
  <si>
    <t>2009130122767</t>
  </si>
  <si>
    <t>2009030040419</t>
  </si>
  <si>
    <t>2009130092216</t>
  </si>
  <si>
    <t>2009160012744</t>
  </si>
  <si>
    <t>2009080023937</t>
  </si>
  <si>
    <t>2009020017537</t>
  </si>
  <si>
    <t>REACENDIMENTO, ARDEU 500 MT2 DE MATO.</t>
  </si>
  <si>
    <t>2009170005983</t>
  </si>
  <si>
    <t>2009130037123</t>
  </si>
  <si>
    <t>2009110041929</t>
  </si>
  <si>
    <t>2009090005606</t>
  </si>
  <si>
    <t>2009140038631</t>
  </si>
  <si>
    <t>2009010059550</t>
  </si>
  <si>
    <t>2009010058756</t>
  </si>
  <si>
    <t>2009180044078</t>
  </si>
  <si>
    <t>200917A009933</t>
  </si>
  <si>
    <t>2009160005200</t>
  </si>
  <si>
    <t>117
SALOC - CB 1610
20:03 - SALOC - SF09 - VAI TENTAR JUNTAR EQUIPA
M05</t>
  </si>
  <si>
    <t>2009010054906</t>
  </si>
  <si>
    <t>Canal manobra 1,Mais graduado sub Chefe Maciel</t>
  </si>
  <si>
    <t>2009180035250</t>
  </si>
  <si>
    <t>2009180042429</t>
  </si>
  <si>
    <t>2009140019001</t>
  </si>
  <si>
    <t>2009180042821</t>
  </si>
  <si>
    <t>CDOS TX GIPS S.C.DÃO
CM02</t>
  </si>
  <si>
    <t>2009170011566</t>
  </si>
  <si>
    <t>2009180030342</t>
  </si>
  <si>
    <t>2009010024694</t>
  </si>
  <si>
    <t>S/Chefe Valdemar Cm 1</t>
  </si>
  <si>
    <t>2009180008704</t>
  </si>
  <si>
    <t>2009110133767</t>
  </si>
  <si>
    <t>MATO/CM2</t>
  </si>
  <si>
    <t>2009010057841</t>
  </si>
  <si>
    <t>2009060015980</t>
  </si>
  <si>
    <t>incendio junto ao  campo futebol</t>
  </si>
  <si>
    <t>2009040002962</t>
  </si>
  <si>
    <t>2009010045013</t>
  </si>
  <si>
    <t>2009130128755</t>
  </si>
  <si>
    <t>2009130114292</t>
  </si>
  <si>
    <t>2009160014576</t>
  </si>
  <si>
    <t>2009130075036</t>
  </si>
  <si>
    <t>2009160013678</t>
  </si>
  <si>
    <t>CB 1606</t>
  </si>
  <si>
    <t>2009030016277</t>
  </si>
  <si>
    <t>2009180030534</t>
  </si>
  <si>
    <t>2009080006016</t>
  </si>
  <si>
    <t>2009030038227</t>
  </si>
  <si>
    <t>2009130062651</t>
  </si>
  <si>
    <t>200916A009280</t>
  </si>
  <si>
    <t>ICNB - QUEIMA</t>
  </si>
  <si>
    <t>2009170006955</t>
  </si>
  <si>
    <t>2009090003485</t>
  </si>
  <si>
    <t>2009120013359</t>
  </si>
  <si>
    <t>2009090018880</t>
  </si>
  <si>
    <t>2009010023498</t>
  </si>
  <si>
    <t>2009140039021</t>
  </si>
  <si>
    <t>A09000000516
M 01</t>
  </si>
  <si>
    <t>2009020021676</t>
  </si>
  <si>
    <t>É PASTO QUE ESTA ARDER JUNTO A UM QUINTAL</t>
  </si>
  <si>
    <t>200911A009646</t>
  </si>
  <si>
    <t>FOCO INCENDIO - DESPACHADO CB 1114
CB 1114/CDOS INF TRATA SE DA MESMA OCORRENCIA DE CABEÇO DA AGUIEIRA</t>
  </si>
  <si>
    <t>2009170019671</t>
  </si>
  <si>
    <t>2009170004770</t>
  </si>
  <si>
    <t>2009110144503</t>
  </si>
  <si>
    <t>200913A043029</t>
  </si>
  <si>
    <t>2009130034909</t>
  </si>
  <si>
    <t>2009110129568</t>
  </si>
  <si>
    <t>2009070011976</t>
  </si>
  <si>
    <t>2009130038342</t>
  </si>
  <si>
    <t>2009180041725</t>
  </si>
  <si>
    <t>2009100030323</t>
  </si>
  <si>
    <t>INC. EUCALIPTAL / CM3 ADJT. JOÃO PAULO</t>
  </si>
  <si>
    <t>2009030032940</t>
  </si>
  <si>
    <t>2009020016529</t>
  </si>
  <si>
    <t>INCENDIO EM BARRACAO SEM VITIMAS NEM DESALOJADOS.ARDEU 50 METROS QUADRADOS DE LIXO INCLUINDO PEQUENO BARRACÃO (ANTIGO GALINHEIRO)E PEQUENA AREA DE PASTO (ZONA ENVOLVENTE).DENTRO DE QUINTAL.</t>
  </si>
  <si>
    <t>2009030049552</t>
  </si>
  <si>
    <t>2009050037792</t>
  </si>
  <si>
    <t>2009110146614</t>
  </si>
  <si>
    <t>2009120019663</t>
  </si>
  <si>
    <t>2009100051999</t>
  </si>
  <si>
    <t>CM*1 /LOJA ROUPA - CHEFE MURTINHO</t>
  </si>
  <si>
    <t>2009040015986</t>
  </si>
  <si>
    <t>2009090016622</t>
  </si>
  <si>
    <t>2009150054478</t>
  </si>
  <si>
    <t>2009020015184</t>
  </si>
  <si>
    <t>2009030049491</t>
  </si>
  <si>
    <t>2009070001313</t>
  </si>
  <si>
    <t>2009020009843</t>
  </si>
  <si>
    <t>UM CONTENTOR DO LIXO</t>
  </si>
  <si>
    <t>2009170017882</t>
  </si>
  <si>
    <t>2009090021259</t>
  </si>
  <si>
    <t>2009130086106</t>
  </si>
  <si>
    <t>2009130120345</t>
  </si>
  <si>
    <t>2009130070426</t>
  </si>
  <si>
    <t>200901A055583</t>
  </si>
  <si>
    <t>2009110043605</t>
  </si>
  <si>
    <t>Casal da Fonte Santa</t>
  </si>
  <si>
    <t>2009170019485</t>
  </si>
  <si>
    <t>2009010004343</t>
  </si>
  <si>
    <t>2009010025253</t>
  </si>
  <si>
    <t>2009030017559</t>
  </si>
  <si>
    <t>200911A005836</t>
  </si>
  <si>
    <t>2009090004957</t>
  </si>
  <si>
    <t>2009050018701</t>
  </si>
  <si>
    <t>2009080013898</t>
  </si>
  <si>
    <t>2009050036236</t>
  </si>
  <si>
    <t>2009040003130</t>
  </si>
  <si>
    <t>2009160015573</t>
  </si>
  <si>
    <t>2009040007208</t>
  </si>
  <si>
    <t>2009040015991</t>
  </si>
  <si>
    <t>2009150054713</t>
  </si>
  <si>
    <t>2009170007379</t>
  </si>
  <si>
    <t>2009170016924</t>
  </si>
  <si>
    <t>200911A010029</t>
  </si>
  <si>
    <t>2009100041895</t>
  </si>
  <si>
    <t>2009040015517</t>
  </si>
  <si>
    <t>2009010055587</t>
  </si>
  <si>
    <t>2009130104874</t>
  </si>
  <si>
    <t>2009090024325</t>
  </si>
  <si>
    <t>2009110105009</t>
  </si>
  <si>
    <t>RESTOLHO - CM05</t>
  </si>
  <si>
    <t>2009180011960</t>
  </si>
  <si>
    <t>2009030052827</t>
  </si>
  <si>
    <t>2009130054466</t>
  </si>
  <si>
    <t>2009130096354</t>
  </si>
  <si>
    <t>2009130143836</t>
  </si>
  <si>
    <t>2009130104943</t>
  </si>
  <si>
    <t>2009130105456</t>
  </si>
  <si>
    <t>2009100029633</t>
  </si>
  <si>
    <t>ADJT. COMANDO</t>
  </si>
  <si>
    <t>200914A036089</t>
  </si>
  <si>
    <t>A09000000249</t>
  </si>
  <si>
    <t>2009130039655</t>
  </si>
  <si>
    <t>2009160005554</t>
  </si>
  <si>
    <t>117
14:13 SALOC-1604 INFORMEI CB 1604 
14:14 SALOC SF-05111
14:38 SALOC-CODIS QUESTIONEI ACCIONAMENTO DOS GIPS DEU ORDEM
14:38 SALOC-GIPS ACCIONEI PARA ESTE TO</t>
  </si>
  <si>
    <t>200911A003468</t>
  </si>
  <si>
    <t>CANIÇOS DESPACHADO RSB</t>
  </si>
  <si>
    <t>2009010036976</t>
  </si>
  <si>
    <t>2009160003185</t>
  </si>
  <si>
    <t>2009170007019</t>
  </si>
  <si>
    <t>2009060033563</t>
  </si>
  <si>
    <t>2009130032993</t>
  </si>
  <si>
    <t>2009170021443</t>
  </si>
  <si>
    <t>COS:SCHF António Gomes CB Valpaços Tlm:934600258</t>
  </si>
  <si>
    <t>2009110111990</t>
  </si>
  <si>
    <t>CM02 DETRITOS EM QUINTAL</t>
  </si>
  <si>
    <t>2009130113475</t>
  </si>
  <si>
    <t>2009180040506</t>
  </si>
  <si>
    <t>2009130062270</t>
  </si>
  <si>
    <t>2009010048551</t>
  </si>
  <si>
    <t>2009100013392</t>
  </si>
  <si>
    <t>INC. PINHAL DA MATA DO VALADO CM6 - ADJT. E CMDT NO TO</t>
  </si>
  <si>
    <t>2009130122051</t>
  </si>
  <si>
    <t>2009060011851</t>
  </si>
  <si>
    <t>2009080032339</t>
  </si>
  <si>
    <t>2009130038979</t>
  </si>
  <si>
    <t>2009160009427</t>
  </si>
  <si>
    <t>2009010005121</t>
  </si>
  <si>
    <t>2009130111854</t>
  </si>
  <si>
    <t>2009150070645</t>
  </si>
  <si>
    <t>2009130121820</t>
  </si>
  <si>
    <t>200906A001226</t>
  </si>
  <si>
    <t>2009090017681</t>
  </si>
  <si>
    <t>2009010028236</t>
  </si>
  <si>
    <t>2009130107520</t>
  </si>
  <si>
    <t>2009030056142</t>
  </si>
  <si>
    <t>2009080038902</t>
  </si>
  <si>
    <t>112.pt:A09000001555</t>
  </si>
  <si>
    <t>2009150082019</t>
  </si>
  <si>
    <t>2009160006455</t>
  </si>
  <si>
    <t>2009130061355</t>
  </si>
  <si>
    <t>2009030052348</t>
  </si>
  <si>
    <t>2009100025722</t>
  </si>
  <si>
    <t>2.º CMDT. CB /CM*2</t>
  </si>
  <si>
    <t>2009030057518</t>
  </si>
  <si>
    <t>2009130095947</t>
  </si>
  <si>
    <t>2009180045136</t>
  </si>
  <si>
    <t>CM01
TX GIPS VISEU</t>
  </si>
  <si>
    <t>2009180007177</t>
  </si>
  <si>
    <t>200911A005689</t>
  </si>
  <si>
    <t>DESP CB1137
PROJECÇÃO OCORRENCIA Nº104925</t>
  </si>
  <si>
    <t>2009020029772</t>
  </si>
  <si>
    <t>INCENDIO EM PASTO E BARRANCO JUNTO A BERMA DE ESTRADA E 1 OLIVEIRA.
500 METROS QUADRADOS.</t>
  </si>
  <si>
    <t>2009130038085</t>
  </si>
  <si>
    <t>2009040011871</t>
  </si>
  <si>
    <t>2009060036091</t>
  </si>
  <si>
    <t>2009140012385</t>
  </si>
  <si>
    <t>2009100038131</t>
  </si>
  <si>
    <t>CM*1 /BB1.ª RUI NOBRE</t>
  </si>
  <si>
    <t>2009130079284</t>
  </si>
  <si>
    <t>2009160013764</t>
  </si>
  <si>
    <t>PART - LIXO</t>
  </si>
  <si>
    <t>2009110123758</t>
  </si>
  <si>
    <t>2009030055455</t>
  </si>
  <si>
    <t>2009050013205</t>
  </si>
  <si>
    <t>Popular informa via 112 que avista uma coluna de fumo, junto a estrada do monte do bispo. CM-1</t>
  </si>
  <si>
    <t>2009030053399</t>
  </si>
  <si>
    <t>2009120026682</t>
  </si>
  <si>
    <t>2009130110849</t>
  </si>
  <si>
    <t>2009140016080</t>
  </si>
  <si>
    <t>TRANSFERIDA DO 112.
CM02</t>
  </si>
  <si>
    <t>2009110065917</t>
  </si>
  <si>
    <t>3CONTENTORES/1 ECOPONTO</t>
  </si>
  <si>
    <t>2009090020835</t>
  </si>
  <si>
    <t>2009020017390</t>
  </si>
  <si>
    <t>INCÊNDIO EM ZONA DE MATO 153,5 HA</t>
  </si>
  <si>
    <t>2009170018115</t>
  </si>
  <si>
    <t>2009090016491</t>
  </si>
  <si>
    <t>200904A004588</t>
  </si>
  <si>
    <t>2009150026229</t>
  </si>
  <si>
    <t>2009030052247</t>
  </si>
  <si>
    <t>2009040015851</t>
  </si>
  <si>
    <t>2009100001416</t>
  </si>
  <si>
    <t>2009170005287</t>
  </si>
  <si>
    <t>200911A009237</t>
  </si>
  <si>
    <t>2009080015523</t>
  </si>
  <si>
    <t>2009010049611</t>
  </si>
  <si>
    <t>2009170019061</t>
  </si>
  <si>
    <t>200911A006548</t>
  </si>
  <si>
    <t>2009130101591</t>
  </si>
  <si>
    <t>2009130113394</t>
  </si>
  <si>
    <t>2009130032893</t>
  </si>
  <si>
    <t>2009080017114</t>
  </si>
  <si>
    <t>CARRAPATEIRA</t>
  </si>
  <si>
    <t>2009010049709</t>
  </si>
  <si>
    <t>CM 02 CHEFE</t>
  </si>
  <si>
    <t>2009160007937</t>
  </si>
  <si>
    <t>EMEIF - SF21-111 A PROCEDER AO COMBATE DE UMA PEQUENA QUEIMADA, EM RESCALDO, NAO SAO NECESSARIOS MEIOS PARA O LOCAL
DEI CONHECIMENTO CB1601/1602</t>
  </si>
  <si>
    <t>2009180029389</t>
  </si>
  <si>
    <t>2009180037274</t>
  </si>
  <si>
    <t>2009010014619</t>
  </si>
  <si>
    <t>2009070024199</t>
  </si>
  <si>
    <t>112PT_SUL A09000000938</t>
  </si>
  <si>
    <t>2009060030556</t>
  </si>
  <si>
    <t>Não há visibilidade para o meio aereo.</t>
  </si>
  <si>
    <t>2009180039518</t>
  </si>
  <si>
    <t>2009140035249</t>
  </si>
  <si>
    <t>2009010061900</t>
  </si>
  <si>
    <t>2009120020461</t>
  </si>
  <si>
    <t>2009170017607</t>
  </si>
  <si>
    <t>2009130062747</t>
  </si>
  <si>
    <t>2009040004626</t>
  </si>
  <si>
    <t>2009070006007</t>
  </si>
  <si>
    <t>2009030053840</t>
  </si>
  <si>
    <t>2009090017567</t>
  </si>
  <si>
    <t>2009140034792</t>
  </si>
  <si>
    <t>Cepos</t>
  </si>
  <si>
    <t>2009010051207</t>
  </si>
  <si>
    <t>Cm 2 Subchefe Manuel</t>
  </si>
  <si>
    <t>2009090005177</t>
  </si>
  <si>
    <t>2009040007884</t>
  </si>
  <si>
    <t>2009100034962</t>
  </si>
  <si>
    <t>2009130118800</t>
  </si>
  <si>
    <t>2009160017868</t>
  </si>
  <si>
    <t>2009120014274</t>
  </si>
  <si>
    <t>2009160004969</t>
  </si>
  <si>
    <t>SF05-111 DEU ALERTA INFORMOU QUE VÃO PARA O LOCAL ÁS 12:00 INICIO DO SERVIÇO SOLICITEI QUANDO SAIREM QUE INFORMEI CDOS
11:53 SALOC-1604 INFORMEI OCORRÊNCIA
11:53 SALOC-CODIS INFORMEI</t>
  </si>
  <si>
    <t>2009130106273</t>
  </si>
  <si>
    <t>2009080011162</t>
  </si>
  <si>
    <t>alpendre velho num monte de madeira</t>
  </si>
  <si>
    <t>2009160004107</t>
  </si>
  <si>
    <t>2009130073837</t>
  </si>
  <si>
    <t>2009150064323</t>
  </si>
  <si>
    <t>2009080021262</t>
  </si>
  <si>
    <t>NEGRO</t>
  </si>
  <si>
    <t>2009110133043</t>
  </si>
  <si>
    <t>2009130128815</t>
  </si>
  <si>
    <t>2009110079713</t>
  </si>
  <si>
    <t>2009020004233</t>
  </si>
  <si>
    <t>Á CHEGADA DO MEIO FOI DETECTADO O FUMO.NAO FOI ENCONTRADO FOCO DE INCENDIO E O FUMO DESAPARECEU.FOI UTILIZADO O DETECTOR DE GASES SEM REVELAR ALTERAÇÕES.A CENTRAL DE ALARME DE INCENDIOS DO EDIFICIO REGISTOU O INCENDIO</t>
  </si>
  <si>
    <t>2009130093434</t>
  </si>
  <si>
    <t>2009150069318</t>
  </si>
  <si>
    <t>2009130018890</t>
  </si>
  <si>
    <t>2009160004839</t>
  </si>
  <si>
    <t>2009060033446</t>
  </si>
  <si>
    <t>2009110121148</t>
  </si>
  <si>
    <t>2009100009122</t>
  </si>
  <si>
    <t>2009030057998</t>
  </si>
  <si>
    <t>2009010046250</t>
  </si>
  <si>
    <t>cm1  grad chefe</t>
  </si>
  <si>
    <t>2009100044147</t>
  </si>
  <si>
    <t>2009130084145</t>
  </si>
  <si>
    <t>2009180026520</t>
  </si>
  <si>
    <t>C03
TX:ESTRUTURA E GIPS DE S.C.DAO</t>
  </si>
  <si>
    <t>200918A032717</t>
  </si>
  <si>
    <t>200909A003345</t>
  </si>
  <si>
    <t>CB INFORMOU QUE NÃO VÊM NADA</t>
  </si>
  <si>
    <t>2009180037171</t>
  </si>
  <si>
    <t>2009060008182</t>
  </si>
  <si>
    <t>2009010049915</t>
  </si>
  <si>
    <t>2009140014537</t>
  </si>
  <si>
    <t>2009130122942</t>
  </si>
  <si>
    <t>2009170006613</t>
  </si>
  <si>
    <t>2009110149025</t>
  </si>
  <si>
    <t>Almoçageme</t>
  </si>
  <si>
    <t>2009080030510</t>
  </si>
  <si>
    <t>2009110006515</t>
  </si>
  <si>
    <t>2009180047548</t>
  </si>
  <si>
    <t>2009110134592</t>
  </si>
  <si>
    <t>2009130119357</t>
  </si>
  <si>
    <t>2009110130812</t>
  </si>
  <si>
    <t>200918A011278</t>
  </si>
  <si>
    <t>BOMBEIROS FORAM CONFIRMAR E NAO HAVIA NADA NO LOCAL</t>
  </si>
  <si>
    <t>2009080022267</t>
  </si>
  <si>
    <t>2009160003474</t>
  </si>
  <si>
    <t>2009130086102</t>
  </si>
  <si>
    <t>2009140004013</t>
  </si>
  <si>
    <t>2009030047116</t>
  </si>
  <si>
    <t>2009180041448</t>
  </si>
  <si>
    <t>2009110046547</t>
  </si>
  <si>
    <t>2009180036413</t>
  </si>
  <si>
    <t>2009130119210</t>
  </si>
  <si>
    <t>2009100017468</t>
  </si>
  <si>
    <t>2009110004823</t>
  </si>
  <si>
    <t>2009010063229</t>
  </si>
  <si>
    <t>2009130040483</t>
  </si>
  <si>
    <t>2009030015898</t>
  </si>
  <si>
    <t>Arede</t>
  </si>
  <si>
    <t>2009030020929</t>
  </si>
  <si>
    <t>2009130109009</t>
  </si>
  <si>
    <t>2009010015801</t>
  </si>
  <si>
    <t>200918A032303</t>
  </si>
  <si>
    <t>2009010029300</t>
  </si>
  <si>
    <t>CM 02 CTE de Anadia</t>
  </si>
  <si>
    <t>2009030058477</t>
  </si>
  <si>
    <t>2009130082377</t>
  </si>
  <si>
    <t>2009110139836</t>
  </si>
  <si>
    <t>PONTE DO ROL</t>
  </si>
  <si>
    <t>200902A017477</t>
  </si>
  <si>
    <t>INCENDIO EM CANAS.</t>
  </si>
  <si>
    <t>2009130118990</t>
  </si>
  <si>
    <t>2009060013110</t>
  </si>
  <si>
    <t>2009070022171</t>
  </si>
  <si>
    <t>2009130101177</t>
  </si>
  <si>
    <t>2009160015719</t>
  </si>
  <si>
    <t>2009180044308</t>
  </si>
  <si>
    <t>2009130111420</t>
  </si>
  <si>
    <t>2009030059373</t>
  </si>
  <si>
    <t>2009130129644</t>
  </si>
  <si>
    <t>2009110123737</t>
  </si>
  <si>
    <t>2009160016325</t>
  </si>
  <si>
    <t>117
CM5</t>
  </si>
  <si>
    <t>2009130129077</t>
  </si>
  <si>
    <t>2009130050941</t>
  </si>
  <si>
    <t>2009070010375</t>
  </si>
  <si>
    <t>2009040016519</t>
  </si>
  <si>
    <t>2009180019191</t>
  </si>
  <si>
    <t>TX:
GIPS GUARDA FIGUEIREDO E ESTRUTURA</t>
  </si>
  <si>
    <t>2009060032694</t>
  </si>
  <si>
    <t>Início e Incêndio em Mato e Pinhal, Junto ás Casas.
MANOBRA 2</t>
  </si>
  <si>
    <t>2009030016261</t>
  </si>
  <si>
    <t>200913A000758</t>
  </si>
  <si>
    <t>ACCIONEI=1327. PASSOU VIATURA QUE EFECTUAVA CLINICAS E NÃO AVISTAM NADA</t>
  </si>
  <si>
    <t>2009130104505</t>
  </si>
  <si>
    <t>2009160008528</t>
  </si>
  <si>
    <t>117
SALOC-1603 INFORMEI (12:42)
SALOC-SF04-111 INFORMEI VÃO PARA O LOCAL
M01</t>
  </si>
  <si>
    <t>2009030046535</t>
  </si>
  <si>
    <t>2009050030533</t>
  </si>
  <si>
    <t>2009150077172</t>
  </si>
  <si>
    <t>2009160017133</t>
  </si>
  <si>
    <t>2009070006714</t>
  </si>
  <si>
    <t>1 OLIVEIRA E PASTO</t>
  </si>
  <si>
    <t>2009140044435</t>
  </si>
  <si>
    <t>200911A005171</t>
  </si>
  <si>
    <t>QUEIMA DE COBRE
20:36 PSP TRAJOUCE</t>
  </si>
  <si>
    <t>2009040009102</t>
  </si>
  <si>
    <t>2009130074941</t>
  </si>
  <si>
    <t>2009130097921</t>
  </si>
  <si>
    <t>2009100035742</t>
  </si>
  <si>
    <t>CM01 - COS S/C PEDRO PAZ, ADJT EM DESLOCAÇAO CRISTOVAO</t>
  </si>
  <si>
    <t>2009170006744</t>
  </si>
  <si>
    <t>200914A049652</t>
  </si>
  <si>
    <t>QUEIMADA DE PALA DE ARROZ
TERMINADA ÁS 16:55</t>
  </si>
  <si>
    <t>2009140011425</t>
  </si>
  <si>
    <t>2009070018681</t>
  </si>
  <si>
    <t>2009030014445</t>
  </si>
  <si>
    <t>2009110152321</t>
  </si>
  <si>
    <t>2009040002700</t>
  </si>
  <si>
    <t>2009140018416</t>
  </si>
  <si>
    <t>CAIXOTE DE PAPEIS</t>
  </si>
  <si>
    <t>2009040013957</t>
  </si>
  <si>
    <t>2009040017032</t>
  </si>
  <si>
    <t>2009010057565</t>
  </si>
  <si>
    <t>2009130098101</t>
  </si>
  <si>
    <t>2009110123306</t>
  </si>
  <si>
    <t>Pedra do Ouro</t>
  </si>
  <si>
    <t>COLUNA DE FUMO 
CM 05</t>
  </si>
  <si>
    <t>2009170021719</t>
  </si>
  <si>
    <t>2009010053191</t>
  </si>
  <si>
    <t>2009090019570</t>
  </si>
  <si>
    <t>2009160003409</t>
  </si>
  <si>
    <t>2009150003601</t>
  </si>
  <si>
    <t>2009080032786</t>
  </si>
  <si>
    <t>200917A015650</t>
  </si>
  <si>
    <t>2009080025145</t>
  </si>
  <si>
    <t>Ponte de Tôr</t>
  </si>
  <si>
    <t>2009030052341</t>
  </si>
  <si>
    <t>2009110122263</t>
  </si>
  <si>
    <t>CONTENTOR DO LIXO / CM-3</t>
  </si>
  <si>
    <t>2009160000575</t>
  </si>
  <si>
    <t>2009130064138</t>
  </si>
  <si>
    <t>2009030054673</t>
  </si>
  <si>
    <t>2009110122530</t>
  </si>
  <si>
    <t>2009130108733</t>
  </si>
  <si>
    <t>2009160020105</t>
  </si>
  <si>
    <t>2009130108142</t>
  </si>
  <si>
    <t>2009110101022</t>
  </si>
  <si>
    <t>2009020018890</t>
  </si>
  <si>
    <t>2009150072108</t>
  </si>
  <si>
    <t>200913A001622</t>
  </si>
  <si>
    <t>accionei 2201, ja tinha conhecimento</t>
  </si>
  <si>
    <t>2009110152147</t>
  </si>
  <si>
    <t>Barril</t>
  </si>
  <si>
    <t>2009170008951</t>
  </si>
  <si>
    <t>2009170021392</t>
  </si>
  <si>
    <t>Bombº 1ª Rui Verissimo CB Carrazedo Tlm:967677837
SCHF Gomes CB Valpaços Tlm:934600268
COS:CHF CRUZ CB Valpaços Tlm:966191931</t>
  </si>
  <si>
    <t>2009010051645</t>
  </si>
  <si>
    <t>2009020028096</t>
  </si>
  <si>
    <t>QUEIMADA NÃO AUTORIZADA.
ALERTA DADO AO DCOS PELO VIGIA 61.01</t>
  </si>
  <si>
    <t>2009030058365</t>
  </si>
  <si>
    <t>2009030039360</t>
  </si>
  <si>
    <t>2009030015480</t>
  </si>
  <si>
    <t>2009130099761</t>
  </si>
  <si>
    <t>2009020016723</t>
  </si>
  <si>
    <t>FUGUEIRA EXTINTA Á CHEGADA DOS MEIOS.
SEM ACTUAÇÃO</t>
  </si>
  <si>
    <t>2009130035918</t>
  </si>
  <si>
    <t>2009130111131</t>
  </si>
  <si>
    <t>2009110139474</t>
  </si>
  <si>
    <t>2009010010893</t>
  </si>
  <si>
    <t>2009110133110</t>
  </si>
  <si>
    <t>2009060011554</t>
  </si>
  <si>
    <t>2009010052098</t>
  </si>
  <si>
    <t>200913A001731</t>
  </si>
  <si>
    <t>2009040005035</t>
  </si>
  <si>
    <t>2009110117624</t>
  </si>
  <si>
    <t>MATO - CM 3</t>
  </si>
  <si>
    <t>2009050035798</t>
  </si>
  <si>
    <t>200913A032268</t>
  </si>
  <si>
    <t>2009100022993</t>
  </si>
  <si>
    <t>2009130080635</t>
  </si>
  <si>
    <t>2009030054743</t>
  </si>
  <si>
    <t>2009140036242</t>
  </si>
  <si>
    <t>2009010023872</t>
  </si>
  <si>
    <t>2009010047903</t>
  </si>
  <si>
    <t>2009130102472</t>
  </si>
  <si>
    <t>2009130085186</t>
  </si>
  <si>
    <t>2009100022973</t>
  </si>
  <si>
    <t>SUBCHEFE FERNANDO SANTOS</t>
  </si>
  <si>
    <t>2009180044085</t>
  </si>
  <si>
    <t>2009170023090</t>
  </si>
  <si>
    <t>Via CB 
Hotel 22 ainda não está no CMA de Ribeira de Pena</t>
  </si>
  <si>
    <t>2009060033290</t>
  </si>
  <si>
    <t>2009030035785</t>
  </si>
  <si>
    <t>2009140042275</t>
  </si>
  <si>
    <t>2009050039549</t>
  </si>
  <si>
    <t>2009110131134</t>
  </si>
  <si>
    <t>Estoril</t>
  </si>
  <si>
    <t>2009170019263</t>
  </si>
  <si>
    <t>2009030012410</t>
  </si>
  <si>
    <t>2009130106025</t>
  </si>
  <si>
    <t>2009130104220</t>
  </si>
  <si>
    <t>2009180012290</t>
  </si>
  <si>
    <t>INCÊNDIO EM SRª DA OVIDA, PROXIMO DE MOURA MORTA</t>
  </si>
  <si>
    <t>2009150029210</t>
  </si>
  <si>
    <t>2009030052702</t>
  </si>
  <si>
    <t>200904A006501</t>
  </si>
  <si>
    <t>2009140022037</t>
  </si>
  <si>
    <t>2009030050775</t>
  </si>
  <si>
    <t>2009120005595</t>
  </si>
  <si>
    <t>2009140038874</t>
  </si>
  <si>
    <t>POSSIVEL QUEIMADA DESCONTROLADA
CM01</t>
  </si>
  <si>
    <t>2009180038284</t>
  </si>
  <si>
    <t>2009130096857</t>
  </si>
  <si>
    <t>2009180038279</t>
  </si>
  <si>
    <t>M03-CMDT 1803</t>
  </si>
  <si>
    <t>2009170013573</t>
  </si>
  <si>
    <t>PSP informa CDOS para enviar os Bombeiro a av. C. araujo que estava lixo a arder. Informados os 2 C.B</t>
  </si>
  <si>
    <t>2009040010446</t>
  </si>
  <si>
    <t>2009100020449</t>
  </si>
  <si>
    <t>2009130042114</t>
  </si>
  <si>
    <t>2009110071302</t>
  </si>
  <si>
    <t>200911A007789</t>
  </si>
  <si>
    <t>2009150001355</t>
  </si>
  <si>
    <t>CONT. LIXO - ECOPONTO</t>
  </si>
  <si>
    <t>2009160004531</t>
  </si>
  <si>
    <t>2009030017413</t>
  </si>
  <si>
    <t>2009030051672</t>
  </si>
  <si>
    <t>2009130038039</t>
  </si>
  <si>
    <t>2009030017854</t>
  </si>
  <si>
    <t>2009110149432</t>
  </si>
  <si>
    <t>200902A017229</t>
  </si>
  <si>
    <t>INCENDIO EM PASTO, COM INTENSIDADE.</t>
  </si>
  <si>
    <t>200911A009776</t>
  </si>
  <si>
    <t>CONTENTOR DE LIXO A ARDER DESP RSB</t>
  </si>
  <si>
    <t>2009170005961</t>
  </si>
  <si>
    <t>2009060001322</t>
  </si>
  <si>
    <t>2009080031539</t>
  </si>
  <si>
    <t>2009090021226</t>
  </si>
  <si>
    <t>2009030052312</t>
  </si>
  <si>
    <t>2009110139136</t>
  </si>
  <si>
    <t>CABEÇO</t>
  </si>
  <si>
    <t>2009150051767</t>
  </si>
  <si>
    <t>2009160010881</t>
  </si>
  <si>
    <t>2009030044887</t>
  </si>
  <si>
    <t>2009110099930</t>
  </si>
  <si>
    <t>ARDE MATO / M2 / DECIF</t>
  </si>
  <si>
    <t>200911A006350</t>
  </si>
  <si>
    <t>2009110090579</t>
  </si>
  <si>
    <t>FOGO MATO/RESTOLHO</t>
  </si>
  <si>
    <t>2009010062511</t>
  </si>
  <si>
    <t>CANL M2</t>
  </si>
  <si>
    <t>2009170006581</t>
  </si>
  <si>
    <t>2009130037682</t>
  </si>
  <si>
    <t>2009180012664</t>
  </si>
  <si>
    <t>200913A029552</t>
  </si>
  <si>
    <t>2009050037939</t>
  </si>
  <si>
    <t>2009010017361</t>
  </si>
  <si>
    <t>2009100038244</t>
  </si>
  <si>
    <t>2009130075983</t>
  </si>
  <si>
    <t>2009130128433</t>
  </si>
  <si>
    <t>2009090013683</t>
  </si>
  <si>
    <t>fogo a vista para o h26
m02</t>
  </si>
  <si>
    <t>2009080027507</t>
  </si>
  <si>
    <t>2009180043692</t>
  </si>
  <si>
    <t>TX: ESTRUTURA
GIPS DE VISEU
CM03</t>
  </si>
  <si>
    <t>2009130120592</t>
  </si>
  <si>
    <t>2009180015378</t>
  </si>
  <si>
    <t>200918A010204</t>
  </si>
  <si>
    <t>SENHORA INFORMOU QUE O INCÊNDIO ESTA ACIMA DA CAPELA DO SRº DO CALVÁRIO E A CIRCULAÇÃO AUTOMOVEL NA ESTRADA DE VILA VERDE ESTÁ PERIGOSA PORQUE AS CHAMAS ESTÃO JUNTO À ESTRADA</t>
  </si>
  <si>
    <t>2009090003736</t>
  </si>
  <si>
    <t>2009030020144</t>
  </si>
  <si>
    <t>POLICIA MUNICIPAL NO LOCAL.</t>
  </si>
  <si>
    <t>2009130106069</t>
  </si>
  <si>
    <t>200906A001065</t>
  </si>
  <si>
    <t>2009100041043</t>
  </si>
  <si>
    <t>CM*2 /SUCHEFE FIRMINO</t>
  </si>
  <si>
    <t>2009170021368</t>
  </si>
  <si>
    <t>2009170016945</t>
  </si>
  <si>
    <t>2009040004293</t>
  </si>
  <si>
    <t>2009160016066</t>
  </si>
  <si>
    <t>2009030054834</t>
  </si>
  <si>
    <t>2009130030363</t>
  </si>
  <si>
    <t>2009130019691</t>
  </si>
  <si>
    <t>2009130110236</t>
  </si>
  <si>
    <t>2009170006935</t>
  </si>
  <si>
    <t>200918A034617</t>
  </si>
  <si>
    <t>2009180039468</t>
  </si>
  <si>
    <t>CM03
ESTRUTURA 
GIPS DE VISEU</t>
  </si>
  <si>
    <t>2009130084984</t>
  </si>
  <si>
    <t>2009030020580</t>
  </si>
  <si>
    <t>2009150015309</t>
  </si>
  <si>
    <t>2009030055165</t>
  </si>
  <si>
    <t>2009170007201</t>
  </si>
  <si>
    <t>2009030052471</t>
  </si>
  <si>
    <t>2009170008165</t>
  </si>
  <si>
    <t>2009140012398</t>
  </si>
  <si>
    <t>INCENDIO EM QUINTAL</t>
  </si>
  <si>
    <t>2009180044863</t>
  </si>
  <si>
    <t>CANAL M1
NAO HAVIA MEIO AEREO DISPONIVEL NO RAIO DE 35KMS</t>
  </si>
  <si>
    <t>2009050026112</t>
  </si>
  <si>
    <t>2009010055325</t>
  </si>
  <si>
    <t>CANAL M 6</t>
  </si>
  <si>
    <t>2009080018674</t>
  </si>
  <si>
    <t>2009130061601</t>
  </si>
  <si>
    <t>2009130061579</t>
  </si>
  <si>
    <t>200906A000588</t>
  </si>
  <si>
    <t>central b v montemor informou tratar-se de queimadas nos campos de arroz e não oferece qualquer perigo.</t>
  </si>
  <si>
    <t>2009170021427</t>
  </si>
  <si>
    <t>200913A044916</t>
  </si>
  <si>
    <t>2009170019732</t>
  </si>
  <si>
    <t>2009090005830</t>
  </si>
  <si>
    <t>2009180028072</t>
  </si>
  <si>
    <t>CM01
TX:ESTRUTURA
TX: GIPS DE ARMAMAR</t>
  </si>
  <si>
    <t>200912A024503</t>
  </si>
  <si>
    <t>2009040002603</t>
  </si>
  <si>
    <t>2009180028647</t>
  </si>
  <si>
    <t>TX GIPS ARAMAMAR, CM.02, NAO HÁ MEIO AEREO DISPONIVEL NO RAIO DE 35 KM.</t>
  </si>
  <si>
    <t>2009010051261</t>
  </si>
  <si>
    <t>2009160004031</t>
  </si>
  <si>
    <t>2009010046397</t>
  </si>
  <si>
    <t>2009030035837</t>
  </si>
  <si>
    <t>2009080037595</t>
  </si>
  <si>
    <t>2009120013273</t>
  </si>
  <si>
    <t>2009130064156</t>
  </si>
  <si>
    <t>2009170006690</t>
  </si>
  <si>
    <t>COS(CMDT-1725) Tlm:965662261</t>
  </si>
  <si>
    <t>2009030052723</t>
  </si>
  <si>
    <t>2009060026995</t>
  </si>
  <si>
    <t>2009110145474</t>
  </si>
  <si>
    <t>2009010050732</t>
  </si>
  <si>
    <t>2009130122763</t>
  </si>
  <si>
    <t>2009130107147</t>
  </si>
  <si>
    <t>2009160014030</t>
  </si>
  <si>
    <t>EMEIF - PV25-02
SALOC - 1606 INFORMEI</t>
  </si>
  <si>
    <t>2009010075492</t>
  </si>
  <si>
    <t>2009030058132</t>
  </si>
  <si>
    <t>2009040015829</t>
  </si>
  <si>
    <t>2009060026412</t>
  </si>
  <si>
    <t>2009160014369</t>
  </si>
  <si>
    <t>VIA 112
SALOC - CB 1601/1602 INFORMEI
SALOC - EMEIF INFORMEI GUARDA SANTOS
SALOC - OFICIAL DE LIGACAO INFORMEI ENGª SILVIA PIRES
M3</t>
  </si>
  <si>
    <t>2009010073724</t>
  </si>
  <si>
    <t>2009140048072</t>
  </si>
  <si>
    <t>2009180033960</t>
  </si>
  <si>
    <t>2009130130018</t>
  </si>
  <si>
    <t>2009010051971</t>
  </si>
  <si>
    <t>2009160016280</t>
  </si>
  <si>
    <t>2009070017358</t>
  </si>
  <si>
    <t>2009030015133</t>
  </si>
  <si>
    <t>2009180032353</t>
  </si>
  <si>
    <t>Senhor dos Martírios</t>
  </si>
  <si>
    <t>TX M03, SMS GRUPO, TX GIPS</t>
  </si>
  <si>
    <t>2009090003919</t>
  </si>
  <si>
    <t>2009160014701</t>
  </si>
  <si>
    <t>GIPS
M5</t>
  </si>
  <si>
    <t>2009130090371</t>
  </si>
  <si>
    <t>2009120010269</t>
  </si>
  <si>
    <t>200902A030787</t>
  </si>
  <si>
    <t>INCÊNDIO RURAL. O ALERTA FOI DADO AO C.B.</t>
  </si>
  <si>
    <t>2009020012326</t>
  </si>
  <si>
    <t>INCÊNDIO RURAL. ARDEU MATO.</t>
  </si>
  <si>
    <t>2009090007513</t>
  </si>
  <si>
    <t>2009180021724</t>
  </si>
  <si>
    <t>CDOS TX GIPS DE VISEU E SCDÃO, SMS FOGOS</t>
  </si>
  <si>
    <t>2009150018197</t>
  </si>
  <si>
    <t>2009090016269</t>
  </si>
  <si>
    <t>2009040015775</t>
  </si>
  <si>
    <t>2009040004984</t>
  </si>
  <si>
    <t>2009110142312</t>
  </si>
  <si>
    <t>2009170019846</t>
  </si>
  <si>
    <t>2009130101403</t>
  </si>
  <si>
    <t>2009170021260</t>
  </si>
  <si>
    <t>COS CHEFE JORGE LOURENÇO - CB Cerva Tlm:963285742</t>
  </si>
  <si>
    <t>2009030047277</t>
  </si>
  <si>
    <t>200911A007125</t>
  </si>
  <si>
    <t>2009120017347</t>
  </si>
  <si>
    <t>2009110005858</t>
  </si>
  <si>
    <t>2009030050784</t>
  </si>
  <si>
    <t>2009050014007</t>
  </si>
  <si>
    <t>SENHORA DA ROCHA</t>
  </si>
  <si>
    <t>Incêndio em Povoamento.</t>
  </si>
  <si>
    <t>2009130080517</t>
  </si>
  <si>
    <t>2009110130761</t>
  </si>
  <si>
    <t>2009170018948</t>
  </si>
  <si>
    <t>2009060019849</t>
  </si>
  <si>
    <t>incendio em mato.Esteve no local 1 viat da JF de Pombeiro da Beira</t>
  </si>
  <si>
    <t>200906A000530</t>
  </si>
  <si>
    <t>central 0618 inf que se tratava de uma queimada controlada</t>
  </si>
  <si>
    <t>2009080028788</t>
  </si>
  <si>
    <t>200909A020639</t>
  </si>
  <si>
    <t>2009150088022</t>
  </si>
  <si>
    <t>POP. VÊ COL. FUMO</t>
  </si>
  <si>
    <t>2009130120907</t>
  </si>
  <si>
    <t>2009130132609</t>
  </si>
  <si>
    <t>2009130040847</t>
  </si>
  <si>
    <t>2009110061149</t>
  </si>
  <si>
    <t>2009060034617</t>
  </si>
  <si>
    <t>2009070018414</t>
  </si>
  <si>
    <t>2009010043583</t>
  </si>
  <si>
    <t>M1 CHF</t>
  </si>
  <si>
    <t>2009130112302</t>
  </si>
  <si>
    <t>2009110113385</t>
  </si>
  <si>
    <t>Mata das Virtudes</t>
  </si>
  <si>
    <t>200911A001909</t>
  </si>
  <si>
    <t>2009040003027</t>
  </si>
  <si>
    <t>2009150039458</t>
  </si>
  <si>
    <t>2009070021813</t>
  </si>
  <si>
    <t>2009140024139</t>
  </si>
  <si>
    <t>MATO CM 2
COS CHEFE LUIS FONSECA</t>
  </si>
  <si>
    <t>2009110124709</t>
  </si>
  <si>
    <t>2009130068010</t>
  </si>
  <si>
    <t>2009110130610</t>
  </si>
  <si>
    <t>Casal da Murta</t>
  </si>
  <si>
    <t>LIXO - CM-3</t>
  </si>
  <si>
    <t>2009170004398</t>
  </si>
  <si>
    <t>CB-Informado.GIPS;Tenente Jacinto informado.</t>
  </si>
  <si>
    <t>2009030020481</t>
  </si>
  <si>
    <t>2009110098507</t>
  </si>
  <si>
    <t>2009130119257</t>
  </si>
  <si>
    <t>2009130098524</t>
  </si>
  <si>
    <t>2009130067987</t>
  </si>
  <si>
    <t>2009130023191</t>
  </si>
  <si>
    <t>2009010012758</t>
  </si>
  <si>
    <t>2009090004113</t>
  </si>
  <si>
    <t>2009010063072</t>
  </si>
  <si>
    <t>2009030063041</t>
  </si>
  <si>
    <t>2009050028378</t>
  </si>
  <si>
    <t>2009030054030</t>
  </si>
  <si>
    <t>2009110135364</t>
  </si>
  <si>
    <t>2009010039772</t>
  </si>
  <si>
    <t>manobra 1 Chefe Joaquim</t>
  </si>
  <si>
    <t>2009090020601</t>
  </si>
  <si>
    <t>2009110153192</t>
  </si>
  <si>
    <t>2009130118028</t>
  </si>
  <si>
    <t>2009010058611</t>
  </si>
  <si>
    <t>2009050052548</t>
  </si>
  <si>
    <t>2009130110441</t>
  </si>
  <si>
    <t>2009150072116</t>
  </si>
  <si>
    <t>2009180036400</t>
  </si>
  <si>
    <t>CM.01, TX GIPS ARMAMAR-G.SIMAO</t>
  </si>
  <si>
    <t>2009170004357</t>
  </si>
  <si>
    <t>2009170022213</t>
  </si>
  <si>
    <t>alfas não podiam sair</t>
  </si>
  <si>
    <t>2009130104449</t>
  </si>
  <si>
    <t>2009050033099</t>
  </si>
  <si>
    <t>2009130025629</t>
  </si>
  <si>
    <t>2009130104956</t>
  </si>
  <si>
    <t>200911A007632</t>
  </si>
  <si>
    <t>CAIXOTE DO LIXO
DESP CB1132
CB 1132 INFO QUE PASSOU PARA RSB AREA DOS MESMO</t>
  </si>
  <si>
    <t>2009160009431</t>
  </si>
  <si>
    <t>117
DEI CONHECIMENTO CB1601/1602, FORNECI CONTACTO
CM3</t>
  </si>
  <si>
    <t>2009080012921</t>
  </si>
  <si>
    <t>2009030054489</t>
  </si>
  <si>
    <t>2009170021255</t>
  </si>
  <si>
    <t>2009060026505</t>
  </si>
  <si>
    <t>2009080011266</t>
  </si>
  <si>
    <t>200904A003494</t>
  </si>
  <si>
    <t>Informação recolhida através do 112 e transmitida ao operador do CB de Vinhais e não consegui contactar GIPS nogueira</t>
  </si>
  <si>
    <t>2009160004438</t>
  </si>
  <si>
    <t>117 - VÊ INCÊNDIO
19:49 INF CB1603</t>
  </si>
  <si>
    <t>2009170004445</t>
  </si>
  <si>
    <t>2009010057553</t>
  </si>
  <si>
    <t>COS Chefe 29 JoaquimCanal  Manobra 2</t>
  </si>
  <si>
    <t>2009150076046</t>
  </si>
  <si>
    <t>200913A001642</t>
  </si>
  <si>
    <t>2009030051585</t>
  </si>
  <si>
    <t>2009160008308</t>
  </si>
  <si>
    <t>2009170004496</t>
  </si>
  <si>
    <t>2009090016920</t>
  </si>
  <si>
    <t>manobra1
freq 123.400</t>
  </si>
  <si>
    <t>2009130135589</t>
  </si>
  <si>
    <t>2009180038382</t>
  </si>
  <si>
    <t>2009130080061</t>
  </si>
  <si>
    <t>2009150068572</t>
  </si>
  <si>
    <t>2009170004139</t>
  </si>
  <si>
    <t>2009110152557</t>
  </si>
  <si>
    <t>2009010012385</t>
  </si>
  <si>
    <t>200904A004317</t>
  </si>
  <si>
    <t>Informei CB</t>
  </si>
  <si>
    <t>2009120017444</t>
  </si>
  <si>
    <t>2009030016931</t>
  </si>
  <si>
    <t>2009130059944</t>
  </si>
  <si>
    <t>2009130127069</t>
  </si>
  <si>
    <t>2009130117423</t>
  </si>
  <si>
    <t>2009130111180</t>
  </si>
  <si>
    <t>2009140057396</t>
  </si>
  <si>
    <t>A09000002526</t>
  </si>
  <si>
    <t>2009010044491</t>
  </si>
  <si>
    <t>2009170014429</t>
  </si>
  <si>
    <t>Alerta dado pelo CB ás 16h44.</t>
  </si>
  <si>
    <t>2009150060355</t>
  </si>
  <si>
    <t>2009130104272</t>
  </si>
  <si>
    <t>2009130112723</t>
  </si>
  <si>
    <t>2009130113101</t>
  </si>
  <si>
    <t>2009110113721</t>
  </si>
  <si>
    <t>Cacém</t>
  </si>
  <si>
    <t>PLÁSTICOS - CM2</t>
  </si>
  <si>
    <t>2009080020320</t>
  </si>
  <si>
    <t>2009180037814</t>
  </si>
  <si>
    <t>2009130064387</t>
  </si>
  <si>
    <t>2009150073605</t>
  </si>
  <si>
    <t>200913A040672</t>
  </si>
  <si>
    <t>2009130036288</t>
  </si>
  <si>
    <t>2009180012617</t>
  </si>
  <si>
    <t>2009180016699</t>
  </si>
  <si>
    <t>2009140009100</t>
  </si>
  <si>
    <t>TEL
INF. CBV SALVATERRA, JÁ TINHAM CONHECIMENTO
CM01</t>
  </si>
  <si>
    <t>2009130037475</t>
  </si>
  <si>
    <t>2009020024523</t>
  </si>
  <si>
    <t>2009090018099</t>
  </si>
  <si>
    <t>2009060027462</t>
  </si>
  <si>
    <t>2009130120037</t>
  </si>
  <si>
    <t>200911A001526</t>
  </si>
  <si>
    <t>MATO DESP 1143</t>
  </si>
  <si>
    <t>2009170020104</t>
  </si>
  <si>
    <t>2009130128644</t>
  </si>
  <si>
    <t>2009030050702</t>
  </si>
  <si>
    <t>2009020014453</t>
  </si>
  <si>
    <t>INCÊNDIO RURAL, TENDO ARDIDO PASTO E UMA SULIPA.</t>
  </si>
  <si>
    <t>2009140032305</t>
  </si>
  <si>
    <t>MATO PEQUENO
CM01</t>
  </si>
  <si>
    <t>2009130117758</t>
  </si>
  <si>
    <t>2009180012217</t>
  </si>
  <si>
    <t>2009130119462</t>
  </si>
  <si>
    <t>2009150067640</t>
  </si>
  <si>
    <t>2009180029912</t>
  </si>
  <si>
    <t>CM01
TX GIPS 
SMS GRUPO</t>
  </si>
  <si>
    <t>2009010056117</t>
  </si>
  <si>
    <t>2009130115290</t>
  </si>
  <si>
    <t>2009150057620</t>
  </si>
  <si>
    <t>2009170012710</t>
  </si>
  <si>
    <t>Fogo avistado pelo grupo de Bombeiros que estava em vigilancia na Oc. 12700</t>
  </si>
  <si>
    <t>2009130118338</t>
  </si>
  <si>
    <t>2009020025747</t>
  </si>
  <si>
    <t>INCÊNDIO EM HORTA</t>
  </si>
  <si>
    <t>2009120002025</t>
  </si>
  <si>
    <t>2009180006931</t>
  </si>
  <si>
    <t>QUEM CIRCULA NO IP 3 SENTIDO VISEU /TONDELA DO LADO DIREITO VÊ UM FOGO MESMO  JUNTO AO NÓ DE ACESSO A S. MIGUEL DE OUTEIRO</t>
  </si>
  <si>
    <t>2009100035741</t>
  </si>
  <si>
    <t>2009150044770</t>
  </si>
  <si>
    <t>2009150028520</t>
  </si>
  <si>
    <t>2009180033052</t>
  </si>
  <si>
    <t>FRENTE AO INTERMARCHE  DE VISEU. CANAL MAMOBRA 1</t>
  </si>
  <si>
    <t>2009130104997</t>
  </si>
  <si>
    <t>2009170008887</t>
  </si>
  <si>
    <t>2009130104423</t>
  </si>
  <si>
    <t>2009130101242</t>
  </si>
  <si>
    <t>2009170024518</t>
  </si>
  <si>
    <t>2009130039710</t>
  </si>
  <si>
    <t>2009060033807</t>
  </si>
  <si>
    <t>2009150050752</t>
  </si>
  <si>
    <t>2009160011084</t>
  </si>
  <si>
    <t>EMEIF
M5</t>
  </si>
  <si>
    <t>2009050038348</t>
  </si>
  <si>
    <t>Vigis 39-2 alerta para coluna de fumo (possivel queimada) junto as bombas de gasolina de Idanha-a-Nova.
CDOS informa CB0508 e GNR via EMEIF.</t>
  </si>
  <si>
    <t>2009010056138</t>
  </si>
  <si>
    <t>2009130123072</t>
  </si>
  <si>
    <t>2009180012640</t>
  </si>
  <si>
    <t>TX GIPS ARMAMAR (GUARDA BARBOSA)</t>
  </si>
  <si>
    <t>2009110082495</t>
  </si>
  <si>
    <t>2009130052013</t>
  </si>
  <si>
    <t>2009100047367</t>
  </si>
  <si>
    <t>2009030055460</t>
  </si>
  <si>
    <t>2009150039653</t>
  </si>
  <si>
    <t>2009170007079</t>
  </si>
  <si>
    <t>2009080031318</t>
  </si>
  <si>
    <t>2009170014939</t>
  </si>
  <si>
    <t>2009010050558</t>
  </si>
  <si>
    <t>2009160009556</t>
  </si>
  <si>
    <t>H11
M05</t>
  </si>
  <si>
    <t>2009110127311</t>
  </si>
  <si>
    <t>2009150031384</t>
  </si>
  <si>
    <t>2009180014077</t>
  </si>
  <si>
    <t>2009080036132</t>
  </si>
  <si>
    <t>Vale de Pegas</t>
  </si>
  <si>
    <t>CO.112.pt -  A09000001044</t>
  </si>
  <si>
    <t>2009130034776</t>
  </si>
  <si>
    <t>2009160011048</t>
  </si>
  <si>
    <t>2009130110974</t>
  </si>
  <si>
    <t>2009160016332</t>
  </si>
  <si>
    <t>GIPS - FURRIEL CARIDADE
CM06</t>
  </si>
  <si>
    <t>2009160015063</t>
  </si>
  <si>
    <t>2009010052841</t>
  </si>
  <si>
    <t>2009040012061</t>
  </si>
  <si>
    <t>2009160016016</t>
  </si>
  <si>
    <t>EMEIF POSTO VIGIA 28.04
M3</t>
  </si>
  <si>
    <t>2009130054567</t>
  </si>
  <si>
    <t>2009130127038</t>
  </si>
  <si>
    <t>2009030057826</t>
  </si>
  <si>
    <t>2009020024158</t>
  </si>
  <si>
    <t>INCÊNDIO RURAL. ARDEU PASTO E SOBREIROS.
ALERTA AO C.B.</t>
  </si>
  <si>
    <t>2009090008423</t>
  </si>
  <si>
    <t>2009180029938</t>
  </si>
  <si>
    <t>2009170004452</t>
  </si>
  <si>
    <t>2009140015517</t>
  </si>
  <si>
    <t>VERIFICAR LOCAL DE POSSÍVEL FOCO INCÊNDIO EXTINTO POR POPULARES.</t>
  </si>
  <si>
    <t>2009130023670</t>
  </si>
  <si>
    <t>2009130033404</t>
  </si>
  <si>
    <t>2009110106720</t>
  </si>
  <si>
    <t>2009160014838</t>
  </si>
  <si>
    <t>2009060030962</t>
  </si>
  <si>
    <t>2009170022554</t>
  </si>
  <si>
    <t>2009060034371</t>
  </si>
  <si>
    <t>2009130080503</t>
  </si>
  <si>
    <t>2009150013980</t>
  </si>
  <si>
    <t>ECOPONTO.
CB SEIXAL INFORMADO.</t>
  </si>
  <si>
    <t>2009110030122</t>
  </si>
  <si>
    <t>200911A006582</t>
  </si>
  <si>
    <t>2009130031641</t>
  </si>
  <si>
    <t>2009130025263</t>
  </si>
  <si>
    <t>2009170023118</t>
  </si>
  <si>
    <t>2009120023630</t>
  </si>
  <si>
    <t>Souto Cego</t>
  </si>
  <si>
    <t>OCORRÊNCIA Nº A09000001146 112.PT</t>
  </si>
  <si>
    <t>2009070014950</t>
  </si>
  <si>
    <t>2009140031377</t>
  </si>
  <si>
    <t>2009030047143</t>
  </si>
  <si>
    <t>2009130100254</t>
  </si>
  <si>
    <t>200905A001347</t>
  </si>
  <si>
    <t>Madrão</t>
  </si>
  <si>
    <t>CB0505 informa CDOS que recebeu informação do Seg.CDT do CB (funcionário da Afocelca), informando este que iria ser iniciada uma queimada de area florestal.
CDOS solicita a CB0505 para contactar o Sr. Seg. CDT para informar quando terminar.</t>
  </si>
  <si>
    <t>200911A004339</t>
  </si>
  <si>
    <t>CB1134 00:35 INFO - GNR FOI AO LOCAL E INFO NÃO HAVER INC.</t>
  </si>
  <si>
    <t>2009170020247</t>
  </si>
  <si>
    <t>2009060040481</t>
  </si>
  <si>
    <t>2009080026670</t>
  </si>
  <si>
    <t>2009130097230</t>
  </si>
  <si>
    <t>2009050001323</t>
  </si>
  <si>
    <t>Sobras de lenha</t>
  </si>
  <si>
    <t>2009030019123</t>
  </si>
  <si>
    <t>2009160016063</t>
  </si>
  <si>
    <t>2009140037898</t>
  </si>
  <si>
    <t>MONTE DE LENHA A ARDER</t>
  </si>
  <si>
    <t>2009120022469</t>
  </si>
  <si>
    <t>Monte da Alfarofia</t>
  </si>
  <si>
    <t>2009150042223</t>
  </si>
  <si>
    <t>2009090005975</t>
  </si>
  <si>
    <t>2009160004065</t>
  </si>
  <si>
    <t>117
12:45 INFORMEI 1604
13:16 INF SF05-111
13:16 INF GIPS(GUARDA BARBOSA)</t>
  </si>
  <si>
    <t>2009130118947</t>
  </si>
  <si>
    <t>2009030015255</t>
  </si>
  <si>
    <t>2009040004373</t>
  </si>
  <si>
    <t>2009050037230</t>
  </si>
  <si>
    <t>2009170019525</t>
  </si>
  <si>
    <t>2009130063190</t>
  </si>
  <si>
    <t>200907A016417</t>
  </si>
  <si>
    <t>COLUNA DE FUMO
CB 0701 / CDOS: INFO QUE A VIAT. QUE ESTAVA A EM PATRULHAMENTO FOI PARA O LOCAL. TRATAVA-SE DE UMA QUEIMADA DE DETRITOS O POPILAR JÁ ESTAVA A EXTINGUIR A MESMA. VIAT. VAI AGUARDAR NO LOCAL ATÉ À CHEGADA DA PSP</t>
  </si>
  <si>
    <t>2009110129105</t>
  </si>
  <si>
    <t>2009010024646</t>
  </si>
  <si>
    <t>200904A009928</t>
  </si>
  <si>
    <t>informamos o CDOS da Guarda</t>
  </si>
  <si>
    <t>2009090020778</t>
  </si>
  <si>
    <t>2009110143431</t>
  </si>
  <si>
    <t>2009130109436</t>
  </si>
  <si>
    <t>2009130109624</t>
  </si>
  <si>
    <t>2009040013147</t>
  </si>
  <si>
    <t>2009080038582</t>
  </si>
  <si>
    <t>contentor do lixo a arder
112.PT: A09000001498</t>
  </si>
  <si>
    <t>2009100040411</t>
  </si>
  <si>
    <t>CM01 S/C GOMES</t>
  </si>
  <si>
    <t>2009130100538</t>
  </si>
  <si>
    <t>2009150037829</t>
  </si>
  <si>
    <t>2009130031070</t>
  </si>
  <si>
    <t>2009180012296</t>
  </si>
  <si>
    <t>2009030058419</t>
  </si>
  <si>
    <t>2009160014414</t>
  </si>
  <si>
    <t>BOMB1606</t>
  </si>
  <si>
    <t>2009130079823</t>
  </si>
  <si>
    <t>2009060035572</t>
  </si>
  <si>
    <t>2009170024503</t>
  </si>
  <si>
    <t>2009080034554</t>
  </si>
  <si>
    <t>2009030018999</t>
  </si>
  <si>
    <t>2009180041783</t>
  </si>
  <si>
    <t>2009130114383</t>
  </si>
  <si>
    <t>2009130105391</t>
  </si>
  <si>
    <t>2009170018064</t>
  </si>
  <si>
    <t>2009020026923</t>
  </si>
  <si>
    <t>QUEIMADA NAO AUTORIZADA. GNR INFORMADA. ARDEU 150 MT2 RESTOLHO.
ALERTA INDIA ALFA 1  VIA 117</t>
  </si>
  <si>
    <t>200912A020436</t>
  </si>
  <si>
    <t>A0900...0585</t>
  </si>
  <si>
    <t>2009060023441</t>
  </si>
  <si>
    <t>2009030048744</t>
  </si>
  <si>
    <t>2009130093705</t>
  </si>
  <si>
    <t>2009180034727</t>
  </si>
  <si>
    <t>2009010052577</t>
  </si>
  <si>
    <t>cm02 Subchefe Pedro Resende</t>
  </si>
  <si>
    <t>2009130091024</t>
  </si>
  <si>
    <t>2009090020914</t>
  </si>
  <si>
    <t>2009130018927</t>
  </si>
  <si>
    <t>2009170006362</t>
  </si>
  <si>
    <t>2009180043770</t>
  </si>
  <si>
    <t>MEIO AEREO DEU AS SEGUINTES COORDENADAS 41º1'20''W/08º04'10''</t>
  </si>
  <si>
    <t>2009170021180</t>
  </si>
  <si>
    <t>2009110084154</t>
  </si>
  <si>
    <t>INCêNDIO EM MATO / M3</t>
  </si>
  <si>
    <t>2009130069194</t>
  </si>
  <si>
    <t>2009130106974</t>
  </si>
  <si>
    <t>2009080006148</t>
  </si>
  <si>
    <t>2009060010137</t>
  </si>
  <si>
    <t>2009130079837</t>
  </si>
  <si>
    <t>2009050040693</t>
  </si>
  <si>
    <t>2009010047331</t>
  </si>
  <si>
    <t>2009150035306</t>
  </si>
  <si>
    <t>2009150060350</t>
  </si>
  <si>
    <t>200906A000390</t>
  </si>
  <si>
    <t>2009160012684</t>
  </si>
  <si>
    <t>EMEIF SF18-111
M1</t>
  </si>
  <si>
    <t>2009130103626</t>
  </si>
  <si>
    <t>200913A001386</t>
  </si>
  <si>
    <t>2009100055789</t>
  </si>
  <si>
    <t>2009170007103</t>
  </si>
  <si>
    <t>2009030050076</t>
  </si>
  <si>
    <t>2009130098805</t>
  </si>
  <si>
    <t>2009160004767</t>
  </si>
  <si>
    <t>117
14:44 SALOC-1610=ALERTA
14:45 SALOC-SF 11-111 NAO FOI POSSIVEL ENTRAR EM CONTACTO.
14:51 1CODIS - PRESIDENTE JF - VAI REUNIR EQUIPA SF PARA LOCAL</t>
  </si>
  <si>
    <t>2009170006975</t>
  </si>
  <si>
    <t>2009180019135</t>
  </si>
  <si>
    <t>2009140035270</t>
  </si>
  <si>
    <t>PASTO A ARDER
CM01
A09000000186
M1</t>
  </si>
  <si>
    <t>2009030018217</t>
  </si>
  <si>
    <t>2009110079496</t>
  </si>
  <si>
    <t>2009110144703</t>
  </si>
  <si>
    <t>2009040002698</t>
  </si>
  <si>
    <t>2009130129548</t>
  </si>
  <si>
    <t>2009130096960</t>
  </si>
  <si>
    <t>2009130094365</t>
  </si>
  <si>
    <t>2009130111269</t>
  </si>
  <si>
    <t>2009130119400</t>
  </si>
  <si>
    <t>2009100031042</t>
  </si>
  <si>
    <t>SUBCHEFE MARCO</t>
  </si>
  <si>
    <t>2009180007680</t>
  </si>
  <si>
    <t>2009100034794</t>
  </si>
  <si>
    <t>CM1 Bº1ª BRUNO FREIRE E 1ºSARG.FERREIRA DOS GIPS TELM.961380010</t>
  </si>
  <si>
    <t>2009180008848</t>
  </si>
  <si>
    <t>2009170019712</t>
  </si>
  <si>
    <t>2009050011572</t>
  </si>
  <si>
    <t>2009170017436</t>
  </si>
  <si>
    <t>2009110031883</t>
  </si>
  <si>
    <t>2009080016585</t>
  </si>
  <si>
    <t>Está a arder 1 canavial</t>
  </si>
  <si>
    <t>2009180041522</t>
  </si>
  <si>
    <t>2009010041564</t>
  </si>
  <si>
    <t>2009170022006</t>
  </si>
  <si>
    <t>VIA CB-18H42</t>
  </si>
  <si>
    <t>2009060040110</t>
  </si>
  <si>
    <t>2009130078477</t>
  </si>
  <si>
    <t>2009180020117</t>
  </si>
  <si>
    <t>SENHOR ESTA NA QTª DA PÁ DO REI E VÊS PARA A EMPRESA J. CRISTINO MUITAS LABAREDAS, MAS NÃO CONSEGUE DIZER SE O FOGO É DENTRO DA EMPRESA OU DA RUA DO PICADEIRO. FICA TUDO LOCALIZADO NA CAVA DE VIRIATO</t>
  </si>
  <si>
    <t>2009140039109</t>
  </si>
  <si>
    <t>2009130111022</t>
  </si>
  <si>
    <t>2009030056472</t>
  </si>
  <si>
    <t>200907A019069</t>
  </si>
  <si>
    <t>2009100035859</t>
  </si>
  <si>
    <t>2009070018392</t>
  </si>
  <si>
    <t>200916A008965</t>
  </si>
  <si>
    <t>AFN 28-40
SALOC - CB 1603 INFORMEI
SALOC - EMEIF INFORMEI SOLDADO HUGO
15:33 DGRF GUILHERME INF QUEIMA TERMINADA</t>
  </si>
  <si>
    <t>2009130096628</t>
  </si>
  <si>
    <t>2009170015456</t>
  </si>
  <si>
    <t>2009180043832</t>
  </si>
  <si>
    <t>FOGO A VISTA PELO HOTEL 21
CM01</t>
  </si>
  <si>
    <t>2009090004037</t>
  </si>
  <si>
    <t>2009150053514</t>
  </si>
  <si>
    <t>2009100030023</t>
  </si>
  <si>
    <t>CM*1 /CHEFE MIGUEL CAVEM</t>
  </si>
  <si>
    <t>2009130103136</t>
  </si>
  <si>
    <t>2009180000797</t>
  </si>
  <si>
    <t>ATRÁS DA ESCOLA PROFISSIONAL DE TORREDEITA ESTÁ A SAIR MUITO FUMO DO PINHAL E NÃO DEVE SER QUEIMADA</t>
  </si>
  <si>
    <t>2009180037431</t>
  </si>
  <si>
    <t>2009090015352</t>
  </si>
  <si>
    <t>200911A011182</t>
  </si>
  <si>
    <t>INC DESP CB1133</t>
  </si>
  <si>
    <t>2009180008313</t>
  </si>
  <si>
    <t>2009150055039</t>
  </si>
  <si>
    <t>2009130094577</t>
  </si>
  <si>
    <t>2009150044212</t>
  </si>
  <si>
    <t>2009130063803</t>
  </si>
  <si>
    <t>2009140026999</t>
  </si>
  <si>
    <t>2009180019954</t>
  </si>
  <si>
    <t>2009050015691</t>
  </si>
  <si>
    <t>Popular informa coluna de fumo de grandes dimensões, e afirma que não poderá ser queimada devido á extensão apresentada.</t>
  </si>
  <si>
    <t>2009110123091</t>
  </si>
  <si>
    <t>2009130030764</t>
  </si>
  <si>
    <t>2009090000036</t>
  </si>
  <si>
    <t>2009010050367</t>
  </si>
  <si>
    <t>CM01
Zona de Protecção Especial da Ria de Aveiro</t>
  </si>
  <si>
    <t>2009180012957</t>
  </si>
  <si>
    <t>2009130095929</t>
  </si>
  <si>
    <t>2009170007289</t>
  </si>
  <si>
    <t>200905A018663</t>
  </si>
  <si>
    <t>Popular informa que vai proceder a queima de papel, dentro de um Bidão.</t>
  </si>
  <si>
    <t>2009130127452</t>
  </si>
  <si>
    <t>2009180044979</t>
  </si>
  <si>
    <t>COS- CMDT IDÁLIO - CB FAREGINHAS
2ºCMDT - CB DE PENEDONO
TX GIPS- CM03</t>
  </si>
  <si>
    <t>2009170021993</t>
  </si>
  <si>
    <t>2009040015381</t>
  </si>
  <si>
    <t>2009030042890</t>
  </si>
  <si>
    <t>2009160004174</t>
  </si>
  <si>
    <t>2009150039910</t>
  </si>
  <si>
    <t>2009030012689</t>
  </si>
  <si>
    <t>2009080009747</t>
  </si>
  <si>
    <t>200911A009675</t>
  </si>
  <si>
    <t>2009070006984</t>
  </si>
  <si>
    <t>2009090018395</t>
  </si>
  <si>
    <t>2009180010329</t>
  </si>
  <si>
    <t>2009110124682</t>
  </si>
  <si>
    <t>Casal da Barroca</t>
  </si>
  <si>
    <t>2009010053825</t>
  </si>
  <si>
    <t>Canal m 2  CHF.</t>
  </si>
  <si>
    <t>2009040017534</t>
  </si>
  <si>
    <t>2009110111735</t>
  </si>
  <si>
    <t>2009050032565</t>
  </si>
  <si>
    <t>2009150037511</t>
  </si>
  <si>
    <t>2009180037756</t>
  </si>
  <si>
    <t>CM.01, TX GIPS S.C.DAO</t>
  </si>
  <si>
    <t>2009150065417</t>
  </si>
  <si>
    <t>2009170004208</t>
  </si>
  <si>
    <t>POR CIMA DA PEDREIRA DO SUSSEGA</t>
  </si>
  <si>
    <t>2009160015379</t>
  </si>
  <si>
    <t>2009110153242</t>
  </si>
  <si>
    <t>2009100042936</t>
  </si>
  <si>
    <t>CANAS - SEM COBERTURA MEIOS AEREOS, CM02</t>
  </si>
  <si>
    <t>2009090006555</t>
  </si>
  <si>
    <t>2009130021484</t>
  </si>
  <si>
    <t>2009130045976</t>
  </si>
  <si>
    <t>INCENDIO EM 2 CONTENTORES DO LIXO</t>
  </si>
  <si>
    <t>2009090021056</t>
  </si>
  <si>
    <t>2009010053048</t>
  </si>
  <si>
    <t>2009140024288</t>
  </si>
  <si>
    <t>2009110091677</t>
  </si>
  <si>
    <t>2009010058848</t>
  </si>
  <si>
    <t>2009130105351</t>
  </si>
  <si>
    <t>2009130107074</t>
  </si>
  <si>
    <t>2009090003914</t>
  </si>
  <si>
    <t>2009030032017</t>
  </si>
  <si>
    <t>2009010038464</t>
  </si>
  <si>
    <t>Cm 1 Graduado - B 2ª</t>
  </si>
  <si>
    <t>200914A025456</t>
  </si>
  <si>
    <t>POPULAR INFORMOU QUE VAI QUEIMAR ALGUMA RAMA DE UMA LARANJEIRA.
CB 1407 E EMEIF INFORMADOS</t>
  </si>
  <si>
    <t>2009010049999</t>
  </si>
  <si>
    <t>2009170023276</t>
  </si>
  <si>
    <t>2009070015632</t>
  </si>
  <si>
    <t>2009110157171</t>
  </si>
  <si>
    <t>2009050029240</t>
  </si>
  <si>
    <t>2009130036108</t>
  </si>
  <si>
    <t>2009130118257</t>
  </si>
  <si>
    <t>2009170005891</t>
  </si>
  <si>
    <t>2009030046977</t>
  </si>
  <si>
    <t>2009170006977</t>
  </si>
  <si>
    <t>2009160013724</t>
  </si>
  <si>
    <t>2009110154595</t>
  </si>
  <si>
    <t>2009110153164</t>
  </si>
  <si>
    <t>2009110125604</t>
  </si>
  <si>
    <t>2009130106232</t>
  </si>
  <si>
    <t>2009130091386</t>
  </si>
  <si>
    <t>2009020020541</t>
  </si>
  <si>
    <t>À CHEGADA AO LOCAL NAO VIZUALIZAM QUALQUER OCORRÊNCIA.</t>
  </si>
  <si>
    <t>2009060038036</t>
  </si>
  <si>
    <t>2009170004827</t>
  </si>
  <si>
    <t>2009170007197</t>
  </si>
  <si>
    <t>Viela</t>
  </si>
  <si>
    <t>2009130113583</t>
  </si>
  <si>
    <t>2009110112763</t>
  </si>
  <si>
    <t>2009120006382</t>
  </si>
  <si>
    <t>2009050021975</t>
  </si>
  <si>
    <t>2009170021661</t>
  </si>
  <si>
    <t>ALERTA VIA CB</t>
  </si>
  <si>
    <t>2009100014728</t>
  </si>
  <si>
    <t>2009130121105</t>
  </si>
  <si>
    <t>2009180018693</t>
  </si>
  <si>
    <t>2009110130391</t>
  </si>
  <si>
    <t>2009130104070</t>
  </si>
  <si>
    <t>2009170019728</t>
  </si>
  <si>
    <t>COS-CMDT(1719) Montalegre -Tlm:965663068
COS-CMDT(1725)Cerva          -Tlm:965662261</t>
  </si>
  <si>
    <t>2009090012639</t>
  </si>
  <si>
    <t>2009150030321</t>
  </si>
  <si>
    <t>2009170019389</t>
  </si>
  <si>
    <t>2009130102719</t>
  </si>
  <si>
    <t>2009130097458</t>
  </si>
  <si>
    <t>2009140038242</t>
  </si>
  <si>
    <t>A0900000439
CM 2</t>
  </si>
  <si>
    <t>2009130104483</t>
  </si>
  <si>
    <t>200914A042495</t>
  </si>
  <si>
    <t>TEL
INF. EMEIF</t>
  </si>
  <si>
    <t>2009080024024</t>
  </si>
  <si>
    <t>mato e pastos. Manobra:3</t>
  </si>
  <si>
    <t>2009110170926</t>
  </si>
  <si>
    <t>2009090018969</t>
  </si>
  <si>
    <t>2009080025570</t>
  </si>
  <si>
    <t>2009090005178</t>
  </si>
  <si>
    <t>2009150027716</t>
  </si>
  <si>
    <t>2009080020301</t>
  </si>
  <si>
    <t>2009150059015</t>
  </si>
  <si>
    <t>2009110143164</t>
  </si>
  <si>
    <t>2009030050760</t>
  </si>
  <si>
    <t>2009130091584</t>
  </si>
  <si>
    <t>2009100027036</t>
  </si>
  <si>
    <t>CMDT 1004</t>
  </si>
  <si>
    <t>2009110040372</t>
  </si>
  <si>
    <t>2009020026085</t>
  </si>
  <si>
    <t>INCÊNDIO EM DETRITOS(PLÁSTICOS E LIXO)</t>
  </si>
  <si>
    <t>2009110114422</t>
  </si>
  <si>
    <t>2009130113542</t>
  </si>
  <si>
    <t>2009130034700</t>
  </si>
  <si>
    <t>2009170018380</t>
  </si>
  <si>
    <t>2009130031504</t>
  </si>
  <si>
    <t>2009130065242</t>
  </si>
  <si>
    <t>2009030018436</t>
  </si>
  <si>
    <t>2009130129158</t>
  </si>
  <si>
    <t>2009030054145</t>
  </si>
  <si>
    <t>2009130078310</t>
  </si>
  <si>
    <t>2009180029781</t>
  </si>
  <si>
    <t>2009160005966</t>
  </si>
  <si>
    <t>GNR - FOGUETES</t>
  </si>
  <si>
    <t>2009080023531</t>
  </si>
  <si>
    <t>2009080033268</t>
  </si>
  <si>
    <t>Lixo junto à estrada</t>
  </si>
  <si>
    <t>2009150053459</t>
  </si>
  <si>
    <t>2009010059873</t>
  </si>
  <si>
    <t>2009030020630</t>
  </si>
  <si>
    <t>2009130037651</t>
  </si>
  <si>
    <t>2009030057423</t>
  </si>
  <si>
    <t>2009090009526</t>
  </si>
  <si>
    <t>2009170017202</t>
  </si>
  <si>
    <t>2009030046519</t>
  </si>
  <si>
    <t>200918A035369</t>
  </si>
  <si>
    <t>2º CMDT DE RESENDE INFORMOU QUE O FOGO EXTINGUIU-SE SOZINHO</t>
  </si>
  <si>
    <t>2009060023793</t>
  </si>
  <si>
    <t>2009130040760</t>
  </si>
  <si>
    <t>2009010059199</t>
  </si>
  <si>
    <t>2009150059088</t>
  </si>
  <si>
    <t>2009040003282</t>
  </si>
  <si>
    <t>2009100039311</t>
  </si>
  <si>
    <t>BOMB. 3ª FRANCISCO - CM1</t>
  </si>
  <si>
    <t>2009150086196</t>
  </si>
  <si>
    <t>CONTACTANTE NAO QUIS FORNECER CONTACTO</t>
  </si>
  <si>
    <t>2009130119764</t>
  </si>
  <si>
    <t>2009010042275</t>
  </si>
  <si>
    <t>2009010047359</t>
  </si>
  <si>
    <t>cm 1 Grad sub chef</t>
  </si>
  <si>
    <t>2009160005383</t>
  </si>
  <si>
    <t>2009130102484</t>
  </si>
  <si>
    <t>2009080026652</t>
  </si>
  <si>
    <t>2009070006004</t>
  </si>
  <si>
    <t>POPULAR INF QUE PASSOU NA ESTRADA E VIU ALGUMAS CHAMAS NO LOCAL REFERÊNCIADO. SAIDA DE VIAT CB 0710 PARA VERIFICAR A SITUAÇÃO.</t>
  </si>
  <si>
    <t>2009030011609</t>
  </si>
  <si>
    <t>2009100039837</t>
  </si>
  <si>
    <t>SUBCHEFE PEDRO CAITANO - CM1</t>
  </si>
  <si>
    <t>2009130106463</t>
  </si>
  <si>
    <t>2009160011453</t>
  </si>
  <si>
    <t>2009080040022</t>
  </si>
  <si>
    <t>2009170022918</t>
  </si>
  <si>
    <t>2009180010763</t>
  </si>
  <si>
    <t>TX ESTRUTURA E GIPS NAO ATENDEU</t>
  </si>
  <si>
    <t>2009110124296</t>
  </si>
  <si>
    <t>2009110098064</t>
  </si>
  <si>
    <t>2009040011123</t>
  </si>
  <si>
    <t>2009130126824</t>
  </si>
  <si>
    <t>2009110140497</t>
  </si>
  <si>
    <t>Casais Vale do Carril</t>
  </si>
  <si>
    <t>2009110058777</t>
  </si>
  <si>
    <t>200911A010866</t>
  </si>
  <si>
    <t>2009100045029</t>
  </si>
  <si>
    <t>2009130105672</t>
  </si>
  <si>
    <t>2009010023196</t>
  </si>
  <si>
    <t>BOmb 2ª  C.m 2</t>
  </si>
  <si>
    <t>2009180041085</t>
  </si>
  <si>
    <t>2009180038213</t>
  </si>
  <si>
    <t>2009060012066</t>
  </si>
  <si>
    <t>2009130119902</t>
  </si>
  <si>
    <t>2009010046124</t>
  </si>
  <si>
    <t>2009170006212</t>
  </si>
  <si>
    <t>Tenente Jacinto Informado,vai enviar uma Equipa para o local.</t>
  </si>
  <si>
    <t>2009140037193</t>
  </si>
  <si>
    <t>CM01
A09000000357 E A09000000358</t>
  </si>
  <si>
    <t>2009090020968</t>
  </si>
  <si>
    <t>2009080033567</t>
  </si>
  <si>
    <t>2009110048364</t>
  </si>
  <si>
    <t>Martim Afonso</t>
  </si>
  <si>
    <t>2009060031037</t>
  </si>
  <si>
    <t>2009160002840</t>
  </si>
  <si>
    <t>7101 - ESTAVA EM PATRULHAMENTO
M03</t>
  </si>
  <si>
    <t>2009130074962</t>
  </si>
  <si>
    <t>2009130101408</t>
  </si>
  <si>
    <t>2009160013274</t>
  </si>
  <si>
    <t>2009030051636</t>
  </si>
  <si>
    <t>2009060022132</t>
  </si>
  <si>
    <t>2009080030821</t>
  </si>
  <si>
    <t>M.1
Rumo: 102,8
Milhas: 14,5</t>
  </si>
  <si>
    <t>2009140044293</t>
  </si>
  <si>
    <t>A09000000833</t>
  </si>
  <si>
    <t>2009120017575</t>
  </si>
  <si>
    <t>200911A007627</t>
  </si>
  <si>
    <t>DESP CB 1118</t>
  </si>
  <si>
    <t>2009020012831</t>
  </si>
  <si>
    <t>ALERTA AO CDOS VIA TELEFONE 112
23h50 CDOS - ALERTA CB
INCENDIO EM PASTO E CANAS COMBATE INICIAL EFECTUADO PELOS BOMBEIROS DA BASE.</t>
  </si>
  <si>
    <t>2009030057420</t>
  </si>
  <si>
    <t>2009100045407</t>
  </si>
  <si>
    <t>CHF RODRIGUES * CM1</t>
  </si>
  <si>
    <t>200913A021724</t>
  </si>
  <si>
    <t>2009030016878</t>
  </si>
  <si>
    <t>2009010043183</t>
  </si>
  <si>
    <t>2009130104493</t>
  </si>
  <si>
    <t>2009030041095</t>
  </si>
  <si>
    <t>2009020022023</t>
  </si>
  <si>
    <t>PASTO, ALERTA AO CDOS</t>
  </si>
  <si>
    <t>2009110032466</t>
  </si>
  <si>
    <t>FUMO E CHEIRO A QUEIMADO
CLINICA FISICONTROL</t>
  </si>
  <si>
    <t>2009110119806</t>
  </si>
  <si>
    <t>Casal do Cochim</t>
  </si>
  <si>
    <t>TRACTOR AGRICOLA PEGOU AO MATO
CM5</t>
  </si>
  <si>
    <t>2009050018382</t>
  </si>
  <si>
    <t>2009160004249</t>
  </si>
  <si>
    <t>2009180047181</t>
  </si>
  <si>
    <t>2009030027205</t>
  </si>
  <si>
    <t>2009110117639</t>
  </si>
  <si>
    <t>2009120021938</t>
  </si>
  <si>
    <t>2009170019602</t>
  </si>
  <si>
    <t>2009130030040</t>
  </si>
  <si>
    <t>2009180043733</t>
  </si>
  <si>
    <t>200902A003975</t>
  </si>
  <si>
    <t>200913A037349</t>
  </si>
  <si>
    <t>2009160009737</t>
  </si>
  <si>
    <t>PART
CM5</t>
  </si>
  <si>
    <t>2009130111855</t>
  </si>
  <si>
    <t>2009180038176</t>
  </si>
  <si>
    <t>2009130118443</t>
  </si>
  <si>
    <t>2009070006853</t>
  </si>
  <si>
    <t>CHAMAS A SAIREM DE UM QUINTALAO ABANDONADO</t>
  </si>
  <si>
    <t>2009030045030</t>
  </si>
  <si>
    <t>2009110065157</t>
  </si>
  <si>
    <t>Quinta de Vila Chã</t>
  </si>
  <si>
    <t>2009110118784</t>
  </si>
  <si>
    <t>2009050028226</t>
  </si>
  <si>
    <t>2009170018980</t>
  </si>
  <si>
    <t>2009130095825</t>
  </si>
  <si>
    <t>200913A054027</t>
  </si>
  <si>
    <t>2009060034429</t>
  </si>
  <si>
    <t>2009010056873</t>
  </si>
  <si>
    <t>2009080040321</t>
  </si>
  <si>
    <t>2009150067198</t>
  </si>
  <si>
    <t>ACCIONADO CB ALMADA</t>
  </si>
  <si>
    <t>2009170013110</t>
  </si>
  <si>
    <t>VILAR DE MACADA</t>
  </si>
  <si>
    <t>2009040016205</t>
  </si>
  <si>
    <t>2009150061347</t>
  </si>
  <si>
    <t>2009110028598</t>
  </si>
  <si>
    <t>2009080028659</t>
  </si>
  <si>
    <t>2009110028685</t>
  </si>
  <si>
    <t>RESTOLHO - CM3</t>
  </si>
  <si>
    <t>200911A005341</t>
  </si>
  <si>
    <t>COLUNA DE FUMO / DESP CB1117</t>
  </si>
  <si>
    <t>2009140037161</t>
  </si>
  <si>
    <t>RESTOLHO 
CM 3</t>
  </si>
  <si>
    <t>2009160004422</t>
  </si>
  <si>
    <t>2009130099255</t>
  </si>
  <si>
    <t>2009040005801</t>
  </si>
  <si>
    <t>2009160017249</t>
  </si>
  <si>
    <t>CB1605
M2</t>
  </si>
  <si>
    <t>2009150052768</t>
  </si>
  <si>
    <t>2009110113800</t>
  </si>
  <si>
    <t>Casal dos Frades</t>
  </si>
  <si>
    <t>2009010059371</t>
  </si>
  <si>
    <t>Canal m5</t>
  </si>
  <si>
    <t>2009130016153</t>
  </si>
  <si>
    <t>CONTENTORES DO LIXO, NO INTERIOR DA FABRICA DE AUTOMOVEIS</t>
  </si>
  <si>
    <t>2009100041881</t>
  </si>
  <si>
    <t>CM1 * SUBCHF SILVEIRO</t>
  </si>
  <si>
    <t>2009140030634</t>
  </si>
  <si>
    <t>200911A006680</t>
  </si>
  <si>
    <t>2009010016747</t>
  </si>
  <si>
    <t>2009180039920</t>
  </si>
  <si>
    <t>2009090013691</t>
  </si>
  <si>
    <t>2009130088181</t>
  </si>
  <si>
    <t>2009180038772</t>
  </si>
  <si>
    <t>2009170018434</t>
  </si>
  <si>
    <t>2009130094101</t>
  </si>
  <si>
    <t>200916A016522</t>
  </si>
  <si>
    <t>117 - INDIVIDUO COMUNICOU QUEIMA COM PERIDO EMFUNÇÃO DE ESTAR PROXIMO DE UMA AREA FLORESTAL
SALOC-GNR DESTACAMENTO DE VIANA POSIT: CABO ALMEIDA
SALOC-1606 POSIT:</t>
  </si>
  <si>
    <t>2009010016930</t>
  </si>
  <si>
    <t>2009130100744</t>
  </si>
  <si>
    <t>2009130080309</t>
  </si>
  <si>
    <t>2009130040311</t>
  </si>
  <si>
    <t>2009030055096</t>
  </si>
  <si>
    <t>2009010054146</t>
  </si>
  <si>
    <t>CM 1  Cos Cmdt.</t>
  </si>
  <si>
    <t>2009170006884</t>
  </si>
  <si>
    <t>2009170020732</t>
  </si>
  <si>
    <t>COS-CMDT(1703) Tlm:967027882</t>
  </si>
  <si>
    <t>2009130108056</t>
  </si>
  <si>
    <t>2009010056699</t>
  </si>
  <si>
    <t>2009180008550</t>
  </si>
  <si>
    <t>2009010052794</t>
  </si>
  <si>
    <t>2009070004818</t>
  </si>
  <si>
    <t>MONTEMOR O NOVO</t>
  </si>
  <si>
    <t>2009110172426</t>
  </si>
  <si>
    <t>2009180006354</t>
  </si>
  <si>
    <t>LIXO DE OBRAS A ARDER</t>
  </si>
  <si>
    <t>2009030058300</t>
  </si>
  <si>
    <t>2009110026608</t>
  </si>
  <si>
    <t>2009100032680</t>
  </si>
  <si>
    <t>200904A019074</t>
  </si>
  <si>
    <t>em comunicação com bombeiros que estão no local, informam que se trata de uma queimada/queima no meio de lavrado, sem perigo, informa a OP0408.</t>
  </si>
  <si>
    <t>200916A000349</t>
  </si>
  <si>
    <t>SF16 111 - EFECTUAR QUEIMAS</t>
  </si>
  <si>
    <t>2009080034235</t>
  </si>
  <si>
    <t>foi dado ao cdos pelo CB de Monchique as 20:36</t>
  </si>
  <si>
    <t>2009030057805</t>
  </si>
  <si>
    <t>2009130096547</t>
  </si>
  <si>
    <t>2009140026823</t>
  </si>
  <si>
    <t>2009110107808</t>
  </si>
  <si>
    <t>2009130109881</t>
  </si>
  <si>
    <t>200911A009310</t>
  </si>
  <si>
    <t>200911A006736</t>
  </si>
  <si>
    <t>2009170021764</t>
  </si>
  <si>
    <t>2009110098106</t>
  </si>
  <si>
    <t>Sarilhos</t>
  </si>
  <si>
    <t>2009070023231</t>
  </si>
  <si>
    <t>2009130112730</t>
  </si>
  <si>
    <t>2009060010126</t>
  </si>
  <si>
    <t>2009170022626</t>
  </si>
  <si>
    <t>2009150062078</t>
  </si>
  <si>
    <t>ACCIONADO CB 1522 E INFORMADO CENTRO 0.17</t>
  </si>
  <si>
    <t>2009040012711</t>
  </si>
  <si>
    <t>2009110094349</t>
  </si>
  <si>
    <t>2009030015649</t>
  </si>
  <si>
    <t>2009150065330</t>
  </si>
  <si>
    <t>2009150060277</t>
  </si>
  <si>
    <t>2009080009615</t>
  </si>
  <si>
    <t>Paletes de madeira</t>
  </si>
  <si>
    <t>2009130021465</t>
  </si>
  <si>
    <t>2009090006478</t>
  </si>
  <si>
    <t>2009090004085</t>
  </si>
  <si>
    <t>2009130125922</t>
  </si>
  <si>
    <t>2009180039725</t>
  </si>
  <si>
    <t>2009010049552</t>
  </si>
  <si>
    <t>BOM1º CM 01</t>
  </si>
  <si>
    <t>2009130063763</t>
  </si>
  <si>
    <t>2009060033108</t>
  </si>
  <si>
    <t>MANOBRA 1
falta area ardida do lado de seia</t>
  </si>
  <si>
    <t>2009030054209</t>
  </si>
  <si>
    <t>2009040004960</t>
  </si>
  <si>
    <t>2009090015892</t>
  </si>
  <si>
    <t>MANOB 2</t>
  </si>
  <si>
    <t>2009080040313</t>
  </si>
  <si>
    <t>Ocorrência CO112PT Nº A09000001717</t>
  </si>
  <si>
    <t>2009130031135</t>
  </si>
  <si>
    <t>2009100013462</t>
  </si>
  <si>
    <t>CHEFE CAPITÃO</t>
  </si>
  <si>
    <t>2009060025618</t>
  </si>
  <si>
    <t>2009010038480</t>
  </si>
  <si>
    <t>2009130112444</t>
  </si>
  <si>
    <t>2009100041593</t>
  </si>
  <si>
    <t>2009030062569</t>
  </si>
  <si>
    <t>2009150044586</t>
  </si>
  <si>
    <t>2009160014332</t>
  </si>
  <si>
    <t>2009160012837</t>
  </si>
  <si>
    <t>2009050024412</t>
  </si>
  <si>
    <t>2009030054748</t>
  </si>
  <si>
    <t>2009130084240</t>
  </si>
  <si>
    <t>2009120023357</t>
  </si>
  <si>
    <t>2009130039679</t>
  </si>
  <si>
    <t>2009160010461</t>
  </si>
  <si>
    <t>117
23H00 - 1606 INFORMADO
M5</t>
  </si>
  <si>
    <t>2009060039317</t>
  </si>
  <si>
    <t>2009180045156</t>
  </si>
  <si>
    <t>2009070018304</t>
  </si>
  <si>
    <t>2009040012443</t>
  </si>
  <si>
    <t>2009110117559</t>
  </si>
  <si>
    <t>2009160010665</t>
  </si>
  <si>
    <t>2009130062285</t>
  </si>
  <si>
    <t>2009110113882</t>
  </si>
  <si>
    <t>200905A032657</t>
  </si>
  <si>
    <t>Popular informa que avista coluna de fumo junto a Casal da Serra proximo do cemitério. Ao aproximar-se do local informa que se tratava de um remoinho de po dentro da area queimada. EMEIF informa que vigias não avistam nada para o local. Tratava-se de fals</t>
  </si>
  <si>
    <t>2009010004699</t>
  </si>
  <si>
    <t>CM01 subchef</t>
  </si>
  <si>
    <t>2009030055744</t>
  </si>
  <si>
    <t>2009130110167</t>
  </si>
  <si>
    <t>2009180047389</t>
  </si>
  <si>
    <t>2009070029443</t>
  </si>
  <si>
    <t>200913A035813</t>
  </si>
  <si>
    <t>2009070018472</t>
  </si>
  <si>
    <t>FOGO EM PASTO (POSSIVEL QUEIMADA)</t>
  </si>
  <si>
    <t>2009060034266</t>
  </si>
  <si>
    <t>2009130048810</t>
  </si>
  <si>
    <t>2009130072392</t>
  </si>
  <si>
    <t>2009180011371</t>
  </si>
  <si>
    <t>2009060006655</t>
  </si>
  <si>
    <t>2009170007172</t>
  </si>
  <si>
    <t>2009160012925</t>
  </si>
  <si>
    <t>GIPS GNR
M6</t>
  </si>
  <si>
    <t>2009130066197</t>
  </si>
  <si>
    <t>2009170024102</t>
  </si>
  <si>
    <t>2009130117650</t>
  </si>
  <si>
    <t>2009030011516</t>
  </si>
  <si>
    <t>2009130117510</t>
  </si>
  <si>
    <t>2009170010098</t>
  </si>
  <si>
    <t>2009170023273</t>
  </si>
  <si>
    <t>2009140032939</t>
  </si>
  <si>
    <t>A09000000034</t>
  </si>
  <si>
    <t>2009180035193</t>
  </si>
  <si>
    <t>2009130108231</t>
  </si>
  <si>
    <t>Manhufe</t>
  </si>
  <si>
    <t>2009170005910</t>
  </si>
  <si>
    <t>2009130051161</t>
  </si>
  <si>
    <t>2009060046457</t>
  </si>
  <si>
    <t>2009130047170</t>
  </si>
  <si>
    <t>2009100029847</t>
  </si>
  <si>
    <t>2009130093516</t>
  </si>
  <si>
    <t>2009110081606</t>
  </si>
  <si>
    <t>2009130117812</t>
  </si>
  <si>
    <t>2009100022826</t>
  </si>
  <si>
    <t>2009100051273</t>
  </si>
  <si>
    <t>2009170022623</t>
  </si>
  <si>
    <t>COS: CHF Luis CB Flavienses Tlm:936231607</t>
  </si>
  <si>
    <t>2009140033532</t>
  </si>
  <si>
    <t>200918A028822</t>
  </si>
  <si>
    <t>2009130107034</t>
  </si>
  <si>
    <t>2009110135762</t>
  </si>
  <si>
    <t>2009010048236</t>
  </si>
  <si>
    <t>SCHF. CM 01</t>
  </si>
  <si>
    <t>2009160017096</t>
  </si>
  <si>
    <t>CB1605 - QUEIMADA DESCONTROLADA
M1
SALOC-CB1607 INFORMA
SALOC-GNR DE VIANA DO CASTELO(GUARDA PINHEIRO)</t>
  </si>
  <si>
    <t>2009150053835</t>
  </si>
  <si>
    <t>2009130040723</t>
  </si>
  <si>
    <t>2009130105660</t>
  </si>
  <si>
    <t>2009010059563</t>
  </si>
  <si>
    <t>200911A004794</t>
  </si>
  <si>
    <t>ALERTA RECEBIDO VIA CB1114</t>
  </si>
  <si>
    <t>2009160014629</t>
  </si>
  <si>
    <t>2009030053454</t>
  </si>
  <si>
    <t>2009140013619</t>
  </si>
  <si>
    <t>2009050017503</t>
  </si>
  <si>
    <t>2009010041359</t>
  </si>
  <si>
    <t>2009030052551</t>
  </si>
  <si>
    <t>2009180040438</t>
  </si>
  <si>
    <t>2009180035458</t>
  </si>
  <si>
    <t>TX GIPS-M01- SMS GRUPO</t>
  </si>
  <si>
    <t>2009130075593</t>
  </si>
  <si>
    <t>2009180041775</t>
  </si>
  <si>
    <t>2009160010960</t>
  </si>
  <si>
    <t>2009010050253</t>
  </si>
  <si>
    <t>2009110051819</t>
  </si>
  <si>
    <t>2009060025599</t>
  </si>
  <si>
    <t>2009100019712</t>
  </si>
  <si>
    <t>CONTENTOR SUBTERRÂNEO</t>
  </si>
  <si>
    <t>2009010012115</t>
  </si>
  <si>
    <t>2009150051959</t>
  </si>
  <si>
    <t>2009110042686</t>
  </si>
  <si>
    <t>LIXO / CM-3</t>
  </si>
  <si>
    <t>2009010016902</t>
  </si>
  <si>
    <t>2009100036301</t>
  </si>
  <si>
    <t>CANIÇAL * CM1 * SUBCHF RODRIGO</t>
  </si>
  <si>
    <t>2009060030981</t>
  </si>
  <si>
    <t>2009130041858</t>
  </si>
  <si>
    <t>2009150058072</t>
  </si>
  <si>
    <t>2009040007042</t>
  </si>
  <si>
    <t>2009170021820</t>
  </si>
  <si>
    <t>2009170021532</t>
  </si>
  <si>
    <t>2009140000479</t>
  </si>
  <si>
    <t>2009130081826</t>
  </si>
  <si>
    <t>2009040006337</t>
  </si>
  <si>
    <t>2009180029761</t>
  </si>
  <si>
    <t>M03
SMS GRUPO
TX GIPS
TX AFOCELCA</t>
  </si>
  <si>
    <t>2009130082008</t>
  </si>
  <si>
    <t>2009030031656</t>
  </si>
  <si>
    <t>2009120009640</t>
  </si>
  <si>
    <t>200911A003859</t>
  </si>
  <si>
    <t>2009130058640</t>
  </si>
  <si>
    <t>2009110138453</t>
  </si>
  <si>
    <t>200905A026238</t>
  </si>
  <si>
    <t>Vigia avista coluna de fumo, mas não tem a certeza se será pó ou não.
15:02 Após verificação atenta do PV, tratava-se de uma coluna de pó.</t>
  </si>
  <si>
    <t>2009130021952</t>
  </si>
  <si>
    <t>2009170004729</t>
  </si>
  <si>
    <t>200913A040747</t>
  </si>
  <si>
    <t>2009180039893</t>
  </si>
  <si>
    <t>2009120028955</t>
  </si>
  <si>
    <t>2009150058388</t>
  </si>
  <si>
    <t>2009080040878</t>
  </si>
  <si>
    <t>2009130035576</t>
  </si>
  <si>
    <t>2009010040694</t>
  </si>
  <si>
    <t>Canal m 2
B 1ºClasse</t>
  </si>
  <si>
    <t>2009180040680</t>
  </si>
  <si>
    <t>2009090019191</t>
  </si>
  <si>
    <t>2009130052198</t>
  </si>
  <si>
    <t>2009030061919</t>
  </si>
  <si>
    <t>2009030053096</t>
  </si>
  <si>
    <t>2009130110900</t>
  </si>
  <si>
    <t>200917A004592</t>
  </si>
  <si>
    <t>CDOS passou chamada ao cb 1719.
CB 1719 inf. que se os do parque preciosarem de ajuda pedem.
CDOS contactou PNP Geres mas ninguem atendeu. Conhecimento ao CODIS.</t>
  </si>
  <si>
    <t>2009080029319</t>
  </si>
  <si>
    <t>Este CDOS foi informado ás 22:56</t>
  </si>
  <si>
    <t>200911A005695</t>
  </si>
  <si>
    <t>RESTOLHO - DESP CB 1114</t>
  </si>
  <si>
    <t>2009030024908</t>
  </si>
  <si>
    <t>2009070011050</t>
  </si>
  <si>
    <t>200917A004099</t>
  </si>
  <si>
    <t>2009140019780</t>
  </si>
  <si>
    <t>INC EM MATO
CM01</t>
  </si>
  <si>
    <t>2009170022587</t>
  </si>
  <si>
    <t>2009030017989</t>
  </si>
  <si>
    <t>2009130128648</t>
  </si>
  <si>
    <t>2009010019150</t>
  </si>
  <si>
    <t>BOMB.1º CM01</t>
  </si>
  <si>
    <t>2009080025233</t>
  </si>
  <si>
    <t>200913A022459</t>
  </si>
  <si>
    <t>2009080031172</t>
  </si>
  <si>
    <t>Barrabés</t>
  </si>
  <si>
    <t>2009130114418</t>
  </si>
  <si>
    <t>2009140021613</t>
  </si>
  <si>
    <t>MATO E SOBREIROS
CM 02</t>
  </si>
  <si>
    <t>2009150078140</t>
  </si>
  <si>
    <t>2009130048858</t>
  </si>
  <si>
    <t>2009020012470</t>
  </si>
  <si>
    <t>INCENDIO EM MATO. ALERTA POPULAR AO CB.</t>
  </si>
  <si>
    <t>2009100041592</t>
  </si>
  <si>
    <t>CM2 OP. SUZANA S/CH SOUSA</t>
  </si>
  <si>
    <t>2009040018208</t>
  </si>
  <si>
    <t>200901A007124</t>
  </si>
  <si>
    <t>2009170005593</t>
  </si>
  <si>
    <t>2009060037253</t>
  </si>
  <si>
    <t>2009170005715</t>
  </si>
  <si>
    <t>2009130102633</t>
  </si>
  <si>
    <t>2009090021225</t>
  </si>
  <si>
    <t>2009170020801</t>
  </si>
  <si>
    <t>2009100041900</t>
  </si>
  <si>
    <t>2009130065562</t>
  </si>
  <si>
    <t>2009110116808</t>
  </si>
  <si>
    <t>CM1 - RF1138</t>
  </si>
  <si>
    <t>2009140008454</t>
  </si>
  <si>
    <t>2009130122869</t>
  </si>
  <si>
    <t>2009130122875</t>
  </si>
  <si>
    <t>2009160003537</t>
  </si>
  <si>
    <t>2009150059005</t>
  </si>
  <si>
    <t>2009030052353</t>
  </si>
  <si>
    <t>2009180043997</t>
  </si>
  <si>
    <t>NAO HA MEIO AEREO DISPONIVEL NO RAIO DE 35 KMS., TX ESTRUTURA/SMS, TX GIPS ARMAMAR
CM02</t>
  </si>
  <si>
    <t>2009110008852</t>
  </si>
  <si>
    <t>Ponte da Bica</t>
  </si>
  <si>
    <t>2009060027220</t>
  </si>
  <si>
    <t>2009140038402</t>
  </si>
  <si>
    <t>2009040011054</t>
  </si>
  <si>
    <t>2009010054970</t>
  </si>
  <si>
    <t>Cannl m 2</t>
  </si>
  <si>
    <t>2009130102063</t>
  </si>
  <si>
    <t>2009130110694</t>
  </si>
  <si>
    <t>2009130101845</t>
  </si>
  <si>
    <t>2009030016002</t>
  </si>
  <si>
    <t>2009040007172</t>
  </si>
  <si>
    <t>2009020016389</t>
  </si>
  <si>
    <t>QUEIMA DE DETRITOS.
O ALERTA FOI DADO AO C.B.</t>
  </si>
  <si>
    <t>2009060026109</t>
  </si>
  <si>
    <t>c1</t>
  </si>
  <si>
    <t>2009170007812</t>
  </si>
  <si>
    <t>2009110086426</t>
  </si>
  <si>
    <t>2009170023361</t>
  </si>
  <si>
    <t>Tratava-se de uma queimada</t>
  </si>
  <si>
    <t>2009130121457</t>
  </si>
  <si>
    <t>2009060036450</t>
  </si>
  <si>
    <t>2009180044833</t>
  </si>
  <si>
    <t>2009010058159</t>
  </si>
  <si>
    <t>200913A038523</t>
  </si>
  <si>
    <t>2009130112433</t>
  </si>
  <si>
    <t>2009140007181</t>
  </si>
  <si>
    <t>2009060037405</t>
  </si>
  <si>
    <t>2009140031588</t>
  </si>
  <si>
    <t>2009110121586</t>
  </si>
  <si>
    <t>2009130112415</t>
  </si>
  <si>
    <t>2009130122974</t>
  </si>
  <si>
    <t>200915A023670</t>
  </si>
  <si>
    <t>PQ FOCO DE INCENDIO
CDOS SET INFORMA CDOS EVORA, TRATA-SE DE QUEIMADAS</t>
  </si>
  <si>
    <t>2009040015735</t>
  </si>
  <si>
    <t>2009130109035</t>
  </si>
  <si>
    <t>2009160020517</t>
  </si>
  <si>
    <t>2009130052285</t>
  </si>
  <si>
    <t>200909A004296</t>
  </si>
  <si>
    <t>CB NÃO AVISTA NADA PARA O LOCAL</t>
  </si>
  <si>
    <t>200911A012353</t>
  </si>
  <si>
    <t>2009090009260</t>
  </si>
  <si>
    <t>sucata 1 bidom a arder</t>
  </si>
  <si>
    <t>2009130033423</t>
  </si>
  <si>
    <t>2009110131319</t>
  </si>
  <si>
    <t>2009030026463</t>
  </si>
  <si>
    <t>2009010058201</t>
  </si>
  <si>
    <t>2009130025188</t>
  </si>
  <si>
    <t>2009140030491</t>
  </si>
  <si>
    <t>2009180033949</t>
  </si>
  <si>
    <t>200911A008190</t>
  </si>
  <si>
    <t>2009130120029</t>
  </si>
  <si>
    <t>2009180037613</t>
  </si>
  <si>
    <t>CM03
TX: GIPS DE ARMAMAR
ESTRUTURA</t>
  </si>
  <si>
    <t>2009080040036</t>
  </si>
  <si>
    <t>CO112.PT - A09000001681</t>
  </si>
  <si>
    <t>2009110100184</t>
  </si>
  <si>
    <t>2009020014844</t>
  </si>
  <si>
    <t>INCENDIO EM MATA DE EUCALIPTOS, ARDEU 2 HE DE EUCALIPTAL.</t>
  </si>
  <si>
    <t>2009170006546</t>
  </si>
  <si>
    <t>2009030041032</t>
  </si>
  <si>
    <t>2009090017788</t>
  </si>
  <si>
    <t>2009180015031</t>
  </si>
  <si>
    <t>TX GIPS ARMAMAR, TX ESTRU.TELEFONE</t>
  </si>
  <si>
    <t>2009110141044</t>
  </si>
  <si>
    <t>2009140053017</t>
  </si>
  <si>
    <t>2009030039278</t>
  </si>
  <si>
    <t>2009130128862</t>
  </si>
  <si>
    <t>200911A007429</t>
  </si>
  <si>
    <t>2009130035568</t>
  </si>
  <si>
    <t>2009010035430</t>
  </si>
  <si>
    <t>2009170022685</t>
  </si>
  <si>
    <t>2009130092246</t>
  </si>
  <si>
    <t>2009130104752</t>
  </si>
  <si>
    <t>2009160014929</t>
  </si>
  <si>
    <t>117 
M5</t>
  </si>
  <si>
    <t>2009130084412</t>
  </si>
  <si>
    <t>2009080032118</t>
  </si>
  <si>
    <t>2009030057446</t>
  </si>
  <si>
    <t>2009070019712</t>
  </si>
  <si>
    <t>FOGO MATO / CANAL M1</t>
  </si>
  <si>
    <t>2009030012519</t>
  </si>
  <si>
    <t>2009110190192</t>
  </si>
  <si>
    <t>2009130037922</t>
  </si>
  <si>
    <t>2009080008074</t>
  </si>
  <si>
    <t>2009180028886</t>
  </si>
  <si>
    <t>TX: ESTRUTURA E GIPS DE VISEU(GUARDA PEREIRA)
M3</t>
  </si>
  <si>
    <t>2009010054831</t>
  </si>
  <si>
    <t>2009180040059</t>
  </si>
  <si>
    <t>2009110120535</t>
  </si>
  <si>
    <t>CM01 / PN-SNT/CSC</t>
  </si>
  <si>
    <t>2009130110040</t>
  </si>
  <si>
    <t>2009180015359</t>
  </si>
  <si>
    <t>Cajadães</t>
  </si>
  <si>
    <t>2009090003239</t>
  </si>
  <si>
    <t>2009130108961</t>
  </si>
  <si>
    <t>2009170021821</t>
  </si>
  <si>
    <t>2009030050449</t>
  </si>
  <si>
    <t>2009030018396</t>
  </si>
  <si>
    <t>INC. EUCALIPTO</t>
  </si>
  <si>
    <t>2009090006211</t>
  </si>
  <si>
    <t>2009040014049</t>
  </si>
  <si>
    <t>2009110152669</t>
  </si>
  <si>
    <t>CB1143</t>
  </si>
  <si>
    <t>2009150048240</t>
  </si>
  <si>
    <t>CB 1511 INFORMA</t>
  </si>
  <si>
    <t>2009060007145</t>
  </si>
  <si>
    <t>2009130105803</t>
  </si>
  <si>
    <t>2009040015099</t>
  </si>
  <si>
    <t>2009130122757</t>
  </si>
  <si>
    <t>2009130060053</t>
  </si>
  <si>
    <t>2009110152285</t>
  </si>
  <si>
    <t>Casal do Moinho do Rato</t>
  </si>
  <si>
    <t>2009060007564</t>
  </si>
  <si>
    <t>2009140045422</t>
  </si>
  <si>
    <t>2009010055568</t>
  </si>
  <si>
    <t>2009100037141</t>
  </si>
  <si>
    <t>2009140020399</t>
  </si>
  <si>
    <t>INFORMAÇÃO E FOCO DE INCÊNDIO INICIAL, EM MATO</t>
  </si>
  <si>
    <t>2009170020101</t>
  </si>
  <si>
    <t>2009130101672</t>
  </si>
  <si>
    <t>2009030051019</t>
  </si>
  <si>
    <t>2009130077895</t>
  </si>
  <si>
    <t>2009170013955</t>
  </si>
  <si>
    <t>2009130114806</t>
  </si>
  <si>
    <t>2009050051846</t>
  </si>
  <si>
    <t>2009090006361</t>
  </si>
  <si>
    <t>2009130141040</t>
  </si>
  <si>
    <t>2009130137636</t>
  </si>
  <si>
    <t>2009150070593</t>
  </si>
  <si>
    <t>2009030055549</t>
  </si>
  <si>
    <t>2009130108470</t>
  </si>
  <si>
    <t>2009130104652</t>
  </si>
  <si>
    <t>2009030054228</t>
  </si>
  <si>
    <t>2009040013971</t>
  </si>
  <si>
    <t>2009130024478</t>
  </si>
  <si>
    <t>2009180013003</t>
  </si>
  <si>
    <t>200913A041110</t>
  </si>
  <si>
    <t>200915A001937</t>
  </si>
  <si>
    <t>POSSIVEL INCENDIO OU QUEIMADA</t>
  </si>
  <si>
    <t>2009050035296</t>
  </si>
  <si>
    <t>2009010056532</t>
  </si>
  <si>
    <t>2009110124319</t>
  </si>
  <si>
    <t>Arroja</t>
  </si>
  <si>
    <t>2009180035298</t>
  </si>
  <si>
    <t>2009080021916</t>
  </si>
  <si>
    <t>2009150015345</t>
  </si>
  <si>
    <t>CAIXOTE DO LIXO 
 - ACIONADO CBV SUL E SUESTE</t>
  </si>
  <si>
    <t>2009160013930</t>
  </si>
  <si>
    <t>2009130064615</t>
  </si>
  <si>
    <t>2009130106286</t>
  </si>
  <si>
    <t>2009100036042</t>
  </si>
  <si>
    <t>CM2 Bº 1ª SOUSA CB 1002</t>
  </si>
  <si>
    <t>2009130065325</t>
  </si>
  <si>
    <t>2009110120727</t>
  </si>
  <si>
    <t>2009130085702</t>
  </si>
  <si>
    <t>2009130037546</t>
  </si>
  <si>
    <t>2009080021408</t>
  </si>
  <si>
    <t>2009170023236</t>
  </si>
  <si>
    <t>2009160015006</t>
  </si>
  <si>
    <t>2009160004223</t>
  </si>
  <si>
    <t>2009170020539</t>
  </si>
  <si>
    <t>2009030057414</t>
  </si>
  <si>
    <t>2009110146793</t>
  </si>
  <si>
    <t>CM05 LIXO</t>
  </si>
  <si>
    <t>2009180042866</t>
  </si>
  <si>
    <t>2009130032020</t>
  </si>
  <si>
    <t>2009130097004</t>
  </si>
  <si>
    <t>2009140036963</t>
  </si>
  <si>
    <t>2009030016104</t>
  </si>
  <si>
    <t>2009100012668</t>
  </si>
  <si>
    <t>2009110140054</t>
  </si>
  <si>
    <t>2009170022225</t>
  </si>
  <si>
    <t>Meio aereo -  HOTEL7 só esta disponivel dentro de 10min.</t>
  </si>
  <si>
    <t>2009090004893</t>
  </si>
  <si>
    <t>2009130024475</t>
  </si>
  <si>
    <t>2009180014147</t>
  </si>
  <si>
    <t>2009010014276</t>
  </si>
  <si>
    <t>2009010047044</t>
  </si>
  <si>
    <t>2009030063149</t>
  </si>
  <si>
    <t>2009140007757</t>
  </si>
  <si>
    <t>ESTAVA A FAZER A QUEIMA DE RAMA DE OLIVEIRA E PROPAGOU-SE AS SILVAS</t>
  </si>
  <si>
    <t>2009130115170</t>
  </si>
  <si>
    <t>2009130037071</t>
  </si>
  <si>
    <t>2009110063159</t>
  </si>
  <si>
    <t>2009160010464</t>
  </si>
  <si>
    <t>ECIN 1608
M6</t>
  </si>
  <si>
    <t>2009130104143</t>
  </si>
  <si>
    <t>2009130102452</t>
  </si>
  <si>
    <t>2009160015567</t>
  </si>
  <si>
    <t>SF20-111</t>
  </si>
  <si>
    <t>2009130116545</t>
  </si>
  <si>
    <t>2009030051412</t>
  </si>
  <si>
    <t>2009170021892</t>
  </si>
  <si>
    <t>COS: Bombº 1ª Artur Monteiro CB Boticas Tlm: 912164459</t>
  </si>
  <si>
    <t>2009160013920</t>
  </si>
  <si>
    <t>2009130097827</t>
  </si>
  <si>
    <t>2009130099794</t>
  </si>
  <si>
    <t>200911A006223</t>
  </si>
  <si>
    <t>COLUNA DE FUMO DESP CDOS SANTAREM</t>
  </si>
  <si>
    <t>2009040016208</t>
  </si>
  <si>
    <t>2009150039058</t>
  </si>
  <si>
    <t>2009110074296</t>
  </si>
  <si>
    <t>2009180035595</t>
  </si>
  <si>
    <t>TX GIPS VISEU- SOLDADO GOMES, CM.01</t>
  </si>
  <si>
    <t>2009040017196</t>
  </si>
  <si>
    <t>2009180047062</t>
  </si>
  <si>
    <t>NÃO HÁ MEIO AEREO NO RAIO DOS 35 KMS
TX GIPS E ESTRUTURA.</t>
  </si>
  <si>
    <t>2009120021104</t>
  </si>
  <si>
    <t>2009010035531</t>
  </si>
  <si>
    <t>Cm 1 - Graduado 1ª</t>
  </si>
  <si>
    <t>2009160011971</t>
  </si>
  <si>
    <t>117
SALOC-1608=CONFIRMA ALERTA
CM3</t>
  </si>
  <si>
    <t>2009180011129</t>
  </si>
  <si>
    <t>2009180042664</t>
  </si>
  <si>
    <t>2009090004051</t>
  </si>
  <si>
    <t>2009070025445</t>
  </si>
  <si>
    <t>2009170020262</t>
  </si>
  <si>
    <t>2009010057211</t>
  </si>
  <si>
    <t>Canal manobra 5</t>
  </si>
  <si>
    <t>2009110131706</t>
  </si>
  <si>
    <t>2009180013245</t>
  </si>
  <si>
    <t>2009150086492</t>
  </si>
  <si>
    <t>200911A010844</t>
  </si>
  <si>
    <t>2 CONTENTORES DO LIXO - DESPACHADO CB1138</t>
  </si>
  <si>
    <t>2009110180349</t>
  </si>
  <si>
    <t>CX LIXO
DESP. CB 1131</t>
  </si>
  <si>
    <t>2009070000898</t>
  </si>
  <si>
    <t>2009050038078</t>
  </si>
  <si>
    <t>2009140023331</t>
  </si>
  <si>
    <t>TEL
CENTRAL DA CHAMUSCA INF. QUE SE TRATA DE QUEIMADA ( PAPEL / MADEIRA )
INF. DADA POR ELEMENTO QUE TRABALHA NA PROTECÇÃO CIVIL AO CB.
CM 3</t>
  </si>
  <si>
    <t>2009150039461</t>
  </si>
  <si>
    <t>2009130105048</t>
  </si>
  <si>
    <t>2009090005277</t>
  </si>
  <si>
    <t>2009130119589</t>
  </si>
  <si>
    <t>200918A031645</t>
  </si>
  <si>
    <t>2009030056805</t>
  </si>
  <si>
    <t>2009130108550</t>
  </si>
  <si>
    <t>2009080036246</t>
  </si>
  <si>
    <t>2009110086953</t>
  </si>
  <si>
    <t>2009150037505</t>
  </si>
  <si>
    <t>2009180018529</t>
  </si>
  <si>
    <t>2009100044754</t>
  </si>
  <si>
    <t>CANIÇAL- CM1 - CHEFE RUI FARIA</t>
  </si>
  <si>
    <t>2009090015648</t>
  </si>
  <si>
    <t>2009130113477</t>
  </si>
  <si>
    <t>2009180034876</t>
  </si>
  <si>
    <t>2009140041228</t>
  </si>
  <si>
    <t>AO9000000642
CM1
CODU 381334</t>
  </si>
  <si>
    <t>2009110098408</t>
  </si>
  <si>
    <t>2009060025697</t>
  </si>
  <si>
    <t>2009130083188</t>
  </si>
  <si>
    <t>2009110138671</t>
  </si>
  <si>
    <t>2009180016434</t>
  </si>
  <si>
    <t>GIPS S.C.DAO</t>
  </si>
  <si>
    <t>2009060023580</t>
  </si>
  <si>
    <t>2009010017577</t>
  </si>
  <si>
    <t>2009130111924</t>
  </si>
  <si>
    <t>2009130081562</t>
  </si>
  <si>
    <t>2009010025437</t>
  </si>
  <si>
    <t>2009130121391</t>
  </si>
  <si>
    <t>2009010049590</t>
  </si>
  <si>
    <t>BOM1º</t>
  </si>
  <si>
    <t>200917A018798</t>
  </si>
  <si>
    <t>2009130058819</t>
  </si>
  <si>
    <t>2009110038618</t>
  </si>
  <si>
    <t>2009080036351</t>
  </si>
  <si>
    <t>CO 112.PT - A09000001096</t>
  </si>
  <si>
    <t>2009090000056</t>
  </si>
  <si>
    <t>2009170010035</t>
  </si>
  <si>
    <t>2009130083710</t>
  </si>
  <si>
    <t>2009010047005</t>
  </si>
  <si>
    <t>2009130104657</t>
  </si>
  <si>
    <t>2009180008396</t>
  </si>
  <si>
    <t>2009130117380</t>
  </si>
  <si>
    <t>2009140037241</t>
  </si>
  <si>
    <t>A000000362
CM1</t>
  </si>
  <si>
    <t>2009090005167</t>
  </si>
  <si>
    <t>2009130120087</t>
  </si>
  <si>
    <t>2009160014415</t>
  </si>
  <si>
    <t>EMEIF PV 25-02</t>
  </si>
  <si>
    <t>2009040005221</t>
  </si>
  <si>
    <t>O SR. Nuno informou q o incendio devia ser entre rossas e mos</t>
  </si>
  <si>
    <t>2009170019755</t>
  </si>
  <si>
    <t>COS-Bombº 1ª(1722) Tlm:963093775</t>
  </si>
  <si>
    <t>2009010057633</t>
  </si>
  <si>
    <t>2009140042578</t>
  </si>
  <si>
    <t>VINHA E FENO; os meios passaram para fo 140475/Lisboa
CM01
A09000000711</t>
  </si>
  <si>
    <t>2009010065173</t>
  </si>
  <si>
    <t>2009160013653</t>
  </si>
  <si>
    <t>2009120026602</t>
  </si>
  <si>
    <t>2009030049479</t>
  </si>
  <si>
    <t>2009080015389</t>
  </si>
  <si>
    <t>PASTOS E ARVORES A ARDER devido a 1 queima qie descontrolou. Manobra 1.</t>
  </si>
  <si>
    <t>200917A028257</t>
  </si>
  <si>
    <t>2009150069245</t>
  </si>
  <si>
    <t>ACIONADO CB´S MONTIJO E ALCOCHETE</t>
  </si>
  <si>
    <t>2009010050883</t>
  </si>
  <si>
    <t>2009110130693</t>
  </si>
  <si>
    <t>2009130101748</t>
  </si>
  <si>
    <t>2009110130195</t>
  </si>
  <si>
    <t>2009030053907</t>
  </si>
  <si>
    <t>2009130084351</t>
  </si>
  <si>
    <t>2009130129412</t>
  </si>
  <si>
    <t>2009090020653</t>
  </si>
  <si>
    <t>2009130119870</t>
  </si>
  <si>
    <t>2009130060729</t>
  </si>
  <si>
    <t>2009010059108</t>
  </si>
  <si>
    <t>2009120010703</t>
  </si>
  <si>
    <t>2009180013552</t>
  </si>
  <si>
    <t>2009140015655</t>
  </si>
  <si>
    <t>2009150025845</t>
  </si>
  <si>
    <t>2009130097652</t>
  </si>
  <si>
    <t>2009170017340</t>
  </si>
  <si>
    <t>2009130129500</t>
  </si>
  <si>
    <t>2009130034008</t>
  </si>
  <si>
    <t>2009130048557</t>
  </si>
  <si>
    <t>2009130098275</t>
  </si>
  <si>
    <t>2009050040029</t>
  </si>
  <si>
    <t>2009100042797</t>
  </si>
  <si>
    <t>CAMPOS DE ARROZ</t>
  </si>
  <si>
    <t>2009150002037</t>
  </si>
  <si>
    <t>PEQUE FOCO DE INCêNDIO</t>
  </si>
  <si>
    <t>2009020025086</t>
  </si>
  <si>
    <t>INCÊNDIO EM PASTO. O ALERTA FOI DADO AO CDOS BEJA.</t>
  </si>
  <si>
    <t>2009110079777</t>
  </si>
  <si>
    <t>CAIXOTES  LIXO A ARDER</t>
  </si>
  <si>
    <t>2009130108666</t>
  </si>
  <si>
    <t>200913A020934</t>
  </si>
  <si>
    <t>2009030018057</t>
  </si>
  <si>
    <t>2009170019940</t>
  </si>
  <si>
    <t>ALERTA CB 1714</t>
  </si>
  <si>
    <t>2009060026219</t>
  </si>
  <si>
    <t>2009160012477</t>
  </si>
  <si>
    <t>ADJT  1606
M7</t>
  </si>
  <si>
    <t>2009030052750</t>
  </si>
  <si>
    <t>2009030050947</t>
  </si>
  <si>
    <t>2009090021264</t>
  </si>
  <si>
    <t>2009110133018</t>
  </si>
  <si>
    <t>2009150062204</t>
  </si>
  <si>
    <t>2009130062424</t>
  </si>
  <si>
    <t>2009010017052</t>
  </si>
  <si>
    <t>2009130094954</t>
  </si>
  <si>
    <t>2009140000104</t>
  </si>
  <si>
    <t>2009070012587</t>
  </si>
  <si>
    <t>2009180032057</t>
  </si>
  <si>
    <t>CM.02 TX ESTRUTURA-SMS, TX GIPS ARMAMAR
NAO HAVIA MEIO AEREO DISPONIVEL NO RAIO DE 35KMS.</t>
  </si>
  <si>
    <t>2009010050327</t>
  </si>
  <si>
    <t>2009030051452</t>
  </si>
  <si>
    <t>2009080032285</t>
  </si>
  <si>
    <t>MEDEIROS</t>
  </si>
  <si>
    <t>2009130079608</t>
  </si>
  <si>
    <t>2009180014023</t>
  </si>
  <si>
    <t>2009130105571</t>
  </si>
  <si>
    <t>2009130104498</t>
  </si>
  <si>
    <t>2009010057209</t>
  </si>
  <si>
    <t>2009130084857</t>
  </si>
  <si>
    <t>200911A005864</t>
  </si>
  <si>
    <t>CDOS EVORA</t>
  </si>
  <si>
    <t>2009180043911</t>
  </si>
  <si>
    <t>CM03 TX ESTRUTURA E GIPS</t>
  </si>
  <si>
    <t>2009100038584</t>
  </si>
  <si>
    <t>2009060024979</t>
  </si>
  <si>
    <t>2009160003357</t>
  </si>
  <si>
    <t>2009130038848</t>
  </si>
  <si>
    <t>ACCIONEI 1337</t>
  </si>
  <si>
    <t>2009130160720</t>
  </si>
  <si>
    <t>2009070030117</t>
  </si>
  <si>
    <t>2009060024966</t>
  </si>
  <si>
    <t>2009150084005</t>
  </si>
  <si>
    <t>2009130084016</t>
  </si>
  <si>
    <t>2009130085198</t>
  </si>
  <si>
    <t>200917A003995</t>
  </si>
  <si>
    <t>CMDT-Informou ser uma queimada.</t>
  </si>
  <si>
    <t>200911A003172</t>
  </si>
  <si>
    <t>CONT LIX
CHAMADA ENCAMINHADA P/CB 1114</t>
  </si>
  <si>
    <t>2009160012597</t>
  </si>
  <si>
    <t>2009030051235</t>
  </si>
  <si>
    <t>2009060030857</t>
  </si>
  <si>
    <t>2009050013401</t>
  </si>
  <si>
    <t>IDANHA-A-VELHA</t>
  </si>
  <si>
    <t>IDANHA A VELHA</t>
  </si>
  <si>
    <t>2009010054086</t>
  </si>
  <si>
    <t>2009010031552</t>
  </si>
  <si>
    <t>2009080022877</t>
  </si>
  <si>
    <t>CANAL DE MANOBRA -1</t>
  </si>
  <si>
    <t>2009110120031</t>
  </si>
  <si>
    <t>Malveira</t>
  </si>
  <si>
    <t>2009010015164</t>
  </si>
  <si>
    <t>2009010031128</t>
  </si>
  <si>
    <t>2009130109033</t>
  </si>
  <si>
    <t>2009030019073</t>
  </si>
  <si>
    <t>2009170006180</t>
  </si>
  <si>
    <t>2009180038297</t>
  </si>
  <si>
    <t>2009130097145</t>
  </si>
  <si>
    <t>2009110128129</t>
  </si>
  <si>
    <t>200910A032835</t>
  </si>
  <si>
    <t>OS BOMBEIROS INFORMARAM QUE AS INDICAÇÕES ERAM MUITO VAGAS, E QUE NÃO HAVIA INFORMAÇÕES DE POPULARES, E QUE NAQUELA REGIÃO SERIAM PEQUENAS QUEIMAS DE LIXO ENTRE MUROS.</t>
  </si>
  <si>
    <t>2009040011581</t>
  </si>
  <si>
    <t>2009040004814</t>
  </si>
  <si>
    <t>2009010051251</t>
  </si>
  <si>
    <t>2009130038869</t>
  </si>
  <si>
    <t>2009030051920</t>
  </si>
  <si>
    <t>2009110140625</t>
  </si>
  <si>
    <t>2009040011313</t>
  </si>
  <si>
    <t>2009170009838</t>
  </si>
  <si>
    <t>2009010038150</t>
  </si>
  <si>
    <t>2009140031109</t>
  </si>
  <si>
    <t>2009010069672</t>
  </si>
  <si>
    <t>2009030018031</t>
  </si>
  <si>
    <t>2009130111740</t>
  </si>
  <si>
    <t>2009130121763</t>
  </si>
  <si>
    <t>200911A004076</t>
  </si>
  <si>
    <t>DESP CB 1141</t>
  </si>
  <si>
    <t>2009030032530</t>
  </si>
  <si>
    <t>200907A015865</t>
  </si>
  <si>
    <t>2009030048516</t>
  </si>
  <si>
    <t>2009180038985</t>
  </si>
  <si>
    <t>CM 02
GIPS DE VISEU
ESTRUTURA</t>
  </si>
  <si>
    <t>2009150068708</t>
  </si>
  <si>
    <t>2009010054321</t>
  </si>
  <si>
    <t>2009130110902</t>
  </si>
  <si>
    <t>200911A000686</t>
  </si>
  <si>
    <t>QUEIMAR LIXO - CDOS/CB 19:02 JA FORAM VER E NAO AVISTARAM NADA INFO SEGURANCA DO LOCAL</t>
  </si>
  <si>
    <t>2009170007308</t>
  </si>
  <si>
    <t>2009150056864</t>
  </si>
  <si>
    <t>2009070017967</t>
  </si>
  <si>
    <t>2009160013621</t>
  </si>
  <si>
    <t>2009110133691</t>
  </si>
  <si>
    <t>2009180034874</t>
  </si>
  <si>
    <t>2009180043543</t>
  </si>
  <si>
    <t>2009030059710</t>
  </si>
  <si>
    <t>2009130113318</t>
  </si>
  <si>
    <t>2009150059171</t>
  </si>
  <si>
    <t>2009100008145</t>
  </si>
  <si>
    <t>CM02 / CHEFE SÉRIO</t>
  </si>
  <si>
    <t>2009080014960</t>
  </si>
  <si>
    <t>2009130098893</t>
  </si>
  <si>
    <t>2009030031557</t>
  </si>
  <si>
    <t>2009100030508</t>
  </si>
  <si>
    <t>2009090021250</t>
  </si>
  <si>
    <t>2009030054959</t>
  </si>
  <si>
    <t>2009030053761</t>
  </si>
  <si>
    <t>2009010015174</t>
  </si>
  <si>
    <t>2009150084193</t>
  </si>
  <si>
    <t>200913A001600</t>
  </si>
  <si>
    <t>INFORMEI CB LOUSADA</t>
  </si>
  <si>
    <t>2009060009305</t>
  </si>
  <si>
    <t>2009110105786</t>
  </si>
  <si>
    <t>2009150016317</t>
  </si>
  <si>
    <t>2009140014444</t>
  </si>
  <si>
    <t>2009180008816</t>
  </si>
  <si>
    <t>2009150026902</t>
  </si>
  <si>
    <t>2009180012131</t>
  </si>
  <si>
    <t>NA A 24 KM 106.2, SENTIDO LAMEGO/BIGORNE HÁ UM FOCO DE INCÊNDIO, TX ESTRUT.-SMS, TX GIPS ARMAMAR</t>
  </si>
  <si>
    <t>2009080036047</t>
  </si>
  <si>
    <t>dado ao CDOS as 02:53.</t>
  </si>
  <si>
    <t>2009130117523</t>
  </si>
  <si>
    <t>2009110123871</t>
  </si>
  <si>
    <t>2009140029575</t>
  </si>
  <si>
    <t>INCENDIO EM PINHAL
CM1</t>
  </si>
  <si>
    <t>2009150018730</t>
  </si>
  <si>
    <t>2009030049236</t>
  </si>
  <si>
    <t>2009140024382</t>
  </si>
  <si>
    <t>2009030058106</t>
  </si>
  <si>
    <t>2009010054045</t>
  </si>
  <si>
    <t>2009160013184</t>
  </si>
  <si>
    <t>2009080034546</t>
  </si>
  <si>
    <t>2009130121984</t>
  </si>
  <si>
    <t>2009130119299</t>
  </si>
  <si>
    <t>2009140027256</t>
  </si>
  <si>
    <t>2009130083603</t>
  </si>
  <si>
    <t>2009170007109</t>
  </si>
  <si>
    <t>EF-06.118 Tlm:967172012</t>
  </si>
  <si>
    <t>2009160014888</t>
  </si>
  <si>
    <t>117
SALOC - 1603 ALERTA
SALOC - EMEIF GUARDA SANTOS INFORMEI
SALOC - COORDENADOR SF04-111 INFORMEI
M01</t>
  </si>
  <si>
    <t>2009180018039</t>
  </si>
  <si>
    <t>2009130112284</t>
  </si>
  <si>
    <t>200916A007303</t>
  </si>
  <si>
    <t>SF 19-111 - QUEIMADA
SALOC  - CB 1608 INFORMEI</t>
  </si>
  <si>
    <t>2009130113506</t>
  </si>
  <si>
    <t>2009010043504</t>
  </si>
  <si>
    <t>2009180012318</t>
  </si>
  <si>
    <t>2009030019485</t>
  </si>
  <si>
    <t>2009010024445</t>
  </si>
  <si>
    <t>2009120001485</t>
  </si>
  <si>
    <t>2009100027181</t>
  </si>
  <si>
    <t>QUEIMA DE LIXO SOBRANTES SEM PROPRIETARIO PRESENTE</t>
  </si>
  <si>
    <t>2009150057070</t>
  </si>
  <si>
    <t>2009010053942</t>
  </si>
  <si>
    <t>2009130084026</t>
  </si>
  <si>
    <t>2009130098086</t>
  </si>
  <si>
    <t>2009030053853</t>
  </si>
  <si>
    <t>2009110179774</t>
  </si>
  <si>
    <t>2009180040948</t>
  </si>
  <si>
    <t>200918A029943</t>
  </si>
  <si>
    <t>POPULAR INFORMOU QUE VIO RAIO CAIR E Q OFOGO FICA ENTRE ARNAS E GUELHEIRA</t>
  </si>
  <si>
    <t>2009160016038</t>
  </si>
  <si>
    <t>GIPS  
M3</t>
  </si>
  <si>
    <t>2009130073818</t>
  </si>
  <si>
    <t>2009080033878</t>
  </si>
  <si>
    <t>2009030030962</t>
  </si>
  <si>
    <t>BALDE LIXO</t>
  </si>
  <si>
    <t>2009060032023</t>
  </si>
  <si>
    <t>2009010030630</t>
  </si>
  <si>
    <t>CM 2 Sub chefe Marco</t>
  </si>
  <si>
    <t>2009160014404</t>
  </si>
  <si>
    <t>EMIF VIANA - QUEIMA</t>
  </si>
  <si>
    <t>2009110076615</t>
  </si>
  <si>
    <t>2009140017587</t>
  </si>
  <si>
    <t>2009030056712</t>
  </si>
  <si>
    <t>2009130107114</t>
  </si>
  <si>
    <t>2009140032599</t>
  </si>
  <si>
    <t>CM1
A09000000025</t>
  </si>
  <si>
    <t>2009180011245</t>
  </si>
  <si>
    <t>2009130122244</t>
  </si>
  <si>
    <t>2009150063723</t>
  </si>
  <si>
    <t>2009140027864</t>
  </si>
  <si>
    <t>200913A038117</t>
  </si>
  <si>
    <t>2009130073096</t>
  </si>
  <si>
    <t>2009110151489</t>
  </si>
  <si>
    <t>2009030015834</t>
  </si>
  <si>
    <t>2009030058991</t>
  </si>
  <si>
    <t>200915A025581</t>
  </si>
  <si>
    <t>CDOS EVORA INFORMADO, INFORMOU SER QUEIMADAS.</t>
  </si>
  <si>
    <t>2009130101903</t>
  </si>
  <si>
    <t>2009130103334</t>
  </si>
  <si>
    <t>2009170004850</t>
  </si>
  <si>
    <t>2009170022183</t>
  </si>
  <si>
    <t>COS, B. 1ª, Jose, CB 1719</t>
  </si>
  <si>
    <t>2009090015755</t>
  </si>
  <si>
    <t>200913A012230</t>
  </si>
  <si>
    <t>2009140031498</t>
  </si>
  <si>
    <t>2009130130242</t>
  </si>
  <si>
    <t>2009140037545</t>
  </si>
  <si>
    <t>200914A040756</t>
  </si>
  <si>
    <t>A09000000607</t>
  </si>
  <si>
    <t>2009170022568</t>
  </si>
  <si>
    <t>COS:BOM 2ºCLASSE AURÉLIO CB.VILA POUCA AGUIAR.</t>
  </si>
  <si>
    <t>2009150070002</t>
  </si>
  <si>
    <t>INCÊNDIO EM MATO - PNA</t>
  </si>
  <si>
    <t>2009160004851</t>
  </si>
  <si>
    <t>GNR
M1</t>
  </si>
  <si>
    <t>2009170020251</t>
  </si>
  <si>
    <t>967320286</t>
  </si>
  <si>
    <t>2009170022010</t>
  </si>
  <si>
    <t>2009150064841</t>
  </si>
  <si>
    <t>2009090003734</t>
  </si>
  <si>
    <t>CB JA TINHA CONHECIMENTO</t>
  </si>
  <si>
    <t>2009100041594</t>
  </si>
  <si>
    <t>CM1 * SUBCHF FIRMINO * R: 102 K:25</t>
  </si>
  <si>
    <t>2009060035586</t>
  </si>
  <si>
    <t>2009160013177</t>
  </si>
  <si>
    <t>COS</t>
  </si>
  <si>
    <t>2009140051655</t>
  </si>
  <si>
    <t>2009170020207</t>
  </si>
  <si>
    <t>2009150065163</t>
  </si>
  <si>
    <t>PARQUE NATURAL ARRÁBIDA</t>
  </si>
  <si>
    <t>2009060034988</t>
  </si>
  <si>
    <t>2009170028380</t>
  </si>
  <si>
    <t>2009130114498</t>
  </si>
  <si>
    <t>2009010040300</t>
  </si>
  <si>
    <t>2009060009082</t>
  </si>
  <si>
    <t>2009170011488</t>
  </si>
  <si>
    <t>2009180047310</t>
  </si>
  <si>
    <t>2009080035044</t>
  </si>
  <si>
    <t>2009110128938</t>
  </si>
  <si>
    <t>3 MOLLOK E 1 CX EDP</t>
  </si>
  <si>
    <t>2009130004417</t>
  </si>
  <si>
    <t>2009130116974</t>
  </si>
  <si>
    <t>2009090013674</t>
  </si>
  <si>
    <t>MA1</t>
  </si>
  <si>
    <t>2009170022167</t>
  </si>
  <si>
    <t>COS,B.3ª-Leonel . CB 1727</t>
  </si>
  <si>
    <t>200911A007338</t>
  </si>
  <si>
    <t>2009080025886</t>
  </si>
  <si>
    <t>madeiras e papeloes velhos</t>
  </si>
  <si>
    <t>2009010022966</t>
  </si>
  <si>
    <t>2009090013155</t>
  </si>
  <si>
    <t>2009110050063</t>
  </si>
  <si>
    <t>2009030035949</t>
  </si>
  <si>
    <t>2009060037284</t>
  </si>
  <si>
    <t>2009170021573</t>
  </si>
  <si>
    <t>2009160012816</t>
  </si>
  <si>
    <t>2009030017394</t>
  </si>
  <si>
    <t>2009130114166</t>
  </si>
  <si>
    <t>2009150058008</t>
  </si>
  <si>
    <t>2009130122089</t>
  </si>
  <si>
    <t>2009160015906</t>
  </si>
  <si>
    <t>EMEIF-PV 28</t>
  </si>
  <si>
    <t>2009180041855</t>
  </si>
  <si>
    <t>2009140046857</t>
  </si>
  <si>
    <t>2009010051345</t>
  </si>
  <si>
    <t>CM03 CHF.</t>
  </si>
  <si>
    <t>2009160014010</t>
  </si>
  <si>
    <t>EMEIF - PV 25</t>
  </si>
  <si>
    <t>2009130048770</t>
  </si>
  <si>
    <t>2009140035528</t>
  </si>
  <si>
    <t>2009130037798</t>
  </si>
  <si>
    <t>2009030057513</t>
  </si>
  <si>
    <t>2009080042292</t>
  </si>
  <si>
    <t>está a arder um contentor do lixo</t>
  </si>
  <si>
    <t>2009060022321</t>
  </si>
  <si>
    <t>este incendio era no distriro de aveiro cabeça de bustos ocª 35635</t>
  </si>
  <si>
    <t>2009150048264</t>
  </si>
  <si>
    <t>ACCIONADO CB 1516.
02:47 ACCIONADO CB 1524</t>
  </si>
  <si>
    <t>2009130118302</t>
  </si>
  <si>
    <t>2009130095072</t>
  </si>
  <si>
    <t>2009110127927</t>
  </si>
  <si>
    <t>2009090009465</t>
  </si>
  <si>
    <t>2009150038733</t>
  </si>
  <si>
    <t>2009150038496</t>
  </si>
  <si>
    <t>ACCIONADO CB 1512 E 1504 EM PATRULHA</t>
  </si>
  <si>
    <t>2009170020537</t>
  </si>
  <si>
    <t>2009010019373</t>
  </si>
  <si>
    <t>2009130098155</t>
  </si>
  <si>
    <t>2009130079932</t>
  </si>
  <si>
    <t>2009130111694</t>
  </si>
  <si>
    <t>2009120021183</t>
  </si>
  <si>
    <t>Serra da Penha</t>
  </si>
  <si>
    <t>2009130081567</t>
  </si>
  <si>
    <t>2009130108896</t>
  </si>
  <si>
    <t>2009180047256</t>
  </si>
  <si>
    <t>2009130128782</t>
  </si>
  <si>
    <t>2009130112630</t>
  </si>
  <si>
    <t>2009010011720</t>
  </si>
  <si>
    <t>2009130063548</t>
  </si>
  <si>
    <t>2009160003353</t>
  </si>
  <si>
    <t>BOMBº
M01</t>
  </si>
  <si>
    <t>2009180047230</t>
  </si>
  <si>
    <t>TX GIPS- SMS GRUPO- M01
COS BOMB.1ªCARRAGOSO-MUNICIPAIS.</t>
  </si>
  <si>
    <t>2009130130137</t>
  </si>
  <si>
    <t>2009030053799</t>
  </si>
  <si>
    <t>2009130129224</t>
  </si>
  <si>
    <t>2009030041375</t>
  </si>
  <si>
    <t>2009030022238</t>
  </si>
  <si>
    <t>2009040013919</t>
  </si>
  <si>
    <t>2009110030281</t>
  </si>
  <si>
    <t>CANAVIAL - CM 3</t>
  </si>
  <si>
    <t>2009060010726</t>
  </si>
  <si>
    <t>2009030062081</t>
  </si>
  <si>
    <t>2009150062276</t>
  </si>
  <si>
    <t>2009170018384</t>
  </si>
  <si>
    <t>2009130117760</t>
  </si>
  <si>
    <t>2009130084965</t>
  </si>
  <si>
    <t>2009110025420</t>
  </si>
  <si>
    <t>CANAS A ARDER 
DESP CB 1141</t>
  </si>
  <si>
    <t>2009120005522</t>
  </si>
  <si>
    <t>DIVERSOS FOCOS DE INC. - QUEIMADA
FEB SOLICITA GNR E MAIS MEIOS</t>
  </si>
  <si>
    <t>2009050053886</t>
  </si>
  <si>
    <t>2009130123410</t>
  </si>
  <si>
    <t>2009030059702</t>
  </si>
  <si>
    <t>2009180040560</t>
  </si>
  <si>
    <t>2009030047838</t>
  </si>
  <si>
    <t>2009180040407</t>
  </si>
  <si>
    <t>TX GIPS
M03</t>
  </si>
  <si>
    <t>2009010019268</t>
  </si>
  <si>
    <t>2009130128332</t>
  </si>
  <si>
    <t>2009130109236</t>
  </si>
  <si>
    <t>2009160012720</t>
  </si>
  <si>
    <t>EMEIF - VIGIA 28/01</t>
  </si>
  <si>
    <t>2009010062398</t>
  </si>
  <si>
    <t>2009130023910</t>
  </si>
  <si>
    <t>2009160005198</t>
  </si>
  <si>
    <t>VIA 112 - REACENDIMENTO
DEI CONHECICMENTO 1601/1602</t>
  </si>
  <si>
    <t>2009080014095</t>
  </si>
  <si>
    <t>2009110102872</t>
  </si>
  <si>
    <t>Quinta da Ameixoeira</t>
  </si>
  <si>
    <t>2009110141215</t>
  </si>
  <si>
    <t>2009010051324</t>
  </si>
  <si>
    <t>2009030012016</t>
  </si>
  <si>
    <t>2009030057670</t>
  </si>
  <si>
    <t>2009130035424</t>
  </si>
  <si>
    <t>2009170023468</t>
  </si>
  <si>
    <t>2009150004410</t>
  </si>
  <si>
    <t>2009030016586</t>
  </si>
  <si>
    <t>2009030057039</t>
  </si>
  <si>
    <t>2009180043420</t>
  </si>
  <si>
    <t>2009160004263</t>
  </si>
  <si>
    <t>SF 08-111
M03</t>
  </si>
  <si>
    <t>2009040015768</t>
  </si>
  <si>
    <t>2009060025588</t>
  </si>
  <si>
    <t>2009080028686</t>
  </si>
  <si>
    <t>2009030012676</t>
  </si>
  <si>
    <t>2009170006575</t>
  </si>
  <si>
    <t>COS (Bº3ªCL.) - TLM - 933318793</t>
  </si>
  <si>
    <t>2009030046361</t>
  </si>
  <si>
    <t>2009070012089</t>
  </si>
  <si>
    <t>INCENDIO EM PASTO NUM QUINTAL</t>
  </si>
  <si>
    <t>2009160008259</t>
  </si>
  <si>
    <t>2009030062806</t>
  </si>
  <si>
    <t>200906A000569</t>
  </si>
  <si>
    <t>2009130059935</t>
  </si>
  <si>
    <t>2009170023312</t>
  </si>
  <si>
    <t>2009130058586</t>
  </si>
  <si>
    <t>2009050011289</t>
  </si>
  <si>
    <t>2009090018122</t>
  </si>
  <si>
    <t>2009080014004</t>
  </si>
  <si>
    <t>2009180040667</t>
  </si>
  <si>
    <t>2009170006331</t>
  </si>
  <si>
    <t>2009180027352</t>
  </si>
  <si>
    <t>M03
TX ESTRUTURA</t>
  </si>
  <si>
    <t>2009010052077</t>
  </si>
  <si>
    <t>2009160006626</t>
  </si>
  <si>
    <t>2009110112388</t>
  </si>
  <si>
    <t>2009040018341</t>
  </si>
  <si>
    <t>2009080036390</t>
  </si>
  <si>
    <t>Pasto a arder
CO112.PT - A09000001105</t>
  </si>
  <si>
    <t>2009090023982</t>
  </si>
  <si>
    <t>200914A013049</t>
  </si>
  <si>
    <t>POSSIVEL QUEIMADA, NÃO HA NINGUEM NO LOCAL.
INF. CB1421, TRATA-SE DE QUEIMADA, GNR NO LOCAL.</t>
  </si>
  <si>
    <t>2009130005347</t>
  </si>
  <si>
    <t>2009180042803</t>
  </si>
  <si>
    <t>2009180042882</t>
  </si>
  <si>
    <t>2009030052681</t>
  </si>
  <si>
    <t>HABITAÇÃO
QUEM LIGOU INFORMA CASA ABANDONADA TODA EM RISCO DE PEGAR AS BOUÇAS</t>
  </si>
  <si>
    <t>2009030017450</t>
  </si>
  <si>
    <t>2009110014745</t>
  </si>
  <si>
    <t>2009030058331</t>
  </si>
  <si>
    <t>2009130110823</t>
  </si>
  <si>
    <t>2009130122358</t>
  </si>
  <si>
    <t>2009170005741</t>
  </si>
  <si>
    <t>2009130105875</t>
  </si>
  <si>
    <t>2009160004621</t>
  </si>
  <si>
    <t>2009070000321</t>
  </si>
  <si>
    <t>2009130109477</t>
  </si>
  <si>
    <t>2009010018306</t>
  </si>
  <si>
    <t>2009160015517</t>
  </si>
  <si>
    <t>2009030052474</t>
  </si>
  <si>
    <t>2009130129065</t>
  </si>
  <si>
    <t>2009110125996</t>
  </si>
  <si>
    <t>2009010019964</t>
  </si>
  <si>
    <t>2009010012128</t>
  </si>
  <si>
    <t>200911A008482</t>
  </si>
  <si>
    <t>INC EM MATO
DESP 1143</t>
  </si>
  <si>
    <t>2009030036071</t>
  </si>
  <si>
    <t>200913A025351</t>
  </si>
  <si>
    <t>2009110022859</t>
  </si>
  <si>
    <t>2009120009104</t>
  </si>
  <si>
    <t>CAVALEIROS</t>
  </si>
  <si>
    <t>2009120009527</t>
  </si>
  <si>
    <t>Monte da Zambujeira</t>
  </si>
  <si>
    <t>2009170022598</t>
  </si>
  <si>
    <t>COS: CHF ANTONIO MANUEL - TLM 961606126</t>
  </si>
  <si>
    <t>2009030018208</t>
  </si>
  <si>
    <t>2009180030520</t>
  </si>
  <si>
    <t>TX GIPS VISEU, TX ESTRUTURA - SMS
CM03
COS NO TO COMANDANTE DE PENALVA DO CASTELO</t>
  </si>
  <si>
    <t>2009010043070</t>
  </si>
  <si>
    <t>2009100039571</t>
  </si>
  <si>
    <t>2009160000701</t>
  </si>
  <si>
    <t>2009180040805</t>
  </si>
  <si>
    <t>INCENDIO PROVOCADO PELA ATERRAGEM DE EMERGENCIA DO H30</t>
  </si>
  <si>
    <t>2009160016025</t>
  </si>
  <si>
    <t>2009130048701</t>
  </si>
  <si>
    <t>2009050046144</t>
  </si>
  <si>
    <t>Boeiro</t>
  </si>
  <si>
    <t>Monte pinhas</t>
  </si>
  <si>
    <t>2009170006879</t>
  </si>
  <si>
    <t>2009030059484</t>
  </si>
  <si>
    <t>2009160010388</t>
  </si>
  <si>
    <t>SF01-111
M2</t>
  </si>
  <si>
    <t>2009170015106</t>
  </si>
  <si>
    <t>2009110123375</t>
  </si>
  <si>
    <t>INC EM ESTUFAS
CM-5</t>
  </si>
  <si>
    <t>2009100042306</t>
  </si>
  <si>
    <t>CM03  S/C ANTUNES</t>
  </si>
  <si>
    <t>2009130095319</t>
  </si>
  <si>
    <t>2009130061589</t>
  </si>
  <si>
    <t>2009030044868</t>
  </si>
  <si>
    <t>2009130101419</t>
  </si>
  <si>
    <t>2009180013926</t>
  </si>
  <si>
    <t>CANAL M3 T1</t>
  </si>
  <si>
    <t>2009020013221</t>
  </si>
  <si>
    <t>FALSO ALERTA DE INCÊNDIO (ZONA DE PROJECTO DE PINHEIROS - 5/6 ANOS; E SOBREIROS - 2/3 ANOS NUMA ÁREA DE 3 A 4 HA).
TEMPO PREVISTO DE CHEGADA AO LOCAL: 15 MINUTOS.</t>
  </si>
  <si>
    <t>2009010058486</t>
  </si>
  <si>
    <t>2009160014287</t>
  </si>
  <si>
    <t>EMEIF - PV28-01
CM01
SALOC-1603: ALERTA</t>
  </si>
  <si>
    <t>200907A019064</t>
  </si>
  <si>
    <t>2009110093333</t>
  </si>
  <si>
    <t>EUCALIPTO/CM2</t>
  </si>
  <si>
    <t>2009100025074</t>
  </si>
  <si>
    <t>2009110074146</t>
  </si>
  <si>
    <t>200905A035933</t>
  </si>
  <si>
    <t>FEB localizada no CMA Covilhã informa que vê coluna de Fumo na zona de Sortelha. CDOS informa CDOS Guarda.</t>
  </si>
  <si>
    <t>2009090017738</t>
  </si>
  <si>
    <t>1 HELICÓPTERO ESPANHOL.</t>
  </si>
  <si>
    <t>2009180039915</t>
  </si>
  <si>
    <t>2009040009571</t>
  </si>
  <si>
    <t>2009130023696</t>
  </si>
  <si>
    <t>2009160005189</t>
  </si>
  <si>
    <t>2009130113511</t>
  </si>
  <si>
    <t>2009100033817</t>
  </si>
  <si>
    <t>CM*1 /CT*5/SUBCHEFE CARLOS ANTUNES EPNA NO LOCAL</t>
  </si>
  <si>
    <t>2009130085674</t>
  </si>
  <si>
    <t>2009010048212</t>
  </si>
  <si>
    <t>2009130039038</t>
  </si>
  <si>
    <t>2009130119936</t>
  </si>
  <si>
    <t>200901A049127</t>
  </si>
  <si>
    <t>2009130114727</t>
  </si>
  <si>
    <t>2009100032413</t>
  </si>
  <si>
    <t>SUBCHEFE CARLOS SANTOS</t>
  </si>
  <si>
    <t>2009130039515</t>
  </si>
  <si>
    <t>2009130159430</t>
  </si>
  <si>
    <t>2009030053647</t>
  </si>
  <si>
    <t>2009110023858</t>
  </si>
  <si>
    <t>DETRITO EM BALDIO - CM1</t>
  </si>
  <si>
    <t>2009130121331</t>
  </si>
  <si>
    <t>2009040003082</t>
  </si>
  <si>
    <t>2009010011257</t>
  </si>
  <si>
    <t>2009040006912</t>
  </si>
  <si>
    <t>2009130091382</t>
  </si>
  <si>
    <t>2009150053108</t>
  </si>
  <si>
    <t>2009180043065</t>
  </si>
  <si>
    <t>2009140025594</t>
  </si>
  <si>
    <t>2009130085977</t>
  </si>
  <si>
    <t>2009170023220</t>
  </si>
  <si>
    <t>CB 1702</t>
  </si>
  <si>
    <t>2009130110776</t>
  </si>
  <si>
    <t>2009110100178</t>
  </si>
  <si>
    <t>Quinta da Fonte Nova</t>
  </si>
  <si>
    <t>INC EM MATO
CM02</t>
  </si>
  <si>
    <t>2009120028705</t>
  </si>
  <si>
    <t>2009130135185</t>
  </si>
  <si>
    <t>2009010049993</t>
  </si>
  <si>
    <t>2009130078114</t>
  </si>
  <si>
    <t>2009100030814</t>
  </si>
  <si>
    <t>200911A005731</t>
  </si>
  <si>
    <t>VINHAS - DESPACHADO CDOS LIERIA</t>
  </si>
  <si>
    <t>2009030032416</t>
  </si>
  <si>
    <t>2009160010353</t>
  </si>
  <si>
    <t>VIA 112
EMEIF GUARDA CARDOSO CONFIRMA COM VIGIAS
INFORMEI CB1608</t>
  </si>
  <si>
    <t>2009080018727</t>
  </si>
  <si>
    <t>Pão Duro</t>
  </si>
  <si>
    <t>2009130102776</t>
  </si>
  <si>
    <t>2009010050000</t>
  </si>
  <si>
    <t>2009150061722</t>
  </si>
  <si>
    <t>2009030057324</t>
  </si>
  <si>
    <t>2009110119929</t>
  </si>
  <si>
    <t>2009170009847</t>
  </si>
  <si>
    <t>2009050033552</t>
  </si>
  <si>
    <t>Fardos de Palha a arder</t>
  </si>
  <si>
    <t>2009130058683</t>
  </si>
  <si>
    <t>2009130105139</t>
  </si>
  <si>
    <t>2009130110370</t>
  </si>
  <si>
    <t>2009120027244</t>
  </si>
  <si>
    <t>2009120019719</t>
  </si>
  <si>
    <t>2009110135553</t>
  </si>
  <si>
    <t>2009150045983</t>
  </si>
  <si>
    <t>2009130100349</t>
  </si>
  <si>
    <t>2009160013028</t>
  </si>
  <si>
    <t>117  
SALOC - CB 1606 INFORMEI
ZONA SEM SAPADORES FLORESTAIS
M05</t>
  </si>
  <si>
    <t>2009080026939</t>
  </si>
  <si>
    <t>Eira do Lobo</t>
  </si>
  <si>
    <t>2009130115242</t>
  </si>
  <si>
    <t>2009090003783</t>
  </si>
  <si>
    <t>2009180049437</t>
  </si>
  <si>
    <t>2009160005275</t>
  </si>
  <si>
    <t>CB 1604
20:16 1604 SOLICITA APOIO GIPS, ENQUANTO TENTA ARRANJAR PESSOAL PARA SAIR. INCENDIO AVISTADO DO CB.
20:18 SALOC-GIPS=ALERTA
20:19 SALOC-SF05-111=ALERTA.</t>
  </si>
  <si>
    <t>2009150042281</t>
  </si>
  <si>
    <t>2009070001561</t>
  </si>
  <si>
    <t>2009180030278</t>
  </si>
  <si>
    <t>2009180029883</t>
  </si>
  <si>
    <t>2009010036085</t>
  </si>
  <si>
    <t>2009030041065</t>
  </si>
  <si>
    <t>2009130104963</t>
  </si>
  <si>
    <t>2009030052369</t>
  </si>
  <si>
    <t>2009040011177</t>
  </si>
  <si>
    <t>2009160004230</t>
  </si>
  <si>
    <t>2009030049449</t>
  </si>
  <si>
    <t>2009140017951</t>
  </si>
  <si>
    <t>2009130032981</t>
  </si>
  <si>
    <t>2009090008749</t>
  </si>
  <si>
    <t>2009130060144</t>
  </si>
  <si>
    <t>2009170022278</t>
  </si>
  <si>
    <t>2009040005352</t>
  </si>
  <si>
    <t>2009170006995</t>
  </si>
  <si>
    <t>2009090005865</t>
  </si>
  <si>
    <t>2009130101950</t>
  </si>
  <si>
    <t>2009040013782</t>
  </si>
  <si>
    <t>2009030015726</t>
  </si>
  <si>
    <t>2009120016794</t>
  </si>
  <si>
    <t>2009010055614</t>
  </si>
  <si>
    <t>2009110123115</t>
  </si>
  <si>
    <t>PAPELARIA / DISPARO DE CENTRAL DE INCENDIO</t>
  </si>
  <si>
    <t>2009130083007</t>
  </si>
  <si>
    <t>2009120019355</t>
  </si>
  <si>
    <t>2009010043437</t>
  </si>
  <si>
    <t>2009010040561</t>
  </si>
  <si>
    <t>2009110111656</t>
  </si>
  <si>
    <t>Malhada</t>
  </si>
  <si>
    <t>EUCALIPTO - CM5</t>
  </si>
  <si>
    <t>2009180043893</t>
  </si>
  <si>
    <t>2009110055131</t>
  </si>
  <si>
    <t>2009130107517</t>
  </si>
  <si>
    <t>2009100051170</t>
  </si>
  <si>
    <t>2009110140938</t>
  </si>
  <si>
    <t>2009140018790</t>
  </si>
  <si>
    <t>TEL
COS 2CMDT</t>
  </si>
  <si>
    <t>2009130113096</t>
  </si>
  <si>
    <t>2009130118399</t>
  </si>
  <si>
    <t>2009160012595</t>
  </si>
  <si>
    <t>2009110090363</t>
  </si>
  <si>
    <t>2009010050598</t>
  </si>
  <si>
    <t>2009130064705</t>
  </si>
  <si>
    <t>2009090017030</t>
  </si>
  <si>
    <t>2009100018103</t>
  </si>
  <si>
    <t>2009040017625</t>
  </si>
  <si>
    <t>2009130109551</t>
  </si>
  <si>
    <t>2009180012976</t>
  </si>
  <si>
    <t>200902A023994</t>
  </si>
  <si>
    <t xml:space="preserve">COLUNA DE FUMO BRANCO QUE PODERÁ SER NEVOEIRO. CDOS INFORMA CB, ESTE INFORMA QUE O CHEFE DE ECIN (BOMBEIRO ANTÓNIO PIEDADE, BOMBEIRO DE 1º CLASSE) SE RECUSA A SAIR PARA VERIFICAÇÃO DE COLUNAS DE FUMO APENAS PARA INCÊNDIOS CONFIRMADOS.
VIGIA AFIRMA JÁ NÃO </t>
  </si>
  <si>
    <t>2009120003967</t>
  </si>
  <si>
    <t>2009170022842</t>
  </si>
  <si>
    <t>2009140042744</t>
  </si>
  <si>
    <t>INCÊNDIO
CM</t>
  </si>
  <si>
    <t>2009180030143</t>
  </si>
  <si>
    <t>TX GIPS ARMAMAR, SMS FOGOS
CM01</t>
  </si>
  <si>
    <t>2009150071457</t>
  </si>
  <si>
    <t>2009130102722</t>
  </si>
  <si>
    <t>2009180025960</t>
  </si>
  <si>
    <t>o senhor esta a descer de Tonda para Póvoa de Rodrigo Alves e vê um fogo entre Ferreirós e Lageosa do Dão. CANAL MANOBRA 1</t>
  </si>
  <si>
    <t>2009150055572</t>
  </si>
  <si>
    <t>2009150046542</t>
  </si>
  <si>
    <t>2009130108632</t>
  </si>
  <si>
    <t>2009180038592</t>
  </si>
  <si>
    <t>CM.01NAO HA MEIO AEREO DISPONIVEL NO RAIO DE 35 KM.</t>
  </si>
  <si>
    <t>2009130054099</t>
  </si>
  <si>
    <t>2009150069205</t>
  </si>
  <si>
    <t>INCENDIO EM BARRACAS » RECOLHA DE ANIMAIS??</t>
  </si>
  <si>
    <t>2009130110022</t>
  </si>
  <si>
    <t>2009100021209</t>
  </si>
  <si>
    <t>2009170005025</t>
  </si>
  <si>
    <t>2009130025651</t>
  </si>
  <si>
    <t>2009080017607</t>
  </si>
  <si>
    <t>2009130114711</t>
  </si>
  <si>
    <t>2009130109660</t>
  </si>
  <si>
    <t>2009080011715</t>
  </si>
  <si>
    <t>Contentro do lixo a arder</t>
  </si>
  <si>
    <t>200913A011544</t>
  </si>
  <si>
    <t>ACCIONADO 2201 E 2202</t>
  </si>
  <si>
    <t>200913A016890</t>
  </si>
  <si>
    <t>2009040014687</t>
  </si>
  <si>
    <t>2009160015189</t>
  </si>
  <si>
    <t>2009080018171</t>
  </si>
  <si>
    <t>2009130064745</t>
  </si>
  <si>
    <t>2009010048223</t>
  </si>
  <si>
    <t>Residuos do abate dos pinheiros e eucaliptos.</t>
  </si>
  <si>
    <t>2009090018585</t>
  </si>
  <si>
    <t>2009150032004</t>
  </si>
  <si>
    <t>INECENDIO EM BARRACAO NO RECINTO DA ESCOLA</t>
  </si>
  <si>
    <t>2009050033721</t>
  </si>
  <si>
    <t>Popular informa incêndio em Benquerença Penamacor</t>
  </si>
  <si>
    <t>2009080027310</t>
  </si>
  <si>
    <t>2009130129961</t>
  </si>
  <si>
    <t>2009130114928</t>
  </si>
  <si>
    <t>2009170006552</t>
  </si>
  <si>
    <t>2009010027762</t>
  </si>
  <si>
    <t>2009130102582</t>
  </si>
  <si>
    <t>2009170006937</t>
  </si>
  <si>
    <t>2009180012659</t>
  </si>
  <si>
    <t>2009090021239</t>
  </si>
  <si>
    <t>2009130035334</t>
  </si>
  <si>
    <t>2009130028138</t>
  </si>
  <si>
    <t>2009130105361</t>
  </si>
  <si>
    <t>INFO BSB</t>
  </si>
  <si>
    <t>2009080021479</t>
  </si>
  <si>
    <t>Lobito</t>
  </si>
  <si>
    <t>Queima de madeiras.</t>
  </si>
  <si>
    <t>2009130040459</t>
  </si>
  <si>
    <t>2009100035505</t>
  </si>
  <si>
    <t>CM01 - CANAS - COS&gt; CMDT</t>
  </si>
  <si>
    <t>2009090015241</t>
  </si>
  <si>
    <t>2009160004760</t>
  </si>
  <si>
    <t>2009150062176</t>
  </si>
  <si>
    <t>2009130023673</t>
  </si>
  <si>
    <t>2009050027320</t>
  </si>
  <si>
    <t>2009150095884</t>
  </si>
  <si>
    <t>2009160005333</t>
  </si>
  <si>
    <t>2009130115629</t>
  </si>
  <si>
    <t>2009140027754</t>
  </si>
  <si>
    <t>2009130036711</t>
  </si>
  <si>
    <t>2009140018061</t>
  </si>
  <si>
    <t>2009180018380</t>
  </si>
  <si>
    <t>2009130125503</t>
  </si>
  <si>
    <t>2009100026988</t>
  </si>
  <si>
    <t>2009100022192</t>
  </si>
  <si>
    <t>B1º CATARINA</t>
  </si>
  <si>
    <t>2009030053292</t>
  </si>
  <si>
    <t>2009130018556</t>
  </si>
  <si>
    <t>2009140042775</t>
  </si>
  <si>
    <t>2009130107014</t>
  </si>
  <si>
    <t>2009040005138</t>
  </si>
  <si>
    <t>2009030063157</t>
  </si>
  <si>
    <t>2009040013902</t>
  </si>
  <si>
    <t>200913A001383</t>
  </si>
  <si>
    <t>2009130060954</t>
  </si>
  <si>
    <t>2009040007113</t>
  </si>
  <si>
    <t>2009080016990</t>
  </si>
  <si>
    <t>2009180025604</t>
  </si>
  <si>
    <t>2009100041678</t>
  </si>
  <si>
    <t>2009110154311</t>
  </si>
  <si>
    <t>2009120015314</t>
  </si>
  <si>
    <t>2009130112309</t>
  </si>
  <si>
    <t>2009110019138</t>
  </si>
  <si>
    <t>2009110145059</t>
  </si>
  <si>
    <t>2009130037947</t>
  </si>
  <si>
    <t>2009130118243</t>
  </si>
  <si>
    <t>200907A014738</t>
  </si>
  <si>
    <t>2009110117852</t>
  </si>
  <si>
    <t>Vila Fria</t>
  </si>
  <si>
    <t>2009150031442</t>
  </si>
  <si>
    <t>2009130096395</t>
  </si>
  <si>
    <t>2009040014087</t>
  </si>
  <si>
    <t>2009150064004</t>
  </si>
  <si>
    <t>2009180034346</t>
  </si>
  <si>
    <t>2009100012493</t>
  </si>
  <si>
    <t>MATO -CHEFE ROQUE</t>
  </si>
  <si>
    <t>2009130107849</t>
  </si>
  <si>
    <t>2009130105565</t>
  </si>
  <si>
    <t>2009140042554</t>
  </si>
  <si>
    <t>ULTIMA QUINTA ANTES DE CHEGAR AO ACAMPAMENTO DE CIGANOS
CM1</t>
  </si>
  <si>
    <t>200911A007618</t>
  </si>
  <si>
    <t>2009140024376</t>
  </si>
  <si>
    <t>2009170019987</t>
  </si>
  <si>
    <t>2009110129116</t>
  </si>
  <si>
    <t>2009130080362</t>
  </si>
  <si>
    <t>2009060046131</t>
  </si>
  <si>
    <t>2009010018196</t>
  </si>
  <si>
    <t>2009130119481</t>
  </si>
  <si>
    <t>2009170018528</t>
  </si>
  <si>
    <t>2009070021540</t>
  </si>
  <si>
    <t>2009050028161</t>
  </si>
  <si>
    <t>2009030045675</t>
  </si>
  <si>
    <t>2009110047555</t>
  </si>
  <si>
    <t>CONTENTOR DE OBRAS A ARDER</t>
  </si>
  <si>
    <t>2009080013747</t>
  </si>
  <si>
    <t>2009090004943</t>
  </si>
  <si>
    <t>2009130047112</t>
  </si>
  <si>
    <t>2009110104474</t>
  </si>
  <si>
    <t>200913A001699</t>
  </si>
  <si>
    <t>ACCIONEI BSB, JA TINHA CONHECIMENTO.
INCÊNDIO EM MATO ONDE SE ENCONTRA UMA CASA DE VOLUTA. BSB INFORMA QUE O ALERTA QUE RECEBEU FOI QUE O INCÊNDIO ERA NA CASA.</t>
  </si>
  <si>
    <t>2009010014427</t>
  </si>
  <si>
    <t>Bomb. 1ªcm01</t>
  </si>
  <si>
    <t>2009160013317</t>
  </si>
  <si>
    <t>2009030018307</t>
  </si>
  <si>
    <t>2009160011014</t>
  </si>
  <si>
    <t>2009130153218</t>
  </si>
  <si>
    <t>2009180019112</t>
  </si>
  <si>
    <t>2009130069570</t>
  </si>
  <si>
    <t>2009140035265</t>
  </si>
  <si>
    <t>CM2
A09000000183</t>
  </si>
  <si>
    <t>2009150054513</t>
  </si>
  <si>
    <t>2009130116518</t>
  </si>
  <si>
    <t>2009040005202</t>
  </si>
  <si>
    <t>2009180010686</t>
  </si>
  <si>
    <t>DE TORREDEITA PARA VÁRZEA DE TORREDEITA</t>
  </si>
  <si>
    <t>2009150063718</t>
  </si>
  <si>
    <t>2009180037705</t>
  </si>
  <si>
    <t>NAO HA MEIO AEREOA DISPONIVEL NO RAIO DE 35 KM.CM.01</t>
  </si>
  <si>
    <t>2009160017130</t>
  </si>
  <si>
    <t>VIA 112
SALOC - CB 1601/1602 NAO TEM PESSOAL
SALOC - OFICIAL LIGACAO (ENGª SILVIA) INFORMEI. VAI FALAR COM A EQUIPA  03-111 E JA INFORMA
M03</t>
  </si>
  <si>
    <t>2009130123113</t>
  </si>
  <si>
    <t>2009160012300</t>
  </si>
  <si>
    <t>CB 1604
M02</t>
  </si>
  <si>
    <t>2009070010108</t>
  </si>
  <si>
    <t>PASTO A ARDER JUNTO POSTE DE ELECTRICIDADE.</t>
  </si>
  <si>
    <t>2009030054059</t>
  </si>
  <si>
    <t>2009150014178</t>
  </si>
  <si>
    <t>200911A000324</t>
  </si>
  <si>
    <t>CONTENTOR LIXO
CB1127
EXTINTO POR POPULARES</t>
  </si>
  <si>
    <t>2009150063721</t>
  </si>
  <si>
    <t>2009150039721</t>
  </si>
  <si>
    <t>2009090017269</t>
  </si>
  <si>
    <t>2009140033844</t>
  </si>
  <si>
    <t>2009110133531</t>
  </si>
  <si>
    <t>Quinta da Vialonga</t>
  </si>
  <si>
    <t>2009120012937</t>
  </si>
  <si>
    <t>Monte da Porra</t>
  </si>
  <si>
    <t>2009060030504</t>
  </si>
  <si>
    <t>2009050022244</t>
  </si>
  <si>
    <t>2009030059880</t>
  </si>
  <si>
    <t>2009170020633</t>
  </si>
  <si>
    <t>2009030017614</t>
  </si>
  <si>
    <t>2009130119216</t>
  </si>
  <si>
    <t>2009010059414</t>
  </si>
  <si>
    <t>2009130109885</t>
  </si>
  <si>
    <t>2009180036600</t>
  </si>
  <si>
    <t>2009110001922</t>
  </si>
  <si>
    <t>CENTRO DE EXPLICAÇÕES
DESPACHADO CB1113</t>
  </si>
  <si>
    <t>2009180012656</t>
  </si>
  <si>
    <t>2009150058989</t>
  </si>
  <si>
    <t>2009180044989</t>
  </si>
  <si>
    <t>Dornas</t>
  </si>
  <si>
    <t>TX GIPS-M01
COS-C01 IDALIO LOUREIRO -CB FAREGINHAS
C03-C.DAIRE</t>
  </si>
  <si>
    <t>2009070017475</t>
  </si>
  <si>
    <t>2009130109170</t>
  </si>
  <si>
    <t>2009140010134</t>
  </si>
  <si>
    <t>2009110030942</t>
  </si>
  <si>
    <t>2009150095842</t>
  </si>
  <si>
    <t>2009140031206</t>
  </si>
  <si>
    <t>2009130120768</t>
  </si>
  <si>
    <t>2009170017143</t>
  </si>
  <si>
    <t>2009030040769</t>
  </si>
  <si>
    <t>200913A010013</t>
  </si>
  <si>
    <t>2009170006994</t>
  </si>
  <si>
    <t>2009130114311</t>
  </si>
  <si>
    <t>2009090018563</t>
  </si>
  <si>
    <t>2009130113789</t>
  </si>
  <si>
    <t>2009160019370</t>
  </si>
  <si>
    <t>117 - INCENDIO NUMA LOJA
SALOC - CB 1601/1602 INFORMEI</t>
  </si>
  <si>
    <t>2009150095518</t>
  </si>
  <si>
    <t>2009180018240</t>
  </si>
  <si>
    <t>200903A046113</t>
  </si>
  <si>
    <t>VIGIA SO VE UMA COLUNA.</t>
  </si>
  <si>
    <t>2009010053870</t>
  </si>
  <si>
    <t>2009170013916</t>
  </si>
  <si>
    <t>2009110132800</t>
  </si>
  <si>
    <t>2009170009806</t>
  </si>
  <si>
    <t>2009090015130</t>
  </si>
  <si>
    <t>200913A000054</t>
  </si>
  <si>
    <t>Accionei= 1301/1310</t>
  </si>
  <si>
    <t>2009030012463</t>
  </si>
  <si>
    <t>2009130117574</t>
  </si>
  <si>
    <t>2009110080379</t>
  </si>
  <si>
    <t>200913A001772</t>
  </si>
  <si>
    <t>2009130103813</t>
  </si>
  <si>
    <t>2009010043089</t>
  </si>
  <si>
    <t>2009130109347</t>
  </si>
  <si>
    <t>2009130128375</t>
  </si>
  <si>
    <t>2009030048406</t>
  </si>
  <si>
    <t>2009180040049</t>
  </si>
  <si>
    <t>2009170024210</t>
  </si>
  <si>
    <t>2009130016542</t>
  </si>
  <si>
    <t>2009080016875</t>
  </si>
  <si>
    <t>2009130106064</t>
  </si>
  <si>
    <t>2009130095912</t>
  </si>
  <si>
    <t>2009030056280</t>
  </si>
  <si>
    <t>2009120008430</t>
  </si>
  <si>
    <t>2009100038891</t>
  </si>
  <si>
    <t>CHEFE BASILIO  - CM1</t>
  </si>
  <si>
    <t>2009130009010</t>
  </si>
  <si>
    <t>200911A002062</t>
  </si>
  <si>
    <t>FOGUEIRA DESP1110
 QUEIMADA AUTORIZADA INFO CB1110 12:55</t>
  </si>
  <si>
    <t>2009170005613</t>
  </si>
  <si>
    <t>Poderá ser uma queimada mas está muito forte.
Despacho para CB 1704</t>
  </si>
  <si>
    <t>2009170022797</t>
  </si>
  <si>
    <t>COS, B. 1ª, Paulo, CB 1717</t>
  </si>
  <si>
    <t>2009080019091</t>
  </si>
  <si>
    <t>2009180034641</t>
  </si>
  <si>
    <t>COMO AS VIATURAS ESTAVAM EM VIGILANCIA DOMINARAM O INCENDIO E NAO FOI MOBILIZADO O MEIO AEREO</t>
  </si>
  <si>
    <t>2009130019809</t>
  </si>
  <si>
    <t>200911A002539</t>
  </si>
  <si>
    <t>FOCO DE INC / DESP CB1139
16:42 C1 CB1139 INFO SE TRATAR DE QUEIMADA CONTROLADA EM LOCAL DE DIFICIL ACESSO PROPRIETARIO VAI PROCEDER A EXTINÇÃO</t>
  </si>
  <si>
    <t>2009170013060</t>
  </si>
  <si>
    <t>Avisado CB 1702</t>
  </si>
  <si>
    <t>200915A060324</t>
  </si>
  <si>
    <t>CDOS LISBOA INFORMADO JA TINHA CONHECIMENTO.</t>
  </si>
  <si>
    <t>2009140037694</t>
  </si>
  <si>
    <t>CM 1
COLUNA  DE FUMO</t>
  </si>
  <si>
    <t>2009110028881</t>
  </si>
  <si>
    <t>2009130093419</t>
  </si>
  <si>
    <t>2009170011575</t>
  </si>
  <si>
    <t>cdos informou cb 1708</t>
  </si>
  <si>
    <t>2009180043926</t>
  </si>
  <si>
    <t>2009150068624</t>
  </si>
  <si>
    <t>2009130104477</t>
  </si>
  <si>
    <t>2009110079582</t>
  </si>
  <si>
    <t>2009130083653</t>
  </si>
  <si>
    <t>ACCIONADO 1301 e 1314</t>
  </si>
  <si>
    <t>2009010048579</t>
  </si>
  <si>
    <t>2009130048560</t>
  </si>
  <si>
    <t>2009160014331</t>
  </si>
  <si>
    <t>ECIN 1610
CM5</t>
  </si>
  <si>
    <t>2009120014163</t>
  </si>
  <si>
    <t>Ribeira de Niza</t>
  </si>
  <si>
    <t>200913A001352</t>
  </si>
  <si>
    <t>ACCIONEI CDOS DE AVEIRO</t>
  </si>
  <si>
    <t>2009170007774</t>
  </si>
  <si>
    <t>2009050051473</t>
  </si>
  <si>
    <t>2009070017705</t>
  </si>
  <si>
    <t>2009150070975</t>
  </si>
  <si>
    <t>2009080021697</t>
  </si>
  <si>
    <t>2009160005310</t>
  </si>
  <si>
    <t>ADJT 1605
11:31 SALOC-1608 INFORMEI OCORRÊNCIA CB CONFIRMA NO MESMO LOCAL 
11:31 SALOC-SF19-111 INFORMEI OCORRRENCIA</t>
  </si>
  <si>
    <t>2009030062572</t>
  </si>
  <si>
    <t>2009130112107</t>
  </si>
  <si>
    <t>2009170021482</t>
  </si>
  <si>
    <t>COS - CHF LUIS CB-FLAVIENSES - TLM 936231607</t>
  </si>
  <si>
    <t>2009130117942</t>
  </si>
  <si>
    <t>2009010016804</t>
  </si>
  <si>
    <t>Manobra 7 - Chefe</t>
  </si>
  <si>
    <t>2009030051407</t>
  </si>
  <si>
    <t>2009110124873</t>
  </si>
  <si>
    <t>Pego Longo</t>
  </si>
  <si>
    <t>2009100033824</t>
  </si>
  <si>
    <t>SUB-CHEFE POMBO - CM*2</t>
  </si>
  <si>
    <t>2009130094647</t>
  </si>
  <si>
    <t>2009130098571</t>
  </si>
  <si>
    <t>2009110093075</t>
  </si>
  <si>
    <t>2009040017188</t>
  </si>
  <si>
    <t>2009130109950</t>
  </si>
  <si>
    <t>2009080018412</t>
  </si>
  <si>
    <t>2009130110760</t>
  </si>
  <si>
    <t>2009110116180</t>
  </si>
  <si>
    <t>2009060021686</t>
  </si>
  <si>
    <t>2009060030847</t>
  </si>
  <si>
    <t>CHEFE MARQUES</t>
  </si>
  <si>
    <t>2009110110195</t>
  </si>
  <si>
    <t>PILHA DE MADEIRA A ARDER
M05</t>
  </si>
  <si>
    <t>2009060030859</t>
  </si>
  <si>
    <t>2009040003775</t>
  </si>
  <si>
    <t>2009180009101</t>
  </si>
  <si>
    <t>2009110117465</t>
  </si>
  <si>
    <t>AVEIRAS DE BAIXO</t>
  </si>
  <si>
    <t>2009060001185</t>
  </si>
  <si>
    <t>2009150057395</t>
  </si>
  <si>
    <t>200911A002785</t>
  </si>
  <si>
    <t>CAIXOTESDO LIXO DESP 2101</t>
  </si>
  <si>
    <t>2009130122000</t>
  </si>
  <si>
    <t>2009130053086</t>
  </si>
  <si>
    <t>2009060007383</t>
  </si>
  <si>
    <t>2009080036650</t>
  </si>
  <si>
    <t>112PT n.º A09000001178</t>
  </si>
  <si>
    <t>2009150069300</t>
  </si>
  <si>
    <t>2009130131555</t>
  </si>
  <si>
    <t>2009020024757</t>
  </si>
  <si>
    <t>CLARÃO COM POUCO INTENSIDADE
CHAMADA ATRAVES DO CDOS FARO</t>
  </si>
  <si>
    <t>2009150080604</t>
  </si>
  <si>
    <t>2009130041868</t>
  </si>
  <si>
    <t>2009030050595</t>
  </si>
  <si>
    <t>2009010040472</t>
  </si>
  <si>
    <t>manobra 1 BOM 1º</t>
  </si>
  <si>
    <t>2009120024066</t>
  </si>
  <si>
    <t>2009030053521</t>
  </si>
  <si>
    <t>2009080010064</t>
  </si>
  <si>
    <t>segundo informaçao do contactante para a central de loule, a mesma informa que se tráta de dois pinheios a arder.</t>
  </si>
  <si>
    <t>2009050012024</t>
  </si>
  <si>
    <t>Incêndio Rural
Manobra 3</t>
  </si>
  <si>
    <t>200917A021657</t>
  </si>
  <si>
    <t>2009130081932</t>
  </si>
  <si>
    <t>2009170003899</t>
  </si>
  <si>
    <t>CB-1722:Informado.</t>
  </si>
  <si>
    <t>2009130101816</t>
  </si>
  <si>
    <t>2009150037663</t>
  </si>
  <si>
    <t>2009060041087</t>
  </si>
  <si>
    <t>2009130037501</t>
  </si>
  <si>
    <t>2009130039586</t>
  </si>
  <si>
    <t>2009180039312</t>
  </si>
  <si>
    <t>2009130102286</t>
  </si>
  <si>
    <t>2009130054723</t>
  </si>
  <si>
    <t>2009180011237</t>
  </si>
  <si>
    <t>2009140044062</t>
  </si>
  <si>
    <t>2009130034927</t>
  </si>
  <si>
    <t>2009030026026</t>
  </si>
  <si>
    <t>2009030011796</t>
  </si>
  <si>
    <t>2009130154464</t>
  </si>
  <si>
    <t>2009150041849</t>
  </si>
  <si>
    <t>2009010053519</t>
  </si>
  <si>
    <t>2009130049218</t>
  </si>
  <si>
    <t>2009050037197</t>
  </si>
  <si>
    <t>2009030039010</t>
  </si>
  <si>
    <t>2009090021299</t>
  </si>
  <si>
    <t>incendio numa palheira</t>
  </si>
  <si>
    <t>2009130106877</t>
  </si>
  <si>
    <t>2009130111619</t>
  </si>
  <si>
    <t>2009130038723</t>
  </si>
  <si>
    <t>2009030053203</t>
  </si>
  <si>
    <t>2009050034501</t>
  </si>
  <si>
    <t>2009110100941</t>
  </si>
  <si>
    <t>2009060037255</t>
  </si>
  <si>
    <t>2009140023467</t>
  </si>
  <si>
    <t>INCENDIO NASCENTE EM RESTOLHO JUNTO A ESTRADA
CM 1</t>
  </si>
  <si>
    <t>2009090006213</t>
  </si>
  <si>
    <t>2009180009028</t>
  </si>
  <si>
    <t>2009150062040</t>
  </si>
  <si>
    <t>2009180014371</t>
  </si>
  <si>
    <t>2009030059106</t>
  </si>
  <si>
    <t>2009130120100</t>
  </si>
  <si>
    <t>2009180028159</t>
  </si>
  <si>
    <t>2009130095587</t>
  </si>
  <si>
    <t>2009170007896</t>
  </si>
  <si>
    <t>2009150012331</t>
  </si>
  <si>
    <t>2009170010757</t>
  </si>
  <si>
    <t>2009040015361</t>
  </si>
  <si>
    <t>2009020023765</t>
  </si>
  <si>
    <t>2009130129535</t>
  </si>
  <si>
    <t>2009100001881</t>
  </si>
  <si>
    <t>2009140038102</t>
  </si>
  <si>
    <t>2009070018824</t>
  </si>
  <si>
    <t>2009180012058</t>
  </si>
  <si>
    <t>CMDT. NO LOCAL</t>
  </si>
  <si>
    <t>2009160013153</t>
  </si>
  <si>
    <t>2009130061790</t>
  </si>
  <si>
    <t>200911A008311</t>
  </si>
  <si>
    <t>DESP CB 1118
CB1118 INFO  QUE POPULAR INFORMOU DE QUE JA NAO ERA NECESSARIO POR ISSO NAO VAO AO LOCAL</t>
  </si>
  <si>
    <t>2009180011970</t>
  </si>
  <si>
    <t>2009090017724</t>
  </si>
  <si>
    <t>2009130092683</t>
  </si>
  <si>
    <t>2009130130000</t>
  </si>
  <si>
    <t>2009010028614</t>
  </si>
  <si>
    <t>2009180037695</t>
  </si>
  <si>
    <t>2009010019095</t>
  </si>
  <si>
    <t>2009140029806</t>
  </si>
  <si>
    <t>2009060033700</t>
  </si>
  <si>
    <t>2009090013487</t>
  </si>
  <si>
    <t>2009150020334</t>
  </si>
  <si>
    <t>2009110098261</t>
  </si>
  <si>
    <t>2009180037940</t>
  </si>
  <si>
    <t>2009100045339</t>
  </si>
  <si>
    <t>200916A006515</t>
  </si>
  <si>
    <t>SF19-111 - QUEIMA         TERMINOU 16:24
CB 1608 COM CONHECIMENTO</t>
  </si>
  <si>
    <t>2009130113460</t>
  </si>
  <si>
    <t>2009010047539</t>
  </si>
  <si>
    <t>C M 05</t>
  </si>
  <si>
    <t>2009090008804</t>
  </si>
  <si>
    <t>2009170007546</t>
  </si>
  <si>
    <t>2009110159057</t>
  </si>
  <si>
    <t>2009030031300</t>
  </si>
  <si>
    <t>2009130100088</t>
  </si>
  <si>
    <t>2009090008368</t>
  </si>
  <si>
    <t>2009050036719</t>
  </si>
  <si>
    <t>2009010054973</t>
  </si>
  <si>
    <t>2009130114195</t>
  </si>
  <si>
    <t>2009100027234</t>
  </si>
  <si>
    <t>EUCALIPTAL CM1 - CMDT NO TO</t>
  </si>
  <si>
    <t>2009180036208</t>
  </si>
  <si>
    <t>2009130041457</t>
  </si>
  <si>
    <t>2009150021312</t>
  </si>
  <si>
    <t>2009130094364</t>
  </si>
  <si>
    <t>2009110057050</t>
  </si>
  <si>
    <t>COLUNA FUMO - PASSADO CB1143 - CDOS/CB 14:37 INTERROGA SE É QUEIMADA, CB INFORMA QUE VAI CONTACTAR SMPC - CM5</t>
  </si>
  <si>
    <t>2009180043206</t>
  </si>
  <si>
    <t>2009130128440</t>
  </si>
  <si>
    <t>2009130063175</t>
  </si>
  <si>
    <t>2009010041341</t>
  </si>
  <si>
    <t>2009130111399</t>
  </si>
  <si>
    <t>2009080019146</t>
  </si>
  <si>
    <t>2009170009081</t>
  </si>
  <si>
    <t>2009090015347</t>
  </si>
  <si>
    <t>2009070016863</t>
  </si>
  <si>
    <t>2009170018739</t>
  </si>
  <si>
    <t>2009140039489</t>
  </si>
  <si>
    <t>2009130116085</t>
  </si>
  <si>
    <t>2009130117555</t>
  </si>
  <si>
    <t>2009080025106</t>
  </si>
  <si>
    <t>2009140003239</t>
  </si>
  <si>
    <t>2009090016690</t>
  </si>
  <si>
    <t>2009130048068</t>
  </si>
  <si>
    <t>2009150010844</t>
  </si>
  <si>
    <t>200913A000405</t>
  </si>
  <si>
    <t>ACCIONADO CB 1319//CONTACTOU UTENTE E ESTE INFORMOU QUE JÁ ERA PRECISO IR AO LOCAL</t>
  </si>
  <si>
    <t>2009130109298</t>
  </si>
  <si>
    <t>2009040014612</t>
  </si>
  <si>
    <t>M 5; T 2</t>
  </si>
  <si>
    <t>2009090012789</t>
  </si>
  <si>
    <t>MANOBRA 1 / H22 E H25 - 123,400</t>
  </si>
  <si>
    <t>2009150071288</t>
  </si>
  <si>
    <t>2009150068473</t>
  </si>
  <si>
    <t>2009140033175</t>
  </si>
  <si>
    <t>A09000000053  CM2</t>
  </si>
  <si>
    <t>2009030063069</t>
  </si>
  <si>
    <t>2009110121370</t>
  </si>
  <si>
    <t>COLUNA DE CINZA</t>
  </si>
  <si>
    <t>2009180008444</t>
  </si>
  <si>
    <t>2009130063150</t>
  </si>
  <si>
    <t>2009110146298</t>
  </si>
  <si>
    <t>2009160016094</t>
  </si>
  <si>
    <t>200915A004166</t>
  </si>
  <si>
    <t>FOCO DE INCÊNDIO
 - ACIONADO CB MOITA
 - CBV MOITA INFORMA SER FALSO ALARME</t>
  </si>
  <si>
    <t>2009060007324</t>
  </si>
  <si>
    <t>2009180012151</t>
  </si>
  <si>
    <t>TX ESTRUTURA-SMS, TX GIPS ARMMAR</t>
  </si>
  <si>
    <t>2009130074226</t>
  </si>
  <si>
    <t>2009090020990</t>
  </si>
  <si>
    <t>2009030053930</t>
  </si>
  <si>
    <t>2009150048952</t>
  </si>
  <si>
    <t>2009130106658</t>
  </si>
  <si>
    <t>2009030054925</t>
  </si>
  <si>
    <t>Eira de Ana</t>
  </si>
  <si>
    <t>2009180011254</t>
  </si>
  <si>
    <t>2009120004642</t>
  </si>
  <si>
    <t>2009180033453</t>
  </si>
  <si>
    <t>2009040020935</t>
  </si>
  <si>
    <t>2009180043250</t>
  </si>
  <si>
    <t>2009010057579</t>
  </si>
  <si>
    <t>2009090018248</t>
  </si>
  <si>
    <t>2009130106092</t>
  </si>
  <si>
    <t>2009180036295</t>
  </si>
  <si>
    <t>2009010019944</t>
  </si>
  <si>
    <t>2009130098034</t>
  </si>
  <si>
    <t>2009180034623</t>
  </si>
  <si>
    <t>2009170021984</t>
  </si>
  <si>
    <t>2009180012333</t>
  </si>
  <si>
    <t>2009170024216</t>
  </si>
  <si>
    <t>2009160016133</t>
  </si>
  <si>
    <t>2009180044410</t>
  </si>
  <si>
    <t>TX A ESTRUTURA/SMS.
TX GIPS DE ARMAMAR.</t>
  </si>
  <si>
    <t>2009080008408</t>
  </si>
  <si>
    <t>2009030019710</t>
  </si>
  <si>
    <t>2009110126916</t>
  </si>
  <si>
    <t>Areia Branca</t>
  </si>
  <si>
    <t>2009160015068</t>
  </si>
  <si>
    <t>2009040004784</t>
  </si>
  <si>
    <t>2009110129032</t>
  </si>
  <si>
    <t>Quinta do Correio Mor</t>
  </si>
  <si>
    <t>2009030057887</t>
  </si>
  <si>
    <t>2009130024500</t>
  </si>
  <si>
    <t>2009130106549</t>
  </si>
  <si>
    <t>2009180010973</t>
  </si>
  <si>
    <t>2009010034678</t>
  </si>
  <si>
    <t>2009150052890</t>
  </si>
  <si>
    <t>2009150069641</t>
  </si>
  <si>
    <t>2009130056885</t>
  </si>
  <si>
    <t>2009030039397</t>
  </si>
  <si>
    <t>2009040002280</t>
  </si>
  <si>
    <t>2009110113428</t>
  </si>
  <si>
    <t>Espinheira</t>
  </si>
  <si>
    <t>2009010030247</t>
  </si>
  <si>
    <t>2009030018456</t>
  </si>
  <si>
    <t>200902A026239</t>
  </si>
  <si>
    <t>PINHEIRO A ARDER,CDOS BEJA INFORMA CDOS SETUBAL.</t>
  </si>
  <si>
    <t>2009170019757</t>
  </si>
  <si>
    <t>2009170021510</t>
  </si>
  <si>
    <t>2009130108871</t>
  </si>
  <si>
    <t>2009130105145</t>
  </si>
  <si>
    <t>2009180039345</t>
  </si>
  <si>
    <t>2009070007463</t>
  </si>
  <si>
    <t>2009130038436</t>
  </si>
  <si>
    <t>2009140054220</t>
  </si>
  <si>
    <t>2009010030182</t>
  </si>
  <si>
    <t>2009070023570</t>
  </si>
  <si>
    <t>MATO
OCORRÊNCIA 112PTSUL: A09000000793</t>
  </si>
  <si>
    <t>2009130120888</t>
  </si>
  <si>
    <t>2009030014845</t>
  </si>
  <si>
    <t>2009130111096</t>
  </si>
  <si>
    <t>2009080031695</t>
  </si>
  <si>
    <t>2009150060906</t>
  </si>
  <si>
    <t>2009130099900</t>
  </si>
  <si>
    <t>2009180013982</t>
  </si>
  <si>
    <t>2009180033817</t>
  </si>
  <si>
    <t>CM02 TX ESTRUTURA</t>
  </si>
  <si>
    <t>2009090004050</t>
  </si>
  <si>
    <t>2009180041309</t>
  </si>
  <si>
    <t>CDOS TX GIPS VISEU CM 02</t>
  </si>
  <si>
    <t>2009180014011</t>
  </si>
  <si>
    <t>2009010017066</t>
  </si>
  <si>
    <t>2009130112385</t>
  </si>
  <si>
    <t>2009150043497</t>
  </si>
  <si>
    <t>2009030017146</t>
  </si>
  <si>
    <t>2009160016020</t>
  </si>
  <si>
    <t>2009130032018</t>
  </si>
  <si>
    <t>2009130110244</t>
  </si>
  <si>
    <t>2009020021962</t>
  </si>
  <si>
    <t>2009170007817</t>
  </si>
  <si>
    <t>2009180031718</t>
  </si>
  <si>
    <t>TX. ESTRUTURA E GIPS DE VISEU
M01</t>
  </si>
  <si>
    <t>2009060044148</t>
  </si>
  <si>
    <t>2009010054308</t>
  </si>
  <si>
    <t>2009140025985</t>
  </si>
  <si>
    <t>2009050053920</t>
  </si>
  <si>
    <t>2009130034513</t>
  </si>
  <si>
    <t>2009080030214</t>
  </si>
  <si>
    <t>2009060034257</t>
  </si>
  <si>
    <t>2009180034079</t>
  </si>
  <si>
    <t>TX GIPS ARMAMAR, TX ESTRUTURA/SMS, CM.01</t>
  </si>
  <si>
    <t>2009160014291</t>
  </si>
  <si>
    <t>2009070016910</t>
  </si>
  <si>
    <t>Água d'Elvirinha</t>
  </si>
  <si>
    <t>COLUNA DE FUMO NO GRAU 360º, POSSÍVELMENTE A ARDER PASTO RASTEIRO</t>
  </si>
  <si>
    <t>2009130118919</t>
  </si>
  <si>
    <t>2009020000974</t>
  </si>
  <si>
    <t>2009130033336</t>
  </si>
  <si>
    <t>200914A036044</t>
  </si>
  <si>
    <t>OUT
- INFORMADO CDOS PORTALEGRE QUE INCENDIO HAVIA PASSADO PARA MATO (AAP GAVIÃO)</t>
  </si>
  <si>
    <t>2009030059314</t>
  </si>
  <si>
    <t>2009130121517</t>
  </si>
  <si>
    <t>2009130072971</t>
  </si>
  <si>
    <t>2009030049638</t>
  </si>
  <si>
    <t>2009110129147</t>
  </si>
  <si>
    <t>200913A033658</t>
  </si>
  <si>
    <t>ACCIONADO CB 1320</t>
  </si>
  <si>
    <t>2009170022023</t>
  </si>
  <si>
    <t>200916A002038</t>
  </si>
  <si>
    <t>SF19-111 VÃO EFECTUAR UMA QUEIMA DE SOBRANTES
10:13 CB1608 COM CONHECIMENTO
11:42 INF QUEIMA TERMINADA</t>
  </si>
  <si>
    <t>2009050028372</t>
  </si>
  <si>
    <t>2009160014336</t>
  </si>
  <si>
    <t>EMEIF PV25-04
CM03</t>
  </si>
  <si>
    <t>2009110096019</t>
  </si>
  <si>
    <t>2009180012364</t>
  </si>
  <si>
    <t>2009160004271</t>
  </si>
  <si>
    <t>200911A002987</t>
  </si>
  <si>
    <t>CB INFORMA QUE SE TRATA DE QUEIMADA INTENSIVA CONTROLADA COM CONHECIMENTO</t>
  </si>
  <si>
    <t>2009170020371</t>
  </si>
  <si>
    <t>2009150055433</t>
  </si>
  <si>
    <t>2009130120721</t>
  </si>
  <si>
    <t>2009180036635</t>
  </si>
  <si>
    <t>2009170024452</t>
  </si>
  <si>
    <t>2009130106992</t>
  </si>
  <si>
    <t>2009130106498</t>
  </si>
  <si>
    <t>2009160014634</t>
  </si>
  <si>
    <t>2009160011953</t>
  </si>
  <si>
    <t>2009010061690</t>
  </si>
  <si>
    <t>2009160004868</t>
  </si>
  <si>
    <t>2009170014378</t>
  </si>
  <si>
    <t>2009150066579</t>
  </si>
  <si>
    <t>2009120011352</t>
  </si>
  <si>
    <t>2009170020281</t>
  </si>
  <si>
    <t>2009100041726</t>
  </si>
  <si>
    <t>2009080023256</t>
  </si>
  <si>
    <t>2009080035497</t>
  </si>
  <si>
    <t>112.pt:A09000000940
M1</t>
  </si>
  <si>
    <t>2009130082003</t>
  </si>
  <si>
    <t>200901A062476</t>
  </si>
  <si>
    <t>2009170021971</t>
  </si>
  <si>
    <t>2009130094627</t>
  </si>
  <si>
    <t>2009130085020</t>
  </si>
  <si>
    <t>ACCIONEI= 1339</t>
  </si>
  <si>
    <t>2009010054677</t>
  </si>
  <si>
    <t>2009030052982</t>
  </si>
  <si>
    <t>2009150038893</t>
  </si>
  <si>
    <t>2009150058930</t>
  </si>
  <si>
    <t>2009010035164</t>
  </si>
  <si>
    <t>Cm 6   Sub-Chef</t>
  </si>
  <si>
    <t>2009130084185</t>
  </si>
  <si>
    <t>2009020029796</t>
  </si>
  <si>
    <t>2009170006754</t>
  </si>
  <si>
    <t>2009090014166</t>
  </si>
  <si>
    <t>2009110123236</t>
  </si>
  <si>
    <t>Bairro da Quinta da Figueira</t>
  </si>
  <si>
    <t>FUMO NEGRO
CM5</t>
  </si>
  <si>
    <t>2009040009591</t>
  </si>
  <si>
    <t>2009130135164</t>
  </si>
  <si>
    <t>2009150058578</t>
  </si>
  <si>
    <t>2009150073365</t>
  </si>
  <si>
    <t>2009130039982</t>
  </si>
  <si>
    <t>2009130046767</t>
  </si>
  <si>
    <t>2009180012322</t>
  </si>
  <si>
    <t>2009180045262</t>
  </si>
  <si>
    <t>2009080036510</t>
  </si>
  <si>
    <t>Oc. Co112.PT nº Ao9000001134
Na en 125 quem vem de olhao para entrar em faro, nos terrenos da EVA, junto as
bombas de gasolina</t>
  </si>
  <si>
    <t>2009020020250</t>
  </si>
  <si>
    <t>INCÊNDIO EM DETRITOS
ALERTA AO CDOS</t>
  </si>
  <si>
    <t>2009010038429</t>
  </si>
  <si>
    <t>2009110128990</t>
  </si>
  <si>
    <t>2009180034111</t>
  </si>
  <si>
    <t>TX GIPS/ EMEIF -SMS GRUPO- M01.</t>
  </si>
  <si>
    <t>2009030011114</t>
  </si>
  <si>
    <t>2009010059359</t>
  </si>
  <si>
    <t>2009100007872</t>
  </si>
  <si>
    <t>2009110100003</t>
  </si>
  <si>
    <t>2009030051049</t>
  </si>
  <si>
    <t>2009130117188</t>
  </si>
  <si>
    <t>200902A010582</t>
  </si>
  <si>
    <t>POSSIVEL INCÊNDIO.SRA VÊ UM TIPO DE FOGUEIRA.CDOS INFORMA GNR E CB.CB INFORMA QUE SE TRATA DE UMA QUEIMADA AUTORIZADA, UMA VEZ QUE JA CONTACTARAM O SR RESPONSAVEL PELA MESMO E ESTE CONFIRMA QUE, A RAMA DE OLIVEIRA AINDA ESTA A ARDER, TORNANDO-SE MAIS VISI</t>
  </si>
  <si>
    <t>2009130108525</t>
  </si>
  <si>
    <t>2009090014295</t>
  </si>
  <si>
    <t>2009180016768</t>
  </si>
  <si>
    <t>2009130096611</t>
  </si>
  <si>
    <t>2009130054759</t>
  </si>
  <si>
    <t>2009130094801</t>
  </si>
  <si>
    <t>2009010051811</t>
  </si>
  <si>
    <t>2009140031755</t>
  </si>
  <si>
    <t>2009020023161</t>
  </si>
  <si>
    <t>2009010057752</t>
  </si>
  <si>
    <t>2009130073417</t>
  </si>
  <si>
    <t>2009110137782</t>
  </si>
  <si>
    <t>2009130113716</t>
  </si>
  <si>
    <t>2009090004250</t>
  </si>
  <si>
    <t>2009030041393</t>
  </si>
  <si>
    <t>2009100007611</t>
  </si>
  <si>
    <t>2009130101150</t>
  </si>
  <si>
    <t>2009130147954</t>
  </si>
  <si>
    <t>2009120011812</t>
  </si>
  <si>
    <t>2009030055654</t>
  </si>
  <si>
    <t>2009170015381</t>
  </si>
  <si>
    <t>2009030020342</t>
  </si>
  <si>
    <t>2009070013752</t>
  </si>
  <si>
    <t>2009130101821</t>
  </si>
  <si>
    <t>2009130105846</t>
  </si>
  <si>
    <t>2009140046362</t>
  </si>
  <si>
    <t>2009090006155</t>
  </si>
  <si>
    <t>2009110143330</t>
  </si>
  <si>
    <t>Quinta do Pombal</t>
  </si>
  <si>
    <t>2009110115372</t>
  </si>
  <si>
    <t>2009140008785</t>
  </si>
  <si>
    <t>2009150093534</t>
  </si>
  <si>
    <t>2009160014943</t>
  </si>
  <si>
    <t>EMEIF -  PV25.04 
M1</t>
  </si>
  <si>
    <t>2009040017520</t>
  </si>
  <si>
    <t>2009130094683</t>
  </si>
  <si>
    <t>2009110145708</t>
  </si>
  <si>
    <t>PATAMEIRA</t>
  </si>
  <si>
    <t>2009130096879</t>
  </si>
  <si>
    <t>2009010055314</t>
  </si>
  <si>
    <t>2009080023324</t>
  </si>
  <si>
    <t>200911A007101</t>
  </si>
  <si>
    <t>2009170022959</t>
  </si>
  <si>
    <t>Não há meio aéreo disponivel.</t>
  </si>
  <si>
    <t>2009040010598</t>
  </si>
  <si>
    <t>2009110049991</t>
  </si>
  <si>
    <t>2009130054228</t>
  </si>
  <si>
    <t>2009050037923</t>
  </si>
  <si>
    <t>Ribeiro do Sobral Magro</t>
  </si>
  <si>
    <t>2009110112796</t>
  </si>
  <si>
    <t>2009130074093</t>
  </si>
  <si>
    <t>Suzão</t>
  </si>
  <si>
    <t>2009030044305</t>
  </si>
  <si>
    <t>RECINTO PUBLICO - CONTENTORES</t>
  </si>
  <si>
    <t>2009060029915</t>
  </si>
  <si>
    <t>2009180040257</t>
  </si>
  <si>
    <t>2009130109972</t>
  </si>
  <si>
    <t>2009030040320</t>
  </si>
  <si>
    <t>2009110122750</t>
  </si>
  <si>
    <t>2009090008527</t>
  </si>
  <si>
    <t>200913A037408</t>
  </si>
  <si>
    <t>2009150074217</t>
  </si>
  <si>
    <t>2009130103585</t>
  </si>
  <si>
    <t>2009140008310</t>
  </si>
  <si>
    <t>2009160004926</t>
  </si>
  <si>
    <t>OFICIAL LIGAÇÃO ICNB
16:26 - SALOC - 1610 - INFORMEI
16:26 - SALOC - SF11-111</t>
  </si>
  <si>
    <t>2009130063321</t>
  </si>
  <si>
    <t>2009170023304</t>
  </si>
  <si>
    <t>2009110146320</t>
  </si>
  <si>
    <t>2009050034924</t>
  </si>
  <si>
    <t>2009020021098</t>
  </si>
  <si>
    <t>CB BEJA INFORMA INCÊNDIO EM PASTO, VIATURA INCÊNDIOU-SE.</t>
  </si>
  <si>
    <t>2009130119631</t>
  </si>
  <si>
    <t>2009010019071</t>
  </si>
  <si>
    <t>2009080016790</t>
  </si>
  <si>
    <t>2009030053640</t>
  </si>
  <si>
    <t>2009130051937</t>
  </si>
  <si>
    <t>2009060025335</t>
  </si>
  <si>
    <t>2009090022401</t>
  </si>
  <si>
    <t>fr junto ao ecocentro dos pneus de pinhel</t>
  </si>
  <si>
    <t>2009030017869</t>
  </si>
  <si>
    <t>2009180035617</t>
  </si>
  <si>
    <t>2009160013257</t>
  </si>
  <si>
    <t>117      M3
INFORMEI 1601 / 1602 ÁS 00:46 
INFORMEI TECNICA SILVA PIRES</t>
  </si>
  <si>
    <t>2009080035323</t>
  </si>
  <si>
    <t>2009050043665</t>
  </si>
  <si>
    <t>2009030049997</t>
  </si>
  <si>
    <t>2009010027565</t>
  </si>
  <si>
    <t>2009020005963</t>
  </si>
  <si>
    <t>POP/CB
SEM ACTUAÇÃO</t>
  </si>
  <si>
    <t>2009030020678</t>
  </si>
  <si>
    <t>2009110099422</t>
  </si>
  <si>
    <t>São Pedro do Estoril</t>
  </si>
  <si>
    <t>FUMO EM TERRENO BALDIO
MAN 1</t>
  </si>
  <si>
    <t>2009160012398</t>
  </si>
  <si>
    <t>117
INFORMEI CB1610
INFORMEI EMEIF CABO AFONSO
SALOC  - GIPS ALERTA, INFORMA QUE NAO POSSUEM EQUIPA DISPONIVEL DE MOMENTO</t>
  </si>
  <si>
    <t>2009080018528</t>
  </si>
  <si>
    <t>Fumo a sair da área ardida na ocorrência desta tarde n.º 18495.</t>
  </si>
  <si>
    <t>2009180038031</t>
  </si>
  <si>
    <t>Brita Montes</t>
  </si>
  <si>
    <t>TX GIPS-M01
C03-1806</t>
  </si>
  <si>
    <t>2009030050429</t>
  </si>
  <si>
    <t>2009010041344</t>
  </si>
  <si>
    <t>Chefe Santos Cm 3</t>
  </si>
  <si>
    <t>2009070014604</t>
  </si>
  <si>
    <t>PASTA / PALHA</t>
  </si>
  <si>
    <t>2009140009327</t>
  </si>
  <si>
    <t>TEL
ASSOCIAÇÃO REMAR.</t>
  </si>
  <si>
    <t>2009090005718</t>
  </si>
  <si>
    <t>2009130098115</t>
  </si>
  <si>
    <t>2009180022638</t>
  </si>
  <si>
    <t>CANAL MANOBRA 2
TX: GIPS DE VISEU (SOLDADO GOMES)</t>
  </si>
  <si>
    <t>200917A005877</t>
  </si>
  <si>
    <t>passei chamada ao cb 1719
CB inf. que não vão ao local.</t>
  </si>
  <si>
    <t>2009130123732</t>
  </si>
  <si>
    <t>2009090015472</t>
  </si>
  <si>
    <t>2009170018642</t>
  </si>
  <si>
    <t>2009140027489</t>
  </si>
  <si>
    <t>2009130085200</t>
  </si>
  <si>
    <t>2009030027257</t>
  </si>
  <si>
    <t>2009130116952</t>
  </si>
  <si>
    <t>2009090017469</t>
  </si>
  <si>
    <t>2009130152245</t>
  </si>
  <si>
    <t>2009170022494</t>
  </si>
  <si>
    <t>2009130108874</t>
  </si>
  <si>
    <t>2009120013931</t>
  </si>
  <si>
    <t>200918A033093</t>
  </si>
  <si>
    <t>O SR QUANDO DEU O ALERTA INFORMOU QUE VIU UM HOMEM A POR O FOGO.TX.CDOS DA GUARDA.</t>
  </si>
  <si>
    <t>2009130140300</t>
  </si>
  <si>
    <t>2009150018657</t>
  </si>
  <si>
    <t>2009170019084</t>
  </si>
  <si>
    <t>2009030050134</t>
  </si>
  <si>
    <t>2009040018270</t>
  </si>
  <si>
    <t>2009130040654</t>
  </si>
  <si>
    <t>2009160012381</t>
  </si>
  <si>
    <t>2009090017299</t>
  </si>
  <si>
    <t>2009130054464</t>
  </si>
  <si>
    <t>2009130098917</t>
  </si>
  <si>
    <t>2009130070852</t>
  </si>
  <si>
    <t>2009180048774</t>
  </si>
  <si>
    <t>2009180020681</t>
  </si>
  <si>
    <t>CANAL MANOBRA03</t>
  </si>
  <si>
    <t>2009180041922</t>
  </si>
  <si>
    <t>2009130023894</t>
  </si>
  <si>
    <t>2009130105378</t>
  </si>
  <si>
    <t>2009150040460</t>
  </si>
  <si>
    <t>2009170014348</t>
  </si>
  <si>
    <t>2009090016566</t>
  </si>
  <si>
    <t>2009170007539</t>
  </si>
  <si>
    <t>2009010011294</t>
  </si>
  <si>
    <t>2009010024684</t>
  </si>
  <si>
    <t>Sub- Chefe Carlos Martins CM 1</t>
  </si>
  <si>
    <t>2009170005694</t>
  </si>
  <si>
    <t>2009100037973</t>
  </si>
  <si>
    <t>CM1 * Bº 1ª JULIO ENGENHEIRO</t>
  </si>
  <si>
    <t>2009110145078</t>
  </si>
  <si>
    <t>2009030057993</t>
  </si>
  <si>
    <t>2009110123285</t>
  </si>
  <si>
    <t>2009070012359</t>
  </si>
  <si>
    <t>2009090016688</t>
  </si>
  <si>
    <t>2009130019073</t>
  </si>
  <si>
    <t>2009130033046</t>
  </si>
  <si>
    <t>2009030051245</t>
  </si>
  <si>
    <t>2009170004757</t>
  </si>
  <si>
    <t>2009130082243</t>
  </si>
  <si>
    <t>2009110144896</t>
  </si>
  <si>
    <t>CM06 RF1147 CB1128C/C</t>
  </si>
  <si>
    <t>2009030017405</t>
  </si>
  <si>
    <t>2009180040126</t>
  </si>
  <si>
    <t>2009160015456</t>
  </si>
  <si>
    <t>2009030055341</t>
  </si>
  <si>
    <t>2009080025640</t>
  </si>
  <si>
    <t>2009130130086</t>
  </si>
  <si>
    <t>2009010074669</t>
  </si>
  <si>
    <t>2009030055020</t>
  </si>
  <si>
    <t>2009030053087</t>
  </si>
  <si>
    <t>2009160015650</t>
  </si>
  <si>
    <t>2009010041206</t>
  </si>
  <si>
    <t>2009070012946</t>
  </si>
  <si>
    <t>FR EM PASTO</t>
  </si>
  <si>
    <t>2009040012914</t>
  </si>
  <si>
    <t>2009150047105</t>
  </si>
  <si>
    <t>200913A041785</t>
  </si>
  <si>
    <t>2009130121882</t>
  </si>
  <si>
    <t>2009170021329</t>
  </si>
  <si>
    <t>COS:2 COMDT JOSE NASCIMENTO B.V.FLAVIENSES Tlm:912789825+962915416
MANOBRA - 2 E TÁCTICO - 2
CHF LUIS - B.V.FLAVIENSES - 936231607</t>
  </si>
  <si>
    <t>2009030058013</t>
  </si>
  <si>
    <t>2009090005270</t>
  </si>
  <si>
    <t>2009150002057</t>
  </si>
  <si>
    <t>2009170003894</t>
  </si>
  <si>
    <t>2009150046426</t>
  </si>
  <si>
    <t>2009090017591</t>
  </si>
  <si>
    <t>2009140008265</t>
  </si>
  <si>
    <t>2009180036410</t>
  </si>
  <si>
    <t>2009130102268</t>
  </si>
  <si>
    <t>2009130074150</t>
  </si>
  <si>
    <t>2009090008466</t>
  </si>
  <si>
    <t>2009110085776</t>
  </si>
  <si>
    <t>2009170020563</t>
  </si>
  <si>
    <t>2009130123587</t>
  </si>
  <si>
    <t>2009160004584</t>
  </si>
  <si>
    <t>CB 1612
M03</t>
  </si>
  <si>
    <t>2009060032212</t>
  </si>
  <si>
    <t>2009180018630</t>
  </si>
  <si>
    <t>2009030049326</t>
  </si>
  <si>
    <t>2009070003818</t>
  </si>
  <si>
    <t>2009130109383</t>
  </si>
  <si>
    <t>2009180032539</t>
  </si>
  <si>
    <t>2009130105383</t>
  </si>
  <si>
    <t>2009180041184</t>
  </si>
  <si>
    <t>CHEFE EM PATRULHAMENTO INFORMA QUE ENCONTROU UM PEQUENO FOCO DE INCENDIO ONDE JA ESTAO A ACTUAR, NAO SAO NECESSARIOS MAIS MEIOS PARA O LOCAL
CM01</t>
  </si>
  <si>
    <t>2009090016650</t>
  </si>
  <si>
    <t>2009130122796</t>
  </si>
  <si>
    <t>2009130095703</t>
  </si>
  <si>
    <t>VERIFICAR ALARME DE INCENDIO QUE DISPAROU NA OFFICE CENTER</t>
  </si>
  <si>
    <t>2009180021007</t>
  </si>
  <si>
    <t>TX GIPS , TX ESTRUTURA -SMS
CM3</t>
  </si>
  <si>
    <t>2009100044820</t>
  </si>
  <si>
    <t>2009130089701</t>
  </si>
  <si>
    <t>200918A025170</t>
  </si>
  <si>
    <t>2009090015893</t>
  </si>
  <si>
    <t>2009130049722</t>
  </si>
  <si>
    <t>2009180011242</t>
  </si>
  <si>
    <t>2009140032461</t>
  </si>
  <si>
    <t>2009150075967</t>
  </si>
  <si>
    <t>2009140045263</t>
  </si>
  <si>
    <t>FOCO DETECTADO POR VEICULO AO DESLOCAR-SE PARA INCENDIO EM QUALHOS</t>
  </si>
  <si>
    <t>2009130040544</t>
  </si>
  <si>
    <t>2009130102670</t>
  </si>
  <si>
    <t>2009070021018</t>
  </si>
  <si>
    <t>2009060033223</t>
  </si>
  <si>
    <t>2009170022799</t>
  </si>
  <si>
    <t>COS, CHEF, João CB 1702</t>
  </si>
  <si>
    <t>2009180043443</t>
  </si>
  <si>
    <t>2009080019921</t>
  </si>
  <si>
    <t>2009140027111</t>
  </si>
  <si>
    <t>2009150067051</t>
  </si>
  <si>
    <t>2009170023984</t>
  </si>
  <si>
    <t>COS: Bombº 2ª Aurélio Vaz CB Vila Pouca</t>
  </si>
  <si>
    <t>2009130106531</t>
  </si>
  <si>
    <t>2009150023596</t>
  </si>
  <si>
    <t>2009180007775</t>
  </si>
  <si>
    <t>2009170016318</t>
  </si>
  <si>
    <t>2009130100352</t>
  </si>
  <si>
    <t>2009180012338</t>
  </si>
  <si>
    <t>2009030013680</t>
  </si>
  <si>
    <t>2009040004210</t>
  </si>
  <si>
    <t>2009170014497</t>
  </si>
  <si>
    <t>2009120015571</t>
  </si>
  <si>
    <t>Prazeres</t>
  </si>
  <si>
    <t>2009050052083</t>
  </si>
  <si>
    <t>Raspas de laboração</t>
  </si>
  <si>
    <t>2009180007654</t>
  </si>
  <si>
    <t>2009180041471</t>
  </si>
  <si>
    <t>TX GIPS- M02</t>
  </si>
  <si>
    <t>2009170020565</t>
  </si>
  <si>
    <t>2009080009977</t>
  </si>
  <si>
    <t>2009090018869</t>
  </si>
  <si>
    <t>2009010056958</t>
  </si>
  <si>
    <t>2009180041909</t>
  </si>
  <si>
    <t>2009160005732</t>
  </si>
  <si>
    <t>117
14:13 SALOC-1601/1602=ALERTA
14:15 SALOC-SF08-111=ALERTA, NAO ATENDEU.</t>
  </si>
  <si>
    <t>2009030049119</t>
  </si>
  <si>
    <t>2009130094995</t>
  </si>
  <si>
    <t>2009080024039</t>
  </si>
  <si>
    <t>2009160014368</t>
  </si>
  <si>
    <t>EMEIF - PV 25.01
SALOC - CB 1608 INFORMEI
CB 1608 - SALOC SOLICITA O APOIO DO CB 1611 PARA ESTE FOCO QUE NAO TEM NINGUEM.
SALOC - CB 1611 INFORMEI
M05</t>
  </si>
  <si>
    <t>2009010058483</t>
  </si>
  <si>
    <t>2009010016922</t>
  </si>
  <si>
    <t>2009170018825</t>
  </si>
  <si>
    <t>2009140032420</t>
  </si>
  <si>
    <t>2009130108859</t>
  </si>
  <si>
    <t>2009080039771</t>
  </si>
  <si>
    <t>2009090013166</t>
  </si>
  <si>
    <t>2009130083947</t>
  </si>
  <si>
    <t>2009080042854</t>
  </si>
  <si>
    <t>CO112.pt nºA09000002025</t>
  </si>
  <si>
    <t>2009180040664</t>
  </si>
  <si>
    <t>2009110136318</t>
  </si>
  <si>
    <t>Bairro Codivel</t>
  </si>
  <si>
    <t>2009130122770</t>
  </si>
  <si>
    <t>2009030057591</t>
  </si>
  <si>
    <t>2009180008119</t>
  </si>
  <si>
    <t>TX : ESTRUTURA E GIPS</t>
  </si>
  <si>
    <t>2009130103561</t>
  </si>
  <si>
    <t>2009150033439</t>
  </si>
  <si>
    <t>2009110079259</t>
  </si>
  <si>
    <t>2009180038914</t>
  </si>
  <si>
    <t>2009160014846</t>
  </si>
  <si>
    <t>2009130114650</t>
  </si>
  <si>
    <t>2009170004565</t>
  </si>
  <si>
    <t>2009060029161</t>
  </si>
  <si>
    <t>pequeno foco incendio em restolho</t>
  </si>
  <si>
    <t>2009010012121</t>
  </si>
  <si>
    <t>2009080039391</t>
  </si>
  <si>
    <t>2009130123992</t>
  </si>
  <si>
    <t>2009130104099</t>
  </si>
  <si>
    <t>2009100037934</t>
  </si>
  <si>
    <t>2009130144661</t>
  </si>
  <si>
    <t>2009180030624</t>
  </si>
  <si>
    <t>2009150060968</t>
  </si>
  <si>
    <t>2009170004374</t>
  </si>
  <si>
    <t>2009180041945</t>
  </si>
  <si>
    <t>CM02-TX GIPS</t>
  </si>
  <si>
    <t>2009130113497</t>
  </si>
  <si>
    <t>2009180056161</t>
  </si>
  <si>
    <t>TX: PSP VISEU</t>
  </si>
  <si>
    <t>2009040006801</t>
  </si>
  <si>
    <t>2009180039129</t>
  </si>
  <si>
    <t>2009040019347</t>
  </si>
  <si>
    <t>2009090013926</t>
  </si>
  <si>
    <t>2009180041419</t>
  </si>
  <si>
    <t>2009050043680</t>
  </si>
  <si>
    <t>2009130080885</t>
  </si>
  <si>
    <t>2009160013561</t>
  </si>
  <si>
    <t>EMEIF VIA PV28-04 - CM2
SALOC - 1604 INFORMEI
SALOC - COORDENADOR SF05-111 NAO ATENDEU
SALOC - GIPS INFORMEI</t>
  </si>
  <si>
    <t>2009030048719</t>
  </si>
  <si>
    <t>2009110138119</t>
  </si>
  <si>
    <t>MATO-CM5</t>
  </si>
  <si>
    <t>2009110154580</t>
  </si>
  <si>
    <t>2009170020582</t>
  </si>
  <si>
    <t>2009090003963</t>
  </si>
  <si>
    <t>2009180013860</t>
  </si>
  <si>
    <t>200909A016181</t>
  </si>
  <si>
    <t>2009130112988</t>
  </si>
  <si>
    <t>2009180012623</t>
  </si>
  <si>
    <t>2009180028173</t>
  </si>
  <si>
    <t>TX ESTRETURA E GIPS ARMAMAR (GUARDA MONTEIRO)
M2</t>
  </si>
  <si>
    <t>2009050027318</t>
  </si>
  <si>
    <t>2009030015851</t>
  </si>
  <si>
    <t>2009180012315</t>
  </si>
  <si>
    <t>200918A035920</t>
  </si>
  <si>
    <t>2009040014854</t>
  </si>
  <si>
    <t>M 2
T 2</t>
  </si>
  <si>
    <t>2009010035638</t>
  </si>
  <si>
    <t>2009120015924</t>
  </si>
  <si>
    <t>2009130091715</t>
  </si>
  <si>
    <t>2009030019141</t>
  </si>
  <si>
    <t>2009110127144</t>
  </si>
  <si>
    <t>2009180010511</t>
  </si>
  <si>
    <t>2009040007210</t>
  </si>
  <si>
    <t>2009130096482</t>
  </si>
  <si>
    <t>2009010069802</t>
  </si>
  <si>
    <t>2009160010941</t>
  </si>
  <si>
    <t>2009110025539</t>
  </si>
  <si>
    <t>2009150051863</t>
  </si>
  <si>
    <t>2009010042092</t>
  </si>
  <si>
    <t>2009140028776</t>
  </si>
  <si>
    <t>TEL
CM 1
COS - BOMB. 2 VICTOR PIEDADE</t>
  </si>
  <si>
    <t>2009130106484</t>
  </si>
  <si>
    <t>2009120010721</t>
  </si>
  <si>
    <t>2009130094146</t>
  </si>
  <si>
    <t>2009130109321</t>
  </si>
  <si>
    <t>2009110158995</t>
  </si>
  <si>
    <t>CM05 CANAS</t>
  </si>
  <si>
    <t>2009180012636</t>
  </si>
  <si>
    <t>2009180041737</t>
  </si>
  <si>
    <t>2009080015582</t>
  </si>
  <si>
    <t>mato a ardeu . canal - manobra-1</t>
  </si>
  <si>
    <t>2009130111040</t>
  </si>
  <si>
    <t>2009060007373</t>
  </si>
  <si>
    <t>2009120011761</t>
  </si>
  <si>
    <t>2009020027414</t>
  </si>
  <si>
    <t>INCÊNDIO EM PASTO E MATO. ALERTA AO CB</t>
  </si>
  <si>
    <t>2009170023309</t>
  </si>
  <si>
    <t>2009140047364</t>
  </si>
  <si>
    <t>A09000001271
FUMO BRANCO</t>
  </si>
  <si>
    <t>2009170007899</t>
  </si>
  <si>
    <t>200913A042502</t>
  </si>
  <si>
    <t>2009110109768</t>
  </si>
  <si>
    <t>2009130097645</t>
  </si>
  <si>
    <t>2009170023404</t>
  </si>
  <si>
    <t>2009090014840</t>
  </si>
  <si>
    <t>QUEIMAVA SACOS E RESIDUOS DE JARDIM</t>
  </si>
  <si>
    <t>2009140012211</t>
  </si>
  <si>
    <t>2009030052366</t>
  </si>
  <si>
    <t>2009130120019</t>
  </si>
  <si>
    <t>2009110019088</t>
  </si>
  <si>
    <t>CONT ENTULHO</t>
  </si>
  <si>
    <t>2009170006380</t>
  </si>
  <si>
    <t>2009010054872</t>
  </si>
  <si>
    <t>2009130118016</t>
  </si>
  <si>
    <t>2009160010556</t>
  </si>
  <si>
    <t>2009130106973</t>
  </si>
  <si>
    <t>2009180025788</t>
  </si>
  <si>
    <t>2009010033799</t>
  </si>
  <si>
    <t>2009130004857</t>
  </si>
  <si>
    <t>2009090013585</t>
  </si>
  <si>
    <t>2009060004322</t>
  </si>
  <si>
    <t>2009130109678</t>
  </si>
  <si>
    <t>2009030050966</t>
  </si>
  <si>
    <t>2009170020559</t>
  </si>
  <si>
    <t>2009010055140</t>
  </si>
  <si>
    <t>2009090004197</t>
  </si>
  <si>
    <t>2009150073166</t>
  </si>
  <si>
    <t>2009010055703</t>
  </si>
  <si>
    <t>200906A001831</t>
  </si>
  <si>
    <t>não se confirma</t>
  </si>
  <si>
    <t>200913A028030</t>
  </si>
  <si>
    <t>2009170022145</t>
  </si>
  <si>
    <t>2009170021132</t>
  </si>
  <si>
    <t>2009130128300</t>
  </si>
  <si>
    <t>200911A007141</t>
  </si>
  <si>
    <t>Termas dos Cucos</t>
  </si>
  <si>
    <t>AVISTA COLUNA DE FUMO EM ENCOSTA
DESP 1117</t>
  </si>
  <si>
    <t>2009150035856</t>
  </si>
  <si>
    <t>2009130025282</t>
  </si>
  <si>
    <t>2009010052317</t>
  </si>
  <si>
    <t>Canl m 5</t>
  </si>
  <si>
    <t>2009040015206</t>
  </si>
  <si>
    <t>2009140046363</t>
  </si>
  <si>
    <t>INF. DE INC. EM RESTOLHO   CM 2</t>
  </si>
  <si>
    <t>2009030044864</t>
  </si>
  <si>
    <t>2009010014103</t>
  </si>
  <si>
    <t>2009160008355</t>
  </si>
  <si>
    <t>117 - 
ARDE MATO
DEI CONHECIMENTO CB1610, VAI FALAR COM O CMDT1610
INFORMEI EMEIF
15:17 SALOC-CMA SOLICITEI BRIGADA PARA ESTE LOCAL A QUE VEM DE VALENÇA
15:17 SALOC - OFICIAL LIGAÇÃO (ENG MARCOS) POSIT</t>
  </si>
  <si>
    <t>2009010047079</t>
  </si>
  <si>
    <t>m1 grad</t>
  </si>
  <si>
    <t>2009150042499</t>
  </si>
  <si>
    <t>INCENDIO EM MATO 
 - ACIONADO CBV SEIXAL E ECIN DE CBV AMORA</t>
  </si>
  <si>
    <t>2009080034195</t>
  </si>
  <si>
    <t>Pacil</t>
  </si>
  <si>
    <t>Tronco de árvore.</t>
  </si>
  <si>
    <t>2009130051210</t>
  </si>
  <si>
    <t>INFORMEI 1301 E 1310</t>
  </si>
  <si>
    <t>2009030020224</t>
  </si>
  <si>
    <t>2009170007055</t>
  </si>
  <si>
    <t>2009090001229</t>
  </si>
  <si>
    <t>2009130105970</t>
  </si>
  <si>
    <t>2009060039648</t>
  </si>
  <si>
    <t>2009130072443</t>
  </si>
  <si>
    <t>2009150031176</t>
  </si>
  <si>
    <t>2009130109503</t>
  </si>
  <si>
    <t>2009050034885</t>
  </si>
  <si>
    <t>Tampa de esgoto a deitar fumo</t>
  </si>
  <si>
    <t>2009110053909</t>
  </si>
  <si>
    <t>2009170019469</t>
  </si>
  <si>
    <t>2009130112213</t>
  </si>
  <si>
    <t>2009110082459</t>
  </si>
  <si>
    <t>2009110050100</t>
  </si>
  <si>
    <t>2009140022957</t>
  </si>
  <si>
    <t>2009130111129</t>
  </si>
  <si>
    <t>2009180028412</t>
  </si>
  <si>
    <t>2009010035484</t>
  </si>
  <si>
    <t>m 1 g subch</t>
  </si>
  <si>
    <t>2009130109481</t>
  </si>
  <si>
    <t>2009100047656</t>
  </si>
  <si>
    <t>CXOTE LIXO</t>
  </si>
  <si>
    <t>2009020025545</t>
  </si>
  <si>
    <t>ARDEU LIXO E CONTENTOR.</t>
  </si>
  <si>
    <t>2009030045625</t>
  </si>
  <si>
    <t>2009180011924</t>
  </si>
  <si>
    <t>TX:ESTRUTURA GIPS DE ARMAMAR</t>
  </si>
  <si>
    <t>2009160004865</t>
  </si>
  <si>
    <t>200910A010501</t>
  </si>
  <si>
    <t>200911A004196</t>
  </si>
  <si>
    <t>2009020023176</t>
  </si>
  <si>
    <t>2009090005717</t>
  </si>
  <si>
    <t>200907A021743</t>
  </si>
  <si>
    <t>INFORMADO CDOS PORTALEGRE</t>
  </si>
  <si>
    <t>2009180035417</t>
  </si>
  <si>
    <t>Escamarão</t>
  </si>
  <si>
    <t>2009010047879</t>
  </si>
  <si>
    <t>2009030017977</t>
  </si>
  <si>
    <t>2009130054673</t>
  </si>
  <si>
    <t>2009030054160</t>
  </si>
  <si>
    <t>200903A018137</t>
  </si>
  <si>
    <t>ONTEM REGISTOU-SE UM INCÊNDIO NESTA FREGUESIA E NESTE MOMENTO ESTÁ NO MEIO DA MATA UM SUSPEITO. ESTE ELEMENTO DEVE SER O INCENDIÁRIO PORQUE ESTÁ SEMPRE NOS INCÊNDIOS.
FOI COMUNICADO À GNR (CABO OLIVEIRA).</t>
  </si>
  <si>
    <t>2009130101918</t>
  </si>
  <si>
    <t>2009030054994</t>
  </si>
  <si>
    <t>2009170004367</t>
  </si>
  <si>
    <t>2009160008250</t>
  </si>
  <si>
    <t>GTF CAMINHA - MARIA AMÉLIA
19:36 INFORMEI CB
19:37 INFORMEI EMEIF</t>
  </si>
  <si>
    <t>2009130121828</t>
  </si>
  <si>
    <t>2009090023210</t>
  </si>
  <si>
    <t>2009130101075</t>
  </si>
  <si>
    <t>2009130040666</t>
  </si>
  <si>
    <t>2009030031637</t>
  </si>
  <si>
    <t>2009010054195</t>
  </si>
  <si>
    <t>2009060032920</t>
  </si>
  <si>
    <t>2009020019607</t>
  </si>
  <si>
    <t>FALSO ALARME DE INCÊNDIO</t>
  </si>
  <si>
    <t>200911A007283</t>
  </si>
  <si>
    <t>COLUNA DE FUMO / DESP CDOS SANTAREM</t>
  </si>
  <si>
    <t>2009160014652</t>
  </si>
  <si>
    <t>2009170003968</t>
  </si>
  <si>
    <t>2009180008884</t>
  </si>
  <si>
    <t>2009170009872</t>
  </si>
  <si>
    <t>2009130115328</t>
  </si>
  <si>
    <t>2009110119988</t>
  </si>
  <si>
    <t>2009010075303</t>
  </si>
  <si>
    <t>SCh-francisco Lopes dos Novos</t>
  </si>
  <si>
    <t>2009130084869</t>
  </si>
  <si>
    <t>2009010018905</t>
  </si>
  <si>
    <t>CM03 BOMB.2º</t>
  </si>
  <si>
    <t>2009150062915</t>
  </si>
  <si>
    <t>2009100033032</t>
  </si>
  <si>
    <t>CM*1 /BBª.RICARDO GOMES</t>
  </si>
  <si>
    <t>2009130037246</t>
  </si>
  <si>
    <t>2009050022186</t>
  </si>
  <si>
    <t>2009170020665</t>
  </si>
  <si>
    <t>2009170025184</t>
  </si>
  <si>
    <t>2009130112232</t>
  </si>
  <si>
    <t>2009170021011</t>
  </si>
  <si>
    <t>2009010052096</t>
  </si>
  <si>
    <t>2009010005906</t>
  </si>
  <si>
    <t>2009110134319</t>
  </si>
  <si>
    <t>Casais da Gama</t>
  </si>
  <si>
    <t>2009130110472</t>
  </si>
  <si>
    <t>200911A003719</t>
  </si>
  <si>
    <t>INC EM MATO / CDOS SETUBAL</t>
  </si>
  <si>
    <t>2009130123130</t>
  </si>
  <si>
    <t>2009090016687</t>
  </si>
  <si>
    <t>2009110079658</t>
  </si>
  <si>
    <t>2009130108547</t>
  </si>
  <si>
    <t>2009010052991</t>
  </si>
  <si>
    <t>2009080024256</t>
  </si>
  <si>
    <t>OURA</t>
  </si>
  <si>
    <t>2009150094689</t>
  </si>
  <si>
    <t>2009030054315</t>
  </si>
  <si>
    <t>2009090017318</t>
  </si>
  <si>
    <t>M2
2 ALFAS ESPANHOIS
canadair 2 espanhol saiu do to as 18:50 por avaria mecanica</t>
  </si>
  <si>
    <t>2009180012015</t>
  </si>
  <si>
    <t>QUANDO CHEGARAM AO LOCAL INFORMARAM QUE ERA NA QTA DA ESCALEIRA E NÃO NO ALTO DE CARVALHAS CONFORME O ALERTA DADO PELO CODIS.</t>
  </si>
  <si>
    <t>2009110096784</t>
  </si>
  <si>
    <t>Cabeço da Aguieira</t>
  </si>
  <si>
    <t>2009060033783</t>
  </si>
  <si>
    <t>2009110124496</t>
  </si>
  <si>
    <t>2009130064015</t>
  </si>
  <si>
    <t>2009130107318</t>
  </si>
  <si>
    <t>2009050028766</t>
  </si>
  <si>
    <t>2009090013023</t>
  </si>
  <si>
    <t>2009130109869</t>
  </si>
  <si>
    <t>2009180013194</t>
  </si>
  <si>
    <t>200905A000408</t>
  </si>
  <si>
    <t>Queima de sobrantes agrícolas.</t>
  </si>
  <si>
    <t>2009140030670</t>
  </si>
  <si>
    <t>2009170007945</t>
  </si>
  <si>
    <t>Canal Manobra-1</t>
  </si>
  <si>
    <t>2009160008377</t>
  </si>
  <si>
    <t>2009050035151</t>
  </si>
  <si>
    <t>2009110065858</t>
  </si>
  <si>
    <t>2009110161966</t>
  </si>
  <si>
    <t>2009110141048</t>
  </si>
  <si>
    <t>COLUNA DE FUMO
CM05</t>
  </si>
  <si>
    <t>2009130112503</t>
  </si>
  <si>
    <t>200902A017131</t>
  </si>
  <si>
    <t>2009130146765</t>
  </si>
  <si>
    <t>2009120026815</t>
  </si>
  <si>
    <t>2009030063008</t>
  </si>
  <si>
    <t>2009050024927</t>
  </si>
  <si>
    <t>2009030015163</t>
  </si>
  <si>
    <t>2009090017169</t>
  </si>
  <si>
    <t>2009010030219</t>
  </si>
  <si>
    <t>2009030049707</t>
  </si>
  <si>
    <t>2009150041933</t>
  </si>
  <si>
    <t>2009060048436</t>
  </si>
  <si>
    <t>2009160013813</t>
  </si>
  <si>
    <t>2009110117495</t>
  </si>
  <si>
    <t>2009130105712</t>
  </si>
  <si>
    <t>2009160015383</t>
  </si>
  <si>
    <t>117
CM01
SALOC-1603=ALERTA
SALOC-EMEIF=POSIT GUARDA CARDOSO
SALOC-EMIF07=ALERTA ENG BARBARA COUTINHO, NÃO ATENDEU</t>
  </si>
  <si>
    <t>2009160004677</t>
  </si>
  <si>
    <t>2009090005460</t>
  </si>
  <si>
    <t>2009030046878</t>
  </si>
  <si>
    <t>2009170023246</t>
  </si>
  <si>
    <t>2009110118322</t>
  </si>
  <si>
    <t>2009130112536</t>
  </si>
  <si>
    <t>2009130104229</t>
  </si>
  <si>
    <t>2009030040356</t>
  </si>
  <si>
    <t>2009030050186</t>
  </si>
  <si>
    <t>200911A012622</t>
  </si>
  <si>
    <t>2009110121665</t>
  </si>
  <si>
    <t>2009170021052</t>
  </si>
  <si>
    <t>2009130023279</t>
  </si>
  <si>
    <t>200911A008347</t>
  </si>
  <si>
    <t>COLUNA DE FUMO - DESPACHADO CB 1128
CB 1128 INFORMA QUE COLEGAS DE ABSC NÃO AVISTAO NADA NO LOCAL</t>
  </si>
  <si>
    <t>2009110053764</t>
  </si>
  <si>
    <t>2009030019269</t>
  </si>
  <si>
    <t>INCENDIO (PNPG)</t>
  </si>
  <si>
    <t>2009150086232</t>
  </si>
  <si>
    <t>2009180045317</t>
  </si>
  <si>
    <t>200917A007596</t>
  </si>
  <si>
    <t>2009160003200</t>
  </si>
  <si>
    <t>2009090005448</t>
  </si>
  <si>
    <t>2009150088365</t>
  </si>
  <si>
    <t>2009070025404</t>
  </si>
  <si>
    <t>112PT.SUL - Nº 09A000001307</t>
  </si>
  <si>
    <t>2009130105563</t>
  </si>
  <si>
    <t>2009030039202</t>
  </si>
  <si>
    <t>2009130103646</t>
  </si>
  <si>
    <t>2009070022773</t>
  </si>
  <si>
    <t>2009080019313</t>
  </si>
  <si>
    <t>esta informaçao vei atravez do cb 0801. o contactante informou que se trata de uma queima.</t>
  </si>
  <si>
    <t>200913A043885</t>
  </si>
  <si>
    <t>2009170021875</t>
  </si>
  <si>
    <t>Não ha Meio aereo porque o Hotel não pode sair.(00h30)
COS chefe Luis CB Flavienses.</t>
  </si>
  <si>
    <t>2009150066792</t>
  </si>
  <si>
    <t>2009180038840</t>
  </si>
  <si>
    <t>CM02 - TX GIPS
COS- CHEFE JORGE DE RESENDE-963099928</t>
  </si>
  <si>
    <t>2009090015159</t>
  </si>
  <si>
    <t>2009130113035</t>
  </si>
  <si>
    <t>2009170023055</t>
  </si>
  <si>
    <t>Via CB 1715</t>
  </si>
  <si>
    <t>2009160005118</t>
  </si>
  <si>
    <t>2009090012499</t>
  </si>
  <si>
    <t>2009170020282</t>
  </si>
  <si>
    <t>2009170022715</t>
  </si>
  <si>
    <t>2009030057864</t>
  </si>
  <si>
    <t>2009140031409</t>
  </si>
  <si>
    <t>2009180008055</t>
  </si>
  <si>
    <t>TX GIPS S.C.DÃO, SMS ESTRUTURA</t>
  </si>
  <si>
    <t>2009170017274</t>
  </si>
  <si>
    <t>2009100031976</t>
  </si>
  <si>
    <t>2009130058286</t>
  </si>
  <si>
    <t>2009130095234</t>
  </si>
  <si>
    <t>2009160016235</t>
  </si>
  <si>
    <t>2009160014000</t>
  </si>
  <si>
    <t>EPF PONTE DE LIMA</t>
  </si>
  <si>
    <t>2009110100149</t>
  </si>
  <si>
    <t>2009110153522</t>
  </si>
  <si>
    <t>2009130099950</t>
  </si>
  <si>
    <t>2009110097879</t>
  </si>
  <si>
    <t>2009160004074</t>
  </si>
  <si>
    <t>2009130066142</t>
  </si>
  <si>
    <t>2009010010310</t>
  </si>
  <si>
    <t>2009010049499</t>
  </si>
  <si>
    <t>canal m 2 B-2ª Jose Brito</t>
  </si>
  <si>
    <t>2009030056373</t>
  </si>
  <si>
    <t>200913A000356</t>
  </si>
  <si>
    <t>SALOP/1330 - SOLICITEI PARA CONFIRMAR A SITUAÇÃO
07:16 - 1330/SALOP - INFORMA QUE PASSOU NO LOCAL UM VEICULO QUE ANDA A FAZER OS TRATAMENTOS E NÃO EXISTE INCENDIO</t>
  </si>
  <si>
    <t>2009130130128</t>
  </si>
  <si>
    <t>2009110150987</t>
  </si>
  <si>
    <t>2009030009622</t>
  </si>
  <si>
    <t>INCENDO MATO</t>
  </si>
  <si>
    <t>2009170010796</t>
  </si>
  <si>
    <t>2009150037118</t>
  </si>
  <si>
    <t>2009180024475</t>
  </si>
  <si>
    <t>QUEM CIRCULA DAS TERMAS DE ALCAFACHE PARA FORNOS, UM POUCO ANTES DO CRUZAMENTO PARA ALDEIA DE CARVALHO DO LADO ESQUERDO ESTA A INICIAR-SE UM FOGO</t>
  </si>
  <si>
    <t>2009130037968</t>
  </si>
  <si>
    <t>2009110148843</t>
  </si>
  <si>
    <t>2009130107740</t>
  </si>
  <si>
    <t>2009060030637</t>
  </si>
  <si>
    <t>200917A006055</t>
  </si>
  <si>
    <t>2009130089065</t>
  </si>
  <si>
    <t>2009030041001</t>
  </si>
  <si>
    <t>2009130069440</t>
  </si>
  <si>
    <t>2009180012491</t>
  </si>
  <si>
    <t>2009150029629</t>
  </si>
  <si>
    <t>200916A007361</t>
  </si>
  <si>
    <t>1601 - SF08-111
INF 1602</t>
  </si>
  <si>
    <t>2009130034669</t>
  </si>
  <si>
    <t>2009130104618</t>
  </si>
  <si>
    <t>2009180012793</t>
  </si>
  <si>
    <t>200904A004859</t>
  </si>
  <si>
    <t>Despachado para CDOS Vila Real Op Ze carlos</t>
  </si>
  <si>
    <t>2009120010679</t>
  </si>
  <si>
    <t>2009010019749</t>
  </si>
  <si>
    <t>CM01 B1</t>
  </si>
  <si>
    <t>2009130090419</t>
  </si>
  <si>
    <t>2009040004836</t>
  </si>
  <si>
    <t>2009010051494</t>
  </si>
  <si>
    <t>2009030056684</t>
  </si>
  <si>
    <t>2009180034762</t>
  </si>
  <si>
    <t>2009130105408</t>
  </si>
  <si>
    <t>2009130122374</t>
  </si>
  <si>
    <t>2009030039220</t>
  </si>
  <si>
    <t>2009160006919</t>
  </si>
  <si>
    <t>2009170017828</t>
  </si>
  <si>
    <t>2009030011896</t>
  </si>
  <si>
    <t>2009110150029</t>
  </si>
  <si>
    <t>2009010015588</t>
  </si>
  <si>
    <t>200911A006983</t>
  </si>
  <si>
    <t>2009130120081</t>
  </si>
  <si>
    <t>2009070030294</t>
  </si>
  <si>
    <t>OCOEREENCIA 112PT.SUL - A09000002517
INCENDIO CONTENTOR LIXO</t>
  </si>
  <si>
    <t>2009130101025</t>
  </si>
  <si>
    <t>2009010051593</t>
  </si>
  <si>
    <t>Cm 5  - 2º Cmdt</t>
  </si>
  <si>
    <t>2009140011461</t>
  </si>
  <si>
    <t>2009140040257</t>
  </si>
  <si>
    <t>2009160014529</t>
  </si>
  <si>
    <t>SF 07-111
M01</t>
  </si>
  <si>
    <t>2009160013050</t>
  </si>
  <si>
    <t>PART VIA 112</t>
  </si>
  <si>
    <t>2009080022251</t>
  </si>
  <si>
    <t>estufas
M1</t>
  </si>
  <si>
    <t>2009110154480</t>
  </si>
  <si>
    <t>2009010036732</t>
  </si>
  <si>
    <t>2009080008188</t>
  </si>
  <si>
    <t>2009110145793</t>
  </si>
  <si>
    <t>2009170017514</t>
  </si>
  <si>
    <t>2009130096018</t>
  </si>
  <si>
    <t>2009130114332</t>
  </si>
  <si>
    <t>2009130113468</t>
  </si>
  <si>
    <t>2009130116473</t>
  </si>
  <si>
    <t>2009110139409</t>
  </si>
  <si>
    <t>2009180045314</t>
  </si>
  <si>
    <t>2009090005354</t>
  </si>
  <si>
    <t>2009130121364</t>
  </si>
  <si>
    <t>2009090013888</t>
  </si>
  <si>
    <t>PERTO DO LOCAL ONDE HOUVE INCENDIO NA 4ºFEIRA
M1</t>
  </si>
  <si>
    <t>2009150024601</t>
  </si>
  <si>
    <t>2009010057243</t>
  </si>
  <si>
    <t>2009090008646</t>
  </si>
  <si>
    <t>2009050043934</t>
  </si>
  <si>
    <t>Detritos</t>
  </si>
  <si>
    <t>2009100025202</t>
  </si>
  <si>
    <t>BOMB. 2.ª CL. DANIEL SANTOS /CM*1 /CMDT.</t>
  </si>
  <si>
    <t>2009170005609</t>
  </si>
  <si>
    <t>GIPS R.Pena:961380070</t>
  </si>
  <si>
    <t>2009130066884</t>
  </si>
  <si>
    <t>2009030058213</t>
  </si>
  <si>
    <t>2009130062249</t>
  </si>
  <si>
    <t>2009160012112</t>
  </si>
  <si>
    <t>117 - GIPS CABO TORRES</t>
  </si>
  <si>
    <t>2009110125965</t>
  </si>
  <si>
    <t>2009130040355</t>
  </si>
  <si>
    <t>2009160014976</t>
  </si>
  <si>
    <t>2009130062497</t>
  </si>
  <si>
    <t>2009170020085</t>
  </si>
  <si>
    <t>2009010019133</t>
  </si>
  <si>
    <t>BOMB.1º CM02</t>
  </si>
  <si>
    <t>2009010047922</t>
  </si>
  <si>
    <t>2009130102256</t>
  </si>
  <si>
    <t>2009080036575</t>
  </si>
  <si>
    <t>Vale do Lagar</t>
  </si>
  <si>
    <t>112.PT SUL - A09000001147</t>
  </si>
  <si>
    <t>2009030054201</t>
  </si>
  <si>
    <t>2009140039979</t>
  </si>
  <si>
    <t>TEL
CM2
A09000000575</t>
  </si>
  <si>
    <t>2009160014495</t>
  </si>
  <si>
    <t>EMEIF PV 28.04</t>
  </si>
  <si>
    <t>2009010016246</t>
  </si>
  <si>
    <t>2009090019715</t>
  </si>
  <si>
    <t>2009130068294</t>
  </si>
  <si>
    <t>2009110064696</t>
  </si>
  <si>
    <t>DISPAROU ALARME EM GALERIAS PARA A CENTRAL DE ALARMES</t>
  </si>
  <si>
    <t>200911A007070</t>
  </si>
  <si>
    <t>2009160014665</t>
  </si>
  <si>
    <t>2009030050761</t>
  </si>
  <si>
    <t>200911A005743</t>
  </si>
  <si>
    <t>2009010059744</t>
  </si>
  <si>
    <t>2009030017584</t>
  </si>
  <si>
    <t>2009130128465</t>
  </si>
  <si>
    <t>2009090005565</t>
  </si>
  <si>
    <t>2009140042784</t>
  </si>
  <si>
    <t>2009130111676</t>
  </si>
  <si>
    <t>2009010052581</t>
  </si>
  <si>
    <t>2009130077676</t>
  </si>
  <si>
    <t>200906A000872</t>
  </si>
  <si>
    <t>2009130138628</t>
  </si>
  <si>
    <t>2009130123414</t>
  </si>
  <si>
    <t>2009130127722</t>
  </si>
  <si>
    <t>2009010062114</t>
  </si>
  <si>
    <t>2009150040900</t>
  </si>
  <si>
    <t>2009080034336</t>
  </si>
  <si>
    <t>2009180022231</t>
  </si>
  <si>
    <t>2009130103843</t>
  </si>
  <si>
    <t>2009010053463</t>
  </si>
  <si>
    <t>BOMB. CM007</t>
  </si>
  <si>
    <t>2009170021343</t>
  </si>
  <si>
    <t>2009010053984</t>
  </si>
  <si>
    <t>2009160016129</t>
  </si>
  <si>
    <t>2009050022782</t>
  </si>
  <si>
    <t>Incêndio no Aterro Sanitário</t>
  </si>
  <si>
    <t>2009180028464</t>
  </si>
  <si>
    <t>M2 TX ESTRETURA E GIPS</t>
  </si>
  <si>
    <t>2009120023611</t>
  </si>
  <si>
    <t>A09..1140</t>
  </si>
  <si>
    <t>2009070024484</t>
  </si>
  <si>
    <t>2009170019908</t>
  </si>
  <si>
    <t>2009030052173</t>
  </si>
  <si>
    <t>2009090006548</t>
  </si>
  <si>
    <t>2009180019991</t>
  </si>
  <si>
    <t>2009050033032</t>
  </si>
  <si>
    <t>Quinta das Pereiras</t>
  </si>
  <si>
    <t>2009130127769</t>
  </si>
  <si>
    <t>2009170007983</t>
  </si>
  <si>
    <t>2009030050464</t>
  </si>
  <si>
    <t>2009170024363</t>
  </si>
  <si>
    <t>2009010054886</t>
  </si>
  <si>
    <t>CM01 BOM2º Moreira CB de O. Azemeis</t>
  </si>
  <si>
    <t>2009160004167</t>
  </si>
  <si>
    <t>ENG MARCOS PNPG / SF 15-111
21:10 ALERTA 1604
21:11ALERTA 2º CODIS
21:12 ALERTA GIPS</t>
  </si>
  <si>
    <t>2009030054028</t>
  </si>
  <si>
    <t>2009180038411</t>
  </si>
  <si>
    <t>2009090020989</t>
  </si>
  <si>
    <t>2009180008820</t>
  </si>
  <si>
    <t>2009180038755</t>
  </si>
  <si>
    <t>2009130095989</t>
  </si>
  <si>
    <t>2009040019113</t>
  </si>
  <si>
    <t>2009010053485</t>
  </si>
  <si>
    <t>2009090021234</t>
  </si>
  <si>
    <t>2009010015429</t>
  </si>
  <si>
    <t>2009070001735</t>
  </si>
  <si>
    <t>2009070022386</t>
  </si>
  <si>
    <t>2009150023540</t>
  </si>
  <si>
    <t>2009130098887</t>
  </si>
  <si>
    <t>2009080020046</t>
  </si>
  <si>
    <t>Mato a arder.
Canal de Manobra 2.</t>
  </si>
  <si>
    <t>2009130108854</t>
  </si>
  <si>
    <t>2009170015350</t>
  </si>
  <si>
    <t>2009170004910</t>
  </si>
  <si>
    <t>2009130034603</t>
  </si>
  <si>
    <t>2009170003662</t>
  </si>
  <si>
    <t>2009180044943</t>
  </si>
  <si>
    <t>2009130152651</t>
  </si>
  <si>
    <t>2009070020803</t>
  </si>
  <si>
    <t>2009030010883</t>
  </si>
  <si>
    <t>2009130102743</t>
  </si>
  <si>
    <t>2009130047606</t>
  </si>
  <si>
    <t>2009120000721</t>
  </si>
  <si>
    <t>2009170021717</t>
  </si>
  <si>
    <t>2009130104213</t>
  </si>
  <si>
    <t>2009010036273</t>
  </si>
  <si>
    <t>CM01 Schf.</t>
  </si>
  <si>
    <t>2009170006468</t>
  </si>
  <si>
    <t>2009070015842</t>
  </si>
  <si>
    <t>2009180043101</t>
  </si>
  <si>
    <t>FOGO A VISTA, HEBL42 QUANDO REGRESSA AO AERODROMO</t>
  </si>
  <si>
    <t>2009110167540</t>
  </si>
  <si>
    <t>INC MATO - CM5</t>
  </si>
  <si>
    <t>2009040013671</t>
  </si>
  <si>
    <t>M-02   T-03</t>
  </si>
  <si>
    <t>2009180029319</t>
  </si>
  <si>
    <t>CM02
TX: ESTRUTURA</t>
  </si>
  <si>
    <t>200911A004924</t>
  </si>
  <si>
    <t>FOCO INCENDIO - DESPACHADO CB 1114</t>
  </si>
  <si>
    <t>2009050022059</t>
  </si>
  <si>
    <t>Queima de detritos com posterior propagação a palmeira</t>
  </si>
  <si>
    <t>2009140035694</t>
  </si>
  <si>
    <t>112.PT INFORMOU TIPO OCORRÊNCIA 1401, EM CONTACTO COM A PESSOA QUE LIGOU, ESTA INFORMOU INCÊNDIO EM MATO. FOI FEITA A TRIANGULAÇÃO, MAS ALMEIRIM NÃO CHEGOU A SAIR DO QUARTEL APÓS O POSIT RECEBIDO. CM3</t>
  </si>
  <si>
    <t>2009010030344</t>
  </si>
  <si>
    <t>2009180016614</t>
  </si>
  <si>
    <t>CANAL DE MANOBRA</t>
  </si>
  <si>
    <t>2009130105313</t>
  </si>
  <si>
    <t>2009130104830</t>
  </si>
  <si>
    <t>2009130106584</t>
  </si>
  <si>
    <t>2009180015035</t>
  </si>
  <si>
    <t>TX ESTRUT. VIA TEL. TX GIPS ARMAMAR. CANAL DE MANOBRA 2 OU TÁTICO 1</t>
  </si>
  <si>
    <t>2009020021461</t>
  </si>
  <si>
    <t>2009090005994</t>
  </si>
  <si>
    <t>2009160004210</t>
  </si>
  <si>
    <t>2009030048799</t>
  </si>
  <si>
    <t>2009080029460</t>
  </si>
  <si>
    <t>2009180045078</t>
  </si>
  <si>
    <t>2009030056890</t>
  </si>
  <si>
    <t>2009160014810</t>
  </si>
  <si>
    <t>2009170004295</t>
  </si>
  <si>
    <t>2009010029624</t>
  </si>
  <si>
    <t>Sub-Chef  C.M  2</t>
  </si>
  <si>
    <t>2009130112002</t>
  </si>
  <si>
    <t>2009030038094</t>
  </si>
  <si>
    <t>2009130097388</t>
  </si>
  <si>
    <t>2009170005798</t>
  </si>
  <si>
    <t>passei chamada ao cb 1708.</t>
  </si>
  <si>
    <t>2009180018106</t>
  </si>
  <si>
    <t>CANAL MANOBRA 3
TX ESTRUTURA</t>
  </si>
  <si>
    <t>2009130035197</t>
  </si>
  <si>
    <t>2009130099609</t>
  </si>
  <si>
    <t>2009110125593</t>
  </si>
  <si>
    <t>2009180035910</t>
  </si>
  <si>
    <t>TX GIPS  VISEU- G. DUARTE, CM.02</t>
  </si>
  <si>
    <t>200904A003315</t>
  </si>
  <si>
    <t>Solicitaram a ambulancia que andava no local; esta nao via nenhum incendio.</t>
  </si>
  <si>
    <t>2009060028898</t>
  </si>
  <si>
    <t>2009150067797</t>
  </si>
  <si>
    <t>CASA ABANDONADA LIXO</t>
  </si>
  <si>
    <t>2009100045584</t>
  </si>
  <si>
    <t>2009040005089</t>
  </si>
  <si>
    <t>2009180041489</t>
  </si>
  <si>
    <t>CM01
CDOS TX GIPS ARMAMAR</t>
  </si>
  <si>
    <t>2009040012992</t>
  </si>
  <si>
    <t>2009130058540</t>
  </si>
  <si>
    <t>2009180011250</t>
  </si>
  <si>
    <t>2009150076303</t>
  </si>
  <si>
    <t>2009170023301</t>
  </si>
  <si>
    <t>2009130121049</t>
  </si>
  <si>
    <t>2009130104909</t>
  </si>
  <si>
    <t>2009040004571</t>
  </si>
  <si>
    <t>2009130013197</t>
  </si>
  <si>
    <t>2009180046897</t>
  </si>
  <si>
    <t>NÃO EXISTE MEIO AEREO DISPONIVEL NO RAIO DOS 35KMS.
TX GIPS ARMAMAR (GUARDA GOMES). M01- TX ESTRUTURA.
COS-CMDT</t>
  </si>
  <si>
    <t>2009170019862</t>
  </si>
  <si>
    <t>2009180048907</t>
  </si>
  <si>
    <t>2009110121491</t>
  </si>
  <si>
    <t>2009150018615</t>
  </si>
  <si>
    <t>2009170019172</t>
  </si>
  <si>
    <t>2009110166152</t>
  </si>
  <si>
    <t>CX LIXO CM06</t>
  </si>
  <si>
    <t>2009130117328</t>
  </si>
  <si>
    <t>2009010044563</t>
  </si>
  <si>
    <t>CM04 Chf</t>
  </si>
  <si>
    <t>2009080044974</t>
  </si>
  <si>
    <t>2009130106580</t>
  </si>
  <si>
    <t>2009130151116</t>
  </si>
  <si>
    <t>2009140010522</t>
  </si>
  <si>
    <t>PINHAL. CM01</t>
  </si>
  <si>
    <t>2009110193322</t>
  </si>
  <si>
    <t>2009130023635</t>
  </si>
  <si>
    <t>2009130128912</t>
  </si>
  <si>
    <t>2009130127716</t>
  </si>
  <si>
    <t>2009110139360</t>
  </si>
  <si>
    <t>2009170020506</t>
  </si>
  <si>
    <t>2009130112206</t>
  </si>
  <si>
    <t>2009110145113</t>
  </si>
  <si>
    <t>Bonvizinho</t>
  </si>
  <si>
    <t>2009170019979</t>
  </si>
  <si>
    <t>2009130103644</t>
  </si>
  <si>
    <t>2009130118638</t>
  </si>
  <si>
    <t>2009130128386</t>
  </si>
  <si>
    <t>2009050041820</t>
  </si>
  <si>
    <t>2009040005431</t>
  </si>
  <si>
    <t>2009140047953</t>
  </si>
  <si>
    <t>A09000001330</t>
  </si>
  <si>
    <t>2009180036805</t>
  </si>
  <si>
    <t>200903A058326</t>
  </si>
  <si>
    <t>2009100042357</t>
  </si>
  <si>
    <t>2009020001443</t>
  </si>
  <si>
    <t>INCÊNDIO MOLOK</t>
  </si>
  <si>
    <t>2009080022686</t>
  </si>
  <si>
    <t>2009180036707</t>
  </si>
  <si>
    <t>M01-TX GIPS- SMS GRUPO</t>
  </si>
  <si>
    <t>2009120004224</t>
  </si>
  <si>
    <t>2009030055053</t>
  </si>
  <si>
    <t>2009120023658</t>
  </si>
  <si>
    <t>2009110152096</t>
  </si>
  <si>
    <t>2009140007934</t>
  </si>
  <si>
    <t>2009060014365</t>
  </si>
  <si>
    <t>2009030042065</t>
  </si>
  <si>
    <t>FOGO PROVOCADO POR FOGUETES</t>
  </si>
  <si>
    <t>2009130091334</t>
  </si>
  <si>
    <t>2009150048547</t>
  </si>
  <si>
    <t>2009010045077</t>
  </si>
  <si>
    <t>2009130120585</t>
  </si>
  <si>
    <t>2009150042220</t>
  </si>
  <si>
    <t>2009170020125</t>
  </si>
  <si>
    <t>2009130105905</t>
  </si>
  <si>
    <t>2009180044848</t>
  </si>
  <si>
    <t>2009080038941</t>
  </si>
  <si>
    <t>2009130123394</t>
  </si>
  <si>
    <t>2009170021040</t>
  </si>
  <si>
    <t>2009100045093</t>
  </si>
  <si>
    <t>2009010017665</t>
  </si>
  <si>
    <t>Manobra 7 - Adj Filipe</t>
  </si>
  <si>
    <t>2009010014909</t>
  </si>
  <si>
    <t>2009160004189</t>
  </si>
  <si>
    <t>2009130087797</t>
  </si>
  <si>
    <t>2009130038750</t>
  </si>
  <si>
    <t>2009110050327</t>
  </si>
  <si>
    <t>CANAS; CM-5</t>
  </si>
  <si>
    <t>2009030052755</t>
  </si>
  <si>
    <t>2009130037994</t>
  </si>
  <si>
    <t>2009160009548</t>
  </si>
  <si>
    <t>PARTICULAR
M03</t>
  </si>
  <si>
    <t>2009170022144</t>
  </si>
  <si>
    <t>2009170023186</t>
  </si>
  <si>
    <t>CANAL MONOBRA - 2  E TACTICO - 4
COS 2º CMDT SANTOS TLM 962990193</t>
  </si>
  <si>
    <t>2009170016856</t>
  </si>
  <si>
    <t>2009180039710</t>
  </si>
  <si>
    <t>200913A028928</t>
  </si>
  <si>
    <t>2009140039411</t>
  </si>
  <si>
    <t>A09000000547
CM1</t>
  </si>
  <si>
    <t>2009110062312</t>
  </si>
  <si>
    <t>LIXO NA VARANDA</t>
  </si>
  <si>
    <t>2009080013131</t>
  </si>
  <si>
    <t>2009130108050</t>
  </si>
  <si>
    <t>2009160004194</t>
  </si>
  <si>
    <t>2009130039566</t>
  </si>
  <si>
    <t>2009130118759</t>
  </si>
  <si>
    <t>2009110129844</t>
  </si>
  <si>
    <t>INCÊNDIO EM MONTE DE ESTERCO.</t>
  </si>
  <si>
    <t>2009110186156</t>
  </si>
  <si>
    <t>Almornos</t>
  </si>
  <si>
    <t>MONTE DE PLASTICOS</t>
  </si>
  <si>
    <t>2009130117212</t>
  </si>
  <si>
    <t>2009150024632</t>
  </si>
  <si>
    <t>2009030062626</t>
  </si>
  <si>
    <t>2009090021255</t>
  </si>
  <si>
    <t>2009130104962</t>
  </si>
  <si>
    <t>2009160017088</t>
  </si>
  <si>
    <t>2009150050045</t>
  </si>
  <si>
    <t>2009010053820</t>
  </si>
  <si>
    <t>CM 01 BOM1º</t>
  </si>
  <si>
    <t>2009030062775</t>
  </si>
  <si>
    <t>200911A008497</t>
  </si>
  <si>
    <t>FUMO PRETO DESCONHECE-SE ORIGEM 
CDOS/CCO BRISA INTERROGA POSIT
NAO AVISTAM NADA</t>
  </si>
  <si>
    <t>2009130096311</t>
  </si>
  <si>
    <t>2009030056952</t>
  </si>
  <si>
    <t>2009060030178</t>
  </si>
  <si>
    <t>2009110075862</t>
  </si>
  <si>
    <t>2009060032613</t>
  </si>
  <si>
    <t>2009130110848</t>
  </si>
  <si>
    <t>2009100047752</t>
  </si>
  <si>
    <t>2009160010679</t>
  </si>
  <si>
    <t>2009130103156</t>
  </si>
  <si>
    <t>2009180037620</t>
  </si>
  <si>
    <t>2009010035842</t>
  </si>
  <si>
    <t>2009140027305</t>
  </si>
  <si>
    <t>2009060021823</t>
  </si>
  <si>
    <t>2009090013505</t>
  </si>
  <si>
    <t>2009150037142</t>
  </si>
  <si>
    <t>2009030017419</t>
  </si>
  <si>
    <t>2009130121694</t>
  </si>
  <si>
    <t>2009170022290</t>
  </si>
  <si>
    <t>2009060031112</t>
  </si>
  <si>
    <t>2009130111114</t>
  </si>
  <si>
    <t>2009040016630</t>
  </si>
  <si>
    <t>2009130137859</t>
  </si>
  <si>
    <t>200913A001628</t>
  </si>
  <si>
    <t>INFORMEI BSB PORTO// 03:05 BSB PORTO INFORMA QUE UTENTE COMUNICOU QUE A FOGUEIRA JÁ SE TINHA EXTINTO E QUE NÃO É AREA DO BSB MAS SIM AREOSA.</t>
  </si>
  <si>
    <t>2009100008509</t>
  </si>
  <si>
    <t>CM01 - B1ª MARIO LUIS</t>
  </si>
  <si>
    <t>2009130114800</t>
  </si>
  <si>
    <t>2009150005487</t>
  </si>
  <si>
    <t>2009070010005</t>
  </si>
  <si>
    <t>PASTO E PLÁSTICOS</t>
  </si>
  <si>
    <t>2009010054020</t>
  </si>
  <si>
    <t>Manobra  3</t>
  </si>
  <si>
    <t>2009010051153</t>
  </si>
  <si>
    <t>Chefe Pontes - Cm 1</t>
  </si>
  <si>
    <t>2009030053097</t>
  </si>
  <si>
    <t>2009100031912</t>
  </si>
  <si>
    <t>2009180043891</t>
  </si>
  <si>
    <t>2009110040594</t>
  </si>
  <si>
    <t>2009170020342</t>
  </si>
  <si>
    <t>2009030062966</t>
  </si>
  <si>
    <t>2009010030998</t>
  </si>
  <si>
    <t>SCHF CM03</t>
  </si>
  <si>
    <t>2009090016764</t>
  </si>
  <si>
    <t>2009180043615</t>
  </si>
  <si>
    <t>2009010016712</t>
  </si>
  <si>
    <t>2009110004439</t>
  </si>
  <si>
    <t>200911A007573</t>
  </si>
  <si>
    <t>DESP CDOS SETUBAL - JÁ TINHAM CONHECIMENTO</t>
  </si>
  <si>
    <t>2009010018146</t>
  </si>
  <si>
    <t>Adj Artur - manobra 5</t>
  </si>
  <si>
    <t>2009040006777</t>
  </si>
  <si>
    <t>200907A004765</t>
  </si>
  <si>
    <t>CEPOS DE OLIVEIRA A ARDER, NAO SABE SE SE TRATA DE UMA QUEIMADA
INFORMADO CB REGUENGOS</t>
  </si>
  <si>
    <t>200911A008888</t>
  </si>
  <si>
    <t>COLUNA DE FUMO A AUMENTAR DE INTENSIDADE
DESP 1117
CB 1117 INFO QUE VAI AGUARDAR POR MAIS CHAMADAS</t>
  </si>
  <si>
    <t>2009010062726</t>
  </si>
  <si>
    <t>2009130089525</t>
  </si>
  <si>
    <t>2009030046641</t>
  </si>
  <si>
    <t>2009010051152</t>
  </si>
  <si>
    <t>2009110009593</t>
  </si>
  <si>
    <t>2009110039440</t>
  </si>
  <si>
    <t>2009130118420</t>
  </si>
  <si>
    <t>2009120019306</t>
  </si>
  <si>
    <t>ARDE PALMEIRAS
CM1</t>
  </si>
  <si>
    <t>2009160012751</t>
  </si>
  <si>
    <t>2009130038390</t>
  </si>
  <si>
    <t>2009170009063</t>
  </si>
  <si>
    <t>2009130077785</t>
  </si>
  <si>
    <t>2009130037037</t>
  </si>
  <si>
    <t>2009160016204</t>
  </si>
  <si>
    <t>2009110057746</t>
  </si>
  <si>
    <t>2009130065377</t>
  </si>
  <si>
    <t>2009070016697</t>
  </si>
  <si>
    <t>2009150013943</t>
  </si>
  <si>
    <t>2009010055447</t>
  </si>
  <si>
    <t>2009130121164</t>
  </si>
  <si>
    <t>2009100042298</t>
  </si>
  <si>
    <t>2009130119588</t>
  </si>
  <si>
    <t>2009010010303</t>
  </si>
  <si>
    <t>2009110111954</t>
  </si>
  <si>
    <t>2009010002467</t>
  </si>
  <si>
    <t>2009130120422</t>
  </si>
  <si>
    <t>2009160015777</t>
  </si>
  <si>
    <t>200903A011880</t>
  </si>
  <si>
    <t>2009180040029</t>
  </si>
  <si>
    <t>2009110129581</t>
  </si>
  <si>
    <t>2009030056893</t>
  </si>
  <si>
    <t>2009080024996</t>
  </si>
  <si>
    <t>lixo junto a uma palmeira.</t>
  </si>
  <si>
    <t>2009110143026</t>
  </si>
  <si>
    <t>FENO - CM1</t>
  </si>
  <si>
    <t>2009160013089</t>
  </si>
  <si>
    <t>2009110070105</t>
  </si>
  <si>
    <t>2009130004705</t>
  </si>
  <si>
    <t>2009140018059</t>
  </si>
  <si>
    <t>INC. EM MATO E SILVAS, JÁ ARDEU UM SOBREIRO</t>
  </si>
  <si>
    <t>2009180016569</t>
  </si>
  <si>
    <t>2009020026046</t>
  </si>
  <si>
    <t>2009130069000</t>
  </si>
  <si>
    <t>16:22 - ACCIONEI BV VILA DO CONDE</t>
  </si>
  <si>
    <t>200917A006719</t>
  </si>
  <si>
    <t>2009110108764</t>
  </si>
  <si>
    <t>INC FENO CM-5</t>
  </si>
  <si>
    <t>2009040006900</t>
  </si>
  <si>
    <t>200911A004334</t>
  </si>
  <si>
    <t>MATO
21:39 - CONTACTO COM CB, ESTE INFO QUE VAI AGUARDAR MAIS CHAMADAS VISTO POP TER DADO INDICAÇÃO DENTRO DE UMA LOCALIDADE E NAO ESTAR A VER BEM
CB 1117 INFORMOU QUE NÃO VAI SAIR.</t>
  </si>
  <si>
    <t>200913A042929</t>
  </si>
  <si>
    <t>2009130066616</t>
  </si>
  <si>
    <t>2009110040455</t>
  </si>
  <si>
    <t>2009130120537</t>
  </si>
  <si>
    <t>2009170006389</t>
  </si>
  <si>
    <t>2009130103200</t>
  </si>
  <si>
    <t>2009150044876</t>
  </si>
  <si>
    <t>2009130117679</t>
  </si>
  <si>
    <t>2009110153290</t>
  </si>
  <si>
    <t>2009080014730</t>
  </si>
  <si>
    <t>queima de sobrante agricolas</t>
  </si>
  <si>
    <t>2009130111872</t>
  </si>
  <si>
    <t>200901A062153</t>
  </si>
  <si>
    <t>2009050034640</t>
  </si>
  <si>
    <t>2009180039127</t>
  </si>
  <si>
    <t>2009050027042</t>
  </si>
  <si>
    <t>2009070002850</t>
  </si>
  <si>
    <t>2009180038030</t>
  </si>
  <si>
    <t>TX GIPS- C.M02-TX ESTRUTURA
SOLICITADO CPO AO LOCAL- CMDT M.BEIRA
C03 1803</t>
  </si>
  <si>
    <t>2009130050936</t>
  </si>
  <si>
    <t>2009110013242</t>
  </si>
  <si>
    <t>2009140045274</t>
  </si>
  <si>
    <t>2009040011327</t>
  </si>
  <si>
    <t>2009130034319</t>
  </si>
  <si>
    <t>2009060032962</t>
  </si>
  <si>
    <t>2009060009287</t>
  </si>
  <si>
    <t>2009180019044</t>
  </si>
  <si>
    <t>TX:GIPS E ESTRUTURA</t>
  </si>
  <si>
    <t>2009140029204</t>
  </si>
  <si>
    <t>2009060031952</t>
  </si>
  <si>
    <t>2009130063024</t>
  </si>
  <si>
    <t>2009110070542</t>
  </si>
  <si>
    <t>TRONCO MADEIRA</t>
  </si>
  <si>
    <t>2009160015121</t>
  </si>
  <si>
    <t>2009090014025</t>
  </si>
  <si>
    <t>2009130116871</t>
  </si>
  <si>
    <t>2009180038813</t>
  </si>
  <si>
    <t>2009180012740</t>
  </si>
  <si>
    <t>2009160002682</t>
  </si>
  <si>
    <t>2009100047174</t>
  </si>
  <si>
    <t>Raposos</t>
  </si>
  <si>
    <t>2009100022971</t>
  </si>
  <si>
    <t>2009110127205</t>
  </si>
  <si>
    <t>2009110109068</t>
  </si>
  <si>
    <t>INCENDIO MATO/M3</t>
  </si>
  <si>
    <t>2009150062376</t>
  </si>
  <si>
    <t>2009060039490</t>
  </si>
  <si>
    <t>2009110111762</t>
  </si>
  <si>
    <t>2009180014926</t>
  </si>
  <si>
    <t>2009130099876</t>
  </si>
  <si>
    <t>2009100043428</t>
  </si>
  <si>
    <t>2009130129170</t>
  </si>
  <si>
    <t>2009080037267</t>
  </si>
  <si>
    <t>CO 112.PT - A09000001305</t>
  </si>
  <si>
    <t>2009180022544</t>
  </si>
  <si>
    <t>2009110047641</t>
  </si>
  <si>
    <t>INC EM LIXO JUNTO A ESCADAS DE EDIFÍCIO HABITACIONAL</t>
  </si>
  <si>
    <t>2009150004654</t>
  </si>
  <si>
    <t>2009030018620</t>
  </si>
  <si>
    <t>2009130072359</t>
  </si>
  <si>
    <t>2009040013589</t>
  </si>
  <si>
    <t>2009150021359</t>
  </si>
  <si>
    <t>2009130113907</t>
  </si>
  <si>
    <t>2009180040158</t>
  </si>
  <si>
    <t>2009130026482</t>
  </si>
  <si>
    <t>2009110140531</t>
  </si>
  <si>
    <t>PALETES
CM7</t>
  </si>
  <si>
    <t>2009170009266</t>
  </si>
  <si>
    <t>2009010042127</t>
  </si>
  <si>
    <t>2009170022950</t>
  </si>
  <si>
    <t>2009130101122</t>
  </si>
  <si>
    <t>2009130004122</t>
  </si>
  <si>
    <t>LOJA / QUADRO ELECTRICO</t>
  </si>
  <si>
    <t>200917A004501</t>
  </si>
  <si>
    <t>2009160005113</t>
  </si>
  <si>
    <t>PSP
17:47 SALOC-1603 INFORMEI OCORRÊNCIA
17:50 SALOC-SF04-111 INFORMEI OCRRÊNCIA INF A SAIDA</t>
  </si>
  <si>
    <t>2009060030602</t>
  </si>
  <si>
    <t>2009030046179</t>
  </si>
  <si>
    <t>2009110121485</t>
  </si>
  <si>
    <t>Brejos da Roussada</t>
  </si>
  <si>
    <t>2009110129001</t>
  </si>
  <si>
    <t>MATO - RF1119 - CM1</t>
  </si>
  <si>
    <t>2009090021137</t>
  </si>
  <si>
    <t>2009010053658</t>
  </si>
  <si>
    <t>2009110064261</t>
  </si>
  <si>
    <t>CM3/falta tempo de bomba e area ardida</t>
  </si>
  <si>
    <t>2009130063297</t>
  </si>
  <si>
    <t>2009110117002</t>
  </si>
  <si>
    <t>2009090011225</t>
  </si>
  <si>
    <t>2009150064423</t>
  </si>
  <si>
    <t>2009130065530</t>
  </si>
  <si>
    <t>2009170011546</t>
  </si>
  <si>
    <t>2009030048788</t>
  </si>
  <si>
    <t>2009150060244</t>
  </si>
  <si>
    <t>2009100045574</t>
  </si>
  <si>
    <t>2009090005171</t>
  </si>
  <si>
    <t>2009170006026</t>
  </si>
  <si>
    <t>2009050032094</t>
  </si>
  <si>
    <t>2009080016327</t>
  </si>
  <si>
    <t>200901A061942</t>
  </si>
  <si>
    <t>2009030016642</t>
  </si>
  <si>
    <t>200916A020138</t>
  </si>
  <si>
    <t>QUEIMA - SF20-111</t>
  </si>
  <si>
    <t>2009030016689</t>
  </si>
  <si>
    <t>2009170024374</t>
  </si>
  <si>
    <t>2009130104901</t>
  </si>
  <si>
    <t>2009010053190</t>
  </si>
  <si>
    <t>200914A047882</t>
  </si>
  <si>
    <t>2009080022898</t>
  </si>
  <si>
    <t>2009080026792</t>
  </si>
  <si>
    <t>2009110091544</t>
  </si>
  <si>
    <t>2009130083608</t>
  </si>
  <si>
    <t>2009030048892</t>
  </si>
  <si>
    <t>2009180038198</t>
  </si>
  <si>
    <t>2009040004659</t>
  </si>
  <si>
    <t>2009130108389</t>
  </si>
  <si>
    <t>2009020018911</t>
  </si>
  <si>
    <t>2009130116601</t>
  </si>
  <si>
    <t>2009170013785</t>
  </si>
  <si>
    <t>2009130098866</t>
  </si>
  <si>
    <t>2009070015799</t>
  </si>
  <si>
    <t>2009010065542</t>
  </si>
  <si>
    <t>2009140033216</t>
  </si>
  <si>
    <t>2009150053642</t>
  </si>
  <si>
    <t>2009120019954</t>
  </si>
  <si>
    <t>2009070010139</t>
  </si>
  <si>
    <t>OLIVEIRAS</t>
  </si>
  <si>
    <t>2009030054406</t>
  </si>
  <si>
    <t>2009070017636</t>
  </si>
  <si>
    <t>2009150001507</t>
  </si>
  <si>
    <t>2009110092608</t>
  </si>
  <si>
    <t>COBRE - CM1</t>
  </si>
  <si>
    <t>2009130117696</t>
  </si>
  <si>
    <t>2009170018586</t>
  </si>
  <si>
    <t>2009150061217</t>
  </si>
  <si>
    <t>PEQUENO FOCO DE INCÊNDIO EM MATO 
 - ACIONADO CB MOITA E INFORMADO CENTRO 0.17</t>
  </si>
  <si>
    <t>2009160015644</t>
  </si>
  <si>
    <t>EMEIF - 28.04</t>
  </si>
  <si>
    <t>2009110137297</t>
  </si>
  <si>
    <t>2009130023997</t>
  </si>
  <si>
    <t>2009130097055</t>
  </si>
  <si>
    <t>2009150036493</t>
  </si>
  <si>
    <t>2009130118881</t>
  </si>
  <si>
    <t>2009160015397</t>
  </si>
  <si>
    <t>2009020015195</t>
  </si>
  <si>
    <t>CB DE CUBA DÁ ALERTA AO CDOS BEJA. VAI SER MOBILIZADO FERREIRA PARA O LOCAL UMA VEZ QUE O CB DE CUBA TEM OS MEIOS OCUPADOS NOUTRO INCÊNDIO</t>
  </si>
  <si>
    <t>2009010063210</t>
  </si>
  <si>
    <t>2009130109103</t>
  </si>
  <si>
    <t>200902A011680</t>
  </si>
  <si>
    <t>2009170009545</t>
  </si>
  <si>
    <t>2009130064573</t>
  </si>
  <si>
    <t>2009170006461</t>
  </si>
  <si>
    <t>Equipa Floresatl 06-118: 967172012</t>
  </si>
  <si>
    <t>2009130114762</t>
  </si>
  <si>
    <t>2009050033669</t>
  </si>
  <si>
    <t>CABEÇO DO INFANTE</t>
  </si>
  <si>
    <t>2009150048907</t>
  </si>
  <si>
    <t>2009010049623</t>
  </si>
  <si>
    <t>200907A024338</t>
  </si>
  <si>
    <t>mato junto à berma da estrada
informado cdos portalegre</t>
  </si>
  <si>
    <t>2009130114437</t>
  </si>
  <si>
    <t>2009140050083</t>
  </si>
  <si>
    <t>2009010014814</t>
  </si>
  <si>
    <t>2009130031539</t>
  </si>
  <si>
    <t>2009130110536</t>
  </si>
  <si>
    <t>2009160003172</t>
  </si>
  <si>
    <t>2009170021001</t>
  </si>
  <si>
    <t>2009130073134</t>
  </si>
  <si>
    <t>2009180038401</t>
  </si>
  <si>
    <t>2009110095931</t>
  </si>
  <si>
    <t>NÃO SABE O QUE ESTA A ARDER - DESP 1117
MAN 5</t>
  </si>
  <si>
    <t>2009030014704</t>
  </si>
  <si>
    <t>2009010020658</t>
  </si>
  <si>
    <t>2009100043035</t>
  </si>
  <si>
    <t>2009150071504</t>
  </si>
  <si>
    <t>INCÊNDIO EM MATO
 - ACIONADO CB SEIXAL E AMORA</t>
  </si>
  <si>
    <t>2009130021440</t>
  </si>
  <si>
    <t>2009010050470</t>
  </si>
  <si>
    <t>2009170005982</t>
  </si>
  <si>
    <t>2009170018878</t>
  </si>
  <si>
    <t>200911A007041</t>
  </si>
  <si>
    <t>MATO - DESP RSB</t>
  </si>
  <si>
    <t>2009030017402</t>
  </si>
  <si>
    <t>2009040019582</t>
  </si>
  <si>
    <t>2009010052524</t>
  </si>
  <si>
    <t>2009130091191</t>
  </si>
  <si>
    <t>2009030049105</t>
  </si>
  <si>
    <t>PAVILHÃO ABANDONADO</t>
  </si>
  <si>
    <t>2009070007224</t>
  </si>
  <si>
    <t>2009040018148</t>
  </si>
  <si>
    <t>2009130102098</t>
  </si>
  <si>
    <t>2009080036446</t>
  </si>
  <si>
    <t>papeleira a arder em area de descanso na A22</t>
  </si>
  <si>
    <t>2009180008785</t>
  </si>
  <si>
    <t>2009080016743</t>
  </si>
  <si>
    <t>Coluna de Fumo
M 1</t>
  </si>
  <si>
    <t>2009130063031</t>
  </si>
  <si>
    <t>2009170021141</t>
  </si>
  <si>
    <t>2009010065384</t>
  </si>
  <si>
    <t>2009180041120</t>
  </si>
  <si>
    <t>2009080034962</t>
  </si>
  <si>
    <t>2009040010463</t>
  </si>
  <si>
    <t>POR ORDEM DO 2.º CODIS E COM CONHECIMENTO DO CNOS ENCERRAMOS ESTA OCORRENCIA E ABRIMOS 10467</t>
  </si>
  <si>
    <t>2009130063159</t>
  </si>
  <si>
    <t>2009130064317</t>
  </si>
  <si>
    <t>2009050028224</t>
  </si>
  <si>
    <t>2009150038220</t>
  </si>
  <si>
    <t>2009160014091</t>
  </si>
  <si>
    <t>117
SALOC-1603=ALERTA</t>
  </si>
  <si>
    <t>2009130107165</t>
  </si>
  <si>
    <t>2009150046533</t>
  </si>
  <si>
    <t>2009150060984</t>
  </si>
  <si>
    <t>2009130115375</t>
  </si>
  <si>
    <t>2009010017484</t>
  </si>
  <si>
    <t>2009170005486</t>
  </si>
  <si>
    <t>2009160014565</t>
  </si>
  <si>
    <t>2009130082220</t>
  </si>
  <si>
    <t>200914A055780</t>
  </si>
  <si>
    <t>PROVÁVEL QUEIMADA DESCONTROLADA.
CONFIRMADO DE IMEDIATO, COM CBV BENAVENTE (QUEIMADA AUTORIZADA).</t>
  </si>
  <si>
    <t>2009130116886</t>
  </si>
  <si>
    <t>2009120010778</t>
  </si>
  <si>
    <t>Quinta de São João</t>
  </si>
  <si>
    <t>2009130034865</t>
  </si>
  <si>
    <t>2009090018345</t>
  </si>
  <si>
    <t>2009130084400</t>
  </si>
  <si>
    <t>2009110186781</t>
  </si>
  <si>
    <t>2009130034098</t>
  </si>
  <si>
    <t>2009150065642</t>
  </si>
  <si>
    <t>2009170024409</t>
  </si>
  <si>
    <t>2009160004267</t>
  </si>
  <si>
    <t>200918A030259</t>
  </si>
  <si>
    <t>Armamar</t>
  </si>
  <si>
    <t>SENHORA CIRCULA NA A 24, SENTIDO VILA REAL/VISEU E DO LADO DIREITO, ANTES DA SAIDA PARA ARMAMAR HÁ UM FOGO</t>
  </si>
  <si>
    <t>2009160013105</t>
  </si>
  <si>
    <t>117 - CM5
INFORMEI 1610
SALOC - COORDENADOR SF09-111 NAO ATENDEU
SALOC - OFICIAL LIGAÇÃO ICNB INFORMEI
SALOC - AFOCELCA INFORMEI VIA SMS
02:19 SALOC - GIPS GUARDA COSTA INFORMEI</t>
  </si>
  <si>
    <t>2009150073835</t>
  </si>
  <si>
    <t>2009030011640</t>
  </si>
  <si>
    <t>2009030053865</t>
  </si>
  <si>
    <t>2009010052553</t>
  </si>
  <si>
    <t>2009130117587</t>
  </si>
  <si>
    <t>2009130103712</t>
  </si>
  <si>
    <t>2009080025151</t>
  </si>
  <si>
    <t>a arder canavial e mato e estufas.
canal manobra 1</t>
  </si>
  <si>
    <t>2009130034896</t>
  </si>
  <si>
    <t>2009130096996</t>
  </si>
  <si>
    <t>2009130030387</t>
  </si>
  <si>
    <t>2009130101222</t>
  </si>
  <si>
    <t>2009020015206</t>
  </si>
  <si>
    <t>INCÊNDIO EM RESTOLHO
COS - 2ºCMDT</t>
  </si>
  <si>
    <t>2009030052147</t>
  </si>
  <si>
    <t>2009010035624</t>
  </si>
  <si>
    <t>2009180040128</t>
  </si>
  <si>
    <t>2009130111086</t>
  </si>
  <si>
    <t>2009160013600</t>
  </si>
  <si>
    <t>PART  
M1</t>
  </si>
  <si>
    <t>2009010048844</t>
  </si>
  <si>
    <t>2009180038613</t>
  </si>
  <si>
    <t>M01-TX GIPS
NÃO HAVIA MEIO AEREO DISPONIVEL.</t>
  </si>
  <si>
    <t>2009130005354</t>
  </si>
  <si>
    <t>200918A031382</t>
  </si>
  <si>
    <t>2009090019381</t>
  </si>
  <si>
    <t>2009160005282</t>
  </si>
  <si>
    <t>2009130085537</t>
  </si>
  <si>
    <t>2009030014814</t>
  </si>
  <si>
    <t>2009030055780</t>
  </si>
  <si>
    <t>Barca</t>
  </si>
  <si>
    <t>200913A030553</t>
  </si>
  <si>
    <t>2009130073115</t>
  </si>
  <si>
    <t>2009130120730</t>
  </si>
  <si>
    <t>2009130111671</t>
  </si>
  <si>
    <t>2009110164255</t>
  </si>
  <si>
    <t>2009180011793</t>
  </si>
  <si>
    <t>2009170005848</t>
  </si>
  <si>
    <t>200916A004653</t>
  </si>
  <si>
    <t>117 - INFORMA INCENDIO
SALOC - CB 1604 INFORMEI
SALOC - SF05-111 INFORMEI OCORRÊNCIA
AGRIS - SALOC PASSARAM NO LOCAL E ESTA EXTINTO. CONFIRMA FREGUESIA (PADROSO)
SALOC - CB 1604 INFORMEI.</t>
  </si>
  <si>
    <t>2009170006611</t>
  </si>
  <si>
    <t>CMDT- 1708 Tlm:961769010</t>
  </si>
  <si>
    <t>2009150036560</t>
  </si>
  <si>
    <t>COLUNA DE FUMO A SUL TORRE VIGIA GRANDOLA</t>
  </si>
  <si>
    <t>2009110142925</t>
  </si>
  <si>
    <t>MATO; CM03</t>
  </si>
  <si>
    <t>2009130057690</t>
  </si>
  <si>
    <t>2009090020179</t>
  </si>
  <si>
    <t>2009160004788</t>
  </si>
  <si>
    <t>2009170004043</t>
  </si>
  <si>
    <t>Parque N.do Alvão</t>
  </si>
  <si>
    <t>2009140047166</t>
  </si>
  <si>
    <t>200913A029517</t>
  </si>
  <si>
    <t>2009110128596</t>
  </si>
  <si>
    <t>Cabeda</t>
  </si>
  <si>
    <t>2009120018315</t>
  </si>
  <si>
    <t>2009010041890</t>
  </si>
  <si>
    <t>grad Sub chef Maciel</t>
  </si>
  <si>
    <t>2009110127253</t>
  </si>
  <si>
    <t>INCENDIO RESTAURANTE - CM5</t>
  </si>
  <si>
    <t>2009050029311</t>
  </si>
  <si>
    <t>2009090019378</t>
  </si>
  <si>
    <t>2009030018894</t>
  </si>
  <si>
    <t>2009130061277</t>
  </si>
  <si>
    <t>2009120014566</t>
  </si>
  <si>
    <t>2009130099348</t>
  </si>
  <si>
    <t>2009050027347</t>
  </si>
  <si>
    <t>2009090011409</t>
  </si>
  <si>
    <t>2009030056446</t>
  </si>
  <si>
    <t>2009180012114</t>
  </si>
  <si>
    <t>2009130108428</t>
  </si>
  <si>
    <t>2009020022621</t>
  </si>
  <si>
    <t>2009090004745</t>
  </si>
  <si>
    <t>2009180028368</t>
  </si>
  <si>
    <t>CDOS TX GIPS ARMAMAR, SMS FOGOS.</t>
  </si>
  <si>
    <t>2009060021830</t>
  </si>
  <si>
    <t>inc em mato provocado por trovoada</t>
  </si>
  <si>
    <t>2009090006045</t>
  </si>
  <si>
    <t>200914A018485</t>
  </si>
  <si>
    <t>Palhava</t>
  </si>
  <si>
    <t>QUEIMADA.
CB1407 INFORMORMADO (OP. F.PEREIRA), TEM CONHECIMENTO.</t>
  </si>
  <si>
    <t>2009130110042</t>
  </si>
  <si>
    <t>2009130109456</t>
  </si>
  <si>
    <t>2009010015951</t>
  </si>
  <si>
    <t>2009170005898</t>
  </si>
  <si>
    <t>2009100034800</t>
  </si>
  <si>
    <t>CM1 Bº1ªGOMES BML- INFO. VAI TRIANGULAR</t>
  </si>
  <si>
    <t>2009010058791</t>
  </si>
  <si>
    <t>2009140027378</t>
  </si>
  <si>
    <t>INCENDIO EM MATO CM 1 CHEFE - MANUEL COELHO</t>
  </si>
  <si>
    <t>2009040003835</t>
  </si>
  <si>
    <t>2009110117093</t>
  </si>
  <si>
    <t>200911A006970</t>
  </si>
  <si>
    <t>CANIÇO - CB1113 JA COM CONHECIMENTO</t>
  </si>
  <si>
    <t>2009010025902</t>
  </si>
  <si>
    <t>2009050045268</t>
  </si>
  <si>
    <t>200909A003314</t>
  </si>
  <si>
    <t>2009160012140</t>
  </si>
  <si>
    <t>2009130100385</t>
  </si>
  <si>
    <t>2009050007922</t>
  </si>
  <si>
    <t>2009130116772</t>
  </si>
  <si>
    <t>2009050023570</t>
  </si>
  <si>
    <t>2009010051669</t>
  </si>
  <si>
    <t>2009180044281</t>
  </si>
  <si>
    <t>200902A020332</t>
  </si>
  <si>
    <t>2009180041898</t>
  </si>
  <si>
    <t>2009130112470</t>
  </si>
  <si>
    <t>2009160007130</t>
  </si>
  <si>
    <t>2009130123319</t>
  </si>
  <si>
    <t>2009130077520</t>
  </si>
  <si>
    <t>2009110137768</t>
  </si>
  <si>
    <t>Vermões</t>
  </si>
  <si>
    <t>2009180046726</t>
  </si>
  <si>
    <t>M02- TX GIPS-
NÃO HAVIA MEIO AEREO NO RAIO.</t>
  </si>
  <si>
    <t>2009040016721</t>
  </si>
  <si>
    <t>2009110057309</t>
  </si>
  <si>
    <t>2009020030057</t>
  </si>
  <si>
    <t>PASTO
ALERTA AO CB</t>
  </si>
  <si>
    <t>2009040019578</t>
  </si>
  <si>
    <t>2009130084189</t>
  </si>
  <si>
    <t>2009030017748</t>
  </si>
  <si>
    <t>2009130023548</t>
  </si>
  <si>
    <t>2009150078167</t>
  </si>
  <si>
    <t>2009130034906</t>
  </si>
  <si>
    <t>2009170020386</t>
  </si>
  <si>
    <t>COS (ADJT)-962602816  COS-2ºCMDT CB 1706</t>
  </si>
  <si>
    <t>200902A029781</t>
  </si>
  <si>
    <t>INCÊNDIO EM SILVADO. O ALERTA FOI DADO AO CDOS BEJA.
CDOS BEJA CONTACTA CDOS FARO (OP. VITORINO) E INFORMA DO ALERTA